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\Documents\"/>
    </mc:Choice>
  </mc:AlternateContent>
  <xr:revisionPtr revIDLastSave="0" documentId="8_{2DC7C504-C31D-46AA-9C77-76094C351F1A}" xr6:coauthVersionLast="47" xr6:coauthVersionMax="47" xr10:uidLastSave="{00000000-0000-0000-0000-000000000000}"/>
  <bookViews>
    <workbookView xWindow="-120" yWindow="-120" windowWidth="29040" windowHeight="17640" xr2:uid="{530D9754-C68E-4021-AE0D-A8B8AC805EE7}"/>
  </bookViews>
  <sheets>
    <sheet name="udbud-1-nov-2022" sheetId="3" r:id="rId1"/>
  </sheets>
  <definedNames>
    <definedName name="ExternalData_1" localSheetId="0" hidden="1">'udbud-1-nov-2022'!$A$1:$N$488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AD7DD1-B8C8-4A46-AC8C-1F98634DC01D}" keepAlive="1" name="Query - udbud-1-nov-2022" description="Connection to the 'udbud-1-nov-2022' query in the workbook." type="5" refreshedVersion="8" background="1" saveData="1">
    <dbPr connection="Provider=Microsoft.Mashup.OleDb.1;Data Source=$Workbook$;Location=udbud-1-nov-2022;Extended Properties=&quot;&quot;" command="SELECT * FROM [udbud-1-nov-2022]"/>
  </connection>
</connections>
</file>

<file path=xl/sharedStrings.xml><?xml version="1.0" encoding="utf-8"?>
<sst xmlns="http://schemas.openxmlformats.org/spreadsheetml/2006/main" count="195522" uniqueCount="97352">
  <si>
    <t>boliga_id</t>
  </si>
  <si>
    <t>adresse</t>
  </si>
  <si>
    <t>postnr</t>
  </si>
  <si>
    <t>boligtypeid</t>
  </si>
  <si>
    <t>kontantpris</t>
  </si>
  <si>
    <t>antalrum</t>
  </si>
  <si>
    <t>boligareal</t>
  </si>
  <si>
    <t>grundareal</t>
  </si>
  <si>
    <t>bygget</t>
  </si>
  <si>
    <t>ejerudgift</t>
  </si>
  <si>
    <t>oprettet</t>
  </si>
  <si>
    <t>navn</t>
  </si>
  <si>
    <t>domæne</t>
  </si>
  <si>
    <t>boligurl</t>
  </si>
  <si>
    <t>Bolværket 95</t>
  </si>
  <si>
    <t>danbolig Hillerød</t>
  </si>
  <si>
    <t>danbolig.dk</t>
  </si>
  <si>
    <t>https://www.danbolig.dk?propertyid=4710000208&amp;brokerid=471</t>
  </si>
  <si>
    <t>Esther Aggebos Gade 44, 2. th.</t>
  </si>
  <si>
    <t>danbolig Aarhus City</t>
  </si>
  <si>
    <t>https://www.danbolig.dk?propertyid=226-BM22022&amp;brokerid=226</t>
  </si>
  <si>
    <t>Papirfabrikken 52, 12. nr. 2</t>
  </si>
  <si>
    <t>danbolig Silkeborg</t>
  </si>
  <si>
    <t>https://www.danbolig.dk?propertyid=2860000582&amp;brokerid=286</t>
  </si>
  <si>
    <t>Åstrupvej 93</t>
  </si>
  <si>
    <t>home Hjørring</t>
  </si>
  <si>
    <t>home.dk</t>
  </si>
  <si>
    <t>https://home.dk/sag/8080001762</t>
  </si>
  <si>
    <t>Vestergade 11</t>
  </si>
  <si>
    <t>home Skanderborg</t>
  </si>
  <si>
    <t>https://home.dk/sag/6070001032</t>
  </si>
  <si>
    <t>Ved Damhussøen 20</t>
  </si>
  <si>
    <t>home Vanløse</t>
  </si>
  <si>
    <t>https://home.dk/sag/1120000730</t>
  </si>
  <si>
    <t>Sundhøj 26</t>
  </si>
  <si>
    <t>home Sønderborg</t>
  </si>
  <si>
    <t>https://home.dk/sag/7010001676</t>
  </si>
  <si>
    <t>Kildetoften 3</t>
  </si>
  <si>
    <t>home Tarup</t>
  </si>
  <si>
    <t>https://home.dk/sag/9190000849</t>
  </si>
  <si>
    <t>Statenevej 17</t>
  </si>
  <si>
    <t>home Glostrup - Albertslund - Brøndby</t>
  </si>
  <si>
    <t>https://home.dk/sag/1090002187</t>
  </si>
  <si>
    <t>Foldingbrovej 60</t>
  </si>
  <si>
    <t>RealMæglerne Tøt Jensen</t>
  </si>
  <si>
    <t>realmaeglerne.dk</t>
  </si>
  <si>
    <t>https://www.realmaeglerne.dk/301-redirect/?mgl=R712&amp;sagsnr=712-4708</t>
  </si>
  <si>
    <t>Strandvejen 24</t>
  </si>
  <si>
    <t>EDC Fanø ApS</t>
  </si>
  <si>
    <t>edc.dk</t>
  </si>
  <si>
    <t>https://www.edc.dk/sag/?sagsnr=67301463</t>
  </si>
  <si>
    <t>Strandvænget 1</t>
  </si>
  <si>
    <t>EDC Living, Dragør</t>
  </si>
  <si>
    <t>https://www.edc.dk/sag/?sagsnr=29302911</t>
  </si>
  <si>
    <t>Klochsvej 17</t>
  </si>
  <si>
    <t>Nybolig Ikast</t>
  </si>
  <si>
    <t>nybolig.dk</t>
  </si>
  <si>
    <t>http://www.nybolig.dk/maegler/pages/property-presentation/property.action?caseno=20184371&amp;shopno=220060&amp;fromsite=boligsiden&amp;csref=boligsiden</t>
  </si>
  <si>
    <t>Fresiahaven 34</t>
  </si>
  <si>
    <t>Kjeldskov &amp; Co. A/S - Greve</t>
  </si>
  <si>
    <t>kjeldskov.dk</t>
  </si>
  <si>
    <t>https://www.kjeldskov.dk/sag/SC30233</t>
  </si>
  <si>
    <t>Svalevej 12</t>
  </si>
  <si>
    <t>Nybolig Jeppesen &amp; Sørensen Grenaa</t>
  </si>
  <si>
    <t>http://www.nybolig.dk/maegler/pages/property-presentation/property.action?caseno=10101938&amp;shopno=106197&amp;fromsite=boligsiden&amp;csref=boligsiden</t>
  </si>
  <si>
    <t>Jernbanegade 24</t>
  </si>
  <si>
    <t>Nybolig Kolding A/S</t>
  </si>
  <si>
    <t>http://www.nybolig.dk/maegler/pages/property-presentation/property.action?caseno=JE24SB&amp;shopno=100260&amp;fromsite=boligsiden&amp;csref=boligsiden</t>
  </si>
  <si>
    <t>Grundtvigs Plads 1</t>
  </si>
  <si>
    <t>Nybolig Jelling</t>
  </si>
  <si>
    <t>http://www.nybolig.dk/maegler/pages/property-presentation/property.action?caseno=260522&amp;shopno=270178&amp;fromsite=boligsiden&amp;csref=boligsiden</t>
  </si>
  <si>
    <t>Æblevej 23</t>
  </si>
  <si>
    <t>Nybolig Skive</t>
  </si>
  <si>
    <t>http://www.nybolig.dk/maegler/pages/property-presentation/property.action?caseno=58197870&amp;shopno=104208&amp;fromsite=boligsiden&amp;csref=boligsiden</t>
  </si>
  <si>
    <t>Bogholder Allé 9, 1.</t>
  </si>
  <si>
    <t>Nybolig Jesper Hufeldt - Vanløse</t>
  </si>
  <si>
    <t>http://www.nybolig.dk/maegler/pages/property-presentation/property.action?caseno=DN2243&amp;shopno=260385&amp;fromsite=boligsiden&amp;csref=boligsiden</t>
  </si>
  <si>
    <t>Vesterbakken 24</t>
  </si>
  <si>
    <t>Nybolig Silkeborg - Frank Lerche</t>
  </si>
  <si>
    <t>http://www.nybolig.dk/maegler/pages/property-presentation/property.action?caseno=86047362&amp;shopno=270080&amp;fromsite=boligsiden&amp;csref=boligsiden</t>
  </si>
  <si>
    <t>NULL</t>
  </si>
  <si>
    <t>Syrenvej 7</t>
  </si>
  <si>
    <t>Sejerøvej 3</t>
  </si>
  <si>
    <t>estate-maeglerne.dk</t>
  </si>
  <si>
    <t>http://www.estate-maeglerne.dk/maegler/pages/property-presentation/property.action?caseno=22259&amp;shopno=270076&amp;fromsite=boligsiden&amp;csref=boligsiden</t>
  </si>
  <si>
    <t>Tranegårdsvej 62, 2. tv.</t>
  </si>
  <si>
    <t>http://www.estate-maeglerne.dk/maegler/pages/property-presentation/property.action?caseno=208639&amp;shopno=260062&amp;fromsite=boligsiden&amp;csref=boligsiden</t>
  </si>
  <si>
    <t>Sejerøvej 9</t>
  </si>
  <si>
    <t>http://www.estate-maeglerne.dk/maegler/pages/property-presentation/property.action?caseno=22315&amp;shopno=270076&amp;fromsite=boligsiden&amp;csref=boligsiden</t>
  </si>
  <si>
    <t>Sejerøvej 7</t>
  </si>
  <si>
    <t>http://www.estate-maeglerne.dk/maegler/pages/property-presentation/property.action?caseno=22314&amp;shopno=270076&amp;fromsite=boligsiden&amp;csref=boligsiden</t>
  </si>
  <si>
    <t>Sejerøvej 11</t>
  </si>
  <si>
    <t>http://www.estate-maeglerne.dk/maegler/pages/property-presentation/property.action?caseno=22316&amp;shopno=270076&amp;fromsite=boligsiden&amp;csref=boligsiden</t>
  </si>
  <si>
    <t>Skelhøjvej 25D, st. th.</t>
  </si>
  <si>
    <t>http://www.estate-maeglerne.dk/maegler/pages/property-presentation/property.action?caseno=BA220248&amp;shopno=270225&amp;fromsite=boligsiden&amp;csref=boligsiden</t>
  </si>
  <si>
    <t>Bromsmae 10</t>
  </si>
  <si>
    <t>http://www.estate-maeglerne.dk/maegler/pages/property-presentation/property.action?caseno=22325&amp;shopno=270076&amp;fromsite=boligsiden&amp;csref=boligsiden</t>
  </si>
  <si>
    <t>Bromsmae 7</t>
  </si>
  <si>
    <t>http://www.estate-maeglerne.dk/maegler/pages/property-presentation/property.action?caseno=22323&amp;shopno=270076&amp;fromsite=boligsiden&amp;csref=boligsiden</t>
  </si>
  <si>
    <t>Bromsmae 5</t>
  </si>
  <si>
    <t>http://www.estate-maeglerne.dk/maegler/pages/property-presentation/property.action?caseno=22321&amp;shopno=270076&amp;fromsite=boligsiden&amp;csref=boligsiden</t>
  </si>
  <si>
    <t>Sejerøvej 5</t>
  </si>
  <si>
    <t>http://www.estate-maeglerne.dk/maegler/pages/property-presentation/property.action?caseno=22313&amp;shopno=270076&amp;fromsite=boligsiden&amp;csref=boligsiden</t>
  </si>
  <si>
    <t>Juelsmindevænget 20</t>
  </si>
  <si>
    <t>http://www.estate-maeglerne.dk/maegler/pages/property-presentation/property.action?caseno=22312&amp;shopno=270076&amp;fromsite=boligsiden&amp;csref=boligsiden</t>
  </si>
  <si>
    <t>Vibevej 6</t>
  </si>
  <si>
    <t>danbolig Sorø</t>
  </si>
  <si>
    <t>https://www.danbolig.dk?propertyid=3030000268&amp;brokerid=303</t>
  </si>
  <si>
    <t>Åbakken 4</t>
  </si>
  <si>
    <t>Ejendomsmæglere &amp; Valuar Ole &amp; Martin W. Kok-Hansen</t>
  </si>
  <si>
    <t>https://www.danbolig.dk?propertyid=0410000390&amp;brokerid=041</t>
  </si>
  <si>
    <t>Sommerhaven 36</t>
  </si>
  <si>
    <t>danbolig Børkop &amp; Brejning</t>
  </si>
  <si>
    <t>https://www.danbolig.dk?propertyid=16161021240&amp;brokerid=161</t>
  </si>
  <si>
    <t>Blåmejsevej 9</t>
  </si>
  <si>
    <t>danbolig Hinnerup</t>
  </si>
  <si>
    <t>https://www.danbolig.dk?propertyid=3150000058&amp;brokerid=315</t>
  </si>
  <si>
    <t>Sommerhaven 32</t>
  </si>
  <si>
    <t>https://www.danbolig.dk?propertyid=16161021238&amp;brokerid=161</t>
  </si>
  <si>
    <t>Sommerhaven 8</t>
  </si>
  <si>
    <t>https://www.danbolig.dk?propertyid=16161021231&amp;brokerid=161</t>
  </si>
  <si>
    <t>Rådmandshaven 15, st. th.</t>
  </si>
  <si>
    <t>danbolig Roskilde C</t>
  </si>
  <si>
    <t>https://www.danbolig.dk?propertyid=3010000456&amp;brokerid=301</t>
  </si>
  <si>
    <t>Østervang 4</t>
  </si>
  <si>
    <t>danbolig Hobro - Mariager</t>
  </si>
  <si>
    <t>https://www.danbolig.dk?propertyid=4750000101&amp;brokerid=475</t>
  </si>
  <si>
    <t>Sommerhaven 38</t>
  </si>
  <si>
    <t>https://www.danbolig.dk?propertyid=16161021241&amp;brokerid=161</t>
  </si>
  <si>
    <t>Lerchenfeldvej 58</t>
  </si>
  <si>
    <t>danbolig Kalundborg</t>
  </si>
  <si>
    <t>https://www.danbolig.dk?propertyid=2470000336&amp;brokerid=247</t>
  </si>
  <si>
    <t>Vangede Bygade 46, 1. th.</t>
  </si>
  <si>
    <t>danbolig Vangede-Dyssegård</t>
  </si>
  <si>
    <t>https://www.danbolig.dk?propertyid=1710000028&amp;brokerid=171</t>
  </si>
  <si>
    <t>Rosenlyparken 44</t>
  </si>
  <si>
    <t>home Greve-Karlslunde</t>
  </si>
  <si>
    <t>https://home.dk/sag/2140002256</t>
  </si>
  <si>
    <t>Flintagergårdvej 79</t>
  </si>
  <si>
    <t>home Dalum</t>
  </si>
  <si>
    <t>https://home.dk/sag/9120000813</t>
  </si>
  <si>
    <t>H C Ørsteds Vej 33, 1. th.</t>
  </si>
  <si>
    <t>home Frederiksberg C</t>
  </si>
  <si>
    <t>https://home.dk/sag/1740000758</t>
  </si>
  <si>
    <t>Kærvænget 4</t>
  </si>
  <si>
    <t>home Skive</t>
  </si>
  <si>
    <t>https://home.dk/sag/7090000507</t>
  </si>
  <si>
    <t>Syriensvej 26, 1. nr. 4</t>
  </si>
  <si>
    <t>RealMæglerne Charles Andersen</t>
  </si>
  <si>
    <t>https://www.realmaeglerne.dk/301-redirect/?mgl=R211&amp;sagsnr=211-3762</t>
  </si>
  <si>
    <t>Hvolgårdsvej 34</t>
  </si>
  <si>
    <t>RealMæglerne Boligbutikken Jelling ApS</t>
  </si>
  <si>
    <t>https://www.realmaeglerne.dk/301-redirect/?mgl=R714&amp;sagsnr=714-1840</t>
  </si>
  <si>
    <t>Sulsted Kærvej 9</t>
  </si>
  <si>
    <t>EDC Poul Erik Bech, Nørresundby</t>
  </si>
  <si>
    <t>https://www.edc.dk/sag/?sagsnr=94002531</t>
  </si>
  <si>
    <t>Brobjerg Parkvej 79, st. nr. 3</t>
  </si>
  <si>
    <t>EDC Poul Erik Bech, Risskov</t>
  </si>
  <si>
    <t>https://www.edc.dk/sag/?sagsnr=82407290</t>
  </si>
  <si>
    <t>Skovgårdsvænget 302</t>
  </si>
  <si>
    <t>EDC AROS, Tranbjerg J</t>
  </si>
  <si>
    <t>https://www.edc.dk/sag/?sagsnr=83102259</t>
  </si>
  <si>
    <t>Søndergade 16</t>
  </si>
  <si>
    <t>EDC Poul Erik Bech, Sønderborg</t>
  </si>
  <si>
    <t>https://www.edc.dk/sag/?sagsnr=64203037</t>
  </si>
  <si>
    <t>Korningvej 57</t>
  </si>
  <si>
    <t>EDC Hedensted</t>
  </si>
  <si>
    <t>https://www.edc.dk/sag/?sagsnr=87203462</t>
  </si>
  <si>
    <t>Solvej 20</t>
  </si>
  <si>
    <t>EDC Poul Erik Bech – Holbæk</t>
  </si>
  <si>
    <t>https://www.edc.dk/sag/?sagsnr=43103670</t>
  </si>
  <si>
    <t>Gavnøvej 30</t>
  </si>
  <si>
    <t>Nybolig Kronjylland - Randers</t>
  </si>
  <si>
    <t>http://www.nybolig.dk/maegler/pages/property-presentation/property.action?caseno=5729&amp;shopno=270141&amp;fromsite=boligsiden&amp;csref=boligsiden</t>
  </si>
  <si>
    <t>Bygholm Parkvej 11B, 3. th.</t>
  </si>
  <si>
    <t>Nybolig Horsens - Vitus Berings Plads</t>
  </si>
  <si>
    <t>http://www.nybolig.dk/maegler/pages/property-presentation/property.action?caseno=202552&amp;shopno=100250&amp;fromsite=boligsiden&amp;csref=boligsiden</t>
  </si>
  <si>
    <t>Bygaden 63</t>
  </si>
  <si>
    <t>Nybolig Holbæk</t>
  </si>
  <si>
    <t>http://www.nybolig.dk/maegler/pages/property-presentation/property.action?caseno=3327909&amp;shopno=260404&amp;fromsite=boligsiden&amp;csref=boligsiden</t>
  </si>
  <si>
    <t>Tagensvej 57, 4. th.</t>
  </si>
  <si>
    <t>LokalBolig Nørrebro/Nordvest ApS</t>
  </si>
  <si>
    <t>lokalbolig.dk</t>
  </si>
  <si>
    <t>https://www.lokalbolig.dk/bolig/ejerlejlighed/koebenhavn-n/2200/tagensvej-57-4/11-x0001362/121704?sag=11-X0001362</t>
  </si>
  <si>
    <t>Bromsmae 12</t>
  </si>
  <si>
    <t>http://www.estate-maeglerne.dk/maegler/pages/property-presentation/property.action?caseno=22326&amp;shopno=270076&amp;fromsite=boligsiden&amp;csref=boligsiden</t>
  </si>
  <si>
    <t>Bromsmae 3</t>
  </si>
  <si>
    <t>http://www.estate-maeglerne.dk/maegler/pages/property-presentation/property.action?caseno=22319&amp;shopno=270076&amp;fromsite=boligsiden&amp;csref=boligsiden</t>
  </si>
  <si>
    <t>Tom Kristensens Vej 40, 1. th.</t>
  </si>
  <si>
    <t>http://www.estate-maeglerne.dk/maegler/pages/property-presentation/property.action?caseno=100406&amp;shopno=270105&amp;fromsite=boligsiden&amp;csref=boligsiden</t>
  </si>
  <si>
    <t>Under Kastanien 38</t>
  </si>
  <si>
    <t>http://www.estate-maeglerne.dk/maegler/pages/property-presentation/property.action?caseno=22682&amp;shopno=220080&amp;fromsite=boligsiden&amp;csref=boligsiden</t>
  </si>
  <si>
    <t>Vestergade 8</t>
  </si>
  <si>
    <t>http://www.estate-maeglerne.dk/maegler/pages/property-presentation/property.action?caseno=2788&amp;shopno=210024&amp;fromsite=boligsiden&amp;csref=boligsiden</t>
  </si>
  <si>
    <t>Østergade 25</t>
  </si>
  <si>
    <t>http://www.estate-maeglerne.dk/maegler/pages/property-presentation/property.action?caseno=1895&amp;shopno=220084&amp;fromsite=boligsiden&amp;csref=boligsiden</t>
  </si>
  <si>
    <t>Bromsmae 6</t>
  </si>
  <si>
    <t>http://www.estate-maeglerne.dk/maegler/pages/property-presentation/property.action?caseno=22322&amp;shopno=270076&amp;fromsite=boligsiden&amp;csref=boligsiden</t>
  </si>
  <si>
    <t>Bromsmae 2</t>
  </si>
  <si>
    <t>http://www.estate-maeglerne.dk/maegler/pages/property-presentation/property.action?caseno=22318&amp;shopno=270076&amp;fromsite=boligsiden&amp;csref=boligsiden</t>
  </si>
  <si>
    <t>Bjørnsonsvej 45C</t>
  </si>
  <si>
    <t>http://www.estate-maeglerne.dk/maegler/pages/property-presentation/property.action?caseno=EC701&amp;shopno=270210&amp;fromsite=boligsiden&amp;csref=boligsiden</t>
  </si>
  <si>
    <t>Nørgårds Strand 3</t>
  </si>
  <si>
    <t>http://www.estate-maeglerne.dk/maegler/pages/property-presentation/property.action?caseno=790&amp;shopno=270149&amp;fromsite=boligsiden&amp;csref=boligsiden</t>
  </si>
  <si>
    <t>Bromsmae 14</t>
  </si>
  <si>
    <t>http://www.estate-maeglerne.dk/maegler/pages/property-presentation/property.action?caseno=22327&amp;shopno=270076&amp;fromsite=boligsiden&amp;csref=boligsiden</t>
  </si>
  <si>
    <t>Bromsmae 8</t>
  </si>
  <si>
    <t>http://www.estate-maeglerne.dk/maegler/pages/property-presentation/property.action?caseno=22324&amp;shopno=270076&amp;fromsite=boligsiden&amp;csref=boligsiden</t>
  </si>
  <si>
    <t>Bromsmae 4</t>
  </si>
  <si>
    <t>http://www.estate-maeglerne.dk/maegler/pages/property-presentation/property.action?caseno=22320&amp;shopno=270076&amp;fromsite=boligsiden&amp;csref=boligsiden</t>
  </si>
  <si>
    <t>Kirkebyvænget 12</t>
  </si>
  <si>
    <t>http://www.estate-maeglerne.dk/maegler/pages/property-presentation/property.action?caseno=22263&amp;shopno=270076&amp;fromsite=boligsiden&amp;csref=boligsiden</t>
  </si>
  <si>
    <t>Åvænget 32</t>
  </si>
  <si>
    <t>http://www.estate-maeglerne.dk/maegler/pages/property-presentation/property.action?caseno=22258&amp;shopno=270076&amp;fromsite=boligsiden&amp;csref=boligsiden</t>
  </si>
  <si>
    <t>Askevej 21</t>
  </si>
  <si>
    <t>http://www.estate-maeglerne.dk/maegler/pages/property-presentation/property.action?caseno=11836&amp;shopno=270184&amp;fromsite=boligsiden&amp;csref=boligsiden</t>
  </si>
  <si>
    <t>Sørby Hovedgade 39A</t>
  </si>
  <si>
    <t>danbolig Slagelse</t>
  </si>
  <si>
    <t>https://www.danbolig.dk?propertyid=2840000266&amp;brokerid=284</t>
  </si>
  <si>
    <t>Dalager 17</t>
  </si>
  <si>
    <t>https://www.danbolig.dk?propertyid=3010000435&amp;brokerid=301</t>
  </si>
  <si>
    <t>Bondager 57</t>
  </si>
  <si>
    <t>https://home.dk/sag/2140002247</t>
  </si>
  <si>
    <t>Ingemannsvej 7</t>
  </si>
  <si>
    <t>home Frederikshavn</t>
  </si>
  <si>
    <t>https://home.dk/sag/8010000907</t>
  </si>
  <si>
    <t>Nymarksvej 96</t>
  </si>
  <si>
    <t>home Nyborg</t>
  </si>
  <si>
    <t>https://home.dk/sag/9030001135</t>
  </si>
  <si>
    <t>Gjelstensåsen 241</t>
  </si>
  <si>
    <t>home Stenløse/Ølstykke</t>
  </si>
  <si>
    <t>https://home.dk/sag/1430001274</t>
  </si>
  <si>
    <t>Vintervænget 16</t>
  </si>
  <si>
    <t>home Brønderslev</t>
  </si>
  <si>
    <t>https://home.dk/sag/8020000586</t>
  </si>
  <si>
    <t>Bytoften 15</t>
  </si>
  <si>
    <t>home Faaborg</t>
  </si>
  <si>
    <t>https://home.dk/sag/9200000667</t>
  </si>
  <si>
    <t>Godthåbsvej 19B</t>
  </si>
  <si>
    <t>home Espergærde-Humlebæk</t>
  </si>
  <si>
    <t>https://home.dk/sag/1370000833</t>
  </si>
  <si>
    <t>Engdraget 53</t>
  </si>
  <si>
    <t>https://home.dk/sag/6510000005</t>
  </si>
  <si>
    <t>Gammel Vejlevej 26</t>
  </si>
  <si>
    <t>RealMæglerne Erling Nielsen</t>
  </si>
  <si>
    <t>https://www.realmaeglerne.dk/301-redirect/?mgl=R494&amp;sagsnr=494-7500</t>
  </si>
  <si>
    <t>Hyacintvej 14B</t>
  </si>
  <si>
    <t>EDC Poul Erik Bech / Brimer &amp; Krag, Næstved</t>
  </si>
  <si>
    <t>https://www.edc.dk/sag/?sagsnr=47112253</t>
  </si>
  <si>
    <t>Gartnervænget 37</t>
  </si>
  <si>
    <t>EDC Ry I/S</t>
  </si>
  <si>
    <t>https://www.edc.dk/sag/?sagsnr=86802104</t>
  </si>
  <si>
    <t>Gavnøvej 29</t>
  </si>
  <si>
    <t>EDC Danebo, Randers C</t>
  </si>
  <si>
    <t>https://www.edc.dk/sag/?sagsnr=85504674</t>
  </si>
  <si>
    <t>Stensbjerg 48</t>
  </si>
  <si>
    <t>Nybolig Glostrup, Albertslund &amp; Brøndby</t>
  </si>
  <si>
    <t>http://www.nybolig.dk/maegler/pages/property-presentation/property.action?caseno=512258&amp;shopno=260393&amp;fromsite=boligsiden&amp;csref=boligsiden</t>
  </si>
  <si>
    <t>Varnæsvigvej 16</t>
  </si>
  <si>
    <t>Nybolig Aabenraa</t>
  </si>
  <si>
    <t>http://www.nybolig.dk/maegler/pages/property-presentation/property.action?caseno=9773&amp;shopno=100311&amp;fromsite=boligsiden&amp;csref=boligsiden</t>
  </si>
  <si>
    <t>Ved Kirken 2</t>
  </si>
  <si>
    <t>Ejendomsmæglerfirmaet Hensrik</t>
  </si>
  <si>
    <t>hensrik.dk</t>
  </si>
  <si>
    <t>https://www.hensrik.dk/sager/ved-kirken-2-vindinge-4000-roskilde/?shopId=1941&amp;DID=135&amp;udbudsform=salg&amp;utm_campaign=&amp;utm_source=&amp;utm_medium=</t>
  </si>
  <si>
    <t>Bjerrevej 178</t>
  </si>
  <si>
    <t>Nybolig Horsens - Bjerrevej</t>
  </si>
  <si>
    <t>http://www.nybolig.dk/maegler/pages/property-presentation/property.action?caseno=211691&amp;shopno=250034&amp;fromsite=boligsiden&amp;csref=boligsiden</t>
  </si>
  <si>
    <t>Hyrdehundsvej 19</t>
  </si>
  <si>
    <t>Hedegaard Madsen A/S Lønstrup</t>
  </si>
  <si>
    <t>hedegaard-madsen.dk</t>
  </si>
  <si>
    <t>https://www.hedegaard-madsen.dk/sag/FHE4731?mgl=1545&amp;DID=135&amp;udbudsform=salg</t>
  </si>
  <si>
    <t>Skovbrynet 125</t>
  </si>
  <si>
    <t>LokalBolig Brande</t>
  </si>
  <si>
    <t>https://www.lokalbolig.dk/bolig/villa/brande/7330/skovbrynet-125/53-x0000700/121677?sag=53-X0000700</t>
  </si>
  <si>
    <t>Rosenvænget 8</t>
  </si>
  <si>
    <t>https://www.lokalbolig.dk/bolig/villa/broby/5672/rosenvaenget-8/64-x0000022/121701?sag=64-x0000022</t>
  </si>
  <si>
    <t>Danmarksgade 1C, st.</t>
  </si>
  <si>
    <t>http://www.estate-maeglerne.dk/maegler/pages/property-presentation/property.action?caseno=659&amp;shopno=270149&amp;fromsite=boligsiden&amp;csref=boligsiden</t>
  </si>
  <si>
    <t>Heesvej 38</t>
  </si>
  <si>
    <t>http://www.estate-maeglerne.dk/maegler/pages/property-presentation/property.action?caseno=580038&amp;shopno=101799&amp;fromsite=boligsiden&amp;csref=boligsiden</t>
  </si>
  <si>
    <t>Isingen 11</t>
  </si>
  <si>
    <t>http://www.estate-maeglerne.dk/maegler/pages/property-presentation/property.action?caseno=22290&amp;shopno=270076&amp;fromsite=boligsiden&amp;csref=boligsiden</t>
  </si>
  <si>
    <t>Isingen 10</t>
  </si>
  <si>
    <t>http://www.estate-maeglerne.dk/maegler/pages/property-presentation/property.action?caseno=22289&amp;shopno=270076&amp;fromsite=boligsiden&amp;csref=boligsiden</t>
  </si>
  <si>
    <t>Drejerbakken 15</t>
  </si>
  <si>
    <t>http://www.estate-maeglerne.dk/maegler/pages/property-presentation/property.action?caseno=22302&amp;shopno=270076&amp;fromsite=boligsiden&amp;csref=boligsiden</t>
  </si>
  <si>
    <t>Gl Assensvej 11</t>
  </si>
  <si>
    <t>http://www.estate-maeglerne.dk/maegler/pages/property-presentation/property.action?caseno=22260&amp;shopno=270076&amp;fromsite=boligsiden&amp;csref=boligsiden</t>
  </si>
  <si>
    <t>Isingen 5</t>
  </si>
  <si>
    <t>http://www.estate-maeglerne.dk/maegler/pages/property-presentation/property.action?caseno=22285&amp;shopno=270076&amp;fromsite=boligsiden&amp;csref=boligsiden</t>
  </si>
  <si>
    <t>Isingen 2</t>
  </si>
  <si>
    <t>http://www.estate-maeglerne.dk/maegler/pages/property-presentation/property.action?caseno=22282&amp;shopno=270076&amp;fromsite=boligsiden&amp;csref=boligsiden</t>
  </si>
  <si>
    <t>Perikonhaven 25</t>
  </si>
  <si>
    <t>http://www.estate-maeglerne.dk/maegler/pages/property-presentation/property.action?caseno=22277&amp;shopno=270076&amp;fromsite=boligsiden&amp;csref=boligsiden</t>
  </si>
  <si>
    <t>Drejerbakken 39</t>
  </si>
  <si>
    <t>http://www.estate-maeglerne.dk/maegler/pages/property-presentation/property.action?caseno=22310&amp;shopno=270076&amp;fromsite=boligsiden&amp;csref=boligsiden</t>
  </si>
  <si>
    <t>Drejerbakken 33</t>
  </si>
  <si>
    <t>http://www.estate-maeglerne.dk/maegler/pages/property-presentation/property.action?caseno=22307&amp;shopno=270076&amp;fromsite=boligsiden&amp;csref=boligsiden</t>
  </si>
  <si>
    <t>Isingen 13</t>
  </si>
  <si>
    <t>http://www.estate-maeglerne.dk/maegler/pages/property-presentation/property.action?caseno=22292&amp;shopno=270076&amp;fromsite=boligsiden&amp;csref=boligsiden</t>
  </si>
  <si>
    <t>Isingen 7</t>
  </si>
  <si>
    <t>http://www.estate-maeglerne.dk/maegler/pages/property-presentation/property.action?caseno=22287&amp;shopno=270076&amp;fromsite=boligsiden&amp;csref=boligsiden</t>
  </si>
  <si>
    <t>Isingen 3</t>
  </si>
  <si>
    <t>http://www.estate-maeglerne.dk/maegler/pages/property-presentation/property.action?caseno=22283&amp;shopno=270076&amp;fromsite=boligsiden&amp;csref=boligsiden</t>
  </si>
  <si>
    <t>Isingen 16</t>
  </si>
  <si>
    <t>http://www.estate-maeglerne.dk/maegler/pages/property-presentation/property.action?caseno=22293&amp;shopno=270076&amp;fromsite=boligsiden&amp;csref=boligsiden</t>
  </si>
  <si>
    <t>Isingen 12</t>
  </si>
  <si>
    <t>http://www.estate-maeglerne.dk/maegler/pages/property-presentation/property.action?caseno=22291&amp;shopno=270076&amp;fromsite=boligsiden&amp;csref=boligsiden</t>
  </si>
  <si>
    <t>Isingen 1</t>
  </si>
  <si>
    <t>http://www.estate-maeglerne.dk/maegler/pages/property-presentation/property.action?caseno=22254&amp;shopno=270076&amp;fromsite=boligsiden&amp;csref=boligsiden</t>
  </si>
  <si>
    <t>Nørholmsvej 21</t>
  </si>
  <si>
    <t>http://www.estate-maeglerne.dk/maegler/pages/property-presentation/property.action?caseno=5702&amp;shopno=240254&amp;fromsite=boligsiden&amp;csref=boligsiden</t>
  </si>
  <si>
    <t>Perikonhaven 9</t>
  </si>
  <si>
    <t>http://www.estate-maeglerne.dk/maegler/pages/property-presentation/property.action?caseno=22272&amp;shopno=270076&amp;fromsite=boligsiden&amp;csref=boligsiden</t>
  </si>
  <si>
    <t>Drejerbakken 35</t>
  </si>
  <si>
    <t>http://www.estate-maeglerne.dk/maegler/pages/property-presentation/property.action?caseno=22308&amp;shopno=270076&amp;fromsite=boligsiden&amp;csref=boligsiden</t>
  </si>
  <si>
    <t>Drejerbakken 25</t>
  </si>
  <si>
    <t>http://www.estate-maeglerne.dk/maegler/pages/property-presentation/property.action?caseno=22304&amp;shopno=270076&amp;fromsite=boligsiden&amp;csref=boligsiden</t>
  </si>
  <si>
    <t>Isingen 26</t>
  </si>
  <si>
    <t>http://www.estate-maeglerne.dk/maegler/pages/property-presentation/property.action?caseno=22298&amp;shopno=270076&amp;fromsite=boligsiden&amp;csref=boligsiden</t>
  </si>
  <si>
    <t>Isingen 22</t>
  </si>
  <si>
    <t>http://www.estate-maeglerne.dk/maegler/pages/property-presentation/property.action?caseno=22296&amp;shopno=270076&amp;fromsite=boligsiden&amp;csref=boligsiden</t>
  </si>
  <si>
    <t>Isingen 24</t>
  </si>
  <si>
    <t>http://www.estate-maeglerne.dk/maegler/pages/property-presentation/property.action?caseno=22297&amp;shopno=270076&amp;fromsite=boligsiden&amp;csref=boligsiden</t>
  </si>
  <si>
    <t>Isingen 18</t>
  </si>
  <si>
    <t>http://www.estate-maeglerne.dk/maegler/pages/property-presentation/property.action?caseno=22294&amp;shopno=270076&amp;fromsite=boligsiden&amp;csref=boligsiden</t>
  </si>
  <si>
    <t>Isingen 4</t>
  </si>
  <si>
    <t>http://www.estate-maeglerne.dk/maegler/pages/property-presentation/property.action?caseno=22284&amp;shopno=270076&amp;fromsite=boligsiden&amp;csref=boligsiden</t>
  </si>
  <si>
    <t>Perikonhaven 27</t>
  </si>
  <si>
    <t>http://www.estate-maeglerne.dk/maegler/pages/property-presentation/property.action?caseno=22278&amp;shopno=270076&amp;fromsite=boligsiden&amp;csref=boligsiden</t>
  </si>
  <si>
    <t>Perikonhaven 15</t>
  </si>
  <si>
    <t>http://www.estate-maeglerne.dk/maegler/pages/property-presentation/property.action?caseno=22273&amp;shopno=270076&amp;fromsite=boligsiden&amp;csref=boligsiden</t>
  </si>
  <si>
    <t>Perikonhaven 17</t>
  </si>
  <si>
    <t>http://www.estate-maeglerne.dk/maegler/pages/property-presentation/property.action?caseno=22274&amp;shopno=270076&amp;fromsite=boligsiden&amp;csref=boligsiden</t>
  </si>
  <si>
    <t>Perikonhaven 7</t>
  </si>
  <si>
    <t>http://www.estate-maeglerne.dk/maegler/pages/property-presentation/property.action?caseno=22257&amp;shopno=270076&amp;fromsite=boligsiden&amp;csref=boligsiden</t>
  </si>
  <si>
    <t>Tåruplundvej 61</t>
  </si>
  <si>
    <t>http://www.estate-maeglerne.dk/maegler/pages/property-presentation/property.action?caseno=22317&amp;shopno=270076&amp;fromsite=boligsiden&amp;csref=boligsiden</t>
  </si>
  <si>
    <t>Drejerbakken 37</t>
  </si>
  <si>
    <t>http://www.estate-maeglerne.dk/maegler/pages/property-presentation/property.action?caseno=22309&amp;shopno=270076&amp;fromsite=boligsiden&amp;csref=boligsiden</t>
  </si>
  <si>
    <t>Drejerbakken 31</t>
  </si>
  <si>
    <t>http://www.estate-maeglerne.dk/maegler/pages/property-presentation/property.action?caseno=22306&amp;shopno=270076&amp;fromsite=boligsiden&amp;csref=boligsiden</t>
  </si>
  <si>
    <t>Tåruplundvej 59</t>
  </si>
  <si>
    <t>http://www.estate-maeglerne.dk/maegler/pages/property-presentation/property.action?caseno=22261&amp;shopno=270076&amp;fromsite=boligsiden&amp;csref=boligsiden</t>
  </si>
  <si>
    <t>Drejerbakken 29</t>
  </si>
  <si>
    <t>http://www.estate-maeglerne.dk/maegler/pages/property-presentation/property.action?caseno=22305&amp;shopno=270076&amp;fromsite=boligsiden&amp;csref=boligsiden</t>
  </si>
  <si>
    <t>Drejerbakken 23</t>
  </si>
  <si>
    <t>http://www.estate-maeglerne.dk/maegler/pages/property-presentation/property.action?caseno=22303&amp;shopno=270076&amp;fromsite=boligsiden&amp;csref=boligsiden</t>
  </si>
  <si>
    <t>Drejerbakken 13</t>
  </si>
  <si>
    <t>http://www.estate-maeglerne.dk/maegler/pages/property-presentation/property.action?caseno=22264&amp;shopno=270076&amp;fromsite=boligsiden&amp;csref=boligsiden</t>
  </si>
  <si>
    <t>Isingen 6</t>
  </si>
  <si>
    <t>http://www.estate-maeglerne.dk/maegler/pages/property-presentation/property.action?caseno=22286&amp;shopno=270076&amp;fromsite=boligsiden&amp;csref=boligsiden</t>
  </si>
  <si>
    <t>Isingen 8</t>
  </si>
  <si>
    <t>http://www.estate-maeglerne.dk/maegler/pages/property-presentation/property.action?caseno=22288&amp;shopno=270076&amp;fromsite=boligsiden&amp;csref=boligsiden</t>
  </si>
  <si>
    <t>Isingen 20</t>
  </si>
  <si>
    <t>http://www.estate-maeglerne.dk/maegler/pages/property-presentation/property.action?caseno=22295&amp;shopno=270076&amp;fromsite=boligsiden&amp;csref=boligsiden</t>
  </si>
  <si>
    <t>Spinkebjergparken 15</t>
  </si>
  <si>
    <t>danbolig Herning A/S</t>
  </si>
  <si>
    <t>https://www.danbolig.dk?propertyid=0990000518&amp;brokerid=099</t>
  </si>
  <si>
    <t>Strandvænget 3</t>
  </si>
  <si>
    <t>danbolig Espergærde</t>
  </si>
  <si>
    <t>https://www.danbolig.dk?propertyid=0970000503&amp;brokerid=097</t>
  </si>
  <si>
    <t>Åbyvejen 56</t>
  </si>
  <si>
    <t>danbolig Dreyer</t>
  </si>
  <si>
    <t>https://www.danbolig.dk?propertyid=0550000233&amp;brokerid=055</t>
  </si>
  <si>
    <t>Folvavej 33</t>
  </si>
  <si>
    <t>danbolig Marielyst</t>
  </si>
  <si>
    <t>https://www.danbolig.dk?propertyid=2200000163&amp;brokerid=220</t>
  </si>
  <si>
    <t>Nattergalevej 84, 1. tv.</t>
  </si>
  <si>
    <t>danbolig Nordvest-Emdrup - Brdr. Bjørn Bredo &amp; partnere</t>
  </si>
  <si>
    <t>https://www.danbolig.dk?propertyid=2100000106&amp;brokerid=210</t>
  </si>
  <si>
    <t>Helga Pedersens Gade 950, 33. nr. 384</t>
  </si>
  <si>
    <t>https://www.danbolig.dk?propertyid=2260000651&amp;brokerid=226</t>
  </si>
  <si>
    <t>Finlandsvej 19</t>
  </si>
  <si>
    <t>danbolig Hadsten</t>
  </si>
  <si>
    <t>https://www.danbolig.dk?propertyid=2110000178&amp;brokerid=211</t>
  </si>
  <si>
    <t>Grøndalsgårdvej 32</t>
  </si>
  <si>
    <t>https://www.danbolig.dk?propertyid=2860000384&amp;brokerid=286</t>
  </si>
  <si>
    <t>Vestergade 84, 4. th.</t>
  </si>
  <si>
    <t>https://www.danbolig.dk?propertyid=2260000591&amp;brokerid=226</t>
  </si>
  <si>
    <t>Husumgade 12A, 3.</t>
  </si>
  <si>
    <t>danbolig Nørrebro - Brdr. Bjørn Bredo &amp; partnere</t>
  </si>
  <si>
    <t>https://www.danbolig.dk?propertyid=0870000169&amp;brokerid=087</t>
  </si>
  <si>
    <t>Helga Pedersens Gade 109, 6. tv.</t>
  </si>
  <si>
    <t>https://www.danbolig.dk?propertyid=2260000679&amp;brokerid=226</t>
  </si>
  <si>
    <t>Klitgade 14</t>
  </si>
  <si>
    <t>https://home.dk/sag/8010000904</t>
  </si>
  <si>
    <t>Krogvænget 6</t>
  </si>
  <si>
    <t>home Odense Nord</t>
  </si>
  <si>
    <t>https://home.dk/sag/9230001455</t>
  </si>
  <si>
    <t>Lindealle 27</t>
  </si>
  <si>
    <t>https://home.dk/sag/9120000635</t>
  </si>
  <si>
    <t>Tørholmsvej 41</t>
  </si>
  <si>
    <t>https://home.dk/sag/8080001757</t>
  </si>
  <si>
    <t>Byskovvej 31</t>
  </si>
  <si>
    <t>home Herlev</t>
  </si>
  <si>
    <t>https://home.dk/sag/1030000533</t>
  </si>
  <si>
    <t>Dansebjergvej 4</t>
  </si>
  <si>
    <t>home Vejen</t>
  </si>
  <si>
    <t>https://home.dk/sag/6220001056</t>
  </si>
  <si>
    <t>Ved Vigen 2</t>
  </si>
  <si>
    <t>RealMæglerne Søborg og Dyssegård</t>
  </si>
  <si>
    <t>https://www.realmaeglerne.dk/301-redirect/?mgl=R151&amp;sagsnr=151A0037</t>
  </si>
  <si>
    <t>Fallesgårdevej 17</t>
  </si>
  <si>
    <t>RealMæglerne Herning</t>
  </si>
  <si>
    <t>https://www.realmaeglerne.dk/301-redirect/?mgl=R479&amp;sagsnr=479-2635</t>
  </si>
  <si>
    <t>Liselundvej 20</t>
  </si>
  <si>
    <t>RealMæglerne Ryberg &amp; Thorsbro ApS</t>
  </si>
  <si>
    <t>https://www.realmaeglerne.dk/301-redirect/?mgl=R611&amp;sagsnr=611-2959</t>
  </si>
  <si>
    <t>Jels Søndergade 40</t>
  </si>
  <si>
    <t>EDC Kronholm &amp; Slangerup, Vejen</t>
  </si>
  <si>
    <t>https://www.edc.dk/sag/?sagsnr=61012193</t>
  </si>
  <si>
    <t>Skovbogade 9</t>
  </si>
  <si>
    <t>EDC Poul Erik Bech, Kolding</t>
  </si>
  <si>
    <t>https://www.edc.dk/sag/?sagsnr=60205377</t>
  </si>
  <si>
    <t>Bragesvej 10</t>
  </si>
  <si>
    <t>https://www.edc.dk/sag/?sagsnr=86802117</t>
  </si>
  <si>
    <t>Hans P Fiskers Vej 23</t>
  </si>
  <si>
    <t>EDC Askær &amp; Nøhr, Svendborg</t>
  </si>
  <si>
    <t>https://www.edc.dk/sag/?sagsnr=57206736</t>
  </si>
  <si>
    <t>Højbolund 29</t>
  </si>
  <si>
    <t>EDC Faaborg</t>
  </si>
  <si>
    <t>https://www.edc.dk/sag/?sagsnr=56004593</t>
  </si>
  <si>
    <t>Digterparken 72</t>
  </si>
  <si>
    <t>EDC Lars Andersen, Nykøbing Sj</t>
  </si>
  <si>
    <t>https://www.edc.dk/sag/?sagsnr=45003137</t>
  </si>
  <si>
    <t>Kildebæksvej 13</t>
  </si>
  <si>
    <t>EDC Selandia Ringsted</t>
  </si>
  <si>
    <t>https://www.edc.dk/sag/?sagsnr=41005753</t>
  </si>
  <si>
    <t>Agertoften 3</t>
  </si>
  <si>
    <t>EDC Morten Brix, Brovst</t>
  </si>
  <si>
    <t>https://www.edc.dk/sag/?sagsnr=94602515</t>
  </si>
  <si>
    <t>Halgård Enge Grund 40</t>
  </si>
  <si>
    <t>Nybolig Holstebro</t>
  </si>
  <si>
    <t>http://www.nybolig.dk/maegler/pages/property-presentation/property.action?caseno=70053&amp;shopno=100268&amp;fromsite=boligsiden&amp;csref=boligsiden</t>
  </si>
  <si>
    <t>Saturnvej 14</t>
  </si>
  <si>
    <t>Nybolig Jyllinge</t>
  </si>
  <si>
    <t>http://www.nybolig.dk/maegler/pages/property-presentation/property.action?caseno=31800205&amp;shopno=103309&amp;fromsite=boligsiden&amp;csref=boligsiden</t>
  </si>
  <si>
    <t>Vangebovej 13</t>
  </si>
  <si>
    <t>Nybolig Holte - Trolle &amp; Hartmann</t>
  </si>
  <si>
    <t>http://www.nybolig.dk/maegler/pages/property-presentation/property.action?caseno=603222&amp;shopno=104242&amp;fromsite=boligsiden&amp;csref=boligsiden</t>
  </si>
  <si>
    <t>Saxovej 186</t>
  </si>
  <si>
    <t>Nybolig Tarup - Thomsen, Demirhan &amp; Led A/S</t>
  </si>
  <si>
    <t>http://www.nybolig.dk/maegler/pages/property-presentation/property.action?caseno=T301491&amp;shopno=270017&amp;fromsite=boligsiden&amp;csref=boligsiden</t>
  </si>
  <si>
    <t>Nellikevej 29</t>
  </si>
  <si>
    <t>Nybolig Frederiksværk</t>
  </si>
  <si>
    <t>http://www.nybolig.dk/maegler/pages/property-presentation/property.action?caseno=2322161&amp;shopno=101008&amp;fromsite=boligsiden&amp;csref=boligsiden</t>
  </si>
  <si>
    <t>Tornhøj 3</t>
  </si>
  <si>
    <t>Nybolig Morsø</t>
  </si>
  <si>
    <t>http://www.nybolig.dk/maegler/pages/property-presentation/property.action?caseno=79700300&amp;shopno=230029&amp;fromsite=boligsiden&amp;csref=boligsiden</t>
  </si>
  <si>
    <t>Dalgårdsvej 4</t>
  </si>
  <si>
    <t>Nybolig Jeppesen og Sørensen Rønde</t>
  </si>
  <si>
    <t>http://www.nybolig.dk/maegler/pages/property-presentation/property.action?caseno=3011605&amp;shopno=250069&amp;fromsite=boligsiden&amp;csref=boligsiden</t>
  </si>
  <si>
    <t>Bygmarksvej 29</t>
  </si>
  <si>
    <t>http://www.nybolig.dk/maegler/pages/property-presentation/property.action?caseno=T301492&amp;shopno=270017&amp;fromsite=boligsiden&amp;csref=boligsiden</t>
  </si>
  <si>
    <t>Lundgårdsvej 12</t>
  </si>
  <si>
    <t>Nybolig Hobro</t>
  </si>
  <si>
    <t>http://www.nybolig.dk/maegler/pages/property-presentation/property.action?caseno=6025052&amp;shopno=103360&amp;fromsite=boligsiden&amp;csref=boligsiden</t>
  </si>
  <si>
    <t>Bloksborg 6</t>
  </si>
  <si>
    <t>Nybolig Fjord &amp; Skov - Vejen</t>
  </si>
  <si>
    <t>http://www.nybolig.dk/maegler/pages/property-presentation/property.action?caseno=BLOKSBO6&amp;shopno=105954&amp;fromsite=boligsiden&amp;csref=boligsiden</t>
  </si>
  <si>
    <t>Rs Andersenvænget 5</t>
  </si>
  <si>
    <t>Nybolig Middelfart</t>
  </si>
  <si>
    <t>http://www.nybolig.dk/maegler/pages/property-presentation/property.action?caseno=15021&amp;shopno=100668&amp;fromsite=boligsiden&amp;csref=boligsiden</t>
  </si>
  <si>
    <t>Engdraget 37</t>
  </si>
  <si>
    <t>Nybolig Billund</t>
  </si>
  <si>
    <t>http://www.nybolig.dk/maegler/pages/property-presentation/property.action?caseno=717838&amp;shopno=270094&amp;fromsite=boligsiden&amp;csref=boligsiden</t>
  </si>
  <si>
    <t>Mosevænget 17</t>
  </si>
  <si>
    <t xml:space="preserve">Nybolig Tjele </t>
  </si>
  <si>
    <t>http://www.nybolig.dk/maegler/pages/property-presentation/property.action?caseno=20220561&amp;shopno=270148&amp;fromsite=boligsiden&amp;csref=boligsiden</t>
  </si>
  <si>
    <t>Terkelsbøl Bygade 77</t>
  </si>
  <si>
    <t>Nybolig Padborg</t>
  </si>
  <si>
    <t>http://www.nybolig.dk/maegler/pages/property-presentation/property.action?caseno=29522&amp;shopno=102888&amp;fromsite=boligsiden&amp;csref=boligsiden</t>
  </si>
  <si>
    <t>Søbjergvej 31</t>
  </si>
  <si>
    <t>http://www.nybolig.dk/maegler/pages/property-presentation/property.action?caseno=20184393&amp;shopno=220060&amp;fromsite=boligsiden&amp;csref=boligsiden</t>
  </si>
  <si>
    <t>Dalsvinget 11</t>
  </si>
  <si>
    <t>http://www.nybolig.dk/maegler/pages/property-presentation/property.action?caseno=2322179&amp;shopno=101008&amp;fromsite=boligsiden&amp;csref=boligsiden</t>
  </si>
  <si>
    <t>Samsøvej 13</t>
  </si>
  <si>
    <t>Sorgenfri AllÃ© 56, Dalum</t>
  </si>
  <si>
    <t>LokalBolig Dalum-Hjallese</t>
  </si>
  <si>
    <t>https://www.lokalbolig.dk?sag=52-X0001551&amp;mgl=18052</t>
  </si>
  <si>
    <t>Smakkegårdsvej 78B</t>
  </si>
  <si>
    <t>EDC Poul Erik Bech, Gentofte</t>
  </si>
  <si>
    <t>https://www.edc.dk/alle-boliger/gentofte/2820/smakkeg%C3%A5rdsvej-78b/?sagsnr=28202395</t>
  </si>
  <si>
    <t>Strandkrogen 2T</t>
  </si>
  <si>
    <t>Nybolig Peter Leander, Dronningmølle</t>
  </si>
  <si>
    <t>https://www.nybolig.dk/fritidshus/3120/strandkrogen/103458/d2969</t>
  </si>
  <si>
    <t>Tunøvej 15</t>
  </si>
  <si>
    <t>Nybolig Odsherred - Nykøbing Sj.</t>
  </si>
  <si>
    <t>https://www.nybolig.dk/andelsbolig/4500/tunoevej/105694/n8987</t>
  </si>
  <si>
    <t>HyldegÃ¥rdsvej 9, 2. tv.</t>
  </si>
  <si>
    <t>LokalBolig Charlottenlund/Klampenborg ApS</t>
  </si>
  <si>
    <t>https://www.lokalbolig.dk?sag=44-X0001008&amp;mgl=18044</t>
  </si>
  <si>
    <t>Bøgevang 22, Fløng</t>
  </si>
  <si>
    <t>LokalBolig Taastrup ApS</t>
  </si>
  <si>
    <t>https://www.lokalbolig.dk?sag=30-X0002534&amp;mgl=18030</t>
  </si>
  <si>
    <t>Egeskovvej 123</t>
  </si>
  <si>
    <t>LokalBolig Fredericia ApS</t>
  </si>
  <si>
    <t>https://www.lokalbolig.dk?sag=38-X0000753&amp;mgl=18038</t>
  </si>
  <si>
    <t>Ingrid Marievej 66, 6. 4.</t>
  </si>
  <si>
    <t>Lokalbolig Valby/Sydhavn ApS</t>
  </si>
  <si>
    <t>https://www.lokalbolig.dk?sag=08-X0000956&amp;mgl=18008</t>
  </si>
  <si>
    <t>Nyelandsvej 30, 1.</t>
  </si>
  <si>
    <t>LokalBolig Frederiksberg og Vesterbro ApS</t>
  </si>
  <si>
    <t>https://www.lokalbolig.dk?sag=15-X0001335&amp;mgl=3526</t>
  </si>
  <si>
    <t>SolhÃ¸jvej 89, Torslunde</t>
  </si>
  <si>
    <t>https://www.lokalbolig.dk?sag=30-X0002488&amp;mgl=18030</t>
  </si>
  <si>
    <t>Jespervej 216</t>
  </si>
  <si>
    <t>LokalBolig Hillerød ApS</t>
  </si>
  <si>
    <t>https://www.lokalbolig.dk?sag=01-X0001327&amp;mgl=3271</t>
  </si>
  <si>
    <t>Faaborgvej 1 + 3</t>
  </si>
  <si>
    <t>https://www.lokalbolig.dk?sag=64-x0000010&amp;mgl=18064</t>
  </si>
  <si>
    <t>Ammendrup Park 153B, Helsinge</t>
  </si>
  <si>
    <t>LokalBolig Helsinge ApS</t>
  </si>
  <si>
    <t>https://www.lokalbolig.dk?sag=06-X0000972&amp;mgl=3312</t>
  </si>
  <si>
    <t>Ã˜rbÃ¦kvej 71</t>
  </si>
  <si>
    <t>https://www.lokalbolig.dk?sag=53-X0000574&amp;mgl=18053</t>
  </si>
  <si>
    <t>Slagelsevej 61, Harrested</t>
  </si>
  <si>
    <t>Estate Slagelse</t>
  </si>
  <si>
    <t>estate.dk</t>
  </si>
  <si>
    <t>https://www.estate.dk/villa/4200/slagelsevej/270239/2022271</t>
  </si>
  <si>
    <t>Agertoften 30</t>
  </si>
  <si>
    <t>Nybolig Aabybro</t>
  </si>
  <si>
    <t>https://www.nybolig.dk/andelsbolig/9460/agertoften/240109/11009</t>
  </si>
  <si>
    <t>Præstegårdens Mark 4</t>
  </si>
  <si>
    <t>https://www.nybolig.dk/helaarsgrund/9440/praestegaardensmark/240109/11010</t>
  </si>
  <si>
    <t>Nordstjernen 7</t>
  </si>
  <si>
    <t>Nybolig Bjørn &amp; Ankersen - Randers</t>
  </si>
  <si>
    <t>https://www.nybolig.dk/villa/8920/nordstjernen/102147/10672</t>
  </si>
  <si>
    <t>Nyvej 35</t>
  </si>
  <si>
    <t>Meng Bolig &amp; Erhverv</t>
  </si>
  <si>
    <t>mengbolig.dk</t>
  </si>
  <si>
    <t>https://mengbolig.dk/find-din-nye-bolig/nyvej-35-vester-skerninge-90125</t>
  </si>
  <si>
    <t>Peter Fabers Gade 43 st th</t>
  </si>
  <si>
    <t>Brikk</t>
  </si>
  <si>
    <t>brikk.dk</t>
  </si>
  <si>
    <t>https://www.brikk.dk/ejendom/peter-fabers-gade-43-st-th-2200-koebenhavn-n/</t>
  </si>
  <si>
    <t>Rundholtsvej 28 2 3</t>
  </si>
  <si>
    <t xml:space="preserve">Hyllen &amp; Co </t>
  </si>
  <si>
    <t>hyllenogco.dk</t>
  </si>
  <si>
    <t>https://hyllenogco.dk/redirect/?caseno=28130000019</t>
  </si>
  <si>
    <t>Henrik Ibsens Vej 9 4 th</t>
  </si>
  <si>
    <t>Bjørn &amp; Byskov</t>
  </si>
  <si>
    <t>bjornbyskov.dk</t>
  </si>
  <si>
    <t>https://www.BjornByskov.dk/redirect/?caseno=24830000359</t>
  </si>
  <si>
    <t>Gerbrandsvej 20 st 3</t>
  </si>
  <si>
    <t>Fokusmæglerne ApS</t>
  </si>
  <si>
    <t>fokusmaeglerne.dk</t>
  </si>
  <si>
    <t>https://www.fokusmaeglerne.dk/redirect/?caseno=00000443</t>
  </si>
  <si>
    <t>Vandrevej 10</t>
  </si>
  <si>
    <t>https://www.BjornByskov.dk/redirect/?caseno=24830000474</t>
  </si>
  <si>
    <t>Vitus Berings Alle 14</t>
  </si>
  <si>
    <t>https://www.BjornByskov.dk/redirect/?caseno=24830000463</t>
  </si>
  <si>
    <t>Buddinge Hovedgade 128 st tv</t>
  </si>
  <si>
    <t>https://www.brikk.dk/ejendom/buddinge-hovedgade-128-st-tv-2860-soeborg/</t>
  </si>
  <si>
    <t>Berberisvej 1</t>
  </si>
  <si>
    <t>Thorkild Kristensen</t>
  </si>
  <si>
    <t>thorkildkristensen.dk</t>
  </si>
  <si>
    <t>https://www.thorkildkristensen.dk/redirect/?caseno=16360000605</t>
  </si>
  <si>
    <t>Rebildparken 72</t>
  </si>
  <si>
    <t>John Frandsen</t>
  </si>
  <si>
    <t>johnfrandsen.dk</t>
  </si>
  <si>
    <t>https://johnfrandsen.dk/sag/34470000163/rebildparken-72-9220-aalborg-ost/</t>
  </si>
  <si>
    <t>Vestergade 41C 2 th</t>
  </si>
  <si>
    <t>Mæglerhuset Nørresundby</t>
  </si>
  <si>
    <t>maeglerhuset.dk</t>
  </si>
  <si>
    <t>https://maeglerhuset.dk/redirect.php?sagsnr=007130&amp;mgl=2336</t>
  </si>
  <si>
    <t>Strubjerg 26 st th</t>
  </si>
  <si>
    <t>https://maeglerhuset.dk/redirect.php?sagsnr=008159&amp;mgl=2336</t>
  </si>
  <si>
    <t>Fredens Alle 9</t>
  </si>
  <si>
    <t>Benzon Ejendomsmægler</t>
  </si>
  <si>
    <t>benzon-emgl.dk</t>
  </si>
  <si>
    <t>https://www.benzon-emgl.dk/redirect/?caseno=33290000493</t>
  </si>
  <si>
    <t>Bygaden 19</t>
  </si>
  <si>
    <t>NjordBolig</t>
  </si>
  <si>
    <t>njordbolig.dk</t>
  </si>
  <si>
    <t>https://njordbolig.dk/redirect/?caseno=0900000105</t>
  </si>
  <si>
    <t>Vejlesøparken 27 3 tv</t>
  </si>
  <si>
    <t>&amp;Living, Holte</t>
  </si>
  <si>
    <t>and-living.dk</t>
  </si>
  <si>
    <t>http://www.and-living.dk/redirect.php?mgl=1953&amp;sagsnr=JN08371</t>
  </si>
  <si>
    <t>Sydmarken 43</t>
  </si>
  <si>
    <t>Mikkelsens Ejendomskontor</t>
  </si>
  <si>
    <t>mikkelsentoftlund.dk</t>
  </si>
  <si>
    <t>https://www.mikkelsentoftlund.dk/redirect/?caseno=12800001618</t>
  </si>
  <si>
    <t>Bevtoftvej 11</t>
  </si>
  <si>
    <t>https://www.mikkelsentoftlund.dk/redirect/?caseno=12800001628</t>
  </si>
  <si>
    <t>Lundgaardsvej 33</t>
  </si>
  <si>
    <t>Estaldo.com</t>
  </si>
  <si>
    <t>estaldo.com</t>
  </si>
  <si>
    <t>https://www.estaldo.com/listing/e8aeaa9d-1529-433c-8fdd-3154b112d843</t>
  </si>
  <si>
    <t>Blomstergade 26</t>
  </si>
  <si>
    <t>alsmaegleren.dk</t>
  </si>
  <si>
    <t>https://www.alsmaegleren.dk/sag.aspx?mgl=2785&amp;sagsnr=147112</t>
  </si>
  <si>
    <t>Smidstrupvej 25</t>
  </si>
  <si>
    <t>https://www.brikk.dk/ejendom/smidstrupvej-25-7321-gadbjerg/</t>
  </si>
  <si>
    <t>Skjoldsgade 96 st p</t>
  </si>
  <si>
    <t>ejendrøm</t>
  </si>
  <si>
    <t>ejendroem.dk</t>
  </si>
  <si>
    <t>https://ejendroem.dk/ejendomme/skjoldsgade-96-st-p-6700-esbjerg/</t>
  </si>
  <si>
    <t>Parkvej 52</t>
  </si>
  <si>
    <t>akok.dk</t>
  </si>
  <si>
    <t>http://www.akok.dk/sag.aspx?mgl=2831&amp;sagsnr=5071</t>
  </si>
  <si>
    <t>Kæret 3</t>
  </si>
  <si>
    <t>https://johnfrandsen.dk/sag/36760000674/kaeret-3-langvadbjerg-7400-herning/</t>
  </si>
  <si>
    <t>Baldersvej 49</t>
  </si>
  <si>
    <t>Huseksperten</t>
  </si>
  <si>
    <t>huseksperten.dk</t>
  </si>
  <si>
    <t>https://huseksperten.dk/find-din-nye-bolig/baldersvej-49-skive</t>
  </si>
  <si>
    <t>Agerdalen 5</t>
  </si>
  <si>
    <t>https://johnfrandsen.dk/sag/35600000707/agerdalen-5-tved-8420-knebel/</t>
  </si>
  <si>
    <t>Pøt Strandby 275</t>
  </si>
  <si>
    <t>https://www.brikk.dk/ejendom/poet-strandby-275-7130-juelsminde/</t>
  </si>
  <si>
    <t>Skovsøen 32</t>
  </si>
  <si>
    <t>https://johnfrandsen.dk/sag/34000000528/skovsoeen-32-fjellerup-strand-8585-glesborg/</t>
  </si>
  <si>
    <t>Skanderborgvej 207</t>
  </si>
  <si>
    <t>https://johnfrandsen.dk/sag/35840000435/skanderborgvej-207-norring-8382-hinnerup/</t>
  </si>
  <si>
    <t>Randersvej 25</t>
  </si>
  <si>
    <t>https://johnfrandsen.dk/sag/LV4088/randersvej-25-v-velling-8860-ulstrup/</t>
  </si>
  <si>
    <t>Vejlevej 42</t>
  </si>
  <si>
    <t>https://www.brikk.dk/ejendom/vejlevej-42-7160-toerring/</t>
  </si>
  <si>
    <t>Stationsvej 36</t>
  </si>
  <si>
    <t>https://www.brikk.dk/ejendom/stationsvej-36-8581-nimtofte/</t>
  </si>
  <si>
    <t>Rydhaugen 8</t>
  </si>
  <si>
    <t>https://www.brikk.dk/ejendom/rydhaugen-8-8620-kjellerup/</t>
  </si>
  <si>
    <t>Borupvej 1</t>
  </si>
  <si>
    <t>https://johnfrandsen.dk/sag/34050000537/borupvej-1-voldby-8500-grenaa/</t>
  </si>
  <si>
    <t>Gammel Stillingvej 421</t>
  </si>
  <si>
    <t>Aarhus Mæglerne</t>
  </si>
  <si>
    <t>aarhusmaeglerne.dk</t>
  </si>
  <si>
    <t>https://aarhusmaeglerne.dk/sag/4574/gammel-stillingvej-423-8462-harlev-j/</t>
  </si>
  <si>
    <t>Krohaven 70</t>
  </si>
  <si>
    <t>BoligOne Køge</t>
  </si>
  <si>
    <t>boligone.dk</t>
  </si>
  <si>
    <t>http://www.boligone.dk/sag.aspx?mgl=2853&amp;sagsnr=2853-074</t>
  </si>
  <si>
    <t>Skovløbervej 10, Prejlerup</t>
  </si>
  <si>
    <t>Ivan Eltoft Nielsen Odsherred</t>
  </si>
  <si>
    <t>eltoftnielsen.dk</t>
  </si>
  <si>
    <t>http://www.eltoftnielsen.dk/default.aspx?sagsnr=IEN11989&amp;mgl=2281&amp;DID=135&amp;udbudsform=salg</t>
  </si>
  <si>
    <t>Dronning Sofies Vej 75</t>
  </si>
  <si>
    <t>&amp;Living, Roskilde</t>
  </si>
  <si>
    <t>http://www.and-living.dk/redirect.php?sagsnr=ALR02255&amp;mgl=2799&amp;DID=135&amp;udbudsform=salg</t>
  </si>
  <si>
    <t>Hovvejen 16</t>
  </si>
  <si>
    <t>Ivan Eltoft Nielsen Roskilde</t>
  </si>
  <si>
    <t>http://www.eltoftnielsen.dk/default.aspx?sagsnr=IEN11660&amp;mgl=2800&amp;DID=135&amp;udbudsform=salg</t>
  </si>
  <si>
    <t>Skovsvinget 15, Nr. Lyngby</t>
  </si>
  <si>
    <t>Vestkystmægleren</t>
  </si>
  <si>
    <t>vestkystmaegleren.dk</t>
  </si>
  <si>
    <t>https://www.vestkystmaegleren.dk/sag.aspx?sagsnr=LFH6881&amp;mgl=1830&amp;DID=135&amp;udbudsform=salg</t>
  </si>
  <si>
    <t>Erik Eriksens Gade 8, 3. tv., Islands Brygge</t>
  </si>
  <si>
    <t>Paulun Islands Brygge</t>
  </si>
  <si>
    <t>paulun.dk</t>
  </si>
  <si>
    <t>http://www.paulun.dk/bolig-redirect?sagsnr=IB-KM076&amp;mgl=2642&amp;DID=135&amp;udbudsform=salg</t>
  </si>
  <si>
    <t>Østre Alle 29C</t>
  </si>
  <si>
    <t>Ivan Eltoft Nielsen Nordkysten</t>
  </si>
  <si>
    <t>http://www.eltoftnielsen.dk/default.aspx?sagsnr=IEN12006&amp;mgl=2545&amp;DID=135&amp;udbudsform=salg</t>
  </si>
  <si>
    <t>Jernbanevej 12</t>
  </si>
  <si>
    <t>Min Bolighandel Værløse og Farum</t>
  </si>
  <si>
    <t>minbolighandel.dk</t>
  </si>
  <si>
    <t>https://www.minbolighandel.dk/1/visbolig.aspx?sagsnr=NA002337&amp;mgl=2467&amp;DID=135&amp;udbudsform=salg</t>
  </si>
  <si>
    <t>Egelundsvej 69, Strøby Egede</t>
  </si>
  <si>
    <t>Kjeldskov &amp; Co - Køge</t>
  </si>
  <si>
    <t>http://www.kjeldskov.dk/sag/sagsnr?sagID=CM80073&amp;MglID=2500&amp;DID=135&amp;udbudsform=salg</t>
  </si>
  <si>
    <t>Harestien 3</t>
  </si>
  <si>
    <t>http://www.eltoftnielsen.dk/default.aspx?sagsnr=IEN11843&amp;mgl=2718&amp;DID=135&amp;udbudsform=salg</t>
  </si>
  <si>
    <t>Strandhusene 12, Balle</t>
  </si>
  <si>
    <t>K &amp; CO Bolig ApS</t>
  </si>
  <si>
    <t>kco.dk</t>
  </si>
  <si>
    <t>https://www.kco.dk/sag.aspx?sagsnr=K2022044&amp;mgl=2330&amp;DID=135&amp;udbudsform=salg</t>
  </si>
  <si>
    <t>Rågevej 1C</t>
  </si>
  <si>
    <t>&amp;Living, Kongens Lyngby</t>
  </si>
  <si>
    <t>http://www.and-living.dk/redirect.php?sagsnr=ALL02722&amp;mgl=2394&amp;DID=135&amp;udbudsform=salg</t>
  </si>
  <si>
    <t>Næssundvej 468, Karby</t>
  </si>
  <si>
    <t>Anja Hensberg</t>
  </si>
  <si>
    <t>anjahensberg.dk</t>
  </si>
  <si>
    <t>https://www.anjahensberg.dk/sag/sagsnr?SagID=NSSU468&amp;MglD=2421&amp;DID=135&amp;udbudsform=salg</t>
  </si>
  <si>
    <t>Bonderupvej 15, Bonderup</t>
  </si>
  <si>
    <t>Min Bolighandel Næstved og Faxe</t>
  </si>
  <si>
    <t>https://www.minbolighandel.dk/1/visbolig.aspx?sagsnr=KS411&amp;mgl=2591&amp;DID=135&amp;udbudsform=salg</t>
  </si>
  <si>
    <t>Gammel Køge Landevej 180, 2.</t>
  </si>
  <si>
    <t>emk.dk</t>
  </si>
  <si>
    <t>https://www.emk.dk/sag.aspx?sagsnr=TM051&amp;mgl=2863&amp;DID=135&amp;udbudsform=salg</t>
  </si>
  <si>
    <t>Bülowsgade 66, 4. tv.</t>
  </si>
  <si>
    <t>boligaselvsalg.dk</t>
  </si>
  <si>
    <t>https://www.selvsalg.dk/bolig/67746/blowsgade_66_4_tv-8000-aarhus_c</t>
  </si>
  <si>
    <t>Hjulets Kvarter 247</t>
  </si>
  <si>
    <t>https://www.realmaeglerne.dk/301-redirect/?mgl=R541&amp;sagsnr=541W5000</t>
  </si>
  <si>
    <t>Østrupvej 30, Asnæs</t>
  </si>
  <si>
    <t>EDC Jesper Olsen, Kalundborg</t>
  </si>
  <si>
    <t>https://www.edc.dk/landbrug/sag/4400-kalundborg/%C3%B8strupvej-30-asn%C3%A6s-44104709/</t>
  </si>
  <si>
    <t>Høgsholtvej 50, st.</t>
  </si>
  <si>
    <t>Robinhus Christian Garbenfeldt</t>
  </si>
  <si>
    <t>robinhus.dk</t>
  </si>
  <si>
    <t>https://www.robinhus.dk/ejendom/35110000321/hoegsholtvej-50-st.-7100-vejle/</t>
  </si>
  <si>
    <t>Hundslundvej 12</t>
  </si>
  <si>
    <t>danbolig Kastrup, Tårnby og Dragør</t>
  </si>
  <si>
    <t>https://www.danbolig.dk/bolig/taarnby/2770/villa/3180000319-318/</t>
  </si>
  <si>
    <t>Rørvigvej 85</t>
  </si>
  <si>
    <t xml:space="preserve">RealMæglerne Odsherred </t>
  </si>
  <si>
    <t>https://www.realmaeglerne.dk/bolig/328-2438-roervigvej-85</t>
  </si>
  <si>
    <t>Svend Tveskægsvej 8</t>
  </si>
  <si>
    <t>RealMæglerne Staal &amp; Nöhrlind ApS</t>
  </si>
  <si>
    <t>https://www.realmaeglerne.dk/bolig/334-1439-svend-tveskaegsvej-8</t>
  </si>
  <si>
    <t>Ndr Skovvej 4, Egebjerg Mark</t>
  </si>
  <si>
    <t>https://www.realmaeglerne.dk/bolig/328-2435-ndr-skovvej-4-egebjerg-mark</t>
  </si>
  <si>
    <t>Birgittevej 5</t>
  </si>
  <si>
    <t>https://www.edc.dk/alle-boliger/n%C3%A6stved/4700/birgittevej-5/?sagsnr=47112217</t>
  </si>
  <si>
    <t>Christinedahlsvej 44, Skovby</t>
  </si>
  <si>
    <t>EDC AROS, Galten</t>
  </si>
  <si>
    <t>https://www.edc.dk/alle-boliger/galten/8464/christinedahlsvej-44/?sagsnr=84605323</t>
  </si>
  <si>
    <t>Pinievangen 62</t>
  </si>
  <si>
    <t>Estate Allerød</t>
  </si>
  <si>
    <t>https://www.estate.dk/raekkehus/3450/pinievangen/105690/4801371</t>
  </si>
  <si>
    <t>Århusvej 40A, Stilling</t>
  </si>
  <si>
    <t>https://home.dk/boligkatalog/skanderborg/8660/huse-villaer/aarhusvej_40a_stilling_6070000917.aspx</t>
  </si>
  <si>
    <t>Skelskovvej 58, Tommerup St</t>
  </si>
  <si>
    <t>home Ejby-Aarup</t>
  </si>
  <si>
    <t>https://home.dk/boligkatalog/assens/5690/landejendomme/skelskovvej_58_tommerup_st_9010001815.aspx</t>
  </si>
  <si>
    <t>Svalevej 9</t>
  </si>
  <si>
    <t>home Nørresundby</t>
  </si>
  <si>
    <t>https://home.dk/boligkatalog/aalborg/9400/huse-villaer/svalevej_9_8040000710.aspx</t>
  </si>
  <si>
    <t>Strandparken 81, Hasmark Strand</t>
  </si>
  <si>
    <t>home Nordfyn</t>
  </si>
  <si>
    <t>https://home.dk/boligkatalog/nordfyn/5450/sommerhuse/strandparken_81_hasmark_strand_9210000637.aspx</t>
  </si>
  <si>
    <t>Sylvestervej 12B</t>
  </si>
  <si>
    <t>home Rødovre</t>
  </si>
  <si>
    <t>https://home.dk/boligkatalog/roedovre/2610/raekkehuse/sylvestervej_12b_1080000858.aspx</t>
  </si>
  <si>
    <t>Møllebakken 81</t>
  </si>
  <si>
    <t>https://www.realmaeglerne.dk/bolig/328-2436-moellebakken-81</t>
  </si>
  <si>
    <t>Thyherredvej 21, Stårup</t>
  </si>
  <si>
    <t>https://www.realmaeglerne.dk/bolig/328-2434-thyherredvej-21-staarup</t>
  </si>
  <si>
    <t>Gl Holbækvej 11, Stårup</t>
  </si>
  <si>
    <t>https://www.realmaeglerne.dk/bolig/328-2441-gl-holbaekvej-11-staarup</t>
  </si>
  <si>
    <t>Brisevej 6, Lumsås</t>
  </si>
  <si>
    <t>https://www.realmaeglerne.dk/bolig/328-2431-brisevej-6-lumsaas</t>
  </si>
  <si>
    <t>Herningvej 268</t>
  </si>
  <si>
    <t>RealMæglerne Aalborg Ann &amp; Christian ApS</t>
  </si>
  <si>
    <t>https://www.realmaeglerne.dk/bolig/47422139-herningvej-268</t>
  </si>
  <si>
    <t>Lerager 1, Egebjerg</t>
  </si>
  <si>
    <t>https://www.realmaeglerne.dk/bolig/328-2442-lerager-1-egebjerg</t>
  </si>
  <si>
    <t>Koralvænget 14</t>
  </si>
  <si>
    <t>https://www.realmaeglerne.dk/bolig/328-2433-koralvaenget-14</t>
  </si>
  <si>
    <t>Søgårdsvej 4, Gelstrup</t>
  </si>
  <si>
    <t>https://www.realmaeglerne.dk/bolig/328-2437-soegaardsvej-4-gelstrup</t>
  </si>
  <si>
    <t>Lindegårdsvænget 11</t>
  </si>
  <si>
    <t>https://www.realmaeglerne.dk/bolig/328-2432-lindegaardsvaenget-11</t>
  </si>
  <si>
    <t>Havnevej 91, 1. tv., Nykøbing By</t>
  </si>
  <si>
    <t>https://www.realmaeglerne.dk/bolig/328-2430-havnevej-91-1-tv-nykoebing-by</t>
  </si>
  <si>
    <t>Bygmarken 5, Mørdrup</t>
  </si>
  <si>
    <t>RealMæglerne Henrik Melbye</t>
  </si>
  <si>
    <t>https://www.realmaeglerne.dk/bolig/374195-bygmarken-5-moerdrup</t>
  </si>
  <si>
    <t>Dybesøvej 38</t>
  </si>
  <si>
    <t>https://www.realmaeglerne.dk/bolig/328-2439-dybesoevej-38</t>
  </si>
  <si>
    <t>Mogens Heeringsvej 39, Vig Lyng</t>
  </si>
  <si>
    <t>EDC Teis Graver - Vig</t>
  </si>
  <si>
    <t>https://www.edc.dk/alle-boliger/vig/4560/mogens-heeringsvej-39/?sagsnr=45601740</t>
  </si>
  <si>
    <t>Poppelvej 3A</t>
  </si>
  <si>
    <t>https://www.edc.dk/alle-boliger/drag%C3%B8r/2791/poppelvej-3a/?sagsnr=29302933</t>
  </si>
  <si>
    <t>Skolevænget 13</t>
  </si>
  <si>
    <t>EDC Westermann, Svebølle</t>
  </si>
  <si>
    <t>https://www.edc.dk/alle-boliger/sveb%C3%B8lle/4470/skolev%C3%A6nget-13/?sagsnr=44702112</t>
  </si>
  <si>
    <t>Havevej 12</t>
  </si>
  <si>
    <t>EDC Fjerritslev</t>
  </si>
  <si>
    <t>https://www.edc.dk/alle-boliger/fjerritslev/9690/havevej-12/?sagsnr=96903371</t>
  </si>
  <si>
    <t>Langholts Ager 2A</t>
  </si>
  <si>
    <t>Nybolig Odder</t>
  </si>
  <si>
    <t>https://www.nybolig.dk/villa/8300/langholtsager/101275/17892</t>
  </si>
  <si>
    <t>Vestervang 48</t>
  </si>
  <si>
    <t>https://www.nybolig.dk/villa/6650/vestervang/105954/vestev48</t>
  </si>
  <si>
    <t>Frisersvej 1, 1. tv.</t>
  </si>
  <si>
    <t>https://www.lokalbolig.dk?sag=44-X0001015&amp;mgl=18044</t>
  </si>
  <si>
    <t>Frederiksværksgade 1A, 1.</t>
  </si>
  <si>
    <t>Nybolig Hillerød</t>
  </si>
  <si>
    <t>https://www.nybolig.dk/ejerlejlighed/3400/frederiksvaerksgade/106131/52793</t>
  </si>
  <si>
    <t>Niebuhr Gade 1, st. th, Høje Taastrup</t>
  </si>
  <si>
    <t>Estate Taastrup A/S</t>
  </si>
  <si>
    <t>https://www.estate.dk/andelsbolig/2630/niebuhrgade/270158/10802679</t>
  </si>
  <si>
    <t>Ringridervej 10</t>
  </si>
  <si>
    <t>Estate Kjeld Faaborg - Gråsten</t>
  </si>
  <si>
    <t>https://www.estate.dk/villa/6310/ringridervej/210024/2737</t>
  </si>
  <si>
    <t>Stjernevej 27, Sygehuskvarteret</t>
  </si>
  <si>
    <t>danbolig Randers</t>
  </si>
  <si>
    <t>https://www.danbolig.dk/bolig/randers/8930/villa/2740000300-274/</t>
  </si>
  <si>
    <t>Borups Allé 239, st.. tv.</t>
  </si>
  <si>
    <t>https://www.danbolig.dk/bolig/koebenhavn/2400/lejlighed/2100000190-210/</t>
  </si>
  <si>
    <t>Odensevej 48</t>
  </si>
  <si>
    <t>danbolig Fredericia</t>
  </si>
  <si>
    <t>https://www.danbolig.dk/bolig/middelfart/5500/villa/2450000378-245/</t>
  </si>
  <si>
    <t>Remisen 6, 3. mf.</t>
  </si>
  <si>
    <t>Danbolig Odense - Lejlighedsbutikken</t>
  </si>
  <si>
    <t>https://www.danbolig.dk/bolig/odense/5000/andelsbolig/2700000139-270/</t>
  </si>
  <si>
    <t>Grønbjergvej 25, Abildå</t>
  </si>
  <si>
    <t>danbolig Vildbjerg, Aulum og Videbæk</t>
  </si>
  <si>
    <t>https://www.danbolig.dk/bolig/herning/6973/villa/1410000190-141/</t>
  </si>
  <si>
    <t>Nørre Allé 11A, 4. tv.</t>
  </si>
  <si>
    <t>https://www.danbolig.dk/bolig/koebenhavn/2200/lejlighed/0870000166-087/</t>
  </si>
  <si>
    <t>Dalen 21, Mosevrå</t>
  </si>
  <si>
    <t>home Blåvand</t>
  </si>
  <si>
    <t>https://home.dk/boligkatalog/varde/6840/sommerhuse/dalen_21_mosevraa_7200000533.aspx</t>
  </si>
  <si>
    <t>Majsvej 18</t>
  </si>
  <si>
    <t>https://home.dk/boligkatalog/nyborg/5800/raekkehuse/majsvej_18_9030001179.aspx</t>
  </si>
  <si>
    <t>Gyvelvej 5, Bellinge</t>
  </si>
  <si>
    <t>https://home.dk/boligkatalog/odense/5250/huse-villaer/gyvelvej_5_bellinge_9120000757.aspx</t>
  </si>
  <si>
    <t>Gørløsegårdsvej 27</t>
  </si>
  <si>
    <t>home Allerød</t>
  </si>
  <si>
    <t>https://home.dk/boligkatalog/hilleroed/3330/huse-villaer/goerloesegaardsvej_27_1700000793.aspx</t>
  </si>
  <si>
    <t>Baunehøjparken 22B</t>
  </si>
  <si>
    <t>home Rønde - Syddjurs</t>
  </si>
  <si>
    <t>https://home.dk/boligkatalog/syddjurs/8410/raekkehuse/baunehoejparken_22b_6440000645.aspx</t>
  </si>
  <si>
    <t>Skræntevej 2, Klint</t>
  </si>
  <si>
    <t>home Nykøbing Sj.</t>
  </si>
  <si>
    <t>https://home.dk/boligkatalog/odsherred/4500/sommerhuse/skraentevej_2_klint_2190001177.aspx</t>
  </si>
  <si>
    <t>Adjudantvænget 7</t>
  </si>
  <si>
    <t>home Farum</t>
  </si>
  <si>
    <t>https://home.dk/boligkatalog/furesoe/3520/raekkehuse/adjudantvaenget_7_1220001027.aspx</t>
  </si>
  <si>
    <t>Vognsvadvej 22</t>
  </si>
  <si>
    <t>home Fredericia - Købmagergade</t>
  </si>
  <si>
    <t>https://home.dk/boligkatalog/vejle/7080/huse-villaer/vognsvadvej_22_6090001473.aspx</t>
  </si>
  <si>
    <t>Göteborg Plads 12, 1. th.</t>
  </si>
  <si>
    <t>RealMæglerne Nordhavn ApS</t>
  </si>
  <si>
    <t>https://www.realmaeglerne.dk/bolig/103-0491-goeteborg-plads-12-1-th</t>
  </si>
  <si>
    <t>Axel Heides Gade 8C, 5. mf.</t>
  </si>
  <si>
    <t>RealMæglerne Sundbyerne ApS</t>
  </si>
  <si>
    <t>https://www.realmaeglerne.dk/bolig/113-2054-axel-heides-gade-8c-5-mf</t>
  </si>
  <si>
    <t>Vilstrup Vestermark 30</t>
  </si>
  <si>
    <t>https://www.realmaeglerne.dk/bolig/726126-vilstrup-vestermark-30</t>
  </si>
  <si>
    <t>Søgyden 12, Flødstrup</t>
  </si>
  <si>
    <t>EDC Langeskov</t>
  </si>
  <si>
    <t>https://www.edc.dk/alle-boliger/ullerslev/5540/s%C3%B8gyden-12/?sagsnr=55503388</t>
  </si>
  <si>
    <t>Bedervej 82</t>
  </si>
  <si>
    <t>EDC Poul Erik Bech, Højbjerg</t>
  </si>
  <si>
    <t>https://www.edc.dk/alle-boliger/m%C3%A5rslet/8320/bedervej-82/?sagsnr=82703282</t>
  </si>
  <si>
    <t>Læsøvej 9, Baaring</t>
  </si>
  <si>
    <t>EDC Højris Aps</t>
  </si>
  <si>
    <t>https://www.edc.dk/alle-boliger/asperup/5466/l%C3%A6s%C3%B8vej-9/?sagsnr=55802351</t>
  </si>
  <si>
    <t>Irmavej 7</t>
  </si>
  <si>
    <t>Nybolig Rødovre - Martin Enemærke A/S</t>
  </si>
  <si>
    <t>https://www.nybolig.dk/ejerlejlighed/2610/irmavej/105928/112262</t>
  </si>
  <si>
    <t>Iver Christensens Vej 41</t>
  </si>
  <si>
    <t>Nybolig Skagen</t>
  </si>
  <si>
    <t>https://www.nybolig.dk/villa/9990/iverchristensensvej/240005/27639990</t>
  </si>
  <si>
    <t>Skovby Bygade 4</t>
  </si>
  <si>
    <t>https://www.nybolig.dk/villa/6200/skovbybygade/100311/9527</t>
  </si>
  <si>
    <t>KlÃ¸verbladsgade 33, 1.</t>
  </si>
  <si>
    <t>https://www.lokalbolig.dk?sag=08-X0001049&amp;mgl=18008</t>
  </si>
  <si>
    <t>HÃ¸jnÃ¦svej 48A, 1. tv.</t>
  </si>
  <si>
    <t>LokalBolig Rødovre ApS</t>
  </si>
  <si>
    <t>https://www.lokalbolig.dk?sag=29-X0001302&amp;mgl=18029</t>
  </si>
  <si>
    <t>Hersnap Bygade 4, Hersnap</t>
  </si>
  <si>
    <t>Nybolig Skibhus - Thomsen, Demirhan &amp; Led A/S</t>
  </si>
  <si>
    <t>https://www.nybolig.dk/villa/5380/hersnapbygade/270079/s301468</t>
  </si>
  <si>
    <t>Vandmøllevej 14</t>
  </si>
  <si>
    <t>Nybolig Videbæk</t>
  </si>
  <si>
    <t>https://www.nybolig.dk/villa/6920/vandmoellevej/220068/205634</t>
  </si>
  <si>
    <t>Isafjordvej 63, Himmelev</t>
  </si>
  <si>
    <t>Nybolig Roskilde</t>
  </si>
  <si>
    <t>https://www.nybolig.dk/raekkehus/4000/isafjordvej/101621/12400800</t>
  </si>
  <si>
    <t>Sorgenfrigade 8E, 1. 1</t>
  </si>
  <si>
    <t xml:space="preserve">Nybolig Nørrebro - Jagtvej </t>
  </si>
  <si>
    <t>https://www.nybolig.dk/ejerlejlighed/2200/sorgenfrigade/260369/15se1940</t>
  </si>
  <si>
    <t>Fremtidsvej 28, 1. tv.</t>
  </si>
  <si>
    <t>LokalBolig Søborg og Bagsværd ApS</t>
  </si>
  <si>
    <t>https://www.lokalbolig.dk?sag=16-X0001253&amp;mgl=3533</t>
  </si>
  <si>
    <t>Ydervangen 19</t>
  </si>
  <si>
    <t>https://www.nybolig.dk/villa/8920/ydervangen/102147/11223</t>
  </si>
  <si>
    <t>Tanggårdsvej 21</t>
  </si>
  <si>
    <t>Nybolig Mariann Trolledahl Solrød</t>
  </si>
  <si>
    <t>https://www.nybolig.dk/helaarsgrund/2680/tanggaardsvej/260097/231-3864</t>
  </si>
  <si>
    <t>Nørre Alle 19</t>
  </si>
  <si>
    <t>Nybolig Grindsted</t>
  </si>
  <si>
    <t>https://www.nybolig.dk/villa/7200/noerrealle/220085/724197</t>
  </si>
  <si>
    <t>Fræervej 9B, Fræer</t>
  </si>
  <si>
    <t>Nybolig Støvring</t>
  </si>
  <si>
    <t>https://www.nybolig.dk/villa/9520/fraeervej/240001/02411022</t>
  </si>
  <si>
    <t>Syrenkæden 16</t>
  </si>
  <si>
    <t>Nybolig Mariann Trolledahl Greve Strand</t>
  </si>
  <si>
    <t>https://www.nybolig.dk/raekkehus/2670/syrenkaeden/260333/228-4398</t>
  </si>
  <si>
    <t>Ålholmvej 45, 1.</t>
  </si>
  <si>
    <t>Estate Valby</t>
  </si>
  <si>
    <t>https://www.estate.dk/villalejlighed/2500/aalholmvej/105468/nv82989</t>
  </si>
  <si>
    <t>Signalvej 161, 1. tv.</t>
  </si>
  <si>
    <t>danbolig Søborg - Holm &amp; Hauberg</t>
  </si>
  <si>
    <t>https://www.danbolig.dk/bolig/gladsaxe/2860/andelsbolig/1040000229-104/</t>
  </si>
  <si>
    <t>Smørumvej 10</t>
  </si>
  <si>
    <t>danbolig Brønshøj</t>
  </si>
  <si>
    <t>https://www.danbolig.dk/bolig/koebenhavn/2700/villa/063ekh10010-063/</t>
  </si>
  <si>
    <t>Gribskovvej 35</t>
  </si>
  <si>
    <t>danbolig Helsinge</t>
  </si>
  <si>
    <t>https://www.danbolig.dk/bolig/gribskov/3200/villa/1600000198-160/</t>
  </si>
  <si>
    <t>Øster Bordingstræde 7, Øster Bording</t>
  </si>
  <si>
    <t>https://www.danbolig.dk/bolig/silkeborg/8600/villa/2860000536-286/</t>
  </si>
  <si>
    <t>Tornehøj 3</t>
  </si>
  <si>
    <t>danbolig Farum</t>
  </si>
  <si>
    <t>https://www.danbolig.dk/bolig/furesoe/3520/raekkehus/0270000208-027/</t>
  </si>
  <si>
    <t>Folvavej 2</t>
  </si>
  <si>
    <t>https://www.danbolig.dk/bolig/guldborgsund/4873/fritidsbolig/2200000188-220/</t>
  </si>
  <si>
    <t>Kongefolden 59, Skanderborg Bakker</t>
  </si>
  <si>
    <t>danbolig Skanderborg/Hørning</t>
  </si>
  <si>
    <t>https://www.danbolig.dk/bolig/skanderborg/8660/raekkehus/2990000222-299/</t>
  </si>
  <si>
    <t>Hannemanns Allé 12U, 4. 2.</t>
  </si>
  <si>
    <t>danbolig Amager – Sundbyvester Plads</t>
  </si>
  <si>
    <t>https://www.danbolig.dk/bolig/koebenhavn/2300/lejlighed/3170000275-317/</t>
  </si>
  <si>
    <t>Fjordglimt 13, Handbjerg</t>
  </si>
  <si>
    <t>danbolig - Vinderup Ejendomskontor</t>
  </si>
  <si>
    <t>https://www.danbolig.dk/bolig/holstebro/7830/villa/1290000150-129/</t>
  </si>
  <si>
    <t>Pilevej 13</t>
  </si>
  <si>
    <t>home Horsens - Nørregade</t>
  </si>
  <si>
    <t>https://home.dk/boligkatalog/horsens/8700/huse-villaer/pilevej_13_7170001280.aspx</t>
  </si>
  <si>
    <t>Gamle Søstvej 132</t>
  </si>
  <si>
    <t>home Aabenraa</t>
  </si>
  <si>
    <t>https://home.dk/boligkatalog/aabenraa/6200/huse-villaer/gamle_soestvej_132_7020001078.aspx</t>
  </si>
  <si>
    <t>Gjethusparken 7</t>
  </si>
  <si>
    <t>home Frederiksværk</t>
  </si>
  <si>
    <t>https://home.dk/boligkatalog/halsnaes/3300/andelsboliger/gjethusparken_7_1150001538.aspx</t>
  </si>
  <si>
    <t>Rosbæksvej 1, 1. tv.</t>
  </si>
  <si>
    <t>home Østerbro</t>
  </si>
  <si>
    <t>https://home.dk/boligkatalog/koebenhavn/2100/ejerlejligheder/rosbaeksvej_1_1_tv_1260001234.aspx</t>
  </si>
  <si>
    <t>Bjørnehøjvej 5</t>
  </si>
  <si>
    <t>home Hedehusene</t>
  </si>
  <si>
    <t>https://home.dk/boligkatalog/hoeje-taastrup/2640/huse-villaer/bjoernehoejvej_5_1800000761.aspx</t>
  </si>
  <si>
    <t>Sarasvej 1, Stenbjerg</t>
  </si>
  <si>
    <t>home Thisted</t>
  </si>
  <si>
    <t>https://home.dk/boligkatalog/thisted/7752/huse-villaer/sarasvej_1_stenbjerg_8260001485.aspx</t>
  </si>
  <si>
    <t>Ormslevvej 449, Ormslev</t>
  </si>
  <si>
    <t>home Viby / Hasselager</t>
  </si>
  <si>
    <t>https://home.dk/boligkatalog/aarhus/8260/huse-villaer/ormslevvej_449_ormslev_6170000939.aspx</t>
  </si>
  <si>
    <t>Solfang 24B</t>
  </si>
  <si>
    <t>https://www.realmaeglerne.dk/bolig/714-1837-solfang-24b</t>
  </si>
  <si>
    <t>Kløvermarken 52</t>
  </si>
  <si>
    <t>EDC Poul Erik Bech, Rødekro A/S , Rødekro</t>
  </si>
  <si>
    <t>https://www.edc.dk/alle-boliger/tinglev/6360/kl%C3%B8vermarken-52/?sagsnr=62304391</t>
  </si>
  <si>
    <t>Merkurvej 28</t>
  </si>
  <si>
    <t>EDC Danebo Hals</t>
  </si>
  <si>
    <t>https://www.edc.dk/alle-boliger/hals/9370/merkurvej-28/?sagsnr=93802965</t>
  </si>
  <si>
    <t>Agervænget 54</t>
  </si>
  <si>
    <t xml:space="preserve">EDC Westermann, Tølløse </t>
  </si>
  <si>
    <t>https://www.edc.dk/alle-boliger/regstrup/4420/agerv%C3%A6nget-54/?sagsnr=43402432</t>
  </si>
  <si>
    <t>Skagensvej 60</t>
  </si>
  <si>
    <t>EDC Ole Bo, Skagen</t>
  </si>
  <si>
    <t>https://www.edc.dk/alle-boliger/%C3%A5lb%C3%A6k/9982/skagensvej-60/?sagsnr=99904889</t>
  </si>
  <si>
    <t>Kildebjergs Agre 62</t>
  </si>
  <si>
    <t>LokalBolig Køge ApS</t>
  </si>
  <si>
    <t>https://www.lokalbolig.dk?sag=27-X0001588&amp;mgl=18026</t>
  </si>
  <si>
    <t>Silstrupvej 42, Tilsted</t>
  </si>
  <si>
    <t>EDC Hanne &amp; Hugo Larsen, Thisted</t>
  </si>
  <si>
    <t>https://www.edc.dk/alle-boliger/thisted/7700/silstrupvej-42/?sagsnr=77102929</t>
  </si>
  <si>
    <t>Dortheasvej 38, Bjerregaard</t>
  </si>
  <si>
    <t>EDC Hvide Sande</t>
  </si>
  <si>
    <t>https://www.edc.dk/alle-boliger/hvide-sande/6960/dortheasvej-38/?sagsnr=69603674</t>
  </si>
  <si>
    <t>Søvangen 7, Sønderby</t>
  </si>
  <si>
    <t>EDC Assens</t>
  </si>
  <si>
    <t>https://www.edc.dk/alle-boliger/ebberup/5631/s%C3%B8vangen-7/?sagsnr=56103673</t>
  </si>
  <si>
    <t>Hasselvænget 7</t>
  </si>
  <si>
    <t>Nybolig Køge</t>
  </si>
  <si>
    <t>https://www.nybolig.dk/helaarsgrund/4652/hasselvaenget/260102/220298</t>
  </si>
  <si>
    <t>Rævehulevej 10</t>
  </si>
  <si>
    <t>https://www.nybolig.dk/fritidshus/9990/raevehulevej/240005/28759990</t>
  </si>
  <si>
    <t>Holbækvej 341C, Knabstrup</t>
  </si>
  <si>
    <t>Nybolig Jyderup</t>
  </si>
  <si>
    <t>https://www.nybolig.dk/ejerlejlighed/4440/holbaekvej/103682/215176</t>
  </si>
  <si>
    <t>Borggade 11, 4. tv</t>
  </si>
  <si>
    <t>Nybolig Aarhus C - Bruuns Bro Lejligheder</t>
  </si>
  <si>
    <t>https://www.nybolig.dk/ejerlejlighed/8000/borggade/250092/12893</t>
  </si>
  <si>
    <t>Lerholmvej 28</t>
  </si>
  <si>
    <t>Estate Ballerup-Smørum - Holck &amp; Lykke</t>
  </si>
  <si>
    <t>https://www.estate.dk/villa/2750/lerholmvej/270200/ebs1026</t>
  </si>
  <si>
    <t>Kukkerbakkevej 1, Esbønderup Skovhuse</t>
  </si>
  <si>
    <t>danbolig Gilleleje</t>
  </si>
  <si>
    <t>https://www.danbolig.dk/bolig/gribskov/3230/villa/1570000286-157/</t>
  </si>
  <si>
    <t>Holmemosen 18, Annisse</t>
  </si>
  <si>
    <t>https://www.danbolig.dk/bolig/gribskov/3200/villa/1600000187-160/</t>
  </si>
  <si>
    <t>Stockholmsgade 61, st.. th.</t>
  </si>
  <si>
    <t>danbolig Østerbro og Nordhavn</t>
  </si>
  <si>
    <t>https://www.danbolig.dk/bolig/koebenhavn/2100/lejlighed/3160000287-316/</t>
  </si>
  <si>
    <t>Korsvangen 13, Ugerløse</t>
  </si>
  <si>
    <t>https://www.danbolig.dk/bolig/kalundborg/4400/villa/2470000333-247/</t>
  </si>
  <si>
    <t>Drastrup Skovvej 15</t>
  </si>
  <si>
    <t>danbolig Aalborg Syd</t>
  </si>
  <si>
    <t>https://www.danbolig.dk/bolig/aalborg/9200/villa/3120000199-312/</t>
  </si>
  <si>
    <t>Burmeistersgade 19, 5. th.</t>
  </si>
  <si>
    <t>danbolig København City &amp; Christianshavn</t>
  </si>
  <si>
    <t>https://www.danbolig.dk/bolig/koebenhavn/1429/lejlighed/3190000124-319/</t>
  </si>
  <si>
    <t>Capellas Alle 21</t>
  </si>
  <si>
    <t>https://www.danbolig.dk/bolig/taarnby/2770/villa/3180000308-318/</t>
  </si>
  <si>
    <t>Haarlandsvænget 2</t>
  </si>
  <si>
    <t>danbolig Tisvildeleje</t>
  </si>
  <si>
    <t>https://www.danbolig.dk/bolig/gribskov/3220/fritidsbolig/1700000181-170/</t>
  </si>
  <si>
    <t>Bøgevej 11</t>
  </si>
  <si>
    <t>https://www.danbolig.dk/bolig/hilleroed/3400/villa/4710000261-471/</t>
  </si>
  <si>
    <t>Langelunden 10, 2. tv., Niverød</t>
  </si>
  <si>
    <t>danbolig Larsen &amp; Larnæs</t>
  </si>
  <si>
    <t>https://www.danbolig.dk/bolig/fredensborg/2990/lejlighed/1980000445-198/</t>
  </si>
  <si>
    <t>Krogen 22, Nr. Borup</t>
  </si>
  <si>
    <t>https://www.danbolig.dk/bolig/randers/8920/villa/2740000264-274/</t>
  </si>
  <si>
    <t>Hans Kirks Vej 3</t>
  </si>
  <si>
    <t>home Aalborg - Hasseris</t>
  </si>
  <si>
    <t>https://home.dk/boligkatalog/aalborg/9200/huse-villaer/hans_kirks_vej_3_8060000820.aspx</t>
  </si>
  <si>
    <t>Lille Ryvej 46B, Ramløse Sand</t>
  </si>
  <si>
    <t>https://home.dk/boligkatalog/gribskov/3300/sommerhusgrunde/lille_ryvej_46b_ramloese_sand_1150001519.aspx</t>
  </si>
  <si>
    <t>Skråvejen 16</t>
  </si>
  <si>
    <t>home Varde</t>
  </si>
  <si>
    <t>https://home.dk/boligkatalog/varde/6851/huse-villaer/skraavejen_16_7260000835.aspx</t>
  </si>
  <si>
    <t>Teglvangen 21</t>
  </si>
  <si>
    <t>home Højbjerg / Beder</t>
  </si>
  <si>
    <t>https://home.dk/boligkatalog/aarhus/8340/huse-villaer/teglvangen_21_6230001130.aspx</t>
  </si>
  <si>
    <t>Frimestervej 8, 2. th.</t>
  </si>
  <si>
    <t>home Brønshøj</t>
  </si>
  <si>
    <t>https://home.dk/boligkatalog/koebenhavn/2400/ejerlejligheder/frimestervej_8_2_th_1020001053.aspx</t>
  </si>
  <si>
    <t>Torstedvej 22, Torsted</t>
  </si>
  <si>
    <t>home Støvring</t>
  </si>
  <si>
    <t>https://home.dk/boligkatalog/rebild/9541/huse-villaer/torstedvej_22_torsted_8320000695.aspx</t>
  </si>
  <si>
    <t>Platanhaven 13</t>
  </si>
  <si>
    <t>RealMæglerne Klarstrup og Sørensen ApS</t>
  </si>
  <si>
    <t>https://www.realmaeglerne.dk/bolig/370-5633-platanhaven-13</t>
  </si>
  <si>
    <t>Odensegade 16B, 2. th.</t>
  </si>
  <si>
    <t>RealMæglerne Østerbro</t>
  </si>
  <si>
    <t>https://www.realmaeglerne.dk/bolig/159-1021-odensegade-16b-2-th</t>
  </si>
  <si>
    <t>Langelinie 26A, 2.</t>
  </si>
  <si>
    <t>RealMæglerne Boligbutikken Vejle</t>
  </si>
  <si>
    <t>https://www.realmaeglerne.dk/bolig/701-5708-langelinie-26a-2</t>
  </si>
  <si>
    <t>Ærtebjergvej 3, 1. TV</t>
  </si>
  <si>
    <t>EDC Poul Erik Bech/Arne Madsen, Brønshøj</t>
  </si>
  <si>
    <t>https://www.edc.dk/alle-boliger/br%C3%B8nsh%C3%B8j/2700/%C3%A6rtebjergvej-3-1-tv/?sagsnr=27003442</t>
  </si>
  <si>
    <t>Troldhasselvej 15</t>
  </si>
  <si>
    <t>EDC Danebo, Svenstrup, Svenstrup J</t>
  </si>
  <si>
    <t>https://www.edc.dk/alle-boliger/svenstrup-j/9230/troldhasselvej-15/?sagsnr=92302572</t>
  </si>
  <si>
    <t>Oldbakkevej 6, Lumsås</t>
  </si>
  <si>
    <t>EDC Teis Garver - Lumsaas-Odden</t>
  </si>
  <si>
    <t>https://www.edc.dk/alle-boliger/nyk%C3%B8bing-sj/4500/oldbakkevej-6/?sagsnr=45902793</t>
  </si>
  <si>
    <t>Kildevangen 34</t>
  </si>
  <si>
    <t>EDC Jyderup</t>
  </si>
  <si>
    <t>https://www.edc.dk/alle-boliger/m%C3%B8rk%C3%B8v/4440/kildevangen-34/?sagsnr=44504712</t>
  </si>
  <si>
    <t>Blålersvej 77</t>
  </si>
  <si>
    <t>EDC Poul Erik Bech, Hørsholm</t>
  </si>
  <si>
    <t>https://www.edc.dk/alle-boliger/niv%C3%A5/2990/bl%C3%A5lersvej-77/?sagsnr=30102878</t>
  </si>
  <si>
    <t>Kogsbøllevej 31, Kogsbølle</t>
  </si>
  <si>
    <t>EDC Poul Erik Bech, Nyborg</t>
  </si>
  <si>
    <t>https://www.edc.dk/alle-boliger/nyborg/5800/kogsb%C3%B8llevej-31/?sagsnr=50103648</t>
  </si>
  <si>
    <t>Ørnebjergvej 12B, 1. tv</t>
  </si>
  <si>
    <t>https://www.nybolig.dk/ejerlejlighed/2600/oernebjergvej/260393/512003</t>
  </si>
  <si>
    <t>Birkevej 2I</t>
  </si>
  <si>
    <t>Nybolig Bjerringbro</t>
  </si>
  <si>
    <t>https://www.nybolig.dk/andelsbolig/8860/birkevej/270143/5721</t>
  </si>
  <si>
    <t>Flintebakken 194</t>
  </si>
  <si>
    <t>Nybolig Risskov – Mads Faurholt</t>
  </si>
  <si>
    <t>https://www.nybolig.dk/raekkehus/8240/flintebakken/104335/4021323</t>
  </si>
  <si>
    <t>Dannebrogsgade 21, 4. th</t>
  </si>
  <si>
    <t>Nybolig Vesterbro, Enghave Plads - Per Vedel Koch</t>
  </si>
  <si>
    <t>https://www.nybolig.dk/ejerlejlighed/1660/dannebrogsgade/260362/202415</t>
  </si>
  <si>
    <t>Århusvej 90</t>
  </si>
  <si>
    <t>https://www.nybolig.dk/villa/8940/aarhusvej/102147/11233</t>
  </si>
  <si>
    <t>Morelvej 3</t>
  </si>
  <si>
    <t>Nybolig Hadsund</t>
  </si>
  <si>
    <t>https://www.nybolig.dk/villa/9560/morelvej/240009/40190618</t>
  </si>
  <si>
    <t>Skolevangen 2, Vejrumbro</t>
  </si>
  <si>
    <t>https://www.nybolig.dk/villa/8830/skolevangen/270148/20220546</t>
  </si>
  <si>
    <t>Hagenæs 15</t>
  </si>
  <si>
    <t>https://www.nybolig.dk/villa/4040/hagenaes/103309/31800212</t>
  </si>
  <si>
    <t>Jens Holdgaards Vej 101</t>
  </si>
  <si>
    <t>https://www.nybolig.dk/villa/7430/jensholdgaardsvej/220060/20184440</t>
  </si>
  <si>
    <t>Stiklingen 10</t>
  </si>
  <si>
    <t>https://www.nybolig.dk/villa/5500/stiklingen/100668/15004</t>
  </si>
  <si>
    <t>Søndermarken 21</t>
  </si>
  <si>
    <t>Nybolig Palle Ørtoft, Nørresundby</t>
  </si>
  <si>
    <t>https://www.nybolig.dk/villa/9320/soendermarken/240008/282600</t>
  </si>
  <si>
    <t>Gartnervang 2C, 2. th</t>
  </si>
  <si>
    <t>https://www.nybolig.dk/ejerlejlighed/4000/gartnervang/101621/12400707</t>
  </si>
  <si>
    <t>Engparken 60</t>
  </si>
  <si>
    <t>http://www.kjeldskov.dk/sag/sagsnr?sagID=SL20195&amp;MglID=1794&amp;DID=135&amp;udbudsform=salg</t>
  </si>
  <si>
    <t>Åbenråvej 36</t>
  </si>
  <si>
    <t>Østvænget 13, Hodsager</t>
  </si>
  <si>
    <t>https://www.danbolig.dk/bolig/herning/7490/villa/1410000184-141/</t>
  </si>
  <si>
    <t>Hartmannsvej 11</t>
  </si>
  <si>
    <t>https://www.danbolig.dk/bolig/slagelse/4200/villa/2840000255-284/</t>
  </si>
  <si>
    <t>Aastrupvej 66, Vejringe</t>
  </si>
  <si>
    <t>danbolig Nord- og Østfalster</t>
  </si>
  <si>
    <t>https://www.danbolig.dk/bolig/guldborgsund/4850/villa/2960000186-296/</t>
  </si>
  <si>
    <t>Kaj Munks Vej 22</t>
  </si>
  <si>
    <t>danbolig Haderslev</t>
  </si>
  <si>
    <t>https://www.danbolig.dk/bolig/haderslev/6100/villa/18938980001-189/</t>
  </si>
  <si>
    <t>Ørslev Gade 4, Ørslev</t>
  </si>
  <si>
    <t>danbolig Ringsted</t>
  </si>
  <si>
    <t>https://www.danbolig.dk/bolig/ringsted/4100/villa/3020000194-302/</t>
  </si>
  <si>
    <t>Signalet 30</t>
  </si>
  <si>
    <t>home Ringsted</t>
  </si>
  <si>
    <t>https://home.dk/boligkatalog/ringsted/4100/huse-villaer/signalet_30_2060000251.aspx</t>
  </si>
  <si>
    <t>Hedekæret 44, st.. th.</t>
  </si>
  <si>
    <t>https://home.dk/boligkatalog/hoeje-taastrup/2640/ejerlejligheder/hedekaeret_44_st_th_1800000758.aspx</t>
  </si>
  <si>
    <t>Aksel Møllers Have 4, st.. tv.</t>
  </si>
  <si>
    <t>home Frederiksberg</t>
  </si>
  <si>
    <t>https://home.dk/boligkatalog/frederiksberg/2000/ejerlejligheder/aksel_moellers_have_4_st_tv_1300001265.aspx</t>
  </si>
  <si>
    <t>Jordemodervej 2, Bislev</t>
  </si>
  <si>
    <t>home Nibe</t>
  </si>
  <si>
    <t>https://home.dk/boligkatalog/aalborg/9240/huse-villaer/jordemodervej_2_bislev_8230000768.aspx</t>
  </si>
  <si>
    <t>Ravnholt 18, Havnsø</t>
  </si>
  <si>
    <t>home Kalundborg</t>
  </si>
  <si>
    <t>https://home.dk/boligkatalog/kalundborg/4591/sommerhuse/ravnholt_18_havnsoe_2120002172.aspx</t>
  </si>
  <si>
    <t>Hirsevej 49</t>
  </si>
  <si>
    <t>https://home.dk/boligkatalog/nyborg/5800/raekkehuse/hirsevej_49_9030001180.aspx</t>
  </si>
  <si>
    <t>Mølgårdvej 39</t>
  </si>
  <si>
    <t>home Grindsted / Billund</t>
  </si>
  <si>
    <t>https://home.dk/boligkatalog/varde/6823/landejendomme/moelgaardvej_39_6330000844.aspx</t>
  </si>
  <si>
    <t>Birkevej 37</t>
  </si>
  <si>
    <t>https://home.dk/boligkatalog/thisted/7700/huse-villaer/birkevej_37_8260001516.aspx</t>
  </si>
  <si>
    <t>Tornehøjvej 2</t>
  </si>
  <si>
    <t>https://www.realmaeglerne.dk/bolig/328-2403-tornehoejvej-2</t>
  </si>
  <si>
    <t>Bytoften 3, Erritsø</t>
  </si>
  <si>
    <t>RealMæglerne Boligbutikken Fredericia ApS</t>
  </si>
  <si>
    <t>https://www.realmaeglerne.dk/bolig/713-0640-bytoften-3-erritsoe</t>
  </si>
  <si>
    <t>Stokkedrevet 4</t>
  </si>
  <si>
    <t>EDC Poul Erik Bech, Vordingborg</t>
  </si>
  <si>
    <t>https://www.edc.dk/alle-boliger/vordingborg/4760/stokkedrevet-4/?sagsnr=47605096</t>
  </si>
  <si>
    <t>Skalkendrupvej 21, Skalkendrup</t>
  </si>
  <si>
    <t>https://www.edc.dk/alle-boliger/nyborg/5800/skalkendrupvej-21/?sagsnr=50103645</t>
  </si>
  <si>
    <t>Enghavevej 7, Gedsted</t>
  </si>
  <si>
    <t>EDC Danebo, Farsø</t>
  </si>
  <si>
    <t>https://www.edc.dk/alle-boliger/gedsted/9631/enghavevej-7/?sagsnr=96402925</t>
  </si>
  <si>
    <t>Tværvej 25</t>
  </si>
  <si>
    <t>EDC Poul Erik Bech, Frederiksværk</t>
  </si>
  <si>
    <t>https://www.edc.dk/alle-boliger/frederiksv%C3%A6rk/3300/tv%C3%A6rvej-25/?sagsnr=33207221</t>
  </si>
  <si>
    <t>Søndervænget 28</t>
  </si>
  <si>
    <t>EDC Ølgod Ejendomskontor</t>
  </si>
  <si>
    <t>https://www.edc.dk/alle-boliger/%C3%B8lgod/6870/s%C3%B8nderv%C3%A6nget-28/?sagsnr=68702368</t>
  </si>
  <si>
    <t>Brunebjerg 32, Tulstrup</t>
  </si>
  <si>
    <t>EDC Bent Nielsen a/s, Hillerød</t>
  </si>
  <si>
    <t>https://www.edc.dk/alle-boliger/hiller%C3%B8d/3400/brunebjerg-32/?sagsnr=34010137</t>
  </si>
  <si>
    <t>Bjergbygaardvej 9</t>
  </si>
  <si>
    <t>https://www.nybolig.dk/villa/9400/bjergbygaardvej/240008/282475</t>
  </si>
  <si>
    <t>Kaprifolievej 20A</t>
  </si>
  <si>
    <t>Grønne Silkeborgs mæglere</t>
  </si>
  <si>
    <t>clausgroenne.dk</t>
  </si>
  <si>
    <t>https://www.clausgroenne.dk/sag/1032120?mgl=2317&amp;DID=135&amp;udbudsform=salg</t>
  </si>
  <si>
    <t>Tårnvej 51, st. th</t>
  </si>
  <si>
    <t>https://www.nybolig.dk/ejerlejlighed/2610/taarnvej/105928/172261</t>
  </si>
  <si>
    <t>Niverødvej 26</t>
  </si>
  <si>
    <t>Nybolig Hørsholm - Trolle &amp; Hartmann</t>
  </si>
  <si>
    <t>https://www.nybolig.dk/villa/2990/niveroedvej/105704/296122</t>
  </si>
  <si>
    <t>Hjørringvej 221</t>
  </si>
  <si>
    <t>MaglegÃ¥rds Alle 8</t>
  </si>
  <si>
    <t>https://www.lokalbolig.dk?sag=16-X0001238&amp;mgl=3533</t>
  </si>
  <si>
    <t>Skomagerbakken 16</t>
  </si>
  <si>
    <t>Estate Rold og Koch A/S - Aalborg SV</t>
  </si>
  <si>
    <t>https://www.estate.dk/villa/9260/skomagerbakken/270194/9230028</t>
  </si>
  <si>
    <t>Tværgade 10</t>
  </si>
  <si>
    <t>Estate Billund Ejendomskontor</t>
  </si>
  <si>
    <t>https://www.estate.dk/villa/7323/tvaergade/100433/236344</t>
  </si>
  <si>
    <t>Rønnebækgårdsvej 13, Erritsø</t>
  </si>
  <si>
    <t>Estate Peter Møller - Fredericia</t>
  </si>
  <si>
    <t>https://www.estate.dk/villa/7000/roennebaekgaardsvej/270133/p1255</t>
  </si>
  <si>
    <t>Knudrisgade 38, kld..</t>
  </si>
  <si>
    <t>https://www.danbolig.dk/bolig/aarhus/8000/lejlighed/2260000635-226/</t>
  </si>
  <si>
    <t>Strandvejen 417E, 4. th.</t>
  </si>
  <si>
    <t>danbolig Charlottenlund/Klampenborg</t>
  </si>
  <si>
    <t>https://www.danbolig.dk/bolig/gentofte/2930/lejlighed/0360000162-036/</t>
  </si>
  <si>
    <t>Skråningen 17</t>
  </si>
  <si>
    <t>home Odense Syd-Øst</t>
  </si>
  <si>
    <t>https://home.dk/boligkatalog/kerteminde/5330/huse-villaer/skraaningen_17_9220000407.aspx</t>
  </si>
  <si>
    <t>Trondhjemsgade 3, kld.. th.</t>
  </si>
  <si>
    <t>https://home.dk/boligkatalog/koebenhavn/2100/ejerlejligheder/trondhjemsgade_3_kld_th_1260001190.aspx</t>
  </si>
  <si>
    <t>Thorsvang 5, Tåsinge</t>
  </si>
  <si>
    <t>home Svendborg</t>
  </si>
  <si>
    <t>https://home.dk/boligkatalog/svendborg/5700/andelsboliger/thorsvang_5_taasinge_9020001522.aspx</t>
  </si>
  <si>
    <t>Nyvangsvej 32A, 2. tv.</t>
  </si>
  <si>
    <t>home Ejerlejlighedsbutikken Odense</t>
  </si>
  <si>
    <t>https://home.dk/boligkatalog/odense/5000/ejerlejligheder/nyvangsvej_32a_2_tv_9130001115.aspx</t>
  </si>
  <si>
    <t>Uggeløsegård 14</t>
  </si>
  <si>
    <t>https://home.dk/boligkatalog/alleroed/3540/raekkehuse/uggeloesegaard_14_1700000659.aspx</t>
  </si>
  <si>
    <t>Robinievej 64</t>
  </si>
  <si>
    <t>https://home.dk/boligkatalog/albertslund/2620/raekkehuse/robinievej_64_1090002188.aspx</t>
  </si>
  <si>
    <t>Brundvej 25, Kjelstrup</t>
  </si>
  <si>
    <t>https://home.dk/boligkatalog/thisted/7700/huse-villaer/brundvej_25_kjelstrup_8260001532.aspx</t>
  </si>
  <si>
    <t>Harald Jensens Vej 25, Åsendrup</t>
  </si>
  <si>
    <t>home Blokhus</t>
  </si>
  <si>
    <t>https://home.dk/boligkatalog/hjoerring/9480/sommerhuse/harald_jensens_vej_25_aasendrup_8160000695.aspx</t>
  </si>
  <si>
    <t>Søvej 12B</t>
  </si>
  <si>
    <t>home Hornbæk</t>
  </si>
  <si>
    <t>https://home.dk/boligkatalog/helsingoer/3100/raekkehuse/soevej_12b_1500000670.aspx</t>
  </si>
  <si>
    <t>Rahbechsvej 15, Ellinge Kohave</t>
  </si>
  <si>
    <t>home Lyngen</t>
  </si>
  <si>
    <t>https://home.dk/boligkatalog/odsherred/4573/sommerhuse/rahbechsvej_15_ellinge_kohave_2350001331.aspx</t>
  </si>
  <si>
    <t>Højbyvej 2, Åvang</t>
  </si>
  <si>
    <t>RealMæglerne Roskilde &amp; Lejre v/Kasper Sommer</t>
  </si>
  <si>
    <t>https://www.realmaeglerne.dk/bolig/240-1157-hoejbyvej-2-aavang</t>
  </si>
  <si>
    <t>Amager Strandvej 226</t>
  </si>
  <si>
    <t>https://www.realmaeglerne.dk/bolig/113-2077-amager-strandvej-226</t>
  </si>
  <si>
    <t>Munkevænget 6, 2. TV</t>
  </si>
  <si>
    <t>EDC Selandia Sorø ApS</t>
  </si>
  <si>
    <t>https://www.edc.dk/alle-boliger/sor%C3%B8/4180/munkev%C3%A6nget-6-2-tv/?sagsnr=41803287</t>
  </si>
  <si>
    <t>Ulfborg Kirkebyvej 35</t>
  </si>
  <si>
    <t>EDC Ulfborg</t>
  </si>
  <si>
    <t>https://www.edc.dk/alle-boliger/ulfborg/6990/ulfborg-kirkebyvej-35/?sagsnr=61303126</t>
  </si>
  <si>
    <t>Skellet 32</t>
  </si>
  <si>
    <t>EDC Ejendoms Centret A/S, Horsens</t>
  </si>
  <si>
    <t>https://www.edc.dk/alle-boliger/horsens/8700/skellet-32/?sagsnr=87106357</t>
  </si>
  <si>
    <t>Hovedgaden 8B</t>
  </si>
  <si>
    <t>https://www.edc.dk/alle-boliger/ugerl%C3%B8se/4350/hovedgaden-8b/?sagsnr=43402461</t>
  </si>
  <si>
    <t>Storegade 35, Assentoft</t>
  </si>
  <si>
    <t>EDC Mæglergruppen, Randers SØ</t>
  </si>
  <si>
    <t>https://www.edc.dk/alle-boliger/randers-s%C3%B8/8960/storegade-35/?sagsnr=89003314</t>
  </si>
  <si>
    <t>Kronprinsensgade 2, st.</t>
  </si>
  <si>
    <t>EDC Poul Erik Bech, Esbjerg</t>
  </si>
  <si>
    <t>https://www.edc.dk/alle-boliger/esbjerg/6700/kronprinsensgade-2-st/?sagsnr=67103569</t>
  </si>
  <si>
    <t>Dyssevænget 11</t>
  </si>
  <si>
    <t>https://www.edc.dk/alle-boliger/frederiksv%C3%A6rk/3300/dyssev%C3%A6nget-11/?sagsnr=33207131</t>
  </si>
  <si>
    <t>Sneppevænget 1</t>
  </si>
  <si>
    <t>https://www.edc.dk/alle-boliger/tinglev/6360/sneppev%C3%A6nget-1/?sagsnr=62304563</t>
  </si>
  <si>
    <t>Lavbjergvej 4, Serup</t>
  </si>
  <si>
    <t>EDC Ejendomsgruppen, Struer</t>
  </si>
  <si>
    <t>https://www.edc.dk/alle-boliger/thyholm/7790/lavbjergvej-4/?sagsnr=70503797</t>
  </si>
  <si>
    <t>Højfaldsvej 16, Hjerk</t>
  </si>
  <si>
    <t>EDC Poulsen &amp; Vester, Salling</t>
  </si>
  <si>
    <t>https://www.edc.dk/alle-boliger/roslev/7870/h%C3%B8jfaldsvej-16/?sagsnr=78605284</t>
  </si>
  <si>
    <t>Bartholinsvænget 8, 1., Bolbro</t>
  </si>
  <si>
    <t>Nybolig Odense Lejligheder A/S</t>
  </si>
  <si>
    <t>https://www.nybolig.dk/ejerlejlighed/5200/bartholinsvaenget/270176/l301602</t>
  </si>
  <si>
    <t>Jakob Dannefærds Vej 9, st. th</t>
  </si>
  <si>
    <t>Nybolig Jesper Hufeldt - Frederiksberg</t>
  </si>
  <si>
    <t>https://www.nybolig.dk/ejerlejlighed/1973/jakobdannefaerdsvej/270124/jh3287</t>
  </si>
  <si>
    <t>Bredholtvej 18</t>
  </si>
  <si>
    <t>Nybolig Hvidovre - Lars Lützhöft A/S</t>
  </si>
  <si>
    <t>https://www.nybolig.dk/villa/2650/bredholtvej/101079/200907</t>
  </si>
  <si>
    <t>Bispevænget 6, Stavtrup</t>
  </si>
  <si>
    <t>Nybolig Viby - Stavtrup</t>
  </si>
  <si>
    <t>https://www.nybolig.dk/villa/8260/bispevaenget/270110/6017944</t>
  </si>
  <si>
    <t>Arkildsdal 72, 1.</t>
  </si>
  <si>
    <t>https://www.nybolig.dk/ejerlejlighed/9400/arkildsdal/240008/282261</t>
  </si>
  <si>
    <t>Gårdbækvej 4, Hønsnapmark</t>
  </si>
  <si>
    <t>https://www.nybolig.dk/villa/6340/gaardbaekvej/102888/25622</t>
  </si>
  <si>
    <t>Fløjterupvej 25</t>
  </si>
  <si>
    <t>https://www.nybolig.dk/villa/2690/floejterupvej/260333/229-4428</t>
  </si>
  <si>
    <t>Surreroj 7, Bylderup</t>
  </si>
  <si>
    <t>Nybolig Michael Riis</t>
  </si>
  <si>
    <t>https://www.nybolig.dk/villa/6372/surreroj/105659/29122242</t>
  </si>
  <si>
    <t>Åsebro 25, Centrum</t>
  </si>
  <si>
    <t>https://www.nybolig.dk/villa/3300/aasebro/101008/2322034</t>
  </si>
  <si>
    <t>SÃ¸ndre Molevej 10B, 2. 11.</t>
  </si>
  <si>
    <t>https://www.lokalbolig.dk?sag=27-X0001611&amp;mgl=18026</t>
  </si>
  <si>
    <t>Kystvejen 2A</t>
  </si>
  <si>
    <t>danbolig Hjørring</t>
  </si>
  <si>
    <t>https://www.danbolig.dk/bolig/hjoerring/9850/raekkehus/191hj010247-191/</t>
  </si>
  <si>
    <t>Kronhjortløkken 228, Korup</t>
  </si>
  <si>
    <t>danbolig Odense Tarup</t>
  </si>
  <si>
    <t>https://www.danbolig.dk/bolig/odense/5210/villa/2870000186-287/</t>
  </si>
  <si>
    <t>Kongensgade 15, 1. tv.</t>
  </si>
  <si>
    <t>danbolig Nørresundby</t>
  </si>
  <si>
    <t>https://www.danbolig.dk/bolig/aalborg/9400/lejlighed/1490000149-149/</t>
  </si>
  <si>
    <t>Jeppe Aakjærs Vej 58</t>
  </si>
  <si>
    <t>danbolig Holstebro</t>
  </si>
  <si>
    <t>https://www.danbolig.dk/bolig/holstebro/7500/villa/4860000267-486/</t>
  </si>
  <si>
    <t>Borrevej 4, Grøttrup</t>
  </si>
  <si>
    <t>home Lystrup - Hjortshøj</t>
  </si>
  <si>
    <t>https://home.dk/boligkatalog/aarhus/8530/huse-villaer/borrevej_4_groettrup_6410001431.aspx</t>
  </si>
  <si>
    <t>Sejrs Allé 35C</t>
  </si>
  <si>
    <t>home Egå/Risskov</t>
  </si>
  <si>
    <t>https://home.dk/boligkatalog/aarhus/8240/raekkehuse/sejrs_alle_35c_6160001460.aspx</t>
  </si>
  <si>
    <t>Kielgastvej 25</t>
  </si>
  <si>
    <t>https://home.dk/boligkatalog/skive/7800/huse-villaer/kielgastvej_25_7090000608.aspx</t>
  </si>
  <si>
    <t>Eskilstunavej 2</t>
  </si>
  <si>
    <t>https://www.edc.dk/alle-boliger/esbjerg/6700/eskilstunavej-2/?sagsnr=67103633</t>
  </si>
  <si>
    <t>Linde Alle 42, Ølsted</t>
  </si>
  <si>
    <t>https://www.edc.dk/alle-boliger/l%C3%B8sning/8723/linde-alle-42/?sagsnr=87203459</t>
  </si>
  <si>
    <t>Østergade 99</t>
  </si>
  <si>
    <t>EDC Kronholm &amp; Slangerup, Vamdrup</t>
  </si>
  <si>
    <t>https://www.edc.dk/alle-boliger/vamdrup/6580/%C3%B8stergade-99/?sagsnr=65802854</t>
  </si>
  <si>
    <t>Nørrehedevej 20</t>
  </si>
  <si>
    <t>Nybolig Brønderslev</t>
  </si>
  <si>
    <t>https://www.nybolig.dk/landbrugsejendom/9700/noerrehedevej/105118/258173</t>
  </si>
  <si>
    <t>Ribevej 83, Brøns</t>
  </si>
  <si>
    <t>Nybolig Skærbæk &amp; Rømø</t>
  </si>
  <si>
    <t>https://www.nybolig.dk/villa/6780/ribevej/270082/29322034</t>
  </si>
  <si>
    <t>Lerbakken 18, Skødshoved Strand</t>
  </si>
  <si>
    <t>Nybolig Jeppesen og Sørensen Ebeltoft</t>
  </si>
  <si>
    <t>https://www.nybolig.dk/fritidshus/8420/lerbakken/106199/2253981</t>
  </si>
  <si>
    <t>Buchwaldsgade 61</t>
  </si>
  <si>
    <t>Nybolig Odense - Palle Jensen</t>
  </si>
  <si>
    <t>https://www.nybolig.dk/ejerlejlighed/5000/buchwaldsgade/100612/64157</t>
  </si>
  <si>
    <t>Aldersrovej 11, 2. th</t>
  </si>
  <si>
    <t>Nybolig Århus Nord</t>
  </si>
  <si>
    <t>https://www.nybolig.dk/ejerlejlighed/8200/aldersrovej/250072/22254</t>
  </si>
  <si>
    <t>Højene Enge 24</t>
  </si>
  <si>
    <t>Ejendomsmæglerfirmaet Thomas Risager A/S</t>
  </si>
  <si>
    <t>thomas-risager.dk</t>
  </si>
  <si>
    <t>http://www.thomas-risager.dk/sag.aspx?sagsnr=HG40153&amp;mgl=1818&amp;DID=135&amp;udbudsform=salg</t>
  </si>
  <si>
    <t>Ørvigvej 88</t>
  </si>
  <si>
    <t>Estate Lars P. Henriksen - Kolding</t>
  </si>
  <si>
    <t>https://www.estate.dk/villa/6040/oervigvej/270111/4596</t>
  </si>
  <si>
    <t>Ellebjergvej 13, 1. tv.</t>
  </si>
  <si>
    <t>danbolig Fischer, Boligcenter Valby Aps</t>
  </si>
  <si>
    <t>https://www.danbolig.dk/bolig/koebenhavn/2450/lejlighed/0690000059-069/</t>
  </si>
  <si>
    <t>Hougårdsvej 58, 3. th.</t>
  </si>
  <si>
    <t>danbolig Åbyhøj - Brabrand – Aarhus V</t>
  </si>
  <si>
    <t>https://www.danbolig.dk/bolig/aarhus/8220/lejlighed/2820000213-282/</t>
  </si>
  <si>
    <t>Fuglevænget 25</t>
  </si>
  <si>
    <t>https://www.danbolig.dk/bolig/furesoe/3520/villa/0270000206-027/</t>
  </si>
  <si>
    <t>Kongensgade 26</t>
  </si>
  <si>
    <t>https://www.danbolig.dk/bolig/broenderslev/9700/villa/1910000212-191/</t>
  </si>
  <si>
    <t>M Bechs Alle 132</t>
  </si>
  <si>
    <t>danbolig Hvidovre</t>
  </si>
  <si>
    <t>https://www.danbolig.dk/bolig/hvidovre/2650/raekkehus/0040000252-004/</t>
  </si>
  <si>
    <t>Vestergade 30</t>
  </si>
  <si>
    <t>danbolig Morten Nørregaard</t>
  </si>
  <si>
    <t>https://www.danbolig.dk/bolig/assens/5560/villa/2670000259-267/</t>
  </si>
  <si>
    <t>Molbechsvej 15, 4. tv.</t>
  </si>
  <si>
    <t>https://www.danbolig.dk/bolig/koebenhavn/2500/lejlighed/0690000253-069/</t>
  </si>
  <si>
    <t>Tannisbugtvej 17, Tversted</t>
  </si>
  <si>
    <t>https://www.danbolig.dk/bolig/hjoerring/9881/villa/1910000276-191/</t>
  </si>
  <si>
    <t>Ravnsnæsvej 33E</t>
  </si>
  <si>
    <t>danbolig Birkerød - Rasmussen &amp; Holm</t>
  </si>
  <si>
    <t>https://www.danbolig.dk/bolig/rudersdal/3460/raekkehus/0350000364-035/</t>
  </si>
  <si>
    <t>Listedvej 5E</t>
  </si>
  <si>
    <t>home Amager Sundbyvester</t>
  </si>
  <si>
    <t>https://home.dk/boligkatalog/taarnby/2770/ejerlejligheder/listedvej_5e_1340000763.aspx</t>
  </si>
  <si>
    <t>Piledyssen 20, Gundsømagle</t>
  </si>
  <si>
    <t>home Roskilde</t>
  </si>
  <si>
    <t>https://home.dk/boligkatalog/roskilde/4000/huse-villaer/piledyssen_20_gundsoemagle_1440001045.aspx</t>
  </si>
  <si>
    <t>Borsvinget 23P, Bullerup</t>
  </si>
  <si>
    <t>home Skibhusvej</t>
  </si>
  <si>
    <t>https://home.dk/boligkatalog/odense/5320/raekkehuse/borsvinget_23p_bullerup_9100000891.aspx</t>
  </si>
  <si>
    <t>Mellemhaverne 2, Bullerup</t>
  </si>
  <si>
    <t>https://home.dk/boligkatalog/odense/5320/huse-villaer/mellemhaverne_2_bullerup_9100000549.aspx</t>
  </si>
  <si>
    <t>Syvstjernen 11</t>
  </si>
  <si>
    <t>home Kerteminde - Munkebo</t>
  </si>
  <si>
    <t>https://home.dk/boligkatalog/kerteminde/5330/huse-villaer/syvstjernen_11_9180001165.aspx</t>
  </si>
  <si>
    <t>Taastrup Vænge 41, 2. 2.</t>
  </si>
  <si>
    <t>home Taastrup</t>
  </si>
  <si>
    <t>https://home.dk/boligkatalog/hoeje-taastrup/2630/ejerlejligheder/taastrup_vaenge_41_2_2_1330001592.aspx</t>
  </si>
  <si>
    <t>Turkisvej 33, Tarup</t>
  </si>
  <si>
    <t>https://home.dk/boligkatalog/odense/5210/raekkehuse/turkisvej_33_tarup_9190000058.aspx</t>
  </si>
  <si>
    <t>Bavnehøj 18, Visse</t>
  </si>
  <si>
    <t>RealMæglerne Brian Harbo</t>
  </si>
  <si>
    <t>https://www.realmaeglerne.dk/bolig/464-1899-bavnehoej-18-visse</t>
  </si>
  <si>
    <t>Hvinningdalvej 83</t>
  </si>
  <si>
    <t>RealMæglerne Silkeborg ApS v/Louise og Christian Dahl Brøndum</t>
  </si>
  <si>
    <t>https://www.realmaeglerne.dk/bolig/708-1975-hvinningdalvej-83</t>
  </si>
  <si>
    <t>Hvedemarken 11</t>
  </si>
  <si>
    <t>RealMæglerne Ølstykke &amp; Stenløse Viggo Axelsen ApS</t>
  </si>
  <si>
    <t>https://www.realmaeglerne.dk/bolig/32222087-hvedemarken-11</t>
  </si>
  <si>
    <t>Mosebrinken 6, Gug</t>
  </si>
  <si>
    <t>https://www.realmaeglerne.dk/bolig/464-1847-mosebrinken-6-gug</t>
  </si>
  <si>
    <t>Tingodden 421, Aargab</t>
  </si>
  <si>
    <t>https://www.edc.dk/alle-boliger/hvide-sande/6960/tingodden-421/?sagsnr=69603634</t>
  </si>
  <si>
    <t>Reventlowsvej 38, 1.</t>
  </si>
  <si>
    <t>EDC AROS, Viby J</t>
  </si>
  <si>
    <t>https://www.edc.dk/alle-boliger/viby-j/8260/reventlowsvej-38-1/?sagsnr=82604231</t>
  </si>
  <si>
    <t>Havnevej 14G, 1. th, Tejn</t>
  </si>
  <si>
    <t>EDC BornholmerBo, Rønne</t>
  </si>
  <si>
    <t>https://www.edc.dk/alle-boliger/allinge/3770/havnevej-12a/?sagsnr=37104736</t>
  </si>
  <si>
    <t>Sorrentovej 14, st. mf</t>
  </si>
  <si>
    <t>Nybolig Islands Brygge A/S</t>
  </si>
  <si>
    <t>https://www.nybolig.dk/ejerlejlighed/2300/sorrentovej/260405/jwl5732</t>
  </si>
  <si>
    <t>Skovly 7</t>
  </si>
  <si>
    <t>https://www.nybolig.dk/villa/8300/skovly/101275/17868</t>
  </si>
  <si>
    <t>Akelejevej 39</t>
  </si>
  <si>
    <t>Nybolig Allerød</t>
  </si>
  <si>
    <t>https://www.nybolig.dk/villa/3450/akelejevej/270209/19062</t>
  </si>
  <si>
    <t>Søndergade 84</t>
  </si>
  <si>
    <t>Nybolig Kjellerup - Frank Lerche</t>
  </si>
  <si>
    <t>https://www.nybolig.dk/villa/8620/soendergade/230044/86223862</t>
  </si>
  <si>
    <t>Flintingevej 10, Flintinge</t>
  </si>
  <si>
    <t>Nybolig Nykøbing Falster</t>
  </si>
  <si>
    <t>https://www.nybolig.dk/villa/4891/flintingevej/101506/2891</t>
  </si>
  <si>
    <t>Snebærvej 4, Fløng</t>
  </si>
  <si>
    <t>Nybolig Hedehusene &amp; Fløng – Skiffard &amp; Simonsen</t>
  </si>
  <si>
    <t>https://www.nybolig.dk/villa/2640/snebaervej/270238/922043</t>
  </si>
  <si>
    <t>Birkehøjsvej 5, Ørum</t>
  </si>
  <si>
    <t>Nybolig Hedensted</t>
  </si>
  <si>
    <t>https://www.nybolig.dk/villa/8721/birkehoejsvej/250032/19415</t>
  </si>
  <si>
    <t>Skrædderbakken 9, Kalhave</t>
  </si>
  <si>
    <t>Nybolig Tørring</t>
  </si>
  <si>
    <t>https://www.nybolig.dk/villa/7171/skraedderbakken/270147/250821</t>
  </si>
  <si>
    <t>Klostervej 71, Tvis</t>
  </si>
  <si>
    <t>https://www.nybolig.dk/villa/7500/klostervej/100268/31398</t>
  </si>
  <si>
    <t>Søndergade 7</t>
  </si>
  <si>
    <t>https://www.nybolig.dk/villa/4850/soendergade/101506/2881</t>
  </si>
  <si>
    <t>Hedekærsvej 5</t>
  </si>
  <si>
    <t>Nybolig Esbjerg</t>
  </si>
  <si>
    <t>https://www.nybolig.dk/villa/6710/hedekaersvej/220081/67018067</t>
  </si>
  <si>
    <t>Blåbærvej 39</t>
  </si>
  <si>
    <t>Robinhus Maiken Kierkegaard</t>
  </si>
  <si>
    <t>https://www.robinhus.dk/ejendom/MAK-0000389/blaabaervej-39-4300-holbaek/</t>
  </si>
  <si>
    <t>Nanortalikvej 24, Himmelev</t>
  </si>
  <si>
    <t>http://hensrik.dk/koeb-bolig/bolig.aspx?caseno=TN-22480&amp;shopId=1941&amp;DID=135&amp;udbudsform=salg</t>
  </si>
  <si>
    <t>Gammel Kongevej 148 1 tv</t>
  </si>
  <si>
    <t>Dit &amp; Mit Frederiksberg</t>
  </si>
  <si>
    <t>ditogmitfrb.dk</t>
  </si>
  <si>
    <t>https://www.DitogMitFrb.dk/sag.aspx?mgl=2659&amp;sagsnr=GG0409</t>
  </si>
  <si>
    <t>Platanvej 16</t>
  </si>
  <si>
    <t>place2live Høegh Bolig</t>
  </si>
  <si>
    <t>place2live.dk</t>
  </si>
  <si>
    <t>https://www.place2live.dk/redirect/?caseno=12460000699</t>
  </si>
  <si>
    <t>Sofievej 7</t>
  </si>
  <si>
    <t>https://huseksperten.dk/find-din-nye-bolig/sofievej-7-skive</t>
  </si>
  <si>
    <t>Kåsvej 19</t>
  </si>
  <si>
    <t>BoligOne Mogens Kragh</t>
  </si>
  <si>
    <t>http://www.boligone.dk/sag.aspx?mgl=2737&amp;sagsnr=801-2597</t>
  </si>
  <si>
    <t>Hornvej 6</t>
  </si>
  <si>
    <t>https://johnfrandsen.dk/sag/34080000673/hornvej-6-8883-gjern/</t>
  </si>
  <si>
    <t>Dybdalsvænget 9B</t>
  </si>
  <si>
    <t>https://johnfrandsen.dk/sag/36790000191/dybdalsvaenget-9b-8600-silkeborg/</t>
  </si>
  <si>
    <t>Røjlevangen 144</t>
  </si>
  <si>
    <t>Vestegnen Bolig</t>
  </si>
  <si>
    <t>vestegnenbolig.dk</t>
  </si>
  <si>
    <t>http://www.vestegnenbolig.dk/sag.aspx?sagsnr=2103A22&amp;mgl=2319&amp;DID=135&amp;udbudsform=salg</t>
  </si>
  <si>
    <t>Carl Bernhards Vej 13A, 4. th.</t>
  </si>
  <si>
    <t>https://www.DitogMitFrb.dk/sag.aspx?sagsnr=JS0491&amp;mgl=2659&amp;DID=135&amp;udbudsform=salg</t>
  </si>
  <si>
    <t>Rådalsvej 59</t>
  </si>
  <si>
    <t>http://www.eltoftnielsen.dk/default.aspx?sagsnr=IEN11975&amp;mgl=2800&amp;DID=135&amp;udbudsform=salg</t>
  </si>
  <si>
    <t>Søndergade 56</t>
  </si>
  <si>
    <t>Estate N.A.N. Holst - Holsted</t>
  </si>
  <si>
    <t>https://www.estate.dk/villa/6670/soendergade/220084/1887</t>
  </si>
  <si>
    <t>Remmerstrandvej 111, Gudum</t>
  </si>
  <si>
    <t>Nybolig Lemvig</t>
  </si>
  <si>
    <t>https://www.nybolig.dk/villa/7620/remmerstrandvej/220062/322132</t>
  </si>
  <si>
    <t>Engtoftevej 7</t>
  </si>
  <si>
    <t>https://www.danbolig.dk/bolig/furesoe/3520/villa/027-21-3465-027/</t>
  </si>
  <si>
    <t>Ordrupvej 47B, 2. th.</t>
  </si>
  <si>
    <t>https://www.realmaeglerne.dk/bolig/151a0042-ordrupvej-47b-2-th</t>
  </si>
  <si>
    <t>Sankt Bendts Alle 61</t>
  </si>
  <si>
    <t>EDC Poul Erik Bech, Taastrup</t>
  </si>
  <si>
    <t>https://www.edc.dk/alle-boliger/taastrup/2630/sankt-bendts-alle-61/?sagsnr=29903124</t>
  </si>
  <si>
    <t>Sølvgade 2</t>
  </si>
  <si>
    <t>Øbolig</t>
  </si>
  <si>
    <t>obolig.dk</t>
  </si>
  <si>
    <t>https://www.obolig.dk/sag.aspx?sagsnr=V22132&amp;mgl=1940&amp;DID=135&amp;udbudsform=salg</t>
  </si>
  <si>
    <t>Højgårds Alle 1</t>
  </si>
  <si>
    <t>EDC Michael Tang, Bagsværd</t>
  </si>
  <si>
    <t>https://www.edc.dk/alle-boliger/bagsv%C3%A6rd/2880/h%C3%B8jg%C3%A5rds-alle-1/?sagsnr=28801149</t>
  </si>
  <si>
    <t>Thorsgade 58, 5.</t>
  </si>
  <si>
    <t>https://www.danbolig.dk/bolig/koebenhavn/2200/lejlighed/0870000161-087/</t>
  </si>
  <si>
    <t>Dianavej 26</t>
  </si>
  <si>
    <t>https://home.dk/boligkatalog/roedovre/2610/huse-villaer/dianavej_26_1080000860.aspx</t>
  </si>
  <si>
    <t>Skovbirkvej 3</t>
  </si>
  <si>
    <t>https://home.dk/boligkatalog/halsnaes/3310/sommerhuse/skovbirkvej_3_1150001513.aspx</t>
  </si>
  <si>
    <t>Præstevej 22</t>
  </si>
  <si>
    <t>EDC Morten Jepsen</t>
  </si>
  <si>
    <t>https://www.edc.dk/alle-boliger/fredensborg/3480/pr%C3%A6stevej-22/?sagsnr=35302594</t>
  </si>
  <si>
    <t>Bjergerlav 10</t>
  </si>
  <si>
    <t>Nybolig Dragør</t>
  </si>
  <si>
    <t>https://www.nybolig.dk/raekkehus/2791/bjergerlav/104625/27916249</t>
  </si>
  <si>
    <t>Sylvestervej 27</t>
  </si>
  <si>
    <t>DK Boligsalg - Din lokale ejendomsmægler</t>
  </si>
  <si>
    <t>dkboligsalg.dk</t>
  </si>
  <si>
    <t>https://dkboligsalg.dk/sag/26102610?Sagsnr=26102610&amp;mgl=1908&amp;DID=135&amp;udbudsform=salg</t>
  </si>
  <si>
    <t>Skelmosevej 51, Stadil</t>
  </si>
  <si>
    <t>https://www.realmaeglerne.dk/bolig/4947504-skelmosevej-51-stadil</t>
  </si>
  <si>
    <t>Ørestads Boulevard 57C, 2. 221</t>
  </si>
  <si>
    <t>Nybolig Ørestad</t>
  </si>
  <si>
    <t>https://www.nybolig.dk/ejerlejlighed/2300/oerestadsboulevard/270181/23081541</t>
  </si>
  <si>
    <t>Vedbyholm 33</t>
  </si>
  <si>
    <t>https://www.nybolig.dk/raekkehus/2650/vedbyholm/101079/201072</t>
  </si>
  <si>
    <t>Banemarken 17, Refsvindinge</t>
  </si>
  <si>
    <t>Estate Flemming Thomsen</t>
  </si>
  <si>
    <t>https://www.estate.dk/villa/5853/banemarken/270077/014822</t>
  </si>
  <si>
    <t>Saven D 1, 1. 3., Høje Taastrup</t>
  </si>
  <si>
    <t>https://home.dk/boligkatalog/hoeje-taastrup/2630/ejerlejligheder/saven_d_1_1_3_hoeje_taastrup_1330001578.aspx</t>
  </si>
  <si>
    <t>Jacob Appels Alle 104</t>
  </si>
  <si>
    <t>RealMæglerne Kastrup &amp; Tårnby ApS</t>
  </si>
  <si>
    <t>https://www.realmaeglerne.dk/bolig/148-0643-jacob-appels-alle-104</t>
  </si>
  <si>
    <t>Langøgade 9, 1. tv</t>
  </si>
  <si>
    <t>EDC Poul Erik Bech, Østerbro og Nordhavn</t>
  </si>
  <si>
    <t>https://www.edc.dk/alle-boliger/k%C3%B8benhavn-%C3%B8/2100/lang%C3%B8gade-9-1-tv/?sagsnr=21007918</t>
  </si>
  <si>
    <t>Peder Syvs Vej 5</t>
  </si>
  <si>
    <t>https://www.edc.dk/alle-boliger/n%C3%A6stved/4700/peder-syvs-vej-5/?sagsnr=47112207</t>
  </si>
  <si>
    <t>Fyrrestien 12</t>
  </si>
  <si>
    <t>&amp;Living, Holbæk</t>
  </si>
  <si>
    <t>http://www.and-living.dk/redirect.php?mgl=2840&amp;sagsnr=ALV22002</t>
  </si>
  <si>
    <t>Mikkelhøj 70</t>
  </si>
  <si>
    <t>BoligOne Lars Henrik Eriksen ApS</t>
  </si>
  <si>
    <t>http://www.boligone.dk/sag.aspx?mgl=2736&amp;sagsnr=2736-740</t>
  </si>
  <si>
    <t>Bavnehøjvej 19</t>
  </si>
  <si>
    <t>https://johnfrandsen.dk/sag/BV1057/bavnehoejvej-19-vorning-8830-tjele/</t>
  </si>
  <si>
    <t>Frederiksberg Alle 27B, 4.  nr. 4</t>
  </si>
  <si>
    <t>https://www.DitogMitFrb.dk/sag.aspx?sagsnr=GG0498&amp;mgl=2659&amp;DID=135&amp;udbudsform=salg</t>
  </si>
  <si>
    <t>Bakkesvinget 29</t>
  </si>
  <si>
    <t>Freck Bolig</t>
  </si>
  <si>
    <t>freckbolig.dk</t>
  </si>
  <si>
    <t>https://www.freckbolig.dk/sag.aspx?sagsnr=01046&amp;mgl=2299&amp;DID=135&amp;udbudsform=salg</t>
  </si>
  <si>
    <t>Gyngemose Parkvej 20, 1. mf.</t>
  </si>
  <si>
    <t>Min Bolighandel Brønshøj, Herlev og Skovlunde</t>
  </si>
  <si>
    <t>https://www.minbolighandel.dk/1/visbolig.aspx?sagsnr=MA411&amp;mgl=2602&amp;DID=135&amp;udbudsform=salg</t>
  </si>
  <si>
    <t>Aabakken 18, Rebæk</t>
  </si>
  <si>
    <t>Estate Kolding</t>
  </si>
  <si>
    <t>https://www.estate.dk/villa/6000/aabakken/270195/980557</t>
  </si>
  <si>
    <t>Østre Fort-Alle 10, Poulsker</t>
  </si>
  <si>
    <t>home Nexø</t>
  </si>
  <si>
    <t>https://home.dk/boligkatalog/bornholm/3730/sommerhuse/oestre_fort-alle_10_poulsker_2410000716.aspx</t>
  </si>
  <si>
    <t>Prins Haralds Allé 57, Sanderum</t>
  </si>
  <si>
    <t>home Hunderup</t>
  </si>
  <si>
    <t>https://home.dk/boligkatalog/odense/5250/huse-villaer/prins_haralds_alle_57_sanderum_9080000875.aspx</t>
  </si>
  <si>
    <t>Nybrovej 122</t>
  </si>
  <si>
    <t>home Kgs. Lyngby / Virum</t>
  </si>
  <si>
    <t>https://home.dk/boligkatalog/lyngby-taarbaek/2800/huse-villaer/nybrovej_122_1530001086.aspx</t>
  </si>
  <si>
    <t>Granåsen 99</t>
  </si>
  <si>
    <t>https://home.dk/boligkatalog/lyngby-taarbaek/2800/huse-villaer/granaasen_99_1530001014.aspx</t>
  </si>
  <si>
    <t>Højen 16, Mogenstrup</t>
  </si>
  <si>
    <t>RealMæglerne Næstved by Bülow</t>
  </si>
  <si>
    <t>https://www.realmaeglerne.dk/bolig/36522713-hoejen-16-mogenstrup</t>
  </si>
  <si>
    <t>Lyrsbyvej 13, Østermarie</t>
  </si>
  <si>
    <t>danbolig Ejendomsmæglere &amp; Valuar Ole &amp; Martin W. Kok-Hansen</t>
  </si>
  <si>
    <t>https://www.danbolig.dk/bolig/bornholm/3751/landejendom/1120000276-112/</t>
  </si>
  <si>
    <t>Kystvej 17</t>
  </si>
  <si>
    <t>https://home.dk/boligkatalog/kerteminde/5300/huse-villaer/kystvej_17_9180001174.aspx</t>
  </si>
  <si>
    <t>Strandhusevej 24</t>
  </si>
  <si>
    <t>Nybolig Juelsminde</t>
  </si>
  <si>
    <t>https://www.nybolig.dk/villa/7130/strandhusevej/250068/221188</t>
  </si>
  <si>
    <t>Marievej 23</t>
  </si>
  <si>
    <t>home Holbæk</t>
  </si>
  <si>
    <t>https://home.dk/boligkatalog/holbaek/4300/huse-villaer/marievej_23_2010003238.aspx</t>
  </si>
  <si>
    <t>Pilehusene 4</t>
  </si>
  <si>
    <t>Nybolig Skiffard og Simonsen A/S - Taastrup/Albertslund / Hedehusene</t>
  </si>
  <si>
    <t>https://www.nybolig.dk/raekkehus/2600/pilehusene/105574/222097</t>
  </si>
  <si>
    <t>Kollerød Bygade 8A</t>
  </si>
  <si>
    <t>https://home.dk/boligkatalog/alleroed/3450/grunde/kolleroed_bygade_8a_1700000561.aspx</t>
  </si>
  <si>
    <t>Bragesvej 174</t>
  </si>
  <si>
    <t>Robinhus Henrik Andersen</t>
  </si>
  <si>
    <t>https://www.robinhus.dk/ejendom/HAN-0000286/bragesvej-174-4220-korsoer/</t>
  </si>
  <si>
    <t>SydkÃ¦rsvej 92, 1.</t>
  </si>
  <si>
    <t>LokalBolig Hvidovre ApS</t>
  </si>
  <si>
    <t>https://www.lokalbolig.dk?sag=19-X0001294&amp;mgl=3553</t>
  </si>
  <si>
    <t>SnÃ¸devej 43, SnÃ¸de</t>
  </si>
  <si>
    <t>LokalBolig Rudkøbing</t>
  </si>
  <si>
    <t>https://www.lokalbolig.dk?sag=58-X0000141&amp;mgl=18058</t>
  </si>
  <si>
    <t>NÃ¸rrevangen 20</t>
  </si>
  <si>
    <t>LokalBolig Halsnæs ApS</t>
  </si>
  <si>
    <t>https://www.lokalbolig.dk?sag=04-X0001442&amp;mgl=3273</t>
  </si>
  <si>
    <t>Nørmarken 9, Gøttrup Mark</t>
  </si>
  <si>
    <t>Nybolig Vesthimmerland - Løgstør</t>
  </si>
  <si>
    <t>https://www.nybolig.dk/villa/9690/noermarken/100343/5380</t>
  </si>
  <si>
    <t>Dronningens Vænge 14, st. th</t>
  </si>
  <si>
    <t>Nybolig Lyngby A/S</t>
  </si>
  <si>
    <t>https://www.nybolig.dk/ejerlejlighed/2800/dronningensvaenge/103468/6304ove</t>
  </si>
  <si>
    <t>Assensvej 283</t>
  </si>
  <si>
    <t>&amp;Living, Odense</t>
  </si>
  <si>
    <t>http://www.and-living.dk/redirect.php?mgl=2827&amp;sagsnr=JND00079</t>
  </si>
  <si>
    <t>Lille Madsegade 52</t>
  </si>
  <si>
    <t>https://www.estaldo.com/listing/dda2fafa-2222-4104-88a7-cb3b0164cf12</t>
  </si>
  <si>
    <t>Pilegårdsvej 2</t>
  </si>
  <si>
    <t>Nybolig Landbrug Gørtz &amp; Jespersen</t>
  </si>
  <si>
    <t>nyboliglandbrug.dk</t>
  </si>
  <si>
    <t>http://www.nyboliglandbrug.dk/maegler/pages/property-presentation/property.action?sagsnr=211661A&amp;mgl=N701505&amp;fromsite=boligsiden&amp;csref=boligsiden</t>
  </si>
  <si>
    <t>J.C. Jacobsens Gade 11 3 th</t>
  </si>
  <si>
    <t>Anna Reventlow Ejendomsformidling</t>
  </si>
  <si>
    <t>annareventlow.dk</t>
  </si>
  <si>
    <t>https://www.annareventlow.dk/jc-jacobsens-gade-11-3-th</t>
  </si>
  <si>
    <t>Egelunden 55</t>
  </si>
  <si>
    <t>https://johnfrandsen.dk/sag/OF2120/egelunden-55-helberskov-9560-hadsund/</t>
  </si>
  <si>
    <t>Blæshøjvej 192</t>
  </si>
  <si>
    <t xml:space="preserve">Villadsen Ejendomshandel </t>
  </si>
  <si>
    <t>villadsenbolig.dk</t>
  </si>
  <si>
    <t>https://www.villadsenbolig.dk/redirect/?caseno=VE0001085</t>
  </si>
  <si>
    <t>Bakkegyden 1</t>
  </si>
  <si>
    <t xml:space="preserve">Mæglerringen </t>
  </si>
  <si>
    <t>maeglerringen.dk</t>
  </si>
  <si>
    <t>https://www.maeglerringen.dk/redirect/?caseno=21990000158</t>
  </si>
  <si>
    <t>Stadionvej 5</t>
  </si>
  <si>
    <t>Mads Vestergaard Bolig</t>
  </si>
  <si>
    <t>mvbolig.dk</t>
  </si>
  <si>
    <t>https://mvbolig.dk/redirect/?caseno=1730000340</t>
  </si>
  <si>
    <t>Tranum Engevej 89</t>
  </si>
  <si>
    <t>Mæglerfirmaet Asger Larsen - Allan Kristensen</t>
  </si>
  <si>
    <t>maegleren.dk</t>
  </si>
  <si>
    <t>https://www.maegleren.dk/sag.aspx?mgl=2563&amp;sagsnr=5574</t>
  </si>
  <si>
    <t>Grøndalsvej 12</t>
  </si>
  <si>
    <t>https://johnfrandsen.dk/sag/HV20141/groendalsvej-12-9560-hadsund/</t>
  </si>
  <si>
    <t>Tyttebærvej 22</t>
  </si>
  <si>
    <t>https://johnfrandsen.dk/sag/HV20152/tyttebaervej-22-9560-hadsund/</t>
  </si>
  <si>
    <t>Smalbyvej 58</t>
  </si>
  <si>
    <t>https://www.villadsenbolig.dk/redirect/?caseno=VE0001005</t>
  </si>
  <si>
    <t>Norgesvej 18</t>
  </si>
  <si>
    <t>https://johnfrandsen.dk/sag/34030000481/norgesvej-18-9500-hobro/</t>
  </si>
  <si>
    <t>Viking Banke 49</t>
  </si>
  <si>
    <t xml:space="preserve">SkagenMægleren </t>
  </si>
  <si>
    <t>skagenmaegleren.dk</t>
  </si>
  <si>
    <t>http://www.skagenmaegleren.dk/sag.asp?mgl=1561&amp;sagsnr=15612179</t>
  </si>
  <si>
    <t>Kvorupvej 84</t>
  </si>
  <si>
    <t>https://www.villadsenbolig.dk/redirect/?caseno=VE0001075</t>
  </si>
  <si>
    <t>Kirkebyen 27</t>
  </si>
  <si>
    <t>https://www.brikk.dk/ejendom/kirkebyen-27-7950-erslev/</t>
  </si>
  <si>
    <t>Riishøjsvej 14 1 tv</t>
  </si>
  <si>
    <t>Mæglerhuset, Aalborg</t>
  </si>
  <si>
    <t>https://maeglerhuset.dk/redirect.php?sagsnr=008107&amp;mgl=9000</t>
  </si>
  <si>
    <t>Istedgade 21 3</t>
  </si>
  <si>
    <t>DITHJEM</t>
  </si>
  <si>
    <t>dit-hjem.dk</t>
  </si>
  <si>
    <t>https://www.dit-hjem.dk/redirect/?caseno=24990000299</t>
  </si>
  <si>
    <t>Borgergade 32E</t>
  </si>
  <si>
    <t>Din Mægler Aalborg</t>
  </si>
  <si>
    <t>dmbolig.dk</t>
  </si>
  <si>
    <t>http://dmbolig.dk/redirect.php?sagsnr=DMALB-002593&amp;mgl=3663</t>
  </si>
  <si>
    <t>Blegdalsparken 31 3 th</t>
  </si>
  <si>
    <t>https://www.thorkildkristensen.dk/redirect/?caseno=13820001427</t>
  </si>
  <si>
    <t>Islandsgade 2 3 th</t>
  </si>
  <si>
    <t>https://maeglerhuset.dk/redirect.php?sagsnr=008179&amp;mgl=9000</t>
  </si>
  <si>
    <t>Brødeskovparken 69</t>
  </si>
  <si>
    <t>https://www.place2live.dk/redirect/?caseno=12160000995</t>
  </si>
  <si>
    <t>Dronning Dagmars Vej 77</t>
  </si>
  <si>
    <t>https://www.brikk.dk/ejendom/dronning-dagmars-vej-77-3650-oelstykke/</t>
  </si>
  <si>
    <t>Havremarken 1</t>
  </si>
  <si>
    <t>https://www.mikkelsentoftlund.dk/redirect/?caseno=12800001622</t>
  </si>
  <si>
    <t>Plovfuren 9</t>
  </si>
  <si>
    <t>https://johnfrandsen.dk/sag/36770000127/plovfuren-9-6000-kolding/</t>
  </si>
  <si>
    <t>Egeskovvej 68</t>
  </si>
  <si>
    <t>https://johnfrandsen.dk/sag/36720000309/egeskovvej-68-7000-fredericia/</t>
  </si>
  <si>
    <t>Havepladsvej 195</t>
  </si>
  <si>
    <t>Frederica Mægleren</t>
  </si>
  <si>
    <t>fredericiamaegleren.dk</t>
  </si>
  <si>
    <t>https://fredericiamaegleren.dk/sag/700000256</t>
  </si>
  <si>
    <t>Majsvangen 72</t>
  </si>
  <si>
    <t>Vejle Mægleren</t>
  </si>
  <si>
    <t>vejlemaegleren.dk</t>
  </si>
  <si>
    <t>https://vejlemaegleren.dk/find-din-nye-bolig/majsvangen-72-vejle-oest</t>
  </si>
  <si>
    <t>Brejning Søndergade 44 1 6</t>
  </si>
  <si>
    <t>https://www.estaldo.com/listing/5f2013cc-e0da-4349-b8fe-1dec8c1d8701</t>
  </si>
  <si>
    <t>Arnøjevej 3</t>
  </si>
  <si>
    <t>Ejendomsmæglerfirmaet Tanja Mathiesen</t>
  </si>
  <si>
    <t>tanjamathiesen.dk</t>
  </si>
  <si>
    <t>http://tanjamathiesen.dk/sag/195TPM-001372/arnoejevej-3-4660-store-heddinge-arnoeje</t>
  </si>
  <si>
    <t>Kastanievej 1C</t>
  </si>
  <si>
    <t>http://tanjamathiesen.dk/sag/195TPM-001407/kastanievej-1c-4600-koege-stroeby-egede</t>
  </si>
  <si>
    <t>Teestrupvej 6B</t>
  </si>
  <si>
    <t>https://www.estaldo.com/listing/20f4d260-0bd4-4ef3-80e0-ba35ab2ceded</t>
  </si>
  <si>
    <t>Ottesvej 18</t>
  </si>
  <si>
    <t>https://www.brikk.dk/ejendom/ottesvej-18-4180-soroe/</t>
  </si>
  <si>
    <t>Kjærsvej 123</t>
  </si>
  <si>
    <t>https://www.brikk.dk/ejendom/kjaersvej-123-4220-korsoer/</t>
  </si>
  <si>
    <t>Sct. Margrethes Vej 1A</t>
  </si>
  <si>
    <t>Wulff &amp; Partnere</t>
  </si>
  <si>
    <t>wulffpartnere.dk</t>
  </si>
  <si>
    <t>https://wulffpartnere.dk/redirect/?caseno=19500000407</t>
  </si>
  <si>
    <t>Frederiksgade 14</t>
  </si>
  <si>
    <t>https://www.brikk.dk/ejendom/frederiksgade-14-7870-roslev/</t>
  </si>
  <si>
    <t>Fjordvejen 10</t>
  </si>
  <si>
    <t>https://johnfrandsen.dk/sag/STRV2291/fjordvejen-10-7600-struer/</t>
  </si>
  <si>
    <t>Gl. Århusvej 330</t>
  </si>
  <si>
    <t>https://www.estaldo.com/listing/cf548613-1092-4dc6-99cd-723e350399d9</t>
  </si>
  <si>
    <t>Krimpendam 9</t>
  </si>
  <si>
    <t>https://www.estaldo.com/listing/7520d5c8-ba50-42b1-9cdc-c78d190670a2</t>
  </si>
  <si>
    <t>Forssavej 13</t>
  </si>
  <si>
    <t>https://johnfrandsen.dk/sag/STRV2224/forssavej-13-7600-struer/</t>
  </si>
  <si>
    <t>Krattet 22</t>
  </si>
  <si>
    <t>https://johnfrandsen.dk/sag/HSBR22080/krattet-22-7500-holstebro/</t>
  </si>
  <si>
    <t>Møllevej 14A 2 th</t>
  </si>
  <si>
    <t>https://johnfrandsen.dk/sag/HSBE22099/moellevej-14a-2-th-7830-vinderup/</t>
  </si>
  <si>
    <t>Lindåhøje 1</t>
  </si>
  <si>
    <t>https://johnfrandsen.dk/sag/34670000247/lindaahoeje-1-8530-hjortshoej/</t>
  </si>
  <si>
    <t>Fårdalsvej 4</t>
  </si>
  <si>
    <t>Favoritbolig</t>
  </si>
  <si>
    <t>favoritbolig.dk</t>
  </si>
  <si>
    <t>https://favoritbolig.dk/redirect/?caseno=10000160</t>
  </si>
  <si>
    <t>Fredensgade 12</t>
  </si>
  <si>
    <t>https://johnfrandsen.dk/sag/LV4066/fredensgade-12-8870-langaa/</t>
  </si>
  <si>
    <t>Lilleringvej 18B</t>
  </si>
  <si>
    <t>https://www.brikk.dk/ejendom/lilleringvej-18b-8464-galten/</t>
  </si>
  <si>
    <t>Hyldevangen 56</t>
  </si>
  <si>
    <t>https://johnfrandsen.dk/sag/35940000484/hyldevangen-56-8355-solbjerg/</t>
  </si>
  <si>
    <t>Skelvangsvej 127 2 tv</t>
  </si>
  <si>
    <t>https://www.estaldo.com/listing/c2bf2130-0c42-4b6d-bdd9-81860c015a01</t>
  </si>
  <si>
    <t>Adelgade 35C st</t>
  </si>
  <si>
    <t>https://johnfrandsen.dk/sag/35940000487/adelgade-35c-st-8660-skanderborg/</t>
  </si>
  <si>
    <t>https://aarhusmaeglerne.dk/sag/4575/gammel-stillingvej-421A-8462-harlev-j/</t>
  </si>
  <si>
    <t>Granhøjen 184</t>
  </si>
  <si>
    <t>https://johnfrandsen.dk/sag/35940000464/granhoejen-184-vrold-8660-skanderborg/</t>
  </si>
  <si>
    <t>Vesterbro 90, 1.  nr. 3</t>
  </si>
  <si>
    <t>Hansen &amp; Thoft – Hasseris</t>
  </si>
  <si>
    <t>htbolig.dk</t>
  </si>
  <si>
    <t>https://www.htbolig.dk/r/?Sagsnr=51-00940&amp;MglID=2551&amp;DID=135&amp;udbudsform=salg</t>
  </si>
  <si>
    <t>Stenstykkevej 42</t>
  </si>
  <si>
    <t>Ejendomsmæglerfirmaet Stine Christiansen</t>
  </si>
  <si>
    <t>stinechristiansen.dk</t>
  </si>
  <si>
    <t>https://www.stinechristiansen.dk/sag.aspx?sagsnr=1432&amp;mglid=2424&amp;DID=135&amp;udbudsform=salg</t>
  </si>
  <si>
    <t>Marselisvej 3</t>
  </si>
  <si>
    <t>Lilienhoff Østjylland ApS</t>
  </si>
  <si>
    <t>lilienhoff.dk</t>
  </si>
  <si>
    <t>http://www.lilienhoff.dk/redirect.htm?sag=30000631&amp;mgl=2389&amp;DID=135&amp;udbudsform=salg</t>
  </si>
  <si>
    <t>Danmarksgade 2A, st. tv.</t>
  </si>
  <si>
    <t>Ejendomsmægler Helge Smidt</t>
  </si>
  <si>
    <t>helgesmidt.dk</t>
  </si>
  <si>
    <t>https://www.helgesmidt.dk/sag.aspx?sagsnr=HS-0902&amp;mgl=2390&amp;DID=135&amp;udbudsform=salg</t>
  </si>
  <si>
    <t>Trinkærvej 20</t>
  </si>
  <si>
    <t>https://www.helgesmidt.dk/sag.aspx?sagsnr=HS-3447&amp;mgl=2390&amp;DID=135&amp;udbudsform=salg</t>
  </si>
  <si>
    <t>Præstehaven 45, Elling</t>
  </si>
  <si>
    <t>https://www.helgesmidt.dk/sag.aspx?sagsnr=HS-0901&amp;mgl=2390&amp;DID=135&amp;udbudsform=salg</t>
  </si>
  <si>
    <t>Folehavevej 10</t>
  </si>
  <si>
    <t>https://www.htbolig.dk/r/?Sagsnr=51-00934&amp;MglID=2551&amp;DID=135&amp;udbudsform=salg</t>
  </si>
  <si>
    <t>Gustav Adolphs Vej 17</t>
  </si>
  <si>
    <t>http://www.and-living.dk/redirect.php?sagsnr=ALL02723&amp;mgl=2394&amp;DID=135&amp;udbudsform=salg</t>
  </si>
  <si>
    <t>Marievej 17, 1.</t>
  </si>
  <si>
    <t>IVAN ELTOFT NIELSEN Nordsjælland</t>
  </si>
  <si>
    <t>http://www.eltoftnielsen.dk/default.aspx?sagsnr=IEN12100&amp;mgl=1889&amp;DID=135&amp;udbudsform=salg</t>
  </si>
  <si>
    <t>Amerika Plads 23, 12. tv.</t>
  </si>
  <si>
    <t>http://www.eltoftnielsen.dk/default.aspx?sagsnr=IEN11960&amp;mgl=2877&amp;DID=135&amp;udbudsform=salg</t>
  </si>
  <si>
    <t>Holger Danskes Vej 45, 2.  nr. 21</t>
  </si>
  <si>
    <t>Ejendomsmægler Irving Jensen &amp; Co.</t>
  </si>
  <si>
    <t>irvingjensen.dk</t>
  </si>
  <si>
    <t>http://www.irvingjensen.dk/sag.asp?sagsnr=E22-6564&amp;mgl=700&amp;DID=135&amp;udbudsform=salg</t>
  </si>
  <si>
    <t>Bremensgade 25, 4. th.</t>
  </si>
  <si>
    <t>https://www.emk.dk/sag.aspx?sagsnr=NM041&amp;mgl=2863&amp;DID=135&amp;udbudsform=salg</t>
  </si>
  <si>
    <t>Vibevej 5A</t>
  </si>
  <si>
    <t>vorbolig.dk</t>
  </si>
  <si>
    <t>https://www.vorbolig.dk/sag.aspx?sagsnr=V1-1355&amp;mgl=2620&amp;DID=135&amp;udbudsform=salg</t>
  </si>
  <si>
    <t>Brandsbjergvej 32</t>
  </si>
  <si>
    <t>Boligmatch ApS</t>
  </si>
  <si>
    <t>boligmatch.dk</t>
  </si>
  <si>
    <t>https://www.boligmatch.dk/sag.aspx?sagsnr=22TS4951&amp;mgl=1884&amp;DID=135&amp;udbudsform=salg</t>
  </si>
  <si>
    <t>Rathsacksvej 21, 1.</t>
  </si>
  <si>
    <t>&amp;Living, Frederiksberg</t>
  </si>
  <si>
    <t>http://www.and-living.dk/redirect.php?sagsnr=ALF01646&amp;mgl=2607&amp;DID=135&amp;udbudsform=salg</t>
  </si>
  <si>
    <t>Skovbogade 33</t>
  </si>
  <si>
    <t>http://www.and-living.dk/redirect.php?sagsnr=ALR02265&amp;mgl=2799&amp;DID=135&amp;udbudsform=salg</t>
  </si>
  <si>
    <t>Jernbanegade 14</t>
  </si>
  <si>
    <t>http://www.and-living.dk/redirect.php?sagsnr=ALR02273&amp;mgl=2799&amp;DID=135&amp;udbudsform=salg</t>
  </si>
  <si>
    <t>Gudum Bygade 7, Gudum</t>
  </si>
  <si>
    <t>maeglerkaeden.dk</t>
  </si>
  <si>
    <t>https://maeglerkaeden.dk/sag.aspx?sagsnr=831&amp;mgl=2571&amp;DID=135&amp;udbudsform=salg</t>
  </si>
  <si>
    <t>Sundbyvej 198, Sundby</t>
  </si>
  <si>
    <t>https://www.anjahensberg.dk/sag/sagsnr?SagID=SUND198&amp;MglD=2421&amp;DID=135&amp;udbudsform=salg</t>
  </si>
  <si>
    <t>Platanvej 5, Fensmark</t>
  </si>
  <si>
    <t>danbolig Næstved – Allan Hansen</t>
  </si>
  <si>
    <t>https://www.danbolig.dk/bolig/naestved/4684/villa/0520000539-052/</t>
  </si>
  <si>
    <t>Bryggerengen 28</t>
  </si>
  <si>
    <t>home Helsinge-Græsted</t>
  </si>
  <si>
    <t>https://home.dk/boligkatalog/gribskov/3200/raekkehuse/bryggerengen_28_1580000765.aspx</t>
  </si>
  <si>
    <t>Østervold 46, 3., 68</t>
  </si>
  <si>
    <t>EDC Poul Erik Bech, Randers C</t>
  </si>
  <si>
    <t>https://www.edc.dk/alle-boliger/randers-c/8900/%C3%B8stervold-46-3-68/?sagsnr=89305270</t>
  </si>
  <si>
    <t>Sivertsvej 7, Bredballe</t>
  </si>
  <si>
    <t>EDC Domus First Class, Vejle Øst</t>
  </si>
  <si>
    <t>https://www.edc.dk/alle-boliger/vejle-%C3%B8st/7120/sivertsvej-7/?sagsnr=71700431</t>
  </si>
  <si>
    <t>Amstrup Bakker 18</t>
  </si>
  <si>
    <t>home Bjerringbro</t>
  </si>
  <si>
    <t>https://home.dk/boligkatalog/favrskov/8860/huse-villaer/amstrup_bakker_18_6210000728.aspx</t>
  </si>
  <si>
    <t>Roskildevej 114, 4. tv</t>
  </si>
  <si>
    <t>Estate Frederiksberg C- Gl. Kongevej</t>
  </si>
  <si>
    <t>https://www.estate.dk/ejerlejlighed/2000/roskildevej/270116/503943</t>
  </si>
  <si>
    <t>Schødtsmindevej 37, Skovby</t>
  </si>
  <si>
    <t>danbolig Galten / Harlev</t>
  </si>
  <si>
    <t>https://www.danbolig.dk/bolig/skanderborg/8464/andelsbolig/2950000174-295/</t>
  </si>
  <si>
    <t>Willemoesgade 38, 1.</t>
  </si>
  <si>
    <t>home Aarhus Nord</t>
  </si>
  <si>
    <t>https://home.dk/boligkatalog/aarhus/8200/ejerlejligheder/willemoesgade_38_1_6340001817.aspx</t>
  </si>
  <si>
    <t>Svejagervej 44</t>
  </si>
  <si>
    <t>LokalBolig Hellerup ApS</t>
  </si>
  <si>
    <t>https://www.lokalbolig.dk?sag=13-X0001149&amp;mgl=3515</t>
  </si>
  <si>
    <t>Mathildevej 18, 1. TH</t>
  </si>
  <si>
    <t>EDC Hjort, Hellerup</t>
  </si>
  <si>
    <t>https://www.edc.dk/alle-boliger/frederiksberg/2000/mathildevej-18-1-th/?sagsnr=29203626</t>
  </si>
  <si>
    <t>Rosenholmvænget 17, Søhus</t>
  </si>
  <si>
    <t>EDC Poul Erik Bech, Odense N</t>
  </si>
  <si>
    <t>https://www.edc.dk/alle-boliger/odense-n/5270/rosenholmv%C3%A6nget-17/?sagsnr=52705621</t>
  </si>
  <si>
    <t>Pilehaven 7</t>
  </si>
  <si>
    <t>Nybolig Assens</t>
  </si>
  <si>
    <t>https://www.nybolig.dk/villa/5610/pilehaven/100679/a000837</t>
  </si>
  <si>
    <t>Vindingvej 88</t>
  </si>
  <si>
    <t>danbolig Vejle</t>
  </si>
  <si>
    <t>https://www.danbolig.dk/bolig/vejle/7100/landejendom/0950000630-095/</t>
  </si>
  <si>
    <t>Dybbølsgade 40</t>
  </si>
  <si>
    <t>https://www.danbolig.dk/bolig/holstebro/7500/villa/4860000256-486/</t>
  </si>
  <si>
    <t>Græsgangen 37, Benløse</t>
  </si>
  <si>
    <t>https://www.danbolig.dk/bolig/ringsted/4100/raekkehus/3020000198-302/</t>
  </si>
  <si>
    <t>Maglegårds Alle 127, 1. th.</t>
  </si>
  <si>
    <t>https://www.danbolig.dk/bolig/gladsaxe/2860/lejlighed/1040000247-104/</t>
  </si>
  <si>
    <t>Skovvangen 10</t>
  </si>
  <si>
    <t>https://www.danbolig.dk/bolig/assens/5683/villa/2670000233-267/</t>
  </si>
  <si>
    <t>Warmingsvej 2, Alderslyst</t>
  </si>
  <si>
    <t>https://www.danbolig.dk/bolig/silkeborg/8600/villa/2860000395-286/</t>
  </si>
  <si>
    <t>Brorsbølvej 5, Starup</t>
  </si>
  <si>
    <t>home Haderslev - Vojens</t>
  </si>
  <si>
    <t>https://home.dk/boligkatalog/haderslev/6100/huse-villaer/brorsboelvej_5_starup_7190001321.aspx</t>
  </si>
  <si>
    <t>Tørresøvej 12, Bårdesø</t>
  </si>
  <si>
    <t>https://home.dk/boligkatalog/nordfyn/5450/huse-villaer/toerresoevej_12_baardesoe_9210000691.aspx</t>
  </si>
  <si>
    <t>Stjerneparken 14</t>
  </si>
  <si>
    <t>https://home.dk/boligkatalog/skanderborg/8660/raekkehuse/stjerneparken_14_6070001031.aspx</t>
  </si>
  <si>
    <t>Sundgade 1A, 4.</t>
  </si>
  <si>
    <t>https://home.dk/boligkatalog/soenderborg/6400/ejerlejligheder/sundgade_1a_4_7010001685.aspx</t>
  </si>
  <si>
    <t>Engebækvej 26</t>
  </si>
  <si>
    <t>https://home.dk/boligkatalog/herning/7270/huse-villaer/engebaekvej_26_6330000667.aspx</t>
  </si>
  <si>
    <t>Holmegårdsparken 23, 3. th.</t>
  </si>
  <si>
    <t>RealMæglerne Kokkedal-Nivå</t>
  </si>
  <si>
    <t>https://www.realmaeglerne.dk/bolig/340-1567-holmegaardsparken-23-3-th</t>
  </si>
  <si>
    <t>Wibolttsvej 12</t>
  </si>
  <si>
    <t>EDC Poul Erik Bech/Reitz &amp; Mortensen</t>
  </si>
  <si>
    <t>https://www.edc.dk/alle-boliger/nakskov/4900/wibolttsvej-12/?sagsnr=49205300</t>
  </si>
  <si>
    <t>Frodesvej 4A</t>
  </si>
  <si>
    <t>EDC Poul Erik Bech, Helsingør</t>
  </si>
  <si>
    <t>https://www.edc.dk/alle-boliger/tik%C3%B8b/3080/frodesvej-4a/?sagsnr=30006183</t>
  </si>
  <si>
    <t>Hjortdalvej 334, Telling</t>
  </si>
  <si>
    <t>https://www.edc.dk/alle-boliger/brovst/9460/hjortdalvej-334/?sagsnr=94602516</t>
  </si>
  <si>
    <t>Kristiansdals Allé 158, Dalum</t>
  </si>
  <si>
    <t>Nybolig Dalum – Thomsen, Demirhan &amp; Led A/S</t>
  </si>
  <si>
    <t>https://www.nybolig.dk/villa/5250/kristiansdalsalle/270061/d301813</t>
  </si>
  <si>
    <t>Lånumvej 25, Lånum</t>
  </si>
  <si>
    <t>Nybolig Stoholm</t>
  </si>
  <si>
    <t>https://www.nybolig.dk/villa/7850/laanumvej/270247/20220503</t>
  </si>
  <si>
    <t>Lynghaven 1</t>
  </si>
  <si>
    <t>Nybolig Sønderborg</t>
  </si>
  <si>
    <t>https://www.nybolig.dk/villa/6400/lynghaven/210002/18382</t>
  </si>
  <si>
    <t>Enghavevej 5</t>
  </si>
  <si>
    <t>Nybolig Odsherred - Vig St.</t>
  </si>
  <si>
    <t>https://www.nybolig.dk/villa/4560/enghavevej/260143/v10252</t>
  </si>
  <si>
    <t>Ryetvej 35, 2. mf</t>
  </si>
  <si>
    <t>Nybolig Værløse - Thilo &amp; Terman</t>
  </si>
  <si>
    <t>https://www.nybolig.dk/ejerlejlighed/3500/ryetvej/270192/35002989</t>
  </si>
  <si>
    <t>Gosmervej 21, Ørting</t>
  </si>
  <si>
    <t>https://www.nybolig.dk/villa/8300/gosmervej/101275/17654</t>
  </si>
  <si>
    <t>Valby Langgade 255, st. th.</t>
  </si>
  <si>
    <t>Boligkompagniet</t>
  </si>
  <si>
    <t>boligkompagniet.dk</t>
  </si>
  <si>
    <t>http://www.boligkompagniet.dk/koeb-bolig/bolig.aspx?caseno=K2210131&amp;shopid=2335&amp;DID=135&amp;udbudsform=salg</t>
  </si>
  <si>
    <t>Tranemosevej 4</t>
  </si>
  <si>
    <t>http://www.boligkompagniet.dk/koeb-bolig/bolig.aspx?caseno=K2210128&amp;shopid=2335&amp;DID=135&amp;udbudsform=salg</t>
  </si>
  <si>
    <t>Parkalle 49, Lunde</t>
  </si>
  <si>
    <t>Estate Varde - Helge Larsen</t>
  </si>
  <si>
    <t>https://www.estate.dk/villa/6830/parkalle/220079/6177</t>
  </si>
  <si>
    <t>Knastvænget 11B</t>
  </si>
  <si>
    <t>Estate Andersen &amp; Thomsen Svendborg</t>
  </si>
  <si>
    <t>https://www.estate.dk/raekkehus/5700/knastvaenget/270154/2209270</t>
  </si>
  <si>
    <t>Poppellunden 26</t>
  </si>
  <si>
    <t>Estate Ishøj Aps</t>
  </si>
  <si>
    <t>https://www.estate.dk/raekkehus/2635/poppellunden/260412/i2210-04</t>
  </si>
  <si>
    <t>Knudsgade 11, Sydbyen</t>
  </si>
  <si>
    <t>https://www.danbolig.dk/bolig/silkeborg/8600/villa/2860000488-286/</t>
  </si>
  <si>
    <t>Solvænget 22</t>
  </si>
  <si>
    <t>https://www.danbolig.dk/bolig/svendborg/5883/villa/0550000298-055/</t>
  </si>
  <si>
    <t>Thujalunden 5</t>
  </si>
  <si>
    <t>https://www.danbolig.dk/bolig/randers/8960/villa/2740000248-274/</t>
  </si>
  <si>
    <t>Gyvelvej 15</t>
  </si>
  <si>
    <t>danbolig Give</t>
  </si>
  <si>
    <t>https://www.danbolig.dk/bolig/vejle/7323/villa/0670000227-067/</t>
  </si>
  <si>
    <t>Nordre Fovrfeldvej 27, Fovrfeld</t>
  </si>
  <si>
    <t>danbolig Esbjerg</t>
  </si>
  <si>
    <t>https://www.danbolig.dk/bolig/esbjerg/6710/villa/2810000562-281/</t>
  </si>
  <si>
    <t>Mimosevej 2</t>
  </si>
  <si>
    <t>danbolig Greve</t>
  </si>
  <si>
    <t>https://www.danbolig.dk/bolig/greve/4030/villa/1900000243-190/</t>
  </si>
  <si>
    <t>Skjoldsgade 95, Strandby</t>
  </si>
  <si>
    <t>https://www.danbolig.dk/bolig/esbjerg/6700/villa/2810000551-281/</t>
  </si>
  <si>
    <t>Fynsgade 15A, 2. tv.</t>
  </si>
  <si>
    <t>https://www.danbolig.dk/bolig/aarhus/8000/lejlighed/2260000500-226/</t>
  </si>
  <si>
    <t>Raghedevej 2, Skovby</t>
  </si>
  <si>
    <t>https://www.danbolig.dk/bolig/ringkoebing-skjern/6920/villa/1410000237-141/</t>
  </si>
  <si>
    <t>Åhavevej 28, Voerså</t>
  </si>
  <si>
    <t>https://www.danbolig.dk/bolig/frederikshavn/9300/villa/1490000202-149/</t>
  </si>
  <si>
    <t>Fredericiavej 7</t>
  </si>
  <si>
    <t>home Helsingør</t>
  </si>
  <si>
    <t>https://home.dk/boligkatalog/helsingoer/3000/huse-villaer/fredericiavej_7_1380002017.aspx</t>
  </si>
  <si>
    <t>Lærkesvinget 11</t>
  </si>
  <si>
    <t>home Galten / Skovby</t>
  </si>
  <si>
    <t>https://home.dk/boligkatalog/aarhus/8462/huse-villaer/laerkesvinget_11_6150000655.aspx</t>
  </si>
  <si>
    <t>Holger Danskes Vej 36, Vinding</t>
  </si>
  <si>
    <t>home Vejle - Damhaven</t>
  </si>
  <si>
    <t>https://home.dk/boligkatalog/vejle/7100/huse-villaer/holger_danskes_vej_36_vinding_6110003608.aspx</t>
  </si>
  <si>
    <t>Haverupvej 26</t>
  </si>
  <si>
    <t>home Sorø</t>
  </si>
  <si>
    <t>https://home.dk/boligkatalog/soroe/4180/landejendomme/haverupvej_26_230v01261.aspx</t>
  </si>
  <si>
    <t>Reerslevvej 26, Reerslev</t>
  </si>
  <si>
    <t>home Slagelse</t>
  </si>
  <si>
    <t>https://home.dk/boligkatalog/kalundborg/4291/huse-villaer/reerslevvej_26_reerslev_2080001762.aspx</t>
  </si>
  <si>
    <t>Elmevang 10</t>
  </si>
  <si>
    <t>home Vallensbæk</t>
  </si>
  <si>
    <t>https://home.dk/boligkatalog/broendby/2660/huse-villaer/elmevang_10_2220002317.aspx</t>
  </si>
  <si>
    <t>Gormsgade 18</t>
  </si>
  <si>
    <t>home Horsens - Vejlevej</t>
  </si>
  <si>
    <t>https://home.dk/boligkatalog/horsens/8700/huse-villaer/gormsgade_18_7210000919.aspx</t>
  </si>
  <si>
    <t>Nygade 94</t>
  </si>
  <si>
    <t>home Ikast</t>
  </si>
  <si>
    <t>https://home.dk/boligkatalog/ikast-brande/7430/huse-villaer/nygade_94_7060000271.aspx</t>
  </si>
  <si>
    <t>Møllevejen 21, 1. mf.</t>
  </si>
  <si>
    <t xml:space="preserve">home Århus City </t>
  </si>
  <si>
    <t>https://home.dk/boligkatalog/aarhus/8000/ejerlejligheder/moellevejen_21_1_mf_6200001051.aspx</t>
  </si>
  <si>
    <t>Nørregade 6</t>
  </si>
  <si>
    <t>https://www.realmaeglerne.dk/bolig/726036-noerregade-6</t>
  </si>
  <si>
    <t>Vestergade 4, Allinge</t>
  </si>
  <si>
    <t>RealMæglerne Gurli Hansen</t>
  </si>
  <si>
    <t>https://www.realmaeglerne.dk/bolig/20203160-vestergade-4-allinge</t>
  </si>
  <si>
    <t>Gedservej 133</t>
  </si>
  <si>
    <t>RealMæglerne Jakob T. Nielsen</t>
  </si>
  <si>
    <t>https://www.realmaeglerne.dk/bolig/6001977-gedservej-133</t>
  </si>
  <si>
    <t>Kollerupparken 31</t>
  </si>
  <si>
    <t>RealMæglerne Vallensbæk ApS</t>
  </si>
  <si>
    <t>https://www.realmaeglerne.dk/bolig/135-0377-kollerupparken-31</t>
  </si>
  <si>
    <t>Sommerlystvej 31</t>
  </si>
  <si>
    <t>EDC Poul Erik Bech, Gilleleje</t>
  </si>
  <si>
    <t>https://www.edc.dk/alle-boliger/gilleleje/3250/sommerlystvej-31/?sagsnr=37902821</t>
  </si>
  <si>
    <t>Gammel Køge Landevej 237, ST.</t>
  </si>
  <si>
    <t>EDC Poul Erik Bech, Hvidovre</t>
  </si>
  <si>
    <t>https://www.edc.dk/alle-boliger/hvidovre/2650/gammel-k%C3%B8ge-landevej-237-st-2/?sagsnr=26504467</t>
  </si>
  <si>
    <t>Revlingbakken 22, 1. TH</t>
  </si>
  <si>
    <t>EDC Poul Erik Bech, Aalborg</t>
  </si>
  <si>
    <t>https://www.edc.dk/alle-boliger/aalborg/9000/revlingbakken-22-1-th/?sagsnr=91105041</t>
  </si>
  <si>
    <t>Magtenbøllevej 105, Magtenbølle</t>
  </si>
  <si>
    <t>https://www.edc.dk/alle-boliger/vissenbjerg/5492/magtenb%C3%B8llevej-105/?sagsnr=54903995</t>
  </si>
  <si>
    <t>Elme Alle 26</t>
  </si>
  <si>
    <t>EDC Nr. Snede</t>
  </si>
  <si>
    <t>https://www.edc.dk/alle-boliger/n%C3%B8rre-snede/8766/elme-alle-26/?sagsnr=87602052</t>
  </si>
  <si>
    <t>Klematisvej 10, Mejdal</t>
  </si>
  <si>
    <t>EDC Holstebro</t>
  </si>
  <si>
    <t>https://www.edc.dk/alle-boliger/holstebro/7500/klematisvej-10/?sagsnr=75206130</t>
  </si>
  <si>
    <t>Blåklokkevej 33, Strøby Egede</t>
  </si>
  <si>
    <t>Nybolig Stevns</t>
  </si>
  <si>
    <t>https://www.nybolig.dk/villa/4600/blaaklokkevej/270214/sv22194</t>
  </si>
  <si>
    <t>Christiansborgvej 6</t>
  </si>
  <si>
    <t>https://www.nybolig.dk/villa/8930/christiansborgvej/102147/11231</t>
  </si>
  <si>
    <t>Søvej 19, Nørre Søby</t>
  </si>
  <si>
    <t>Nybolig Ringe A/S</t>
  </si>
  <si>
    <t>https://www.nybolig.dk/villa/5792/soevej/270069/10486r</t>
  </si>
  <si>
    <t>Dybensgade 22, 3. th</t>
  </si>
  <si>
    <t>Nybolig Ballerup/Smørum</t>
  </si>
  <si>
    <t>https://www.nybolig.dk/ejerlejlighed/1071/dybensgade/260142/vn00682</t>
  </si>
  <si>
    <t>Kirketoften 1</t>
  </si>
  <si>
    <t>https://www.nybolig.dk/villa/7171/kirketoften/270147/250818</t>
  </si>
  <si>
    <t>Linnésgade 16D, 4.</t>
  </si>
  <si>
    <t>Nybolig Amager - Holmbladsgade</t>
  </si>
  <si>
    <t>https://www.nybolig.dk/ejerlejlighed/1361/linnesgade/270308/98000022</t>
  </si>
  <si>
    <t>Ellestokken 8, Havnbjerg</t>
  </si>
  <si>
    <t>Nybolig Guderup</t>
  </si>
  <si>
    <t>https://www.nybolig.dk/andelsbolig/6430/ellestokken/100396/8439</t>
  </si>
  <si>
    <t>Gammelgårds Alle 33, 2. th</t>
  </si>
  <si>
    <t>Nybolig Mariann Trolledahl Vallensbæk</t>
  </si>
  <si>
    <t>https://www.nybolig.dk/ejerlejlighed/2665/gammelgaardsalle/260096/213-6872</t>
  </si>
  <si>
    <t>Birksvej 6B, Tornby</t>
  </si>
  <si>
    <t>Nybolig Hirtshals</t>
  </si>
  <si>
    <t>https://www.nybolig.dk/fritidsgrund/9850/birksvej/104707/7909622</t>
  </si>
  <si>
    <t>Dyrehavevej 16, Gjerrild</t>
  </si>
  <si>
    <t>https://www.nybolig.dk/villa/8500/dyrehavevej/106197/10101946</t>
  </si>
  <si>
    <t>Under Rødtjørnen 38, Holstebro</t>
  </si>
  <si>
    <t>https://www.nybolig.dk/villa/7500/underroedtjoernen/100268/31461</t>
  </si>
  <si>
    <t>Raklev Skillevej 34</t>
  </si>
  <si>
    <t>Nybolig Jan Milvertz A/S</t>
  </si>
  <si>
    <t>https://www.nybolig.dk/villa/4400/raklevskillevej/100530/3085984</t>
  </si>
  <si>
    <t>Birksvej 6C, Tornby</t>
  </si>
  <si>
    <t>https://www.nybolig.dk/fritidsgrund/9850/birksvej/104707/7909722</t>
  </si>
  <si>
    <t>Truelstrupvej 2, Falkerslev</t>
  </si>
  <si>
    <t>John Ole Hansen I/S</t>
  </si>
  <si>
    <t>john-ole.dk</t>
  </si>
  <si>
    <t>https://www.john-ole.dk/sag.aspx?sagsnr=22313&amp;mgl=853&amp;DID=135&amp;udbudsform=salg</t>
  </si>
  <si>
    <t>Toftevej 5, Herslev</t>
  </si>
  <si>
    <t>http://www.boligkompagniet.dk/koeb-bolig/bolig.aspx?caseno=K2210129&amp;shopid=2335&amp;DID=135&amp;udbudsform=salg</t>
  </si>
  <si>
    <t>Åvej 3</t>
  </si>
  <si>
    <t>https://www.danbolig.dk/bolig/herning/7451/villa/0990000515-099/</t>
  </si>
  <si>
    <t>Leonora Christinas Vej 4</t>
  </si>
  <si>
    <t>danbolig Maribo</t>
  </si>
  <si>
    <t>https://www.danbolig.dk/bolig/lolland/4930/villa/1400000156-140/</t>
  </si>
  <si>
    <t>Borgm.Schneiders Vej 57, Øverød</t>
  </si>
  <si>
    <t>Ejendomsmægler Peter Schmidt - Danbolig</t>
  </si>
  <si>
    <t>https://www.danbolig.dk/bolig/rudersdal/2840/villa/0600000292-060/</t>
  </si>
  <si>
    <t>Håndværkerlyngen 4</t>
  </si>
  <si>
    <t>danbolig Højby - Ellinge Lyng</t>
  </si>
  <si>
    <t>https://www.danbolig.dk/bolig/odsherred/4573/villa/2440000256-244/</t>
  </si>
  <si>
    <t>Åkæret 3, 1. 1.</t>
  </si>
  <si>
    <t>https://www.danbolig.dk/bolig/vejle/7100/lejlighed/0950000759-095/</t>
  </si>
  <si>
    <t>Finlandsvej 4</t>
  </si>
  <si>
    <t>https://www.danbolig.dk/bolig/herning/7400/villa/0990000507-099/</t>
  </si>
  <si>
    <t>Vejlesøvej 100B</t>
  </si>
  <si>
    <t>https://www.danbolig.dk/bolig/rudersdal/2840/villa/0600000163-060/</t>
  </si>
  <si>
    <t>Syrenvej 4</t>
  </si>
  <si>
    <t>https://www.danbolig.dk/bolig/herning/7550/villa/1410000218-141/</t>
  </si>
  <si>
    <t>Ligustervej 1, Salten</t>
  </si>
  <si>
    <t>home Silkeborg</t>
  </si>
  <si>
    <t>https://home.dk/boligkatalog/silkeborg/8653/huse-villaer/ligustervej_1_salten_6320001509.aspx</t>
  </si>
  <si>
    <t>Vestervang 1</t>
  </si>
  <si>
    <t>home Holstebro</t>
  </si>
  <si>
    <t>https://home.dk/boligkatalog/holstebro/7500/huse-villaer/vestervang_1_6100000404.aspx</t>
  </si>
  <si>
    <t>Ved Møllen 12, 1. th., Bullerup</t>
  </si>
  <si>
    <t>https://home.dk/boligkatalog/odense/5320/andelsboliger/ved_moellen_12_1_th_bullerup_9130001125.aspx</t>
  </si>
  <si>
    <t>Kongstedvej 40, Kongsted</t>
  </si>
  <si>
    <t>https://home.dk/boligkatalog/fredericia/7000/huse-villaer/kongstedvej_40_kongsted_6090001167.aspx</t>
  </si>
  <si>
    <t>Toftekærsvej 107</t>
  </si>
  <si>
    <t>home Søborg/Dyssegård</t>
  </si>
  <si>
    <t>https://home.dk/boligkatalog/gladsaxe/2860/raekkehuse/toftekaersvej_107_1010001481.aspx</t>
  </si>
  <si>
    <t>Kirkevej 14, Gl Brenderup</t>
  </si>
  <si>
    <t>https://home.dk/boligkatalog/middelfart/5464/huse-villaer/kirkevej_14_gl_brenderup_9010000677.aspx</t>
  </si>
  <si>
    <t>Hedekæret 53, st.. 3.</t>
  </si>
  <si>
    <t>https://home.dk/boligkatalog/hoeje-taastrup/2640/ejerlejligheder/hedekaeret_53_st_3_1800000748.aspx</t>
  </si>
  <si>
    <t>Bakkevej 14, Glamsdalen</t>
  </si>
  <si>
    <t>home Assens</t>
  </si>
  <si>
    <t>https://home.dk/boligkatalog/assens/5620/huse-villaer/bakkevej_14_glamsdalen_9110000657.aspx</t>
  </si>
  <si>
    <t>Kingosvej 17</t>
  </si>
  <si>
    <t>home Kolding - Slotsallé</t>
  </si>
  <si>
    <t>https://home.dk/boligkatalog/kolding/6000/huse-villaer/kingosvej_17_6130001693.aspx</t>
  </si>
  <si>
    <t>Englandsgade 20, st.. th.</t>
  </si>
  <si>
    <t>home Ringe</t>
  </si>
  <si>
    <t>https://home.dk/boligkatalog/odense/5000/ejerlejligheder/englandsgade_20_st_th_9160001320.aspx</t>
  </si>
  <si>
    <t>Brandholms Alle 32G, 2.</t>
  </si>
  <si>
    <t>https://home.dk/boligkatalog/roedovre/2610/ejerlejligheder/brandholms_alle_32g_2_1080000883.aspx</t>
  </si>
  <si>
    <t>Frøbels Alle 1, 1. th.</t>
  </si>
  <si>
    <t>RealMæglerne Hallberg &amp; Løye</t>
  </si>
  <si>
    <t>https://www.realmaeglerne.dk/bolig/1442835-froebels-alle-1-1-th</t>
  </si>
  <si>
    <t>Kærvej 6, Toftum Bjg</t>
  </si>
  <si>
    <t>https://www.edc.dk/alle-boliger/struer/7600/k%C3%A6rvej-6/?sagsnr=70503796</t>
  </si>
  <si>
    <t>Vestergade 28A, 1. tv</t>
  </si>
  <si>
    <t>EDC Domus, Vejle</t>
  </si>
  <si>
    <t>https://www.edc.dk/alle-boliger/vejle/7100/vestergade-28a-1-tv/?sagsnr=71406990</t>
  </si>
  <si>
    <t>Digtervænget 11, Digtervænget</t>
  </si>
  <si>
    <t>EDC AROS Ebeltoft</t>
  </si>
  <si>
    <t>https://www.edc.dk/alle-boliger/ebeltoft/8400/digterv%C3%A6nget-11/?sagsnr=84006148</t>
  </si>
  <si>
    <t>A. Nielsens Vej 8</t>
  </si>
  <si>
    <t>EDC Løgstør</t>
  </si>
  <si>
    <t>https://www.edc.dk/alle-boliger/l%C3%B8gst%C3%B8r/9670/a.-nielsens-vej-8/?sagsnr=96705023</t>
  </si>
  <si>
    <t>Højvænget 5</t>
  </si>
  <si>
    <t>EDC Hurup Thy</t>
  </si>
  <si>
    <t>https://www.edc.dk/alle-boliger/hurup-thy/7760/h%C3%B8jv%C3%A6nget-5/?sagsnr=77604845</t>
  </si>
  <si>
    <t>Ejler Urnesvej 31</t>
  </si>
  <si>
    <t>https://www.edc.dk/alle-boliger/holb%C3%A6k/4300/ejler-urnesvej-31/?sagsnr=43103668</t>
  </si>
  <si>
    <t>Tolstrupvej 1</t>
  </si>
  <si>
    <t>EDC Poul Erik Bech, Køge</t>
  </si>
  <si>
    <t>https://www.edc.dk/alle-boliger/tureby/4682/tolstrupvej-1/?sagsnr=46805507</t>
  </si>
  <si>
    <t>Septembervej 119</t>
  </si>
  <si>
    <t>EDC Poul Erik Bech/Jan Krogh, Søborg</t>
  </si>
  <si>
    <t>https://www.edc.dk/alle-boliger/s%C3%B8borg/2860/septembervej-119/?sagsnr=28603788</t>
  </si>
  <si>
    <t>Toften 4, Nørre Nissum</t>
  </si>
  <si>
    <t>EDC Lemvig</t>
  </si>
  <si>
    <t>https://www.edc.dk/alle-boliger/lemvig/7620/toften-4/?sagsnr=71104850</t>
  </si>
  <si>
    <t>Lupinmarken 9</t>
  </si>
  <si>
    <t>https://www.edc.dk/alle-boliger/klovborg/8765/lupinmarken-9/?sagsnr=87602047</t>
  </si>
  <si>
    <t>Radbyvej 90, Radby</t>
  </si>
  <si>
    <t>https://www.nybolig.dk/villa/5320/radbyvej/270079/s301454</t>
  </si>
  <si>
    <t>Østergårdsvej 9</t>
  </si>
  <si>
    <t>Nybolig Odsherred - Trekanten, Høve</t>
  </si>
  <si>
    <t>https://www.nybolig.dk/villa/4540/oestergaardsvej/104924/h10257</t>
  </si>
  <si>
    <t>Koldingvej 15</t>
  </si>
  <si>
    <t>Nybolig Slagelse A/S</t>
  </si>
  <si>
    <t>https://www.nybolig.dk/raekkehus/4200/koldingvej/104918/3158431</t>
  </si>
  <si>
    <t>Ballerumvej 261, Kåstrup</t>
  </si>
  <si>
    <t>Nybolig Thisted</t>
  </si>
  <si>
    <t>https://www.nybolig.dk/villa/7700/ballerumvej/230028/89635</t>
  </si>
  <si>
    <t>Haldvej 2</t>
  </si>
  <si>
    <t>https://www.nybolig.dk/villa/8981/haldvej/270141/5617</t>
  </si>
  <si>
    <t>Børkop Alle 61</t>
  </si>
  <si>
    <t>Nybolig Kastrup &amp; Tårnby</t>
  </si>
  <si>
    <t>https://www.nybolig.dk/raekkehus/2770/boerkopalle/270126/27709504</t>
  </si>
  <si>
    <t>Vibevej 13</t>
  </si>
  <si>
    <t>https://www.nybolig.dk/villa/2630/vibevej/105574/222102</t>
  </si>
  <si>
    <t>Kystvej 13</t>
  </si>
  <si>
    <t>Springbanen 27, st.. 4.</t>
  </si>
  <si>
    <t>Lokalbolig Gentofte ApS</t>
  </si>
  <si>
    <t>https://www.lokalbolig.dk?sag=23-X0000891&amp;mgl=3573</t>
  </si>
  <si>
    <t>Kirkegyden 15, Sallinge</t>
  </si>
  <si>
    <t>danbolig Ringe</t>
  </si>
  <si>
    <t>https://www.danbolig.dk/bolig/faaborg-midtfyn/5750/landejendom/2560000189-256/</t>
  </si>
  <si>
    <t>Østerbrogade 149, 2. tv.</t>
  </si>
  <si>
    <t>https://www.danbolig.dk/bolig/koebenhavn/2100/lejlighed/3160000211-316/</t>
  </si>
  <si>
    <t>Fynsgade 15</t>
  </si>
  <si>
    <t>https://www.danbolig.dk/bolig/herning/7490/villa/1410000180-141/</t>
  </si>
  <si>
    <t>Flintholm 2, Flintemose</t>
  </si>
  <si>
    <t>danbolig Præstø</t>
  </si>
  <si>
    <t>https://www.danbolig.dk/bolig/naestved/4733/villa/3060000103-306/</t>
  </si>
  <si>
    <t>Algade 89C, 1. mf.</t>
  </si>
  <si>
    <t>danbolig Rødby</t>
  </si>
  <si>
    <t>https://www.danbolig.dk/bolig/vordingborg/4760/andelsbolig/4760000182-476/</t>
  </si>
  <si>
    <t>Hvilhøjvej 2</t>
  </si>
  <si>
    <t>https://www.danbolig.dk/bolig/mariagerfjord/9500/villa/4750000199-475/</t>
  </si>
  <si>
    <t>Godset 14</t>
  </si>
  <si>
    <t>https://www.danbolig.dk/bolig/randers/8870/villa/2740000279-274/</t>
  </si>
  <si>
    <t>Fyrrekrattet 14, Høje Taastrup</t>
  </si>
  <si>
    <t>danbolig Taastrup</t>
  </si>
  <si>
    <t>https://www.danbolig.dk/bolig/hoeje-taastrup/2630/villa/0060000215-006/</t>
  </si>
  <si>
    <t>Bygmesterskolen 4, 2.</t>
  </si>
  <si>
    <t>danbolig Holbæk - Henrik Larsen A/S</t>
  </si>
  <si>
    <t>https://www.danbolig.dk/bolig/holbaek/4300/lejlighed/0140000962-014/</t>
  </si>
  <si>
    <t>Elmealle 34</t>
  </si>
  <si>
    <t>home Vordingborg</t>
  </si>
  <si>
    <t>https://home.dk/boligkatalog/vordingborg/4760/huse-villaer/elmealle_34_2020000801.aspx</t>
  </si>
  <si>
    <t>Christian Xs Vej 2, 3. th.</t>
  </si>
  <si>
    <t>https://home.dk/boligkatalog/aarhus/8260/ejerlejligheder/christian_xs_vej_2_3_th_6170000869.aspx</t>
  </si>
  <si>
    <t>Anemonevej 32</t>
  </si>
  <si>
    <t>https://home.dk/boligkatalog/egedal/3650/huse-villaer/anemonevej_32_1430001570.aspx</t>
  </si>
  <si>
    <t>Teisensvej 47, 1.</t>
  </si>
  <si>
    <t>https://home.dk/boligkatalog/odense/5000/villalejligheder/teisensvej_47_1_9130001119.aspx</t>
  </si>
  <si>
    <t>C.F. Møllers Allé 38, 2. th.</t>
  </si>
  <si>
    <t>https://home.dk/boligkatalog/koebenhavn/2300/ejerlejligheder/cf_moellers_alle_38_2_th_1340001024.aspx</t>
  </si>
  <si>
    <t>Spliidsvej 25C</t>
  </si>
  <si>
    <t>home Skagen</t>
  </si>
  <si>
    <t>https://home.dk/boligkatalog/frederikshavn/9990/grunde/spliidsvej_25c_8050000752.aspx</t>
  </si>
  <si>
    <t>Overdrevsvej 16</t>
  </si>
  <si>
    <t>EDC Poul Erik Bech, Hundested</t>
  </si>
  <si>
    <t>https://www.edc.dk/alle-boliger/hundested/3390/overdrevsvej-16/?sagsnr=33803900</t>
  </si>
  <si>
    <t>Slotsvej 22</t>
  </si>
  <si>
    <t>EDC Grosbøl ApS, Vojens</t>
  </si>
  <si>
    <t>https://www.edc.dk/alle-boliger/gram/6510/slotsvej-22/?sagsnr=60906393</t>
  </si>
  <si>
    <t>Klintevej 11</t>
  </si>
  <si>
    <t>EDC Danebo, Blokhus</t>
  </si>
  <si>
    <t>https://www.edc.dk/alle-boliger/blokhus/9492/klintevej-11/?sagsnr=90103432</t>
  </si>
  <si>
    <t>Stendyssevej 20</t>
  </si>
  <si>
    <t>https://www.edc.dk/alle-boliger/glums%C3%B8/4171/stendyssevej-20/?sagsnr=41006106</t>
  </si>
  <si>
    <t>Rolighedsvej 16</t>
  </si>
  <si>
    <t>EDC Filtenborg, Haderslev</t>
  </si>
  <si>
    <t>https://www.edc.dk/alle-boliger/haderslev/6100/rolighedsvej-16/?sagsnr=60803515</t>
  </si>
  <si>
    <t>Raagaards Alle 10</t>
  </si>
  <si>
    <t>https://www.nybolig.dk/villa/2791/raagaardsalle/104625/27917043</t>
  </si>
  <si>
    <t>Græsholmvænget 8, st.</t>
  </si>
  <si>
    <t>https://www.nybolig.dk/ejerlejlighed/5610/graesholmvaenget/100679/a000831</t>
  </si>
  <si>
    <t>Tulshøjvej 16</t>
  </si>
  <si>
    <t>Nybolig Højbjerg</t>
  </si>
  <si>
    <t>https://www.nybolig.dk/raekkehus/8270/tulshoejvej/101721/7022084</t>
  </si>
  <si>
    <t>Heibergsvej 1</t>
  </si>
  <si>
    <t>https://www.nybolig.dk/villa/3400/heibergsvej/106131/51752</t>
  </si>
  <si>
    <t>Toxværdtsvej 10</t>
  </si>
  <si>
    <t>https://www.nybolig.dk/villa/4660/toxvaerdtsvej/270214/sv22170</t>
  </si>
  <si>
    <t>Møllevej 91A</t>
  </si>
  <si>
    <t>https://www.nybolig.dk/villa/2791/moellevej/104625/27912150</t>
  </si>
  <si>
    <t>Løvetandsvej 40</t>
  </si>
  <si>
    <t>Nybolig Brønshøj A/S</t>
  </si>
  <si>
    <t>https://www.nybolig.dk/villa/2700/loevetandsvej/260358/kw1987</t>
  </si>
  <si>
    <t>Brettevillesgade 5, 3. th</t>
  </si>
  <si>
    <t>Nybolig Palle Ørtoft Lejligheder</t>
  </si>
  <si>
    <t>https://www.nybolig.dk/ejerlejlighed/9000/brettevillesgade/240100/371496</t>
  </si>
  <si>
    <t>Fodbygårdsvej 130</t>
  </si>
  <si>
    <t>Nybolig Jan Milvertz Næstved</t>
  </si>
  <si>
    <t>https://www.nybolig.dk/villa/4700/fodbygaardsvej/100837/3228185</t>
  </si>
  <si>
    <t>Ærøvænget 128</t>
  </si>
  <si>
    <t>https://www.nybolig.dk/villa/5500/aeroevaenget/100668/15012</t>
  </si>
  <si>
    <t>Brovejen 110</t>
  </si>
  <si>
    <t>https://www.nybolig.dk/raekkehus/5500/brovejen/100668/15010</t>
  </si>
  <si>
    <t>Bytoften 9</t>
  </si>
  <si>
    <t>https://www.nybolig.dk/villa/5750/bytoften/270069/10459r</t>
  </si>
  <si>
    <t>Mejlgade 67, 5. tv</t>
  </si>
  <si>
    <t>Nybolig Aarhus City</t>
  </si>
  <si>
    <t>https://www.nybolig.dk/ejerlejlighed/8000/mejlgade/102885/001795</t>
  </si>
  <si>
    <t>Lindestien 59</t>
  </si>
  <si>
    <t>LokalBolig Glostrup/Vallensbæk ApS</t>
  </si>
  <si>
    <t>https://www.lokalbolig.dk?sag=33-X0001081&amp;mgl=18433</t>
  </si>
  <si>
    <t>Avntoftvej 56, Søgaard</t>
  </si>
  <si>
    <t>https://www.estate.dk/villa/6200/avntoftvej/210024/2753</t>
  </si>
  <si>
    <t>Langelandsvej 96, Starup</t>
  </si>
  <si>
    <t>Estate Haderslev - Peter R. Nissen</t>
  </si>
  <si>
    <t>https://www.estate.dk/villa/6100/langelandsvej/270198/21171</t>
  </si>
  <si>
    <t>Hørretvænget 4</t>
  </si>
  <si>
    <t>danbolig Beder</t>
  </si>
  <si>
    <t>https://www.danbolig.dk/bolig/aarhus/8320/villa/0310000258-031/</t>
  </si>
  <si>
    <t>Livornovej 8A</t>
  </si>
  <si>
    <t>https://www.danbolig.dk/bolig/koebenhavn/2300/villa/3170000320-317/</t>
  </si>
  <si>
    <t>Akvavitvej 27, 8. 2.</t>
  </si>
  <si>
    <t>danbolig Aalborg Lejligheder</t>
  </si>
  <si>
    <t>https://www.danbolig.dk/bolig/aalborg/9000/lejlighed/4870000105-487/</t>
  </si>
  <si>
    <t>Vestbanevej 15, 4. th.</t>
  </si>
  <si>
    <t>https://www.danbolig.dk/bolig/koebenhavn/2500/lejlighed/0690000229-069/</t>
  </si>
  <si>
    <t>Vibevænget 16, Åvang</t>
  </si>
  <si>
    <t>Danbolig Svogerslev-Lejre</t>
  </si>
  <si>
    <t>https://www.danbolig.dk/bolig/lejre/4320/villa/3040000141-304/</t>
  </si>
  <si>
    <t>Blåhegnet 50</t>
  </si>
  <si>
    <t>https://www.danbolig.dk/bolig/greve/2670/raekkehus/1900000335-190/</t>
  </si>
  <si>
    <t>Sverigesgade 3, st.. th.</t>
  </si>
  <si>
    <t>https://www.danbolig.dk/bolig/aalborg/9000/lejlighed/4870000061-487/</t>
  </si>
  <si>
    <t>Ollundsbjerg 7, Tandslet</t>
  </si>
  <si>
    <t>danbolig Sønderborg</t>
  </si>
  <si>
    <t>https://www.danbolig.dk/bolig/soenderborg/6470/villa/1100000306-110/</t>
  </si>
  <si>
    <t>Ålyst 1A, Skive By</t>
  </si>
  <si>
    <t>https://home.dk/boligkatalog/skive/7800/huse-villaer/aalyst_1a_skive_by_7090000602.aspx</t>
  </si>
  <si>
    <t>Tryggevældevej 63</t>
  </si>
  <si>
    <t>https://home.dk/boligkatalog/koebenhavn/2700/huse-villaer/tryggevaeldevej_63_1020000485.aspx</t>
  </si>
  <si>
    <t>Maglegårdsvej 3</t>
  </si>
  <si>
    <t>home Næstved</t>
  </si>
  <si>
    <t>https://home.dk/boligkatalog/naestved/4700/huse-villaer/maglegaardsvej_3_2110001171.aspx</t>
  </si>
  <si>
    <t>Dølbyvej 127, Vinde</t>
  </si>
  <si>
    <t>https://home.dk/boligkatalog/skive/7800/huse-villaer/doelbyvej_127_vinde_7090000601.aspx</t>
  </si>
  <si>
    <t>Søndergade 49, Hyllinge</t>
  </si>
  <si>
    <t>home Næstved City</t>
  </si>
  <si>
    <t>https://home.dk/boligkatalog/naestved/4700/huse-villaer/soendergade_49_hyllinge_2420000926.aspx</t>
  </si>
  <si>
    <t>Ved Engen 22</t>
  </si>
  <si>
    <t>https://home.dk/boligkatalog/nyborg/5800/ejerlejligheder/ved_engen_22_9030001166.aspx</t>
  </si>
  <si>
    <t>Storegade 6</t>
  </si>
  <si>
    <t>https://www.edc.dk/alle-boliger/r%C3%B8nne/3700/storegade-6/?sagsnr=37104827</t>
  </si>
  <si>
    <t>Mosekrogen 22</t>
  </si>
  <si>
    <t>https://www.edc.dk/alle-boliger/vinderup/7830/mosekrogen-22/?sagsnr=75206309</t>
  </si>
  <si>
    <t>Emil Reesens Vej 2</t>
  </si>
  <si>
    <t>https://www.edc.dk/alle-boliger/holstebro/7500/emil-reesens-vej-2/?sagsnr=75205798</t>
  </si>
  <si>
    <t>Spætten 12</t>
  </si>
  <si>
    <t>EDC Videbæk Ejendomskontor</t>
  </si>
  <si>
    <t>https://www.edc.dk/alle-boliger/videb%C3%A6k/6920/sp%C3%A6tten-12/?sagsnr=69209358</t>
  </si>
  <si>
    <t>Gedehøjvej 7, Dalby Huse</t>
  </si>
  <si>
    <t>EDC Poul Erik Bech, Frederikssund</t>
  </si>
  <si>
    <t>https://www.edc.dk/alle-boliger/j%C3%A6gerspris/3630/gedeh%C3%B8jvej-7/?sagsnr=36008014</t>
  </si>
  <si>
    <t>Hybenvænget 18, Trappendal</t>
  </si>
  <si>
    <t>EDC Lüt Petersen ApS, Christiansfeld</t>
  </si>
  <si>
    <t>https://www.edc.dk/alle-boliger/hejls/6094/hybenv%C3%A6nget-18/?sagsnr=60702345</t>
  </si>
  <si>
    <t>Ametystvej 13</t>
  </si>
  <si>
    <t>https://www.edc.dk/alle-boliger/esperg%C3%A6rde/3060/ametystvej-13/?sagsnr=30006143</t>
  </si>
  <si>
    <t>Vejenvej 63, Askov</t>
  </si>
  <si>
    <t>https://www.edc.dk/alle-boliger/vejen/6600/vejenvej-63/?sagsnr=61011365</t>
  </si>
  <si>
    <t>Esther Aggebos Gade 4, 1. Dør/lejl. 2</t>
  </si>
  <si>
    <t>EDC Poul Erik Bech AROS, Aarhus C</t>
  </si>
  <si>
    <t>https://www.edc.dk/alle-boliger/aarhus-c/8000/esther-aggebos-gade-4-1-2/?sagsnr=80601912</t>
  </si>
  <si>
    <t>Strandegårdsvej 23</t>
  </si>
  <si>
    <t>https://www.edc.dk/alle-boliger/hvidovre/2650/strandeg%C3%A5rdsvej-23/?sagsnr=26504446</t>
  </si>
  <si>
    <t>Bakkegårdsvej 30</t>
  </si>
  <si>
    <t>Nybolig Espergærde og Helsingør</t>
  </si>
  <si>
    <t>https://www.nybolig.dk/villa/3060/bakkegaardsvej/270226/e520417</t>
  </si>
  <si>
    <t>Rødovre Parkvej 191, st. tv</t>
  </si>
  <si>
    <t>https://www.nybolig.dk/ejerlejlighed/2610/roedovreparkvej/105928/152266</t>
  </si>
  <si>
    <t>Blåvandvej 38A</t>
  </si>
  <si>
    <t>Nybolig Blåvand</t>
  </si>
  <si>
    <t>https://www.nybolig.dk/fritidshus/6857/blaavandvej/102155/11461</t>
  </si>
  <si>
    <t>Østergade 53C, Lohals</t>
  </si>
  <si>
    <t>Nybolig Langeland A/S</t>
  </si>
  <si>
    <t>https://www.nybolig.dk/andelsbolig/5953/oestergade/270122/5034</t>
  </si>
  <si>
    <t>Firhusvej 4</t>
  </si>
  <si>
    <t>LokalBolig Hørsholm ApS</t>
  </si>
  <si>
    <t>https://www.lokalbolig.dk?sag=26-X0001763&amp;mgl=18025</t>
  </si>
  <si>
    <t>Julius Thomsens Gade 18, 1. th</t>
  </si>
  <si>
    <t>Estate Vesterbro</t>
  </si>
  <si>
    <t>https://www.estate.dk/ejerlejlighed/1632/juliusthomsensgade/260414/v4924</t>
  </si>
  <si>
    <t>Skolebakken 37</t>
  </si>
  <si>
    <t>Estate Ole K. Jørgensen - Nakskov</t>
  </si>
  <si>
    <t>https://www.estate.dk/villa/4900/skolebakken/101799/580025</t>
  </si>
  <si>
    <t>Dronningholmsvej 55</t>
  </si>
  <si>
    <t>https://www.estate.dk/villa/5700/dronningholmsvej/270154/2209259</t>
  </si>
  <si>
    <t>Saksofonvej 7</t>
  </si>
  <si>
    <t>https://www.danbolig.dk/bolig/slagelse/4200/villa/2840000174-284/</t>
  </si>
  <si>
    <t>Lupintoften 57</t>
  </si>
  <si>
    <t>danbolig Ikast</t>
  </si>
  <si>
    <t>https://www.danbolig.dk/bolig/ikast-brande/7430/villa/3050000142-305/</t>
  </si>
  <si>
    <t>Galgebakken 6</t>
  </si>
  <si>
    <t>danbolig Møn</t>
  </si>
  <si>
    <t>https://www.danbolig.dk/bolig/vordingborg/4793/villa/2050000163-205/</t>
  </si>
  <si>
    <t>Lysvang 2</t>
  </si>
  <si>
    <t>https://www.danbolig.dk/bolig/soenderborg/6400/villa/1100000337-110/</t>
  </si>
  <si>
    <t>Skærbækvej 46, Resenbro</t>
  </si>
  <si>
    <t>https://www.danbolig.dk/bolig/silkeborg/8600/villa/2860000555-286/</t>
  </si>
  <si>
    <t>Lyshøjgårdsvej 95, st.. mf.</t>
  </si>
  <si>
    <t>https://www.danbolig.dk/bolig/koebenhavn/2500/lejlighed/0690000262-069/</t>
  </si>
  <si>
    <t>Bygvænget 5, Virring</t>
  </si>
  <si>
    <t>https://www.danbolig.dk/bolig/skanderborg/8660/villa/2990000090-299/</t>
  </si>
  <si>
    <t>Knudsgade 12</t>
  </si>
  <si>
    <t>danbolig Horsens Syd</t>
  </si>
  <si>
    <t>https://www.danbolig.dk/bolig/horsens/8700/villa/4780000186-478/</t>
  </si>
  <si>
    <t>Grønkærvej 36, Harridslev</t>
  </si>
  <si>
    <t>https://www.danbolig.dk/bolig/randers/8930/villa/2742020v369-274/</t>
  </si>
  <si>
    <t>Fjordparken 3</t>
  </si>
  <si>
    <t>https://www.danbolig.dk/bolig/mariagerfjord/9550/villa/4750000201-475/</t>
  </si>
  <si>
    <t>Åskrænten 5, Sædding</t>
  </si>
  <si>
    <t>https://www.danbolig.dk/bolig/esbjerg/6710/villa/2810000506-281/</t>
  </si>
  <si>
    <t>Vænget 8</t>
  </si>
  <si>
    <t>https://www.danbolig.dk/bolig/kalundborg/4593/villa/2470000278-247/</t>
  </si>
  <si>
    <t>Ved Engen 11</t>
  </si>
  <si>
    <t>https://home.dk/boligkatalog/nyborg/5800/ejerlejligheder/ved_engen_11_9030001141.aspx</t>
  </si>
  <si>
    <t>Ved Engen 5</t>
  </si>
  <si>
    <t>https://home.dk/boligkatalog/nyborg/5800/ejerlejligheder/ved_engen_5_9030001150.aspx</t>
  </si>
  <si>
    <t>Bygmarken 8</t>
  </si>
  <si>
    <t>home Juelsminde</t>
  </si>
  <si>
    <t>https://home.dk/boligkatalog/hedensted/7130/huse-villaer/bygmarken_8_6450000982.aspx</t>
  </si>
  <si>
    <t>Høvervej 36, Høver</t>
  </si>
  <si>
    <t>https://home.dk/boligkatalog/skanderborg/8464/huse-villaer/hoevervej_36_hoever_6150000650.aspx</t>
  </si>
  <si>
    <t>Hyldegårdsvej 6, Seden</t>
  </si>
  <si>
    <t>https://home.dk/boligkatalog/odense/5240/huse-villaer/hyldegaardsvej_6_seden_9100000910.aspx</t>
  </si>
  <si>
    <t>Hastrup Bygade 12, Hastrup</t>
  </si>
  <si>
    <t>https://www.realmaeglerne.dk/bolig/113k2076-hastrup-bygade-12-hastrup</t>
  </si>
  <si>
    <t>Thorsvej 10</t>
  </si>
  <si>
    <t>https://www.realmaeglerne.dk/bolig/726130-thorsvej-10</t>
  </si>
  <si>
    <t>Dyringparken 184</t>
  </si>
  <si>
    <t>RealMæglerne Rødovre - Urban Bolig</t>
  </si>
  <si>
    <t>https://www.realmaeglerne.dk/bolig/212-8071-dyringparken-184</t>
  </si>
  <si>
    <t>Prangervej 41</t>
  </si>
  <si>
    <t>EDC Domus / Møller Christensen, Fredericia</t>
  </si>
  <si>
    <t>https://www.edc.dk/alle-boliger/fredericia/7000/prangervej-41/?sagsnr=70005436</t>
  </si>
  <si>
    <t>Kildestien 4</t>
  </si>
  <si>
    <t>https://www.edc.dk/alle-boliger/esperg%C3%A6rde/3060/kildestien-4/?sagsnr=30006147</t>
  </si>
  <si>
    <t>Kærager 8, Jegerup</t>
  </si>
  <si>
    <t>https://www.edc.dk/alle-boliger/vojens/6500/k%C3%A6rager-8/?sagsnr=60906416</t>
  </si>
  <si>
    <t>Smedevej 1</t>
  </si>
  <si>
    <t>https://www.edc.dk/alle-boliger/fredensborg/3480/smedevej-1/?sagsnr=35302605</t>
  </si>
  <si>
    <t>Spovevej 15</t>
  </si>
  <si>
    <t>EDC Huset Hinnerup, Hinnerup</t>
  </si>
  <si>
    <t>https://www.edc.dk/alle-boliger/hinnerup/8382/spovevej-15/?sagsnr=83802907</t>
  </si>
  <si>
    <t>Benløse Skel 6, Benløse</t>
  </si>
  <si>
    <t>https://www.edc.dk/alle-boliger/ringsted/4100/benl%C3%B8se-skel-6/?sagsnr=41006100</t>
  </si>
  <si>
    <t>Solsortevej 11</t>
  </si>
  <si>
    <t>http://www.kjeldskov.dk/sag/sagsnr?sagID=MH14216&amp;MglID=1794&amp;DID=135&amp;udbudsform=salg</t>
  </si>
  <si>
    <t>Højegårdsvej 4, Sorthat-Muleby</t>
  </si>
  <si>
    <t>Nybolig Rønne</t>
  </si>
  <si>
    <t>https://www.nybolig.dk/villa/3700/hoejegaardsvej/260110/220771</t>
  </si>
  <si>
    <t>Nygade 28, Vejle</t>
  </si>
  <si>
    <t>boligtilbolig.dk a/s</t>
  </si>
  <si>
    <t>boligtilbolig.dk</t>
  </si>
  <si>
    <t>https://boligtilbolig.dk/boliglink?Sagsnr=11299&amp;MglID=1751&amp;DID=135&amp;udbudsform=salg</t>
  </si>
  <si>
    <t>Smedegade 2, 3. mf.</t>
  </si>
  <si>
    <t>Nybolig Struer</t>
  </si>
  <si>
    <t>https://www.nybolig.dk/ejerlejlighed/7600/smedegade/220083/122130</t>
  </si>
  <si>
    <t>Lindholm 17</t>
  </si>
  <si>
    <t>https://www.nybolig.dk/villa/8700/lindholm/250034/211672</t>
  </si>
  <si>
    <t>Støvringgårdvej 48, Mellerup</t>
  </si>
  <si>
    <t>https://www.nybolig.dk/villa/8930/stoevringgaardvej/270141/5726</t>
  </si>
  <si>
    <t>Højby Allé 40</t>
  </si>
  <si>
    <t>https://boligtilbolig.dk/bolig/velbeliggende-raekkehus/</t>
  </si>
  <si>
    <t>Bjerrebyvej 87, TÃ¥singe</t>
  </si>
  <si>
    <t>Lokalbolig Svendborg</t>
  </si>
  <si>
    <t>https://www.lokalbolig.dk?sag=46-X0001114&amp;mgl=18046</t>
  </si>
  <si>
    <t>Sysselbjergvej 60</t>
  </si>
  <si>
    <t>https://www.estate.dk/villa/6051/sysselbjergvej/270195/980543</t>
  </si>
  <si>
    <t>Hansensvej 8</t>
  </si>
  <si>
    <t>Estate Hillerød</t>
  </si>
  <si>
    <t>https://www.estate.dk/villa/3400/hansensvej/105612/4730123</t>
  </si>
  <si>
    <t>Søndrevej 1F</t>
  </si>
  <si>
    <t>Estate Horsens - Michael Jessen</t>
  </si>
  <si>
    <t>https://www.estate.dk/villa/8700/soendrevej/270191/2022v214</t>
  </si>
  <si>
    <t>Kobberupvej 223, Mejrup</t>
  </si>
  <si>
    <t>Estate Boligbørsen - Holstebro</t>
  </si>
  <si>
    <t>https://www.estate.dk/villa/7500/kobberupvej/220080/22859</t>
  </si>
  <si>
    <t>Nordmarken 14</t>
  </si>
  <si>
    <t>danbolig Himmerland - Støvring</t>
  </si>
  <si>
    <t>https://www.danbolig.dk/bolig/mariagerfjord/9510/villa/3110000149-311/</t>
  </si>
  <si>
    <t>Strandmarken 5</t>
  </si>
  <si>
    <t>danbolig Nykøbing F.</t>
  </si>
  <si>
    <t>https://www.danbolig.dk/bolig/guldborgsund/4800/villa/2080000227-208/</t>
  </si>
  <si>
    <t>Lyngbakken 30, Appenæs</t>
  </si>
  <si>
    <t>https://www.danbolig.dk/bolig/naestved/4700/villa/0520000540-052/</t>
  </si>
  <si>
    <t>Sundevedsgade 21, 4. tv.</t>
  </si>
  <si>
    <t>danbolig Fischer, Boligcenter Vesterbro Aps</t>
  </si>
  <si>
    <t>https://www.danbolig.dk/bolig/koebenhavn/1751/lejlighed/2720000155-272/</t>
  </si>
  <si>
    <t>Strandparken 19, 2. tv.</t>
  </si>
  <si>
    <t>https://www.danbolig.dk/bolig/aarhus/8000/lejlighed/2260000564-226/</t>
  </si>
  <si>
    <t>Solbærvangen 24, Smørumnedre</t>
  </si>
  <si>
    <t>danbolig Ballerup/Smørum - Henrik Dreyer &amp; Brian Dreyer Larsen</t>
  </si>
  <si>
    <t>https://www.danbolig.dk/bolig/egedal/2765/villa/0210000219-021/</t>
  </si>
  <si>
    <t>Hvidbjergvej 51B, Hvidbjerg</t>
  </si>
  <si>
    <t>https://www.danbolig.dk/bolig/vejle/7080/fritidsbolig/1610000173-161/</t>
  </si>
  <si>
    <t>Farum Hovedgade 74D</t>
  </si>
  <si>
    <t>https://home.dk/boligkatalog/furesoe/3520/huse-villaer/farum_hovedgade_74d_1220000980.aspx</t>
  </si>
  <si>
    <t>Fenrisvej 8, Hønsinge Lyng</t>
  </si>
  <si>
    <t>https://home.dk/boligkatalog/odsherred/4560/sommerhuse/fenrisvej_8_hoensinge_lyng_2350001301.aspx</t>
  </si>
  <si>
    <t>Odensevej 1, Nørre Søby</t>
  </si>
  <si>
    <t>https://home.dk/boligkatalog/faaborg-midtfyn/5792/huse-villaer/odensevej_1_noerre_soeby_9160001321.aspx</t>
  </si>
  <si>
    <t>Skyttevej 115</t>
  </si>
  <si>
    <t>home Ribe</t>
  </si>
  <si>
    <t>https://home.dk/boligkatalog/esbjerg/6760/huse-villaer/skyttevej_115_7120000626.aspx</t>
  </si>
  <si>
    <t>Morbærhegnet 13</t>
  </si>
  <si>
    <t>https://home.dk/boligkatalog/greve/2670/raekkehuse/morbaerhegnet_13_2140002229.aspx</t>
  </si>
  <si>
    <t>Blegdamsvej 32, 2. th.</t>
  </si>
  <si>
    <t>home Nørrebro</t>
  </si>
  <si>
    <t>https://home.dk/boligkatalog/koebenhavn/2200/ejerlejligheder/blegdamsvej_32_2_th_1050001062.aspx</t>
  </si>
  <si>
    <t>Bregnevænget 10</t>
  </si>
  <si>
    <t>home Humlebæk</t>
  </si>
  <si>
    <t>https://home.dk/boligkatalog/fredensborg/3050/raekkehuse/bregnevaenget_10_1320000655.aspx</t>
  </si>
  <si>
    <t>Færgensvænge 24, Hårbølle</t>
  </si>
  <si>
    <t>https://www.realmaeglerne.dk/bolig/611-2954-faergensvaenge-24-haarboelle</t>
  </si>
  <si>
    <t>Gilbjergvej 13</t>
  </si>
  <si>
    <t>https://www.edc.dk/alle-boliger/gilleleje/3250/gilbjergvej-13/?sagsnr=37902820</t>
  </si>
  <si>
    <t>Fasanvej 47</t>
  </si>
  <si>
    <t>EDC Jesper Hardahl, Brønderslev</t>
  </si>
  <si>
    <t>https://www.edc.dk/alle-boliger/br%C3%B8nderslev/9700/fasanvej-47/?sagsnr=97003430</t>
  </si>
  <si>
    <t>Engbækvej 10, V Hæsinge</t>
  </si>
  <si>
    <t>https://www.edc.dk/alle-boliger/broby/5672/engb%C3%A6kvej-10/?sagsnr=56004726</t>
  </si>
  <si>
    <t>Oldvejen 18, Røgerup</t>
  </si>
  <si>
    <t>https://www.edc.dk/alle-boliger/skibby/4050/oldvejen-18/?sagsnr=36008023</t>
  </si>
  <si>
    <t>Bredgade 130</t>
  </si>
  <si>
    <t>EDC Skjern &amp; Tarm A/S, Skjern</t>
  </si>
  <si>
    <t>https://www.edc.dk/alle-boliger/skjern/6900/bredgade-130a/?sagsnr=61503213</t>
  </si>
  <si>
    <t>Tybrindvænget 46</t>
  </si>
  <si>
    <t>EDC Poul Erik Bech, Odense M</t>
  </si>
  <si>
    <t>https://www.edc.dk/alle-boliger/odense-m/5230/tybrindv%C3%A6nget-46/?sagsnr=51105789</t>
  </si>
  <si>
    <t>Geflevej 96</t>
  </si>
  <si>
    <t>https://www.edc.dk/alle-boliger/hvide-sande/6960/geflevej-96/?sagsnr=69603606</t>
  </si>
  <si>
    <t>Tjærbyvej 87, Dronningborg</t>
  </si>
  <si>
    <t>https://www.edc.dk/alle-boliger/randers-n%C3%B8/8930/tj%C3%A6rbyvej-87/?sagsnr=89305268</t>
  </si>
  <si>
    <t>Drosselvej 9, Ø. Bjerregrav</t>
  </si>
  <si>
    <t>https://www.edc.dk/alle-boliger/randers-nv/8920/drosselvej-9/?sagsnr=89305264</t>
  </si>
  <si>
    <t>Melvillevej 3</t>
  </si>
  <si>
    <t>https://www.edc.dk/alle-boliger/hellerup/2900/melvillevej-3/?sagsnr=29203619</t>
  </si>
  <si>
    <t>Irma Pedersens Gade 116, 7. 1</t>
  </si>
  <si>
    <t>https://www.nybolig.dk/ejerlejlighed/8000/irmapedersensgade/250092/13013</t>
  </si>
  <si>
    <t>Stenkrogen 8</t>
  </si>
  <si>
    <t>https://www.nybolig.dk/villa/4040/stenkrogen/103309/31800208</t>
  </si>
  <si>
    <t>Kalkærsvej 12</t>
  </si>
  <si>
    <t>Nybolig Jeppesen &amp; Sørensen Ørsted</t>
  </si>
  <si>
    <t>https://www.nybolig.dk/villa/8950/kalkaersvej/270250/8310047</t>
  </si>
  <si>
    <t>Gladsaxevej 107, st. th</t>
  </si>
  <si>
    <t>Nybolig Søborg Dyssegård</t>
  </si>
  <si>
    <t>https://www.nybolig.dk/ejerlejlighed/2860/gladsaxevej/105241/190722</t>
  </si>
  <si>
    <t>Fåborgvej 73</t>
  </si>
  <si>
    <t>https://www.nybolig.dk/villa/5610/faaborgvej/100679/a000832</t>
  </si>
  <si>
    <t>Vængevej 17, Kirkeby Sand</t>
  </si>
  <si>
    <t>Nybolig Svendborg</t>
  </si>
  <si>
    <t>https://www.nybolig.dk/villa/5771/vaengevej/103058/12518-5</t>
  </si>
  <si>
    <t>Dania 52, 2. 4.</t>
  </si>
  <si>
    <t>https://www.nybolig.dk/ejerlejlighed/4700/dania/100837/3228264</t>
  </si>
  <si>
    <t>Lupinvej 8, Karlsgave</t>
  </si>
  <si>
    <t>https://www.nybolig.dk/villa/3300/lupinvej/101008/2322167</t>
  </si>
  <si>
    <t>Ved Slugten 1</t>
  </si>
  <si>
    <t>https://www.nybolig.dk/villa/7300/vedslugten/270178/260512</t>
  </si>
  <si>
    <t>Skibdalvej 44, Lindum</t>
  </si>
  <si>
    <t>https://www.nybolig.dk/villa/8830/skibdalvej/103360/6122102</t>
  </si>
  <si>
    <t>Grønnevej 27</t>
  </si>
  <si>
    <t>https://www.nybolig.dk/villa/6360/groennevej/102888/29122</t>
  </si>
  <si>
    <t>Bisholt Strandvej 9, Bisholt</t>
  </si>
  <si>
    <t>https://www.nybolig.dk/villa/7130/bisholtstrandvej/250068/221192</t>
  </si>
  <si>
    <t>Beddingen 49</t>
  </si>
  <si>
    <t>Nybolig Vejle</t>
  </si>
  <si>
    <t>https://www.nybolig.dk/villa/7100/beddingen/103527/1025117</t>
  </si>
  <si>
    <t>Belgiensvej 31</t>
  </si>
  <si>
    <t>https://www.nybolig.dk/villa/4200/belgiensvej/104918/3158437</t>
  </si>
  <si>
    <t>Havnealle 59A, st.</t>
  </si>
  <si>
    <t>https://www.nybolig.dk/ejerlejlighed/8700/havnealle/250034/211193</t>
  </si>
  <si>
    <t>Chorsvej 19</t>
  </si>
  <si>
    <t>https://www.nybolig.dk/villa/9500/chorsvej/103360/6127102</t>
  </si>
  <si>
    <t>Riggervej 7</t>
  </si>
  <si>
    <t>https://www.nybolig.dk/villa/2660/riggervej/260096/216-6854</t>
  </si>
  <si>
    <t>S.J. Hvarregaardsvej 2, Hune</t>
  </si>
  <si>
    <t>Nybolig Pandrup</t>
  </si>
  <si>
    <t>https://www.nybolig.dk/villa/9492/sjhvarregaardsvej/240262/94903666</t>
  </si>
  <si>
    <t>Bellingevej 134, Bellinge</t>
  </si>
  <si>
    <t>https://www.nybolig.dk/villa/5250/bellingevej/270061/d301747</t>
  </si>
  <si>
    <t>Ribevej 12, Egebæk</t>
  </si>
  <si>
    <t>Nybolig Ribe</t>
  </si>
  <si>
    <t>https://www.nybolig.dk/villa/6760/ribevej/270119/29603234</t>
  </si>
  <si>
    <t>Toftegårdsvej 7, Tjørnemark</t>
  </si>
  <si>
    <t>EDC Møn ApS, Stege</t>
  </si>
  <si>
    <t>https://www.edc.dk/alle-boliger/stege/4780/tofteg%C3%A5rdsvej-7/?sagsnr=47802312</t>
  </si>
  <si>
    <t>Ivar Huitfeldts Gade 5, 3. tv., Trøjborg</t>
  </si>
  <si>
    <t>https://www.nybolig.dk/ejerlejlighed/8200/ivarhuitfeldtsgade/250072/22211</t>
  </si>
  <si>
    <t>Skovbrynet 12, Termestrup</t>
  </si>
  <si>
    <t>Estate Christina Ellegaard - Hornslet</t>
  </si>
  <si>
    <t>https://www.estate.dk/villa/8544/skovbrynet/250097/18521</t>
  </si>
  <si>
    <t>Duevej 113, 3. th.</t>
  </si>
  <si>
    <t>danbolig Frederiksberg</t>
  </si>
  <si>
    <t>https://www.danbolig.dk/bolig/frederiksberg/2000/lejlighed/3140000206-314/</t>
  </si>
  <si>
    <t>Holmbladsgade 79, 4. tv.</t>
  </si>
  <si>
    <t>LokalBolig Amager ApS</t>
  </si>
  <si>
    <t>https://www.lokalbolig.dk?sag=10-X0002032&amp;mgl=3426</t>
  </si>
  <si>
    <t>Liselundager 8X, BaldersbrÃ¸nde</t>
  </si>
  <si>
    <t>https://www.lokalbolig.dk?sag=30-X0002503&amp;mgl=18030</t>
  </si>
  <si>
    <t>Fluesnappervej 5</t>
  </si>
  <si>
    <t>LokalBolig Stenløse ApS</t>
  </si>
  <si>
    <t>https://www.lokalbolig.dk?sag=07-X0000951&amp;mgl=18407</t>
  </si>
  <si>
    <t>Fuglemosevej 10</t>
  </si>
  <si>
    <t>https://www.lokalbolig.dk?sag=26-X0001752&amp;mgl=18025</t>
  </si>
  <si>
    <t>Niebuhr Gade 23, st.. tv., HÃ¸je Taastrup</t>
  </si>
  <si>
    <t>https://www.lokalbolig.dk?sag=30-X0002522&amp;mgl=18030</t>
  </si>
  <si>
    <t>Eckersbergsgade 17</t>
  </si>
  <si>
    <t>Adam Schnack A/S</t>
  </si>
  <si>
    <t>adamschnack.dk</t>
  </si>
  <si>
    <t>https://adamschnack.dk/til-salg/eckersbergsgade-17-2100-kobenhavn-o/</t>
  </si>
  <si>
    <t>Taarbæk Strandvej 77</t>
  </si>
  <si>
    <t>Claus Borg &amp; Heilesen</t>
  </si>
  <si>
    <t>claus-borg.dk</t>
  </si>
  <si>
    <t>https://www.claus-borg.dk/redirect.php?mgl=2495&amp;sagsnr=211257</t>
  </si>
  <si>
    <t>Rødovre Parkvej 283 1</t>
  </si>
  <si>
    <t>https://www.brikk.dk/ejendom/roedovre-parkvej-283-1-2610-roedovre/</t>
  </si>
  <si>
    <t>Ordrupvej 75A 3 th</t>
  </si>
  <si>
    <t>KUNLEJLIGHEDER</t>
  </si>
  <si>
    <t>kunlejligheder.dk</t>
  </si>
  <si>
    <t>https://www.kunlejligheder.dk/redirect/?caseno=35700000438</t>
  </si>
  <si>
    <t>Ordrupvej 23 st</t>
  </si>
  <si>
    <t>https://www.estaldo.com/listing/9c805467-f1d9-445f-b695-16d894de0aec</t>
  </si>
  <si>
    <t>Lindevej 3</t>
  </si>
  <si>
    <t>https://www.villadsenbolig.dk/redirect/?caseno=VE0001090</t>
  </si>
  <si>
    <t>Holmmarkvej 8</t>
  </si>
  <si>
    <t>https://johnfrandsen.dk/sag/36680000152/holmmarkvej-8-9631-gedsted/</t>
  </si>
  <si>
    <t>Understedvej 92</t>
  </si>
  <si>
    <t>Mæglerhuset Sæby</t>
  </si>
  <si>
    <t>https://maeglerhuset.dk/redirect.php?sagsnr=008172&amp;mgl=245</t>
  </si>
  <si>
    <t>Søndergade 9</t>
  </si>
  <si>
    <t>https://www.villadsenbolig.dk/redirect/?caseno=VE0000998</t>
  </si>
  <si>
    <t>Engbovej 15</t>
  </si>
  <si>
    <t>https://www.thorkildkristensen.dk/redirect/?caseno=13820001379</t>
  </si>
  <si>
    <t>Revlingbakken 33 3 403</t>
  </si>
  <si>
    <t>Jysk Mægler</t>
  </si>
  <si>
    <t>jyskmaegler.dk</t>
  </si>
  <si>
    <t>https://jyskmaegler.dk/bolig/aalborg-9000-revlingbakken-33-3-403/</t>
  </si>
  <si>
    <t>Hånbækvej 38K</t>
  </si>
  <si>
    <t>Calundan Frederikshavn</t>
  </si>
  <si>
    <t>calundan.dk</t>
  </si>
  <si>
    <t>http://www.calundan.dk/Default.aspx?mgl=1383&amp;id=46&amp;sagsnr=141022-1</t>
  </si>
  <si>
    <t>Vesterbro 19A st th</t>
  </si>
  <si>
    <t>https://www.estaldo.com/listing/d7b976c1-2000-4f59-a57e-b1cb37c726dd</t>
  </si>
  <si>
    <t>Sofievej 26K st</t>
  </si>
  <si>
    <t>https://jyskmaegler.dk/bolig/aalborg-9000-sofievej-26k-st/</t>
  </si>
  <si>
    <t>Birkedalen 45G</t>
  </si>
  <si>
    <t>BK Bolig</t>
  </si>
  <si>
    <t>bk-bolig.dk</t>
  </si>
  <si>
    <t>https://www.bk-bolig.dk/?sagsnr=8860000368&amp;mgl=1</t>
  </si>
  <si>
    <t>Asmundshøj 403</t>
  </si>
  <si>
    <t>Nikolai Vlasman - Ejendomsmægler</t>
  </si>
  <si>
    <t>vlasman.dk</t>
  </si>
  <si>
    <t>https://vlasman.dk/redirect/?caseno=3480000039</t>
  </si>
  <si>
    <t>Kirsebærhaven 76</t>
  </si>
  <si>
    <t>Bernstorff Estate</t>
  </si>
  <si>
    <t>bernstorffestate.dk</t>
  </si>
  <si>
    <t>https://www.bernstorffestate.dk/redirect/?caseno=36510000197</t>
  </si>
  <si>
    <t>Liljevænget 6</t>
  </si>
  <si>
    <t>https://www.benzon-emgl.dk/redirect/?caseno=33290000465</t>
  </si>
  <si>
    <t>Kongevejen 136 1 tv</t>
  </si>
  <si>
    <t>https://www.estaldo.com/listing/7c6d3c2e-0248-4e8f-b474-e9f2ec03b49c</t>
  </si>
  <si>
    <t>Skullebjerg Allé 41</t>
  </si>
  <si>
    <t>https://www.brikk.dk/ejendom/skullebjerg-alle-41-7000-fredericia/</t>
  </si>
  <si>
    <t>Bjergbyvej 71</t>
  </si>
  <si>
    <t>https://www.brikk.dk/ejendom/bjergbyvej-71-6000-kolding/</t>
  </si>
  <si>
    <t>Vonsild Stationsvej 9</t>
  </si>
  <si>
    <t>https://www.brikk.dk/ejendom/vonsild-stationsvej-9-6000-kolding/</t>
  </si>
  <si>
    <t>Engdraget 48</t>
  </si>
  <si>
    <t>https://ejendroem.dk/ejendomme/engdraget-48-vejrup-6740-bramming/</t>
  </si>
  <si>
    <t>Nordhøjvej 18B</t>
  </si>
  <si>
    <t>DanskeBolig</t>
  </si>
  <si>
    <t>danskebolig.dk</t>
  </si>
  <si>
    <t>https://danskebolig.dk/redirect/?caseno=31630000566</t>
  </si>
  <si>
    <t>Søvej 18A</t>
  </si>
  <si>
    <t>https://www.brikk.dk/ejendom/soevej-18a-4245-omoe/</t>
  </si>
  <si>
    <t>Valmuemarken 8</t>
  </si>
  <si>
    <t>TD Mægler</t>
  </si>
  <si>
    <t>td-maegler.dk</t>
  </si>
  <si>
    <t>http://td-maegler.dk/detail/bf2151ae-5628-49a7-8b7d-9f770d0f3b3a/valmuemarken-8-4200-slagelse</t>
  </si>
  <si>
    <t>Valmuemarken 16</t>
  </si>
  <si>
    <t>http://td-maegler.dk/detail/622c3c66-3338-4bb5-84a0-9217ab42d678/valmuemarken-16-4200-slagelse</t>
  </si>
  <si>
    <t>Svanevej 18</t>
  </si>
  <si>
    <t>https://johnfrandsen.dk/sag/36760000768/svanevej-18-7400-herning/</t>
  </si>
  <si>
    <t>Teglværksvej 79</t>
  </si>
  <si>
    <t>EJENDOMSCENTRET</t>
  </si>
  <si>
    <t>msejendomscentret.dk</t>
  </si>
  <si>
    <t>https://www.msejendomscentret.dk/redirect/?caseno=36150000226</t>
  </si>
  <si>
    <t>Hedevænget 4</t>
  </si>
  <si>
    <t>https://huseksperten.dk/find-din-nye-bolig/hedevaenget-4-skive</t>
  </si>
  <si>
    <t>Rønnestien 21</t>
  </si>
  <si>
    <t>https://wulffpartnere.dk/redirect/?caseno=19500000411</t>
  </si>
  <si>
    <t>Svanevej 24</t>
  </si>
  <si>
    <t>https://johnfrandsen.dk/sag/36760000601/svanevej-24-7400-herning/</t>
  </si>
  <si>
    <t>Houlkærshøjen 16</t>
  </si>
  <si>
    <t>https://wulffpartnere.dk/redirect/?caseno=19500000402</t>
  </si>
  <si>
    <t>Jættevej 8</t>
  </si>
  <si>
    <t>https://johnfrandsen.dk/sag/36760000788/jaettevej-8-skibbild-7480-vildbjerg/</t>
  </si>
  <si>
    <t>Stentofterne 291</t>
  </si>
  <si>
    <t>https://johnfrandsen.dk/sag/STRV2294/stentofterne-291-7600-struer/</t>
  </si>
  <si>
    <t>Christianshedevej 17</t>
  </si>
  <si>
    <t>BilligtHus</t>
  </si>
  <si>
    <t>billigthus.dk</t>
  </si>
  <si>
    <t>https://www.billigthus.dk/detail/03ce3874-1899-4e96-94ca-bba45522a7ba/christianshedevej-17-7441-bording</t>
  </si>
  <si>
    <t>Broholmvej 17B</t>
  </si>
  <si>
    <t>https://www.estaldo.com/listing/54545b08-2c66-4ff5-bb74-31ae0753524d</t>
  </si>
  <si>
    <t>Rougsøvej 159</t>
  </si>
  <si>
    <t>https://johnfrandsen.dk/sag/34040000262/rougsoevej-159-holbaek-8950-orsted/</t>
  </si>
  <si>
    <t>Aldersrovej 13</t>
  </si>
  <si>
    <t>Anita Jæger</t>
  </si>
  <si>
    <t>anitajaeger.dk</t>
  </si>
  <si>
    <t>https://www.anitajaeger.dk/redirect/?caseno=36140000963</t>
  </si>
  <si>
    <t>Ingefærbakken 4</t>
  </si>
  <si>
    <t>http://td-maegler.dk/detail/c2f7b257-4573-4b15-9211-b791d06ad6d8/ingefaerbakken-4-8930-randers-no</t>
  </si>
  <si>
    <t>Østervangs Alle 120</t>
  </si>
  <si>
    <t>https://www.estaldo.com/listing/665e7143-8f8d-42a1-b7a6-273eeba17cb1</t>
  </si>
  <si>
    <t>Søndervang 10</t>
  </si>
  <si>
    <t>https://johnfrandsen.dk/sag/34050000536/soendervang-10-8570-trustrup/</t>
  </si>
  <si>
    <t>Bøllingsøgårdvej 3</t>
  </si>
  <si>
    <t>https://www.anitajaeger.dk/redirect/?caseno=36140000969</t>
  </si>
  <si>
    <t>Ellebakken 20</t>
  </si>
  <si>
    <t>http://www.and-living.dk/redirect.php?sagsnr=JN08471&amp;mgl=1953&amp;DID=135&amp;udbudsform=salg</t>
  </si>
  <si>
    <t>Tvedvej 146, Tved</t>
  </si>
  <si>
    <t>Fynske Boliger</t>
  </si>
  <si>
    <t>fynskeboliger.dk</t>
  </si>
  <si>
    <t>https://www.fynskeboliger.dk/sag.aspx?sagsnr=1150&amp;mgl=2288&amp;DID=135&amp;udbudsform=salg</t>
  </si>
  <si>
    <t>Gardes Alle 28</t>
  </si>
  <si>
    <t>http://www.eltoftnielsen.dk/default.aspx?sagsnr=IEN11868&amp;mgl=1889&amp;DID=135&amp;udbudsform=salg</t>
  </si>
  <si>
    <t>Nørregade 33</t>
  </si>
  <si>
    <t>https://www.vorbolig.dk/sag.aspx?sagsnr=V1-1353&amp;mgl=2620&amp;DID=135&amp;udbudsform=salg</t>
  </si>
  <si>
    <t>Grønnegade 1</t>
  </si>
  <si>
    <t>Thobo-Carlsen &amp; Partnere</t>
  </si>
  <si>
    <t>thobo.dk</t>
  </si>
  <si>
    <t>http://www.thobo.dk/emne.php?sagsnr=22028420&amp;mgl=1262&amp;DID=135&amp;udbudsform=salg</t>
  </si>
  <si>
    <t>Smedebakken 9, Annisse</t>
  </si>
  <si>
    <t>https://www.freckbolig.dk/sag.aspx?sagsnr=01119&amp;mgl=2299&amp;DID=135&amp;udbudsform=salg</t>
  </si>
  <si>
    <t>Plantagevej 15</t>
  </si>
  <si>
    <t>HUSMadsen</t>
  </si>
  <si>
    <t>husmadsen.dk</t>
  </si>
  <si>
    <t>https://www.husmadsen.dk/sag.aspx?sagsnr=22-103S&amp;mgl=2676&amp;DID=135&amp;udbudsform=salg</t>
  </si>
  <si>
    <t>Vinkelvej 18</t>
  </si>
  <si>
    <t>LILIENHOFF Haderslev</t>
  </si>
  <si>
    <t>http://www.lilienhoff.dk/redirect.htm?sag=20000558&amp;mgl=2859&amp;DID=135&amp;udbudsform=salg</t>
  </si>
  <si>
    <t>Hedebovej 9, Frifelt</t>
  </si>
  <si>
    <t>Ejendomsmægler Frank Risgaard Lauritzen</t>
  </si>
  <si>
    <t>franklauritzen.dk</t>
  </si>
  <si>
    <t>http://www.franklauritzen.dk/sag.aspx?sagsnr=7352678&amp;mgl=2145&amp;DID=135&amp;udbudsform=salg</t>
  </si>
  <si>
    <t>Ved Vandtårnet 4, Løkken</t>
  </si>
  <si>
    <t>https://www.vestkystmaegleren.dk/sag.aspx?sagsnr=LFH6882&amp;mgl=1830&amp;DID=135&amp;udbudsform=salg</t>
  </si>
  <si>
    <t>Teglgården 64, st. th.</t>
  </si>
  <si>
    <t>https://www.boligmatch.dk/sag.aspx?sagsnr=22TS4861&amp;mgl=1884&amp;DID=135&amp;udbudsform=salg</t>
  </si>
  <si>
    <t>Dronningensgade 20C, st. th.</t>
  </si>
  <si>
    <t>Færch Bolig</t>
  </si>
  <si>
    <t>faerchbolig.dk</t>
  </si>
  <si>
    <t>http://www.faerchbolig.dk/sag.aspx?sagsnr=4019E&amp;mgl=2528&amp;DID=135&amp;udbudsform=salg</t>
  </si>
  <si>
    <t>Gammel Marbækvej 14</t>
  </si>
  <si>
    <t>Herbst Thoregaard Advokater</t>
  </si>
  <si>
    <t>thoregaard.com</t>
  </si>
  <si>
    <t>https://www.thoregaard.com/sag.aspx?sagsnr=101129&amp;mgl=2128&amp;DID=135&amp;udbudsform=salg</t>
  </si>
  <si>
    <t>Jels Vamdrupvej 25</t>
  </si>
  <si>
    <t>http://www.lilienhoff.dk/redirect.htm?sag=20000555&amp;mgl=2859&amp;DID=135&amp;udbudsform=salg</t>
  </si>
  <si>
    <t>Æblevænget 58</t>
  </si>
  <si>
    <t>http://www.lilienhoff.dk/redirect.htm?sag=20000536&amp;mgl=2859&amp;DID=135&amp;udbudsform=salg</t>
  </si>
  <si>
    <t>Vestergade 15C, 2. tv.</t>
  </si>
  <si>
    <t>https://home.dk/boligkatalog/aarhus/8000/ejerlejligheder/vestergade_15c_2_tv_6200001267.aspx</t>
  </si>
  <si>
    <t>Vestre Ringgade 198, 5. tv.</t>
  </si>
  <si>
    <t>https://home.dk/boligkatalog/aarhus/8000/ejerlejligheder/vestre_ringgade_198_5_tv_6200001271.aspx</t>
  </si>
  <si>
    <t>Egegade 12, 1. th.</t>
  </si>
  <si>
    <t>https://home.dk/boligkatalog/koebenhavn/2200/ejerlejligheder/egegade_12_1_th_1050001088.aspx</t>
  </si>
  <si>
    <t>Store Kongensgade 90, st..</t>
  </si>
  <si>
    <t>home Charlottenlund - Klampenborg</t>
  </si>
  <si>
    <t>https://home.dk/boligkatalog/koebenhavn/1264/ejerlejligheder/store_kongensgade_90_st_1560001838.aspx</t>
  </si>
  <si>
    <t>Fjordbakken 5, Dyves Bro</t>
  </si>
  <si>
    <t>https://www.edc.dk/alle-boliger/n%C3%A6stved/4700/fjordbakken-5/?sagsnr=47112234</t>
  </si>
  <si>
    <t>Elmevænget 17</t>
  </si>
  <si>
    <t>https://www.nybolig.dk/villa/8444/elmevaenget/106199/2213987</t>
  </si>
  <si>
    <t>Hørvænget 4, Snoldelev</t>
  </si>
  <si>
    <t>https://www.nybolig.dk/villa/4621/hoervaenget/101621/12400856</t>
  </si>
  <si>
    <t>Ved Voldgraven 10G</t>
  </si>
  <si>
    <t>Robinhus Nathalie Middelboe</t>
  </si>
  <si>
    <t>https://www.robinhus.dk/ejendom/NMI-0000575/ved-voldgraven-10g-2610-roedovre/</t>
  </si>
  <si>
    <t>Vermlandsgade 81, 1. tv.</t>
  </si>
  <si>
    <t>https://www.lokalbolig.dk?sag=10-X0002058&amp;mgl=3426</t>
  </si>
  <si>
    <t>Skejbygårdsvej 232</t>
  </si>
  <si>
    <t>https://www.edc.dk/alle-boliger/risskov/8240/skejbyg%C3%A5rdsvej-232/?sagsnr=82407285</t>
  </si>
  <si>
    <t>Fiskergade 1</t>
  </si>
  <si>
    <t>https://www.edc.dk/alle-boliger/hundested/3390/fiskergade-1/?sagsnr=33803827</t>
  </si>
  <si>
    <t>Bryggervej 11</t>
  </si>
  <si>
    <t>https://www.nybolig.dk/villa/8240/bryggervej/104335/4013222</t>
  </si>
  <si>
    <t>Møllehusene 3, st. th.</t>
  </si>
  <si>
    <t>http://hensrik.dk/koeb-bolig/bolig.aspx?caseno=CV-22507&amp;shopId=1941&amp;DID=135&amp;udbudsform=salg</t>
  </si>
  <si>
    <t>Ewaldsgade 12, st. th.</t>
  </si>
  <si>
    <t>https://www.selvsalg.dk/bolig/67732/ewaldsgade_12_st_th-koebenhavn-2200-koebenhavn_n</t>
  </si>
  <si>
    <t>Linievej 12</t>
  </si>
  <si>
    <t>danbolig Vordingborg</t>
  </si>
  <si>
    <t>https://www.danbolig.dk/bolig/vordingborg/4760/villa/2040000357-204/</t>
  </si>
  <si>
    <t>Egevej 2</t>
  </si>
  <si>
    <t>https://www.danbolig.dk/bolig/assens/5683/villa/2670000257-267/</t>
  </si>
  <si>
    <t>Paulas Passage 3, 11. 3.</t>
  </si>
  <si>
    <t>home Vesterbro</t>
  </si>
  <si>
    <t>https://home.dk/boligkatalog/koebenhavn/1799/ejerlejligheder/paulas_passage_3_11_3_1110003802.aspx</t>
  </si>
  <si>
    <t>Klosterlunden 3A</t>
  </si>
  <si>
    <t>https://www.edc.dk/alle-boliger/n%C3%A6stved/4700/klosterlunden-3a/?sagsnr=47112210</t>
  </si>
  <si>
    <t>Tårngade 3</t>
  </si>
  <si>
    <t>https://www.edc.dk/alle-boliger/struer/7600/t%C3%A5rngade-3/?sagsnr=70503743</t>
  </si>
  <si>
    <t>Ledavej 6</t>
  </si>
  <si>
    <t>https://www.edc.dk/alle-boliger/vejle/7100/ledavej-6/?sagsnr=71406920</t>
  </si>
  <si>
    <t>Svenstrup Skolevej 11</t>
  </si>
  <si>
    <t>https://www.edc.dk/alle-boliger/svenstrup-j/9230/svenstrup-skolevej-11/?sagsnr=92302491</t>
  </si>
  <si>
    <t>Granlyvænget 30</t>
  </si>
  <si>
    <t>https://www.edc.dk/alle-boliger/kalundborg/4400/granlyv%C3%A6nget-30/?sagsnr=44104747</t>
  </si>
  <si>
    <t>Vibøgevej 8, Lysabild</t>
  </si>
  <si>
    <t>https://www.edc.dk/alle-boliger/sydals/6470/vib%C3%B8gevej-8/?sagsnr=64203052</t>
  </si>
  <si>
    <t>Marsvinet 17, Romalt</t>
  </si>
  <si>
    <t>EDC Trio, Randers SØ</t>
  </si>
  <si>
    <t>https://www.edc.dk/alle-boliger/randers-s%C3%B8/8960/marsvinet-17/?sagsnr=89104042</t>
  </si>
  <si>
    <t>Hovborgvej 84, Tofterup</t>
  </si>
  <si>
    <t>https://www.nybolig.dk/villa/7200/hovborgvej/220085/724215</t>
  </si>
  <si>
    <t>Dageløkkevej 18, Dageløkke</t>
  </si>
  <si>
    <t>https://www.nybolig.dk/villa/5953/dageloekkevej/270122/2500</t>
  </si>
  <si>
    <t>Linde Alle 22</t>
  </si>
  <si>
    <t>https://www.nybolig.dk/raekkehus/9530/lindealle/240001/02340922</t>
  </si>
  <si>
    <t>Engvej 6</t>
  </si>
  <si>
    <t>https://www.estate.dk/villa/6320/engvej/210024/2784</t>
  </si>
  <si>
    <t>Højbyvej 3, Højby</t>
  </si>
  <si>
    <t>danbolig Odense - Hjallese</t>
  </si>
  <si>
    <t>https://www.danbolig.dk/bolig/odense/5260/villa/2590000800-259/</t>
  </si>
  <si>
    <t>Engvej 122, Nørhalne</t>
  </si>
  <si>
    <t>https://www.danbolig.dk/bolig/jammerbugt/9381/landejendom/1490000156-149/</t>
  </si>
  <si>
    <t>Ibæk Strandvej 140</t>
  </si>
  <si>
    <t>https://www.danbolig.dk/bolig/vejle/7100/villa/0950000802-095/</t>
  </si>
  <si>
    <t>Odinsvej 18, 1.</t>
  </si>
  <si>
    <t>danbolig Lyngby</t>
  </si>
  <si>
    <t>https://www.danbolig.dk/bolig/lyngby-taarbaek/2800/lejlighed/0070000174-007/</t>
  </si>
  <si>
    <t>Nøddehøj 244</t>
  </si>
  <si>
    <t>https://www.danbolig.dk/bolig/fredensborg/2990/raekkehus/1980000456-198/</t>
  </si>
  <si>
    <t>Nordhavnsvej 7</t>
  </si>
  <si>
    <t>danbolig Skive</t>
  </si>
  <si>
    <t>https://www.danbolig.dk/bolig/skive/7800/villa/2800000161-280/</t>
  </si>
  <si>
    <t>Sigynbakken B44</t>
  </si>
  <si>
    <t>https://www.danbolig.dk/bolig/aalborg/9230/villa/3120000208-312/</t>
  </si>
  <si>
    <t>Buddinge Hovedgade 168, 2. th.</t>
  </si>
  <si>
    <t>https://home.dk/boligkatalog/gladsaxe/2860/ejerlejligheder/buddinge_hovedgade_168_2_th_1010001390.aspx</t>
  </si>
  <si>
    <t>Haakonsgade 4</t>
  </si>
  <si>
    <t>home Herning</t>
  </si>
  <si>
    <t>https://home.dk/boligkatalog/herning/7400/huse-villaer/haakonsgade_4_7070001542.aspx</t>
  </si>
  <si>
    <t>Wilkensvej 9, 4. mf.</t>
  </si>
  <si>
    <t>https://home.dk/boligkatalog/frederiksberg/2000/ejerlejligheder/wilkensvej_9_4_mf_1300001220.aspx</t>
  </si>
  <si>
    <t>Holken 14, Hasle</t>
  </si>
  <si>
    <t>home Åbyhøj - Aarhus V - Brabrand</t>
  </si>
  <si>
    <t>https://home.dk/boligkatalog/aarhus/8210/raekkehuse/holken_14_hasle_6180001196.aspx</t>
  </si>
  <si>
    <t>Rugvej 31, Smørumvang</t>
  </si>
  <si>
    <t>RealMæglerne Smørum Viggo Axelsen ApS</t>
  </si>
  <si>
    <t>https://www.realmaeglerne.dk/bolig/23422152-rugvej-31-smoerumvang</t>
  </si>
  <si>
    <t>Søndergade 15</t>
  </si>
  <si>
    <t>RealMæglerne Sydfyn</t>
  </si>
  <si>
    <t>https://www.realmaeglerne.dk/bolig/523-4156-soendergade-15</t>
  </si>
  <si>
    <t>Kampesmose 34</t>
  </si>
  <si>
    <t>https://www.edc.dk/alle-boliger/christiansfeld/6070/kampesmose-34/?sagsnr=60702299</t>
  </si>
  <si>
    <t>Lindevej 32</t>
  </si>
  <si>
    <t>https://www.edc.dk/alle-boliger/vordingborg/4760/lindevej-32/?sagsnr=47605217</t>
  </si>
  <si>
    <t>Pilevang 19</t>
  </si>
  <si>
    <t>EDC Haslev Aps</t>
  </si>
  <si>
    <t>https://www.edc.dk/alle-boliger/haslev/4690/pilevang-19/?sagsnr=48006580</t>
  </si>
  <si>
    <t>Nørre Alle 17, Strib</t>
  </si>
  <si>
    <t>https://www.edc.dk/alle-boliger/middelfart/5500/n%C3%B8rre-alle-17/?sagsnr=71700418</t>
  </si>
  <si>
    <t>Rugmarken 80</t>
  </si>
  <si>
    <t>https://www.edc.dk/alle-boliger/fjerritslev/9690/rugmarken-80/?sagsnr=96903434</t>
  </si>
  <si>
    <t>Leen D 4, 1. 4, Høje Taastrup</t>
  </si>
  <si>
    <t>https://www.nybolig.dk/ejerlejlighed/2630/leend/105574/222099</t>
  </si>
  <si>
    <t>Blærevej 107, Blære</t>
  </si>
  <si>
    <t>Nybolig Vesthimmerland - Aars</t>
  </si>
  <si>
    <t>https://www.nybolig.dk/villa/9600/blaerevej/240101/22258</t>
  </si>
  <si>
    <t>Jyllandsgade 17, 1. th</t>
  </si>
  <si>
    <t>https://www.nybolig.dk/ejerlejlighed/9000/jyllandsgade/240100/371502</t>
  </si>
  <si>
    <t>Sidesporet 14</t>
  </si>
  <si>
    <t>https://www.nybolig.dk/raekkehus/8930/sidesporet/102147/11114</t>
  </si>
  <si>
    <t>Lyøvej 3</t>
  </si>
  <si>
    <t>Nybolig Hinnerup</t>
  </si>
  <si>
    <t>https://www.nybolig.dk/villa/8370/lyoevej/250070/378322</t>
  </si>
  <si>
    <t>Bylaugsvænget 56</t>
  </si>
  <si>
    <t>https://www.nybolig.dk/raekkehus/2791/bylaugsvaenget/104625/27919101</t>
  </si>
  <si>
    <t>Ceresbyen 38, st. 4</t>
  </si>
  <si>
    <t>https://www.nybolig.dk/ejerlejlighed/8000/ceresbyen/250092/13027</t>
  </si>
  <si>
    <t>Vinkelvænget 7</t>
  </si>
  <si>
    <t>https://www.nybolig.dk/villa/4652/vinkelvaenget/260102/220290</t>
  </si>
  <si>
    <t>Irma Pedersens Gade 66, st. 2</t>
  </si>
  <si>
    <t>https://www.nybolig.dk/ejerlejlighed/8000/irmapedersensgade/250092/3161</t>
  </si>
  <si>
    <t>Skolemestervej 14</t>
  </si>
  <si>
    <t>Nybolig Palle Ørtoft Hasseris</t>
  </si>
  <si>
    <t>https://www.nybolig.dk/villa/9000/skolemestervej/240268/141068</t>
  </si>
  <si>
    <t>Brorsonsvej 10</t>
  </si>
  <si>
    <t>https://www.nybolig.dk/villa/9600/brorsonsvej/240101/22261</t>
  </si>
  <si>
    <t>Kirkevænget 12</t>
  </si>
  <si>
    <t>Kvintus Allé 12, st. 2</t>
  </si>
  <si>
    <t>Estate Amager ApS - Amagerbrogade</t>
  </si>
  <si>
    <t>https://www.estate.dk/ejerlejlighed/2300/kvintusalle/260126/1412151</t>
  </si>
  <si>
    <t>Vangeledet 68</t>
  </si>
  <si>
    <t>Estate Virum – Bottelet &amp; Ammitzbøll</t>
  </si>
  <si>
    <t>https://www.estate.dk/villa/2830/vangeledet/260387/mb-1184</t>
  </si>
  <si>
    <t>Solmarksvej 16</t>
  </si>
  <si>
    <t>Estate Allebo Lystrup - Skødstrup</t>
  </si>
  <si>
    <t>https://www.estate.dk/villa/8240/solmarksvej/270109/16640</t>
  </si>
  <si>
    <t>Danmarksgade 24, 1.</t>
  </si>
  <si>
    <t>https://www.danbolig.dk/bolig/horsens/8700/lejlighed/4780000178-478/</t>
  </si>
  <si>
    <t>Gisselfeld Alle 6</t>
  </si>
  <si>
    <t>danbolig Gentofte</t>
  </si>
  <si>
    <t>https://www.danbolig.dk/bolig/gentofte/2820/villa/2420000109-242/</t>
  </si>
  <si>
    <t>Tinghøjvej 22, st.. tv.</t>
  </si>
  <si>
    <t>https://www.danbolig.dk/bolig/gladsaxe/2860/lejlighed/1040000251-104/</t>
  </si>
  <si>
    <t>Udsigten 16, Sjelle</t>
  </si>
  <si>
    <t>https://www.danbolig.dk/bolig/skanderborg/8464/villa/2950000192-295/</t>
  </si>
  <si>
    <t>Sigynbakken B46</t>
  </si>
  <si>
    <t>https://www.danbolig.dk/bolig/aalborg/9230/villa/3120000209-312/</t>
  </si>
  <si>
    <t>Strandleddet 26, Gerlev Strandpark</t>
  </si>
  <si>
    <t>Danbolig Frederikssund</t>
  </si>
  <si>
    <t>https://www.danbolig.dk/bolig/frederikssund/3630/fritidsbolig/4930000014-493/</t>
  </si>
  <si>
    <t>Asmild Vænge 81</t>
  </si>
  <si>
    <t>https://www.danbolig.dk/bolig/viborg/8800/villa/4920000108-492/</t>
  </si>
  <si>
    <t>Helga Pedersens Gade 950, 4. (L216).</t>
  </si>
  <si>
    <t>https://www.danbolig.dk/bolig/aarhus/8000/lejlighed/2260000647-226/</t>
  </si>
  <si>
    <t>Sigynbakken B45</t>
  </si>
  <si>
    <t>https://www.danbolig.dk/bolig/aalborg/9230/villa/3120000206-312/</t>
  </si>
  <si>
    <t>Sandtoften 13, Thurø</t>
  </si>
  <si>
    <t>https://www.danbolig.dk/bolig/svendborg/5700/raekkehus/0550000324-055/</t>
  </si>
  <si>
    <t>Grønlandsvej 53</t>
  </si>
  <si>
    <t>https://home.dk/boligkatalog/haderslev/6100/huse-villaer/groenlandsvej_53_7190001708.aspx</t>
  </si>
  <si>
    <t>Stakrogevej 18, Kirkeby</t>
  </si>
  <si>
    <t>https://home.dk/boligkatalog/billund/7260/huse-villaer/stakrogevej_18_kirkeby_6330000839.aspx</t>
  </si>
  <si>
    <t>Sommervej 14</t>
  </si>
  <si>
    <t>https://home.dk/boligkatalog/gentofte/2920/huse-villaer/sommervej_14_1560001844.aspx</t>
  </si>
  <si>
    <t>Søllerød Park 3, 1. 12., Søllerød</t>
  </si>
  <si>
    <t>home Holte</t>
  </si>
  <si>
    <t>https://home.dk/boligkatalog/rudersdal/2840/ejerlejligheder/soelleroed_park_3_1_12_soelleroed_1540001098.aspx</t>
  </si>
  <si>
    <t>Fuglevænget 13</t>
  </si>
  <si>
    <t>https://home.dk/boligkatalog/furesoe/3520/huse-villaer/fuglevaenget_13_1220001017.aspx</t>
  </si>
  <si>
    <t>Lynghøjvej 6</t>
  </si>
  <si>
    <t>https://www.edc.dk/alle-boliger/hundested/3390/lyngh%C3%B8jvej-6/?sagsnr=33803909</t>
  </si>
  <si>
    <t>H.C.Andersens Vej 12</t>
  </si>
  <si>
    <t>EDC Torben Larsen a/s</t>
  </si>
  <si>
    <t>https://www.edc.dk/alle-boliger/silkeborg/8600/h.c.andersens-vej-12/?sagsnr=86306173</t>
  </si>
  <si>
    <t>Lollandsgade 44, 1.</t>
  </si>
  <si>
    <t>https://www.edc.dk/alle-boliger/aarhus-c/8000/lollandsgade-44-1/?sagsnr=80601534</t>
  </si>
  <si>
    <t>Viborgvej 46</t>
  </si>
  <si>
    <t>EDC Ikast</t>
  </si>
  <si>
    <t>https://www.edc.dk/alle-boliger/engesvang/7442/viborgvej-46/?sagsnr=71306652</t>
  </si>
  <si>
    <t>Elkjærvej 30</t>
  </si>
  <si>
    <t>EDC AROS, Hornslet</t>
  </si>
  <si>
    <t>https://www.edc.dk/alle-boliger/hornslet/8543/elkj%C3%A6rvej-30/?sagsnr=85101192</t>
  </si>
  <si>
    <t>Mågevej 26, Otterup</t>
  </si>
  <si>
    <t>EDC Otterup</t>
  </si>
  <si>
    <t>https://www.edc.dk/alle-boliger/otterup/5450/m%C3%A5gevej-26/?sagsnr=54503107</t>
  </si>
  <si>
    <t>Gjerager 3</t>
  </si>
  <si>
    <t>EDC Skjern &amp; Tarm A/S, Tarm</t>
  </si>
  <si>
    <t>https://www.edc.dk/alle-boliger/tarm/6880/gjerager-3/?sagsnr=68802351</t>
  </si>
  <si>
    <t>Helgesvej 45</t>
  </si>
  <si>
    <t>https://www.edc.dk/alle-boliger/herlufmagle/4160/helgesvej-45/?sagsnr=47112252</t>
  </si>
  <si>
    <t>Trørødvej 37</t>
  </si>
  <si>
    <t>EDC Lars Zola-Honoré</t>
  </si>
  <si>
    <t>https://www.edc.dk/alle-boliger/vedb%C3%A6k/2950/tr%C3%B8r%C3%B8dvej-37/?sagsnr=29105023</t>
  </si>
  <si>
    <t>Møllegade 19</t>
  </si>
  <si>
    <t>https://www.edc.dk/alle-boliger/lunderskov/6640/m%C3%B8llegade-19/?sagsnr=65802845</t>
  </si>
  <si>
    <t>Lynderupvej 45, Lynderup</t>
  </si>
  <si>
    <t>EDC Svend Døssing</t>
  </si>
  <si>
    <t>https://www.edc.dk/alle-boliger/skals/8832/lynderupvej-45/?sagsnr=87508692</t>
  </si>
  <si>
    <t>Marstalsgade 51, 1. TV</t>
  </si>
  <si>
    <t>https://www.edc.dk/alle-boliger/k%C3%B8benhavn-%C3%B8/2100/marstalsgade-51-1-tv/?sagsnr=29203642</t>
  </si>
  <si>
    <t>H C Andersens Gade 22</t>
  </si>
  <si>
    <t>https://www.edc.dk/alle-boliger/horsens/8700/h-c-andersens-gade-22/?sagsnr=87106432</t>
  </si>
  <si>
    <t>Smørvråvej 12</t>
  </si>
  <si>
    <t>EDC Søndersø</t>
  </si>
  <si>
    <t>https://www.edc.dk/alle-boliger/morud/5462/sm%C3%B8rvr%C3%A5vej-12/?sagsnr=54703194</t>
  </si>
  <si>
    <t>Sandtornvej 18, Vorupør</t>
  </si>
  <si>
    <t>https://www.edc.dk/alle-boliger/thisted/7700/sandtornvej-18/?sagsnr=77605072</t>
  </si>
  <si>
    <t>Kløverbo 3</t>
  </si>
  <si>
    <t>https://www.nybolig.dk/raekkehus/2665/kloeverbo/260096/213-6879</t>
  </si>
  <si>
    <t>Gl. Hobrovej 33, 1. 8</t>
  </si>
  <si>
    <t>https://www.nybolig.dk/andelsbolig/8920/glhobrovej/102147/11135</t>
  </si>
  <si>
    <t>Nordenbro 10, Nordenbro</t>
  </si>
  <si>
    <t>https://www.nybolig.dk/villa/5932/nordenbro/270122/2493</t>
  </si>
  <si>
    <t>Hvedemarken 30, Nr Bjert</t>
  </si>
  <si>
    <t>https://www.nybolig.dk/raekkehus/6000/hvedemarken/100260/hv30jaa</t>
  </si>
  <si>
    <t>Brøndbyvester Stræde 2, st.</t>
  </si>
  <si>
    <t>https://www.nybolig.dk/villa/2605/broendbyvesterstraede/260393/512271</t>
  </si>
  <si>
    <t>Redstedvej 25, Redsted</t>
  </si>
  <si>
    <t>https://www.nybolig.dk/villa/7970/redstedvej/230029/79700279</t>
  </si>
  <si>
    <t>Vejlesøvej 44</t>
  </si>
  <si>
    <t>https://www.nybolig.dk/villa/2840/vejlesoevej/104242/604222</t>
  </si>
  <si>
    <t>Fårupvej 24</t>
  </si>
  <si>
    <t>https://www.nybolig.dk/lystejendom/8840/faarupvej/270143/5762</t>
  </si>
  <si>
    <t>Brobergsgade 3, st. th</t>
  </si>
  <si>
    <t>Nybolig København K / City</t>
  </si>
  <si>
    <t>https://www.nybolig.dk/ejerlejlighed/1427/brobergsgade/270123/31je1867</t>
  </si>
  <si>
    <t>Fåborgvej 27</t>
  </si>
  <si>
    <t>https://www.nybolig.dk/villa/5610/faaborgvej/100679/a000835</t>
  </si>
  <si>
    <t>Skoleparken 84, Næsbjerg</t>
  </si>
  <si>
    <t>Nybolig Varde</t>
  </si>
  <si>
    <t>https://www.nybolig.dk/villa/6800/skoleparken/220024/694089</t>
  </si>
  <si>
    <t>Spurvevej 4</t>
  </si>
  <si>
    <t>https://www.nybolig.dk/villa/8700/spurvevej/100250/202548</t>
  </si>
  <si>
    <t>Stidalen 9, Resenbro</t>
  </si>
  <si>
    <t>https://www.danbolig.dk/bolig/silkeborg/8600/andelsbolig/2860000517-286/</t>
  </si>
  <si>
    <t>Kastanie Alle 111A</t>
  </si>
  <si>
    <t>https://www.danbolig.dk/bolig/ikast-brande/7442/raekkehus/3050000140-305/</t>
  </si>
  <si>
    <t>Muldhøjvej 1, Herringløse</t>
  </si>
  <si>
    <t>https://www.danbolig.dk/bolig/roskilde/4000/villa/3010000423-301/</t>
  </si>
  <si>
    <t>Franckesvej 3, 3. tv.</t>
  </si>
  <si>
    <t>https://www.danbolig.dk/bolig/frederiksberg/2000/lejlighed/3140000230-314/</t>
  </si>
  <si>
    <t>Østerbro 65, 2. th.</t>
  </si>
  <si>
    <t>https://www.danbolig.dk/bolig/aalborg/9000/lejlighed/4870000088-487/</t>
  </si>
  <si>
    <t>Kastrupvej 47, Kastrup</t>
  </si>
  <si>
    <t>https://www.danbolig.dk/bolig/holbaek/4300/villa/0140000393-014/</t>
  </si>
  <si>
    <t>Højgade 10</t>
  </si>
  <si>
    <t>https://home.dk/boligkatalog/vejen/6630/huse-villaer/hoejgade_10_6220001100.aspx</t>
  </si>
  <si>
    <t>Vesterengen 15, Ellinge Lyng</t>
  </si>
  <si>
    <t>https://home.dk/boligkatalog/odsherred/4560/sommerhuse/vesterengen_15_ellinge_lyng_2350001357.aspx</t>
  </si>
  <si>
    <t>Gyldenløvesgade 11, st.. tv.</t>
  </si>
  <si>
    <t>https://home.dk/boligkatalog/odense/5000/ejerlejligheder/gyldenloevesgade_11_st_tv_9190000845.aspx</t>
  </si>
  <si>
    <t>Ravnekærvej 5</t>
  </si>
  <si>
    <t>https://home.dk/boligkatalog/assens/5631/huse-villaer/ravnekaervej_5_9110000614.aspx</t>
  </si>
  <si>
    <t>Skovbakken 14, Vigersted</t>
  </si>
  <si>
    <t>RealMæglerne Ringsted v/ Søren Bak</t>
  </si>
  <si>
    <t>https://www.realmaeglerne.dk/bolig/630v245-skovbakken-14-vigersted</t>
  </si>
  <si>
    <t>Helgasvej 11, Munkens Klit</t>
  </si>
  <si>
    <t>RealMæglerne Løkken A/S</t>
  </si>
  <si>
    <t>https://www.realmaeglerne.dk/bolig/484-1762-helgasvej-11-munkens-klit</t>
  </si>
  <si>
    <t>Ristingevej 30</t>
  </si>
  <si>
    <t>https://www.realmaeglerne.dk/bolig/523-4163-ristingevej-30</t>
  </si>
  <si>
    <t>Laksen 19</t>
  </si>
  <si>
    <t>https://www.realmaeglerne.dk/bolig/484-1802-laksen-19</t>
  </si>
  <si>
    <t>Slåenvej 2</t>
  </si>
  <si>
    <t>RealMæglerne Kim K. Pedersen</t>
  </si>
  <si>
    <t>https://www.realmaeglerne.dk/bolig/610-4020-slaaenvej-2</t>
  </si>
  <si>
    <t>Reberbanen 62</t>
  </si>
  <si>
    <t>EDC Poul Erik Bech, Aabenraa A/S, Aabenraa</t>
  </si>
  <si>
    <t>https://www.edc.dk/alle-boliger/aabenraa/6200/reberbanen-62/?sagsnr=61104453</t>
  </si>
  <si>
    <t>Bellisvej 76, Gjellerodde</t>
  </si>
  <si>
    <t>https://www.edc.dk/alle-boliger/lemvig/7620/bellisvej-76/?sagsnr=71104713</t>
  </si>
  <si>
    <t>Sandstumpvej 46</t>
  </si>
  <si>
    <t>EDC Grenaa</t>
  </si>
  <si>
    <t>https://www.edc.dk/alle-boliger/grenaa/8500/sandstumpvej-46/?sagsnr=85203399</t>
  </si>
  <si>
    <t>Finsensvej 41, 1. TV</t>
  </si>
  <si>
    <t>EDC Poul Erik Bech, Frederiksberg</t>
  </si>
  <si>
    <t>https://www.edc.dk/alle-boliger/frederiksberg/2000/finsensvej-41-1-tv/?sagsnr=20401575</t>
  </si>
  <si>
    <t>Benzonvej 17</t>
  </si>
  <si>
    <t>https://www.edc.dk/alle-boliger/randers-n%C3%B8/8930/benzonvej-17/?sagsnr=89305232</t>
  </si>
  <si>
    <t>Bystedparken 28, Gårslev</t>
  </si>
  <si>
    <t>EDC Domus, Børkop</t>
  </si>
  <si>
    <t>https://www.edc.dk/alle-boliger/b%C3%B8rkop/7080/bystedparken-28/?sagsnr=70601984</t>
  </si>
  <si>
    <t>Stærevej 18, Over Draaby Strand</t>
  </si>
  <si>
    <t xml:space="preserve">Nybolig Frederikssund </t>
  </si>
  <si>
    <t>https://www.nybolig.dk/fritidshus/3630/staerevej/260318/1296821</t>
  </si>
  <si>
    <t>Thylandsvej 18</t>
  </si>
  <si>
    <t>https://www.nybolig.dk/villa/7700/thylandsvej/230028/83628</t>
  </si>
  <si>
    <t>Jens Otto Krags Gade 11, 2. 2</t>
  </si>
  <si>
    <t>https://www.nybolig.dk/ejerlejlighed/2300/jensottokragsgade/260405/jwl5336</t>
  </si>
  <si>
    <t>Elmehusene 48</t>
  </si>
  <si>
    <t>https://www.nybolig.dk/raekkehus/2600/elmehusene/260393/592044</t>
  </si>
  <si>
    <t>Sorgenfri Allé 38, Dalum</t>
  </si>
  <si>
    <t>https://www.nybolig.dk/villa/5250/sorgenfrialle/270061/d301883</t>
  </si>
  <si>
    <t>Grynderupvej 2, Bysted</t>
  </si>
  <si>
    <t>https://www.nybolig.dk/villa/7870/grynderupvej/104208/58257870</t>
  </si>
  <si>
    <t>Æbleparken 7, 2., Søhus</t>
  </si>
  <si>
    <t>Ejendomsmæglerfirmaet Jørgen Jochumsen</t>
  </si>
  <si>
    <t>jj-bolig.dk</t>
  </si>
  <si>
    <t>https://www.jj-bolig.dk/sag.aspx?sagsnr=2178-22&amp;mgl=546&amp;DID=135&amp;udbudsform=salg</t>
  </si>
  <si>
    <t>Parkvænget 16</t>
  </si>
  <si>
    <t>https://www.nybolig.dk/villa/7600/parkvaenget/220083/122140</t>
  </si>
  <si>
    <t>Juelsmindevej 5A</t>
  </si>
  <si>
    <t>https://www.nybolig.dk/villa/2610/juelsmindevej/105928/172263</t>
  </si>
  <si>
    <t>Trekanten 38, Ullerup</t>
  </si>
  <si>
    <t>https://www.estate.dk/andelsbolig/6400/trekanten/210024/2783</t>
  </si>
  <si>
    <t>Straussvej 30</t>
  </si>
  <si>
    <t>https://www.estate.dk/raekkehus/7500/straussvej/220080/22887</t>
  </si>
  <si>
    <t>Lindeparken 30A</t>
  </si>
  <si>
    <t>https://www.danbolig.dk/bolig/naestved/4700/lejlighed/0520000534-052/</t>
  </si>
  <si>
    <t>Plovfuren 1, Gødvad</t>
  </si>
  <si>
    <t>https://www.danbolig.dk/bolig/silkeborg/8600/villa/2860000564-286/</t>
  </si>
  <si>
    <t>Hedetoften 26, Appenæs</t>
  </si>
  <si>
    <t>https://www.danbolig.dk/bolig/naestved/4700/villa/0520000495-052/</t>
  </si>
  <si>
    <t>Højen 5</t>
  </si>
  <si>
    <t>https://www.danbolig.dk/bolig/holbaek/4300/villa/0140000258-014/</t>
  </si>
  <si>
    <t>Plantevej 23, 3. tv.</t>
  </si>
  <si>
    <t>https://www.danbolig.dk/bolig/gentofte/2870/lejlighed/1710000166-171/</t>
  </si>
  <si>
    <t>Ulstedvej 1</t>
  </si>
  <si>
    <t>https://www.danbolig.dk/bolig/aalborg/9370/villa/1490000198-149/</t>
  </si>
  <si>
    <t>Jyllingehøj 24</t>
  </si>
  <si>
    <t>danbolig v/ Heidi Meyer-Karlsen</t>
  </si>
  <si>
    <t>https://www.danbolig.dk/bolig/roskilde/4040/villa/1350000105-135/</t>
  </si>
  <si>
    <t>Plovfuren 4, Gødvad</t>
  </si>
  <si>
    <t>https://www.danbolig.dk/bolig/silkeborg/8600/villa/2860000574-286/</t>
  </si>
  <si>
    <t>Nyvej 3</t>
  </si>
  <si>
    <t>https://www.danbolig.dk/bolig/holbaek/4300/villa/0140000780-014/</t>
  </si>
  <si>
    <t>Stenvad Bygade 66, Stenvad</t>
  </si>
  <si>
    <t>danbolig Midtdjurs</t>
  </si>
  <si>
    <t>https://www.danbolig.dk/bolig/norddjurs/8586/villa/2880000154-288/</t>
  </si>
  <si>
    <t>Nordskovvej 8</t>
  </si>
  <si>
    <t>danbolig Køge</t>
  </si>
  <si>
    <t>https://www.danbolig.dk/bolig/koege/4681/villa/0580000487-058/</t>
  </si>
  <si>
    <t>Pilevej 9</t>
  </si>
  <si>
    <t>https://home.dk/boligkatalog/billund/7200/huse-villaer/pilevej_9_6330000631.aspx</t>
  </si>
  <si>
    <t>Frederiksdalsvej 224</t>
  </si>
  <si>
    <t>home Virum</t>
  </si>
  <si>
    <t>https://home.dk/boligkatalog/lyngby-taarbaek/2830/huse-villaer/frederiksdalsvej_224_1720001489.aspx</t>
  </si>
  <si>
    <t>Højgårds Alle 35</t>
  </si>
  <si>
    <t>https://www.realmaeglerne.dk/bolig/151d0635-hoejgaards-alle-35</t>
  </si>
  <si>
    <t>Torvet 16, st. th.</t>
  </si>
  <si>
    <t>https://www.realmaeglerne.dk/bolig/610-4012-torvet-16-st-th</t>
  </si>
  <si>
    <t>Bakkelyvej 9</t>
  </si>
  <si>
    <t>https://www.edc.dk/alle-boliger/%C3%B8lgod/6870/bakkelyvej-9/?sagsnr=68702346</t>
  </si>
  <si>
    <t>Alrøvej 328, Alrø</t>
  </si>
  <si>
    <t>EDC Ejendoms Centret A/S, Odder</t>
  </si>
  <si>
    <t>https://www.edc.dk/alle-boliger/odder/8300/alr%C3%B8vej-328/?sagsnr=83003500</t>
  </si>
  <si>
    <t>Ved Skellet 10</t>
  </si>
  <si>
    <t>EDC Poul Erik Bech, Greve</t>
  </si>
  <si>
    <t>https://www.edc.dk/alle-boliger/greve/2670/ved-skellet-10/?sagsnr=26703734</t>
  </si>
  <si>
    <t>Kollundvej 6</t>
  </si>
  <si>
    <t>https://www.edc.dk/alle-boliger/silkeborg/8600/kollundvej-6/?sagsnr=86306108</t>
  </si>
  <si>
    <t>Klokkegade 10</t>
  </si>
  <si>
    <t>https://www.edc.dk/alle-boliger/r%C3%B8nne/3700/klokkegade-10/?sagsnr=37104838</t>
  </si>
  <si>
    <t>Høkervej 5F, 1. Dør/lejl. 210</t>
  </si>
  <si>
    <t>https://www.edc.dk/alle-boliger/blokhus/9492/h%C3%B8kervej-5f-1-210/?sagsnr=90103429</t>
  </si>
  <si>
    <t>Solbakken 39</t>
  </si>
  <si>
    <t>EDC Egsgaard &amp; Terkelsen, Grindsted</t>
  </si>
  <si>
    <t>https://www.edc.dk/alle-boliger/s%C3%B8nder-omme/7260/solbakken-39/?sagsnr=72001703</t>
  </si>
  <si>
    <t>Asmild Dal 12</t>
  </si>
  <si>
    <t>https://www.edc.dk/alle-boliger/viborg/8800/asmild-dal-12/?sagsnr=87508703</t>
  </si>
  <si>
    <t>Forårsvej 47, Øster Sundby</t>
  </si>
  <si>
    <t>EDC Anker Nørgaard, Aalborg</t>
  </si>
  <si>
    <t>https://www.edc.dk/alle-boliger/aalborg-%C3%B8st/9220/for%C3%A5rsvej-47/?sagsnr=90005707</t>
  </si>
  <si>
    <t>Winthersmøllevej 27, Tingstrup</t>
  </si>
  <si>
    <t>https://www.edc.dk/alle-boliger/thisted/7700/winthersm%C3%B8llevej-27/?sagsnr=77102933</t>
  </si>
  <si>
    <t>Svendborgvej 218, Lindved</t>
  </si>
  <si>
    <t>Nybolig Hjallese - Thomsen, Demirhan &amp; Led A/S</t>
  </si>
  <si>
    <t>https://www.nybolig.dk/villa/5260/svendborgvej/270218/h300540</t>
  </si>
  <si>
    <t>Knabstrupvej 29, Krøjerup</t>
  </si>
  <si>
    <t>https://www.nybolig.dk/villa/4420/knabstrupvej/103682/115182</t>
  </si>
  <si>
    <t>Gyvelvej 4, Rebild</t>
  </si>
  <si>
    <t>https://www.nybolig.dk/villa/9520/gyvelvej/240268/141064</t>
  </si>
  <si>
    <t>Drenderupvej 5, Ødis Bramdr</t>
  </si>
  <si>
    <t>https://www.nybolig.dk/villa/6580/drenderupvej/100260/dr5gg</t>
  </si>
  <si>
    <t>C.F. Richs Vej 83, 2. tv</t>
  </si>
  <si>
    <t>Nybolig Frederiksberg C - Per Vedel Koch</t>
  </si>
  <si>
    <t>https://www.nybolig.dk/ejerlejlighed/2000/cfrichsvej/100910/194073</t>
  </si>
  <si>
    <t>J.A. Petersens Park 15</t>
  </si>
  <si>
    <t>https://www.nybolig.dk/villa/6093/japetersenspark/100260/ja15sb</t>
  </si>
  <si>
    <t>Grønnegade 87, 4. tv</t>
  </si>
  <si>
    <t>https://www.nybolig.dk/ejerlejlighed/8000/groennegade/250092/13003</t>
  </si>
  <si>
    <t>Havnegade 4K</t>
  </si>
  <si>
    <t>Robinhus Peter Langerup</t>
  </si>
  <si>
    <t>https://www.robinhus.dk/ejendom/PLA-0000566/havnegade-4k-4990-sakskoebing/</t>
  </si>
  <si>
    <t>Irma Pedersens Gade 87, 7. tv</t>
  </si>
  <si>
    <t>https://www.nybolig.dk/ejerlejlighed/8000/irmapedersensgade/102885/001803</t>
  </si>
  <si>
    <t>Rødhøj 15</t>
  </si>
  <si>
    <t>https://www.nybolig.dk/villa/4550/roedhoej/104924/h10249</t>
  </si>
  <si>
    <t>Viborgvej 249</t>
  </si>
  <si>
    <t>KlÃ¸verbladsgade 33, st.., +kld</t>
  </si>
  <si>
    <t>https://www.lokalbolig.dk?sag=08-X0001048&amp;mgl=18008</t>
  </si>
  <si>
    <t>Vedbendvænget 17</t>
  </si>
  <si>
    <t>danbolig Nyborg</t>
  </si>
  <si>
    <t>https://www.danbolig.dk/bolig/nyborg/5800/villa/2530000190-253/</t>
  </si>
  <si>
    <t>Vestergade 13</t>
  </si>
  <si>
    <t>https://www.danbolig.dk/bolig/nyborg/5540/villa/2530000062-253/</t>
  </si>
  <si>
    <t>Boskopvej 12, Gødvad</t>
  </si>
  <si>
    <t>https://www.danbolig.dk/bolig/silkeborg/8600/villa/2860000527-286/</t>
  </si>
  <si>
    <t>Christiansgade 25, st.. th.</t>
  </si>
  <si>
    <t>https://www.danbolig.dk/bolig/aarhus/8000/lejlighed/2260000537-226/</t>
  </si>
  <si>
    <t>Lille Byskovvej 9, Byskov</t>
  </si>
  <si>
    <t>danbolig Stevns</t>
  </si>
  <si>
    <t>https://www.danbolig.dk/bolig/guldborgsund/4863/villa/1060000097-106/</t>
  </si>
  <si>
    <t>Nordgårdsvej 6</t>
  </si>
  <si>
    <t>danbolig Faxe</t>
  </si>
  <si>
    <t>https://www.danbolig.dk/bolig/faxe/4640/villa/0850000134-085/</t>
  </si>
  <si>
    <t>Rønnebærvej 3B</t>
  </si>
  <si>
    <t>https://www.danbolig.dk/bolig/vordingborg/4760/villa/2040000377-204/</t>
  </si>
  <si>
    <t>Brandsmose Ringvej 22</t>
  </si>
  <si>
    <t>https://www.danbolig.dk/bolig/lolland/4952/villa/1400000082-140/</t>
  </si>
  <si>
    <t>Norgesgade 18, st.. th.</t>
  </si>
  <si>
    <t>home Ejerlejlighedsbutikken Aalborg</t>
  </si>
  <si>
    <t>https://home.dk/boligkatalog/aalborg/9000/ejerlejligheder/norgesgade_18_st_th_8090000661.aspx</t>
  </si>
  <si>
    <t>Frydenlund 168, Bredballe</t>
  </si>
  <si>
    <t>https://home.dk/boligkatalog/vejle/7120/huse-villaer/frydenlund_168_bredballe_6110003616.aspx</t>
  </si>
  <si>
    <t>Svenskelejren 14, st.. 4.</t>
  </si>
  <si>
    <t>https://home.dk/boligkatalog/koebenhavn/2700/ejerlejligheder/svenskelejren_14_st_4_1020000884.aspx</t>
  </si>
  <si>
    <t>Opnæsgård 39, 2. tv.</t>
  </si>
  <si>
    <t>https://www.realmaeglerne.dk/bolig/340-1710-opnaesgaard-39-2-tv</t>
  </si>
  <si>
    <t>Kildevænget 4, Jørgensø Strand</t>
  </si>
  <si>
    <t>https://www.edc.dk/alle-boliger/otterup/5450/kildev%C3%A6nget-4/?sagsnr=54502064</t>
  </si>
  <si>
    <t>Bogensevej 76, Hårslev</t>
  </si>
  <si>
    <t>EDC Bogense</t>
  </si>
  <si>
    <t>https://www.edc.dk/alle-boliger/s%C3%B8nders%C3%B8/5471/bogensevej-76/?sagsnr=54102078</t>
  </si>
  <si>
    <t>Daltoften 109, Agedrup</t>
  </si>
  <si>
    <t>EDC Skibhus</t>
  </si>
  <si>
    <t>https://www.edc.dk/alle-boliger/agedrup/5320/daltoften-109/?sagsnr=50303251</t>
  </si>
  <si>
    <t>Fejring Enge 8</t>
  </si>
  <si>
    <t>https://www.nybolig.dk/villa/8722/fejringenge/250032/19419</t>
  </si>
  <si>
    <t>Birkevangen 8</t>
  </si>
  <si>
    <t>https://www.nybolig.dk/villa/4622/birkevangen/260097/231-3736</t>
  </si>
  <si>
    <t>Grundtvigs Alle 5, 2. 2</t>
  </si>
  <si>
    <t>https://www.nybolig.dk/andelsbolig/6700/grundtvigsalle/220081/67019005</t>
  </si>
  <si>
    <t>Anemonevej 27</t>
  </si>
  <si>
    <t>https://www.nybolig.dk/villa/7800/anemonevej/104208/58047800</t>
  </si>
  <si>
    <t>Ørbækgårds Alle 242</t>
  </si>
  <si>
    <t>https://www.nybolig.dk/raekkehus/2970/oerbaekgaardsalle/105704/297022</t>
  </si>
  <si>
    <t>Jespervej 82</t>
  </si>
  <si>
    <t>https://www.estate.dk/villa/3400/jespervej/105690/4801369</t>
  </si>
  <si>
    <t>Volden 8, 1. th</t>
  </si>
  <si>
    <t>https://www.estate.dk/ejerlejlighed/4200/volden/270239/2022269</t>
  </si>
  <si>
    <t>Gulspurvevej 1, Ll Kongsmark</t>
  </si>
  <si>
    <t>https://www.danbolig.dk/bolig/slagelse/4200/fritidsbolig/2840000248-284/</t>
  </si>
  <si>
    <t>Grønningen 13</t>
  </si>
  <si>
    <t>danbolig Vejen</t>
  </si>
  <si>
    <t>https://www.danbolig.dk/bolig/vejen/6630/villa/1870000237-187/</t>
  </si>
  <si>
    <t>Paradisvej 5, Rønne</t>
  </si>
  <si>
    <t>https://www.danbolig.dk/bolig/bornholm/3700/helaarsgrund/0410000507-041/</t>
  </si>
  <si>
    <t>Himmelev Have 1, 1. 1., Himmelev</t>
  </si>
  <si>
    <t>https://www.danbolig.dk/bolig/roskilde/4000/lejlighed/3010000219-301/</t>
  </si>
  <si>
    <t>Kildehøjvej 19</t>
  </si>
  <si>
    <t>https://www.danbolig.dk/bolig/rudersdal/3460/villa/0350000308-035/</t>
  </si>
  <si>
    <t>Birkholmvænge 4</t>
  </si>
  <si>
    <t>https://www.danbolig.dk/bolig/svendborg/5700/villa/0550000309-055/</t>
  </si>
  <si>
    <t>Rødtjørnevej 19, Sæby</t>
  </si>
  <si>
    <t>https://www.danbolig.dk/bolig/lejre/4070/fritidsbolig/3040000139-304/</t>
  </si>
  <si>
    <t>Hvidkløvervej 16</t>
  </si>
  <si>
    <t>https://www.danbolig.dk/bolig/svendborg/5700/raekkehus/0550000338-055/</t>
  </si>
  <si>
    <t>Friggasvej 10</t>
  </si>
  <si>
    <t>https://www.danbolig.dk/bolig/holbaek/4300/villa/0140000767-014/</t>
  </si>
  <si>
    <t>Hørretvænget 2</t>
  </si>
  <si>
    <t>https://www.danbolig.dk/bolig/aarhus/8320/villa/0310000255-031/</t>
  </si>
  <si>
    <t>Fasanvænget 6, Sdr. Nærå</t>
  </si>
  <si>
    <t>https://home.dk/boligkatalog/faaborg-midtfyn/5792/huse-villaer/fasanvaenget_6_sdr_naeraa_9160001257.aspx</t>
  </si>
  <si>
    <t>Åparken 6, st.. 6.</t>
  </si>
  <si>
    <t>https://home.dk/boligkatalog/aarhus/8000/ejerlejligheder/aaparken_6_st_6_6200001270.aspx</t>
  </si>
  <si>
    <t>Bakketoften 5</t>
  </si>
  <si>
    <t>home Ballerup</t>
  </si>
  <si>
    <t>https://home.dk/boligkatalog/ballerup/2760/huse-villaer/bakketoften_5_1180001226.aspx</t>
  </si>
  <si>
    <t>Sivvænget 14, Stauning</t>
  </si>
  <si>
    <t>home Ringkøbing-Skjern</t>
  </si>
  <si>
    <t>https://home.dk/boligkatalog/ringkoebing-skjern/6900/sommerhuse/sivvaenget_14_stauning_7040000733.aspx</t>
  </si>
  <si>
    <t>Ryttergabsvej 34, Fårhus</t>
  </si>
  <si>
    <t>https://home.dk/boligkatalog/aabenraa/6330/huse-villaer/ryttergabsvej_34_faarhus_7020001366.aspx</t>
  </si>
  <si>
    <t>Birkeholmvænget 2, Bjerge Nordstrand</t>
  </si>
  <si>
    <t>https://home.dk/boligkatalog/kalundborg/4480/sommerhuse/birkeholmvaenget_2_bjerge_nordstrand_2120002197.aspx</t>
  </si>
  <si>
    <t>Sædding Strandvej 257G, Sædding</t>
  </si>
  <si>
    <t>home Esbjerg</t>
  </si>
  <si>
    <t>https://home.dk/boligkatalog/esbjerg/6710/huse-villaer/saedding_strandvej_257g_saedding_7140002679.aspx</t>
  </si>
  <si>
    <t>Ringivevej 2</t>
  </si>
  <si>
    <t>RealMæglerne Maiken Nørtoft ApS</t>
  </si>
  <si>
    <t>https://www.realmaeglerne.dk/bolig/501-4807-ringivevej-2</t>
  </si>
  <si>
    <t>Strandlodsvej 127</t>
  </si>
  <si>
    <t>https://www.realmaeglerne.dk/bolig/113-2044-strandlodsvej-127</t>
  </si>
  <si>
    <t>Østergade 25A</t>
  </si>
  <si>
    <t>https://www.edc.dk/alle-boliger/faaborg/5600/%C3%B8stergade-25a/?sagsnr=56004594</t>
  </si>
  <si>
    <t>Sejrøgade 18, 4. TH</t>
  </si>
  <si>
    <t>https://www.edc.dk/alle-boliger/aarhus-c/8000/sejr%C3%B8gade-18-4-th/?sagsnr=80601796</t>
  </si>
  <si>
    <t>Vang 71A, Vang</t>
  </si>
  <si>
    <t>https://www.edc.dk/alle-boliger/hasle/3790/vang-71a/?sagsnr=37104688</t>
  </si>
  <si>
    <t>Kærmindevej 44</t>
  </si>
  <si>
    <t>https://www.edc.dk/alle-boliger/s%C3%B8nderborg/6400/k%C3%A6rmindevej-44/?sagsnr=64203053</t>
  </si>
  <si>
    <t>Palludansvej 15</t>
  </si>
  <si>
    <t>EDC Varde</t>
  </si>
  <si>
    <t>https://www.edc.dk/alle-boliger/varde/6800/palludansvej-15/?sagsnr=68008632</t>
  </si>
  <si>
    <t>Strandlodsvej 25G, 4. tv</t>
  </si>
  <si>
    <t>Nybolig Amager - Øresundsvej A/S</t>
  </si>
  <si>
    <t>https://www.nybolig.dk/ejerlejlighed/2300/strandlodsvej/102990/mp0212</t>
  </si>
  <si>
    <t>Kollevej 40</t>
  </si>
  <si>
    <t>Nybolig Nørre Nebel</t>
  </si>
  <si>
    <t>https://www.nybolig.dk/villa/6830/kollevej/230014/4183</t>
  </si>
  <si>
    <t>Hovbygade 5, Hovby</t>
  </si>
  <si>
    <t>Nybolig Faxe</t>
  </si>
  <si>
    <t>https://www.nybolig.dk/villa/4640/hovbygade/260372/fv22253</t>
  </si>
  <si>
    <t>Dannebrogsgade 40</t>
  </si>
  <si>
    <t>https://www.nybolig.dk/villa/9700/dannebrogsgade/105118/252056</t>
  </si>
  <si>
    <t>Skårup Stationsvej 7</t>
  </si>
  <si>
    <t>https://www.nybolig.dk/villa/5881/skaarupstationsvej/103058/12508-5</t>
  </si>
  <si>
    <t>Heibergsgade 27, st. 4</t>
  </si>
  <si>
    <t>https://www.nybolig.dk/ejerlejlighed/8000/heibergsgade/250092/12665</t>
  </si>
  <si>
    <t>H.C. Ørsteds Vej 33, 1. tv</t>
  </si>
  <si>
    <t>Nybolig Frederiksberg - Gammel Kongevej</t>
  </si>
  <si>
    <t>https://www.nybolig.dk/ejerlejlighed/1879/hcoerstedsvej/103402/101138</t>
  </si>
  <si>
    <t>Ribe Landevej 90</t>
  </si>
  <si>
    <t>LokalBolig Vejle P/S</t>
  </si>
  <si>
    <t>https://www.lokalbolig.dk?sag=34-X0001322&amp;mgl=18034</t>
  </si>
  <si>
    <t>BagsvÃ¦rd Hovedgade 116B, 14. a.</t>
  </si>
  <si>
    <t>https://www.lokalbolig.dk?sag=16-X0001241&amp;mgl=3533</t>
  </si>
  <si>
    <t>Nordkap 5</t>
  </si>
  <si>
    <t>https://www.estate.dk/villa/7500/nordkap/220080/22841</t>
  </si>
  <si>
    <t>Overmarken 21D</t>
  </si>
  <si>
    <t>https://www.estate.dk/ejerlejlighed/6670/overmarken/220084/1894</t>
  </si>
  <si>
    <t>Klerkegade 2A, 2. th</t>
  </si>
  <si>
    <t>Estate City</t>
  </si>
  <si>
    <t>https://www.estate.dk/ejerlejlighed/1308/klerkegade/270210/ec313</t>
  </si>
  <si>
    <t>Sønderkær 381</t>
  </si>
  <si>
    <t>https://www.estate.dk/villa/7190/soenderkaer/100433/236346</t>
  </si>
  <si>
    <t>Dronningens Tværgade 50, 3. 2</t>
  </si>
  <si>
    <t>https://www.estate.dk/ejerlejlighed/1302/dronningenstvaergade/270210/ec697</t>
  </si>
  <si>
    <t>Vadet 31</t>
  </si>
  <si>
    <t>https://www.estate.dk/raekkehus/7500/vadet/220080/22881</t>
  </si>
  <si>
    <t>Købkes Plads 16</t>
  </si>
  <si>
    <t>https://www.danbolig.dk/bolig/koebenhavn/1799/raekkehus/2720000100-272/</t>
  </si>
  <si>
    <t>Nyrup Vænge 29, Nyrup</t>
  </si>
  <si>
    <t>danbolig Nykøbing Sjælland</t>
  </si>
  <si>
    <t>https://www.danbolig.dk/bolig/odsherred/4500/fritidsbolig/2710000291-271/</t>
  </si>
  <si>
    <t>H C Andersens Vej 71, 2. th.</t>
  </si>
  <si>
    <t>https://www.danbolig.dk/bolig/naestved/4700/lejlighed/0520000465-052/</t>
  </si>
  <si>
    <t>Bullerupvej 39B, Seden</t>
  </si>
  <si>
    <t>danbolig Odense C</t>
  </si>
  <si>
    <t>https://www.danbolig.dk/bolig/odense/5240/raekkehus/2770000194-277/</t>
  </si>
  <si>
    <t>Mosekrogen 32</t>
  </si>
  <si>
    <t>https://www.danbolig.dk/bolig/holstebro/7830/villa/1290000141-129/</t>
  </si>
  <si>
    <t>Mosevej 8, Nexø</t>
  </si>
  <si>
    <t>https://www.danbolig.dk/bolig/bornholm/3730/villa/1120000298-112/</t>
  </si>
  <si>
    <t>Skovvej 2A</t>
  </si>
  <si>
    <t>https://www.danbolig.dk/bolig/soroe/4291/helaarsgrund/3030000276-303/</t>
  </si>
  <si>
    <t>Risbøge 14, Højrup</t>
  </si>
  <si>
    <t>danbolig Kolding</t>
  </si>
  <si>
    <t>https://www.danbolig.dk/bolig/kolding/6640/villa/0170000501-017/</t>
  </si>
  <si>
    <t>Atterupvej 2A</t>
  </si>
  <si>
    <t>https://www.danbolig.dk/bolig/soroe/4190/helaarsgrund/3030000269-303/</t>
  </si>
  <si>
    <t>Godthaabsvej 40</t>
  </si>
  <si>
    <t>https://www.danbolig.dk/bolig/holbaek/4300/villa/0140000909-014/</t>
  </si>
  <si>
    <t>Anholtsgade 3, Øgadekvarteret</t>
  </si>
  <si>
    <t>https://home.dk/boligkatalog/aarhus/8000/huse-villaer/anholtsgade_3_oegadekvarteret_6200000445.aspx</t>
  </si>
  <si>
    <t>Klokkertoften 6, Ledøje</t>
  </si>
  <si>
    <t>home Smørum</t>
  </si>
  <si>
    <t>https://home.dk/boligkatalog/egedal/2765/huse-villaer/klokkertoften_6_ledoeje_1820000400.aspx</t>
  </si>
  <si>
    <t>Krokusvej 1, Klakring</t>
  </si>
  <si>
    <t>https://home.dk/boligkatalog/hedensted/7130/huse-villaer/krokusvej_1_klakring_6450000993.aspx</t>
  </si>
  <si>
    <t>Fyrrebakken 33, Øster Hornum</t>
  </si>
  <si>
    <t>https://home.dk/boligkatalog/rebild/9530/huse-villaer/fyrrebakken_33_oester_hornum_8320000720.aspx</t>
  </si>
  <si>
    <t>Langdraget 7, 1. tv.</t>
  </si>
  <si>
    <t>https://home.dk/boligkatalog/koebenhavn/2720/ejerlejligheder/langdraget_7_1_tv_1120000799.aspx</t>
  </si>
  <si>
    <t>Kollemosevej 38B, Kollemosekvarteret</t>
  </si>
  <si>
    <t>https://home.dk/boligkatalog/lyngby-taarbaek/2830/huse-villaer/kollemosevej_38b_kollemosekvarteret_1720000774.aspx</t>
  </si>
  <si>
    <t>Landehjælpvej 16</t>
  </si>
  <si>
    <t>https://www.realmaeglerne.dk/bolig/113-2065-landehjaelpvej-16</t>
  </si>
  <si>
    <t>Vinkelvej 19</t>
  </si>
  <si>
    <t>https://www.edc.dk/alle-boliger/grenaa/8500/vinkelvej-19/?sagsnr=85203445</t>
  </si>
  <si>
    <t>Jupitervej 7, Gl Bisnap</t>
  </si>
  <si>
    <t>https://www.edc.dk/alle-boliger/hals/9370/jupitervej-7/?sagsnr=93802787</t>
  </si>
  <si>
    <t>Birkehaven 16</t>
  </si>
  <si>
    <t>EDC AROS, Lystrup</t>
  </si>
  <si>
    <t>https://www.edc.dk/alle-boliger/lystrup/8520/birkehaven-16/?sagsnr=85305079</t>
  </si>
  <si>
    <t>Dagnæsalle 130</t>
  </si>
  <si>
    <t>https://www.edc.dk/alle-boliger/horsens/8700/dagn%C3%A6salle-130/?sagsnr=87106406</t>
  </si>
  <si>
    <t>Isagervej 14, Rindum</t>
  </si>
  <si>
    <t>EDC Ringkøbing</t>
  </si>
  <si>
    <t>https://www.edc.dk/alle-boliger/ringk%C3%B8bing/6950/isagervej-14/?sagsnr=69504332</t>
  </si>
  <si>
    <t>Grønningen 7, Hornsyld</t>
  </si>
  <si>
    <t>EDC Ejendoms Centret A/S, Juelsminde</t>
  </si>
  <si>
    <t>https://www.edc.dk/alle-boliger/hornsyld/8783/gr%C3%B8nningen-7/?sagsnr=71203582</t>
  </si>
  <si>
    <t>Hirsevænget 3</t>
  </si>
  <si>
    <t>EDC Poul Erik Bech, Viborg</t>
  </si>
  <si>
    <t>https://www.edc.dk/alle-boliger/viborg/8800/hirsev%C3%A6nget-3/?sagsnr=88104241</t>
  </si>
  <si>
    <t>Mulebyvej 39A, Sorthat-Muleby</t>
  </si>
  <si>
    <t>https://www.nybolig.dk/villa/3700/mulebyvej/260110/220753</t>
  </si>
  <si>
    <t>Nørremarksvej 61</t>
  </si>
  <si>
    <t>https://www.nybolig.dk/villa/8700/noerremarksvej/250034/211254</t>
  </si>
  <si>
    <t>Erdrupvej 1D</t>
  </si>
  <si>
    <t>Nybolig Korsør</t>
  </si>
  <si>
    <t>https://www.nybolig.dk/villa/4242/erdrupvej/105962/3164744</t>
  </si>
  <si>
    <t>Kratholmsvej 11</t>
  </si>
  <si>
    <t>Nybolig Virum A/S</t>
  </si>
  <si>
    <t>https://www.nybolig.dk/villa/2830/kratholmsvej/260057/5174ove</t>
  </si>
  <si>
    <t>Bredevej 22, Seest</t>
  </si>
  <si>
    <t>https://www.nybolig.dk/villa/6000/bredevej/100260/br22sb</t>
  </si>
  <si>
    <t>Sverigesvej 27</t>
  </si>
  <si>
    <t>https://www.nybolig.dk/villa/5500/sverigesvej/100668/14996</t>
  </si>
  <si>
    <t>Bakkehegnet 2, st. tv.</t>
  </si>
  <si>
    <t>Ebeltoft-Mols Mæglerne</t>
  </si>
  <si>
    <t>ebeltoftmols.dk</t>
  </si>
  <si>
    <t>http://www.ebeltoftmols.dk/sag.aspx?sagsnr=E3580&amp;mgl=449&amp;DID=135&amp;udbudsform=salg</t>
  </si>
  <si>
    <t>Ved Rævebakken 50</t>
  </si>
  <si>
    <t>https://www.edc.dk/alle-boliger/greve/2670/ved-r%C3%A6vebakken-50/?sagsnr=26703738</t>
  </si>
  <si>
    <t>Tommerupgade 45, 4. th</t>
  </si>
  <si>
    <t>EDC Poul Erik Bech</t>
  </si>
  <si>
    <t>https://www.edc.dk/alle-boliger/taastrup/2630/tommerupgade-25/?sagsnr=26403031</t>
  </si>
  <si>
    <t>Tommerupgade 45, 5. tv</t>
  </si>
  <si>
    <t>https://www.edc.dk/alle-boliger/taastrup/2630/tommerupgade-25/?sagsnr=26403132</t>
  </si>
  <si>
    <t>Tommerupgade 41, 5. tv</t>
  </si>
  <si>
    <t>https://www.edc.dk/alle-boliger/taastrup/2630/tommerupgade-25/?sagsnr=26403093</t>
  </si>
  <si>
    <t>Tommerupgade 41, 4. mf</t>
  </si>
  <si>
    <t>https://www.edc.dk/alle-boliger/taastrup/2630/tommerupgade-25/?sagsnr=26403085</t>
  </si>
  <si>
    <t>Tommerupgade 41, 1. mf</t>
  </si>
  <si>
    <t>https://www.edc.dk/alle-boliger/taastrup/2630/tommerupgade-25/?sagsnr=26403139</t>
  </si>
  <si>
    <t>Tommerupgade 33, 2. tv</t>
  </si>
  <si>
    <t>https://www.edc.dk/alle-boliger/taastrup/2630/tommerupgade-25/?sagsnr=26403097</t>
  </si>
  <si>
    <t>Tommerupgade 37, st. Dør/lejl. 1</t>
  </si>
  <si>
    <t>https://www.edc.dk/alle-boliger/taastrup/2630/tommerupgade-25/?sagsnr=26403201</t>
  </si>
  <si>
    <t>Tommerupgade 45, 5. th</t>
  </si>
  <si>
    <t>https://www.edc.dk/alle-boliger/taastrup/2630/tommerupgade-25/?sagsnr=26403121</t>
  </si>
  <si>
    <t>Tommerupgade 33, st.</t>
  </si>
  <si>
    <t>https://www.edc.dk/alle-boliger/taastrup/2630/tommerupgade-33/?sagsnr=26403091</t>
  </si>
  <si>
    <t>Tommerupgade 45, st. tv</t>
  </si>
  <si>
    <t>https://www.edc.dk/alle-boliger/taastrup/2630/tommerupgade-25/?sagsnr=26403282</t>
  </si>
  <si>
    <t>Tommerupgade 45, 3. tv</t>
  </si>
  <si>
    <t>https://www.edc.dk/alle-boliger/taastrup/2630/tommerupgade-25/?sagsnr=26403215</t>
  </si>
  <si>
    <t>Tommerupgade 45, 5. mf</t>
  </si>
  <si>
    <t>https://www.edc.dk/alle-boliger/taastrup/2630/tommerupgade-25/?sagsnr=26403125</t>
  </si>
  <si>
    <t>Tommerupgade 37, 3. Dør/lejl. 4</t>
  </si>
  <si>
    <t>https://www.edc.dk/alle-boliger/taastrup/2630/tommerupgade-25/?sagsnr=26403263</t>
  </si>
  <si>
    <t>Tommerupgade 37, 4. Dør/lejl. 3</t>
  </si>
  <si>
    <t>https://www.edc.dk/alle-boliger/taastrup/2630/tommerupgade-25/?sagsnr=26403246</t>
  </si>
  <si>
    <t>Tommerupgade 45, 2. tv</t>
  </si>
  <si>
    <t>https://www.edc.dk/alle-boliger/taastrup/2630/tommerupgade-25/?sagsnr=26403237</t>
  </si>
  <si>
    <t>Tommerupgade 45, st. mf</t>
  </si>
  <si>
    <t>https://www.edc.dk/alle-boliger/taastrup/2630/tommerupgade-25/?sagsnr=26403272</t>
  </si>
  <si>
    <t>Tommerupgade 45, 1. tv</t>
  </si>
  <si>
    <t>https://www.edc.dk/alle-boliger/taastrup/2630/tommerupgade-25/?sagsnr=26403257</t>
  </si>
  <si>
    <t>Tommerupgade 37, 3. Dør/lejl. 3</t>
  </si>
  <si>
    <t>https://www.edc.dk/alle-boliger/taastrup/2630/tommerupgade-25/?sagsnr=26403266</t>
  </si>
  <si>
    <t>Tommerupgade 37, 1. Dør/lejl. 4</t>
  </si>
  <si>
    <t>https://www.edc.dk/alle-boliger/taastrup/2630/tommerupgade-25/?sagsnr=26403224</t>
  </si>
  <si>
    <t>Strandhavevej 55</t>
  </si>
  <si>
    <t>https://www.lokalbolig.dk?sag=19-X0000303&amp;mgl=3553</t>
  </si>
  <si>
    <t>Hovedgaden 100B</t>
  </si>
  <si>
    <t>LokalBolig Frederikssund ApS</t>
  </si>
  <si>
    <t>https://www.lokalbolig.dk?sag=02-X0002044&amp;mgl=3272</t>
  </si>
  <si>
    <t>Gardes Alle 20</t>
  </si>
  <si>
    <t>https://www.lokalbolig.dk?sag=13-X0001071&amp;mgl=3515</t>
  </si>
  <si>
    <t>Lyngbyvej 231, 1.</t>
  </si>
  <si>
    <t>https://www.lokalbolig.dk?sag=13-X0001091&amp;mgl=3515</t>
  </si>
  <si>
    <t>Illeris 171, Hvalpsund</t>
  </si>
  <si>
    <t>https://www.edc.dk/alle-boliger/fars%C3%B8/9640/illeris-171/?sagsnr=96402937</t>
  </si>
  <si>
    <t>Havstokken 20A, st., Nr. Vorupør</t>
  </si>
  <si>
    <t>EDC Jørgen Gravesen, Thisted</t>
  </si>
  <si>
    <t>https://www.edc.dk/alle-boliger/thisted/7700/havstokken-20a-st/?sagsnr=77003360</t>
  </si>
  <si>
    <t>Nystadvej 140, Heds</t>
  </si>
  <si>
    <t>https://www.edc.dk/alle-boliger/tinglev/6360/nystadvej-140/?sagsnr=62304552</t>
  </si>
  <si>
    <t>Tommerupgade 37, 2. Dør/lejl. 4</t>
  </si>
  <si>
    <t>https://www.edc.dk/alle-boliger/taastrup/2630/tommerupgade-25/?sagsnr=26403242</t>
  </si>
  <si>
    <t>Tommerupgade 37, st. Dør/lejl. 3</t>
  </si>
  <si>
    <t>https://www.edc.dk/alle-boliger/taastrup/2630/tommerupgade-25/?sagsnr=26403208</t>
  </si>
  <si>
    <t>Tommerupgade 37, 2. Dør/lejl. 3</t>
  </si>
  <si>
    <t>https://www.edc.dk/alle-boliger/taastrup/2630/tommerupgade-25/?sagsnr=26403240</t>
  </si>
  <si>
    <t>Frydenlundsvej 15</t>
  </si>
  <si>
    <t>Lokalbolig Holte</t>
  </si>
  <si>
    <t>https://www.lokalbolig.dk?sag=28-X0001094&amp;mgl=18028</t>
  </si>
  <si>
    <t>MÃ¥nebakken 27, FlÃ¸ng</t>
  </si>
  <si>
    <t>https://www.lokalbolig.dk?sag=30-X0002520&amp;mgl=18030</t>
  </si>
  <si>
    <t>Langageren 14, SengelÃ¸se</t>
  </si>
  <si>
    <t>https://www.lokalbolig.dk?sag=30-X0002537&amp;mgl=18030</t>
  </si>
  <si>
    <t>Lindevej 5</t>
  </si>
  <si>
    <t>Lokalbolig Viborg ApS</t>
  </si>
  <si>
    <t>https://www.lokalbolig.dk?sag=48-X0000906&amp;mgl=18048</t>
  </si>
  <si>
    <t>StrynÃ¸vej 21, Hammerum</t>
  </si>
  <si>
    <t>Lokalbolig Herning</t>
  </si>
  <si>
    <t>https://www.lokalbolig.dk?sag=45-X0001543&amp;mgl=18045</t>
  </si>
  <si>
    <t>Niels Juels Gade 71, 2. th</t>
  </si>
  <si>
    <t>https://www.nybolig.dk/andelsbolig/8200/nielsjuelsgade/250072/22247</t>
  </si>
  <si>
    <t>Multoften 7, Horne</t>
  </si>
  <si>
    <t>Nybolig Faaborg A/S</t>
  </si>
  <si>
    <t>https://www.nybolig.dk/villa/5600/multoften/270065/10398</t>
  </si>
  <si>
    <t>Edelgave Alle 9</t>
  </si>
  <si>
    <t>Estate Gentofte ApS</t>
  </si>
  <si>
    <t>https://www.estate.dk/villa/2820/edelgavealle/102897/km2320</t>
  </si>
  <si>
    <t>Ellekær 6D</t>
  </si>
  <si>
    <t>DKBoligteam</t>
  </si>
  <si>
    <t>dkboligteam.dk</t>
  </si>
  <si>
    <t>https://www.dkboligteam.dk/sag.aspx?mgl=2854&amp;sagsnr=K2203018</t>
  </si>
  <si>
    <t>Trunderup Dongsvej 25</t>
  </si>
  <si>
    <t>LandBolig</t>
  </si>
  <si>
    <t>land-bolig.dk</t>
  </si>
  <si>
    <t>https://land-bolig.dk/redirect/?caseno=13970000108</t>
  </si>
  <si>
    <t>Bro Skov 18</t>
  </si>
  <si>
    <t>https://www.billigthus.dk/detail/2dc419fd-1275-4a51-ad45-8e0ecc63bc43/bro-skov-18-bro-skov-5464-brenderup-fyn</t>
  </si>
  <si>
    <t>Strandvejen 256A</t>
  </si>
  <si>
    <t>https://www.claus-borg.dk/redirect.php?mgl=2495&amp;sagsnr=223142</t>
  </si>
  <si>
    <t>Kongelysvej 18</t>
  </si>
  <si>
    <t>https://www.brikk.dk/ejendom/kongelysvej-18-2640-hedehusene/</t>
  </si>
  <si>
    <t>Vorupørvej 218</t>
  </si>
  <si>
    <t>Fjordland Mægler</t>
  </si>
  <si>
    <t>fjordlandmaegler.dk</t>
  </si>
  <si>
    <t>https://fjordlandmaegler.dk/redirect/?caseno=18930000599</t>
  </si>
  <si>
    <t>Ålborgvej 202</t>
  </si>
  <si>
    <t>https://maeglerhuset.dk/redirect.php?sagsnr=008047&amp;mgl=245</t>
  </si>
  <si>
    <t>Klejtrupvej 65</t>
  </si>
  <si>
    <t>https://johnfrandsen.dk/sag/34030000482/klejtrupvej-65-hvornum-9500-hobro/</t>
  </si>
  <si>
    <t>Ingridsvej 5</t>
  </si>
  <si>
    <t>Mæglerhuset Dronninglund</t>
  </si>
  <si>
    <t>https://maeglerhuset.dk/redirect.php?sagsnr=008128&amp;mgl=2369</t>
  </si>
  <si>
    <t>Vestergade 76</t>
  </si>
  <si>
    <t>Westergaard Bolig</t>
  </si>
  <si>
    <t>westergaardbolig.dk</t>
  </si>
  <si>
    <t>https://westergaardbolig.dk/redirect/?caseno=21930001134</t>
  </si>
  <si>
    <t>Baldersgade 18</t>
  </si>
  <si>
    <t>Aalborg Mægleren - Hasseris</t>
  </si>
  <si>
    <t>ambolig.dk</t>
  </si>
  <si>
    <t>http://www.ambolig.dk/sag?mgl=2216&amp;sagsnr=AMV2797</t>
  </si>
  <si>
    <t>Højbakkevej 36B</t>
  </si>
  <si>
    <t>Mæglerhuset Aabybro</t>
  </si>
  <si>
    <t>https://maeglerhuset.dk/redirect.php?sagsnr=008121&amp;mgl=158</t>
  </si>
  <si>
    <t>Brogade 39</t>
  </si>
  <si>
    <t>https://johnfrandsen.dk/sag/jf1910000193/brogade-39-aggersund-9670-loegstoer/</t>
  </si>
  <si>
    <t>Jyllandsgade 22</t>
  </si>
  <si>
    <t>https://johnfrandsen.dk/sag/35610000393/jyllandsgade-22-9293-kongerslev/</t>
  </si>
  <si>
    <t>Rosenbyvej 10</t>
  </si>
  <si>
    <t>https://mvbolig.dk/redirect/?caseno=1730000280</t>
  </si>
  <si>
    <t>Åmøllevej 23</t>
  </si>
  <si>
    <t>https://johnfrandsen.dk/sag/HV20134/amoellevej-23-norup-8970-havndal/</t>
  </si>
  <si>
    <t>Jasminvej 12</t>
  </si>
  <si>
    <t>https://johnfrandsen.dk/sag/35610000377/jasminvej-12-9293-kongerslev/</t>
  </si>
  <si>
    <t>Asgården 21</t>
  </si>
  <si>
    <t>https://maeglerhuset.dk/redirect.php?sagsnr=008041&amp;mgl=9000</t>
  </si>
  <si>
    <t>Ildervej 23</t>
  </si>
  <si>
    <t>https://www.villadsenbolig.dk/redirect/?caseno=VE0001093</t>
  </si>
  <si>
    <t>Vandværksvej 18 1</t>
  </si>
  <si>
    <t>https://www.thorkildkristensen.dk/redirect/?caseno=13820001399</t>
  </si>
  <si>
    <t>Enghavevej 15 st 5</t>
  </si>
  <si>
    <t>https://johnfrandsen.dk/sag/34030000486/enghavevej-15-st-5-9500-hobro/</t>
  </si>
  <si>
    <t>Fyrvænget 12</t>
  </si>
  <si>
    <t>https://www.brikk.dk/ejendom/fyrvaenget-12-4050-skibby/</t>
  </si>
  <si>
    <t>Strandlodden 10</t>
  </si>
  <si>
    <t>https://www.benzon-emgl.dk/redirect/?caseno=33290000460</t>
  </si>
  <si>
    <t>Gåsblokvej 12</t>
  </si>
  <si>
    <t>https://www.mikkelsentoftlund.dk/redirect/?caseno=12800001591</t>
  </si>
  <si>
    <t>Bolskovvej 21</t>
  </si>
  <si>
    <t>https://johnfrandsen.dk/sag/36720000305/bolskovvej-21-herslev-7000-fredericia/</t>
  </si>
  <si>
    <t>Askevænget 12</t>
  </si>
  <si>
    <t>emabolig.dk</t>
  </si>
  <si>
    <t>https://www.emabolig.dk/detail/52c974c4-2825-4cb2-a419-dc2641febe29/askevaenget-12-taulov-7000-fredericia</t>
  </si>
  <si>
    <t>Mølleparken 17</t>
  </si>
  <si>
    <t>https://www.mikkelsentoftlund.dk/redirect/?caseno=12800001604</t>
  </si>
  <si>
    <t>Pilevej 32</t>
  </si>
  <si>
    <t>https://ejendroem.dk/ejendomme/pilevej-32-jerne-6705-esbjerg-oe/</t>
  </si>
  <si>
    <t>Klitfyrren 1</t>
  </si>
  <si>
    <t>https://www.brikk.dk/ejendom/klitfyrren-1-4780-stege/</t>
  </si>
  <si>
    <t>Østerbro 6</t>
  </si>
  <si>
    <t>Pernille Sams</t>
  </si>
  <si>
    <t>pernillesams.dk</t>
  </si>
  <si>
    <t>http://www.pernillesams.dk/redirect.php?mgl=1320&amp;Sagsnr=22238</t>
  </si>
  <si>
    <t>Sømosevej 43</t>
  </si>
  <si>
    <t>Peter Due Bolig</t>
  </si>
  <si>
    <t>peterduebolig.dk</t>
  </si>
  <si>
    <t>https://www.peterduebolig.dk/redirect/?caseno=35000000685</t>
  </si>
  <si>
    <t>Udsigten 3</t>
  </si>
  <si>
    <t>https://www.brikk.dk/ejendom/udsigten-3-4760-vordingborg/</t>
  </si>
  <si>
    <t>Valmuemarken 13</t>
  </si>
  <si>
    <t>http://td-maegler.dk/detail/d14a2d71-9312-4ef0-a175-ea050b7379f5/valmuemarken-13-4200-slagelse</t>
  </si>
  <si>
    <t>Ingstrupvej 48</t>
  </si>
  <si>
    <t>https://wulffpartnere.dk/redirect/?caseno=19500000395</t>
  </si>
  <si>
    <t>Strandsletten 79</t>
  </si>
  <si>
    <t>https://johnfrandsen.dk/sag/34000000600/strandsletten-79-gjerrild-8500-grenaa/</t>
  </si>
  <si>
    <t>Havneøvej 10</t>
  </si>
  <si>
    <t>https://johnfrandsen.dk/sag/34000000599/havneoevej-10-boennerup-strand-8585-glesborg/</t>
  </si>
  <si>
    <t>Skovsøen 92</t>
  </si>
  <si>
    <t>https://johnfrandsen.dk/sag/34000000527/skovsoeen-92-fjellerup-strand-8585-glesborg/</t>
  </si>
  <si>
    <t>Junovej 15</t>
  </si>
  <si>
    <t>https://johnfrandsen.dk/sag/35840000418/junovej-15-soeften-8382-hinnerup/</t>
  </si>
  <si>
    <t>Lillebæksvej 3</t>
  </si>
  <si>
    <t>https://johnfrandsen.dk/sag/36460000501/lillebaeksvej-3-raarup-7130-juelsminde/</t>
  </si>
  <si>
    <t>Birkevej 4</t>
  </si>
  <si>
    <t>https://www.brikk.dk/ejendom/birkevej-4-7100-vejle/</t>
  </si>
  <si>
    <t>Sinding Hedevej 22</t>
  </si>
  <si>
    <t>maeglerfirmaet.dk</t>
  </si>
  <si>
    <t>http://www.maeglerfirmaet.dk/sag.aspx?mgl=D1258&amp;sagsnr=1004</t>
  </si>
  <si>
    <t>Højager 19</t>
  </si>
  <si>
    <t>https://johnfrandsen.dk/sag/35840000402/hoejager-19-8382-hinnerup/</t>
  </si>
  <si>
    <t>Kronprinsensvej 37</t>
  </si>
  <si>
    <t>https://www.DitogMitFrb.dk/sag.aspx?sagsnr=GG0492&amp;mgl=2659&amp;DID=135&amp;udbudsform=salg</t>
  </si>
  <si>
    <t>Gl Vordingborgvej 12</t>
  </si>
  <si>
    <t>Mæglerfirmaet Henrik Ejby</t>
  </si>
  <si>
    <t>henrikejby.dk</t>
  </si>
  <si>
    <t>http://henrikejby.dk/vis-bolig.php?sag=SH00057&amp;mgl=2175&amp;DID=135&amp;udbudsform=salg</t>
  </si>
  <si>
    <t>Islevhusvej 39</t>
  </si>
  <si>
    <t>Ejendomsmæglerfirmaet Ronnie Karlsson</t>
  </si>
  <si>
    <t>ronniekarlsson.dk</t>
  </si>
  <si>
    <t>http://www.ronniekarlsson.dk/sag.aspx?sagsnr=28600761&amp;mgl=2531&amp;DID=135&amp;udbudsform=salg</t>
  </si>
  <si>
    <t>Østre Alle 84</t>
  </si>
  <si>
    <t>http://www.eltoftnielsen.dk/default.aspx?sagsnr=IEN12048&amp;mgl=2545&amp;DID=135&amp;udbudsform=salg</t>
  </si>
  <si>
    <t>C.F. Møllers Allé 32, 11. th.</t>
  </si>
  <si>
    <t>Paulun Amager</t>
  </si>
  <si>
    <t>http://www.paulun.dk/bolig-redirect?sagsnr=AM-FB331&amp;mgl=2640&amp;DID=135&amp;udbudsform=salg</t>
  </si>
  <si>
    <t>Dyssegårdsvej 14</t>
  </si>
  <si>
    <t>LILIENHOFF</t>
  </si>
  <si>
    <t>http://www.lilienhoff.dk/redirect.htm?sag=80000104&amp;mgl=1976&amp;DID=135&amp;udbudsform=salg</t>
  </si>
  <si>
    <t>Storkekrogen 1, Kirke Værløse</t>
  </si>
  <si>
    <t>https://www.minbolighandel.dk/1/visbolig.aspx?sagsnr=EB270&amp;mgl=2467&amp;DID=135&amp;udbudsform=salg</t>
  </si>
  <si>
    <t>Aksel Møllers Have 16, 2. th.</t>
  </si>
  <si>
    <t>http://www.irvingjensen.dk/sag.asp?sagsnr=E22-6534&amp;mgl=700&amp;DID=135&amp;udbudsform=salg</t>
  </si>
  <si>
    <t>Skovvejen 37</t>
  </si>
  <si>
    <t>http://www.lilienhoff.dk/redirect.htm?sag=30000678&amp;mgl=2389&amp;DID=135&amp;udbudsform=salg</t>
  </si>
  <si>
    <t>Bolbro Villavej 7B</t>
  </si>
  <si>
    <t>IVAN ELTOFT NIELSEN Rungsted</t>
  </si>
  <si>
    <t>http://www.eltoftnielsen.dk/default.aspx?sagsnr=IEN10784&amp;mgl=2712&amp;DID=135&amp;udbudsform=salg</t>
  </si>
  <si>
    <t>Gartnervej 7</t>
  </si>
  <si>
    <t>Werner Boliger</t>
  </si>
  <si>
    <t>wernerboliger.dk</t>
  </si>
  <si>
    <t>http://www.wernerboliger.dk/sag.aspx?sagsnr=WB-22201&amp;mgl=2804&amp;DID=135&amp;udbudsform=salg</t>
  </si>
  <si>
    <t>Damstræde 41A</t>
  </si>
  <si>
    <t>Gistrupmægleren</t>
  </si>
  <si>
    <t>gistrupmaegleren.dk</t>
  </si>
  <si>
    <t>http://www.gistrupmaegleren.dk/sag.aspx?sagsnr=2210602A&amp;mgl=2208&amp;DID=135&amp;udbudsform=salg</t>
  </si>
  <si>
    <t>Flådevej 59</t>
  </si>
  <si>
    <t>https://www.minbolighandel.dk/1/visbolig.aspx?sagsnr=MA405&amp;mgl=2602&amp;DID=135&amp;udbudsform=salg</t>
  </si>
  <si>
    <t>Tvethøjvej 28, 1.</t>
  </si>
  <si>
    <t>https://www.robinhus.dk/ejendom/MAK-0000381/tvethoejvej-28-1.-4320-lejre/</t>
  </si>
  <si>
    <t>Møllemarken 18, 1. th.</t>
  </si>
  <si>
    <t>https://www.selvsalg.dk/bolig/67697/moellemarken_18_1_th-2880-bagsvaerd</t>
  </si>
  <si>
    <t>Gammavej 8, H/F Hjortespring</t>
  </si>
  <si>
    <t>EDC Poul Erik Bech, Ballerup</t>
  </si>
  <si>
    <t>https://www.edc.dk/alle-boliger/herlev/2730/gammavej-8/?sagsnr=29703075</t>
  </si>
  <si>
    <t>Bjerregravvej 95, Øster Bjerregrav</t>
  </si>
  <si>
    <t>https://www.nybolig.dk/villa/8920/bjerregravvej/270141/5711</t>
  </si>
  <si>
    <t>Kystvejen 76A, 1. række</t>
  </si>
  <si>
    <t>https://home.dk/boligkatalog/kalundborg/4400/huse-villaer/kystvejen_76a_1_raekke_2120002163.aspx</t>
  </si>
  <si>
    <t>Nordre Strandvej 33</t>
  </si>
  <si>
    <t>home Sæby - Læsø</t>
  </si>
  <si>
    <t>https://home.dk/boligkatalog/frederikshavn/9300/sommerhuse/nordre_strandvej_33_8100000895.aspx</t>
  </si>
  <si>
    <t>Tokkerengen 16, Kisserup</t>
  </si>
  <si>
    <t>https://home.dk/boligkatalog/holbaek/4300/sommerhuse/tokkerengen_16_kisserup_2010003260.aspx</t>
  </si>
  <si>
    <t>Thorsgade 6, 5. TH</t>
  </si>
  <si>
    <t>https://www.edc.dk/alle-boliger/ikast/7430/thorsgade-6-5-th/?sagsnr=71306639</t>
  </si>
  <si>
    <t>Aalborgvej 151, Kistrup</t>
  </si>
  <si>
    <t>https://www.edc.dk/alle-boliger/tjele/8830/aalborgvej-151/?sagsnr=88104237</t>
  </si>
  <si>
    <t>Silkeborgvej 164, 1. TV</t>
  </si>
  <si>
    <t>https://www.edc.dk/alle-boliger/aarhus-c/8000/silkeborgvej-164-1-tv/?sagsnr=80601894</t>
  </si>
  <si>
    <t>Assentorpvej 7</t>
  </si>
  <si>
    <t>EDC Teis Graver - Dianalund, Dianalund</t>
  </si>
  <si>
    <t>https://www.edc.dk/alle-boliger/stenlille/4295/assentorpvej-7/?sagsnr=42901619</t>
  </si>
  <si>
    <t>Bonaveddevejen 15, Pedersker</t>
  </si>
  <si>
    <t>Nybolig Nexø</t>
  </si>
  <si>
    <t>https://www.nybolig.dk/fritidsgrund/3720/bonaveddevejen/260402/220924</t>
  </si>
  <si>
    <t>Sankt Annæ Gade 13, 4. tv</t>
  </si>
  <si>
    <t>https://www.nybolig.dk/ejerlejlighed/1416/sanktannaegade/270123/31je1842</t>
  </si>
  <si>
    <t>Syrenvej 10, Hviding</t>
  </si>
  <si>
    <t>https://www.nybolig.dk/villa/6760/syrenvej/270119/29603238</t>
  </si>
  <si>
    <t>Kongsager 21</t>
  </si>
  <si>
    <t>https://www.nybolig.dk/villa/2620/kongsager/260393/512273</t>
  </si>
  <si>
    <t>Sønderhavvej 15C, Sønderhav</t>
  </si>
  <si>
    <t>https://www.estate.dk/villa/6340/soenderhavvej/210024/2503</t>
  </si>
  <si>
    <t>Mosebyvej 43</t>
  </si>
  <si>
    <t>Estate Brønshøj</t>
  </si>
  <si>
    <t>https://www.estate.dk/villa/2730/mosebyvej/260146/707487</t>
  </si>
  <si>
    <t>Stjernebakken 5, Holmstrup</t>
  </si>
  <si>
    <t>https://www.estate.dk/raekkehus/4200/stjernebakken/270239/2022283</t>
  </si>
  <si>
    <t>Lynge Bygade 6</t>
  </si>
  <si>
    <t>danbolig Allerød</t>
  </si>
  <si>
    <t>https://www.danbolig.dk/bolig/alleroed/3540/villa/2010000121-201/</t>
  </si>
  <si>
    <t>Sanddal Engvej 7, Sanddal</t>
  </si>
  <si>
    <t>https://www.danbolig.dk/bolig/fredericia/7000/villa/2450000391-245/</t>
  </si>
  <si>
    <t>Savavej 64</t>
  </si>
  <si>
    <t>https://www.danbolig.dk/bolig/guldborgsund/4873/fritidsbolig/2200000034-220/</t>
  </si>
  <si>
    <t>Bygaden 11</t>
  </si>
  <si>
    <t>danbolig Vallensbæk Strand, Brøndby Strand, Ishøj</t>
  </si>
  <si>
    <t>https://www.danbolig.dk/bolig/vallensbaek/2625/villa/2760000100-276/</t>
  </si>
  <si>
    <t>Roskildevej 112, 3. th.</t>
  </si>
  <si>
    <t>https://home.dk/boligkatalog/frederiksberg/2000/ejerlejligheder/roskildevej_112_3_th_1300001262.aspx</t>
  </si>
  <si>
    <t>Mölndalsparken 47</t>
  </si>
  <si>
    <t>https://home.dk/boligkatalog/albertslund/2620/ejerlejligheder/molndalsparken_47_1090002098.aspx</t>
  </si>
  <si>
    <t>Lyøvej 16, 1. th.</t>
  </si>
  <si>
    <t>https://www.realmaeglerne.dk/bolig/1442229-lyoevej-16-1-th</t>
  </si>
  <si>
    <t>Lille Mommarkvej 6-8, Sarup</t>
  </si>
  <si>
    <t>RealMæglerne Seeberg ApS</t>
  </si>
  <si>
    <t>https://www.realmaeglerne.dk/bolig/436-5722-lille-mommarkvej-6-sarup</t>
  </si>
  <si>
    <t>Granlyvej 5, Gug</t>
  </si>
  <si>
    <t>https://www.realmaeglerne.dk/bolig/464-1855-granlyvej-5-gug</t>
  </si>
  <si>
    <t>Fyrreknolden 16</t>
  </si>
  <si>
    <t>https://www.realmaeglerne.dk/bolig/334-1526-fyrreknolden-16</t>
  </si>
  <si>
    <t>Søbakken 12</t>
  </si>
  <si>
    <t>EDC Refsgaard &amp; Partnere, Viborg</t>
  </si>
  <si>
    <t>https://www.edc.dk/alle-boliger/viborg/8800/s%C3%B8bakken-12/?sagsnr=88204589</t>
  </si>
  <si>
    <t>Bregnevej 19</t>
  </si>
  <si>
    <t>https://www.edc.dk/alle-boliger/nakskov/4900/bregnevej-19/?sagsnr=49205308</t>
  </si>
  <si>
    <t>Nøddevej 1</t>
  </si>
  <si>
    <t>https://www.edc.dk/alle-boliger/glums%C3%B8/4171/n%C3%B8ddevej-1/?sagsnr=41006164</t>
  </si>
  <si>
    <t>Fyrrekrat 3, Søndervig</t>
  </si>
  <si>
    <t>Nybolig Ringkøbing</t>
  </si>
  <si>
    <t>https://www.nybolig.dk/fritidshus/6950/fyrrekrat/101628/95208</t>
  </si>
  <si>
    <t>Vibevænget 22, Breum</t>
  </si>
  <si>
    <t>https://www.nybolig.dk/villa/7870/vibevaenget/104208/58077870</t>
  </si>
  <si>
    <t>Palmelunden 8</t>
  </si>
  <si>
    <t>https://www.nybolig.dk/villa/8960/palmelunden/102147/11199</t>
  </si>
  <si>
    <t>Rulkedalen 90B, Hjallese</t>
  </si>
  <si>
    <t>https://www.nybolig.dk/villa/5260/rulkedalen/270218/h300547</t>
  </si>
  <si>
    <t>Solvej 4, 2. th</t>
  </si>
  <si>
    <t>https://www.nybolig.dk/ejerlejlighed/2000/solvej/103402/101414</t>
  </si>
  <si>
    <t>Ejboparken 49, st. tv.</t>
  </si>
  <si>
    <t>https://www.robinhus.dk/ejendom/MAK-0000393/ejboparken-49-st.-tv.-4000-roskilde/</t>
  </si>
  <si>
    <t>Kærmark 58</t>
  </si>
  <si>
    <t>Bo Basic Aps</t>
  </si>
  <si>
    <t>bobasic.dk</t>
  </si>
  <si>
    <t>http://www.bobasic.dk/sag.aspx?sagsnr=872-V900&amp;mgl=872&amp;DID=135&amp;udbudsform=salg</t>
  </si>
  <si>
    <t>Teglgårdsparken 91, Truust</t>
  </si>
  <si>
    <t>Estate Bo i Silkeborg ApS</t>
  </si>
  <si>
    <t>https://www.estate.dk/fritidshus/8882/teglgaardsparken/270205/fh2620</t>
  </si>
  <si>
    <t>Klokkelyngen 28</t>
  </si>
  <si>
    <t>Estate Viborg Mægleren</t>
  </si>
  <si>
    <t>https://www.estate.dk/andelsbolig/8800/klokkelyngen/270228/1869</t>
  </si>
  <si>
    <t>Algade 40</t>
  </si>
  <si>
    <t>https://www.danbolig.dk/bolig/stevns/4660/villa/1060000096-106/</t>
  </si>
  <si>
    <t>Kajerød Have 15</t>
  </si>
  <si>
    <t>https://www.danbolig.dk/bolig/rudersdal/3460/raekkehus/0350000390-035/</t>
  </si>
  <si>
    <t>Færgevej 87, Aarøsund</t>
  </si>
  <si>
    <t>https://www.danbolig.dk/bolig/haderslev/6100/villa/1890000190-189/</t>
  </si>
  <si>
    <t>Nørlev Strandvej 502</t>
  </si>
  <si>
    <t>https://www.danbolig.dk/bolig/hjoerring/9800/fritidsbolig/1910000137-191/</t>
  </si>
  <si>
    <t>Sdr. Højrupvejen 35, Pederstrup</t>
  </si>
  <si>
    <t>https://www.danbolig.dk/bolig/faaborg-midtfyn/5750/villa/2560000218-256/</t>
  </si>
  <si>
    <t>Hjemstedvej 34</t>
  </si>
  <si>
    <t>https://home.dk/boligkatalog/toender/6780/huse-villaer/hjemstedvej_34_7120000619.aspx</t>
  </si>
  <si>
    <t>Digtervænget 26</t>
  </si>
  <si>
    <t>home Ebeltoft - Syddjurs</t>
  </si>
  <si>
    <t>https://home.dk/boligkatalog/syddjurs/8400/huse-villaer/digtervaenget_26_6270001113.aspx</t>
  </si>
  <si>
    <t>Solhaven 29</t>
  </si>
  <si>
    <t>https://home.dk/boligkatalog/varde/6857/sommerhuse/solhaven_29_7200000611.aspx</t>
  </si>
  <si>
    <t>Valstedvej 19, Valsted</t>
  </si>
  <si>
    <t>https://home.dk/boligkatalog/aalborg/9240/huse-villaer/valstedvej_19_valsted_8230000774.aspx</t>
  </si>
  <si>
    <t>Torupvej 2</t>
  </si>
  <si>
    <t>home Nysted</t>
  </si>
  <si>
    <t>https://home.dk/boligkatalog/guldborgsund/4892/landejendomme/torupvej_2_2230000544.aspx</t>
  </si>
  <si>
    <t>Østkystvejen 119, Lyngså</t>
  </si>
  <si>
    <t>https://home.dk/boligkatalog/frederikshavn/9300/huse-villaer/oestkystvejen_119_lyngsaa_8100000887.aspx</t>
  </si>
  <si>
    <t>Søvej 27</t>
  </si>
  <si>
    <t>https://home.dk/boligkatalog/vejle/7100/huse-villaer/soevej_27_6110002115.aspx</t>
  </si>
  <si>
    <t>Tranevej 3, Hou</t>
  </si>
  <si>
    <t>home Hals</t>
  </si>
  <si>
    <t>https://home.dk/boligkatalog/aalborg/9370/sommerhuse/tranevej_3_hou_8280000629.aspx</t>
  </si>
  <si>
    <t>Skansevej 16, Kulhuse</t>
  </si>
  <si>
    <t>https://www.edc.dk/alle-boliger/j%C3%A6gerspris/3630/skansevej-16/?sagsnr=36007547</t>
  </si>
  <si>
    <t>Alslevvej 8</t>
  </si>
  <si>
    <t>EDC Michael Tang, Værløse</t>
  </si>
  <si>
    <t>https://www.edc.dk/alle-boliger/stubbek%C3%B8bing/4850/alslevvej-8/?sagsnr=36503481</t>
  </si>
  <si>
    <t>Svendsgade 11</t>
  </si>
  <si>
    <t>https://www.edc.dk/alle-boliger/odense-c/5000/svendsgade-11/?sagsnr=50303637</t>
  </si>
  <si>
    <t>Huulmøllevej 3D, Vokslev</t>
  </si>
  <si>
    <t>EDC Danebo, Nibe</t>
  </si>
  <si>
    <t>https://www.edc.dk/alle-boliger/nibe/9240/huulm%C3%B8llevej-3d/?sagsnr=92402880</t>
  </si>
  <si>
    <t>Hilversumvej 54</t>
  </si>
  <si>
    <t>EDC Living, Kastrup</t>
  </si>
  <si>
    <t>https://www.edc.dk/alle-boliger/drag%C3%B8r/2791/hilversumvej-54/?sagsnr=27602470</t>
  </si>
  <si>
    <t>Næbbevej 2, Vejleby</t>
  </si>
  <si>
    <t>https://www.nybolig.dk/villa/4534/naebbevej/104924/h10214</t>
  </si>
  <si>
    <t>Hessensgade 29, st. tv</t>
  </si>
  <si>
    <t>https://www.nybolig.dk/ejerlejlighed/2300/hessensgade/102990/cnp9001</t>
  </si>
  <si>
    <t>Solstien 7, Højby Lyng</t>
  </si>
  <si>
    <t>https://www.nybolig.dk/fritidshus/4573/solstien/104924/h10256</t>
  </si>
  <si>
    <t>Sankt Hans Torv 3, 5. 2</t>
  </si>
  <si>
    <t>Nybolig Nørrebro - Fælledvej</t>
  </si>
  <si>
    <t>https://www.nybolig.dk/ejerlejlighed/2200/sankthanstorv/260327/22102la</t>
  </si>
  <si>
    <t>Kristiansvænget 9, Lind</t>
  </si>
  <si>
    <t>Nybolig Herning</t>
  </si>
  <si>
    <t>https://www.nybolig.dk/villa/7400/kristiansvaenget/220075/20433</t>
  </si>
  <si>
    <t>Samsøgade 10</t>
  </si>
  <si>
    <t>https://www.nybolig.dk/villa/7800/samsoegade/104208/54767800</t>
  </si>
  <si>
    <t>Bratbjergvej 7, Hanning</t>
  </si>
  <si>
    <t>Nybolig Skjern</t>
  </si>
  <si>
    <t>https://www.nybolig.dk/villa/6900/bratbjergvej/101384/7016</t>
  </si>
  <si>
    <t>Ejbydalsvej 231</t>
  </si>
  <si>
    <t>https://www.nybolig.dk/villa/2600/ejbydalsvej/260393/512266</t>
  </si>
  <si>
    <t>Safirvej 16</t>
  </si>
  <si>
    <t>Nybolig Jeppesen &amp; Sørensen Skødstrup - Løgten</t>
  </si>
  <si>
    <t>https://www.nybolig.dk/villa/8541/safirvej/270115/3410677</t>
  </si>
  <si>
    <t>Jagtvej 215B, 8. 3</t>
  </si>
  <si>
    <t>Nybolig Svanemøllen Thomas Boye Jensen</t>
  </si>
  <si>
    <t>https://www.nybolig.dk/ejerlejlighed/2100/jagtvej/270185/111968</t>
  </si>
  <si>
    <t>Møllebakken 18, kl. tv</t>
  </si>
  <si>
    <t>https://www.nybolig.dk/ejerlejlighed/3400/moellebakken/106131/51787</t>
  </si>
  <si>
    <t>Gyvelvænget 148</t>
  </si>
  <si>
    <t>https://www.nybolig.dk/villa/7730/gyvelvaenget/230028/89611</t>
  </si>
  <si>
    <t>Østergårdsvej 5</t>
  </si>
  <si>
    <t>https://www.nybolig.dk/villa/4540/oestergaardsvej/104924/h10203</t>
  </si>
  <si>
    <t>Slotsparken 35A</t>
  </si>
  <si>
    <t>Nybolig Bagsværd</t>
  </si>
  <si>
    <t>https://www.nybolig.dk/villa/2880/slotsparken/260121/j22018</t>
  </si>
  <si>
    <t>Lyngbakken 22</t>
  </si>
  <si>
    <t>Thad Jones Vej 6, 2. tv.</t>
  </si>
  <si>
    <t>LokalBolig Engholmene</t>
  </si>
  <si>
    <t>https://www.lokalbolig.dk?sag=20-X0001266&amp;mgl=18020</t>
  </si>
  <si>
    <t>Elleparken 103</t>
  </si>
  <si>
    <t>https://www.estate.dk/villa/8520/elleparken/270109/16751</t>
  </si>
  <si>
    <t>https://www.danbolig.dk/bolig/aalborg/9230/helaarsgrund/3120000202-312/</t>
  </si>
  <si>
    <t>Ebdrupvej 19</t>
  </si>
  <si>
    <t>danbolig Grenaa</t>
  </si>
  <si>
    <t>https://www.danbolig.dk/bolig/syddjurs/8560/villa/4840000172-484/</t>
  </si>
  <si>
    <t>Rødkælkevej 1, Allerup</t>
  </si>
  <si>
    <t>https://www.danbolig.dk/bolig/holbaek/4300/villa/0140000993-014/</t>
  </si>
  <si>
    <t>Wahlsvej 6</t>
  </si>
  <si>
    <t>https://www.danbolig.dk/bolig/randers/8870/villa/2740000135-274/</t>
  </si>
  <si>
    <t>Sigynbakken B6</t>
  </si>
  <si>
    <t>https://www.danbolig.dk/bolig/aalborg/9230/helaarsgrund/3120000201-312/</t>
  </si>
  <si>
    <t>Tranbjergvej 7</t>
  </si>
  <si>
    <t>home Tranbjerg/Solbjerg</t>
  </si>
  <si>
    <t>https://home.dk/boligkatalog/aarhus/8310/huse-villaer/tranbjergvej_7_6140000554.aspx</t>
  </si>
  <si>
    <t>Bøgevænget 4</t>
  </si>
  <si>
    <t>https://home.dk/boligkatalog/ringsted/4100/huse-villaer/boegevaenget_4_2060000848.aspx</t>
  </si>
  <si>
    <t>Finsensvej 5B, 3. th.</t>
  </si>
  <si>
    <t>https://home.dk/boligkatalog/frederiksberg/2000/ejerlejligheder/finsensvej_5b_3_th_1740000698.aspx</t>
  </si>
  <si>
    <t>Blåhøjvej 3, Filskov</t>
  </si>
  <si>
    <t>https://home.dk/boligkatalog/billund/7200/huse-villaer/blaahoejvej_3_filskov_6330000835.aspx</t>
  </si>
  <si>
    <t>Søstrupvej 16</t>
  </si>
  <si>
    <t>https://home.dk/boligkatalog/holbaek/4300/huse-villaer/soestrupvej_16_2010001502.aspx</t>
  </si>
  <si>
    <t>Ingemannsvej 13, Digterkvarteret</t>
  </si>
  <si>
    <t>https://home.dk/boligkatalog/fredericia/7000/huse-villaer/ingemannsvej_13_digterkvarteret_6090001187.aspx</t>
  </si>
  <si>
    <t>Bredekærs Vænge 37</t>
  </si>
  <si>
    <t>https://home.dk/boligkatalog/ishoej/2635/raekkehuse/bredekaers_vaenge_37_2220002332.aspx</t>
  </si>
  <si>
    <t>Esromgade 28, 2. th.</t>
  </si>
  <si>
    <t>https://home.dk/boligkatalog/koebenhavn/2200/ejerlejligheder/esromgade_28_2_th_1050001089.aspx</t>
  </si>
  <si>
    <t>Dyssegårdsvej 13</t>
  </si>
  <si>
    <t>https://home.dk/boligkatalog/roskilde/4621/huse-villaer/dyssegaardsvej_13_1440001031.aspx</t>
  </si>
  <si>
    <t>Skovsøgade 9</t>
  </si>
  <si>
    <t>https://home.dk/boligkatalog/slagelse/4200/huse-villaer/skovsoegade_9_2080001755.aspx</t>
  </si>
  <si>
    <t>Kratholmsvej 6</t>
  </si>
  <si>
    <t>https://home.dk/boligkatalog/lyngby-taarbaek/2830/huse-villaer/kratholmsvej_6_1720000762.aspx</t>
  </si>
  <si>
    <t>Taastrup Vænge 55, 2. mf.</t>
  </si>
  <si>
    <t>https://home.dk/boligkatalog/hoeje-taastrup/2630/ejerlejligheder/taastrup_vaenge_55_2_mf_1330001549.aspx</t>
  </si>
  <si>
    <t>Ny Kærvej 28</t>
  </si>
  <si>
    <t>RealMæglerne Aalborg - Klinggaard &amp; Kristiansen</t>
  </si>
  <si>
    <t>https://www.realmaeglerne.dk/bolig/470ck0031-ny-kaervej-28</t>
  </si>
  <si>
    <t>Lunddalsvej 6</t>
  </si>
  <si>
    <t>RealMæglerne Odense ApS</t>
  </si>
  <si>
    <t>https://www.realmaeglerne.dk/bolig/540w6224-lunddalsvej-6</t>
  </si>
  <si>
    <t>Birkelundsvej 11</t>
  </si>
  <si>
    <t xml:space="preserve">RealMæglerne HALLBERG </t>
  </si>
  <si>
    <t>https://www.realmaeglerne.dk/bolig/223r7585-birkelundsvej-11</t>
  </si>
  <si>
    <t>Engsvinget 33</t>
  </si>
  <si>
    <t>https://www.edc.dk/alle-boliger/hiller%C3%B8d/3400/engsvinget-33/?sagsnr=34010173</t>
  </si>
  <si>
    <t>Mosestien 7</t>
  </si>
  <si>
    <t>https://www.edc.dk/alle-boliger/kalundborg/4400/mosestien-7/?sagsnr=44104749</t>
  </si>
  <si>
    <t>Egevænget 2, Måre</t>
  </si>
  <si>
    <t>https://www.edc.dk/alle-boliger/%C3%B8rb%C3%A6k/5853/egev%C3%A6nget-2/?sagsnr=50103631</t>
  </si>
  <si>
    <t>Visdal 13, Glyngøre</t>
  </si>
  <si>
    <t>https://www.edc.dk/alle-boliger/roslev/7870/visdal-13/?sagsnr=78605294</t>
  </si>
  <si>
    <t>Thurøvej 16, 4. TV</t>
  </si>
  <si>
    <t>EDC Poul Erik Bech, Frederiksberg C</t>
  </si>
  <si>
    <t>https://www.edc.dk/alle-boliger/frederiksberg/2000/thur%C3%B8vej-16-4-tv/?sagsnr=20105112</t>
  </si>
  <si>
    <t>Bispensgade 16, 3. TH</t>
  </si>
  <si>
    <t>EDC Danebo, City, Aalborg</t>
  </si>
  <si>
    <t>https://www.edc.dk/alle-boliger/aalborg/9000/bispensgade-16-3-th/?sagsnr=91502980</t>
  </si>
  <si>
    <t>Hyrdebakken 8</t>
  </si>
  <si>
    <t>Nybolig Viborg</t>
  </si>
  <si>
    <t>https://www.nybolig.dk/raekkehus/8800/hyrdebakken/230042/20220553</t>
  </si>
  <si>
    <t>Pilestien 311</t>
  </si>
  <si>
    <t>https://www.nybolig.dk/fritidshus/7190/pilestien/270094/731943</t>
  </si>
  <si>
    <t>Frøbjergvej 101, Frøbjerg</t>
  </si>
  <si>
    <t>Nybolig Tommerup - Palle Jensen</t>
  </si>
  <si>
    <t>https://www.nybolig.dk/villa/5560/froebjergvej/270057/33134</t>
  </si>
  <si>
    <t>Pilestien 591</t>
  </si>
  <si>
    <t>https://www.nybolig.dk/fritidshus/7190/pilestien/270094/731941</t>
  </si>
  <si>
    <t>Folemarksvej 82</t>
  </si>
  <si>
    <t>https://www.nybolig.dk/villa/2605/folemarksvej/260393/592041</t>
  </si>
  <si>
    <t>Købkesvej 11</t>
  </si>
  <si>
    <t>Nybolig Hunderup - Palle Jensen</t>
  </si>
  <si>
    <t>https://www.nybolig.dk/villa/5230/koebkesvej/270187/10918</t>
  </si>
  <si>
    <t>Østboulevarden 23, st.</t>
  </si>
  <si>
    <t>https://www.nybolig.dk/ejerlejlighed/8000/oestboulevarden/250072/22233</t>
  </si>
  <si>
    <t>Rødemøllevej 113, Mygdal</t>
  </si>
  <si>
    <t>Nybolig Hjørring</t>
  </si>
  <si>
    <t>https://www.nybolig.dk/villa/9800/roedemoellevej/240064/25180927</t>
  </si>
  <si>
    <t>Solsikkestien 28</t>
  </si>
  <si>
    <t>https://www.lokalbolig.dk?sag=29-X0001292&amp;mgl=18029</t>
  </si>
  <si>
    <t>LÃ¸renskogvej 18</t>
  </si>
  <si>
    <t>https://www.lokalbolig.dk?sag=29-X0001294&amp;mgl=18029</t>
  </si>
  <si>
    <t>Skolesti 3, Nordby</t>
  </si>
  <si>
    <t>danbolig Fanø</t>
  </si>
  <si>
    <t>https://www.danbolig.dk/bolig/fanoe/6720/raekkehus/4790000076-479/</t>
  </si>
  <si>
    <t>Ved Andebakken 7, st.. th.</t>
  </si>
  <si>
    <t>https://home.dk/boligkatalog/frederiksberg/2000/ejerlejligheder/ved_andebakken_7_st_th_1740000762.aspx</t>
  </si>
  <si>
    <t>Oberst Kochs Alle 10A</t>
  </si>
  <si>
    <t>https://www.realmaeglerne.dk/bolig/148-0500-oberst-kochs-alle-10a</t>
  </si>
  <si>
    <t>Marstalsgade 28, 4. TH</t>
  </si>
  <si>
    <t>https://www.edc.dk/alle-boliger/k%C3%B8benhavn-%C3%B8/2100/marstalsgade-28-4-th/?sagsnr=21007927</t>
  </si>
  <si>
    <t>Økærvej 13</t>
  </si>
  <si>
    <t>EDC Brande, Brande</t>
  </si>
  <si>
    <t>https://www.edc.dk/alle-boliger/brande/7330/%C3%B8k%C3%A6rvej-13/?sagsnr=73303476</t>
  </si>
  <si>
    <t>Bronzehøj 17, Bruunshåb</t>
  </si>
  <si>
    <t>https://www.edc.dk/alle-boliger/viborg/8800/bronzeh%C3%B8j-17/?sagsnr=88104239</t>
  </si>
  <si>
    <t>Barrit Langgade 79, Barrit</t>
  </si>
  <si>
    <t>https://www.edc.dk/alle-boliger/barrit/7150/barrit-langgade-79/?sagsnr=71203583</t>
  </si>
  <si>
    <t>Bakkegårdsparken 54</t>
  </si>
  <si>
    <t>https://www.edc.dk/alle-boliger/r%C3%B8dding/6630/bakkeg%C3%A5rdsparken-54/?sagsnr=61012480</t>
  </si>
  <si>
    <t>Enghaven 4, Gudmindrup Lyng</t>
  </si>
  <si>
    <t>https://www.edc.dk/alle-boliger/h%C3%B8jby/4573/enghaven-4/?sagsnr=45601741</t>
  </si>
  <si>
    <t>Fjordvej 94</t>
  </si>
  <si>
    <t>EDC Kerteminde</t>
  </si>
  <si>
    <t>https://www.edc.dk/alle-boliger/munkebo/5330/fjordvej-94/?sagsnr=53004331</t>
  </si>
  <si>
    <t>Plantagevej 82, 5. tv</t>
  </si>
  <si>
    <t>https://www.nybolig.dk/ejerlejlighed/2610/plantagevej/105928/132264</t>
  </si>
  <si>
    <t>Lindevangs Alle 11, st. th</t>
  </si>
  <si>
    <t>https://www.nybolig.dk/ejerlejlighed/2000/lindevangsalle/270124/db2220</t>
  </si>
  <si>
    <t>Krekærlunds Allé 27</t>
  </si>
  <si>
    <t>https://www.nybolig.dk/raekkehus/8340/krekaerlundsalle/101721/7022104</t>
  </si>
  <si>
    <t>Holbækvej 10, 1. tv.</t>
  </si>
  <si>
    <t>https://www.danbolig.dk/bolig/roskilde/4000/lejlighed/3010000393-301/</t>
  </si>
  <si>
    <t>Anemonevej 37</t>
  </si>
  <si>
    <t>https://www.danbolig.dk/bolig/aalborg/9400/villa/1490000191-149/</t>
  </si>
  <si>
    <t>Refshalevej 17</t>
  </si>
  <si>
    <t>https://www.danbolig.dk/bolig/lolland/4930/villa/1400000148-140/</t>
  </si>
  <si>
    <t>Nørregade 10</t>
  </si>
  <si>
    <t>https://www.danbolig.dk/bolig/skanderborg/8464/villa/2950000049-295/</t>
  </si>
  <si>
    <t>Grøfthøjparken 153, 1. 2.</t>
  </si>
  <si>
    <t>danbolig Andersen &amp; Partnere</t>
  </si>
  <si>
    <t>https://www.danbolig.dk/bolig/aarhus/8260/lejlighed/0980000348-098/</t>
  </si>
  <si>
    <t>Østervang 3, Rindum</t>
  </si>
  <si>
    <t>danbolig Ringkøbing</t>
  </si>
  <si>
    <t>https://www.danbolig.dk/bolig/ringkoebing-skjern/6950/villa/3090000120-309/</t>
  </si>
  <si>
    <t>Grønnegade 27, 2. th.</t>
  </si>
  <si>
    <t>https://home.dk/boligkatalog/naestved/4700/andelsboliger/groennegade_27_2_th_2110000907.aspx</t>
  </si>
  <si>
    <t>Platanalle 1, Bramdrupdam</t>
  </si>
  <si>
    <t>https://home.dk/boligkatalog/kolding/6000/huse-villaer/platanalle_1_bramdrupdam_6130001692.aspx</t>
  </si>
  <si>
    <t>Lærkevej 22, Hou</t>
  </si>
  <si>
    <t>home Odder</t>
  </si>
  <si>
    <t>https://home.dk/boligkatalog/odder/8300/huse-villaer/laerkevej_22_hou_6020000950.aspx</t>
  </si>
  <si>
    <t>Trekronervej 13</t>
  </si>
  <si>
    <t>home Viborg</t>
  </si>
  <si>
    <t>https://home.dk/boligkatalog/viborg/8800/huse-villaer/trekronervej_13_7130000840.aspx</t>
  </si>
  <si>
    <t>Krusesvej 26, Hasmark Strand</t>
  </si>
  <si>
    <t>https://home.dk/boligkatalog/nordfyn/5450/sommerhuse/krusesvej_26_hasmark_strand_9210000613.aspx</t>
  </si>
  <si>
    <t>Sommerlystvej 3</t>
  </si>
  <si>
    <t>RealMæglerne Gribskov</t>
  </si>
  <si>
    <t>https://www.realmaeglerne.dk/bolig/3592873-sommerlystvej-3</t>
  </si>
  <si>
    <t>Merbjergvej 7</t>
  </si>
  <si>
    <t>https://www.edc.dk/alle-boliger/dianalund/4293/merbjergvej-7/?sagsnr=42901612</t>
  </si>
  <si>
    <t>Vestergade 16</t>
  </si>
  <si>
    <t>https://www.edc.dk/alle-boliger/svaneke/3740/vestergade-16/?sagsnr=37104804</t>
  </si>
  <si>
    <t>Hejrevænget 19, Sdr Bork</t>
  </si>
  <si>
    <t>EDC Nr. Nebel</t>
  </si>
  <si>
    <t>https://www.edc.dk/alle-boliger/hemmet/6893/hejrev%C3%A6nget-19/?sagsnr=68305751</t>
  </si>
  <si>
    <t>Kastrupvej 17, Kastrup</t>
  </si>
  <si>
    <t>EDC AROS Rønde</t>
  </si>
  <si>
    <t>https://www.edc.dk/alle-boliger/m%C3%B8rke/8544/kastrupvej-17/?sagsnr=84104900</t>
  </si>
  <si>
    <t>Nordbæksvej 40, Kværkeby</t>
  </si>
  <si>
    <t>https://www.edc.dk/alle-boliger/ringsted/4100/nordb%C3%A6ksvej-40/?sagsnr=41006139</t>
  </si>
  <si>
    <t>Birkestien 12, Kaldred</t>
  </si>
  <si>
    <t>https://www.nybolig.dk/fritidshus/4593/birkestien/100530/3086000</t>
  </si>
  <si>
    <t>H C Andersens Vej 73, st. mf</t>
  </si>
  <si>
    <t>https://www.nybolig.dk/ejerlejlighed/4700/hcandersensvej/100837/3228278</t>
  </si>
  <si>
    <t>Stolt Henriksvej 49</t>
  </si>
  <si>
    <t>Nybolig Karsten Børsen</t>
  </si>
  <si>
    <t>https://www.nybolig.dk/fritidshus/4873/stolthenriksvej/260123/13-10401</t>
  </si>
  <si>
    <t>Nederste Torpenvej 3J</t>
  </si>
  <si>
    <t>Nybolig Thomas Jürgensen</t>
  </si>
  <si>
    <t>https://www.nybolig.dk/raekkehus/3050/nederstetorpenvej/104292/30503400</t>
  </si>
  <si>
    <t>Fasanvej 3</t>
  </si>
  <si>
    <t>https://www.nybolig.dk/villa/6900/fasanvej/101384/7021</t>
  </si>
  <si>
    <t>Mejemarken 8</t>
  </si>
  <si>
    <t>Nybolig Vordingborg</t>
  </si>
  <si>
    <t>https://www.nybolig.dk/villa/4760/mejemarken/260120/vv22197</t>
  </si>
  <si>
    <t>Brøndbyvestervej 34, 2. tv</t>
  </si>
  <si>
    <t>https://www.nybolig.dk/ejerlejlighed/2605/broendbyvestervej/260393/512274</t>
  </si>
  <si>
    <t>Søballehøjen 46, Næsbyhoved-Broby</t>
  </si>
  <si>
    <t>Nybolig Næsby - Thomsen, Demirhan &amp; Led A/S</t>
  </si>
  <si>
    <t>https://www.nybolig.dk/villa/5270/soeballehoejen/270049/n300986</t>
  </si>
  <si>
    <t>Morbærhegnet 9</t>
  </si>
  <si>
    <t>https://www.nybolig.dk/ejerlejlighed/2670/morbaerhegnet/260333/229-4463</t>
  </si>
  <si>
    <t>NÃ¸rre Voldgade 26, 3.</t>
  </si>
  <si>
    <t>LokalBolig København K/City ApS</t>
  </si>
  <si>
    <t>https://www.lokalbolig.dk?sag=36-X0000594&amp;mgl=18036</t>
  </si>
  <si>
    <t>Bøgehøj 12, 1.</t>
  </si>
  <si>
    <t>danbolig Hellerup</t>
  </si>
  <si>
    <t>https://www.danbolig.dk/bolig/gentofte/2900/villalejlighed/1280000174-128/</t>
  </si>
  <si>
    <t>Vangedevej 150A, 1. th.</t>
  </si>
  <si>
    <t>https://www.danbolig.dk/bolig/gentofte/2870/lejlighed/1710000177-171/</t>
  </si>
  <si>
    <t>Svoldrupvej 7</t>
  </si>
  <si>
    <t>danbolig Himmerland - Aars</t>
  </si>
  <si>
    <t>https://www.danbolig.dk/bolig/vesthimmerlands/9640/villa/2580000224-258/</t>
  </si>
  <si>
    <t>Nørregade 8B</t>
  </si>
  <si>
    <t>https://www.danbolig.dk/bolig/lyngby-taarbaek/2800/villalejlighed/0070000170-007/</t>
  </si>
  <si>
    <t>Lervangen 57, 1. tv.</t>
  </si>
  <si>
    <t>https://www.danbolig.dk/bolig/randers/8930/lejlighed/2742021e094-274/</t>
  </si>
  <si>
    <t>Rødegård Søpark 9</t>
  </si>
  <si>
    <t>https://www.danbolig.dk/bolig/vordingborg/4720/andelsbolig/3060000106-306/</t>
  </si>
  <si>
    <t>Dronningholmsvej 19, 1.</t>
  </si>
  <si>
    <t>https://www.danbolig.dk/bolig/svendborg/5700/lejlighed/0550000215-055/</t>
  </si>
  <si>
    <t>Almindingsvej 64, Rønne</t>
  </si>
  <si>
    <t>https://www.danbolig.dk/bolig/bornholm/3700/villa/0410000472-041/</t>
  </si>
  <si>
    <t>Skodsborgvej 95</t>
  </si>
  <si>
    <t>home Aalborg - Vejgaard</t>
  </si>
  <si>
    <t>https://home.dk/boligkatalog/aalborg/9270/huse-villaer/skodsborgvej_95_8030002360.aspx</t>
  </si>
  <si>
    <t>Thorvald Bindesbølls Plads 6, 2. th.</t>
  </si>
  <si>
    <t>https://home.dk/boligkatalog/koebenhavn/1799/ejerlejligheder/thorvald_bindesboells_plads_6_2_th_1110003918.aspx</t>
  </si>
  <si>
    <t>Skovbakkevej 22, Nr. Eskilstrup</t>
  </si>
  <si>
    <t>https://home.dk/boligkatalog/holbaek/4340/huse-villaer/skovbakkevej_22_nr_eskilstrup_2010003269.aspx</t>
  </si>
  <si>
    <t>Møllevej 2B</t>
  </si>
  <si>
    <t>https://www.realmaeglerne.dk/bolig/6001979-moellevej-2b</t>
  </si>
  <si>
    <t>Sydskrænten 5B</t>
  </si>
  <si>
    <t>RealMæglerne Haslev</t>
  </si>
  <si>
    <t>https://www.realmaeglerne.dk/bolig/61822025-sydskraenten-5b</t>
  </si>
  <si>
    <t>Møllervænget 22</t>
  </si>
  <si>
    <t>https://www.realmaeglerne.dk/bolig/328-2428-moellervaenget-22</t>
  </si>
  <si>
    <t>Plantagevej 8</t>
  </si>
  <si>
    <t>EDC Møller Jensen, Maribo</t>
  </si>
  <si>
    <t>https://www.edc.dk/alle-boliger/bandholm/4941/plantagevej-8/?sagsnr=49305578</t>
  </si>
  <si>
    <t>Veldsvej 26, Ørum</t>
  </si>
  <si>
    <t>https://www.edc.dk/alle-boliger/tjele/8830/veldsvej-26/?sagsnr=88104220</t>
  </si>
  <si>
    <t>Sanglærkevej 5, Ll Kongsmark</t>
  </si>
  <si>
    <t>EDC Poul Erik Bech/Carl Erik Hansen &amp; Co., Slagelse</t>
  </si>
  <si>
    <t>https://www.edc.dk/alle-boliger/slagelse/4200/sangl%C3%A6rkevej-5/?sagsnr=47006472</t>
  </si>
  <si>
    <t>Topasgangen 20</t>
  </si>
  <si>
    <t>EDC Poul Erik Bech, København S</t>
  </si>
  <si>
    <t>https://www.edc.dk/alle-boliger/k%C3%B8benhavn-s/2300/topasgangen-20/?sagsnr=28903046</t>
  </si>
  <si>
    <t>Lambjergskovvej 6, Vollerup</t>
  </si>
  <si>
    <t>https://www.edc.dk/alle-boliger/s%C3%B8nderborg/6400/lambjergskovvej-6/?sagsnr=64202930</t>
  </si>
  <si>
    <t>Fædresmindevej 22, Sanderum</t>
  </si>
  <si>
    <t>EDC Poul Erik Bech, Odense SV</t>
  </si>
  <si>
    <t>https://www.edc.dk/alle-boliger/odense-sv/5250/f%C3%A6dresmindevej-22/?sagsnr=52509355</t>
  </si>
  <si>
    <t>Glenstrup Søvej 7, Glenstrup</t>
  </si>
  <si>
    <t>EDC Søren Jensen</t>
  </si>
  <si>
    <t>https://www.edc.dk/alle-boliger/f%C3%A5rup/8990/glenstrup-s%C3%B8vej-7/?sagsnr=95208037</t>
  </si>
  <si>
    <t>Østerled 6, Snejbjerg</t>
  </si>
  <si>
    <t>https://www.nybolig.dk/villa/7400/oesterled/220075/22381</t>
  </si>
  <si>
    <t>Østergade 8, Lohals</t>
  </si>
  <si>
    <t>https://www.nybolig.dk/villa/5953/oestergade/270122/2499</t>
  </si>
  <si>
    <t>Valhalvej 5</t>
  </si>
  <si>
    <t>https://www.nybolig.dk/villa/4000/valhalvej/101621/12400855</t>
  </si>
  <si>
    <t>Ørnevej 5</t>
  </si>
  <si>
    <t>https://www.nybolig.dk/villa/6900/oernevej/101384/7023</t>
  </si>
  <si>
    <t>Hedekæret 1, 1. tv</t>
  </si>
  <si>
    <t>https://www.nybolig.dk/ejerlejlighed/2640/hedekaeret/101621/12400853</t>
  </si>
  <si>
    <t>Peder Hvitfeldts Stræde 10, 3. th</t>
  </si>
  <si>
    <t>https://www.nybolig.dk/ejerlejlighed/1173/pederhvitfeldtsstraede/270123/31je1869</t>
  </si>
  <si>
    <t>Skolevej 20</t>
  </si>
  <si>
    <t>https://www.nybolig.dk/villa/5683/skolevej/100679/a000721</t>
  </si>
  <si>
    <t>Horsensgade 10, 5. th</t>
  </si>
  <si>
    <t>https://www.nybolig.dk/ejerlejlighed/8000/horsensgade/102885/001810</t>
  </si>
  <si>
    <t>Bagervej 26</t>
  </si>
  <si>
    <t>https://www.nybolig.dk/villa/4200/bagervej/104918/3158323</t>
  </si>
  <si>
    <t>Guldborgvej 25, 3. th</t>
  </si>
  <si>
    <t>https://www.nybolig.dk/ejerlejlighed/2000/guldborgvej/103402/101081</t>
  </si>
  <si>
    <t>Dronning Sofies Vej 23</t>
  </si>
  <si>
    <t>LokalBolig Roskilde ApS</t>
  </si>
  <si>
    <t>https://www.lokalbolig.dk?sag=22-X0001515&amp;mgl=3568</t>
  </si>
  <si>
    <t>Apollovej 112</t>
  </si>
  <si>
    <t>Estate Vestjylland Ringkøbing</t>
  </si>
  <si>
    <t>https://www.estate.dk/villa/6960/apollovej/270155/34641</t>
  </si>
  <si>
    <t>Haydnsvej 11, st. tv</t>
  </si>
  <si>
    <t>Estate Sydhavnen</t>
  </si>
  <si>
    <t>https://www.estate.dk/ejerlejlighed/2450/haydnsvej/270136/54114</t>
  </si>
  <si>
    <t>Røllikevej 19</t>
  </si>
  <si>
    <t>Estate Toftdahl &amp; Karnvad Kerteminde</t>
  </si>
  <si>
    <t>https://www.estate.dk/fritidshus/5300/roellikevej/100654/9204k</t>
  </si>
  <si>
    <t>Gl Vestergade 49</t>
  </si>
  <si>
    <t>Estate Strandstoft A/S - Middelfart</t>
  </si>
  <si>
    <t>https://www.estate.dk/raekkehus/5500/glvestergade/270076/22249</t>
  </si>
  <si>
    <t>Folemarken 30</t>
  </si>
  <si>
    <t>https://www.danbolig.dk/bolig/guldborgsund/4800/villa/2080000176-208/</t>
  </si>
  <si>
    <t>Matthæusgade 48D, 4. 427.</t>
  </si>
  <si>
    <t>https://www.danbolig.dk/bolig/koebenhavn/1666/lejlighed/2720000148-272/</t>
  </si>
  <si>
    <t>Gothersgade 17, 2.</t>
  </si>
  <si>
    <t>https://www.danbolig.dk/bolig/koebenhavn/1123/lejlighed/3190000191-319/</t>
  </si>
  <si>
    <t>Tokkerodparken 32</t>
  </si>
  <si>
    <t>https://www.danbolig.dk/bolig/nordfyns/5462/villa/2870000117-287/</t>
  </si>
  <si>
    <t>Agerhaven 1</t>
  </si>
  <si>
    <t>danbolig Hedehusene</t>
  </si>
  <si>
    <t>https://www.danbolig.dk/bolig/hoeje-taastrup/2640/fritidsbolig/4900000116-490/</t>
  </si>
  <si>
    <t>Mikkelborg Park 22, st.. th.</t>
  </si>
  <si>
    <t>https://www.danbolig.dk/bolig/hoersholm/2970/lejlighed/1980000340-198/</t>
  </si>
  <si>
    <t>Nørrevej 31, Snogebæk</t>
  </si>
  <si>
    <t>https://www.danbolig.dk/bolig/bornholm/3730/villa/1120000327-112/</t>
  </si>
  <si>
    <t>Prins Haralds Allé 170</t>
  </si>
  <si>
    <t>danbolig Odense - Dalum</t>
  </si>
  <si>
    <t>https://www.danbolig.dk/bolig/odense/5250/raekkehus/2690000137-269/</t>
  </si>
  <si>
    <t>Duelundvej 8, Kjellerup</t>
  </si>
  <si>
    <t>https://www.danbolig.dk/bolig/silkeborg/8620/landejendom/2860000530-286/</t>
  </si>
  <si>
    <t>Søndervang 45</t>
  </si>
  <si>
    <t>https://www.danbolig.dk/bolig/greve/2670/villa/1900000317-190/</t>
  </si>
  <si>
    <t>Kongevejen 147A</t>
  </si>
  <si>
    <t>danbolig Virum</t>
  </si>
  <si>
    <t>https://www.danbolig.dk/bolig/lyngby-taarbaek/2830/raekkehus/1420000208-142/</t>
  </si>
  <si>
    <t>Nørre Vilstrup Bygade 100, Nørre Vilstrup</t>
  </si>
  <si>
    <t>https://home.dk/boligkatalog/haderslev/6100/huse-villaer/noerre_vilstrup_bygade_100_noerre_vilstrup_7190001784.aspx</t>
  </si>
  <si>
    <t>Brynshøjvej 8</t>
  </si>
  <si>
    <t>https://home.dk/boligkatalog/odsherred/4573/huse-villaer/brynshoejvej_8_2190001166.aspx</t>
  </si>
  <si>
    <t>Tranedalen 23</t>
  </si>
  <si>
    <t>https://home.dk/boligkatalog/ishoej/2635/huse-villaer/tranedalen_23_2220002329.aspx</t>
  </si>
  <si>
    <t>Ødumvej 4, Selling</t>
  </si>
  <si>
    <t>https://home.dk/boligkatalog/favrskov/8370/huse-villaer/oedumvej_4_selling_6340001786.aspx</t>
  </si>
  <si>
    <t>Søhøj Park 3, 2. 8.</t>
  </si>
  <si>
    <t>https://home.dk/boligkatalog/egedal/3650/ejerlejligheder/soehoej_park_3_2_8_1430001831.aspx</t>
  </si>
  <si>
    <t>Lerbakkevej 3, Tranebjerg</t>
  </si>
  <si>
    <t>home Samsø</t>
  </si>
  <si>
    <t>https://home.dk/boligkatalog/samsoe/8305/huse-villaer/lerbakkevej_3_tranebjerg_6370000505.aspx</t>
  </si>
  <si>
    <t>Mejerivej 34, Brundby</t>
  </si>
  <si>
    <t>https://home.dk/boligkatalog/samsoe/8305/huse-villaer/mejerivej_34_brundby_6370000410.aspx</t>
  </si>
  <si>
    <t>Jellingvej 130</t>
  </si>
  <si>
    <t>https://www.edc.dk/alle-boliger/vejle/7100/jellingvej-130/?sagsnr=71406962</t>
  </si>
  <si>
    <t>Pilevej 6</t>
  </si>
  <si>
    <t>https://www.edc.dk/alle-boliger/herf%C3%B8lge/4681/pilevej-6/?sagsnr=46805509</t>
  </si>
  <si>
    <t>Granvej 6</t>
  </si>
  <si>
    <t>https://www.edc.dk/alle-boliger/oksb%C3%B8l/6840/granvej-6/?sagsnr=68008629</t>
  </si>
  <si>
    <t>Floravænget 23, ST. TH, Dalum</t>
  </si>
  <si>
    <t>https://www.edc.dk/alle-boliger/odense-sv/5250/florav%C3%A6nget-23-st-th/?sagsnr=52509349</t>
  </si>
  <si>
    <t>Hågendrupvej 7, Smidstrup</t>
  </si>
  <si>
    <t>EDC Bent Nielsen a/s, Græsted</t>
  </si>
  <si>
    <t>https://www.edc.dk/alle-boliger/gilleleje/3250/h%C3%A5gendrupvej-7/?sagsnr=32301769</t>
  </si>
  <si>
    <t>Grønningen 29</t>
  </si>
  <si>
    <t>https://www.edc.dk/alle-boliger/aulum/7490/gr%C3%B8nningen-29/?sagsnr=75206340</t>
  </si>
  <si>
    <t>Skovly 2, Mariesminde</t>
  </si>
  <si>
    <t>https://www.edc.dk/alle-boliger/kolding/6000/skovly-2/?sagsnr=60204740</t>
  </si>
  <si>
    <t>Graversens Minde 10, Lund</t>
  </si>
  <si>
    <t>https://www.edc.dk/alle-boliger/horsens/8700/graversens-minde-10/?sagsnr=87106409</t>
  </si>
  <si>
    <t>Aalborgvej 47-49 , Halvrimmen</t>
  </si>
  <si>
    <t>https://www.edc.dk/alle-boliger/brovst/9460/aalborgvej-47/?sagsnr=94602504</t>
  </si>
  <si>
    <t>Lyngbjergvej 43, Brøndum</t>
  </si>
  <si>
    <t>https://www.edc.dk/alle-boliger/fjerritslev/9690/lyngbjergvej-43/?sagsnr=96903429</t>
  </si>
  <si>
    <t>Høgevej 4</t>
  </si>
  <si>
    <t>https://www.nybolig.dk/villa/5932/hoegevej/270122/2498</t>
  </si>
  <si>
    <t>Ametystvej 16</t>
  </si>
  <si>
    <t>https://www.nybolig.dk/villa/4040/ametystvej/103309/31800171</t>
  </si>
  <si>
    <t>Avlum Alle 18</t>
  </si>
  <si>
    <t>https://www.nybolig.dk/villa/2770/avlumalle/270126/27709543</t>
  </si>
  <si>
    <t>Bredgade 7, Mønsted</t>
  </si>
  <si>
    <t>https://www.nybolig.dk/villa/8800/bredgade/230042/20220543</t>
  </si>
  <si>
    <t>Skolegade 14</t>
  </si>
  <si>
    <t>Nybolig Tarm</t>
  </si>
  <si>
    <t>https://www.nybolig.dk/villa/6880/skolegade/220072/34678</t>
  </si>
  <si>
    <t>Gammelbrovej 18</t>
  </si>
  <si>
    <t>https://www.nybolig.dk/villa/4300/gammelbrovej/260404/3327989</t>
  </si>
  <si>
    <t>Møllevej 2, Astrup</t>
  </si>
  <si>
    <t>https://www.nybolig.dk/villa/6900/moellevej/101384/7025</t>
  </si>
  <si>
    <t>Furesøvej 1A</t>
  </si>
  <si>
    <t>https://www.nybolig.dk/villa/2830/furesoevej/260057/v5277sla</t>
  </si>
  <si>
    <t>Lille Årup 1, Årup</t>
  </si>
  <si>
    <t>https://www.nybolig.dk/villa/8830/lilleaarup/270148/20220532</t>
  </si>
  <si>
    <t>Grambovej 50, Nårup</t>
  </si>
  <si>
    <t>https://www.nybolig.dk/landbrugsejendom/5690/grambovej/270057/33131</t>
  </si>
  <si>
    <t>Gartnervænget 9, Tommerup St</t>
  </si>
  <si>
    <t>https://www.nybolig.dk/ejerlejlighed/5690/gartnervaenget/270057/33100</t>
  </si>
  <si>
    <t>Christiansholmsgade 26</t>
  </si>
  <si>
    <t>https://www.nybolig.dk/villa/8700/christiansholmsgade/250034/211646</t>
  </si>
  <si>
    <t>Golfparken 98</t>
  </si>
  <si>
    <t>https://www.nybolig.dk/helaarsgrund/5750/golfparken/270069/10465r</t>
  </si>
  <si>
    <t>Lyngen 14A</t>
  </si>
  <si>
    <t>https://www.nybolig.dk/raekkehus/2800/lyngen/103468/5284ove</t>
  </si>
  <si>
    <t>Klintekongevej 25</t>
  </si>
  <si>
    <t>Nybolig Herlev</t>
  </si>
  <si>
    <t>https://www.nybolig.dk/villa/2730/klintekongevej/260384/r22015</t>
  </si>
  <si>
    <t>Grenen 4, Jerlev</t>
  </si>
  <si>
    <t>https://www.nybolig.dk/villa/7100/grenen/103527/1025082</t>
  </si>
  <si>
    <t>Løgumklostervej 3</t>
  </si>
  <si>
    <t>https://www.nybolig.dk/villa/6535/loegumklostervej/105659/29122188</t>
  </si>
  <si>
    <t>Pøt Strandby 357, Østrup</t>
  </si>
  <si>
    <t>https://www.nybolig.dk/fritidshus/7130/poetstrandby/250068/221202</t>
  </si>
  <si>
    <t>Skjeberg Alle 258, Høje Taastrup</t>
  </si>
  <si>
    <t>https://www.nybolig.dk/raekkehus/2630/skjebergalle/105574/721064</t>
  </si>
  <si>
    <t>Vermlandsgade 36, 4. th.</t>
  </si>
  <si>
    <t>home Amager - Kastrupvej</t>
  </si>
  <si>
    <t>https://home.dk/boligkatalog/koebenhavn/2300/ejerlejligheder/vermlandsgade_36_4_th_1450001618.aspx</t>
  </si>
  <si>
    <t>Prinsessegade 2B, 2. 81.</t>
  </si>
  <si>
    <t>home Christianshavn</t>
  </si>
  <si>
    <t>https://home.dk/boligkatalog/koebenhavn/1422/ejerlejligheder/prinsessegade_2b_2_81_1160000847.aspx</t>
  </si>
  <si>
    <t>Indre Vordingborgvej 34D</t>
  </si>
  <si>
    <t>https://www.edc.dk/alle-boliger/n%C3%A6stved/4700/indre-vordingborgvej-34d/?sagsnr=47112231</t>
  </si>
  <si>
    <t>Wibrandtsvej 65</t>
  </si>
  <si>
    <t>https://www.edc.dk/alle-boliger/k%C3%B8benhavn-s/2300/wibrandtsvej-65/?sagsnr=28903048</t>
  </si>
  <si>
    <t>Teglholmsgade 6B, 5. th.</t>
  </si>
  <si>
    <t>https://www.lokalbolig.dk?sag=20-X0001260&amp;mgl=18020</t>
  </si>
  <si>
    <t>Gl. Ã…rhusvej 146</t>
  </si>
  <si>
    <t>https://www.lokalbolig.dk?sag=48-X0000881&amp;mgl=18048</t>
  </si>
  <si>
    <t>KÃ¦rmark 48</t>
  </si>
  <si>
    <t>https://www.lokalbolig.dk?sag=19-X0001304&amp;mgl=3553</t>
  </si>
  <si>
    <t>Eremitageparken 203, 1. b.</t>
  </si>
  <si>
    <t>LokalBolig Lyngby/Virum ApS</t>
  </si>
  <si>
    <t>https://www.lokalbolig.dk?sag=18-X0001617&amp;mgl=3542</t>
  </si>
  <si>
    <t>ElmegÃ¥rdvÃ¦nget 9, Bellinge</t>
  </si>
  <si>
    <t>https://www.lokalbolig.dk?sag=52-X0001658&amp;mgl=18052</t>
  </si>
  <si>
    <t>Ukamavej 3</t>
  </si>
  <si>
    <t>https://www.lokalbolig.dk?sag=27-X0000705&amp;mgl=18026</t>
  </si>
  <si>
    <t>Bremensgade 15, st.. tv.</t>
  </si>
  <si>
    <t>https://www.lokalbolig.dk?sag=10-X0002041&amp;mgl=3426</t>
  </si>
  <si>
    <t>Midtbanevej 13</t>
  </si>
  <si>
    <t>https://www.lokalbolig.dk?sag=02-X0002047&amp;mgl=3272</t>
  </si>
  <si>
    <t>Oliefabriksvej 171</t>
  </si>
  <si>
    <t>Nybolig Amager</t>
  </si>
  <si>
    <t>https://www.nybolig.dk/villa/2770/oliefabriksvej/260359/221028</t>
  </si>
  <si>
    <t>Anne-Mariesvej 17</t>
  </si>
  <si>
    <t>https://www.robinhus.dk/ejendom/35110000330/anne-mariesvej-17-6000-kolding/</t>
  </si>
  <si>
    <t>Kringelhøjvej 5, Horne</t>
  </si>
  <si>
    <t>https://www.nybolig.dk/villa/9850/kringelhoejvej/104707/69651827</t>
  </si>
  <si>
    <t>Stiftelsesvej 3</t>
  </si>
  <si>
    <t>https://www.nybolig.dk/villa/8300/stiftelsesvej/101275/17896</t>
  </si>
  <si>
    <t>Gormsgade 8 5 50</t>
  </si>
  <si>
    <t>Lokal Mægleren Tommy Knudsen</t>
  </si>
  <si>
    <t>lm-bolig.dk</t>
  </si>
  <si>
    <t>https://www.lm-bolig.dk/sag.aspx?mgl=2245&amp;sagsnr=106-3475</t>
  </si>
  <si>
    <t>Martensens Alle 4A 2 tv</t>
  </si>
  <si>
    <t>https://www.annareventlow.dk/martensens-alle-4a-2tv</t>
  </si>
  <si>
    <t>Ågårdsvej 30</t>
  </si>
  <si>
    <t>http://www.maeglerfirmaet.dk/sag.aspx?mgl=D1258&amp;sagsnr=1000</t>
  </si>
  <si>
    <t>Torngårdsparken 20</t>
  </si>
  <si>
    <t>https://www.thorkildkristensen.dk/redirect/?caseno=17620000599</t>
  </si>
  <si>
    <t>Brotorvet 5 3 tv</t>
  </si>
  <si>
    <t>https://maeglerhuset.dk/redirect.php?sagsnr=008134&amp;mgl=2336</t>
  </si>
  <si>
    <t>Bredland 5</t>
  </si>
  <si>
    <t>Ejendomsmægler Regine Liljengren</t>
  </si>
  <si>
    <t>regineliljengren.dk</t>
  </si>
  <si>
    <t>https://regineliljengren.dk/redirect.php?mgl=2807&amp;sagsnr=RL2043</t>
  </si>
  <si>
    <t>Sportsvej 27</t>
  </si>
  <si>
    <t>https://www.place2live.dk/redirect/?caseno=12160000987</t>
  </si>
  <si>
    <t>Landbogruppen</t>
  </si>
  <si>
    <t>landbogruppen.dk</t>
  </si>
  <si>
    <t>https://www.landbogruppen.dk/redirect/?caseno=18010000106</t>
  </si>
  <si>
    <t>Strandelhjørnvej 15</t>
  </si>
  <si>
    <t>https://www.mikkelsentoftlund.dk/redirect/?caseno=12800001556</t>
  </si>
  <si>
    <t>Askevænget 8</t>
  </si>
  <si>
    <t>https://www.emabolig.dk/detail/5935f371-3d06-4fec-93dc-33ec1726f2b3/askevaenget-8-taulov-7000-fredericia</t>
  </si>
  <si>
    <t>Højdedraget 25</t>
  </si>
  <si>
    <t>https://johnfrandsen.dk/sag/36720000306/hoejdedraget-25-taulov-7000-fredericia/</t>
  </si>
  <si>
    <t>Jagtvej 82</t>
  </si>
  <si>
    <t>https://ejendroem.dk/ejendomme/jagtvej-82-6705-esbjerg-oe-2/</t>
  </si>
  <si>
    <t>Storstrømsvej 80</t>
  </si>
  <si>
    <t>https://www.brikk.dk/ejendom/storstroemsvej-80-4840-noerre-alslev/</t>
  </si>
  <si>
    <t>Skrikesvej 6</t>
  </si>
  <si>
    <t>https://wulffpartnere.dk/redirect/?caseno=19500000399</t>
  </si>
  <si>
    <t>Griegsvej 16</t>
  </si>
  <si>
    <t>Thoustrup &amp; Præstegaard</t>
  </si>
  <si>
    <t>thpr.dk</t>
  </si>
  <si>
    <t>https://www.thpr.dk/sag.aspx?mgl=2703&amp;sagsnr=2703550</t>
  </si>
  <si>
    <t>Kaprifolievej 6</t>
  </si>
  <si>
    <t>Nonbo &amp; Eland Ejendomsmæglere</t>
  </si>
  <si>
    <t>nonbo-eland.dk</t>
  </si>
  <si>
    <t>http://www.nonbo-eland.dk/redirect/?caseno=22960002402</t>
  </si>
  <si>
    <t>Holmevangen 25</t>
  </si>
  <si>
    <t>&amp;Living, Aarhus</t>
  </si>
  <si>
    <t>http://www.and-living.dk/redirect.php?mgl=2805&amp;sagsnr=JNAA0257</t>
  </si>
  <si>
    <t>Revnvej 44</t>
  </si>
  <si>
    <t>https://www.estaldo.com/listing/f9180168-ab6d-4691-87f6-fbde01561853</t>
  </si>
  <si>
    <t>Lappedykkervej 5</t>
  </si>
  <si>
    <t>Lokalmæglerne</t>
  </si>
  <si>
    <t>lokal-maegler.dk</t>
  </si>
  <si>
    <t>http://www.lokal-maegler.dk/redirect.php?sagsnr=001178&amp;mgl=2332</t>
  </si>
  <si>
    <t>Torvestræde 1 st b</t>
  </si>
  <si>
    <t>https://johnfrandsen.dk/sag/36830000001/torvestraede-1-st-b-7171-uldum/</t>
  </si>
  <si>
    <t>Brudelysvej 84</t>
  </si>
  <si>
    <t>DreistStorgaard Advokater</t>
  </si>
  <si>
    <t>dreiststorgaardbolighandel.dk</t>
  </si>
  <si>
    <t>https://www.dreiststorgaardbolighandel.dk/sag.aspx?mgl=2796&amp;sagsnr=177561-1</t>
  </si>
  <si>
    <t>Obovej 66</t>
  </si>
  <si>
    <t>https://www.minbolighandel.dk/1/visbolig.aspx?sagsnr=MA368&amp;mgl=2602&amp;DID=135&amp;udbudsform=salg</t>
  </si>
  <si>
    <t>Rønne Alle 33</t>
  </si>
  <si>
    <t>http://www.boligkompagniet.dk/koeb-bolig/bolig.aspx?caseno=J2204758&amp;shopid=2335&amp;DID=135&amp;udbudsform=salg</t>
  </si>
  <si>
    <t>Brockmandsvej 7</t>
  </si>
  <si>
    <t>http://www.kjeldskov.dk/sag/sagsnr?sagID=SL20030&amp;MglID=2500&amp;DID=135&amp;udbudsform=salg</t>
  </si>
  <si>
    <t>Gl. Møllevej 23</t>
  </si>
  <si>
    <t>Kolding Mægleren</t>
  </si>
  <si>
    <t>koldingmaegleren.dk</t>
  </si>
  <si>
    <t>http://www.koldingmaegleren.dk/sag.aspx?sagsnr=GLM23AP&amp;mgl=2536&amp;DID=135&amp;udbudsform=salg</t>
  </si>
  <si>
    <t>Stensbjergvej 15</t>
  </si>
  <si>
    <t>enbolig.dk</t>
  </si>
  <si>
    <t>https://www.enbolig.dk/sag.aspx?sagsnr=19-1807&amp;mgl=2778&amp;DID=135&amp;udbudsform=salg</t>
  </si>
  <si>
    <t>Huginsvej 4</t>
  </si>
  <si>
    <t>Ejendomsmæglerfirmaet Allan Folmer</t>
  </si>
  <si>
    <t>afbolig.dk</t>
  </si>
  <si>
    <t>https://www.afbolig.dk/sag.aspx?sagsnr=M22022&amp;mgl=2565&amp;DID=135&amp;udbudsform=salg</t>
  </si>
  <si>
    <t>Rundholtsvej 28, 9.  nr. 3</t>
  </si>
  <si>
    <t>&amp;Living, Amager</t>
  </si>
  <si>
    <t>http://www.and-living.dk/redirect.php?sagsnr=ALA03185&amp;mgl=2757&amp;DID=135&amp;udbudsform=salg</t>
  </si>
  <si>
    <t>Amaliegade 11A, 1.</t>
  </si>
  <si>
    <t>Paulun København City</t>
  </si>
  <si>
    <t>http://www.paulun.dk/bolig-redirect?sagsnr=CI-MH308&amp;mgl=2647&amp;DID=135&amp;udbudsform=salg</t>
  </si>
  <si>
    <t>Asylgade 50</t>
  </si>
  <si>
    <t>http://www.eltoftnielsen.dk/default.aspx?sagsnr=IEN11990&amp;mgl=2800&amp;DID=135&amp;udbudsform=salg</t>
  </si>
  <si>
    <t>Korsørvej 1</t>
  </si>
  <si>
    <t>Min Bolighandel Slagelse og Sorø</t>
  </si>
  <si>
    <t>https://www.minbolighandel.dk/1/visbolig.aspx?sagsnr=CW002942&amp;mgl=2598&amp;DID=135&amp;udbudsform=salg</t>
  </si>
  <si>
    <t>Skovkrogen 22, Skovkrogen</t>
  </si>
  <si>
    <t>http://www.lilienhoff.dk/redirect.htm?sagsnr=10000585&amp;mgl=2881&amp;DID=135&amp;udbudsform=salg</t>
  </si>
  <si>
    <t>Sørupvej 66, Sørup</t>
  </si>
  <si>
    <t>Winther Ejendomme</t>
  </si>
  <si>
    <t>wintherejendomme.dk</t>
  </si>
  <si>
    <t>http://www.wintherejendomme.dk/koeb-bolig/bolig.aspx?caseno=W0548&amp;shopid=2443&amp;DID=135&amp;udbudsform=salg</t>
  </si>
  <si>
    <t>Rørmosevej 82, Pedershvile</t>
  </si>
  <si>
    <t>http://www.lilienhoff.dk/redirect.htm?sag=70000116&amp;mgl=1976&amp;DID=135&amp;udbudsform=salg</t>
  </si>
  <si>
    <t>Strandvejen 204</t>
  </si>
  <si>
    <t>http://www.eltoftnielsen.dk/default.aspx?sagsnr=IEN10980&amp;mgl=1889&amp;DID=135&amp;udbudsform=salg</t>
  </si>
  <si>
    <t>Skovvej 5, Gelstrup</t>
  </si>
  <si>
    <t>http://www.lilienhoff.dk/redirect.htm?sag=70000120&amp;mgl=1976&amp;DID=135&amp;udbudsform=salg</t>
  </si>
  <si>
    <t>Vestergade 147D, Havneby</t>
  </si>
  <si>
    <t>http://www.franklauritzen.dk/sag.aspx?sagsnr=7352686&amp;mgl=2145&amp;DID=135&amp;udbudsform=salg</t>
  </si>
  <si>
    <t>Rosenkildevej 7, 1. tv</t>
  </si>
  <si>
    <t>https://www.nybolig.dk/andelsbolig/3000/rosenkildevej/260413/34801503</t>
  </si>
  <si>
    <t>Klematisvej 5</t>
  </si>
  <si>
    <t>https://www.edc.dk/alle-boliger/k%C3%B8ge/4600/klematisvej-5/?sagsnr=46805380</t>
  </si>
  <si>
    <t>Spaniensgade 23, 1. mf</t>
  </si>
  <si>
    <t>https://www.estate.dk/ejerlejlighed/2300/spaniensgade/260126/1412184</t>
  </si>
  <si>
    <t>Tværmarksvej 25</t>
  </si>
  <si>
    <t>https://home.dk/boligkatalog/gladsaxe/2860/huse-villaer/tvaermarksvej_25_1010001402.aspx</t>
  </si>
  <si>
    <t>Askevænget 47, st.. tv.</t>
  </si>
  <si>
    <t>https://home.dk/boligkatalog/lyngby-taarbaek/2830/ejerlejligheder/askevaenget_47_st_tv_1720001485.aspx</t>
  </si>
  <si>
    <t>Roskildevej 186, Benløse</t>
  </si>
  <si>
    <t>Estate Ringsted - Peter Dinesen</t>
  </si>
  <si>
    <t>https://www.estate.dk/villa/4100/roskildevej/270168/2022365</t>
  </si>
  <si>
    <t>Jomfrustræde 6, 2. tv.</t>
  </si>
  <si>
    <t>https://www.danbolig.dk/bolig/vordingborg/4720/lejlighed/3060000104-306/</t>
  </si>
  <si>
    <t>Golfbanevej 333C</t>
  </si>
  <si>
    <t>https://www.danbolig.dk/bolig/lolland/4970/fritidsbolig/4760000163-476/</t>
  </si>
  <si>
    <t>Gentoftegade 28B</t>
  </si>
  <si>
    <t>https://www.danbolig.dk/bolig/gentofte/2820/lejlighed/2420000140-242/</t>
  </si>
  <si>
    <t>Stensbyvej 22</t>
  </si>
  <si>
    <t>https://www.danbolig.dk/bolig/vordingborg/4773/helaarsgrund/2040000375-204/</t>
  </si>
  <si>
    <t>Dronning Olgas Vej 31, 1.</t>
  </si>
  <si>
    <t>https://www.danbolig.dk/bolig/frederiksberg/2000/lejlighed/314nl-00175-314/</t>
  </si>
  <si>
    <t>Skejbygårdsvej 352</t>
  </si>
  <si>
    <t>https://home.dk/boligkatalog/aarhus/8240/raekkehuse/skejbygaardsvej_352_6160001466.aspx</t>
  </si>
  <si>
    <t>Byagervej 17</t>
  </si>
  <si>
    <t>https://home.dk/boligkatalog/greve/4030/huse-villaer/byagervej_17_2140002254.aspx</t>
  </si>
  <si>
    <t>Gadegårdsparken 6</t>
  </si>
  <si>
    <t>home Frederikssund-Slangerup</t>
  </si>
  <si>
    <t>https://home.dk/boligkatalog/hilleroed/3320/huse-villaer/gadegaardsparken_6_1520001354.aspx</t>
  </si>
  <si>
    <t>Askevej 11</t>
  </si>
  <si>
    <t>https://home.dk/boligkatalog/halsnaes/3300/huse-villaer/askevej_11_1150001460.aspx</t>
  </si>
  <si>
    <t>Engparken 31</t>
  </si>
  <si>
    <t>home Kolding Åpark</t>
  </si>
  <si>
    <t>https://home.dk/boligkatalog/kolding/6580/huse-villaer/engparken_31_6060003250.aspx</t>
  </si>
  <si>
    <t>Præstehaven 17, Hasle</t>
  </si>
  <si>
    <t>https://home.dk/boligkatalog/aarhus/8210/raekkehuse/praestehaven_17_hasle_6180001124.aspx</t>
  </si>
  <si>
    <t>Myremosevej 14, Niverød</t>
  </si>
  <si>
    <t>home Nivå/Kokkedal</t>
  </si>
  <si>
    <t>https://home.dk/boligkatalog/fredensborg/2990/huse-villaer/myremosevej_14_niveroed_1410000943.aspx</t>
  </si>
  <si>
    <t>Teglevej 2, Baldersbrønde</t>
  </si>
  <si>
    <t>RealMæglerne Valby ApS</t>
  </si>
  <si>
    <t>https://www.realmaeglerne.dk/bolig/116-8656-teglevej-2-baldersbroende</t>
  </si>
  <si>
    <t>Odinsvej 15</t>
  </si>
  <si>
    <t>https://www.edc.dk/alle-boliger/haderslev/6100/odinsvej-15/?sagsnr=60803511</t>
  </si>
  <si>
    <t>Aggersundvej 31, Torslev</t>
  </si>
  <si>
    <t>https://www.edc.dk/alle-boliger/brovst/9460/aggersundvej-31/?sagsnr=94602522</t>
  </si>
  <si>
    <t>Vesterskovvej 8</t>
  </si>
  <si>
    <t>https://www.nybolig.dk/villa/4772/vesterskovvej/260120/vv22183</t>
  </si>
  <si>
    <t>Glejbjergvej 18, Rebelsig</t>
  </si>
  <si>
    <t>Nybolig Rekrea</t>
  </si>
  <si>
    <t>https://www.nybolig.dk/villa/6740/glejbjergvej/102310/33639</t>
  </si>
  <si>
    <t>Fåborggade 7B, 4.</t>
  </si>
  <si>
    <t>https://www.nybolig.dk/ejerlejlighed/8000/faaborggade/250092/12951</t>
  </si>
  <si>
    <t>Brøndæblevej 6</t>
  </si>
  <si>
    <t>Nybolig Valby – Hagmann &amp; Resom</t>
  </si>
  <si>
    <t>https://www.nybolig.dk/raekkehus/2500/broendaeblevej/260349/ar22173</t>
  </si>
  <si>
    <t>Orevej 71</t>
  </si>
  <si>
    <t>https://www.nybolig.dk/villa/4760/orevej/260120/vv22191</t>
  </si>
  <si>
    <t>Skippergade 20</t>
  </si>
  <si>
    <t>Nybolig Nyborg</t>
  </si>
  <si>
    <t>https://www.nybolig.dk/raekkehus/5800/skippergade/105963/16610</t>
  </si>
  <si>
    <t>Spiesgade 88, st.. 4.</t>
  </si>
  <si>
    <t>https://www.danbolig.dk/bolig/aalborg/9400/lejlighed/1490000205-149/</t>
  </si>
  <si>
    <t>Harpeager 6, Ørslevvester</t>
  </si>
  <si>
    <t>https://www.danbolig.dk/bolig/ringsted/4173/villa/3020000179-302/</t>
  </si>
  <si>
    <t>Kastanievej 21</t>
  </si>
  <si>
    <t>https://www.danbolig.dk/bolig/vordingborg/4773/villa/2040000296-204/</t>
  </si>
  <si>
    <t>Fr. Olsensvej 6A, Allerup</t>
  </si>
  <si>
    <t>https://www.danbolig.dk/bolig/holbaek/4300/villa/0140000989-014/</t>
  </si>
  <si>
    <t>Wesselsvej 91</t>
  </si>
  <si>
    <t>https://www.danbolig.dk/bolig/naestved/4700/villa/0520000542-052/</t>
  </si>
  <si>
    <t>Rypevej 26</t>
  </si>
  <si>
    <t>https://www.danbolig.dk/bolig/rebild/9575/villa/3110000165-311/</t>
  </si>
  <si>
    <t>Egevej 2B</t>
  </si>
  <si>
    <t>https://www.danbolig.dk/bolig/herning/6933/villa/0990000504-099/</t>
  </si>
  <si>
    <t>Fjordternevej 10</t>
  </si>
  <si>
    <t>https://www.danbolig.dk/bolig/vordingborg/4760/fritidsbolig/2040000353-204/</t>
  </si>
  <si>
    <t>Agtoftsvej 39, Ulkebøl</t>
  </si>
  <si>
    <t>https://home.dk/boligkatalog/soenderborg/6400/huse-villaer/agtoftsvej_39_ulkeboel_7010001653.aspx</t>
  </si>
  <si>
    <t>Pragtstjernevej 10A</t>
  </si>
  <si>
    <t>home Nordvest / Emdrup</t>
  </si>
  <si>
    <t>https://home.dk/boligkatalog/koebenhavn/2400/huse-villaer/pragtstjernevej_10a_1620001530.aspx</t>
  </si>
  <si>
    <t>Martinus Rørbyes Vej 8</t>
  </si>
  <si>
    <t>https://www.realmaeglerne.dk/bolig/47422150-martinus-roerbyes-vej-8</t>
  </si>
  <si>
    <t>Skolegade 9</t>
  </si>
  <si>
    <t>https://www.edc.dk/alle-boliger/ikast/7430/skolegade-9/?sagsnr=71306662</t>
  </si>
  <si>
    <t>Irmelinvej 4, Nr. Lyndelse</t>
  </si>
  <si>
    <t>EDC Åløkken</t>
  </si>
  <si>
    <t>https://www.edc.dk/alle-boliger/%C3%A5rslev/5792/irmelinvej-4/?sagsnr=50005439</t>
  </si>
  <si>
    <t>Fasanvænget 10, Saksfjed Ø</t>
  </si>
  <si>
    <t>EDC Poul Erik Bech, Rødby</t>
  </si>
  <si>
    <t>https://www.edc.dk/alle-boliger/r%C3%B8dby/4970/fasanv%C3%A6nget-10/?sagsnr=49702562</t>
  </si>
  <si>
    <t>Egernvænget 27, Brøderup</t>
  </si>
  <si>
    <t>https://www.edc.dk/alle-boliger/tappern%C3%B8je/4733/egernv%C3%A6nget-27/?sagsnr=48006508</t>
  </si>
  <si>
    <t>Dankwart Dreyers Vej 1</t>
  </si>
  <si>
    <t>https://www.edc.dk/alle-boliger/assens/5610/dankwart-dreyers-vej-1/?sagsnr=56103182</t>
  </si>
  <si>
    <t>Lindevej 6</t>
  </si>
  <si>
    <t>EDC BoligEksperterne ApS, Korsør</t>
  </si>
  <si>
    <t>https://www.edc.dk/alle-boliger/vemmelev/4241/lindevej-6/?sagsnr=42205176</t>
  </si>
  <si>
    <t>Engeldrupvej 25, Engeldrup</t>
  </si>
  <si>
    <t>https://www.edc.dk/alle-boliger/bogense/5400/engeldrupvej-25/?sagsnr=54100958</t>
  </si>
  <si>
    <t>Vester Boulevard 40</t>
  </si>
  <si>
    <t>https://www.edc.dk/alle-boliger/randers-nv/8920/vester-boulevard-40/?sagsnr=85504586</t>
  </si>
  <si>
    <t>Lyngby Hovedgade 86C, 1. tv</t>
  </si>
  <si>
    <t>https://www.nybolig.dk/ejerlejlighed/2800/lyngbyhovedgade/103468/5292ove</t>
  </si>
  <si>
    <t>Tårnvej 466</t>
  </si>
  <si>
    <t>https://www.nybolig.dk/villa/2610/taarnvej/105928/172033</t>
  </si>
  <si>
    <t>Æ-Drøwt 10, Vridsted</t>
  </si>
  <si>
    <t>https://www.nybolig.dk/villa/7800/aedroewt/270247/20210836</t>
  </si>
  <si>
    <t>Golfparken 102</t>
  </si>
  <si>
    <t>https://www.nybolig.dk/villa/5750/golfparken/270069/10471r</t>
  </si>
  <si>
    <t>Vikkevangen 8</t>
  </si>
  <si>
    <t>https://www.danbolig.dk/bolig/randers/8920/villa/2740000170-274/</t>
  </si>
  <si>
    <t>Krøyers Gård 47, 1.</t>
  </si>
  <si>
    <t>danbolig Nakskov</t>
  </si>
  <si>
    <t>https://www.danbolig.dk/bolig/lolland/4900/lejlighed/1960000148-196/</t>
  </si>
  <si>
    <t>I G Smiths Alle 14, 1.</t>
  </si>
  <si>
    <t>https://www.danbolig.dk/bolig/hvidovre/2650/villalejlighed/0040000265-004/</t>
  </si>
  <si>
    <t>Toftevænget 11</t>
  </si>
  <si>
    <t>https://www.danbolig.dk/bolig/hilleroed/3320/villa/4710000253-471/</t>
  </si>
  <si>
    <t>Lykkesvej 34</t>
  </si>
  <si>
    <t>https://www.danbolig.dk/bolig/herning/7400/villa/0990000229-099/</t>
  </si>
  <si>
    <t>Dalagervej 170, Bankager</t>
  </si>
  <si>
    <t>https://www.danbolig.dk/bolig/horsens/8700/villa/4780000195-478/</t>
  </si>
  <si>
    <t>Roskildevej 135C</t>
  </si>
  <si>
    <t>https://www.danbolig.dk/bolig/frederikssund/3600/villa/4930000046-493/</t>
  </si>
  <si>
    <t>Grønneholmen 14</t>
  </si>
  <si>
    <t>https://home.dk/boligkatalog/hoeje-taastrup/2630/huse-villaer/groenneholmen_14_1330001548.aspx</t>
  </si>
  <si>
    <t>Kamillevej 12B</t>
  </si>
  <si>
    <t>home Ry</t>
  </si>
  <si>
    <t>https://home.dk/boligkatalog/skanderborg/8680/raekkehuse/kamillevej_12b_6050000587.aspx</t>
  </si>
  <si>
    <t>Bernhard Olsens Vej 17</t>
  </si>
  <si>
    <t>https://home.dk/boligkatalog/lyngby-taarbaek/2830/huse-villaer/bernhard_olsens_vej_17_1720001475.aspx</t>
  </si>
  <si>
    <t>Jens Thises Vej 5</t>
  </si>
  <si>
    <t>https://home.dk/boligkatalog/aalborg/9382/huse-villaer/jens_thises_vej_5_8020000108.aspx</t>
  </si>
  <si>
    <t>Gersehaven 49</t>
  </si>
  <si>
    <t>https://home.dk/boligkatalog/hilleroed/3320/huse-villaer/gersehaven_49_1520001352.aspx</t>
  </si>
  <si>
    <t>Lysabildgade 91, Lysabild</t>
  </si>
  <si>
    <t>https://home.dk/boligkatalog/soenderborg/6470/huse-villaer/lysabildgade_91_lysabild_7010000955.aspx</t>
  </si>
  <si>
    <t>Toften 106</t>
  </si>
  <si>
    <t>https://home.dk/boligkatalog/kerteminde/5330/raekkehuse/toften_106_9180001142.aspx</t>
  </si>
  <si>
    <t>Christmas Møllers Vej 11, st. tv., Bolbro</t>
  </si>
  <si>
    <t>https://www.realmaeglerne.dk/bolig/540w6252-christmas-moellers-vej-11-st-tv-bolbro</t>
  </si>
  <si>
    <t>Vibevej 11</t>
  </si>
  <si>
    <t>https://www.realmaeglerne.dk/bolig/610-4015-vibevej-11</t>
  </si>
  <si>
    <t>Røjle Bygade 4, Røjle</t>
  </si>
  <si>
    <t>EDC Poul Erik Bech, Middelfart A/S</t>
  </si>
  <si>
    <t>https://www.edc.dk/alle-boliger/middelfart/5500/r%C3%B8jle-bygade-4/?sagsnr=55003640</t>
  </si>
  <si>
    <t>Bøgevej 24, Kongsted</t>
  </si>
  <si>
    <t>https://www.edc.dk/alle-boliger/r%C3%B8nnede/4683/b%C3%B8gevej-24/?sagsnr=48006514</t>
  </si>
  <si>
    <t>Rugårdsvej 650, Slukefter</t>
  </si>
  <si>
    <t>EDC Tarup</t>
  </si>
  <si>
    <t>https://www.edc.dk/alle-boliger/odense-nv/5210/rug%C3%A5rdsvej-650/?sagsnr=52102915</t>
  </si>
  <si>
    <t>Elmevej 10, Aale</t>
  </si>
  <si>
    <t>EDC Tørring</t>
  </si>
  <si>
    <t>https://www.edc.dk/alle-boliger/t%C3%B8rring/7160/elmevej-10/?sagsnr=71605766</t>
  </si>
  <si>
    <t>Ulkestrupvej 15, Ulkestrup</t>
  </si>
  <si>
    <t>https://www.edc.dk/alle-boliger/m%C3%B8rk%C3%B8v/4440/ulkestrupvej-15/?sagsnr=44504681</t>
  </si>
  <si>
    <t>Stilhofsvej 42</t>
  </si>
  <si>
    <t>https://www.edc.dk/alle-boliger/billum/6852/stilhofsvej-42/?sagsnr=68008531</t>
  </si>
  <si>
    <t>Højskolevej 17</t>
  </si>
  <si>
    <t>https://www.edc.dk/alle-boliger/kolding/6000/h%C3%B8jskolevej-17/?sagsnr=60204794</t>
  </si>
  <si>
    <t>Duelundvej 15</t>
  </si>
  <si>
    <t>EDC Kjellerup, Kjellerup</t>
  </si>
  <si>
    <t>https://www.edc.dk/alle-boliger/kjellerup/8620/duelundvej-15/?sagsnr=86104804</t>
  </si>
  <si>
    <t>Bjergegårdsvej 15</t>
  </si>
  <si>
    <t>https://www.nybolig.dk/villa/8382/bjergegaardsvej/250070/834122</t>
  </si>
  <si>
    <t>Gladsaxevej 100, 1. tv</t>
  </si>
  <si>
    <t>https://www.nybolig.dk/ejerlejlighed/2860/gladsaxevej/105241/191422</t>
  </si>
  <si>
    <t>Rugårdsvej 10, 1. tv</t>
  </si>
  <si>
    <t>https://www.nybolig.dk/ejerlejlighed/5000/rugaardsvej/100612/64156</t>
  </si>
  <si>
    <t>Åmosebakken 25</t>
  </si>
  <si>
    <t>https://www.nybolig.dk/villa/2830/aamosebakken/260057/5270sla</t>
  </si>
  <si>
    <t>Svalegårdsvej 29, 2. th</t>
  </si>
  <si>
    <t>https://www.nybolig.dk/ejerlejlighed/9000/svalegaardsvej/240268/141053</t>
  </si>
  <si>
    <t>Carl Langes Vej 24</t>
  </si>
  <si>
    <t>https://www.nybolig.dk/villa/2500/carllangesvej/270124/or3195</t>
  </si>
  <si>
    <t>Sønderhavvej 38, Sønderhav</t>
  </si>
  <si>
    <t>https://www.nybolig.dk/villa/6340/soenderhavvej/102888/16922</t>
  </si>
  <si>
    <t>Hvedehavevej 5</t>
  </si>
  <si>
    <t xml:space="preserve">Fantastic Frank </t>
  </si>
  <si>
    <t>fantasticfrank.dk</t>
  </si>
  <si>
    <t>https://www.fantasticfrank.dk/boliger?case=S3103JPF&amp;office=1770&amp;DID=135&amp;udbudsform=salg</t>
  </si>
  <si>
    <t>Nyvej 1</t>
  </si>
  <si>
    <t>Fejring Enge 12, Ll Dalby</t>
  </si>
  <si>
    <t>Estate Banke</t>
  </si>
  <si>
    <t>https://www.estate.dk/villa/8722/fejringenge/270236/eb-1301</t>
  </si>
  <si>
    <t>Steendysse-Åsen 8, Blistrup</t>
  </si>
  <si>
    <t>https://www.danbolig.dk/bolig/gribskov/3230/villa/1570000291-157/</t>
  </si>
  <si>
    <t>Nedertoften 95, Tjørring</t>
  </si>
  <si>
    <t>https://www.danbolig.dk/bolig/herning/7400/villa/0990000491-099/</t>
  </si>
  <si>
    <t>Støvringparken 8, st.. tv.</t>
  </si>
  <si>
    <t>https://www.danbolig.dk/bolig/rebild/9530/lejlighed/3110000138-311/</t>
  </si>
  <si>
    <t>Raklev Høje 23</t>
  </si>
  <si>
    <t>https://www.danbolig.dk/bolig/kalundborg/4400/landejendom/2470000306-247/</t>
  </si>
  <si>
    <t>Ærtemarken 6</t>
  </si>
  <si>
    <t>danbolig Solrød</t>
  </si>
  <si>
    <t>https://www.danbolig.dk/bolig/solroed/2680/villa/1770000260-177/</t>
  </si>
  <si>
    <t>Ehlersvej 30</t>
  </si>
  <si>
    <t>https://home.dk/boligkatalog/koebenhavn/2900/huse-villaer/ehlersvej_30_1560001818.aspx</t>
  </si>
  <si>
    <t>Roskildevej 24B</t>
  </si>
  <si>
    <t>https://home.dk/boligkatalog/holbaek/4300/raekkehuse/roskildevej_24b_2010003233.aspx</t>
  </si>
  <si>
    <t>Mosevej 7A, Ejby</t>
  </si>
  <si>
    <t>https://home.dk/boligkatalog/middelfart/5592/raekkehuse/mosevej_7a_ejby_9010001592.aspx</t>
  </si>
  <si>
    <t>Oldenborggade 18, 1. tv.</t>
  </si>
  <si>
    <t>https://home.dk/boligkatalog/fredericia/7000/ejerlejligheder/oldenborggade_18_1_tv_6090001450.aspx</t>
  </si>
  <si>
    <t>Bragesvej 11</t>
  </si>
  <si>
    <t>https://home.dk/boligkatalog/haderslev/6100/grunde/bragesvej_11_7190001602.aspx</t>
  </si>
  <si>
    <t>Odeons Kvarter 21, 4. 1.</t>
  </si>
  <si>
    <t>https://home.dk/boligkatalog/odense/5000/ejerlejligheder/odeons_kvarter_21_4_1_9130001047.aspx</t>
  </si>
  <si>
    <t>Udsigtsbakken 23, Appenæs</t>
  </si>
  <si>
    <t>https://home.dk/boligkatalog/naestved/4700/huse-villaer/udsigtsbakken_23_appenaes_2110001157.aspx</t>
  </si>
  <si>
    <t>Støvringvej 1, st.</t>
  </si>
  <si>
    <t>RealMæglerne Hellerup</t>
  </si>
  <si>
    <t>https://www.realmaeglerne.dk/bolig/131fj000863-stoevringvej-1-st</t>
  </si>
  <si>
    <t>Solvænget 1, Tommerup St</t>
  </si>
  <si>
    <t>https://www.realmaeglerne.dk/bolig/540w6207-solvaenget-1-tommerup-st</t>
  </si>
  <si>
    <t>Mylius Erichsens Vej 112, Gug</t>
  </si>
  <si>
    <t>https://www.realmaeglerne.dk/bolig/464-1839-mylius-erichsens-vej-112-gug</t>
  </si>
  <si>
    <t>Sikaleddet 12</t>
  </si>
  <si>
    <t>EDC Poul Erik Bech, Stenløse</t>
  </si>
  <si>
    <t>https://www.edc.dk/alle-boliger/stenl%C3%B8se/3660/sikaleddet-12/?sagsnr=36604855</t>
  </si>
  <si>
    <t>Folkvarsvej 28, 4. TV</t>
  </si>
  <si>
    <t>https://www.edc.dk/alle-boliger/frederiksberg/2000/folkvarsvej-28-4-tv/?sagsnr=20401579</t>
  </si>
  <si>
    <t>W. Kiørboes Vej 4, 1.</t>
  </si>
  <si>
    <t>https://www.edc.dk/alle-boliger/kolding/6000/w.-ki%C3%B8rboes-vej-4-1/?sagsnr=60205361</t>
  </si>
  <si>
    <t>Damstræde 5</t>
  </si>
  <si>
    <t>https://www.edc.dk/alle-boliger/lystrup/8520/damstr%C3%A6de-5/?sagsnr=85305078</t>
  </si>
  <si>
    <t>Thorstrupvej 128, Sig</t>
  </si>
  <si>
    <t>https://www.edc.dk/alle-boliger/varde/6800/thorstrupvej-128/?sagsnr=68008613</t>
  </si>
  <si>
    <t>Uggerhalnevej 34</t>
  </si>
  <si>
    <t>Nybolig Vodskov</t>
  </si>
  <si>
    <t>https://www.nybolig.dk/villa/9310/uggerhalnevej/105352/3696</t>
  </si>
  <si>
    <t>Kelstrupvej 32, Kelstrup</t>
  </si>
  <si>
    <t>https://www.nybolig.dk/villa/4560/kelstrupvej/260143/v10219</t>
  </si>
  <si>
    <t>Flensborglandevej 10</t>
  </si>
  <si>
    <t>https://www.nybolig.dk/villa/6360/flensborglandevej/102888/29022</t>
  </si>
  <si>
    <t>Fyrrevang 1, Abildøre</t>
  </si>
  <si>
    <t>https://www.nybolig.dk/fritidsgrund/4560/fyrrevang/260143/v9892</t>
  </si>
  <si>
    <t>Kornmarken 105</t>
  </si>
  <si>
    <t>Nybolig Palle Ørtoft Nibe</t>
  </si>
  <si>
    <t>https://www.nybolig.dk/villa/9240/kornmarken/270204/170556</t>
  </si>
  <si>
    <t>Kildevej 3, Gundsømagle</t>
  </si>
  <si>
    <t>Ekman Bolig</t>
  </si>
  <si>
    <t>ekmanbolig.dk</t>
  </si>
  <si>
    <t>http://ekmanbolig.dk/koeb-bolig/bolig.aspx?caseno=40005638&amp;shopid=1960&amp;DID=135&amp;udbudsform=salg</t>
  </si>
  <si>
    <t>Rønheden 5</t>
  </si>
  <si>
    <t>Nybolig Thy &amp; Thyholm</t>
  </si>
  <si>
    <t>https://www.nybolig.dk/andelsbolig/7755/roenheden/270144/ha3107</t>
  </si>
  <si>
    <t>Særmarksvej 17, Særmarken</t>
  </si>
  <si>
    <t>https://www.nybolig.dk/villa/6670/saermarksvej/105954/saermv17</t>
  </si>
  <si>
    <t>Toftevej 4</t>
  </si>
  <si>
    <t>https://www.lokalbolig.dk?sag=64-x0000019&amp;mgl=18064</t>
  </si>
  <si>
    <t>Hjørnegården 25, 2. 21</t>
  </si>
  <si>
    <t>https://www.estate.dk/andelsbolig/7190/hjoernegaarden/100433/236363</t>
  </si>
  <si>
    <t>Bodenhoffs Plads 8, 5. tv</t>
  </si>
  <si>
    <t>https://www.estate.dk/ejerlejlighed/1430/bodenhoffsplads/270210/ec698</t>
  </si>
  <si>
    <t>Ishøj Østergade 22, 2. 1</t>
  </si>
  <si>
    <t>https://www.estate.dk/andelsbolig/2635/ishoejoestergade/260412/i2209-10</t>
  </si>
  <si>
    <t>Gærdesmuttevej 13</t>
  </si>
  <si>
    <t>Estate Henrik Bjerre - Hundested</t>
  </si>
  <si>
    <t>https://www.estate.dk/villa/3390/gaerdesmuttevej/270137/33900278</t>
  </si>
  <si>
    <t>A.D. Jørgensens Vej 75, 2. 3</t>
  </si>
  <si>
    <t>Estate Frederiksberg</t>
  </si>
  <si>
    <t>https://www.estate.dk/ejerlejlighed/2000/adjoergensensvej/260381/f4934</t>
  </si>
  <si>
    <t>Søgårdsvej 5B, st.. tv.</t>
  </si>
  <si>
    <t>https://www.danbolig.dk/bolig/gentofte/2820/lejlighed/2420000128-242/</t>
  </si>
  <si>
    <t>Gartnervej 112</t>
  </si>
  <si>
    <t>https://www.danbolig.dk/bolig/aalborg/9200/raekkehus/3120000186-312/</t>
  </si>
  <si>
    <t>Stationsvej 17A</t>
  </si>
  <si>
    <t>danbolig Fredensborg Mark og Steen Læssøe</t>
  </si>
  <si>
    <t>https://www.danbolig.dk/bolig/fredensborg/3480/villa/0830000156-083/</t>
  </si>
  <si>
    <t>Rådhusvej 39</t>
  </si>
  <si>
    <t>https://www.danbolig.dk/bolig/gentofte/2920/villa/0360000171-036/</t>
  </si>
  <si>
    <t>Knevelsvej 39</t>
  </si>
  <si>
    <t>https://www.danbolig.dk/bolig/holbaek/4300/helaarsgrund/0140001039-014/</t>
  </si>
  <si>
    <t>Egernvej 8, Langemark</t>
  </si>
  <si>
    <t>https://home.dk/boligkatalog/samsoe/8305/sommerhuse/egernvej_8_langemark_6370000327.aspx</t>
  </si>
  <si>
    <t>Revlingestien 45, Strand Esbønderup</t>
  </si>
  <si>
    <t>home Gilleleje</t>
  </si>
  <si>
    <t>https://home.dk/boligkatalog/gribskov/3250/sommerhuse/revlingestien_45_strand_esboenderup_1570001308.aspx</t>
  </si>
  <si>
    <t>Kildeagervej 14</t>
  </si>
  <si>
    <t>home Asnæs</t>
  </si>
  <si>
    <t>https://home.dk/boligkatalog/odsherred/4560/huse-villaer/kildeagervej_14_2290000476.aspx</t>
  </si>
  <si>
    <t>Paarupvej 48, Paarup</t>
  </si>
  <si>
    <t>https://home.dk/boligkatalog/odense/5210/huse-villaer/paarupvej_48_paarup_9190000832.aspx</t>
  </si>
  <si>
    <t>Stovbyvej 42</t>
  </si>
  <si>
    <t>home Nykøbing Falster</t>
  </si>
  <si>
    <t>https://home.dk/boligkatalog/guldborgsund/4873/huse-villaer/stovbyvej_42_2200001028.aspx</t>
  </si>
  <si>
    <t>Amtsvejen 10A, Nybøl</t>
  </si>
  <si>
    <t>https://home.dk/boligkatalog/soenderborg/6400/landejendomme/amtsvejen_10a_nyboel_7010001587.aspx</t>
  </si>
  <si>
    <t>Volderslev Bygade 7A, Volderslev</t>
  </si>
  <si>
    <t>https://home.dk/boligkatalog/odense/5260/villalejligheder/volderslev_bygade_7a_volderslev_9120000806.aspx</t>
  </si>
  <si>
    <t>Østergaardsvej 22, Dalby</t>
  </si>
  <si>
    <t>https://home.dk/boligkatalog/frederikssund/3630/huse-villaer/oestergaardsvej_22_dalby_1520001361.aspx</t>
  </si>
  <si>
    <t>Sperrestrupvej 29</t>
  </si>
  <si>
    <t>Agrovi Mæglerne</t>
  </si>
  <si>
    <t>agrovimaeglerne.dk</t>
  </si>
  <si>
    <t>http://www.agrovimaeglerne.dk/visningafejendom.php?SagID=713&amp;mglID=1640&amp;DID=135&amp;udbudsform=salg</t>
  </si>
  <si>
    <t>Starreklintevej 19</t>
  </si>
  <si>
    <t>EDC Teis Graver - Asnæs</t>
  </si>
  <si>
    <t>https://www.edc.dk/alle-boliger/h%C3%B8rve/4534/starreklintevej-19/?sagsnr=45503744</t>
  </si>
  <si>
    <t>Reberbanen 26, 1. Dør/lejl. 1</t>
  </si>
  <si>
    <t>https://www.edc.dk/alle-boliger/viborg/8800/reberbanen-26-1-1/?sagsnr=87508679</t>
  </si>
  <si>
    <t>Gl Færgegårdsvej 3</t>
  </si>
  <si>
    <t>https://www.edc.dk/alle-boliger/kalvehave/4771/gl-f%C3%A6rgeg%C3%A5rdsvej-3/?sagsnr=47605206</t>
  </si>
  <si>
    <t>Over Bækken 3</t>
  </si>
  <si>
    <t>https://www.edc.dk/alle-boliger/hals/9370/over-b%C3%A6kken-3/?sagsnr=93802958</t>
  </si>
  <si>
    <t>Præstelunden 22</t>
  </si>
  <si>
    <t>https://www.edc.dk/alle-boliger/ringsted/4100/pr%C3%A6stelunden-22/?sagsnr=41005110</t>
  </si>
  <si>
    <t>Vestervangsvej 5A, Fausing</t>
  </si>
  <si>
    <t>Nybolig Jeppesen &amp; Sørensen Auning</t>
  </si>
  <si>
    <t>https://www.nybolig.dk/villa/8961/vestervangsvej/250080/2310750</t>
  </si>
  <si>
    <t>Tinghøjvej 49A, 2. th</t>
  </si>
  <si>
    <t>https://www.nybolig.dk/ejerlejlighed/2860/tinghoejvej/105241/185822</t>
  </si>
  <si>
    <t>Rømeregårdsvej 27, Aarsballe</t>
  </si>
  <si>
    <t>https://www.nybolig.dk/lystejendom/3700/roemeregaardsvej/260110/220783</t>
  </si>
  <si>
    <t>Bymarken 62</t>
  </si>
  <si>
    <t>https://www.nybolig.dk/villa/4490/bymarken/100530/3085969</t>
  </si>
  <si>
    <t>Løvegade 59, 1. th</t>
  </si>
  <si>
    <t>https://www.nybolig.dk/ejerlejlighed/4200/loevegade/104918/3158425</t>
  </si>
  <si>
    <t>Korsholm 4</t>
  </si>
  <si>
    <t>Nybolig Palle Ørtoft Hals</t>
  </si>
  <si>
    <t>https://www.nybolig.dk/villa/9370/korsholm/105912/161148</t>
  </si>
  <si>
    <t>Charlotteparken 25</t>
  </si>
  <si>
    <t>https://www.nybolig.dk/villa/8700/charlotteparken/100250/202549</t>
  </si>
  <si>
    <t>Nymindegabvej 171</t>
  </si>
  <si>
    <t>https://www.nybolig.dk/villa/6855/nymindegabvej/230014/4181</t>
  </si>
  <si>
    <t>Pagteroldvej 43</t>
  </si>
  <si>
    <t>https://www.nybolig.dk/villa/2650/pagteroldvej/101079/241055</t>
  </si>
  <si>
    <t>Ellehammersvej 11A</t>
  </si>
  <si>
    <t>https://www.robinhus.dk/ejendom/PLA-0000570/ellehammersvej-11a-4840-noerre-alslev/</t>
  </si>
  <si>
    <t>Vestervangsvej 5B, Fausing</t>
  </si>
  <si>
    <t>https://www.nybolig.dk/villa/8961/vestervangsvej/250080/2310751</t>
  </si>
  <si>
    <t>Krebsen 15</t>
  </si>
  <si>
    <t>https://www.nybolig.dk/andelsbolig/5700/krebsen/103058/12553-5</t>
  </si>
  <si>
    <t>Stentofterne 163</t>
  </si>
  <si>
    <t>https://www.nybolig.dk/andelsbolig/7600/stentofterne/220083/122135</t>
  </si>
  <si>
    <t>Kirkebyvej 28, Stauning</t>
  </si>
  <si>
    <t>https://www.nybolig.dk/villa/6900/kirkebyvej/101384/7018</t>
  </si>
  <si>
    <t>Thors Ager 6, Dalby</t>
  </si>
  <si>
    <t>https://www.danbolig.dk/bolig/kolding/6000/villa/0170000551-017/</t>
  </si>
  <si>
    <t>Højmarken 14</t>
  </si>
  <si>
    <t>https://www.danbolig.dk/bolig/mariagerfjord/9510/villa/3110000133-311/</t>
  </si>
  <si>
    <t>Solvænget 5</t>
  </si>
  <si>
    <t>danbolig Frederiksværk</t>
  </si>
  <si>
    <t>https://www.danbolig.dk/bolig/halsnaes/3300/villa/2680000219-268/</t>
  </si>
  <si>
    <t>Skovgårdevej 29, Vrinners</t>
  </si>
  <si>
    <t>danbolig Ebeltoft</t>
  </si>
  <si>
    <t>https://www.danbolig.dk/bolig/syddjurs/8420/landejendom/0150000154-015/</t>
  </si>
  <si>
    <t>Fyrrelunden 12</t>
  </si>
  <si>
    <t>https://home.dk/boligkatalog/ishoej/2635/raekkehuse/fyrrelunden_12_2220002284.aspx</t>
  </si>
  <si>
    <t>Søndermarken 14</t>
  </si>
  <si>
    <t>home Brædstrup</t>
  </si>
  <si>
    <t>https://home.dk/boligkatalog/horsens/8752/huse-villaer/soendermarken_14_6480000225.aspx</t>
  </si>
  <si>
    <t>HaveHUSENE A06, Lisbjerg</t>
  </si>
  <si>
    <t>https://home.dk/boligkatalog/aarhus/8200/andelsboliger/havehusene_a06_lisbjerg_6340001820.aspx</t>
  </si>
  <si>
    <t>Kildemarksvej 39, st.</t>
  </si>
  <si>
    <t>RealMæglerne Næstved City</t>
  </si>
  <si>
    <t>https://www.realmaeglerne.dk/bolig/36122983-kildemarksvej-39-st</t>
  </si>
  <si>
    <t>Lærkevænget 34</t>
  </si>
  <si>
    <t>https://www.edc.dk/alle-boliger/n%C3%A6stved/4700/l%C3%A6rkev%C3%A6nget-34/?sagsnr=47111668</t>
  </si>
  <si>
    <t>Vegavej 20</t>
  </si>
  <si>
    <t>https://www.edc.dk/alle-boliger/h%C3%B8jbjerg/8270/vegavej-20/?sagsnr=82702494</t>
  </si>
  <si>
    <t>Holtevej 45, Holte</t>
  </si>
  <si>
    <t>https://www.edc.dk/alle-boliger/glamsbjerg/5620/holtevej-45/?sagsnr=56103668</t>
  </si>
  <si>
    <t>Kirkegade 28</t>
  </si>
  <si>
    <t>https://www.edc.dk/alle-boliger/brovst/9460/kirkegade-28-st/?sagsnr=94602479</t>
  </si>
  <si>
    <t>Toftevænget 2</t>
  </si>
  <si>
    <t>https://www.nybolig.dk/villa/8700/toftevaenget/100250/202536</t>
  </si>
  <si>
    <t>Bøgealle 12, Lodbj Hede</t>
  </si>
  <si>
    <t>https://www.nybolig.dk/fritidshus/6950/boegealle/220062/322170</t>
  </si>
  <si>
    <t>Ejbyvej 195A</t>
  </si>
  <si>
    <t>https://www.nybolig.dk/villa/2610/ejbyvej/105928/172253</t>
  </si>
  <si>
    <t>Kærvænget 41</t>
  </si>
  <si>
    <t>https://www.nybolig.dk/villa/8310/kaervaenget/101721/7017063</t>
  </si>
  <si>
    <t>Rebæk Søpark 17, st. mf.</t>
  </si>
  <si>
    <t>http://www.bobasic.dk/sag.aspx?sagsnr=872-E670&amp;mgl=872&amp;DID=135&amp;udbudsform=salg</t>
  </si>
  <si>
    <t>Skovgårdsvej 2, Ravnholt</t>
  </si>
  <si>
    <t>Estate Horsens - Mikael Cederholm</t>
  </si>
  <si>
    <t>https://www.estate.dk/villa/8310/skovgaardsvej/270149/797</t>
  </si>
  <si>
    <t>Kratvej 24</t>
  </si>
  <si>
    <t>https://www.estate.dk/villa/2760/kratvej/270200/ebs856</t>
  </si>
  <si>
    <t>Indfaldet 29</t>
  </si>
  <si>
    <t>https://www.danbolig.dk/bolig/roskilde/4000/lejlighed/0210000207-021/</t>
  </si>
  <si>
    <t>Indfaldet 27, 1. tv.</t>
  </si>
  <si>
    <t>https://www.danbolig.dk/bolig/roskilde/4000/lejlighed/0210000213-021/</t>
  </si>
  <si>
    <t>Eskadronvænget 20</t>
  </si>
  <si>
    <t>https://www.danbolig.dk/bolig/furesoe/3520/raekkehus/0270000195-027/</t>
  </si>
  <si>
    <t>Indfaldet 35</t>
  </si>
  <si>
    <t>https://www.danbolig.dk/bolig/roskilde/4000/lejlighed/0210000205-021/</t>
  </si>
  <si>
    <t>Rosenholmvej 26C</t>
  </si>
  <si>
    <t>danbolig Lystrup</t>
  </si>
  <si>
    <t>https://www.danbolig.dk/bolig/syddjurs/8543/raekkehus/3130000128-313/</t>
  </si>
  <si>
    <t>Indfaldet 47, 1. tv.</t>
  </si>
  <si>
    <t>https://www.danbolig.dk/bolig/roskilde/4000/lejlighed/0210000201-021/</t>
  </si>
  <si>
    <t>Finlandsgade 2</t>
  </si>
  <si>
    <t>https://www.danbolig.dk/bolig/koebenhavn/2300/villa/317t0000358-317/</t>
  </si>
  <si>
    <t>Indfaldet 27, 1. th.</t>
  </si>
  <si>
    <t>https://www.danbolig.dk/bolig/roskilde/4000/lejlighed/0210000214-021/</t>
  </si>
  <si>
    <t>Indfaldet 21</t>
  </si>
  <si>
    <t>https://www.danbolig.dk/bolig/roskilde/4000/lejlighed/0210000210-021/</t>
  </si>
  <si>
    <t>Indfaldet 47, 1. th.</t>
  </si>
  <si>
    <t>https://www.danbolig.dk/bolig/roskilde/4000/lejlighed/0210000200-021/</t>
  </si>
  <si>
    <t>Indfaldet 33, 1. th.</t>
  </si>
  <si>
    <t>https://www.danbolig.dk/bolig/roskilde/4000/lejlighed/0210000212-021/</t>
  </si>
  <si>
    <t>Fabrikvej 9</t>
  </si>
  <si>
    <t>https://www.danbolig.dk/bolig/kalundborg/4470/villa/2470000325-247/</t>
  </si>
  <si>
    <t>Boghvedemarken 4</t>
  </si>
  <si>
    <t>http://www.kjeldskov.dk/sag/sagsnr?sagID=TN40150&amp;MglID=1794&amp;DID=135&amp;udbudsform=salg</t>
  </si>
  <si>
    <t>Svanevej 21</t>
  </si>
  <si>
    <t>https://home.dk/boligkatalog/egedal/3650/huse-villaer/svanevej_21_1430001839.aspx</t>
  </si>
  <si>
    <t>Hans Povlsensvej 9</t>
  </si>
  <si>
    <t>https://home.dk/boligkatalog/aalborg/9240/huse-villaer/hans_povlsensvej_9_8230000770.aspx</t>
  </si>
  <si>
    <t>Vænget 12, Lørslev</t>
  </si>
  <si>
    <t>https://home.dk/boligkatalog/hjoerring/9800/huse-villaer/vaenget_12_loerslev_8080001736.aspx</t>
  </si>
  <si>
    <t>Enebærvej 45, Gjesing</t>
  </si>
  <si>
    <t>https://home.dk/boligkatalog/esbjerg/6715/huse-villaer/enebaervej_45_gjesing_7140002817.aspx</t>
  </si>
  <si>
    <t>Dexter Gordons Vej 11, 5. th.</t>
  </si>
  <si>
    <t>RealMæglerne Renny Clemmensen ApS</t>
  </si>
  <si>
    <t>https://www.realmaeglerne.dk/bolig/1343332-dexter-gordons-vej-11-5-th</t>
  </si>
  <si>
    <t>Vestergade 34</t>
  </si>
  <si>
    <t>https://www.edc.dk/alle-boliger/hovedg%C3%A5rd/8732/vestergade-34/?sagsnr=87106426</t>
  </si>
  <si>
    <t>Kollemarken 61</t>
  </si>
  <si>
    <t>EDC Blåvand</t>
  </si>
  <si>
    <t>https://www.edc.dk/alle-boliger/bl%C3%A5vand/6857/kollemarken-61/?sagsnr=68504152</t>
  </si>
  <si>
    <t>Toften 1, Fole</t>
  </si>
  <si>
    <t>https://www.edc.dk/alle-boliger/gram/6510/toften-1/?sagsnr=60906142</t>
  </si>
  <si>
    <t>Bjergstedvej 15</t>
  </si>
  <si>
    <t>https://www.edc.dk/alle-boliger/snertinge/4460/bjergstedvej-15/?sagsnr=44504639</t>
  </si>
  <si>
    <t>Søgårdsvej 63, Næsby</t>
  </si>
  <si>
    <t>https://www.edc.dk/alle-boliger/odense-n/5270/s%C3%B8g%C3%A5rdsvej-63/?sagsnr=52705204</t>
  </si>
  <si>
    <t>Ærtemarken 70</t>
  </si>
  <si>
    <t>https://www.edc.dk/alle-boliger/s%C3%B8borg/2860/%C3%A6rtemarken-70/?sagsnr=28603794</t>
  </si>
  <si>
    <t>Valnøddehaven 18</t>
  </si>
  <si>
    <t>https://www.edc.dk/alle-boliger/herf%C3%B8lge/4681/valn%C3%B8ddehaven-18/?sagsnr=46805492</t>
  </si>
  <si>
    <t>Fabjergvej 219, Gudum</t>
  </si>
  <si>
    <t>https://www.edc.dk/alle-boliger/lemvig/7620/fabjergvej-219/?sagsnr=71104793</t>
  </si>
  <si>
    <t>Tage-Hansens Gade 7, 2. MF</t>
  </si>
  <si>
    <t>https://www.edc.dk/alle-boliger/aarhus-c/8000/tage-hansens-gade-7-2-mf/?sagsnr=80601913</t>
  </si>
  <si>
    <t>Strandparken 34, 2. th</t>
  </si>
  <si>
    <t>https://www.nybolig.dk/ejerlejlighed/8000/strandparken/250092/13007</t>
  </si>
  <si>
    <t>Balshavevej 79, Ndr Randlev</t>
  </si>
  <si>
    <t>https://www.nybolig.dk/villa/8300/balshavevej/101275/17906</t>
  </si>
  <si>
    <t>Fåborggade 1, 2. th</t>
  </si>
  <si>
    <t>https://www.nybolig.dk/ejerlejlighed/8000/faaborggade/250092/13011</t>
  </si>
  <si>
    <t>Grøfthøjparken 165, 6. 66</t>
  </si>
  <si>
    <t>https://www.nybolig.dk/ejerlejlighed/8260/groefthoejparken/102885/001807</t>
  </si>
  <si>
    <t>Hvidklirevej 10</t>
  </si>
  <si>
    <t>Nybolig Præstø</t>
  </si>
  <si>
    <t>https://www.nybolig.dk/fritidshus/4760/hvidklirevej/270274/120060</t>
  </si>
  <si>
    <t>Kirkevej 1</t>
  </si>
  <si>
    <t>Ericaparken 43, 1. th.</t>
  </si>
  <si>
    <t>https://www.selvsalg.dk/bolig/67720/ericaparken_43_1_th-2820-gentofte</t>
  </si>
  <si>
    <t>Brendetoften 2, Farendløse</t>
  </si>
  <si>
    <t>https://www.estate.dk/villa/4100/brendetoften/270168/2022364</t>
  </si>
  <si>
    <t>Lundingsgade 12, st.</t>
  </si>
  <si>
    <t>https://www.estate.dk/ejerlejlighed/8000/lundingsgade/270109/16756</t>
  </si>
  <si>
    <t>Engtoften 14, Erritsø</t>
  </si>
  <si>
    <t>https://www.estate.dk/villa/7000/engtoften/270133/p1270</t>
  </si>
  <si>
    <t>Falkevej 66, Ebdrup Mark</t>
  </si>
  <si>
    <t>https://www.danbolig.dk/bolig/syddjurs/8560/fritidsbolig/2880000171-288/</t>
  </si>
  <si>
    <t>Stationsvænget 3, Refsvindinge</t>
  </si>
  <si>
    <t>https://www.danbolig.dk/bolig/nyborg/5853/villa/2530000191-253/</t>
  </si>
  <si>
    <t>Knøsen 84</t>
  </si>
  <si>
    <t>https://www.danbolig.dk/bolig/greve/2670/villa/1900000257-190/</t>
  </si>
  <si>
    <t>Flintagerløkken 2, Bellinge</t>
  </si>
  <si>
    <t>https://www.danbolig.dk/bolig/odense/5250/villa/2690000153-269/</t>
  </si>
  <si>
    <t>Strandvejen 31, Bredballe</t>
  </si>
  <si>
    <t>https://www.danbolig.dk/bolig/vejle/7120/villa/0950000792-095/</t>
  </si>
  <si>
    <t>Skoleparken 5</t>
  </si>
  <si>
    <t>https://home.dk/boligkatalog/frederikssund/3600/huse-villaer/skoleparken_5_1520001335.aspx</t>
  </si>
  <si>
    <t>Kalørvej 25, Ubberud</t>
  </si>
  <si>
    <t>https://home.dk/boligkatalog/odense/5491/huse-villaer/kaloervej_25_ubberud_9230001448.aspx</t>
  </si>
  <si>
    <t>Kildebakkevej 15</t>
  </si>
  <si>
    <t>https://home.dk/boligkatalog/slagelse/4200/huse-villaer/kildebakkevej_15_2080001766.aspx</t>
  </si>
  <si>
    <t>Englandsvej 270, st.. tv.</t>
  </si>
  <si>
    <t>home Kastrup, Tårnby &amp; Dragør</t>
  </si>
  <si>
    <t>https://home.dk/boligkatalog/taarnby/2770/ejerlejligheder/englandsvej_270_st_tv_1140000939.aspx</t>
  </si>
  <si>
    <t>Geelskovparken 40, 2. th., Søllerød</t>
  </si>
  <si>
    <t>https://home.dk/boligkatalog/rudersdal/2830/ejerlejligheder/geelskovparken_40_2_th_soelleroed_1720001462.aspx</t>
  </si>
  <si>
    <t>Nydamsvej 24</t>
  </si>
  <si>
    <t>https://www.realmaeglerne.dk/bolig/151d0585-nydamsvej-24</t>
  </si>
  <si>
    <t>Mylius Erichsens Vej 116, Gug</t>
  </si>
  <si>
    <t>https://www.realmaeglerne.dk/bolig/464-1877-mylius-erichsens-vej-116-gug</t>
  </si>
  <si>
    <t>Vester Halne Vej 40</t>
  </si>
  <si>
    <t>EDC Danebo, Aabybro</t>
  </si>
  <si>
    <t>https://www.edc.dk/alle-boliger/vadum/9430/vester-halne-vej-40/?sagsnr=94403745</t>
  </si>
  <si>
    <t>Vestergade 49</t>
  </si>
  <si>
    <t>https://www.edc.dk/alle-boliger/bjerringbro/8850/vestergade-49/?sagsnr=88204536</t>
  </si>
  <si>
    <t>Højleddet 37, Gl Holte</t>
  </si>
  <si>
    <t>https://www.edc.dk/alle-boliger/holte/2840/h%C3%B8jleddet-37/?sagsnr=29104962</t>
  </si>
  <si>
    <t>Henrik Tagesens Vej 16</t>
  </si>
  <si>
    <t>EDC Danebo Hjørring</t>
  </si>
  <si>
    <t>https://www.edc.dk/alle-boliger/hj%C3%B8rring/9800/henrik-tagesens-vej-16/?sagsnr=98104708</t>
  </si>
  <si>
    <t>Højvænget 7</t>
  </si>
  <si>
    <t>https://www.edc.dk/alle-boliger/assens/5610/h%C3%B8jv%C3%A6nget-7/?sagsnr=56102742</t>
  </si>
  <si>
    <t>Fogderupvej 15</t>
  </si>
  <si>
    <t>https://www.edc.dk/alle-boliger/bylderup-bov/6372/fogderupvej-15/?sagsnr=62304477</t>
  </si>
  <si>
    <t>Hærvejen 29, 1. TV</t>
  </si>
  <si>
    <t>https://www.edc.dk/alle-boliger/r%C3%B8dekro/6230/h%C3%A6rvejen-29-1-tv/?sagsnr=62304593</t>
  </si>
  <si>
    <t>Birkemosen 2</t>
  </si>
  <si>
    <t>https://www.edc.dk/alle-boliger/hedehusene/2640/birkemosen-2/?sagsnr=26403439</t>
  </si>
  <si>
    <t>Mejlgade 69, 4. th</t>
  </si>
  <si>
    <t>Nybolig Aarhus V - Åbyhøj - Brabrand</t>
  </si>
  <si>
    <t>https://www.nybolig.dk/ejerlejlighed/8000/mejlgade/250088/30719501</t>
  </si>
  <si>
    <t>Orøvænget 1, True</t>
  </si>
  <si>
    <t>Nybolig Tilst - Sabro</t>
  </si>
  <si>
    <t>https://www.nybolig.dk/villa/8381/oroevaenget/270131/71322301</t>
  </si>
  <si>
    <t>Langhusvej 32</t>
  </si>
  <si>
    <t>https://www.nybolig.dk/villa/7300/langhusvej/270178/260406</t>
  </si>
  <si>
    <t>Gartnervang 16, st. th</t>
  </si>
  <si>
    <t>https://www.nybolig.dk/ejerlejlighed/4000/gartnervang/101621/12400852</t>
  </si>
  <si>
    <t>Kystvej 1</t>
  </si>
  <si>
    <t>Nybolig Liebhaveri - Peter Leander</t>
  </si>
  <si>
    <t>https://www.nybolig.dk/villa/3100/kystvej/270167/l1796</t>
  </si>
  <si>
    <t>Rugagervej 4</t>
  </si>
  <si>
    <t>https://www.nybolig.dk/villa/5600/rugagervej/270065/10190</t>
  </si>
  <si>
    <t>Tangmosen 2</t>
  </si>
  <si>
    <t>https://www.nybolig.dk/raekkehus/5600/tangmosen/270065/10191</t>
  </si>
  <si>
    <t>Lysemosevej 6, Langå</t>
  </si>
  <si>
    <t>https://www.nybolig.dk/villa/5874/lysemosevej/103058/11971-4b</t>
  </si>
  <si>
    <t>Lystoftevej 16B, 1. tv</t>
  </si>
  <si>
    <t>https://www.nybolig.dk/ejerlejlighed/2800/lystoftevej/105241/189622</t>
  </si>
  <si>
    <t>Ærøvej 75, Starup</t>
  </si>
  <si>
    <t>Nybolig Haderslev</t>
  </si>
  <si>
    <t>https://www.nybolig.dk/villa/6100/aeroevej/210005/ha12167</t>
  </si>
  <si>
    <t>Østerlindparken 37, Lind</t>
  </si>
  <si>
    <t>https://www.nybolig.dk/villa/7400/oesterlindparken/220075/22366</t>
  </si>
  <si>
    <t>Viborgvej 775</t>
  </si>
  <si>
    <t>https://www.nybolig.dk/lystejendom/8471/viborgvej/270131/54238002</t>
  </si>
  <si>
    <t>Haraldsvej 28, Gram</t>
  </si>
  <si>
    <t>Nybolig Skanderborg &amp; Ry</t>
  </si>
  <si>
    <t>https://www.nybolig.dk/villa/8660/haraldsvej/102248/22807</t>
  </si>
  <si>
    <t>Balle Husevej 117</t>
  </si>
  <si>
    <t>Nybolig Silkeborg</t>
  </si>
  <si>
    <t>https://www.nybolig.dk/raekkehus/8600/ballehusevej/104741/vf27122</t>
  </si>
  <si>
    <t>Ladegaardsvej 1, Nybøl</t>
  </si>
  <si>
    <t>https://www.nybolig.dk/villa/6400/ladegaardsvej/102888/29222</t>
  </si>
  <si>
    <t>Mosevej 21, Hundborg</t>
  </si>
  <si>
    <t>https://www.nybolig.dk/villa/7700/mosevej/270144/hv6666</t>
  </si>
  <si>
    <t>Marsk Billesvej 20, Brobyværk</t>
  </si>
  <si>
    <t>https://www.nybolig.dk/villa/5672/marskbillesvej/270065/10404</t>
  </si>
  <si>
    <t>Kierboesvej 14</t>
  </si>
  <si>
    <t>Nybolig Helsingør &amp; Espergærde</t>
  </si>
  <si>
    <t>https://www.nybolig.dk/villa/3000/kierboesvej/260141/527999</t>
  </si>
  <si>
    <t>Hvedemarken 105, Rinkenæs</t>
  </si>
  <si>
    <t>https://www.nybolig.dk/villa/6300/hvedemarken/102888/18221</t>
  </si>
  <si>
    <t>SÃ¸nderskovvej 13, Ilskov</t>
  </si>
  <si>
    <t>https://www.lokalbolig.dk?sag=45-X0001549&amp;mgl=18045</t>
  </si>
  <si>
    <t>EllehjÃ¸rnet 7</t>
  </si>
  <si>
    <t>https://www.lokalbolig.dk?sag=18-X0001629&amp;mgl=3542</t>
  </si>
  <si>
    <t>Gerda Mundts Vej 27</t>
  </si>
  <si>
    <t>https://www.lokalbolig.dk?sag=18-X0001623&amp;mgl=3542</t>
  </si>
  <si>
    <t>Svenstrupvej 55A, Skt Klemens</t>
  </si>
  <si>
    <t>https://www.lokalbolig.dk?sag=52-X0001672&amp;mgl=18052</t>
  </si>
  <si>
    <t>HolmegÃ¥rdsvang 8</t>
  </si>
  <si>
    <t>https://www.lokalbolig.dk?sag=01-X0001318&amp;mgl=3271</t>
  </si>
  <si>
    <t>KlÃ¸vermarken 12</t>
  </si>
  <si>
    <t>LokalBolig Allerød ApS</t>
  </si>
  <si>
    <t>https://www.lokalbolig.dk?sag=03-X0001222&amp;mgl=3274</t>
  </si>
  <si>
    <t>MÃ¸llergade 64E, 2.</t>
  </si>
  <si>
    <t>https://www.lokalbolig.dk?sag=46-X0001112&amp;mgl=18046</t>
  </si>
  <si>
    <t>Skjulhøj Allé 75, ST. TV</t>
  </si>
  <si>
    <t>EDC Poul Erik Bech, Vanløse</t>
  </si>
  <si>
    <t>https://www.edc.dk/alle-boliger/vanl%C3%B8se/2720/skjulh%C3%B8j-all%C3%A9-75-st-tv/?sagsnr=27203620</t>
  </si>
  <si>
    <t>Tjørneklitten 15, Asdal</t>
  </si>
  <si>
    <t>RealMæglerne Hjørring ApS</t>
  </si>
  <si>
    <t>https://www.realmaeglerne.dk/bolig/487-1963-tjoerneklitten-15-asdal</t>
  </si>
  <si>
    <t>Stationsvej 82, Biersted</t>
  </si>
  <si>
    <t>https://www.nybolig.dk/villa/9440/stationsvej/240109/10996</t>
  </si>
  <si>
    <t>Morbærhaven 26</t>
  </si>
  <si>
    <t>http://www.ambolig.dk/sag?mgl=2216&amp;sagsnr=AMV1690</t>
  </si>
  <si>
    <t>Sofievej 18</t>
  </si>
  <si>
    <t>Ejendomsmægler Jes Carlsen</t>
  </si>
  <si>
    <t>carlsenmaegler.dk</t>
  </si>
  <si>
    <t>https://www.carlsenmaegler.dk/redirect/?caseno=12120000342</t>
  </si>
  <si>
    <t>Jægersborg Alle 61A</t>
  </si>
  <si>
    <t>Jenny Eliassen</t>
  </si>
  <si>
    <t>jennyeliassen.dk</t>
  </si>
  <si>
    <t>http://www.jennyeliassen.dk/sag.aspx?sagsnr=JE007&amp;mgl=2852&amp;DID=135&amp;udbudsform=salg</t>
  </si>
  <si>
    <t>Gunderupvej 25</t>
  </si>
  <si>
    <t>http://www.maeglerfirmaet.dk/sag.aspx?mgl=D1258&amp;sagsnr=1001</t>
  </si>
  <si>
    <t>Kærvang 7</t>
  </si>
  <si>
    <t>https://fjordlandmaegler.dk/redirect/?caseno=18930000675</t>
  </si>
  <si>
    <t>Bjergbakvej 8</t>
  </si>
  <si>
    <t>Mæglerhuset Brønderslev</t>
  </si>
  <si>
    <t>https://maeglerhuset.dk/redirect.php?sagsnr=008099&amp;mgl=232</t>
  </si>
  <si>
    <t>Udsigten 18</t>
  </si>
  <si>
    <t>https://johnfrandsen.dk/sag/34030000455/udsigten-18-hobro-by-9500-hobro/</t>
  </si>
  <si>
    <t>Rådyret 283</t>
  </si>
  <si>
    <t>https://www.thorkildkristensen.dk/redirect/?caseno=13820001268</t>
  </si>
  <si>
    <t>Lundagervej 8</t>
  </si>
  <si>
    <t>https://mvbolig.dk/redirect/?caseno=1730000311</t>
  </si>
  <si>
    <t>Bredgade 120</t>
  </si>
  <si>
    <t>https://westergaardbolig.dk/redirect/?caseno=21930001132</t>
  </si>
  <si>
    <t>Algade 13C</t>
  </si>
  <si>
    <t>https://maeglerhuset.dk/redirect.php?sagsnr=008187&amp;mgl=2369</t>
  </si>
  <si>
    <t>Absalonsgade 17 1 tv</t>
  </si>
  <si>
    <t>https://www.estaldo.com/listing/8160e975-65e0-4081-a782-330712376ea0</t>
  </si>
  <si>
    <t>Postmosen 92</t>
  </si>
  <si>
    <t>https://www.place2live.dk/redirect/?caseno=12160000985</t>
  </si>
  <si>
    <t>Nøddehøj 15, Øverød</t>
  </si>
  <si>
    <t>http://www.and-living.dk/redirect.php?sagsnr=JN0891&amp;mgl=1953&amp;DID=135&amp;udbudsform=salg</t>
  </si>
  <si>
    <t>Svinget 1</t>
  </si>
  <si>
    <t>https://www.mikkelsentoftlund.dk/redirect/?caseno=12800001296</t>
  </si>
  <si>
    <t>Mølholmvej 9</t>
  </si>
  <si>
    <t>https://vejlemaegleren.dk/find-din-nye-bolig/moelholmvej-9-vejle</t>
  </si>
  <si>
    <t>Sakskøbingvej 83A</t>
  </si>
  <si>
    <t>https://www.brikk.dk/ejendom/sakskoebingvej-83a-4880-nysted/</t>
  </si>
  <si>
    <t>Sørupvej 14</t>
  </si>
  <si>
    <t>https://www.brikk.dk/ejendom/soerupvej-14-4684-holmegaard/</t>
  </si>
  <si>
    <t>Allegade 12A</t>
  </si>
  <si>
    <t>https://johnfrandsen.dk/sag/HSBV22097/allegade-12a-7500-holstebro/</t>
  </si>
  <si>
    <t>Lindevænget 19</t>
  </si>
  <si>
    <t>https://huseksperten.dk/find-din-nye-bolig/lindevaenget-19-skive</t>
  </si>
  <si>
    <t>Engholmvej 9A</t>
  </si>
  <si>
    <t>https://johnfrandsen.dk/sag/36220000149/engholmvej-9a-7470-karup-j/</t>
  </si>
  <si>
    <t>Houmarken 1</t>
  </si>
  <si>
    <t>Riishøj</t>
  </si>
  <si>
    <t>riishoj.dk</t>
  </si>
  <si>
    <t>http://www.riishoj.dk/sag.aspx?mgl=2774&amp;sagsnr=H-3232-2</t>
  </si>
  <si>
    <t>Pederstrupvej 14</t>
  </si>
  <si>
    <t>https://johnfrandsen.dk/sag/KJV1005/pederstrupvej-14-8620-kjellerup/</t>
  </si>
  <si>
    <t>Mariagervej 85</t>
  </si>
  <si>
    <t>https://johnfrandsen.dk/sag/RV2147/mariagervej-85-8920-randers-nv/</t>
  </si>
  <si>
    <t>Villavej 18</t>
  </si>
  <si>
    <t>https://johnfrandsen.dk/sag/35940000459/villavej-18-8660-skanderborg/</t>
  </si>
  <si>
    <t>Håbetsvej 20</t>
  </si>
  <si>
    <t>BoligOne v/ Morten Dam Johansen</t>
  </si>
  <si>
    <t>http://www.boligone.dk/sag.aspx?mgl=2735&amp;sagsnr=27352221</t>
  </si>
  <si>
    <t>Sejs Søvej 28</t>
  </si>
  <si>
    <t>https://www.anitajaeger.dk/redirect/?caseno=36140000807</t>
  </si>
  <si>
    <t>Danasvej 27 1 2</t>
  </si>
  <si>
    <t>https://www.msejendomscentret.dk/redirect/?caseno=36150000221</t>
  </si>
  <si>
    <t>Skovhastrupvej 11</t>
  </si>
  <si>
    <t>Ege Lejre</t>
  </si>
  <si>
    <t>eges.dk</t>
  </si>
  <si>
    <t>http://www.eges.dk/redirect.php?mgl=2240&amp;sagsnr=43233025</t>
  </si>
  <si>
    <t>Frederiksborgvej 85E</t>
  </si>
  <si>
    <t xml:space="preserve">Karhof Bolig og Erhverv </t>
  </si>
  <si>
    <t>karhofbolig.dk</t>
  </si>
  <si>
    <t>https://karhofbolig.dk/sag.aspx?mgl=2835&amp;sagsnr=158</t>
  </si>
  <si>
    <t>Falkonergårdsvej 15, 1.</t>
  </si>
  <si>
    <t>https://www.DitogMitFrb.dk/sag.aspx?sagsnr=JS0483&amp;mgl=2659&amp;DID=135&amp;udbudsform=salg</t>
  </si>
  <si>
    <t>Skagensvej 460</t>
  </si>
  <si>
    <t>https://www.helgesmidt.dk/sag.aspx?sagsnr=HS-3455&amp;mgl=2390&amp;DID=135&amp;udbudsform=salg</t>
  </si>
  <si>
    <t>Sortedam Dossering 43, 1. th.</t>
  </si>
  <si>
    <t>Advokaterne Arup &amp; Hvidt</t>
  </si>
  <si>
    <t>aruphvidt-ejendomme.dk</t>
  </si>
  <si>
    <t>https://www.aruphvidt-ejendomme.dk/sag.aspx?sagsnr=11370&amp;mgl=2705&amp;DID=135&amp;udbudsform=salg</t>
  </si>
  <si>
    <t>Østersøvej 16, 3.</t>
  </si>
  <si>
    <t>http://www.lilienhoff.dk/redirect.htm?sag=80000228&amp;mgl=1976&amp;DID=135&amp;udbudsform=salg</t>
  </si>
  <si>
    <t>Borgmester Nielsens Vej 72, Rønne</t>
  </si>
  <si>
    <t>Rønne Ejendomshandel ApS</t>
  </si>
  <si>
    <t>reh.dk</t>
  </si>
  <si>
    <t>https://www.reh.dk/sag.aspx?sagsnr=2210640&amp;mgl=1295&amp;DID=135&amp;udbudsform=salg</t>
  </si>
  <si>
    <t>Valnøddevænget 14</t>
  </si>
  <si>
    <t>&amp;Living, Helsingør</t>
  </si>
  <si>
    <t>http://www.and-living.dk/redirect.php?sagsnr=JNN00150&amp;mgl=2826&amp;DID=135&amp;udbudsform=salg</t>
  </si>
  <si>
    <t>Hammerichsvej 2</t>
  </si>
  <si>
    <t>http://www.lilienhoff.dk/redirect.htm?sag=80000297&amp;mgl=1976&amp;DID=135&amp;udbudsform=salg</t>
  </si>
  <si>
    <t>Stasevangsvej 13</t>
  </si>
  <si>
    <t>http://www.pernillesams.dk/redirect.php?Sagsnr=22245&amp;mgl=1320&amp;DID=135&amp;udbudsform=salg</t>
  </si>
  <si>
    <t>Lillenæs 1, Snoghøj</t>
  </si>
  <si>
    <t>http://www.lilienhoff.dk/redirect.htm?sag=20000387&amp;mgl=1976&amp;DID=135&amp;udbudsform=salg</t>
  </si>
  <si>
    <t>Varnæsvej 67</t>
  </si>
  <si>
    <t>http://www.lilienhoff.dk/redirect.htm?sag=20000574&amp;mgl=2859&amp;DID=135&amp;udbudsform=salg</t>
  </si>
  <si>
    <t>Hejlsmindebakken 37+3, Hejlsminde</t>
  </si>
  <si>
    <t>http://www.lilienhoff.dk/redirect.htm?sag=20000518&amp;mgl=2859&amp;DID=135&amp;udbudsform=salg</t>
  </si>
  <si>
    <t>Brøddegade 26, Gudhjem</t>
  </si>
  <si>
    <t>https://www.reh.dk/sag.aspx?sagsnr=2209620B&amp;mgl=1295&amp;DID=135&amp;udbudsform=salg</t>
  </si>
  <si>
    <t>Silkeborggade 45, 4. tv.</t>
  </si>
  <si>
    <t>https://www.emk.dk/sag.aspx?sagsnr=TM047&amp;mgl=2863&amp;DID=135&amp;udbudsform=salg</t>
  </si>
  <si>
    <t>Skodsborg Strandvej 217, 1. tv.</t>
  </si>
  <si>
    <t>http://www.eltoftnielsen.dk/default.aspx?sagsnr=IEN11995&amp;mgl=2712&amp;DID=135&amp;udbudsform=salg</t>
  </si>
  <si>
    <t>Landmandsgade 49</t>
  </si>
  <si>
    <t>https://maeglerkaeden.dk/sag.aspx?sagsnr=828&amp;mgl=2571&amp;DID=135&amp;udbudsform=salg</t>
  </si>
  <si>
    <t>Amager Strandvej 112G, 5. th.</t>
  </si>
  <si>
    <t>http://www.and-living.dk/redirect.php?sagsnr=ALA03177&amp;mgl=2757&amp;DID=135&amp;udbudsform=salg</t>
  </si>
  <si>
    <t>Skyttevej 9, Lyngby</t>
  </si>
  <si>
    <t>https://www.hedegaard-madsen.dk/sag.aspx?sagsnr=FHE4702&amp;mgl=1545&amp;DID=135&amp;udbudsform=salg</t>
  </si>
  <si>
    <t>Englandsvej 8, 1. tv.</t>
  </si>
  <si>
    <t>https://www.selvsalg.dk/bolig/67718/englandsvej_8_1_tv-2300-koebenhavn_s</t>
  </si>
  <si>
    <t>Landerslevvej 29</t>
  </si>
  <si>
    <t>danbolig Bagsværd - Holm &amp; Hauberg</t>
  </si>
  <si>
    <t>https://www.danbolig.dk/bolig/gladsaxe/2880/villa/1840000175-184/</t>
  </si>
  <si>
    <t>Krejsagervej 18</t>
  </si>
  <si>
    <t>LokalBolig Vejby</t>
  </si>
  <si>
    <t>https://www.lokalbolig.dk?sag=35-X0000753&amp;mgl=18035</t>
  </si>
  <si>
    <t>Jakob Dannefærds Vej 11, 4. tv.</t>
  </si>
  <si>
    <t>https://home.dk/boligkatalog/frederiksberg/1973/ejerlejligheder/jakob_dannefaerds_vej_11_4_tv_1080000752.aspx</t>
  </si>
  <si>
    <t>Bohrsgade 2, 24. Dør/lejl. 2</t>
  </si>
  <si>
    <t>EDC Poul Erik Bech, Vesterbro</t>
  </si>
  <si>
    <t>https://www.edc.dk/alle-boliger/k%C3%B8benhavn-v/1799/bohrsgade-2-24-2/?sagsnr=16000751</t>
  </si>
  <si>
    <t>Odensevej 146, Aunslev</t>
  </si>
  <si>
    <t>https://www.nybolig.dk/villa/5800/odensevej/105963/16593</t>
  </si>
  <si>
    <t>Bakkegårdsvej 12A, Dagnæs</t>
  </si>
  <si>
    <t>https://www.estate.dk/villa/8700/bakkegaardsvej/270191/2022v244</t>
  </si>
  <si>
    <t>Danas Plads 15, 5. th</t>
  </si>
  <si>
    <t>Estate Østerbro og Nordhavn</t>
  </si>
  <si>
    <t>https://www.estate.dk/ejerlejlighed/1915/danasplads/103642/701148</t>
  </si>
  <si>
    <t>Weidekampsgade 55, 4. th</t>
  </si>
  <si>
    <t>Estate Amager ApS - Islands Brygge</t>
  </si>
  <si>
    <t>https://www.estate.dk/ejerlejlighed/2300/weidekampsgade/270105/200436</t>
  </si>
  <si>
    <t>Ordrupvej 112B, 3. tv.</t>
  </si>
  <si>
    <t>https://www.estate.dk/ejerlejlighed/2920/ordrupvej/103642/702163</t>
  </si>
  <si>
    <t>Nordre Fasanvej 164, 1. tv.</t>
  </si>
  <si>
    <t>https://www.estate.dk/ejerlejlighed/2000/nordrefasanvej/103642/702162</t>
  </si>
  <si>
    <t>Tybjergvej 25</t>
  </si>
  <si>
    <t>danbolig Vanløse ApS</t>
  </si>
  <si>
    <t>https://www.danbolig.dk/bolig/koebenhavn/2720/villa/1170000111-117/</t>
  </si>
  <si>
    <t>Baneleddet 1</t>
  </si>
  <si>
    <t>https://www.danbolig.dk/bolig/aarhus/8320/villa/0310000143-031/</t>
  </si>
  <si>
    <t>Rørmosen 111, Niverød</t>
  </si>
  <si>
    <t>https://home.dk/boligkatalog/fredensborg/2990/huse-villaer/roermosen_111_niveroed_1410000958.aspx</t>
  </si>
  <si>
    <t>Egernvej 8, Farstrup</t>
  </si>
  <si>
    <t>https://home.dk/boligkatalog/aalborg/9240/huse-villaer/egernvej_8_farstrup_8230000762.aspx</t>
  </si>
  <si>
    <t>Venedigvej 4, 3. th., Amager</t>
  </si>
  <si>
    <t>home Amager - Sundby</t>
  </si>
  <si>
    <t>https://home.dk/boligkatalog/koebenhavn/2300/ejerlejligheder/venedigvej_4_3_th_amager_1200000599.aspx</t>
  </si>
  <si>
    <t>Frederik VIs Alle 1, 1. th.</t>
  </si>
  <si>
    <t>https://home.dk/boligkatalog/frederiksberg/2000/ejerlejligheder/frederik_vis_alle_1_1_th_1300001069.aspx</t>
  </si>
  <si>
    <t>Spartavej 1, 1.</t>
  </si>
  <si>
    <t>https://home.dk/boligkatalog/koebenhavn/2300/villalejligheder/spartavej_1_1_1450001609.aspx</t>
  </si>
  <si>
    <t>Rådyrvej 1</t>
  </si>
  <si>
    <t>https://www.realmaeglerne.dk/bolig/708-1971-raadyrvej-1</t>
  </si>
  <si>
    <t>Ternevej 20, Brylle</t>
  </si>
  <si>
    <t>https://www.realmaeglerne.dk/bolig/540w6255-ternevej-20-brylle</t>
  </si>
  <si>
    <t>Fyrrevang 100, Fløng</t>
  </si>
  <si>
    <t>https://www.edc.dk/alle-boliger/hedehusene/2640/fyrrevang-100/?sagsnr=26403499</t>
  </si>
  <si>
    <t>Fredensvej 12</t>
  </si>
  <si>
    <t>https://www.edc.dk/alle-boliger/randers-s%C3%B8/8960/fredensvej-12/?sagsnr=89104047</t>
  </si>
  <si>
    <t>Buddingevej 244A, ST. TH</t>
  </si>
  <si>
    <t>https://www.edc.dk/alle-boliger/s%C3%B8borg/2860/buddingevej-244a-st-th/?sagsnr=28603792</t>
  </si>
  <si>
    <t>Januarvej 22, Skallerup Klit</t>
  </si>
  <si>
    <t>https://www.edc.dk/alle-boliger/hj%C3%B8rring/9800/januarvej-22/?sagsnr=87508708</t>
  </si>
  <si>
    <t>Bakkegårdsvej 15, Nørre Lyndelse</t>
  </si>
  <si>
    <t>EDC Channe Broholm, Ringe</t>
  </si>
  <si>
    <t>https://www.edc.dk/alle-boliger/%C3%A5rslev/5792/bakkeg%C3%A5rdsvej-15/?sagsnr=57503836</t>
  </si>
  <si>
    <t>Sneppevej 7</t>
  </si>
  <si>
    <t>EDC Vildbjerg Ejendomskontor</t>
  </si>
  <si>
    <t>https://www.edc.dk/alle-boliger/vildbjerg/7480/sneppevej-7/?sagsnr=74800701</t>
  </si>
  <si>
    <t>Fredenslundvej 3</t>
  </si>
  <si>
    <t>https://www.edc.dk/alle-boliger/vildbjerg/7480/fredenslundvej-3/?sagsnr=74800706</t>
  </si>
  <si>
    <t>Askelunden 4</t>
  </si>
  <si>
    <t>https://www.edc.dk/alle-boliger/snertinge/4460/askelunden-4/?sagsnr=44504626</t>
  </si>
  <si>
    <t>Solvangsvej 18</t>
  </si>
  <si>
    <t>https://www.edc.dk/alle-boliger/br%C3%B8nderslev/9700/solvangsvej-18/?sagsnr=97003417</t>
  </si>
  <si>
    <t>Dronningens Tværgade 57, 3. tv</t>
  </si>
  <si>
    <t>https://www.nybolig.dk/ejerlejlighed/1302/dronningenstvaergade/270123/31jt1871</t>
  </si>
  <si>
    <t>Marselis Boulevard 36, 1. th</t>
  </si>
  <si>
    <t>https://www.nybolig.dk/ejerlejlighed/8000/marselisboulevard/250092/13022</t>
  </si>
  <si>
    <t>Harrestrupvang 9C, 1. th</t>
  </si>
  <si>
    <t>https://www.nybolig.dk/ejerlejlighed/2500/harrestrupvang/260349/ar22181</t>
  </si>
  <si>
    <t>Smedebjergevej 37, Vils</t>
  </si>
  <si>
    <t>https://www.nybolig.dk/villa/7980/smedebjergevej/230029/79800275</t>
  </si>
  <si>
    <t>Skovsgårdsvænget 25</t>
  </si>
  <si>
    <t>Nybolig Hørning &amp; Stilling</t>
  </si>
  <si>
    <t>https://www.nybolig.dk/villa/8362/skovsgaardsvaenget/104338/16937</t>
  </si>
  <si>
    <t>Rysensteensgade 16, 4. tv</t>
  </si>
  <si>
    <t>Nybolig Østerbrogade - Thomas Boye Jensen</t>
  </si>
  <si>
    <t>https://www.nybolig.dk/ejerlejlighed/1564/rysensteensgade/105662/222944a</t>
  </si>
  <si>
    <t>Torslundevej 79B, Torslunde</t>
  </si>
  <si>
    <t>https://www.nybolig.dk/villa/2635/torslundevej/105574/121109</t>
  </si>
  <si>
    <t>Agergårdshaven 99</t>
  </si>
  <si>
    <t>https://www.nybolig.dk/raekkehus/2690/agergaardshaven/260333/229-4431</t>
  </si>
  <si>
    <t>Århusvej 59, Stilling</t>
  </si>
  <si>
    <t>https://www.nybolig.dk/villa/8660/aarhusvej/102248/22798</t>
  </si>
  <si>
    <t>Læsøvej 8</t>
  </si>
  <si>
    <t>Præstevangen 3, Bryndum</t>
  </si>
  <si>
    <t>https://www.estate.dk/villa/6715/praestevangen/220079/6158</t>
  </si>
  <si>
    <t>Bernhardt Jensens Boulevard 67, 3.</t>
  </si>
  <si>
    <t>Estate Aarhus C</t>
  </si>
  <si>
    <t>https://www.estate.dk/ejerlejlighed/8000/bernhardtjensensboulevard/270233/10615</t>
  </si>
  <si>
    <t>Drejøgade 26E, 1. 105.</t>
  </si>
  <si>
    <t>danbolig Østerbro - Ndr. Frihavnsgade</t>
  </si>
  <si>
    <t>https://www.danbolig.dk/bolig/koebenhavn/2100/lejlighed/4820000369-482/</t>
  </si>
  <si>
    <t>Banebrinken 95, 3. 46.</t>
  </si>
  <si>
    <t>https://www.danbolig.dk/bolig/koebenhavn/2400/lejlighed/2100000181-210/</t>
  </si>
  <si>
    <t>Indfaldet 51</t>
  </si>
  <si>
    <t>https://www.danbolig.dk/bolig/roskilde/4000/lejlighed/0210000198-021/</t>
  </si>
  <si>
    <t>Gadetoften 2, Ganløse</t>
  </si>
  <si>
    <t>danbolig Stenløse Ølstykke</t>
  </si>
  <si>
    <t>https://www.danbolig.dk/bolig/egedal/3660/villa/0760000309-076/</t>
  </si>
  <si>
    <t>Skolevej 4</t>
  </si>
  <si>
    <t>https://www.danbolig.dk/bolig/aalborg/9400/villa/1490000210-149/</t>
  </si>
  <si>
    <t>Margrethevej 5, Ejby</t>
  </si>
  <si>
    <t>https://www.danbolig.dk/bolig/lejre/4070/villa/3010000445-301/</t>
  </si>
  <si>
    <t>Vinkelvænget 9</t>
  </si>
  <si>
    <t>https://www.danbolig.dk/bolig/stevns/4652/villa/1060000106-106/</t>
  </si>
  <si>
    <t>Sct. Annagade 5</t>
  </si>
  <si>
    <t>https://www.danbolig.dk/bolig/nordfyns/5400/raekkehus/2670000203-267/</t>
  </si>
  <si>
    <t>Hindbærhaven 2, Snogebæk</t>
  </si>
  <si>
    <t>https://home.dk/boligkatalog/bornholm/3730/huse-villaer/hindbaerhaven_2_snogebaek_2410000718.aspx</t>
  </si>
  <si>
    <t>Ådalsvej 61, 3. tv.</t>
  </si>
  <si>
    <t>https://home.dk/boligkatalog/koebenhavn/2720/ejerlejligheder/aadalsvej_61_3_tv_1120000858.aspx</t>
  </si>
  <si>
    <t>Rantzausvej 6B, Niverød</t>
  </si>
  <si>
    <t>https://home.dk/boligkatalog/fredensborg/2990/raekkehuse/rantzausvej_6b_niveroed_1410000754.aspx</t>
  </si>
  <si>
    <t>Hedekæret 51, 1. 4.</t>
  </si>
  <si>
    <t>https://home.dk/boligkatalog/hoeje-taastrup/2640/ejerlejligheder/hedekaeret_51_1_4_1800000719.aspx</t>
  </si>
  <si>
    <t>Borgmestervænget 12, 1. tv.</t>
  </si>
  <si>
    <t>https://home.dk/boligkatalog/aalborg/9000/ejerlejligheder/borgmestervaenget_12_1_tv_8030002237.aspx</t>
  </si>
  <si>
    <t>Rungsted Bytorv 9, 2. 38.</t>
  </si>
  <si>
    <t>RealMæglerne Maasbøl</t>
  </si>
  <si>
    <t>https://www.realmaeglerne.dk/bolig/355-9389-rungsted-bytorv-9-2-38</t>
  </si>
  <si>
    <t>Mølleløkken 19, Gamborg</t>
  </si>
  <si>
    <t>https://www.edc.dk/alle-boliger/middelfart/5500/m%C3%B8llel%C3%B8kken-19/?sagsnr=55003474</t>
  </si>
  <si>
    <t>Per Knoldsvej 28B</t>
  </si>
  <si>
    <t>https://www.edc.dk/alle-boliger/bl%C3%A5vand/6857/per-knoldsvej-28b/?sagsnr=68503593</t>
  </si>
  <si>
    <t>Sensommervej 132</t>
  </si>
  <si>
    <t>https://www.edc.dk/alle-boliger/silkeborg/8600/sensommervej-132/?sagsnr=86305931</t>
  </si>
  <si>
    <t>Egelykkeparken 2, 2. th</t>
  </si>
  <si>
    <t>https://www.edc.dk/alle-boliger/greve/2670/egelykkeparken-2-2-th/?sagsnr=26703472</t>
  </si>
  <si>
    <t>Svenstibakkevej 18, Lildstrand</t>
  </si>
  <si>
    <t>https://www.edc.dk/alle-boliger/fr%C3%B8strup/7741/svenstibakkevej-18/?sagsnr=77003358</t>
  </si>
  <si>
    <t>Bjerregårdsparken 82</t>
  </si>
  <si>
    <t>https://www.edc.dk/alle-boliger/hjerm/7560/bjerreg%C3%A5rdsparken-82/?sagsnr=70503786</t>
  </si>
  <si>
    <t>Nr Økse Engvej 26, Arentsminde</t>
  </si>
  <si>
    <t>https://www.edc.dk/alle-boliger/brovst/9460/nr-%C3%B8kse-engvej-26/?sagsnr=94602520</t>
  </si>
  <si>
    <t>Tingvej 81</t>
  </si>
  <si>
    <t>https://www.edc.dk/alle-boliger/hornslet/8543/tingvej-81/?sagsnr=85101307</t>
  </si>
  <si>
    <t>Ved Amagerport 12, 4. TV</t>
  </si>
  <si>
    <t>https://www.edc.dk/alle-boliger/k%C3%B8benhavn-s/2300/ved-amagerport-12-4-tv/?sagsnr=23201158</t>
  </si>
  <si>
    <t>Lertevej 16, Lerte</t>
  </si>
  <si>
    <t>https://www.edc.dk/alle-boliger/sommersted/6560/lertevej-16/?sagsnr=60906350</t>
  </si>
  <si>
    <t>Syvendeskovvej 12, Undløse</t>
  </si>
  <si>
    <t>https://www.edc.dk/alle-boliger/t%C3%B8ll%C3%B8se/4340/syvendeskovvej-12/?sagsnr=44504669</t>
  </si>
  <si>
    <t>Valmuevænget 1, Grønnemose</t>
  </si>
  <si>
    <t>https://www.nybolig.dk/villa/5560/valmuevaenget/100679/a000839</t>
  </si>
  <si>
    <t>Heimdalsgade 42, 4. 41</t>
  </si>
  <si>
    <t>https://www.nybolig.dk/ejerlejlighed/2200/heimdalsgade/260327/11096la</t>
  </si>
  <si>
    <t>Mejlingvej 80</t>
  </si>
  <si>
    <t>Nybolig Frederikshavn</t>
  </si>
  <si>
    <t>https://www.nybolig.dk/lystejendom/9900/mejlingvej/240006/f7208002</t>
  </si>
  <si>
    <t>Frederiksberg 22</t>
  </si>
  <si>
    <t>https://www.nybolig.dk/villa/4470/frederiksberg/100530/3085766</t>
  </si>
  <si>
    <t>Svelvikparken 67B</t>
  </si>
  <si>
    <t>Nybolig Nordfyn</t>
  </si>
  <si>
    <t>https://www.nybolig.dk/andelsbolig/5400/svelvikparken/270062/o300595</t>
  </si>
  <si>
    <t>Kildebjergvænget 21, Skallebølle</t>
  </si>
  <si>
    <t>https://www.nybolig.dk/villa/5492/kildebjergvaenget/270061/d301895</t>
  </si>
  <si>
    <t>Overskovvej 5</t>
  </si>
  <si>
    <t>https://www.nybolig.dk/villa/8362/overskovvej/104338/16938</t>
  </si>
  <si>
    <t>Kystvejen 57, 4.</t>
  </si>
  <si>
    <t>https://www.nybolig.dk/ejerlejlighed/8000/kystvejen/102885/001799</t>
  </si>
  <si>
    <t>Elmevej 16</t>
  </si>
  <si>
    <t>Schultz Boliger</t>
  </si>
  <si>
    <t>schultzboliger.dk</t>
  </si>
  <si>
    <t>https://www.schultzboliger.dk/sag.aspx?sagsnr=1994JS&amp;mgl=1679&amp;DID=135&amp;udbudsform=salg</t>
  </si>
  <si>
    <t>Tryvej 152</t>
  </si>
  <si>
    <t>Jernbanegade 70</t>
  </si>
  <si>
    <t>https://www.selvsalg.dk/bolig/67716/jernbanegade_70-9560-hadsund</t>
  </si>
  <si>
    <t>Heibergsvej 18</t>
  </si>
  <si>
    <t>https://www.estate.dk/villa/5300/heibergsvej/100654/9198k</t>
  </si>
  <si>
    <t>Frederik 3.s Vej 17, 2.</t>
  </si>
  <si>
    <t>https://www.estate.dk/ejerlejlighed/7000/frederiksvej/270133/p1262</t>
  </si>
  <si>
    <t>Klinten 14</t>
  </si>
  <si>
    <t>https://www.danbolig.dk/bolig/herning/6933/villa/0990000035-099/</t>
  </si>
  <si>
    <t>Kalundborgvej 170, Allerup</t>
  </si>
  <si>
    <t>https://www.danbolig.dk/bolig/holbaek/4300/villa/0140000241-014/</t>
  </si>
  <si>
    <t>Husgyden 54, Kertinge</t>
  </si>
  <si>
    <t>https://www.danbolig.dk/bolig/kerteminde/5300/villa/2770000138-277/</t>
  </si>
  <si>
    <t>Mølledammen 5E</t>
  </si>
  <si>
    <t>https://home.dk/boligkatalog/fredensborg/2980/raekkehuse/moelledammen_5e_1410000973.aspx</t>
  </si>
  <si>
    <t>Sørens Alle 2A</t>
  </si>
  <si>
    <t>https://home.dk/boligkatalog/fredensborg/3050/huse-villaer/soerens_alle_2a_1320000649.aspx</t>
  </si>
  <si>
    <t>Tyrolsgade 13, 1. tv.</t>
  </si>
  <si>
    <t>https://home.dk/boligkatalog/koebenhavn/2300/ejerlejligheder/tyrolsgade_13_1_tv_1450001611.aspx</t>
  </si>
  <si>
    <t>Tjørnen 105, Niverød</t>
  </si>
  <si>
    <t>https://home.dk/boligkatalog/fredensborg/2990/huse-villaer/tjoernen_105_niveroed_1410000976.aspx</t>
  </si>
  <si>
    <t>Åvænget 3, Niverød</t>
  </si>
  <si>
    <t>https://home.dk/boligkatalog/fredensborg/2990/huse-villaer/aavaenget_3_niveroed_1410000956.aspx</t>
  </si>
  <si>
    <t>Korsbjergvænge 72</t>
  </si>
  <si>
    <t>https://home.dk/boligkatalog/furesoe/3520/raekkehuse/korsbjergvaenge_72_1220000983.aspx</t>
  </si>
  <si>
    <t>Nordborggade 43, st.. mf., Langenæs</t>
  </si>
  <si>
    <t>https://home.dk/boligkatalog/aarhus/8000/andelsboliger/nordborggade_43_st_mf_langenaes_6200001265.aspx</t>
  </si>
  <si>
    <t>Strandvejen 108, 1. th.</t>
  </si>
  <si>
    <t>https://www.realmaeglerne.dk/bolig/131bp00040-strandvejen-108-1-th</t>
  </si>
  <si>
    <t>Nymarksvej 8</t>
  </si>
  <si>
    <t>https://www.edc.dk/alle-boliger/stege/4780/nymarksvej-8/?sagsnr=47802634</t>
  </si>
  <si>
    <t>Skovgade 47</t>
  </si>
  <si>
    <t>https://www.edc.dk/alle-boliger/middelfart/5500/skovgade-47/?sagsnr=55003645</t>
  </si>
  <si>
    <t>Lange-Müllers Gade 25, mezz. tv.</t>
  </si>
  <si>
    <t>https://www.edc.dk/alle-boliger/k%C3%B8benhavn-%C3%B8/2100/lange-m%C3%BCllers-gade-25-st-tv/?sagsnr=21007929</t>
  </si>
  <si>
    <t>Sandmarksbo 1, ST., 12</t>
  </si>
  <si>
    <t>https://www.edc.dk/alle-boliger/k%C3%B8ge/4600/sandmarksbo-1-st-12/?sagsnr=46805497</t>
  </si>
  <si>
    <t>Doktorvænget 9, ST. TH</t>
  </si>
  <si>
    <t>https://www.edc.dk/alle-boliger/holstebro/7500/doktorv%C3%A6nget-9-st-th/?sagsnr=75206297</t>
  </si>
  <si>
    <t>Værnedamsvej 16A</t>
  </si>
  <si>
    <t>https://www.nybolig.dk/ejerlejlighed/1619/vaernedamsvej/270123/31jt1860</t>
  </si>
  <si>
    <t>Roarsvej 26</t>
  </si>
  <si>
    <t>Nybolig Stenløse - Ølstykke</t>
  </si>
  <si>
    <t>https://www.nybolig.dk/villa/3650/roarsvej/270231/15700200</t>
  </si>
  <si>
    <t>Vestermarken 2</t>
  </si>
  <si>
    <t>Nybolig Galten - Skovby - Harlev</t>
  </si>
  <si>
    <t>https://www.nybolig.dk/villa/8670/vestermarken/270174/1250701</t>
  </si>
  <si>
    <t>Svendborgvej 21</t>
  </si>
  <si>
    <t>https://www.nybolig.dk/villa/8940/svendborgvej/102147/11180</t>
  </si>
  <si>
    <t>Heibergsvænge 3</t>
  </si>
  <si>
    <t>https://www.nybolig.dk/villa/4700/heibergsvaenge/100837/3227777</t>
  </si>
  <si>
    <t>Ny Mæglergårds Allé 42</t>
  </si>
  <si>
    <t>Estate Hvidovre</t>
  </si>
  <si>
    <t>https://www.estate.dk/villa/2660/nymaeglergaardsalle/105336/145744</t>
  </si>
  <si>
    <t>Hasselvej 36</t>
  </si>
  <si>
    <t>https://www.estate.dk/raekkehus/2830/hasselvej/260387/mb-1230</t>
  </si>
  <si>
    <t>Nørreskovvang 66</t>
  </si>
  <si>
    <t>danbolig Værløse</t>
  </si>
  <si>
    <t>https://www.danbolig.dk/bolig/furesoe/3500/villa/0290000123-029/</t>
  </si>
  <si>
    <t>Christian Xs Vej 4, 4. th.</t>
  </si>
  <si>
    <t>https://www.danbolig.dk/bolig/aarhus/8260/lejlighed/0980000304-098/</t>
  </si>
  <si>
    <t>Stormgade 4, Rønne</t>
  </si>
  <si>
    <t>https://www.danbolig.dk/bolig/bornholm/3700/raekkehus/0410000398-041/</t>
  </si>
  <si>
    <t>Vestervang 43</t>
  </si>
  <si>
    <t>https://www.danbolig.dk/bolig/rudersdal/3460/villa/0350000350-035/</t>
  </si>
  <si>
    <t>Indfaldet 23</t>
  </si>
  <si>
    <t>https://www.danbolig.dk/bolig/roskilde/4000/lejlighed/0210000209-021/</t>
  </si>
  <si>
    <t>Ellinorsvej 20</t>
  </si>
  <si>
    <t>https://www.danbolig.dk/bolig/gentofte/2920/villa/036be003561-036/</t>
  </si>
  <si>
    <t>Constantiaparken 2</t>
  </si>
  <si>
    <t>https://www.danbolig.dk/bolig/hoersholm/2960/villa/1980000328-198/</t>
  </si>
  <si>
    <t>Kildebakken 35</t>
  </si>
  <si>
    <t>danbolig Ry</t>
  </si>
  <si>
    <t>https://www.danbolig.dk/bolig/skanderborg/8680/helaarsgrund/2980000164-298/</t>
  </si>
  <si>
    <t>Søtoften 6</t>
  </si>
  <si>
    <t>home Dronninglund</t>
  </si>
  <si>
    <t>https://home.dk/boligkatalog/broenderslev/9330/grunde/soetoften_6_8240000501.aspx</t>
  </si>
  <si>
    <t>Lindevej 35, 1., Dalum</t>
  </si>
  <si>
    <t>https://home.dk/boligkatalog/odense/5250/ejerlejligheder/lindevej_35_1_dalum_9080000854.aspx</t>
  </si>
  <si>
    <t>Fejøvej 1, Vor Frue</t>
  </si>
  <si>
    <t>https://home.dk/boligkatalog/roskilde/4000/huse-villaer/fejoevej_1_vor_frue_1440001029.aspx</t>
  </si>
  <si>
    <t>Færgestræde 12</t>
  </si>
  <si>
    <t>home Korsør</t>
  </si>
  <si>
    <t>https://home.dk/boligkatalog/slagelse/4220/huse-villaer/faergestraede_12_2090000572.aspx</t>
  </si>
  <si>
    <t>Vibevej 1</t>
  </si>
  <si>
    <t>https://www.realmaeglerne.dk/bolig/610-4014-vibevej-1</t>
  </si>
  <si>
    <t>Birkebæk Alle 14, Sdr. Omme</t>
  </si>
  <si>
    <t>https://www.realmaeglerne.dk/bolig/4947506-birkebaek-alle-14-sdr-omme</t>
  </si>
  <si>
    <t>Vesterbro 39</t>
  </si>
  <si>
    <t>https://www.realmaeglerne.dk/bolig/610-4017-vesterbro-39</t>
  </si>
  <si>
    <t>Hasagervej 8, Hunseby</t>
  </si>
  <si>
    <t>https://www.edc.dk/alle-boliger/maribo/4930/hasagervej-8/?sagsnr=49305561</t>
  </si>
  <si>
    <t>Vinkelvej 3, Kollund</t>
  </si>
  <si>
    <t>https://www.edc.dk/alle-boliger/krus%C3%A5/6340/vinkelvej-3/?sagsnr=62304579</t>
  </si>
  <si>
    <t>Karlslunde Landevej 61</t>
  </si>
  <si>
    <t>https://www.edc.dk/alle-boliger/karlslunde/2690/karlslunde-landevej-61/?sagsnr=26703663</t>
  </si>
  <si>
    <t>Dalagervej 18</t>
  </si>
  <si>
    <t>https://www.edc.dk/alle-boliger/horsens/8700/dalagervej-18/?sagsnr=87106424</t>
  </si>
  <si>
    <t>Ege Allé 63</t>
  </si>
  <si>
    <t>EDC Poul Erik Bech, Silkeborg</t>
  </si>
  <si>
    <t>https://www.edc.dk/alle-boliger/silkeborg/8600/ege-all%C3%A9-63/?sagsnr=86004051</t>
  </si>
  <si>
    <t>Stationsvej 23</t>
  </si>
  <si>
    <t>https://www.edc.dk/alle-boliger/ejstrupholm/7361/stationsvej-23/?sagsnr=87602042</t>
  </si>
  <si>
    <t>Nørrebakken 5</t>
  </si>
  <si>
    <t>https://www.edc.dk/alle-boliger/silkeborg/8600/n%C3%B8rrebakken-5/?sagsnr=86305917</t>
  </si>
  <si>
    <t>Grenåvej 277, Fausing</t>
  </si>
  <si>
    <t>https://www.edc.dk/alle-boliger/alling%C3%A5bro/8961/gren%C3%A5vej-277/?sagsnr=89003328</t>
  </si>
  <si>
    <t>Mosebakken 11</t>
  </si>
  <si>
    <t>https://www.edc.dk/alle-boliger/greve/2670/mosebakken-11/?sagsnr=26703739</t>
  </si>
  <si>
    <t>Kjellerupsgade 2B, 1. th</t>
  </si>
  <si>
    <t>https://www.nybolig.dk/ejerlejlighed/9000/kjellerupsgade/240100/371503</t>
  </si>
  <si>
    <t>Ørstedsgade 7, 3.</t>
  </si>
  <si>
    <t>https://www.nybolig.dk/ejerlejlighed/5000/oerstedsgade/100612/64159</t>
  </si>
  <si>
    <t>Melissehaven 9</t>
  </si>
  <si>
    <t>https://www.nybolig.dk/villa/4330/melissehaven/260404/3327971</t>
  </si>
  <si>
    <t>Stårupvej 32, Stårup</t>
  </si>
  <si>
    <t>https://www.nybolig.dk/villa/4500/staarupvej/105694/n10172</t>
  </si>
  <si>
    <t>Teglvænget 50, Vonsild</t>
  </si>
  <si>
    <t>https://www.nybolig.dk/villa/6000/teglvaenget/100260/te50gg</t>
  </si>
  <si>
    <t>Tårnvej 57, st. tv</t>
  </si>
  <si>
    <t>https://www.nybolig.dk/ejerlejlighed/2610/taarnvej/105928/172255</t>
  </si>
  <si>
    <t>Fuglevænget 5</t>
  </si>
  <si>
    <t>Brande Boligsalg V/ Charlotte Brøchner</t>
  </si>
  <si>
    <t>brandeboligsalg.dk</t>
  </si>
  <si>
    <t>http://www.brandeboligsalg.dk/sag.aspx?sagsnr=4404CB&amp;mgl=1952&amp;DID=135&amp;udbudsform=salg</t>
  </si>
  <si>
    <t>Krimsvej 13F</t>
  </si>
  <si>
    <t>https://www.estate.dk/raekkehus/2300/krimsvej/260126/1412051</t>
  </si>
  <si>
    <t>Frederiksborgvej 12A, 4. th.</t>
  </si>
  <si>
    <t>https://www.danbolig.dk/bolig/koebenhavn/2400/lejlighed/2100000182-210/</t>
  </si>
  <si>
    <t>Slotsparken 26</t>
  </si>
  <si>
    <t>https://www.danbolig.dk/bolig/gladsaxe/2880/villa/1840000150-184/</t>
  </si>
  <si>
    <t>Bonderosevej 11</t>
  </si>
  <si>
    <t>https://www.danbolig.dk/bolig/roskilde/4000/villa/3010000451-301/</t>
  </si>
  <si>
    <t>Ravnsbjerggårdsvej 301</t>
  </si>
  <si>
    <t>https://www.danbolig.dk/bolig/fredensborg/3480/villa/1980000425-198/</t>
  </si>
  <si>
    <t>Lindevej 23</t>
  </si>
  <si>
    <t>danbolig Per Johansen BoligCenter A/S</t>
  </si>
  <si>
    <t>https://www.danbolig.dk/bolig/greve/4030/villa/1440000147-144/</t>
  </si>
  <si>
    <t>Borups Allé 231B, st.. th.</t>
  </si>
  <si>
    <t>https://www.danbolig.dk/bolig/koebenhavn/2400/lejlighed/2100000188-210/</t>
  </si>
  <si>
    <t>Bøgevej 60</t>
  </si>
  <si>
    <t>https://www.danbolig.dk/bolig/assens/5683/villa/2670000218-267/</t>
  </si>
  <si>
    <t>Karolinelundsvej 6</t>
  </si>
  <si>
    <t>danbolig Horsens</t>
  </si>
  <si>
    <t>https://www.danbolig.dk/bolig/horsens/8752/villa/0820000378-082/</t>
  </si>
  <si>
    <t>Binningebækken 7, Benløse</t>
  </si>
  <si>
    <t>https://www.danbolig.dk/bolig/ringsted/4100/villa/3020000169-302/</t>
  </si>
  <si>
    <t>Jelshøjvej 33</t>
  </si>
  <si>
    <t>https://www.danbolig.dk/bolig/aarhus/8270/villa/0980000276-098/</t>
  </si>
  <si>
    <t>Aarø 197</t>
  </si>
  <si>
    <t>danbolig Vojens</t>
  </si>
  <si>
    <t>https://www.danbolig.dk/bolig/haderslev/6100/villa/1940000158-194/</t>
  </si>
  <si>
    <t>Strandskolevej 227</t>
  </si>
  <si>
    <t>https://home.dk/boligkatalog/broendby/2660/raekkehuse/strandskolevej_227_2220002318.aspx</t>
  </si>
  <si>
    <t>Holsedore 18B, 2. 1.</t>
  </si>
  <si>
    <t>https://home.dk/boligkatalog/odense/5000/ejerlejligheder/holsedore_18b_2_1_9130001121.aspx</t>
  </si>
  <si>
    <t>Froensevej 31, Ønslev</t>
  </si>
  <si>
    <t>home Nordfalster</t>
  </si>
  <si>
    <t>https://home.dk/boligkatalog/guldborgsund/4863/huse-villaer/froensevej_31_oenslev_2030000575.aspx</t>
  </si>
  <si>
    <t>Krudtløbsvej 39, HUSBÅD</t>
  </si>
  <si>
    <t>https://home.dk/boligkatalog/koebenhavn/1439/ejerlejligheder/krudtloebsvej_39_husbaad_1340001025.aspx</t>
  </si>
  <si>
    <t>Violvej 14</t>
  </si>
  <si>
    <t>https://home.dk/boligkatalog/slagelse/4220/huse-villaer/violvej_14_2090000583.aspx</t>
  </si>
  <si>
    <t>Irma Pedersens Gade 55D</t>
  </si>
  <si>
    <t>home Lejlighedsbutikken Aarhus</t>
  </si>
  <si>
    <t>https://home.dk/boligkatalog/aarhus/8000/ejerlejligheder/irma_pedersens_gade_55d_6430000727.aspx</t>
  </si>
  <si>
    <t>Bakkevej 2D</t>
  </si>
  <si>
    <t>https://home.dk/boligkatalog/billund/7250/huse-villaer/bakkevej_2d_6330000837.aspx</t>
  </si>
  <si>
    <t>Vipperød Bakke 42</t>
  </si>
  <si>
    <t>https://home.dk/boligkatalog/holbaek/4390/raekkehuse/vipperoed_bakke_42_2010003247.aspx</t>
  </si>
  <si>
    <t>Vigerslev Allé 80, 2. th.</t>
  </si>
  <si>
    <t>home Valby</t>
  </si>
  <si>
    <t>https://home.dk/boligkatalog/koebenhavn/2500/ejerlejligheder/vigerslev_alle_80_2_th_1490001062.aspx</t>
  </si>
  <si>
    <t>Birkemosevej 51</t>
  </si>
  <si>
    <t>https://home.dk/boligkatalog/kolding/6000/huse-villaer/birkemosevej_51_6130001602.aspx</t>
  </si>
  <si>
    <t>Dyrehavevej 43</t>
  </si>
  <si>
    <t>home Hellerup</t>
  </si>
  <si>
    <t>https://home.dk/boligkatalog/gentofte/2930/huse-villaer/dyrehavevej_43_1290000846.aspx</t>
  </si>
  <si>
    <t>Wandallsvænge 46</t>
  </si>
  <si>
    <t>https://www.edc.dk/alle-boliger/svendborg/5700/wandallsv%C3%A6nge-46/?sagsnr=57206721</t>
  </si>
  <si>
    <t>Maltevang 22</t>
  </si>
  <si>
    <t>https://www.edc.dk/alle-boliger/hiller%C3%B8d/3400/maltevang-22/?sagsnr=34010139</t>
  </si>
  <si>
    <t>Stensgårdsvej 8, Nørre Harritslev</t>
  </si>
  <si>
    <t>EDC Danebo Lønstrup, Hjørring</t>
  </si>
  <si>
    <t>https://www.edc.dk/alle-boliger/hj%C3%B8rring/9800/stensg%C3%A5rdsvej-8/?sagsnr=98402341</t>
  </si>
  <si>
    <t>Kirkevangen 20</t>
  </si>
  <si>
    <t>https://www.edc.dk/alle-boliger/g%C3%B8rlev/4281/kirkevangen-20/?sagsnr=47006487</t>
  </si>
  <si>
    <t>Vesterhåb 70</t>
  </si>
  <si>
    <t>https://www.edc.dk/alle-boliger/odder/8300/vesterh%C3%A5b-70/?sagsnr=83003583</t>
  </si>
  <si>
    <t>Knøsvej 3, Mejlby</t>
  </si>
  <si>
    <t>https://www.edc.dk/alle-boliger/spentrup/8981/kn%C3%B8svej-3/?sagsnr=89305256</t>
  </si>
  <si>
    <t>Gåsemosen 8, Snave</t>
  </si>
  <si>
    <t>EDC Haarby/Broby, Haarby</t>
  </si>
  <si>
    <t>https://www.edc.dk/alle-boliger/haarby/5683/g%C3%A5semosen-8/?sagsnr=56803197</t>
  </si>
  <si>
    <t>Vesterløkken 3, Vrold</t>
  </si>
  <si>
    <t>https://www.nybolig.dk/villa/8660/vesterloekken/102248/22805</t>
  </si>
  <si>
    <t>Toftvej 4, Toft</t>
  </si>
  <si>
    <t>https://www.nybolig.dk/villa/6270/toftvej/105659/29122052</t>
  </si>
  <si>
    <t>Teglbrændervej 4</t>
  </si>
  <si>
    <t>https://www.nybolig.dk/villa/8800/teglbraendervej/230042/20220549</t>
  </si>
  <si>
    <t>Øster Hassing Vej 30</t>
  </si>
  <si>
    <t>https://www.nybolig.dk/villa/9310/oesterhassingvej/105352/3689</t>
  </si>
  <si>
    <t>Vestervigvej 161, Hassing</t>
  </si>
  <si>
    <t>https://www.nybolig.dk/villa/7755/vestervigvej/270144/hv6663</t>
  </si>
  <si>
    <t>Christian Xs Vej 8, st. tv</t>
  </si>
  <si>
    <t>https://www.nybolig.dk/ejerlejlighed/8260/christianxsvej/270110/6034953</t>
  </si>
  <si>
    <t>Thorsvej 29, Allerup</t>
  </si>
  <si>
    <t>https://www.nybolig.dk/villa/4300/thorsvej/260404/3327979</t>
  </si>
  <si>
    <t>Ordrupvej 108, 4. tv</t>
  </si>
  <si>
    <t>Nybolig Charlottenlund &amp; Klampenborg</t>
  </si>
  <si>
    <t>https://www.nybolig.dk/ejerlejlighed/2920/ordrupvej/270125/101901</t>
  </si>
  <si>
    <t>Brandstrupvej 11</t>
  </si>
  <si>
    <t>https://www.robinhus.dk/ejendom/PLA-0000567/brandstrupvej-11-4970-roedby/</t>
  </si>
  <si>
    <t>Ordrup Jagtvej 62</t>
  </si>
  <si>
    <t>Nybolig Gentofte</t>
  </si>
  <si>
    <t>https://www.nybolig.dk/villa/2920/ordrupjagtvej/260410/922861</t>
  </si>
  <si>
    <t>Ranunkelvej 2</t>
  </si>
  <si>
    <t>https://www.nybolig.dk/villa/6900/ranunkelvej/101384/6943</t>
  </si>
  <si>
    <t>Albanigade 67, 1. 5</t>
  </si>
  <si>
    <t>Estate Tarup &amp; Næsby</t>
  </si>
  <si>
    <t>https://www.estate.dk/ejerlejlighed/5000/albanigade/270270/t000152</t>
  </si>
  <si>
    <t>Enebærhaven 703</t>
  </si>
  <si>
    <t>https://www.danbolig.dk/bolig/fredensborg/2980/villa/1980000366-198/</t>
  </si>
  <si>
    <t>Genforeningspladsen 20, st.. tv.</t>
  </si>
  <si>
    <t>https://www.danbolig.dk/bolig/koebenhavn/2400/lejlighed/2100000173-210/</t>
  </si>
  <si>
    <t>Drosselvej 12</t>
  </si>
  <si>
    <t>https://www.danbolig.dk/bolig/faxe/4653/villa/0850000133-085/</t>
  </si>
  <si>
    <t>Tune Parkvej 41</t>
  </si>
  <si>
    <t>https://www.danbolig.dk/bolig/greve/4030/villa/1440000165-144/</t>
  </si>
  <si>
    <t>Engbjerget 28, Kisserup</t>
  </si>
  <si>
    <t>https://www.danbolig.dk/bolig/holbaek/4300/fritidsbolig/0140000990-014/</t>
  </si>
  <si>
    <t>Vesterbrogade 39</t>
  </si>
  <si>
    <t>https://www.danbolig.dk/bolig/holstebro/7500/villa/4860000230-486/</t>
  </si>
  <si>
    <t>Bistrup Park 46</t>
  </si>
  <si>
    <t>https://www.danbolig.dk/bolig/rudersdal/3460/lejlighed/0350000428-035/</t>
  </si>
  <si>
    <t>Rørmosevej 18</t>
  </si>
  <si>
    <t>https://www.danbolig.dk/bolig/koebenhavn/2400/villa/2100000122-210/</t>
  </si>
  <si>
    <t>Baldersvej 22</t>
  </si>
  <si>
    <t>https://www.danbolig.dk/bolig/koege/4600/villa/0580000463-058/</t>
  </si>
  <si>
    <t>Roarsvej 45</t>
  </si>
  <si>
    <t>https://home.dk/boligkatalog/egedal/3650/raekkehuse/roarsvej_45_1430001851.aspx</t>
  </si>
  <si>
    <t>Birkevang 80, Fløng</t>
  </si>
  <si>
    <t>https://home.dk/boligkatalog/hoeje-taastrup/2640/huse-villaer/birkevang_80_floeng_1800000650.aspx</t>
  </si>
  <si>
    <t>Askevænget 39, 3. tv.</t>
  </si>
  <si>
    <t>https://home.dk/boligkatalog/lyngby-taarbaek/2830/ejerlejligheder/askevaenget_39_3_tv_1720001493.aspx</t>
  </si>
  <si>
    <t>Kildebjerg Skovvej 60</t>
  </si>
  <si>
    <t>https://home.dk/boligkatalog/skanderborg/8680/huse-villaer/kildebjerg_skovvej_60_6050000680.aspx</t>
  </si>
  <si>
    <t>Maglekæret 21D</t>
  </si>
  <si>
    <t>EDC Poul Erik Bech / Kurt Hansen A/S, Solrød Strand</t>
  </si>
  <si>
    <t>https://www.edc.dk/alle-boliger/solr%C3%B8d-strand/2680/maglek%C3%A6ret-21d/?sagsnr=26805175</t>
  </si>
  <si>
    <t>Hindbærvej 4, Horneby</t>
  </si>
  <si>
    <t>https://www.edc.dk/alle-boliger/hornb%C3%A6k/3100/hindb%C3%A6rvej-4/?sagsnr=30006148</t>
  </si>
  <si>
    <t>Udsholtvej 80, Udsholt</t>
  </si>
  <si>
    <t>https://www.edc.dk/alle-boliger/gr%C3%A6sted/3230/udsholtvej-80/?sagsnr=32301764</t>
  </si>
  <si>
    <t>Strandlodsvej 23C, 10. th</t>
  </si>
  <si>
    <t>https://www.edc.dk/alle-boliger/k%C3%B8benhavn-s/2300/strandlodsvej-23c-10-th/?sagsnr=23004985</t>
  </si>
  <si>
    <t>Hvenekildevej 18, Seden Syd</t>
  </si>
  <si>
    <t>https://www.edc.dk/alle-boliger/odense-n%C3%B8/5240/hvenekildevej-18/?sagsnr=50303667</t>
  </si>
  <si>
    <t>Østre Stationsvej 37M, 6. Dør/lejl. 4</t>
  </si>
  <si>
    <t>EDC Poul Erik Bech, Odense C</t>
  </si>
  <si>
    <t>https://www.edc.dk/alle-boliger/odense-c/5000/%C3%B8stre-stationsvej-37m-6-4/?sagsnr=50203298</t>
  </si>
  <si>
    <t>Hejsager Strandvej 268</t>
  </si>
  <si>
    <t>https://www.nybolig.dk/fritidshus/6100/hejsagerstrandvej/210005/ha3320</t>
  </si>
  <si>
    <t>Gammel Køge Landevej 180, st. g</t>
  </si>
  <si>
    <t>https://www.nybolig.dk/ejerlejlighed/2500/gammelkoegelandevej/260349/ar22153</t>
  </si>
  <si>
    <t>Brettevillesgade 13B</t>
  </si>
  <si>
    <t>https://www.nybolig.dk/ejerlejlighed/9000/brettevillesgade/240100/371448</t>
  </si>
  <si>
    <t>M W Gjøes Vej 15, Reerslev</t>
  </si>
  <si>
    <t>https://www.estate.dk/villa/2640/mwgjoeesvej/270158/10202674</t>
  </si>
  <si>
    <t>Vestergade 15, Kirke Helsinge</t>
  </si>
  <si>
    <t>Estate Mathias Nicolajsen</t>
  </si>
  <si>
    <t>https://www.estate.dk/villa/4281/vestergade/270229/85602369</t>
  </si>
  <si>
    <t>Ledvænget 12, Bjergby</t>
  </si>
  <si>
    <t>https://www.danbolig.dk/bolig/hjoerring/9800/lejlighed/1910000273-191/</t>
  </si>
  <si>
    <t>Gammel Køgevej 6</t>
  </si>
  <si>
    <t>https://www.danbolig.dk/bolig/stevns/4672/villa/1060000102-106/</t>
  </si>
  <si>
    <t>Søndergade 26, Ubby</t>
  </si>
  <si>
    <t>https://www.danbolig.dk/bolig/kalundborg/4490/villa/2470000293-247/</t>
  </si>
  <si>
    <t>Rude Vang 114</t>
  </si>
  <si>
    <t>https://www.danbolig.dk/bolig/rudersdal/2840/raekkehus/0600000254-060/</t>
  </si>
  <si>
    <t>Havnegade 35, 2.</t>
  </si>
  <si>
    <t>https://home.dk/boligkatalog/aalborg/9400/ejerlejligheder/havnegade_35_2_8090000653.aspx</t>
  </si>
  <si>
    <t>Odinsvej 10, 3. th.</t>
  </si>
  <si>
    <t>https://home.dk/boligkatalog/naestved/4700/ejerlejligheder/odinsvej_10_3_th_2110001175.aspx</t>
  </si>
  <si>
    <t>Skovbakken 51, Gjesing</t>
  </si>
  <si>
    <t>https://home.dk/boligkatalog/esbjerg/6715/huse-villaer/skovbakken_51_gjesing_7140002820.aspx</t>
  </si>
  <si>
    <t>Ryttergårdsvej 16, 2. 206.</t>
  </si>
  <si>
    <t>https://home.dk/boligkatalog/furesoe/3520/ejerlejligheder/ryttergaardsvej_16_2_206_1220001021.aspx</t>
  </si>
  <si>
    <t>Ewaldsensvej 12, 1. tv.</t>
  </si>
  <si>
    <t>https://home.dk/boligkatalog/frederiksberg/2000/ejerlejligheder/ewaldsensvej_12_1_tv_1300001245.aspx</t>
  </si>
  <si>
    <t>Langageren 18, Sengeløse</t>
  </si>
  <si>
    <t>https://home.dk/boligkatalog/hoeje-taastrup/2630/raekkehuse/langageren_18_sengeloese_1330001576.aspx</t>
  </si>
  <si>
    <t>Musvågevej 1, Lodskovvad</t>
  </si>
  <si>
    <t>https://home.dk/boligkatalog/frederikshavn/9982/sommerhuse/musvaagevej_1_lodskovvad_8050000758.aspx</t>
  </si>
  <si>
    <t>Hjarup Byvej 35, Hjarup</t>
  </si>
  <si>
    <t>https://www.realmaeglerne.dk/bolig/713-0641-hjarup-byvej-35-hjarup</t>
  </si>
  <si>
    <t>Folehaveparken 9</t>
  </si>
  <si>
    <t>https://www.realmaeglerne.dk/bolig/355-9384-folehaveparken-9</t>
  </si>
  <si>
    <t>Elkjærslundvej 6, Tøjstrup</t>
  </si>
  <si>
    <t>https://www.edc.dk/alle-boliger/alling%C3%A5bro/8961/elkj%C3%A6rslundvej-6/?sagsnr=89003276</t>
  </si>
  <si>
    <t>Tamhøjevej 2, Roust</t>
  </si>
  <si>
    <t>https://www.edc.dk/alle-boliger/%C3%A5rre/6818/tamh%C3%B8jevej-2/?sagsnr=68008536</t>
  </si>
  <si>
    <t>Rosenstræde 9A</t>
  </si>
  <si>
    <t>https://www.edc.dk/alle-boliger/viborg/8800/rosenstr%C3%A6de-9a/?sagsnr=87508701</t>
  </si>
  <si>
    <t>Brunevang 92, 1., 15</t>
  </si>
  <si>
    <t>EDC Poul Erik Bech, Rødovre</t>
  </si>
  <si>
    <t>https://www.edc.dk/alle-boliger/r%C3%B8dovre/2610/brunevang-92-1-15/?sagsnr=26103214</t>
  </si>
  <si>
    <t>Sønderbjergvej 2, Løgtved</t>
  </si>
  <si>
    <t>https://www.edc.dk/alle-boliger/jyderup/4450/s%C3%B8nderbjergvej-2/?sagsnr=44504629</t>
  </si>
  <si>
    <t>Flytkær 2B, Ølstrup</t>
  </si>
  <si>
    <t>https://www.edc.dk/alle-boliger/ringk%C3%B8bing/6950/flytk%C3%A6r-2b/?sagsnr=69504363</t>
  </si>
  <si>
    <t>Frugtparken 16, st.</t>
  </si>
  <si>
    <t>https://www.nybolig.dk/ejerlejlighed/2820/frugtparken/260410/922852</t>
  </si>
  <si>
    <t>Roskildevej 109</t>
  </si>
  <si>
    <t>https://www.nybolig.dk/villa/3400/roskildevej/106131/52738</t>
  </si>
  <si>
    <t>Niels Hansens Vej 13, Strib</t>
  </si>
  <si>
    <t>https://www.nybolig.dk/villa/5500/nielshansensvej/100668/14902</t>
  </si>
  <si>
    <t>Provstevej 2C, st. th</t>
  </si>
  <si>
    <t>Nybolig Nordvest / Emdrup</t>
  </si>
  <si>
    <t>https://www.nybolig.dk/ejerlejlighed/2400/provstevej/104554/03nv1548</t>
  </si>
  <si>
    <t>Stenløsevej 140, Hjallese</t>
  </si>
  <si>
    <t>https://www.nybolig.dk/villa/5260/stenloesevej/270218/h300553</t>
  </si>
  <si>
    <t>Vangede Bygade 108, st. tv</t>
  </si>
  <si>
    <t>https://www.nybolig.dk/ejerlejlighed/2820/vangedebygade/260410/922855</t>
  </si>
  <si>
    <t>StengÃ¥rds Alle 6, 1. 10.</t>
  </si>
  <si>
    <t>https://www.lokalbolig.dk?sag=18-X0001648&amp;mgl=3542</t>
  </si>
  <si>
    <t>Brammingborgvej 7, Hovedg Mark</t>
  </si>
  <si>
    <t>Estate Robin Thybo - Bramming</t>
  </si>
  <si>
    <t>https://www.estate.dk/villa/6740/brammingborgvej/270201/6183</t>
  </si>
  <si>
    <t>Valkendorfsgade 9, st. tv</t>
  </si>
  <si>
    <t>https://www.estate.dk/ejerlejlighed/1151/valkendorfsgade/270210/ec614</t>
  </si>
  <si>
    <t>Under Rødtjørnen 28, Holstebro</t>
  </si>
  <si>
    <t>https://www.estate.dk/villa/7500/underroedtjoernen/220080/22876</t>
  </si>
  <si>
    <t>Gl. Aalborgvej 211, Troelstrup</t>
  </si>
  <si>
    <t>Estate Aalestrup Ejendomskontor Aps</t>
  </si>
  <si>
    <t>https://www.estate.dk/lystejendom/9632/glaalborgvej/270128/96201376</t>
  </si>
  <si>
    <t>Esbjergparken 43A</t>
  </si>
  <si>
    <t>https://www.danbolig.dk/bolig/aalborg/9220/villa/4870000097-487/</t>
  </si>
  <si>
    <t>Kalundborgvej 299, Tuse</t>
  </si>
  <si>
    <t>https://www.danbolig.dk/bolig/holbaek/4300/villa/0140001002-014/</t>
  </si>
  <si>
    <t>Damgårdsvej 46</t>
  </si>
  <si>
    <t>https://www.danbolig.dk/bolig/rudersdal/3460/villa/0350000398-035/</t>
  </si>
  <si>
    <t>Kuskevænget 1</t>
  </si>
  <si>
    <t>https://www.danbolig.dk/bolig/holbaek/4390/villa/0140000980-014/</t>
  </si>
  <si>
    <t>Åvænget 22</t>
  </si>
  <si>
    <t>https://www.danbolig.dk/bolig/favrskov/8382/raekkehus/3150000082-315/</t>
  </si>
  <si>
    <t>Engparken 17, Skovby</t>
  </si>
  <si>
    <t>https://www.danbolig.dk/bolig/skanderborg/8464/villa/2950000185-295/</t>
  </si>
  <si>
    <t>Hørvænget 45</t>
  </si>
  <si>
    <t>danbolig Haslev</t>
  </si>
  <si>
    <t>https://www.danbolig.dk/bolig/faxe/4690/villa/2910000193-291/</t>
  </si>
  <si>
    <t>Ternevænget 22</t>
  </si>
  <si>
    <t>https://home.dk/boligkatalog/dragoer/2791/huse-villaer/ternevaenget_22_1140001068.aspx</t>
  </si>
  <si>
    <t>Dybbølgade 4, 3. tv.</t>
  </si>
  <si>
    <t>https://home.dk/boligkatalog/aalborg/9000/ejerlejligheder/dybboelgade_4_3_tv_8090000649.aspx</t>
  </si>
  <si>
    <t>Cederfeldsgade 10</t>
  </si>
  <si>
    <t>https://home.dk/boligkatalog/assens/5560/huse-villaer/cederfeldsgade_10_9010001861.aspx</t>
  </si>
  <si>
    <t>Orionsvej 11A</t>
  </si>
  <si>
    <t>https://home.dk/boligkatalog/aarhus/8270/huse-villaer/orionsvej_11a_6230000874.aspx</t>
  </si>
  <si>
    <t>Vesterbro 95, 2. th.</t>
  </si>
  <si>
    <t>https://home.dk/boligkatalog/aalborg/9000/ejerlejligheder/vesterbro_95_2_th_8090000627.aspx</t>
  </si>
  <si>
    <t>Uranienborgvej 10</t>
  </si>
  <si>
    <t>https://home.dk/boligkatalog/frederikshavn/9900/huse-villaer/uranienborgvej_10_8010000940.aspx</t>
  </si>
  <si>
    <t>Søvej 11, Nødebo</t>
  </si>
  <si>
    <t>home Fredensborg</t>
  </si>
  <si>
    <t>https://home.dk/boligkatalog/hilleroed/3480/huse-villaer/soevej_11_noedebo_1830000439.aspx</t>
  </si>
  <si>
    <t>Mejerivej 1</t>
  </si>
  <si>
    <t>https://www.realmaeglerne.dk/bolig/36521271-mejerivej-1</t>
  </si>
  <si>
    <t>Baldersvej 4C</t>
  </si>
  <si>
    <t>https://www.realmaeglerne.dk/bolig/36522616-baldersvej-4c</t>
  </si>
  <si>
    <t>Pindbrovej 19</t>
  </si>
  <si>
    <t>https://www.edc.dk/alle-boliger/vadum/9430/pindbrovej-19/?sagsnr=94403714</t>
  </si>
  <si>
    <t>Kildeparken 43, 1.</t>
  </si>
  <si>
    <t>https://www.edc.dk/alle-boliger/holstebro/7500/kildeparken-43-1/?sagsnr=75206212</t>
  </si>
  <si>
    <t>Æbeløgade 27, 3. TV</t>
  </si>
  <si>
    <t>https://www.edc.dk/alle-boliger/k%C3%B8benhavn-%C3%B8/2100/%C3%A6bel%C3%B8gade-27-3-tv/?sagsnr=21007902</t>
  </si>
  <si>
    <t>Jelshøjvænget 37</t>
  </si>
  <si>
    <t>https://www.edc.dk/alle-boliger/h%C3%B8jbjerg/8270/jelsh%C3%B8jv%C3%A6nget-37/?sagsnr=82703278</t>
  </si>
  <si>
    <t>Rørmarksvej 5, Blans</t>
  </si>
  <si>
    <t>https://www.edc.dk/alle-boliger/stokkemarke/4952/r%C3%B8rmarksvej-5/?sagsnr=49305555</t>
  </si>
  <si>
    <t>Hyacintgården 7, ST. Dør/lejl. 1</t>
  </si>
  <si>
    <t>https://www.edc.dk/alle-boliger/k%C3%B8benhavn-s/2300/hyacintg%C3%A5rden-7-st-1/?sagsnr=28903038</t>
  </si>
  <si>
    <t>Poppelvej 2, Skovgårde</t>
  </si>
  <si>
    <t>https://www.nybolig.dk/fritidshus/8961/poppelvej/250080/2350743</t>
  </si>
  <si>
    <t>Randersgade 9</t>
  </si>
  <si>
    <t>https://www.nybolig.dk/villa/9900/randersgade/240006/f9278002</t>
  </si>
  <si>
    <t>Bag Haver 5, 1.</t>
  </si>
  <si>
    <t>https://www.nybolig.dk/ejerlejlighed/3400/baghaver/106131/55789</t>
  </si>
  <si>
    <t>Søhøj 104</t>
  </si>
  <si>
    <t>https://www.robinhus.dk/ejendom/NMI-0000579/soehoej-104-2690-karlslunde/</t>
  </si>
  <si>
    <t>Mejlbyvej 12</t>
  </si>
  <si>
    <t>https://www.nybolig.dk/villa/8250/mejlbyvej/104335/4013217</t>
  </si>
  <si>
    <t>Nyvej 10</t>
  </si>
  <si>
    <t>https://www.nybolig.dk/villa/5690/nyvej/270057/33138</t>
  </si>
  <si>
    <t>Gartnerhaven 8</t>
  </si>
  <si>
    <t>https://www.nybolig.dk/villa/9800/gartnerhaven/240064/25182622</t>
  </si>
  <si>
    <t>Kirkevej 8</t>
  </si>
  <si>
    <t>Tulipanvej 25</t>
  </si>
  <si>
    <t>https://www.edc.dk/alle-boliger/n%C3%A6stved/4700/tulipanvej-25/?sagsnr=47112150</t>
  </si>
  <si>
    <t>Gyngemose Parkvej 11 1 tv</t>
  </si>
  <si>
    <t>Unik Boligsalg</t>
  </si>
  <si>
    <t>unikboligsalg.dk</t>
  </si>
  <si>
    <t>https://unikboligsalg.dk/koeb/sag/CW364</t>
  </si>
  <si>
    <t>Rytterstien 27B</t>
  </si>
  <si>
    <t>litzabolig.dk</t>
  </si>
  <si>
    <t>https://www.litzabolig.dk/detail/3f388f77-9928-4bf0-8156-f81fe05e7023/rytterstien-27b-3400-hillerod</t>
  </si>
  <si>
    <t>Hyldevænget 7</t>
  </si>
  <si>
    <t>https://www.estaldo.com/listing/4db00f1d-ba1b-409c-a2fc-c8e095c5d29b</t>
  </si>
  <si>
    <t>Gormsvej 15</t>
  </si>
  <si>
    <t>https://www.brikk.dk/ejendom/gormsvej-15-4593-eskebjerg/</t>
  </si>
  <si>
    <t>Storstrømsvej 110</t>
  </si>
  <si>
    <t>Hesteejendomme &amp; Loberg Bolig Aps</t>
  </si>
  <si>
    <t>lobergbolig.dk</t>
  </si>
  <si>
    <t>http://www.lobergbolig.dk/sag.aspx?mgl=2675&amp;sagsnr=2117LAND</t>
  </si>
  <si>
    <t>Truust Gade 64</t>
  </si>
  <si>
    <t>https://johnfrandsen.dk/sag/34080000756/truust-gade-64-truust-8882-faarvang/</t>
  </si>
  <si>
    <t>Ingesvej 14</t>
  </si>
  <si>
    <t>Bedre BoligSalg KleinAdamsen</t>
  </si>
  <si>
    <t>kleinadamsen.dk</t>
  </si>
  <si>
    <t>https://www.kleinadamsen.dk/bolig/karlslunde-2690-ingesvej-14</t>
  </si>
  <si>
    <t>Duevej 120B, st.</t>
  </si>
  <si>
    <t>https://www.emk.dk/sag.aspx?sagsnr=NM039&amp;mgl=2863&amp;DID=135&amp;udbudsform=salg</t>
  </si>
  <si>
    <t>Vintappervej 3</t>
  </si>
  <si>
    <t>https://home.dk/boligkatalog/lyngby-taarbaek/2800/huse-villaer/vintappervej_3_1530001602.aspx</t>
  </si>
  <si>
    <t>Irisvej 21</t>
  </si>
  <si>
    <t>RealMæglerne Jan Thanning ApS</t>
  </si>
  <si>
    <t>https://www.realmaeglerne.dk/bolig/371v2557-irisvej-21</t>
  </si>
  <si>
    <t>Fossgårdsvej 5, 1.</t>
  </si>
  <si>
    <t>https://www.edc.dk/alle-boliger/vanl%C3%B8se/2720/fossg%C3%A5rdsvej-5-1/?sagsnr=27203590</t>
  </si>
  <si>
    <t>Nørregade 14</t>
  </si>
  <si>
    <t>https://www.danbolig.dk/bolig/greve/4030/villa/1440000148-144/</t>
  </si>
  <si>
    <t>Nøddelunden 326, Lille Smørum</t>
  </si>
  <si>
    <t>EDC Poul Erik Bech, Smørum</t>
  </si>
  <si>
    <t>https://www.edc.dk/alle-boliger/sm%C3%B8rum/2765/n%C3%B8ddelunden-326/?sagsnr=27500838</t>
  </si>
  <si>
    <t>Egernvænget 23, Svogerslev</t>
  </si>
  <si>
    <t>http://hensrik.dk/koeb-bolig/bolig.aspx?caseno=AK-22488&amp;shopId=1941&amp;DID=135&amp;udbudsform=salg</t>
  </si>
  <si>
    <t>Rundvangen 22</t>
  </si>
  <si>
    <t>danbolig Glostrup</t>
  </si>
  <si>
    <t>https://www.danbolig.dk/bolig/broendby/2605/villa/2750000397-275/</t>
  </si>
  <si>
    <t>Slotsstien 14B, 1.</t>
  </si>
  <si>
    <t>https://www.selvsalg.dk/bolig/67708/slotsstien_14b_1-snoghoej-7000-fredericia</t>
  </si>
  <si>
    <t>Johan Kellers Vej 44, st.. th.</t>
  </si>
  <si>
    <t>https://www.lokalbolig.dk?sag=20-X0001264&amp;mgl=18020</t>
  </si>
  <si>
    <t>Herluf Trolles Vej 465</t>
  </si>
  <si>
    <t>https://www.danbolig.dk/bolig/odense/5220/villa/2590000683-259/</t>
  </si>
  <si>
    <t>Fuglehavevej 23</t>
  </si>
  <si>
    <t>https://www.edc.dk/alle-boliger/ballerup/2750/fuglehavevej-23/?sagsnr=29703057</t>
  </si>
  <si>
    <t>Skydebanegade 34, 1. th.</t>
  </si>
  <si>
    <t>https://www.selvsalg.dk/bolig/67454/skydebanegade_34_1_th-1709-koebenhavn_v</t>
  </si>
  <si>
    <t>Åvænget 7</t>
  </si>
  <si>
    <t>http://www.kjeldskov.dk/sag/sagsnr?sagID=SL20192&amp;MglID=2500&amp;DID=135&amp;udbudsform=salg</t>
  </si>
  <si>
    <t>Frugtlunden 81</t>
  </si>
  <si>
    <t>https://www.danbolig.dk/bolig/alleroed/3450/raekkehus/2010000198-201/</t>
  </si>
  <si>
    <t>Andrei Sakharovs Vej 21, 4. th.</t>
  </si>
  <si>
    <t>https://www.fantasticfrank.dk/boliger?case=S3107PW&amp;office=1770&amp;DID=135&amp;udbudsform=salg</t>
  </si>
  <si>
    <t>Ulstrupvej 2B</t>
  </si>
  <si>
    <t>home Hvidovre</t>
  </si>
  <si>
    <t>https://home.dk/boligkatalog/hvidovre/2650/huse-villaer/ulstrupvej_2b_1040001022.aspx</t>
  </si>
  <si>
    <t>Gyvelbakken 1, Kalundborg Vest</t>
  </si>
  <si>
    <t>https://home.dk/boligkatalog/kalundborg/4400/huse-villaer/gyvelbakken_1_kalundborg_vest_2120002183.aspx</t>
  </si>
  <si>
    <t>Skonnerten 2</t>
  </si>
  <si>
    <t>https://www.nybolig.dk/villa/9670/skonnerten/100343/6002</t>
  </si>
  <si>
    <t>Bovneager 25</t>
  </si>
  <si>
    <t>https://www.nybolig.dk/raekkehus/2600/bovneager/260393/512267</t>
  </si>
  <si>
    <t>Vigerslev Allé 272</t>
  </si>
  <si>
    <t>https://www.danbolig.dk/bolig/koebenhavn/2500/raekkehus/0690000170-069/</t>
  </si>
  <si>
    <t>Kornvænget 22</t>
  </si>
  <si>
    <t>https://www.realmaeglerne.dk/bolig/32222081-kornvaenget-22</t>
  </si>
  <si>
    <t>C.F. Richs Vej 102, 2. th.</t>
  </si>
  <si>
    <t>https://www.lokalbolig.dk?sag=15-X0001330&amp;mgl=3526</t>
  </si>
  <si>
    <t>Hillerødvej 67</t>
  </si>
  <si>
    <t>https://www.edc.dk/alle-boliger/frederiksv%C3%A6rk/3300/hiller%C3%B8dvej-67/?sagsnr=33207068</t>
  </si>
  <si>
    <t>Gammel Holtevej 50, Gl Holte</t>
  </si>
  <si>
    <t>https://www.edc.dk/alle-boliger/holte/2840/gammel-holtevej-50/?sagsnr=29104777</t>
  </si>
  <si>
    <t>Randrupvej 9, st.. tv.</t>
  </si>
  <si>
    <t>danbolig Rødovre A/S</t>
  </si>
  <si>
    <t>https://www.danbolig.dk/bolig/roedovre/2610/lejlighed/0590000768-059/</t>
  </si>
  <si>
    <t>Islevhusvej 49 1 tv</t>
  </si>
  <si>
    <t>https://www.brikk.dk/ejendom/islevhusvej-49-1-tv-2700-broenshoej/</t>
  </si>
  <si>
    <t>Østergaardsvej 31</t>
  </si>
  <si>
    <t>https://www.brikk.dk/ejendom/oestergaardsvej-31-5683-haarby/</t>
  </si>
  <si>
    <t>Vinkelvej 16</t>
  </si>
  <si>
    <t>https://www.brikk.dk/ejendom/vinkelvej-16-5853-oerbaek/</t>
  </si>
  <si>
    <t>Rendebanen 6B st</t>
  </si>
  <si>
    <t>BoligKolding</t>
  </si>
  <si>
    <t>boligkolding.dk</t>
  </si>
  <si>
    <t>https://boligkolding.dk/property/kolding-6000-rendebanen-6b/</t>
  </si>
  <si>
    <t>Holmensvej 3</t>
  </si>
  <si>
    <t>https://johnfrandsen.dk/sag/35600000709/holmensvej-3-8400-ebeltoft/</t>
  </si>
  <si>
    <t>Sallvej 63</t>
  </si>
  <si>
    <t>https://johnfrandsen.dk/sag/34080000755/sallvej-63-8450-hammel/</t>
  </si>
  <si>
    <t>Gl Næssevej 14</t>
  </si>
  <si>
    <t>https://www.estaldo.com/listing/a837533b-2a39-4306-86c5-04df6a9532ee</t>
  </si>
  <si>
    <t>Sønderhavvej 21, Sønderhav</t>
  </si>
  <si>
    <t>Evald Møller Bolig</t>
  </si>
  <si>
    <t>evaldmoeller.dk</t>
  </si>
  <si>
    <t>https://evaldmoeller.dk/sag.aspx?sagsnr=84372022&amp;mgl=2515&amp;DID=135&amp;udbudsform=salg</t>
  </si>
  <si>
    <t>Mølledamsgade 8, st. 2., Alderslyst</t>
  </si>
  <si>
    <t>https://www.nybolig.dk/ejerlejlighed/8600/moelledamsgade/270080/86047382</t>
  </si>
  <si>
    <t>Haraldsgade 15, 1.</t>
  </si>
  <si>
    <t>Esbjerg Mægleren</t>
  </si>
  <si>
    <t>esbjergmaegleren.dk</t>
  </si>
  <si>
    <t>http://www.esbjergmaegleren.dk/sag.aspx?sagsnr=22188&amp;mgl=2638&amp;DID=135&amp;udbudsform=salg</t>
  </si>
  <si>
    <t>Steen Blichers Vej 20</t>
  </si>
  <si>
    <t>https://www.nybolig.dk/villa/4700/steenblichersvej/100837/3228280</t>
  </si>
  <si>
    <t>Smalby 3, Karleby</t>
  </si>
  <si>
    <t>Estate Nykøbing Falster</t>
  </si>
  <si>
    <t>https://www.estate.dk/villa/4800/smalby/270220/tk383</t>
  </si>
  <si>
    <t>Lundtoftevej 29</t>
  </si>
  <si>
    <t>https://home.dk/boligkatalog/hjoerring/9800/huse-villaer/lundtoftevej_29_8080001711.aspx</t>
  </si>
  <si>
    <t>Spurvevej 11C, Nordby</t>
  </si>
  <si>
    <t>https://www.danbolig.dk/bolig/fanoe/6720/raekkehus/4790000081-479/</t>
  </si>
  <si>
    <t>Skovvej 8, Kalundborg Vestby</t>
  </si>
  <si>
    <t>https://home.dk/boligkatalog/kalundborg/4400/huse-villaer/skovvej_8_kalundborg_vestby_2120002143.aspx</t>
  </si>
  <si>
    <t>Bakkelyvej 56, Overby Lyng</t>
  </si>
  <si>
    <t>https://home.dk/boligkatalog/odsherred/4583/sommerhuse/bakkelyvej_56_overby_lyng_2190001173.aspx</t>
  </si>
  <si>
    <t>Peder Hjorts Vej 11, 2. mf.</t>
  </si>
  <si>
    <t>https://home.dk/boligkatalog/koebenhavn/2500/ejerlejligheder/peder_hjorts_vej_11_2_mf_1490000553.aspx</t>
  </si>
  <si>
    <t>Hellehøj 7, Øsby</t>
  </si>
  <si>
    <t>https://www.estate.dk/villa/6100/hellehoej/270198/20201</t>
  </si>
  <si>
    <t>Brostykkevej 163</t>
  </si>
  <si>
    <t>https://www.lokalbolig.dk?sag=19-X0001314&amp;mgl=3553</t>
  </si>
  <si>
    <t>Bagergade 58A</t>
  </si>
  <si>
    <t>https://www.lokalbolig.dk?sag=46-X0001085&amp;mgl=18046</t>
  </si>
  <si>
    <t>Brandsbjergvej 14</t>
  </si>
  <si>
    <t>https://www.lokalbolig.dk?sag=33-X0000906&amp;mgl=18433</t>
  </si>
  <si>
    <t>Tornskadevej 11</t>
  </si>
  <si>
    <t>https://www.lokalbolig.dk?sag=33-X0001051&amp;mgl=18433</t>
  </si>
  <si>
    <t>Dalgårdsvej 51</t>
  </si>
  <si>
    <t>https://home.dk/boligkatalog/vejen/6600/huse-villaer/dalgaardsvej_51_6220001102.aspx</t>
  </si>
  <si>
    <t>Nordfeldvej 9</t>
  </si>
  <si>
    <t>https://www.edc.dk/alle-boliger/frederiksv%C3%A6rk/3300/nordfeldvej-9/?sagsnr=33207212</t>
  </si>
  <si>
    <t>Fuglehavevej 54</t>
  </si>
  <si>
    <t>https://www.edc.dk/alle-boliger/ballerup/2750/fuglehavevej-54/?sagsnr=29703069</t>
  </si>
  <si>
    <t>VejlesÃ¸parken 1, 8. 803.</t>
  </si>
  <si>
    <t>https://www.lokalbolig.dk?sag=28-X0001315&amp;mgl=18028</t>
  </si>
  <si>
    <t>Tingstrupvej 52, Tingstrup</t>
  </si>
  <si>
    <t>Estate Thy</t>
  </si>
  <si>
    <t>https://www.estate.dk/villa/7700/tingstrupvej/270207/22230</t>
  </si>
  <si>
    <t>Slotsdalen 173</t>
  </si>
  <si>
    <t>https://www.estate.dk/raekkehus/2970/slotsdalen/102897/sb2323</t>
  </si>
  <si>
    <t>Tennisvej 25</t>
  </si>
  <si>
    <t>https://www.nybolig.dk/villa/9690/tennisvej/100343/5342</t>
  </si>
  <si>
    <t>Bøgevej 2, Brøndum</t>
  </si>
  <si>
    <t>https://www.nybolig.dk/fritidsgrund/9690/boegevej/100343/5030</t>
  </si>
  <si>
    <t>Skolevej 3, Rindum</t>
  </si>
  <si>
    <t>https://www.nybolig.dk/villa/6950/skolevej/101628/95196</t>
  </si>
  <si>
    <t>Spodsbjergvej 39</t>
  </si>
  <si>
    <t>https://www.nybolig.dk/villa/5900/spodsbjergvej/270122/2492</t>
  </si>
  <si>
    <t>Floraparken 92</t>
  </si>
  <si>
    <t>Nybolig Haslev</t>
  </si>
  <si>
    <t>https://www.nybolig.dk/villa/4690/floraparken/106212/hv21393</t>
  </si>
  <si>
    <t>Mågevej 44, 3.</t>
  </si>
  <si>
    <t>https://www.nybolig.dk/ejerlejlighed/2400/maagevej/104554/191222</t>
  </si>
  <si>
    <t>Rs Poulsens Vej 18</t>
  </si>
  <si>
    <t>https://johnfrandsen.dk/sag/36720000304/rs-poulsens-vej-18-5500-middelfart/</t>
  </si>
  <si>
    <t>Æbeløgade 46 4 1</t>
  </si>
  <si>
    <t>https://www.kleinadamsen.dk/bolig/kobenhavn-o-2100-aebelogade-46-4-1</t>
  </si>
  <si>
    <t>Lindbjergvej 39</t>
  </si>
  <si>
    <t>Ege Bramsnæs</t>
  </si>
  <si>
    <t>http://www.eges.dk/redirect.php?mgl=2239&amp;sagsnr=40732565</t>
  </si>
  <si>
    <t>Vejledalen 64 2 th</t>
  </si>
  <si>
    <t>iMægler.dk</t>
  </si>
  <si>
    <t>imaegler.dk</t>
  </si>
  <si>
    <t>https://imaegler.dk/sag/ishj-2635-vejledalen-64-2-th/</t>
  </si>
  <si>
    <t>Signalvej 117</t>
  </si>
  <si>
    <t>https://unikboligsalg.dk/koeb/sag/CW366</t>
  </si>
  <si>
    <t>Mikkel Nielsens Vej 5</t>
  </si>
  <si>
    <t>https://jyskmaegler.dk/bolig/saeby-9300-mikkel-nielsens-vej-5/</t>
  </si>
  <si>
    <t>Mylundvej 96</t>
  </si>
  <si>
    <t>https://westergaardbolig.dk/redirect/?caseno=21930000399</t>
  </si>
  <si>
    <t>Dalgårdsvej 56</t>
  </si>
  <si>
    <t>Calundan Hjørring</t>
  </si>
  <si>
    <t>http://www.calundan.dk/Default.aspx?mgl=1694&amp;id=46&amp;sagsnr=HJ7695B</t>
  </si>
  <si>
    <t>Østerhavensvej 5</t>
  </si>
  <si>
    <t>https://maeglerhuset.dk/redirect.php?sagsnr=008141&amp;mgl=2336</t>
  </si>
  <si>
    <t>Palægade 13</t>
  </si>
  <si>
    <t>https://www.villadsenbolig.dk/redirect/?caseno=VE0001086</t>
  </si>
  <si>
    <t>Flauenskjoldvej 59</t>
  </si>
  <si>
    <t>https://www.brikk.dk/ejendom/flauenskjoldvej-59-9330-dronninglund/</t>
  </si>
  <si>
    <t>Bilgårdsvej 56</t>
  </si>
  <si>
    <t>https://www.thorkildkristensen.dk/redirect/?caseno=16360000767</t>
  </si>
  <si>
    <t>Sejlflodgårdsvej 41</t>
  </si>
  <si>
    <t>https://maeglerhuset.dk/redirect.php?sagsnr=008133&amp;mgl=9000</t>
  </si>
  <si>
    <t>Nørholmsvej 189</t>
  </si>
  <si>
    <t>https://www.thorkildkristensen.dk/redirect/?caseno=13820001287</t>
  </si>
  <si>
    <t>Nørholmsvej 187</t>
  </si>
  <si>
    <t>https://www.thorkildkristensen.dk/redirect/?caseno=13820001289</t>
  </si>
  <si>
    <t>Vesterbro 96 1 tv</t>
  </si>
  <si>
    <t>http://www.ambolig.dk/sag?mgl=2216&amp;sagsnr=AML1488</t>
  </si>
  <si>
    <t>Smallegade 4</t>
  </si>
  <si>
    <t>https://www.benzon-emgl.dk/redirect/?caseno=33290000513</t>
  </si>
  <si>
    <t>Møllevej 29</t>
  </si>
  <si>
    <t>https://www.brikk.dk/ejendom/moellevej-29-3600-frederikssund/</t>
  </si>
  <si>
    <t>Gasværksvej 11 2</t>
  </si>
  <si>
    <t>https://www.brikk.dk/ejendom/gasvaerksvej-11-2-2970-hoersholm/</t>
  </si>
  <si>
    <t>Søndergade 12</t>
  </si>
  <si>
    <t>https://www.brikk.dk/ejendom/soendergade-12-6840-oksboel/</t>
  </si>
  <si>
    <t>Parkalle 25</t>
  </si>
  <si>
    <t>https://www.brikk.dk/ejendom/parkalle-25-6830-noerre-nebel/</t>
  </si>
  <si>
    <t>Agerleddet 47</t>
  </si>
  <si>
    <t>https://johnfrandsen.dk/sag/36720000301/agerleddet-47-erritsoe-7000-fredericia/</t>
  </si>
  <si>
    <t>Sølvtoft 3</t>
  </si>
  <si>
    <t>1A Bolig &amp; Erhverv ApS</t>
  </si>
  <si>
    <t>1aboligogerhverv.dk</t>
  </si>
  <si>
    <t>https://www.1aboligogerhverv.dk/sag.aspx?mgl=2564&amp;sagsnr=G6400635</t>
  </si>
  <si>
    <t>Kirkegade 8 2 th</t>
  </si>
  <si>
    <t>https://ejendroem.dk/ejendomme/kirkegade-8-2-th-6700-esbjerg/</t>
  </si>
  <si>
    <t>Thyges Banke 34</t>
  </si>
  <si>
    <t>https://www.brikk.dk/ejendom/thyges-banke-34-4400-kalundborg/</t>
  </si>
  <si>
    <t>Ringstedvej 14</t>
  </si>
  <si>
    <t>https://www.brikk.dk/ejendom/ringstedvej-14-4171-glumsoe/</t>
  </si>
  <si>
    <t>Farimagsvej 19 2 10</t>
  </si>
  <si>
    <t>https://www.estaldo.com/listing/dde57665-47cb-497c-8a06-f8855e15cc5c</t>
  </si>
  <si>
    <t>Krattet 12</t>
  </si>
  <si>
    <t>https://www.brikk.dk/ejendom/krattet-12-6950-ringkoebing/</t>
  </si>
  <si>
    <t>Thorsgade 8</t>
  </si>
  <si>
    <t>https://johnfrandsen.dk/sag/36760000573/thorsgade-8-7400-herning/</t>
  </si>
  <si>
    <t>Strandvejen 42</t>
  </si>
  <si>
    <t>https://fredericiamaegleren.dk/sag/700000251</t>
  </si>
  <si>
    <t>Bøgeparken 26</t>
  </si>
  <si>
    <t>https://www.thpr.dk/sag.aspx?mgl=2703&amp;sagsnr=2703848</t>
  </si>
  <si>
    <t>Elgvej 18</t>
  </si>
  <si>
    <t>https://johnfrandsen.dk/sag/35600000703/elgvej-18-egsmark-8400-ebeltoft/</t>
  </si>
  <si>
    <t>Møllegårdsvej 1</t>
  </si>
  <si>
    <t>Bedre Bolig Salg - Horsens</t>
  </si>
  <si>
    <t>bbshorsens.dk</t>
  </si>
  <si>
    <t>https://www.bbshorsens.dk/detail/273f367f-6543-49ca-a8be-294169220461/mollegardsvej-1-saby-8752-ostbirk</t>
  </si>
  <si>
    <t>Nedergårdsvej 21</t>
  </si>
  <si>
    <t>https://www.bbshorsens.dk/detail/ba7763d3-9824-4f96-9a6d-5c00254a9213/nedergardsvej-21-skjold-7130-juelsminde</t>
  </si>
  <si>
    <t>Lille Dalby Højen 14</t>
  </si>
  <si>
    <t>http://www.and-living.dk/redirect.php?mgl=2805&amp;sagsnr=ALAA0281</t>
  </si>
  <si>
    <t>Skovbrynet 14</t>
  </si>
  <si>
    <t>https://favoritbolig.dk/redirect/?caseno=10000161</t>
  </si>
  <si>
    <t>Fyrrehaven 65</t>
  </si>
  <si>
    <t>https://johnfrandsen.dk/sag/34000000601/fyrrehaven-65-fjellerup-strand-8585-glesborg/</t>
  </si>
  <si>
    <t>Bernhardt Jensens Boulevard 123 3 1</t>
  </si>
  <si>
    <t>http://www.and-living.dk/redirect.php?mgl=2805&amp;sagsnr=ALAA0290</t>
  </si>
  <si>
    <t>Ægirsvej 5</t>
  </si>
  <si>
    <t>http://www.eges.dk/redirect.php?mgl=2239&amp;sagsnr=40732562</t>
  </si>
  <si>
    <t>Lupinmarken 12A</t>
  </si>
  <si>
    <t>http://www.and-living.dk/redirect.php?sagsnr=ALL02731&amp;mgl=2394&amp;DID=135&amp;udbudsform=salg</t>
  </si>
  <si>
    <t>Roskildevænget 65, 1. tv.</t>
  </si>
  <si>
    <t>http://www.and-living.dk/redirect.php?sagsnr=ALR02262&amp;mgl=2799&amp;DID=135&amp;udbudsform=salg</t>
  </si>
  <si>
    <t>Ørebjergvej 8, Tornemark</t>
  </si>
  <si>
    <t>http://www.pernillesams.dk/redirect.php?Sagsnr=22242&amp;mgl=1320&amp;DID=135&amp;udbudsform=salg</t>
  </si>
  <si>
    <t>Søholtvej 7</t>
  </si>
  <si>
    <t>http://www.eltoftnielsen.dk/default.aspx?sagsnr=IEN12039&amp;mgl=1889&amp;DID=135&amp;udbudsform=salg</t>
  </si>
  <si>
    <t>Store Kongensgade 61A, 1.</t>
  </si>
  <si>
    <t>http://www.paulun.dk/bolig-redirect?sagsnr=CI-AM127&amp;mgl=2647&amp;DID=135&amp;udbudsform=salg</t>
  </si>
  <si>
    <t>Pilehaven 1, Ferslev</t>
  </si>
  <si>
    <t>http://www.and-living.dk/redirect.php?sagsnr=ALR02268&amp;mgl=2799&amp;DID=135&amp;udbudsform=salg</t>
  </si>
  <si>
    <t>Sankt Hans Gade 41</t>
  </si>
  <si>
    <t>http://www.and-living.dk/redirect.php?sagsnr=ALR02254&amp;mgl=2799&amp;DID=135&amp;udbudsform=salg</t>
  </si>
  <si>
    <t>Vognmandsmarken 12, 2. th.</t>
  </si>
  <si>
    <t>http://www.and-living.dk/redirect.php?sagsnr=ALR02253&amp;mgl=2799&amp;DID=135&amp;udbudsform=salg</t>
  </si>
  <si>
    <t>Højvænget 2, Vindinge</t>
  </si>
  <si>
    <t>http://www.and-living.dk/redirect.php?sagsnr=ALR02258&amp;mgl=2799&amp;DID=135&amp;udbudsform=salg</t>
  </si>
  <si>
    <t>Københavnsvej 262</t>
  </si>
  <si>
    <t>http://www.and-living.dk/redirect.php?sagsnr=ALR02267&amp;mgl=2799&amp;DID=135&amp;udbudsform=salg</t>
  </si>
  <si>
    <t>Lindenborgvej 161, Lindenborg</t>
  </si>
  <si>
    <t>http://www.and-living.dk/redirect.php?sagsnr=ALR02257&amp;mgl=2799&amp;DID=135&amp;udbudsform=salg</t>
  </si>
  <si>
    <t>Jespersvej 2A</t>
  </si>
  <si>
    <t>http://www.lilienhoff.dk/redirect.htm?sag=30000689&amp;mgl=2389&amp;DID=135&amp;udbudsform=salg</t>
  </si>
  <si>
    <t>Parkvej 14, 1. th.</t>
  </si>
  <si>
    <t>10NI BOLIG</t>
  </si>
  <si>
    <t>10nibolig.dk</t>
  </si>
  <si>
    <t>https://www.10nibolig.dk/sag.aspx?sagsnr=100773&amp;mgl=2572&amp;DID=135&amp;udbudsform=salg</t>
  </si>
  <si>
    <t>Rytterhusene 39</t>
  </si>
  <si>
    <t>NEXT LIVING Ringsted Dysted og Fobian</t>
  </si>
  <si>
    <t>nextliving.dk</t>
  </si>
  <si>
    <t>https://nextliving.dk/sag.aspx?sagsnr=86300598&amp;mgl=2661&amp;DID=135&amp;udbudsform=salg</t>
  </si>
  <si>
    <t>Lille Vallensvedvej 3M, Vallensved</t>
  </si>
  <si>
    <t>https://www.10nibolig.dk/sag.aspx?sagsnr=100790&amp;mgl=2572&amp;DID=135&amp;udbudsform=salg</t>
  </si>
  <si>
    <t>Sejerøvej 39, Skamlebæk</t>
  </si>
  <si>
    <t>http://www.eltoftnielsen.dk/default.aspx?sagsnr=IEN11851&amp;mgl=2281&amp;DID=135&amp;udbudsform=salg</t>
  </si>
  <si>
    <t>Kornvangen 24, Boeslum</t>
  </si>
  <si>
    <t>Ejendomsmæglerfirmaet Berg Halager ApS</t>
  </si>
  <si>
    <t>berghalager.dk</t>
  </si>
  <si>
    <t>https://www.berghalager.dk/sag.aspx?sagsnr=8254&amp;mgl=438&amp;DID=135&amp;udbudsform=salg</t>
  </si>
  <si>
    <t>Lillevang 1</t>
  </si>
  <si>
    <t>Næstved Mægleren</t>
  </si>
  <si>
    <t>naestvedmaegleren.dk</t>
  </si>
  <si>
    <t>http://www.naestvedmaegleren.dk/sag.aspx?sagsnr=NM-22213&amp;mgl=2633&amp;DID=135&amp;udbudsform=salg</t>
  </si>
  <si>
    <t>Italiensvej 30</t>
  </si>
  <si>
    <t>https://www.boligmatch.dk/sag.aspx?sagsnr=22TS3921&amp;mgl=1884&amp;DID=135&amp;udbudsform=salg</t>
  </si>
  <si>
    <t>Nellikegade 4, Rønne</t>
  </si>
  <si>
    <t>https://www.reh.dk/sag.aspx?sagsnr=2210637&amp;mgl=1295&amp;DID=135&amp;udbudsform=salg</t>
  </si>
  <si>
    <t>Sanderumvej 126, Sanderum</t>
  </si>
  <si>
    <t>Min Bolighandel Odense</t>
  </si>
  <si>
    <t>https://www.minbolighandel.dk/1/visbolig.aspx?sagsnr=PK02&amp;mgl=2608&amp;DID=135&amp;udbudsform=salg</t>
  </si>
  <si>
    <t>Ejetoften 6</t>
  </si>
  <si>
    <t>https://www.afbolig.dk/sag.aspx?sagsnr=A22070&amp;mgl=2565&amp;DID=135&amp;udbudsform=salg</t>
  </si>
  <si>
    <t>Lundtoften 7, Erritsø</t>
  </si>
  <si>
    <t>Ejendomsmægler Niels Henrik Billund</t>
  </si>
  <si>
    <t>nhbillund.dk</t>
  </si>
  <si>
    <t>https://www.nhbillund.dk/sag.aspx?sagsnr=21009-K&amp;mgl=1685&amp;DID=135&amp;udbudsform=salg</t>
  </si>
  <si>
    <t>Rønsbjerg Kær 12, Fur Nordstrand</t>
  </si>
  <si>
    <t>http://www.maeglerfirmaet.dk/sag.aspx?sagsnr=04-23&amp;mgl=D1258&amp;DID=135&amp;udbudsform=salg</t>
  </si>
  <si>
    <t>Møllevej 17, Fovslet</t>
  </si>
  <si>
    <t>https://www.danbolig.dk/bolig/kolding/6580/villa/0170000482-017/</t>
  </si>
  <si>
    <t>Klitrosevej 1A</t>
  </si>
  <si>
    <t>https://home.dk/boligkatalog/aarhus/8200/raekkehuse/klitrosevej_1a_6340001802.aspx</t>
  </si>
  <si>
    <t>Slåenbakken 14</t>
  </si>
  <si>
    <t>https://www.danbolig.dk/bolig/norddjurs/8500/villa/4840000163-484/</t>
  </si>
  <si>
    <t>Laskedalen 75</t>
  </si>
  <si>
    <t>https://home.dk/boligkatalog/aarhus/8220/huse-villaer/laskedalen_75_6180001179.aspx</t>
  </si>
  <si>
    <t>Jeppe Åkjær Vej 10</t>
  </si>
  <si>
    <t>https://www.nybolig.dk/villa/7182/jeppeaakjaervej/103527/1025080</t>
  </si>
  <si>
    <t>Skovvangen 3</t>
  </si>
  <si>
    <t>https://www.danbolig.dk/bolig/assens/5683/villa/2670000251-267/</t>
  </si>
  <si>
    <t>Vesterrisvej 106, Østerbølle</t>
  </si>
  <si>
    <t>https://home.dk/boligkatalog/vesthimmerland/9620/huse-villaer/vesterrisvej_106_oesterboelle_8350000081.aspx</t>
  </si>
  <si>
    <t>Hjortekærsvej 181</t>
  </si>
  <si>
    <t>https://home.dk/boligkatalog/lyngby-taarbaek/2800/huse-villaer/hjortekaersvej_181_1530001598.aspx</t>
  </si>
  <si>
    <t>Esrum Hovedgade 7, Esrum</t>
  </si>
  <si>
    <t>https://www.realmaeglerne.dk/bolig/3592875-esrum-hovedgade-7</t>
  </si>
  <si>
    <t>Porskjærvej 3</t>
  </si>
  <si>
    <t>https://www.edc.dk/alle-boliger/galten/8464/porskj%C3%A6rvej-3/?sagsnr=84605343</t>
  </si>
  <si>
    <t>Hørlycks Alle 11</t>
  </si>
  <si>
    <t>https://www.nybolig.dk/villa/7200/hoerlycksalle/220085/724085</t>
  </si>
  <si>
    <t>Holmevænget 3, Holme-Olstrup</t>
  </si>
  <si>
    <t>Estate Knapmann &amp; Rosendal A/S - Næstved</t>
  </si>
  <si>
    <t>https://www.estate.dk/villa/4684/holmevaenget/103335/5711512</t>
  </si>
  <si>
    <t>Søllerødvej 98, Søllerød</t>
  </si>
  <si>
    <t>https://www.danbolig.dk/bolig/rudersdal/2840/villa/0600000260-060/</t>
  </si>
  <si>
    <t>Høllevang 149</t>
  </si>
  <si>
    <t>https://www.danbolig.dk/bolig/toender/6520/villa/1940000176-194/</t>
  </si>
  <si>
    <t>Borthigsgade 3, 1.</t>
  </si>
  <si>
    <t>https://www.danbolig.dk/bolig/koebenhavn/2100/lejlighed/3160000301-316/</t>
  </si>
  <si>
    <t>Smutvej 10, Mårsø</t>
  </si>
  <si>
    <t>https://www.danbolig.dk/bolig/holbaek/4300/villa/0140000908-014/</t>
  </si>
  <si>
    <t>Rolighedsstræde 15, st.. tv.</t>
  </si>
  <si>
    <t>https://www.danbolig.dk/bolig/holbaek/4300/lejlighed/0140000997-014/</t>
  </si>
  <si>
    <t>Thorsvej 16, Allerup</t>
  </si>
  <si>
    <t>https://www.danbolig.dk/bolig/holbaek/4300/villa/0140000900-014/</t>
  </si>
  <si>
    <t>Harald Kiddes Vej 31</t>
  </si>
  <si>
    <t>https://www.danbolig.dk/bolig/aarhus/8230/raekkehus/2820000218-282/</t>
  </si>
  <si>
    <t>Elverdalsvej 3</t>
  </si>
  <si>
    <t>https://home.dk/boligkatalog/aarhus/8270/huse-villaer/elverdalsvej_3_6230001083.aspx</t>
  </si>
  <si>
    <t>Nyvang 53</t>
  </si>
  <si>
    <t>https://home.dk/boligkatalog/kolding/6052/huse-villaer/nyvang_53_6060003337.aspx</t>
  </si>
  <si>
    <t>Thorkildsgade 48</t>
  </si>
  <si>
    <t>https://home.dk/boligkatalog/odense/5000/huse-villaer/thorkildsgade_48_9100000909.aspx</t>
  </si>
  <si>
    <t>Klokkehøj 2</t>
  </si>
  <si>
    <t>https://home.dk/boligkatalog/vejen/6630/huse-villaer/klokkehoej_2_6220001090.aspx</t>
  </si>
  <si>
    <t>Vejrøvænget 46</t>
  </si>
  <si>
    <t>home Middelfart</t>
  </si>
  <si>
    <t>https://home.dk/boligkatalog/middelfart/5500/huse-villaer/vejroevaenget_46_9140000695.aspx</t>
  </si>
  <si>
    <t>Skrødstrupvej 21, Skrødstrup</t>
  </si>
  <si>
    <t>home Hobro - Mariagerfjord</t>
  </si>
  <si>
    <t>https://home.dk/boligkatalog/mariagerfjord/9550/huse-villaer/skroedstrupvej_21_skroedstrup_8110000478.aspx</t>
  </si>
  <si>
    <t>Stenhave Vænge 1</t>
  </si>
  <si>
    <t>home Hørsholm</t>
  </si>
  <si>
    <t>https://home.dk/boligkatalog/hoersholm/2970/raekkehuse/stenhave_vaenge_1_1420001084.aspx</t>
  </si>
  <si>
    <t>Lille Ørskovvej 6, Humlum</t>
  </si>
  <si>
    <t>https://www.edc.dk/alle-boliger/struer/7600/lille-%C3%B8rskovvej-6/?sagsnr=70503766</t>
  </si>
  <si>
    <t>Hvidehusvej 19</t>
  </si>
  <si>
    <t>EDC Poul Erik Bech, Allerød</t>
  </si>
  <si>
    <t>https://www.edc.dk/alle-boliger/aller%C3%B8d/3450/hvidehusvej-19/?sagsnr=32703229</t>
  </si>
  <si>
    <t>Olsbæklund 33</t>
  </si>
  <si>
    <t>https://www.edc.dk/alle-boliger/greve/2670/olsb%C3%A6klund-33/?sagsnr=26703750</t>
  </si>
  <si>
    <t>Herregårdsalle 2, Nysted</t>
  </si>
  <si>
    <t>https://www.edc.dk/alle-boliger/thors%C3%B8/8881/herreg%C3%A5rdsalle-2/?sagsnr=84605317</t>
  </si>
  <si>
    <t>Karlslunde Mosevej 17</t>
  </si>
  <si>
    <t>https://www.edc.dk/alle-boliger/karlslunde/2690/karlslunde-mosevej-17/?sagsnr=26703740</t>
  </si>
  <si>
    <t>Nyrupvænget 4</t>
  </si>
  <si>
    <t>https://www.nybolig.dk/villa/4400/nyrupvaenget/100530/3085995</t>
  </si>
  <si>
    <t>Ærtevej 17, st. 1</t>
  </si>
  <si>
    <t>https://www.nybolig.dk/ejerlejlighed/2700/aertevej/260358/ms8523</t>
  </si>
  <si>
    <t>Kostskolevej 6</t>
  </si>
  <si>
    <t>https://www.nybolig.dk/villa/2880/kostskolevej/260121/j22061</t>
  </si>
  <si>
    <t>Glibstrupvej 32B, Glibstrup</t>
  </si>
  <si>
    <t>https://www.nybolig.dk/villa/6600/glibstrupvej/105954/glibv32b</t>
  </si>
  <si>
    <t>Thøger Larsens Vej 11</t>
  </si>
  <si>
    <t>https://www.nybolig.dk/villa/9200/thoegerlarsensvej/240268/141058</t>
  </si>
  <si>
    <t>Viemosevej 82A</t>
  </si>
  <si>
    <t>https://www.nybolig.dk/villa/2610/viemosevej/105928/152258</t>
  </si>
  <si>
    <t>Krogebjerg 60</t>
  </si>
  <si>
    <t>https://www.danbolig.dk/bolig/koebenhavn/2720/villa/0630000235-063/</t>
  </si>
  <si>
    <t>Elsevej 20</t>
  </si>
  <si>
    <t>https://www.danbolig.dk/bolig/furesoe/3500/villa/0290000121-029/</t>
  </si>
  <si>
    <t>Bymandsvej 2, Lisbjerg</t>
  </si>
  <si>
    <t>https://home.dk/boligkatalog/aarhus/8200/huse-villaer/bymandsvej_2_lisbjerg_6340001807.aspx</t>
  </si>
  <si>
    <t>Lindebo 19, st.. 111.</t>
  </si>
  <si>
    <t>https://home.dk/boligkatalog/hoeje-taastrup/2630/ejerlejligheder/lindebo_19_st_111_1330001574.aspx</t>
  </si>
  <si>
    <t>Skolevangen 7, Søsum</t>
  </si>
  <si>
    <t>https://home.dk/boligkatalog/egedal/3670/huse-villaer/skolevangen_7_soesum_1220000878.aspx</t>
  </si>
  <si>
    <t>Hejsager Strandvej 91, Hejsager</t>
  </si>
  <si>
    <t>https://home.dk/boligkatalog/haderslev/6100/landejendomme/hejsager_strandvej_91_hejsager_7190001804.aspx</t>
  </si>
  <si>
    <t>Gl Jellingvej 13B, kl.</t>
  </si>
  <si>
    <t>https://www.realmaeglerne.dk/bolig/701-5718-gl-jellingvej-13b-kl</t>
  </si>
  <si>
    <t>Enebærbakken 9</t>
  </si>
  <si>
    <t>https://www.realmaeglerne.dk/bolig/3592871-enebaerbakken-9</t>
  </si>
  <si>
    <t>Svalevænget 27, Ulkebøl</t>
  </si>
  <si>
    <t>https://www.realmaeglerne.dk/bolig/436-5730-svalevaenget-27-ulkeboel</t>
  </si>
  <si>
    <t>Birkesvinget 11, Handrup Strand</t>
  </si>
  <si>
    <t>https://www.edc.dk/alle-boliger/ebeltoft/8400/birkesvinget-11/?sagsnr=84006780</t>
  </si>
  <si>
    <t>Møgelmosevej 57, Felsted</t>
  </si>
  <si>
    <t>https://www.edc.dk/alle-boliger/aabenraa/6200/m%C3%B8gelmosevej-57/?sagsnr=61104476</t>
  </si>
  <si>
    <t>Blomstervangen 96, Jegum Ferieland</t>
  </si>
  <si>
    <t>https://www.edc.dk/alle-boliger/oksb%C3%B8l/6840/blomstervangen-96/?sagsnr=68504161</t>
  </si>
  <si>
    <t>Agerhaven 110</t>
  </si>
  <si>
    <t>https://www.edc.dk/alle-boliger/hedehusene/2640/agerhaven-110/?sagsnr=26403498</t>
  </si>
  <si>
    <t>Bøgevej 6</t>
  </si>
  <si>
    <t>https://www.edc.dk/alle-boliger/l%C3%B8sning/8723/b%C3%B8gevej-6/?sagsnr=87203463</t>
  </si>
  <si>
    <t>Agergårdshaven 55</t>
  </si>
  <si>
    <t>https://www.nybolig.dk/raekkehus/2690/agergaardshaven/260333/228-4468</t>
  </si>
  <si>
    <t>Sofiehøj 11</t>
  </si>
  <si>
    <t>https://www.nybolig.dk/villa/7120/sofiehoej/103527/1025097</t>
  </si>
  <si>
    <t>Robert Jacobsens Vej 76, 3. 4</t>
  </si>
  <si>
    <t>https://www.nybolig.dk/ejerlejlighed/2300/robertjacobsensvej/270181/23081146</t>
  </si>
  <si>
    <t>Ryttergårdsvej 26, st. th</t>
  </si>
  <si>
    <t>Nybolig Farum - Andreasen</t>
  </si>
  <si>
    <t>https://www.nybolig.dk/ejerlejlighed/3520/ryttergaardsvej/270179/35203739</t>
  </si>
  <si>
    <t>Adilsvej 26A, Dråby</t>
  </si>
  <si>
    <t>https://www.nybolig.dk/fritidshus/8400/adilsvej/106199/2253980</t>
  </si>
  <si>
    <t>Stenøvej 20, Gerlev</t>
  </si>
  <si>
    <t>https://www.nybolig.dk/raekkehus/3630/stenoevej/260318/1296858</t>
  </si>
  <si>
    <t>Gammeljordvej 123, Bjergby</t>
  </si>
  <si>
    <t>http://www.thomas-risager.dk/sag.aspx?sagsnr=LB92434&amp;mgl=1818&amp;DID=135&amp;udbudsform=salg</t>
  </si>
  <si>
    <t>Gammel KÃ¸ge Landevej 220A, 3. th.</t>
  </si>
  <si>
    <t>https://www.lokalbolig.dk?sag=19-X0001309&amp;mgl=3553</t>
  </si>
  <si>
    <t>Egelundsvej 28, Strøby Egede</t>
  </si>
  <si>
    <t>Estate Køge</t>
  </si>
  <si>
    <t>https://www.estate.dk/villa/4600/egelundsvej/270150/ak982936</t>
  </si>
  <si>
    <t>Løgten Østervej 150</t>
  </si>
  <si>
    <t>https://www.estate.dk/villa/8541/loegtenoestervej/270109/16277</t>
  </si>
  <si>
    <t>Steenstrups Alle 7, st.. tv.</t>
  </si>
  <si>
    <t>danbolig Frederiksberg C</t>
  </si>
  <si>
    <t>https://www.danbolig.dk/bolig/frederiksberg/1924/lejlighed/4890000115-489/</t>
  </si>
  <si>
    <t>Munkholmvej 16, Farre</t>
  </si>
  <si>
    <t>https://www.danbolig.dk/bolig/vejle/7323/landejendom/0670000267-067/</t>
  </si>
  <si>
    <t>Ydunsvej 9, Benløse</t>
  </si>
  <si>
    <t>https://www.danbolig.dk/bolig/ringsted/4100/villa/3020000185-302/</t>
  </si>
  <si>
    <t>Solgårdsvej 18, Skalbjerg</t>
  </si>
  <si>
    <t>https://www.danbolig.dk/bolig/assens/5492/villa/2670000250-267/</t>
  </si>
  <si>
    <t>Sønderholmsvej 2</t>
  </si>
  <si>
    <t>https://www.danbolig.dk/bolig/greve/2690/villa/1900000306-190/</t>
  </si>
  <si>
    <t>Vandlingvej 65</t>
  </si>
  <si>
    <t>https://home.dk/boligkatalog/haderslev/6100/huse-villaer/vandlingvej_65_7190001695.aspx</t>
  </si>
  <si>
    <t>Vindumvej 67, Vindum</t>
  </si>
  <si>
    <t>https://home.dk/boligkatalog/viborg/8850/huse-villaer/vindumvej_67_vindum_6210000721.aspx</t>
  </si>
  <si>
    <t>Kalundborgvej 237, Allerup</t>
  </si>
  <si>
    <t>https://home.dk/boligkatalog/holbaek/4300/huse-villaer/kalundborgvej_237_allerup_2010003273.aspx</t>
  </si>
  <si>
    <t>Bistrupvej 143</t>
  </si>
  <si>
    <t>home Birkerød</t>
  </si>
  <si>
    <t>https://home.dk/boligkatalog/rudersdal/3460/huse-villaer/bistrupvej_143_1070000475.aspx</t>
  </si>
  <si>
    <t>Banevej 24</t>
  </si>
  <si>
    <t>https://www.realmaeglerne.dk/bolig/630v249-banevej-24</t>
  </si>
  <si>
    <t>Okslundvej 7, Lindknud</t>
  </si>
  <si>
    <t>https://www.edc.dk/alle-boliger/br%C3%B8rup/6650/okslundvej-7/?sagsnr=61012426</t>
  </si>
  <si>
    <t>Hollandsbjergvej 25, Hollandsbjerg</t>
  </si>
  <si>
    <t>https://www.edc.dk/alle-boliger/%C3%B8rsted/8950/hollandsbjergvej-25/?sagsnr=89003339</t>
  </si>
  <si>
    <t>Vesterhøjsvej 28</t>
  </si>
  <si>
    <t>https://www.edc.dk/alle-boliger/horsens/8700/vesterh%C3%B8jsvej-28/?sagsnr=87106380</t>
  </si>
  <si>
    <t>Museumsgade 5</t>
  </si>
  <si>
    <t>https://www.edc.dk/alle-boliger/christiansfeld/6070/museumsgade-5/?sagsnr=60700963</t>
  </si>
  <si>
    <t>Pukkelvej 23</t>
  </si>
  <si>
    <t>https://www.nybolig.dk/fritidshus/8400/pukkelvej/106199/2253978</t>
  </si>
  <si>
    <t>Tornbjerrevej 34, Haurvig</t>
  </si>
  <si>
    <t>https://www.nybolig.dk/fritidsgrund/6960/tornbjerrevej/101628/95205</t>
  </si>
  <si>
    <t>Magleøgade 20</t>
  </si>
  <si>
    <t>https://www.nybolig.dk/villa/4220/magleoegade/105962/3164733</t>
  </si>
  <si>
    <t>Ndr. Strandvej 129B, 1. 25.</t>
  </si>
  <si>
    <t>Robinhus Anne Mette Safft</t>
  </si>
  <si>
    <t>https://www.robinhus.dk/ejendom/AMS-0000182/ndr.-strandvej-129b-1.-25.-3770-allinge/</t>
  </si>
  <si>
    <t>Velling Kirkeby 27, Velling</t>
  </si>
  <si>
    <t>https://www.nybolig.dk/villa/6950/vellingkirkeby/101628/95189</t>
  </si>
  <si>
    <t>Rødbjergvej 6</t>
  </si>
  <si>
    <t>https://www.danbolig.dk/bolig/vordingborg/4750/villa/3060000092-306/</t>
  </si>
  <si>
    <t>Marievej 20</t>
  </si>
  <si>
    <t>https://www.danbolig.dk/bolig/ballerup/2740/villa/0210000188-021/</t>
  </si>
  <si>
    <t>Skolebakken 159, Jerne</t>
  </si>
  <si>
    <t>https://www.danbolig.dk/bolig/esbjerg/6705/villa/2810000650-281/</t>
  </si>
  <si>
    <t>Søndergade 159, Lunghøj</t>
  </si>
  <si>
    <t>https://home.dk/boligkatalog/middelfart/5591/huse-villaer/soendergade_159_lunghoej_9010001813.aspx</t>
  </si>
  <si>
    <t>Tohedevej 2, Tohede</t>
  </si>
  <si>
    <t>home Tønder</t>
  </si>
  <si>
    <t>https://home.dk/boligkatalog/toender/6240/huse-villaer/tohedevej_2_tohede_7290000306.aspx</t>
  </si>
  <si>
    <t>Jyllandsvej 2</t>
  </si>
  <si>
    <t>https://home.dk/boligkatalog/syddjurs/8400/huse-villaer/jyllandsvej_2_6270001131.aspx</t>
  </si>
  <si>
    <t>Grejsdalsvej 360</t>
  </si>
  <si>
    <t>https://home.dk/boligkatalog/vejle/7100/huse-villaer/grejsdalsvej_360_6110004140.aspx</t>
  </si>
  <si>
    <t>Simondysvej 3, Frøslev</t>
  </si>
  <si>
    <t>https://home.dk/boligkatalog/aabenraa/6330/huse-villaer/simondysvej_3_froeslev_7020001350.aspx</t>
  </si>
  <si>
    <t>Ejboparken 77, st. th.</t>
  </si>
  <si>
    <t>RealMæglerne Roskilde v/ Anette Skaarup</t>
  </si>
  <si>
    <t>https://www.realmaeglerne.dk/bolig/238-4381-ejboparken-77-st-th</t>
  </si>
  <si>
    <t>Skovhusvænget 1B</t>
  </si>
  <si>
    <t>https://www.edc.dk/alle-boliger/bj%C3%A6verskov/4632/skovhusv%C3%A6nget-1b/?sagsnr=46805506</t>
  </si>
  <si>
    <t>Lindegade 10, ST. TH</t>
  </si>
  <si>
    <t>https://www.edc.dk/alle-boliger/christiansfeld/6070/lindegade-10-st-th/?sagsnr=60702300</t>
  </si>
  <si>
    <t>Skåstrup Strand Øst 11, Skåstrup Str</t>
  </si>
  <si>
    <t>https://www.edc.dk/alle-boliger/bogense/5400/sk%C3%A5strup-strand-%C3%B8st-11/?sagsnr=54102077</t>
  </si>
  <si>
    <t>Risvænget 20, Birkende</t>
  </si>
  <si>
    <t>https://www.edc.dk/alle-boliger/langeskov/5550/risv%C3%A6nget-20/?sagsnr=55503391</t>
  </si>
  <si>
    <t>Grønnegade 93A, 2. Dør/lejl. 2</t>
  </si>
  <si>
    <t>https://www.edc.dk/alle-boliger/aarhus-c/8000/gr%C3%B8nnegade-93a-2-2/?sagsnr=80601905</t>
  </si>
  <si>
    <t>Rønnevang 42, Brejning</t>
  </si>
  <si>
    <t>https://www.edc.dk/alle-boliger/b%C3%B8rkop/7080/r%C3%B8nnevang-42/?sagsnr=70601873</t>
  </si>
  <si>
    <t>Bækvej 13, Lund</t>
  </si>
  <si>
    <t>https://www.edc.dk/alle-boliger/horsens/8700/b%C3%A6kvej-13/?sagsnr=87004245</t>
  </si>
  <si>
    <t>Kingosvej 10</t>
  </si>
  <si>
    <t>https://www.nybolig.dk/villa/4500/kingosvej/105694/n10229</t>
  </si>
  <si>
    <t>Forårsvej 15, Kulhuse</t>
  </si>
  <si>
    <t>https://www.nybolig.dk/fritidshus/3630/foraarsvej/260318/1296649</t>
  </si>
  <si>
    <t>Husumvej 38</t>
  </si>
  <si>
    <t>https://www.nybolig.dk/villa/2700/husumvej/105928/112259</t>
  </si>
  <si>
    <t>Vesterskel 25</t>
  </si>
  <si>
    <t>https://www.lokalbolig.dk?sag=19-X0001310&amp;mgl=3553</t>
  </si>
  <si>
    <t>Hundige Centervej 13</t>
  </si>
  <si>
    <t>http://www.kjeldskov.dk/sag/sagsnr?sagID=TN40152&amp;MglID=1794&amp;DID=135&amp;udbudsform=salg</t>
  </si>
  <si>
    <t>Møllebakken 40, st. th</t>
  </si>
  <si>
    <t>https://www.estate.dk/ejerlejlighed/3400/moellebakken/105612/4731427</t>
  </si>
  <si>
    <t>Frederiksborgvej 172</t>
  </si>
  <si>
    <t>https://www.estate.dk/villa/3450/frederiksborgvej/105690/4801358</t>
  </si>
  <si>
    <t>Kolt Østerparken 166</t>
  </si>
  <si>
    <t>https://www.danbolig.dk/bolig/aarhus/8361/raekkehus/0980000241-098/</t>
  </si>
  <si>
    <t>Holbækvej 7, Benløse</t>
  </si>
  <si>
    <t>https://www.danbolig.dk/bolig/ringsted/4100/villa/3020000204-302/</t>
  </si>
  <si>
    <t>Kildebakken 18, Everdrup</t>
  </si>
  <si>
    <t>https://www.danbolig.dk/bolig/naestved/4733/villa/3060000101-306/</t>
  </si>
  <si>
    <t>Lillemøllevej 10, Levring</t>
  </si>
  <si>
    <t>https://home.dk/boligkatalog/silkeborg/8620/landejendomme/lillemoellevej_10_levring_7130000808.aspx</t>
  </si>
  <si>
    <t>Rahbæksparken 400</t>
  </si>
  <si>
    <t>https://home.dk/boligkatalog/billund/7260/andelsboliger/rahbaeksparken_400_6330000831.aspx</t>
  </si>
  <si>
    <t>Lysåvej 29</t>
  </si>
  <si>
    <t>https://home.dk/boligkatalog/silkeborg/8600/huse-villaer/lysaavej_29_6320001456.aspx</t>
  </si>
  <si>
    <t>Grejsdalsvej 326E</t>
  </si>
  <si>
    <t>https://home.dk/boligkatalog/vejle/7100/ejerlejligheder/grejsdalsvej_326e_6110004108.aspx</t>
  </si>
  <si>
    <t>Kinavej 16</t>
  </si>
  <si>
    <t>https://home.dk/boligkatalog/koebenhavn/2300/huse-villaer/kinavej_16_1450001620.aspx</t>
  </si>
  <si>
    <t>Trojels Gård 3</t>
  </si>
  <si>
    <t>https://home.dk/boligkatalog/guldborgsund/4850/huse-villaer/trojels_gaard_3_2200001029.aspx</t>
  </si>
  <si>
    <t>Grønnegården 560A</t>
  </si>
  <si>
    <t>https://home.dk/boligkatalog/greve/2670/ejerlejligheder/groennegaarden_560a_2140002208.aspx</t>
  </si>
  <si>
    <t>Fuglsang Allé 85</t>
  </si>
  <si>
    <t>https://home.dk/boligkatalog/fredericia/7000/huse-villaer/fuglsang_alle_85_6090001482.aspx</t>
  </si>
  <si>
    <t>Solbjergvej 1, st.. th.</t>
  </si>
  <si>
    <t>https://home.dk/boligkatalog/frederiksberg/2000/andelsboliger/solbjergvej_1_st_th_1300001247.aspx</t>
  </si>
  <si>
    <t>Åstorpvej 82, Åstorp</t>
  </si>
  <si>
    <t>https://home.dk/boligkatalog/kolding/6070/huse-villaer/aastorpvej_82_aastorp_6060003301.aspx</t>
  </si>
  <si>
    <t>Holmegårdsparken 21, 3. th.</t>
  </si>
  <si>
    <t>https://www.realmaeglerne.dk/bolig/340-1709-holmegaardsparken-21-3-th</t>
  </si>
  <si>
    <t>Blåbærhaven 13, 2. mf.</t>
  </si>
  <si>
    <t>https://www.realmaeglerne.dk/bolig/340-1704-blaabaerhaven-13-2-mf</t>
  </si>
  <si>
    <t>Paradisvejen 24</t>
  </si>
  <si>
    <t>https://www.realmaeglerne.dk/bolig/708-1930-paradisvejen-24</t>
  </si>
  <si>
    <t>Silkeborgvej 6</t>
  </si>
  <si>
    <t>https://www.edc.dk/alle-boliger/n%C3%B8rre-snede/8766/silkeborgvej-6/?sagsnr=87602045</t>
  </si>
  <si>
    <t>Ny Havnegade 93</t>
  </si>
  <si>
    <t>https://www.edc.dk/alle-boliger/horsens/8700/ny-havnegade-93/?sagsnr=87106397</t>
  </si>
  <si>
    <t>Fiskenes Kvarter 76</t>
  </si>
  <si>
    <t>EDC Poul Erik Bech, Esbjerg V</t>
  </si>
  <si>
    <t>https://www.edc.dk/alle-boliger/esbjerg-v/6710/fiskenes-kvarter-76/?sagsnr=67201951</t>
  </si>
  <si>
    <t>Caprivej 10, 4. tv</t>
  </si>
  <si>
    <t>https://www.nybolig.dk/ejerlejlighed/2300/caprivej/260327/22097la</t>
  </si>
  <si>
    <t>Hyldestub 29, Hørup</t>
  </si>
  <si>
    <t>https://www.nybolig.dk/villa/6470/hyldestub/210002/18558</t>
  </si>
  <si>
    <t>Askevej 4, Laurbjerg</t>
  </si>
  <si>
    <t>https://www.nybolig.dk/villa/8870/askevej/270141/5713</t>
  </si>
  <si>
    <t>Bøgebjerg 3, 1. 1.</t>
  </si>
  <si>
    <t>https://www.nybolig.dk/ejerlejlighed/8400/boegebjerg/106199/2223678</t>
  </si>
  <si>
    <t>Nordre Strandvej 34</t>
  </si>
  <si>
    <t>Nybolig Egelund Gilleleje</t>
  </si>
  <si>
    <t>https://www.nybolig.dk/villa/3250/nordrestrandvej/106174/45018350</t>
  </si>
  <si>
    <t>Jeppevej 9</t>
  </si>
  <si>
    <t>https://www.nybolig.dk/villa/9000/jeppevej/240268/141066</t>
  </si>
  <si>
    <t>Holbækvej 24, st. th.</t>
  </si>
  <si>
    <t>http://hensrik.dk/koeb-bolig/bolig.aspx?caseno=CV-22411&amp;shopId=1941&amp;DID=135&amp;udbudsform=salg</t>
  </si>
  <si>
    <t>Jupitervej 13, Gl Bisnap</t>
  </si>
  <si>
    <t>https://www.nybolig.dk/fritidshus/9370/jupitervej/105912/161120</t>
  </si>
  <si>
    <t>Mette Ruds Vej 14, Tved</t>
  </si>
  <si>
    <t>https://www.nybolig.dk/villa/5700/metterudsvej/103058/12534-8</t>
  </si>
  <si>
    <t>Højkolvej 45A, Hasle</t>
  </si>
  <si>
    <t>https://www.nybolig.dk/raekkehus/8210/hoejkolvej/250088/88684502</t>
  </si>
  <si>
    <t>Haderslevvej 59, st.</t>
  </si>
  <si>
    <t>https://www.nybolig.dk/ejerlejlighed/6000/haderslevvej/100260/ha59ja</t>
  </si>
  <si>
    <t>Byvej 21</t>
  </si>
  <si>
    <t>https://www.nybolig.dk/villa/5892/byvej/103058/12561-8</t>
  </si>
  <si>
    <t>Frugthaven 24</t>
  </si>
  <si>
    <t>https://www.nybolig.dk/fritidshus/4760/frugthaven/260120/vf22168</t>
  </si>
  <si>
    <t>Grindsted Alle 41</t>
  </si>
  <si>
    <t>https://www.nybolig.dk/villa/2770/grindstedalle/270126/27709602</t>
  </si>
  <si>
    <t>Steensgårdsvej 44, Nr Felding</t>
  </si>
  <si>
    <t>https://www.nybolig.dk/raekkehus/7500/steensgaardsvej/100268/31644</t>
  </si>
  <si>
    <t>SÃ¸ndre Molevej 10H, 1. 5.</t>
  </si>
  <si>
    <t>https://www.lokalbolig.dk?sag=27-X0001574&amp;mgl=18026</t>
  </si>
  <si>
    <t>Frederiksdalsvej 12A, 1. tv.</t>
  </si>
  <si>
    <t>https://www.lokalbolig.dk?sag=18-X0001644&amp;mgl=3542</t>
  </si>
  <si>
    <t>SÃ¸ndre Molevej 10E, 1. 6.</t>
  </si>
  <si>
    <t>https://www.lokalbolig.dk?sag=27-X0001600&amp;mgl=18026</t>
  </si>
  <si>
    <t>SÃ¸ndre Molevej 10B, 1. 2.</t>
  </si>
  <si>
    <t>https://www.lokalbolig.dk?sag=27-X0001605&amp;mgl=18026</t>
  </si>
  <si>
    <t>Gyldenstens Vænge 176</t>
  </si>
  <si>
    <t>Estate Frederikssund</t>
  </si>
  <si>
    <t>https://www.estate.dk/ejerlejlighed/3600/gyldenstensvaenge/270222/36000892</t>
  </si>
  <si>
    <t>Landlyst Vænge 128</t>
  </si>
  <si>
    <t>https://www.estate.dk/raekkehus/2635/landlystvaenge/260412/i2106-09</t>
  </si>
  <si>
    <t>Steensgårdsvej 15, Nr Felding</t>
  </si>
  <si>
    <t>https://www.estate.dk/raekkehus/7500/steensgaardsvej/220080/22894</t>
  </si>
  <si>
    <t>Nibsbjergvej 18</t>
  </si>
  <si>
    <t>https://www.estate.dk/villa/7500/nibsbjergvej/220080/22872</t>
  </si>
  <si>
    <t>Skelagervej 508</t>
  </si>
  <si>
    <t>https://www.estate.dk/raekkehus/8200/skelagervej/270109/16740</t>
  </si>
  <si>
    <t>Skyttemarksvej 14</t>
  </si>
  <si>
    <t>https://www.danbolig.dk/bolig/vordingborg/4773/villa/2040000371-204/</t>
  </si>
  <si>
    <t>Møllevænget 16, Bjælkerup</t>
  </si>
  <si>
    <t>https://www.danbolig.dk/bolig/stevns/4660/villa/1060000092-106/</t>
  </si>
  <si>
    <t>Carl Plougs Vej 61</t>
  </si>
  <si>
    <t>https://www.danbolig.dk/bolig/kolding/6000/villa/0170000456-017/</t>
  </si>
  <si>
    <t>Falkevej 142, Ebdrup Mark</t>
  </si>
  <si>
    <t>https://www.danbolig.dk/bolig/syddjurs/8560/fritidsbolig/2880000148-288/</t>
  </si>
  <si>
    <t>Houvej 187, Ulsted</t>
  </si>
  <si>
    <t>https://home.dk/boligkatalog/aalborg/9370/huse-villaer/houvej_187_ulsted_8280000655.aspx</t>
  </si>
  <si>
    <t>Overgade 47</t>
  </si>
  <si>
    <t>https://home.dk/boligkatalog/horsens/8700/huse-villaer/overgade_47_7210000921.aspx</t>
  </si>
  <si>
    <t>Lupinvej 17, 1. th.</t>
  </si>
  <si>
    <t>https://home.dk/boligkatalog/naestved/4700/ejerlejligheder/lupinvej_17_1_th_2420000946.aspx</t>
  </si>
  <si>
    <t>Ved Engen 28</t>
  </si>
  <si>
    <t>https://home.dk/boligkatalog/nyborg/5800/ejerlejligheder/ved_engen_28_9030001173.aspx</t>
  </si>
  <si>
    <t>Ved Engen 17</t>
  </si>
  <si>
    <t>https://home.dk/boligkatalog/nyborg/5800/ejerlejligheder/ved_engen_17_9030001145.aspx</t>
  </si>
  <si>
    <t>Lærkevej 58</t>
  </si>
  <si>
    <t>home Brejning</t>
  </si>
  <si>
    <t>https://home.dk/boligkatalog/vejle/7080/huse-villaer/laerkevej_58_6040000718.aspx</t>
  </si>
  <si>
    <t>Ved Engen 31</t>
  </si>
  <si>
    <t>https://home.dk/boligkatalog/nyborg/5800/ejerlejligheder/ved_engen_31_9030001158.aspx</t>
  </si>
  <si>
    <t>Munkevænget 12, 1. th.</t>
  </si>
  <si>
    <t>RealMæglerne Sorø</t>
  </si>
  <si>
    <t>https://www.realmaeglerne.dk/bolig/373e1004-munkevaenget-12-1-th</t>
  </si>
  <si>
    <t>Hofvej 11</t>
  </si>
  <si>
    <t>https://www.realmaeglerne.dk/bolig/334-1519-hofvej-11</t>
  </si>
  <si>
    <t>Zakarias Nielsensvej 2A, Øster Stillinge</t>
  </si>
  <si>
    <t>https://www.realmaeglerne.dk/bolig/371g187-zakarias-nielsensvej-2a-oester-stillinge</t>
  </si>
  <si>
    <t>Sct.Jørgensgade 34</t>
  </si>
  <si>
    <t>https://www.realmaeglerne.dk/bolig/371v2553-sct-joergensgade-34</t>
  </si>
  <si>
    <t>Mosegårdsvej 33</t>
  </si>
  <si>
    <t>https://www.edc.dk/alle-boliger/dalby/5380/moseg%C3%A5rdsvej-33/?sagsnr=53004361</t>
  </si>
  <si>
    <t>Rønnebærvej 3, Hald-Tostrup</t>
  </si>
  <si>
    <t>https://www.edc.dk/alle-boliger/hobro/9500/r%C3%B8nneb%C3%A6rvej-3/?sagsnr=95208036</t>
  </si>
  <si>
    <t>Hvirringvej 53, Hvirring</t>
  </si>
  <si>
    <t>https://www.edc.dk/alle-boliger/flemming/8762/hvirringvej-53/?sagsnr=71605735</t>
  </si>
  <si>
    <t>Asser Rigs Vej 35B, 1. th</t>
  </si>
  <si>
    <t>https://www.nybolig.dk/ejerlejlighed/8960/asserrigsvej/102147/11143</t>
  </si>
  <si>
    <t>Pastor Friisvej 4, Horne</t>
  </si>
  <si>
    <t>https://www.nybolig.dk/villa/9850/pastorfriisvej/104707/7909822</t>
  </si>
  <si>
    <t>Lundedammen 28</t>
  </si>
  <si>
    <t>https://www.nybolig.dk/villa/2605/lundedammen/260393/512257</t>
  </si>
  <si>
    <t>Grøftebjergvej 6, Søfælde</t>
  </si>
  <si>
    <t>https://www.nybolig.dk/villa/5750/groeftebjergvej/270065/10388</t>
  </si>
  <si>
    <t>Brovænget 12, Vrold</t>
  </si>
  <si>
    <t>https://www.nybolig.dk/villa/8660/brovaenget/102248/22810</t>
  </si>
  <si>
    <t>Strandvejen 109, Sandvig</t>
  </si>
  <si>
    <t>https://www.nybolig.dk/fritidshus/3770/strandvejen/260110/220810</t>
  </si>
  <si>
    <t>Slotsherrensvej 62, 1.</t>
  </si>
  <si>
    <t>https://www.nybolig.dk/villalejlighed/2720/slotsherrensvej/103402/101392</t>
  </si>
  <si>
    <t>Howitzvej 43, 3. tv</t>
  </si>
  <si>
    <t>https://www.nybolig.dk/ejerlejlighed/2000/howitzvej/100910/154067</t>
  </si>
  <si>
    <t>Ved Dammen 5</t>
  </si>
  <si>
    <t>https://www.nybolig.dk/villa/8670/veddammen/270174/1097301</t>
  </si>
  <si>
    <t>Skyttedammen 11</t>
  </si>
  <si>
    <t>https://www.nybolig.dk/raekkehus/2605/skyttedammen/260393/512243</t>
  </si>
  <si>
    <t>Kvædehaven 58</t>
  </si>
  <si>
    <t>https://www.nybolig.dk/villa/2600/kvaedehaven/260393/512265</t>
  </si>
  <si>
    <t>Mølgårdvej 35, Mølgård</t>
  </si>
  <si>
    <t>https://www.nybolig.dk/lystejendom/7173/moelgaardvej/270147/250816</t>
  </si>
  <si>
    <t>SmedevÃ¦nget 5, Nordenbro</t>
  </si>
  <si>
    <t>https://www.lokalbolig.dk?sag=58-X0000144&amp;mgl=18058</t>
  </si>
  <si>
    <t>SÃ¸ndre Molevej 10E, st.. 2.</t>
  </si>
  <si>
    <t>https://www.lokalbolig.dk?sag=27-X0001589&amp;mgl=18026</t>
  </si>
  <si>
    <t>SÃ¸ndre Molevej 10G, st.. 1.</t>
  </si>
  <si>
    <t>https://www.lokalbolig.dk?sag=27-X0001595&amp;mgl=18026</t>
  </si>
  <si>
    <t>Gl Terpetvej 7, Horne Terp</t>
  </si>
  <si>
    <t>http://www.thomas-risager.dk/sag.aspx?sagsnr=NL9214&amp;mgl=1818&amp;DID=135&amp;udbudsform=salg</t>
  </si>
  <si>
    <t>Bellisvej 18</t>
  </si>
  <si>
    <t>Estate Hornsherred</t>
  </si>
  <si>
    <t>https://www.estate.dk/villa/4050/bellisvej/270213/22279</t>
  </si>
  <si>
    <t>Vibeengen 12, Studstrup</t>
  </si>
  <si>
    <t>https://www.estate.dk/villa/8541/vibeengen/270109/16734</t>
  </si>
  <si>
    <t>Udsigten 17</t>
  </si>
  <si>
    <t>https://www.danbolig.dk/bolig/mariagerfjord/9550/villa/4750000162-475/</t>
  </si>
  <si>
    <t>Roevej 2, Naderup</t>
  </si>
  <si>
    <t>https://www.danbolig.dk/bolig/silkeborg/8643/landejendom/2860000562-286/</t>
  </si>
  <si>
    <t>Johanne Bergs Gade 14, 1. 9.</t>
  </si>
  <si>
    <t>https://www.danbolig.dk/bolig/aarhus/8000/lejlighed/2260000645-226/</t>
  </si>
  <si>
    <t>Brunhoved 5, Dybbøl</t>
  </si>
  <si>
    <t>https://www.danbolig.dk/bolig/soenderborg/6400/villa/1100000316-110/</t>
  </si>
  <si>
    <t>Fuglevangsvej 27</t>
  </si>
  <si>
    <t>https://www.danbolig.dk/bolig/helsingoer/3060/villa/0970000410-097/</t>
  </si>
  <si>
    <t>Kappelsdal 25B</t>
  </si>
  <si>
    <t>danbolig Hammel</t>
  </si>
  <si>
    <t>https://www.danbolig.dk/bolig/favrskov/8450/villa/27820221260-278/</t>
  </si>
  <si>
    <t>Nattergalevej 34</t>
  </si>
  <si>
    <t>https://www.danbolig.dk/bolig/hoersholm/2970/villa/198-fd-9949-198/</t>
  </si>
  <si>
    <t>Østerled 21, 2. tv.</t>
  </si>
  <si>
    <t>https://www.danbolig.dk/bolig/odense/5000/lejlighed/2700000035-270/</t>
  </si>
  <si>
    <t>Gaden 24, Aarsdale</t>
  </si>
  <si>
    <t>https://www.danbolig.dk/bolig/bornholm/3740/villa/1120000249-112/</t>
  </si>
  <si>
    <t>Anna Anchers Vej 71</t>
  </si>
  <si>
    <t>https://www.danbolig.dk/bolig/holstebro/7500/raekkehus/4860000173-486/</t>
  </si>
  <si>
    <t>Hvedemarken 15, Snejbjerg</t>
  </si>
  <si>
    <t>https://www.danbolig.dk/bolig/herning/7400/raekkehus/0990000489-099/</t>
  </si>
  <si>
    <t>https://www.danbolig.dk/bolig/silkeborg/8643/landejendom/2860000351-286/</t>
  </si>
  <si>
    <t>Dueodde Feriepark 17</t>
  </si>
  <si>
    <t>https://www.danbolig.dk/bolig/bornholm/3730/fritidsbolig/1120000321-112/</t>
  </si>
  <si>
    <t>Højvangs Alle 30</t>
  </si>
  <si>
    <t>https://home.dk/boligkatalog/esbjerg/6700/huse-villaer/hoejvangs_alle_30_7140002799.aspx</t>
  </si>
  <si>
    <t>Kratbjergvej 11B</t>
  </si>
  <si>
    <t>https://home.dk/boligkatalog/alleroed/3450/huse-villaer/kratbjergvej_11b_1700000754.aspx</t>
  </si>
  <si>
    <t>Kirketoften 3, Hunderup</t>
  </si>
  <si>
    <t>home Bramming</t>
  </si>
  <si>
    <t>https://home.dk/boligkatalog/esbjerg/6740/huse-villaer/kirketoften_3_hunderup_7110000686.aspx</t>
  </si>
  <si>
    <t>Brorsonsvej 17</t>
  </si>
  <si>
    <t>https://home.dk/boligkatalog/kolding/6000/huse-villaer/brorsonsvej_17_6060003295.aspx</t>
  </si>
  <si>
    <t>Jyllandsvej 10</t>
  </si>
  <si>
    <t>https://home.dk/boligkatalog/syddjurs/8400/huse-villaer/jyllandsvej_10_6270001125.aspx</t>
  </si>
  <si>
    <t>Egeparken 26</t>
  </si>
  <si>
    <t>https://home.dk/boligkatalog/kolding/6051/huse-villaer/egeparken_26_6060003272.aspx</t>
  </si>
  <si>
    <t>Liljevej 13</t>
  </si>
  <si>
    <t>https://home.dk/boligkatalog/viborg/8840/huse-villaer/liljevej_13_6210000723.aspx</t>
  </si>
  <si>
    <t>Søvej 30, Jels</t>
  </si>
  <si>
    <t>https://home.dk/boligkatalog/vejen/6630/huse-villaer/soevej_30_jels_6220001101.aspx</t>
  </si>
  <si>
    <t>Gildbrovej 43, st.. 325.</t>
  </si>
  <si>
    <t>https://home.dk/boligkatalog/ishoej/2635/ejerlejligheder/gildbrovej_43_st_325_2220002308.aspx</t>
  </si>
  <si>
    <t>Hedelundvej 110, Stige</t>
  </si>
  <si>
    <t>https://home.dk/boligkatalog/odense/5270/huse-villaer/hedelundvej_110_stige_9230001444.aspx</t>
  </si>
  <si>
    <t>Lindevej 27</t>
  </si>
  <si>
    <t>https://www.realmaeglerne.dk/bolig/6001955-lindevej-27</t>
  </si>
  <si>
    <t>Lintrupvej 12</t>
  </si>
  <si>
    <t>https://www.realmaeglerne.dk/bolig/712-4710-lintrupvej-12</t>
  </si>
  <si>
    <t>Langelinie 15, Otterup</t>
  </si>
  <si>
    <t>https://www.edc.dk/alle-boliger/otterup/5450/langelinie-15/?sagsnr=54502988</t>
  </si>
  <si>
    <t>Nørrevænget 101</t>
  </si>
  <si>
    <t>https://www.edc.dk/alle-boliger/tranbjerg-j/8310/n%C3%B8rrev%C3%A6nget-101/?sagsnr=83102255</t>
  </si>
  <si>
    <t>Frederikssundsvej 346, 5. Dør/lejl. 508</t>
  </si>
  <si>
    <t>https://www.edc.dk/alle-boliger/br%C3%B8nsh%C3%B8j/2700/frederikssundsvej-346-5-508/?sagsnr=27003484</t>
  </si>
  <si>
    <t>Majalle 14</t>
  </si>
  <si>
    <t>https://www.edc.dk/alle-boliger/horsens/8700/majalle-14/?sagsnr=87106403</t>
  </si>
  <si>
    <t>Rebslagervej 32</t>
  </si>
  <si>
    <t>EDC Lars Jensen, Sæby</t>
  </si>
  <si>
    <t>https://www.edc.dk/alle-boliger/s%C3%A6by/9300/rebslagervej-32/?sagsnr=93006120</t>
  </si>
  <si>
    <t>Erslevvej 25, Galten</t>
  </si>
  <si>
    <t>EDC Huset Hadsten, Hadsten</t>
  </si>
  <si>
    <t>https://www.edc.dk/alle-boliger/hadsten/8370/erslevvej-25/?sagsnr=83703274</t>
  </si>
  <si>
    <t>Højen 17, Himmelev</t>
  </si>
  <si>
    <t>EDC Poul Erik Bech, Roskilde</t>
  </si>
  <si>
    <t>https://www.edc.dk/alle-boliger/roskilde/4000/h%C3%B8jen-17/?sagsnr=40203925</t>
  </si>
  <si>
    <t>Simons Bakke 88, Tilsted</t>
  </si>
  <si>
    <t>https://www.nybolig.dk/villa/7700/simonsbakke/230028/83624</t>
  </si>
  <si>
    <t>Hårbyvej 9</t>
  </si>
  <si>
    <t>Nybolig Lizette C. Byrdal - Skovlunde</t>
  </si>
  <si>
    <t>https://www.nybolig.dk/villa/2740/haarbyvej/270153/27401124</t>
  </si>
  <si>
    <t>Birketvej 250, Blans</t>
  </si>
  <si>
    <t>Nybolig Maribo og Rødby</t>
  </si>
  <si>
    <t>https://www.nybolig.dk/villa/4941/birketvej/260145/10-4481</t>
  </si>
  <si>
    <t>Fruestræde 2</t>
  </si>
  <si>
    <t>https://www.nybolig.dk/villa/5700/fruestraede/103058/12548-1</t>
  </si>
  <si>
    <t>Ejbysvinget 42</t>
  </si>
  <si>
    <t>https://www.nybolig.dk/raekkehus/2600/ejbysvinget/260393/512256</t>
  </si>
  <si>
    <t>Brorsonsvej 21</t>
  </si>
  <si>
    <t>https://www.nybolig.dk/villa/9600/brorsonsvej/240101/22271</t>
  </si>
  <si>
    <t>Gyvelvænget 3, Tengslemrk L</t>
  </si>
  <si>
    <t>https://www.nybolig.dk/fritidshus/4573/gyvelvaenget/104924/h10230</t>
  </si>
  <si>
    <t>Ølgodvej 93, Bjerremose</t>
  </si>
  <si>
    <t>https://www.nybolig.dk/villa/6800/oelgodvej/220024/694069</t>
  </si>
  <si>
    <t>Brøndsalle 44</t>
  </si>
  <si>
    <t>https://www.nybolig.dk/villa/8700/broendsalle/100250/202531</t>
  </si>
  <si>
    <t>Valdemarsgade 14</t>
  </si>
  <si>
    <t>https://www.nybolig.dk/villa/8700/valdemarsgade/100250/202697</t>
  </si>
  <si>
    <t>Buddinge Hovedgade 197</t>
  </si>
  <si>
    <t>https://www.danbolig.dk/bolig/gladsaxe/2860/raekkehus/0070000176-007/</t>
  </si>
  <si>
    <t>Lille Tvedevej 15, Lille Tvede</t>
  </si>
  <si>
    <t>https://www.nybolig.dk/lystejendom/4700/lilletvedevej/106212/hl22253</t>
  </si>
  <si>
    <t>Ebberupvej 24</t>
  </si>
  <si>
    <t>https://www.robinhus.dk/ejendom/MAK-0000375/ebberupvej-24-4330-hvalsoe/</t>
  </si>
  <si>
    <t>Tværvej 14, Farsø</t>
  </si>
  <si>
    <t>https://www.edc.dk/alle-boliger/fars%C3%B8/9640/tv%C3%A6rvej-14/?sagsnr=96402765</t>
  </si>
  <si>
    <t>Katholmvej 8</t>
  </si>
  <si>
    <t>https://home.dk/boligkatalog/koebenhavn/2720/huse-villaer/katholmvej_8_1120000843.aspx</t>
  </si>
  <si>
    <t>Brohusgade 18, 3. tv.</t>
  </si>
  <si>
    <t>https://www.lokalbolig.dk?sag=11-X0001353&amp;mgl=3503</t>
  </si>
  <si>
    <t>HarboÃ¸revej 6</t>
  </si>
  <si>
    <t>LokalBolig Brønshøj/Vanløse ApS</t>
  </si>
  <si>
    <t>https://www.lokalbolig.dk?sag=17-X0001361&amp;mgl=3532</t>
  </si>
  <si>
    <t>Sportsvej 53, st.., NÃ¸debo</t>
  </si>
  <si>
    <t>https://www.lokalbolig.dk?sag=01-X0001321&amp;mgl=3271</t>
  </si>
  <si>
    <t>Sømærkevej 15</t>
  </si>
  <si>
    <t>https://www.edc.dk/alle-boliger/frederiksv%C3%A6rk/3300/s%C3%B8m%C3%A6rkevej-15/?sagsnr=33207202</t>
  </si>
  <si>
    <t>Olof Palmes Allé 31A, 5. 2</t>
  </si>
  <si>
    <t>https://www.nybolig.dk/ejerlejlighed/8200/olofpalmesalle/250072/22235</t>
  </si>
  <si>
    <t>Heibergsgade 18, 2.</t>
  </si>
  <si>
    <t>https://www.nybolig.dk/ejerlejlighed/8000/heibergsgade/250092/12994</t>
  </si>
  <si>
    <t>Vesterbrogade 198 5</t>
  </si>
  <si>
    <t>https://adamschnack.dk/til-salg/vesterbrogade-198-5-1800-frederiksberg-c/</t>
  </si>
  <si>
    <t>Holsteinsgade 57 st tv</t>
  </si>
  <si>
    <t>https://www.emk.dk/sag.aspx?mgl=2863&amp;sagsnr=NM035</t>
  </si>
  <si>
    <t>Bernstorfflund Alle 66</t>
  </si>
  <si>
    <t>https://www.BjornByskov.dk/redirect/?caseno=24830000452</t>
  </si>
  <si>
    <t>Dansborg Alle 2B 2 tv</t>
  </si>
  <si>
    <t>https://www.brikk.dk/ejendom/dansborg-alle-2b-2-tv-2650-hvidovre/</t>
  </si>
  <si>
    <t>Tranegårdsvej 58 st th</t>
  </si>
  <si>
    <t>https://adamschnack.dk/til-salg/tranegardsvej-58-st-th-2900-hellerup/</t>
  </si>
  <si>
    <t>Lyngmosevej 11</t>
  </si>
  <si>
    <t>https://maeglerhuset.dk/redirect.php?sagsnr=008103&amp;mgl=245</t>
  </si>
  <si>
    <t>Elvervej 51</t>
  </si>
  <si>
    <t>http://www.skagenmaegleren.dk/sag.asp?mgl=1561&amp;sagsnr=15612174</t>
  </si>
  <si>
    <t>Andrupvej 29</t>
  </si>
  <si>
    <t>https://johnfrandsen.dk/sag/34030000442/andrupvej-29-andrup-9500-hobro/</t>
  </si>
  <si>
    <t>Pejtersborgvej 26</t>
  </si>
  <si>
    <t>https://johnfrandsen.dk/sag/HV10074/pejtersborgvej-26-9560-hadsund/</t>
  </si>
  <si>
    <t>Vinkelvej 5</t>
  </si>
  <si>
    <t>https://maeglerhuset.dk/redirect.php?sagsnr=008181&amp;mgl=158</t>
  </si>
  <si>
    <t>Jyllensgade 8</t>
  </si>
  <si>
    <t>https://maeglerhuset.dk/redirect.php?sagsnr=008132&amp;mgl=2369</t>
  </si>
  <si>
    <t>Hybenvej 8</t>
  </si>
  <si>
    <t>https://westergaardbolig.dk/redirect/?caseno=21930001135</t>
  </si>
  <si>
    <t>Del af Sønderport 82</t>
  </si>
  <si>
    <t>https://www.maegleren.dk/sag.aspx?mgl=2563&amp;sagsnr=5158</t>
  </si>
  <si>
    <t>Birkedalsvej 7C</t>
  </si>
  <si>
    <t>https://www.place2live.dk/redirect/?caseno=12170000388</t>
  </si>
  <si>
    <t>Mor Gribsvej 4</t>
  </si>
  <si>
    <t>KROHN &amp; DOLLERUP</t>
  </si>
  <si>
    <t>krohn-dollerup.dk</t>
  </si>
  <si>
    <t>https://www.krohn-dollerup.dk/redirect/?caseno=6228</t>
  </si>
  <si>
    <t>Gl Sognevej 5</t>
  </si>
  <si>
    <t>https://ejendroem.dk/ejendomme/gl-sognevej-5-st-darum-6740-bramming-2/</t>
  </si>
  <si>
    <t>Høevej 4</t>
  </si>
  <si>
    <t>https://ejendroem.dk/ejendomme/hoeevej-4-ilsted-6740-bramming/</t>
  </si>
  <si>
    <t>Kirkevej 11</t>
  </si>
  <si>
    <t>https://ejendroem.dk/ejendomme/kirkevej-11-6690-goerding/</t>
  </si>
  <si>
    <t>Skovvangsvej 73</t>
  </si>
  <si>
    <t>https://danskebolig.dk/redirect/?caseno=36800000357</t>
  </si>
  <si>
    <t>Kastanievej 6</t>
  </si>
  <si>
    <t>https://www.estaldo.com/listing/a56b532c-6cbe-424c-8efd-14bb3da79479</t>
  </si>
  <si>
    <t>Ørnevej 50</t>
  </si>
  <si>
    <t>https://www.thpr.dk/sag.aspx?mgl=2703&amp;sagsnr=2703164</t>
  </si>
  <si>
    <t>Falkevej 6</t>
  </si>
  <si>
    <t>Kesam</t>
  </si>
  <si>
    <t>kesam.dk</t>
  </si>
  <si>
    <t>http://www.kesam.dk/detail/3345a252-b74c-4733-9da4-2fc95e54af23/falkevej-6-7540-haderup</t>
  </si>
  <si>
    <t>Ravnsbjerg Hegn 16</t>
  </si>
  <si>
    <t>https://www.thpr.dk/sag.aspx?mgl=2703&amp;sagsnr=2703841</t>
  </si>
  <si>
    <t>Blåbærvej 8</t>
  </si>
  <si>
    <t>https://johnfrandsen.dk/sag/BV9049/blaabaervej-8-8850-bjerringbro/</t>
  </si>
  <si>
    <t>Nørre Lindbjerg 48A</t>
  </si>
  <si>
    <t>https://johnfrandsen.dk/sag/36760000787/noerre-lindbjerg-48a-gjellerup-7400-herning/</t>
  </si>
  <si>
    <t>Lyngbakkevej 21</t>
  </si>
  <si>
    <t>https://johnfrandsen.dk/sag/2150000281/lyngbakkevej-21-rude-strand-8300-odder/</t>
  </si>
  <si>
    <t>Skovsøen 76</t>
  </si>
  <si>
    <t>https://johnfrandsen.dk/sag/34000000347/skovsoeen-76-fjellerup-strand-8585-glesborg/</t>
  </si>
  <si>
    <t>Damsbrovej 6</t>
  </si>
  <si>
    <t>https://johnfrandsen.dk/sag/35840000306/damsbrovej-6-norring-8382-hinnerup/</t>
  </si>
  <si>
    <t>Perikumvej 12</t>
  </si>
  <si>
    <t>http://www.nonbo-eland.dk/redirect/?caseno=22960002448</t>
  </si>
  <si>
    <t>Agernvej 119</t>
  </si>
  <si>
    <t>https://aarhusmaeglerne.dk/sag/4296/agernvej-119-8330-beder/</t>
  </si>
  <si>
    <t>Hindhøjen 11</t>
  </si>
  <si>
    <t>https://johnfrandsen.dk/sag/35840000412/hindhoejen-11-8382-hinnerup/</t>
  </si>
  <si>
    <t>Fløjstrupvej 12A</t>
  </si>
  <si>
    <t>https://aarhusmaeglerne.dk/sag/4573/floejstrupvej-12A-8340-malling/</t>
  </si>
  <si>
    <t>Emiliehøj 13A 2 24</t>
  </si>
  <si>
    <t>Gravelstone.dk</t>
  </si>
  <si>
    <t>gravelstone.dk</t>
  </si>
  <si>
    <t>https://www.gravelstone.dk/redirect/?caseno=13060000389</t>
  </si>
  <si>
    <t>Svenstrupvang 21</t>
  </si>
  <si>
    <t>https://www.kleinadamsen.dk/bolig/havdrup-4622-svenstrupvang-21</t>
  </si>
  <si>
    <t>Baunevej 26</t>
  </si>
  <si>
    <t>https://www.brikk.dk/ejendom/baunevej-26-4000-roskilde/</t>
  </si>
  <si>
    <t>Mikkelborg Park 16, st. tv.</t>
  </si>
  <si>
    <t>http://www.eltoftnielsen.dk/default.aspx?sagsnr=IEN12019&amp;mgl=2712&amp;DID=135&amp;udbudsform=salg</t>
  </si>
  <si>
    <t>Strandparken 33, Løkken</t>
  </si>
  <si>
    <t>https://www.vestkystmaegleren.dk/sag.aspx?sagsnr=LEJL6880&amp;mgl=1830&amp;DID=135&amp;udbudsform=salg</t>
  </si>
  <si>
    <t>Taastrup Have 43, 1. th.</t>
  </si>
  <si>
    <t>&amp;Living, Østerbro</t>
  </si>
  <si>
    <t>http://www.and-living.dk/redirect.php?sagsnr=ALO01594&amp;mgl=2720&amp;DID=135&amp;udbudsform=salg</t>
  </si>
  <si>
    <t>Ålholm Plads 5, 3.</t>
  </si>
  <si>
    <t>Nicolaj Kejser</t>
  </si>
  <si>
    <t>nicolajkejser.dk</t>
  </si>
  <si>
    <t>https://www.nicolajkejser.dk/sag.aspx?sagsnr=NK-569&amp;mgl=2759&amp;DID=135&amp;udbudsform=salg</t>
  </si>
  <si>
    <t>Store Kongensgade 75C, 2. tv.</t>
  </si>
  <si>
    <t>http://www.paulun.dk/bolig-redirect?sagsnr=CI-MH398&amp;mgl=2647&amp;DID=135&amp;udbudsform=salg</t>
  </si>
  <si>
    <t>Bindeledet 9B, 2. th.</t>
  </si>
  <si>
    <t>https://www.lm-bolig.dk/sag.aspx?sagsnr=106-3393&amp;mgl=2245&amp;DID=135&amp;udbudsform=salg</t>
  </si>
  <si>
    <t>Stenstrupvænget 11</t>
  </si>
  <si>
    <t>Wilstrup Bolig</t>
  </si>
  <si>
    <t>wilstrupbolig.dk</t>
  </si>
  <si>
    <t>https://www.wilstrupbolig.dk/sag.aspx?sagsnr=BOLIG384&amp;mgl=2489&amp;DID=135&amp;udbudsform=salg</t>
  </si>
  <si>
    <t>Trekanten 1A</t>
  </si>
  <si>
    <t>charlottenormann.dk</t>
  </si>
  <si>
    <t>http://www.charlottenormann.dk/sag.aspx?sagsnr=2651C131&amp;mgl=2651&amp;DID=135&amp;udbudsform=salg</t>
  </si>
  <si>
    <t>Mølhøjvej 11A</t>
  </si>
  <si>
    <t>http://www.esbjergmaegleren.dk/sag.aspx?sagsnr=22184&amp;mgl=2638&amp;DID=135&amp;udbudsform=salg</t>
  </si>
  <si>
    <t>Hørhavevej 75A</t>
  </si>
  <si>
    <t>Lokalt Liebhaveri</t>
  </si>
  <si>
    <t>lokaltliebhaveri.dk</t>
  </si>
  <si>
    <t>https://lokaltliebhaveri.dk/default.aspx?sagsnr=LL4741&amp;mgl=1977&amp;DID=135&amp;udbudsform=salg</t>
  </si>
  <si>
    <t>Ll Algade 11</t>
  </si>
  <si>
    <t>http://www.lilienhoff.dk/redirect.htm?sag=40000048&amp;mgl=1976&amp;DID=135&amp;udbudsform=salg</t>
  </si>
  <si>
    <t>Vardegade 29, 4. tv.</t>
  </si>
  <si>
    <t>https://www.selvsalg.dk/bolig/67693/vardegade_29_4_tv-2100-koebenhavn_oe</t>
  </si>
  <si>
    <t>Vangehusvej 6A</t>
  </si>
  <si>
    <t>https://www.estate.dk/ejerlejlighed/2100/vangehusvej/270116/503984</t>
  </si>
  <si>
    <t>Jættevej 13</t>
  </si>
  <si>
    <t>https://www.nybolig.dk/villa/3650/jaettevej/270231/15700202</t>
  </si>
  <si>
    <t>Paradisvej 22</t>
  </si>
  <si>
    <t>https://www.edc.dk/alle-boliger/hvidovre/2650/paradisvej-22/?sagsnr=26503905</t>
  </si>
  <si>
    <t>Søndervang 3</t>
  </si>
  <si>
    <t>https://www.edc.dk/alle-boliger/n%C3%A6stved/4700/s%C3%B8ndervang-3/?sagsnr=47112223</t>
  </si>
  <si>
    <t>Torbenfeldtvej 35, 3.</t>
  </si>
  <si>
    <t>https://www.nybolig.dk/ejerlejlighed/2700/torbenfeldtvej/260358/ms8622</t>
  </si>
  <si>
    <t>Matthæusgade 46B, 1. 150.</t>
  </si>
  <si>
    <t>https://home.dk/boligkatalog/koebenhavn/1666/ejerlejligheder/matthaeusgade_46b_1_150_1110003813.aspx</t>
  </si>
  <si>
    <t>Billesborgvej 49A</t>
  </si>
  <si>
    <t>https://www.danbolig.dk/bolig/koege/4600/fritidsbolig/0580000427-058/</t>
  </si>
  <si>
    <t>Kastaniealle 43</t>
  </si>
  <si>
    <t>https://home.dk/boligkatalog/kolding/6000/huse-villaer/kastaniealle_43_6060003322.aspx</t>
  </si>
  <si>
    <t>Karhusvej 6, Nørager</t>
  </si>
  <si>
    <t>RealMæglerne Djursland - Claus Laursen</t>
  </si>
  <si>
    <t>https://www.realmaeglerne.dk/bolig/4572227-karhusvej-6-noerager</t>
  </si>
  <si>
    <t>Bygvangen 11, Boeslum Bakker</t>
  </si>
  <si>
    <t>https://www.edc.dk/alle-boliger/ebeltoft/8400/bygvangen-11/?sagsnr=84006776</t>
  </si>
  <si>
    <t>Ålemarksgyden 54, Næsbyh Broby</t>
  </si>
  <si>
    <t>https://www.edc.dk/alle-boliger/odense-n/5270/%C3%A5lemarksgyden-54/?sagsnr=52705589</t>
  </si>
  <si>
    <t>Skelagervej 564</t>
  </si>
  <si>
    <t>https://www.edc.dk/alle-boliger/aarhus-n/8200/skelagervej-564/?sagsnr=82407273</t>
  </si>
  <si>
    <t>Fjordvejen 8</t>
  </si>
  <si>
    <t>https://www.edc.dk/alle-boliger/struer/7600/fjordvejen-8/?sagsnr=70503705</t>
  </si>
  <si>
    <t>Bystævnet 11, Rønnebæk</t>
  </si>
  <si>
    <t>https://www.edc.dk/alle-boliger/n%C3%A6stved/4700/byst%C3%A6vnet-11/?sagsnr=47112166</t>
  </si>
  <si>
    <t>Smedegade 33A</t>
  </si>
  <si>
    <t>https://www.nybolig.dk/villa/6800/smedegade/220024/694081</t>
  </si>
  <si>
    <t>Blågårdsgade 26, 1. 2</t>
  </si>
  <si>
    <t>https://www.nybolig.dk/ejerlejlighed/2200/blaagaardsgade/260327/22099la</t>
  </si>
  <si>
    <t>Solsortevej 7</t>
  </si>
  <si>
    <t>https://www.nybolig.dk/villa/2600/solsortevej/260393/512269</t>
  </si>
  <si>
    <t>Richard Mortensens Vej 75, 1. t4</t>
  </si>
  <si>
    <t>https://www.nybolig.dk/ejerlejlighed/2300/richardmortensensvej/270181/23084398</t>
  </si>
  <si>
    <t>Grønnegade 82, 1. 3</t>
  </si>
  <si>
    <t>https://www.nybolig.dk/ejerlejlighed/8000/groennegade/250092/13015</t>
  </si>
  <si>
    <t>Lundevej 29</t>
  </si>
  <si>
    <t>https://www.nybolig.dk/villa/8300/lundevej/101275/17908</t>
  </si>
  <si>
    <t>Teglgårdsvej 547, 1. tv</t>
  </si>
  <si>
    <t>https://www.nybolig.dk/ejerlejlighed/3050/teglgaardsvej/104292/30503426</t>
  </si>
  <si>
    <t>Kristiansminde 28</t>
  </si>
  <si>
    <t>http://ekmanbolig.dk/koeb-bolig/bolig.aspx?caseno=40005655&amp;shopid=1960&amp;DID=135&amp;udbudsform=salg</t>
  </si>
  <si>
    <t>Stovdyssevej 9, Gundsømagle</t>
  </si>
  <si>
    <t>http://hensrik.dk/koeb-bolig/bolig.aspx?caseno=TN-22347&amp;shopId=1941&amp;DID=135&amp;udbudsform=salg</t>
  </si>
  <si>
    <t>Rishøjen 28, Bjerregrav</t>
  </si>
  <si>
    <t>https://www.estate.dk/villa/9632/rishoejen/270128/96201379</t>
  </si>
  <si>
    <t>Alstedvej 1</t>
  </si>
  <si>
    <t>https://www.estate.dk/villa/2700/alstedvej/260146/707486</t>
  </si>
  <si>
    <t>Søndervang 4</t>
  </si>
  <si>
    <t>https://www.danbolig.dk/bolig/hjoerring/9800/villa/1910000213-191/</t>
  </si>
  <si>
    <t>Jegstrupvej 114</t>
  </si>
  <si>
    <t>https://www.danbolig.dk/bolig/aarhus/8361/villa/0980000309-098/</t>
  </si>
  <si>
    <t>Enebærstien 22, Lammefjorden</t>
  </si>
  <si>
    <t>danbolig Asnæs Sven Øvre</t>
  </si>
  <si>
    <t>https://www.danbolig.dk/bolig/odsherred/4571/fritidsbolig/0770000209-077/</t>
  </si>
  <si>
    <t>Christianehøj 88, 1. tv.</t>
  </si>
  <si>
    <t>https://www.danbolig.dk/bolig/gladsaxe/2860/lejlighed/1040000214-104/</t>
  </si>
  <si>
    <t>Tyttebærkæret 1</t>
  </si>
  <si>
    <t>https://www.danbolig.dk/bolig/greve/2670/raekkehus/1900000268-190/</t>
  </si>
  <si>
    <t>Limburg Alle 38</t>
  </si>
  <si>
    <t>https://home.dk/boligkatalog/taarnby/2791/huse-villaer/limburg_alle_38_1140001078.aspx</t>
  </si>
  <si>
    <t>Juvelvej 16, Tarup</t>
  </si>
  <si>
    <t>https://home.dk/boligkatalog/odense/5210/huse-villaer/juvelvej_16_tarup_9190000820.aspx</t>
  </si>
  <si>
    <t>Birkevænget 8</t>
  </si>
  <si>
    <t>https://home.dk/boligkatalog/slagelse/4220/huse-villaer/birkevaenget_8_2090000579.aspx</t>
  </si>
  <si>
    <t>Snebærhaven 82</t>
  </si>
  <si>
    <t>https://www.realmaeglerne.dk/bolig/223v7415-snebaerhaven-82</t>
  </si>
  <si>
    <t>Fasanvænget 564, Ullerød</t>
  </si>
  <si>
    <t>https://www.realmaeglerne.dk/bolig/340-1705-fasanvaenget-564-ulleroed</t>
  </si>
  <si>
    <t>Hybenvej 16</t>
  </si>
  <si>
    <t>https://www.realmaeglerne.dk/bolig/630v252-hybenvej-16</t>
  </si>
  <si>
    <t>Jasminvej 11</t>
  </si>
  <si>
    <t>https://www.edc.dk/alle-boliger/k%C3%B8ge/4600/jasminvej-11/?sagsnr=46805464</t>
  </si>
  <si>
    <t>Slotsporten 7, 2. TH</t>
  </si>
  <si>
    <t>EDC Michael Pedersen, Nykøbing F</t>
  </si>
  <si>
    <t>https://www.edc.dk/alle-boliger/nyk%C3%B8bing-f/4800/slotsporten-7-2-th/?sagsnr=48502143</t>
  </si>
  <si>
    <t>Hyldehaven 89</t>
  </si>
  <si>
    <t>https://www.edc.dk/alle-boliger/varde/6800/hyldehaven-89/?sagsnr=68008605</t>
  </si>
  <si>
    <t>Olgavej 51, Kettrupgaard</t>
  </si>
  <si>
    <t>EDC Danebo, Løkken</t>
  </si>
  <si>
    <t>https://www.edc.dk/alle-boliger/l%C3%B8kken/9480/olgavej-51/?sagsnr=94802871</t>
  </si>
  <si>
    <t>Baneledet 52, Velling</t>
  </si>
  <si>
    <t>https://www.edc.dk/alle-boliger/ringk%C3%B8bing/6950/baneledet-52/?sagsnr=69504369</t>
  </si>
  <si>
    <t>Ingemannsvej 8, 2. tv</t>
  </si>
  <si>
    <t>https://www.nybolig.dk/ejerlejlighed/1964/ingemannsvej/103402/101423</t>
  </si>
  <si>
    <t>Sdr. Boulevard 252, 3. tv</t>
  </si>
  <si>
    <t>https://www.nybolig.dk/ejerlejlighed/5000/sdrboulevard/270176/l301599</t>
  </si>
  <si>
    <t>Københavnsvej 136A</t>
  </si>
  <si>
    <t>https://www.nybolig.dk/villa/4600/koebenhavnsvej/260102/220224</t>
  </si>
  <si>
    <t>Karinevej 16</t>
  </si>
  <si>
    <t>https://www.nybolig.dk/villa/6800/karinevej/220024/694083</t>
  </si>
  <si>
    <t>Splejservej 15, st. th</t>
  </si>
  <si>
    <t>https://www.nybolig.dk/ejerlejlighed/8900/splejservej/102147/11204</t>
  </si>
  <si>
    <t>Vedbæk 9, Gug</t>
  </si>
  <si>
    <t>Nybolig Palle Ørtoft Gug</t>
  </si>
  <si>
    <t>https://www.nybolig.dk/villa/9210/vedbaek/240098/340373</t>
  </si>
  <si>
    <t>Tingmandslodden 19</t>
  </si>
  <si>
    <t>https://www.nybolig.dk/raekkehus/2605/tingmandslodden/260096/216-6880</t>
  </si>
  <si>
    <t>Carl Bernhards Vej 13B, st. 5</t>
  </si>
  <si>
    <t>https://www.nybolig.dk/ejerlejlighed/1817/carlbernhardsvej/270124/or3289</t>
  </si>
  <si>
    <t>Golfhaven 1, 2. mf</t>
  </si>
  <si>
    <t>Nybolig Palle Ørtoft  Vejgaard</t>
  </si>
  <si>
    <t>https://www.nybolig.dk/ejerlejlighed/9000/golfhaven/105478/130866</t>
  </si>
  <si>
    <t>Spurvevej 11</t>
  </si>
  <si>
    <t>https://www.nybolig.dk/villa/9982/spurvevej/240005/28869990</t>
  </si>
  <si>
    <t>Søndertoften 125</t>
  </si>
  <si>
    <t>https://www.nybolig.dk/raekkehus/2630/soendertoften/105574/222095</t>
  </si>
  <si>
    <t>PoulsgÃ¥rdsvej 7</t>
  </si>
  <si>
    <t>LokalBolig Ringkøbing A/S</t>
  </si>
  <si>
    <t>https://www.lokalbolig.dk?sag=55-X0000940&amp;mgl=18055</t>
  </si>
  <si>
    <t>Svinget 8A</t>
  </si>
  <si>
    <t>https://www.estate.dk/villa/7500/svinget/220080/22895</t>
  </si>
  <si>
    <t>Svinget 8B</t>
  </si>
  <si>
    <t>https://www.estate.dk/villa/7500/svinget/220080/22896</t>
  </si>
  <si>
    <t>Vestervang 32, Ulkebøl</t>
  </si>
  <si>
    <t>https://www.danbolig.dk/bolig/soenderborg/6400/villa/1100000310-110/</t>
  </si>
  <si>
    <t>Stadionvej 2</t>
  </si>
  <si>
    <t>https://www.danbolig.dk/bolig/mariagerfjord/9510/villa/3110000140-311/</t>
  </si>
  <si>
    <t>Åkandevej 3</t>
  </si>
  <si>
    <t>https://home.dk/boligkatalog/koebenhavn/2700/huse-villaer/aakandevej_3_1020001046.aspx</t>
  </si>
  <si>
    <t>Eriksgade 3, 3. tv.</t>
  </si>
  <si>
    <t>https://home.dk/boligkatalog/koebenhavn/1708/ejerlejligheder/eriksgade_3_3_tv_1110003933.aspx</t>
  </si>
  <si>
    <t>Albertslundvej 87, 1. tv.</t>
  </si>
  <si>
    <t>https://home.dk/boligkatalog/vallensbaek/2625/ejerlejligheder/albertslundvej_87_1_tv_2220002326.aspx</t>
  </si>
  <si>
    <t>Drosselholm Engvej 51, Nygård</t>
  </si>
  <si>
    <t>https://www.realmaeglerne.dk/bolig/328-2424-drosselholm-engvej-51-nygaard</t>
  </si>
  <si>
    <t>Greve Strandvej 18B, 1.</t>
  </si>
  <si>
    <t>RealMæglerne Greve &amp; Solrød ApS</t>
  </si>
  <si>
    <t>https://www.realmaeglerne.dk/bolig/132-2685-greve-strandvej-18b-1</t>
  </si>
  <si>
    <t>Nymøllevej 36</t>
  </si>
  <si>
    <t>EDC Stevns</t>
  </si>
  <si>
    <t>https://www.edc.dk/alle-boliger/h%C3%A5rlev/4652/nym%C3%B8llevej-36/?sagsnr=46701762</t>
  </si>
  <si>
    <t>Padborgvej 47, Bov</t>
  </si>
  <si>
    <t>https://www.edc.dk/alle-boliger/padborg/6330/padborgvej-47/?sagsnr=62304544</t>
  </si>
  <si>
    <t>Rye Mølle Søvej 13</t>
  </si>
  <si>
    <t>https://www.edc.dk/alle-boliger/ry/8680/rye-m%C3%B8lle-s%C3%B8vej-13/?sagsnr=86802116</t>
  </si>
  <si>
    <t>Tværvej 13A</t>
  </si>
  <si>
    <t>https://www.edc.dk/alle-boliger/drag%C3%B8r/2791/tv%C3%A6rvej-13a/?sagsnr=29302951</t>
  </si>
  <si>
    <t>Gyldenlakvej 11, Stevnstrup</t>
  </si>
  <si>
    <t>https://www.edc.dk/alle-boliger/lang%C3%A5/8870/gyldenlakvej-11/?sagsnr=89103954</t>
  </si>
  <si>
    <t>Vejlebrovej 83, 2., 165</t>
  </si>
  <si>
    <t>EDC Vallensbæk</t>
  </si>
  <si>
    <t>https://www.edc.dk/alle-boliger/ish%C3%B8j/2635/vejlebrovej-83-2-165/?sagsnr=26604396</t>
  </si>
  <si>
    <t>Nørreled 15</t>
  </si>
  <si>
    <t>https://www.edc.dk/alle-boliger/skagen/9990/n%C3%B8rreled-15/?sagsnr=99904892</t>
  </si>
  <si>
    <t>Håndværkervej 21</t>
  </si>
  <si>
    <t>https://www.nybolig.dk/villa/8600/haandvaerkervej/104741/vf16722</t>
  </si>
  <si>
    <t>Bakkedalsvej 12</t>
  </si>
  <si>
    <t>https://www.nybolig.dk/villa/4400/bakkedalsvej/100530/3085974</t>
  </si>
  <si>
    <t>Elmehusene 75</t>
  </si>
  <si>
    <t>https://www.nybolig.dk/raekkehus/2600/elmehusene/260393/512268</t>
  </si>
  <si>
    <t>Østre Alle 71</t>
  </si>
  <si>
    <t>https://www.nybolig.dk/villa/9800/oestrealle/240064/25156527</t>
  </si>
  <si>
    <t>Kratlodden 11</t>
  </si>
  <si>
    <t>https://www.nybolig.dk/villa/2760/kratlodden/260142/vn00679</t>
  </si>
  <si>
    <t>Bådvej 110</t>
  </si>
  <si>
    <t>https://www.nybolig.dk/andelsbolig/5240/baadvej/270176/l301589</t>
  </si>
  <si>
    <t>Degnebakken 3</t>
  </si>
  <si>
    <t>Estate Boligmægleren Tårs - Tårs</t>
  </si>
  <si>
    <t>https://www.estate.dk/villa/9830/degnebakken/240263/98301638</t>
  </si>
  <si>
    <t>Kragenæsvej 68</t>
  </si>
  <si>
    <t>https://www.estate.dk/villa/4943/kragenaesvej/101799/580037</t>
  </si>
  <si>
    <t>Skovvejen 123B</t>
  </si>
  <si>
    <t>https://www.danbolig.dk/bolig/aarhus/8000/lejlighed/2260000622-226/</t>
  </si>
  <si>
    <t>Pandebjergvej 69</t>
  </si>
  <si>
    <t>https://www.danbolig.dk/bolig/guldborgsund/4800/villa/2080000224-208/</t>
  </si>
  <si>
    <t>Knud Skots Gade 2</t>
  </si>
  <si>
    <t>https://www.danbolig.dk/bolig/aalborg/9400/villa/1490000197-149/</t>
  </si>
  <si>
    <t>Cedervænget 39, 2. tv.</t>
  </si>
  <si>
    <t>https://www.danbolig.dk/bolig/lyngby-taarbaek/2830/lejlighed/1420000059-142/</t>
  </si>
  <si>
    <t>Aastrupvej 129</t>
  </si>
  <si>
    <t>https://www.danbolig.dk/bolig/haderslev/6100/villa/1890000113-189/</t>
  </si>
  <si>
    <t>Kantorvænget 10, st.. 278.</t>
  </si>
  <si>
    <t>danbolig Risskov</t>
  </si>
  <si>
    <t>https://www.danbolig.dk/bolig/aarhus/8240/lejlighed/0370000442-037/</t>
  </si>
  <si>
    <t>Hovedgaden 51</t>
  </si>
  <si>
    <t>https://home.dk/boligkatalog/vejen/6621/huse-villaer/hovedgaden_51_6220001062.aspx</t>
  </si>
  <si>
    <t>Hanehøj 52</t>
  </si>
  <si>
    <t>home Bagsværd</t>
  </si>
  <si>
    <t>https://home.dk/boligkatalog/gladsaxe/2880/huse-villaer/hanehoej_52_1460000496.aspx</t>
  </si>
  <si>
    <t>Morlenesvej 6</t>
  </si>
  <si>
    <t>https://home.dk/boligkatalog/rudersdal/2840/huse-villaer/morlenesvej_6_1540001065.aspx</t>
  </si>
  <si>
    <t>Rishøjvej 1D, Annisse Nord</t>
  </si>
  <si>
    <t>home Projektsalg København SV</t>
  </si>
  <si>
    <t>https://home.dk/boligkatalog/gribskov/3200/raekkehuse/rishoejvej_1d_annisse_nord_1770007636.aspx</t>
  </si>
  <si>
    <t>Skolemarken 9, Gelsted</t>
  </si>
  <si>
    <t>https://home.dk/boligkatalog/naestved/4160/huse-villaer/skolemarken_9_gelsted_2110001177.aspx</t>
  </si>
  <si>
    <t>Langelinie 127</t>
  </si>
  <si>
    <t>https://home.dk/boligkatalog/odense/5230/huse-villaer/langelinie_127_9080000873.aspx</t>
  </si>
  <si>
    <t>Tranegilde Strandvej 72</t>
  </si>
  <si>
    <t>https://home.dk/boligkatalog/ishoej/2635/huse-villaer/tranegilde_strandvej_72_2220002304.aspx</t>
  </si>
  <si>
    <t>Landfogedvej 5, 1. tv.</t>
  </si>
  <si>
    <t>https://home.dk/boligkatalog/koebenhavn/2400/ejerlejligheder/landfogedvej_5_1_tv_1620001102.aspx</t>
  </si>
  <si>
    <t>Hjortholmvej 10, Rodsted</t>
  </si>
  <si>
    <t>https://home.dk/boligkatalog/rebild/9541/landejendomme/hjortholmvej_10_rodsted_8320000717.aspx</t>
  </si>
  <si>
    <t>Ellebakken 6, Gamløse</t>
  </si>
  <si>
    <t>EDC Erland's, Holbæk</t>
  </si>
  <si>
    <t>https://www.edc.dk/alle-boliger/or%C3%B8/4305/ellebakken-6/?sagsnr=43003566</t>
  </si>
  <si>
    <t>Syvhøjvænge 156</t>
  </si>
  <si>
    <t>EDC Poul Erik Bech/Strandfelt A/S, Albertslund</t>
  </si>
  <si>
    <t>https://www.edc.dk/alle-boliger/vallensb%C3%A6k/2625/syvh%C3%B8jv%C3%A6nge-156/?sagsnr=25603449</t>
  </si>
  <si>
    <t>Tovesvej 29</t>
  </si>
  <si>
    <t>https://www.edc.dk/alle-boliger/kors%C3%B8r/4220/tovesvej-29/?sagsnr=42205181</t>
  </si>
  <si>
    <t>Langevang 8</t>
  </si>
  <si>
    <t>https://www.edc.dk/alle-boliger/m%C3%B8rk%C3%B8v/4440/langevang-8/?sagsnr=43003552</t>
  </si>
  <si>
    <t>Tornbakkevej 2, Hulsig</t>
  </si>
  <si>
    <t>https://www.edc.dk/alle-boliger/skagen/9990/tornbakkevej-2/?sagsnr=99904814</t>
  </si>
  <si>
    <t>Kingosvej 21, Hornborg</t>
  </si>
  <si>
    <t>https://www.edc.dk/alle-boliger/flemming/8762/kingosvej-21/?sagsnr=71605641</t>
  </si>
  <si>
    <t>Engbakken 45, 2. th</t>
  </si>
  <si>
    <t>https://www.nybolig.dk/ejerlejlighed/2830/engbakken/260410/922318</t>
  </si>
  <si>
    <t>Margrethevej 6</t>
  </si>
  <si>
    <t>https://www.nybolig.dk/villa/6270/margrethevej/105659/29122239</t>
  </si>
  <si>
    <t>Hammelvej 26</t>
  </si>
  <si>
    <t>Nybolig Hadsten</t>
  </si>
  <si>
    <t>https://www.nybolig.dk/villa/8370/hammelvej/250100/833422</t>
  </si>
  <si>
    <t>Nøvlingvej 142D</t>
  </si>
  <si>
    <t>https://www.nybolig.dk/raekkehus/9260/noevlingvej/105478/130865</t>
  </si>
  <si>
    <t>Lundsgårdsgade 22, Vejgaard</t>
  </si>
  <si>
    <t>https://www.nybolig.dk/villa/9000/lundsgaardsgade/105478/130874</t>
  </si>
  <si>
    <t>Ellebjergvej 28, st. mf.</t>
  </si>
  <si>
    <t>Robinhus Rico Juhl</t>
  </si>
  <si>
    <t>https://www.robinhus.dk/ejendom/RJ-0000194/ellebjergvej-28-st.-mf.-2450-koebenhavn-sv/</t>
  </si>
  <si>
    <t>Sportsvænget 1, Dagnæs</t>
  </si>
  <si>
    <t>https://www.estate.dk/villa/8700/sportsvaenget/270191/2022v232</t>
  </si>
  <si>
    <t>Biskop Svanes Vej 65B, st..</t>
  </si>
  <si>
    <t>https://www.danbolig.dk/bolig/rudersdal/3460/lejlighed/0350000419-035/</t>
  </si>
  <si>
    <t>Rønnegade 14, 3. th.</t>
  </si>
  <si>
    <t>https://www.danbolig.dk/bolig/koebenhavn/2100/lejlighed/3160000293-316/</t>
  </si>
  <si>
    <t>Liljevej 8</t>
  </si>
  <si>
    <t>https://www.danbolig.dk/bolig/frederikssund/3600/villa/4930000067-493/</t>
  </si>
  <si>
    <t>Solsortevej 6, Hellested</t>
  </si>
  <si>
    <t>home Køge</t>
  </si>
  <si>
    <t>https://home.dk/boligkatalog/stevns/4652/huse-villaer/solsortevej_6_hellested_2150002097.aspx</t>
  </si>
  <si>
    <t>Stengærdet 33</t>
  </si>
  <si>
    <t>https://home.dk/boligkatalog/esbjerg/6705/huse-villaer/stengaerdet_33_7140002460.aspx</t>
  </si>
  <si>
    <t>Herman Bangs Vej 73</t>
  </si>
  <si>
    <t>https://home.dk/boligkatalog/silkeborg/8600/huse-villaer/herman_bangs_vej_73_6320001510.aspx</t>
  </si>
  <si>
    <t>Stensbækvej 2, Arnum</t>
  </si>
  <si>
    <t>https://www.realmaeglerne.dk/bolig/726109-stensbaekvej-2-arnum</t>
  </si>
  <si>
    <t>Skovdiget 52</t>
  </si>
  <si>
    <t>RealMæglerne Jesper Faurholm</t>
  </si>
  <si>
    <t>https://www.realmaeglerne.dk/bolig/304-0402-skovdiget-52</t>
  </si>
  <si>
    <t>Vejlegårdsparken 68, 1. 15.</t>
  </si>
  <si>
    <t>https://www.realmaeglerne.dk/bolig/135-0372-vejlegaardsparken-68-1-15</t>
  </si>
  <si>
    <t>Ahornvænget 40, Dalgas</t>
  </si>
  <si>
    <t>EDC Skive</t>
  </si>
  <si>
    <t>https://www.edc.dk/alle-boliger/skive/7800/ahornv%C3%A6nget-40/?sagsnr=71503863</t>
  </si>
  <si>
    <t>Midgården 35</t>
  </si>
  <si>
    <t>https://www.edc.dk/alle-boliger/svenstrup-j/9230/midg%C3%A5rden-35/?sagsnr=92302569</t>
  </si>
  <si>
    <t>Haugårdvej 13, Naundrup</t>
  </si>
  <si>
    <t>https://www.edc.dk/alle-boliger/m%C3%B8ldrup/9632/haug%C3%A5rdvej-13/?sagsnr=88104187</t>
  </si>
  <si>
    <t>Teglovnsvej 38</t>
  </si>
  <si>
    <t>https://www.edc.dk/alle-boliger/ringsted/4100/teglovnsvej-38/?sagsnr=41006163</t>
  </si>
  <si>
    <t>Jægerhusene 25</t>
  </si>
  <si>
    <t>https://www.edc.dk/alle-boliger/albertslund/2620/j%C3%A6gerhusene-25/?sagsnr=25603464</t>
  </si>
  <si>
    <t>Fyrrevej 6</t>
  </si>
  <si>
    <t>https://www.edc.dk/alle-boliger/r%C3%B8nne/3700/fyrrevej-6/?sagsnr=37104292</t>
  </si>
  <si>
    <t>Peter Petersens Alle 27</t>
  </si>
  <si>
    <t>https://www.edc.dk/alle-boliger/drag%C3%B8r/2791/peter-petersens-alle-27/?sagsnr=29302924</t>
  </si>
  <si>
    <t>Egevej 30</t>
  </si>
  <si>
    <t>https://www.edc.dk/alle-boliger/vamdrup/6580/egevej-30/?sagsnr=65802825</t>
  </si>
  <si>
    <t>Chr. Erichsøns Vej 43</t>
  </si>
  <si>
    <t>https://www.edc.dk/alle-boliger/viborg/8800/chr.-erichs%C3%B8ns-vej-43/?sagsnr=88104159</t>
  </si>
  <si>
    <t>Heimdalsvej 16</t>
  </si>
  <si>
    <t>https://www.edc.dk/alle-boliger/br%C3%B8nderslev/9700/heimdalsvej-16/?sagsnr=97002974</t>
  </si>
  <si>
    <t>Enighedsvej 31</t>
  </si>
  <si>
    <t>Nybolig Sorø</t>
  </si>
  <si>
    <t>https://www.nybolig.dk/villa/4180/enighedsvej/260319/3124392</t>
  </si>
  <si>
    <t>Aktievej 33</t>
  </si>
  <si>
    <t>https://www.nybolig.dk/fritidshus/4874/aktievej/260123/13-10398</t>
  </si>
  <si>
    <t>Hørsholm Park 6, 3. tv</t>
  </si>
  <si>
    <t>https://www.nybolig.dk/ejerlejlighed/2970/hoersholmpark/105704/296322</t>
  </si>
  <si>
    <t>Under Kastanien 30</t>
  </si>
  <si>
    <t>https://www.nybolig.dk/raekkehus/7500/underkastanien/100268/31603</t>
  </si>
  <si>
    <t>Bellisvej 17</t>
  </si>
  <si>
    <t>https://www.nybolig.dk/villa/2970/bellisvej/105704/306222</t>
  </si>
  <si>
    <t>Knudshovedvej 10</t>
  </si>
  <si>
    <t>https://www.estate.dk/villa/5800/knudshovedvej/270077/013922</t>
  </si>
  <si>
    <t>Eckersbergvej 10, Blans</t>
  </si>
  <si>
    <t>https://www.estate.dk/villa/6400/eckersbergvej/210024/2801</t>
  </si>
  <si>
    <t>Lunddalsvej 27</t>
  </si>
  <si>
    <t>Estate Glostrup A/S</t>
  </si>
  <si>
    <t>https://www.estate.dk/villa/2600/lunddalsvej/270171/10502650</t>
  </si>
  <si>
    <t>Stenagervej 24</t>
  </si>
  <si>
    <t>https://www.danbolig.dk/bolig/gentofte/2900/villa/1280000141-128/</t>
  </si>
  <si>
    <t>Rosenvej 11</t>
  </si>
  <si>
    <t>https://www.danbolig.dk/bolig/gentofte/2820/villa/2420000127-242/</t>
  </si>
  <si>
    <t>Langæblevej 1, Tårup</t>
  </si>
  <si>
    <t>https://www.danbolig.dk/bolig/nyborg/5871/villa/2530000171-253/</t>
  </si>
  <si>
    <t>Sankt Jørgens Vej 4</t>
  </si>
  <si>
    <t>https://www.danbolig.dk/bolig/svendborg/5700/villa/0550000312-055/</t>
  </si>
  <si>
    <t>Skibstrupvej 35, Skibstrup</t>
  </si>
  <si>
    <t>https://home.dk/boligkatalog/helsingoer/3140/huse-villaer/skibstrupvej_35_skibstrup_1380001995.aspx</t>
  </si>
  <si>
    <t>Tingvej 6, Hasle</t>
  </si>
  <si>
    <t>https://home.dk/boligkatalog/aarhus/8210/huse-villaer/tingvej_6_hasle_6180000948.aspx</t>
  </si>
  <si>
    <t>Krænkerupvej 44, Havrebjerg</t>
  </si>
  <si>
    <t>https://home.dk/boligkatalog/slagelse/4200/huse-villaer/kraenkerupvej_44_havrebjerg_2080001768.aspx</t>
  </si>
  <si>
    <t>Vangen 21, Tved</t>
  </si>
  <si>
    <t>https://home.dk/boligkatalog/kolding/6000/huse-villaer/vangen_21_tved_6130001403.aspx</t>
  </si>
  <si>
    <t>Lundgaardsparken 27</t>
  </si>
  <si>
    <t>https://www.edc.dk/alle-boliger/struer/7600/lundgaardsparken-27/?sagsnr=70503765</t>
  </si>
  <si>
    <t>Edelkær 15</t>
  </si>
  <si>
    <t>https://www.edc.dk/alle-boliger/s%C3%B8nders%C3%B8/5471/edelk%C3%A6r-15/?sagsnr=54102065</t>
  </si>
  <si>
    <t>Søndre Dybbølvej 22</t>
  </si>
  <si>
    <t>https://www.edc.dk/alle-boliger/fredericia/7000/s%C3%B8ndre-dybb%C3%B8lvej-22/?sagsnr=70005417</t>
  </si>
  <si>
    <t>Elkjærvej 87, Mejrup</t>
  </si>
  <si>
    <t>https://www.nybolig.dk/villa/7500/elkjaervej/100268/31656</t>
  </si>
  <si>
    <t>Blåbyvej 32, Thurø</t>
  </si>
  <si>
    <t>https://www.nybolig.dk/villa/5700/blaabyvej/103058/12472-2</t>
  </si>
  <si>
    <t>Bynkefuglevej 9</t>
  </si>
  <si>
    <t>Nybolig Jeppesen &amp; Sørensen Hornslet</t>
  </si>
  <si>
    <t>https://www.nybolig.dk/villa/8544/bynkefuglevej/270248/8110111</t>
  </si>
  <si>
    <t>Saturnvej 5</t>
  </si>
  <si>
    <t>https://www.nybolig.dk/villa/8260/saturnvej/270110/6017960</t>
  </si>
  <si>
    <t>Søparken 34, Svogerslev</t>
  </si>
  <si>
    <t>http://hensrik.dk/koeb-bolig/bolig.aspx?caseno=AK-22490&amp;shopId=1941&amp;DID=135&amp;udbudsform=salg</t>
  </si>
  <si>
    <t>Kløvermarksvej 43</t>
  </si>
  <si>
    <t>https://www.schultzboliger.dk/sag.aspx?sagsnr=1978JS&amp;mgl=1679&amp;DID=135&amp;udbudsform=salg</t>
  </si>
  <si>
    <t>Landlystvej 53, 2. th.</t>
  </si>
  <si>
    <t>http://www.bobasic.dk/sag.aspx?sagsnr=872-E669&amp;mgl=872&amp;DID=135&amp;udbudsform=salg</t>
  </si>
  <si>
    <t>Ã…lbrovej 5</t>
  </si>
  <si>
    <t>LokalBolig Herlev I/S</t>
  </si>
  <si>
    <t>https://www.lokalbolig.dk?sag=32-X0000923&amp;mgl=18032</t>
  </si>
  <si>
    <t>Mejslingvej 12, Jerlev</t>
  </si>
  <si>
    <t>Estate Hjort I/S - Egtved</t>
  </si>
  <si>
    <t>https://www.estate.dk/villa/7100/mejslingvej/100289/082017</t>
  </si>
  <si>
    <t>Vandmøllen 6</t>
  </si>
  <si>
    <t>danbolig Varde</t>
  </si>
  <si>
    <t>https://www.danbolig.dk/bolig/varde/6800/villa/1140000207-114/</t>
  </si>
  <si>
    <t>Lundbyesgade 9, 4. th.</t>
  </si>
  <si>
    <t>https://www.danbolig.dk/bolig/aarhus/8000/lejlighed/2260000603-226/</t>
  </si>
  <si>
    <t>Carsten Hauchs Vej 20</t>
  </si>
  <si>
    <t xml:space="preserve">danbolig Hornbæk </t>
  </si>
  <si>
    <t>https://www.danbolig.dk/bolig/helsingoer/3140/villa/0340000165-034/</t>
  </si>
  <si>
    <t>Juulsbakke 6B</t>
  </si>
  <si>
    <t>https://home.dk/boligkatalog/syddjurs/8400/ejerlejligheder/juulsbakke_6b_6270001103.aspx</t>
  </si>
  <si>
    <t>Skovgårdsparken 32, Brejning</t>
  </si>
  <si>
    <t>https://home.dk/boligkatalog/vejle/7080/huse-villaer/skovgaardsparken_32_brejning_6040000671.aspx</t>
  </si>
  <si>
    <t>Sønderbyvej 12, Tjæreborg</t>
  </si>
  <si>
    <t>https://home.dk/boligkatalog/esbjerg/6731/huse-villaer/soenderbyvej_12_tjaereborg_7140002740.aspx</t>
  </si>
  <si>
    <t>Bregnevænget 55</t>
  </si>
  <si>
    <t>https://home.dk/boligkatalog/fredensborg/3050/raekkehuse/bregnevaenget_55_1320000647.aspx</t>
  </si>
  <si>
    <t>Poppelbakken 9, Kisserup</t>
  </si>
  <si>
    <t>https://home.dk/boligkatalog/holbaek/4300/sommerhuse/poppelbakken_9_kisserup_2010003246.aspx</t>
  </si>
  <si>
    <t>Egholmsvej 21C</t>
  </si>
  <si>
    <t>EDC Skanderborg-Hørning, Skanderborg</t>
  </si>
  <si>
    <t>https://www.edc.dk/alle-boliger/skanderborg/8660/egholmsvej-21c/?sagsnr=83608870</t>
  </si>
  <si>
    <t>Brobjerg Parkvej 69, ST. TH</t>
  </si>
  <si>
    <t>https://www.edc.dk/alle-boliger/eg%C3%A5/8250/brobjerg-parkvej-69-st-th/?sagsnr=82407228</t>
  </si>
  <si>
    <t>Odensevej 4, Vorup</t>
  </si>
  <si>
    <t>https://www.edc.dk/alle-boliger/randers-sv/8940/odensevej-4/?sagsnr=89104044</t>
  </si>
  <si>
    <t>Kærmarksvej 44, Birkelev</t>
  </si>
  <si>
    <t>EDC Vesterholm ApS</t>
  </si>
  <si>
    <t>https://www.edc.dk/alle-boliger/sk%C3%A6rb%C3%A6k/6780/k%C3%A6rmarksvej-44/?sagsnr=62706156</t>
  </si>
  <si>
    <t>Svalevej 6</t>
  </si>
  <si>
    <t>EDC Mors, Nykøbing M</t>
  </si>
  <si>
    <t>https://www.edc.dk/alle-boliger/nyk%C3%B8bing-m/7900/svalevej-6/?sagsnr=79004337</t>
  </si>
  <si>
    <t>Storegade 21, Holbøl</t>
  </si>
  <si>
    <t>https://www.nybolig.dk/villa/6340/storegade/102888/22621</t>
  </si>
  <si>
    <t>Valdemars Have 5, 2. mf</t>
  </si>
  <si>
    <t>https://www.nybolig.dk/ejerlejlighed/8000/valdemarshave/102885/001811</t>
  </si>
  <si>
    <t>Oehlenschlægersgade 17</t>
  </si>
  <si>
    <t>https://www.nybolig.dk/villa/4200/oehlenschlaegersgade/104918/3157507</t>
  </si>
  <si>
    <t>Mammen Byvej 59</t>
  </si>
  <si>
    <t>https://www.nybolig.dk/villalejlighed/8850/mammenbyvej/270143/5694</t>
  </si>
  <si>
    <t>Sundsørevej 70, Thise</t>
  </si>
  <si>
    <t>https://www.nybolig.dk/lystejendom/7870/sundsoerevej/104208/57947870</t>
  </si>
  <si>
    <t>Parallelvej 11A</t>
  </si>
  <si>
    <t>Lokalbolig Helsingør/Espergærde ApS</t>
  </si>
  <si>
    <t>https://www.lokalbolig.dk?sag=05-X0002081&amp;mgl=18005</t>
  </si>
  <si>
    <t>Haslegårdsvænget 6, Hasle</t>
  </si>
  <si>
    <t>https://www.estate.dk/villa/8210/haslegaardsvaenget/270233/765789</t>
  </si>
  <si>
    <t>Grundtvigsvej 7</t>
  </si>
  <si>
    <t>https://www.estate.dk/villa/7500/grundtvigsvej/220080/22875</t>
  </si>
  <si>
    <t>Østermarksvej 31</t>
  </si>
  <si>
    <t>danbolig Tilst, Sabro &amp; Trige</t>
  </si>
  <si>
    <t>https://www.danbolig.dk/bolig/aarhus/8381/villa/0300000250-030/</t>
  </si>
  <si>
    <t>Godtlandsvej 12</t>
  </si>
  <si>
    <t>https://www.danbolig.dk/bolig/aalborg/9310/villa/1490000188-149/</t>
  </si>
  <si>
    <t>Østergårdsvej 30, Voel</t>
  </si>
  <si>
    <t>https://www.danbolig.dk/bolig/silkeborg/8600/villa/2860000505-286/</t>
  </si>
  <si>
    <t>Jagtvej 7, 2. tv.</t>
  </si>
  <si>
    <t>https://www.danbolig.dk/bolig/koebenhavn/2200/lejlighed/0870000165-087/</t>
  </si>
  <si>
    <t>Hovedgaden 30, Lime</t>
  </si>
  <si>
    <t>https://www.danbolig.dk/bolig/syddjurs/8544/villa/2880000177-288/</t>
  </si>
  <si>
    <t>Esromgade 12, 4. tv.</t>
  </si>
  <si>
    <t>https://www.danbolig.dk/bolig/koebenhavn/2200/lejlighed/0870000008-087/</t>
  </si>
  <si>
    <t>Vitvedgade 23, Vitved</t>
  </si>
  <si>
    <t>https://home.dk/boligkatalog/skanderborg/8660/huse-villaer/vitvedgade_23_vitved_6070000974.aspx</t>
  </si>
  <si>
    <t>Blüchersvej 2</t>
  </si>
  <si>
    <t>https://home.dk/boligkatalog/herning/7480/landejendomme/bluchersvej_2_7070001643.aspx</t>
  </si>
  <si>
    <t>Møllestien 8</t>
  </si>
  <si>
    <t>https://home.dk/boligkatalog/gladsaxe/2800/raekkehuse/moellestien_8_1530001560.aspx</t>
  </si>
  <si>
    <t>Taastrup Have 38, st.. tv.</t>
  </si>
  <si>
    <t>https://home.dk/boligkatalog/hoeje-taastrup/2630/ejerlejligheder/taastrup_have_38_st_tv_1330000981.aspx</t>
  </si>
  <si>
    <t>Tranbergvænget 21, Vester Nebel</t>
  </si>
  <si>
    <t>https://home.dk/boligkatalog/esbjerg/6715/huse-villaer/tranbergvaenget_21_vester_nebel_7140000784.aspx</t>
  </si>
  <si>
    <t>Granvej 4</t>
  </si>
  <si>
    <t>https://home.dk/boligkatalog/billund/7200/raekkehuse/granvej_4_6330000834.aspx</t>
  </si>
  <si>
    <t>Æblevænget 148, Strandhuse</t>
  </si>
  <si>
    <t>https://home.dk/boligkatalog/kolding/6000/raekkehuse/aeblevaenget_148_strandhuse_6130001690.aspx</t>
  </si>
  <si>
    <t>Gormsgade 16, st.. th.</t>
  </si>
  <si>
    <t>https://home.dk/boligkatalog/aarhus/8260/ejerlejligheder/gormsgade_16_st_th_6170000989.aspx</t>
  </si>
  <si>
    <t>Hjertingvej 115A</t>
  </si>
  <si>
    <t>https://home.dk/boligkatalog/varde/6800/huse-villaer/hjertingvej_115a_726-01509.aspx</t>
  </si>
  <si>
    <t>Højvangs Alle 1</t>
  </si>
  <si>
    <t>https://home.dk/boligkatalog/esbjerg/6700/huse-villaer/hoejvangs_alle_1_7140002220.aspx</t>
  </si>
  <si>
    <t>Foldgårdsvej 12, Vester Nebel</t>
  </si>
  <si>
    <t>https://home.dk/boligkatalog/esbjerg/6715/huse-villaer/foldgaardsvej_12_vester_nebel_7140002797.aspx</t>
  </si>
  <si>
    <t>Høgevej 7, Egense</t>
  </si>
  <si>
    <t>RealMæglerne Hans Cortsen</t>
  </si>
  <si>
    <t>https://www.realmaeglerne.dk/bolig/469-5937-hoegevej-7-egense</t>
  </si>
  <si>
    <t>Rolighedsvej 8</t>
  </si>
  <si>
    <t>https://www.realmaeglerne.dk/bolig/540h6262-rolighedsvej-8</t>
  </si>
  <si>
    <t>Rugmarksvej 28</t>
  </si>
  <si>
    <t>https://www.edc.dk/alle-boliger/nyborg/5800/rugmarksvej-28/?sagsnr=50103573</t>
  </si>
  <si>
    <t>Villumhøj 19</t>
  </si>
  <si>
    <t>https://www.edc.dk/alle-boliger/l%C3%B8gstrup/8831/villumh%C3%B8j-19/?sagsnr=88104157</t>
  </si>
  <si>
    <t>Nygårdsvej 78</t>
  </si>
  <si>
    <t>https://www.edc.dk/alle-boliger/n%C3%A6stved/4700/nyg%C3%A5rdsvej-78/?sagsnr=47110641</t>
  </si>
  <si>
    <t>Elverdamsvej 318</t>
  </si>
  <si>
    <t>Nybolig Kirke Hyllinge</t>
  </si>
  <si>
    <t>https://www.nybolig.dk/villa/4070/elverdamsvej/270256/1890098</t>
  </si>
  <si>
    <t>Landsgravvej 18</t>
  </si>
  <si>
    <t>https://www.nybolig.dk/villa/4200/landsgravvej/104918/3158442</t>
  </si>
  <si>
    <t>Bjellerup Alle 31</t>
  </si>
  <si>
    <t>https://www.nybolig.dk/villa/8930/bjellerupalle/102147/11108</t>
  </si>
  <si>
    <t>Orion 54</t>
  </si>
  <si>
    <t>https://www.nybolig.dk/villa/7500/orion/100268/31621</t>
  </si>
  <si>
    <t>Kong Sigfreds Vej 17</t>
  </si>
  <si>
    <t>https://www.nybolig.dk/villa/8920/kongsigfredsvej/102147/11183</t>
  </si>
  <si>
    <t>Munkegårdsskoven 13, Poulsker</t>
  </si>
  <si>
    <t>https://www.nybolig.dk/fritidshus/3730/munkegaardsskoven/260402/220846</t>
  </si>
  <si>
    <t>Fuglebakkevej 3</t>
  </si>
  <si>
    <t>https://www.nybolig.dk/raekkehus/2000/fuglebakkevej/100910/154074</t>
  </si>
  <si>
    <t>Egebjergvej 23, Vridsted</t>
  </si>
  <si>
    <t>https://www.nybolig.dk/villa/7800/egebjergvej/104208/55437800</t>
  </si>
  <si>
    <t>Bredgade 170</t>
  </si>
  <si>
    <t>http://www.thomas-risager.dk/sag.aspx?sagsnr=LB92433&amp;mgl=1818&amp;DID=135&amp;udbudsform=salg</t>
  </si>
  <si>
    <t>Lucernemarken 13</t>
  </si>
  <si>
    <t>https://www.nybolig.dk/villa/6771/lucernemarken/270119/29603223</t>
  </si>
  <si>
    <t>Rolf Krakes Alle 17</t>
  </si>
  <si>
    <t>https://www.nybolig.dk/villa/2860/rolfkrakesalle/105241/190122</t>
  </si>
  <si>
    <t>Gammel Skørpingvej 134</t>
  </si>
  <si>
    <t>https://www.nybolig.dk/landbrugsejendom/9520/gammelskoerpingvej/240001/02120822</t>
  </si>
  <si>
    <t>Gladsaxe Møllevej 109, 2.</t>
  </si>
  <si>
    <t>https://www.danbolig.dk/bolig/gladsaxe/2860/lejlighed/1040000173-104/</t>
  </si>
  <si>
    <t>Avnøvej 15</t>
  </si>
  <si>
    <t>https://www.nybolig.dk/lystejendom/4750/avnoevej/260120/vl22133</t>
  </si>
  <si>
    <t>Liseborgvej 14</t>
  </si>
  <si>
    <t>https://www.lokalbolig.dk?sag=48-X0001497&amp;mgl=18048</t>
  </si>
  <si>
    <t>Leen D 1, 3. 1., HÃ¸je Taastrup</t>
  </si>
  <si>
    <t>https://www.lokalbolig.dk?sag=30-X0002532&amp;mgl=18030</t>
  </si>
  <si>
    <t>SolbÃ¦rvej 10</t>
  </si>
  <si>
    <t>https://www.lokalbolig.dk?sag=48-X0001480&amp;mgl=18048</t>
  </si>
  <si>
    <t>VÃ¦ngestien 4, Ã˜verÃ¸d</t>
  </si>
  <si>
    <t>https://www.lokalbolig.dk?sag=28-X0001287&amp;mgl=18028</t>
  </si>
  <si>
    <t>Doktor Willesvej 6</t>
  </si>
  <si>
    <t>https://www.lokalbolig.dk?sag=19-X0001282&amp;mgl=3553</t>
  </si>
  <si>
    <t>Englandsvej 10, 3. tv.</t>
  </si>
  <si>
    <t>https://www.lokalbolig.dk?sag=10-X0002037&amp;mgl=3426</t>
  </si>
  <si>
    <t>GrÃ¸ntoften 7, 1. th.</t>
  </si>
  <si>
    <t>https://www.lokalbolig.dk?sag=16-X0000578&amp;mgl=3533</t>
  </si>
  <si>
    <t>Engmarken 9</t>
  </si>
  <si>
    <t>https://www.lokalbolig.dk?sag=22-X0001510&amp;mgl=3568</t>
  </si>
  <si>
    <t>Skt. Nicolaus Gade 3, 5. 11</t>
  </si>
  <si>
    <t>https://www.nybolig.dk/ejerlejlighed/8000/sktnicolausgade/250092/12965</t>
  </si>
  <si>
    <t>Valby Langgade 265, 2. th.</t>
  </si>
  <si>
    <t>https://www.danbolig.dk/bolig/koebenhavn/2500/lejlighed/0690000254-069/</t>
  </si>
  <si>
    <t>Hovedvejen 2</t>
  </si>
  <si>
    <t>http://www.nyboliglandbrug.dk/maegler/pages/property-presentation/property.action?sagsnr=211741&amp;mgl=N701505&amp;fromsite=boligsiden&amp;csref=boligsiden</t>
  </si>
  <si>
    <t>Mosetoften 9</t>
  </si>
  <si>
    <t>https://mengbolig.dk/find-din-nye-bolig/mosetoften-9-svendborg-90124</t>
  </si>
  <si>
    <t>Sletten 77</t>
  </si>
  <si>
    <t>https://johnfrandsen.dk/sag/OF2119/sletten-77-helberskov-9560-hadsund/</t>
  </si>
  <si>
    <t>Aggersborgvej 59</t>
  </si>
  <si>
    <t>https://johnfrandsen.dk/sag/jf1910000258/aggersborgvej-59-aggersund-9670-loegstoer/</t>
  </si>
  <si>
    <t>Meyersvej 6</t>
  </si>
  <si>
    <t>https://www.estaldo.com/listing/a59e10ec-d6c0-4b75-9da8-d9dff8a273ab</t>
  </si>
  <si>
    <t>Mølleskoven 13</t>
  </si>
  <si>
    <t>https://www.thorkildkristensen.dk/redirect/?caseno=13820001381</t>
  </si>
  <si>
    <t>Skovbo Allé 12</t>
  </si>
  <si>
    <t>https://johnfrandsen.dk/sag/34030000445/skovbo-alle-12-valsgaard-9500-hobro/</t>
  </si>
  <si>
    <t>Holmgårdsvej 16</t>
  </si>
  <si>
    <t>https://www.brikk.dk/ejendom/holmgaardsvej-16-9681-ranum/</t>
  </si>
  <si>
    <t>Hobrovej 54B</t>
  </si>
  <si>
    <t>http://www.ambolig.dk/sag?mgl=2216&amp;sagsnr=AMV2795</t>
  </si>
  <si>
    <t>Korsgade 5</t>
  </si>
  <si>
    <t>https://www.villadsenbolig.dk/redirect/?caseno=100-3327</t>
  </si>
  <si>
    <t>Herluf Trolles Gade 13 1 th</t>
  </si>
  <si>
    <t>https://www.thorkildkristensen.dk/redirect/?caseno=17620000488</t>
  </si>
  <si>
    <t>Constancevej 3</t>
  </si>
  <si>
    <t>https://www.thorkildkristensen.dk/redirect/?caseno=13820000436</t>
  </si>
  <si>
    <t>Gersehaven 37</t>
  </si>
  <si>
    <t>https://www.place2live.dk/redirect/?caseno=12160000979</t>
  </si>
  <si>
    <t>Strøvej 61</t>
  </si>
  <si>
    <t>https://www.place2live.dk/redirect/?caseno=12160000962</t>
  </si>
  <si>
    <t>Bjergegade 52A 1 tv</t>
  </si>
  <si>
    <t>Ejendomsmæglerfirmaet Eckhardt</t>
  </si>
  <si>
    <t>eeckhardt.dk</t>
  </si>
  <si>
    <t>https://www.eeckhardt.dk/sag.aspx?mgl=2781&amp;sagsnr=52302248</t>
  </si>
  <si>
    <t>Orupgade 47</t>
  </si>
  <si>
    <t>https://danskebolig.dk/redirect/?caseno=31630000570</t>
  </si>
  <si>
    <t>Jernbjerglunden 18</t>
  </si>
  <si>
    <t>http://td-maegler.dk/detail/c230a997-12c8-4173-a3d5-ed1433964c9a/jernbjerglunden-18-4200-slagelse</t>
  </si>
  <si>
    <t>Valmuemarken 1</t>
  </si>
  <si>
    <t>http://td-maegler.dk/detail/d81e7959-5b3d-4117-812b-db3f33216708/valmuemarken-1-4200-slagelse</t>
  </si>
  <si>
    <t>Bogensevej 7 1 tv</t>
  </si>
  <si>
    <t>https://www.estaldo.com/listing/a313bb9b-533e-4232-acdd-008dc22d43a4</t>
  </si>
  <si>
    <t>Fjordengen 3</t>
  </si>
  <si>
    <t>&amp;Living, Herning</t>
  </si>
  <si>
    <t>http://www.and-living.dk/redirect.php?mgl=2837&amp;sagsnr=JNHE0038</t>
  </si>
  <si>
    <t>Brårupvej 86</t>
  </si>
  <si>
    <t>https://johnfrandsen.dk/sag/35210000304/braarupvej-86-7800-skive/</t>
  </si>
  <si>
    <t>Mosevej 11</t>
  </si>
  <si>
    <t>CD Bolig - Lene Bang &amp; Søren Bregnhøj</t>
  </si>
  <si>
    <t>cdbolig.dk</t>
  </si>
  <si>
    <t>https://www.cdbolig.dk/bolig?mgl=3409&amp;sag=34090000791</t>
  </si>
  <si>
    <t>Rønne Alle 376</t>
  </si>
  <si>
    <t>https://johnfrandsen.dk/sag/36760000771/roenne-alle-376-7451-sunds/</t>
  </si>
  <si>
    <t>Bøgelundsvej 56</t>
  </si>
  <si>
    <t>https://johnfrandsen.dk/sag/RL2122/boegelundsvej-56-8940-randers-sv/</t>
  </si>
  <si>
    <t>Elgårdsminde 112</t>
  </si>
  <si>
    <t>https://johnfrandsen.dk/sag/35840000416/elgaardsminde-112-soeften-8382-hinnerup/</t>
  </si>
  <si>
    <t>Dalstrøget 20</t>
  </si>
  <si>
    <t>https://johnfrandsen.dk/sag/34080000738/dalstroeget-20-8450-hammel/</t>
  </si>
  <si>
    <t>Læssøegade 16</t>
  </si>
  <si>
    <t>https://favoritbolig.dk/redirect/?caseno=10000164</t>
  </si>
  <si>
    <t>Ballevej 40</t>
  </si>
  <si>
    <t>https://johnfrandsen.dk/sag/36790000123/ballevej-4042-8600-silkeborg/</t>
  </si>
  <si>
    <t>Alléen 18</t>
  </si>
  <si>
    <t>https://favoritbolig.dk/redirect/?caseno=10000156</t>
  </si>
  <si>
    <t>Oldrupvej 11</t>
  </si>
  <si>
    <t>https://www.bbshorsens.dk/detail/78874d42-ddb7-4fc2-98f9-774144d5e741/oldrupvej-11-8350-hundslund</t>
  </si>
  <si>
    <t>Frederiksborgvej 208</t>
  </si>
  <si>
    <t>https://karhofbolig.dk/sag.aspx?mgl=2835&amp;sagsnr=157</t>
  </si>
  <si>
    <t>Strandgade 18, st.  nr. 5, Sandvig</t>
  </si>
  <si>
    <t>http://www.charlottenormann.dk/sag.aspx?sagsnr=26510510&amp;mgl=2651&amp;DID=135&amp;udbudsform=salg</t>
  </si>
  <si>
    <t>Munkevænget 27, Hunderup</t>
  </si>
  <si>
    <t>http://www.thobo.dk/emne.php?sagsnr=22027820&amp;mgl=1262&amp;DID=135&amp;udbudsform=salg</t>
  </si>
  <si>
    <t>Vinterbuen 49</t>
  </si>
  <si>
    <t>http://www.ronniekarlsson.dk/sag.aspx?sagsnr=28600900&amp;mgl=2531&amp;DID=135&amp;udbudsform=salg</t>
  </si>
  <si>
    <t>Harres 22</t>
  </si>
  <si>
    <t>Advokatfirmaet Karen Marie &amp; Anders C. Hansen ApS</t>
  </si>
  <si>
    <t>tonder-bolig.dk</t>
  </si>
  <si>
    <t>https://www.tonder-bolig.dk/sag.aspx?sagsnr=30600&amp;mgl=511&amp;DID=135&amp;udbudsform=salg</t>
  </si>
  <si>
    <t>Møllehøjvej 3, Alsønderup</t>
  </si>
  <si>
    <t>http://www.wintherejendomme.dk/koeb-bolig/bolig.aspx?caseno=W0605&amp;shopid=2443&amp;DID=135&amp;udbudsform=salg</t>
  </si>
  <si>
    <t>Hørkær 21B, 6. th.</t>
  </si>
  <si>
    <t>http://www.ronniekarlsson.dk/sag.aspx?sagsnr=28600718&amp;mgl=2531&amp;DID=135&amp;udbudsform=salg</t>
  </si>
  <si>
    <t>Gormsgade 2</t>
  </si>
  <si>
    <t>Unni Estates ApS</t>
  </si>
  <si>
    <t>unniestates.dk</t>
  </si>
  <si>
    <t>http://www.unniestates.dk/sag.aspx?sagsnr=1626&amp;mgl=2562&amp;DID=135&amp;udbudsform=salg</t>
  </si>
  <si>
    <t>Skovvejen 129</t>
  </si>
  <si>
    <t>http://www.and-living.dk/redirect.php?sagsnr=ALAA0287&amp;mgl=2805&amp;DID=135&amp;udbudsform=salg</t>
  </si>
  <si>
    <t>Lysbovej 2, Tingsted</t>
  </si>
  <si>
    <t>https://www.minbolighandel.dk/1/visbolig.aspx?sagsnr=JP1001&amp;mgl=2886&amp;DID=135&amp;udbudsform=salg</t>
  </si>
  <si>
    <t>Bagsværd Hovedgade 99, 5.</t>
  </si>
  <si>
    <t>https://www.lm-bolig.dk/sag.aspx?sagsnr=106-3412&amp;mgl=2245&amp;DID=135&amp;udbudsform=salg</t>
  </si>
  <si>
    <t>Lejrbjergvej 24, Vråby</t>
  </si>
  <si>
    <t>http://www.franklauritzen.dk/sag.aspx?sagsnr=7352668&amp;mgl=2145&amp;DID=135&amp;udbudsform=salg</t>
  </si>
  <si>
    <t>Månevænget 13</t>
  </si>
  <si>
    <t>http://www.kjeldskov.dk/sag/sagsnr?sagID=TN40144&amp;MglID=1794&amp;DID=135&amp;udbudsform=salg</t>
  </si>
  <si>
    <t>Fuglesangs Allé 29A</t>
  </si>
  <si>
    <t>https://home.dk/boligkatalog/aarhus/8210/huse-villaer/fuglesangs_alle_29a_6180001174.aspx</t>
  </si>
  <si>
    <t>Rundhøj Allé 88, 1. th.</t>
  </si>
  <si>
    <t>https://www.danbolig.dk/bolig/aarhus/8270/lejlighed/0980000308-098/</t>
  </si>
  <si>
    <t>Sandalsparken 11, 2.</t>
  </si>
  <si>
    <t>https://www.lokalbolig.dk?sag=07-X0000954&amp;mgl=18407</t>
  </si>
  <si>
    <t>Ågårdsvej 12</t>
  </si>
  <si>
    <t>https://www.edc.dk/alle-boliger/vildbjerg/7480/%C3%A5g%C3%A5rdsvej-12/?sagsnr=74800704</t>
  </si>
  <si>
    <t>NÃ¸rregade 7A, 1. th.</t>
  </si>
  <si>
    <t>https://www.lokalbolig.dk?sag=18-X0001636&amp;mgl=3542</t>
  </si>
  <si>
    <t>Stensagervej 3</t>
  </si>
  <si>
    <t>https://www.danbolig.dk/bolig/aarhus/8260/villa/0980000318-098/</t>
  </si>
  <si>
    <t>Mariendalsvej 50F, 2. tv.</t>
  </si>
  <si>
    <t>https://www.danbolig.dk/bolig/frederiksberg/2000/lejlighed/3140000222-314/</t>
  </si>
  <si>
    <t>Fundervej 4</t>
  </si>
  <si>
    <t>https://home.dk/boligkatalog/roedovre/2610/huse-villaer/fundervej_4_1080000624.aspx</t>
  </si>
  <si>
    <t>Amtmandsvænget 11</t>
  </si>
  <si>
    <t>https://home.dk/boligkatalog/skanderborg/8680/huse-villaer/amtmandsvaenget_11_6050000685.aspx</t>
  </si>
  <si>
    <t>Udbyhøjvej 5</t>
  </si>
  <si>
    <t>https://home.dk/boligkatalog/soroe/4180/huse-villaer/udbyhoejvej_5_2300000669.aspx</t>
  </si>
  <si>
    <t>Lappen 12</t>
  </si>
  <si>
    <t>RealMæglerne Thomas Jørgensen</t>
  </si>
  <si>
    <t>https://www.realmaeglerne.dk/bolig/26000093-lappen-12</t>
  </si>
  <si>
    <t>Gartnervænget 3</t>
  </si>
  <si>
    <t>https://www.realmaeglerne.dk/bolig/523-4166-gartnervaenget-3</t>
  </si>
  <si>
    <t>Klostervej 26</t>
  </si>
  <si>
    <t>EDC Poul Erik Bech, Aarhus C</t>
  </si>
  <si>
    <t>https://www.edc.dk/alle-boliger/ry/8680/klostervej-26/?sagsnr=80503772</t>
  </si>
  <si>
    <t>Skørengen Vest 17</t>
  </si>
  <si>
    <t>https://www.edc.dk/alle-boliger/store-heddinge/4660/sk%C3%B8rengen-vest-17/?sagsnr=46805469</t>
  </si>
  <si>
    <t>Slagslundevej 1</t>
  </si>
  <si>
    <t>https://www.edc.dk/alle-boliger/slangerup/3550/slagslundevej-1/?sagsnr=36007789</t>
  </si>
  <si>
    <t>Minervavej 34</t>
  </si>
  <si>
    <t>https://www.edc.dk/alle-boliger/r%C3%B8dovre/2610/minervavej-34/?sagsnr=26103220</t>
  </si>
  <si>
    <t>Roskildevænget 44, 1. tv</t>
  </si>
  <si>
    <t>https://www.nybolig.dk/ejerlejlighed/4000/roskildevaenget/101621/12400854</t>
  </si>
  <si>
    <t>Søndergårds Allé 19, st. th</t>
  </si>
  <si>
    <t>https://www.nybolig.dk/ejerlejlighed/2760/soendergaardsalle/260142/vn00677</t>
  </si>
  <si>
    <t>Amtsvejen 28, Nybøl</t>
  </si>
  <si>
    <t>https://www.estate.dk/villa/6400/amtsvejen/210024/2795</t>
  </si>
  <si>
    <t>Skovtoft 26, Tørsbøl</t>
  </si>
  <si>
    <t>https://www.estate.dk/villa/6300/skovtoft/210024/2791</t>
  </si>
  <si>
    <t>Høgevej 16, Ebdrup</t>
  </si>
  <si>
    <t>https://www.danbolig.dk/bolig/syddjurs/8560/fritidsbolig/2880000162-288/</t>
  </si>
  <si>
    <t>Bobakken 6, 1. tv.</t>
  </si>
  <si>
    <t>https://www.danbolig.dk/bolig/koebenhavn/2720/lejlighed/117ca190344-117/</t>
  </si>
  <si>
    <t>Klokkens Kvarter 207, Holluf Pile</t>
  </si>
  <si>
    <t>https://www.danbolig.dk/bolig/odense/5220/raekkehus/2590000724-259/</t>
  </si>
  <si>
    <t>Hasselhøj 109</t>
  </si>
  <si>
    <t>https://www.danbolig.dk/bolig/fredensborg/2990/raekkehus/1980000408-198/</t>
  </si>
  <si>
    <t>Helligdomsvej 15, Rø</t>
  </si>
  <si>
    <t>https://www.danbolig.dk/bolig/bornholm/3760/villa/0410000415-041/</t>
  </si>
  <si>
    <t>Stormly 44, Hareskov</t>
  </si>
  <si>
    <t>home Værløse</t>
  </si>
  <si>
    <t>https://home.dk/boligkatalog/furesoe/3500/huse-villaer/stormly_44_hareskov_1230001017.aspx</t>
  </si>
  <si>
    <t>Hansavej 20, Bøtø</t>
  </si>
  <si>
    <t>home Marielyst Falster</t>
  </si>
  <si>
    <t>https://home.dk/boligkatalog/guldborgsund/4873/sommerhusgrunde/hansavej_20_boetoe_2210000971.aspx</t>
  </si>
  <si>
    <t>Thorkildsgade 40</t>
  </si>
  <si>
    <t>https://home.dk/boligkatalog/odense/5000/huse-villaer/thorkildsgade_40_9100000907.aspx</t>
  </si>
  <si>
    <t>Bagsværd Hovedgade 116A, 6. f.</t>
  </si>
  <si>
    <t>https://www.realmaeglerne.dk/bolig/304-0392-bagsvaerd-hovedgade-116a-6-f</t>
  </si>
  <si>
    <t>Hovbanken 2</t>
  </si>
  <si>
    <t>https://www.edc.dk/alle-boliger/langeskov/5550/hovbanken-2/?sagsnr=55503371</t>
  </si>
  <si>
    <t>Landlystvej 57B, 2. TV</t>
  </si>
  <si>
    <t>https://www.edc.dk/alle-boliger/hvidovre/2650/landlystvej-57b-2-tv/?sagsnr=26504375</t>
  </si>
  <si>
    <t>Syrenhaven 4</t>
  </si>
  <si>
    <t>EDC Selandia Vejgaard &amp; Partnere</t>
  </si>
  <si>
    <t>https://www.edc.dk/alle-boliger/havdrup/4622/syrenhaven-4/?sagsnr=47503331</t>
  </si>
  <si>
    <t>Hedebyvej 24</t>
  </si>
  <si>
    <t>https://www.nybolig.dk/villa/6330/hedebyvej/102888/24722</t>
  </si>
  <si>
    <t>Industrivej 10, Vangen</t>
  </si>
  <si>
    <t>https://www.nybolig.dk/villa/9900/industrivej/240006/f3038002</t>
  </si>
  <si>
    <t>Visborgvej 14, Visborg</t>
  </si>
  <si>
    <t>https://www.nybolig.dk/villa/9560/visborgvej/240009/40190608</t>
  </si>
  <si>
    <t>Strandfogedvej 13</t>
  </si>
  <si>
    <t>Nybolig Johnny Rasmussen</t>
  </si>
  <si>
    <t>https://www.nybolig.dk/villa/4900/strandfogedvej/102826/108056</t>
  </si>
  <si>
    <t>Digterparken 64</t>
  </si>
  <si>
    <t>https://www.nybolig.dk/villa/4500/digterparken/105694/n10217</t>
  </si>
  <si>
    <t>Bautahøjvej 40, Skoven</t>
  </si>
  <si>
    <t>https://www.nybolig.dk/fritidshus/3630/bautahoejvej/260318/1296845</t>
  </si>
  <si>
    <t>Bakkevænget 6, Farre</t>
  </si>
  <si>
    <t>https://www.nybolig.dk/villa/7323/bakkevaenget/270094/717784</t>
  </si>
  <si>
    <t>Anemonevænget 35, Nordbyen</t>
  </si>
  <si>
    <t>https://www.john-ole.dk/sag.aspx?sagsnr=22362&amp;mgl=853&amp;DID=135&amp;udbudsform=salg</t>
  </si>
  <si>
    <t>Ringstedvej 592</t>
  </si>
  <si>
    <t>http://www.boligkompagniet.dk/koeb-bolig/bolig.aspx?caseno=K2210127&amp;shopid=2335&amp;DID=135&amp;udbudsform=salg</t>
  </si>
  <si>
    <t>Musvågevej 3, st.. tv.</t>
  </si>
  <si>
    <t>https://www.danbolig.dk/bolig/koebenhavn/2400/lejlighed/2100000148-210/</t>
  </si>
  <si>
    <t>Engvej 44, 1. mftv..</t>
  </si>
  <si>
    <t>https://www.danbolig.dk/bolig/dragoer/2791/lejlighed/3180000323-318/</t>
  </si>
  <si>
    <t>Tulipanvej 21, Slettestrand</t>
  </si>
  <si>
    <t>http://www.thomas-risager.dk/sag.aspx?sagsnr=FH30479&amp;mgl=1818&amp;DID=135&amp;udbudsform=salg</t>
  </si>
  <si>
    <t>Birkelundsvej 1, Hvedstrup</t>
  </si>
  <si>
    <t>https://www.danbolig.dk/bolig/roskilde/4000/villa/3010000329-301/</t>
  </si>
  <si>
    <t>Vilstrup Strand 34</t>
  </si>
  <si>
    <t>https://www.danbolig.dk/bolig/haderslev/6100/fritidsbolig/1890000087-189/</t>
  </si>
  <si>
    <t>Damgårdsvej 23, Gram</t>
  </si>
  <si>
    <t>https://www.danbolig.dk/bolig/skanderborg/8660/villa/2990000197-299/</t>
  </si>
  <si>
    <t>Ordrup Jagtvej 42A, 2. th.</t>
  </si>
  <si>
    <t>https://www.danbolig.dk/bolig/gentofte/2920/lejlighed/0360000167-036/</t>
  </si>
  <si>
    <t>Nyløkkevej 28</t>
  </si>
  <si>
    <t>https://www.danbolig.dk/bolig/aarhus/8340/villa/0310000244-031/</t>
  </si>
  <si>
    <t>Lindholmsvej 12A, st.. th.</t>
  </si>
  <si>
    <t>https://home.dk/boligkatalog/aalborg/9400/ejerlejligheder/lindholmsvej_12a_st_th_8040000661.aspx</t>
  </si>
  <si>
    <t>Nybrovej 149, 1. mf.</t>
  </si>
  <si>
    <t>https://home.dk/boligkatalog/lyngby-taarbaek/2800/ejerlejligheder/nybrovej_149_1_mf_1530001624.aspx</t>
  </si>
  <si>
    <t>Roskildevej 55, 2. 211.</t>
  </si>
  <si>
    <t>https://home.dk/boligkatalog/frederiksberg/2000/ejerlejligheder/roskildevej_55_2_211_1740000444.aspx</t>
  </si>
  <si>
    <t>Janumvej 26</t>
  </si>
  <si>
    <t>https://www.edc.dk/alle-boliger/brovst/9460/janumvej-26/?sagsnr=94602514</t>
  </si>
  <si>
    <t>Maglemose 42</t>
  </si>
  <si>
    <t>https://www.edc.dk/alle-boliger/holeby/4960/maglemose-42/?sagsnr=49702514</t>
  </si>
  <si>
    <t>Stenløkkeparken 5, Otterup</t>
  </si>
  <si>
    <t>https://www.edc.dk/alle-boliger/otterup/5450/stenl%C3%B8kkeparken-5/?sagsnr=54503084</t>
  </si>
  <si>
    <t>Johnstrups Alle 10, 3. TH</t>
  </si>
  <si>
    <t>https://www.edc.dk/alle-boliger/frederiksberg-c/1923/johnstrups-alle-10-3-th/?sagsnr=20104765</t>
  </si>
  <si>
    <t>Aldershvilevej 106, ST. TV</t>
  </si>
  <si>
    <t>https://www.edc.dk/alle-boliger/bagsv%C3%A6rd/2880/aldershvilevej-106-st-tv/?sagsnr=28801140</t>
  </si>
  <si>
    <t>Bøgevej 18</t>
  </si>
  <si>
    <t>https://www.edc.dk/alle-boliger/ringsted/4100/b%C3%B8gevej-18/?sagsnr=41005665</t>
  </si>
  <si>
    <t>Holmehusvej 30, 2. TH</t>
  </si>
  <si>
    <t>https://www.edc.dk/alle-boliger/odense-c/5000/holmehusvej-30-2-th/?sagsnr=50005420</t>
  </si>
  <si>
    <t>Steinsgade 1P</t>
  </si>
  <si>
    <t>https://www.edc.dk/alle-boliger/odense-c/5000/steinsgade-1p/?sagsnr=50203306</t>
  </si>
  <si>
    <t>Fiskergade 19</t>
  </si>
  <si>
    <t>https://www.edc.dk/alle-boliger/kors%C3%B8r/4220/fiskergade-19/?sagsnr=42205180</t>
  </si>
  <si>
    <t>Roskildevænget 15, 2. tv</t>
  </si>
  <si>
    <t>https://www.nybolig.dk/ejerlejlighed/4000/roskildevaenget/101621/12400660</t>
  </si>
  <si>
    <t>Godthåbsvænget 29, 1. tv</t>
  </si>
  <si>
    <t>https://www.nybolig.dk/ejerlejlighed/2000/godthaabsvaenget/270124/or3283</t>
  </si>
  <si>
    <t>Harndrup Skov 1, Harndrupskov</t>
  </si>
  <si>
    <t>https://www.nybolig.dk/villa/5463/harndrupskov/100668/14928</t>
  </si>
  <si>
    <t>Skovmærkevej 12</t>
  </si>
  <si>
    <t>https://www.nybolig.dk/villa/5220/skovmaerkevej/270218/h300546</t>
  </si>
  <si>
    <t>Prinsessegade 27, st. 3</t>
  </si>
  <si>
    <t>https://www.nybolig.dk/ejerlejlighed/9400/prinsessegade/240008/282602</t>
  </si>
  <si>
    <t>Sauntevej 57</t>
  </si>
  <si>
    <t>Nybolig Peter Leander, Hornbæk</t>
  </si>
  <si>
    <t>https://www.nybolig.dk/villa/3100/sauntevej/103457/h3875</t>
  </si>
  <si>
    <t>Kruusesvej 37</t>
  </si>
  <si>
    <t>https://www.nybolig.dk/villa/4220/kruusesvej/105962/3164740</t>
  </si>
  <si>
    <t>Udsigten 14</t>
  </si>
  <si>
    <t>https://www.selvsalg.dk/bolig/67545/udsigten_14-vormark-5874-hesselager</t>
  </si>
  <si>
    <t>Engdraget 1</t>
  </si>
  <si>
    <t>https://www.selvsalg.dk/bolig/67687/engdraget_1-7190-billund</t>
  </si>
  <si>
    <t>Kochsvej 35B, st. th</t>
  </si>
  <si>
    <t>https://www.estate.dk/ejerlejlighed/1812/kochsvej/260381/f4943</t>
  </si>
  <si>
    <t>Februarvænget 24, Bramdrupdam</t>
  </si>
  <si>
    <t>https://www.danbolig.dk/bolig/kolding/6000/villa/0170000437-017/</t>
  </si>
  <si>
    <t>Sundkaj 87, st.. th.</t>
  </si>
  <si>
    <t>https://www.danbolig.dk/bolig/koebenhavn/2150/lejlighed/3160000319-316/</t>
  </si>
  <si>
    <t>Thyrasgade 4, 1. 209.</t>
  </si>
  <si>
    <t>https://www.danbolig.dk/bolig/koebenhavn/2200/lejlighed/3160000298-316/</t>
  </si>
  <si>
    <t>Østerskovvej 58, Aastrup</t>
  </si>
  <si>
    <t>https://www.danbolig.dk/bolig/haderslev/6100/villa/1890000184-189/</t>
  </si>
  <si>
    <t>Biskop Svanes Vej 32C</t>
  </si>
  <si>
    <t>https://www.danbolig.dk/bolig/rudersdal/3460/raekkehus/0350000424-035/</t>
  </si>
  <si>
    <t>Holtensmindevej 65, Holtensminde</t>
  </si>
  <si>
    <t>home Bramsnæs</t>
  </si>
  <si>
    <t>https://home.dk/boligkatalog/lejre/4070/huse-villaer/holtensmindevej_65_holtensminde_2370001055.aspx</t>
  </si>
  <si>
    <t>Rudersdalsvej 12</t>
  </si>
  <si>
    <t>https://home.dk/boligkatalog/rudersdal/2840/huse-villaer/rudersdalsvej_12_1540001023.aspx</t>
  </si>
  <si>
    <t>Capellavej 25</t>
  </si>
  <si>
    <t>https://www.edc.dk/alle-boliger/h%C3%B8jbjerg/8270/capellavej-25/?sagsnr=82703162</t>
  </si>
  <si>
    <t>Wilkensvej 17C, 3. th</t>
  </si>
  <si>
    <t>https://www.edc.dk/alle-boliger/frederiksberg/2000/wilkensvej-17c-3-th/?sagsnr=20002969</t>
  </si>
  <si>
    <t>Rugårdsvej 64, Harndrup</t>
  </si>
  <si>
    <t>https://www.edc.dk/alle-boliger/harndrup/5463/rug%C3%A5rdsvej-64/?sagsnr=55003615</t>
  </si>
  <si>
    <t>Tietgens Allé 33, 1. tv</t>
  </si>
  <si>
    <t>https://www.nybolig.dk/ejerlejlighed/5230/tietgensalle/270176/l301594</t>
  </si>
  <si>
    <t>Lærkevej 9</t>
  </si>
  <si>
    <t>https://www.nybolig.dk/villa/2600/laerkevej/260393/512255</t>
  </si>
  <si>
    <t>Genner Bygade 14, Genner</t>
  </si>
  <si>
    <t>https://www.nybolig.dk/villa/6230/gennerbygade/100311/9757</t>
  </si>
  <si>
    <t>Helga Pedersens Gade 950B, 8. 64., Lighthouse 2.0</t>
  </si>
  <si>
    <t>https://www.nybolig.dk/ejerlejlighed/8000/helgapedersensgade/102885/100064</t>
  </si>
  <si>
    <t>Grøndahlsvej 19, 8. 3.</t>
  </si>
  <si>
    <t>https://www.nybolig.dk/ejerlejlighed/7400/groendahlsvej/220075/22402</t>
  </si>
  <si>
    <t>Grøndahlsvej 19, 10. 3.</t>
  </si>
  <si>
    <t>https://www.nybolig.dk/ejerlejlighed/7400/groendahlsvej/220075/22403</t>
  </si>
  <si>
    <t>Helga Pedersens Gade 13, 3. 4</t>
  </si>
  <si>
    <t>https://www.nybolig.dk/ejerlejlighed/8000/helgapedersensgade/102885/001814</t>
  </si>
  <si>
    <t>BringevÃ¦nget 13, Jonstrup</t>
  </si>
  <si>
    <t>LokalBolig Værløse</t>
  </si>
  <si>
    <t>https://www.lokalbolig.dk?sag=39-X0000645&amp;mgl=18039</t>
  </si>
  <si>
    <t>J.L. Heibergs Vej 40</t>
  </si>
  <si>
    <t>https://www.danbolig.dk/bolig/aarhus/8230/villa/2820000200-282/</t>
  </si>
  <si>
    <t>Vejgårdsvænget 12</t>
  </si>
  <si>
    <t>https://www.danbolig.dk/bolig/furesoe/3520/villa/0270000050-027/</t>
  </si>
  <si>
    <t>Morelvænget 8</t>
  </si>
  <si>
    <t>https://www.danbolig.dk/bolig/aarhus/8310/raekkehus/0980000329-098/</t>
  </si>
  <si>
    <t>Turkisdalen 4, 1. 6., Dronningborg</t>
  </si>
  <si>
    <t>https://www.danbolig.dk/bolig/randers/8930/andelsbolig/2740000271-274/</t>
  </si>
  <si>
    <t>Dambakken 11, Hasle</t>
  </si>
  <si>
    <t>https://www.danbolig.dk/bolig/bornholm/3790/raekkehus/0410000481-041/</t>
  </si>
  <si>
    <t>Lærkevangen 20</t>
  </si>
  <si>
    <t>https://home.dk/boligkatalog/ballerup/2750/huse-villaer/laerkevangen_20_1180001232.aspx</t>
  </si>
  <si>
    <t>Skovvang 98, Lønne</t>
  </si>
  <si>
    <t>home Nørre Nebel</t>
  </si>
  <si>
    <t>https://home.dk/boligkatalog/varde/6830/sommerhuse/skovvang_98_loenne_7160000873.aspx</t>
  </si>
  <si>
    <t>Rypevej 4</t>
  </si>
  <si>
    <t>https://home.dk/boligkatalog/gribskov/3120/sommerhuse/rypevej_4_1500000701.aspx</t>
  </si>
  <si>
    <t>Herninggade 13, 4. th.</t>
  </si>
  <si>
    <t>https://home.dk/boligkatalog/koebenhavn/2100/ejerlejligheder/herninggade_13_4_th_1260001207.aspx</t>
  </si>
  <si>
    <t>Møllevænget 1</t>
  </si>
  <si>
    <t>https://www.realmaeglerne.dk/bolig/701-5698-moellevaenget-1</t>
  </si>
  <si>
    <t>Alsvej 4A, 6. 5.</t>
  </si>
  <si>
    <t>https://www.realmaeglerne.dk/bolig/340-1702-alsvej-4a-6-5</t>
  </si>
  <si>
    <t>Bakkegårdsparken 11E</t>
  </si>
  <si>
    <t>https://www.edc.dk/alle-boliger/ikast/7430/bakkeg%C3%A5rdsparken-11e/?sagsnr=71306643</t>
  </si>
  <si>
    <t>Vænget 19, Benløse</t>
  </si>
  <si>
    <t>https://www.edc.dk/alle-boliger/ringsted/4100/v%C3%A6nget-19/?sagsnr=41005094</t>
  </si>
  <si>
    <t>Mågevænget 10</t>
  </si>
  <si>
    <t>https://www.edc.dk/alle-boliger/ullerslev/5540/m%C3%A5gev%C3%A6nget-10/?sagsnr=55503381</t>
  </si>
  <si>
    <t>Fjordvænget 11</t>
  </si>
  <si>
    <t>EDC Martin Mortensen ApS, Skælskør</t>
  </si>
  <si>
    <t>https://www.edc.dk/alle-boliger/sk%C3%A6lsk%C3%B8r/4230/fjordv%C3%A6nget-11/?sagsnr=42303547</t>
  </si>
  <si>
    <t>Lyngvej 9</t>
  </si>
  <si>
    <t>http://www.kjeldskov.dk/sag/sagsnr?sagID=SL20186&amp;MglID=1794&amp;DID=135&amp;udbudsform=salg</t>
  </si>
  <si>
    <t>Kastanievej 1</t>
  </si>
  <si>
    <t>http://www.thomas-risager.dk/sag.aspx?sagsnr=V12108&amp;mgl=1818&amp;DID=135&amp;udbudsform=salg</t>
  </si>
  <si>
    <t>Ceresbyen 37, 1. 2</t>
  </si>
  <si>
    <t>https://www.nybolig.dk/ejerlejlighed/8000/ceresbyen/250092/12958</t>
  </si>
  <si>
    <t>Mosbæksalle 13</t>
  </si>
  <si>
    <t>https://www.nybolig.dk/villa/9530/mosbaeksalle/240001/02110822</t>
  </si>
  <si>
    <t>William Wains Gade 23</t>
  </si>
  <si>
    <t>https://www.robinhus.dk/ejendom/RJ-0000190/william-wains-gade-23-1432-koebenhavn-k/</t>
  </si>
  <si>
    <t>Ringstedvej 225</t>
  </si>
  <si>
    <t>https://www.nybolig.dk/villa/4173/ringstedvej/260319/3124348</t>
  </si>
  <si>
    <t>Borups Allé 249D, 3. tv</t>
  </si>
  <si>
    <t>https://www.nybolig.dk/ejerlejlighed/2400/borupsalle/104554/190322</t>
  </si>
  <si>
    <t>Händelsvej 37</t>
  </si>
  <si>
    <t>https://www.nybolig.dk/villa/7500/handelsvej/100268/31530</t>
  </si>
  <si>
    <t>Nygade 25</t>
  </si>
  <si>
    <t>Stavnsagergyden 14</t>
  </si>
  <si>
    <t>https://www.estate.dk/helaarsgrund/5550/stavnsagergyden/270077/016122</t>
  </si>
  <si>
    <t>Lyngvejen 118, Klegod</t>
  </si>
  <si>
    <t>https://www.estate.dk/fritidshus/6950/lyngvejen/270155/34645</t>
  </si>
  <si>
    <t>Østerøvej 29</t>
  </si>
  <si>
    <t>https://www.estate.dk/villa/5800/oesteroevej/270077/013122</t>
  </si>
  <si>
    <t>Linde Alle 30</t>
  </si>
  <si>
    <t>https://www.danbolig.dk/bolig/ikast-brande/7430/villa/3050000130-305/</t>
  </si>
  <si>
    <t>Hennemølleåvej 12</t>
  </si>
  <si>
    <t>danbolig Henne Strand</t>
  </si>
  <si>
    <t>https://www.danbolig.dk/bolig/varde/6854/fritidsbolig/2940000046-294/</t>
  </si>
  <si>
    <t>Lønnehedevej 20</t>
  </si>
  <si>
    <t>https://www.danbolig.dk/bolig/varde/6830/villa/2940000042-294/</t>
  </si>
  <si>
    <t>Højgårdvej 33, Tjørring</t>
  </si>
  <si>
    <t>https://www.danbolig.dk/bolig/herning/7400/villa/0990000498-099/</t>
  </si>
  <si>
    <t>Brannersvej 27, 1. 81.</t>
  </si>
  <si>
    <t>https://www.danbolig.dk/bolig/gentofte/2920/lejlighed/0360000176-036/</t>
  </si>
  <si>
    <t>Søndergade 9, Onsbjerg</t>
  </si>
  <si>
    <t>https://home.dk/boligkatalog/samsoe/8305/huse-villaer/soendergade_9_onsbjerg_6370000411.aspx</t>
  </si>
  <si>
    <t>Nordmarken 83, Bork Havn</t>
  </si>
  <si>
    <t>https://home.dk/boligkatalog/ringkoebing-skjern/6893/sommerhuse/nordmarken_83_bork_havn_7160000884.aspx</t>
  </si>
  <si>
    <t>Allegade 24, 4.</t>
  </si>
  <si>
    <t>https://home.dk/boligkatalog/horsens/8700/ejerlejligheder/allegade_24_4_7170001282.aspx</t>
  </si>
  <si>
    <t>Medeavej 8, Uhrhøj</t>
  </si>
  <si>
    <t>https://www.realmaeglerne.dk/bolig/701-5674-medeavej-8-uhrhoej</t>
  </si>
  <si>
    <t>Lundedammen 48</t>
  </si>
  <si>
    <t>https://www.realmaeglerne.dk/bolig/223v7571-lundedammen-48</t>
  </si>
  <si>
    <t>Vorslundevej 54, Vorslunde</t>
  </si>
  <si>
    <t>https://www.realmaeglerne.dk/bolig/501-4751-vorslundevej-54-vorslunde</t>
  </si>
  <si>
    <t>Tolnevej 6</t>
  </si>
  <si>
    <t>EDC Danebo, Aalborg</t>
  </si>
  <si>
    <t>https://www.edc.dk/alle-boliger/aalborg-%C3%B8st/9220/tolnevej-6/?sagsnr=91003816</t>
  </si>
  <si>
    <t>Hornfisken 50, Skipperhus</t>
  </si>
  <si>
    <t>https://www.edc.dk/alle-boliger/l%C3%B8kken/9480/hornfisken-50/?sagsnr=94803334</t>
  </si>
  <si>
    <t>Carit Etlars Vej 7, 1. TV</t>
  </si>
  <si>
    <t>https://www.edc.dk/alle-boliger/frederiksberg-c/1814/carit-etlars-vej-7-1-tv/?sagsnr=20105105</t>
  </si>
  <si>
    <t>Bygaden 42</t>
  </si>
  <si>
    <t>EDC Poul Erik Bech, Jyllinge</t>
  </si>
  <si>
    <t>https://www.edc.dk/alle-boliger/jyllinge/4040/bygaden-42/?sagsnr=40402557</t>
  </si>
  <si>
    <t>https://www.edc.dk/alle-boliger/vildbjerg/7480/vibevej-11/?sagsnr=74800708</t>
  </si>
  <si>
    <t>Rømøparken 18</t>
  </si>
  <si>
    <t>https://www.edc.dk/alle-boliger/slagelse/4200/r%C3%B8m%C3%B8parken-18/?sagsnr=47006483</t>
  </si>
  <si>
    <t>Hvinningdalvej 42B</t>
  </si>
  <si>
    <t>https://www.edc.dk/alle-boliger/silkeborg/8600/hvinningdalvej-42b/?sagsnr=86306059</t>
  </si>
  <si>
    <t>Tornehøj 54</t>
  </si>
  <si>
    <t>https://www.nybolig.dk/raekkehus/3520/tornehoej/270179/35203733</t>
  </si>
  <si>
    <t>Vierdiget 86</t>
  </si>
  <si>
    <t>https://www.nybolig.dk/raekkehus/2791/vierdiget/104625/27919604</t>
  </si>
  <si>
    <t>Den Hvide Facet 1, 15. e</t>
  </si>
  <si>
    <t>https://www.nybolig.dk/ejerlejlighed/7100/denhvidefacet/103527/1025124</t>
  </si>
  <si>
    <t>Engskovtoften 26</t>
  </si>
  <si>
    <t>https://www.nybolig.dk/villa/8541/engskovtoften/270115/3410697</t>
  </si>
  <si>
    <t>Tretommervej 59</t>
  </si>
  <si>
    <t>https://www.nybolig.dk/raekkehus/8240/tretommervej/104335/4021321</t>
  </si>
  <si>
    <t>Trekronervej 3, StrÃ¸by Egede</t>
  </si>
  <si>
    <t>https://www.lokalbolig.dk?sag=27-X0001584&amp;mgl=18026</t>
  </si>
  <si>
    <t>Enggårdsvej 34, Kragelund</t>
  </si>
  <si>
    <t>https://www.estate.dk/villa/8723/enggaardsvej/270236/eb-1304</t>
  </si>
  <si>
    <t>Mosedraget 6B</t>
  </si>
  <si>
    <t>https://www.estate.dk/villa/2730/mosedraget/260146/407484</t>
  </si>
  <si>
    <t>Anebjergvej 11, Linå</t>
  </si>
  <si>
    <t>https://www.danbolig.dk/bolig/silkeborg/8600/villa/2860000426-286/</t>
  </si>
  <si>
    <t>Talosvej 9</t>
  </si>
  <si>
    <t>https://www.danbolig.dk/bolig/taarnby/2770/villa/3180000246-318/</t>
  </si>
  <si>
    <t>Vejsgårdparken 14</t>
  </si>
  <si>
    <t>https://www.danbolig.dk/bolig/slagelse/4241/villa/2840000268-284/</t>
  </si>
  <si>
    <t>Koglevej 3A</t>
  </si>
  <si>
    <t>https://www.danbolig.dk/bolig/helsingoer/3060/raekkehus/0970000479-097/</t>
  </si>
  <si>
    <t>Topperne 15, 3. 32.</t>
  </si>
  <si>
    <t>https://home.dk/boligkatalog/albertslund/2620/ejerlejligheder/topperne_15_3_32_1090002171.aspx</t>
  </si>
  <si>
    <t>Sindrisvej 7, Uhrhøj</t>
  </si>
  <si>
    <t>https://home.dk/boligkatalog/vejle/7100/grunde/sindrisvej_7_uhrhoej_6110004186.aspx</t>
  </si>
  <si>
    <t>Gammel Skolevej 19</t>
  </si>
  <si>
    <t>https://home.dk/boligkatalog/skanderborg/8660/huse-villaer/gammel_skolevej_19_6070001029.aspx</t>
  </si>
  <si>
    <t>Finlandsvej 2C, st. tv.</t>
  </si>
  <si>
    <t>https://www.realmaeglerne.dk/bolig/701-5726-finlandsvej-2c-st-tv</t>
  </si>
  <si>
    <t>Ellekrogen 10</t>
  </si>
  <si>
    <t>https://www.realmaeglerne.dk/bolig/131fj000854-ellekrogen-10</t>
  </si>
  <si>
    <t>Højtoftevej 4, Fløjstrup</t>
  </si>
  <si>
    <t>https://www.edc.dk/alle-boliger/randers-s%C3%B8/8960/h%C3%B8jtoftevej-4/?sagsnr=89003317</t>
  </si>
  <si>
    <t>Violinvej 19</t>
  </si>
  <si>
    <t>EDC Poul Erik Bech, Herlev</t>
  </si>
  <si>
    <t>https://www.edc.dk/alle-boliger/herlev/2730/violinvej-19/?sagsnr=27402346</t>
  </si>
  <si>
    <t>Ølholm Bygade 24, Ølholm</t>
  </si>
  <si>
    <t>https://www.edc.dk/alle-boliger/t%C3%B8rring/7160/%C3%B8lholm-bygade-24/?sagsnr=71605699</t>
  </si>
  <si>
    <t>Kystvejen 1A, Baaring Mark</t>
  </si>
  <si>
    <t>https://www.edc.dk/alle-boliger/asperup/5466/kystvejen-1a/?sagsnr=55003616</t>
  </si>
  <si>
    <t>Bøgetoften 18</t>
  </si>
  <si>
    <t>https://www.edc.dk/alle-boliger/aabybro/9440/b%C3%B8getoften-18/?sagsnr=94403742</t>
  </si>
  <si>
    <t>Ullerødvej 71</t>
  </si>
  <si>
    <t>https://www.edc.dk/alle-boliger/hiller%C3%B8d/3400/uller%C3%B8dvej-71/?sagsnr=34010143</t>
  </si>
  <si>
    <t>Bjørnøvej 20, Fynshav</t>
  </si>
  <si>
    <t>EDC Poul Erik Bech, Guderup</t>
  </si>
  <si>
    <t>https://www.edc.dk/alle-boliger/augustenborg/6440/bj%C3%B8rn%C3%B8vej-20/?sagsnr=64302036</t>
  </si>
  <si>
    <t>Fuglevænget 17, 1. TH</t>
  </si>
  <si>
    <t>https://www.edc.dk/alle-boliger/grenaa/8500/fuglev%C3%A6nget-17-1-th/?sagsnr=85203440</t>
  </si>
  <si>
    <t>Odensevej 165</t>
  </si>
  <si>
    <t>https://www.nybolig.dk/villa/5600/odensevej/270065/10409</t>
  </si>
  <si>
    <t>Fejring Enge 4</t>
  </si>
  <si>
    <t>https://www.nybolig.dk/villa/8722/fejringenge/104335/4013225</t>
  </si>
  <si>
    <t>Tofteholmen 44</t>
  </si>
  <si>
    <t>https://www.nybolig.dk/villa/2690/tofteholmen/260333/229-4427</t>
  </si>
  <si>
    <t>Møllegade 88</t>
  </si>
  <si>
    <t>https://www.nybolig.dk/raekkehus/6400/moellegade/210002/18566</t>
  </si>
  <si>
    <t>Ådalen 22</t>
  </si>
  <si>
    <t>https://www.nybolig.dk/villa/8500/aadalen/106197/10101948</t>
  </si>
  <si>
    <t>Fælledvej 12, Gug</t>
  </si>
  <si>
    <t>https://www.nybolig.dk/villa/9210/faelledvej/240098/340329</t>
  </si>
  <si>
    <t>Lysagervænget 40</t>
  </si>
  <si>
    <t>https://www.nybolig.dk/villa/8722/lysagervaenget/250032/19405</t>
  </si>
  <si>
    <t>Sollerupvej 1, Korinth</t>
  </si>
  <si>
    <t>https://www.nybolig.dk/villa/5600/sollerupvej/270065/10382</t>
  </si>
  <si>
    <t>Prins Christians Vænge 255, Skanderborg Bakker</t>
  </si>
  <si>
    <t>https://www.nybolig.dk/raekkehus/8660/prinschristiansvaenge/102248/22716</t>
  </si>
  <si>
    <t>Casa Sanavej 9</t>
  </si>
  <si>
    <t>http://www.kjeldskov.dk/sag/sagsnr?sagID=MH14179&amp;MglID=1794&amp;DID=135&amp;udbudsform=salg</t>
  </si>
  <si>
    <t>Tranevej 23</t>
  </si>
  <si>
    <t>http://www.brandeboligsalg.dk/sag.aspx?sagsnr=4472CB&amp;mgl=1952&amp;DID=135&amp;udbudsform=salg</t>
  </si>
  <si>
    <t>Zicavej 3</t>
  </si>
  <si>
    <t>Estate Hellerup, Charlottenlund &amp; Klampenborg</t>
  </si>
  <si>
    <t>https://www.estate.dk/villa/2930/zicavej/260062/202621</t>
  </si>
  <si>
    <t>Strandlodsvej 23G, 7. tv</t>
  </si>
  <si>
    <t>https://www.estate.dk/ejerlejlighed/2300/strandlodsvej/260126/1412111</t>
  </si>
  <si>
    <t>Sankt Thomas Alle 9, st. th</t>
  </si>
  <si>
    <t>https://www.estate.dk/ejerlejlighed/1824/sanktthomasalle/260062/202638</t>
  </si>
  <si>
    <t>Ærøvej 6, Østerby Havn</t>
  </si>
  <si>
    <t>Estate Læsø</t>
  </si>
  <si>
    <t>https://www.estate.dk/villa/9940/aeroevej/270184/11808</t>
  </si>
  <si>
    <t>Stødby Strandvej 23</t>
  </si>
  <si>
    <t>https://www.estate.dk/fritidshus/4983/stoedbystrandvej/101799/580034</t>
  </si>
  <si>
    <t>Violvænget 2, Nørre Lyndelse</t>
  </si>
  <si>
    <t>https://www.danbolig.dk/bolig/faaborg-midtfyn/5792/villa/2560000082-256/</t>
  </si>
  <si>
    <t>Lindevænget 4, Lindved</t>
  </si>
  <si>
    <t>https://www.danbolig.dk/bolig/hedensted/7100/villa/0950000797-095/</t>
  </si>
  <si>
    <t>Volmersgade 30</t>
  </si>
  <si>
    <t>https://www.danbolig.dk/bolig/vordingborg/4760/raekkehus/2040000372-204/</t>
  </si>
  <si>
    <t>Holmevej 11</t>
  </si>
  <si>
    <t>https://www.danbolig.dk/bolig/egedal/3650/landejendom/0760000325-076/</t>
  </si>
  <si>
    <t>Kærdalen 1</t>
  </si>
  <si>
    <t>https://home.dk/boligkatalog/egedal/3660/huse-villaer/kaerdalen_1_1430001828.aspx</t>
  </si>
  <si>
    <t>Skovmårvej 12, Bognæs</t>
  </si>
  <si>
    <t>https://home.dk/boligkatalog/holbaek/4300/sommerhuse/skovmaarvej_12_bognaes_2010003157.aspx</t>
  </si>
  <si>
    <t>Møllevej 20</t>
  </si>
  <si>
    <t>https://home.dk/boligkatalog/odsherred/4560/huse-villaer/moellevej_20_2290000450.aspx</t>
  </si>
  <si>
    <t>Johannesvej 1B</t>
  </si>
  <si>
    <t>home Solrød</t>
  </si>
  <si>
    <t>https://home.dk/boligkatalog/solroed/2680/huse-villaer/johannesvej_1b_1060001605.aspx</t>
  </si>
  <si>
    <t>Troldhøj 47</t>
  </si>
  <si>
    <t>https://home.dk/boligkatalog/haderslev/6100/grunde/troldhoej_47_7190001779.aspx</t>
  </si>
  <si>
    <t>Hjortevej 7</t>
  </si>
  <si>
    <t>https://home.dk/boligkatalog/horsens/8700/huse-villaer/hjortevej_7_7170001206.aspx</t>
  </si>
  <si>
    <t>Risvænget 11</t>
  </si>
  <si>
    <t>https://home.dk/boligkatalog/middelfart/5500/huse-villaer/risvaenget_11_9140000717.aspx</t>
  </si>
  <si>
    <t>Poppellunden 10</t>
  </si>
  <si>
    <t>https://home.dk/boligkatalog/ishoej/2635/raekkehuse/poppellunden_10_2220002296.aspx</t>
  </si>
  <si>
    <t>Edelsvej 1C</t>
  </si>
  <si>
    <t>https://home.dk/boligkatalog/esbjerg/6700/huse-villaer/edelsvej_1c_7140002764.aspx</t>
  </si>
  <si>
    <t>Godthåbsvej 77A</t>
  </si>
  <si>
    <t>https://home.dk/boligkatalog/aalborg/9230/raekkehuse/godthaabsvej_77a_8060000855.aspx</t>
  </si>
  <si>
    <t>Næsbyholmsvej 12</t>
  </si>
  <si>
    <t>https://www.realmaeglerne.dk/bolig/135-0296-naesbyholmsvej-12</t>
  </si>
  <si>
    <t>Helstrupvej 14, Snejbjerg</t>
  </si>
  <si>
    <t>EDC Poul Erik Bech, Herning</t>
  </si>
  <si>
    <t>https://www.edc.dk/alle-boliger/herning/7400/helstrupvej-14/?sagsnr=70706852</t>
  </si>
  <si>
    <t>Arningevej 21</t>
  </si>
  <si>
    <t>https://www.edc.dk/alle-boliger/dannemare/4983/arningevej-21/?sagsnr=49205301</t>
  </si>
  <si>
    <t>Runddyssen 39</t>
  </si>
  <si>
    <t>https://www.edc.dk/alle-boliger/n%C3%A6stved/4700/runddyssen-39/?sagsnr=47111542</t>
  </si>
  <si>
    <t>Ryvangsalle 15</t>
  </si>
  <si>
    <t>https://www.edc.dk/alle-boliger/horsens/8700/ryvangsalle-15/?sagsnr=87106420</t>
  </si>
  <si>
    <t>Kærgade 16</t>
  </si>
  <si>
    <t>https://www.edc.dk/alle-boliger/randers-sv/8940/k%C3%A6rgade-16/?sagsnr=89104063</t>
  </si>
  <si>
    <t>Skovskellet 7, Søllerød</t>
  </si>
  <si>
    <t>https://www.edc.dk/alle-boliger/holte/2840/skovskellet-7/?sagsnr=29104884</t>
  </si>
  <si>
    <t>Storegade 39</t>
  </si>
  <si>
    <t>https://www.edc.dk/alle-boliger/nordborg/6430/storegade-39-st/?sagsnr=64302037</t>
  </si>
  <si>
    <t>Frederiksgade 42</t>
  </si>
  <si>
    <t>https://www.edc.dk/alle-boliger/middelfart/5500/frederiksgade-42/?sagsnr=55003638</t>
  </si>
  <si>
    <t>Kjærvej 9</t>
  </si>
  <si>
    <t>https://www.edc.dk/alle-boliger/n%C3%A6stved/4700/kj%C3%A6rvej-9/?sagsnr=47111142</t>
  </si>
  <si>
    <t>Midthaven 2</t>
  </si>
  <si>
    <t>https://www.edc.dk/alle-boliger/nordborg/6430/midthaven-2/?sagsnr=64302027</t>
  </si>
  <si>
    <t>Bogfinkevej 64</t>
  </si>
  <si>
    <t>https://www.nybolig.dk/villa/9700/bogfinkevej/105118/255655</t>
  </si>
  <si>
    <t>Kalundborgvej 120</t>
  </si>
  <si>
    <t>https://www.nybolig.dk/villa/4300/kalundborgvej/260404/3327969</t>
  </si>
  <si>
    <t>Grønager 19, Gevninge</t>
  </si>
  <si>
    <t>https://www.nybolig.dk/villa/4000/groenager/101621/12400849</t>
  </si>
  <si>
    <t>Agertoften 8</t>
  </si>
  <si>
    <t>https://www.nybolig.dk/villa/3390/agertoften/101008/2322176</t>
  </si>
  <si>
    <t>Valmuevej 10</t>
  </si>
  <si>
    <t>Nybolig Vrå</t>
  </si>
  <si>
    <t>https://www.nybolig.dk/villa/9760/valmuevej/240265/1679</t>
  </si>
  <si>
    <t>Løkkenvej 464</t>
  </si>
  <si>
    <t>https://www.nybolig.dk/landbrugsejendom/9700/loekkenvej/105118/258213</t>
  </si>
  <si>
    <t>Kildevældet 4A</t>
  </si>
  <si>
    <t>https://www.nybolig.dk/raekkehus/8850/kildevaeldet/270143/5671</t>
  </si>
  <si>
    <t>Abrikosvej 33</t>
  </si>
  <si>
    <t>https://www.nybolig.dk/villa/4700/abrikosvej/100837/3228245</t>
  </si>
  <si>
    <t>Sønderbyen 20</t>
  </si>
  <si>
    <t>https://www.nybolig.dk/villa/6534/soenderbyen/100311/9744</t>
  </si>
  <si>
    <t>Overskæringen 7, 3. tv</t>
  </si>
  <si>
    <t>https://www.nybolig.dk/ejerlejlighed/2200/overskaeringen/260369/15se1937</t>
  </si>
  <si>
    <t>Hf. Elmebo 29</t>
  </si>
  <si>
    <t>Amager Bolig</t>
  </si>
  <si>
    <t>amagerbolig.dk</t>
  </si>
  <si>
    <t>http://www.amagerbolig.dk/sager?sagid=310C798&amp;mglid=1239&amp;DID=135&amp;udbudsform=salg</t>
  </si>
  <si>
    <t>Smedekildevej 44</t>
  </si>
  <si>
    <t>https://www.selvsalg.dk/bolig/67653/smedekildevej_44-4320-lejre</t>
  </si>
  <si>
    <t>Århusvej 40B, Stilling</t>
  </si>
  <si>
    <t>https://home.dk/boligkatalog/skanderborg/8660/grunde/aarhusvej_40b_stilling_6070000874.aspx</t>
  </si>
  <si>
    <t>Bredstensvej 13</t>
  </si>
  <si>
    <t>https://www.robinhus.dk/ejendom/NMI-0000555/bredstensvej-13-2610-roedovre/</t>
  </si>
  <si>
    <t>Langelandsgade 213, 2. tv</t>
  </si>
  <si>
    <t>https://www.nybolig.dk/ejerlejlighed/8200/langelandsgade/250072/22240</t>
  </si>
  <si>
    <t>Nørrevang 2</t>
  </si>
  <si>
    <t>https://www.nybolig.dk/villa/7300/noerrevang/270178/260499</t>
  </si>
  <si>
    <t>Vester Hornumvej 97, Flejsborg</t>
  </si>
  <si>
    <t>https://www.edc.dk/alle-boliger/fars%C3%B8/9640/vester-hornumvej-97/?sagsnr=96402917</t>
  </si>
  <si>
    <t>Aale Bygade 20</t>
  </si>
  <si>
    <t>https://www.edc.dk/alle-boliger/t%C3%B8rring/7160/aale-bygade-20/?sagsnr=71605752</t>
  </si>
  <si>
    <t>Hellebækvej 22B</t>
  </si>
  <si>
    <t>danbolig Helsingør V/ Casper Nielsen – Thomas Wiuff – Michael Theilmann</t>
  </si>
  <si>
    <t>https://www.danbolig.dk/bolig/helsingoer/3000/villa/0230000215-023/</t>
  </si>
  <si>
    <t>Fuglevangsvej 15</t>
  </si>
  <si>
    <t>https://www.lokalbolig.dk?sag=05-X0001960&amp;mgl=18005</t>
  </si>
  <si>
    <t>Rosenvej 6</t>
  </si>
  <si>
    <t>https://www.lokalbolig.dk?sag=26-X0001718&amp;mgl=18025</t>
  </si>
  <si>
    <t>Snorresvej 7</t>
  </si>
  <si>
    <t>https://www.lokalbolig.dk?sag=02-X0002023&amp;mgl=3272</t>
  </si>
  <si>
    <t>Lyngbyvej 32B, 1. mf.</t>
  </si>
  <si>
    <t>LokalBolig Østerbro ApS</t>
  </si>
  <si>
    <t>https://www.lokalbolig.dk?sag=12-X0001032&amp;mgl=3504</t>
  </si>
  <si>
    <t>Strandkrogen 6, ErritsÃ¸</t>
  </si>
  <si>
    <t>https://www.lokalbolig.dk?sag=38-X0000762&amp;mgl=18038</t>
  </si>
  <si>
    <t>Hovedgaden 9, GundsÃ¸magle</t>
  </si>
  <si>
    <t>https://www.lokalbolig.dk?sag=22-X0001507&amp;mgl=3568</t>
  </si>
  <si>
    <t>LyÃ¸vej 28, 4. tv.</t>
  </si>
  <si>
    <t>https://www.lokalbolig.dk?sag=15-X0001328&amp;mgl=3526</t>
  </si>
  <si>
    <t>VejlesÃ¸parken 17, 4. tv.</t>
  </si>
  <si>
    <t>https://www.lokalbolig.dk?sag=28-X0001273&amp;mgl=18028</t>
  </si>
  <si>
    <t>Engsvinget 18, Gerlev</t>
  </si>
  <si>
    <t>https://www.lokalbolig.dk?sag=02-X0002022&amp;mgl=3272</t>
  </si>
  <si>
    <t>Harevænget 153</t>
  </si>
  <si>
    <t>https://www.nybolig.dk/villa/5800/harevaenget/105963/16583</t>
  </si>
  <si>
    <t>Postmosen 86</t>
  </si>
  <si>
    <t>https://www.nybolig.dk/villa/3400/postmosen/106131/54741</t>
  </si>
  <si>
    <t>Gastrupvej 5</t>
  </si>
  <si>
    <t>https://www.mikkelsentoftlund.dk/redirect/?caseno=LA995</t>
  </si>
  <si>
    <t>Strandløkken 9</t>
  </si>
  <si>
    <t>http://www.lobergbolig.dk/sag.aspx?mgl=2675&amp;sagsnr=2121</t>
  </si>
  <si>
    <t>Bastholmvænget 1</t>
  </si>
  <si>
    <t>Bolig- &amp; Erhvervsmægler Augustinus</t>
  </si>
  <si>
    <t>augustinuserhverv.dk</t>
  </si>
  <si>
    <t>https://www.AugustinusErhverv.dk/redirect/?caseno=25410000452</t>
  </si>
  <si>
    <t>Åhaven 9</t>
  </si>
  <si>
    <t>https://www.brikk.dk/ejendom/aahaven-9-5620-glamsbjerg/</t>
  </si>
  <si>
    <t>Gartnervænget 33</t>
  </si>
  <si>
    <t>https://mengbolig.dk/find-din-nye-bolig/gartnervaenget-33-hesselager-90123</t>
  </si>
  <si>
    <t>Peder Skrams Gade 10A st</t>
  </si>
  <si>
    <t>https://www.annareventlow.dk/peder-skrams-gade-10a-st</t>
  </si>
  <si>
    <t>Teglgårdstræde 5 3</t>
  </si>
  <si>
    <t>https://adamschnack.dk/til-salg/teglgardstraede-5-3-1452-kobenhavn-k/</t>
  </si>
  <si>
    <t>Skindergade 32 1 tv</t>
  </si>
  <si>
    <t>https://www.kunlejligheder.dk/redirect/?caseno=35700000495</t>
  </si>
  <si>
    <t>Amager Boulevard 134 5 th</t>
  </si>
  <si>
    <t>https://www.fokusmaeglerne.dk/redirect/?caseno=00000414</t>
  </si>
  <si>
    <t>Smedevænget 45</t>
  </si>
  <si>
    <t>https://www.estaldo.com/listing/d4229ff2-ad86-46e4-873c-82f08ae6f042</t>
  </si>
  <si>
    <t>Ålbrobuen 29</t>
  </si>
  <si>
    <t>https://www.brikk.dk/ejendom/aalbrobuen-29-2730-herlev/</t>
  </si>
  <si>
    <t>https://johnfrandsen.dk/sag/35610000401/noerremarksvej-61-9270-klarup/</t>
  </si>
  <si>
    <t>Spiren 26</t>
  </si>
  <si>
    <t>https://maeglerhuset.dk/redirect.php?sagsnr=007375&amp;mgl=9000</t>
  </si>
  <si>
    <t>Bakkevej 4</t>
  </si>
  <si>
    <t>https://johnfrandsen.dk/sag/jf1910000259/bakkevej-4-9460-brovst/</t>
  </si>
  <si>
    <t>Hvilshøjvej 30</t>
  </si>
  <si>
    <t>https://maeglerhuset.dk/redirect.php?sagsnr=006839&amp;mgl=232</t>
  </si>
  <si>
    <t>Kærsholmvej 47</t>
  </si>
  <si>
    <t>https://www.brikk.dk/ejendom/kaersholmvej-47-9280-storvorde/</t>
  </si>
  <si>
    <t>Stigsborg Brygge 147 4 th</t>
  </si>
  <si>
    <t>https://www.thorkildkristensen.dk/redirect/?caseno=13820001400</t>
  </si>
  <si>
    <t>Stigsborg Brygge 147 3 th</t>
  </si>
  <si>
    <t>https://www.thorkildkristensen.dk/redirect/?caseno=13820001401</t>
  </si>
  <si>
    <t>Stigsborg Brygge 147 2 th</t>
  </si>
  <si>
    <t>https://www.thorkildkristensen.dk/redirect/?caseno=13820001402</t>
  </si>
  <si>
    <t>Hegnsvej 117</t>
  </si>
  <si>
    <t>https://regineliljengren.dk/redirect.php?mgl=2807&amp;sagsnr=RL2050</t>
  </si>
  <si>
    <t>Haderslevvej 116</t>
  </si>
  <si>
    <t>Ribe Mæglerne</t>
  </si>
  <si>
    <t>ribemaeglerne.dk</t>
  </si>
  <si>
    <t>https://ribemaeglerne.dk/detail/53bd4262-b35f-42bf-a493-bf9cf0ddb601/haderslevvej-116-seem-6760-ribe</t>
  </si>
  <si>
    <t>Tjørnevænget 1</t>
  </si>
  <si>
    <t>https://ejendroem.dk/ejendomme/tjoernevaenget-1-6740-bramming/</t>
  </si>
  <si>
    <t>Nordvangen 8</t>
  </si>
  <si>
    <t>https://www.estaldo.com/listing/d6ac78b3-065b-40d7-ae86-0ca8a11cc8a6</t>
  </si>
  <si>
    <t>Egernvej 37</t>
  </si>
  <si>
    <t>https://boligkolding.dk/property/kolding-6000-egernvej-37/</t>
  </si>
  <si>
    <t>Diget 5</t>
  </si>
  <si>
    <t>https://www.brikk.dk/ejendom/diget-5-6862-tistrup/</t>
  </si>
  <si>
    <t>Platanalle 7B</t>
  </si>
  <si>
    <t>https://www.brikk.dk/ejendom/platanalle-7b-6000-kolding/</t>
  </si>
  <si>
    <t>Holbergs Alle 27A</t>
  </si>
  <si>
    <t>https://ejendroem.dk/ejendomme/holbergs-alle-27a-6700-esbjerg/</t>
  </si>
  <si>
    <t>Fredericiavej 52</t>
  </si>
  <si>
    <t>LIVINGDAY</t>
  </si>
  <si>
    <t>livingday.dk</t>
  </si>
  <si>
    <t>https://livingday.dk/sag.aspx?mgl=2690&amp;sagsnr=MC-1776</t>
  </si>
  <si>
    <t>Brejning Strand 1E</t>
  </si>
  <si>
    <t>&amp;Living, Vejle</t>
  </si>
  <si>
    <t>http://www.and-living.dk/redirect.php?mgl=2862&amp;sagsnr=ALT00003</t>
  </si>
  <si>
    <t>Byenden 17</t>
  </si>
  <si>
    <t>http://tanjamathiesen.dk/sag/195TPM-001408/byenden-17-4660-store-heddinge-sigerslev</t>
  </si>
  <si>
    <t>Vestre Landevej 158</t>
  </si>
  <si>
    <t>https://www.brikk.dk/ejendom/vestre-landevej-158-4951-noerreballe/</t>
  </si>
  <si>
    <t>Garnisonsvej 26 st th</t>
  </si>
  <si>
    <t>http://www.boligone.dk/sag.aspx?mgl=2736&amp;sagsnr=2736-735</t>
  </si>
  <si>
    <t>Kistrupvej 9</t>
  </si>
  <si>
    <t>https://www.landbogruppen.dk/redirect/?caseno=17060000310</t>
  </si>
  <si>
    <t>Nørlundvej 56</t>
  </si>
  <si>
    <t>https://www.thpr.dk/sag.aspx?mgl=2703&amp;sagsnr=2703825</t>
  </si>
  <si>
    <t>Bogfinkevej 3</t>
  </si>
  <si>
    <t>https://www.brikk.dk/ejendom/bogfinkevej-3-7400-herning/</t>
  </si>
  <si>
    <t>Syrenvej 2</t>
  </si>
  <si>
    <t>https://johnfrandsen.dk/sag/BV9038/syrenvej-2-8840-roedkaersbro/</t>
  </si>
  <si>
    <t>Nørregade 63B</t>
  </si>
  <si>
    <t>https://johnfrandsen.dk/sag/36760000575/noerregade-63b-7480-vildbjerg/</t>
  </si>
  <si>
    <t>Kanneshøjvej 23</t>
  </si>
  <si>
    <t>https://johnfrandsen.dk/sag/34000000588/kanneshoejvej-23-fjellerup-8585-glesborg/</t>
  </si>
  <si>
    <t>Nørregade 12</t>
  </si>
  <si>
    <t>https://johnfrandsen.dk/sag/34020000251/noerregade-12-8370-hadsten/</t>
  </si>
  <si>
    <t>Søndermarken 25</t>
  </si>
  <si>
    <t>https://johnfrandsen.dk/sag/36800000095/soendermarken-25-8670-laasby/</t>
  </si>
  <si>
    <t>Tendrup Hovvej 23</t>
  </si>
  <si>
    <t>https://johnfrandsen.dk/sag/RDV2076/tendrup-hovvej-23-8543-hornslet/</t>
  </si>
  <si>
    <t>Vagtelvej 37</t>
  </si>
  <si>
    <t>https://johnfrandsen.dk/sag/KV2058/vagtelvej-37-8560-kolind/</t>
  </si>
  <si>
    <t>Skolegade 11</t>
  </si>
  <si>
    <t>https://johnfrandsen.dk/sag/34080000736/skolegade-11-8881-thorsoe/</t>
  </si>
  <si>
    <t>Tønagervej 9</t>
  </si>
  <si>
    <t>https://www.brikk.dk/ejendom/toenagervej-9-8983-gjerlev-j/</t>
  </si>
  <si>
    <t>Nørrevangen 64</t>
  </si>
  <si>
    <t>https://johnfrandsen.dk/sag/35840000429/noerrevangen-64-8382-hinnerup/</t>
  </si>
  <si>
    <t>Tingvej 16</t>
  </si>
  <si>
    <t>https://johnfrandsen.dk/sag/34080000750/tingvej-16-vejerslev-8881-thorsoe/</t>
  </si>
  <si>
    <t>Hvinningdalvej 72</t>
  </si>
  <si>
    <t>https://johnfrandsen.dk/sag/36790000153/hvinningdalvej-72-8600-silkeborg/</t>
  </si>
  <si>
    <t>Oddenvej 202, Lumsås</t>
  </si>
  <si>
    <t>http://www.agrovimaeglerne.dk/visningafejendom.php?sagsnr=1480&amp;mgl=1836&amp;DID=135&amp;udbudsform=salg</t>
  </si>
  <si>
    <t>Filstedvej 169, Vejgaard</t>
  </si>
  <si>
    <t>https://www.htbolig.dk/r/?Sagsnr=51-00945&amp;MglID=2551&amp;DID=135&amp;udbudsform=salg</t>
  </si>
  <si>
    <t>Mosevej 16, Hundborg</t>
  </si>
  <si>
    <t>Min Bolighandel Thy</t>
  </si>
  <si>
    <t>https://www.minbolighandel.dk/1/visbolig.aspx?sagsnr=KJ010&amp;mgl=2603&amp;DID=135&amp;udbudsform=salg</t>
  </si>
  <si>
    <t>Bakkegårds Alle 16, 3. th.</t>
  </si>
  <si>
    <t>Paulun Frederiksberg</t>
  </si>
  <si>
    <t>http://www.paulun.dk/bolig-redirect?sagsnr=FB-MK289&amp;mgl=2644&amp;DID=135&amp;udbudsform=salg</t>
  </si>
  <si>
    <t>Rømeregårdsvej 14, Aarsballe</t>
  </si>
  <si>
    <t>https://www.reh.dk/sag.aspx?sagsnr=2205552A&amp;mgl=1295&amp;DID=135&amp;udbudsform=salg</t>
  </si>
  <si>
    <t>Rydalvej 33, Rydal</t>
  </si>
  <si>
    <t>https://www.helgesmidt.dk/sag.aspx?sagsnr=HS-3458&amp;mgl=2390&amp;DID=135&amp;udbudsform=salg</t>
  </si>
  <si>
    <t>Dronningvej 3</t>
  </si>
  <si>
    <t>http://www.eltoftnielsen.dk/default.aspx?sagsnr=IEN12027&amp;mgl=2712&amp;DID=135&amp;udbudsform=salg</t>
  </si>
  <si>
    <t>Smedevænget 24, st.</t>
  </si>
  <si>
    <t>http://www.unniestates.dk/sag.aspx?sagsnr=1615&amp;mgl=2562&amp;DID=135&amp;udbudsform=salg</t>
  </si>
  <si>
    <t>Prinsesse Maries Alle 5, 4. tv.</t>
  </si>
  <si>
    <t>http://www.paulun.dk/bolig-redirect?sagsnr=FB-MA102&amp;mgl=2644&amp;DID=135&amp;udbudsform=salg</t>
  </si>
  <si>
    <t>Krogholmgårdsvej 76B</t>
  </si>
  <si>
    <t>http://www.and-living.dk/redirect.php?sagsnr=JN07864&amp;mgl=1953&amp;DID=135&amp;udbudsform=salg</t>
  </si>
  <si>
    <t>Kornagervej 38</t>
  </si>
  <si>
    <t>http://www.wernerboliger.dk/sag.aspx?sagsnr=WB-22143&amp;mgl=2804&amp;DID=135&amp;udbudsform=salg</t>
  </si>
  <si>
    <t>Ved Kildepladsen 2B</t>
  </si>
  <si>
    <t>Min Bolighandel Borup</t>
  </si>
  <si>
    <t>https://www.minbolighandel.dk/1/visbolig.aspx?sagsnr=BJ185&amp;mgl=2792&amp;DID=135&amp;udbudsform=salg</t>
  </si>
  <si>
    <t>Ved Kildepladsen 2C</t>
  </si>
  <si>
    <t>https://www.minbolighandel.dk/1/visbolig.aspx?sagsnr=BJ186&amp;mgl=2792&amp;DID=135&amp;udbudsform=salg</t>
  </si>
  <si>
    <t>Lærkehaven 51</t>
  </si>
  <si>
    <t>https://www.minbolighandel.dk/1/visbolig.aspx?sagsnr=EB261&amp;mgl=2467&amp;DID=135&amp;udbudsform=salg</t>
  </si>
  <si>
    <t>Burrevænget 7</t>
  </si>
  <si>
    <t>http://henrikejby.dk/vis-bolig.php?sag=SH00066&amp;mgl=2175&amp;DID=135&amp;udbudsform=salg</t>
  </si>
  <si>
    <t>Høegh-Guldbergs Gade 97A, 2.</t>
  </si>
  <si>
    <t>https://www.selvsalg.dk/bolig/67683/hoeegh-guldbergs_gade_97a_2-8000-aarhus_c</t>
  </si>
  <si>
    <t>Enggårdsvej 6, Uvelse</t>
  </si>
  <si>
    <t>https://www.estate.dk/villa/3550/enggaardsvej/105690/4801359</t>
  </si>
  <si>
    <t>Agervej 11</t>
  </si>
  <si>
    <t>https://www.danbolig.dk/bolig/aarhus/8320/villa/0310000226-031/</t>
  </si>
  <si>
    <t>Svenstrupvej 10B</t>
  </si>
  <si>
    <t>https://www.danbolig.dk/bolig/vallensbaek/2665/raekkehus/2760000082-276/</t>
  </si>
  <si>
    <t>Orions Alle 9</t>
  </si>
  <si>
    <t>https://www.nybolig.dk/villa/2770/orionsalle/260359/224034</t>
  </si>
  <si>
    <t>Eskildsgade 2, st. 4</t>
  </si>
  <si>
    <t>https://www.estate.dk/ejerlejlighed/1657/eskildsgade/103642/701159</t>
  </si>
  <si>
    <t>Ringen 33, Nye</t>
  </si>
  <si>
    <t>danbolig Aarhus Nord</t>
  </si>
  <si>
    <t>https://www.danbolig.dk/bolig/aarhus/8200/lejlighed/2730000222-273/</t>
  </si>
  <si>
    <t>Gyngemose Parkvej 5, 3. tv.</t>
  </si>
  <si>
    <t>https://www.danbolig.dk/bolig/gladsaxe/2860/lejlighed/1040000273-104/</t>
  </si>
  <si>
    <t>Søndergade 37</t>
  </si>
  <si>
    <t>https://www.danbolig.dk/bolig/vejen/6670/villa/1870000203-187/</t>
  </si>
  <si>
    <t>Engsvinget 32</t>
  </si>
  <si>
    <t>https://www.danbolig.dk/bolig/aarhus/8462/villa/2950000162-295/</t>
  </si>
  <si>
    <t>Dr. Holsts Vej 42, st.. 64.</t>
  </si>
  <si>
    <t>https://home.dk/boligkatalog/aarhus/8230/ejerlejligheder/dr_holsts_vej_42_st_64_6180001028.aspx</t>
  </si>
  <si>
    <t>Borrisvej 32</t>
  </si>
  <si>
    <t>https://home.dk/boligkatalog/hvidovre/2650/huse-villaer/borrisvej_32_1040001045.aspx</t>
  </si>
  <si>
    <t>Hollandsvej 19, 1. tv.</t>
  </si>
  <si>
    <t>https://home.dk/boligkatalog/lyngby-taarbaek/2800/ejerlejligheder/hollandsvej_19_1_tv_1530001588.aspx</t>
  </si>
  <si>
    <t>Skægkærvænget 7H</t>
  </si>
  <si>
    <t>RealMæglerne Silkeborg v/Connie Halberg ApS</t>
  </si>
  <si>
    <t>https://www.realmaeglerne.dk/bolig/70502632</t>
  </si>
  <si>
    <t>Helbrechtskær 21, Kongelunden</t>
  </si>
  <si>
    <t>https://www.edc.dk/alle-boliger/hals/9370/helbrechtsk%C3%A6r-21/?sagsnr=93802959</t>
  </si>
  <si>
    <t>Oslogade 14, 1. tv, Stjernepladsen</t>
  </si>
  <si>
    <t>EDC Poul Erik Bech AROS, Aarhus N</t>
  </si>
  <si>
    <t>https://www.edc.dk/alle-boliger/aarhus-n/8200/oslogade-14-1-tv/?sagsnr=82103334</t>
  </si>
  <si>
    <t>Rørløkken 69</t>
  </si>
  <si>
    <t>https://www.edc.dk/alle-boliger/herlev/2730/r%C3%B8rl%C3%B8kken-69/?sagsnr=27402408</t>
  </si>
  <si>
    <t>Vester Fælled 194 Dør/lejl. I2</t>
  </si>
  <si>
    <t>https://www.edc.dk/alle-boliger/hemmet/6893/vester-f%C3%A6lled-194/?sagsnr=68305313</t>
  </si>
  <si>
    <t>Blåvandvej 49A Dør/lejl. 7</t>
  </si>
  <si>
    <t>https://www.edc.dk/alle-boliger/bl%C3%A5vand/6857/bl%C3%A5vandvej-49a-7/?sagsnr=68504165</t>
  </si>
  <si>
    <t>Hjortholmsvej 30</t>
  </si>
  <si>
    <t>https://www.edc.dk/alle-boliger/vordingborg/4760/hjortholmsvej-30/?sagsnr=47605220</t>
  </si>
  <si>
    <t>Søvænget 3</t>
  </si>
  <si>
    <t>Nybolig Brædstrup</t>
  </si>
  <si>
    <t>https://www.nybolig.dk/villa/8740/soevaenget/250074/240591</t>
  </si>
  <si>
    <t>Omegavej 37</t>
  </si>
  <si>
    <t>https://www.nybolig.dk/raekkehus/9000/omegavej/240268/141069</t>
  </si>
  <si>
    <t>Niels Juels Gade 58A, 4. th</t>
  </si>
  <si>
    <t>https://www.nybolig.dk/ejerlejlighed/8200/nielsjuelsgade/250072/22237</t>
  </si>
  <si>
    <t>Nybyvej 34</t>
  </si>
  <si>
    <t>https://www.robinhus.dk/ejendom/AMS-0000181/nybyvej-34-3720-aakirkeby/</t>
  </si>
  <si>
    <t>Storhøjvej 6</t>
  </si>
  <si>
    <t>Ketilstorp Alle 77</t>
  </si>
  <si>
    <t>https://www.lokalbolig.dk?sag=19-X0001303&amp;mgl=3553</t>
  </si>
  <si>
    <t>Gartnervej 14</t>
  </si>
  <si>
    <t>https://www.estate.dk/lystejendom/5700/gartnervej/270154/2208236</t>
  </si>
  <si>
    <t>Brosvinget 9</t>
  </si>
  <si>
    <t>Estate Knapmann og Rosendal A/S - Karrebæksminde</t>
  </si>
  <si>
    <t>https://www.estate.dk/villa/4736/brosvinget/270197/4736567</t>
  </si>
  <si>
    <t>Wildersgade 61, 1. th</t>
  </si>
  <si>
    <t>https://www.estate.dk/ejerlejlighed/1408/wildersgade/105468/nv82986</t>
  </si>
  <si>
    <t>Byrumvej 7, Vesterø</t>
  </si>
  <si>
    <t>https://www.estate.dk/villa/9940/byrumvej/270184/11824</t>
  </si>
  <si>
    <t>Algade 29, Ejby</t>
  </si>
  <si>
    <t>https://www.estate.dk/raekkehus/5592/algade/270076/22227</t>
  </si>
  <si>
    <t>Lindevangshusene 98, 1. th.</t>
  </si>
  <si>
    <t>https://www.danbolig.dk/bolig/hoeje-taastrup/2630/lejlighed/0060000228-006/</t>
  </si>
  <si>
    <t>Sindingvej 20B, Skægkær</t>
  </si>
  <si>
    <t>https://www.danbolig.dk/bolig/silkeborg/8600/villa/2860000539-286/</t>
  </si>
  <si>
    <t>Taurusvej 4</t>
  </si>
  <si>
    <t>https://www.danbolig.dk/bolig/gribskov/3210/fritidsbolig/170tv203556-170/</t>
  </si>
  <si>
    <t>Gartnervang 42, 2. mf.</t>
  </si>
  <si>
    <t>https://www.danbolig.dk/bolig/roskilde/4000/lejlighed/3010000429-301/</t>
  </si>
  <si>
    <t>Bonkesvej 3A, 2.</t>
  </si>
  <si>
    <t>https://www.danbolig.dk/bolig/hvidovre/2650/lejlighed/0040000256-004/</t>
  </si>
  <si>
    <t>Mosevang 15, Ulkebøl</t>
  </si>
  <si>
    <t>https://home.dk/boligkatalog/soenderborg/6400/huse-villaer/mosevang_15_ulkeboel_7010001637.aspx</t>
  </si>
  <si>
    <t>Søvej 6D</t>
  </si>
  <si>
    <t>https://home.dk/boligkatalog/gladsaxe/2880/raekkehuse/soevej_6d_1460000501.aspx</t>
  </si>
  <si>
    <t>Stadionvej 7</t>
  </si>
  <si>
    <t>https://home.dk/boligkatalog/assens/5560/huse-villaer/stadionvej_7_9010002042.aspx</t>
  </si>
  <si>
    <t>Strandvangsvej 24</t>
  </si>
  <si>
    <t>https://home.dk/boligkatalog/hvidovre/2650/grunde/strandvangsvej_24_1040001046.aspx</t>
  </si>
  <si>
    <t>Holmgårdsvej 40</t>
  </si>
  <si>
    <t>https://home.dk/boligkatalog/aalborg/9230/landejendomme/holmgaardsvej_40_8320000291.aspx</t>
  </si>
  <si>
    <t>Mølleager 33, Lindved</t>
  </si>
  <si>
    <t>https://home.dk/boligkatalog/hedensted/7100/huse-villaer/moelleager_33_lindved_6110004149.aspx</t>
  </si>
  <si>
    <t>Hæsumvej 31</t>
  </si>
  <si>
    <t>https://home.dk/boligkatalog/rebild/9530/huse-villaer/haesumvej_31_8320000707.aspx</t>
  </si>
  <si>
    <t>Farum Hovedgade 89</t>
  </si>
  <si>
    <t>https://home.dk/boligkatalog/furesoe/3520/huse-villaer/farum_hovedgade_89_1220001016.aspx</t>
  </si>
  <si>
    <t>Pilevang 24</t>
  </si>
  <si>
    <t>https://home.dk/boligkatalog/fredensborg/2980/raekkehuse/pilevang_24_1410000962.aspx</t>
  </si>
  <si>
    <t>Kildevænget 5</t>
  </si>
  <si>
    <t>https://home.dk/boligkatalog/haderslev/6100/huse-villaer/kildevaenget_5_7190001675.aspx</t>
  </si>
  <si>
    <t>Bornholmsvej 1</t>
  </si>
  <si>
    <t>https://home.dk/boligkatalog/billund/7200/huse-villaer/bornholmsvej_1_6330000798.aspx</t>
  </si>
  <si>
    <t>Ejsbølvej 12</t>
  </si>
  <si>
    <t>https://www.realmaeglerne.dk/bolig/726057-ejsboelvej-12</t>
  </si>
  <si>
    <t>Vejlegårdsparken 74, 1. tv.</t>
  </si>
  <si>
    <t>https://www.realmaeglerne.dk/bolig/135-0375-vejlegaardsparken-74-1-tv</t>
  </si>
  <si>
    <t>Spurvelunden 1, Vejle-Allested</t>
  </si>
  <si>
    <t>https://www.edc.dk/alle-boliger/broby/5672/spurvelunden-1/?sagsnr=56004718</t>
  </si>
  <si>
    <t>Ribe Landevej 94</t>
  </si>
  <si>
    <t>https://www.edc.dk/alle-boliger/vejle/7100/ribe-landevej-94/?sagsnr=71406985</t>
  </si>
  <si>
    <t>Rodosvej 14</t>
  </si>
  <si>
    <t>https://www.edc.dk/alle-boliger/k%C3%B8benhavn-s/2300/rodosvej-14/?sagsnr=27602479</t>
  </si>
  <si>
    <t>Østervold 10, st.</t>
  </si>
  <si>
    <t>https://www.edc.dk/alle-boliger/randers-c/8900/%C3%B8stervold-10-st/?sagsnr=89305267</t>
  </si>
  <si>
    <t>Havnevej 12E, Tejn</t>
  </si>
  <si>
    <t>https://www.edc.dk/alle-boliger/allinge/3770/havnevej-12a/?sagsnr=37104708</t>
  </si>
  <si>
    <t>Kærmindevej 6</t>
  </si>
  <si>
    <t>https://www.edc.dk/alle-boliger/vildbjerg/7480/k%C3%A6rmindevej-6/?sagsnr=74800705</t>
  </si>
  <si>
    <t>Skoleparken 7, 1. TV</t>
  </si>
  <si>
    <t>https://www.edc.dk/alle-boliger/esbjerg-%C3%B8/6705/skoleparken-7-1-tv/?sagsnr=67103624</t>
  </si>
  <si>
    <t>Bolbrovej 4</t>
  </si>
  <si>
    <t>https://www.nybolig.dk/villa/2770/bolbrovej/270308/99000029</t>
  </si>
  <si>
    <t>Krøngevej 29, Krønge</t>
  </si>
  <si>
    <t>https://www.nybolig.dk/villa/4930/kroengevej/260145/10-4461</t>
  </si>
  <si>
    <t>Brombærvænget 19, Tingstrup</t>
  </si>
  <si>
    <t>https://www.nybolig.dk/villa/7700/brombaervaenget/230028/83617</t>
  </si>
  <si>
    <t>Mågevej 56, 2. tv</t>
  </si>
  <si>
    <t>https://www.nybolig.dk/ejerlejlighed/2400/maagevej/104554/187622</t>
  </si>
  <si>
    <t>Valløby Bygade 3B, Valløby</t>
  </si>
  <si>
    <t>https://www.nybolig.dk/villa/4600/valloebybygade/260102/220280</t>
  </si>
  <si>
    <t>Nødebovej 52, Nødebo</t>
  </si>
  <si>
    <t>https://www.nybolig.dk/villa/3480/noedebovej/106131/51743</t>
  </si>
  <si>
    <t>Rådhusstræde 4C</t>
  </si>
  <si>
    <t>https://www.nybolig.dk/ejerlejlighed/8900/raadhusstraede/270141/5689</t>
  </si>
  <si>
    <t>Kattesundet 5</t>
  </si>
  <si>
    <t>https://www.nybolig.dk/raekkehus/4900/kattesundet/102826/108059</t>
  </si>
  <si>
    <t>Bryggervangen 34, 3. th</t>
  </si>
  <si>
    <t>https://www.nybolig.dk/ejerlejlighed/2100/bryggervangen/105662/444797</t>
  </si>
  <si>
    <t>Kattesundet 7</t>
  </si>
  <si>
    <t>https://www.nybolig.dk/raekkehus/4900/kattesundet/102826/108060</t>
  </si>
  <si>
    <t>Vejlebrovej 109, 5. 1</t>
  </si>
  <si>
    <t>https://www.estate.dk/ejerlejlighed/2635/vejlebrovej/260412/i2210-02</t>
  </si>
  <si>
    <t>Ellehammersvej 52</t>
  </si>
  <si>
    <t>https://www.estate.dk/villa/7500/ellehammersvej/220080/228555</t>
  </si>
  <si>
    <t>Bakkegårdsvej 45</t>
  </si>
  <si>
    <t>https://www.danbolig.dk/bolig/kerteminde/5330/villa/2770000162-277/</t>
  </si>
  <si>
    <t>Bytinget 4, st.. tv.</t>
  </si>
  <si>
    <t>https://www.danbolig.dk/bolig/koebenhavn/2700/villalejlighed/063ekh21104-063/</t>
  </si>
  <si>
    <t>Hågensvej 6, Oue</t>
  </si>
  <si>
    <t>https://www.danbolig.dk/bolig/mariagerfjord/9500/villa/4750000169-475/</t>
  </si>
  <si>
    <t>Marievej 62</t>
  </si>
  <si>
    <t>https://www.danbolig.dk/bolig/holbaek/4300/villa/0140000960-014/</t>
  </si>
  <si>
    <t>Brødregårdsvej 35</t>
  </si>
  <si>
    <t>https://www.danbolig.dk/bolig/fredensborg/2980/raekkehus/1980000430-198/</t>
  </si>
  <si>
    <t>Vibekegade 14, st.. tv.</t>
  </si>
  <si>
    <t>https://home.dk/boligkatalog/koebenhavn/2100/ejerlejligheder/vibekegade_14_st_tv_1260001214.aspx</t>
  </si>
  <si>
    <t>Bygvænget 235</t>
  </si>
  <si>
    <t>https://home.dk/boligkatalog/fredensborg/2980/huse-villaer/bygvaenget_235_1410000980.aspx</t>
  </si>
  <si>
    <t>Søkildevej 39, 1.</t>
  </si>
  <si>
    <t>https://home.dk/boligkatalog/svendborg/5700/villalejligheder/soekildevej_39_1_9020001471.aspx</t>
  </si>
  <si>
    <t>Allévej 10</t>
  </si>
  <si>
    <t>https://home.dk/boligkatalog/varde/6855/huse-villaer/allevej_10_7160000875.aspx</t>
  </si>
  <si>
    <t>Øresundsvej 106, 2. tv.</t>
  </si>
  <si>
    <t>https://www.realmaeglerne.dk/bolig/113-1975-oeresundsvej-106-2-tv</t>
  </si>
  <si>
    <t>Bøgevænget 13</t>
  </si>
  <si>
    <t>https://www.edc.dk/alle-boliger/dianalund/4293/b%C3%B8gev%C3%A6nget-13/?sagsnr=42901615</t>
  </si>
  <si>
    <t>Skodsborgvej 221C, Søllerød</t>
  </si>
  <si>
    <t>https://www.edc.dk/alle-boliger/n%C3%A6rum/2850/skodsborgvej-221c/?sagsnr=29104970</t>
  </si>
  <si>
    <t>Havegårdsvej 3, Starup</t>
  </si>
  <si>
    <t>https://www.edc.dk/alle-boliger/haderslev/6100/haveg%C3%A5rdsvej-3/?sagsnr=60803492</t>
  </si>
  <si>
    <t>Stormstræde 12, Havneby</t>
  </si>
  <si>
    <t>EDC Vesterholm - Rømø</t>
  </si>
  <si>
    <t>https://www.edc.dk/alle-boliger/r%C3%B8m%C3%B8/6792/stormstr%C3%A6de-12/?sagsnr=67900468</t>
  </si>
  <si>
    <t>Lindstrømsvej 35</t>
  </si>
  <si>
    <t>https://www.nybolig.dk/villa/4941/lindstroemsvej/260145/10-4457</t>
  </si>
  <si>
    <t>Hjulet 7</t>
  </si>
  <si>
    <t>https://www.nybolig.dk/villa/4560/hjulet/260143/v10099</t>
  </si>
  <si>
    <t>Solbakkevej 40</t>
  </si>
  <si>
    <t>https://www.nybolig.dk/villa/7700/solbakkevej/230028/83610</t>
  </si>
  <si>
    <t>Parkstykket 5</t>
  </si>
  <si>
    <t>http://www.kjeldskov.dk/sag/sagsnr?sagID=MH14217&amp;MglID=1794&amp;DID=135&amp;udbudsform=salg</t>
  </si>
  <si>
    <t>Bygmestervej 29, 5. tv</t>
  </si>
  <si>
    <t>https://www.nybolig.dk/andelsbolig/2400/bygmestervej/104554/189122</t>
  </si>
  <si>
    <t>Vidjeparken 90, Helberskov</t>
  </si>
  <si>
    <t>Nybolig Øster Hurup</t>
  </si>
  <si>
    <t>https://www.nybolig.dk/fritidshus/9560/vidjeparken/270272/40190625</t>
  </si>
  <si>
    <t>Kongsdalvej 10, 1. + 2. sal</t>
  </si>
  <si>
    <t>https://www.nybolig.dk/ejerlejlighed/2720/kongsdalvej/260385/db2323</t>
  </si>
  <si>
    <t>Istedgade 101, 6.</t>
  </si>
  <si>
    <t>Siesbye Kapsch</t>
  </si>
  <si>
    <t>skbolig.dk</t>
  </si>
  <si>
    <t>http://www.skbolig.dk/sag.asp?sagsnr=114122&amp;mgl=1650&amp;DID=135&amp;udbudsform=salg</t>
  </si>
  <si>
    <t>Smedegårdsparken 21</t>
  </si>
  <si>
    <t>http://www.boligkompagniet.dk/koeb-bolig/bolig.aspx?caseno=M2209104&amp;shopid=2335&amp;DID=135&amp;udbudsform=salg</t>
  </si>
  <si>
    <t>Oktobervej 41</t>
  </si>
  <si>
    <t>https://www.lokalbolig.dk?sag=16-X0001229&amp;mgl=3533</t>
  </si>
  <si>
    <t>Nygade 24</t>
  </si>
  <si>
    <t>https://www.estate.dk/villa/6330/nygade/210024/2797</t>
  </si>
  <si>
    <t>Ketting Parkvej 98</t>
  </si>
  <si>
    <t>https://www.danbolig.dk/bolig/aarhus/8462/raekkehus/2950000194-295/</t>
  </si>
  <si>
    <t>Langkærgårdvænget 33, Næsbyhoved-Broby</t>
  </si>
  <si>
    <t>https://www.danbolig.dk/bolig/odense/5270/villa/2870000215-287/</t>
  </si>
  <si>
    <t>Sallvej 117, Sall</t>
  </si>
  <si>
    <t>https://www.danbolig.dk/bolig/favrskov/8450/villa/2780000099-278/</t>
  </si>
  <si>
    <t>Lykkehaverne 12, Korinth</t>
  </si>
  <si>
    <t>danbolig Faaborg</t>
  </si>
  <si>
    <t>https://www.danbolig.dk/bolig/faaborg-midtfyn/5600/raekkehus/3080000078-308/</t>
  </si>
  <si>
    <t>Rødstensvej 22</t>
  </si>
  <si>
    <t>https://www.danbolig.dk/bolig/vordingborg/4780/villa/2050000159-205/</t>
  </si>
  <si>
    <t>Flengsager 11, Svogerslev</t>
  </si>
  <si>
    <t>https://www.danbolig.dk/bolig/roskilde/4000/villa/3010000406-301/</t>
  </si>
  <si>
    <t>Fanevænget 50</t>
  </si>
  <si>
    <t>https://home.dk/boligkatalog/furesoe/3520/raekkehuse/fanevaenget_50_1220000869.aspx</t>
  </si>
  <si>
    <t>Tranevej 1, Hou</t>
  </si>
  <si>
    <t>https://home.dk/boligkatalog/aalborg/9370/sommerhuse/tranevej_1_hou_8280000652.aspx</t>
  </si>
  <si>
    <t>Kongensgade 7B, 3. th.</t>
  </si>
  <si>
    <t>https://home.dk/boligkatalog/esbjerg/6700/ejerlejligheder/kongensgade_7b_3_th_7140002815.aspx</t>
  </si>
  <si>
    <t>Borups Alle 140, 2. tv.</t>
  </si>
  <si>
    <t>https://home.dk/boligkatalog/frederiksberg/2000/ejerlejligheder/borups_alle_140_2_tv_1740000752.aspx</t>
  </si>
  <si>
    <t>Garnisonsvej 11, 1. th.</t>
  </si>
  <si>
    <t>https://home.dk/boligkatalog/furesoe/3520/ejerlejligheder/garnisonsvej_11_1_th_1220000934.aspx</t>
  </si>
  <si>
    <t>Grænsevej 20</t>
  </si>
  <si>
    <t>https://home.dk/boligkatalog/hvidovre/2650/huse-villaer/graensevej_20_1040000887.aspx</t>
  </si>
  <si>
    <t>Lombardigade 15, 4. th.</t>
  </si>
  <si>
    <t>https://home.dk/boligkatalog/koebenhavn/2300/ejerlejligheder/lombardigade_15_4_th_1450001608.aspx</t>
  </si>
  <si>
    <t>Arkonagade 22, 2. tv.</t>
  </si>
  <si>
    <t>RealMæglerne Vesterbro</t>
  </si>
  <si>
    <t>https://www.realmaeglerne.dk/bolig/114-1366-arkonagade-22-2-tv</t>
  </si>
  <si>
    <t>Esbern Snares Vej 20</t>
  </si>
  <si>
    <t>https://www.edc.dk/alle-boliger/randers-s%C3%B8/8960/esbern-snares-vej-20/?sagsnr=89104014</t>
  </si>
  <si>
    <t>Svanekevej 57, Østermarie</t>
  </si>
  <si>
    <t>https://www.edc.dk/alle-boliger/%C3%B8stermarie/3751/svanekevej-57/?sagsnr=37104826</t>
  </si>
  <si>
    <t>Gammel Køge Landevej 178, 1. Dør/lejl. G</t>
  </si>
  <si>
    <t>EDC Poul Erik Bech, Valby</t>
  </si>
  <si>
    <t>https://www.edc.dk/alle-boliger/valby/2500/gammel-k%C3%B8ge-landevej-178-1-g/?sagsnr=21606307</t>
  </si>
  <si>
    <t>Nyborgvej 8</t>
  </si>
  <si>
    <t>https://www.edc.dk/alle-boliger/n%C3%A6stved/4700/nyborgvej-8/?sagsnr=47112221</t>
  </si>
  <si>
    <t>Åstræde 5</t>
  </si>
  <si>
    <t>https://www.edc.dk/alle-boliger/grenaa/8500/%C3%A5str%C3%A6de-5/?sagsnr=85203419</t>
  </si>
  <si>
    <t>Skovager 7</t>
  </si>
  <si>
    <t>https://www.edc.dk/alle-boliger/hjortsh%C3%B8j/8530/skovager-7/?sagsnr=82407189</t>
  </si>
  <si>
    <t>Morten Nielsensvej 18</t>
  </si>
  <si>
    <t>https://www.edc.dk/alle-boliger/blokhus/9492/morten-nielsensvej-18/?sagsnr=90103424</t>
  </si>
  <si>
    <t>Kongefolden 103, Skanderborg Bakker</t>
  </si>
  <si>
    <t>https://www.nybolig.dk/raekkehus/8660/kongefolden/102248/22770</t>
  </si>
  <si>
    <t>Hobro Landevej 131, Nr Vinge</t>
  </si>
  <si>
    <t>https://www.nybolig.dk/villa/8830/hobrolandevej/270148/20220533</t>
  </si>
  <si>
    <t>Agerland 3</t>
  </si>
  <si>
    <t>https://www.nybolig.dk/villa/7700/agerland/230028/83616</t>
  </si>
  <si>
    <t>Vangedevej 213, st.. tv.</t>
  </si>
  <si>
    <t>https://www.lokalbolig.dk?sag=16-X0001234&amp;mgl=3533</t>
  </si>
  <si>
    <t>Lerbjergvej 28</t>
  </si>
  <si>
    <t>https://www.lokalbolig.dk?sag=19-X0001312&amp;mgl=3553</t>
  </si>
  <si>
    <t>Johan Wilmanns Vej 23, 1. tv</t>
  </si>
  <si>
    <t>Estate Lyngby</t>
  </si>
  <si>
    <t>https://www.estate.dk/ejerlejlighed/2800/johanwilmannsvej/270225/nh220101</t>
  </si>
  <si>
    <t>Dalstrøget 87, st. tv</t>
  </si>
  <si>
    <t>Estate Søborg - Dyssegård</t>
  </si>
  <si>
    <t>https://www.estate.dk/ejerlejlighed/2870/dalstroeget/270173/ess22180</t>
  </si>
  <si>
    <t>Elledalen 4, 1. tv</t>
  </si>
  <si>
    <t>https://www.estate.dk/ejerlejlighed/2800/elledalen/270225/es210055</t>
  </si>
  <si>
    <t>Bredgade 97</t>
  </si>
  <si>
    <t>https://www.danbolig.dk/bolig/billund/7250/villa/0670000236-067/</t>
  </si>
  <si>
    <t>Thorningvej 5, Kjellerup</t>
  </si>
  <si>
    <t>https://www.danbolig.dk/bolig/silkeborg/8620/villa/2860000440-286/</t>
  </si>
  <si>
    <t>Strandbyvej 4</t>
  </si>
  <si>
    <t>danbolig Sakskøbing</t>
  </si>
  <si>
    <t>https://www.danbolig.dk/bolig/guldborgsund/4894/villa/1670000157-167/</t>
  </si>
  <si>
    <t>Rævestien 2, Klint</t>
  </si>
  <si>
    <t>https://www.danbolig.dk/bolig/odsherred/4500/fritidsbolig/2710000205-271/</t>
  </si>
  <si>
    <t>Vesterløkke 11</t>
  </si>
  <si>
    <t>https://www.danbolig.dk/bolig/kolding/6091/villa/0170000391-017/</t>
  </si>
  <si>
    <t>Biskop Svanes Vej 62B, st..</t>
  </si>
  <si>
    <t>https://www.danbolig.dk/bolig/rudersdal/3460/lejlighed/0350000414-035/</t>
  </si>
  <si>
    <t>H P Christensens Vej 48</t>
  </si>
  <si>
    <t>https://home.dk/boligkatalog/helsingoer/3000/huse-villaer/h_p_christensens_vej_48_1380001866.aspx</t>
  </si>
  <si>
    <t>Stubbekøbingvej 17, Ravnse</t>
  </si>
  <si>
    <t>https://home.dk/boligkatalog/guldborgsund/4840/huse-villaer/stubbekoebingvej_17_ravnse_2030000538.aspx</t>
  </si>
  <si>
    <t>Sankt Thomas Alle 3, 1. th.</t>
  </si>
  <si>
    <t>https://home.dk/boligkatalog/frederiksberg/1824/ejerlejligheder/sankt_thomas_alle_3_1_th_1740000745.aspx</t>
  </si>
  <si>
    <t>Frederiksgade 9, 3. 2.</t>
  </si>
  <si>
    <t>https://home.dk/boligkatalog/aarhus/8000/ejerlejligheder/frederiksgade_9_3_2_6200001187.aspx</t>
  </si>
  <si>
    <t>Havmandsvej 5</t>
  </si>
  <si>
    <t>https://home.dk/boligkatalog/herlev/2730/huse-villaer/havmandsvej_5_1030000605.aspx</t>
  </si>
  <si>
    <t>Skansegade 17</t>
  </si>
  <si>
    <t>https://home.dk/boligkatalog/frederikshavn/9900/huse-villaer/skansegade_17_8010000897.aspx</t>
  </si>
  <si>
    <t>Tiufkærvej 4, Smidstrup</t>
  </si>
  <si>
    <t>https://home.dk/boligkatalog/vejle/7000/huse-villaer/tiufkaervej_4_smidstrup_6040000717.aspx</t>
  </si>
  <si>
    <t>Valorevej 3</t>
  </si>
  <si>
    <t>https://www.realmaeglerne.dk/bolig/114-1367-valorevej-3</t>
  </si>
  <si>
    <t>Emtedalen 21B</t>
  </si>
  <si>
    <t>RealMæglerne Hallberg</t>
  </si>
  <si>
    <t>https://www.realmaeglerne.dk/bolig/225v7585-emtedalen-21b</t>
  </si>
  <si>
    <t>Sandagervej 9, Udsholt</t>
  </si>
  <si>
    <t>https://www.edc.dk/alle-boliger/gr%C3%A6sted/3230/sandagervej-9/?sagsnr=32301724</t>
  </si>
  <si>
    <t>Egedalsvej 9</t>
  </si>
  <si>
    <t>http://www.kjeldskov.dk/sag/sagsnr?sagID=SC30189&amp;MglID=1794&amp;DID=135&amp;udbudsform=salg</t>
  </si>
  <si>
    <t>Hjortevej 42</t>
  </si>
  <si>
    <t>https://www.edc.dk/alle-boliger/randers-s%C3%B8/8960/hjortevej-42/?sagsnr=89003324</t>
  </si>
  <si>
    <t>Erling Jacobsens Gade 86</t>
  </si>
  <si>
    <t>https://www.edc.dk/alle-boliger/risskov/8240/erling-jacobsens-gade-86/?sagsnr=82407245</t>
  </si>
  <si>
    <t>Kildevej 27</t>
  </si>
  <si>
    <t>https://www.edc.dk/alle-boliger/ikast/7430/kildevej-27/?sagsnr=71306634</t>
  </si>
  <si>
    <t>Møllehusene 5, ST. TH</t>
  </si>
  <si>
    <t>https://www.edc.dk/alle-boliger/roskilde/4000/m%C3%B8llehusene-5-st-th/?sagsnr=40203686</t>
  </si>
  <si>
    <t>Hentregårdsvej 11, Østermarie</t>
  </si>
  <si>
    <t>https://www.edc.dk/alle-boliger/%C3%B8stermarie/3751/hentreg%C3%A5rdsvej-11/?sagsnr=37104773</t>
  </si>
  <si>
    <t>Højvangsvej 30, ST. TV</t>
  </si>
  <si>
    <t>EDC Poul Erik Bech, Glostrup</t>
  </si>
  <si>
    <t>https://www.edc.dk/alle-boliger/glostrup/2600/h%C3%B8jvangsvej-30-st-tv/?sagsnr=24403681</t>
  </si>
  <si>
    <t>Klitageren 37, Tornby</t>
  </si>
  <si>
    <t>https://www.hedegaard-madsen.dk/sag.aspx?sagsnr=FG4757&amp;mgl=1545&amp;DID=135&amp;udbudsform=salg</t>
  </si>
  <si>
    <t>Fourmivej 24, Vrist</t>
  </si>
  <si>
    <t>https://www.edc.dk/alle-boliger/harbo%C3%B8re/7673/fourmivej-24/?sagsnr=71104852</t>
  </si>
  <si>
    <t>Kildebjergvænget 9, Skallebølle</t>
  </si>
  <si>
    <t>https://www.nybolig.dk/villa/5492/kildebjergvaenget/270061/d301896</t>
  </si>
  <si>
    <t>Herredsvej 54</t>
  </si>
  <si>
    <t>https://www.nybolig.dk/villa/8210/herredsvej/250088/17924301</t>
  </si>
  <si>
    <t>Strandvejen 215</t>
  </si>
  <si>
    <t>http://www.kjeldskov.dk/sag/sagsnr?sagID=SL20193&amp;MglID=2500&amp;DID=135&amp;udbudsform=salg</t>
  </si>
  <si>
    <t>Fjordagervej 4</t>
  </si>
  <si>
    <t>https://www.nybolig.dk/villa/6100/fjordagervej/210005/ha12164</t>
  </si>
  <si>
    <t>Vestergade 18</t>
  </si>
  <si>
    <t>https://www.nybolig.dk/villa/5600/vestergade/270065/10396</t>
  </si>
  <si>
    <t>Jægergårdsgade 148, 3. tv</t>
  </si>
  <si>
    <t>https://www.nybolig.dk/ejerlejlighed/8000/jaegergaardsgade/102885/001808</t>
  </si>
  <si>
    <t>Solsortvænget 4, Snestrup</t>
  </si>
  <si>
    <t>https://www.nybolig.dk/villa/5210/solsortvaenget/270017/t301487</t>
  </si>
  <si>
    <t>BÃ¦verstien 4</t>
  </si>
  <si>
    <t>https://www.lokalbolig.dk?sag=16-X0001242&amp;mgl=3533</t>
  </si>
  <si>
    <t>Rantzausmindevej 201</t>
  </si>
  <si>
    <t>https://www.danbolig.dk/bolig/svendborg/5700/villa/0550000297-055/</t>
  </si>
  <si>
    <t>Omøvænget 26, Skærbæk</t>
  </si>
  <si>
    <t>https://www.danbolig.dk/bolig/fredericia/7000/helaarsgrund/2450000415-245/</t>
  </si>
  <si>
    <t>Lokeshøj 50</t>
  </si>
  <si>
    <t>https://www.danbolig.dk/bolig/aalborg/9230/villa/3120000107-312/</t>
  </si>
  <si>
    <t>Pilegårdsparken 33</t>
  </si>
  <si>
    <t>https://www.danbolig.dk/bolig/rudersdal/3460/villa/0350000411-035/</t>
  </si>
  <si>
    <t>Skovlyvænget 31</t>
  </si>
  <si>
    <t>https://www.danbolig.dk/bolig/hoersholm/2970/raekkehus/1980000390-198/</t>
  </si>
  <si>
    <t>Strandlodsvej 13H, st.. tv.</t>
  </si>
  <si>
    <t>https://www.danbolig.dk/bolig/koebenhavn/2300/lejlighed/317t0000465-317/</t>
  </si>
  <si>
    <t>Tværvang 7, Lindenborg</t>
  </si>
  <si>
    <t>https://www.danbolig.dk/bolig/lejre/4000/villa/3010000452-301/</t>
  </si>
  <si>
    <t>Skelagervej 371, Skejby</t>
  </si>
  <si>
    <t>https://www.danbolig.dk/bolig/aarhus/8200/raekkehus/2730000190-273/</t>
  </si>
  <si>
    <t>Skelvej 10</t>
  </si>
  <si>
    <t>https://www.danbolig.dk/bolig/frederikssund/3600/villa/4930000031-493/</t>
  </si>
  <si>
    <t>Vesterbro 24, 2. tv.</t>
  </si>
  <si>
    <t>https://home.dk/boligkatalog/aalborg/9000/ejerlejligheder/vesterbro_24_2_tv_8090000657.aspx</t>
  </si>
  <si>
    <t>Vestergårdsvej 23, 1. 59.</t>
  </si>
  <si>
    <t>https://home.dk/boligkatalog/glostrup/2600/ejerlejligheder/vestergaardsvej_23_1_59_1090002148.aspx</t>
  </si>
  <si>
    <t>Lupinvej 9</t>
  </si>
  <si>
    <t>https://home.dk/boligkatalog/egedal/3650/huse-villaer/lupinvej_9_1430001838.aspx</t>
  </si>
  <si>
    <t>Falstersvej 10, 2. th.</t>
  </si>
  <si>
    <t>https://home.dk/boligkatalog/frederiksberg/2000/ejerlejligheder/falstersvej_10_2_th_1300001229.aspx</t>
  </si>
  <si>
    <t>Lærkevej 14</t>
  </si>
  <si>
    <t>https://home.dk/boligkatalog/assens/5560/huse-villaer/laerkevej_14_9010000791.aspx</t>
  </si>
  <si>
    <t>Landevejen 39, Toksværd</t>
  </si>
  <si>
    <t>https://www.realmaeglerne.dk/bolig/36522712-landevejen-39</t>
  </si>
  <si>
    <t>Balstrupvej 151, Balstrup</t>
  </si>
  <si>
    <t>https://www.realmaeglerne.dk/bolig/630v254-balstrupvej-151-balstrup</t>
  </si>
  <si>
    <t>Blåhøjvej 30, Karstoft</t>
  </si>
  <si>
    <t>http://www.brandeboligsalg.dk/sag.aspx?sagsnr=4837CB&amp;mgl=1952&amp;DID=135&amp;udbudsform=salg</t>
  </si>
  <si>
    <t>Bredholtvej 32, Ajstrup</t>
  </si>
  <si>
    <t>https://www.edc.dk/alle-boliger/sulsted/9381/bredholtvej-32/?sagsnr=94002576</t>
  </si>
  <si>
    <t>Grønningen 32, st. tv</t>
  </si>
  <si>
    <t>https://www.edc.dk/alle-boliger/haderslev/6100/gr%C3%B8nningen-32-st-tv/?sagsnr=60803385</t>
  </si>
  <si>
    <t>Ydunsvej 101, Glattrup</t>
  </si>
  <si>
    <t>https://www.edc.dk/alle-boliger/skive/7800/ydunsvej-101/?sagsnr=71503867</t>
  </si>
  <si>
    <t>Skolevej 31, Kollund</t>
  </si>
  <si>
    <t>https://www.edc.dk/alle-boliger/krus%C3%A5/6340/skolevej-31/?sagsnr=62304561</t>
  </si>
  <si>
    <t>Majgårdsvej 7, Frøslev</t>
  </si>
  <si>
    <t>https://www.edc.dk/alle-boliger/nyk%C3%B8bing-m/7900/majg%C3%A5rdsvej-7/?sagsnr=79004081</t>
  </si>
  <si>
    <t>Skovvadbrovej 8</t>
  </si>
  <si>
    <t>https://www.edc.dk/alle-boliger/randers-nv/8920/skovvadbrovej-8/?sagsnr=89003330</t>
  </si>
  <si>
    <t>Degnehusene 46</t>
  </si>
  <si>
    <t>https://www.edc.dk/alle-boliger/albertslund/2620/degnehusene-46/?sagsnr=25603466</t>
  </si>
  <si>
    <t>Syrenvej 14</t>
  </si>
  <si>
    <t>https://www.edc.dk/alle-boliger/frederikssund/3600/syrenvej-14/?sagsnr=36008020</t>
  </si>
  <si>
    <t>https://www.nybolig.dk/villa/6622/skolegade/105954/skole14b</t>
  </si>
  <si>
    <t>Lynghøjen 55, Svogerslev</t>
  </si>
  <si>
    <t>http://www.boligkompagniet.dk/koeb-bolig/bolig.aspx?caseno=K2209102&amp;shopid=2335&amp;DID=135&amp;udbudsform=salg</t>
  </si>
  <si>
    <t>Grøndahlsvej 19, 5. 3.</t>
  </si>
  <si>
    <t>https://www.nybolig.dk/ejerlejlighed/7400/groendahlsvej/220075/22401</t>
  </si>
  <si>
    <t>Lemmervej 8, Lemmer</t>
  </si>
  <si>
    <t>https://www.nybolig.dk/landbrugsejendom/8544/lemmervej/270248/8110118</t>
  </si>
  <si>
    <t>Ansgars Allé 18</t>
  </si>
  <si>
    <t>https://www.nybolig.dk/villa/2500/ansgarsalle/260349/jh22156</t>
  </si>
  <si>
    <t>Bredkærvej 33, Vorupør</t>
  </si>
  <si>
    <t>https://www.nybolig.dk/fritidshus/7700/bredkaervej/230028/45815</t>
  </si>
  <si>
    <t>Hylstrupvej 11</t>
  </si>
  <si>
    <t>https://www.nybolig.dk/villa/4173/hylstrupvej/260319/3124322</t>
  </si>
  <si>
    <t>Peter Bangs Vej 233, 2. th</t>
  </si>
  <si>
    <t>https://www.nybolig.dk/ejerlejlighed/2500/peterbangsvej/260349/ci22171</t>
  </si>
  <si>
    <t>Vestermøllevej 20B, Klitmøller</t>
  </si>
  <si>
    <t>https://www.nybolig.dk/villa/7700/vestermoellevej/230028/89638</t>
  </si>
  <si>
    <t>Kirkevejen 54, Hillested</t>
  </si>
  <si>
    <t>https://www.nybolig.dk/villa/4930/kirkevejen/260145/10-4444</t>
  </si>
  <si>
    <t>Ingrid Marievej 50, 6. th</t>
  </si>
  <si>
    <t>https://www.nybolig.dk/ejerlejlighed/2500/ingridmarievej/260349/ar22176</t>
  </si>
  <si>
    <t>GrÃ¥spurvevej 71, 2. 3.</t>
  </si>
  <si>
    <t>https://www.lokalbolig.dk?sag=11-X0001359&amp;mgl=3503</t>
  </si>
  <si>
    <t>Prins Buris Vej 58, Mejdal</t>
  </si>
  <si>
    <t>https://www.estate.dk/villa/7500/prinsburisvej/220080/22882</t>
  </si>
  <si>
    <t>Emilsgave 100</t>
  </si>
  <si>
    <t>Estate Roskilde</t>
  </si>
  <si>
    <t>https://www.estate.dk/villa/4130/emilsgave/270223/22275</t>
  </si>
  <si>
    <t>Thunøgade 10, st..</t>
  </si>
  <si>
    <t>https://www.danbolig.dk/bolig/aarhus/8000/lejlighed/2260000640-226/</t>
  </si>
  <si>
    <t>Slotsbakken 97</t>
  </si>
  <si>
    <t>https://www.danbolig.dk/bolig/hoersholm/2970/raekkehus/1980000442-198/</t>
  </si>
  <si>
    <t>Rypebakken 14, Snestrup</t>
  </si>
  <si>
    <t>https://www.danbolig.dk/bolig/odense/5210/villa/2870000195-287/</t>
  </si>
  <si>
    <t>Vermundsgade 12</t>
  </si>
  <si>
    <t>https://home.dk/boligkatalog/broenderslev/9700/huse-villaer/vermundsgade_12_8020000564.aspx</t>
  </si>
  <si>
    <t>Valmuevej 2</t>
  </si>
  <si>
    <t>https://home.dk/boligkatalog/holbaek/4440/huse-villaer/valmuevej_2_2010003226.aspx</t>
  </si>
  <si>
    <t>HaveHUSENE C06, Lisbjerg</t>
  </si>
  <si>
    <t>https://home.dk/boligkatalog/aarhus/8200/andelsboliger/havehusene_c06_lisbjerg_6340000461.aspx</t>
  </si>
  <si>
    <t>Irma Pedersens Gade 60, st.. 2.</t>
  </si>
  <si>
    <t>https://home.dk/boligkatalog/aarhus/8000/ejerlejligheder/irma_pedersens_gade_60_st_2_6340001768.aspx</t>
  </si>
  <si>
    <t>Ildfuglevænget 113, Hjallese</t>
  </si>
  <si>
    <t>https://home.dk/boligkatalog/odense/5260/huse-villaer/ildfuglevaenget_113_hjallese_9120000807.aspx</t>
  </si>
  <si>
    <t>Vandværksvej 10, Dreslette</t>
  </si>
  <si>
    <t>https://www.edc.dk/alle-boliger/haarby/5683/vandv%C3%A6rksvej-10/?sagsnr=56103507</t>
  </si>
  <si>
    <t>Bøgevej 23, Fensmark</t>
  </si>
  <si>
    <t>https://www.edc.dk/alle-boliger/holmegaard/4684/b%C3%B8gevej-23/?sagsnr=47112206</t>
  </si>
  <si>
    <t>Engtoften 13, Tofterup</t>
  </si>
  <si>
    <t>EDC Gilbjerg &amp; Madsen - Helle, Agerbæk</t>
  </si>
  <si>
    <t>https://www.edc.dk/alle-boliger/grindsted/7200/engtoften-13/?sagsnr=67701459</t>
  </si>
  <si>
    <t>Skjoldsvej 22, Kulhuse</t>
  </si>
  <si>
    <t>https://www.edc.dk/alle-boliger/j%C3%A6gerspris/3630/skjoldsvej-22/?sagsnr=36008003</t>
  </si>
  <si>
    <t>Vinkelvej 2</t>
  </si>
  <si>
    <t>https://www.edc.dk/alle-boliger/nyk%C3%B8bing-m/7900/vinkelvej-2/?sagsnr=79004384</t>
  </si>
  <si>
    <t>Bjørnsholmvej 129, Overlade</t>
  </si>
  <si>
    <t>https://www.edc.dk/alle-boliger/l%C3%B8gst%C3%B8r/9670/bj%C3%B8rnsholmvej-129/?sagsnr=96705019</t>
  </si>
  <si>
    <t>Grøndahlsvej 19, 3. 3.</t>
  </si>
  <si>
    <t>https://www.nybolig.dk/ejerlejlighed/7400/groendahlsvej/220075/22400</t>
  </si>
  <si>
    <t>Skovlundvej 8, Skovlund</t>
  </si>
  <si>
    <t>https://www.nybolig.dk/villa/6520/skovlundvej/105659/29119195</t>
  </si>
  <si>
    <t>Volderslevvej 31, Hjallese</t>
  </si>
  <si>
    <t>https://www.lokalbolig.dk?sag=52-X0001674&amp;mgl=18052</t>
  </si>
  <si>
    <t>Frederikssundsvej 68C, 2. tv</t>
  </si>
  <si>
    <t>Estate Nørrebro &amp; Nordvest</t>
  </si>
  <si>
    <t>https://www.estate.dk/ejerlejlighed/2400/frederikssundsvej/270172/22066</t>
  </si>
  <si>
    <t>Kirketoft 22, Asp</t>
  </si>
  <si>
    <t>https://www.estate.dk/villa/7600/kirketoft/220080/22866</t>
  </si>
  <si>
    <t>Kabbelejevej 14B, 1.</t>
  </si>
  <si>
    <t>https://www.danbolig.dk/bolig/koebenhavn/2700/lejlighed/0630000230-063/</t>
  </si>
  <si>
    <t>Solfryd 2</t>
  </si>
  <si>
    <t>https://www.danbolig.dk/bolig/rebild/9530/villa/3110000131-311/</t>
  </si>
  <si>
    <t>Borgmester Nielsens Vej 34, Rønne</t>
  </si>
  <si>
    <t>https://www.danbolig.dk/bolig/bornholm/3700/villa/0410000444-041/</t>
  </si>
  <si>
    <t>Jerichausgade 46</t>
  </si>
  <si>
    <t>https://www.danbolig.dk/bolig/koebenhavn/1777/raekkehus/2720000138-272/</t>
  </si>
  <si>
    <t>Kildebjerg Skovvej 22B</t>
  </si>
  <si>
    <t>https://home.dk/boligkatalog/skanderborg/8680/raekkehuse/kildebjerg_skovvej_22b_6050000673.aspx</t>
  </si>
  <si>
    <t>Ørestads Boulevard 61D, 3. th., Ørestad</t>
  </si>
  <si>
    <t>home Ørestad</t>
  </si>
  <si>
    <t>https://home.dk/boligkatalog/koebenhavn/2300/ejerlejligheder/oerestads_boulevard_61d_3_th_oerestad_1680000517.aspx</t>
  </si>
  <si>
    <t>Frederikssundsvej 392, st.. th.</t>
  </si>
  <si>
    <t>https://home.dk/boligkatalog/koebenhavn/2700/ejerlejligheder/frederikssundsvej_392_st_th_1020001049.aspx</t>
  </si>
  <si>
    <t>Hyldegårdsvej 58, st.. tv.</t>
  </si>
  <si>
    <t>https://home.dk/boligkatalog/gentofte/2920/ejerlejligheder/hyldegaardsvej_58_st_tv_1560001755.aspx</t>
  </si>
  <si>
    <t>Brimirsvej 20, Uhrhøj</t>
  </si>
  <si>
    <t>https://home.dk/boligkatalog/vejle/7100/grunde/brimirsvej_20_uhrhoej_6110004185.aspx</t>
  </si>
  <si>
    <t>Carl Møllers Alle 2, 3. 2.</t>
  </si>
  <si>
    <t>https://www.realmaeglerne.dk/bolig/151d0638-carl-moellers-alle-2-3-2</t>
  </si>
  <si>
    <t>Tannisbugtvej 41, Tversted</t>
  </si>
  <si>
    <t>RealMæglerne Ejvind Just</t>
  </si>
  <si>
    <t>https://www.realmaeglerne.dk/bolig/482991117-tannisbugtvej-41-tversted</t>
  </si>
  <si>
    <t>Jernbane Allé 52, 1.</t>
  </si>
  <si>
    <t>RealMæglerne Olesen &amp; Christensen ApS</t>
  </si>
  <si>
    <t>https://www.realmaeglerne.dk/bolig/14522149-jernbane-alle-52-st-tv</t>
  </si>
  <si>
    <t>Kirkebjerg Allé 45, 2. tv.</t>
  </si>
  <si>
    <t>https://www.realmaeglerne.dk/bolig/14522145-kirkebjerg-alle-45-2-tv</t>
  </si>
  <si>
    <t>Bakkehøjen 12, Græse Bakkeby</t>
  </si>
  <si>
    <t>https://www.edc.dk/alle-boliger/frederikssund/3600/bakkeh%C3%B8jen-12/?sagsnr=36008031</t>
  </si>
  <si>
    <t>Havtornvænget 19, Korup</t>
  </si>
  <si>
    <t>https://www.edc.dk/alle-boliger/odense-nv/5210/havtornv%C3%A6nget-19/?sagsnr=52102911</t>
  </si>
  <si>
    <t>Ravnsvængevej 7, Hegedal Strand</t>
  </si>
  <si>
    <t>EDC Fjellerup, Glesborg</t>
  </si>
  <si>
    <t>https://www.edc.dk/alle-boliger/glesborg/8585/ravnsv%C3%A6ngevej-7/?sagsnr=85801125</t>
  </si>
  <si>
    <t>Hjejlevænget 1</t>
  </si>
  <si>
    <t>EDC Gilbjerg &amp; Madsen</t>
  </si>
  <si>
    <t>https://www.edc.dk/alle-boliger/ribe/6760/hjejlev%C3%A6nget-1/?sagsnr=67602183</t>
  </si>
  <si>
    <t>Fiskervænget 20, Dyreborg</t>
  </si>
  <si>
    <t>https://www.edc.dk/alle-boliger/faaborg/5600/fiskerv%C3%A6nget-20/?sagsnr=56004732</t>
  </si>
  <si>
    <t>Kratvænget 75, Jels</t>
  </si>
  <si>
    <t>https://www.edc.dk/alle-boliger/r%C3%B8dding/6630/kratv%C3%A6nget-75/?sagsnr=61012485</t>
  </si>
  <si>
    <t>Kanneshøjvej 19, Fjellerup</t>
  </si>
  <si>
    <t>https://www.edc.dk/alle-boliger/glesborg/8585/kannesh%C3%B8jvej-19/?sagsnr=85800936</t>
  </si>
  <si>
    <t>Dyrehavevej 27</t>
  </si>
  <si>
    <t>Lützau</t>
  </si>
  <si>
    <t>lutzau.dk</t>
  </si>
  <si>
    <t>http://www.lutzau.dk/?mgl=1999&amp;Sagsnr=19990000575</t>
  </si>
  <si>
    <t>Skærager 26</t>
  </si>
  <si>
    <t>https://www.edc.dk/alle-boliger/albertslund/2620/sk%C3%A6rager-26/?sagsnr=25603456</t>
  </si>
  <si>
    <t>Danmarksgade 6</t>
  </si>
  <si>
    <t>https://www.nybolig.dk/villa/6600/danmarksgade/105954/dangade6</t>
  </si>
  <si>
    <t>Tagesvej 6B, 1. 3</t>
  </si>
  <si>
    <t>https://www.nybolig.dk/ejerlejlighed/7120/tagesvej/103527/1025108</t>
  </si>
  <si>
    <t>Kantorvænget 5, 2. 26</t>
  </si>
  <si>
    <t>https://www.nybolig.dk/ejerlejlighed/8240/kantorvaenget/104335/4030974</t>
  </si>
  <si>
    <t>Balagervej 10</t>
  </si>
  <si>
    <t>https://www.nybolig.dk/villa/8260/balagervej/270110/6017953</t>
  </si>
  <si>
    <t>Skovhøjen 2</t>
  </si>
  <si>
    <t>https://www.nybolig.dk/villa/8400/skovhoejen/106199/2253972</t>
  </si>
  <si>
    <t>Søparken 64, Hjallese</t>
  </si>
  <si>
    <t>https://www.nybolig.dk/villa/5260/soeparken/270218/h300542</t>
  </si>
  <si>
    <t>Duevej 14, Kongsted</t>
  </si>
  <si>
    <t>https://www.nybolig.dk/villa/4683/duevej/260372/fv22188</t>
  </si>
  <si>
    <t>Strandvang 37, Lindenborg</t>
  </si>
  <si>
    <t>https://www.danbolig.dk/bolig/lejre/4000/fritidsbolig/301mm-z1453-301/</t>
  </si>
  <si>
    <t>Ellenvej 12, Tversted</t>
  </si>
  <si>
    <t>https://www.nybolig.dk/fritidshus/9881/ellenvej/240064/25169922</t>
  </si>
  <si>
    <t>Brandevej 16, Fasterholt</t>
  </si>
  <si>
    <t>https://www.lokalbolig.dk?sag=53-X0000094&amp;mgl=18053</t>
  </si>
  <si>
    <t>Ring Søpark 34</t>
  </si>
  <si>
    <t>https://www.nybolig.dk/helaarsgrund/8740/ringsoepark/250074/240599</t>
  </si>
  <si>
    <t>Toftevej 31, Fynshav</t>
  </si>
  <si>
    <t>https://www.nybolig.dk/villa/6440/toftevej/100396/8384</t>
  </si>
  <si>
    <t>Gasværksvej 8</t>
  </si>
  <si>
    <t>https://www.nybolig.dk/villa/4690/gasvaerksvej/106212/hv22191</t>
  </si>
  <si>
    <t>Ibsensvej 61</t>
  </si>
  <si>
    <t>https://www.lokalbolig.dk?sag=30-X0002529&amp;mgl=18030</t>
  </si>
  <si>
    <t>BirkegÃ¥rden 79, Kirke VÃ¦rlÃ¸se</t>
  </si>
  <si>
    <t>https://www.lokalbolig.dk?sag=39-X0000632&amp;mgl=18039</t>
  </si>
  <si>
    <t>StenbÃ¦kvej 6</t>
  </si>
  <si>
    <t>Lokalbolig Aarhus Vest</t>
  </si>
  <si>
    <t>https://www.lokalbolig.dk?sag=59-X0000626&amp;mgl=18059</t>
  </si>
  <si>
    <t>BaunehÃ¸jen 6</t>
  </si>
  <si>
    <t>https://www.lokalbolig.dk?sag=02-X0001998&amp;mgl=3272</t>
  </si>
  <si>
    <t>Uvelse Park 46, Uvelse</t>
  </si>
  <si>
    <t>https://www.lokalbolig.dk?sag=02-X0001576&amp;mgl=3272</t>
  </si>
  <si>
    <t>Vingetoften 76</t>
  </si>
  <si>
    <t>https://www.lokalbolig.dk?sag=32-X0000921&amp;mgl=18032</t>
  </si>
  <si>
    <t>Plantagevej 78, 5. th.</t>
  </si>
  <si>
    <t>https://www.lokalbolig.dk?sag=29-X0001272&amp;mgl=18029</t>
  </si>
  <si>
    <t>Lille Strandvej 26, 2. 1.</t>
  </si>
  <si>
    <t>https://www.lokalbolig.dk?sag=13-X0000948&amp;mgl=3515</t>
  </si>
  <si>
    <t>Lodbergsvej 265, SÃ¸ndervig</t>
  </si>
  <si>
    <t>https://www.lokalbolig.dk?sag=55-X0000662&amp;mgl=18055</t>
  </si>
  <si>
    <t>Christianshavns Voldgade 13 2 tv</t>
  </si>
  <si>
    <t>IVAN ELTOFT NIELSEN København &amp; Frederiksberg</t>
  </si>
  <si>
    <t>http://www.eltoftnielsen.dk/default.aspx?mgl=2429&amp;sagsnr=IEN11891</t>
  </si>
  <si>
    <t>Høgevænget 6, Thurø</t>
  </si>
  <si>
    <t>https://www.fynskeboliger.dk/sag.aspx?sagsnr=1156&amp;mgl=2288&amp;DID=135&amp;udbudsform=salg</t>
  </si>
  <si>
    <t>Trøjborggyden 16</t>
  </si>
  <si>
    <t>https://www.estaldo.com/listing/85847eab-ae77-423c-9590-f313fa85c302</t>
  </si>
  <si>
    <t>Rismarksvej 42</t>
  </si>
  <si>
    <t>https://www.eeckhardt.dk/sag.aspx?mgl=2781&amp;sagsnr=52302235</t>
  </si>
  <si>
    <t>Svenstrupvej 50</t>
  </si>
  <si>
    <t>https://www.brikk.dk/ejendom/svenstrupvej-50-2665-vallensbaek-strand/</t>
  </si>
  <si>
    <t>Klampenborgvej 6A</t>
  </si>
  <si>
    <t>https://www.claus-borg.dk/redirect.php?mgl=2495&amp;sagsnr=222127</t>
  </si>
  <si>
    <t>Tinghøjvej 38 2 mf</t>
  </si>
  <si>
    <t>https://www.brikk.dk/ejendom/tinghoejvej-38-2-mf-2860-soeborg/</t>
  </si>
  <si>
    <t>Kantarelvej 1</t>
  </si>
  <si>
    <t>https://maeglerhuset.dk/redirect.php?sagsnr=008119&amp;mgl=245</t>
  </si>
  <si>
    <t>Marthasvej 35</t>
  </si>
  <si>
    <t>https://www.maegleren.dk/sag.aspx?mgl=2563&amp;sagsnr=5405</t>
  </si>
  <si>
    <t>Kandeborgvej 6</t>
  </si>
  <si>
    <t>http://www.calundan.dk/Default.aspx?mgl=1383&amp;id=46&amp;sagsnr=280322-2</t>
  </si>
  <si>
    <t>Glenstrup Søvej 45</t>
  </si>
  <si>
    <t>https://johnfrandsen.dk/sag/34030000468/glenstrup-soevej-45-glenstrup-8990-faarup/</t>
  </si>
  <si>
    <t>Stærevej 8</t>
  </si>
  <si>
    <t>https://johnfrandsen.dk/sag/36680000150/staerevej-8-9600-aars/</t>
  </si>
  <si>
    <t>Fjembhedevej 3</t>
  </si>
  <si>
    <t>https://www.villadsenbolig.dk/redirect/?caseno=VE0001074</t>
  </si>
  <si>
    <t>Liljevej 20</t>
  </si>
  <si>
    <t>https://maeglerhuset.dk/redirect.php?sagsnr=007773&amp;mgl=2336</t>
  </si>
  <si>
    <t>Granlunden 12A</t>
  </si>
  <si>
    <t>https://maeglerhuset.dk/redirect.php?sagsnr=008034&amp;mgl=2336</t>
  </si>
  <si>
    <t>Gudumvej 62C</t>
  </si>
  <si>
    <t>https://www.estaldo.com/listing/ca55ed9c-fe14-438e-9f82-b0358f5744ca</t>
  </si>
  <si>
    <t>Byvænget 6</t>
  </si>
  <si>
    <t>https://johnfrandsen.dk/sag/34030000483/byvaenget-6-hvornum-9500-hobro/</t>
  </si>
  <si>
    <t>Byvænget 5</t>
  </si>
  <si>
    <t>https://johnfrandsen.dk/sag/34030000484/byvaenget-5-hvornum-9500-hobro/</t>
  </si>
  <si>
    <t>Sundby Brygge 3 2 16</t>
  </si>
  <si>
    <t>https://www.estaldo.com/listing/189d87af-81a2-4bb2-8013-60edc1d37f94</t>
  </si>
  <si>
    <t>Herluf Trolles Gade 15 st tv</t>
  </si>
  <si>
    <t>https://www.estaldo.com/listing/4b085142-b8af-4bef-ab4f-c0f176f9ac00</t>
  </si>
  <si>
    <t>Kongevejen 386</t>
  </si>
  <si>
    <t>https://regineliljengren.dk/redirect.php?mgl=2807&amp;sagsnr=RL2049</t>
  </si>
  <si>
    <t>Timianstræde 3</t>
  </si>
  <si>
    <t>http://www.and-living.dk/redirect.php?mgl=2799&amp;sagsnr=JNR02236</t>
  </si>
  <si>
    <t>Sønderbygade 3</t>
  </si>
  <si>
    <t>https://www.1aboligogerhverv.dk/sag.aspx?mgl=2564&amp;sagsnr=S6400200</t>
  </si>
  <si>
    <t>Grønholtparken 32</t>
  </si>
  <si>
    <t>https://www.estaldo.com/listing/68062b2c-aa4e-4a57-8f7d-83ddc252cdd7</t>
  </si>
  <si>
    <t>Niels Bohrs Vej 22</t>
  </si>
  <si>
    <t>https://johnfrandsen.dk/sag/36720000247/niels-bohrs-vej-22-taulov-7000-fredericia/</t>
  </si>
  <si>
    <t>Ribevej 96</t>
  </si>
  <si>
    <t>https://www.brikk.dk/ejendom/ribevej-96-6500-vojens/</t>
  </si>
  <si>
    <t>Solbakken 16</t>
  </si>
  <si>
    <t>https://johnfrandsen.dk/sag/36720000298/solbakken-16-7000-fredericia/</t>
  </si>
  <si>
    <t>Højgårdsvej 2</t>
  </si>
  <si>
    <t>https://www.emabolig.dk/detail/7769e419-0055-4a5a-bc26-0da4ce704757/hojgardsvej-2-taulov-7000-fredericia</t>
  </si>
  <si>
    <t>Engdraget 21</t>
  </si>
  <si>
    <t>https://ribemaeglerne.dk/detail/edcfe258-f66c-4dd5-b2a8-f120de3add75/engdraget-21-o-vedsted-6760-ribe</t>
  </si>
  <si>
    <t>Jyllandsgade 1A</t>
  </si>
  <si>
    <t>https://www.mikkelsentoftlund.dk/redirect/?caseno=12800001520</t>
  </si>
  <si>
    <t>Odinsvej 39</t>
  </si>
  <si>
    <t>https://www.emabolig.dk/detail/fc2d3b5b-414d-40ff-be57-bc0de161f8e6/odinsvej-39-7000-fredericia</t>
  </si>
  <si>
    <t>Westergaards Alle 20</t>
  </si>
  <si>
    <t>https://ejendroem.dk/ejendomme/westergaards-alle-20-6740-bramming/</t>
  </si>
  <si>
    <t>Paabyvej 1 1 th</t>
  </si>
  <si>
    <t>https://www.brikk.dk/ejendom/paabyvej-1-1-th-6000-kolding/</t>
  </si>
  <si>
    <t>Varpelevvej 2</t>
  </si>
  <si>
    <t>http://tanjamathiesen.dk/sag/195TPM-001348/varpelevvej-2-4671-stroeby-stroeby</t>
  </si>
  <si>
    <t>Kalundborgvej 16</t>
  </si>
  <si>
    <t>http://www.and-living.dk/redirect.php?mgl=2799&amp;sagsnr=ALR02260</t>
  </si>
  <si>
    <t>Brovænget 24</t>
  </si>
  <si>
    <t>Nørre Alslev Ejendomshandel</t>
  </si>
  <si>
    <t>vipiil.dk</t>
  </si>
  <si>
    <t>https://www.vipiil.dk/sag.aspx?mgl=1996&amp;sagsnr=621-4112</t>
  </si>
  <si>
    <t>Hovedgaden 48</t>
  </si>
  <si>
    <t>https://www.landbogruppen.dk/redirect/?caseno=17990000776</t>
  </si>
  <si>
    <t>Vestergade 77</t>
  </si>
  <si>
    <t>https://www.thpr.dk/sag.aspx?mgl=2703&amp;sagsnr=2703773</t>
  </si>
  <si>
    <t>Hovedvejen 6</t>
  </si>
  <si>
    <t>https://www.brikk.dk/ejendom/hovedvejen-6-7490-aulum/</t>
  </si>
  <si>
    <t>Kongevejen 41A</t>
  </si>
  <si>
    <t>https://johnfrandsen.dk/sag/200010000246/kongevejen-41a-7430-ikast/</t>
  </si>
  <si>
    <t>Snejbjerg Hovedgade 36K</t>
  </si>
  <si>
    <t>https://www.thpr.dk/sag.aspx?mgl=2703&amp;sagsnr=2703835</t>
  </si>
  <si>
    <t>Smingevej 14</t>
  </si>
  <si>
    <t>https://johnfrandsen.dk/sag/36790000134/smingevej-14-8600-silkeborg/</t>
  </si>
  <si>
    <t>Mastrupvej 3</t>
  </si>
  <si>
    <t>https://johnfrandsen.dk/sag/34050000523/mastrupvej-3-mastrup-8500-grenaa/</t>
  </si>
  <si>
    <t>Nyvej 16</t>
  </si>
  <si>
    <t>https://www.estaldo.com/listing/8aac6bb9-6a06-4681-96a0-3777fb0f4e29</t>
  </si>
  <si>
    <t>Ørbyvej 8</t>
  </si>
  <si>
    <t>http://www.nonbo-eland.dk/redirect/?caseno=22960002347</t>
  </si>
  <si>
    <t>Kantorparken 26 2 th</t>
  </si>
  <si>
    <t>https://www.brikk.dk/ejendom/kantorparken-26-2-th-8240-risskov/</t>
  </si>
  <si>
    <t>https://www.brikk.dk/ejendom/vestergade-13-2690-karlslunde/</t>
  </si>
  <si>
    <t>Frederiksborgvej 114</t>
  </si>
  <si>
    <t>https://karhofbolig.dk/sag.aspx?mgl=2835&amp;sagsnr=156</t>
  </si>
  <si>
    <t>Fyrvej 15</t>
  </si>
  <si>
    <t>https://danskebolig.dk/redirect/?caseno=36800000355</t>
  </si>
  <si>
    <t>Låsbyvej 103, Veng</t>
  </si>
  <si>
    <t>http://www.lilienhoff.dk/redirect.htm?sag=30000592&amp;mgl=2389&amp;DID=135&amp;udbudsform=salg</t>
  </si>
  <si>
    <t>Ingeborgvej 2, Dåstrup</t>
  </si>
  <si>
    <t>http://www.and-living.dk/redirect.php?sagsnr=ALR02264&amp;mgl=2799&amp;DID=135&amp;udbudsform=salg</t>
  </si>
  <si>
    <t>Borgediget 14A, 1.</t>
  </si>
  <si>
    <t>http://www.and-living.dk/redirect.php?sagsnr=ALR02256&amp;mgl=2799&amp;DID=135&amp;udbudsform=salg</t>
  </si>
  <si>
    <t>Danas Plads 21, 3.</t>
  </si>
  <si>
    <t>https://www.DitogMitFrb.dk/sag.aspx?sagsnr=JS0489&amp;mgl=2659&amp;DID=135&amp;udbudsform=salg</t>
  </si>
  <si>
    <t>Hanebakken 5</t>
  </si>
  <si>
    <t>Skørping Mægleren v/ Helle Aagaard</t>
  </si>
  <si>
    <t>skorpingmaegleren.dk</t>
  </si>
  <si>
    <t>https://www.skorpingmaegleren.dk/sag.aspx?sagsnr=95201924&amp;mgl=1202&amp;DID=135&amp;udbudsform=salg</t>
  </si>
  <si>
    <t>Aldershvilevej 100, 1.</t>
  </si>
  <si>
    <t>https://www.lm-bolig.dk/sag.aspx?sagsnr=106-3419&amp;mgl=2245&amp;DID=135&amp;udbudsform=salg</t>
  </si>
  <si>
    <t>Pernillevej 2</t>
  </si>
  <si>
    <t>Lind &amp; Risør A/S</t>
  </si>
  <si>
    <t>lr-hus.dk</t>
  </si>
  <si>
    <t>https://www.lr-hus.dk/villagrund/jyllinge-pernillevej2/</t>
  </si>
  <si>
    <t>Holmegårdsvej 38, st.</t>
  </si>
  <si>
    <t>&amp;Living, Rungsted</t>
  </si>
  <si>
    <t>http://www.and-living.dk/redirect.php?sagsnr=ALH02576&amp;mgl=2753&amp;DID=135&amp;udbudsform=salg</t>
  </si>
  <si>
    <t>Kohavevej 16, Trørød</t>
  </si>
  <si>
    <t>http://www.and-living.dk/redirect.php?sagsnr=JN08545&amp;mgl=1953&amp;DID=135&amp;udbudsform=salg</t>
  </si>
  <si>
    <t>Rådhusvej 70, 3. th.</t>
  </si>
  <si>
    <t>http://www.lilienhoff.dk/redirect.htm?sag=70000150&amp;mgl=1976&amp;DID=135&amp;udbudsform=salg</t>
  </si>
  <si>
    <t>Peter Andersensvej 19</t>
  </si>
  <si>
    <t>Byens Mæglere v. Frank Elefsen</t>
  </si>
  <si>
    <t>byens-maeglere.dk</t>
  </si>
  <si>
    <t>http://www.byens-maeglere.dk/sag.aspx?sagsnr=11964&amp;mgl=D1135&amp;DID=135&amp;udbudsform=salg</t>
  </si>
  <si>
    <t>Frøstjernevej 25</t>
  </si>
  <si>
    <t>http://www.and-living.dk/redirect.php?sagsnr=ALL02717&amp;mgl=2394&amp;DID=135&amp;udbudsform=salg</t>
  </si>
  <si>
    <t>Rødegårds Alle 14</t>
  </si>
  <si>
    <t>https://www.vorbolig.dk/sag.aspx?sagsnr=AN-1347&amp;mgl=2620&amp;DID=135&amp;udbudsform=salg</t>
  </si>
  <si>
    <t>Galionsvej 7, 3.  nr. 1</t>
  </si>
  <si>
    <t>http://www.eltoftnielsen.dk/default.aspx?sagsnr=IEN12046&amp;mgl=2429&amp;DID=135&amp;udbudsform=salg</t>
  </si>
  <si>
    <t>Fjordvej 2, Dalsgaard, Knudby</t>
  </si>
  <si>
    <t>http://www.lilienhoff.dk/redirect.htm?sag=40000043&amp;mgl=1976&amp;DID=135&amp;udbudsform=salg</t>
  </si>
  <si>
    <t>Herluf Trolles Vej 47</t>
  </si>
  <si>
    <t>https://home.dk/boligkatalog/frederikshavn/9900/raekkehuse/herluf_trolles_vej_47_8010000939.aspx</t>
  </si>
  <si>
    <t>Triumfvej 67</t>
  </si>
  <si>
    <t>RealMæglerne Lyngby &amp; Virum</t>
  </si>
  <si>
    <t>https://www.realmaeglerne.dk/bolig/139l0458-triumfvej-67</t>
  </si>
  <si>
    <t>Blåkjærsvej 28, Erritsø</t>
  </si>
  <si>
    <t>https://www.danbolig.dk/bolig/fredericia/7000/villa/2450000394-245/</t>
  </si>
  <si>
    <t>Amagerfælledvej 17, st.. th.</t>
  </si>
  <si>
    <t>https://home.dk/boligkatalog/koebenhavn/2300/ejerlejligheder/amagerfaelledvej_17_st_th_1200000603.aspx</t>
  </si>
  <si>
    <t>Bovneager 115</t>
  </si>
  <si>
    <t>https://www.nybolig.dk/raekkehus/2600/bovneager/260393/592036</t>
  </si>
  <si>
    <t>Weidekampsgade 49, st.. th.</t>
  </si>
  <si>
    <t>danbolig Amagerbro &amp; Bryggen</t>
  </si>
  <si>
    <t>https://www.danbolig.dk/bolig/koebenhavn/2300/lejlighed/4810000063-481/</t>
  </si>
  <si>
    <t>Balle Kirkevej 28, Balle</t>
  </si>
  <si>
    <t>https://www.danbolig.dk/bolig/silkeborg/8600/villa/2860000502-286/</t>
  </si>
  <si>
    <t>Kastrupparken 6</t>
  </si>
  <si>
    <t>https://www.danbolig.dk/bolig/vordingborg/4760/andelsbolig/2040000347-204/</t>
  </si>
  <si>
    <t>Wandallsvej 35B, 2. mf.</t>
  </si>
  <si>
    <t>https://www.danbolig.dk/bolig/svendborg/5700/lejlighed/0550000325-055/</t>
  </si>
  <si>
    <t>Solvej 21, Bredballe</t>
  </si>
  <si>
    <t>https://home.dk/boligkatalog/vejle/7120/huse-villaer/solvej_21_bredballe_6110004110.aspx</t>
  </si>
  <si>
    <t>Sofielundsvej 10A, 1. th.</t>
  </si>
  <si>
    <t>https://home.dk/boligkatalog/glostrup/2600/ejerlejligheder/sofielundsvej_10a_1_th_1090002182.aspx</t>
  </si>
  <si>
    <t>Flittig Lise Vej 98, Bellinge</t>
  </si>
  <si>
    <t>https://home.dk/boligkatalog/odense/5250/huse-villaer/flittig_lise_vej_98_bellinge_9120000581.aspx</t>
  </si>
  <si>
    <t>Kåstrup Holmevej 14</t>
  </si>
  <si>
    <t>https://www.realmaeglerne.dk/bolig/370-5618-kaastrup-holmevej-14</t>
  </si>
  <si>
    <t>Finn Bager Jensens Vej 4, st. th.</t>
  </si>
  <si>
    <t>RealMæglerne Hillerød &amp; Allerød ApS</t>
  </si>
  <si>
    <t>https://www.realmaeglerne.dk/bolig/256s931-finn-bager-jensens-vej-4-st-th</t>
  </si>
  <si>
    <t>Solbakken 23</t>
  </si>
  <si>
    <t>https://www.edc.dk/alle-boliger/sj%C3%A6llands-odde/4583/solbakken-23/?sagsnr=44504714</t>
  </si>
  <si>
    <t>Præstegårdsvej 37</t>
  </si>
  <si>
    <t>https://www.edc.dk/alle-boliger/vojens/6500/pr%C3%A6steg%C3%A5rdsvej-37/?sagsnr=60906395</t>
  </si>
  <si>
    <t>Lindevej 5, Over Jerstal</t>
  </si>
  <si>
    <t>https://www.edc.dk/alle-boliger/vojens/6500/lindevej-5/?sagsnr=60906408</t>
  </si>
  <si>
    <t>Elleholmvej 3, Ravnebjerg</t>
  </si>
  <si>
    <t>https://www.nybolig.dk/villa/5250/elleholmvej/270061/d301523</t>
  </si>
  <si>
    <t>Bøgevænget 6</t>
  </si>
  <si>
    <t>https://www.nybolig.dk/andelsbolig/6650/boegevaenget/105954/boegev6b</t>
  </si>
  <si>
    <t>Lollandsgade 69, 3. tv</t>
  </si>
  <si>
    <t>https://www.nybolig.dk/ejerlejlighed/8000/lollandsgade/250092/12649</t>
  </si>
  <si>
    <t>Melchiorsvej 1, 2. th</t>
  </si>
  <si>
    <t>https://www.nybolig.dk/ejerlejlighed/2950/melchiorsvej/104242/707822</t>
  </si>
  <si>
    <t>FrederiksvÃ¦rkvej 10</t>
  </si>
  <si>
    <t>https://www.lokalbolig.dk?sag=06-X0000969&amp;mgl=3312</t>
  </si>
  <si>
    <t>John Tranums Alle 5, st. tv</t>
  </si>
  <si>
    <t>Estate Amager ApS - Kongelundsvej</t>
  </si>
  <si>
    <t>https://www.estate.dk/ejerlejlighed/2770/johntranumsalle/260124/1423169</t>
  </si>
  <si>
    <t>Korsager Allé 62</t>
  </si>
  <si>
    <t>https://www.danbolig.dk/bolig/koebenhavn/2700/villa/0630000211-063/</t>
  </si>
  <si>
    <t>Tingvej 28</t>
  </si>
  <si>
    <t>https://www.danbolig.dk/bolig/syddjurs/8543/villa/3130000069-313/</t>
  </si>
  <si>
    <t>Langs Hegnet 11</t>
  </si>
  <si>
    <t>https://www.danbolig.dk/bolig/lyngby-taarbaek/2800/villa/0070000181-007/</t>
  </si>
  <si>
    <t>Skovager 11, Gevninge</t>
  </si>
  <si>
    <t>https://www.danbolig.dk/bolig/lejre/4000/villa/3010000386-301/</t>
  </si>
  <si>
    <t>Halkvej 98</t>
  </si>
  <si>
    <t>https://www.danbolig.dk/bolig/haderslev/6100/villa/1890000140-189/</t>
  </si>
  <si>
    <t>Bogensegade 7, 3. tv.</t>
  </si>
  <si>
    <t>https://home.dk/boligkatalog/koebenhavn/2100/ejerlejligheder/bogensegade_7_3_tv_1260001187.aspx</t>
  </si>
  <si>
    <t>Bregnør Bygade 62, Bregnør</t>
  </si>
  <si>
    <t>https://home.dk/boligkatalog/kerteminde/5300/huse-villaer/bregnoer_bygade_62_bregnoer_9180001139.aspx</t>
  </si>
  <si>
    <t>Lyngbakken 4, Vorupør</t>
  </si>
  <si>
    <t>https://home.dk/boligkatalog/thisted/7700/huse-villaer/lyngbakken_4_vorupoer_8260001508.aspx</t>
  </si>
  <si>
    <t>Svendborgvej 55, Ollerup</t>
  </si>
  <si>
    <t>https://home.dk/boligkatalog/svendborg/5762/huse-villaer/svendborgvej_55_ollerup_9020001010.aspx</t>
  </si>
  <si>
    <t>Egevangen 3, Lammefjorden</t>
  </si>
  <si>
    <t>https://home.dk/boligkatalog/odsherred/4571/sommerhuse/egevangen_3_lammefjorden_2350001359.aspx</t>
  </si>
  <si>
    <t>Hytkærvej 74, Marstrup</t>
  </si>
  <si>
    <t>https://home.dk/boligkatalog/haderslev/6100/landejendomme/hytkaervej_74_marstrup_7190000963.aspx</t>
  </si>
  <si>
    <t>Vigerslev Alle 390A, 1. mf.</t>
  </si>
  <si>
    <t>https://home.dk/boligkatalog/hvidovre/2650/andelsboliger/vigerslev_alle_390a_1_mf_1040001040.aspx</t>
  </si>
  <si>
    <t>Margrethevej 11</t>
  </si>
  <si>
    <t>https://home.dk/boligkatalog/thisted/7770/huse-villaer/margrethevej_11_8260001484.aspx</t>
  </si>
  <si>
    <t>Ørestads Boulevard 63C, 1. tv., Ørestad</t>
  </si>
  <si>
    <t>https://home.dk/boligkatalog/koebenhavn/2300/ejerlejligheder/oerestads_boulevard_63c_1_tv_oerestad_1680000511.aspx</t>
  </si>
  <si>
    <t>Aalborgvej 22</t>
  </si>
  <si>
    <t>https://home.dk/boligkatalog/rebild/9575/huse-villaer/aalborgvej_22_8320000702.aspx</t>
  </si>
  <si>
    <t>Hartmannsvej 1, Vinding</t>
  </si>
  <si>
    <t>https://home.dk/boligkatalog/vejle/7100/huse-villaer/hartmannsvej_1_vinding_6110004113.aspx</t>
  </si>
  <si>
    <t>Opnæsgård 73, 3. mf.</t>
  </si>
  <si>
    <t>https://www.realmaeglerne.dk/bolig/340-1711-opnaesgaard-73-3-mf</t>
  </si>
  <si>
    <t>Bymarken 32</t>
  </si>
  <si>
    <t>https://www.realmaeglerne.dk/bolig/370-5629-bymarken-32</t>
  </si>
  <si>
    <t>Buddingevej 218</t>
  </si>
  <si>
    <t>https://www.edc.dk/alle-boliger/s%C3%B8borg/2860/buddingevej-218/?sagsnr=28603704</t>
  </si>
  <si>
    <t>Finderupvej 41</t>
  </si>
  <si>
    <t>https://www.edc.dk/alle-boliger/viborg/8800/finderupvej-41/?sagsnr=87508687</t>
  </si>
  <si>
    <t>Slesvigsgade 6</t>
  </si>
  <si>
    <t>https://www.edc.dk/alle-boliger/viborg/8800/slesvigsgade-6/?sagsnr=88204525</t>
  </si>
  <si>
    <t>Soltoften 17, Nr. Lyngby</t>
  </si>
  <si>
    <t>https://www.edc.dk/alle-boliger/l%C3%B8kken/9480/soltoften-17/?sagsnr=94803164</t>
  </si>
  <si>
    <t>Danmarksgade 28, ST. TV Dør/lejl. 3</t>
  </si>
  <si>
    <t>https://www.edc.dk/alle-boliger/randers-c/8900/danmarksgade-28-st-tv/?sagsnr=85504636</t>
  </si>
  <si>
    <t>Tvedens Alle 12</t>
  </si>
  <si>
    <t>https://www.nybolig.dk/villa/9381/tvedensalle/105352/3698</t>
  </si>
  <si>
    <t>Jyllingeparken 72</t>
  </si>
  <si>
    <t>https://www.nybolig.dk/raekkehus/4040/jyllingeparken/103309/31800209</t>
  </si>
  <si>
    <t>Brinken 6</t>
  </si>
  <si>
    <t>https://www.nybolig.dk/villa/7200/brinken/220085/724200</t>
  </si>
  <si>
    <t>H.P. Simonsens Allé 10, Sanderum</t>
  </si>
  <si>
    <t>https://www.nybolig.dk/villa/5250/hpsimonsensalle/270061/d301930</t>
  </si>
  <si>
    <t>Skovtoften 29</t>
  </si>
  <si>
    <t>https://www.nybolig.dk/villa/2880/skovtoften/260121/n22030</t>
  </si>
  <si>
    <t>Bakken 10</t>
  </si>
  <si>
    <t>https://www.nybolig.dk/villa/7500/bakken/100268/31629</t>
  </si>
  <si>
    <t>Frankrigshusene 16, st. tv</t>
  </si>
  <si>
    <t>https://www.nybolig.dk/ejerlejlighed/2300/frankrigshusene/270308/98000034</t>
  </si>
  <si>
    <t>Syrenvej 4, Nr Broby</t>
  </si>
  <si>
    <t>https://www.lokalbolig.dk?sag=64-x0000017&amp;mgl=18064</t>
  </si>
  <si>
    <t>Jagtvej 215A, 7. 4</t>
  </si>
  <si>
    <t>https://www.estate.dk/ejerlejlighed/2100/jagtvej/260414/v4942</t>
  </si>
  <si>
    <t>Holmgaardsvej 20, Holmgård</t>
  </si>
  <si>
    <t>https://www.danbolig.dk/bolig/mariagerfjord/8990/villa/4750000167-475/</t>
  </si>
  <si>
    <t>Klintholmvej 32, Vormark</t>
  </si>
  <si>
    <t>https://www.danbolig.dk/bolig/svendborg/5874/villa/2530000194-253/</t>
  </si>
  <si>
    <t>Lyngdalvej 72</t>
  </si>
  <si>
    <t>https://www.danbolig.dk/bolig/norddjurs/8500/villa/4840000127-484/</t>
  </si>
  <si>
    <t>Lavendelvej 26, Nr Bjert</t>
  </si>
  <si>
    <t>https://www.danbolig.dk/bolig/kolding/6000/villa/0170000555-017/</t>
  </si>
  <si>
    <t>Østerbro 11A, st..</t>
  </si>
  <si>
    <t>https://www.danbolig.dk/bolig/hjoerring/9881/villa/1910000264-191/</t>
  </si>
  <si>
    <t>Munkgårdkvarteret 116, Snejbjerg</t>
  </si>
  <si>
    <t>https://www.danbolig.dk/bolig/herning/7400/raekkehus/0990000457-099/</t>
  </si>
  <si>
    <t>Puggårdsløkken 6</t>
  </si>
  <si>
    <t>https://www.danbolig.dk/bolig/fredericia/7000/villa/2450000393-245/</t>
  </si>
  <si>
    <t>Sudanvej 26</t>
  </si>
  <si>
    <t>https://www.danbolig.dk/bolig/taarnby/2770/villa/3180000268-318/</t>
  </si>
  <si>
    <t>Finderupvej 2M, 1. 4.</t>
  </si>
  <si>
    <t>https://www.danbolig.dk/bolig/aarhus/8000/lejlighed/2260000636-226/</t>
  </si>
  <si>
    <t>Gyvelkæden 38</t>
  </si>
  <si>
    <t>https://www.danbolig.dk/bolig/greve/2670/raekkehus/1900000263-190/</t>
  </si>
  <si>
    <t>Pæonvej 26</t>
  </si>
  <si>
    <t>https://home.dk/boligkatalog/koebenhavn/2300/huse-villaer/paeonvej_26_1340000963.aspx</t>
  </si>
  <si>
    <t>Dyreholmen 2, Hou</t>
  </si>
  <si>
    <t>https://home.dk/boligkatalog/aalborg/9370/sommerhuse/dyreholmen_2_hou_8280000625.aspx</t>
  </si>
  <si>
    <t>Skyttehusgade 3, st..</t>
  </si>
  <si>
    <t>https://home.dk/boligkatalog/vejle/7100/ejerlejligheder/skyttehusgade_3_st_6110004132.aspx</t>
  </si>
  <si>
    <t>Bolbrovej 201</t>
  </si>
  <si>
    <t>https://home.dk/boligkatalog/hoersholm/2970/huse-villaer/bolbrovej_201_1420001205.aspx</t>
  </si>
  <si>
    <t>Lyngskrænten 31, Søllerød</t>
  </si>
  <si>
    <t>https://home.dk/boligkatalog/rudersdal/2840/raekkehuse/lyngskraenten_31_soelleroed_1540001082.aspx</t>
  </si>
  <si>
    <t>Langelinie 48</t>
  </si>
  <si>
    <t>https://home.dk/boligkatalog/vejle/7100/huse-villaer/langelinie_48_6110004133.aspx</t>
  </si>
  <si>
    <t>Lyøgade 15, 1.</t>
  </si>
  <si>
    <t>https://home.dk/boligkatalog/odense/5000/villalejligheder/lyoegade_15_1_9130001090.aspx</t>
  </si>
  <si>
    <t>Sønderholmvej 85, Bering</t>
  </si>
  <si>
    <t>https://home.dk/boligkatalog/aarhus/8361/raekkehuse/soenderholmvej_85_bering_6170000993.aspx</t>
  </si>
  <si>
    <t>Wilhelm Hansens Alle 1</t>
  </si>
  <si>
    <t>https://www.realmaeglerne.dk/bolig/148-0635-wilhelm-hansens-alle-1</t>
  </si>
  <si>
    <t>Fredericiagade 9, st. tv.</t>
  </si>
  <si>
    <t>https://www.realmaeglerne.dk/bolig/131bp000817-fredericiagade-9-st-tv</t>
  </si>
  <si>
    <t>Elmebakken 2, Gadevang</t>
  </si>
  <si>
    <t>https://www.realmaeglerne.dk/bolig/256s995-elmebakken-2-gadevang</t>
  </si>
  <si>
    <t>Kærlodden 101</t>
  </si>
  <si>
    <t>https://www.realmaeglerne.dk/bolig/23422153-kaerlodden-101</t>
  </si>
  <si>
    <t>Solsortevej 20</t>
  </si>
  <si>
    <t>https://www.edc.dk/alle-boliger/viby-sj%C3%A6lland/4130/solsortevej-20/?sagsnr=40203932</t>
  </si>
  <si>
    <t>Tornebjergvej 10, Havnelev</t>
  </si>
  <si>
    <t>https://www.edc.dk/alle-boliger/r%C3%B8dvig-stevns/4673/tornebjergvej-10/?sagsnr=46805454</t>
  </si>
  <si>
    <t>Rådyrvej 8, Hou</t>
  </si>
  <si>
    <t>https://www.edc.dk/alle-boliger/hals/9370/r%C3%A5dyrvej-8/?sagsnr=93802957</t>
  </si>
  <si>
    <t>Auningvej 34, Gjesing</t>
  </si>
  <si>
    <t>https://www.edc.dk/alle-boliger/auning/8963/auningvej-34/?sagsnr=89003262</t>
  </si>
  <si>
    <t>Skolegade 3, Hvidbjerg</t>
  </si>
  <si>
    <t>https://www.edc.dk/alle-boliger/thyholm/7790/skolegade-3/?sagsnr=70503768</t>
  </si>
  <si>
    <t>Smedekildevej 42</t>
  </si>
  <si>
    <t>https://www.robinhus.dk/ejendom/MAK-0000374/smedekildevej-42-4320-lejre/</t>
  </si>
  <si>
    <t>Christmas Møllers Vej 7, 2. TH, Bolbro</t>
  </si>
  <si>
    <t>https://www.edc.dk/alle-boliger/odense-v/5200/christmas-m%C3%B8llers-vej-7-2-th/?sagsnr=50303656</t>
  </si>
  <si>
    <t>Aaparken 8, ST. TV</t>
  </si>
  <si>
    <t>https://www.edc.dk/alle-boliger/odder/8300/aaparken-8-st-tv/?sagsnr=83003565</t>
  </si>
  <si>
    <t>Telefonvejen 18, Fjellerup Strand</t>
  </si>
  <si>
    <t>https://www.nybolig.dk/fritidshus/8585/telefonvejen/106197/10501943</t>
  </si>
  <si>
    <t>Sportsvej 2</t>
  </si>
  <si>
    <t>https://www.nybolig.dk/villa/8600/sportsvej/104741/vf26122</t>
  </si>
  <si>
    <t>Violvej 126B</t>
  </si>
  <si>
    <t>https://www.nybolig.dk/andelsbolig/8700/violvej/100250/202535</t>
  </si>
  <si>
    <t>Otto Ruds Vej 16</t>
  </si>
  <si>
    <t>https://www.nybolig.dk/villa/9900/ottorudsvej/240006/f9438002</t>
  </si>
  <si>
    <t>Ledagervej 25E</t>
  </si>
  <si>
    <t>http://ekmanbolig.dk/koeb-bolig/bolig.aspx?caseno=40005639&amp;shopid=1960&amp;DID=135&amp;udbudsform=salg</t>
  </si>
  <si>
    <t>Enggårdsgade 48, 2. th</t>
  </si>
  <si>
    <t>https://www.nybolig.dk/ejerlejlighed/9000/enggaardsgade/240100/371375</t>
  </si>
  <si>
    <t>Ringkøbingvej 219, Mejls</t>
  </si>
  <si>
    <t>https://www.nybolig.dk/landbrugsejendom/6800/ringkoebingvej/102310/33648</t>
  </si>
  <si>
    <t>Bøgevej 17</t>
  </si>
  <si>
    <t>https://www.nybolig.dk/villa/2740/boegevej/270153/27401132</t>
  </si>
  <si>
    <t>Kollerødvej 54</t>
  </si>
  <si>
    <t>https://www.estate.dk/villa/3450/kolleroedvej/105690/4801356</t>
  </si>
  <si>
    <t>Sundkaj 37, 2. th.</t>
  </si>
  <si>
    <t>https://www.danbolig.dk/bolig/koebenhavn/2150/lejlighed/3160000309-316/</t>
  </si>
  <si>
    <t>Bredgade 86</t>
  </si>
  <si>
    <t>https://www.danbolig.dk/bolig/aarhus/8340/villa/031-22-2679-031/</t>
  </si>
  <si>
    <t>Vermundsvej 64</t>
  </si>
  <si>
    <t>https://www.danbolig.dk/bolig/favrskov/8370/villa/2110000187-211/</t>
  </si>
  <si>
    <t>Valmuevej 4</t>
  </si>
  <si>
    <t>https://www.danbolig.dk/bolig/favrskov/8450/villa/2780000127-278/</t>
  </si>
  <si>
    <t>Frederiksdalsvej 78D, st.. th.</t>
  </si>
  <si>
    <t>https://www.danbolig.dk/bolig/lyngby-taarbaek/2830/andelsbolig/1420000211-142/</t>
  </si>
  <si>
    <t>Tolnevej 127, Tolne</t>
  </si>
  <si>
    <t>https://www.danbolig.dk/bolig/hjoerring/9870/villa/1910000211-191/</t>
  </si>
  <si>
    <t>Tuborgvej 54, 3. tv.</t>
  </si>
  <si>
    <t>https://www.danbolig.dk/bolig/koebenhavn/2900/lejlighed/1280000088-128/</t>
  </si>
  <si>
    <t>Søager 16, Store Valby</t>
  </si>
  <si>
    <t>https://www.danbolig.dk/bolig/roskilde/4000/villa/3010000281-301/</t>
  </si>
  <si>
    <t>Chr. Molbechs Vej 14, 3. tv.</t>
  </si>
  <si>
    <t>https://www.danbolig.dk/bolig/aarhus/8000/lejlighed/2260000576-226/</t>
  </si>
  <si>
    <t>Schubertsvej 15, Frejlev</t>
  </si>
  <si>
    <t>https://home.dk/boligkatalog/aalborg/9200/huse-villaer/schubertsvej_15_frejlev_8060000740.aspx</t>
  </si>
  <si>
    <t>Gludvej 16, As</t>
  </si>
  <si>
    <t>https://home.dk/boligkatalog/hedensted/7130/huse-villaer/gludvej_16_as_6450000974.aspx</t>
  </si>
  <si>
    <t>Svinget 10</t>
  </si>
  <si>
    <t>home Broager</t>
  </si>
  <si>
    <t>https://home.dk/boligkatalog/soenderborg/6320/grunde/svinget_10_7030000578.aspx</t>
  </si>
  <si>
    <t>Blommevangen 2, 2. th., Smørumnedre</t>
  </si>
  <si>
    <t>https://www.realmaeglerne.dk/bolig/23422146-blommevangen-2-2-th-smoerumnedre</t>
  </si>
  <si>
    <t>Vesterhøjsvej 15, Egebjerg</t>
  </si>
  <si>
    <t>RealMæglerne Horsens - Rikke, Søren &amp; Julie ApS</t>
  </si>
  <si>
    <t>https://www.realmaeglerne.dk/bolig/6961688-vesterhoejsvej-15</t>
  </si>
  <si>
    <t>Jegstrupvænget 343</t>
  </si>
  <si>
    <t>https://www.edc.dk/alle-boliger/tranbjerg-j/8310/jegstrupv%C3%A6nget-343/?sagsnr=83102250</t>
  </si>
  <si>
    <t>Samsøvej 7</t>
  </si>
  <si>
    <t>https://www.edc.dk/alle-boliger/k%C3%B8ge/4600/sams%C3%B8vej-7/?sagsnr=46805317</t>
  </si>
  <si>
    <t>Kristinevej 12, Nr. Lyndelse</t>
  </si>
  <si>
    <t>https://www.edc.dk/alle-boliger/%C3%A5rslev/5792/kristinevej-12/?sagsnr=50005448</t>
  </si>
  <si>
    <t>Brønshøjholms Allé 7, 1.</t>
  </si>
  <si>
    <t>https://www.edc.dk/alle-boliger/br%C3%B8nsh%C3%B8j/2700/br%C3%B8nsh%C3%B8jholms-all%C3%A9-7-1/?sagsnr=27003475</t>
  </si>
  <si>
    <t>Kjeldbjergvej 15, Grædstrup</t>
  </si>
  <si>
    <t>https://www.nybolig.dk/helaarsgrund/8740/kjeldbjergvej/250074/240556</t>
  </si>
  <si>
    <t>Lerås 10</t>
  </si>
  <si>
    <t>https://www.nybolig.dk/villa/2670/leraas/260333/228-4430</t>
  </si>
  <si>
    <t>Fredensborgvej 18-20</t>
  </si>
  <si>
    <t>https://www.nybolig.dk/villa/3080/fredensborgvej/260141/528196</t>
  </si>
  <si>
    <t>Digehøfdet 12C, Smidstrup</t>
  </si>
  <si>
    <t>https://www.nybolig.dk/fritidshus/3250/digehoefdet/106174/45018352</t>
  </si>
  <si>
    <t>Gammel Hareskovvej 255, Hareskov</t>
  </si>
  <si>
    <t>https://www.nybolig.dk/villa/3500/gammelhareskovvej/270192/35002961</t>
  </si>
  <si>
    <t>Amagerbrogade 244, 4. tv</t>
  </si>
  <si>
    <t>https://www.nybolig.dk/ejerlejlighed/2300/amagerbrogade/102990/cnp1576</t>
  </si>
  <si>
    <t>Hovedgaden 70, Nørre Nissum</t>
  </si>
  <si>
    <t>https://www.nybolig.dk/villa/7620/hovedgaden/220062/322169</t>
  </si>
  <si>
    <t>V Strandgade 33C</t>
  </si>
  <si>
    <t>https://www.nybolig.dk/ejerlejlighed/6950/vstrandgade/101628/93920</t>
  </si>
  <si>
    <t>Rosenbjerg 33, Humlum</t>
  </si>
  <si>
    <t>https://www.nybolig.dk/villa/7600/rosenbjerg/220083/122128</t>
  </si>
  <si>
    <t>Vesterheden 3</t>
  </si>
  <si>
    <t>http://www.thomas-risager.dk/sag.aspx?sagsnr=LB92429&amp;mgl=1818&amp;DID=135&amp;udbudsform=salg</t>
  </si>
  <si>
    <t>Bakkelyet 4, Nødebo</t>
  </si>
  <si>
    <t>https://www.estate.dk/villa/3480/bakkelyet/105612/4771416</t>
  </si>
  <si>
    <t>Händelsvej 2</t>
  </si>
  <si>
    <t>https://www.estate.dk/villa/7500/handelsvej/220080/22792</t>
  </si>
  <si>
    <t>Industrivej 18</t>
  </si>
  <si>
    <t>danbolig Borup</t>
  </si>
  <si>
    <t>https://www.danbolig.dk/bolig/koege/4632/villa/1010000072-101/</t>
  </si>
  <si>
    <t>Karlebyvej 70, Lille Karleby</t>
  </si>
  <si>
    <t>https://www.danbolig.dk/bolig/lejre/4070/villa/3040000114-304/</t>
  </si>
  <si>
    <t>Kildevej 20</t>
  </si>
  <si>
    <t>https://home.dk/boligkatalog/hjoerring/9800/huse-villaer/kildevej_20_8080001724.aspx</t>
  </si>
  <si>
    <t>Gl. Århusvej 254</t>
  </si>
  <si>
    <t>https://home.dk/boligkatalog/viborg/8800/huse-villaer/gl_aarhusvej_254_7130000819.aspx</t>
  </si>
  <si>
    <t>Ryesvej 27</t>
  </si>
  <si>
    <t>https://home.dk/boligkatalog/helsingoer/3000/huse-villaer/ryesvej_27_1380001937.aspx</t>
  </si>
  <si>
    <t>Grethesvej 15</t>
  </si>
  <si>
    <t>https://www.realmaeglerne.dk/bolig/487-1973-grethesvej-15</t>
  </si>
  <si>
    <t>Ericavej 147, 1. 18.</t>
  </si>
  <si>
    <t xml:space="preserve">RealMæglerne Gentofte/Vangede </t>
  </si>
  <si>
    <t>https://www.realmaeglerne.dk/bolig/129fj000788-ericavej-147-1-18</t>
  </si>
  <si>
    <t>Lange-Müllers Gade 23, 4. th.</t>
  </si>
  <si>
    <t>https://www.realmaeglerne.dk/bolig/159-1006-lange-mullers-gade-23-4-th</t>
  </si>
  <si>
    <t>Rich. Granholms Alle 12</t>
  </si>
  <si>
    <t>https://www.realmaeglerne.dk/bolig/148-0640-rich-granholms-alle-12</t>
  </si>
  <si>
    <t>Syvhøjvænge 96</t>
  </si>
  <si>
    <t>https://www.edc.dk/alle-boliger/vallensb%C3%A6k/2625/syvh%C3%B8jv%C3%A6nge-96/?sagsnr=26604382</t>
  </si>
  <si>
    <t>Skipper Clements Vej 5, Skovsgård</t>
  </si>
  <si>
    <t>https://www.edc.dk/alle-boliger/brovst/9460/skipper-clements-vej-5/?sagsnr=94602508</t>
  </si>
  <si>
    <t>Ildkulevej 5, Yderby Lyng</t>
  </si>
  <si>
    <t>EDC Teis Graver - Sj. Odde</t>
  </si>
  <si>
    <t>https://www.edc.dk/alle-boliger/sj%C3%A6llands-odde/4583/ildkulevej-5/?sagsnr=45700723</t>
  </si>
  <si>
    <t>Kristrupvej 80, Kristrup</t>
  </si>
  <si>
    <t>https://www.edc.dk/alle-boliger/randers-s%C3%B8/8960/kristrupvej-80/?sagsnr=85504416</t>
  </si>
  <si>
    <t>Victoriagade 14</t>
  </si>
  <si>
    <t>https://www.edc.dk/alle-boliger/odense-c/5000/victoriagade-14/?sagsnr=50303663</t>
  </si>
  <si>
    <t>Velling Kirkeby 233, Velling</t>
  </si>
  <si>
    <t>https://www.edc.dk/alle-boliger/ringk%C3%B8bing/6950/velling-kirkeby-233/?sagsnr=69504358</t>
  </si>
  <si>
    <t>Kastanieparken 6, Fynshav</t>
  </si>
  <si>
    <t>https://www.edc.dk/alle-boliger/augustenborg/6440/kastanieparken-6/?sagsnr=64203047</t>
  </si>
  <si>
    <t>Julius Bloms Gade 3, 5. 16</t>
  </si>
  <si>
    <t>https://www.nybolig.dk/ejerlejlighed/2200/juliusblomsgade/260369/15of1232</t>
  </si>
  <si>
    <t>Vibevej 16</t>
  </si>
  <si>
    <t>https://www.nybolig.dk/villa/8660/vibevej/102248/22795</t>
  </si>
  <si>
    <t>Malurtvej 2, 1. tv</t>
  </si>
  <si>
    <t>https://www.nybolig.dk/ejerlejlighed/9000/malurtvej/240100/371506</t>
  </si>
  <si>
    <t>Skoleparken 2</t>
  </si>
  <si>
    <t>https://www.nybolig.dk/villa/3600/skoleparken/260318/1296846</t>
  </si>
  <si>
    <t>Skovbrynet 21</t>
  </si>
  <si>
    <t>https://www.nybolig.dk/villa/9900/skovbrynet/240006/f9238002</t>
  </si>
  <si>
    <t>Parkvej 57, 1.</t>
  </si>
  <si>
    <t>https://www.nybolig.dk/ejerlejlighed/7400/parkvej/220075/22368</t>
  </si>
  <si>
    <t>Ludvig Holsteins Alle 67</t>
  </si>
  <si>
    <t>https://www.estate.dk/villa/2750/ludvigholsteinsalle/270200/ebs1014</t>
  </si>
  <si>
    <t>Sejrsvej 52, Rinkenæs</t>
  </si>
  <si>
    <t>https://www.estate.dk/villa/6300/sejrsvej/210024/2773</t>
  </si>
  <si>
    <t>Diget 7</t>
  </si>
  <si>
    <t>https://www.danbolig.dk/bolig/holbaek/4300/villa/0140000938-014/</t>
  </si>
  <si>
    <t>Falkevej 79</t>
  </si>
  <si>
    <t>https://www.danbolig.dk/bolig/guldborgsund/4872/fritidsbolig/2200000179-220/</t>
  </si>
  <si>
    <t>Birkebakken 62</t>
  </si>
  <si>
    <t>https://www.danbolig.dk/bolig/rudersdal/3460/villa/0350000405-035/</t>
  </si>
  <si>
    <t>Sønderport 3, 5. th., Langenæs</t>
  </si>
  <si>
    <t>https://home.dk/boligkatalog/aarhus/8000/ejerlejligheder/soenderport_3_5_th_langenaes_6200001240.aspx</t>
  </si>
  <si>
    <t>Lyttehøjvej 24, Lundby</t>
  </si>
  <si>
    <t>https://home.dk/boligkatalog/guldborgsund/4840/huse-villaer/lyttehoejvej_24_lundby_2030000484.aspx</t>
  </si>
  <si>
    <t>Åmarksvej 2</t>
  </si>
  <si>
    <t>https://home.dk/boligkatalog/svendborg/5762/huse-villaer/aamarksvej_2_9020001498.aspx</t>
  </si>
  <si>
    <t>Digeparken 30</t>
  </si>
  <si>
    <t>https://home.dk/boligkatalog/solroed/2680/raekkehuse/digeparken_30_1060001611.aspx</t>
  </si>
  <si>
    <t>Strandbakken 9</t>
  </si>
  <si>
    <t>https://www.realmaeglerne.dk/bolig/148-0633-strandbakken-9</t>
  </si>
  <si>
    <t>Ugletoften 255</t>
  </si>
  <si>
    <t>https://www.edc.dk/alle-boliger/odense-s/5260/ugletoften-255/?sagsnr=52509345</t>
  </si>
  <si>
    <t>Dronningholmsvej 5</t>
  </si>
  <si>
    <t>https://www.edc.dk/alle-boliger/holte/2840/dronningholmsvej-5/?sagsnr=29104993</t>
  </si>
  <si>
    <t>Fuglsang Allé 106, 1.</t>
  </si>
  <si>
    <t>https://www.edc.dk/alle-boliger/br%C3%B8nsh%C3%B8j/2700/fuglsang-all%C3%A9-106-1/?sagsnr=27003381</t>
  </si>
  <si>
    <t>Bakkevej 18, Varde</t>
  </si>
  <si>
    <t>https://www.edc.dk/alle-boliger/varde/6800/bakkevej-18/?sagsnr=68008610</t>
  </si>
  <si>
    <t>Dirch Passers Allé 3, 4. TH</t>
  </si>
  <si>
    <t>https://www.edc.dk/alle-boliger/frederiksberg/2000/dirch-passers-all%C3%A9-3-4-th/?sagsnr=20105107</t>
  </si>
  <si>
    <t>Kirsebærvangen 125, Smørumnedre</t>
  </si>
  <si>
    <t>https://www.nybolig.dk/raekkehus/2765/kirsebaervangen/260142/vn00570</t>
  </si>
  <si>
    <t>Lavritsdalsvej 26, Søften</t>
  </si>
  <si>
    <t>https://www.nybolig.dk/villa/8382/lavritsdalsvej/250070/832522</t>
  </si>
  <si>
    <t>Thorvaldsensgade 31, 4. 2</t>
  </si>
  <si>
    <t>https://www.nybolig.dk/ejerlejlighed/8000/thorvaldsensgade/250092/12736</t>
  </si>
  <si>
    <t>Bygaden 10B, Kirke Værløse</t>
  </si>
  <si>
    <t>https://www.nybolig.dk/villa/3500/bygaden/270192/35002966</t>
  </si>
  <si>
    <t>Hasselvej 8</t>
  </si>
  <si>
    <t>https://www.nybolig.dk/villa/6705/hasselvej/220081/67018084</t>
  </si>
  <si>
    <t>Ørsted Hestehave 4, Ørsted</t>
  </si>
  <si>
    <t>http://hensrik.dk/koeb-bolig/bolig.aspx?caseno=TN-22445&amp;shopId=1941&amp;DID=135&amp;udbudsform=salg</t>
  </si>
  <si>
    <t>Verningevej 19, Nr Broby</t>
  </si>
  <si>
    <t>https://www.lokalbolig.dk?sag=64-x0000018&amp;mgl=18064</t>
  </si>
  <si>
    <t>Løvparken 4G</t>
  </si>
  <si>
    <t>http://hensrik.dk/koeb-bolig/bolig.aspx?caseno=TN-22465&amp;shopId=1941&amp;DID=135&amp;udbudsform=salg</t>
  </si>
  <si>
    <t>Haag Alle 19</t>
  </si>
  <si>
    <t>https://www.estate.dk/villa/2791/haagalle/260124/1222699</t>
  </si>
  <si>
    <t>Fladsbjergvej 154, Klegod</t>
  </si>
  <si>
    <t>https://www.estate.dk/fritidshus/6950/fladsbjergvej/270155/34591</t>
  </si>
  <si>
    <t>Rådhusparken 35</t>
  </si>
  <si>
    <t>https://www.danbolig.dk/bolig/alleroed/3450/raekkehus/2010000172-201/</t>
  </si>
  <si>
    <t>Tofteagervej 17</t>
  </si>
  <si>
    <t>https://www.danbolig.dk/bolig/faxe/4690/villa/2910000194-291/</t>
  </si>
  <si>
    <t>Syrenvej 45</t>
  </si>
  <si>
    <t>https://www.danbolig.dk/bolig/faxe/4690/villa/2910000197-291/</t>
  </si>
  <si>
    <t>Kløvermarksvej 2</t>
  </si>
  <si>
    <t>https://www.danbolig.dk/bolig/favrskov/8370/villa/2110000172-211/</t>
  </si>
  <si>
    <t>Grønbækparken 55</t>
  </si>
  <si>
    <t>https://www.danbolig.dk/bolig/herning/7490/villa/1410000176-141/</t>
  </si>
  <si>
    <t>Duebrødrevej 27</t>
  </si>
  <si>
    <t>http://hensrik.dk/koeb-bolig/bolig.aspx?caseno=TN-22477&amp;shopId=1941&amp;DID=135&amp;udbudsform=salg</t>
  </si>
  <si>
    <t>Bistrupvej 147</t>
  </si>
  <si>
    <t>https://www.danbolig.dk/bolig/rudersdal/3460/villa/0350000401-035/</t>
  </si>
  <si>
    <t>Steinmannsgade 1, 3.</t>
  </si>
  <si>
    <t>https://www.danbolig.dk/bolig/aarhus/8000/lejlighed/2260000581-226/</t>
  </si>
  <si>
    <t>Robinievej 135</t>
  </si>
  <si>
    <t>https://home.dk/boligkatalog/albertslund/2620/raekkehuse/robinievej_135_1090002166.aspx</t>
  </si>
  <si>
    <t>Topperne 10, 2. 22.</t>
  </si>
  <si>
    <t>https://home.dk/boligkatalog/albertslund/2620/ejerlejligheder/topperne_10_2_22_1090002176.aspx</t>
  </si>
  <si>
    <t>Engesvangvej 9</t>
  </si>
  <si>
    <t>EDC Carsten Bech, Terndrup</t>
  </si>
  <si>
    <t>https://www.edc.dk/alle-boliger/terndrup/9575/engesvangvej-9/?sagsnr=95705858</t>
  </si>
  <si>
    <t>Teglværksvej 4, Hvorupgaard</t>
  </si>
  <si>
    <t>https://www.edc.dk/alle-boliger/n%C3%B8rresundby/9400/teglv%C3%A6rksvej-4/?sagsnr=94002573</t>
  </si>
  <si>
    <t>Rådmandsgade 48B, 1. TV</t>
  </si>
  <si>
    <t>EDC Poul Erik Bech, København N</t>
  </si>
  <si>
    <t>https://www.edc.dk/alle-boliger/k%C3%B8benhavn-n/2200/r%C3%A5dmandsgade-48b-1-tv/?sagsnr=22005231</t>
  </si>
  <si>
    <t>Dublinvej 25</t>
  </si>
  <si>
    <t>https://www.edc.dk/alle-boliger/k%C3%B8benhavn-s/2300/dublinvej-25/?sagsnr=23004971</t>
  </si>
  <si>
    <t>Ravnborgvej 7, Solbjerg</t>
  </si>
  <si>
    <t>https://www.edc.dk/alle-boliger/b%C3%A6lum/9574/ravnborgvej-7/?sagsnr=95705882</t>
  </si>
  <si>
    <t>Mågevej 20</t>
  </si>
  <si>
    <t>https://www.edc.dk/alle-boliger/l%C3%B8gst%C3%B8r/9670/m%C3%A5gevej-20/?sagsnr=96705022</t>
  </si>
  <si>
    <t>Gammeljord 1, Tvede</t>
  </si>
  <si>
    <t>https://www.nybolig.dk/villa/8930/gammeljord/102147/11219</t>
  </si>
  <si>
    <t>Skakkes Holm 76A</t>
  </si>
  <si>
    <t>https://www.nybolig.dk/fritidshus/8500/skakkesholm/106197/10501893</t>
  </si>
  <si>
    <t>Frederiksberggade 40A</t>
  </si>
  <si>
    <t>https://www.nybolig.dk/ejerlejlighed/8600/frederiksberggade/270080/86047152</t>
  </si>
  <si>
    <t>Lundgårdsvej 29</t>
  </si>
  <si>
    <t>https://www.nybolig.dk/villa/8270/lundgaardsvej/101721/7017059</t>
  </si>
  <si>
    <t>Silkeborgvej 136, st. th</t>
  </si>
  <si>
    <t>https://www.nybolig.dk/ejerlejlighed/8000/silkeborgvej/250092/13005</t>
  </si>
  <si>
    <t>Sct Birgittas Vej 1</t>
  </si>
  <si>
    <t>https://www.nybolig.dk/raekkehus/4930/sctbirgittasvej/260145/10-3396</t>
  </si>
  <si>
    <t>Stærevej 17</t>
  </si>
  <si>
    <t>https://www.nybolig.dk/villa/9575/staerevej/240001/02391022</t>
  </si>
  <si>
    <t>Holmsgårdsvej 30</t>
  </si>
  <si>
    <t>https://www.nybolig.dk/villa/8960/holmsgaardsvej/102147/11138</t>
  </si>
  <si>
    <t>Slettegårdsvejen 6, Poulsker</t>
  </si>
  <si>
    <t>https://www.nybolig.dk/landbrugsejendom/3730/slettegaardsvejen/260402/211420</t>
  </si>
  <si>
    <t>Søvang 24</t>
  </si>
  <si>
    <t>https://www.nybolig.dk/villa/4000/soevang/101621/12400830</t>
  </si>
  <si>
    <t>Stabelhøjen 16, Handrup Strand</t>
  </si>
  <si>
    <t>https://www.nybolig.dk/fritidshus/8400/stabelhoejen/106199/2253911</t>
  </si>
  <si>
    <t>Stærevej 15</t>
  </si>
  <si>
    <t>https://www.nybolig.dk/villa/9575/staerevej/240001/02381022</t>
  </si>
  <si>
    <t>Amalievej 11</t>
  </si>
  <si>
    <t>https://www.nybolig.dk/villa/4760/amalievej/260120/vv22185</t>
  </si>
  <si>
    <t>Askvej 8, Tullebølle</t>
  </si>
  <si>
    <t>https://www.nybolig.dk/villa/5953/askvej/270122/2495</t>
  </si>
  <si>
    <t>Jordbærhaven 9</t>
  </si>
  <si>
    <t>http://www.kjeldskov.dk/sag/sagsnr?sagID=CM80067&amp;MglID=1794&amp;DID=135&amp;udbudsform=salg</t>
  </si>
  <si>
    <t>Bæktoften 10</t>
  </si>
  <si>
    <t>http://www.thomas-risager.dk/sag.aspx?sagsnr=V12126&amp;mgl=1818&amp;DID=135&amp;udbudsform=salg</t>
  </si>
  <si>
    <t>Havrevænget 44, st.</t>
  </si>
  <si>
    <t>https://www.selvsalg.dk/bolig/67672/havrevaenget_44_st-8600-silkeborg</t>
  </si>
  <si>
    <t>Sønderbyvej 56</t>
  </si>
  <si>
    <t>https://www.estate.dk/lystejendom/6731/soenderbyvej/270201/6153</t>
  </si>
  <si>
    <t>Onsholtgårdsvej 38</t>
  </si>
  <si>
    <t>https://www.danbolig.dk/bolig/aarhus/8260/villa/0980000189-098/</t>
  </si>
  <si>
    <t>Kildeparken 53, Syvendekøb</t>
  </si>
  <si>
    <t>https://www.danbolig.dk/bolig/holbaek/4440/villa/0140000802-014/</t>
  </si>
  <si>
    <t>Nattergalevej 46, 2. th.</t>
  </si>
  <si>
    <t>https://www.danbolig.dk/bolig/koebenhavn/2400/lejlighed/2100000172-210/</t>
  </si>
  <si>
    <t>Tulstrupvej 51</t>
  </si>
  <si>
    <t>https://www.danbolig.dk/bolig/skanderborg/8680/villa/2980000150-298/</t>
  </si>
  <si>
    <t>Struervej 9</t>
  </si>
  <si>
    <t>https://www.danbolig.dk/bolig/holstebro/7500/villa/4860000214-486/</t>
  </si>
  <si>
    <t>Skarntydevej 35</t>
  </si>
  <si>
    <t>https://www.danbolig.dk/bolig/guldborgsund/4873/fritidsbolig/2200000183-220/</t>
  </si>
  <si>
    <t>Sindingvænget 6, Sinding</t>
  </si>
  <si>
    <t>https://www.danbolig.dk/bolig/silkeborg/8600/villa/2860000476-286/</t>
  </si>
  <si>
    <t>Toften 12</t>
  </si>
  <si>
    <t>https://www.danbolig.dk/bolig/holstebro/7830/villa/1290000125-129/</t>
  </si>
  <si>
    <t>Brofogedvej 11, 1. th.</t>
  </si>
  <si>
    <t>https://www.danbolig.dk/bolig/koebenhavn/2400/lejlighed/2100000147-210/</t>
  </si>
  <si>
    <t>Østervang 32</t>
  </si>
  <si>
    <t>https://home.dk/boligkatalog/silkeborg/8654/huse-villaer/oestervang_32_6050000666.aspx</t>
  </si>
  <si>
    <t>Åparken 2</t>
  </si>
  <si>
    <t>https://home.dk/boligkatalog/frederikshavn/9900/huse-villaer/aaparken_2_8010000915.aspx</t>
  </si>
  <si>
    <t>Søndre Landevej 17, Hjertebjerg</t>
  </si>
  <si>
    <t>home Møn</t>
  </si>
  <si>
    <t>https://home.dk/boligkatalog/vordingborg/4780/landejendomme/soendre_landevej_17_hjertebjerg_2070000826.aspx</t>
  </si>
  <si>
    <t>Strædet 26</t>
  </si>
  <si>
    <t>home Rørvig</t>
  </si>
  <si>
    <t>https://home.dk/boligkatalog/odsherred/4581/sommerhuse/straedet_26_2180000350.aspx</t>
  </si>
  <si>
    <t>Svalevej 27</t>
  </si>
  <si>
    <t>https://home.dk/boligkatalog/hoeje-taastrup/2630/huse-villaer/svalevej_27_1330001511.aspx</t>
  </si>
  <si>
    <t>Vestervang 26, st.. th.</t>
  </si>
  <si>
    <t>https://home.dk/boligkatalog/aarhus/8000/ejerlejligheder/vestervang_26_st_th_6200001224.aspx</t>
  </si>
  <si>
    <t>Kollemortenvej 24, Kollemorten</t>
  </si>
  <si>
    <t>https://www.realmaeglerne.dk/bolig/501-4830-kollemortenvej-24-kollemorten</t>
  </si>
  <si>
    <t>Teglmarken 193</t>
  </si>
  <si>
    <t>https://www.edc.dk/alle-boliger/viborg/8800/teglmarken-193/?sagsnr=87508622</t>
  </si>
  <si>
    <t>Godthåbsvænget 31, 1. TH</t>
  </si>
  <si>
    <t>https://www.edc.dk/alle-boliger/frederiksberg/2000/godth%C3%A5bsv%C3%A6nget-31-1-th/?sagsnr=20105096</t>
  </si>
  <si>
    <t>Borups Allé 231A, 3. TH</t>
  </si>
  <si>
    <t>https://www.edc.dk/alle-boliger/k%C3%B8benhavn-nv/2400/borups-all%C3%A9-231a-3-th/?sagsnr=29203611</t>
  </si>
  <si>
    <t>Ny Allegade 26</t>
  </si>
  <si>
    <t>https://www.edc.dk/alle-boliger/haderslev/6100/ny-allegade-26/?sagsnr=60906401</t>
  </si>
  <si>
    <t>Sønderbyvej 3B, Sønderby</t>
  </si>
  <si>
    <t>https://www.edc.dk/alle-boliger/skibby/4050/s%C3%B8nderbyvej-3b/?sagsnr=36007663</t>
  </si>
  <si>
    <t>Englebjergvej 51, Stenstrup</t>
  </si>
  <si>
    <t>https://www.edc.dk/alle-boliger/n%C3%A6stved/4700/englebjergvej-51/?sagsnr=47112134</t>
  </si>
  <si>
    <t>Adjudantvænget 8</t>
  </si>
  <si>
    <t>EDC Farum</t>
  </si>
  <si>
    <t>https://www.edc.dk/alle-boliger/farum/3520/adjudantv%C3%A6nget-8/?sagsnr=35402136</t>
  </si>
  <si>
    <t>Agertoften 34, Hjordkær</t>
  </si>
  <si>
    <t>https://www.nybolig.dk/villa/6230/agertoften/100311/9718</t>
  </si>
  <si>
    <t>Nattergalevej 8A, Assentoft</t>
  </si>
  <si>
    <t>https://www.nybolig.dk/villa/8960/nattergalevej/102147/11132</t>
  </si>
  <si>
    <t>Ridderhatten 273, Tornbjerg</t>
  </si>
  <si>
    <t>https://www.nybolig.dk/villa/5220/ridderhatten/270218/h300545</t>
  </si>
  <si>
    <t>Grydehøjvej 5, Bov</t>
  </si>
  <si>
    <t>https://www.nybolig.dk/villa/6330/grydehoejvej/102888/28522</t>
  </si>
  <si>
    <t>Bakkedraget 3</t>
  </si>
  <si>
    <t>https://www.nybolig.dk/fritidshus/6857/bakkedraget/102155/11616</t>
  </si>
  <si>
    <t>Åbakkevej 45, 1. tv</t>
  </si>
  <si>
    <t>https://www.nybolig.dk/ejerlejlighed/2720/aabakkevej/260358/ms8919</t>
  </si>
  <si>
    <t>Nørreås 37</t>
  </si>
  <si>
    <t>https://www.nybolig.dk/villa/4200/noerreaas/104918/3158263</t>
  </si>
  <si>
    <t>Ndr. Strandvej 21, Nexø</t>
  </si>
  <si>
    <t>https://www.nybolig.dk/villa/3730/ndrstrandvej/260402/220795</t>
  </si>
  <si>
    <t>Buen 6</t>
  </si>
  <si>
    <t>https://www.nybolig.dk/villa/6780/buen/270082/29322027</t>
  </si>
  <si>
    <t>Gl Skolevej 4, Varnæs</t>
  </si>
  <si>
    <t>https://www.nybolig.dk/villa/6200/glskolevej/100311/9739</t>
  </si>
  <si>
    <t>Østergårdsvej 11, Lyngså</t>
  </si>
  <si>
    <t>https://home.dk/boligkatalog/frederikshavn/9300/sommerhuse/oestergaardsvej_11_lyngsaa_8100000893.aspx</t>
  </si>
  <si>
    <t>Tønsbergvej 174</t>
  </si>
  <si>
    <t>https://www.robinhus.dk/ejendom/MAK-0000382/toensbergvej-174-4000-roskilde/</t>
  </si>
  <si>
    <t>Bakkekammen 141</t>
  </si>
  <si>
    <t>https://www.lokalbolig.dk?sag=02-X0001854&amp;mgl=3272</t>
  </si>
  <si>
    <t>Lyneborggade 29, st.. tv.</t>
  </si>
  <si>
    <t>https://www.lokalbolig.dk?sag=10-X0002022&amp;mgl=3426</t>
  </si>
  <si>
    <t>Stavnsbjergvej 4</t>
  </si>
  <si>
    <t>https://www.stinechristiansen.dk/sag.aspx?mglid=2424&amp;sagsnr=1420</t>
  </si>
  <si>
    <t>Carit Etlars Alle 63</t>
  </si>
  <si>
    <t xml:space="preserve">CIBO Ejendomskontor </t>
  </si>
  <si>
    <t>cibonet.dk</t>
  </si>
  <si>
    <t>https://www.cibonet.dk/sag.aspx?mgl=714&amp;sagsnr=7142080</t>
  </si>
  <si>
    <t>Lorents Møllers Vej 42</t>
  </si>
  <si>
    <t>https://www.cibonet.dk/sag.aspx?mgl=714&amp;sagsnr=7142081</t>
  </si>
  <si>
    <t>Carit Etlars Alle 61</t>
  </si>
  <si>
    <t>https://www.cibonet.dk/sag.aspx?mgl=714&amp;sagsnr=7142082</t>
  </si>
  <si>
    <t>Ibæk Strandvej 14K</t>
  </si>
  <si>
    <t>https://livingday.dk/sag.aspx?mgl=2690&amp;sagsnr=MC-1753</t>
  </si>
  <si>
    <t>Rugvænget 40</t>
  </si>
  <si>
    <t>https://johnfrandsen.dk/sag/BG9051/rugvaenget-40-8643-ans-by/</t>
  </si>
  <si>
    <t>Ejbyvej 54</t>
  </si>
  <si>
    <t>Et nyt hjem</t>
  </si>
  <si>
    <t>etnythjem.dk</t>
  </si>
  <si>
    <t>https://etnythjem.dk/sag/27290000020</t>
  </si>
  <si>
    <t>Femte Juni Plads 9</t>
  </si>
  <si>
    <t>https://www.DitogMitFrb.dk/sag.aspx?sagsnr=GG0487&amp;mgl=2659&amp;DID=135&amp;udbudsform=salg</t>
  </si>
  <si>
    <t>Stærkendevej 7C, Vindinge</t>
  </si>
  <si>
    <t>http://www.and-living.dk/redirect.php?sagsnr=JNR02240&amp;mgl=2799&amp;DID=135&amp;udbudsform=salg</t>
  </si>
  <si>
    <t>Gørtlervej 87</t>
  </si>
  <si>
    <t>Helle Gade</t>
  </si>
  <si>
    <t>hellegade.dk</t>
  </si>
  <si>
    <t>https://www.hellegade.dk/sag.aspx?sagsnr=HG14967&amp;mgl=2380&amp;DID=135&amp;udbudsform=salg</t>
  </si>
  <si>
    <t>Stadion Allé 19, 3. th.</t>
  </si>
  <si>
    <t>https://www.selvsalg.dk/bolig/67668/stadion_alle_19_3_th-8000-aarhus_c</t>
  </si>
  <si>
    <t>Lathyrusvej 2</t>
  </si>
  <si>
    <t>https://home.dk/boligkatalog/aalborg/9240/huse-villaer/lathyrusvej_2_8230000765.aspx</t>
  </si>
  <si>
    <t>Frederiksborgvej 17, 5. th.</t>
  </si>
  <si>
    <t>https://www.lokalbolig.dk?sag=11-X0001360&amp;mgl=3503</t>
  </si>
  <si>
    <t>Brobjerg Parkvej 79, st. 3.</t>
  </si>
  <si>
    <t>https://www.selvsalg.dk/bolig/67675/brobjerg_parkvej_79_st_3-8250-egaa</t>
  </si>
  <si>
    <t>Sundholmsvej 25, 4. TH</t>
  </si>
  <si>
    <t>https://www.edc.dk/alle-boliger/k%C3%B8benhavn-s/2300/sundholmsvej-25-4-th/?sagsnr=28903025</t>
  </si>
  <si>
    <t>Søborg Hovedgade 21, 1. tv.</t>
  </si>
  <si>
    <t>https://home.dk/boligkatalog/gentofte/2870/ejerlejligheder/soeborg_hovedgade_21_1_tv_1010001466.aspx</t>
  </si>
  <si>
    <t>Alsvej 4C, 5. 4.</t>
  </si>
  <si>
    <t>https://www.selvsalg.dk/bolig/67671/alsvej_4c_5_4-2970-hoersholm</t>
  </si>
  <si>
    <t>Gransangervej 34, Langesø</t>
  </si>
  <si>
    <t>https://home.dk/boligkatalog/helsingoer/3080/sommerhuse/gransangervej_34_langesoe_1500000697.aspx</t>
  </si>
  <si>
    <t>Maj Alle 26</t>
  </si>
  <si>
    <t>https://home.dk/boligkatalog/gladsaxe/2860/raekkehuse/maj_alle_26_1010001430.aspx</t>
  </si>
  <si>
    <t>Daltoftevej 29</t>
  </si>
  <si>
    <t>https://home.dk/boligkatalog/gladsaxe/2860/huse-villaer/daltoftevej_29_1010000999.aspx</t>
  </si>
  <si>
    <t>Damsbrovej 40, Norring</t>
  </si>
  <si>
    <t>https://www.nybolig.dk/villa/8382/damsbrovej/250070/792720</t>
  </si>
  <si>
    <t>Strandboulevarden 95, 5. tv.</t>
  </si>
  <si>
    <t>https://home.dk/boligkatalog/koebenhavn/2100/ejerlejligheder/strandboulevarden_95_5_tv_1260001220.aspx</t>
  </si>
  <si>
    <t>Duntzfelts Alle 1, 1. tv.</t>
  </si>
  <si>
    <t>https://www.selvsalg.dk/bolig/67670/duntzfelts_alle_1_1_tv-2900-hellerup</t>
  </si>
  <si>
    <t>Skalhøjvej 26, Koed Mark</t>
  </si>
  <si>
    <t>https://www.danbolig.dk/bolig/syddjurs/8581/villa/2880000156-288/</t>
  </si>
  <si>
    <t>Åbakkevej 7</t>
  </si>
  <si>
    <t>https://home.dk/boligkatalog/billund/7200/huse-villaer/aabakkevej_7_6330000838.aspx</t>
  </si>
  <si>
    <t>Ved Skoven 27</t>
  </si>
  <si>
    <t>https://www.edc.dk/alle-boliger/fredensborg/3480/ved-skoven-27/?sagsnr=35302586</t>
  </si>
  <si>
    <t>Tjørneskellet 8, 2.</t>
  </si>
  <si>
    <t>https://www.nybolig.dk/ejerlejlighed/2000/tjoerneskellet/100910/153981</t>
  </si>
  <si>
    <t>Østbanegade 111, 2. th.</t>
  </si>
  <si>
    <t>Nybolig Østerbro &amp; Nordhavn - Thomas Boye Jensen</t>
  </si>
  <si>
    <t>https://www.nybolig.dk/ejerlejlighed/2100/oestbanegade/260336/777605</t>
  </si>
  <si>
    <t>Rungstedhave 5C, st.</t>
  </si>
  <si>
    <t>https://www.selvsalg.dk/bolig/67632/rungstedhave_5c_st-2960-rungsted_kyst</t>
  </si>
  <si>
    <t>Båstrupvej 130</t>
  </si>
  <si>
    <t>https://www.danbolig.dk/bolig/fredensborg/3480/villa/0830000115-083/</t>
  </si>
  <si>
    <t>Skjulhøj Allé 1, 2. tv.</t>
  </si>
  <si>
    <t>https://www.danbolig.dk/bolig/koebenhavn/2720/lejlighed/0690000246-069/</t>
  </si>
  <si>
    <t>Kragevej 4, 1.</t>
  </si>
  <si>
    <t>https://www.danbolig.dk/bolig/gentofte/2900/villalejlighed/1280000166-128/</t>
  </si>
  <si>
    <t>Fabrikvej 11</t>
  </si>
  <si>
    <t>https://www.edc.dk/alle-boliger/sveb%C3%B8lle/4470/fabrikvej-11/?sagsnr=44702110</t>
  </si>
  <si>
    <t>Syrenhaven 8</t>
  </si>
  <si>
    <t>https://www.nybolig.dk/villa/3450/syrenhaven/270209/19037</t>
  </si>
  <si>
    <t>Valby Sidegade 4</t>
  </si>
  <si>
    <t>https://www.nybolig.dk/villa/2630/valbysidegade/105574/122016</t>
  </si>
  <si>
    <t>GÃ¸ngesletten 25, TrÃ¸rÃ¸d</t>
  </si>
  <si>
    <t>https://www.lokalbolig.dk?sag=28-X0001313&amp;mgl=18028</t>
  </si>
  <si>
    <t>Sundvej 42, Hvalpsund</t>
  </si>
  <si>
    <t>https://www.edc.dk/alle-boliger/fars%C3%B8/9640/sundvej-42/?sagsnr=96402483</t>
  </si>
  <si>
    <t>Ledreborg Alle 2, st..</t>
  </si>
  <si>
    <t>https://www.lokalbolig.dk?sag=23-X0000884&amp;mgl=3573</t>
  </si>
  <si>
    <t>Parkovsvej 51A</t>
  </si>
  <si>
    <t>https://www.lokalbolig.dk?sag=23-X0000871&amp;mgl=3573</t>
  </si>
  <si>
    <t>Veronavej 13</t>
  </si>
  <si>
    <t>https://www.realmaeglerne.dk/bolig/113-1960-veronavej-13</t>
  </si>
  <si>
    <t>Søndermarken 4, Drastrup</t>
  </si>
  <si>
    <t>RealMæglerne Klaus Larsen</t>
  </si>
  <si>
    <t>https://www.realmaeglerne.dk/bolig/4722171-soendermarken-4-drastrup</t>
  </si>
  <si>
    <t>Skolestræde 5</t>
  </si>
  <si>
    <t>https://www.brikk.dk/ejendom/skolestraede-5-5932-humble/</t>
  </si>
  <si>
    <t>Bygaden 66</t>
  </si>
  <si>
    <t>boligkasper.dk</t>
  </si>
  <si>
    <t>https://www.boligkasper.dk/detail/2106b692-14df-4eef-8ac9-f3d2409d1ead/bygaden-66-gamlose-4305-oro</t>
  </si>
  <si>
    <t>Eskildsvej 15</t>
  </si>
  <si>
    <t>https://johnfrandsen.dk/sag/RV2145/eskildsvej-15-8960-randers-so/</t>
  </si>
  <si>
    <t>Skyttevej 22</t>
  </si>
  <si>
    <t>https://johnfrandsen.dk/sag/34080000748/skyttevej-22-8450-hammel/</t>
  </si>
  <si>
    <t>Solbakken 82</t>
  </si>
  <si>
    <t>https://johnfrandsen.dk/sag/34080000733/solbakken-82-8450-hammel/</t>
  </si>
  <si>
    <t>Hjortemarksvej 14B</t>
  </si>
  <si>
    <t>http://www.eges.dk/redirect.php?mgl=2240&amp;sagsnr=43233020</t>
  </si>
  <si>
    <t>Odensegade 11, 1. tv.</t>
  </si>
  <si>
    <t>https://www.robinhus.dk/ejendom/RJ-0000183/odensegade-11-1.-tv.-2100-koebenhavn-oe/</t>
  </si>
  <si>
    <t>Mortensgade 16</t>
  </si>
  <si>
    <t>RealMæglerne Rasmus Moesgaard ApS</t>
  </si>
  <si>
    <t>https://www.realmaeglerne.dk/bolig/466001355-mortensgade-16</t>
  </si>
  <si>
    <t>Bakkevej 53</t>
  </si>
  <si>
    <t>Nybolig Birkerød A/S</t>
  </si>
  <si>
    <t>https://www.nybolig.dk/villa/3460/bakkevej/270189/19028</t>
  </si>
  <si>
    <t>Långawten 22, Grønbæk</t>
  </si>
  <si>
    <t>https://www.realmaeglerne.dk/bolig/70502628-laangawten-22-groenbaek</t>
  </si>
  <si>
    <t>Grydehøjvej 56, Gundsømagle</t>
  </si>
  <si>
    <t>http://ekmanbolig.dk/koeb-bolig/bolig.aspx?caseno=40005623&amp;shopid=1960&amp;DID=135&amp;udbudsform=salg</t>
  </si>
  <si>
    <t>Havneholmen 32, 2. tv</t>
  </si>
  <si>
    <t>https://www.nybolig.dk/ejerlejlighed/1561/havneholmen/260405/jwl5435</t>
  </si>
  <si>
    <t>Edithsvej 10, Lyngså</t>
  </si>
  <si>
    <t>https://home.dk/boligkatalog/frederikshavn/9300/sommerhuse/edithsvej_10_lyngsaa_8100000894.aspx</t>
  </si>
  <si>
    <t>Nørrevej 60, st.</t>
  </si>
  <si>
    <t>https://www.nybolig.dk/ejerlejlighed/3070/noerrevej/260141/528036</t>
  </si>
  <si>
    <t>Kapellanstræde 12</t>
  </si>
  <si>
    <t>https://www.selvsalg.dk/bolig/67666/kapellanstraede_12-5600-faaborg</t>
  </si>
  <si>
    <t>Nr Vollum 8</t>
  </si>
  <si>
    <t>https://home.dk/boligkatalog/toender/6261/huse-villaer/nr_vollum_8_7290000303.aspx</t>
  </si>
  <si>
    <t>Dueurtvej 8</t>
  </si>
  <si>
    <t>https://www.danbolig.dk/bolig/hjoerring/9800/villa/1910000252-191/</t>
  </si>
  <si>
    <t>Engstien 46</t>
  </si>
  <si>
    <t>https://home.dk/boligkatalog/soroe/4180/huse-villaer/engstien_46_2300000668.aspx</t>
  </si>
  <si>
    <t>Akvavitvej 27, 11. Dør/lejl. 5</t>
  </si>
  <si>
    <t>https://www.edc.dk/alle-boliger/aalborg/9000/akvavitvej-27-11-5/?sagsnr=93802955</t>
  </si>
  <si>
    <t>Åbrinken 113</t>
  </si>
  <si>
    <t>https://www.danbolig.dk/bolig/odense/5220/villa/2590000791-259/</t>
  </si>
  <si>
    <t>Skovhavevej 8, Fangel</t>
  </si>
  <si>
    <t>https://www.danbolig.dk/bolig/odense/5260/landejendom/2590000647-259/</t>
  </si>
  <si>
    <t>Skehøjvej 6, Dalby Huse</t>
  </si>
  <si>
    <t>https://www.edc.dk/alle-boliger/j%C3%A6gerspris/3630/skeh%C3%B8jvej-6/?sagsnr=36007901</t>
  </si>
  <si>
    <t>Strandvænget 23</t>
  </si>
  <si>
    <t>https://www.nybolig.dk/villa/4400/strandvaenget/100530/3085981</t>
  </si>
  <si>
    <t>Grøndahlsvej 19, 7. 2.</t>
  </si>
  <si>
    <t>https://www.nybolig.dk/ejerlejlighed/7400/groendahlsvej/220075/22396</t>
  </si>
  <si>
    <t>Fru Ingesvej 7</t>
  </si>
  <si>
    <t>https://www.nybolig.dk/villa/4400/fruingesvej/100530/3085987</t>
  </si>
  <si>
    <t>Kvædevej 7</t>
  </si>
  <si>
    <t>https://www.estate.dk/villa/2830/kvaedevej/260387/mb-1229</t>
  </si>
  <si>
    <t>Blåhatvej 18</t>
  </si>
  <si>
    <t>https://www.danbolig.dk/bolig/halsnaes/3310/fritidsbolig/2680000236-268/</t>
  </si>
  <si>
    <t>Ibæk Strandvej 64</t>
  </si>
  <si>
    <t>https://home.dk/boligkatalog/vejle/7100/huse-villaer/ibaek_strandvej_64_6110003140.aspx</t>
  </si>
  <si>
    <t>Sdr. Boulevard 138</t>
  </si>
  <si>
    <t>https://www.realmaeglerne.dk/bolig/540p6245-sdr-boulevard-138</t>
  </si>
  <si>
    <t>Vidarsvej 14</t>
  </si>
  <si>
    <t>https://www.edc.dk/alle-boliger/k%C3%B8ge/4600/vidarsvej-14/?sagsnr=46805458</t>
  </si>
  <si>
    <t>Sophienlund 69</t>
  </si>
  <si>
    <t>https://www.nybolig.dk/raekkehus/3400/sophienlund/106131/51758</t>
  </si>
  <si>
    <t>Rydevej 12</t>
  </si>
  <si>
    <t>Nybolig Tisvildeleje</t>
  </si>
  <si>
    <t>https://www.nybolig.dk/fritidshus/3220/rydevej/260129/9015254</t>
  </si>
  <si>
    <t>Gammel Køge Landevej 771A</t>
  </si>
  <si>
    <t>https://www.edc.dk/alle-boliger/br%C3%B8ndby-strand/2660/gammel-k%C3%B8ge-landevej-771a/?sagsnr=26604202</t>
  </si>
  <si>
    <t>Ingstrup Møllevej 9, Ingstrup</t>
  </si>
  <si>
    <t>https://www.nybolig.dk/landbrugsejendom/8830/ingstrupmoellevej/270148/20210597</t>
  </si>
  <si>
    <t>Tunøvej 13</t>
  </si>
  <si>
    <t>https://www.nybolig.dk/andelsbolig/4500/tunoevej/105694/n8989</t>
  </si>
  <si>
    <t>Gerbrandsvej 26, 2. 2.</t>
  </si>
  <si>
    <t>https://home.dk/boligkatalog/koebenhavn/2300/ejerlejligheder/gerbrandsvej_26_2_2_1450001593.aspx</t>
  </si>
  <si>
    <t>Grejsdalsvej 135</t>
  </si>
  <si>
    <t>https://www.lokalbolig.dk?sag=34-X0000980&amp;mgl=18034</t>
  </si>
  <si>
    <t>Kohavevej 3B, TrÃ¸rÃ¸d</t>
  </si>
  <si>
    <t>https://www.lokalbolig.dk?sag=28-X0001271&amp;mgl=18028</t>
  </si>
  <si>
    <t>Fortebakken 11</t>
  </si>
  <si>
    <t>LokalBolig Aarhus City ApS</t>
  </si>
  <si>
    <t>https://www.lokalbolig.dk?sag=41-X0001455&amp;mgl=18041</t>
  </si>
  <si>
    <t>AmmekÃ¦r 59, Udsholt</t>
  </si>
  <si>
    <t>LokalBolig Gilleleje ApS</t>
  </si>
  <si>
    <t>https://www.lokalbolig.dk?sag=50-X0000427&amp;mgl=18050</t>
  </si>
  <si>
    <t>Sleipnersvej 35</t>
  </si>
  <si>
    <t>https://www.lokalbolig.dk?sag=35-X0000747&amp;mgl=18035</t>
  </si>
  <si>
    <t>Skovstedvej 31, Skovsted</t>
  </si>
  <si>
    <t>https://www.estate.dk/lystejendom/7700/skovstedvej/270207/22237</t>
  </si>
  <si>
    <t>Engbovej 26A</t>
  </si>
  <si>
    <t>https://www.danbolig.dk/bolig/roedovre/2610/villa/0590000762-059/</t>
  </si>
  <si>
    <t>Kokhøj 33</t>
  </si>
  <si>
    <t>https://www.edc.dk/alle-boliger/ikast/7430/kokh%C3%B8j-30/?sagsnr=71306628</t>
  </si>
  <si>
    <t>Sjællandsgade 122</t>
  </si>
  <si>
    <t>https://www.edc.dk/alle-boliger/aarhus-c/8000/sj%C3%A6llandsgade-122/?sagsnr=80601855</t>
  </si>
  <si>
    <t>Horsegård 15</t>
  </si>
  <si>
    <t>https://www.edc.dk/alle-boliger/galten/8464/horseg%C3%A5rd-15/?sagsnr=84604818</t>
  </si>
  <si>
    <t>Horsegård 1</t>
  </si>
  <si>
    <t>https://www.edc.dk/alle-boliger/galten/8464/horseg%C3%A5rd-1/?sagsnr=84604750</t>
  </si>
  <si>
    <t>Horsegård 10</t>
  </si>
  <si>
    <t>https://www.edc.dk/alle-boliger/galten/8464/horseg%C3%A5rd-10/?sagsnr=84604812</t>
  </si>
  <si>
    <t>Horsegård 14</t>
  </si>
  <si>
    <t>https://www.edc.dk/alle-boliger/galten/8464/horseg%C3%A5rd-14/?sagsnr=84604816</t>
  </si>
  <si>
    <t>Horsegård 12</t>
  </si>
  <si>
    <t>https://www.edc.dk/alle-boliger/galten/8464/horseg%C3%A5rd-12/?sagsnr=84604814</t>
  </si>
  <si>
    <t>Borgergade 10, Brejning</t>
  </si>
  <si>
    <t>https://www.nybolig.dk/villa/7080/borgergade/270178/260515</t>
  </si>
  <si>
    <t>ThurÃ¸vej 11, 1. th.</t>
  </si>
  <si>
    <t>https://www.lokalbolig.dk?sag=15-X0001327&amp;mgl=3526</t>
  </si>
  <si>
    <t>Roers AllÃ© 28, Tarup</t>
  </si>
  <si>
    <t>LokalBolig Odense Tarup-Næsby</t>
  </si>
  <si>
    <t>https://www.lokalbolig.dk?sag=56-X0000471&amp;mgl=18056</t>
  </si>
  <si>
    <t>Selveje AllÃ© 8</t>
  </si>
  <si>
    <t>https://www.lokalbolig.dk?sag=08-X0001010&amp;mgl=18008</t>
  </si>
  <si>
    <t>Ejboparken 101</t>
  </si>
  <si>
    <t>https://www.lokalbolig.dk?sag=22-X0001419&amp;mgl=3568</t>
  </si>
  <si>
    <t>SandhÃ¸jen 28</t>
  </si>
  <si>
    <t>https://www.lokalbolig.dk?sag=17-X0001383&amp;mgl=3532</t>
  </si>
  <si>
    <t>Valorevej 5</t>
  </si>
  <si>
    <t>https://www.lokalbolig.dk?sag=19-X0001273&amp;mgl=3553</t>
  </si>
  <si>
    <t>Carl Blochs Vej 8</t>
  </si>
  <si>
    <t>LokalBolig Odense City</t>
  </si>
  <si>
    <t>https://www.lokalbolig.dk?sag=49-X0002083&amp;mgl=18049</t>
  </si>
  <si>
    <t>Sophienberg VÃ¦nge 28</t>
  </si>
  <si>
    <t>https://www.lokalbolig.dk?sag=26-X0001034&amp;mgl=18025</t>
  </si>
  <si>
    <t>Rosevej 36</t>
  </si>
  <si>
    <t>danbolig Frederikshavn/Sæby</t>
  </si>
  <si>
    <t>https://www.danbolig.dk/bolig/frederikshavn/9900/villa/4850000093-485/</t>
  </si>
  <si>
    <t>Danehøje 16B</t>
  </si>
  <si>
    <t>https://www.nybolig.dk/raekkehus/8800/danehoeje/230042/20220570</t>
  </si>
  <si>
    <t>Tøpkildevej 24</t>
  </si>
  <si>
    <t>https://www.brikk.dk/ejendom/toepkildevej-24-4690-haslev/</t>
  </si>
  <si>
    <t>Jernbanevej 7B</t>
  </si>
  <si>
    <t>Ejendomsmæglerfirmaet Storm &amp; Dubourg</t>
  </si>
  <si>
    <t>sdbolig.dk</t>
  </si>
  <si>
    <t>https://www.sdbolig.dk/sag.aspx?mgl=2581&amp;sagsnr=2019640</t>
  </si>
  <si>
    <t>Hindsløkken 6</t>
  </si>
  <si>
    <t>https://www.eeckhardt.dk/sag.aspx?mgl=2781&amp;sagsnr=52302241</t>
  </si>
  <si>
    <t>Longvej 1B</t>
  </si>
  <si>
    <t>Angelo-Dose Bolig</t>
  </si>
  <si>
    <t>angelo-dose.dk</t>
  </si>
  <si>
    <t>https://www.angelo-dose.dk/bolig/orbaek-5853-longvej-1b/</t>
  </si>
  <si>
    <t>Klampenborgvej 10</t>
  </si>
  <si>
    <t>Bernd Mittelsdorf</t>
  </si>
  <si>
    <t>berndmittelsdorf.dk</t>
  </si>
  <si>
    <t>https://www.berndmittelsdorf.dk/sag.aspx?sagsnr=2209008&amp;mgl=1970&amp;DID=135&amp;udbudsform=salg</t>
  </si>
  <si>
    <t>Wandallsvej 35C 1 th</t>
  </si>
  <si>
    <t>https://www.brikk.dk/ejendom/wandallsvej-35c-1-th-5700-svendborg/</t>
  </si>
  <si>
    <t>Bellahøjvej 159</t>
  </si>
  <si>
    <t>https://www.estaldo.com/listing/7341c7e1-e274-480a-a9d5-0728eabc2d0a</t>
  </si>
  <si>
    <t>Gyldenlundsvej 47</t>
  </si>
  <si>
    <t xml:space="preserve">CARLSSON LIVING </t>
  </si>
  <si>
    <t>carlssonliving.dk</t>
  </si>
  <si>
    <t>https://www.carlssonliving.dk/redirect/?caseno=18950000285</t>
  </si>
  <si>
    <t>Roskildevej 297B 1 tv</t>
  </si>
  <si>
    <t>letboligsalg.dk</t>
  </si>
  <si>
    <t>https://www.letboligsalg.dk/redirect/?caseno=90000242</t>
  </si>
  <si>
    <t>Ferren Syd 96</t>
  </si>
  <si>
    <t>https://www.thorkildkristensen.dk/redirect/?caseno=16360000773</t>
  </si>
  <si>
    <t>Oddesundvej 137</t>
  </si>
  <si>
    <t>Nybolig Landbrug Thisted</t>
  </si>
  <si>
    <t>http://www.nyboliglandbrug.dk/maegler/pages/property-presentation/property.action?sagsnr=71102&amp;mgl=N301904&amp;fromsite=boligsiden&amp;csref=boligsiden</t>
  </si>
  <si>
    <t>Kirkedalsvej 113</t>
  </si>
  <si>
    <t>https://johnfrandsen.dk/sag/jf1910000218/kirkedalsvej-113-kirkedal-9690-fjerritslev/</t>
  </si>
  <si>
    <t>Solvangen 38</t>
  </si>
  <si>
    <t>https://maeglerhuset.dk/redirect.php?sagsnr=008087&amp;mgl=9000</t>
  </si>
  <si>
    <t>Frejasgade 9</t>
  </si>
  <si>
    <t>https://johnfrandsen.dk/sag/34470000162/frejasgade-9-9000-aalborg/</t>
  </si>
  <si>
    <t>Gadegårdsvej 2</t>
  </si>
  <si>
    <t>https://johnfrandsen.dk/sag/34030000471/gadegaardsvej-2-hvornum-9500-hobro/</t>
  </si>
  <si>
    <t>Emil Hansens Vej 6</t>
  </si>
  <si>
    <t>https://maeglerhuset.dk/redirect.php?sagsnr=007665&amp;mgl=158</t>
  </si>
  <si>
    <t>Vestre Skovvej 2</t>
  </si>
  <si>
    <t>https://www.maeglerringen.dk/redirect/?caseno=21990000162</t>
  </si>
  <si>
    <t>Vedbendvej 11</t>
  </si>
  <si>
    <t>https://maeglerhuset.dk/redirect.php?sagsnr=006415&amp;mgl=2336</t>
  </si>
  <si>
    <t>Langgade 132</t>
  </si>
  <si>
    <t>https://maeglerhuset.dk/redirect.php?sagsnr=007663&amp;mgl=158</t>
  </si>
  <si>
    <t>Sofievej 30C 2</t>
  </si>
  <si>
    <t>http://dmbolig.dk/redirect.php?sagsnr=DMACH-002639&amp;mgl=3663</t>
  </si>
  <si>
    <t>Gammel Østergade 3A 2 tv</t>
  </si>
  <si>
    <t>https://maeglerhuset.dk/redirect.php?sagsnr=008027&amp;mgl=2336</t>
  </si>
  <si>
    <t>Enggårdsgade 52 st th</t>
  </si>
  <si>
    <t>https://maeglerhuset.dk/redirect.php?sagsnr=007834&amp;mgl=9000</t>
  </si>
  <si>
    <t>Knardrup Bygade 21</t>
  </si>
  <si>
    <t>https://www.brikk.dk/ejendom/knardrup-bygade-21-3660-stenloese/</t>
  </si>
  <si>
    <t>Bymose Park 9</t>
  </si>
  <si>
    <t>Tingleff Ejendomme</t>
  </si>
  <si>
    <t>tingleffejendomme.dk</t>
  </si>
  <si>
    <t>https://tingleffejendomme.dk/redirect/?caseno=111110000091</t>
  </si>
  <si>
    <t>Jagtvej 46</t>
  </si>
  <si>
    <t>https://www.brikk.dk/ejendom/jagtvej-46-3400-hilleroed/</t>
  </si>
  <si>
    <t>Sdr Ilstedmarkvej 2</t>
  </si>
  <si>
    <t>https://ejendroem.dk/ejendomme/sdr-ilstedmarkvej-2-ilsted-6740-bramming/</t>
  </si>
  <si>
    <t>Drosselvej 6</t>
  </si>
  <si>
    <t>https://www.brikk.dk/ejendom/drosselvej-6-6792-roemoe/</t>
  </si>
  <si>
    <t>Ribevej 60</t>
  </si>
  <si>
    <t>https://vejlemaegleren.dk/find-din-nye-bolig/ribevej-60-vejle</t>
  </si>
  <si>
    <t>Østervænge 20</t>
  </si>
  <si>
    <t>https://www.mikkelsentoftlund.dk/redirect/?caseno=12800001580</t>
  </si>
  <si>
    <t>Irisvej 13</t>
  </si>
  <si>
    <t>https://www.emabolig.dk/detail/85e38bc2-a376-4810-b5bb-1c533b4abf23/irisvej-13-7000-fredericia</t>
  </si>
  <si>
    <t>Sneppevej 5</t>
  </si>
  <si>
    <t>https://ejendroem.dk/ejendomme/sneppevej-5-vejrup-6740-bramming/</t>
  </si>
  <si>
    <t>Bøtølundvej 122</t>
  </si>
  <si>
    <t>Askholm.com</t>
  </si>
  <si>
    <t>askholm.com</t>
  </si>
  <si>
    <t>https://askholm.com/detail/19f8c954-3374-4b4b-8a29-afdb87b35741/botolundvej-122-4873-vaeggerlose</t>
  </si>
  <si>
    <t>Fluebæksvej 100</t>
  </si>
  <si>
    <t>http://www.boligone.dk/sag.aspx?mgl=2853&amp;sagsnr=2853-076</t>
  </si>
  <si>
    <t>Elleparken 3</t>
  </si>
  <si>
    <t>https://johnfrandsen.dk/sag/DB0160000635/elleparken-3-noerre-nissum-7620-lemvig/</t>
  </si>
  <si>
    <t>Blakshøjvej 8</t>
  </si>
  <si>
    <t>Nybolig Landbrug Holstebro - Viborg</t>
  </si>
  <si>
    <t>http://www.nyboliglandbrug.dk/maegler/pages/property-presentation/property.action?sagsnr=92012&amp;mgl=N201809&amp;fromsite=boligsiden&amp;csref=boligsiden</t>
  </si>
  <si>
    <t>Nørregade 19</t>
  </si>
  <si>
    <t>https://johnfrandsen.dk/sag/36220000153/noerregade-19-frederiks-7470-karup-j/</t>
  </si>
  <si>
    <t>Bakkevej 30</t>
  </si>
  <si>
    <t>https://huseksperten.dk/find-din-nye-bolig/bakkevej-30-hoejslev</t>
  </si>
  <si>
    <t>Sønder Lindbjerg 56</t>
  </si>
  <si>
    <t>https://johnfrandsen.dk/sag/36760000785/soender-lindbjerg-56-gjellerup-7400-herning/</t>
  </si>
  <si>
    <t>Capellavej 59</t>
  </si>
  <si>
    <t>https://johnfrandsen.dk/sag/35600000706/capellavej-59-orby-8420-knebel/</t>
  </si>
  <si>
    <t>Teglgårdsparken 103</t>
  </si>
  <si>
    <t>https://johnfrandsen.dk/sag/34080000725/teglgaardsparken-103-truust-8882-faarvang/</t>
  </si>
  <si>
    <t>Skolevej 6</t>
  </si>
  <si>
    <t>https://johnfrandsen.dk/sag/36800000088/skolevej-6-8670-laasby/</t>
  </si>
  <si>
    <t>Hjortevej 11</t>
  </si>
  <si>
    <t>https://johnfrandsen.dk/sag/35840000434/hjortevej-11-soeften-8382-hinnerup/</t>
  </si>
  <si>
    <t>Møllevej 1</t>
  </si>
  <si>
    <t>https://johnfrandsen.dk/sag/RDV2136/moellevej-1-feldballe-8410-roende/</t>
  </si>
  <si>
    <t>Lavritsdalsvej 7</t>
  </si>
  <si>
    <t>https://johnfrandsen.dk/sag/35840000428/lavritsdalsvej-7-soeften-8382-hinnerup/</t>
  </si>
  <si>
    <t>Serinetoften 55</t>
  </si>
  <si>
    <t>https://aarhusmaeglerne.dk/sag/4546/serinetoften-55-8340-malling/</t>
  </si>
  <si>
    <t>Præstegårdsvej 8</t>
  </si>
  <si>
    <t>https://johnfrandsen.dk/sag/35840000423/praestegaardsvej-8-soeften-8382-hinnerup/</t>
  </si>
  <si>
    <t>Værvej 53</t>
  </si>
  <si>
    <t>https://www.brikk.dk/ejendom/vaervej-53-8700-horsens/</t>
  </si>
  <si>
    <t>Lundumvej 33</t>
  </si>
  <si>
    <t>http://www.boligone.dk/sag.aspx?mgl=2735&amp;sagsnr=27352222</t>
  </si>
  <si>
    <t>A.Andersens Vej 19</t>
  </si>
  <si>
    <t>https://www.cdbolig.dk/bolig?mgl=3409&amp;sag=34090000797</t>
  </si>
  <si>
    <t>Solbakken 49</t>
  </si>
  <si>
    <t>http://www.nonbo-eland.dk/redirect/?caseno=22960002442</t>
  </si>
  <si>
    <t>Præstekravevej 34B</t>
  </si>
  <si>
    <t>https://www.estaldo.com/listing/8175d12c-4075-4a6f-a7c3-5c345c40b026</t>
  </si>
  <si>
    <t>Skolevænget 16</t>
  </si>
  <si>
    <t>http://www.boligone.dk/sag.aspx?mgl=2735&amp;sagsnr=27352223</t>
  </si>
  <si>
    <t>Glarbjergvej 103 1 tv</t>
  </si>
  <si>
    <t>https://www.brikk.dk/ejendom/glarbjergvej-103-1-tv-8930-randers-noe/</t>
  </si>
  <si>
    <t>Skjoldbregnen 6</t>
  </si>
  <si>
    <t>http://www.eges.dk/redirect.php?mgl=2239&amp;sagsnr=40732435</t>
  </si>
  <si>
    <t>Lyngvej 6</t>
  </si>
  <si>
    <t>http://www.lilienhoff.dk/redirect.htm?sag=30000657&amp;mgl=2389&amp;DID=135&amp;udbudsform=salg</t>
  </si>
  <si>
    <t>Borgergade 93, 4. th.</t>
  </si>
  <si>
    <t>http://www.and-living.dk/redirect.php?sagsnr=JNO01497&amp;mgl=2720&amp;DID=135&amp;udbudsform=salg</t>
  </si>
  <si>
    <t>Pederskervejen 56, Pedersker</t>
  </si>
  <si>
    <t>https://www.reh.dk/sag.aspx?sagsnr=2210636&amp;mgl=1295&amp;DID=135&amp;udbudsform=salg</t>
  </si>
  <si>
    <t>Ellesletten 3B, Trørød</t>
  </si>
  <si>
    <t>&amp;Living, Charlottenlund</t>
  </si>
  <si>
    <t>http://www.and-living.dk/redirect.php?sagsnr=ALC02518&amp;mgl=2538&amp;DID=135&amp;udbudsform=salg</t>
  </si>
  <si>
    <t>Ørestads Boulevard 55A, 8.  nr. 805</t>
  </si>
  <si>
    <t>http://www.and-living.dk/redirect.php?sagsnr=ALA27571&amp;mgl=2757&amp;DID=135&amp;udbudsform=salg</t>
  </si>
  <si>
    <t>Fælledvej 48A</t>
  </si>
  <si>
    <t>http://www.lilienhoff.dk/redirect.htm?sag=20000569&amp;mgl=2859&amp;DID=135&amp;udbudsform=salg</t>
  </si>
  <si>
    <t>Granparken 23</t>
  </si>
  <si>
    <t>http://www.irvingjensen.dk/sag.asp?sagsnr=V22-6561&amp;mgl=700&amp;DID=135&amp;udbudsform=salg</t>
  </si>
  <si>
    <t>Ediths Allé 14, Dyrup</t>
  </si>
  <si>
    <t>http://www.thobo.dk/emne.php?sagsnr=21508502&amp;mgl=1262&amp;DID=135&amp;udbudsform=salg</t>
  </si>
  <si>
    <t>Gl Strandvej 83, Strib</t>
  </si>
  <si>
    <t>http://www.lilienhoff.dk/redirect.htm?sagsnr=10000592&amp;mgl=2881&amp;DID=135&amp;udbudsform=salg</t>
  </si>
  <si>
    <t>Sveasvej 22, 1.</t>
  </si>
  <si>
    <t>http://www.kjeldskov.dk/sag/sagsnr?sagID=CM80061&amp;MglID=2500&amp;DID=135&amp;udbudsform=salg</t>
  </si>
  <si>
    <t>Goldschmidtsvænget 3</t>
  </si>
  <si>
    <t>http://www.lilienhoff.dk/redirect.htm?sagsnr=10000586&amp;mgl=2881&amp;DID=135&amp;udbudsform=salg</t>
  </si>
  <si>
    <t>Hadsund Landevej 522, Gunderup</t>
  </si>
  <si>
    <t>http://www.gistrupmaegleren.dk/sag.aspx?sagsnr=2011467V&amp;mgl=2208&amp;DID=135&amp;udbudsform=salg</t>
  </si>
  <si>
    <t>Strandvejen 52C</t>
  </si>
  <si>
    <t>Hinnerskov Ejendomme</t>
  </si>
  <si>
    <t>hinnerskovejendomme.dk</t>
  </si>
  <si>
    <t>https://www.hinnerskovejendomme.dk/sag.aspx?sagsnr=21252&amp;mgl=2743&amp;DID=135&amp;udbudsform=salg</t>
  </si>
  <si>
    <t>Lindebjerg 8</t>
  </si>
  <si>
    <t>Min Bolighandel Nordfyn</t>
  </si>
  <si>
    <t>https://www.minbolighandel.dk/1/visbolig.aspx?sagsnr=KK72&amp;mgl=2822&amp;DID=135&amp;udbudsform=salg</t>
  </si>
  <si>
    <t>Kærsagrene 59</t>
  </si>
  <si>
    <t>BoligMægler Næstved</t>
  </si>
  <si>
    <t>boligmaegler.com</t>
  </si>
  <si>
    <t>https://boligmaegler.com/sag.aspx?sagsnr=BO22139&amp;mgl=2795&amp;DID=135&amp;udbudsform=salg</t>
  </si>
  <si>
    <t>Åvænget 8, Mogenstrup</t>
  </si>
  <si>
    <t>http://henrikejby.dk/vis-bolig.php?sag=HE01330&amp;mgl=2175&amp;DID=135&amp;udbudsform=salg</t>
  </si>
  <si>
    <t>Jens Juels Gade 21</t>
  </si>
  <si>
    <t>Paulun Østerbro</t>
  </si>
  <si>
    <t>http://www.paulun.dk/bolig-redirect?sagsnr=OE-CA172&amp;mgl=2645&amp;DID=135&amp;udbudsform=salg</t>
  </si>
  <si>
    <t>Hove Bygade 5, Hove</t>
  </si>
  <si>
    <t>http://www.agrovimaeglerne.dk/visningafejendom.php?SagID=716&amp;mglID=1640&amp;DID=135&amp;udbudsform=salg</t>
  </si>
  <si>
    <t>Ved Engen 13</t>
  </si>
  <si>
    <t>https://home.dk/boligkatalog/nyborg/5800/ejerlejligheder/ved_engen_13_9030001142.aspx</t>
  </si>
  <si>
    <t>Ved Engen 21</t>
  </si>
  <si>
    <t>https://home.dk/boligkatalog/nyborg/5800/ejerlejligheder/ved_engen_21_9030001148.aspx</t>
  </si>
  <si>
    <t>Ved Engen 32</t>
  </si>
  <si>
    <t>https://home.dk/boligkatalog/nyborg/5800/ejerlejligheder/ved_engen_32_9030001175.aspx</t>
  </si>
  <si>
    <t>Hundsemyrevej 24, Balka</t>
  </si>
  <si>
    <t>https://www.edc.dk/alle-boliger/nex%C3%B8/3730/hundsemyrevej-24/?sagsnr=37104823</t>
  </si>
  <si>
    <t>Holbergsvej 56</t>
  </si>
  <si>
    <t>https://www.danbolig.dk/bolig/soroe/4293/villa/3030000040-303/</t>
  </si>
  <si>
    <t>Axel Heides Gade 8A, 5. tv</t>
  </si>
  <si>
    <t>https://www.nybolig.dk/ejerlejlighed/2300/axelheidesgade/260405/ncs5633</t>
  </si>
  <si>
    <t>Irma Pedersens Gade 115, 4. 2</t>
  </si>
  <si>
    <t>https://www.nybolig.dk/ejerlejlighed/8000/irmapedersensgade/250092/12976</t>
  </si>
  <si>
    <t>Pileagervej 6</t>
  </si>
  <si>
    <t>https://home.dk/boligkatalog/ballerup/2750/grunde/pileagervej_6_1180001239.aspx</t>
  </si>
  <si>
    <t>Parkvej 145, 1. tv.</t>
  </si>
  <si>
    <t>https://home.dk/boligkatalog/hoeje-taastrup/2630/ejerlejligheder/parkvej_145_1_tv_1330001570.aspx</t>
  </si>
  <si>
    <t>Klitrosevej 6, Stauning</t>
  </si>
  <si>
    <t>https://home.dk/boligkatalog/ringkoebing-skjern/6900/sommerhuse/klitrosevej_6_stauning_7040000730.aspx</t>
  </si>
  <si>
    <t>Baunevej 1, Lyne</t>
  </si>
  <si>
    <t>https://home.dk/boligkatalog/ringkoebing-skjern/6880/huse-villaer/baunevej_1_lyne_7040000710.aspx</t>
  </si>
  <si>
    <t>Høyrups Alle 11</t>
  </si>
  <si>
    <t>https://home.dk/boligkatalog/gentofte/2900/huse-villaer/hoeyrups_alle_11_1290000365.aspx</t>
  </si>
  <si>
    <t>Nymarken 5, Nymarken</t>
  </si>
  <si>
    <t>https://home.dk/boligkatalog/middelfart/5464/landejendomme/nymarken_5_nymarken_9010001972.aspx</t>
  </si>
  <si>
    <t>Fasanvænget 566, Ullerød</t>
  </si>
  <si>
    <t>https://www.realmaeglerne.dk/bolig/340-1701-fasanvaenget-566-ulleroed</t>
  </si>
  <si>
    <t>Fasanvænget 473, Ullerød</t>
  </si>
  <si>
    <t>https://www.realmaeglerne.dk/bolig/340-1703-fasanvaenget-473-ulleroed</t>
  </si>
  <si>
    <t>Stationsvej 13</t>
  </si>
  <si>
    <t>EDC Tisvildeleje</t>
  </si>
  <si>
    <t>https://www.edc.dk/alle-boliger/vejby/3210/stationsvej-13/?sagsnr=33002236</t>
  </si>
  <si>
    <t>Ellehøjvej 20</t>
  </si>
  <si>
    <t>https://www.edc.dk/alle-boliger/s%C3%B8by-%C3%A6r%C3%B8/5985/elleh%C3%B8jvej-20/?sagsnr=57206661</t>
  </si>
  <si>
    <t>Molbechsvej 7, 4. TH</t>
  </si>
  <si>
    <t>https://www.edc.dk/alle-boliger/valby/2500/molbechsvej-7-4-th/?sagsnr=21606219</t>
  </si>
  <si>
    <t>SkÃ¦ring Hedevej 137</t>
  </si>
  <si>
    <t>https://www.lokalbolig.dk?sag=41-X0001470&amp;mgl=18041</t>
  </si>
  <si>
    <t>Blågårdsgade 16B, 2. tv</t>
  </si>
  <si>
    <t>https://www.nybolig.dk/ejerlejlighed/2200/blaagaardsgade/260327/321001la</t>
  </si>
  <si>
    <t>Uldumvej 9</t>
  </si>
  <si>
    <t>https://www.nybolig.dk/raekkehus/2770/uldumvej/270126/27709589</t>
  </si>
  <si>
    <t>Skabermøllevej 47</t>
  </si>
  <si>
    <t>https://www.nybolig.dk/raekkehus/8800/skabermoellevej/230042/20220569</t>
  </si>
  <si>
    <t>Ny Adelgade 69</t>
  </si>
  <si>
    <t>https://www.nybolig.dk/raekkehus/5610/nyadelgade/100679/a000818</t>
  </si>
  <si>
    <t>Åparken 8, st. 1</t>
  </si>
  <si>
    <t>https://www.nybolig.dk/ejerlejlighed/8000/aaparken/102885/001804</t>
  </si>
  <si>
    <t>Skabermøllevej 43</t>
  </si>
  <si>
    <t>https://www.nybolig.dk/raekkehus/8800/skabermoellevej/230042/20220511</t>
  </si>
  <si>
    <t>Øster Søgade 32, 3. tv</t>
  </si>
  <si>
    <t>https://www.nybolig.dk/ejerlejlighed/1357/oestersoegade/260336/521532t</t>
  </si>
  <si>
    <t>Bredgade 13</t>
  </si>
  <si>
    <t>Grimsbrovej 15, Todbjerg</t>
  </si>
  <si>
    <t>https://www.estate.dk/villa/8530/grimsbrovej/270109/16725</t>
  </si>
  <si>
    <t>Klausdalsbrovej 36, 1. tv</t>
  </si>
  <si>
    <t>https://www.estate.dk/ejerlejlighed/2860/klausdalsbrovej/270173/ess22194</t>
  </si>
  <si>
    <t>Heslegårdsvej 2, 2. 4.</t>
  </si>
  <si>
    <t>https://www.danbolig.dk/bolig/gentofte/2900/lejlighed/1040000192-104/</t>
  </si>
  <si>
    <t>Herluf Trolles Gade 37, 3. th., Trøjborg</t>
  </si>
  <si>
    <t>https://www.danbolig.dk/bolig/aarhus/8200/lejlighed/2730000204-273/</t>
  </si>
  <si>
    <t>Hjejlebakken 31, Snestrup</t>
  </si>
  <si>
    <t>https://www.danbolig.dk/bolig/odense/5210/raekkehus/2870000157-287/</t>
  </si>
  <si>
    <t>Solvænget 34, Frederiks</t>
  </si>
  <si>
    <t>https://www.danbolig.dk/bolig/viborg/7470/villa/4920000075-492/</t>
  </si>
  <si>
    <t>Fuglebakken 7, Assentoft</t>
  </si>
  <si>
    <t>home Assentoft</t>
  </si>
  <si>
    <t>https://home.dk/boligkatalog/randers/8960/huse-villaer/fuglebakken_7_assentoft_6460000426.aspx</t>
  </si>
  <si>
    <t>Taastrup Have 51, st.. tv.</t>
  </si>
  <si>
    <t>https://home.dk/boligkatalog/hoeje-taastrup/2630/ejerlejligheder/taastrup_have_51_st_tv_1330001573.aspx</t>
  </si>
  <si>
    <t>Badstuevej 14</t>
  </si>
  <si>
    <t>https://home.dk/boligkatalog/slagelse/4220/huse-villaer/badstuevej_14_2090000573.aspx</t>
  </si>
  <si>
    <t>Hjortespringvej 37</t>
  </si>
  <si>
    <t>https://home.dk/boligkatalog/herlev/2730/huse-villaer/hjortespringvej_37_1030000662.aspx</t>
  </si>
  <si>
    <t>Sprogøvej 35</t>
  </si>
  <si>
    <t>https://home.dk/boligkatalog/esbjerg/6710/huse-villaer/sprogoevej_35_7140002796.aspx</t>
  </si>
  <si>
    <t>Mimosavej 19D, Vibæk Strand</t>
  </si>
  <si>
    <t>https://home.dk/boligkatalog/syddjurs/8400/grunde/mimosavej_19d_vibaek_strand_6270001119.aspx</t>
  </si>
  <si>
    <t>Hjallesevej 249</t>
  </si>
  <si>
    <t>https://home.dk/boligkatalog/odense/5230/huse-villaer/hjallesevej_249_9080000864.aspx</t>
  </si>
  <si>
    <t>Hollændervej 26, 3. th.</t>
  </si>
  <si>
    <t>https://home.dk/boligkatalog/frederiksberg/1855/ejerlejligheder/hollaendervej_26_3_th_1300001252.aspx</t>
  </si>
  <si>
    <t>Øverødvej 67B, Øverød</t>
  </si>
  <si>
    <t>https://home.dk/boligkatalog/rudersdal/2840/huse-villaer/oeveroedvej_67b_oeveroed_1540001085.aspx</t>
  </si>
  <si>
    <t>Vestervang 23, 3. tv.</t>
  </si>
  <si>
    <t>https://home.dk/boligkatalog/aarhus/8000/ejerlejligheder/vestervang_23_3_tv_6200001201.aspx</t>
  </si>
  <si>
    <t>Husumgade 12, 4. tv.</t>
  </si>
  <si>
    <t>https://home.dk/boligkatalog/koebenhavn/2200/ejerlejligheder/husumgade_12_4_tv_1050001071.aspx</t>
  </si>
  <si>
    <t>Storegade 11, Assentoft</t>
  </si>
  <si>
    <t>https://home.dk/boligkatalog/randers/8960/huse-villaer/storegade_11_assentoft_6460000415.aspx</t>
  </si>
  <si>
    <t>Vester Søgade 50, 4. tv.</t>
  </si>
  <si>
    <t>https://home.dk/boligkatalog/koebenhavn/1601/ejerlejligheder/vester_soegade_50_4_tv_1110003909.aspx</t>
  </si>
  <si>
    <t>Knud Den Storesvej 7</t>
  </si>
  <si>
    <t>https://home.dk/boligkatalog/frederikssund/3600/huse-villaer/knud_den_storesvej_7_1520001345.aspx</t>
  </si>
  <si>
    <t>Lykkegårdsvej 1</t>
  </si>
  <si>
    <t>https://www.edc.dk/alle-boliger/kolding/6000/lykkeg%C3%A5rdsvej-1/?sagsnr=60205367</t>
  </si>
  <si>
    <t>Mølledalen 9</t>
  </si>
  <si>
    <t>https://www.edc.dk/alle-boliger/hjortsh%C3%B8j/8530/m%C3%B8lledalen-9/?sagsnr=85305051</t>
  </si>
  <si>
    <t>Borgervænget 1</t>
  </si>
  <si>
    <t>https://www.edc.dk/alle-boliger/harbo%C3%B8re/7673/borgerv%C3%A6nget-1/?sagsnr=71104732</t>
  </si>
  <si>
    <t>Bregnegårdsvej 23</t>
  </si>
  <si>
    <t>https://www.edc.dk/alle-boliger/r%C3%B8dding/6630/bregneg%C3%A5rdsvej-23/?sagsnr=61012227</t>
  </si>
  <si>
    <t>Kærnehøjvej 174, Højby</t>
  </si>
  <si>
    <t>https://www.edc.dk/alle-boliger/odense-s/5260/k%C3%A6rneh%C3%B8jvej-174/?sagsnr=55503384</t>
  </si>
  <si>
    <t>Grønningen 16</t>
  </si>
  <si>
    <t>https://www.edc.dk/alle-boliger/munkebo/5330/gr%C3%B8nningen-16/?sagsnr=53004337</t>
  </si>
  <si>
    <t>Mads Kehlets Vej 37, Agtrup</t>
  </si>
  <si>
    <t>https://www.edc.dk/alle-boliger/bjert/6091/mads-kehlets-vej-37/?sagsnr=71700025</t>
  </si>
  <si>
    <t>Havnegade 4, Jegindø</t>
  </si>
  <si>
    <t>https://www.edc.dk/alle-boliger/thyholm/7790/havnegade-4/?sagsnr=77605047</t>
  </si>
  <si>
    <t>Gryderupvej 201, Gryderup</t>
  </si>
  <si>
    <t>https://www.nybolig.dk/villa/4242/gryderupvej/105962/3164559</t>
  </si>
  <si>
    <t>Blomsterskrænten 16</t>
  </si>
  <si>
    <t>https://www.nybolig.dk/villa/9400/blomsterskraenten/240008/282605</t>
  </si>
  <si>
    <t>Åkandevej 24</t>
  </si>
  <si>
    <t>https://www.nybolig.dk/villa/9800/aakandevej/240064/25184527</t>
  </si>
  <si>
    <t>Langeagre 14</t>
  </si>
  <si>
    <t>https://www.obolig.dk/sag.aspx?sagsnr=V22144&amp;mgl=1940&amp;DID=135&amp;udbudsform=salg</t>
  </si>
  <si>
    <t>Kristrupvej 112</t>
  </si>
  <si>
    <t>https://www.nybolig.dk/villa/8960/kristrupvej/102147/11176</t>
  </si>
  <si>
    <t>Hovedgaden 5, Ommel</t>
  </si>
  <si>
    <t>https://www.obolig.dk/sag.aspx?sagsnr=V22142&amp;mgl=1940&amp;DID=135&amp;udbudsform=salg</t>
  </si>
  <si>
    <t>Nykøbingvej 36</t>
  </si>
  <si>
    <t>https://www.john-ole.dk/sag.aspx?sagsnr=22312&amp;mgl=853&amp;DID=135&amp;udbudsform=salg</t>
  </si>
  <si>
    <t>Skovbakken 30</t>
  </si>
  <si>
    <t>https://www.estate.dk/villa/7500/skovbakken/220080/22884</t>
  </si>
  <si>
    <t>Haubøllevej 2</t>
  </si>
  <si>
    <t>https://www.estate.dk/villa/4920/hauboellevej/101799/580026</t>
  </si>
  <si>
    <t>Tidseltoft 8, Mølholm</t>
  </si>
  <si>
    <t>https://www.danbolig.dk/bolig/vejle/7100/villa/0950000790-095/</t>
  </si>
  <si>
    <t>Sønderdalen 24, Skt Klemens</t>
  </si>
  <si>
    <t>https://www.danbolig.dk/bolig/odense/5260/villa/2590000788-259/</t>
  </si>
  <si>
    <t>Plantevej 27, 1. th.</t>
  </si>
  <si>
    <t>https://www.danbolig.dk/bolig/gentofte/2870/lejlighed/1710000167-171/</t>
  </si>
  <si>
    <t>Bredstedgade 36</t>
  </si>
  <si>
    <t>https://www.danbolig.dk/bolig/odense/5000/lejlighed/2700000140-270/</t>
  </si>
  <si>
    <t>Solbjerg Hovedgade 79A</t>
  </si>
  <si>
    <t>https://www.danbolig.dk/bolig/aarhus/8355/lejlighed/0310000165-031/</t>
  </si>
  <si>
    <t>Bregnevænget 13</t>
  </si>
  <si>
    <t>https://www.danbolig.dk/bolig/fredensborg/3050/raekkehus/0970000405-097/</t>
  </si>
  <si>
    <t>Gammel Skolevej 13, Vrold</t>
  </si>
  <si>
    <t>https://www.danbolig.dk/bolig/skanderborg/8660/villa/299-22-0017-299/</t>
  </si>
  <si>
    <t>Louisevej 2, Østerhoved</t>
  </si>
  <si>
    <t>https://www.danbolig.dk/bolig/vejle/7323/villa/0670000203-067/</t>
  </si>
  <si>
    <t>Østerhovedvej 41, Østerhoved</t>
  </si>
  <si>
    <t>https://www.danbolig.dk/bolig/vejle/7323/villa/0670000261-067/</t>
  </si>
  <si>
    <t>Store Klaus 51, Næsby</t>
  </si>
  <si>
    <t>https://home.dk/boligkatalog/odense/5270/huse-villaer/store_klaus_51_naesby_9230001453.aspx</t>
  </si>
  <si>
    <t>Visborggårdvej 19</t>
  </si>
  <si>
    <t>https://home.dk/boligkatalog/aalborg/9200/huse-villaer/visborggaardvej_19_8060000846.aspx</t>
  </si>
  <si>
    <t>Åglimt 25</t>
  </si>
  <si>
    <t>https://home.dk/boligkatalog/billund/7200/huse-villaer/aaglimt_25_6330000825.aspx</t>
  </si>
  <si>
    <t>Østergade 45</t>
  </si>
  <si>
    <t>https://home.dk/boligkatalog/holbaek/4340/huse-villaer/oestergade_45_2010003223.aspx</t>
  </si>
  <si>
    <t>Gudrunsvej 1</t>
  </si>
  <si>
    <t>https://home.dk/boligkatalog/gentofte/2920/huse-villaer/gudrunsvej_1_1560001552.aspx</t>
  </si>
  <si>
    <t>Gerthasminde 20</t>
  </si>
  <si>
    <t>https://home.dk/boligkatalog/odense/5000/raekkehuse/gerthasminde_20_9120000788.aspx</t>
  </si>
  <si>
    <t>Lysbrogade 24</t>
  </si>
  <si>
    <t>https://www.realmaeglerne.dk/bolig/708-1957-lysbrogade-24</t>
  </si>
  <si>
    <t>Fyrvej 5, Sandvig</t>
  </si>
  <si>
    <t>https://www.realmaeglerne.dk/bolig/20203180-fyrvej-5-sandvig</t>
  </si>
  <si>
    <t>Børsen 15</t>
  </si>
  <si>
    <t>https://www.realmaeglerne.dk/bolig/487-1961-boersen-15</t>
  </si>
  <si>
    <t>Ved Damhussøen 4</t>
  </si>
  <si>
    <t>https://www.realmaeglerne.dk/bolig/14522147-ved-damhussoeen-4</t>
  </si>
  <si>
    <t>Hybenvej 7B</t>
  </si>
  <si>
    <t>https://www.edc.dk/alle-boliger/ringsted/4100/hybenvej-7b/?sagsnr=41006136</t>
  </si>
  <si>
    <t>Kløvermarken 24</t>
  </si>
  <si>
    <t>https://www.edc.dk/alle-boliger/solr%C3%B8d-strand/2680/kl%C3%B8vermarken-24/?sagsnr=26805207</t>
  </si>
  <si>
    <t>Bloksbjerg 77</t>
  </si>
  <si>
    <t>https://www.edc.dk/alle-boliger/blokhus/9492/bloksbjerg-77/?sagsnr=90103425</t>
  </si>
  <si>
    <t>Avnsøvænget 11</t>
  </si>
  <si>
    <t>https://www.edc.dk/alle-boliger/silkeborg/8600/avns%C3%B8v%C3%A6nget-11/?sagsnr=86306151</t>
  </si>
  <si>
    <t>Ristingevej 52, Hesselbjerg</t>
  </si>
  <si>
    <t>EDC Langeland</t>
  </si>
  <si>
    <t>https://www.edc.dk/alle-boliger/humble/5932/ristingevej-52/?sagsnr=59003277</t>
  </si>
  <si>
    <t>Øerkrogvejen 2 Dør/lejl. 253</t>
  </si>
  <si>
    <t>https://www.edc.dk/alle-boliger/ebeltoft/8400/%C3%B8erkrogvejen-2-253/?sagsnr=84006785</t>
  </si>
  <si>
    <t>Elverhøjsvej 2</t>
  </si>
  <si>
    <t>https://www.edc.dk/alle-boliger/br%C3%B8nderslev/9700/elverh%C3%B8jsvej-2/?sagsnr=97003422</t>
  </si>
  <si>
    <t>Bellishaven 14</t>
  </si>
  <si>
    <t>https://www.edc.dk/alle-boliger/vallensb%C3%A6k/2625/bellishaven-14/?sagsnr=25603469</t>
  </si>
  <si>
    <t>Skalborgvej 3, Ravnkilde</t>
  </si>
  <si>
    <t>https://www.edc.dk/alle-boliger/n%C3%B8rager/9610/skalborgvej-3/?sagsnr=95206900</t>
  </si>
  <si>
    <t>Aabakken 2, Rebæk</t>
  </si>
  <si>
    <t>https://www.edc.dk/alle-boliger/kolding/6000/aabakken-2/?sagsnr=60205350</t>
  </si>
  <si>
    <t>Nøddehaven 3</t>
  </si>
  <si>
    <t>https://www.edc.dk/alle-boliger/randers-nv/8920/n%C3%B8ddehaven-3/?sagsnr=89104026</t>
  </si>
  <si>
    <t>Kornbakken 6</t>
  </si>
  <si>
    <t>https://www.edc.dk/alle-boliger/h%C3%B8rsholm/2970/kornbakken-6/?sagsnr=30102872</t>
  </si>
  <si>
    <t>Lerskovvej 11, Enderslev</t>
  </si>
  <si>
    <t>https://www.edc.dk/alle-boliger/h%C3%A5rlev/4652/lerskovvej-11/?sagsnr=46805445</t>
  </si>
  <si>
    <t>Høgsholtvej 26</t>
  </si>
  <si>
    <t>https://www.edc.dk/alle-boliger/vejle/7100/h%C3%B8gsholtvej-26/?sagsnr=71407000</t>
  </si>
  <si>
    <t>Violvej 6</t>
  </si>
  <si>
    <t>https://www.edc.dk/alle-boliger/hobro/9500/violvej-6/?sagsnr=95208045</t>
  </si>
  <si>
    <t>Svalevej 5, Husby</t>
  </si>
  <si>
    <t>https://www.edc.dk/alle-boliger/ulfborg/6990/svalevej-5/?sagsnr=61302493</t>
  </si>
  <si>
    <t>Danehøje 8A, Hald Ege</t>
  </si>
  <si>
    <t>https://www.nybolig.dk/raekkehus/8800/danehoeje/230042/20220565</t>
  </si>
  <si>
    <t>Skovlund 9</t>
  </si>
  <si>
    <t>https://www.nybolig.dk/villa/9310/skovlund/105352/3701</t>
  </si>
  <si>
    <t>Gerbrandsvej 8, 2. 4</t>
  </si>
  <si>
    <t>https://www.nybolig.dk/ejerlejlighed/2300/gerbrandsvej/270308/99000033</t>
  </si>
  <si>
    <t>Lykkens Minde 36</t>
  </si>
  <si>
    <t>https://www.nybolig.dk/raekkehus/2860/lykkensminde/105241/189922</t>
  </si>
  <si>
    <t>Rosenvold 46</t>
  </si>
  <si>
    <t>https://www.nybolig.dk/villa/7300/rosenvold/270178/260509</t>
  </si>
  <si>
    <t>Sønderbjergvej 19</t>
  </si>
  <si>
    <t>https://www.nybolig.dk/lystejendom/7400/soenderbjergvej/220075/22370</t>
  </si>
  <si>
    <t>Anemonevej 45</t>
  </si>
  <si>
    <t>https://www.jj-bolig.dk/sag.aspx?sagsnr=2176-22&amp;mgl=546&amp;DID=135&amp;udbudsform=salg</t>
  </si>
  <si>
    <t>Rendsborgvej 31, Dybbøl</t>
  </si>
  <si>
    <t>https://www.nybolig.dk/villa/6400/rendsborgvej/210002/18542</t>
  </si>
  <si>
    <t>Hjejlebakken 20, Snestrup</t>
  </si>
  <si>
    <t>https://www.nybolig.dk/raekkehus/5210/hjejlebakken/270017/t301409</t>
  </si>
  <si>
    <t>Ustrupvej 20, Ustrup</t>
  </si>
  <si>
    <t>https://www.nybolig.dk/villa/8660/ustrupvej/102248/22774</t>
  </si>
  <si>
    <t>Vesterlyngvej 104</t>
  </si>
  <si>
    <t>https://www.nybolig.dk/fritidshus/4500/vesterlyngvej/105694/n10003</t>
  </si>
  <si>
    <t>Lindbækvej 21, Honum</t>
  </si>
  <si>
    <t>https://www.nybolig.dk/villa/8763/lindbaekvej/270147/250807</t>
  </si>
  <si>
    <t>Ellegårdsvej 14</t>
  </si>
  <si>
    <t>https://www.nybolig.dk/villa/2750/ellegaardsvej/101079/281002</t>
  </si>
  <si>
    <t>Rastestedet 29</t>
  </si>
  <si>
    <t>https://www.nybolig.dk/raekkehus/3500/rastestedet/270192/35002900</t>
  </si>
  <si>
    <t>Lille Strandvej 2B, 4. th.</t>
  </si>
  <si>
    <t>https://www.fantasticfrank.dk/boliger?case=S3107JIB&amp;office=1770&amp;DID=135&amp;udbudsform=salg</t>
  </si>
  <si>
    <t>Dronning Ingeborgs Vej 15</t>
  </si>
  <si>
    <t>http://www.boligkompagniet.dk/koeb-bolig/bolig.aspx?caseno=J2209098&amp;shopid=2335&amp;DID=135&amp;udbudsform=salg</t>
  </si>
  <si>
    <t>Tyreengen 48, 1. th.</t>
  </si>
  <si>
    <t>https://www.selvsalg.dk/bolig/67650/tyreengen_48_1_th-4220-korsoer</t>
  </si>
  <si>
    <t>Esperance Alle 3, 1. tv.</t>
  </si>
  <si>
    <t>https://www.lokalbolig.dk?sag=44-X0001004&amp;mgl=18044</t>
  </si>
  <si>
    <t>Oldenborggade 2, 2. tv.</t>
  </si>
  <si>
    <t>https://www.lokalbolig.dk?sag=10-X0002049&amp;mgl=3426</t>
  </si>
  <si>
    <t>Skelvej 4</t>
  </si>
  <si>
    <t>https://www.estate.dk/villa/6870/skelvej/220079/6076</t>
  </si>
  <si>
    <t>Metholmvej 18, Tved</t>
  </si>
  <si>
    <t>https://www.estate.dk/fritidshus/8420/metholmvej/250097/18423</t>
  </si>
  <si>
    <t>Spættevej 18</t>
  </si>
  <si>
    <t>https://www.estate.dk/villa/6851/spaettevej/220079/6166</t>
  </si>
  <si>
    <t>Søndre Kirkevej 1, Vesterø</t>
  </si>
  <si>
    <t>https://www.estate.dk/villa/9940/soendrekirkevej/270184/11822</t>
  </si>
  <si>
    <t>Sønder Ottinggade 28A</t>
  </si>
  <si>
    <t>https://www.estate.dk/villa/6100/soenderottinggade/270198/21290</t>
  </si>
  <si>
    <t>Rensdyrløkken 5, Slukefter</t>
  </si>
  <si>
    <t>https://www.danbolig.dk/bolig/odense/5210/raekkehus/2870000176-287/</t>
  </si>
  <si>
    <t>Rudolph Wulffs Gade 14, 4. th.</t>
  </si>
  <si>
    <t>https://www.danbolig.dk/bolig/aarhus/8000/lejlighed/2260000615-226/</t>
  </si>
  <si>
    <t>Egehaven 107</t>
  </si>
  <si>
    <t>https://www.danbolig.dk/bolig/fredensborg/2980/villa/1980000393-198/</t>
  </si>
  <si>
    <t>Eskærhøjvej 95</t>
  </si>
  <si>
    <t>https://www.danbolig.dk/bolig/haderslev/6100/villa/1890000179-189/</t>
  </si>
  <si>
    <t>Hunderupvænget 5</t>
  </si>
  <si>
    <t>https://www.danbolig.dk/bolig/odense/5230/villa/2690000146-269/</t>
  </si>
  <si>
    <t>Runehøjen 3, Hasle</t>
  </si>
  <si>
    <t>https://www.danbolig.dk/bolig/aarhus/8210/villa/0300000235-030/</t>
  </si>
  <si>
    <t>Sverigesvej 26, Nexø</t>
  </si>
  <si>
    <t>https://www.danbolig.dk/bolig/bornholm/3730/raekkehus/1120000253-112/</t>
  </si>
  <si>
    <t>Fjenneslevmaglevej 36</t>
  </si>
  <si>
    <t>https://www.danbolig.dk/bolig/soroe/4173/villa/3020000173-302/</t>
  </si>
  <si>
    <t>Spurvevej 12, Dalby</t>
  </si>
  <si>
    <t>https://www.danbolig.dk/bolig/faxe/4690/raekkehus/2910000191-291/</t>
  </si>
  <si>
    <t>Irisvænget 7, Hjerting</t>
  </si>
  <si>
    <t>https://www.danbolig.dk/bolig/esbjerg/6710/villa/2810000620-281/</t>
  </si>
  <si>
    <t>Elmevej 6</t>
  </si>
  <si>
    <t>https://www.danbolig.dk/bolig/ringkoebing-skjern/6880/villa/3090000116-309/</t>
  </si>
  <si>
    <t>Hortensiavej 12, 1.</t>
  </si>
  <si>
    <t>https://home.dk/boligkatalog/frederiksberg/1857/ejerlejligheder/hortensiavej_12_1_1740000751.aspx</t>
  </si>
  <si>
    <t>Gyden 13, Fynshav</t>
  </si>
  <si>
    <t>https://home.dk/boligkatalog/soenderborg/6440/huse-villaer/gyden_13_fynshav_7010001668.aspx</t>
  </si>
  <si>
    <t>Georginevej 14</t>
  </si>
  <si>
    <t>https://home.dk/boligkatalog/hoersholm/2970/raekkehuse/georginevej_14_1420001200.aspx</t>
  </si>
  <si>
    <t>Kongebakken 1A</t>
  </si>
  <si>
    <t>https://home.dk/boligkatalog/svendborg/5700/huse-villaer/kongebakken_1a_9020001448.aspx</t>
  </si>
  <si>
    <t>Bovænget 4, Boderne</t>
  </si>
  <si>
    <t>https://home.dk/boligkatalog/helsingoer/3140/huse-villaer/bovaenget_4_boderne_1380001169.aspx</t>
  </si>
  <si>
    <t>Langløkke 8</t>
  </si>
  <si>
    <t>https://home.dk/boligkatalog/aabenraa/6200/huse-villaer/langloekke_8_7020001277.aspx</t>
  </si>
  <si>
    <t>Sundbrovej 102</t>
  </si>
  <si>
    <t>https://home.dk/boligkatalog/svendborg/5700/huse-villaer/sundbrovej_102_9020001436.aspx</t>
  </si>
  <si>
    <t>Snogegårdsvej 8D, 1. th.</t>
  </si>
  <si>
    <t>https://www.realmaeglerne.dk/bolig/129fj000802-snogegaardsvej-8d-1-th</t>
  </si>
  <si>
    <t>Palleskærvej 35</t>
  </si>
  <si>
    <t>https://www.realmaeglerne.dk/bolig/487-1977-palleskaervej-35</t>
  </si>
  <si>
    <t>Stendyssevej 8, Højbjerg</t>
  </si>
  <si>
    <t>https://www.realmaeglerne.dk/bolig/370-5584-stendyssevej-8-hoejbjerg</t>
  </si>
  <si>
    <t>Mågedalen 49A, Houvig</t>
  </si>
  <si>
    <t>EDC Søndervig</t>
  </si>
  <si>
    <t>https://www.edc.dk/alle-boliger/ringk%C3%B8bing/6950/m%C3%A5gedalen-49a/?sagsnr=69702810</t>
  </si>
  <si>
    <t>Aalborgvej 135A, Brøndum</t>
  </si>
  <si>
    <t>https://www.edc.dk/alle-boliger/l%C3%B8gst%C3%B8r/9670/aalborgvej-135a/?sagsnr=96705020</t>
  </si>
  <si>
    <t>F J Madsensvej 1</t>
  </si>
  <si>
    <t>EDC Bøgvald, Dragør</t>
  </si>
  <si>
    <t>https://www.edc.dk/alle-boliger/drag%C3%B8r/2791/f-j-madsensvej-1/?sagsnr=27902528</t>
  </si>
  <si>
    <t>Solbærvænget 8</t>
  </si>
  <si>
    <t>https://www.edc.dk/alle-boliger/bagsv%C3%A6rd/2880/solb%C3%A6rv%C3%A6nget-8/?sagsnr=28801139</t>
  </si>
  <si>
    <t>Frederiksensvej 8</t>
  </si>
  <si>
    <t>https://www.edc.dk/alle-boliger/blokhus/9492/frederiksensvej-8/?sagsnr=90103399</t>
  </si>
  <si>
    <t>Skipperstræde 10</t>
  </si>
  <si>
    <t>https://www.edc.dk/alle-boliger/drag%C3%B8r/2791/skipperstr%C3%A6de-10/?sagsnr=29302937</t>
  </si>
  <si>
    <t>Sct Catharinæ Plads 5</t>
  </si>
  <si>
    <t>https://www.edc.dk/alle-boliger/ribe/6760/sct-catharin%C3%A6-plads-5/?sagsnr=67602180</t>
  </si>
  <si>
    <t>Højvangen 23</t>
  </si>
  <si>
    <t>https://www.edc.dk/alle-boliger/viborg/8800/h%C3%B8jvangen-23/?sagsnr=87508385</t>
  </si>
  <si>
    <t>Vinderød Enghavevej 27</t>
  </si>
  <si>
    <t>https://www.edc.dk/alle-boliger/frederiksv%C3%A6rk/3300/vinder%C3%B8d-enghavevej-27/?sagsnr=33207206</t>
  </si>
  <si>
    <t>Pilevangen 24, Bråskov</t>
  </si>
  <si>
    <t>https://www.edc.dk/alle-boliger/hornsyld/8783/pilevangen-24/?sagsnr=71203563</t>
  </si>
  <si>
    <t>Tingvej 28, Vejerslev</t>
  </si>
  <si>
    <t>https://www.nybolig.dk/villa/8881/tingvej/270143/5663</t>
  </si>
  <si>
    <t>Toftvej 15A, Toft</t>
  </si>
  <si>
    <t>https://www.nybolig.dk/helaarsgrund/6300/toftvej/102888/20822</t>
  </si>
  <si>
    <t>Agersvinget 30, Tved</t>
  </si>
  <si>
    <t>https://www.nybolig.dk/villa/8420/agersvinget/106199/2213969</t>
  </si>
  <si>
    <t>Fuglevænget 30, Herskind</t>
  </si>
  <si>
    <t>https://www.nybolig.dk/villa/8464/fuglevaenget/270174/32601</t>
  </si>
  <si>
    <t>Sakstrupvej 196, Bjergby</t>
  </si>
  <si>
    <t>https://www.nybolig.dk/landbrugsejendom/9800/sakstrupvej/240064/25177328</t>
  </si>
  <si>
    <t>Blåbærhaven 9</t>
  </si>
  <si>
    <t>https://www.nybolig.dk/raekkehus/2670/blaabaerhaven/260333/225-3998</t>
  </si>
  <si>
    <t>Bispensgade 123</t>
  </si>
  <si>
    <t>https://www.nybolig.dk/villa/9800/bispensgade/240064/25183627</t>
  </si>
  <si>
    <t>Vodskov Kirkevej 41</t>
  </si>
  <si>
    <t>https://www.nybolig.dk/villa/9310/vodskovkirkevej/105352/3706</t>
  </si>
  <si>
    <t>Toftvej 17</t>
  </si>
  <si>
    <t>https://www.nybolig.dk/helaarsgrund/6300/toftvej/102888/27922</t>
  </si>
  <si>
    <t>Skippervej 14</t>
  </si>
  <si>
    <t>https://www.nybolig.dk/fritidshus/6857/skippervej/102155/11687</t>
  </si>
  <si>
    <t>Liljevej 24, Holme-Olstrup</t>
  </si>
  <si>
    <t>https://www.nybolig.dk/villa/4684/liljevej/100837/3228191</t>
  </si>
  <si>
    <t>Gyngemose Parkvej 26, st. tv</t>
  </si>
  <si>
    <t>https://www.nybolig.dk/ejerlejlighed/2860/gyngemoseparkvej/105241/188522</t>
  </si>
  <si>
    <t>Grøndahlsvej 19, 8. 2.</t>
  </si>
  <si>
    <t>https://www.nybolig.dk/ejerlejlighed/7400/groendahlsvej/220075/22390</t>
  </si>
  <si>
    <t>Ågerupvej 48, Ågerup</t>
  </si>
  <si>
    <t>http://hensrik.dk/koeb-bolig/bolig.aspx?caseno=TN-22125&amp;shopId=1941&amp;DID=135&amp;udbudsform=salg</t>
  </si>
  <si>
    <t>Dronningeholmen 5</t>
  </si>
  <si>
    <t>https://www.estate.dk/villa/2630/dronningeholmen/270158/10202676</t>
  </si>
  <si>
    <t>Brannersvej 23, 1. 34</t>
  </si>
  <si>
    <t>https://www.estate.dk/ejerlejlighed/2920/brannersvej/260062/200303</t>
  </si>
  <si>
    <t>Nørgårdvej 27</t>
  </si>
  <si>
    <t>https://www.danbolig.dk/bolig/struer/7600/villa/4860000187-486/</t>
  </si>
  <si>
    <t>Lillebyvej 9, Lilleby</t>
  </si>
  <si>
    <t>https://www.danbolig.dk/bolig/ringkoebing-skjern/6920/villa/1410000209-141/</t>
  </si>
  <si>
    <t>Bystedvej 1, Gårslev</t>
  </si>
  <si>
    <t>https://www.danbolig.dk/bolig/vejle/7080/villa/1610000161-161/</t>
  </si>
  <si>
    <t>Boskopvej 11, Gødvad</t>
  </si>
  <si>
    <t>https://www.danbolig.dk/bolig/silkeborg/8600/villa/2860000507-286/</t>
  </si>
  <si>
    <t>Mosevej 21, Ågerup</t>
  </si>
  <si>
    <t>https://www.danbolig.dk/bolig/roskilde/4000/fritidsbolig/3010000443-301/</t>
  </si>
  <si>
    <t>Jernbanevej 23, Tarup</t>
  </si>
  <si>
    <t>https://www.danbolig.dk/bolig/odense/5210/villa/2870000149-287/</t>
  </si>
  <si>
    <t>Ørrevej 2</t>
  </si>
  <si>
    <t>https://www.danbolig.dk/bolig/herning/7490/villa/1410000051-141/</t>
  </si>
  <si>
    <t>Kildeagervej 371</t>
  </si>
  <si>
    <t>https://www.danbolig.dk/bolig/aarhus/8361/raekkehus/0980000319-098/</t>
  </si>
  <si>
    <t>Plutovænget 46R, Sønderris</t>
  </si>
  <si>
    <t>https://www.danbolig.dk/bolig/esbjerg/6710/villa/28120224590-281/</t>
  </si>
  <si>
    <t>Toften 61, Mogenstrup</t>
  </si>
  <si>
    <t>https://www.danbolig.dk/bolig/naestved/4700/villa/0520000497-052/</t>
  </si>
  <si>
    <t>Silkehalevej 9</t>
  </si>
  <si>
    <t>https://www.danbolig.dk/bolig/hjoerring/9800/villa/1910000259-191/</t>
  </si>
  <si>
    <t>Hejredalsvej 11B, BRABRAND BAKKER</t>
  </si>
  <si>
    <t>https://www.danbolig.dk/bolig/aarhus/8220/villa/2820000225-282/</t>
  </si>
  <si>
    <t>Hørmarken 1</t>
  </si>
  <si>
    <t>home Tisvildeleje-Vejby</t>
  </si>
  <si>
    <t>https://home.dk/boligkatalog/gribskov/3220/sommerhuse/hoermarken_1_1690000451.aspx</t>
  </si>
  <si>
    <t>Løgumklostervej 34</t>
  </si>
  <si>
    <t>https://home.dk/boligkatalog/aabenraa/6200/huse-villaer/loegumklostervej_34_7020001296.aspx</t>
  </si>
  <si>
    <t>Vesterbro 57, 5. tv.</t>
  </si>
  <si>
    <t>https://home.dk/boligkatalog/aalborg/9000/ejerlejligheder/vesterbro_57_5_tv_8090000663.aspx</t>
  </si>
  <si>
    <t>Snoghøj Alle 36</t>
  </si>
  <si>
    <t>https://home.dk/boligkatalog/taarnby/2770/raekkehuse/snoghoej_alle_36_1140001050.aspx</t>
  </si>
  <si>
    <t>Bådvej 20</t>
  </si>
  <si>
    <t>https://home.dk/boligkatalog/odense/5240/huse-villaer/baadvej_20_9100000898.aspx</t>
  </si>
  <si>
    <t>Langdallund 5</t>
  </si>
  <si>
    <t>https://home.dk/boligkatalog/kolding/6000/raekkehuse/langdallund_5_6060003098.aspx</t>
  </si>
  <si>
    <t>Lundebakken 18, Gl. Gjesing</t>
  </si>
  <si>
    <t>https://home.dk/boligkatalog/esbjerg/6715/huse-villaer/lundebakken_18_gl_gjesing_7140002768.aspx</t>
  </si>
  <si>
    <t>Vardevej 97, Lyne</t>
  </si>
  <si>
    <t>https://home.dk/boligkatalog/ringkoebing-skjern/6880/huse-villaer/vardevej_97_lyne_7040000727.aspx</t>
  </si>
  <si>
    <t>Mettes Bjerg 17, Aargab</t>
  </si>
  <si>
    <t>https://home.dk/boligkatalog/ringkoebing-skjern/6960/sommerhuse/mettes_bjerg_17_aargab_7040000729.aspx</t>
  </si>
  <si>
    <t>Tolstrupvej 19</t>
  </si>
  <si>
    <t>https://home.dk/boligkatalog/horsens/8700/landejendomme/tolstrupvej_19_6070001014.aspx</t>
  </si>
  <si>
    <t>Vangevej 7, Stensballe</t>
  </si>
  <si>
    <t>https://www.realmaeglerne.dk/bolig/6961662-vangevej-7-stensballe</t>
  </si>
  <si>
    <t>Brune Banke 11</t>
  </si>
  <si>
    <t>RealMæglerne Blokhus A/S</t>
  </si>
  <si>
    <t>https://www.realmaeglerne.dk/bolig/485-1668-brune-banke-11</t>
  </si>
  <si>
    <t>Kildebakken 3, Svenstrup</t>
  </si>
  <si>
    <t>https://www.realmaeglerne.dk/bolig/371v2556-kildebakken-3-svenstrup</t>
  </si>
  <si>
    <t>Højvang 17</t>
  </si>
  <si>
    <t>https://www.realmaeglerne.dk/bolig/501-4777-hoejvang-17</t>
  </si>
  <si>
    <t>Strandvænge 39, Agger</t>
  </si>
  <si>
    <t>https://www.edc.dk/alle-boliger/vestervig/7770/strandv%C3%A6nge-39/?sagsnr=77605057</t>
  </si>
  <si>
    <t>Østerbro 33A</t>
  </si>
  <si>
    <t>https://www.edc.dk/alle-boliger/havndal/8970/%C3%B8sterbro-33a/?sagsnr=95208025</t>
  </si>
  <si>
    <t>Højvang 17B</t>
  </si>
  <si>
    <t>EDC Danebo, Aars</t>
  </si>
  <si>
    <t>https://www.edc.dk/alle-boliger/aars/9600/h%C3%B8jvang-17b/?sagsnr=91303893</t>
  </si>
  <si>
    <t>Markvej 6, Strand Esb</t>
  </si>
  <si>
    <t>https://www.edc.dk/alle-boliger/gilleleje/3250/markvej-6/?sagsnr=37902810</t>
  </si>
  <si>
    <t>Slagelse Landevej 160</t>
  </si>
  <si>
    <t>https://www.edc.dk/alle-boliger/vemmelev/4241/slagelse-landevej-160/?sagsnr=42205172</t>
  </si>
  <si>
    <t>Helga Pedersens Gade 950T, 29. 358., Lighthouse 2.0</t>
  </si>
  <si>
    <t>https://www.nybolig.dk/ejerlejlighed/8000/helgapedersensgade/102885/100358</t>
  </si>
  <si>
    <t>Julius Bloms Gade 29, 1. th</t>
  </si>
  <si>
    <t>https://www.nybolig.dk/ejerlejlighed/2200/juliusblomsgade/260369/15se1634</t>
  </si>
  <si>
    <t>Asylgade 19</t>
  </si>
  <si>
    <t>https://www.nybolig.dk/villa/8300/asylgade/101275/17871</t>
  </si>
  <si>
    <t>Strøggade 65, Ramme</t>
  </si>
  <si>
    <t>https://www.nybolig.dk/raekkehus/7620/stroeggade/220062/322150</t>
  </si>
  <si>
    <t>Nonnebovej 13</t>
  </si>
  <si>
    <t>https://www.nybolig.dk/villa/5550/nonnebovej/270218/h300536</t>
  </si>
  <si>
    <t>Nørrevænget 82</t>
  </si>
  <si>
    <t>https://www.nybolig.dk/villa/3500/noerrevaenget/270192/35002947</t>
  </si>
  <si>
    <t>Skødstrupvej 5</t>
  </si>
  <si>
    <t>https://www.nybolig.dk/villa/6840/skoedstrupvej/102155/11672</t>
  </si>
  <si>
    <t>Fejring Enge 10, Ll Dalby</t>
  </si>
  <si>
    <t>Estate Bolig Vejle Aps - Vejle</t>
  </si>
  <si>
    <t>https://www.estate.dk/villa/8722/fejringenge/270120/7351322</t>
  </si>
  <si>
    <t>Norgesvej 4B, Østerby Havn</t>
  </si>
  <si>
    <t>https://www.estate.dk/ejerlejlighed/9940/norgesvej/270184/11807</t>
  </si>
  <si>
    <t>Porcelænshaven 4A, 1. tv</t>
  </si>
  <si>
    <t>https://www.estate.dk/ejerlejlighed/2000/porcelaenshaven/270116/503983</t>
  </si>
  <si>
    <t>Fynsgade 4, st. tv</t>
  </si>
  <si>
    <t>https://www.estate.dk/ejerlejlighed/8000/fynsgade/270233/126808</t>
  </si>
  <si>
    <t>Brøndbyvestervej 66B, 2. 3</t>
  </si>
  <si>
    <t>https://www.estate.dk/ejerlejlighed/2605/broendbyvestervej/270171/10502651</t>
  </si>
  <si>
    <t>Vetterslev Bygade 30, Vetterslev</t>
  </si>
  <si>
    <t>https://www.estate.dk/villa/4100/vetterslevbygade/270168/2022326</t>
  </si>
  <si>
    <t>Rosenbakken 9</t>
  </si>
  <si>
    <t>https://www.estate.dk/villa/6100/rosenbakken/270198/22225</t>
  </si>
  <si>
    <t>Søtorvet 16, 5. 4., Midtbyen</t>
  </si>
  <si>
    <t>https://www.danbolig.dk/bolig/silkeborg/8600/lejlighed/2860000531-286/</t>
  </si>
  <si>
    <t>Dærupvej 89, Dærup</t>
  </si>
  <si>
    <t>https://www.danbolig.dk/bolig/assens/5620/villa/2670000231-267/</t>
  </si>
  <si>
    <t>Vestervangen 52, Allerup</t>
  </si>
  <si>
    <t>https://www.danbolig.dk/bolig/holbaek/4300/villa/0140000875-014/</t>
  </si>
  <si>
    <t>Tranekær 31</t>
  </si>
  <si>
    <t>https://www.danbolig.dk/bolig/holbaek/4532/villa/0140000835-014/</t>
  </si>
  <si>
    <t>Vejers Havvej 11D</t>
  </si>
  <si>
    <t>https://home.dk/boligkatalog/varde/6853/sommerhuse/vejers_havvej_11d_7200000610.aspx</t>
  </si>
  <si>
    <t>Fælleslykkevej 14</t>
  </si>
  <si>
    <t>https://home.dk/boligkatalog/haderslev/6100/huse-villaer/faelleslykkevej_14_7190001717.aspx</t>
  </si>
  <si>
    <t>Margrethevej 2, Poulsker</t>
  </si>
  <si>
    <t>https://home.dk/boligkatalog/bornholm/3730/sommerhuse/margrethevej_2_poulsker_2410000708.aspx</t>
  </si>
  <si>
    <t>Åløkke 22</t>
  </si>
  <si>
    <t>https://home.dk/boligkatalog/aabenraa/6230/huse-villaer/aaloekke_22_7020001321.aspx</t>
  </si>
  <si>
    <t>Valmuevej 15</t>
  </si>
  <si>
    <t>https://home.dk/boligkatalog/bornholm/3730/huse-villaer/valmuevej_15_2410000700.aspx</t>
  </si>
  <si>
    <t>Gyvelvænget 289</t>
  </si>
  <si>
    <t>https://home.dk/boligkatalog/thisted/7730/huse-villaer/gyvelvaenget_289_8260001450.aspx</t>
  </si>
  <si>
    <t>Storegade 30, Svaneke</t>
  </si>
  <si>
    <t>https://home.dk/boligkatalog/bornholm/3740/raekkehuse/storegade_30_svaneke_2410000688.aspx</t>
  </si>
  <si>
    <t>Rypevænget 2</t>
  </si>
  <si>
    <t>https://www.realmaeglerne.dk/bolig/223v7561-rypevaenget-2</t>
  </si>
  <si>
    <t>Markvænget 38</t>
  </si>
  <si>
    <t>https://www.edc.dk/alle-boliger/drag%C3%B8r/2791/markv%C3%A6nget-38/?sagsnr=29302935</t>
  </si>
  <si>
    <t>Sølvgade 13</t>
  </si>
  <si>
    <t>https://www.obolig.dk/sag.aspx?sagsnr=V22135&amp;mgl=1940&amp;DID=135&amp;udbudsform=salg</t>
  </si>
  <si>
    <t>Ulstedvej 29, Ulsted</t>
  </si>
  <si>
    <t>https://www.edc.dk/alle-boliger/fur/7884/ulstedvej-29/?sagsnr=71503747</t>
  </si>
  <si>
    <t>Strandmølleskoven 5A, Dueodde</t>
  </si>
  <si>
    <t>https://www.edc.dk/alle-boliger/nex%C3%B8/3730/strandm%C3%B8lleskoven-5a/?sagsnr=37104802</t>
  </si>
  <si>
    <t>Haderslevvej 4</t>
  </si>
  <si>
    <t>https://www.edc.dk/alle-boliger/christiansfeld/6070/haderslevvej-4/?sagsnr=60702318</t>
  </si>
  <si>
    <t>Marselis Boulevard 28, 1.</t>
  </si>
  <si>
    <t>https://www.edc.dk/alle-boliger/aarhus-c/8000/marselis-boulevard-28-1-2/?sagsnr=80006095</t>
  </si>
  <si>
    <t>Mathilde Parken 15, 2. TH</t>
  </si>
  <si>
    <t>https://www.edc.dk/alle-boliger/hiller%C3%B8d/3400/mathilde-parken-15-2-th/?sagsnr=34010058</t>
  </si>
  <si>
    <t>Kongefolden 93, Skanderborg Bakker</t>
  </si>
  <si>
    <t>https://www.edc.dk/alle-boliger/skanderborg/8660/kongefolden-93/?sagsnr=83608839</t>
  </si>
  <si>
    <t>Damhusdalen 69</t>
  </si>
  <si>
    <t>https://www.edc.dk/alle-boliger/r%C3%B8dovre/2610/damhusdalen-69/?sagsnr=26103227</t>
  </si>
  <si>
    <t>Promenadebyen 2, 3. 1</t>
  </si>
  <si>
    <t>https://www.nybolig.dk/ejerlejlighed/5000/promenadebyen/100612/64153</t>
  </si>
  <si>
    <t>Steinmannsgade 6, st.</t>
  </si>
  <si>
    <t>https://www.nybolig.dk/ejerlejlighed/8000/steinmannsgade/250092/12987</t>
  </si>
  <si>
    <t>Artillerivej 120, st. tv</t>
  </si>
  <si>
    <t>Nybolig Amagerbro</t>
  </si>
  <si>
    <t>https://www.nybolig.dk/ejerlejlighed/2300/artillerivej/270164/2303-962</t>
  </si>
  <si>
    <t>Tjørnevej 8</t>
  </si>
  <si>
    <t>https://www.nybolig.dk/villa/6520/tjoernevej/270082/29322033</t>
  </si>
  <si>
    <t>Præstegårdsvej 35, Jebjerg</t>
  </si>
  <si>
    <t>https://www.nybolig.dk/villa/7870/praestegaardsvej/104208/57767870</t>
  </si>
  <si>
    <t>Thorsvej 7</t>
  </si>
  <si>
    <t>https://www.nybolig.dk/villa/8981/thorsvej/270141/5673</t>
  </si>
  <si>
    <t>SvanemÃ¸llevej 33</t>
  </si>
  <si>
    <t>http://www.lutzau.dk/?mgl=1999&amp;Sagsnr=19990000571</t>
  </si>
  <si>
    <t>KongshÃ¸jvej 30</t>
  </si>
  <si>
    <t>https://www.lokalbolig.dk?sag=55-X0000949&amp;mgl=18055</t>
  </si>
  <si>
    <t>Stevnsvej 6A, Strøby Egede</t>
  </si>
  <si>
    <t>https://www.estate.dk/villa/4600/stevnsvej/270150/kg982710</t>
  </si>
  <si>
    <t>Tostrupvej 45B</t>
  </si>
  <si>
    <t>https://www.estate.dk/raekkehus/9230/tostrupvej/270194/9230004</t>
  </si>
  <si>
    <t>Elverdalsvej 6</t>
  </si>
  <si>
    <t>https://www.danbolig.dk/bolig/aarhus/8270/villa/0980000332-098/</t>
  </si>
  <si>
    <t>Rosenvangen 4</t>
  </si>
  <si>
    <t>https://www.danbolig.dk/bolig/stevns/4660/villa/1060000093-106/</t>
  </si>
  <si>
    <t>Hyldevang 79</t>
  </si>
  <si>
    <t>https://www.danbolig.dk/bolig/vejle/7323/villa/0670000158-067/</t>
  </si>
  <si>
    <t>Kløvermarksvej 35</t>
  </si>
  <si>
    <t>https://www.danbolig.dk/bolig/holbaek/4300/villa/0140000973-014/</t>
  </si>
  <si>
    <t>Jens Baggesens Vej 110, 3. th., Christiansbjerg</t>
  </si>
  <si>
    <t>https://www.danbolig.dk/bolig/aarhus/8200/lejlighed/2730000182-273/</t>
  </si>
  <si>
    <t>Teglgårdsvej 347, 1. mf.</t>
  </si>
  <si>
    <t>https://www.danbolig.dk/bolig/fredensborg/3050/lejlighed/0970000486-097/</t>
  </si>
  <si>
    <t>Sommerlystgade 23, st.. tv.</t>
  </si>
  <si>
    <t>https://www.danbolig.dk/bolig/horsens/8700/lejlighed/4780000174-478/</t>
  </si>
  <si>
    <t>Fåborgvej 161</t>
  </si>
  <si>
    <t>https://home.dk/boligkatalog/varde/6753/huse-villaer/faaborgvej_161_7260000832.aspx</t>
  </si>
  <si>
    <t>Annettevænget 20, Gudmindrup Lyng</t>
  </si>
  <si>
    <t>https://home.dk/boligkatalog/odsherred/4573/sommerhuse/annettevaenget_20_gudmindrup_lyng_2350001355.aspx</t>
  </si>
  <si>
    <t>Palermovej 11, 3. 4.</t>
  </si>
  <si>
    <t>https://home.dk/boligkatalog/koebenhavn/2300/ejerlejligheder/palermovej_11_3_4_1200000719.aspx</t>
  </si>
  <si>
    <t>Rolighedsvej 9, Feldballe</t>
  </si>
  <si>
    <t>https://home.dk/boligkatalog/syddjurs/8410/huse-villaer/rolighedsvej_9_feldballe_6440000386.aspx</t>
  </si>
  <si>
    <t>Barsøvænget 18, Løjt Kirkeby</t>
  </si>
  <si>
    <t>https://home.dk/boligkatalog/aabenraa/6200/huse-villaer/barsoevaenget_18_loejt_kirkeby_7020001234.aspx</t>
  </si>
  <si>
    <t>Anemonevej 25B, Hareskov</t>
  </si>
  <si>
    <t>https://home.dk/boligkatalog/furesoe/3500/huse-villaer/anemonevej_25b_hareskov_1230001023.aspx</t>
  </si>
  <si>
    <t>Tunøvej 9</t>
  </si>
  <si>
    <t>https://home.dk/boligkatalog/frederikshavn/9900/huse-villaer/tunoevej_9_8010000926.aspx</t>
  </si>
  <si>
    <t>Christiansvej 8</t>
  </si>
  <si>
    <t>https://www.realmaeglerne.dk/bolig/373v1174-christiansvej-8</t>
  </si>
  <si>
    <t>Toftegårdsvej 29, Voel</t>
  </si>
  <si>
    <t>https://www.realmaeglerne.dk/bolig/708-1953-toftegaardsvej-29-voel</t>
  </si>
  <si>
    <t>Overvænget 30, Over Hornbæk</t>
  </si>
  <si>
    <t>https://www.edc.dk/alle-boliger/randers-nv/8920/overv%C3%A6nget-30/?sagsnr=89305159</t>
  </si>
  <si>
    <t>Grættrupvej 12, Grættrup</t>
  </si>
  <si>
    <t>https://www.edc.dk/alle-boliger/n%C3%B8rre-snede/8766/gr%C3%A6ttrupvej-12/?sagsnr=87602035</t>
  </si>
  <si>
    <t>Stevnsvej 1B, Vrigsted</t>
  </si>
  <si>
    <t>https://www.edc.dk/alle-boliger/stouby/7140/stevnsvej-1b/?sagsnr=71203579</t>
  </si>
  <si>
    <t>Væbnerhatten 146, Tornbjerg</t>
  </si>
  <si>
    <t>https://www.edc.dk/alle-boliger/odense-s%C3%B8/5220/v%C3%A6bnerhatten-146/?sagsnr=51105791</t>
  </si>
  <si>
    <t>Ibisvej 21</t>
  </si>
  <si>
    <t>https://www.nybolig.dk/fritidshus/3120/ibisvej/103458/d3015</t>
  </si>
  <si>
    <t>Skibsbyvej 162</t>
  </si>
  <si>
    <t>http://www.thomas-risager.dk/sag.aspx?sagsnr=LB92416&amp;mgl=1818&amp;DID=135&amp;udbudsform=salg</t>
  </si>
  <si>
    <t>Hesselhaven 14</t>
  </si>
  <si>
    <t>Nybolig Skælskør A/S</t>
  </si>
  <si>
    <t>https://www.nybolig.dk/villa/4230/hesselhaven/106201/3193048</t>
  </si>
  <si>
    <t>Digtergangen 39</t>
  </si>
  <si>
    <t>https://www.nybolig.dk/raekkehus/8230/digtergangen/250088/78716201</t>
  </si>
  <si>
    <t>Skipper Clements Vej 13</t>
  </si>
  <si>
    <t>https://www.nybolig.dk/villa/9440/skipperclementsvej/240109/10983</t>
  </si>
  <si>
    <t>Segaltvej 89, Løgten</t>
  </si>
  <si>
    <t>https://www.nybolig.dk/raekkehus/8541/segaltvej/270115/3410692</t>
  </si>
  <si>
    <t>Hovedgaden 13</t>
  </si>
  <si>
    <t>https://www.nybolig.dk/villa/8763/hovedgaden/270147/250815</t>
  </si>
  <si>
    <t>Tyreengen 2, 2. mf</t>
  </si>
  <si>
    <t>https://www.nybolig.dk/ejerlejlighed/4220/tyreengen/105962/3164738</t>
  </si>
  <si>
    <t>Reimersvej 104</t>
  </si>
  <si>
    <t>https://www.nybolig.dk/villa/8963/reimersvej/250080/2310747</t>
  </si>
  <si>
    <t>Hyldeengen 15</t>
  </si>
  <si>
    <t>https://www.nybolig.dk/raekkehus/2791/hyldeengen/104625/27912739</t>
  </si>
  <si>
    <t>Vester Vænge Alle 25</t>
  </si>
  <si>
    <t>https://www.nybolig.dk/villa/9000/vestervaengealle/240268/141002</t>
  </si>
  <si>
    <t>Birkemosevej 2, Over Draaby Strand</t>
  </si>
  <si>
    <t>https://www.lokalbolig.dk?sag=02-X0002041&amp;mgl=3272</t>
  </si>
  <si>
    <t>Messinavej 22, 1. 3.</t>
  </si>
  <si>
    <t>https://www.lokalbolig.dk?sag=10-X0002047&amp;mgl=3426</t>
  </si>
  <si>
    <t>Bue-Ager 42, Bakkebjerg</t>
  </si>
  <si>
    <t>Estate Rågeleje &amp; Tisvildeleje - Morten Friis</t>
  </si>
  <si>
    <t>https://www.estate.dk/fritidshus/3230/bueager/270244/2700096</t>
  </si>
  <si>
    <t>Ålbæk Huse 1</t>
  </si>
  <si>
    <t>https://www.estate.dk/helaarsgrund/4174/aalbaekhuse/270168/2022351</t>
  </si>
  <si>
    <t>Bøgevej 15</t>
  </si>
  <si>
    <t>https://www.estate.dk/villa/7323/boegevej/100433/236340</t>
  </si>
  <si>
    <t>Solrødvej 19, st..</t>
  </si>
  <si>
    <t>https://www.danbolig.dk/bolig/koebenhavn/2700/villalejlighed/0630000218-063/</t>
  </si>
  <si>
    <t>Søndermarken 22, st.. th.</t>
  </si>
  <si>
    <t>https://www.danbolig.dk/bolig/helsingoer/3060/lejlighed/0970000482-097/</t>
  </si>
  <si>
    <t>Troldhøjvænget 44</t>
  </si>
  <si>
    <t>https://www.danbolig.dk/bolig/varde/6800/villa/1140000046-114/</t>
  </si>
  <si>
    <t>Rønnevej 18, Aakirkeby</t>
  </si>
  <si>
    <t>https://www.danbolig.dk/bolig/bornholm/3720/villa/1120000309-112/</t>
  </si>
  <si>
    <t>Opalvej 1</t>
  </si>
  <si>
    <t>https://www.danbolig.dk/bolig/helsingoer/3060/villa/0970000404-097/</t>
  </si>
  <si>
    <t>Grøndalsvej 22</t>
  </si>
  <si>
    <t>https://www.danbolig.dk/bolig/kerteminde/5350/villa/2530000189-253/</t>
  </si>
  <si>
    <t>Hanebakken 3</t>
  </si>
  <si>
    <t>https://www.danbolig.dk/bolig/rebild/9520/villa/3110000094-311/</t>
  </si>
  <si>
    <t>Svinget 3</t>
  </si>
  <si>
    <t>https://www.danbolig.dk/bolig/ikast-brande/7441/villa/3050000084-305/</t>
  </si>
  <si>
    <t>Mullerupvænget 14</t>
  </si>
  <si>
    <t>https://www.danbolig.dk/bolig/odense/5230/raekkehus/2590000785-259/</t>
  </si>
  <si>
    <t>Banealle 7</t>
  </si>
  <si>
    <t>https://www.danbolig.dk/bolig/favrskov/8450/villa/2780000130-278/</t>
  </si>
  <si>
    <t>Korshøjvej 7, Alslev</t>
  </si>
  <si>
    <t>https://www.danbolig.dk/bolig/varde/6800/villa/1140000020-114/</t>
  </si>
  <si>
    <t>Tranevej 2</t>
  </si>
  <si>
    <t>https://www.danbolig.dk/bolig/struer/7600/villa/4860000224-486/</t>
  </si>
  <si>
    <t>Jakob Dannefærds Vej 10B, 1. th.</t>
  </si>
  <si>
    <t>https://home.dk/boligkatalog/frederiksberg/1973/ejerlejligheder/jakob_dannefaerds_vej_10b_1_th_1740000734.aspx</t>
  </si>
  <si>
    <t>Tirsbjergvej 5, Bredballe</t>
  </si>
  <si>
    <t>https://home.dk/boligkatalog/vejle/7120/huse-villaer/tirsbjergvej_5_bredballe_6110004064.aspx</t>
  </si>
  <si>
    <t>Børkop Alle 53</t>
  </si>
  <si>
    <t>https://home.dk/boligkatalog/taarnby/2770/raekkehuse/boerkop_alle_53_1140000705.aspx</t>
  </si>
  <si>
    <t>H.P. Simonsens Allé 97, Sanderum</t>
  </si>
  <si>
    <t>https://home.dk/boligkatalog/odense/5250/huse-villaer/hp_simonsens_alle_97_sanderum_9120000809.aspx</t>
  </si>
  <si>
    <t>Marie Grubbes Vej 3</t>
  </si>
  <si>
    <t>https://home.dk/boligkatalog/vejle/7100/huse-villaer/marie_grubbes_vej_3_6110004014.aspx</t>
  </si>
  <si>
    <t>Smedegade 15, Rårup</t>
  </si>
  <si>
    <t>https://home.dk/boligkatalog/hedensted/7130/huse-villaer/smedegade_15_raarup_6450000981.aspx</t>
  </si>
  <si>
    <t>Fælleslykkevej 30</t>
  </si>
  <si>
    <t>https://home.dk/boligkatalog/haderslev/6100/huse-villaer/faelleslykkevej_30_7190001720.aspx</t>
  </si>
  <si>
    <t>Linå Vesterskovvej 3, Sejs-Svejbæk</t>
  </si>
  <si>
    <t>https://www.realmaeglerne.dk/bolig/708-1918-linaa-vesterskovvej-3</t>
  </si>
  <si>
    <t>Klitgårdsvej 5, Tornby</t>
  </si>
  <si>
    <t>https://www.realmaeglerne.dk/bolig/487-1802-klitgaardsvej-5-tornby</t>
  </si>
  <si>
    <t>Jupitervej 9</t>
  </si>
  <si>
    <t>Realmæglerne Broholm</t>
  </si>
  <si>
    <t>https://www.realmaeglerne.dk/bolig/75005511-jupitervej-9</t>
  </si>
  <si>
    <t>Køgevej 206, Fjellebro</t>
  </si>
  <si>
    <t>https://www.edc.dk/alle-boliger/ringsted/4100/k%C3%B8gevej-206/?sagsnr=41006146</t>
  </si>
  <si>
    <t>Funder Skovvej 153</t>
  </si>
  <si>
    <t>https://www.edc.dk/alle-boliger/silkeborg/8600/funder-skovvej-153/?sagsnr=86004039</t>
  </si>
  <si>
    <t>Strandvejen 39, Rønne</t>
  </si>
  <si>
    <t>https://www.edc.dk/alle-boliger/r%C3%B8nne/3700/strandvejen-39/?sagsnr=37104800</t>
  </si>
  <si>
    <t>Ørnevang 24, st. tv</t>
  </si>
  <si>
    <t>https://www.edc.dk/alle-boliger/aller%C3%B8d/3450/%C3%B8rnevang-24-st-tv/?sagsnr=32703295</t>
  </si>
  <si>
    <t>Langesvej 11A</t>
  </si>
  <si>
    <t>https://www.edc.dk/alle-boliger/hiller%C3%B8d/3400/langesvej-11a/?sagsnr=34010171</t>
  </si>
  <si>
    <t>Max Danners Alle 10, Ramløse Sand</t>
  </si>
  <si>
    <t>https://www.edc.dk/alle-boliger/frederiksv%C3%A6rk/3300/max-danners-alle-10/?sagsnr=33207181</t>
  </si>
  <si>
    <t>Dalstrøget 14</t>
  </si>
  <si>
    <t>https://www.edc.dk/alle-boliger/langeskov/5550/dalstr%C3%B8get-14/?sagsnr=55503393</t>
  </si>
  <si>
    <t>Æblehaven 17</t>
  </si>
  <si>
    <t>https://www.edc.dk/alle-boliger/vemb/7570/%C3%A6blehaven-17/?sagsnr=61303122</t>
  </si>
  <si>
    <t>Stevneskovvej 39C</t>
  </si>
  <si>
    <t>https://www.edc.dk/alle-boliger/svendborg/5700/stevneskovvej-39c/?sagsnr=57206719</t>
  </si>
  <si>
    <t>Akkerupvej 47</t>
  </si>
  <si>
    <t>https://www.edc.dk/alle-boliger/haarby/5683/akkerupvej-47/?sagsnr=56803194</t>
  </si>
  <si>
    <t>Pilehavevænge 46</t>
  </si>
  <si>
    <t>https://www.edc.dk/alle-boliger/vallensb%C3%A6k/2625/pilehavev%C3%A6nge-46/?sagsnr=25603457</t>
  </si>
  <si>
    <t>Gækkelundsvej 20</t>
  </si>
  <si>
    <t>https://www.nybolig.dk/villa/4200/gaekkelundsvej/104918/3158255</t>
  </si>
  <si>
    <t>Knabosholmvej 11, Sletterød</t>
  </si>
  <si>
    <t>https://www.nybolig.dk/landbrugsejendom/5463/knabosholmvej/100668/14989</t>
  </si>
  <si>
    <t>Pindsende 25, Ørsbjerg</t>
  </si>
  <si>
    <t>https://www.nybolig.dk/villa/5560/pindsende/100668/14930</t>
  </si>
  <si>
    <t>Bekkasinvej 4</t>
  </si>
  <si>
    <t>https://www.nybolig.dk/villa/8270/bekkasinvej/101721/7016959</t>
  </si>
  <si>
    <t>Gl. Donsvej 9, Bramdrupdam</t>
  </si>
  <si>
    <t>https://www.nybolig.dk/villa/6000/gldonsvej/100260/gl9gga</t>
  </si>
  <si>
    <t>Åstrupgårdsvej 1E</t>
  </si>
  <si>
    <t>https://www.nybolig.dk/raekkehus/2650/aastrupgaardsvej/101079/241063</t>
  </si>
  <si>
    <t>Nyvej 6, Meløse</t>
  </si>
  <si>
    <t>https://www.nybolig.dk/villa/3320/nyvej/106131/51713</t>
  </si>
  <si>
    <t>Nykøbingvej 243, Nr Ørslev</t>
  </si>
  <si>
    <t>https://www.nybolig.dk/landbrugsejendom/4800/nykoebingvej/101506/2882</t>
  </si>
  <si>
    <t>Umanakvej 5</t>
  </si>
  <si>
    <t>https://www.nybolig.dk/villa/4800/umanakvej/101506/2887</t>
  </si>
  <si>
    <t>Strandvej 52A, st.</t>
  </si>
  <si>
    <t>https://www.nybolig.dk/ejerlejlighed/5700/strandvej/103058/12558-8</t>
  </si>
  <si>
    <t>Pilevænget 17</t>
  </si>
  <si>
    <t>https://www.nybolig.dk/villa/8300/pilevaenget/101275/16751</t>
  </si>
  <si>
    <t>Vesterkærsvej 19, Tolstrup</t>
  </si>
  <si>
    <t>https://www.nybolig.dk/villa/9670/vesterkaersvej/100343/6000</t>
  </si>
  <si>
    <t>Greve Strandvej 21</t>
  </si>
  <si>
    <t>https://www.nybolig.dk/villa/2670/grevestrandvej/260333/229-4452</t>
  </si>
  <si>
    <t>Rungsted Strandvej 294</t>
  </si>
  <si>
    <t>https://www.danbolig.dk/bolig/hoersholm/2970/villa/198-al-9918-198/</t>
  </si>
  <si>
    <t>Karen Brahes Vej 7, 4. TH</t>
  </si>
  <si>
    <t>https://www.edc.dk/alle-boliger/odense-c/5000/karen-brahes-vej-7-4-th/?sagsnr=50203034</t>
  </si>
  <si>
    <t>Svinget 18</t>
  </si>
  <si>
    <t>https://www.estate.dk/villa/5500/svinget/270076/22222</t>
  </si>
  <si>
    <t>Ågerupvej 33, Ågerup</t>
  </si>
  <si>
    <t>https://www.estate.dk/villa/4000/aagerupvej/270223/22269</t>
  </si>
  <si>
    <t>Solvænget 3A</t>
  </si>
  <si>
    <t>https://www.nybolig.dk/villa/2630/solvaenget/105574/222045</t>
  </si>
  <si>
    <t>Brendstrupvej 33, 1. 8</t>
  </si>
  <si>
    <t>https://www.nybolig.dk/ejerlejlighed/8200/brendstrupvej/250072/22243</t>
  </si>
  <si>
    <t>Erantisvej 3</t>
  </si>
  <si>
    <t>https://www.lokalbolig.dk?sag=27-X0001542&amp;mgl=18026</t>
  </si>
  <si>
    <t>Koldingvej 24</t>
  </si>
  <si>
    <t>https://www.lokalbolig.dk?sag=48-X0001501&amp;mgl=18048</t>
  </si>
  <si>
    <t>Drosselvej 33</t>
  </si>
  <si>
    <t>LokalBolig Kolding ApS</t>
  </si>
  <si>
    <t>https://www.lokalbolig.dk?sag=51-X0000931&amp;mgl=18051</t>
  </si>
  <si>
    <t>Ã˜stergade 9, GanlÃ¸se</t>
  </si>
  <si>
    <t>https://www.lokalbolig.dk?sag=07-X0000947&amp;mgl=18407</t>
  </si>
  <si>
    <t>Svaneparken 60</t>
  </si>
  <si>
    <t>https://www.lokalbolig.dk?sag=59-X0000618&amp;mgl=18059</t>
  </si>
  <si>
    <t>Simon Ibsens Ager 3, Udsholt</t>
  </si>
  <si>
    <t>https://www.lokalbolig.dk?sag=50-X0000429&amp;mgl=18050</t>
  </si>
  <si>
    <t>Lumby-TÃ¥rup-Vej 47, Lumby-Torp</t>
  </si>
  <si>
    <t>https://www.lokalbolig.dk?sag=56-X0000621&amp;mgl=18056</t>
  </si>
  <si>
    <t>Rosendalvej 3</t>
  </si>
  <si>
    <t>https://www.edc.dk/alle-boliger/stenl%C3%B8se/3660/rosendalvej-3/?sagsnr=36604886</t>
  </si>
  <si>
    <t>Birkekær 5</t>
  </si>
  <si>
    <t>https://www.nybolig.dk/villa/4000/birkekaer/101621/12400843</t>
  </si>
  <si>
    <t>Margrethevej 15</t>
  </si>
  <si>
    <t>mæglerhuset.dk</t>
  </si>
  <si>
    <t>https://mæglerhuset.dk/bolig/007367/margrethevej-15-9320-hjallerup/</t>
  </si>
  <si>
    <t>Nørresand 8</t>
  </si>
  <si>
    <t>Löwe Bruun Bornholm</t>
  </si>
  <si>
    <t>lowebruunbornholm.dk</t>
  </si>
  <si>
    <t>https://lowebruunbornholm.dk//bolig/616198/norresand-8-3760-gudhjem/</t>
  </si>
  <si>
    <t>Amager Strandvej 142D 1 tv</t>
  </si>
  <si>
    <t>MM Living</t>
  </si>
  <si>
    <t>mmliving.dk</t>
  </si>
  <si>
    <t>https://www.mmliving.dk/redirect/?caseno=22860000370</t>
  </si>
  <si>
    <t>Ørestads Boulevard 59A 7 703</t>
  </si>
  <si>
    <t>https://www.mmliving.dk/redirect/?caseno=22860000371</t>
  </si>
  <si>
    <t>Blankager 41</t>
  </si>
  <si>
    <t>BOLIGSÆLGEREN René Qvistgaard</t>
  </si>
  <si>
    <t>boligsælgeren.dk</t>
  </si>
  <si>
    <t>https://boligsælgeren.dk/redirect/?caseno=BME-0000136</t>
  </si>
  <si>
    <t>BOLIGSÆLGEREN Palle Støvring</t>
  </si>
  <si>
    <t>Jægersborg Alle 104 1</t>
  </si>
  <si>
    <t>https://www.BjornByskov.dk/redirect/?caseno=24830000440</t>
  </si>
  <si>
    <t>Ordrupvej 75A 4 tv</t>
  </si>
  <si>
    <t>https://www.kunlejligheder.dk/redirect/?caseno=35700000497</t>
  </si>
  <si>
    <t>Falkevej 2</t>
  </si>
  <si>
    <t>https://www.villadsenbolig.dk/redirect/?caseno=VE0000867</t>
  </si>
  <si>
    <t>Skrænten 2</t>
  </si>
  <si>
    <t>https://www.maeglerringen.dk/redirect/?caseno=21990000157</t>
  </si>
  <si>
    <t>Vestergade 65A</t>
  </si>
  <si>
    <t>https://www.maeglerringen.dk/redirect/?caseno=28110000081</t>
  </si>
  <si>
    <t>Skansebakken 7</t>
  </si>
  <si>
    <t>https://www.brikk.dk/ejendom/skansebakken-7-9850-hirtshals/</t>
  </si>
  <si>
    <t>Vissevej 95</t>
  </si>
  <si>
    <t>https://www.thorkildkristensen.dk/redirect/?caseno=13820001295</t>
  </si>
  <si>
    <t>Niels W. Gades Vej 5</t>
  </si>
  <si>
    <t>https://johnfrandsen.dk/sag/34070000296/niels-w-gades-vej-5-9550-mariager/</t>
  </si>
  <si>
    <t>Gammel Hedevej 11 st</t>
  </si>
  <si>
    <t>https://maeglerhuset.dk/redirect.php?sagsnr=008071&amp;mgl=2336</t>
  </si>
  <si>
    <t>Stigsborg Brygge 153 1 th</t>
  </si>
  <si>
    <t>https://www.thorkildkristensen.dk/redirect/?caseno=13820000806</t>
  </si>
  <si>
    <t>Stigsborg Brygge 155 1 tv</t>
  </si>
  <si>
    <t>https://www.thorkildkristensen.dk/redirect/?caseno=13820000798</t>
  </si>
  <si>
    <t>Strandvejen 14 3</t>
  </si>
  <si>
    <t>https://www.thorkildkristensen.dk/redirect/?caseno=16360000753</t>
  </si>
  <si>
    <t>Kishøjen 13</t>
  </si>
  <si>
    <t>https://www.bk-bolig.dk/?sagsnr=8860000468&amp;mgl=1</t>
  </si>
  <si>
    <t>Gæslingevej 22</t>
  </si>
  <si>
    <t>Brix Westergaard</t>
  </si>
  <si>
    <t>brixwestergaard.dk</t>
  </si>
  <si>
    <t>https://brixwestergaard.dk/sag.aspx?mgl=2616&amp;sagsnr=22005</t>
  </si>
  <si>
    <t>Furesøbakken 10</t>
  </si>
  <si>
    <t>https://www.BjornByskov.dk/redirect/?caseno=24830000467</t>
  </si>
  <si>
    <t>Sommerlystvej 20B</t>
  </si>
  <si>
    <t>https://www.krohn-dollerup.dk/redirect/?caseno=6222</t>
  </si>
  <si>
    <t>Hollænderstrædet 34</t>
  </si>
  <si>
    <t>https://www.mikkelsentoftlund.dk/redirect/?caseno=12800001603</t>
  </si>
  <si>
    <t>Vestskoven 81</t>
  </si>
  <si>
    <t>https://www.mikkelsentoftlund.dk/redirect/?caseno=12800001594</t>
  </si>
  <si>
    <t>Fæstedvej 16</t>
  </si>
  <si>
    <t>https://ribemaeglerne.dk/detail/3d2ef376-3979-423b-a8bb-223da1123f5e/faestedvej-16-faested-6630-rodding</t>
  </si>
  <si>
    <t>Ribevej 98</t>
  </si>
  <si>
    <t>https://www.mikkelsentoftlund.dk/redirect/?caseno=12800001559</t>
  </si>
  <si>
    <t>Jasminvej 24</t>
  </si>
  <si>
    <t>https://askholm.com/detail/34b759fd-4112-4ecb-9298-64274a4063f1/jasminvej-24-4872-idestrup</t>
  </si>
  <si>
    <t>Krovænget 5</t>
  </si>
  <si>
    <t>https://danskebolig.dk/redirect/?caseno=36800000305</t>
  </si>
  <si>
    <t>Rørvej 6</t>
  </si>
  <si>
    <t>Ejendomsfirmaet Vestsjælland</t>
  </si>
  <si>
    <t>ejdv.dk</t>
  </si>
  <si>
    <t>https://www.ejdv.dk/redirect/?caseno=36260000067</t>
  </si>
  <si>
    <t>Ejstrupvej 36</t>
  </si>
  <si>
    <t>https://johnfrandsen.dk/sag/35210000296/ejstrupvej-36-8832-skals/</t>
  </si>
  <si>
    <t>Lupintoften 27</t>
  </si>
  <si>
    <t>https://johnfrandsen.dk/sag/200010000243/lupintoften-27-7430-ikast/</t>
  </si>
  <si>
    <t>Ravnsvej 67</t>
  </si>
  <si>
    <t>https://johnfrandsen.dk/sag/35600000702/ravnsvej-67-8400-ebeltoft/</t>
  </si>
  <si>
    <t>Aalborgvej 9</t>
  </si>
  <si>
    <t>https://www.landbogruppen.dk/redirect/?caseno=17060000330</t>
  </si>
  <si>
    <t>Margrethesvej 30</t>
  </si>
  <si>
    <t>https://johnfrandsen.dk/sag/36790000122/margrethesvej-30-voel-8600-silkeborg/</t>
  </si>
  <si>
    <t>Væthvej 6</t>
  </si>
  <si>
    <t>https://johnfrandsen.dk/sag/LV4042/vaethvej-6-8870-langaa/</t>
  </si>
  <si>
    <t>Skovbogade 37</t>
  </si>
  <si>
    <t>http://www.and-living.dk/redirect.php?mgl=2799&amp;sagsnr=ALR02266</t>
  </si>
  <si>
    <t>Hostrupsvej 12, 1. th.</t>
  </si>
  <si>
    <t>https://www.DitogMitFrb.dk/sag.aspx?sagsnr=GG0400&amp;mgl=2659&amp;DID=135&amp;udbudsform=salg</t>
  </si>
  <si>
    <t>Frederiksgade 58</t>
  </si>
  <si>
    <t>http://www.faerchbolig.dk/sag.aspx?sagsnr=4018E&amp;mgl=2528&amp;DID=135&amp;udbudsform=salg</t>
  </si>
  <si>
    <t>Solbakken 9</t>
  </si>
  <si>
    <t>Ivan Eltoft Nielsen Holbæk</t>
  </si>
  <si>
    <t>http://www.eltoftnielsen.dk/default.aspx?sagsnr=IEN10948&amp;mgl=2783&amp;DID=135&amp;udbudsform=salg</t>
  </si>
  <si>
    <t>Humlehaven 9</t>
  </si>
  <si>
    <t>http://www.eltoftnielsen.dk/default.aspx?sagsnr=IEN12014&amp;mgl=2281&amp;DID=135&amp;udbudsform=salg</t>
  </si>
  <si>
    <t>Enstensvej 22</t>
  </si>
  <si>
    <t>http://www.eltoftnielsen.dk/default.aspx?sagsnr=IEN11821&amp;mgl=2545&amp;DID=135&amp;udbudsform=salg</t>
  </si>
  <si>
    <t>Spangsbjerggade 3, st. tv.</t>
  </si>
  <si>
    <t>https://www.reh.dk/sag.aspx?sagsnr=2209628&amp;mgl=1295&amp;DID=135&amp;udbudsform=salg</t>
  </si>
  <si>
    <t>Gormsgade 2B</t>
  </si>
  <si>
    <t>http://www.unniestates.dk/sag.aspx?sagsnr=1454&amp;mgl=2562&amp;DID=135&amp;udbudsform=salg</t>
  </si>
  <si>
    <t>Sophienberg Vænge 1</t>
  </si>
  <si>
    <t>http://www.and-living.dk/redirect.php?sagsnr=JNH02540&amp;mgl=2753&amp;DID=135&amp;udbudsform=salg</t>
  </si>
  <si>
    <t>Islands Brygge 32A, 2.  nr. 212, Islands Brygge</t>
  </si>
  <si>
    <t>http://www.paulun.dk/bolig-redirect?sagsnr=IB-KM072&amp;mgl=2642&amp;DID=135&amp;udbudsform=salg</t>
  </si>
  <si>
    <t>Ericavej 26</t>
  </si>
  <si>
    <t>&amp;Living, Gentofte</t>
  </si>
  <si>
    <t>http://www.and-living.dk/redirect.php?sagsnr=JNG02141&amp;mgl=2706&amp;DID=135&amp;udbudsform=salg</t>
  </si>
  <si>
    <t>Bankevejen 48, Kostræde Banker</t>
  </si>
  <si>
    <t>https://www.vorbolig.dk/sag.aspx?sagsnr=V-1351&amp;mgl=2620&amp;DID=135&amp;udbudsform=salg</t>
  </si>
  <si>
    <t>Solvang 12</t>
  </si>
  <si>
    <t>https://home.dk/boligkatalog/vejen/6600/huse-villaer/solvang_12_6220001095.aspx</t>
  </si>
  <si>
    <t>Langholmen 2</t>
  </si>
  <si>
    <t>https://home.dk/boligkatalog/hoeje-taastrup/2630/huse-villaer/langholmen_2_1330001530.aspx</t>
  </si>
  <si>
    <t>Langørvej 25</t>
  </si>
  <si>
    <t>home Tilst - Sabro</t>
  </si>
  <si>
    <t>https://home.dk/boligkatalog/aarhus/8381/raekkehuse/langoervej_25_6400000445.aspx</t>
  </si>
  <si>
    <t>Rossinisvej 8, 2. mf.</t>
  </si>
  <si>
    <t>https://www.realmaeglerne.dk/bolig/1343313-rossinisvej-8-2-mf</t>
  </si>
  <si>
    <t>Niels Ottesens Vej 2, Anpart 2 (A)</t>
  </si>
  <si>
    <t>https://www.edc.dk/alle-boliger/skagen/9990/niels-ottesens-vej-2/?sagsnr=99904885</t>
  </si>
  <si>
    <t>Vejlegårdsvej 16B, Øverød</t>
  </si>
  <si>
    <t>https://www.edc.dk/alle-boliger/holte/2840/vejleg%C3%A5rdsvej-16b/?sagsnr=29104966</t>
  </si>
  <si>
    <t>Lille Hofvej 3</t>
  </si>
  <si>
    <t>https://www.estate.dk/villa/3600/lillehofvej/270222/36000870</t>
  </si>
  <si>
    <t>Tåregårdsvej 11</t>
  </si>
  <si>
    <t>https://www.estate.dk/villa/2750/taaregaardsvej/270200/ebs1027</t>
  </si>
  <si>
    <t>Trompeterager 6, Hørup</t>
  </si>
  <si>
    <t>https://www.danbolig.dk/bolig/soenderborg/6470/villa/1100000322-110/</t>
  </si>
  <si>
    <t>Katrinedalsvej 28A, 1.</t>
  </si>
  <si>
    <t>https://www.danbolig.dk/bolig/koebenhavn/2720/villalejlighed/1170000139-117/</t>
  </si>
  <si>
    <t>Bispehaven 34</t>
  </si>
  <si>
    <t>https://home.dk/boligkatalog/kerteminde/5550/huse-villaer/bispehaven_34_9180000834.aspx</t>
  </si>
  <si>
    <t>Sydemestergade 45</t>
  </si>
  <si>
    <t>https://home.dk/boligkatalog/aalborg/9240/raekkehuse/sydemestergade_45_8230000767.aspx</t>
  </si>
  <si>
    <t>Baunemosen 9, Osted</t>
  </si>
  <si>
    <t>https://www.realmaeglerne.dk/bolig/238-4378-baunemosen-9-osted</t>
  </si>
  <si>
    <t>Frederiksgårds Allé 8A, ST. TV</t>
  </si>
  <si>
    <t>https://www.edc.dk/alle-boliger/vanl%C3%B8se/2720/frederiksg%C3%A5rds-all%C3%A9-8a-st-tv/?sagsnr=27203635</t>
  </si>
  <si>
    <t>Ejby Alle 20</t>
  </si>
  <si>
    <t>https://www.edc.dk/alle-boliger/hvidovre/2650/ejby-alle-20/?sagsnr=26503793</t>
  </si>
  <si>
    <t>Sandtoften 4, Farendløse</t>
  </si>
  <si>
    <t>https://www.edc.dk/alle-boliger/ringsted/4100/sandtoften-4/?sagsnr=41006118</t>
  </si>
  <si>
    <t>Mosevråvej 3, Mosevrå</t>
  </si>
  <si>
    <t>https://www.edc.dk/alle-boliger/oksb%C3%B8l/6840/mosevr%C3%A5vej-3/?sagsnr=68504157</t>
  </si>
  <si>
    <t>Poppel Alle 7A, Øverød</t>
  </si>
  <si>
    <t>https://www.edc.dk/alle-boliger/holte/2840/poppel-alle-7/?sagsnr=29105022</t>
  </si>
  <si>
    <t>Thorup Strandvej 9, V Thorup</t>
  </si>
  <si>
    <t>https://www.edc.dk/alle-boliger/fjerritslev/9690/thorup-strandvej-9/?sagsnr=96903425</t>
  </si>
  <si>
    <t>Palermovej 4</t>
  </si>
  <si>
    <t>https://www.edc.dk/alle-boliger/k%C3%B8benhavn-s/2300/palermovej-4/?sagsnr=28903009</t>
  </si>
  <si>
    <t>Amager Landevej 44A, 2. tv</t>
  </si>
  <si>
    <t>https://www.nybolig.dk/ejerlejlighed/2770/amagerlandevej/260359/221029</t>
  </si>
  <si>
    <t>Kratager 52</t>
  </si>
  <si>
    <t>https://www.nybolig.dk/villa/2620/kratager/260393/112245</t>
  </si>
  <si>
    <t>Plutovej 11, Alslev</t>
  </si>
  <si>
    <t>https://www.nybolig.dk/villa/6800/plutovej/220024/694082</t>
  </si>
  <si>
    <t>Lindealle 16</t>
  </si>
  <si>
    <t>https://www.nybolig.dk/villa/8700/lindealle/100250/202514</t>
  </si>
  <si>
    <t>Christianshave 13, st. th</t>
  </si>
  <si>
    <t>https://www.nybolig.dk/ejerlejlighed/3400/christianshave/106131/51747</t>
  </si>
  <si>
    <t>Pejrupvej 38, Hestbjerg</t>
  </si>
  <si>
    <t>https://www.nybolig.dk/villa/5560/pejrupvej/100679/a000827</t>
  </si>
  <si>
    <t>Madseløkke 5 74., Allinge</t>
  </si>
  <si>
    <t>https://www.nybolig.dk/fritidshus/3770/madseloekke/260359/377074</t>
  </si>
  <si>
    <t>Ungarnsgade 39, 4. tv</t>
  </si>
  <si>
    <t>https://www.estate.dk/ejerlejlighed/2300/ungarnsgade/260126/1412121</t>
  </si>
  <si>
    <t>Holstvej 10</t>
  </si>
  <si>
    <t>https://www.danbolig.dk/bolig/ringkoebing-skjern/6950/raekkehus/3090000146-309/</t>
  </si>
  <si>
    <t>Dalstrøget 66, 3. tv.</t>
  </si>
  <si>
    <t>https://www.danbolig.dk/bolig/gentofte/2870/lejlighed/1710000175-171/</t>
  </si>
  <si>
    <t>Kærsagerhaven 9, Højby</t>
  </si>
  <si>
    <t>https://www.danbolig.dk/bolig/odense/5260/villa/2590000709-259/</t>
  </si>
  <si>
    <t>Kirstinelystvej 31</t>
  </si>
  <si>
    <t>danbolig Odder</t>
  </si>
  <si>
    <t>https://www.danbolig.dk/bolig/odder/8300/raekkehus/0490000140-049/</t>
  </si>
  <si>
    <t>Apollovej 10, Hønsinge L</t>
  </si>
  <si>
    <t>https://www.danbolig.dk/bolig/odsherred/4560/fritidsbolig/2440000269-244/</t>
  </si>
  <si>
    <t>Teglgårdsvej 539, 3. tv.</t>
  </si>
  <si>
    <t>https://home.dk/boligkatalog/fredensborg/3050/ejerlejligheder/teglgaardsvej_539_3_tv_1320000643.aspx</t>
  </si>
  <si>
    <t>Skadevænget 55, Vellerup</t>
  </si>
  <si>
    <t>https://home.dk/boligkatalog/frederikssund/4050/sommerhuse/skadevaenget_55_vellerup_2370001040.aspx</t>
  </si>
  <si>
    <t>Lærkelundsvej 2, Lærkelunden / øer</t>
  </si>
  <si>
    <t>https://home.dk/boligkatalog/syddjurs/8400/sommerhuse/laerkelundsvej_2_laerkelunden_oeer_6270001108.aspx</t>
  </si>
  <si>
    <t>Skorpionen 44</t>
  </si>
  <si>
    <t>https://home.dk/boligkatalog/egedal/3650/raekkehuse/skorpionen_44_1430001166.aspx</t>
  </si>
  <si>
    <t>Johan Skjoldborgs Vej 26</t>
  </si>
  <si>
    <t>https://home.dk/boligkatalog/aalborg/9200/huse-villaer/johan_skjoldborgs_vej_26_8030002207.aspx</t>
  </si>
  <si>
    <t>Havevej 47</t>
  </si>
  <si>
    <t>https://home.dk/boligkatalog/holstebro/7830/huse-villaer/havevej_47_6100000400.aspx</t>
  </si>
  <si>
    <t>Bellisvej 10</t>
  </si>
  <si>
    <t>home Vojens</t>
  </si>
  <si>
    <t>https://home.dk/boligkatalog/haderslev/6500/huse-villaer/bellisvej_10_7230000085.aspx</t>
  </si>
  <si>
    <t>Præstestræde 11C, Gl Havdrup</t>
  </si>
  <si>
    <t>https://home.dk/boligkatalog/solroed/4622/raekkehuse/praestestraede_11c_gl_havdrup_1060001622.aspx</t>
  </si>
  <si>
    <t>Rønnevænget 9</t>
  </si>
  <si>
    <t>https://www.realmaeglerne.dk/bolig/611-2947-roennevaenget-9</t>
  </si>
  <si>
    <t>Ydergrænsen 27</t>
  </si>
  <si>
    <t>https://www.realmaeglerne.dk/bolig/223v7533-ydergraensen-27</t>
  </si>
  <si>
    <t>Fyrreleddet 1, Dalby Strand</t>
  </si>
  <si>
    <t>https://www.realmaeglerne.dk/bolig/370-5566-fyrreleddet-1-dalby-strand</t>
  </si>
  <si>
    <t>Udbakken 43</t>
  </si>
  <si>
    <t>RealMæglerne Ballerup - Skovlunde, Viggo Axelsen</t>
  </si>
  <si>
    <t>https://www.realmaeglerne.dk/bolig/32121113-udbakken-43</t>
  </si>
  <si>
    <t>Gunilshøjvej 243A</t>
  </si>
  <si>
    <t>https://www.edc.dk/alle-boliger/silkeborg/8600/gunilsh%C3%B8jvej-243a/?sagsnr=86306165</t>
  </si>
  <si>
    <t>Midtkobbel 21</t>
  </si>
  <si>
    <t>https://www.edc.dk/alle-boliger/augustenborg/6440/midtkobbel-21/?sagsnr=64203024</t>
  </si>
  <si>
    <t>Skarrevej 4, Sejerslev</t>
  </si>
  <si>
    <t>https://www.nybolig.dk/villa/7900/skarrevej/230029/79006032</t>
  </si>
  <si>
    <t>Messinavej 5, 4. tv</t>
  </si>
  <si>
    <t>https://www.nybolig.dk/ejerlejlighed/2300/messinavej/102990/mp0210</t>
  </si>
  <si>
    <t>Mosbæksalle 20</t>
  </si>
  <si>
    <t>https://www.nybolig.dk/villa/9530/mosbaeksalle/240001/02481021</t>
  </si>
  <si>
    <t>Østparken 104, Fraugde</t>
  </si>
  <si>
    <t>https://www.nybolig.dk/villa/5220/oestparken/270218/h300551</t>
  </si>
  <si>
    <t>Sanddalsvej 3</t>
  </si>
  <si>
    <t>https://www.nybolig.dk/villa/5700/sanddalsvej/103058/12555-4</t>
  </si>
  <si>
    <t>Dronningensgade 20</t>
  </si>
  <si>
    <t>https://www.nybolig.dk/villa/9800/dronningensgade/240064/25181429</t>
  </si>
  <si>
    <t>Fægteborgbakken 37</t>
  </si>
  <si>
    <t>https://www.nybolig.dk/villa/8831/faegteborgbakken/230042/20220536</t>
  </si>
  <si>
    <t>Hvedemarken 51</t>
  </si>
  <si>
    <t>https://www.nybolig.dk/villa/7730/hvedemarken/230028/89636</t>
  </si>
  <si>
    <t>Granvænget 5</t>
  </si>
  <si>
    <t>https://www.robinhus.dk/ejendom/PLA-0000565/granvaenget-5-4873-vaeggerloese/</t>
  </si>
  <si>
    <t>Rønne Alle 27A</t>
  </si>
  <si>
    <t>https://www.nybolig.dk/helaarsgrund/8410/roennealle/250069/3061603</t>
  </si>
  <si>
    <t>Uranusvænget 102</t>
  </si>
  <si>
    <t>https://www.nybolig.dk/raekkehus/6710/uranusvaenget/220081/67019006</t>
  </si>
  <si>
    <t>Tingodden 167, Aargab</t>
  </si>
  <si>
    <t>https://www.estate.dk/fritidshus/6960/tingodden/270155/34281</t>
  </si>
  <si>
    <t>Østerbro 46</t>
  </si>
  <si>
    <t>https://www.estate.dk/villa/5985/oesterbro/270154/2209261</t>
  </si>
  <si>
    <t>Solbjerg Søvej 39</t>
  </si>
  <si>
    <t>Estate Skanderborg</t>
  </si>
  <si>
    <t>https://www.estate.dk/villa/8355/solbjergsoevej/270289/860026</t>
  </si>
  <si>
    <t>Møllevænget 16</t>
  </si>
  <si>
    <t>https://www.estate.dk/villa/4913/moellevaenget/101799/580027</t>
  </si>
  <si>
    <t>Skovvej 36</t>
  </si>
  <si>
    <t>https://www.estate.dk/villa/4291/skovvej/270229/85602055</t>
  </si>
  <si>
    <t>Nylandsvej 21</t>
  </si>
  <si>
    <t>https://www.estate.dk/villa/4913/nylandsvej/101799/580028</t>
  </si>
  <si>
    <t>Tyttebærhaven 31</t>
  </si>
  <si>
    <t>https://www.danbolig.dk/bolig/greve/2670/raekkehus/1900000294-190/</t>
  </si>
  <si>
    <t>Frederiksgårds Allé 12, 1. th.</t>
  </si>
  <si>
    <t>https://www.danbolig.dk/bolig/koebenhavn/2720/lejlighed/1170000160-117/</t>
  </si>
  <si>
    <t>Albækvej 3</t>
  </si>
  <si>
    <t>https://www.danbolig.dk/bolig/herning/7480/villa/1410000211-141/</t>
  </si>
  <si>
    <t>Kolshave 8, Kolshave</t>
  </si>
  <si>
    <t>https://home.dk/boligkatalog/nordfyn/5400/huse-villaer/kolshave_8_kolshave_9210000686.aspx</t>
  </si>
  <si>
    <t>Bernhard Bangs Alle 15A, 1. tv.</t>
  </si>
  <si>
    <t>https://home.dk/boligkatalog/frederiksberg/2000/ejerlejligheder/bernhard_bangs_alle_15a_1_tv_1740000344.aspx</t>
  </si>
  <si>
    <t>Grærup Havvej 20, Grærup</t>
  </si>
  <si>
    <t>https://home.dk/boligkatalog/varde/6840/sommerhuse/graerup_havvej_20_graerup_7200000598.aspx</t>
  </si>
  <si>
    <t>Teglværks Alle 5, 2. tv.</t>
  </si>
  <si>
    <t>https://home.dk/boligkatalog/aalborg/9000/ejerlejligheder/teglvaerks_alle_5_2_tv_8090000652.aspx</t>
  </si>
  <si>
    <t>Prinsessegade 2B, 1. 77.</t>
  </si>
  <si>
    <t>https://home.dk/boligkatalog/koebenhavn/1422/ejerlejligheder/prinsessegade_2b_1_77_1160000849.aspx</t>
  </si>
  <si>
    <t>Damsbovej 27, Erritsø</t>
  </si>
  <si>
    <t>https://home.dk/boligkatalog/fredericia/7000/huse-villaer/damsbovej_27_erritsoe_6090000464.aspx</t>
  </si>
  <si>
    <t>Ny Stillingvej 5, Mesing</t>
  </si>
  <si>
    <t>https://home.dk/boligkatalog/skanderborg/8660/huse-villaer/ny_stillingvej_5_mesing_6070001033.aspx</t>
  </si>
  <si>
    <t>Odensevej 13A</t>
  </si>
  <si>
    <t>https://home.dk/boligkatalog/nyborg/5853/raekkehuse/odensevej_13a_9030001125.aspx</t>
  </si>
  <si>
    <t>Storedal 15</t>
  </si>
  <si>
    <t>https://home.dk/boligkatalog/gribskov/3210/sommerhuse/storedal_15_1690000450.aspx</t>
  </si>
  <si>
    <t>https://www.realmaeglerne.dk/bolig/436-5671-skovbrynet-14</t>
  </si>
  <si>
    <t>Benløse Vinkelvej 11, Benløse</t>
  </si>
  <si>
    <t>https://www.realmaeglerne.dk/bolig/630v248-benloese-vinkelvej-11-benloese</t>
  </si>
  <si>
    <t>Langagervej 50</t>
  </si>
  <si>
    <t>https://www.edc.dk/alle-boliger/bredebro/6261/langagervej-50/?sagsnr=62706269</t>
  </si>
  <si>
    <t>Buen 48, Nordstranden</t>
  </si>
  <si>
    <t>https://www.edc.dk/alle-boliger/otterup/5450/buen-48/?sagsnr=54503089</t>
  </si>
  <si>
    <t>H C Lumbyes Vej 4</t>
  </si>
  <si>
    <t>https://www.edc.dk/alle-boliger/holstebro/7500/h-c-lumbyes-vej-4/?sagsnr=75205428</t>
  </si>
  <si>
    <t>Libravej 32, Vejlby</t>
  </si>
  <si>
    <t>https://www.edc.dk/alle-boliger/harbo%C3%B8re/7673/libravej-32/?sagsnr=71104841</t>
  </si>
  <si>
    <t>Skovs-Højrup-Vej 42, Skovs Højrup</t>
  </si>
  <si>
    <t>https://www.edc.dk/alle-boliger/odense-n/5270/skovs-h%C3%B8jrup-vej-42/?sagsnr=50005340</t>
  </si>
  <si>
    <t>Musvitvej 5, Ø. Bjerregrav</t>
  </si>
  <si>
    <t>https://www.edc.dk/alle-boliger/randers-nv/8920/musvitvej-5/?sagsnr=89104045</t>
  </si>
  <si>
    <t>Lyngager 2, Lyngså</t>
  </si>
  <si>
    <t>https://www.edc.dk/alle-boliger/s%C3%A6by/9300/lyngager-2/?sagsnr=93006145</t>
  </si>
  <si>
    <t>Tornsangervej 26</t>
  </si>
  <si>
    <t>https://www.nybolig.dk/villa/9800/tornsangervej/240064/25183527</t>
  </si>
  <si>
    <t>Golfvej 110</t>
  </si>
  <si>
    <t>https://www.nybolig.dk/villa/9900/golfvej/240006/f9478002</t>
  </si>
  <si>
    <t>Grenaavej 95, Thorsø</t>
  </si>
  <si>
    <t>https://www.nybolig.dk/villa/8500/grenaavej/106197/10101939</t>
  </si>
  <si>
    <t>Lindevej 4</t>
  </si>
  <si>
    <t>https://www.nybolig.dk/villa/4230/lindevej/106201/3193039</t>
  </si>
  <si>
    <t>Bygholm Parkvej 11B, st. th</t>
  </si>
  <si>
    <t>https://www.nybolig.dk/andelsbolig/8700/bygholmparkvej/100250/202523</t>
  </si>
  <si>
    <t>Bygaden 25, Høje Taastrup</t>
  </si>
  <si>
    <t>https://www.nybolig.dk/villa/2630/bygaden/105574/222075</t>
  </si>
  <si>
    <t>Tangsmose 6, Høruphav</t>
  </si>
  <si>
    <t>https://www.nybolig.dk/villa/6470/tangsmose/210002/18573</t>
  </si>
  <si>
    <t>Storegade 16, Pindstrup</t>
  </si>
  <si>
    <t>Nybolig Jeppesen &amp; Sørensen Midtdjurs</t>
  </si>
  <si>
    <t>https://www.nybolig.dk/villa/8550/storegade/250086/1210151</t>
  </si>
  <si>
    <t>Frisdals Allé 28, Valsgård</t>
  </si>
  <si>
    <t>https://www.nybolig.dk/villa/9500/frisdalsalle/103360/6112092</t>
  </si>
  <si>
    <t>Helga Pedersens Gade 950B, 3. 33., Lighthouse 2.0</t>
  </si>
  <si>
    <t>https://www.nybolig.dk/ejerlejlighed/8000/helgapedersensgade/102885/100033</t>
  </si>
  <si>
    <t>Teglværksvej 11, Stubberup</t>
  </si>
  <si>
    <t>https://www.estate.dk/villa/8723/teglvaerksvej/270236/eb-1293</t>
  </si>
  <si>
    <t>Hallenslevvej 14, Torpe</t>
  </si>
  <si>
    <t>https://www.estate.dk/landbrugsejendom/4281/hallenslevvej/270229/85602356</t>
  </si>
  <si>
    <t>Ewaldsvej 18</t>
  </si>
  <si>
    <t>https://www.danbolig.dk/bolig/holstebro/7500/villa/4860000191-486/</t>
  </si>
  <si>
    <t>Brobjerg Parkvej 89, 2. 3.</t>
  </si>
  <si>
    <t>https://www.danbolig.dk/bolig/aarhus/8250/lejlighed/0370000316-037/</t>
  </si>
  <si>
    <t>Mikkelborg Park 8, st.. th.</t>
  </si>
  <si>
    <t>https://www.danbolig.dk/bolig/hoersholm/2970/lejlighed/1980000431-198/</t>
  </si>
  <si>
    <t>Skt. Jørgens Gade 144</t>
  </si>
  <si>
    <t>https://www.danbolig.dk/bolig/odense/5000/raekkehus/2770000192-277/</t>
  </si>
  <si>
    <t>Engskovgård 56</t>
  </si>
  <si>
    <t>https://www.danbolig.dk/bolig/aarhus/8541/raekkehus/0370000337-037/</t>
  </si>
  <si>
    <t>Lydingevej 6, Lydinge</t>
  </si>
  <si>
    <t>https://www.danbolig.dk/bolig/faaborg-midtfyn/5750/landejendom/2560000191-256/</t>
  </si>
  <si>
    <t>Teglvænget 29</t>
  </si>
  <si>
    <t>https://www.danbolig.dk/bolig/vejen/6622/villa/1870000168-187/</t>
  </si>
  <si>
    <t>Jordbjergvej 9B</t>
  </si>
  <si>
    <t>danbolig Herlev</t>
  </si>
  <si>
    <t>https://www.danbolig.dk/bolig/herlev/2730/villa/2600000078-260/</t>
  </si>
  <si>
    <t>Kagerup Park 20</t>
  </si>
  <si>
    <t>https://www.danbolig.dk/bolig/gribskov/3200/villa/1600000189-160/</t>
  </si>
  <si>
    <t>Lærkemosen 7</t>
  </si>
  <si>
    <t>https://www.danbolig.dk/bolig/greve/2670/raekkehus/1900000324-190/</t>
  </si>
  <si>
    <t>Falkevejen 17</t>
  </si>
  <si>
    <t>https://www.danbolig.dk/bolig/guldborgsund/4874/fritidsbolig/2200000180-220/</t>
  </si>
  <si>
    <t>Linden 5</t>
  </si>
  <si>
    <t>https://www.danbolig.dk/bolig/holbaek/4300/raekkehus/0140001012-014/</t>
  </si>
  <si>
    <t>Sdr.Stationsvej 25, 1. th.</t>
  </si>
  <si>
    <t>https://home.dk/boligkatalog/slagelse/4200/ejerlejligheder/sdrstationsvej_25_1_th_2080001765.aspx</t>
  </si>
  <si>
    <t>Føltvedvej 12, Øster Hassing</t>
  </si>
  <si>
    <t>https://home.dk/boligkatalog/aalborg/9362/huse-villaer/foeltvedvej_12_oester_hassing_8280000611.aspx</t>
  </si>
  <si>
    <t>Aarsdalevej 25, Ibsker</t>
  </si>
  <si>
    <t>https://home.dk/boligkatalog/bornholm/3730/huse-villaer/aarsdalevej_25_ibsker_2410000691.aspx</t>
  </si>
  <si>
    <t>Rugvænget 13, Tuse</t>
  </si>
  <si>
    <t>https://home.dk/boligkatalog/holbaek/4300/huse-villaer/rugvaenget_13_tuse_2010003213.aspx</t>
  </si>
  <si>
    <t>Hyldegårdsvej 58, 3. tv.</t>
  </si>
  <si>
    <t>https://home.dk/boligkatalog/gentofte/2920/ejerlejligheder/hyldegaardsvej_58_3_tv_1560001775.aspx</t>
  </si>
  <si>
    <t>Grumstolsvej 33</t>
  </si>
  <si>
    <t>https://home.dk/boligkatalog/aarhus/8270/huse-villaer/grumstolsvej_33_6230001079.aspx</t>
  </si>
  <si>
    <t>Bautrupsvej 7, Havnefronten</t>
  </si>
  <si>
    <t>https://home.dk/boligkatalog/kalundborg/4400/huse-villaer/bautrupsvej_7_havnefronten_2120001752.aspx</t>
  </si>
  <si>
    <t>Bøgevej 23, Mejdal</t>
  </si>
  <si>
    <t>https://home.dk/boligkatalog/holstebro/7500/huse-villaer/boegevej_23_mejdal_6100000397.aspx</t>
  </si>
  <si>
    <t>Lærkevej 3</t>
  </si>
  <si>
    <t>https://www.realmaeglerne.dk/bolig/466001271-laerkevej-3</t>
  </si>
  <si>
    <t>Spættevej 1A</t>
  </si>
  <si>
    <t>https://www.edc.dk/alle-boliger/vejers-strand/6853/sp%C3%A6ttevej-1a/?sagsnr=68504146</t>
  </si>
  <si>
    <t>Lille Jernkaasvej 2, ST. Dør/lejl. 9, Gudhjem</t>
  </si>
  <si>
    <t>https://www.edc.dk/alle-boliger/gudhjem/3760/lille-jernkaasvej-2-st-9/?sagsnr=37104797</t>
  </si>
  <si>
    <t>Poppelvej 20</t>
  </si>
  <si>
    <t>https://www.edc.dk/alle-boliger/h%C3%B8rsholm/2970/poppelvej-20/?sagsnr=30102865</t>
  </si>
  <si>
    <t>Gliben 17</t>
  </si>
  <si>
    <t>https://www.edc.dk/alle-boliger/nibe/9240/gliben-17/?sagsnr=92402886</t>
  </si>
  <si>
    <t>Frydenstrandsvej 17</t>
  </si>
  <si>
    <t>EDC Frederikshavn</t>
  </si>
  <si>
    <t>https://www.edc.dk/alle-boliger/frederikshavn/9900/frydenstrandsvej-17/?sagsnr=99006453</t>
  </si>
  <si>
    <t>Taastrup Hovedgade 111A, 2. Dør/lejl. 2</t>
  </si>
  <si>
    <t>https://www.edc.dk/alle-boliger/taastrup/2630/taastrup-hovedgade-111a-2-2/?sagsnr=29903120</t>
  </si>
  <si>
    <t>Salamandervænget 12</t>
  </si>
  <si>
    <t>https://www.nybolig.dk/raekkehus/8260/salamandervaenget/270110/98677701</t>
  </si>
  <si>
    <t>Taastrup Hovedgade 161</t>
  </si>
  <si>
    <t>https://www.nybolig.dk/villa/2630/taastruphovedgade/105574/222072</t>
  </si>
  <si>
    <t>Huholt 9</t>
  </si>
  <si>
    <t>https://www.nybolig.dk/villa/6400/huholt/210002/18560</t>
  </si>
  <si>
    <t>Halvrebene 38, Als</t>
  </si>
  <si>
    <t>https://www.nybolig.dk/fritidshus/9560/halvrebene/270272/40190605</t>
  </si>
  <si>
    <t>Græsvangen 3</t>
  </si>
  <si>
    <t>https://www.nybolig.dk/villa/9850/graesvangen/104707/7909522</t>
  </si>
  <si>
    <t>Daphnesvej 23</t>
  </si>
  <si>
    <t>https://www.nybolig.dk/villa/9990/daphnesvej/240005/25429990</t>
  </si>
  <si>
    <t>Helga Pedersens Gade 13, 3. 3</t>
  </si>
  <si>
    <t>https://www.nybolig.dk/ejerlejlighed/8000/helgapedersensgade/102885/001812</t>
  </si>
  <si>
    <t>Jordemodervej 23, Pandum</t>
  </si>
  <si>
    <t>https://www.nybolig.dk/landbrugsejendom/9240/jordemodervej/270204/170559</t>
  </si>
  <si>
    <t>Jerichausgade 12, 2. th</t>
  </si>
  <si>
    <t>https://www.nybolig.dk/ejerlejlighed/8000/jerichausgade/250092/12992</t>
  </si>
  <si>
    <t>Skagensvej 66, Hjørring</t>
  </si>
  <si>
    <t>https://www.nybolig.dk/villa/9800/skagensvej/240064/25181527</t>
  </si>
  <si>
    <t>Emmasvej 4, 2. th</t>
  </si>
  <si>
    <t>https://www.nybolig.dk/ejerlejlighed/8220/emmasvej/250088/67548801</t>
  </si>
  <si>
    <t>Næsborgvej 30, st. tv</t>
  </si>
  <si>
    <t>https://www.nybolig.dk/ejerlejlighed/2650/naesborgvej/101079/241047</t>
  </si>
  <si>
    <t>Kalenderparken 37</t>
  </si>
  <si>
    <t>https://www.nybolig.dk/raekkehus/9270/kalenderparken/105478/130871</t>
  </si>
  <si>
    <t>Sønder Allé 21, 2.</t>
  </si>
  <si>
    <t>https://www.nybolig.dk/ejerlejlighed/8000/soenderalle/250092/12991</t>
  </si>
  <si>
    <t>Strandlystgårdsvej 79, Yderby Lyng</t>
  </si>
  <si>
    <t>http://ekmanbolig.dk/koeb-bolig/bolig.aspx?caseno=45835631&amp;shopid=1960&amp;DID=135&amp;udbudsform=salg</t>
  </si>
  <si>
    <t>Gl Vinkelvej 2B</t>
  </si>
  <si>
    <t>https://www.nybolig.dk/villa/6760/glvinkelvej/270119/29603149</t>
  </si>
  <si>
    <t>Nørhå Byvej 19, Nørhå</t>
  </si>
  <si>
    <t>https://www.estate.dk/villa/7752/noerhaabyvej/270207/22222</t>
  </si>
  <si>
    <t>Løvsangervej 49</t>
  </si>
  <si>
    <t>https://www.danbolig.dk/bolig/guldborgsund/4873/fritidsbolig/2200000140-220/</t>
  </si>
  <si>
    <t>Bygmarken 19</t>
  </si>
  <si>
    <t>https://www.danbolig.dk/bolig/aarhus/8520/villa/3130000114-313/</t>
  </si>
  <si>
    <t>Glentevej 34</t>
  </si>
  <si>
    <t>https://www.danbolig.dk/bolig/herning/7400/villa/0990000439-099/</t>
  </si>
  <si>
    <t>Bragesvej 9</t>
  </si>
  <si>
    <t>https://www.danbolig.dk/bolig/guldborgsund/4873/andelsbolig/2080000219-208/</t>
  </si>
  <si>
    <t>Viborgvej Grund nr. 39, Mejrup, Mejrup</t>
  </si>
  <si>
    <t>https://www.danbolig.dk/bolig/holstebro/7500/helaarsgrund/4860000249-486/</t>
  </si>
  <si>
    <t>Mikkelborg Park 3, 2. th.</t>
  </si>
  <si>
    <t>https://www.danbolig.dk/bolig/hoersholm/2970/lejlighed/1980000422-198/</t>
  </si>
  <si>
    <t>Viborgvej Grund nr. 33, Mejrup, Mejrup</t>
  </si>
  <si>
    <t>https://www.danbolig.dk/bolig/holstebro/7500/helaarsgrund/4860000245-486/</t>
  </si>
  <si>
    <t>Fyrreholmen 8</t>
  </si>
  <si>
    <t>https://home.dk/boligkatalog/hoeje-taastrup/2630/huse-villaer/fyrreholmen_8_1330001560.aspx</t>
  </si>
  <si>
    <t>Nyvangsvej 36B, 3.</t>
  </si>
  <si>
    <t>home Randers</t>
  </si>
  <si>
    <t>https://home.dk/boligkatalog/randers/8900/ejerlejligheder/nyvangsvej_36b_3_6010001154.aspx</t>
  </si>
  <si>
    <t>Rypevej 19</t>
  </si>
  <si>
    <t>https://home.dk/boligkatalog/frederikshavn/9970/huse-villaer/rypevej_19_8010000914.aspx</t>
  </si>
  <si>
    <t>Utterslev Torv 30, 1. mf.</t>
  </si>
  <si>
    <t>https://home.dk/boligkatalog/koebenhavn/2400/ejerlejligheder/utterslev_torv_30_1_mf_1620001452.aspx</t>
  </si>
  <si>
    <t>Hasselvangen 109</t>
  </si>
  <si>
    <t>https://home.dk/boligkatalog/aarhus/8355/raekkehuse/hasselvangen_109_6140000556.aspx</t>
  </si>
  <si>
    <t>Kolt Østerparken 170</t>
  </si>
  <si>
    <t>https://home.dk/boligkatalog/aarhus/8361/raekkehuse/kolt_oesterparken_170_6170000962.aspx</t>
  </si>
  <si>
    <t>Straussvej 18, 1. th.</t>
  </si>
  <si>
    <t>https://www.realmaeglerne.dk/bolig/1343321-straussvej-18-1-th</t>
  </si>
  <si>
    <t>Rougsøvej 259, Udbyhøj</t>
  </si>
  <si>
    <t>https://www.realmaeglerne.dk/bolig/4722174-rougsoevej-259-udbyhoej-syd</t>
  </si>
  <si>
    <t>Gormsvej 20, Voel</t>
  </si>
  <si>
    <t>https://www.realmaeglerne.dk/bolig/708-1940-gormsvej-20-voel</t>
  </si>
  <si>
    <t>Stadionvej 24</t>
  </si>
  <si>
    <t>https://www.realmaeglerne.dk/bolig/712-4700-stadionvej-24</t>
  </si>
  <si>
    <t>Strandlodsvej 23G, 6. th.</t>
  </si>
  <si>
    <t>https://www.realmaeglerne.dk/bolig/1343258-strandlodsvej-23g-6-th</t>
  </si>
  <si>
    <t>Amager Landevej 44B, 2. th.</t>
  </si>
  <si>
    <t>https://www.realmaeglerne.dk/bolig/1343320-amager-landevej-44b-2-th</t>
  </si>
  <si>
    <t>Rosenstræde 1E, 1.</t>
  </si>
  <si>
    <t>https://www.edc.dk/alle-boliger/viborg/8800/rosenstr%C3%A6de-1e-1/?sagsnr=88104198</t>
  </si>
  <si>
    <t>Nørregade 54</t>
  </si>
  <si>
    <t>https://www.edc.dk/alle-boliger/skanderborg/8660/n%C3%B8rregade-54/?sagsnr=83608846</t>
  </si>
  <si>
    <t>Østervænget 6, 1.</t>
  </si>
  <si>
    <t>https://www.edc.dk/alle-boliger/odense-c/5000/%C3%B8sterv%C3%A6nget-6-1/?sagsnr=50005429</t>
  </si>
  <si>
    <t>Gl. Århusvej 29</t>
  </si>
  <si>
    <t>https://www.edc.dk/alle-boliger/viborg/8800/gl.-%C3%A5rhusvej-29/?sagsnr=88104149</t>
  </si>
  <si>
    <t>Fribjerg 1A</t>
  </si>
  <si>
    <t>https://www.edc.dk/alle-boliger/nordborg/6430/fribjerg-1a/?sagsnr=64202895</t>
  </si>
  <si>
    <t>Sadelmagervej 34</t>
  </si>
  <si>
    <t>https://www.edc.dk/alle-boliger/s%C3%A6by/9300/sadelmagervej-34/?sagsnr=93006135</t>
  </si>
  <si>
    <t>Martinsvej 21</t>
  </si>
  <si>
    <t>https://www.edc.dk/alle-boliger/fredericia/7000/martinsvej-21/?sagsnr=70005434</t>
  </si>
  <si>
    <t>Gustav Wiedsvej 5</t>
  </si>
  <si>
    <t>https://www.edc.dk/alle-boliger/s%C3%A6by/9300/gustav-wiedsvej-5/?sagsnr=93006149</t>
  </si>
  <si>
    <t>Østerstrand 32</t>
  </si>
  <si>
    <t>https://www.edc.dk/alle-boliger/hals/9370/%C3%B8sterstrand-32/?sagsnr=93802946</t>
  </si>
  <si>
    <t>Kuregårdsvej 9</t>
  </si>
  <si>
    <t>https://www.edc.dk/alle-boliger/klemensker/3782/kureg%C3%A5rdsvej-9/?sagsnr=37104798</t>
  </si>
  <si>
    <t>Sakskøbingvej 65, Herritslev</t>
  </si>
  <si>
    <t>https://www.nybolig.dk/villa/4880/sakskoebingvej/260145/10-4386</t>
  </si>
  <si>
    <t>Oddervej 191</t>
  </si>
  <si>
    <t>https://www.nybolig.dk/villa/8270/oddervej/101721/7017058</t>
  </si>
  <si>
    <t>Asmild Mark 68</t>
  </si>
  <si>
    <t>https://www.nybolig.dk/villa/8800/asmildmark/230042/20220451</t>
  </si>
  <si>
    <t>Berings Gade 18, 1. tv, Høje Taastrup</t>
  </si>
  <si>
    <t>https://www.nybolig.dk/ejerlejlighed/2630/beringsgade/105574/222096</t>
  </si>
  <si>
    <t>Wildersgade 2A, 3. th.</t>
  </si>
  <si>
    <t>http://www.skbolig.dk/sag.asp?sagsnr=114522&amp;mgl=1650&amp;DID=135&amp;udbudsform=salg</t>
  </si>
  <si>
    <t>Tranemosevej 63</t>
  </si>
  <si>
    <t>https://www.estate.dk/villa/2750/tranemosevej/270200/ebs808</t>
  </si>
  <si>
    <t>Rialtovej 3, 1.</t>
  </si>
  <si>
    <t>https://www.danbolig.dk/bolig/koebenhavn/2300/villalejlighed/3170000311-317/</t>
  </si>
  <si>
    <t>Højholtvej 8</t>
  </si>
  <si>
    <t>https://www.danbolig.dk/bolig/faaborg-midtfyn/5856/villa/2560000117-256/</t>
  </si>
  <si>
    <t>Viborgvej Grund nr. 10, Mejrup, Mejrup</t>
  </si>
  <si>
    <t>https://www.danbolig.dk/bolig/holstebro/7500/helaarsgrund/4860000234-486/</t>
  </si>
  <si>
    <t>Viborgvej Grund nr. 17, Mejrup, Mejrup</t>
  </si>
  <si>
    <t>https://www.danbolig.dk/bolig/holstebro/7500/helaarsgrund/4860000238-486/</t>
  </si>
  <si>
    <t>Havrevænget 19, Ønslev</t>
  </si>
  <si>
    <t>https://www.danbolig.dk/bolig/guldborgsund/4863/villa/2960000172-296/</t>
  </si>
  <si>
    <t>Nørregade 23</t>
  </si>
  <si>
    <t>https://www.danbolig.dk/bolig/guldborgsund/4863/villa/2960000188-296/</t>
  </si>
  <si>
    <t>Pilegårds Vænge 126</t>
  </si>
  <si>
    <t>https://www.danbolig.dk/bolig/ishoej/2635/raekkehus/2760000091-276/</t>
  </si>
  <si>
    <t>Viborgvej Grund nr. 30, Mejrup, Mejrup</t>
  </si>
  <si>
    <t>https://www.danbolig.dk/bolig/holstebro/7500/helaarsgrund/4860000242-486/</t>
  </si>
  <si>
    <t>Overdrevsvej 9, Smidstrup Strand</t>
  </si>
  <si>
    <t>https://home.dk/boligkatalog/gribskov/3250/sommerhuse/overdrevsvej_9_smidstrup_strand_1570001141.aspx</t>
  </si>
  <si>
    <t>Dronningensgade 30, 2.</t>
  </si>
  <si>
    <t>https://home.dk/boligkatalog/odense/5000/ejerlejligheder/dronningensgade_30_2_9130001118.aspx</t>
  </si>
  <si>
    <t>Hedebovej 34, Birkelev</t>
  </si>
  <si>
    <t>https://home.dk/boligkatalog/toender/6780/huse-villaer/hedebovej_34_birkelev_7290000302.aspx</t>
  </si>
  <si>
    <t>Mejerigaden 11, Bodilsker</t>
  </si>
  <si>
    <t>https://home.dk/boligkatalog/bornholm/3730/huse-villaer/mejerigaden_11_bodilsker_2410000678.aspx</t>
  </si>
  <si>
    <t>Enebærvej 9, Sildestrup Strand</t>
  </si>
  <si>
    <t>https://home.dk/boligkatalog/guldborgsund/4872/sommerhuse/enebaervej_9_sildestrup_strand_2210000869.aspx</t>
  </si>
  <si>
    <t>Blomstervænget 12</t>
  </si>
  <si>
    <t>https://home.dk/boligkatalog/assens/5610/huse-villaer/blomstervaenget_12_9110000650.aspx</t>
  </si>
  <si>
    <t>Rømøparken 46</t>
  </si>
  <si>
    <t>https://www.realmaeglerne.dk/bolig/371v2504-roemoeparken-46</t>
  </si>
  <si>
    <t>Ravnsletvej 11</t>
  </si>
  <si>
    <t>https://www.edc.dk/alle-boliger/skovlunde/2740/ravnsletvej-11/?sagsnr=27402186</t>
  </si>
  <si>
    <t>Kalkværksvej 4</t>
  </si>
  <si>
    <t>https://www.edc.dk/alle-boliger/thyholm/7790/kalkv%C3%A6rksvej-4/?sagsnr=70501702</t>
  </si>
  <si>
    <t>Bohrsgade 16, 5. mf</t>
  </si>
  <si>
    <t>https://www.edc.dk/alle-boliger/k%C3%B8benhavn-v/1799/bohrsgade-16-5-mf/?sagsnr=16000748</t>
  </si>
  <si>
    <t>Sønderstrupvej 5E, 1.</t>
  </si>
  <si>
    <t>https://www.edc.dk/alle-boliger/t%C3%B8ll%C3%B8se/4340/s%C3%B8nderstrupvej-5e-1/?sagsnr=43402455</t>
  </si>
  <si>
    <t>C.F. Richs Vej 132, 2. TH</t>
  </si>
  <si>
    <t>https://www.edc.dk/alle-boliger/frederiksberg/2000/c.f.-richs-vej-132-2-th/?sagsnr=20002956</t>
  </si>
  <si>
    <t>Knøsen 73</t>
  </si>
  <si>
    <t>https://www.nybolig.dk/villa/2670/knoesen/260333/228-4085</t>
  </si>
  <si>
    <t>Vejlevej 49, Jelling</t>
  </si>
  <si>
    <t>https://www.nybolig.dk/villa/7300/vejlevej/270178/260521</t>
  </si>
  <si>
    <t>Havrevænget 8, Dalby Strand</t>
  </si>
  <si>
    <t>https://www.nybolig.dk/fritidshus/4281/havrevaenget/104918/3158390</t>
  </si>
  <si>
    <t>Madsensvej 12</t>
  </si>
  <si>
    <t>https://www.nybolig.dk/villa/4960/madsensvej/260145/10-4467</t>
  </si>
  <si>
    <t>Rønne Alle 1</t>
  </si>
  <si>
    <t>Nybolig Rågeleje</t>
  </si>
  <si>
    <t>https://www.nybolig.dk/fritidshus/3210/roennealle/270113/48011261</t>
  </si>
  <si>
    <t>Herningvej 55, Rindum</t>
  </si>
  <si>
    <t>https://www.lokalbolig.dk?sag=55-X0000948&amp;mgl=18055</t>
  </si>
  <si>
    <t>Engstien 12</t>
  </si>
  <si>
    <t>https://www.estate.dk/villa/4030/engstien/270158/10202588</t>
  </si>
  <si>
    <t>Højen 3</t>
  </si>
  <si>
    <t>Estate Kalundborg</t>
  </si>
  <si>
    <t>https://www.estate.dk/villa/4400/hoejen/270310/2022047</t>
  </si>
  <si>
    <t>Groløkkevænget 12, Søhus</t>
  </si>
  <si>
    <t>https://www.estate.dk/villa/5270/groloekkevaenget/270270/t000157</t>
  </si>
  <si>
    <t>Kamdalen 7</t>
  </si>
  <si>
    <t>https://www.estate.dk/villa/2730/kamdalen/260146/407470</t>
  </si>
  <si>
    <t>Ølstedbrovej 11</t>
  </si>
  <si>
    <t>https://www.estate.dk/villa/8723/oelstedbrovej/270191/2018v196</t>
  </si>
  <si>
    <t>Sabro Skovvej 18</t>
  </si>
  <si>
    <t>https://www.danbolig.dk/bolig/aarhus/8471/raekkehus/0300000217-030/</t>
  </si>
  <si>
    <t>Beddingen 53</t>
  </si>
  <si>
    <t>https://www.danbolig.dk/bolig/vejle/7100/raekkehus/0950000738-095/</t>
  </si>
  <si>
    <t>Toftevej 1, Ganløse</t>
  </si>
  <si>
    <t>https://home.dk/boligkatalog/egedal/3660/huse-villaer/toftevej_1_ganloese_1430001814.aspx</t>
  </si>
  <si>
    <t>Pilegårds Vænge 193</t>
  </si>
  <si>
    <t>https://home.dk/boligkatalog/ishoej/2635/raekkehuse/pilegaards_vaenge_193_2220002294.aspx</t>
  </si>
  <si>
    <t>Kastanievej 12</t>
  </si>
  <si>
    <t>https://home.dk/boligkatalog/vejle/7100/huse-villaer/kastanievej_12_6110004079.aspx</t>
  </si>
  <si>
    <t>Sankt Peders Gade 31, 1. tv.</t>
  </si>
  <si>
    <t>https://home.dk/boligkatalog/aalborg/9400/ejerlejligheder/sankt_peders_gade_31_1_tv_8040000718.aspx</t>
  </si>
  <si>
    <t>Mølleåparken 6, 3. b.</t>
  </si>
  <si>
    <t>https://home.dk/boligkatalog/lyngby-taarbaek/2800/ejerlejligheder/moelleaaparken_6_3_b_1530001487.aspx</t>
  </si>
  <si>
    <t>Torndyssevej 16, Gundsømagle</t>
  </si>
  <si>
    <t>http://ekmanbolig.dk/koeb-bolig/bolig.aspx?caseno=40005617&amp;shopid=1960&amp;DID=135&amp;udbudsform=salg</t>
  </si>
  <si>
    <t>Elstrup Nederby 1</t>
  </si>
  <si>
    <t>https://home.dk/boligkatalog/soenderborg/6430/huse-villaer/elstrup_nederby_1_7010001627.aspx</t>
  </si>
  <si>
    <t>Godthåbsvej 10A</t>
  </si>
  <si>
    <t>https://home.dk/boligkatalog/helsingoer/3060/huse-villaer/godthaabsvej_10a_1370000834.aspx</t>
  </si>
  <si>
    <t>Danavej 3</t>
  </si>
  <si>
    <t>https://www.edc.dk/alle-boliger/n%C3%B8rre-aaby/5580/danavej-3/?sagsnr=55802334</t>
  </si>
  <si>
    <t>Lokesvej 7</t>
  </si>
  <si>
    <t>https://www.edc.dk/alle-boliger/galten/8464/lokesvej-7/?sagsnr=84605383</t>
  </si>
  <si>
    <t>Ahornvej 18</t>
  </si>
  <si>
    <t>https://www.edc.dk/alle-boliger/aabybro/9440/ahornvej-18/?sagsnr=94403733</t>
  </si>
  <si>
    <t>Bakkedraget 18</t>
  </si>
  <si>
    <t>https://www.edc.dk/alle-boliger/sk%C3%A6lsk%C3%B8r/4230/bakkedraget-18/?sagsnr=42303496</t>
  </si>
  <si>
    <t>Ørestads Boulevard 59A, 6. Dør/lejl. 601</t>
  </si>
  <si>
    <t>https://www.edc.dk/alle-boliger/k%C3%B8benhavn-s/2300/%C3%B8restads-boulevard-59a-6-601/?sagsnr=23201152</t>
  </si>
  <si>
    <t>Revlingvej 1</t>
  </si>
  <si>
    <t>https://www.edc.dk/alle-boliger/bjerringbro/8850/revlingvej-1/?sagsnr=88104202</t>
  </si>
  <si>
    <t>Højsvej 24, Lønne</t>
  </si>
  <si>
    <t>https://www.edc.dk/alle-boliger/n%C3%B8rre-nebel/6830/h%C3%B8jsvej-24/?sagsnr=68305755</t>
  </si>
  <si>
    <t>Jyllandsgade 29</t>
  </si>
  <si>
    <t>https://www.edc.dk/alle-boliger/br%C3%B8nderslev/9700/jyllandsgade-29/?sagsnr=97003421</t>
  </si>
  <si>
    <t>Lervangen 55, 1. TH</t>
  </si>
  <si>
    <t>https://www.edc.dk/alle-boliger/randers-n%C3%B8/8930/lervangen-55-1-th/?sagsnr=89104033</t>
  </si>
  <si>
    <t>Frydsbrøndvej 2</t>
  </si>
  <si>
    <t>https://www.edc.dk/alle-boliger/nyk%C3%B8bing-m/7900/frydsbr%C3%B8ndvej-2/?sagsnr=79003864</t>
  </si>
  <si>
    <t>Rørkrogen 6, Stauning Havn</t>
  </si>
  <si>
    <t>https://www.edc.dk/alle-boliger/skjern/6900/r%C3%B8rkrogen-6/?sagsnr=61503245</t>
  </si>
  <si>
    <t>Peder Lykkes Vej 54, 4. Dør/lejl. 4</t>
  </si>
  <si>
    <t>https://www.edc.dk/alle-boliger/k%C3%B8benhavn-s/2300/peder-lykkes-vej-54-4-4/?sagsnr=28903031</t>
  </si>
  <si>
    <t>Hovedgaden 5</t>
  </si>
  <si>
    <t>https://www.edc.dk/alle-boliger/drag%C3%B8r/2791/hovedgaden-5/?sagsnr=29302902</t>
  </si>
  <si>
    <t>Aggersundvej 27, Torslev</t>
  </si>
  <si>
    <t>https://www.edc.dk/alle-boliger/brovst/9460/aggersundvej-27/?sagsnr=94602502</t>
  </si>
  <si>
    <t>Nørrelundvej 3</t>
  </si>
  <si>
    <t>https://www.nybolig.dk/villa/8620/noerrelundvej/230044/86223782</t>
  </si>
  <si>
    <t>Bendslevvej 9, Hårslev</t>
  </si>
  <si>
    <t>https://www.nybolig.dk/villa/4262/bendslevvej/106201/3193025</t>
  </si>
  <si>
    <t>Hyldgårdsparken 1</t>
  </si>
  <si>
    <t>https://www.nybolig.dk/villa/7430/hyldgaardsparken/220060/20184391</t>
  </si>
  <si>
    <t>Ceresvej 15</t>
  </si>
  <si>
    <t>https://www.nybolig.dk/fritidshus/2740/ceresvej/270153/27401162</t>
  </si>
  <si>
    <t>Hassellunden 14</t>
  </si>
  <si>
    <t>https://www.nybolig.dk/villa/6705/hassellunden/220081/67018098</t>
  </si>
  <si>
    <t>Udbyvej 9</t>
  </si>
  <si>
    <t>https://www.nybolig.dk/villa/2740/udbyvej/270153/27401161</t>
  </si>
  <si>
    <t>Lystrupvej 9A</t>
  </si>
  <si>
    <t>https://www.nybolig.dk/raekkehus/8240/lystrupvej/104335/4021318</t>
  </si>
  <si>
    <t>Egernvænget 3, Kyndeløse</t>
  </si>
  <si>
    <t>https://www.nybolig.dk/fritidshus/4070/egernvaenget/270256/1890146</t>
  </si>
  <si>
    <t>Ved Slotsbanken 7</t>
  </si>
  <si>
    <t>https://www.nybolig.dk/villa/6270/vedslotsbanken/105659/29122194</t>
  </si>
  <si>
    <t>Skovhusene 17</t>
  </si>
  <si>
    <t>https://www.nybolig.dk/villa/5874/skovhusene/103058/12164-5</t>
  </si>
  <si>
    <t>https://www.nybolig.dk/villa/4400/laerkevej/100530/3085824</t>
  </si>
  <si>
    <t>Skovvænget 3, Lundeborg</t>
  </si>
  <si>
    <t>https://www.nybolig.dk/villa/5874/skovvaenget/103058/12538-5</t>
  </si>
  <si>
    <t>Bogfinkevej 19</t>
  </si>
  <si>
    <t>https://www.nybolig.dk/villa/7190/bogfinkevej/270094/717755</t>
  </si>
  <si>
    <t>Rossinisvej 16, 1. th.</t>
  </si>
  <si>
    <t>https://www.selvsalg.dk/bolig/67658/rossinisvej_16_1_th-2450-koebenhavn_sv</t>
  </si>
  <si>
    <t>Tingagervænget 37, Mejdal</t>
  </si>
  <si>
    <t>https://www.estate.dk/ejerlejlighed/7500/tingagervaenget/220080/22836</t>
  </si>
  <si>
    <t>Teglværksvej 1</t>
  </si>
  <si>
    <t>https://www.estate.dk/villa/7100/teglvaerksvej/270120/7346722</t>
  </si>
  <si>
    <t>Orgelvej 74, Musikkvarteret</t>
  </si>
  <si>
    <t>https://www.danbolig.dk/bolig/randers/8940/villa/2740000236-274/</t>
  </si>
  <si>
    <t>Funder Kirkebytoften 4, Funder Kirkeby</t>
  </si>
  <si>
    <t>https://www.danbolig.dk/bolig/silkeborg/8600/andelsbolig/2860000276-286/</t>
  </si>
  <si>
    <t>Humlemarken 2, st.. th., Mørdrup</t>
  </si>
  <si>
    <t>https://www.danbolig.dk/bolig/helsingoer/3060/lejlighed/0970000476-097/</t>
  </si>
  <si>
    <t>Bavnebjerg 11, Nordby</t>
  </si>
  <si>
    <t>https://www.danbolig.dk/bolig/fanoe/6720/villa/4790000072-479/</t>
  </si>
  <si>
    <t>Østre Hovedgade 37</t>
  </si>
  <si>
    <t>https://www.danbolig.dk/bolig/struer/7560/villa/4860000175-486/</t>
  </si>
  <si>
    <t>Knudsvej 18, Ejby</t>
  </si>
  <si>
    <t>https://www.danbolig.dk/bolig/lejre/4070/villa/3040000119-304/</t>
  </si>
  <si>
    <t>Granvej 77</t>
  </si>
  <si>
    <t>https://home.dk/boligkatalog/nyborg/5540/huse-villaer/granvej_77_9030001129.aspx</t>
  </si>
  <si>
    <t>Laurasvej 8, Grønhøj</t>
  </si>
  <si>
    <t>https://home.dk/boligkatalog/jammerbugt/9480/sommerhuse/laurasvej_8_groenhoej_8020000576.aspx</t>
  </si>
  <si>
    <t>Vordingborgvej 33</t>
  </si>
  <si>
    <t>https://home.dk/boligkatalog/vordingborg/4773/huse-villaer/vordingborgvej_33_2020000799.aspx</t>
  </si>
  <si>
    <t>Mørkesgyden 1E, Baaring Mark</t>
  </si>
  <si>
    <t>https://home.dk/boligkatalog/middelfart/5466/sommerhuse/moerkesgyden_1e_baaring_mark_9140000702.aspx</t>
  </si>
  <si>
    <t>Stavsdalvej 6, Østerlars</t>
  </si>
  <si>
    <t>https://home.dk/boligkatalog/bornholm/3760/huse-villaer/stavsdalvej_6_oesterlars_2410000680.aspx</t>
  </si>
  <si>
    <t>Halsskov Tværvej 1</t>
  </si>
  <si>
    <t>https://home.dk/boligkatalog/slagelse/4220/huse-villaer/halsskov_tvaervej_1_2090000577.aspx</t>
  </si>
  <si>
    <t>Kornbakken 12</t>
  </si>
  <si>
    <t>https://home.dk/boligkatalog/vordingborg/4771/huse-villaer/kornbakken_12_2020000777.aspx</t>
  </si>
  <si>
    <t>Teglbrændervej 4, 3. th.</t>
  </si>
  <si>
    <t>https://home.dk/boligkatalog/koebenhavn/2400/ejerlejligheder/teglbraendervej_4_3_th_1620001520.aspx</t>
  </si>
  <si>
    <t>Lundgade 2E, 1. th., Varde</t>
  </si>
  <si>
    <t>https://home.dk/boligkatalog/varde/6800/ejerlejligheder/lundgade_2e_1_th_varde_7260000834.aspx</t>
  </si>
  <si>
    <t>Bokærsvej 12</t>
  </si>
  <si>
    <t>https://www.realmaeglerne.dk/bolig/540p6251-bokaersvej-12</t>
  </si>
  <si>
    <t>Tværstenen 24</t>
  </si>
  <si>
    <t>https://www.realmaeglerne.dk/bolig/370-5614-tvaerstenen-24</t>
  </si>
  <si>
    <t>Hjallesevej 103</t>
  </si>
  <si>
    <t>https://www.edc.dk/alle-boliger/odense-m/5230/hjallesevej-103/?sagsnr=51105763</t>
  </si>
  <si>
    <t>Porsevej 16, Hou</t>
  </si>
  <si>
    <t>https://www.edc.dk/alle-boliger/hals/9370/porsevej-16/?sagsnr=93802949</t>
  </si>
  <si>
    <t>Hykkelbjergvej 11</t>
  </si>
  <si>
    <t>https://www.edc.dk/alle-boliger/lem-st/6940/hykkelbjergvej-11/?sagsnr=61503131</t>
  </si>
  <si>
    <t>Rugvænget 23</t>
  </si>
  <si>
    <t>https://www.edc.dk/alle-boliger/horsens/8700/rugv%C3%A6nget-23/?sagsnr=87106314</t>
  </si>
  <si>
    <t>Nygårdsvej 19, Skovlund</t>
  </si>
  <si>
    <t>https://www.edc.dk/alle-boliger/ansager/6823/nyg%C3%A5rdsvej-19/?sagsnr=68007684</t>
  </si>
  <si>
    <t>Stenbjergvej 9</t>
  </si>
  <si>
    <t>https://www.edc.dk/alle-boliger/asn%C3%A6s/4550/stenbjergvej-9/?sagsnr=43103653</t>
  </si>
  <si>
    <t>Vestergade 227D, Rim nr. 16, Havneby</t>
  </si>
  <si>
    <t>https://www.edc.dk/alle-boliger/r%C3%B8m%C3%B8/6792/vestergade-227d/?sagsnr=67900554</t>
  </si>
  <si>
    <t>Rønnevej 1, Stilling</t>
  </si>
  <si>
    <t>https://www.edc.dk/alle-boliger/skanderborg/8660/r%C3%B8nnevej-1/?sagsnr=83608825</t>
  </si>
  <si>
    <t>Kamillevej 3</t>
  </si>
  <si>
    <t>https://www.edc.dk/alle-boliger/nex%C3%B8/3730/kamillevej-3/?sagsnr=37104713</t>
  </si>
  <si>
    <t>Kalvehavevej 31, Hovby</t>
  </si>
  <si>
    <t>https://www.edc.dk/alle-boliger/fakse/4640/kalvehavevej-31/?sagsnr=46805392</t>
  </si>
  <si>
    <t>Banevænget 2, Jejsing</t>
  </si>
  <si>
    <t>https://www.edc.dk/alle-boliger/t%C3%B8nder/6270/banev%C3%A6nget-2/?sagsnr=62706232</t>
  </si>
  <si>
    <t>Vesterbakken 4, Grejs</t>
  </si>
  <si>
    <t>https://www.edc.dk/alle-boliger/vejle/7100/vesterbakken-4/?sagsnr=71407017</t>
  </si>
  <si>
    <t>Saltbæklund 8, Saltbæk</t>
  </si>
  <si>
    <t>https://www.edc.dk/alle-boliger/kalundborg/4400/saltb%C3%A6klund-8/?sagsnr=44104720</t>
  </si>
  <si>
    <t>Grævlingevej 20, Vester Husby</t>
  </si>
  <si>
    <t>https://www.edc.dk/alle-boliger/ulfborg/6990/gr%C3%A6vlingevej-20/?sagsnr=61303120</t>
  </si>
  <si>
    <t>Thiesensvej 11, Foldby</t>
  </si>
  <si>
    <t>https://www.nybolig.dk/villa/8382/thiesensvej/250070/833122</t>
  </si>
  <si>
    <t>Femagervej 34</t>
  </si>
  <si>
    <t>https://www.nybolig.dk/villa/2650/femagervej/101079/241052</t>
  </si>
  <si>
    <t>Riis Alle 26</t>
  </si>
  <si>
    <t>https://www.nybolig.dk/villa/7900/riisalle/230029/79006069</t>
  </si>
  <si>
    <t>Buddingevej 190, st. 1</t>
  </si>
  <si>
    <t>https://www.nybolig.dk/ejerlejlighed/2860/buddingevej/105241/175522</t>
  </si>
  <si>
    <t>Søstien 4, Store Sjørup</t>
  </si>
  <si>
    <t>https://www.nybolig.dk/villa/8950/soestien/270250/8310122</t>
  </si>
  <si>
    <t>Skødelundvej 11</t>
  </si>
  <si>
    <t>https://www.nybolig.dk/landbrugsejendom/9982/skoedelundvej/240005/28939990</t>
  </si>
  <si>
    <t>Klostervej 121, Tvis</t>
  </si>
  <si>
    <t>https://www.nybolig.dk/villa/7500/klostervej/100268/31610</t>
  </si>
  <si>
    <t>Toppen 97, Himmelev</t>
  </si>
  <si>
    <t>https://www.nybolig.dk/raekkehus/4000/toppen/101621/12400848</t>
  </si>
  <si>
    <t>Haraldsgade 33A</t>
  </si>
  <si>
    <t>https://www.nybolig.dk/ejerlejlighed/7400/haraldsgade/220075/22391</t>
  </si>
  <si>
    <t>Vesterbro 32</t>
  </si>
  <si>
    <t>https://www.nybolig.dk/villa/4660/vesterbro/270214/sv22038</t>
  </si>
  <si>
    <t>Robert Jacobsens Vej 78, 1. t1</t>
  </si>
  <si>
    <t>https://www.nybolig.dk/ejerlejlighed/2300/robertjacobsensvej/270181/23081144</t>
  </si>
  <si>
    <t>Storegade 29, 1. tv.</t>
  </si>
  <si>
    <t>https://www.nybolig.dk/andelsbolig/3740/storegade/260402/220781</t>
  </si>
  <si>
    <t>KajerÃ¸d Have 75</t>
  </si>
  <si>
    <t>Lokalbolig Birkerød</t>
  </si>
  <si>
    <t>https://www.lokalbolig.dk?sag=14-X0000575&amp;mgl=18014</t>
  </si>
  <si>
    <t>Olgasvej 32</t>
  </si>
  <si>
    <t>https://www.lokalbolig.dk?sag=28-X0001306&amp;mgl=18028</t>
  </si>
  <si>
    <t>Ã…lholmvej 81, TjÃ¸rring</t>
  </si>
  <si>
    <t>https://www.lokalbolig.dk?sag=45-X0001520&amp;mgl=18045</t>
  </si>
  <si>
    <t>Esplanaden 28, 1.</t>
  </si>
  <si>
    <t>https://www.lokalbolig.dk?sag=36-X0000508&amp;mgl=18036</t>
  </si>
  <si>
    <t>Gerdsvej 12</t>
  </si>
  <si>
    <t>https://www.lokalbolig.dk?sag=48-X0001159&amp;mgl=18048</t>
  </si>
  <si>
    <t>SÃ¸ndervej 60</t>
  </si>
  <si>
    <t>https://www.lokalbolig.dk?sag=18-X0001526&amp;mgl=3542</t>
  </si>
  <si>
    <t>Gersonsvej 51, 1.</t>
  </si>
  <si>
    <t>https://www.lokalbolig.dk?sag=13-X0000900&amp;mgl=3515</t>
  </si>
  <si>
    <t>Holmekrogen 11</t>
  </si>
  <si>
    <t>https://www.lokalbolig.dk?sag=18-X0001625&amp;mgl=3542</t>
  </si>
  <si>
    <t>Regnbuen 32</t>
  </si>
  <si>
    <t>https://www.lokalbolig.dk?sag=01-X0001326&amp;mgl=3271</t>
  </si>
  <si>
    <t>Helenelyst 16</t>
  </si>
  <si>
    <t>https://www.lokalbolig.dk?sag=59-X0000610&amp;mgl=18059</t>
  </si>
  <si>
    <t>Langstedvej 12, Verninge</t>
  </si>
  <si>
    <t>https://www.lokalbolig.dk?sag=52-X0001641&amp;mgl=18052</t>
  </si>
  <si>
    <t>Rosenhaven 10</t>
  </si>
  <si>
    <t>https://home.dk/boligkatalog/frederikshavn/9300/huse-villaer/rosenhaven_10_8100000872.aspx</t>
  </si>
  <si>
    <t>Fortly 2F</t>
  </si>
  <si>
    <t>https://www.danbolig.dk/bolig/roedovre/2610/raekkehus/0590000759-059/</t>
  </si>
  <si>
    <t>Kærlund 9</t>
  </si>
  <si>
    <t>EDC Hirtshals</t>
  </si>
  <si>
    <t>https://www.edc.dk/alle-boliger/hirtshals/9850/k%C3%A6rlund-9/?sagsnr=98501341</t>
  </si>
  <si>
    <t>Langgade 86, Flemløse</t>
  </si>
  <si>
    <t>https://www.nybolig.dk/villa/5620/langgade/100679/a000836</t>
  </si>
  <si>
    <t>Birkevej 29</t>
  </si>
  <si>
    <t>https://www.estate.dk/villa/6100/birkevej/270198/22205</t>
  </si>
  <si>
    <t>Frankrigshusene 20, 4. tv</t>
  </si>
  <si>
    <t>https://www.estate.dk/ejerlejlighed/2300/frankrigshusene/260126/1411891</t>
  </si>
  <si>
    <t>Dyssestræde 18, Hummingen</t>
  </si>
  <si>
    <t>https://www.estate.dk/fritidshus/4983/dyssestraede/101799/589567</t>
  </si>
  <si>
    <t>Hanetoften 43</t>
  </si>
  <si>
    <t>https://www.carlsenmaegler.dk/redirect/?caseno=12120000322</t>
  </si>
  <si>
    <t>Stenøvej 76</t>
  </si>
  <si>
    <t>https://www.brikk.dk/ejendom/stenoevej-76-5450-otterup/</t>
  </si>
  <si>
    <t>Jansvej 3 2 1</t>
  </si>
  <si>
    <t>https://www.brikk.dk/ejendom/jansvej-3-2-1-2300-koebenhavn-s/</t>
  </si>
  <si>
    <t>Strandvejen 279</t>
  </si>
  <si>
    <t>https://www.claus-borg.dk/redirect.php?mgl=2495&amp;sagsnr=223134</t>
  </si>
  <si>
    <t>Nordkærvej 11</t>
  </si>
  <si>
    <t>https://www.brikk.dk/ejendom/nordkaervej-11-2610-roedovre/</t>
  </si>
  <si>
    <t>Bjørnsagervej 8</t>
  </si>
  <si>
    <t>https://www.estaldo.com/listing/bb6c04df-6493-4525-9fa2-54e3a60a5371</t>
  </si>
  <si>
    <t>Ertebøllevej 47</t>
  </si>
  <si>
    <t>https://www.maegleren.dk/sag.aspx?mgl=2563&amp;sagsnr=5562</t>
  </si>
  <si>
    <t>Højen 11</t>
  </si>
  <si>
    <t>https://maeglerhuset.dk/redirect.php?sagsnr=005332&amp;mgl=2369</t>
  </si>
  <si>
    <t>Stadionvej 1</t>
  </si>
  <si>
    <t>https://www.dit-hjem.dk/redirect/?caseno=24990000301</t>
  </si>
  <si>
    <t>Tvedens Alle 89</t>
  </si>
  <si>
    <t>https://maeglerhuset.dk/redirect.php?sagsnr=008029&amp;mgl=2336</t>
  </si>
  <si>
    <t>Præstevænget 18</t>
  </si>
  <si>
    <t>https://maeglerhuset.dk/redirect.php?sagsnr=007990&amp;mgl=158</t>
  </si>
  <si>
    <t>Sønder Tranders Vej 170</t>
  </si>
  <si>
    <t>https://www.dit-hjem.dk/redirect/?caseno=24990000273</t>
  </si>
  <si>
    <t>Feddet 3</t>
  </si>
  <si>
    <t>https://www.thorkildkristensen.dk/redirect/?caseno=16360000745</t>
  </si>
  <si>
    <t>Ved Højen 7</t>
  </si>
  <si>
    <t>https://www.estaldo.com/listing/18c8e295-35e6-4842-be08-a5f09f51da5b</t>
  </si>
  <si>
    <t>Årestrupsvej 6 2 th</t>
  </si>
  <si>
    <t>https://www.estaldo.com/listing/c7f2f2c1-97b5-4481-9da6-cdd00b07183d</t>
  </si>
  <si>
    <t>Uranusvej 12</t>
  </si>
  <si>
    <t>https://www.bk-bolig.dk/?sagsnr=8860000472&amp;mgl=1</t>
  </si>
  <si>
    <t>H N Andersensvej 4</t>
  </si>
  <si>
    <t>https://www.benzon-emgl.dk/redirect/?caseno=33290000505</t>
  </si>
  <si>
    <t>Skovhegnet 1</t>
  </si>
  <si>
    <t>https://www.benzon-emgl.dk/redirect/?caseno=33290000135</t>
  </si>
  <si>
    <t>Østergade 8</t>
  </si>
  <si>
    <t>https://www.emabolig.dk/detail/d2efbdd3-a35a-4402-ae23-d61ec001c32c/ostergade-8-taulov-7000-fredericia</t>
  </si>
  <si>
    <t>Skjoldbjerg 18A</t>
  </si>
  <si>
    <t>https://www.brikk.dk/ejendom/skjoldbjerg-18a-6100-haderslev/</t>
  </si>
  <si>
    <t>Egelundvej 38</t>
  </si>
  <si>
    <t>https://ejendroem.dk/ejendomme/egelundvej-38-grimstrup-6818-aarre/</t>
  </si>
  <si>
    <t>Vesterhavsgade 47 2 10</t>
  </si>
  <si>
    <t>https://ejendroem.dk/ejendomme/vesterhavsgade-47-2-10-6700-esbjerg/</t>
  </si>
  <si>
    <t>Nyskovvej 19</t>
  </si>
  <si>
    <t>Nybolig Landbrug Gørtz, Jespersen &amp; Henriksen I/S</t>
  </si>
  <si>
    <t>http://www.nyboliglandbrug.dk/maegler/pages/property-presentation/property.action?sagsnr=50163&amp;mgl=N983164&amp;fromsite=boligsiden&amp;csref=boligsiden</t>
  </si>
  <si>
    <t>Lyngshuse 7</t>
  </si>
  <si>
    <t>https://johnfrandsen.dk/sag/36760000740/lyngshuse-7-koelkaer-7400-herning/</t>
  </si>
  <si>
    <t>Nordgaden 63</t>
  </si>
  <si>
    <t>https://johnfrandsen.dk/sag/36760000766/nordgaden-63-snejbjerg-7400-herning/</t>
  </si>
  <si>
    <t>Møllebakken 19</t>
  </si>
  <si>
    <t>https://www.estaldo.com/listing/de2b2564-4d6c-478e-abd4-74d3911fb879</t>
  </si>
  <si>
    <t>Vibevej 26</t>
  </si>
  <si>
    <t>https://www.msejendomscentret.dk/redirect/?caseno=36150000203</t>
  </si>
  <si>
    <t>Skovevej 1</t>
  </si>
  <si>
    <t>https://huseksperten.dk/find-din-nye-bolig/skovevej-1-roslev</t>
  </si>
  <si>
    <t>Pramdragerparken 86</t>
  </si>
  <si>
    <t>https://johnfrandsen.dk/sag/34080000694/pramdragerparken-86-truust-8882-faarvang/</t>
  </si>
  <si>
    <t>Pindstrupvej 2</t>
  </si>
  <si>
    <t>https://johnfrandsen.dk/sag/RDF2135/pindstrupvej-2-thorsager-8410-roende/</t>
  </si>
  <si>
    <t>Fuglebakkevej 1</t>
  </si>
  <si>
    <t>https://johnfrandsen.dk/sag/35600000714/fuglebakkevej-1-fuglslev-8400-ebeltoft/</t>
  </si>
  <si>
    <t>I.P.Christensens Vej 13</t>
  </si>
  <si>
    <t>https://johnfrandsen.dk/sag/35600000699/ipchristensens-vej-13-egsmark-8400-ebeltoft/</t>
  </si>
  <si>
    <t>Østtoften 35</t>
  </si>
  <si>
    <t>https://johnfrandsen.dk/sag/34000000572/osttoften-35-selkaer-moelle-8585-glesborg/</t>
  </si>
  <si>
    <t>Lærkevej 11</t>
  </si>
  <si>
    <t>CD BOLIG BJERRINGBRO- Johnny Thougaard</t>
  </si>
  <si>
    <t>https://www.cdbolig.dk/bolig?mgl=3565&amp;sag=35650000249</t>
  </si>
  <si>
    <t>Charlottenlundvej 8</t>
  </si>
  <si>
    <t>https://johnfrandsen.dk/sag/36790000112/charlottenlundvej-8-8600-silkeborg/</t>
  </si>
  <si>
    <t>Møllevangen 30</t>
  </si>
  <si>
    <t>https://johnfrandsen.dk/sag/35840000351/moellevangen-30-8382-hinnerup/</t>
  </si>
  <si>
    <t>Remmerslund Skovby 2</t>
  </si>
  <si>
    <t>https://johnfrandsen.dk/sag/36830000002/remmerslund-skovby-2-8722-hedensted/</t>
  </si>
  <si>
    <t>Sejet Bygade 24</t>
  </si>
  <si>
    <t>https://johnfrandsen.dk/sag/36460000544/sejet-bygade-24-sejet-8700-horsens/</t>
  </si>
  <si>
    <t>Tømmergrunden 30 st</t>
  </si>
  <si>
    <t>http://www.nonbo-eland.dk/redirect/?caseno=22960002450</t>
  </si>
  <si>
    <t>Rens Mark 15</t>
  </si>
  <si>
    <t>https://johnfrandsen.dk/sag/2150000303/rens-mark-15-snaerild-8300-odder/</t>
  </si>
  <si>
    <t>Rens Mark 10</t>
  </si>
  <si>
    <t>https://johnfrandsen.dk/sag/2150000302/rens-mark-10-snaerild-8300-odder/</t>
  </si>
  <si>
    <t>Rens Mark 5</t>
  </si>
  <si>
    <t>https://johnfrandsen.dk/sag/2150000301/rens-mark-5-snaerild-8300-odder/</t>
  </si>
  <si>
    <t>Rens Mark 24</t>
  </si>
  <si>
    <t>https://johnfrandsen.dk/sag/2150000304/rens-mark-24-snaerild-8300-odder/</t>
  </si>
  <si>
    <t>Emmasvej 11 2 th</t>
  </si>
  <si>
    <t>https://aarhusmaeglerne.dk/sag/4561/emmasvej-11-8220-brabrand/</t>
  </si>
  <si>
    <t>Skejby Vænge 137A</t>
  </si>
  <si>
    <t>https://www.gravelstone.dk/redirect/?caseno=13060000386</t>
  </si>
  <si>
    <t>Sankt Thomas Alle 10, st. tv.</t>
  </si>
  <si>
    <t>https://www.DitogMitFrb.dk/sag.aspx?sagsnr=GG0490&amp;mgl=2659&amp;DID=135&amp;udbudsform=salg</t>
  </si>
  <si>
    <t>Næstvedvej 3</t>
  </si>
  <si>
    <t>http://www.naestvedmaegleren.dk/sag.aspx?sagsnr=NM-22205&amp;mgl=2633&amp;DID=135&amp;udbudsform=salg</t>
  </si>
  <si>
    <t>Birkekrogen 10, Lillevorde</t>
  </si>
  <si>
    <t>https://www.htbolig.dk/r/?Sagsnr=51-00951&amp;MglID=2551&amp;DID=135&amp;udbudsform=salg</t>
  </si>
  <si>
    <t>Kongevejen 77, Lønholt</t>
  </si>
  <si>
    <t>http://www.eltoftnielsen.dk/default.aspx?sagsnr=IEN11893&amp;mgl=2712&amp;DID=135&amp;udbudsform=salg</t>
  </si>
  <si>
    <t>Lammeengen 73, Smørumnedre</t>
  </si>
  <si>
    <t>https://www.lr-hus.dk/udstillingshus/smorum-lammeengen73/</t>
  </si>
  <si>
    <t>Neptunvej 3, Scheelsminde</t>
  </si>
  <si>
    <t>https://www.htbolig.dk/r/?Sagsnr=51-00962&amp;MglID=2551&amp;DID=135&amp;udbudsform=salg</t>
  </si>
  <si>
    <t>Benediktes Allé 23, Dalum</t>
  </si>
  <si>
    <t>http://www.thobo.dk/emne.php?sagsnr=22027502&amp;mgl=1262&amp;DID=135&amp;udbudsform=salg</t>
  </si>
  <si>
    <t>Fyrrehøj 1</t>
  </si>
  <si>
    <t>https://www.htbolig.dk/r/?Sagsnr=51-00960&amp;MglID=2551&amp;DID=135&amp;udbudsform=salg</t>
  </si>
  <si>
    <t>Øbeningvej 36, Hellevad Mrk</t>
  </si>
  <si>
    <t>https://evaldmoeller.dk/sag.aspx?sagsnr=84432022&amp;mgl=2515&amp;DID=135&amp;udbudsform=salg</t>
  </si>
  <si>
    <t>Vesterbrogade 6, st.  nr. 4</t>
  </si>
  <si>
    <t>https://www.htbolig.dk/r/?Sagsnr=51-00961&amp;MglID=2551&amp;DID=135&amp;udbudsform=salg</t>
  </si>
  <si>
    <t>Solbakken 20, st. tv.</t>
  </si>
  <si>
    <t>Bolig Butikken Aaskov Ejendomscenter</t>
  </si>
  <si>
    <t>boligbutikken-kibaek.dk</t>
  </si>
  <si>
    <t>https://www.boligbutikken-kibaek.dk/sag.aspx?sagsnr=432-0971&amp;mgl=1516&amp;DID=135&amp;udbudsform=salg</t>
  </si>
  <si>
    <t>Kongensgade 13, Kongerslev</t>
  </si>
  <si>
    <t>https://maeglerkaeden.dk/sag.aspx?sagsnr=825&amp;mgl=2571&amp;DID=135&amp;udbudsform=salg</t>
  </si>
  <si>
    <t>Petersborgvej 50, Vejgaard</t>
  </si>
  <si>
    <t>https://www.htbolig.dk/r/?Sagsnr=51-00948&amp;MglID=2551&amp;DID=135&amp;udbudsform=salg</t>
  </si>
  <si>
    <t>Kastetvej 15B, 1.  nr. 1, Vestbyen</t>
  </si>
  <si>
    <t>https://www.htbolig.dk/r/?Sagsnr=51-00958&amp;MglID=2551&amp;DID=135&amp;udbudsform=salg</t>
  </si>
  <si>
    <t>Borrekrattet 3</t>
  </si>
  <si>
    <t>Ivan Eltoft Nielsen Kgs. Lyngby</t>
  </si>
  <si>
    <t>http://www.eltoftnielsen.dk/default.aspx?sagsnr=IEN8234&amp;mgl=2711&amp;DID=135&amp;udbudsform=salg</t>
  </si>
  <si>
    <t>Løgtagervej 13, Sejlflod</t>
  </si>
  <si>
    <t>https://www.htbolig.dk/r/?Sagsnr=51-00985&amp;MglID=2551&amp;DID=135&amp;udbudsform=salg</t>
  </si>
  <si>
    <t>Østerbro 59, st. tv.</t>
  </si>
  <si>
    <t>https://www.htbolig.dk/r/?Sagsnr=51-00959&amp;MglID=2551&amp;DID=135&amp;udbudsform=salg</t>
  </si>
  <si>
    <t>Hadsundvej 10, 2. th., Vejgaard</t>
  </si>
  <si>
    <t>https://www.htbolig.dk/r/?Sagsnr=51-00952&amp;MglID=2551&amp;DID=135&amp;udbudsform=salg</t>
  </si>
  <si>
    <t>Astavej 6</t>
  </si>
  <si>
    <t>https://www.htbolig.dk/r/?Sagsnr=51-00980&amp;MglID=2551&amp;DID=135&amp;udbudsform=salg</t>
  </si>
  <si>
    <t>Mejerivej 26</t>
  </si>
  <si>
    <t>http://www.lilienhoff.dk/redirect.htm?sag=80000295&amp;mgl=1976&amp;DID=135&amp;udbudsform=salg</t>
  </si>
  <si>
    <t>Kildebanken 10</t>
  </si>
  <si>
    <t>https://www.afbolig.dk/sag.aspx?sagsnr=M22050&amp;mgl=2565&amp;DID=135&amp;udbudsform=salg</t>
  </si>
  <si>
    <t>Oppelstrupvej 80, Oppelstrup</t>
  </si>
  <si>
    <t>https://www.htbolig.dk/r/?Sagsnr=51-00953&amp;MglID=2551&amp;DID=135&amp;udbudsform=salg</t>
  </si>
  <si>
    <t>Søndermarken 18</t>
  </si>
  <si>
    <t>https://www.htbolig.dk/r/?Sagsnr=51-00969&amp;MglID=2551&amp;DID=135&amp;udbudsform=salg</t>
  </si>
  <si>
    <t>Vejlesøvej 62A</t>
  </si>
  <si>
    <t>http://www.eltoftnielsen.dk/default.aspx?sagsnr=IEN7533&amp;mgl=2711&amp;DID=135&amp;udbudsform=salg</t>
  </si>
  <si>
    <t>Sejlflodgårdsvej 9, Sejlflod</t>
  </si>
  <si>
    <t>https://www.htbolig.dk/r/?Sagsnr=51-00970&amp;MglID=2551&amp;DID=135&amp;udbudsform=salg</t>
  </si>
  <si>
    <t>Søndre Bygade 16, Sejlflod</t>
  </si>
  <si>
    <t>https://www.htbolig.dk/r/?Sagsnr=51-00968&amp;MglID=2551&amp;DID=135&amp;udbudsform=salg</t>
  </si>
  <si>
    <t>Vestergade 8, Sejlflod</t>
  </si>
  <si>
    <t>https://www.htbolig.dk/r/?Sagsnr=51-00967&amp;MglID=2551&amp;DID=135&amp;udbudsform=salg</t>
  </si>
  <si>
    <t>Sejlflodgårdsvej 7, Sejlflod</t>
  </si>
  <si>
    <t>https://www.htbolig.dk/r/?Sagsnr=51-00971&amp;MglID=2551&amp;DID=135&amp;udbudsform=salg</t>
  </si>
  <si>
    <t>Sejlflodgårdsvej 50, Sejlflod</t>
  </si>
  <si>
    <t>https://www.htbolig.dk/r/?Sagsnr=51-00972&amp;MglID=2551&amp;DID=135&amp;udbudsform=salg</t>
  </si>
  <si>
    <t>Vigen Alle 3, Sejlflod</t>
  </si>
  <si>
    <t>https://www.htbolig.dk/r/?Sagsnr=51-00966&amp;MglID=2551&amp;DID=135&amp;udbudsform=salg</t>
  </si>
  <si>
    <t>Sejlflodgårdsvej 48, Sejlflod</t>
  </si>
  <si>
    <t>https://www.htbolig.dk/r/?Sagsnr=51-00973&amp;MglID=2551&amp;DID=135&amp;udbudsform=salg</t>
  </si>
  <si>
    <t>Sejlflodgårdsvej 43, Sejlflod</t>
  </si>
  <si>
    <t>https://www.htbolig.dk/r/?Sagsnr=51-00974&amp;MglID=2551&amp;DID=135&amp;udbudsform=salg</t>
  </si>
  <si>
    <t>Vigen Alle 5, Sejlflod</t>
  </si>
  <si>
    <t>https://www.htbolig.dk/r/?Sagsnr=51-00965&amp;MglID=2551&amp;DID=135&amp;udbudsform=salg</t>
  </si>
  <si>
    <t>Sejlflodgårdsvej 39, Sejlflod</t>
  </si>
  <si>
    <t>https://www.htbolig.dk/r/?Sagsnr=51-00975&amp;MglID=2551&amp;DID=135&amp;udbudsform=salg</t>
  </si>
  <si>
    <t>Sejlflodgårdsvej 37, Sejlflod</t>
  </si>
  <si>
    <t>https://www.htbolig.dk/r/?Sagsnr=51-00976&amp;MglID=2551&amp;DID=135&amp;udbudsform=salg</t>
  </si>
  <si>
    <t>Sejlflodgårdsvej 21, Sejlflod</t>
  </si>
  <si>
    <t>https://www.htbolig.dk/r/?Sagsnr=51-00978&amp;MglID=2551&amp;DID=135&amp;udbudsform=salg</t>
  </si>
  <si>
    <t>Sejlflodgårdsvej 19, Sejlflod</t>
  </si>
  <si>
    <t>https://www.htbolig.dk/r/?Sagsnr=51-00979&amp;MglID=2551&amp;DID=135&amp;udbudsform=salg</t>
  </si>
  <si>
    <t>Kildebækhøj 106, Sejlflod</t>
  </si>
  <si>
    <t>https://www.htbolig.dk/r/?Sagsnr=51-00981&amp;MglID=2551&amp;DID=135&amp;udbudsform=salg</t>
  </si>
  <si>
    <t>Sejlflodgårdsvej 17, Sejlflod</t>
  </si>
  <si>
    <t>https://www.htbolig.dk/r/?Sagsnr=51-00982&amp;MglID=2551&amp;DID=135&amp;udbudsform=salg</t>
  </si>
  <si>
    <t>Sejlflodgårdsvej 13, Sejlflod</t>
  </si>
  <si>
    <t>https://www.htbolig.dk/r/?Sagsnr=51-00983&amp;MglID=2551&amp;DID=135&amp;udbudsform=salg</t>
  </si>
  <si>
    <t>Hasserisgade 43, Hasseris</t>
  </si>
  <si>
    <t>https://www.htbolig.dk/r/?Sagsnr=51-00956&amp;MglID=2551&amp;DID=135&amp;udbudsform=salg</t>
  </si>
  <si>
    <t>Hassinghøj 23</t>
  </si>
  <si>
    <t>https://www.htbolig.dk/r/?Sagsnr=51-00984&amp;MglID=2551&amp;DID=135&amp;udbudsform=salg</t>
  </si>
  <si>
    <t>Sejlflodgårdsvej 32, Sejlflod</t>
  </si>
  <si>
    <t>https://www.htbolig.dk/r/?Sagsnr=51-00955&amp;MglID=2551&amp;DID=135&amp;udbudsform=salg</t>
  </si>
  <si>
    <t>Erantisvej 9</t>
  </si>
  <si>
    <t>https://www.htbolig.dk/r/?Sagsnr=51-00954&amp;MglID=2551&amp;DID=135&amp;udbudsform=salg</t>
  </si>
  <si>
    <t>Kildebækhøj 84</t>
  </si>
  <si>
    <t>https://www.htbolig.dk/r/?Sagsnr=51-00987&amp;MglID=2551&amp;DID=135&amp;udbudsform=salg</t>
  </si>
  <si>
    <t>Kildebækhøj 50, Sejlflod</t>
  </si>
  <si>
    <t>https://www.htbolig.dk/r/?Sagsnr=51-00988&amp;MglID=2551&amp;DID=135&amp;udbudsform=salg</t>
  </si>
  <si>
    <t>Egebæksvej 59</t>
  </si>
  <si>
    <t>https://lokaltliebhaveri.dk/default.aspx?sagsnr=LL4731&amp;mgl=1977&amp;DID=135&amp;udbudsform=salg</t>
  </si>
  <si>
    <t>Sejlflodgårdsvej 35, Sejlflod</t>
  </si>
  <si>
    <t>https://www.htbolig.dk/r/?Sagsnr=51-00989&amp;MglID=2551&amp;DID=135&amp;udbudsform=salg</t>
  </si>
  <si>
    <t>Østre Alle 13, 1.</t>
  </si>
  <si>
    <t>https://www.htbolig.dk/r/?Sagsnr=51-00950&amp;MglID=2551&amp;DID=135&amp;udbudsform=salg</t>
  </si>
  <si>
    <t>Kildebækhøj 29, Sejlflod</t>
  </si>
  <si>
    <t>https://www.htbolig.dk/r/?Sagsnr=51-00990&amp;MglID=2551&amp;DID=135&amp;udbudsform=salg</t>
  </si>
  <si>
    <t>Sønder Tranders Vej 25</t>
  </si>
  <si>
    <t>https://www.htbolig.dk/r/?Sagsnr=51-00949&amp;MglID=2551&amp;DID=135&amp;udbudsform=salg</t>
  </si>
  <si>
    <t>Karen Palsgårds Vej 12D, Sejlflod</t>
  </si>
  <si>
    <t>https://www.htbolig.dk/r/?Sagsnr=51-00991&amp;MglID=2551&amp;DID=135&amp;udbudsform=salg</t>
  </si>
  <si>
    <t>Kanalvej 3, Sejlflod</t>
  </si>
  <si>
    <t>https://www.htbolig.dk/r/?Sagsnr=51-00992&amp;MglID=2551&amp;DID=135&amp;udbudsform=salg</t>
  </si>
  <si>
    <t>Højmarken 1</t>
  </si>
  <si>
    <t>https://www.htbolig.dk/r/?Sagsnr=51-00993&amp;MglID=2551&amp;DID=135&amp;udbudsform=salg</t>
  </si>
  <si>
    <t>Kildebækhøj 15, Sejlflod</t>
  </si>
  <si>
    <t>https://www.htbolig.dk/r/?Sagsnr=51-00947&amp;MglID=2551&amp;DID=135&amp;udbudsform=salg</t>
  </si>
  <si>
    <t>Ullerupmark 11, Ullerup</t>
  </si>
  <si>
    <t>https://www.anjahensberg.dk/sag/sagsnr?SagID=ULLE11&amp;MglD=2421&amp;DID=135&amp;udbudsform=salg</t>
  </si>
  <si>
    <t>Fælledhaven 21</t>
  </si>
  <si>
    <t>https://www.htbolig.dk/r/?Sagsnr=51-00995&amp;MglID=2551&amp;DID=135&amp;udbudsform=salg</t>
  </si>
  <si>
    <t>Fælledhaven 29</t>
  </si>
  <si>
    <t>https://www.htbolig.dk/r/?Sagsnr=51-00994&amp;MglID=2551&amp;DID=135&amp;udbudsform=salg</t>
  </si>
  <si>
    <t>Karen Palsgårds Vej 12A, Sejlflod</t>
  </si>
  <si>
    <t>https://www.htbolig.dk/r/?Sagsnr=51-00946&amp;MglID=2551&amp;DID=135&amp;udbudsform=salg</t>
  </si>
  <si>
    <t>Midtermolen 4, 2. tv.</t>
  </si>
  <si>
    <t>http://www.paulun.dk/bolig-redirect?sagsnr=OE-CA140&amp;mgl=2645&amp;DID=135&amp;udbudsform=salg</t>
  </si>
  <si>
    <t>Landerslevvej 20, Lille Lyngerup</t>
  </si>
  <si>
    <t>https://www.thoregaard.com/sag.aspx?sagsnr=101080&amp;mgl=2128&amp;DID=135&amp;udbudsform=salg</t>
  </si>
  <si>
    <t>Færgevej 61</t>
  </si>
  <si>
    <t>https://www.thoregaard.com/sag.aspx?sagsnr=100474A&amp;mgl=2128&amp;DID=135&amp;udbudsform=salg</t>
  </si>
  <si>
    <t>Langstrupvej 15, Langstrup</t>
  </si>
  <si>
    <t>Ole Lindgreen &amp; Partner</t>
  </si>
  <si>
    <t>ole-lindgreen.dk</t>
  </si>
  <si>
    <t>https://www.ole-lindgreen.dk/7768/landejendom-til-salg-langstrupvej-15-fredensborg</t>
  </si>
  <si>
    <t>Brolæggerstræde 1, 1.</t>
  </si>
  <si>
    <t>http://www.and-living.dk/redirect.php?sagsnr=JNO01579&amp;mgl=2720&amp;DID=135&amp;udbudsform=salg</t>
  </si>
  <si>
    <t>Jernstøbervænget 5</t>
  </si>
  <si>
    <t>https://www.afbolig.dk/sag.aspx?sagsnr=M22054&amp;mgl=2565&amp;DID=135&amp;udbudsform=salg</t>
  </si>
  <si>
    <t>Parkvej 2B</t>
  </si>
  <si>
    <t>http://www.wernerboliger.dk/sag.aspx?sagsnr=WB-22196&amp;mgl=2804&amp;DID=135&amp;udbudsform=salg</t>
  </si>
  <si>
    <t>Buddingevej 111</t>
  </si>
  <si>
    <t>http://www.and-living.dk/redirect.php?sagsnr=JNL02697&amp;mgl=2394&amp;DID=135&amp;udbudsform=salg</t>
  </si>
  <si>
    <t>Tvedvej 122, Tved</t>
  </si>
  <si>
    <t>https://www.fynskeboliger.dk/sag.aspx?sagsnr=1154&amp;mgl=2288&amp;DID=135&amp;udbudsform=salg</t>
  </si>
  <si>
    <t>Christianslund 45, 2. tv.</t>
  </si>
  <si>
    <t>http://www.and-living.dk/redirect.php?sagsnr=JN08526&amp;mgl=1953&amp;DID=135&amp;udbudsform=salg</t>
  </si>
  <si>
    <t>Händelsvej 10, 1. TH</t>
  </si>
  <si>
    <t>https://www.edc.dk/alle-boliger/k%C3%B8benhavn-sv/2450/h%C3%A4ndelsvej-10-1-th/?sagsnr=21606317</t>
  </si>
  <si>
    <t>Kratvej 2A</t>
  </si>
  <si>
    <t>https://www.robinhus.dk/ejendom/RJ-0000186/kratvej-2a-4571-grevinge/</t>
  </si>
  <si>
    <t>Kratvej 2B</t>
  </si>
  <si>
    <t>https://www.robinhus.dk/ejendom/RJ-0000196/kratvej-2b-4571-grevinge/</t>
  </si>
  <si>
    <t>Nordmarken 18, Lading</t>
  </si>
  <si>
    <t>https://home.dk/boligkatalog/favrskov/8471/huse-villaer/nordmarken_18_lading_6400000366.aspx</t>
  </si>
  <si>
    <t>Kirsebærbakken 10</t>
  </si>
  <si>
    <t>https://www.estate.dk/villa/2830/kirsebaerbakken/260387/mb-1222</t>
  </si>
  <si>
    <t>Hejredalsvej 11A, BRABRAND BAKKER</t>
  </si>
  <si>
    <t>https://www.danbolig.dk/bolig/aarhus/8220/villa/2820000224-282/</t>
  </si>
  <si>
    <t>Havlykkevej 23</t>
  </si>
  <si>
    <t>https://home.dk/boligkatalog/herlev/2730/huse-villaer/havlykkevej_23_1030000660.aspx</t>
  </si>
  <si>
    <t>Harrestrup Allé 28</t>
  </si>
  <si>
    <t>https://home.dk/boligkatalog/koebenhavn/2500/huse-villaer/harrestrup_alle_28_1490001019.aspx</t>
  </si>
  <si>
    <t>Ystadvej 35</t>
  </si>
  <si>
    <t>https://www.realmaeglerne.dk/bolig/70502259-ystadvej-35</t>
  </si>
  <si>
    <t>Reventlowsgade 20, 2. TV</t>
  </si>
  <si>
    <t>https://www.edc.dk/alle-boliger/k%C3%B8benhavn-v/1651/reventlowsgade-20-2-tv/?sagsnr=16000749</t>
  </si>
  <si>
    <t>Vestervænget 20, Ho</t>
  </si>
  <si>
    <t>https://www.edc.dk/alle-boliger/bl%C3%A5vand/6857/vesterv%C3%A6nget-20/?sagsnr=68504166</t>
  </si>
  <si>
    <t>Svanereden 8, Næsby</t>
  </si>
  <si>
    <t>https://www.edc.dk/alle-boliger/odense-n/5270/svanereden-8/?sagsnr=52705303</t>
  </si>
  <si>
    <t>Bramdrupvej 2, Bramdrupdam</t>
  </si>
  <si>
    <t>EDC Domus, Kolding</t>
  </si>
  <si>
    <t>https://www.edc.dk/alle-boliger/kolding/6000/bramdrupvej-2/?sagsnr=60403538</t>
  </si>
  <si>
    <t>Oddervej 6</t>
  </si>
  <si>
    <t>https://www.edc.dk/alle-boliger/k%C3%B8ge/4600/oddervej-6/?sagsnr=46805328</t>
  </si>
  <si>
    <t>Odinsvej 1</t>
  </si>
  <si>
    <t>https://www.edc.dk/alle-boliger/vojens/6500/odinsvej-1/?sagsnr=60906256</t>
  </si>
  <si>
    <t>Skivevej 19, Balling</t>
  </si>
  <si>
    <t>https://www.edc.dk/alle-boliger/sp%C3%B8ttrup/7860/skivevej-19/?sagsnr=78604318</t>
  </si>
  <si>
    <t>Daltoften 93, Agedrup</t>
  </si>
  <si>
    <t>https://www.edc.dk/alle-boliger/agedrup/5320/daltoften-93/?sagsnr=52705530</t>
  </si>
  <si>
    <t>Musvågevej 25, St Kongsmark</t>
  </si>
  <si>
    <t>https://www.nybolig.dk/fritidshus/4200/musvaagevej/104918/3158424</t>
  </si>
  <si>
    <t>Hørretvej 34B</t>
  </si>
  <si>
    <t>https://www.nybolig.dk/villa/8320/hoerretvej/101721/7016974</t>
  </si>
  <si>
    <t>Kildehøj 35</t>
  </si>
  <si>
    <t>http://www.boligkompagniet.dk/koeb-bolig/bolig.aspx?caseno=K2210117&amp;shopid=2335&amp;DID=135&amp;udbudsform=salg</t>
  </si>
  <si>
    <t>Mejerivænget 28</t>
  </si>
  <si>
    <t>https://www.nybolig.dk/andelsbolig/7160/mejerivaenget/270147/250806</t>
  </si>
  <si>
    <t>Nørre Alle 49</t>
  </si>
  <si>
    <t>https://www.nybolig.dk/villa/5610/noerrealle/100679/a000822</t>
  </si>
  <si>
    <t>Fuglebakken 9</t>
  </si>
  <si>
    <t>https://www.lokalbolig.dk?sag=48-X0001503&amp;mgl=18048</t>
  </si>
  <si>
    <t>Søborg Hovedgade 60, 4. 3.</t>
  </si>
  <si>
    <t>https://www.danbolig.dk/bolig/gladsaxe/2860/lejlighed/1040000109-104/</t>
  </si>
  <si>
    <t>Højtoften 10, Bankager</t>
  </si>
  <si>
    <t>https://www.danbolig.dk/bolig/horsens/8700/villa/4780000165-478/</t>
  </si>
  <si>
    <t>Ingefærbakken 10</t>
  </si>
  <si>
    <t>https://www.danbolig.dk/bolig/randers/8930/villa/2740000302-274/</t>
  </si>
  <si>
    <t>Griegsvej 8</t>
  </si>
  <si>
    <t>https://www.danbolig.dk/bolig/koege/4600/villa/1010000077-101/</t>
  </si>
  <si>
    <t>Backersvej 45, 1. mf.</t>
  </si>
  <si>
    <t>https://www.danbolig.dk/bolig/koebenhavn/2300/lejlighed/3170000248-317/</t>
  </si>
  <si>
    <t>Udsigtsvej 9, Thorup</t>
  </si>
  <si>
    <t>https://www.danbolig.dk/bolig/vesthimmerlands/9620/landejendom/2580000215-258/</t>
  </si>
  <si>
    <t>Ansgarsvej 17</t>
  </si>
  <si>
    <t>https://home.dk/boligkatalog/vesthimmerland/9600/huse-villaer/ansgarsvej_17_8350000073.aspx</t>
  </si>
  <si>
    <t>Åboulevarden 51B, 1. th.</t>
  </si>
  <si>
    <t>https://home.dk/boligkatalog/aarhus/8000/ejerlejligheder/aaboulevarden_51b_1_th_6430000512.aspx</t>
  </si>
  <si>
    <t>Rømøparken 34</t>
  </si>
  <si>
    <t>https://home.dk/boligkatalog/slagelse/4200/raekkehuse/roemoeparken_34_2080001700.aspx</t>
  </si>
  <si>
    <t>Vodskov Kirkevej 59</t>
  </si>
  <si>
    <t>https://home.dk/boligkatalog/aalborg/9310/huse-villaer/vodskov_kirkevej_59_8040000652.aspx</t>
  </si>
  <si>
    <t>Kløvervej 2</t>
  </si>
  <si>
    <t>https://home.dk/boligkatalog/frederikshavn/9300/huse-villaer/kloevervej_2_8100000749.aspx</t>
  </si>
  <si>
    <t>Engvej 12</t>
  </si>
  <si>
    <t>https://home.dk/boligkatalog/thisted/7700/andelsboliger/engvej_12_8260001467.aspx</t>
  </si>
  <si>
    <t>Ørskovbæk Parken 8</t>
  </si>
  <si>
    <t>https://home.dk/boligkatalog/horsens/8732/huse-villaer/oerskovbaek_parken_8_7210000923.aspx</t>
  </si>
  <si>
    <t>Kystparken 79</t>
  </si>
  <si>
    <t>https://home.dk/boligkatalog/esbjerg/6710/huse-villaer/kystparken_79_7140002818.aspx</t>
  </si>
  <si>
    <t>Godske Lindenovs Vej 263</t>
  </si>
  <si>
    <t>https://home.dk/boligkatalog/aalborg/9210/raekkehuse/godske_lindenovs_vej_263_8030001668.aspx</t>
  </si>
  <si>
    <t>George Marshalls Vej 7, st.. mf.</t>
  </si>
  <si>
    <t>https://home.dk/boligkatalog/koebenhavn/2450/ejerlejligheder/george_marshalls_vej_7_st_mf_1770009634.aspx</t>
  </si>
  <si>
    <t>Rosenlunden 16</t>
  </si>
  <si>
    <t>https://home.dk/boligkatalog/nordfyn/5471/huse-villaer/rosenlunden_16_9210000693.aspx</t>
  </si>
  <si>
    <t>Bøgevangen 71</t>
  </si>
  <si>
    <t>https://home.dk/boligkatalog/broenderslev/9330/huse-villaer/boegevangen_71_8240000469.aspx</t>
  </si>
  <si>
    <t>Birke Alle 3B</t>
  </si>
  <si>
    <t>https://www.edc.dk/alle-boliger/aalborg-sv/9200/birke-alle-3b/?sagsnr=91003798</t>
  </si>
  <si>
    <t>Hedekærsvej 8</t>
  </si>
  <si>
    <t>https://www.edc.dk/alle-boliger/esbjerg-v/6710/hedek%C3%A6rsvej-8/?sagsnr=61802563</t>
  </si>
  <si>
    <t>Bygaden 1, Niløse</t>
  </si>
  <si>
    <t>https://www.edc.dk/alle-boliger/dianalund/4293/bygaden-1/?sagsnr=43402433</t>
  </si>
  <si>
    <t>Ræveleddet 4, Overby Lyng</t>
  </si>
  <si>
    <t>https://www.edc.dk/alle-boliger/sj%C3%A6llands-odde/4583/r%C3%A6veleddet-4/?sagsnr=45700609</t>
  </si>
  <si>
    <t>Dalvejen 1</t>
  </si>
  <si>
    <t>https://www.edc.dk/alle-boliger/frederikssund/3600/dalvejen-1/?sagsnr=36007670</t>
  </si>
  <si>
    <t>Gyden 3</t>
  </si>
  <si>
    <t>https://www.edc.dk/alle-boliger/vamdrup/6580/gyden-3/?sagsnr=65802581</t>
  </si>
  <si>
    <t>Engmarksvej 15, Jerlev</t>
  </si>
  <si>
    <t>https://www.edc.dk/alle-boliger/vejle/7100/engmarksvej-15/?sagsnr=71407012</t>
  </si>
  <si>
    <t>Langdraget 17, 1. TV</t>
  </si>
  <si>
    <t>https://www.edc.dk/alle-boliger/vanl%C3%B8se/2720/langdraget-17-1-tv/?sagsnr=27203567</t>
  </si>
  <si>
    <t>Tranevej 49</t>
  </si>
  <si>
    <t>https://www.edc.dk/alle-boliger/daug%C3%A5rd/8721/tranevej-49/?sagsnr=87203441</t>
  </si>
  <si>
    <t>Gambiavej 19</t>
  </si>
  <si>
    <t>https://www.nybolig.dk/villa/2770/gambiavej/270126/27709590</t>
  </si>
  <si>
    <t>https://www.nybolig.dk/villa/7120/rosenhaven/103527/1025095</t>
  </si>
  <si>
    <t>Vanggårdsvej 35</t>
  </si>
  <si>
    <t>https://www.nybolig.dk/villa/9800/vanggaardsvej/240064/25145427</t>
  </si>
  <si>
    <t>Søbakken 14, Rebæk</t>
  </si>
  <si>
    <t>https://www.nybolig.dk/villa/6000/soebakken/100260/soe14gg</t>
  </si>
  <si>
    <t>Hovslundvej 38, Hovslund By</t>
  </si>
  <si>
    <t>https://www.nybolig.dk/villa/6230/hovslundvej/100311/9740</t>
  </si>
  <si>
    <t>Tjørnevej 11</t>
  </si>
  <si>
    <t>https://www.nybolig.dk/villa/7200/tjoernevej/220085/724098</t>
  </si>
  <si>
    <t>Rundhøj Allé 104, 2. th</t>
  </si>
  <si>
    <t>https://www.nybolig.dk/ejerlejlighed/8270/rundhoejalle/250092/12961</t>
  </si>
  <si>
    <t>Gl. Nyborgvej 72A</t>
  </si>
  <si>
    <t>https://www.nybolig.dk/villa/5772/glnyborgvej/270069/10467r</t>
  </si>
  <si>
    <t>Kringelhedevej 3, Voerså</t>
  </si>
  <si>
    <t>Nybolig Sæby</t>
  </si>
  <si>
    <t>https://www.nybolig.dk/villa/9300/kringelhedevej/105085/933676</t>
  </si>
  <si>
    <t>Højagerparken 5</t>
  </si>
  <si>
    <t>https://www.nybolig.dk/villa/9500/hoejagerparken/103360/6118102</t>
  </si>
  <si>
    <t>Rødhalsvej 9</t>
  </si>
  <si>
    <t>http://www.thomas-risager.dk/sag.aspx?sagsnr=V12125&amp;mgl=1818&amp;DID=135&amp;udbudsform=salg</t>
  </si>
  <si>
    <t>Erikstrupvej 2</t>
  </si>
  <si>
    <t>https://www.nybolig.dk/raekkehus/4660/erikstrupvej/270214/sv22190</t>
  </si>
  <si>
    <t>Jordkærvej 23</t>
  </si>
  <si>
    <t>https://www.nybolig.dk/landbrugsejendom/8600/jordkaervej/104741/nl28022</t>
  </si>
  <si>
    <t>Bakketoften 55</t>
  </si>
  <si>
    <t>https://www.estate.dk/villa/2760/bakketoften/270200/ebs1018</t>
  </si>
  <si>
    <t>Arvidvej 76, Bjerregaard</t>
  </si>
  <si>
    <t>https://www.estate.dk/fritidshus/6960/arvidvej/270155/34272</t>
  </si>
  <si>
    <t>Hjørringgade 15, 5. th.</t>
  </si>
  <si>
    <t>https://www.estate.dk/ejerlejlighed/2100/hjoerringgade/103642/702152</t>
  </si>
  <si>
    <t>Venusvej 56, Paderup</t>
  </si>
  <si>
    <t>https://www.danbolig.dk/bolig/randers/8960/villa/2740000228-274/</t>
  </si>
  <si>
    <t>Snertinge Markvej 4</t>
  </si>
  <si>
    <t>https://www.danbolig.dk/bolig/vordingborg/4760/villa/2040000313-204/</t>
  </si>
  <si>
    <t>Hessensgade 15, 1. 107.</t>
  </si>
  <si>
    <t>https://www.danbolig.dk/bolig/koebenhavn/2300/lejlighed/3170000300-317/</t>
  </si>
  <si>
    <t>Heimdalsvej 5</t>
  </si>
  <si>
    <t>https://home.dk/boligkatalog/haderslev/6100/huse-villaer/heimdalsvej_5_7190001622.aspx</t>
  </si>
  <si>
    <t>Annekærvej 9A</t>
  </si>
  <si>
    <t>https://home.dk/boligkatalog/aarhus/8250/raekkehuse/annekaervej_9a_6160001463.aspx</t>
  </si>
  <si>
    <t>Hyttebovej 39</t>
  </si>
  <si>
    <t>https://home.dk/boligkatalog/vallensbaek/2665/huse-villaer/hyttebovej_39_2220002289.aspx</t>
  </si>
  <si>
    <t>Borgmestervangen 5, Skovgårde</t>
  </si>
  <si>
    <t>https://home.dk/boligkatalog/norddjurs/8961/sommerhuse/borgmestervangen_5_skovgaarde_6460000406.aspx</t>
  </si>
  <si>
    <t>Markledet 24</t>
  </si>
  <si>
    <t>https://www.edc.dk/alle-boliger/ringk%C3%B8bing/6950/markledet-24/?sagsnr=69504267</t>
  </si>
  <si>
    <t>Ishøj Østergade 18, 8. Dør/lejl. 3</t>
  </si>
  <si>
    <t>EDC Claus Jensen A/S - Ishøj</t>
  </si>
  <si>
    <t>https://www.edc.dk/alle-boliger/ish%C3%B8j/2635/ish%C3%B8j-%C3%B8stergade-18-8-3/?sagsnr=27302497</t>
  </si>
  <si>
    <t>Møllevej 14, Neder Hornbæk</t>
  </si>
  <si>
    <t>https://www.edc.dk/alle-boliger/randers-nv/8920/m%C3%B8llevej-14/?sagsnr=89305221</t>
  </si>
  <si>
    <t>Mejerivænget 2, Flemløse</t>
  </si>
  <si>
    <t>https://www.edc.dk/alle-boliger/glamsbjerg/5620/mejeriv%C3%A6nget-2/?sagsnr=56803196</t>
  </si>
  <si>
    <t>Egevænget 1+3</t>
  </si>
  <si>
    <t>https://www.edc.dk/alle-boliger/ebberup/5631/egev%C3%A6nget-3/?sagsnr=56103626</t>
  </si>
  <si>
    <t>Julianevej 41, Bjerregaard</t>
  </si>
  <si>
    <t>https://www.edc.dk/alle-boliger/hvide-sande/6960/julianevej-41/?sagsnr=68305711</t>
  </si>
  <si>
    <t>Sabroesvej 15A, st. tv</t>
  </si>
  <si>
    <t>https://www.edc.dk/alle-boliger/helsing%C3%B8r/3000/sabroesvej-15a-st-tv/?sagsnr=30006158</t>
  </si>
  <si>
    <t>Fuglevænget 4, Bisserup</t>
  </si>
  <si>
    <t>https://www.nybolig.dk/fritidshus/4243/fuglevaenget/106201/3192710</t>
  </si>
  <si>
    <t>Øresundsvej 126A</t>
  </si>
  <si>
    <t>https://www.nybolig.dk/ejerlejlighed/2300/oeresundsvej/102990/mp0208</t>
  </si>
  <si>
    <t>Skolevænget 1</t>
  </si>
  <si>
    <t>https://www.nybolig.dk/villa/4622/skolevaenget/260097/235-3827</t>
  </si>
  <si>
    <t>Helvegshøjen 5</t>
  </si>
  <si>
    <t>https://www.nybolig.dk/villa/8800/helvegshoejen/230042/20220206</t>
  </si>
  <si>
    <t>Kapselgade 4, 3. 28</t>
  </si>
  <si>
    <t>Nybolig Carlsberg Byen - København V</t>
  </si>
  <si>
    <t>https://www.nybolig.dk/ejerlejlighed/1799/kapselgade/270295/322139</t>
  </si>
  <si>
    <t>Højsted Overdrev 13</t>
  </si>
  <si>
    <t>https://www.nybolig.dk/landbrugsejendom/4591/hoejstedoverdrev/103682/615141</t>
  </si>
  <si>
    <t>Skalhøje 23</t>
  </si>
  <si>
    <t>https://www.nybolig.dk/helaarsgrund/9240/skalhoeje/270204/170456</t>
  </si>
  <si>
    <t>Villingebækvej 1, Horneby</t>
  </si>
  <si>
    <t>https://www.nybolig.dk/villa/3100/villingebaekvej/103457/h3860</t>
  </si>
  <si>
    <t>Sønderengen 91</t>
  </si>
  <si>
    <t>https://www.nybolig.dk/villa/2870/soenderengen/105241/188322</t>
  </si>
  <si>
    <t>ChristianehÃ¸j 65, 1. th.</t>
  </si>
  <si>
    <t>https://www.lokalbolig.dk?sag=16-X0001231&amp;mgl=3533</t>
  </si>
  <si>
    <t>Wagnersvej 6, st. tv</t>
  </si>
  <si>
    <t>https://www.estate.dk/ejerlejlighed/2450/wagnersvej/270136/54083</t>
  </si>
  <si>
    <t>Koustrup Mark 7, Lind</t>
  </si>
  <si>
    <t>https://www.danbolig.dk/bolig/herning/7400/raekkehus/0990000458-099/</t>
  </si>
  <si>
    <t>Ottosgade 43</t>
  </si>
  <si>
    <t>https://www.danbolig.dk/bolig/kolding/6000/villa/0170000467-017/</t>
  </si>
  <si>
    <t>Bybækvej 3, Eg</t>
  </si>
  <si>
    <t>https://home.dk/boligkatalog/billund/7200/landejendomme/bybaekvej_3_eg_6330000821.aspx</t>
  </si>
  <si>
    <t>Dalsøvej 57</t>
  </si>
  <si>
    <t>https://home.dk/boligkatalog/billund/7200/huse-villaer/dalsoevej_57_6330000832.aspx</t>
  </si>
  <si>
    <t>Mosekæret 1B</t>
  </si>
  <si>
    <t>https://home.dk/boligkatalog/egedal/3660/huse-villaer/mosekaeret_1b_1430001779.aspx</t>
  </si>
  <si>
    <t>Paradisæblevej 24, 5. th.</t>
  </si>
  <si>
    <t>https://home.dk/boligkatalog/koebenhavn/2500/ejerlejligheder/paradisaeblevej_24_5_th_1490001043.aspx</t>
  </si>
  <si>
    <t>Skolevej 87</t>
  </si>
  <si>
    <t>https://home.dk/boligkatalog/aarhus/8250/raekkehuse/skolevej_87_6160001459.aspx</t>
  </si>
  <si>
    <t>Dalen 24, Mosevrå</t>
  </si>
  <si>
    <t>https://home.dk/boligkatalog/varde/6840/sommerhuse/dalen_24_mosevraa_7200000566.aspx</t>
  </si>
  <si>
    <t>Munkebo 7, Skærup</t>
  </si>
  <si>
    <t>https://www.realmaeglerne.dk/bolig/701-5720-munkebo-7-skaerup</t>
  </si>
  <si>
    <t>Nordtoften 19</t>
  </si>
  <si>
    <t>https://www.edc.dk/alle-boliger/sk%C3%A6lsk%C3%B8r/4230/nordtoften-19/?sagsnr=42303544</t>
  </si>
  <si>
    <t>Manbjergvej 93, Løgten</t>
  </si>
  <si>
    <t>https://www.edc.dk/alle-boliger/sk%C3%B8dstrup/8541/manbjergvej-93/?sagsnr=82407187</t>
  </si>
  <si>
    <t>Gravensgade 14, 2. TV</t>
  </si>
  <si>
    <t>https://www.edc.dk/alle-boliger/aalborg/9000/gravensgade-14-2-tv/?sagsnr=91105033</t>
  </si>
  <si>
    <t>Ægirsvej 9, 1. TV</t>
  </si>
  <si>
    <t>https://www.edc.dk/alle-boliger/randers-nv/8920/%C3%A6girsvej-9-1-tv/?sagsnr=89305260</t>
  </si>
  <si>
    <t>Livjægergade 41, 5. TH</t>
  </si>
  <si>
    <t>https://www.edc.dk/alle-boliger/k%C3%B8benhavn-%C3%B8/2100/livj%C3%A6gergade-41-5-th/?sagsnr=21007933</t>
  </si>
  <si>
    <t>Nørre Boulevard 118, 2. TV</t>
  </si>
  <si>
    <t>EDC Selandia Køge</t>
  </si>
  <si>
    <t>https://www.edc.dk/alle-boliger/k%C3%B8ge/4600/n%C3%B8rre-boulevard-118-2-tv/?sagsnr=46102414</t>
  </si>
  <si>
    <t>Skovbrinken 1</t>
  </si>
  <si>
    <t>https://www.edc.dk/alle-boliger/ebeltoft/8400/skovbrinken-1/?sagsnr=84006775</t>
  </si>
  <si>
    <t>Frøslevvej 51</t>
  </si>
  <si>
    <t>https://www.nybolig.dk/villa/2610/froeslevvej/105928/152252</t>
  </si>
  <si>
    <t>Kantorvænget 306, 2. tv</t>
  </si>
  <si>
    <t>https://www.nybolig.dk/ejerlejlighed/8240/kantorvaenget/104335/4030965</t>
  </si>
  <si>
    <t>Læssøegade 4, st. th</t>
  </si>
  <si>
    <t>https://www.nybolig.dk/ejerlejlighed/5000/laessoeegade/100612/64149</t>
  </si>
  <si>
    <t>Hyllestedvej 58, Hyllested</t>
  </si>
  <si>
    <t>https://www.nybolig.dk/villa/4261/hyllestedvej/106201/3193040</t>
  </si>
  <si>
    <t>Valdemarsgade 11, 2. th</t>
  </si>
  <si>
    <t>https://www.nybolig.dk/ejerlejlighed/9000/valdemarsgade/240100/371455</t>
  </si>
  <si>
    <t>Brobjerg Parkvej 91, 2. 2</t>
  </si>
  <si>
    <t>https://www.nybolig.dk/ejerlejlighed/8250/brobjergparkvej/104335/4030970</t>
  </si>
  <si>
    <t>Rens Mark 11, Snærild</t>
  </si>
  <si>
    <t>https://www.nybolig.dk/helaarsgrund/8300/rensmark/101275/17898</t>
  </si>
  <si>
    <t>Kulsviervej 21, Kulhuse</t>
  </si>
  <si>
    <t>https://www.nybolig.dk/fritidshus/3630/kulsviervej/260318/1296853</t>
  </si>
  <si>
    <t>Rens Mark 16, Snærild</t>
  </si>
  <si>
    <t>https://www.nybolig.dk/helaarsgrund/8300/rensmark/101275/17899</t>
  </si>
  <si>
    <t>Lindevej 65, Hareskov</t>
  </si>
  <si>
    <t>https://www.nybolig.dk/villa/3500/lindevej/270192/35001891</t>
  </si>
  <si>
    <t>Strandvejen 161, 1. tv.</t>
  </si>
  <si>
    <t>Nybolig Hellerup</t>
  </si>
  <si>
    <t>https://www.nybolig.dk/andelsbolig/2900/strandvejen/260342/290092n</t>
  </si>
  <si>
    <t>Nattergalevej 2</t>
  </si>
  <si>
    <t>https://www.nybolig.dk/helaarsgrund/8860/nattergalevej/270143/5720</t>
  </si>
  <si>
    <t>Rens Mark 6, Snærild</t>
  </si>
  <si>
    <t>https://www.nybolig.dk/helaarsgrund/8300/rensmark/101275/17897</t>
  </si>
  <si>
    <t>Dybbølsgade 7, st. tv</t>
  </si>
  <si>
    <t>https://www.nybolig.dk/andelsbolig/5800/dybboelsgade/105963/16595</t>
  </si>
  <si>
    <t>Adlerhusvej 11</t>
  </si>
  <si>
    <t>https://www.nybolig.dk/villa/5500/adlerhusvej/100668/14994</t>
  </si>
  <si>
    <t>Østervej 1B, Benløse</t>
  </si>
  <si>
    <t>https://www.estate.dk/villa/4100/oestervej/270168/2022359</t>
  </si>
  <si>
    <t>Hillerødgade 19, 3. th</t>
  </si>
  <si>
    <t>https://www.estate.dk/ejerlejlighed/2200/hilleroedgade/105468/nv82988</t>
  </si>
  <si>
    <t>Havnsøgårdsvej 2, Havnsø</t>
  </si>
  <si>
    <t>https://www.danbolig.dk/bolig/kalundborg/4591/villa/2470000294-247/</t>
  </si>
  <si>
    <t>Rugmarken 67, 2. th., Mørdrup</t>
  </si>
  <si>
    <t>https://www.danbolig.dk/bolig/helsingoer/3060/lejlighed/0970000343-097/</t>
  </si>
  <si>
    <t>Njalsvej 96, Højstrup</t>
  </si>
  <si>
    <t>https://www.danbolig.dk/bolig/odense/5210/raekkehus/2870000178-287/</t>
  </si>
  <si>
    <t>Præstø Landevej 59, Blangslev</t>
  </si>
  <si>
    <t>https://www.danbolig.dk/bolig/naestved/4700/villa/3060000100-306/</t>
  </si>
  <si>
    <t>Møllehaven 25</t>
  </si>
  <si>
    <t>https://www.danbolig.dk/bolig/guldborgsund/4990/villa/1670000165-167/</t>
  </si>
  <si>
    <t>Allerød Park 3, 2. tv.</t>
  </si>
  <si>
    <t>https://www.danbolig.dk/bolig/alleroed/3450/lejlighed/2010000145-201/</t>
  </si>
  <si>
    <t>Birketinget 2D, 3. 433.</t>
  </si>
  <si>
    <t>https://home.dk/boligkatalog/koebenhavn/2300/ejerlejligheder/birketinget_2d_3_433_1450001590.aspx</t>
  </si>
  <si>
    <t>Nøttrupvej 1, As</t>
  </si>
  <si>
    <t>https://home.dk/boligkatalog/hedensted/7130/huse-villaer/noettrupvej_1_as_6450000963.aspx</t>
  </si>
  <si>
    <t>Hillerødgade 17, 1. th.</t>
  </si>
  <si>
    <t>https://home.dk/boligkatalog/koebenhavn/2200/ejerlejligheder/hilleroedgade_17_1_th_1050001055.aspx</t>
  </si>
  <si>
    <t>Gængehaven 49</t>
  </si>
  <si>
    <t>https://home.dk/boligkatalog/greve/2690/raekkehuse/gaengehaven_49_2140002190.aspx</t>
  </si>
  <si>
    <t>Bygaden 64</t>
  </si>
  <si>
    <t>https://home.dk/boligkatalog/kalundborg/4490/huse-villaer/bygaden_64_2120002182.aspx</t>
  </si>
  <si>
    <t>Theodor Nielsens Vej 9</t>
  </si>
  <si>
    <t>https://home.dk/boligkatalog/odsherred/4540/huse-villaer/theodor_nielsens_vej_9_2290000378.aspx</t>
  </si>
  <si>
    <t>Overbyvej 21A, As</t>
  </si>
  <si>
    <t>https://home.dk/boligkatalog/hedensted/7130/grunde/overbyvej_21a_as_6450000979.aspx</t>
  </si>
  <si>
    <t>Vædderen 114, Egense</t>
  </si>
  <si>
    <t>https://home.dk/boligkatalog/svendborg/5700/huse-villaer/vaedderen_114_egense_9020001515.aspx</t>
  </si>
  <si>
    <t>Bygaden 13B, Karlstrup</t>
  </si>
  <si>
    <t>https://home.dk/boligkatalog/solroed/2690/villalejligheder/bygaden_13b_karlstrup_1060001628.aspx</t>
  </si>
  <si>
    <t>Studsgaardsgade 74, St. + 1..</t>
  </si>
  <si>
    <t>home Østerbro - Svanemøllen</t>
  </si>
  <si>
    <t>https://home.dk/boligkatalog/koebenhavn/2100/villalejligheder/studsgaardsgade_74_st_1_1270000662.aspx</t>
  </si>
  <si>
    <t>Rønhaven 17</t>
  </si>
  <si>
    <t>https://www.realmaeglerne.dk/bolig/116-8627-roenhaven-17</t>
  </si>
  <si>
    <t>Ørestads Boulevard 57A, 6. 607.</t>
  </si>
  <si>
    <t>https://www.realmaeglerne.dk/bolig/113-2038-oerestads-boulevard-57a-6-607</t>
  </si>
  <si>
    <t>Septembervej 37</t>
  </si>
  <si>
    <t>https://www.edc.dk/alle-boliger/s%C3%B8borg/2860/septembervej-37/?sagsnr=28603767</t>
  </si>
  <si>
    <t>Harbo Stages Vej 11, Søndervig</t>
  </si>
  <si>
    <t>https://www.edc.dk/alle-boliger/ringk%C3%B8bing/6950/harbo-stages-vej-11/?sagsnr=69702909</t>
  </si>
  <si>
    <t>Knudsrødvej 2, Bildsø</t>
  </si>
  <si>
    <t>https://www.nybolig.dk/lystejendom/4200/knudsroedvej/104918/3157291</t>
  </si>
  <si>
    <t>Rens Mark 26, Snærild</t>
  </si>
  <si>
    <t>https://www.nybolig.dk/helaarsgrund/8300/rensmark/101275/17900</t>
  </si>
  <si>
    <t>Tebstrup Parkvej 23, Tebstrup</t>
  </si>
  <si>
    <t>https://www.nybolig.dk/villa/8660/tebstrupparkvej/102248/22803</t>
  </si>
  <si>
    <t>Alliancevej 4, 4. tv</t>
  </si>
  <si>
    <t>Nybolig København SV – Hagmann &amp; Resom</t>
  </si>
  <si>
    <t>https://www.nybolig.dk/ejerlejlighed/2450/alliancevej/270212/jh22060</t>
  </si>
  <si>
    <t>Silkeborgvej 142, 1. th</t>
  </si>
  <si>
    <t>https://www.nybolig.dk/ejerlejlighed/8000/silkeborgvej/102885/001495</t>
  </si>
  <si>
    <t>Søllerødgade 27, 5.</t>
  </si>
  <si>
    <t>https://www.nybolig.dk/ejerlejlighed/2200/soelleroedgade/260369/15of1899</t>
  </si>
  <si>
    <t>Rens Mark 1, Snærild</t>
  </si>
  <si>
    <t>https://www.nybolig.dk/helaarsgrund/8300/rensmark/101275/17902</t>
  </si>
  <si>
    <t>Lindvedvej 7, Ø Snede</t>
  </si>
  <si>
    <t>https://www.estate.dk/villa/8723/lindvedvej/270236/eb-1291</t>
  </si>
  <si>
    <t>Fåborgvej 126, Gummerup</t>
  </si>
  <si>
    <t>https://www.estate.dk/villa/5620/faaborgvej/270077/112022</t>
  </si>
  <si>
    <t>Æblehaven 2</t>
  </si>
  <si>
    <t>https://www.estate.dk/villa/5683/aeblehaven/270085/113422</t>
  </si>
  <si>
    <t>Pilekrogen 2</t>
  </si>
  <si>
    <t>https://www.estate.dk/villa/9230/pilekrogen/270194/9230008</t>
  </si>
  <si>
    <t>Vigerslevvej 316, 2. th.</t>
  </si>
  <si>
    <t>https://www.danbolig.dk/bolig/koebenhavn/2500/lejlighed/0690000184-069/</t>
  </si>
  <si>
    <t>Solvej 1, Jersie</t>
  </si>
  <si>
    <t>https://home.dk/boligkatalog/solroed/2680/huse-villaer/solvej_1_jersie_1060001128.aspx</t>
  </si>
  <si>
    <t>Fiolstræde 28A, st.. th.</t>
  </si>
  <si>
    <t>https://home.dk/boligkatalog/koebenhavn/1171/ejerlejligheder/fiolstraede_28a_st_th_1160000843.aspx</t>
  </si>
  <si>
    <t>Baunegårdsvej 43, Snoghøj</t>
  </si>
  <si>
    <t>https://home.dk/boligkatalog/fredericia/7000/huse-villaer/baunegaardsvej_43_snoghoej_6090001466.aspx</t>
  </si>
  <si>
    <t>Plantagevej 22</t>
  </si>
  <si>
    <t>https://www.edc.dk/alle-boliger/fredensborg/3480/plantagevej-22/?sagsnr=35302450</t>
  </si>
  <si>
    <t>Hasselkær 1, Felsted</t>
  </si>
  <si>
    <t>https://www.edc.dk/alle-boliger/aabenraa/6200/hasselk%C3%A6r-1/?sagsnr=61104463</t>
  </si>
  <si>
    <t>Pilevænget 13</t>
  </si>
  <si>
    <t>https://www.edc.dk/alle-boliger/glamsbjerg/5620/pilev%C3%A6nget-13/?sagsnr=56103670</t>
  </si>
  <si>
    <t>Bjerggade 5</t>
  </si>
  <si>
    <t>https://www.edc.dk/alle-boliger/struer/7600/bjerggade-5/?sagsnr=70503772</t>
  </si>
  <si>
    <t>Peder Skrams Gade 15, st. th</t>
  </si>
  <si>
    <t>https://www.nybolig.dk/ejerlejlighed/9000/pederskramsgade/240100/371504</t>
  </si>
  <si>
    <t>Mariavænget 13</t>
  </si>
  <si>
    <t>https://www.nybolig.dk/villa/6520/mariavaenget/105659/29122163</t>
  </si>
  <si>
    <t>Langstrupvej 53, Langstrup</t>
  </si>
  <si>
    <t>https://www.nybolig.dk/landbrugsejendom/3050/langstrupvej/260413/34801262</t>
  </si>
  <si>
    <t>Teglgården 13</t>
  </si>
  <si>
    <t>https://www.nybolig.dk/villa/4220/teglgaarden/105962/3164729</t>
  </si>
  <si>
    <t>Bragesvej 43</t>
  </si>
  <si>
    <t>https://www.nybolig.dk/villa/4873/bragesvej/101506/2886</t>
  </si>
  <si>
    <t>Herlev Hovedgade 1</t>
  </si>
  <si>
    <t>https://www.nybolig.dk/villa/2730/herlevhovedgade/260384/r22043</t>
  </si>
  <si>
    <t>Enøvænget 2, True</t>
  </si>
  <si>
    <t>https://www.nybolig.dk/raekkehus/8381/enoevaenget/270131/57666801</t>
  </si>
  <si>
    <t>Barnekæret 9, Gundsømagle</t>
  </si>
  <si>
    <t>http://www.boligkompagniet.dk/koeb-bolig/bolig.aspx?caseno=K2209090&amp;shopid=2335&amp;DID=135&amp;udbudsform=salg</t>
  </si>
  <si>
    <t>Svalevej 4</t>
  </si>
  <si>
    <t>https://www.robinhus.dk/ejendom/160280000075/svalevej-4-5540-ullerslev/</t>
  </si>
  <si>
    <t>Lundebakken 16</t>
  </si>
  <si>
    <t>https://www.selvsalg.dk/bolig/67594/lundebakken_16-3210-vejby</t>
  </si>
  <si>
    <t>Gråstensgade 1, st. th.</t>
  </si>
  <si>
    <t>Boligkompagniet København</t>
  </si>
  <si>
    <t>http://www.boligkompagniet.dk/koeb-bolig/bolig.aspx?caseno=JK220069&amp;shopid=2803&amp;DID=135&amp;udbudsform=salg</t>
  </si>
  <si>
    <t>Floravænget 5, st. mf, Dalum</t>
  </si>
  <si>
    <t>Estate Toftdahl &amp; Karnvad Odense</t>
  </si>
  <si>
    <t>https://www.estate.dk/ejerlejlighed/5250/floravaenget/106164/9470</t>
  </si>
  <si>
    <t>Johan Kellers Vej 28, 1. tv</t>
  </si>
  <si>
    <t>https://www.estate.dk/ejerlejlighed/2450/johankellersvej/270136/54107</t>
  </si>
  <si>
    <t>Ravnebjerget 11, Søvind</t>
  </si>
  <si>
    <t>https://www.estate.dk/villa/8700/ravnebjerget/270191/2022v249</t>
  </si>
  <si>
    <t>Lindbjergvej 26</t>
  </si>
  <si>
    <t>https://www.estate.dk/villa/2750/lindbjergvej/270200/ebs1001</t>
  </si>
  <si>
    <t>Rens Mark 18, Snærild</t>
  </si>
  <si>
    <t>https://www.danbolig.dk/bolig/odder/8300/helaarsgrund/0490000213-049/</t>
  </si>
  <si>
    <t>Rens Mark 28, Snærild</t>
  </si>
  <si>
    <t>https://www.danbolig.dk/bolig/odder/8300/helaarsgrund/0490000214-049/</t>
  </si>
  <si>
    <t>Klarupgårdvej 18</t>
  </si>
  <si>
    <t>https://www.danbolig.dk/bolig/aalborg/9200/villa/3120000163-312/</t>
  </si>
  <si>
    <t>Rens Mark 7, Snærild</t>
  </si>
  <si>
    <t>https://www.danbolig.dk/bolig/odder/8300/helaarsgrund/0490000211-049/</t>
  </si>
  <si>
    <t>Rens Mark 12, Snærild</t>
  </si>
  <si>
    <t>https://www.danbolig.dk/bolig/odder/8300/helaarsgrund/0490000212-049/</t>
  </si>
  <si>
    <t>Rens Mark 2, Snærild</t>
  </si>
  <si>
    <t>https://www.danbolig.dk/bolig/odder/8300/helaarsgrund/0490000209-049/</t>
  </si>
  <si>
    <t>Rens Mark 9, Snærild</t>
  </si>
  <si>
    <t>https://home.dk/boligkatalog/odder/8300/grunde/rens_mark_9_snaerild_6020000946.aspx</t>
  </si>
  <si>
    <t>Rens Mark 22, Snærild</t>
  </si>
  <si>
    <t>https://home.dk/boligkatalog/odder/8300/grunde/rens_mark_22_snaerild_6020000948.aspx</t>
  </si>
  <si>
    <t>Lundsfrydvej 9B, st.. tv.</t>
  </si>
  <si>
    <t>https://home.dk/boligkatalog/koebenhavn/2500/ejerlejligheder/lundsfrydvej_9b_st_tv_1490000947.aspx</t>
  </si>
  <si>
    <t>Rens Mark 4, Snærild</t>
  </si>
  <si>
    <t>https://home.dk/boligkatalog/odder/8300/grunde/rens_mark_4_snaerild_6020000945.aspx</t>
  </si>
  <si>
    <t>Ejlstrupvej 211, Ejlstrup</t>
  </si>
  <si>
    <t>https://home.dk/boligkatalog/odense/5200/huse-villaer/ejlstrupvej_211_ejlstrup_9190000815.aspx</t>
  </si>
  <si>
    <t>Højager 3</t>
  </si>
  <si>
    <t>https://home.dk/boligkatalog/greve/2670/huse-villaer/hoejager_3_2140002097.aspx</t>
  </si>
  <si>
    <t>Enghavevej 31, 2. 2.</t>
  </si>
  <si>
    <t>https://home.dk/boligkatalog/koebenhavn/1674/ejerlejligheder/enghavevej_31_2_2_1110003939.aspx</t>
  </si>
  <si>
    <t>Rens Mark 14, Snærild</t>
  </si>
  <si>
    <t>https://home.dk/boligkatalog/odder/8300/grunde/rens_mark_14_snaerild_6020000947.aspx</t>
  </si>
  <si>
    <t>Søndermarken 74, 1. th.</t>
  </si>
  <si>
    <t>https://home.dk/boligkatalog/helsingoer/3060/ejerlejligheder/soendermarken_74_1_th_1370000825.aspx</t>
  </si>
  <si>
    <t>Skovløbervænget 3A</t>
  </si>
  <si>
    <t>https://home.dk/boligkatalog/fredericia/7000/huse-villaer/skovloebervaenget_3a_6090001434.aspx</t>
  </si>
  <si>
    <t>Strubjerg 252, st..</t>
  </si>
  <si>
    <t>https://home.dk/boligkatalog/aalborg/9400/ejerlejligheder/strubjerg_252_st_8040000717.aspx</t>
  </si>
  <si>
    <t>Stengryde 2, Marstrup</t>
  </si>
  <si>
    <t>https://www.realmaeglerne.dk/bolig/726099-stengryde-2-marstrup</t>
  </si>
  <si>
    <t>Sønderbyvej 11, Sønderby</t>
  </si>
  <si>
    <t>https://www.realmaeglerne.dk/bolig/611-2945-soenderbyvej-11-soenderby</t>
  </si>
  <si>
    <t>Algade 19, Ejby</t>
  </si>
  <si>
    <t>RealMæglerne Middelfart</t>
  </si>
  <si>
    <t>https://www.realmaeglerne.dk/bolig/529-1993-algade-19-ejby</t>
  </si>
  <si>
    <t>Ankervej 7</t>
  </si>
  <si>
    <t>https://www.realmaeglerne.dk/bolig/36122963-ankervej-7</t>
  </si>
  <si>
    <t>Grønnevej 98, st. tv.</t>
  </si>
  <si>
    <t>hoegsbro-holm-bolighandel.dk</t>
  </si>
  <si>
    <t>https://www.hoegsbro-holm-bolighandel.dk/sag.aspx?sagsnr=10-55&amp;mgl=930&amp;DID=135&amp;udbudsform=salg</t>
  </si>
  <si>
    <t>Skovkrogen 6, ST. TH</t>
  </si>
  <si>
    <t>EDC Hjort, Charlottenlund</t>
  </si>
  <si>
    <t>https://www.edc.dk/alle-boliger/charlottenlund/2920/skovkrogen-6-st-th/?sagsnr=26304993</t>
  </si>
  <si>
    <t>Hesselhaven 20</t>
  </si>
  <si>
    <t>https://www.edc.dk/alle-boliger/sk%C3%A6lsk%C3%B8r/4230/hesselhaven-20/?sagsnr=42303563</t>
  </si>
  <si>
    <t>Møllehusvej 43</t>
  </si>
  <si>
    <t>https://www.edc.dk/alle-boliger/bl%C3%A5vand/6857/m%C3%B8llehusvej-43/?sagsnr=68504173</t>
  </si>
  <si>
    <t>Lindebo 5, 2. Dør/lejl. 36</t>
  </si>
  <si>
    <t>https://www.edc.dk/alle-boliger/taastrup/2630/lindebo-5-2-36/?sagsnr=29903119</t>
  </si>
  <si>
    <t>Frydenlund Park 65</t>
  </si>
  <si>
    <t>https://www.edc.dk/alle-boliger/vedb%C3%A6k/2950/frydenlund-park-65/?sagsnr=29104865</t>
  </si>
  <si>
    <t>Klostervej 4B, Nollund</t>
  </si>
  <si>
    <t>https://www.edc.dk/alle-boliger/grindsted/7200/klostervej-4b/?sagsnr=72001735</t>
  </si>
  <si>
    <t>Skovhaven 4, st. Dør/lejl. 2</t>
  </si>
  <si>
    <t>EDC Hadsund</t>
  </si>
  <si>
    <t>https://www.edc.dk/alle-boliger/hadsund/9560/skovhaven-4/?sagsnr=95603288</t>
  </si>
  <si>
    <t>Ellidshøjvej 40</t>
  </si>
  <si>
    <t>https://www.edc.dk/alle-boliger/svenstrup-j/9230/ellidsh%C3%B8jvej-40/?sagsnr=92302592</t>
  </si>
  <si>
    <t>Lerhøj 4</t>
  </si>
  <si>
    <t>https://www.nybolig.dk/villa/4220/lerhoej/105962/3164735</t>
  </si>
  <si>
    <t>Syvhøjvej 6, Moseby</t>
  </si>
  <si>
    <t>https://www.john-ole.dk/sag.aspx?sagsnr=22338&amp;mgl=853&amp;DID=135&amp;udbudsform=salg</t>
  </si>
  <si>
    <t>Søengen 27</t>
  </si>
  <si>
    <t>https://www.nybolig.dk/villa/7451/soeengen/220075/22353</t>
  </si>
  <si>
    <t>Elmelunden 2</t>
  </si>
  <si>
    <t>http://www.bobasic.dk/sag.aspx?sagsnr=872-V893&amp;mgl=872&amp;DID=135&amp;udbudsform=salg</t>
  </si>
  <si>
    <t>Stiesager 5, Gerdrup</t>
  </si>
  <si>
    <t>http://www.boligkompagniet.dk/koeb-bolig/bolig.aspx?caseno=K2207009&amp;shopid=2335&amp;DID=135&amp;udbudsform=salg</t>
  </si>
  <si>
    <t>Højdevej 28</t>
  </si>
  <si>
    <t>http://www.kjeldskov.dk/sag/sagsnr?sagID=SC30229&amp;MglID=1794&amp;DID=135&amp;udbudsform=salg</t>
  </si>
  <si>
    <t>Frederiksdalsvej 10G, st. tv</t>
  </si>
  <si>
    <t>https://www.estate.dk/ejerlejlighed/2830/frederiksdalsvej/260387/mb-1219</t>
  </si>
  <si>
    <t>Finsensgade 12</t>
  </si>
  <si>
    <t>https://www.danbolig.dk/bolig/guldborgsund/4800/villa/2080000177-208/</t>
  </si>
  <si>
    <t>Hovedgaden 419A, 1.</t>
  </si>
  <si>
    <t>https://www.danbolig.dk/bolig/hoeje-taastrup/2640/lejlighed/4900000111-490/</t>
  </si>
  <si>
    <t>Langeås 24</t>
  </si>
  <si>
    <t>danbolig Gørlev / Høng</t>
  </si>
  <si>
    <t>https://www.danbolig.dk/bolig/kalundborg/4281/andelsbolig/2830000104-283/</t>
  </si>
  <si>
    <t>https://www.danbolig.dk/bolig/aalborg/9430/villa/1490000137-149/</t>
  </si>
  <si>
    <t>Erritsø Engvej 9, Erritsø</t>
  </si>
  <si>
    <t>https://www.danbolig.dk/bolig/fredericia/7000/villa/2450000157-245/</t>
  </si>
  <si>
    <t>Trankær Mosevej 107</t>
  </si>
  <si>
    <t>https://www.danbolig.dk/bolig/aarhus/8310/villa/0310000130-031/</t>
  </si>
  <si>
    <t>Rendsagervej 56</t>
  </si>
  <si>
    <t>https://www.danbolig.dk/bolig/vallensbaek/2625/villa/2760000084-276/</t>
  </si>
  <si>
    <t>Langemarksvej 24</t>
  </si>
  <si>
    <t>https://www.danbolig.dk/bolig/gladsaxe/2860/villa/1040000249-104/</t>
  </si>
  <si>
    <t>Hesselhaven 12</t>
  </si>
  <si>
    <t>danbolig Korsør/Skælskør</t>
  </si>
  <si>
    <t>https://www.danbolig.dk/bolig/slagelse/4230/villa/3200000072-320/</t>
  </si>
  <si>
    <t>Landlyst Vænge 132</t>
  </si>
  <si>
    <t>https://www.danbolig.dk/bolig/ishoej/2635/raekkehus/2760000063-276/</t>
  </si>
  <si>
    <t>Poppelvej 2</t>
  </si>
  <si>
    <t>https://www.danbolig.dk/bolig/guldborgsund/4873/fritidsbolig/2200000182-220/</t>
  </si>
  <si>
    <t>Falstersgade 3B, Alderslyst</t>
  </si>
  <si>
    <t>https://www.danbolig.dk/bolig/silkeborg/8600/lejlighed/2860000211-286/</t>
  </si>
  <si>
    <t>Ådalen 1, Pederstrup</t>
  </si>
  <si>
    <t>https://www.danbolig.dk/bolig/naestved/4700/villa/0520000507-052/</t>
  </si>
  <si>
    <t>Engbjerg 26, Snejbjerg</t>
  </si>
  <si>
    <t>https://www.danbolig.dk/bolig/herning/7400/villa/0990000400-099/</t>
  </si>
  <si>
    <t>Langelandsvej 8</t>
  </si>
  <si>
    <t>https://home.dk/boligkatalog/slagelse/4220/huse-villaer/langelandsvej_8_2090000561.aspx</t>
  </si>
  <si>
    <t>Elmelyparken 6A, 3. mf.</t>
  </si>
  <si>
    <t>https://home.dk/boligkatalog/solroed/2680/ejerlejligheder/elmelyparken_6a_3_mf_1060001517.aspx</t>
  </si>
  <si>
    <t>Kildemøllevej 28, Ellinge</t>
  </si>
  <si>
    <t>https://home.dk/boligkatalog/nyborg/5540/huse-villaer/kildemoellevej_28_ellinge_9160001258.aspx</t>
  </si>
  <si>
    <t>Prærievænget 13</t>
  </si>
  <si>
    <t>https://home.dk/boligkatalog/ikast-brande/8766/huse-villaer/praerievaenget_13_6480000220.aspx</t>
  </si>
  <si>
    <t>Mosevang 7</t>
  </si>
  <si>
    <t>https://home.dk/boligkatalog/holbaek/4300/huse-villaer/mosevang_7_2010003184.aspx</t>
  </si>
  <si>
    <t>Sofievej 3</t>
  </si>
  <si>
    <t>https://home.dk/boligkatalog/vordingborg/4780/huse-villaer/sofievej_3_2070000836.aspx</t>
  </si>
  <si>
    <t>Nygade 3G</t>
  </si>
  <si>
    <t>https://home.dk/boligkatalog/hilleroed/3320/huse-villaer/nygade_3g_1150001517.aspx</t>
  </si>
  <si>
    <t>Smedevænget 23</t>
  </si>
  <si>
    <t>https://home.dk/boligkatalog/odense/5230/huse-villaer/smedevaenget_23_9100000885.aspx</t>
  </si>
  <si>
    <t>Graven 18E, 1. th.</t>
  </si>
  <si>
    <t>https://home.dk/boligkatalog/aarhus/8000/ejerlejligheder/graven_18e_1_th_6340001806.aspx</t>
  </si>
  <si>
    <t>Vigerslev Allé 80, st.. th.</t>
  </si>
  <si>
    <t>https://home.dk/boligkatalog/koebenhavn/2500/ejerlejligheder/vigerslev_alle_80_st_th_1490001035.aspx</t>
  </si>
  <si>
    <t>Liljebakken 1</t>
  </si>
  <si>
    <t>home Grenaa - Norddjurs</t>
  </si>
  <si>
    <t>https://home.dk/boligkatalog/norddjurs/8500/huse-villaer/liljebakken_1_6120000410.aspx</t>
  </si>
  <si>
    <t>Ærtebjerggårdvej 31, Kirkendrup</t>
  </si>
  <si>
    <t>https://home.dk/boligkatalog/odense/5270/huse-villaer/aertebjerggaardvej_31_kirkendrup_9230001447.aspx</t>
  </si>
  <si>
    <t>Ærtebjerggårdvej 6, Kirkendrup</t>
  </si>
  <si>
    <t>https://home.dk/boligkatalog/odense/5270/huse-villaer/aertebjerggaardvej_6_kirkendrup_9230001429.aspx</t>
  </si>
  <si>
    <t>Rens Mark 32, Snærild</t>
  </si>
  <si>
    <t>https://home.dk/boligkatalog/odder/8300/grunde/rens_mark_32_snaerild_6020000949.aspx</t>
  </si>
  <si>
    <t>Norgesvej 12</t>
  </si>
  <si>
    <t>https://www.realmaeglerne.dk/bolig/484-1797-norgesvej-12</t>
  </si>
  <si>
    <t>Wagnersvej 193</t>
  </si>
  <si>
    <t>RealMæglerne Holstebro v/Bjerregaard &amp; Engelbredt</t>
  </si>
  <si>
    <t>https://www.realmaeglerne.dk/bolig/481-4651-wagnersvej-193</t>
  </si>
  <si>
    <t>Rens Mark 30</t>
  </si>
  <si>
    <t>https://www.edc.dk/alle-boliger/odder/8300/rens-mark-30/?sagsnr=83003596</t>
  </si>
  <si>
    <t>Doris Lessings Vej 23C</t>
  </si>
  <si>
    <t>https://www.edc.dk/alle-boliger/k%C3%B8benhavn-s/2300/doris-lessings-vej-23c/?sagsnr=23201153</t>
  </si>
  <si>
    <t>Hoffmannsvej 16, ST. TV</t>
  </si>
  <si>
    <t>EDC AROS, Brabrand</t>
  </si>
  <si>
    <t>https://www.edc.dk/alle-boliger/brabrand/8220/hoffmannsvej-16-st-tv/?sagsnr=82204172</t>
  </si>
  <si>
    <t>Langsand 84</t>
  </si>
  <si>
    <t>https://www.edc.dk/alle-boliger/hvide-sande/6960/langsand-84/?sagsnr=69603577</t>
  </si>
  <si>
    <t>Rens Mark 20</t>
  </si>
  <si>
    <t>https://www.edc.dk/alle-boliger/odder/8300/rens-mark-20/?sagsnr=83003594</t>
  </si>
  <si>
    <t>Ellevej 27</t>
  </si>
  <si>
    <t>https://www.edc.dk/alle-boliger/frederiksv%C3%A6rk/3300/ellevej-27/?sagsnr=33207194</t>
  </si>
  <si>
    <t>Danstrupvej 42</t>
  </si>
  <si>
    <t>https://www.edc.dk/alle-boliger/tik%C3%B8b/3080/danstrupvej-42/?sagsnr=30006144</t>
  </si>
  <si>
    <t>Rens Mark 8</t>
  </si>
  <si>
    <t>https://www.edc.dk/alle-boliger/odder/8300/rens-mark-8/?sagsnr=83003587</t>
  </si>
  <si>
    <t>Rens Mark 13</t>
  </si>
  <si>
    <t>https://www.edc.dk/alle-boliger/odder/8300/rens-mark-13/?sagsnr=83003590</t>
  </si>
  <si>
    <t>Thingtoftevej 16, Gudum</t>
  </si>
  <si>
    <t>https://www.edc.dk/alle-boliger/lemvig/7620/thingtoftevej-16/?sagsnr=71104780</t>
  </si>
  <si>
    <t>Rens Mark 3</t>
  </si>
  <si>
    <t>https://www.edc.dk/alle-boliger/odder/8300/rens-mark-3/?sagsnr=83003582</t>
  </si>
  <si>
    <t>Fuglsangvej 3</t>
  </si>
  <si>
    <t>https://www.edc.dk/alle-boliger/vissenbjerg/5492/fuglsangvej-3/?sagsnr=54703215</t>
  </si>
  <si>
    <t>Hørmestedvej 242, Hørmested</t>
  </si>
  <si>
    <t>https://www.nybolig.dk/villa/9870/hoermestedvej/240064/25182728</t>
  </si>
  <si>
    <t>Haslevgaarde Bakker 73, Haslevgaarde</t>
  </si>
  <si>
    <t>https://www.nybolig.dk/fritidshus/9560/haslevgaardebakker/270272/40190600</t>
  </si>
  <si>
    <t>Falkenlundvej 35</t>
  </si>
  <si>
    <t>https://www.nybolig.dk/raekkehus/8883/falkenlundvej/104741/vf30722</t>
  </si>
  <si>
    <t>Falkenlundvej 33</t>
  </si>
  <si>
    <t>https://www.nybolig.dk/raekkehus/8883/falkenlundvej/104741/vf30622</t>
  </si>
  <si>
    <t>Falkenlundvej 29</t>
  </si>
  <si>
    <t>https://www.nybolig.dk/raekkehus/8883/falkenlundvej/104741/vf30422</t>
  </si>
  <si>
    <t>Damhusvej 97, 3. th</t>
  </si>
  <si>
    <t>https://www.nybolig.dk/ejerlejlighed/5000/damhusvej/270176/l301583</t>
  </si>
  <si>
    <t>Rønne Alle 10</t>
  </si>
  <si>
    <t>https://www.nybolig.dk/villa/5700/roennealle/103058/12260-7</t>
  </si>
  <si>
    <t>Engkær 42</t>
  </si>
  <si>
    <t>https://www.nybolig.dk/villa/2650/engkaer/101079/281006</t>
  </si>
  <si>
    <t>Ewertsensvej 1B</t>
  </si>
  <si>
    <t>https://www.nybolig.dk/ejerlejlighed/9800/ewertsensvej/240064/25180328</t>
  </si>
  <si>
    <t>Drosselvej 3, Assens</t>
  </si>
  <si>
    <t>https://www.nybolig.dk/villa/9550/drosselvej/103360/6108092</t>
  </si>
  <si>
    <t>Kirkegade 27, Rødding</t>
  </si>
  <si>
    <t>https://www.nybolig.dk/villa/8830/kirkegade/270148/20220522</t>
  </si>
  <si>
    <t>Vestergade 126</t>
  </si>
  <si>
    <t>https://www.nybolig.dk/villa/9700/vestergade/105118/252053</t>
  </si>
  <si>
    <t>Kirkevej 265, Tolne</t>
  </si>
  <si>
    <t>https://www.nybolig.dk/villa/9870/kirkevej/240006/f9398002</t>
  </si>
  <si>
    <t>Poserekrogen 21, Pedersker</t>
  </si>
  <si>
    <t>https://www.nybolig.dk/fritidshus/3720/poserekrogen/260402/220794</t>
  </si>
  <si>
    <t>Strandskrænten 35</t>
  </si>
  <si>
    <t>https://www.nybolig.dk/fritidshus/4400/strandskraenten/100530/3085973</t>
  </si>
  <si>
    <t>M. C. Holms Gade 17</t>
  </si>
  <si>
    <t>https://www.nybolig.dk/villa/7900/mcholmsgade/230029/79006026</t>
  </si>
  <si>
    <t>Brugsebakken 12, Aarsdale</t>
  </si>
  <si>
    <t>https://www.nybolig.dk/villa/3740/brugsebakken/260402/220769</t>
  </si>
  <si>
    <t>Skolebakken 52, Nr Bjert</t>
  </si>
  <si>
    <t>https://home.dk/boligkatalog/kolding/6000/huse-villaer/skolebakken_52_nr_bjert_6060002487.aspx</t>
  </si>
  <si>
    <t>Fjordvænget 10, Kollund</t>
  </si>
  <si>
    <t>https://www.nybolig.dk/villa/6340/fjordvaenget/102888/24921</t>
  </si>
  <si>
    <t>Kirkegade 13</t>
  </si>
  <si>
    <t>home Rønne</t>
  </si>
  <si>
    <t>https://home.dk/boligkatalog/bornholm/3790/raekkehuse/kirkegade_13_2100000157.aspx</t>
  </si>
  <si>
    <t>Tunøvej 17</t>
  </si>
  <si>
    <t>https://www.nybolig.dk/andelsbolig/4500/tunoevej/105694/n8988</t>
  </si>
  <si>
    <t>Kirkholm Strandby 33A</t>
  </si>
  <si>
    <t>https://www.edc.dk/alle-boliger/juelsminde/7130/kirkholm-strandby-33a/?sagsnr=71203269</t>
  </si>
  <si>
    <t>Klintestien 13, Roneklint St</t>
  </si>
  <si>
    <t>https://www.nybolig.dk/fritidshus/4720/klintestien/270274/120056</t>
  </si>
  <si>
    <t>Korsørvej 45</t>
  </si>
  <si>
    <t>https://www.edc.dk/alle-boliger/fuglebjerg/4250/kors%C3%B8rvej-45/?sagsnr=47112178</t>
  </si>
  <si>
    <t>Usserød Kongevej 52</t>
  </si>
  <si>
    <t>https://home.dk/boligkatalog/hoersholm/2970/huse-villaer/usseroed_kongevej_52_1420001204.aspx</t>
  </si>
  <si>
    <t>Rytterparken 26</t>
  </si>
  <si>
    <t>https://home.dk/boligkatalog/egedal/2765/ejerlejligheder/rytterparken_26_1820000419.aspx</t>
  </si>
  <si>
    <t>DalsÃ¸ Park 52</t>
  </si>
  <si>
    <t>https://www.lokalbolig.dk?sag=39-X0000050&amp;mgl=18039</t>
  </si>
  <si>
    <t>Bringetoften 29, Jonstrup</t>
  </si>
  <si>
    <t>https://www.lokalbolig.dk?sag=39-X0000633&amp;mgl=18039</t>
  </si>
  <si>
    <t>Teglmarken 135</t>
  </si>
  <si>
    <t>https://www.lokalbolig.dk?sag=48-X0001445&amp;mgl=18048</t>
  </si>
  <si>
    <t>Saven B 5, 1. 1., HÃ¸je Taastrup</t>
  </si>
  <si>
    <t>https://www.lokalbolig.dk?sag=30-X0002525&amp;mgl=18030</t>
  </si>
  <si>
    <t>Assendrupvej 8B</t>
  </si>
  <si>
    <t>https://www.lokalbolig.dk?sag=27-X0001536&amp;mgl=18026</t>
  </si>
  <si>
    <t>Kystvej 9B</t>
  </si>
  <si>
    <t>https://www.lokalbolig.dk?sag=35-X0000710&amp;mgl=18035</t>
  </si>
  <si>
    <t>Heisesgade 4</t>
  </si>
  <si>
    <t>https://www.lokalbolig.dk?sag=12-X0001006&amp;mgl=3504</t>
  </si>
  <si>
    <t>Sundkaj 19</t>
  </si>
  <si>
    <t>https://www.lokalbolig.dk?sag=12-X0000992&amp;mgl=3504</t>
  </si>
  <si>
    <t>SmÃ¥lyngen 18</t>
  </si>
  <si>
    <t>LokalBolig Kastrup/Tårnby/Dragør ApS</t>
  </si>
  <si>
    <t>https://www.lokalbolig.dk?sag=21-X0000440&amp;mgl=3566</t>
  </si>
  <si>
    <t>Jernbane AllÃ© 18, 2. tv.</t>
  </si>
  <si>
    <t>https://www.lokalbolig.dk?sag=17-X0001358&amp;mgl=3532</t>
  </si>
  <si>
    <t>Lundsfrydvej 16</t>
  </si>
  <si>
    <t>https://www.lokalbolig.dk?sag=08-X0001028&amp;mgl=18008</t>
  </si>
  <si>
    <t>Mimersvej 16</t>
  </si>
  <si>
    <t>LokalBolig Randers</t>
  </si>
  <si>
    <t>https://www.lokalbolig.dk?sag=60-X0000325&amp;mgl=18060</t>
  </si>
  <si>
    <t>Ryttervænget 39</t>
  </si>
  <si>
    <t>grundsalg.toender.dk</t>
  </si>
  <si>
    <t>https://grundsalg.toender.dk/parcelhusgrunde/toftlund/ryttervaenget/ryttervaenget-15-39/</t>
  </si>
  <si>
    <t>Ryttervænget 37</t>
  </si>
  <si>
    <t>Ryttervænget 35</t>
  </si>
  <si>
    <t>Ryttervænget 33</t>
  </si>
  <si>
    <t>Ryttervænget 31</t>
  </si>
  <si>
    <t>Ryttervænget 29</t>
  </si>
  <si>
    <t>Ryttervænget 27</t>
  </si>
  <si>
    <t>Ryttervænget 25</t>
  </si>
  <si>
    <t>Ryttervænget 23</t>
  </si>
  <si>
    <t>Ryttervænget 21</t>
  </si>
  <si>
    <t>Ryttervænget 19</t>
  </si>
  <si>
    <t>Ryttervænget 17</t>
  </si>
  <si>
    <t>Ryttervænget 15</t>
  </si>
  <si>
    <t>Rosinfeltvej 181</t>
  </si>
  <si>
    <t>https://grundsalg.toender.dk/parcelhusgrunde/tonder/rosinfeltvej/rosinfeltvej-147-181/</t>
  </si>
  <si>
    <t>Rosinfeltvej 179</t>
  </si>
  <si>
    <t>Rosinfeltvej 177</t>
  </si>
  <si>
    <t>Rosinfeltvej 173</t>
  </si>
  <si>
    <t>Rosinfeltvej 171</t>
  </si>
  <si>
    <t>Rosinfetlvej 169</t>
  </si>
  <si>
    <t>Rosinfeltvej 167</t>
  </si>
  <si>
    <t>Rosinfeltvej 159</t>
  </si>
  <si>
    <t>Rosinfeltvej 157</t>
  </si>
  <si>
    <t>Rosinfeltvej 153</t>
  </si>
  <si>
    <t>Rosinfeltvej 151</t>
  </si>
  <si>
    <t>Rosinfeltvej 149</t>
  </si>
  <si>
    <t>Tornhøjvangen 15, Gelsted</t>
  </si>
  <si>
    <t>https://www.estate.dk/villa/5591/tornhoejvangen/270076/22219</t>
  </si>
  <si>
    <t>Skolegade 12</t>
  </si>
  <si>
    <t>https://www.nybolig.dk/villa/4690/skolegade/106212/hv22242</t>
  </si>
  <si>
    <t>Ishøj Bygade 127</t>
  </si>
  <si>
    <t>https://www.nybolig.dk/villa/2635/ishoejbygade/105574/120035</t>
  </si>
  <si>
    <t>Vestre Ringgade 204, 4. th.</t>
  </si>
  <si>
    <t>https://www.danbolig.dk/bolig/aarhus/8000/lejlighed/2260000563-226/</t>
  </si>
  <si>
    <t>Ørrildvej 81, Kousted</t>
  </si>
  <si>
    <t>https://www.nybolig.dk/villa/8920/oerrildvej/102147/11122</t>
  </si>
  <si>
    <t>Gl Skivevej 4</t>
  </si>
  <si>
    <t>http://www.nyboliglandbrug.dk/maegler/pages/property-presentation/property.action?sagsnr=93315&amp;mgl=N201809&amp;fromsite=boligsiden&amp;csref=boligsiden</t>
  </si>
  <si>
    <t>Rådyrløkken 51</t>
  </si>
  <si>
    <t>https://www.eeckhardt.dk/sag.aspx?mgl=2781&amp;sagsnr=52302236</t>
  </si>
  <si>
    <t>Blåmejsevej 8</t>
  </si>
  <si>
    <t>https://www.mmliving.dk/redirect/?caseno=22860000368</t>
  </si>
  <si>
    <t>Sønder Boulevard 58 3 th</t>
  </si>
  <si>
    <t>http://www.and-living.dk/redirect.php?mgl=2607&amp;sagsnr=ALF01648</t>
  </si>
  <si>
    <t>Bellahøjvej 170 st th</t>
  </si>
  <si>
    <t>https://www.estaldo.com/listing/ac4d2571-d03b-452c-8255-e5c85b1041f3</t>
  </si>
  <si>
    <t>Hammerholtvej 22</t>
  </si>
  <si>
    <t>https://johnfrandsen.dk/sag/34470000158/hammerholtvej-22-hoermested-9870-sindal/</t>
  </si>
  <si>
    <t>Råghøj 24</t>
  </si>
  <si>
    <t>https://www.estaldo.com/listing/29fcdb8f-79e3-41c1-80c8-cacf4534e18f</t>
  </si>
  <si>
    <t>Bakkevænget 1</t>
  </si>
  <si>
    <t>https://maeglerhuset.dk/redirect.php?sagsnr=008013&amp;mgl=158</t>
  </si>
  <si>
    <t>Ledsagervej 3</t>
  </si>
  <si>
    <t>https://johnfrandsen.dk/sag/34030000453/ledsagervej-3-9500-hobro/</t>
  </si>
  <si>
    <t>Klosterkrogen 4</t>
  </si>
  <si>
    <t>https://www.villadsenbolig.dk/redirect/?caseno=VE0001087</t>
  </si>
  <si>
    <t>Niels Hjørnes Vej 6</t>
  </si>
  <si>
    <t>http://www.calundan.dk/Default.aspx?mgl=1383&amp;id=46&amp;sagsnr=280421-1</t>
  </si>
  <si>
    <t>Engvej 16A st th</t>
  </si>
  <si>
    <t>https://www.estaldo.com/listing/b69b969e-b33c-4dc5-91a1-6f3896794017</t>
  </si>
  <si>
    <t>Skovbakkevej 16A 1</t>
  </si>
  <si>
    <t>https://www.thorkildkristensen.dk/redirect/?caseno=13820001360</t>
  </si>
  <si>
    <t>Elme Alle 17</t>
  </si>
  <si>
    <t>https://brixwestergaard.dk/sag.aspx?mgl=2616&amp;sagsnr=22008</t>
  </si>
  <si>
    <t>Krebs-Kjæret 15</t>
  </si>
  <si>
    <t>https://www.bk-bolig.dk/?sagsnr=8860000410&amp;mgl=1</t>
  </si>
  <si>
    <t>Gerdasvej 3</t>
  </si>
  <si>
    <t>https://www.place2live.dk/redirect/?caseno=12170000348</t>
  </si>
  <si>
    <t>Sitkabakken 2</t>
  </si>
  <si>
    <t>https://www.benzon-emgl.dk/redirect/?caseno=33290000511</t>
  </si>
  <si>
    <t>Bakkekammen 69</t>
  </si>
  <si>
    <t>https://njordbolig.dk/redirect/?caseno=0900000173</t>
  </si>
  <si>
    <t>Rastestedet 12</t>
  </si>
  <si>
    <t>https://www.brikk.dk/ejendom/rastestedet-12-3500-vaerloese/</t>
  </si>
  <si>
    <t>Skelhøjvej 7</t>
  </si>
  <si>
    <t>https://land-bolig.dk/redirect/?caseno=13970000117</t>
  </si>
  <si>
    <t>Hegnet 6</t>
  </si>
  <si>
    <t>https://ejendroem.dk/ejendomme/hegnet-6-vejrup-6740-bramming/</t>
  </si>
  <si>
    <t>Gl Skolevej 46</t>
  </si>
  <si>
    <t>https://ejendroem.dk/ejendomme/gl-skolevej-46-sneum-6731-tjaereborg/</t>
  </si>
  <si>
    <t>Ringgade 17</t>
  </si>
  <si>
    <t>https://www.brikk.dk/ejendom/ringgade-17-6500-vojens/</t>
  </si>
  <si>
    <t>Gaden 3</t>
  </si>
  <si>
    <t>https://ribemaeglerne.dk/detail/392ef055-b5d6-4551-803a-6dfdd08e87e5/gaden-3-hom-6760-ribe</t>
  </si>
  <si>
    <t>Sølvagerparken 13</t>
  </si>
  <si>
    <t>https://www.brikk.dk/ejendom/soelvagerparken-13-4293-dianalund/</t>
  </si>
  <si>
    <t>Sognefogedvej 16</t>
  </si>
  <si>
    <t>https://www.peterduebolig.dk/redirect/?caseno=35000000662</t>
  </si>
  <si>
    <t>Parkvej 164 2 71</t>
  </si>
  <si>
    <t>https://www.brikk.dk/ejendom/parkvej-164-2-71-4700-naestved/</t>
  </si>
  <si>
    <t>Tingvej 55</t>
  </si>
  <si>
    <t>https://www.maeglerringen.dk/redirect/?caseno=28110000079</t>
  </si>
  <si>
    <t>Ølbygaardparken 10</t>
  </si>
  <si>
    <t>https://johnfrandsen.dk/sag/STRV2283/olbygaardparken-10-7600-struer/</t>
  </si>
  <si>
    <t>Jernbanevej 124</t>
  </si>
  <si>
    <t>https://huseksperten.dk/find-din-nye-bolig/jernbanevej-124-hoejslev</t>
  </si>
  <si>
    <t>Mølletoften 8</t>
  </si>
  <si>
    <t>https://johnfrandsen.dk/sag/34000000581/moelletoften-8-selkaer-moelle-8585-glesborg/</t>
  </si>
  <si>
    <t>Borup Alle 17B</t>
  </si>
  <si>
    <t>https://johnfrandsen.dk/sag/RV2151/borup-alle-17b-helsted-8920-randers-nv/</t>
  </si>
  <si>
    <t>Skovbrynet 1</t>
  </si>
  <si>
    <t>https://johnfrandsen.dk/sag/36800000091/skovbrynet-1-8670-laasby/</t>
  </si>
  <si>
    <t>Valborgs Vænge 10</t>
  </si>
  <si>
    <t>https://johnfrandsen.dk/sag/36460000538/valborgs-vaenge-10-8700-horsens/</t>
  </si>
  <si>
    <t>Ørnsøvej 21</t>
  </si>
  <si>
    <t>https://www.anitajaeger.dk/redirect/?caseno=36140000968</t>
  </si>
  <si>
    <t>Gl. Hovedvej 18A</t>
  </si>
  <si>
    <t>https://johnfrandsen.dk/sag/RDV2124/gl-hovedvej-18a-bjoedstrup-8410-roende/</t>
  </si>
  <si>
    <t>Spangen 1</t>
  </si>
  <si>
    <t>https://johnfrandsen.dk/sag/RV2118/spangen-1-harridslev-8930-randers-no/</t>
  </si>
  <si>
    <t>Kildevangen 27</t>
  </si>
  <si>
    <t>https://johnfrandsen.dk/sag/35840000362/kildevangen-27-8382-hinnerup/</t>
  </si>
  <si>
    <t>Kirketoften 3</t>
  </si>
  <si>
    <t>https://johnfrandsen.dk/sag/RAM2107/kirketoften-3-asferg-8990-faarup/</t>
  </si>
  <si>
    <t>Holmegårdsvej 1</t>
  </si>
  <si>
    <t>http://www.eges.dk/redirect.php?mgl=2240&amp;sagsnr=43232950</t>
  </si>
  <si>
    <t>Frederiksborgvej 209G</t>
  </si>
  <si>
    <t>https://karhofbolig.dk/sag.aspx?mgl=2835&amp;sagsnr=160</t>
  </si>
  <si>
    <t>Hans Appels Vej 5, Hjallese</t>
  </si>
  <si>
    <t>http://www.unniestates.dk/sag.aspx?sagsnr=1607&amp;mgl=2562&amp;DID=135&amp;udbudsform=salg</t>
  </si>
  <si>
    <t>Kastrupvej 84, 2. tv.</t>
  </si>
  <si>
    <t>http://www.paulun.dk/bolig-redirect?sagsnr=AM-EP304&amp;mgl=2640&amp;DID=135&amp;udbudsform=salg</t>
  </si>
  <si>
    <t>Philip Schous Vej 9</t>
  </si>
  <si>
    <t>https://www.DitogMitFrb.dk/sag.aspx?sagsnr=GG0477&amp;mgl=2659&amp;DID=135&amp;udbudsform=salg</t>
  </si>
  <si>
    <t>Josefines Have 28, Løkken</t>
  </si>
  <si>
    <t>https://www.vestkystmaegleren.dk/sag.aspx?sagsnr=LHH6879&amp;mgl=1830&amp;DID=135&amp;udbudsform=salg</t>
  </si>
  <si>
    <t>Blommestien 4</t>
  </si>
  <si>
    <t>https://www.minbolighandel.dk/1/visbolig.aspx?sagsnr=TS108&amp;mgl=2887&amp;DID=135&amp;udbudsform=salg</t>
  </si>
  <si>
    <t>Lindebjerg Have 37</t>
  </si>
  <si>
    <t>https://www.minbolighandel.dk/1/visbolig.aspx?sagsnr=KK71&amp;mgl=2608&amp;DID=135&amp;udbudsform=salg</t>
  </si>
  <si>
    <t>Villingebækvej 39, Horneby Fælled</t>
  </si>
  <si>
    <t>http://www.eltoftnielsen.dk/default.aspx?sagsnr=IEN9943&amp;mgl=2545&amp;DID=135&amp;udbudsform=salg</t>
  </si>
  <si>
    <t>Ravnsbjerg Krat 5, Gjellerup</t>
  </si>
  <si>
    <t>http://www.lilienhoff.dk/redirect.htm?sag=30000673&amp;mgl=2389&amp;DID=135&amp;udbudsform=salg</t>
  </si>
  <si>
    <t>Røjle Møllevej 3, Røjle</t>
  </si>
  <si>
    <t>http://www.faerchbolig.dk/sag.aspx?sagsnr=1314V&amp;mgl=2528&amp;DID=135&amp;udbudsform=salg</t>
  </si>
  <si>
    <t>Mosehøjvej 7A</t>
  </si>
  <si>
    <t>http://www.eltoftnielsen.dk/default.aspx?sagsnr=IEN12066&amp;mgl=1889&amp;DID=135&amp;udbudsform=salg</t>
  </si>
  <si>
    <t>Bellisvej 14</t>
  </si>
  <si>
    <t>https://www.husmadsen.dk/sag.aspx?sagsnr=22-069M&amp;mgl=2676&amp;DID=135&amp;udbudsform=salg</t>
  </si>
  <si>
    <t>Strandvejen 211B, st. tv.</t>
  </si>
  <si>
    <t>http://www.paulun.dk/bolig-redirect?sagsnr=OE-CA163&amp;mgl=2645&amp;DID=135&amp;udbudsform=salg</t>
  </si>
  <si>
    <t>Fastrupvej 56, Fastrup</t>
  </si>
  <si>
    <t>http://www.lilienhoff.dk/redirect.htm?sag=30000609&amp;mgl=2389&amp;DID=135&amp;udbudsform=salg</t>
  </si>
  <si>
    <t>Ceres Allé 7, 12. 1.</t>
  </si>
  <si>
    <t>https://www.selvsalg.dk/bolig/67642/ceres_alle_7_12_1-8000-aarhus_c</t>
  </si>
  <si>
    <t>Trekronergade 6, 2. tv.</t>
  </si>
  <si>
    <t>https://home.dk/boligkatalog/koebenhavn/2500/ejerlejligheder/trekronergade_6_2_tv_1490000968.aspx</t>
  </si>
  <si>
    <t>Maglegårds Alle 57, 2. th</t>
  </si>
  <si>
    <t>https://www.nybolig.dk/ejerlejlighed/2860/maglegaardsalle/105241/190922</t>
  </si>
  <si>
    <t>Feldborgvej 1</t>
  </si>
  <si>
    <t>https://www.danbolig.dk/bolig/taarnby/2770/raekkehus/3180000313-318/</t>
  </si>
  <si>
    <t>Vigerslevvej 251B</t>
  </si>
  <si>
    <t>https://www.nybolig.dk/raekkehus/2500/vigerslevvej/260349/ar22013</t>
  </si>
  <si>
    <t>Hortensiavej 7, 1.</t>
  </si>
  <si>
    <t>https://www.nybolig.dk/ejerlejlighed/2600/hortensiavej/260393/512229</t>
  </si>
  <si>
    <t>Julius Posselts Vej 3A, 3. 4</t>
  </si>
  <si>
    <t>https://www.nybolig.dk/ejerlejlighed/9400/juliusposseltsvej/240008/282343</t>
  </si>
  <si>
    <t>Dalbyvej 10, Kirke Helsinge</t>
  </si>
  <si>
    <t>https://www.danbolig.dk/bolig/kalundborg/4281/villa/2830000111-283/</t>
  </si>
  <si>
    <t>Ålsbovej 26, Ålsbo</t>
  </si>
  <si>
    <t>https://www.edc.dk/alle-boliger/aarup/5560/%C3%A5lsbovej-26/?sagsnr=54903975</t>
  </si>
  <si>
    <t>Hollænderdybet 20, 4. tv</t>
  </si>
  <si>
    <t>https://www.nybolig.dk/ejerlejlighed/2300/hollaenderdybet/270123/31je1870</t>
  </si>
  <si>
    <t>Højvangsvej 6, Gøderup</t>
  </si>
  <si>
    <t>https://www.nybolig.dk/villa/4000/hoejvangsvej/101621/12400820</t>
  </si>
  <si>
    <t>Ignekærvænget 16, Kappendrup</t>
  </si>
  <si>
    <t>https://www.nybolig.dk/villa/5450/ignekaervaenget/270062/o300576</t>
  </si>
  <si>
    <t>Enghavevej 10, 5. tv</t>
  </si>
  <si>
    <t>https://www.estate.dk/ejerlejlighed/1674/enghavevej/270105/200433</t>
  </si>
  <si>
    <t>Søagerparken 177</t>
  </si>
  <si>
    <t>Estate Greve - Katrine og Kim Andersen</t>
  </si>
  <si>
    <t>https://www.estate.dk/raekkehus/2670/soeagerparken/270183/1310</t>
  </si>
  <si>
    <t>Gl Nykøbingvej 53, Kollekolle</t>
  </si>
  <si>
    <t>https://www.danbolig.dk/bolig/odsherred/4572/villa/0770000077-077/</t>
  </si>
  <si>
    <t>Roskildevej 299B, 1. tv.</t>
  </si>
  <si>
    <t>https://www.danbolig.dk/bolig/roedovre/2610/lejlighed/0590000742-059/</t>
  </si>
  <si>
    <t>Grønholtvej 53, Lønholt</t>
  </si>
  <si>
    <t>https://home.dk/boligkatalog/fredensborg/3480/huse-villaer/groenholtvej_53_loenholt_1830000193.aspx</t>
  </si>
  <si>
    <t>Åhusene 9, 1. 5.</t>
  </si>
  <si>
    <t>https://home.dk/boligkatalog/aarhus/8000/ejerlejligheder/aahusene_9_1_5_6200000716.aspx</t>
  </si>
  <si>
    <t>Rytterskolevej 4, Nr Bjert</t>
  </si>
  <si>
    <t>https://home.dk/boligkatalog/kolding/6000/huse-villaer/rytterskolevej_4_nr_bjert_6060003265.aspx</t>
  </si>
  <si>
    <t>Græskæmnervej 5</t>
  </si>
  <si>
    <t>https://www.realmaeglerne.dk/bolig/523-4151-graeskaemnervej-5</t>
  </si>
  <si>
    <t>Harevænget 23</t>
  </si>
  <si>
    <t>https://www.edc.dk/alle-boliger/drag%C3%B8r/2791/harev%C3%A6nget-23/?sagsnr=27902598</t>
  </si>
  <si>
    <t>Bindeballevej 6, Randbøldal</t>
  </si>
  <si>
    <t>https://www.edc.dk/alle-boliger/randb%C3%B8l/7183/bindeballevej-6/?sagsnr=71406991</t>
  </si>
  <si>
    <t>Salmonsensvej 9, Oddense</t>
  </si>
  <si>
    <t>https://www.edc.dk/alle-boliger/sp%C3%B8ttrup/7860/salmonsensvej-9/?sagsnr=78605237</t>
  </si>
  <si>
    <t>Hesselvigvej 16</t>
  </si>
  <si>
    <t>https://www.lokalbolig.dk?sag=21-X0000450&amp;mgl=3566</t>
  </si>
  <si>
    <t>Fredensgade 18, 1.</t>
  </si>
  <si>
    <t>https://www.nybolig.dk/ejerlejlighed/6000/fredensgade/100260/fr181mm</t>
  </si>
  <si>
    <t>Stengade 78A, 1. th</t>
  </si>
  <si>
    <t>https://www.nybolig.dk/ejerlejlighed/3000/stengade/260141/527899</t>
  </si>
  <si>
    <t>Erantisvej 18</t>
  </si>
  <si>
    <t>https://www.lokalbolig.dk?sag=27-X0001554&amp;mgl=18026</t>
  </si>
  <si>
    <t>https://www.estate.dk/villa/4632/nyvej/270150/me982968</t>
  </si>
  <si>
    <t>Kollegiehaven 16</t>
  </si>
  <si>
    <t>https://www.danbolig.dk/bolig/gentofte/2920/raekkehus/0360000163-036/</t>
  </si>
  <si>
    <t>Sydkærsvej 101</t>
  </si>
  <si>
    <t>https://www.danbolig.dk/bolig/hvidovre/2650/villa/0040000235-004/</t>
  </si>
  <si>
    <t>Lille Strandvej 28, 4. th.</t>
  </si>
  <si>
    <t>https://www.danbolig.dk/bolig/gentofte/2900/lejlighed/1280000136-128/</t>
  </si>
  <si>
    <t>Fasanvænget 20, Brøderup</t>
  </si>
  <si>
    <t>https://www.danbolig.dk/bolig/naestved/4733/villa/3060000097-306/</t>
  </si>
  <si>
    <t>Brøderupvej 13, Brøderup</t>
  </si>
  <si>
    <t>https://www.danbolig.dk/bolig/naestved/4733/villa/3060000099-306/</t>
  </si>
  <si>
    <t>Lindvedparken 29, Lindved</t>
  </si>
  <si>
    <t>https://www.danbolig.dk/bolig/odense/5260/villa/2590000714-259/</t>
  </si>
  <si>
    <t>Giliamshavevej 2</t>
  </si>
  <si>
    <t>https://home.dk/boligkatalog/broenderslev/9330/landejendomme/giliamshavevej_2_8240000502.aspx</t>
  </si>
  <si>
    <t>Hvedemarken 5</t>
  </si>
  <si>
    <t>https://home.dk/boligkatalog/gladsaxe/2860/huse-villaer/hvedemarken_5_1010001394.aspx</t>
  </si>
  <si>
    <t>Aarestrupvej 97, Aarestrup</t>
  </si>
  <si>
    <t>https://home.dk/boligkatalog/rebild/9520/huse-villaer/aarestrupvej_97_aarestrup_8320000721.aspx</t>
  </si>
  <si>
    <t>Odinsgade 50M, 1.</t>
  </si>
  <si>
    <t>https://home.dk/boligkatalog/vejle/7100/andelsboliger/odinsgade_50m_1_6110004136.aspx</t>
  </si>
  <si>
    <t>Frydsvej 40</t>
  </si>
  <si>
    <t>https://home.dk/boligkatalog/kolding/6000/raekkehuse/frydsvej_40_6060003156.aspx</t>
  </si>
  <si>
    <t>Januarvej 23</t>
  </si>
  <si>
    <t>https://home.dk/boligkatalog/aarhus/8210/huse-villaer/januarvej_23_6180001178.aspx</t>
  </si>
  <si>
    <t>Horsnæsvej 25, Ulvshale</t>
  </si>
  <si>
    <t>https://www.realmaeglerne.dk/bolig/611-2619-horsnaesvej-25-ulvshale</t>
  </si>
  <si>
    <t>Bogensevej 67, Holse St</t>
  </si>
  <si>
    <t>https://www.realmaeglerne.dk/bolig/529-1987-bogensevej-67-holse-st</t>
  </si>
  <si>
    <t>Løjtertoft 13</t>
  </si>
  <si>
    <t>https://www.realmaeglerne.dk/bolig/436-5712-loejtertoft-13</t>
  </si>
  <si>
    <t>Balkalyngen 1, Balka</t>
  </si>
  <si>
    <t>https://www.edc.dk/alle-boliger/nex%C3%B8/3730/balkalyngen-1/?sagsnr=37104552</t>
  </si>
  <si>
    <t>Ågårdsvej 9</t>
  </si>
  <si>
    <t>https://www.edc.dk/alle-boliger/hals/9370/%C3%A5g%C3%A5rdsvej-9/?sagsnr=93802939</t>
  </si>
  <si>
    <t>Skolevej 68, Ølholm</t>
  </si>
  <si>
    <t>https://www.edc.dk/alle-boliger/t%C3%B8rring/7160/skolevej-68/?sagsnr=71605708</t>
  </si>
  <si>
    <t>Nordskrænten 15, Jegum Ferieland</t>
  </si>
  <si>
    <t>https://www.edc.dk/alle-boliger/oksb%C3%B8l/6840/nordskr%C3%A6nten-15/?sagsnr=68504141</t>
  </si>
  <si>
    <t>Falstersgade 16, 4. th</t>
  </si>
  <si>
    <t>https://www.nybolig.dk/ejerlejlighed/8000/falstersgade/250092/12933</t>
  </si>
  <si>
    <t>Klosterhedevej 5</t>
  </si>
  <si>
    <t>https://www.nybolig.dk/villa/7200/klosterhedevej/220085/724180</t>
  </si>
  <si>
    <t>Nørregade 18, 1. tv</t>
  </si>
  <si>
    <t>https://www.nybolig.dk/ejerlejlighed/5000/noerregade/270176/l301590</t>
  </si>
  <si>
    <t>Brovangsvej 95</t>
  </si>
  <si>
    <t>https://www.nybolig.dk/villa/3140/brovangsvej/260141/528207</t>
  </si>
  <si>
    <t>Blåhegnet 49</t>
  </si>
  <si>
    <t>https://www.nybolig.dk/raekkehus/2670/blaahegnet/260333/225-4449</t>
  </si>
  <si>
    <t>Buchwaldsgade 61D, st. tv</t>
  </si>
  <si>
    <t>https://www.nybolig.dk/ejerlejlighed/5000/buchwaldsgade/270176/l301585</t>
  </si>
  <si>
    <t>Nørremarksvej 20, Hønsinge Nrm</t>
  </si>
  <si>
    <t>https://www.nybolig.dk/lystejendom/4560/noerremarksvej/260143/v10141</t>
  </si>
  <si>
    <t>Agertoften 6, Lem</t>
  </si>
  <si>
    <t>https://www.nybolig.dk/villa/7860/agertoften/104208/57977860</t>
  </si>
  <si>
    <t>Østergade 38B, 1.</t>
  </si>
  <si>
    <t>https://www.nybolig.dk/ejerlejlighed/9560/oestergade/240009/40190609</t>
  </si>
  <si>
    <t>HollÃ¸selund Strandvej 15</t>
  </si>
  <si>
    <t>https://www.lokalbolig.dk?sag=35-X0000749&amp;mgl=18035</t>
  </si>
  <si>
    <t>Toppen 48</t>
  </si>
  <si>
    <t>Estate Algren - Aalborg</t>
  </si>
  <si>
    <t>https://www.estate.dk/raekkehus/9260/toppen/240254/5645</t>
  </si>
  <si>
    <t>Fluebæksvej 16B, Benløse</t>
  </si>
  <si>
    <t>https://www.estate.dk/villa/4100/fluebaeksvej/270168/2022357</t>
  </si>
  <si>
    <t>Padborgvej 9, Bov</t>
  </si>
  <si>
    <t>https://www.estate.dk/villa/6330/padborgvej/210024/2800</t>
  </si>
  <si>
    <t>Egevej 54, Ejlstrup</t>
  </si>
  <si>
    <t>https://www.estate.dk/villa/5200/egevej/270270/t000160</t>
  </si>
  <si>
    <t>Lystrupvej 11B</t>
  </si>
  <si>
    <t>https://www.danbolig.dk/bolig/aarhus/8240/raekkehus/0370000438-037/</t>
  </si>
  <si>
    <t>Sønderbakken 19</t>
  </si>
  <si>
    <t>https://www.danbolig.dk/bolig/gentofte/2820/villa/2420000098-242/</t>
  </si>
  <si>
    <t>Hyldegårdsvej 10, Brylle</t>
  </si>
  <si>
    <t>https://www.danbolig.dk/bolig/assens/5690/villa/2690000151-269/</t>
  </si>
  <si>
    <t>Egernvej 10</t>
  </si>
  <si>
    <t>https://www.danbolig.dk/bolig/favrskov/8382/villa/3150000050-315/</t>
  </si>
  <si>
    <t>Sognefogedvej 64, Aagaard</t>
  </si>
  <si>
    <t>https://www.danbolig.dk/bolig/vejle/6040/helaarsgrund/0950000795-095/</t>
  </si>
  <si>
    <t>Hobrovej 368</t>
  </si>
  <si>
    <t>https://www.danbolig.dk/bolig/aalborg/9200/villa/3120000140-312/</t>
  </si>
  <si>
    <t>Cementvej 10</t>
  </si>
  <si>
    <t>https://www.danbolig.dk/bolig/aalborg/9400/villa/1490000190-149/</t>
  </si>
  <si>
    <t>Ahornvej 4H, 1.</t>
  </si>
  <si>
    <t>https://www.danbolig.dk/bolig/hoersholm/2970/lejlighed/1980000392-198/</t>
  </si>
  <si>
    <t>Dybdalhegnet 2, Assentoft</t>
  </si>
  <si>
    <t>https://home.dk/boligkatalog/randers/8960/andelsboliger/dybdalhegnet_2_assentoft_6460000429.aspx</t>
  </si>
  <si>
    <t>Snerlevej 32, 1. mf.</t>
  </si>
  <si>
    <t>https://home.dk/boligkatalog/helsingoer/3000/ejerlejligheder/snerlevej_32_1_mf_1380001962.aspx</t>
  </si>
  <si>
    <t>Tingmandslodden 1</t>
  </si>
  <si>
    <t>https://home.dk/boligkatalog/broendby/2605/raekkehuse/tingmandslodden_1_1090000866.aspx</t>
  </si>
  <si>
    <t>Kringelhøjvej 8, Horne</t>
  </si>
  <si>
    <t>home Hirtshals</t>
  </si>
  <si>
    <t>https://home.dk/boligkatalog/hjoerring/9850/huse-villaer/kringelhoejvej_8_horne_8120000124.aspx</t>
  </si>
  <si>
    <t>Grejsbjergvej 2, Grejs</t>
  </si>
  <si>
    <t>https://home.dk/boligkatalog/vejle/7100/huse-villaer/grejsbjergvej_2_grejs_6110004137.aspx</t>
  </si>
  <si>
    <t>Finlandsvej 6H, 3. TV</t>
  </si>
  <si>
    <t>https://www.edc.dk/alle-boliger/vejle/7100/finlandsvej-6h-3-tv/?sagsnr=71407016</t>
  </si>
  <si>
    <t>Karlskrogen 9, Valsgård</t>
  </si>
  <si>
    <t>https://www.edc.dk/alle-boliger/hobro/9500/karlskrogen-9/?sagsnr=95208055</t>
  </si>
  <si>
    <t>Sønderbyvej 22, Møgeltønder</t>
  </si>
  <si>
    <t>https://www.edc.dk/alle-boliger/t%C3%B8nder/6270/s%C3%B8nderbyvej-22/?sagsnr=62706320</t>
  </si>
  <si>
    <t>Ternevej 7</t>
  </si>
  <si>
    <t>https://www.edc.dk/alle-boliger/nyk%C3%B8bing-m/7900/ternevej-7/?sagsnr=79004347</t>
  </si>
  <si>
    <t>Fåretoften 28, Hald Strand</t>
  </si>
  <si>
    <t>https://www.edc.dk/alle-boliger/hundested/3390/f%C3%A5retoften-28/?sagsnr=33803840</t>
  </si>
  <si>
    <t>Skolegade 22, Assens</t>
  </si>
  <si>
    <t>https://www.edc.dk/alle-boliger/mariager/9550/skolegade-22/?sagsnr=95603207</t>
  </si>
  <si>
    <t>Nordostvej 21</t>
  </si>
  <si>
    <t>https://www.edc.dk/alle-boliger/randers-c/8900/nordostvej-21/?sagsnr=85504686</t>
  </si>
  <si>
    <t>Geelskovparken 10, 2. tv, Søllerød</t>
  </si>
  <si>
    <t>https://www.nybolig.dk/ejerlejlighed/2830/geelskovparken/260057/v5273chq</t>
  </si>
  <si>
    <t>Bindeledet 17C</t>
  </si>
  <si>
    <t>https://www.nybolig.dk/raekkehus/2880/bindeledet/260121/n22034</t>
  </si>
  <si>
    <t>Den Gamlevej 15, Sæd</t>
  </si>
  <si>
    <t>https://www.nybolig.dk/villa/6270/dengamlevej/105659/29122208</t>
  </si>
  <si>
    <t>Fjordgade 42</t>
  </si>
  <si>
    <t>https://www.nybolig.dk/villa/9670/fjordgade/100343/5332</t>
  </si>
  <si>
    <t>Skoleparken 15, 1. th</t>
  </si>
  <si>
    <t>https://www.nybolig.dk/ejerlejlighed/6705/skoleparken/102310/6365</t>
  </si>
  <si>
    <t>Ejby Mosevej 143</t>
  </si>
  <si>
    <t>https://www.nybolig.dk/villa/2600/ejbymosevej/260393/512242</t>
  </si>
  <si>
    <t>Fredensvej 23</t>
  </si>
  <si>
    <t>https://www.nybolig.dk/villa/2630/fredensvej/105574/222093</t>
  </si>
  <si>
    <t>Haraldsborgvej 6B, 2. tv.</t>
  </si>
  <si>
    <t>https://www.danbolig.dk/bolig/roskilde/4000/lejlighed/3010000382-301/</t>
  </si>
  <si>
    <t>Olufsvej 1, 1.</t>
  </si>
  <si>
    <t>https://www.danbolig.dk/bolig/koebenhavn/2100/lejlighed/3160000155-316/</t>
  </si>
  <si>
    <t>Grundtvigsvej 18, Balle</t>
  </si>
  <si>
    <t>https://www.danbolig.dk/bolig/silkeborg/8600/villa/2860000398-286/</t>
  </si>
  <si>
    <t>Strandvejen 110D, 4. th.</t>
  </si>
  <si>
    <t>https://www.danbolig.dk/bolig/gentofte/2900/lejlighed/1280000164-128/</t>
  </si>
  <si>
    <t>Høje Taastrup Boulevard 17, st.. tv., Høje Taastrup</t>
  </si>
  <si>
    <t>https://www.danbolig.dk/bolig/hoeje-taastrup/2630/lejlighed/0060000210-006/</t>
  </si>
  <si>
    <t>Virum Stationsvej 141C, 1. tv.</t>
  </si>
  <si>
    <t>https://www.danbolig.dk/bolig/lyngby-taarbaek/2830/lejlighed/1420000103-142/</t>
  </si>
  <si>
    <t>Vesterbrogade 11, 1. 3.</t>
  </si>
  <si>
    <t>https://www.danbolig.dk/bolig/aarhus/8000/lejlighed/2260000613-226/</t>
  </si>
  <si>
    <t>Juliehøj 42</t>
  </si>
  <si>
    <t>https://www.danbolig.dk/bolig/vejle/7120/helaarsgrund/0950000781-095/</t>
  </si>
  <si>
    <t>Lærkevej 16</t>
  </si>
  <si>
    <t>https://www.danbolig.dk/bolig/faaborg-midtfyn/5772/villa/2560000197-256/</t>
  </si>
  <si>
    <t>Nøddelunden 214, Lille Smørum</t>
  </si>
  <si>
    <t>https://www.danbolig.dk/bolig/egedal/2765/raekkehus/0210000179-021/</t>
  </si>
  <si>
    <t>Drosselvej 27</t>
  </si>
  <si>
    <t>https://www.danbolig.dk/bolig/assens/5560/villa/2670000234-267/</t>
  </si>
  <si>
    <t>Sognefogedvej 46, Aagaard</t>
  </si>
  <si>
    <t>https://www.danbolig.dk/bolig/vejle/6040/helaarsgrund/0950000794-095/</t>
  </si>
  <si>
    <t>Morelvej 213, Sanderum</t>
  </si>
  <si>
    <t>https://home.dk/boligkatalog/odense/5250/raekkehuse/morelvej_213_sanderum_9120000804.aspx</t>
  </si>
  <si>
    <t>Påkjær 1, Nybøl</t>
  </si>
  <si>
    <t>https://home.dk/boligkatalog/soenderborg/6400/huse-villaer/paakjaer_1_nyboel_7010001657.aspx</t>
  </si>
  <si>
    <t>Østerågade 18B, 2. th.</t>
  </si>
  <si>
    <t>https://home.dk/boligkatalog/aalborg/9000/ejerlejligheder/oesteraagade_18b_2_th_8090000623.aspx</t>
  </si>
  <si>
    <t>Kløvervang 1</t>
  </si>
  <si>
    <t>https://www.realmaeglerne.dk/bolig/355-9388-kloevervang-1</t>
  </si>
  <si>
    <t>Bjergbakkevej 284</t>
  </si>
  <si>
    <t>https://www.realmaeglerne.dk/bolig/223v7575-bjergbakkevej-284</t>
  </si>
  <si>
    <t>Stejlbjergvej 12, Bredballe</t>
  </si>
  <si>
    <t>https://www.realmaeglerne.dk/bolig/701-5721-stejlbjergvej-12</t>
  </si>
  <si>
    <t>Åbrinken 24</t>
  </si>
  <si>
    <t>https://www.edc.dk/alle-boliger/skjern/6900/%C3%A5brinken-24/?sagsnr=61503083</t>
  </si>
  <si>
    <t>Kongevej 32</t>
  </si>
  <si>
    <t>https://www.edc.dk/alle-boliger/r%C3%B8dding/6630/kongevej-32/?sagsnr=60906381</t>
  </si>
  <si>
    <t>Skovhaven 4, st. Dør/lejl. 1</t>
  </si>
  <si>
    <t>https://www.edc.dk/alle-boliger/hadsund/9560/skovhaven-4/?sagsnr=95603287</t>
  </si>
  <si>
    <t>Sandefjordvej 18</t>
  </si>
  <si>
    <t>https://www.edc.dk/alle-boliger/haderslev/6100/sandefjordvej-18/?sagsnr=60803498</t>
  </si>
  <si>
    <t>Strandboulevarden 29, 2.</t>
  </si>
  <si>
    <t>https://www.edc.dk/alle-boliger/k%C3%B8benhavn-%C3%B8/2100/strandboulevarden-29-2/?sagsnr=21007359</t>
  </si>
  <si>
    <t>Hvidbjergvej 129, Mørkholt</t>
  </si>
  <si>
    <t>https://www.edc.dk/alle-boliger/b%C3%B8rkop/7080/hvidbjergvej-129/?sagsnr=70601846</t>
  </si>
  <si>
    <t>Østervang 4, Brårup</t>
  </si>
  <si>
    <t>https://www.edc.dk/alle-boliger/skive/7800/%C3%B8stervang-4/?sagsnr=71503842</t>
  </si>
  <si>
    <t>Kløverbakken 32</t>
  </si>
  <si>
    <t>https://www.edc.dk/alle-boliger/varde/6800/kl%C3%B8verbakken-32/?sagsnr=68008627</t>
  </si>
  <si>
    <t>Kirkeflod 42, Houstrup</t>
  </si>
  <si>
    <t>https://www.edc.dk/alle-boliger/n%C3%B8rre-nebel/6830/kirkeflod-42/?sagsnr=68305746</t>
  </si>
  <si>
    <t>Hindsholmvej 60</t>
  </si>
  <si>
    <t>https://www.edc.dk/alle-boliger/kerteminde/5300/hindsholmvej-60/?sagsnr=53004202</t>
  </si>
  <si>
    <t>Vestre Hovedgade 33</t>
  </si>
  <si>
    <t>https://www.edc.dk/alle-boliger/hjerm/7560/vestre-hovedgade-33/?sagsnr=70503601</t>
  </si>
  <si>
    <t>Nørresøvej 3, Ubjerg</t>
  </si>
  <si>
    <t>https://www.edc.dk/alle-boliger/t%C3%B8nder/6270/n%C3%B8rres%C3%B8vej-3/?sagsnr=62706324</t>
  </si>
  <si>
    <t>Høstblomsten 1, Lumby</t>
  </si>
  <si>
    <t>https://www.edc.dk/alle-boliger/odense-n/5270/h%C3%B8stblomsten-1/?sagsnr=52705281</t>
  </si>
  <si>
    <t>Vølundsvej 4, 1.</t>
  </si>
  <si>
    <t>https://www.nybolig.dk/ejerlejlighed/8230/voelundsvej/250088/77536902</t>
  </si>
  <si>
    <t>Gl Nykøbingvej 185, Østre Højby</t>
  </si>
  <si>
    <t>https://www.nybolig.dk/villa/4573/glnykoebingvej/105694/n10255</t>
  </si>
  <si>
    <t>Fyrrebakken 14, Als</t>
  </si>
  <si>
    <t>https://www.nybolig.dk/villa/9560/fyrrebakken/240009/40190610</t>
  </si>
  <si>
    <t>Fjordparken 7A, Helberskov</t>
  </si>
  <si>
    <t>https://www.nybolig.dk/fritidshus/9560/fjordparken/270272/40190596</t>
  </si>
  <si>
    <t>Høve Klitbo 11</t>
  </si>
  <si>
    <t>https://www.nybolig.dk/ejerlejlighed/4550/hoeveklitbo/104924/h10208</t>
  </si>
  <si>
    <t>Vårlyngen 21, Stige</t>
  </si>
  <si>
    <t>https://www.nybolig.dk/villa/5270/vaarlyngen/270049/n300951</t>
  </si>
  <si>
    <t>Kolt Østerparken 70</t>
  </si>
  <si>
    <t>Nybolig Hasselager</t>
  </si>
  <si>
    <t>https://www.nybolig.dk/raekkehus/8361/koltoesterparken/250037/6450</t>
  </si>
  <si>
    <t>Grønnegården 134</t>
  </si>
  <si>
    <t>https://www.robinhus.dk/ejendom/NMI-0000567/groennegaarden-134-2670-greve/</t>
  </si>
  <si>
    <t>Skansevej 1, Agger</t>
  </si>
  <si>
    <t>https://www.nybolig.dk/villa/7770/skansevej/270144/hv6647</t>
  </si>
  <si>
    <t>Grønningen 18</t>
  </si>
  <si>
    <t>https://www.nybolig.dk/villa/7620/groenningen/220062/322153</t>
  </si>
  <si>
    <t>Ryttervej 8</t>
  </si>
  <si>
    <t>https://www.nybolig.dk/villa/4960/ryttervej/260145/10-4397</t>
  </si>
  <si>
    <t>Ramsgårdvej 5, Sperring</t>
  </si>
  <si>
    <t>https://www.nybolig.dk/villa/7700/ramsgaardvej/230028/89350</t>
  </si>
  <si>
    <t>Stationsvej 17</t>
  </si>
  <si>
    <t>Fasanvej 38</t>
  </si>
  <si>
    <t>https://www.selvsalg.dk/bolig/67647/fasanvej_38-7600-struer</t>
  </si>
  <si>
    <t>Rosenholms Allé 42</t>
  </si>
  <si>
    <t>https://www.estate.dk/raekkehus/2500/rosenholmsalle/105468/nv82974</t>
  </si>
  <si>
    <t>Møgelgårdsvej 35</t>
  </si>
  <si>
    <t>https://www.estate.dk/villa/8520/moegelgaardsvej/270109/16742</t>
  </si>
  <si>
    <t>Færgevej 50, Kragnæs</t>
  </si>
  <si>
    <t>https://www.estate.dk/villa/5960/faergevej/270154/2207216</t>
  </si>
  <si>
    <t>Vejlebrovej 56, 1. th</t>
  </si>
  <si>
    <t>https://www.estate.dk/ejerlejlighed/2635/vejlebrovej/260412/i2210-01</t>
  </si>
  <si>
    <t>Stævnen 26, 1. 4</t>
  </si>
  <si>
    <t>https://www.estate.dk/ejerlejlighed/7100/staevnen/270149/795</t>
  </si>
  <si>
    <t>Åhusene 4, st.. 3.</t>
  </si>
  <si>
    <t>https://www.danbolig.dk/bolig/aarhus/8000/lejlighed/2260000625-226/</t>
  </si>
  <si>
    <t>Østre Allé 13, Alderslyst</t>
  </si>
  <si>
    <t>https://www.danbolig.dk/bolig/silkeborg/8600/villa/2860000481-286/</t>
  </si>
  <si>
    <t>Sjællandsgade 11, 3. tv.</t>
  </si>
  <si>
    <t>https://www.danbolig.dk/bolig/randers/8900/lejlighed/2740000261-274/</t>
  </si>
  <si>
    <t>Schioldannsvej 11, st..</t>
  </si>
  <si>
    <t>https://home.dk/boligkatalog/gentofte/2920/villalejligheder/schioldannsvej_11_st_1290000834.aspx</t>
  </si>
  <si>
    <t>Skolesvinget 10, Bredstrup</t>
  </si>
  <si>
    <t>https://home.dk/boligkatalog/fredericia/7000/huse-villaer/skolesvinget_10_bredstrup_6040000716.aspx</t>
  </si>
  <si>
    <t>Ejby Mosevej 147</t>
  </si>
  <si>
    <t>https://home.dk/boligkatalog/glostrup/2600/huse-villaer/ejby_mosevej_147_1090002160.aspx</t>
  </si>
  <si>
    <t>Lusmosevej 25, Tostenæs</t>
  </si>
  <si>
    <t>https://home.dk/boligkatalog/vordingborg/4792/huse-villaer/lusmosevej_25_tostenaes_2070000837.aspx</t>
  </si>
  <si>
    <t>Bredstrupvej 117, Bredstrup</t>
  </si>
  <si>
    <t>https://home.dk/boligkatalog/fredericia/7000/huse-villaer/bredstrupvej_117_bredstrup_6090001469.aspx</t>
  </si>
  <si>
    <t>Strandklit 68</t>
  </si>
  <si>
    <t>https://home.dk/boligkatalog/frederikshavn/9990/huse-villaer/strandklit_68_8050000744.aspx</t>
  </si>
  <si>
    <t>Schioldannsvej 11, 1.</t>
  </si>
  <si>
    <t>https://home.dk/boligkatalog/gentofte/2920/villalejligheder/schioldannsvej_11_1_1290000833.aspx</t>
  </si>
  <si>
    <t>Cikorievej 10, Gedesby</t>
  </si>
  <si>
    <t>https://home.dk/boligkatalog/guldborgsund/4874/sommerhuse/cikorievej_10_gedesby_2210000957.aspx</t>
  </si>
  <si>
    <t>Ejbygård 13</t>
  </si>
  <si>
    <t>https://home.dk/boligkatalog/glostrup/2600/raekkehuse/ejbygaard_13_1090000603.aspx</t>
  </si>
  <si>
    <t>Nørre Forumvej 11</t>
  </si>
  <si>
    <t>https://home.dk/boligkatalog/esbjerg/6715/huse-villaer/noerre_forumvej_11_7140002659.aspx</t>
  </si>
  <si>
    <t>Sophienberg Vænge 48</t>
  </si>
  <si>
    <t>https://home.dk/boligkatalog/hoersholm/2960/huse-villaer/sophienberg_vaenge_48_1420001213.aspx</t>
  </si>
  <si>
    <t>Skovhaven 8, 1. Dør/lejl. 1</t>
  </si>
  <si>
    <t>https://www.edc.dk/alle-boliger/hadsund/9560/skovhaven-8/?sagsnr=95603280</t>
  </si>
  <si>
    <t>Havgårdsvej 2, Farstrup</t>
  </si>
  <si>
    <t>https://www.edc.dk/alle-boliger/s%C3%B8nders%C3%B8/5471/havg%C3%A5rdsvej-2/?sagsnr=54703209</t>
  </si>
  <si>
    <t>Skovhaven 4, 1. Dør/lejl. 3</t>
  </si>
  <si>
    <t>https://www.edc.dk/alle-boliger/hadsund/9560/skovhaven-4/?sagsnr=95603286</t>
  </si>
  <si>
    <t>Valdemarsvej 7, Bårse</t>
  </si>
  <si>
    <t>https://www.edc.dk/alle-boliger/pr%C3%A6st%C3%B8/4720/valdemarsvej-7/?sagsnr=47112202</t>
  </si>
  <si>
    <t>Fåreager 20, Karlstrup</t>
  </si>
  <si>
    <t>https://www.edc.dk/alle-boliger/solr%C3%B8d-strand/2680/f%C3%A5reager-20/?sagsnr=26805115</t>
  </si>
  <si>
    <t>Jagtvej 141, 4. c</t>
  </si>
  <si>
    <t>https://www.nybolig.dk/ejerlejlighed/2200/jagtvej/260369/15se1927</t>
  </si>
  <si>
    <t>Langemarksvej 54, Lindved</t>
  </si>
  <si>
    <t>https://www.nybolig.dk/villa/7100/langemarksvej/103527/1025113</t>
  </si>
  <si>
    <t>Skovbrynet 44, Sæby</t>
  </si>
  <si>
    <t>http://ekmanbolig.dk/koeb-bolig/bolig.aspx?caseno=40705660&amp;shopid=1960&amp;DID=135&amp;udbudsform=salg</t>
  </si>
  <si>
    <t>Studsbøl Alle 87</t>
  </si>
  <si>
    <t>https://www.nybolig.dk/villa/2770/studsboelalle/270126/27709380</t>
  </si>
  <si>
    <t>Chr. Erichsøns Vej 51</t>
  </si>
  <si>
    <t>https://www.nybolig.dk/raekkehus/8800/chrerichsoensvej/230042/20220519</t>
  </si>
  <si>
    <t>Rådmandsgade 40D, 4. mf</t>
  </si>
  <si>
    <t>https://www.nybolig.dk/ejerlejlighed/2200/raadmandsgade/260369/15se1909</t>
  </si>
  <si>
    <t>Kirkebjerg Parkvej 2C, 3. 4</t>
  </si>
  <si>
    <t>https://www.estate.dk/ejerlejlighed/2600/kirkebjergparkvej/270171/10202657</t>
  </si>
  <si>
    <t>Julianevej 10, Bjerregaard</t>
  </si>
  <si>
    <t>https://www.estate.dk/fritidshus/6960/julianevej/220079/6127</t>
  </si>
  <si>
    <t>Carl Th. Zahles Gade 14, 3. tv</t>
  </si>
  <si>
    <t>https://www.estate.dk/ejerlejlighed/2300/carlthzahlesgade/270105/200424</t>
  </si>
  <si>
    <t>Acacievej 19, Strøby Egede</t>
  </si>
  <si>
    <t>https://www.danbolig.dk/bolig/stevns/4600/villa/0580000242-058/</t>
  </si>
  <si>
    <t>Amalienborgvej 11</t>
  </si>
  <si>
    <t>https://www.danbolig.dk/bolig/aalborg/9400/villa/1490000139-149/</t>
  </si>
  <si>
    <t>Bakkestien 4</t>
  </si>
  <si>
    <t>https://www.danbolig.dk/bolig/rudersdal/3460/raekkehus/0350000359-035/</t>
  </si>
  <si>
    <t>Haraldsgade 103, st..</t>
  </si>
  <si>
    <t>https://home.dk/boligkatalog/koebenhavn/2100/ejerlejligheder/haraldsgade_103_st_1270000655.aspx</t>
  </si>
  <si>
    <t>Åsevangsvej 140</t>
  </si>
  <si>
    <t>https://home.dk/boligkatalog/odsherred/4550/sommerhuse/aasevangsvej_140_2350001352.aspx</t>
  </si>
  <si>
    <t>Teglbakken 12</t>
  </si>
  <si>
    <t>https://home.dk/boligkatalog/fredensborg/2990/raekkehuse/teglbakken_12_1410000964.aspx</t>
  </si>
  <si>
    <t>Kirchheinersvej 32, Nordstrand</t>
  </si>
  <si>
    <t>https://home.dk/boligkatalog/odsherred/4500/sommerhuse/kirchheinersvej_32_nordstrand_2190001160.aspx</t>
  </si>
  <si>
    <t>Agerbakken 56, Stensballe</t>
  </si>
  <si>
    <t>https://home.dk/boligkatalog/horsens/8700/huse-villaer/agerbakken_56_stensballe_7170001278.aspx</t>
  </si>
  <si>
    <t>Dagmar Petersens Gade 68, 3. tv., Aarhus Ø</t>
  </si>
  <si>
    <t>https://home.dk/boligkatalog/aarhus/8000/ejerlejligheder/dagmar_petersens_gade_68_3_tv_aarhus_oe_6430000725.aspx</t>
  </si>
  <si>
    <t>Eriksgade 5, st.. tv.</t>
  </si>
  <si>
    <t>https://home.dk/boligkatalog/koebenhavn/1708/ejerlejligheder/eriksgade_5_st_tv_1110003713.aspx</t>
  </si>
  <si>
    <t>Store Fiskerbanke 3</t>
  </si>
  <si>
    <t>https://www.realmaeglerne.dk/bolig/485-1679-store-fiskerbanke-3</t>
  </si>
  <si>
    <t>Kildevej 5, Brejn Gård M</t>
  </si>
  <si>
    <t>https://www.edc.dk/alle-boliger/spjald/6971/kildevej-5/?sagsnr=69209286</t>
  </si>
  <si>
    <t>Kvadrillevej 16, Lumby</t>
  </si>
  <si>
    <t>https://www.edc.dk/alle-boliger/odense-n/5270/kvadrillevej-16/?sagsnr=52705516</t>
  </si>
  <si>
    <t>Pile Alle 3, Hee</t>
  </si>
  <si>
    <t>https://www.edc.dk/alle-boliger/ringk%C3%B8bing/6950/pile-alle-3/?sagsnr=69504229</t>
  </si>
  <si>
    <t>Søndersø Park 72</t>
  </si>
  <si>
    <t>https://www.edc.dk/alle-boliger/v%C3%A6rl%C3%B8se/3500/s%C3%B8nders%C3%B8-park-72/?sagsnr=36503450</t>
  </si>
  <si>
    <t>Landevejen 27, Heltborg</t>
  </si>
  <si>
    <t>https://www.nybolig.dk/villa/7760/landevejen/270144/hv6586</t>
  </si>
  <si>
    <t>https://www.nybolig.dk/villa/4872/kirkevej/101506/2884</t>
  </si>
  <si>
    <t>Stubbedamsvej 17A</t>
  </si>
  <si>
    <t>https://www.nybolig.dk/villa/3000/stubbedamsvej/260141/528191</t>
  </si>
  <si>
    <t>Musvitvej 35, Kraghave</t>
  </si>
  <si>
    <t>https://www.john-ole.dk/sag.aspx?sagsnr=21470&amp;mgl=853&amp;DID=135&amp;udbudsform=salg</t>
  </si>
  <si>
    <t>Gartnervænget 9, 1. tv.</t>
  </si>
  <si>
    <t>https://www.selvsalg.dk/bolig/67643/gartnervaenget_9_1_tv-6400-soenderborg</t>
  </si>
  <si>
    <t>Dalby Bygade 22</t>
  </si>
  <si>
    <t>https://www.estate.dk/villa/5380/dalbybygade/270077/06122</t>
  </si>
  <si>
    <t>Borrekrattet 16</t>
  </si>
  <si>
    <t>https://www.danbolig.dk/bolig/lyngby-taarbaek/2800/villa/0070000119-007/</t>
  </si>
  <si>
    <t>Brønsbjergvej 3, Bredballe</t>
  </si>
  <si>
    <t>https://www.danbolig.dk/bolig/vejle/7120/villa/0950000778-095/</t>
  </si>
  <si>
    <t>Orebyvej 243, Oreby</t>
  </si>
  <si>
    <t>https://www.danbolig.dk/bolig/guldborgsund/4990/villa/1670000139-167/</t>
  </si>
  <si>
    <t>Veilgårdsparken 192</t>
  </si>
  <si>
    <t>https://www.danbolig.dk/bolig/aarhus/8340/villa/0310000154-031/</t>
  </si>
  <si>
    <t>Oddenvej 206, Lumsås</t>
  </si>
  <si>
    <t>https://www.danbolig.dk/bolig/odsherred/4500/villa/0140001005-014/</t>
  </si>
  <si>
    <t>Bygmarken 69, Kirke Sonnerup</t>
  </si>
  <si>
    <t>https://home.dk/boligkatalog/lejre/4060/huse-villaer/bygmarken_69_kirke_sonnerup_2370001049.aspx</t>
  </si>
  <si>
    <t>Bredgade 87</t>
  </si>
  <si>
    <t>https://home.dk/boligkatalog/varde/6830/huse-villaer/bredgade_87_7160000868.aspx</t>
  </si>
  <si>
    <t>Færøvej 16</t>
  </si>
  <si>
    <t>https://home.dk/boligkatalog/lyngby-taarbaek/2800/huse-villaer/faeroevej_16_1530001250.aspx</t>
  </si>
  <si>
    <t>Park Alle 7</t>
  </si>
  <si>
    <t>https://home.dk/boligkatalog/hjoerring/9800/huse-villaer/park_alle_7_8080001455.aspx</t>
  </si>
  <si>
    <t>Hedesøvej 51, Nærheden</t>
  </si>
  <si>
    <t>RealMæglerne Taastrup</t>
  </si>
  <si>
    <t>https://www.realmaeglerne.dk/bolig/228-9005-hedesoevej-51-naerheden</t>
  </si>
  <si>
    <t>Skjoldbjerg 12</t>
  </si>
  <si>
    <t>https://www.realmaeglerne.dk/bolig/726116-skjoldbjerg-12</t>
  </si>
  <si>
    <t>Jeppesvej 40, Houstrup</t>
  </si>
  <si>
    <t>https://www.edc.dk/alle-boliger/n%C3%B8rre-nebel/6830/jeppesvej-40/?sagsnr=68305757</t>
  </si>
  <si>
    <t>Pilevænget 16, O. Hornbæk</t>
  </si>
  <si>
    <t>https://www.edc.dk/alle-boliger/randers-nv/8920/pilev%C3%A6nget-16/?sagsnr=89103908</t>
  </si>
  <si>
    <t>Bjørnsonsvej 45A, ST. TH</t>
  </si>
  <si>
    <t>https://www.edc.dk/alle-boliger/valby/2500/bj%C3%B8rnsonsvej-45a-st-th/?sagsnr=21606301</t>
  </si>
  <si>
    <t>Skovvej 4, Nårup</t>
  </si>
  <si>
    <t>https://www.edc.dk/alle-boliger/tommerup/5690/skovvej-4/?sagsnr=56103671</t>
  </si>
  <si>
    <t>Hvedevænget 20</t>
  </si>
  <si>
    <t>https://www.edc.dk/alle-boliger/horsens/8700/hvedev%C3%A6nget-20/?sagsnr=87106360</t>
  </si>
  <si>
    <t>Vejstruprødvej 60, Høkkelbjerg</t>
  </si>
  <si>
    <t>https://www.edc.dk/alle-boliger/christiansfeld/6070/vejstrupr%C3%B8dvej-60/?sagsnr=60702328</t>
  </si>
  <si>
    <t>Nautrupvej 20, Nautrup</t>
  </si>
  <si>
    <t>https://www.edc.dk/alle-boliger/roslev/7870/nautrupvej-20/?sagsnr=78604411</t>
  </si>
  <si>
    <t>Lyøgade 4, 1. tv, Stjernepladsen</t>
  </si>
  <si>
    <t>https://www.edc.dk/alle-boliger/aarhus-n/8200/ly%C3%B8gade-4-1-tv/?sagsnr=82103273</t>
  </si>
  <si>
    <t>Kronhjortevej 26, Mikkelmark</t>
  </si>
  <si>
    <t>https://www.nybolig.dk/fritidshus/9370/kronhjortevej/105352/3692</t>
  </si>
  <si>
    <t>Søparken 31</t>
  </si>
  <si>
    <t>https://www.nybolig.dk/villa/6580/soeparken/100260/soe31sb</t>
  </si>
  <si>
    <t>Frankrigshusene 2, 3. th</t>
  </si>
  <si>
    <t>https://www.nybolig.dk/ejerlejlighed/2300/frankrigshusene/102990/mp3524</t>
  </si>
  <si>
    <t>Frederiks Promenade 17, 2. th</t>
  </si>
  <si>
    <t>Nybolig Fredericia</t>
  </si>
  <si>
    <t>https://www.nybolig.dk/ejerlejlighed/7000/frederikspromenade/230065/el2357m</t>
  </si>
  <si>
    <t>Græsgangen 19, Benløse</t>
  </si>
  <si>
    <t>https://www.estate.dk/raekkehus/4100/graesgangen/270168/2022310</t>
  </si>
  <si>
    <t>Stenvænget 11, Fensmark</t>
  </si>
  <si>
    <t>https://www.estate.dk/villa/4684/stenvaenget/103335/5711315</t>
  </si>
  <si>
    <t>Mosevej 8, st. th</t>
  </si>
  <si>
    <t>https://www.estate.dk/ejerlejlighed/2800/mosevej/270225/es220189</t>
  </si>
  <si>
    <t>Aastrupvej 75</t>
  </si>
  <si>
    <t>https://www.danbolig.dk/bolig/haderslev/6100/villa/1890000171-189/</t>
  </si>
  <si>
    <t>Moseager 26, Baldersbrønde</t>
  </si>
  <si>
    <t>https://www.danbolig.dk/bolig/hoeje-taastrup/2640/villa/4900000098-490/</t>
  </si>
  <si>
    <t>Vendelbogade 35</t>
  </si>
  <si>
    <t>https://www.danbolig.dk/bolig/hjoerring/9800/villa/1910000230-191/</t>
  </si>
  <si>
    <t>Vestergade 10, Karlstrup</t>
  </si>
  <si>
    <t>https://www.danbolig.dk/bolig/solroed/2690/villa/1770000261-177/</t>
  </si>
  <si>
    <t>Hjortebjergvej 3A</t>
  </si>
  <si>
    <t>https://www.danbolig.dk/bolig/halsnaes/3300/villa/2680000202-268/</t>
  </si>
  <si>
    <t>Snedronningvej 35A, Del af martrikel 7BM</t>
  </si>
  <si>
    <t>https://www.danbolig.dk/bolig/herlev/2730/helaarsgrund/2600000082-260/</t>
  </si>
  <si>
    <t>Holbækvej 165, Tornved</t>
  </si>
  <si>
    <t>https://www.danbolig.dk/bolig/holbaek/4450/villa/0140000730-014/</t>
  </si>
  <si>
    <t>Bekkasinvej 8</t>
  </si>
  <si>
    <t>https://www.danbolig.dk/bolig/gentofte/2900/villa/1280000151-128/</t>
  </si>
  <si>
    <t>Snedronningvej 35B, Del af martrikel 7BM</t>
  </si>
  <si>
    <t>https://www.danbolig.dk/bolig/herlev/2730/villa/2600000083-260/</t>
  </si>
  <si>
    <t>Strandparken 14, 2. th.</t>
  </si>
  <si>
    <t>https://www.danbolig.dk/bolig/aarhus/8000/lejlighed/2260000611-226/</t>
  </si>
  <si>
    <t>Kong Georgs Vej 33, 1.</t>
  </si>
  <si>
    <t>https://www.danbolig.dk/bolig/odense/5000/villalejlighed/2700000017-270/</t>
  </si>
  <si>
    <t>Bovlund Bjergvej 47</t>
  </si>
  <si>
    <t>https://home.dk/boligkatalog/toender/6534/huse-villaer/bovlund_bjergvej_47_7020001328.aspx</t>
  </si>
  <si>
    <t>Ndr. Strandvej 5B, 110.</t>
  </si>
  <si>
    <t>https://home.dk/boligkatalog/syddjurs/8400/sommerhuse/ndr_strandvej_5b_110_6270001083.aspx</t>
  </si>
  <si>
    <t>Søbrovej 28, Sarup</t>
  </si>
  <si>
    <t>https://home.dk/boligkatalog/assens/5683/huse-villaer/soebrovej_28_sarup_9160001294.aspx</t>
  </si>
  <si>
    <t>Carit Etlars Vej 23, st.. th.</t>
  </si>
  <si>
    <t>https://home.dk/boligkatalog/aarhus/8230/ejerlejligheder/carit_etlars_vej_23_st_th_6180001185.aspx</t>
  </si>
  <si>
    <t>Fadet 6, 36. 2., CARLSBERG BYEN</t>
  </si>
  <si>
    <t>https://home.dk/boligkatalog/koebenhavn/1799/ejerlejligheder/fadet_6_36_2_carlsberg_byen_1340001012.aspx</t>
  </si>
  <si>
    <t>Hostavej 7, Kraghave</t>
  </si>
  <si>
    <t>https://home.dk/boligkatalog/hoeje-taastrup/2630/raekkehuse/hostavej_7_kraghave_1330001584.aspx</t>
  </si>
  <si>
    <t>Grønnegade 26, Nexø</t>
  </si>
  <si>
    <t>https://home.dk/boligkatalog/bornholm/3730/raekkehuse/groennegade_26_nexoe_2410000662.aspx</t>
  </si>
  <si>
    <t>Jyllingevej 287A</t>
  </si>
  <si>
    <t>https://home.dk/boligkatalog/roedovre/2610/sommerhuse/jyllingevej_287a_1080000862.aspx</t>
  </si>
  <si>
    <t>Kpt Andersens Gade 20</t>
  </si>
  <si>
    <t>https://home.dk/boligkatalog/horsens/8700/huse-villaer/kpt_andersens_gade_20_7170001234.aspx</t>
  </si>
  <si>
    <t>Vandflodvej 2, 36.</t>
  </si>
  <si>
    <t>https://home.dk/boligkatalog/varde/6857/ejerlejligheder/vandflodvej_2_36_7200000609.aspx</t>
  </si>
  <si>
    <t>Øverødvej 65, Øverød</t>
  </si>
  <si>
    <t>https://home.dk/boligkatalog/rudersdal/2840/huse-villaer/oeveroedvej_65_oeveroed_1540001077.aspx</t>
  </si>
  <si>
    <t>Ravnsnæsvej 226</t>
  </si>
  <si>
    <t>RealMæglerne Birkerød &amp; Holte ApS</t>
  </si>
  <si>
    <t>https://www.realmaeglerne.dk/bolig/357j166-ravnsnaesvej-226</t>
  </si>
  <si>
    <t>Svanevej 22</t>
  </si>
  <si>
    <t>https://www.robinhus.dk/ejendom/MAK-0000383/svanevej-22-4000-roskilde/</t>
  </si>
  <si>
    <t>Gammel Vissevej 14, Gug</t>
  </si>
  <si>
    <t>https://www.realmaeglerne.dk/bolig/464-1883-gammel-vissevej-14-gug</t>
  </si>
  <si>
    <t>Cypernvej 6</t>
  </si>
  <si>
    <t>https://www.robinhus.dk/ejendom/PLA-0000563/cypernvej-6-4800-nykoebing-f/</t>
  </si>
  <si>
    <t>Hollændervænget 21</t>
  </si>
  <si>
    <t>https://www.edc.dk/alle-boliger/drag%C3%B8r/2791/holl%C3%A6nderv%C3%A6nget-21/?sagsnr=27902583</t>
  </si>
  <si>
    <t>Hustedgårdvej 10</t>
  </si>
  <si>
    <t>https://www.edc.dk/alle-boliger/hedensted/8722/hustedg%C3%A5rdvej-10/?sagsnr=87203458</t>
  </si>
  <si>
    <t>Nylandsvej 11</t>
  </si>
  <si>
    <t>https://www.edc.dk/alle-boliger/fakse-ladeplads/4654/nylandsvej-11/?sagsnr=48006487</t>
  </si>
  <si>
    <t>Byhøjdalen 61</t>
  </si>
  <si>
    <t>https://www.edc.dk/alle-boliger/trige/8380/byh%C3%B8jdalen-61/?sagsnr=82103323</t>
  </si>
  <si>
    <t>Åbenråvej 139</t>
  </si>
  <si>
    <t>https://www.edc.dk/alle-boliger/tinglev/6360/%C3%A5benr%C3%A5vej-139/?sagsnr=62304514</t>
  </si>
  <si>
    <t>Marselis Boulevard 34, 11. TV</t>
  </si>
  <si>
    <t>https://www.edc.dk/alle-boliger/aarhus-c/8000/marselis-boulevard-34-11-tv/?sagsnr=80005999</t>
  </si>
  <si>
    <t>Rundhøj Allé 119, 1. TV</t>
  </si>
  <si>
    <t>https://www.edc.dk/alle-boliger/h%C3%B8jbjerg/8270/rundh%C3%B8j-all%C3%A9-119-1-tv/?sagsnr=82703267</t>
  </si>
  <si>
    <t>Skt. Pauls Gade 27G, 2. mf</t>
  </si>
  <si>
    <t>https://www.edc.dk/alle-boliger/aarhus-c/8000/skt.-pauls-gade-27g-2-mf/?sagsnr=80006094</t>
  </si>
  <si>
    <t>Vestervangen 83</t>
  </si>
  <si>
    <t>https://www.edc.dk/alle-boliger/vester-skerninge/5762/vestervangen-83/?sagsnr=57206705</t>
  </si>
  <si>
    <t>Højvangen 40</t>
  </si>
  <si>
    <t>https://www.nybolig.dk/villa/8800/hoejvangen/270143/5621</t>
  </si>
  <si>
    <t>Halgård Enge Grund nr. 31</t>
  </si>
  <si>
    <t>https://www.nybolig.dk/helaarsgrund/7500/halgaardengegrundnr/100268/70044</t>
  </si>
  <si>
    <t>Stenløkkeparken 55, Hylke</t>
  </si>
  <si>
    <t>https://www.nybolig.dk/villa/8660/stenloekkeparken/102248/22773</t>
  </si>
  <si>
    <t>Adelvej 6, Lind</t>
  </si>
  <si>
    <t>https://www.nybolig.dk/villa/7400/adelvej/220075/22352</t>
  </si>
  <si>
    <t>Halgård Enge Grund nr. 16</t>
  </si>
  <si>
    <t>https://www.nybolig.dk/helaarsgrund/7500/halgaardengegrundnr/100268/70033</t>
  </si>
  <si>
    <t>Halgård Enge Grund nr. 4</t>
  </si>
  <si>
    <t>https://www.nybolig.dk/helaarsgrund/7500/halgaardengegrundnr/100268/70018</t>
  </si>
  <si>
    <t>Krügersvej 23, Sanddal</t>
  </si>
  <si>
    <t>https://www.nybolig.dk/villa/7000/krugersvej/230065/vl2317m</t>
  </si>
  <si>
    <t>Lyngsbækvej 20, Lyngsbæk Strand</t>
  </si>
  <si>
    <t>https://www.nybolig.dk/fritidshus/8400/lyngsbaekvej/106199/2253964</t>
  </si>
  <si>
    <t>Hole Skovvej 9, Korup</t>
  </si>
  <si>
    <t>https://www.nybolig.dk/villa/5210/holeskovvej/270017/t301478</t>
  </si>
  <si>
    <t>Stenhusevej 23, Vindum</t>
  </si>
  <si>
    <t>https://www.nybolig.dk/villa/8850/stenhusevej/230042/20180028</t>
  </si>
  <si>
    <t>Kaffevej 72</t>
  </si>
  <si>
    <t>https://www.lokalbolig.dk?sag=29-X0001270&amp;mgl=18029</t>
  </si>
  <si>
    <t>Holmehusvej 34, st.. tv.</t>
  </si>
  <si>
    <t>https://www.lokalbolig.dk?sag=49-X0002064&amp;mgl=18049</t>
  </si>
  <si>
    <t>Jernaldervej 226, Hasle</t>
  </si>
  <si>
    <t>https://home.dk/boligkatalog/aarhus/8210/raekkehuse/jernaldervej_226_hasle_6180001139.aspx</t>
  </si>
  <si>
    <t>Golfsvinget 147, Gatten</t>
  </si>
  <si>
    <t>https://www.nybolig.dk/fritidshus/9640/golfsvinget/240101/22260</t>
  </si>
  <si>
    <t>Kærvej 64</t>
  </si>
  <si>
    <t>https://www.nybolig.dk/villa/9440/kaervej/240109/10785</t>
  </si>
  <si>
    <t>Ørnevej 4</t>
  </si>
  <si>
    <t>https://www.robinhus.dk/ejendom/HAN-0000279/oernevej-4-4400-kalundborg/</t>
  </si>
  <si>
    <t>Kystvejen 10G, 1. Dør/lejl. 201, Fyrklit</t>
  </si>
  <si>
    <t>https://www.edc.dk/alle-boliger/hirtshals/9850/kystvejen-10g-1-201/?sagsnr=98402340</t>
  </si>
  <si>
    <t>Langsand 157</t>
  </si>
  <si>
    <t>https://www.estate.dk/fritidshus/6960/langsand/270155/34666</t>
  </si>
  <si>
    <t>Langsand 159</t>
  </si>
  <si>
    <t>https://www.estate.dk/fritidshus/6960/langsand/270155/34663</t>
  </si>
  <si>
    <t>Langsand 155</t>
  </si>
  <si>
    <t>https://www.estate.dk/fritidshus/6960/langsand/270155/34665</t>
  </si>
  <si>
    <t>Langsand 220</t>
  </si>
  <si>
    <t>https://www.estate.dk/fritidshus/6960/langsand/270155/34664</t>
  </si>
  <si>
    <t>https://www.estate.dk/fritidshus/6960/langsand/270155/34669</t>
  </si>
  <si>
    <t>https://www.estate.dk/fritidshus/6960/langsand/270155/34668</t>
  </si>
  <si>
    <t>https://www.estate.dk/fritidshus/6960/langsand/270155/34667</t>
  </si>
  <si>
    <t>Lovbyvej 18</t>
  </si>
  <si>
    <t>https://www.edc.dk/alle-boliger/horsens/8700/lovbyvej-18/?sagsnr=87004338</t>
  </si>
  <si>
    <t>Eliassensvej 25</t>
  </si>
  <si>
    <t>https://www.lokalbolig.dk?sag=51-X0000929&amp;mgl=18051</t>
  </si>
  <si>
    <t>Alliancevej 8B, 2. 5.</t>
  </si>
  <si>
    <t>https://www.lokalbolig.dk?sag=20-X0001165&amp;mgl=18020</t>
  </si>
  <si>
    <t>Langdyssevej 8, Ã…rup</t>
  </si>
  <si>
    <t>https://www.lokalbolig.dk?sag=48-X0001390&amp;mgl=18048</t>
  </si>
  <si>
    <t>Klingebjergvej 6, RamlÃ¸se</t>
  </si>
  <si>
    <t>https://www.lokalbolig.dk?sag=06-X0000957&amp;mgl=3312</t>
  </si>
  <si>
    <t>TÃ¥strup SÃ¸vej 8, TÃ¥strup</t>
  </si>
  <si>
    <t>https://www.lokalbolig.dk?sag=59-X0000318&amp;mgl=18059</t>
  </si>
  <si>
    <t>Topperne 10, 3. 32.</t>
  </si>
  <si>
    <t>https://www.lokalbolig.dk?sag=33-X0000909&amp;mgl=18433</t>
  </si>
  <si>
    <t>C.F. Richs Vej 152, 1. tv.</t>
  </si>
  <si>
    <t>https://www.lokalbolig.dk?sag=15-X0001287&amp;mgl=3526</t>
  </si>
  <si>
    <t>Søvangen 48</t>
  </si>
  <si>
    <t>https://mengbolig.dk/find-din-nye-bolig/soevangen-48-gudme-90122</t>
  </si>
  <si>
    <t>Skolevej 7</t>
  </si>
  <si>
    <t>https://fredericiamaegleren.dk/sag/700000249</t>
  </si>
  <si>
    <t>Langøgade 9 st th</t>
  </si>
  <si>
    <t>https://www.brikk.dk/ejendom/langoegade-9-st-th-2100-koebenhavn-oe/</t>
  </si>
  <si>
    <t>Rudbølvej 13</t>
  </si>
  <si>
    <t>https://www.brikk.dk/ejendom/rudboelvej-13-2650-hvidovre/</t>
  </si>
  <si>
    <t>Røngård Alle 4</t>
  </si>
  <si>
    <t>https://www.estaldo.com/listing/0d8bf181-31b8-43f9-9b8e-16c104863020</t>
  </si>
  <si>
    <t>Kaffevej 58</t>
  </si>
  <si>
    <t>https://www.brikk.dk/ejendom/kaffevej-58-2610-roedovre/</t>
  </si>
  <si>
    <t>Leen D 2 3 1</t>
  </si>
  <si>
    <t>https://www.letboligsalg.dk/redirect/?caseno=90000320</t>
  </si>
  <si>
    <t>Bydammen 31 1 th</t>
  </si>
  <si>
    <t>https://www.brikk.dk/ejendom/bydammen-31-1-th-2750-ballerup/</t>
  </si>
  <si>
    <t>Stadevej 189</t>
  </si>
  <si>
    <t>https://westergaardbolig.dk/redirect/?caseno=21930001077</t>
  </si>
  <si>
    <t>Vester Altan 44</t>
  </si>
  <si>
    <t>https://www.estaldo.com/listing/5ab1b8aa-def4-4719-93c7-26fd250f6f54</t>
  </si>
  <si>
    <t>Ledvogtervej 105</t>
  </si>
  <si>
    <t>https://johnfrandsen.dk/sag/34030000470/ledvogtervej-105-9530-stoevring/</t>
  </si>
  <si>
    <t>Sjællandsgade 16</t>
  </si>
  <si>
    <t>https://johnfrandsen.dk/sag/34060000033/sjaellandsgade-16-9560-hadsund/</t>
  </si>
  <si>
    <t>Parkvej 30</t>
  </si>
  <si>
    <t>https://maeglerhuset.dk/redirect.php?sagsnr=007985&amp;mgl=232</t>
  </si>
  <si>
    <t>Klitgårdsvej 21</t>
  </si>
  <si>
    <t>https://westergaardbolig.dk/redirect/?caseno=21930001128</t>
  </si>
  <si>
    <t>Kringelholm 57</t>
  </si>
  <si>
    <t>https://www.brikk.dk/ejendom/kringelholm-57-3250-gilleleje/</t>
  </si>
  <si>
    <t>Glarborgvej 11</t>
  </si>
  <si>
    <t>https://www.place2live.dk/redirect/?caseno=12160000989</t>
  </si>
  <si>
    <t>Blåbærhaven 21 3 tv</t>
  </si>
  <si>
    <t>https://www.brikk.dk/ejendom/blaabaerhaven-21-3-tv-2980-kokkedal/</t>
  </si>
  <si>
    <t>Muffparken 19</t>
  </si>
  <si>
    <t>https://ejendroem.dk/ejendomme/muffparken-19-6853-vejers-strand/</t>
  </si>
  <si>
    <t>Engparken 115</t>
  </si>
  <si>
    <t>https://ejendroem.dk/ejendomme/engparken-115-6740-bramming/</t>
  </si>
  <si>
    <t>Storegade 47</t>
  </si>
  <si>
    <t>https://www.brikk.dk/ejendom/storegade-47-6753-agerbaek/</t>
  </si>
  <si>
    <t>Langesøvej 80</t>
  </si>
  <si>
    <t>https://fredericiamaegleren.dk/sag/700000250</t>
  </si>
  <si>
    <t>Bryndumvej 174</t>
  </si>
  <si>
    <t>https://www.brikk.dk/ejendom/bryndumvej-174-6715-esbjerg-n/</t>
  </si>
  <si>
    <t>Bakkevej 38</t>
  </si>
  <si>
    <t>https://www.brikk.dk/ejendom/bakkevej-38-4773-stensved/</t>
  </si>
  <si>
    <t>Skælskørvej 112</t>
  </si>
  <si>
    <t>https://www.ejdv.dk/redirect/?caseno=36260000068</t>
  </si>
  <si>
    <t>Fæbyvej 89</t>
  </si>
  <si>
    <t>https://www.brikk.dk/ejendom/faebyvej-89-4760-vordingborg/</t>
  </si>
  <si>
    <t>Toftagervej 6</t>
  </si>
  <si>
    <t>https://www.brikk.dk/ejendom/toftagervej-6-4653-karise/</t>
  </si>
  <si>
    <t>Randersvej 23</t>
  </si>
  <si>
    <t>https://www.brikk.dk/ejendom/randersvej-23-8830-tjele/</t>
  </si>
  <si>
    <t>Jyllandsgade 24</t>
  </si>
  <si>
    <t>https://johnfrandsen.dk/sag/36760000536/jyllandsgade-24-7480-vildbjerg/</t>
  </si>
  <si>
    <t>Kærvænget 22</t>
  </si>
  <si>
    <t>https://www.brikk.dk/ejendom/kaervaenget-22-7480-vildbjerg/</t>
  </si>
  <si>
    <t>Sønderagervej 68</t>
  </si>
  <si>
    <t>http://www.kesam.dk/detail/1d5bf922-b3e2-463d-afbe-59e53d7fde40/sonderagervej-68-7490-aulum</t>
  </si>
  <si>
    <t>Koustrup Mark 69</t>
  </si>
  <si>
    <t>https://www.thpr.dk/sag.aspx?mgl=2703&amp;sagsnr=2703806</t>
  </si>
  <si>
    <t>Nørre Alle 11</t>
  </si>
  <si>
    <t>https://johnfrandsen.dk/sag/36760000538/noerre-alle-11-7480-vildbjerg/</t>
  </si>
  <si>
    <t>Højen 89</t>
  </si>
  <si>
    <t>https://www.thpr.dk/sag.aspx?mgl=2703&amp;sagsnr=2703805</t>
  </si>
  <si>
    <t>Bjerrevej 65</t>
  </si>
  <si>
    <t>https://www.thpr.dk/sag.aspx?mgl=2703&amp;sagsnr=2703799</t>
  </si>
  <si>
    <t>Ådalen 11</t>
  </si>
  <si>
    <t>Nybolig Landbrug Gustav Winther A/S</t>
  </si>
  <si>
    <t>http://www.nyboliglandbrug.dk/maegler/pages/property-presentation/property.action?sagsnr=4824&amp;mgl=N501752&amp;fromsite=boligsiden&amp;csref=boligsiden</t>
  </si>
  <si>
    <t>Vrold Tværvej 4</t>
  </si>
  <si>
    <t>https://johnfrandsen.dk/sag/35940000480/vrold-tvaervej-4-vrold-8660-skanderborg/</t>
  </si>
  <si>
    <t>Mågevej 5</t>
  </si>
  <si>
    <t>http://www.nonbo-eland.dk/redirect/?caseno=22960002406</t>
  </si>
  <si>
    <t>Brommevej 9</t>
  </si>
  <si>
    <t>http://www.boligone.dk/sag.aspx?mgl=2735&amp;sagsnr=27352227</t>
  </si>
  <si>
    <t>Holmekollen 3</t>
  </si>
  <si>
    <t>https://johnfrandsen.dk/sag/35940000471/holmekollen-3-voervadsbro-8660-skanderborg/</t>
  </si>
  <si>
    <t>Cikoriegade 17, st.  nr. 1, Nærheden</t>
  </si>
  <si>
    <t>https://www.minbolighandel.dk/1/visbolig.aspx?sagsnr=MA406&amp;mgl=2602&amp;DID=135&amp;udbudsform=salg</t>
  </si>
  <si>
    <t>Norsmindevej 170</t>
  </si>
  <si>
    <t>https://lokaltliebhaveri.dk/default.aspx?sagsnr=LL4735&amp;mgl=1977&amp;DID=135&amp;udbudsform=salg</t>
  </si>
  <si>
    <t>Bonderupvej 19, Bonderup</t>
  </si>
  <si>
    <t>https://www.minbolighandel.dk/1/visbolig.aspx?sagsnr=KS413&amp;mgl=2591&amp;DID=135&amp;udbudsform=salg</t>
  </si>
  <si>
    <t>Roskildevej 206, Ll. Grandløse</t>
  </si>
  <si>
    <t>dinboligjenslunde.dk</t>
  </si>
  <si>
    <t>https://www.dinboligjenslunde.dk/sag.aspx?sagsnr=98020207&amp;mgl=2833&amp;DID=135&amp;udbudsform=salg</t>
  </si>
  <si>
    <t>Davdingvej 26, Davding</t>
  </si>
  <si>
    <t>Linda Riis Ejendomsmægler</t>
  </si>
  <si>
    <t>lindariis.dk</t>
  </si>
  <si>
    <t>http://www.lindariis.dk/sag.aspx?sagsnr=3008&amp;mgl=2427&amp;DID=135&amp;udbudsform=salg</t>
  </si>
  <si>
    <t>Fruerstuevej 8</t>
  </si>
  <si>
    <t>https://www.fynskeboliger.dk/sag.aspx?sagsnr=1099&amp;mgl=2288&amp;DID=135&amp;udbudsform=salg</t>
  </si>
  <si>
    <t>Østrigsgade 38, 2. tv.</t>
  </si>
  <si>
    <t>https://www.emk.dk/sag.aspx?sagsnr=TM036&amp;mgl=2863&amp;DID=135&amp;udbudsform=salg</t>
  </si>
  <si>
    <t>Grønlandsvej 13, 2.  nr. 4</t>
  </si>
  <si>
    <t>http://www.naestvedmaegleren.dk/sag.aspx?sagsnr=NM-22197&amp;mgl=2633&amp;DID=135&amp;udbudsform=salg</t>
  </si>
  <si>
    <t>Vrenstedvej 482, Vrensted</t>
  </si>
  <si>
    <t>https://www.vestkystmaegleren.dk/sag.aspx?sagsnr=LHH6878&amp;mgl=1830&amp;DID=135&amp;udbudsform=salg</t>
  </si>
  <si>
    <t>Sverrigsgade 6B, 1. th.</t>
  </si>
  <si>
    <t>http://www.paulun.dk/bolig-redirect?sagsnr=AM-FB303&amp;mgl=2640&amp;DID=135&amp;udbudsform=salg</t>
  </si>
  <si>
    <t>Bülowsvej 44, st. tv.</t>
  </si>
  <si>
    <t>http://www.and-living.dk/redirect.php?sagsnr=JNH02549&amp;mgl=2753&amp;DID=135&amp;udbudsform=salg</t>
  </si>
  <si>
    <t>Faxevej 30</t>
  </si>
  <si>
    <t>http://www.wernerboliger.dk/sag.aspx?sagsnr=WB-22171&amp;mgl=2804&amp;DID=135&amp;udbudsform=salg</t>
  </si>
  <si>
    <t>Orionvej 30, Kilden</t>
  </si>
  <si>
    <t>&amp;Living, Aalborg</t>
  </si>
  <si>
    <t>http://www.and-living.dk/redirect.php?sagsnr=ALJ00041&amp;mgl=2838&amp;DID=135&amp;udbudsform=salg</t>
  </si>
  <si>
    <t>Smedevej 16A, Sigerslevøster</t>
  </si>
  <si>
    <t>http://www.agrovimaeglerne.dk/visningafejendom.php?SagID=715&amp;mglID=1640&amp;DID=135&amp;udbudsform=salg</t>
  </si>
  <si>
    <t>Rødegårdsvej 68, 2. tv.</t>
  </si>
  <si>
    <t>https://www.selvsalg.dk/bolig/67641/roedegaardsvej_68_2_tv-5000-odense_c</t>
  </si>
  <si>
    <t>Skolelodden 11</t>
  </si>
  <si>
    <t>https://www.danbolig.dk/bolig/odsherred/4534/villa/0140000892-014/</t>
  </si>
  <si>
    <t>Parallelvej 6L</t>
  </si>
  <si>
    <t>https://www.robinhus.dk/ejendom/HAN-0000276/parallelvej-6l-4291-ruds-vedby/</t>
  </si>
  <si>
    <t>Lervangen 18</t>
  </si>
  <si>
    <t>https://www.edc.dk/alle-boliger/vejle-%C3%B8st/7120/lervangen-18/?sagsnr=71406900</t>
  </si>
  <si>
    <t>Carl Klitgaards Vej 29, st. th</t>
  </si>
  <si>
    <t>https://www.nybolig.dk/ejerlejlighed/9400/carlklitgaardsvej/240008/282488</t>
  </si>
  <si>
    <t>Havnevej 32, st. tv.</t>
  </si>
  <si>
    <t>http://hensrik.dk/koeb-bolig/bolig.aspx?caseno=CV-22458&amp;shopId=1941&amp;DID=135&amp;udbudsform=salg</t>
  </si>
  <si>
    <t>Søndergade 35, Lohals</t>
  </si>
  <si>
    <t>https://home.dk/boligkatalog/langeland/5953/huse-villaer/soendergade_35_lohals_9020001500.aspx</t>
  </si>
  <si>
    <t>Blommevænget 142, Saksild</t>
  </si>
  <si>
    <t>https://home.dk/boligkatalog/odder/8300/huse-villaer/blommevaenget_142_saksild_6230001098.aspx</t>
  </si>
  <si>
    <t>Helmsvej 22B</t>
  </si>
  <si>
    <t>https://www.lokalbolig.dk?sag=16-X0001226&amp;mgl=3533</t>
  </si>
  <si>
    <t>Skellebjergvej 48</t>
  </si>
  <si>
    <t>https://www.edc.dk/alle-boliger/dianalund/4293/skellebjergvej-48a/?sagsnr=42901599</t>
  </si>
  <si>
    <t>Lundebjerggårdsvej 1C, st. tv</t>
  </si>
  <si>
    <t>https://www.nybolig.dk/ejerlejlighed/2740/lundebjerggaardsvej/270153/27401156</t>
  </si>
  <si>
    <t>Degnevangen 8</t>
  </si>
  <si>
    <t>https://www.estate.dk/villa/2750/degnevangen/270200/ebs1009</t>
  </si>
  <si>
    <t>Egernvænget 9</t>
  </si>
  <si>
    <t>https://www.estate.dk/villa/5800/egernvaenget/270077/013822</t>
  </si>
  <si>
    <t>Skovhegnet 23</t>
  </si>
  <si>
    <t>https://www.estate.dk/villa/3390/skovhegnet/270137/33900284</t>
  </si>
  <si>
    <t>Rådmandsgade 40C, 6. 147</t>
  </si>
  <si>
    <t>https://www.estate.dk/ejerlejlighed/2200/raadmandsgade/270172/22064</t>
  </si>
  <si>
    <t>Nyskiftevej 1</t>
  </si>
  <si>
    <t>https://www.danbolig.dk/bolig/roedovre/2610/raekkehus/0590000750-059/</t>
  </si>
  <si>
    <t>C.F. Møllers Allé 30, 5. tv., Ørestad</t>
  </si>
  <si>
    <t>https://home.dk/boligkatalog/koebenhavn/2300/ejerlejligheder/cf_moellers_alle_30_5_tv_oerestad_1680000516.aspx</t>
  </si>
  <si>
    <t>Agernskrænten 68, st..</t>
  </si>
  <si>
    <t>https://home.dk/boligkatalog/ballerup/2750/ejerlejligheder/agernskraenten_68_st_1180001220.aspx</t>
  </si>
  <si>
    <t>Gl Kirkevej 40</t>
  </si>
  <si>
    <t>RealMæglerne Horsens - Henning Reinholdt</t>
  </si>
  <si>
    <t>https://www.realmaeglerne.dk/bolig/6981842-gl-kirkevej-40</t>
  </si>
  <si>
    <t>Buskelundhøjen 50</t>
  </si>
  <si>
    <t>https://www.edc.dk/alle-boliger/silkeborg/8600/buskelundh%C3%B8jen-50/?sagsnr=86004030</t>
  </si>
  <si>
    <t>H Rasmussens Vej 8</t>
  </si>
  <si>
    <t>https://www.edc.dk/alle-boliger/brovst/9460/h-rasmussens-vej-8/?sagsnr=94602511</t>
  </si>
  <si>
    <t>Kongensgavevej 45, 1. th.</t>
  </si>
  <si>
    <t>https://www.lokalbolig.dk?sag=06-X0000965&amp;mgl=3312</t>
  </si>
  <si>
    <t>Strandvejen 7</t>
  </si>
  <si>
    <t>https://www.edc.dk/alle-boliger/svinninge/4520/strandvejen-7/?sagsnr=44504658</t>
  </si>
  <si>
    <t>Houmarken 4, Åstrup</t>
  </si>
  <si>
    <t>https://www.edc.dk/alle-boliger/juelsminde/7130/houmarken-4/?sagsnr=71203558</t>
  </si>
  <si>
    <t>Søgårdssvinget 8, Svinninge</t>
  </si>
  <si>
    <t>https://www.edc.dk/alle-boliger/n%C3%B8rre-asmindrup/4572/s%C3%B8g%C3%A5rdssvinget-8/?sagsnr=45003261</t>
  </si>
  <si>
    <t>Slotsgaden 1, Møgeltønder</t>
  </si>
  <si>
    <t>https://www.nybolig.dk/villa/6270/slotsgaden/105659/29122175</t>
  </si>
  <si>
    <t>Stavnsbjerg Alle 22</t>
  </si>
  <si>
    <t>https://www.nybolig.dk/villa/2860/stavnsbjergalle/105241/189222</t>
  </si>
  <si>
    <t>Strandgårdsvej 15, Enø</t>
  </si>
  <si>
    <t>https://www.nybolig.dk/fritidshus/4736/strandgaardsvej/100837/3228244</t>
  </si>
  <si>
    <t>Svinget 44, Albæk</t>
  </si>
  <si>
    <t>https://www.nybolig.dk/fritidshus/8930/svinget/102147/11074</t>
  </si>
  <si>
    <t>Martin A Hansens Vej 32</t>
  </si>
  <si>
    <t>https://www.nybolig.dk/villa/8660/martinahansensvej/102248/22777</t>
  </si>
  <si>
    <t>Blishønedalen 29</t>
  </si>
  <si>
    <t>https://www.nybolig.dk/villa/8660/blishoenedalen/102248/22791</t>
  </si>
  <si>
    <t>Lykkevej 32, Løjt Kirkeby</t>
  </si>
  <si>
    <t>https://www.nybolig.dk/villa/6200/lykkevej/100311/9754</t>
  </si>
  <si>
    <t>Overgaden Oven Vandet 30B, st. tv</t>
  </si>
  <si>
    <t>https://www.nybolig.dk/ejerlejlighed/1415/overgadenovenvandet/270123/31jt1866</t>
  </si>
  <si>
    <t>Gl Skolevej 14B</t>
  </si>
  <si>
    <t>https://www.nybolig.dk/raekkehus/9600/glskolevej/240101/22275</t>
  </si>
  <si>
    <t>Kaffevej 31, 1. th</t>
  </si>
  <si>
    <t>https://www.nybolig.dk/ejerlejlighed/2610/kaffevej/105928/172242</t>
  </si>
  <si>
    <t>Linde Alle 6, st. tv</t>
  </si>
  <si>
    <t>https://www.nybolig.dk/ejerlejlighed/2620/lindealle/105574/322051</t>
  </si>
  <si>
    <t>Brobjerg Parkvej 97, 2. tv</t>
  </si>
  <si>
    <t>https://www.nybolig.dk/ejerlejlighed/8250/brobjergparkvej/104335/4030973</t>
  </si>
  <si>
    <t>Rosningvej 119</t>
  </si>
  <si>
    <t>https://www.nybolig.dk/villa/4953/rosningvej/102826/108050</t>
  </si>
  <si>
    <t>Risengen 9, Bjerge Sydstrand</t>
  </si>
  <si>
    <t>https://www.estate.dk/fritidshus/4480/risengen/270310/2022042</t>
  </si>
  <si>
    <t>Gaaseager 53</t>
  </si>
  <si>
    <t>https://www.estate.dk/raekkehus/2600/gaaseager/270171/10402670</t>
  </si>
  <si>
    <t>Godsbanegade 31, 1. tv</t>
  </si>
  <si>
    <t>https://www.estate.dk/ejerlejlighed/1722/godsbanegade/260414/v4045</t>
  </si>
  <si>
    <t>Anemonevej 88</t>
  </si>
  <si>
    <t>https://www.estate.dk/villa/8700/anemonevej/270191/2021v440</t>
  </si>
  <si>
    <t>Ryttergårdsvej 34, st.. tv.</t>
  </si>
  <si>
    <t>https://www.danbolig.dk/bolig/furesoe/3520/lejlighed/0270000175-027/</t>
  </si>
  <si>
    <t>Suså Landevej 38, Gelsted</t>
  </si>
  <si>
    <t>https://www.danbolig.dk/bolig/naestved/4160/villa/2910000189-291/</t>
  </si>
  <si>
    <t>Klostervang 1</t>
  </si>
  <si>
    <t>https://www.danbolig.dk/bolig/roskilde/4000/villa/3010000376-301/</t>
  </si>
  <si>
    <t>Torbenfeldtvej 39, st.. th.</t>
  </si>
  <si>
    <t>https://www.danbolig.dk/bolig/koebenhavn/2700/lejlighed/0630000167-063/</t>
  </si>
  <si>
    <t>Kærvej 8</t>
  </si>
  <si>
    <t>https://www.danbolig.dk/bolig/rebild/9530/villa/3110000161-311/</t>
  </si>
  <si>
    <t>Wiehesvej 8</t>
  </si>
  <si>
    <t>https://www.danbolig.dk/bolig/gentofte/2900/helaarsgrund/0360000174-036/</t>
  </si>
  <si>
    <t>Arrenakkestien 28A</t>
  </si>
  <si>
    <t>https://www.danbolig.dk/bolig/halsnaes/3300/fritidsbolig/2680000201-268/</t>
  </si>
  <si>
    <t>Enighedsvej 10, Lendemarke</t>
  </si>
  <si>
    <t>https://www.danbolig.dk/bolig/vordingborg/4780/villa/2050000191-205/</t>
  </si>
  <si>
    <t>Sognevejen 13, Nødager</t>
  </si>
  <si>
    <t>https://www.danbolig.dk/bolig/syddjurs/8560/villa/2880000163-288/</t>
  </si>
  <si>
    <t>Brøndkærvej 9, 3. th.</t>
  </si>
  <si>
    <t>https://home.dk/boligkatalog/koebenhavn/2500/ejerlejligheder/broendkaervej_9_3_th_1490001047.aspx</t>
  </si>
  <si>
    <t>Dalstrøget 76, 4.</t>
  </si>
  <si>
    <t>https://home.dk/boligkatalog/gentofte/2870/ejerlejligheder/dalstroeget_76_4_1010001369.aspx</t>
  </si>
  <si>
    <t>Langagergyden 10, Nørre Lyndelse</t>
  </si>
  <si>
    <t>https://home.dk/boligkatalog/faaborg-midtfyn/5792/huse-villaer/langagergyden_10_noerre_lyndelse_9160001316.aspx</t>
  </si>
  <si>
    <t>Borgvold 53, Gårslev</t>
  </si>
  <si>
    <t>https://home.dk/boligkatalog/vejle/7080/huse-villaer/borgvold_53_gaarslev_6040000712.aspx</t>
  </si>
  <si>
    <t>Havneholmen 40, 2. tv.</t>
  </si>
  <si>
    <t>https://home.dk/boligkatalog/koebenhavn/1561/ejerlejligheder/havneholmen_40_2_tv_1680000478.aspx</t>
  </si>
  <si>
    <t>Erritsø Bygade 94, Erritsø</t>
  </si>
  <si>
    <t>https://www.realmaeglerne.dk/bolig/713-0604-erritsoe-bygade-94-erritsoe</t>
  </si>
  <si>
    <t>Lerager 21</t>
  </si>
  <si>
    <t>https://www.realmaeglerne.dk/bolig/223v7568-lerager-21</t>
  </si>
  <si>
    <t>Graaesvej 4, 1.</t>
  </si>
  <si>
    <t>https://www.realmaeglerne.dk/bolig/523-4162-graaesvej-4-1</t>
  </si>
  <si>
    <t>Vejlebrovej 92, 4. MF</t>
  </si>
  <si>
    <t>https://www.edc.dk/alle-boliger/ish%C3%B8j/2635/vejlebrovej-92-4-mf/?sagsnr=27302496</t>
  </si>
  <si>
    <t>Tronkærgårdsvej 184</t>
  </si>
  <si>
    <t>https://www.edc.dk/alle-boliger/sk%C3%B8dstrup/8541/tronk%C3%A6rg%C3%A5rdsvej-184/?sagsnr=85305069</t>
  </si>
  <si>
    <t>Fritidshaven 183</t>
  </si>
  <si>
    <t>https://www.edc.dk/alle-boliger/hedehusene/2640/fritidshaven-183/?sagsnr=26403490</t>
  </si>
  <si>
    <t>Engparken 32, Skovby</t>
  </si>
  <si>
    <t>https://www.edc.dk/alle-boliger/galten/8464/engparken-32/?sagsnr=84605311</t>
  </si>
  <si>
    <t>Canada 3, Kokkedalskær</t>
  </si>
  <si>
    <t>https://www.edc.dk/alle-boliger/brovst/9460/canada-3/?sagsnr=94602461</t>
  </si>
  <si>
    <t>Vestre Paradisvej 13A, Øverød</t>
  </si>
  <si>
    <t>https://www.edc.dk/alle-boliger/holte/2840/vestre-paradisvej-13a/?sagsnr=29104896</t>
  </si>
  <si>
    <t>Østergade 83</t>
  </si>
  <si>
    <t>https://www.edc.dk/alle-boliger/hadsund/9560/%C3%B8stergade-83/?sagsnr=95603318</t>
  </si>
  <si>
    <t>Sulevej 5, Helligsø</t>
  </si>
  <si>
    <t>https://www.edc.dk/alle-boliger/hurup-thy/7760/sulevej-5/?sagsnr=77605046</t>
  </si>
  <si>
    <t>Vejledalen 58, 1. TH</t>
  </si>
  <si>
    <t>https://www.edc.dk/alle-boliger/ish%C3%B8j/2635/vejledalen-58-1-th/?sagsnr=27302490</t>
  </si>
  <si>
    <t>Sagasvej 23</t>
  </si>
  <si>
    <t>https://www.edc.dk/alle-boliger/n%C3%A6stved/4700/sagasvej-23/?sagsnr=47112201</t>
  </si>
  <si>
    <t>Brogade 44</t>
  </si>
  <si>
    <t>https://www.edc.dk/alle-boliger/kjellerup/8620/brogade-44/?sagsnr=86104758</t>
  </si>
  <si>
    <t>Orevej 84</t>
  </si>
  <si>
    <t>https://www.nybolig.dk/villa/4760/orevej/260120/vv22174</t>
  </si>
  <si>
    <t>Mosevangen 33</t>
  </si>
  <si>
    <t>https://www.nybolig.dk/villa/4400/mosevangen/100530/3085961</t>
  </si>
  <si>
    <t>Kiltorn 70</t>
  </si>
  <si>
    <t>https://www.nybolig.dk/villa/8670/kiltorn/270174/1199801</t>
  </si>
  <si>
    <t>Præstetoften 3</t>
  </si>
  <si>
    <t>https://www.nybolig.dk/villa/5471/praestetoften/270062/o300680</t>
  </si>
  <si>
    <t>Mosrosevej 9</t>
  </si>
  <si>
    <t>https://www.nybolig.dk/villa/8541/mosrosevej/270115/3410683</t>
  </si>
  <si>
    <t>Hovstien 1</t>
  </si>
  <si>
    <t>https://www.nybolig.dk/villa/4242/hovstien/106201/3193060</t>
  </si>
  <si>
    <t>Grøftekanten 7</t>
  </si>
  <si>
    <t>https://www.nybolig.dk/raekkehus/9970/groeftekanten/240006/f9468002</t>
  </si>
  <si>
    <t>Baunevej 7</t>
  </si>
  <si>
    <t>https://www.nybolig.dk/villa/2630/baunevej/105574/ks160135</t>
  </si>
  <si>
    <t>Tulipanvej 20</t>
  </si>
  <si>
    <t>https://www.estate.dk/villa/3550/tulipanvej/270222/36000877</t>
  </si>
  <si>
    <t>Grønhøjgårdsvej 14, Tjæreby</t>
  </si>
  <si>
    <t>https://www.danbolig.dk/bolig/faxe/4690/landejendom/2910000192-291/</t>
  </si>
  <si>
    <t>Rørløkken 62</t>
  </si>
  <si>
    <t>https://www.danbolig.dk/bolig/herlev/2730/raekkehus/2600000073-260/</t>
  </si>
  <si>
    <t>Bredgade 75, Feldborg</t>
  </si>
  <si>
    <t>https://www.danbolig.dk/bolig/herning/7540/villa/1410000221-141/</t>
  </si>
  <si>
    <t>Pemavej 1</t>
  </si>
  <si>
    <t>https://www.danbolig.dk/bolig/solroed/2680/villa/1770000267-177/</t>
  </si>
  <si>
    <t>Mosedalen 20</t>
  </si>
  <si>
    <t>https://www.danbolig.dk/bolig/vordingborg/4793/fritidsgrund/2050000186-205/</t>
  </si>
  <si>
    <t>Tietgensvej 27</t>
  </si>
  <si>
    <t>https://www.danbolig.dk/bolig/hilleroed/3400/villa/4710000230-471/</t>
  </si>
  <si>
    <t>Kessel Alle 8</t>
  </si>
  <si>
    <t>https://www.danbolig.dk/bolig/taarnby/2791/villa/318k0000002-318/</t>
  </si>
  <si>
    <t>Bygaden 24A, Svogerslev</t>
  </si>
  <si>
    <t>https://www.danbolig.dk/bolig/roskilde/4000/villa/3010000415-301/</t>
  </si>
  <si>
    <t>Industriparken 9, Haverslev</t>
  </si>
  <si>
    <t>https://www.danbolig.dk/bolig/rebild/9610/villa/2580000225-258/</t>
  </si>
  <si>
    <t>Stationsvej 21</t>
  </si>
  <si>
    <t>https://www.danbolig.dk/bolig/fredensborg/3480/villa/0830000095-083/</t>
  </si>
  <si>
    <t>Bjergbyvej 30</t>
  </si>
  <si>
    <t>https://home.dk/boligkatalog/herlev/2730/huse-villaer/bjergbyvej_30_1030000646.aspx</t>
  </si>
  <si>
    <t>Assensvej 53</t>
  </si>
  <si>
    <t>https://home.dk/boligkatalog/faaborg-midtfyn/5750/huse-villaer/assensvej_53_9160001237.aspx</t>
  </si>
  <si>
    <t>Mølle Allé 8, st.. th.</t>
  </si>
  <si>
    <t>https://home.dk/boligkatalog/koebenhavn/2500/ejerlejligheder/moelle_alle_8_st_th_1490001034.aspx</t>
  </si>
  <si>
    <t>Hjedsbækvej 471, Sønderup</t>
  </si>
  <si>
    <t>https://home.dk/boligkatalog/rebild/9541/huse-villaer/hjedsbaekvej_471_soenderup_8320000715.aspx</t>
  </si>
  <si>
    <t>Hovedgaden 82, Næsbjerg</t>
  </si>
  <si>
    <t>https://home.dk/boligkatalog/varde/6800/huse-villaer/hovedgaden_82_naesbjerg_7260000815.aspx</t>
  </si>
  <si>
    <t>Svanevej 2, Hou</t>
  </si>
  <si>
    <t>https://home.dk/boligkatalog/aalborg/9370/sommerhuse/svanevej_2_hou_8280000653.aspx</t>
  </si>
  <si>
    <t>Jonatansvej 2</t>
  </si>
  <si>
    <t>https://www.realmaeglerne.dk/bolig/708-1944-jonatansvej-2</t>
  </si>
  <si>
    <t>Carl J. Ulrichs Vænge 13</t>
  </si>
  <si>
    <t>https://www.realmaeglerne.dk/bolig/61822061-carl-j-ulrichs-vaenge-13</t>
  </si>
  <si>
    <t>Begonievej 12, Klakring</t>
  </si>
  <si>
    <t>https://www.edc.dk/alle-boliger/juelsminde/7130/begonievej-12/?sagsnr=71203501</t>
  </si>
  <si>
    <t>Nørregade 46</t>
  </si>
  <si>
    <t>https://www.edc.dk/alle-boliger/kolding/6000/n%C3%B8rregade-46/?sagsnr=60404061</t>
  </si>
  <si>
    <t>Glentevej 7</t>
  </si>
  <si>
    <t>https://www.nybolig.dk/villa/8700/glentevej/250034/211673</t>
  </si>
  <si>
    <t>Skjoldballen 26</t>
  </si>
  <si>
    <t>https://www.nybolig.dk/villa/8543/skjoldballen/270248/8110072</t>
  </si>
  <si>
    <t>Sundvej 74A, Sundstrup</t>
  </si>
  <si>
    <t>https://www.nybolig.dk/villa/8832/sundvej/104208/57698832</t>
  </si>
  <si>
    <t>Vangeledet 20</t>
  </si>
  <si>
    <t>https://www.nybolig.dk/villa/3400/vangeledet/106131/52746</t>
  </si>
  <si>
    <t>Videbækvej 4, Faster</t>
  </si>
  <si>
    <t>https://www.nybolig.dk/villa/6900/videbaekvej/101384/7003</t>
  </si>
  <si>
    <t>Skovkrogen 133</t>
  </si>
  <si>
    <t>https://www.nybolig.dk/villa/7000/skovkrogen/230065/vl2352m</t>
  </si>
  <si>
    <t>Orøvej 4</t>
  </si>
  <si>
    <t>https://www.nybolig.dk/villa/4500/oroevej/105694/n10157</t>
  </si>
  <si>
    <t>Krebseparken 122</t>
  </si>
  <si>
    <t>https://www.nybolig.dk/villa/6710/krebseparken/220081/67018099</t>
  </si>
  <si>
    <t>Lindealle 9</t>
  </si>
  <si>
    <t>https://www.nybolig.dk/villa/8700/lindealle/100250/202519</t>
  </si>
  <si>
    <t>Blegdammen 42</t>
  </si>
  <si>
    <t>https://www.danbolig.dk/bolig/koege/4600/villa/0580000258-058/</t>
  </si>
  <si>
    <t>Smedievej 68</t>
  </si>
  <si>
    <t>https://www.danbolig.dk/bolig/hilleroed/3400/villa/4710000044-471/</t>
  </si>
  <si>
    <t>Bentzonsvej 34, 1. tv.</t>
  </si>
  <si>
    <t>https://www.danbolig.dk/bolig/frederiksberg/2000/lejlighed/3140000217-314/</t>
  </si>
  <si>
    <t>Tranevej 4A, 4. th.</t>
  </si>
  <si>
    <t>https://www.danbolig.dk/bolig/koebenhavn/2400/lejlighed/2100000149-210/</t>
  </si>
  <si>
    <t>Mustrupvej 63</t>
  </si>
  <si>
    <t>https://www.danbolig.dk/bolig/aarhus/8320/raekkehus/031-21-2648-031/</t>
  </si>
  <si>
    <t>Højbovej 7B</t>
  </si>
  <si>
    <t>https://www.danbolig.dk/bolig/rudersdal/3460/raekkehus/0350000373-035/</t>
  </si>
  <si>
    <t>Middelfartgade 4, 1. th.</t>
  </si>
  <si>
    <t>https://home.dk/boligkatalog/koebenhavn/2100/ejerlejligheder/middelfartgade_4_1_th_1260001199.aspx</t>
  </si>
  <si>
    <t>Brunebjerg 30, Tulstrup</t>
  </si>
  <si>
    <t>home Hillerød</t>
  </si>
  <si>
    <t>https://home.dk/boligkatalog/hilleroed/3400/huse-villaer/brunebjerg_30_tulstrup_1510001267.aspx</t>
  </si>
  <si>
    <t>Rantzausgade 7, 1. tv.</t>
  </si>
  <si>
    <t>https://home.dk/boligkatalog/koebenhavn/2200/ejerlejligheder/rantzausgade_7_1_tv_1050001041.aspx</t>
  </si>
  <si>
    <t>Augustvej 77</t>
  </si>
  <si>
    <t>https://home.dk/boligkatalog/gladsaxe/2860/huse-villaer/augustvej_77_1010001400.aspx</t>
  </si>
  <si>
    <t>Pamhulevej 44, Marstrup</t>
  </si>
  <si>
    <t>https://home.dk/boligkatalog/haderslev/6100/landejendomme/pamhulevej_44_marstrup_7190001747.aspx</t>
  </si>
  <si>
    <t>Lysholmparken 37, Gudmindrup Lyng</t>
  </si>
  <si>
    <t>https://home.dk/boligkatalog/odsherred/4573/sommerhuse/lysholmparken_37_gudmindrup_lyng_2350001327.aspx</t>
  </si>
  <si>
    <t>Søvej 8B, Nødebo</t>
  </si>
  <si>
    <t>https://home.dk/boligkatalog/hilleroed/3480/huse-villaer/soevej_8b_noedebo_1510001513.aspx</t>
  </si>
  <si>
    <t>Ane Katrines Vej 20, 3. tv.</t>
  </si>
  <si>
    <t>RealMæglerne Nørrebro &amp; Nordvest ApS</t>
  </si>
  <si>
    <t>https://www.realmaeglerne.dk/bolig/156-1990-ane-katrines-vej-20-3-tv</t>
  </si>
  <si>
    <t>Astersvej 10</t>
  </si>
  <si>
    <t>https://www.realmaeglerne.dk/bolig/371v2552-astersvej-10</t>
  </si>
  <si>
    <t>Dagmarsgade 19, 4. 517.</t>
  </si>
  <si>
    <t>https://www.realmaeglerne.dk/bolig/1343310-dagmarsgade-19-4-517</t>
  </si>
  <si>
    <t>Behrendtsvej 1</t>
  </si>
  <si>
    <t>https://www.edc.dk/alle-boliger/middelfart/5500/behrendtsvej-1/?sagsnr=55003450</t>
  </si>
  <si>
    <t>Tranevej 5A, Øster Hurup</t>
  </si>
  <si>
    <t>EDC Øster Hurup</t>
  </si>
  <si>
    <t>https://www.edc.dk/alle-boliger/hadsund/9560/tranevej-5a/?sagsnr=95802906</t>
  </si>
  <si>
    <t>Præstegårdsvej 36, Købelev</t>
  </si>
  <si>
    <t>https://www.edc.dk/alle-boliger/nakskov/4900/pr%C3%A6steg%C3%A5rdsvej-36/?sagsnr=49205260</t>
  </si>
  <si>
    <t>Lydiavej 12</t>
  </si>
  <si>
    <t>https://www.edc.dk/alle-boliger/aalborg/9000/lydiavej-12/?sagsnr=90005694</t>
  </si>
  <si>
    <t>Nordre Landevej 59, Simmerbølle</t>
  </si>
  <si>
    <t>https://www.edc.dk/alle-boliger/rudk%C3%B8bing/5900/nordre-landevej-59/?sagsnr=59003205</t>
  </si>
  <si>
    <t>Stensgårdsvej 16, Hyllinge</t>
  </si>
  <si>
    <t>https://www.edc.dk/alle-boliger/n%C3%A6stved/4700/stensg%C3%A5rdsvej-16/?sagsnr=47112181</t>
  </si>
  <si>
    <t>Havnevej 10, Voerså</t>
  </si>
  <si>
    <t>https://www.nybolig.dk/villa/9300/havnevej/105085/933677</t>
  </si>
  <si>
    <t>Valnøddevænget 16, Saksild</t>
  </si>
  <si>
    <t>https://www.nybolig.dk/villa/8300/valnoeddevaenget/101275/17856</t>
  </si>
  <si>
    <t>Bregnedalsvej 7, kld..</t>
  </si>
  <si>
    <t>https://www.lokalbolig.dk?sag=46-X0001110&amp;mgl=18046</t>
  </si>
  <si>
    <t>Rønnebækgårdsvej 33, Erritsø</t>
  </si>
  <si>
    <t>https://www.estate.dk/villa/7000/roennebaekgaardsvej/270133/p1265</t>
  </si>
  <si>
    <t>Stærgårdsparken 44</t>
  </si>
  <si>
    <t>https://www.danbolig.dk/bolig/odsherred/4550/villa/0770000189-077/</t>
  </si>
  <si>
    <t>Baggesvognsvej 9</t>
  </si>
  <si>
    <t>home Sindal</t>
  </si>
  <si>
    <t>https://home.dk/boligkatalog/hjoerring/9870/huse-villaer/baggesvognsvej_9_8300000211.aspx</t>
  </si>
  <si>
    <t>Boelsvej 41, Købelev</t>
  </si>
  <si>
    <t>home Nakskov</t>
  </si>
  <si>
    <t>https://home.dk/boligkatalog/lolland/4900/huse-villaer/boelsvej_41_koebelev_2440000036.aspx</t>
  </si>
  <si>
    <t>Egebjergvej 15, Vridsted</t>
  </si>
  <si>
    <t>https://home.dk/boligkatalog/viborg/7800/huse-villaer/egebjergvej_15_vridsted_7090000579.aspx</t>
  </si>
  <si>
    <t>Vestparken 69</t>
  </si>
  <si>
    <t>https://home.dk/boligkatalog/esbjerg/6740/andelsboliger/vestparken_69_7110000757.aspx</t>
  </si>
  <si>
    <t>Højbo Tværvej 7</t>
  </si>
  <si>
    <t>https://www.realmaeglerne.dk/bolig/708-1952-hoejbo-tvaervej-7</t>
  </si>
  <si>
    <t>Carl Plougs Vej 37</t>
  </si>
  <si>
    <t>https://www.edc.dk/alle-boliger/kolding/6000/carl-plougs-vej-37/?sagsnr=60403824</t>
  </si>
  <si>
    <t>Doktorvænget 44, 2. TV</t>
  </si>
  <si>
    <t>https://www.edc.dk/alle-boliger/holstebro/7500/doktorv%C3%A6nget-44-2-tv/?sagsnr=75206151</t>
  </si>
  <si>
    <t>Fynsgade 21, 1.</t>
  </si>
  <si>
    <t>https://www.edc.dk/alle-boliger/esbjerg/6700/fynsgade-21-1/?sagsnr=67103435</t>
  </si>
  <si>
    <t>Granvej 3, Sørup</t>
  </si>
  <si>
    <t>https://www.edc.dk/alle-boliger/fredensborg/3480/granvej-3/?sagsnr=35302587</t>
  </si>
  <si>
    <t>Guldager 10, Ølholm</t>
  </si>
  <si>
    <t>https://www.edc.dk/alle-boliger/t%C3%B8rring/7160/guldager-10/?sagsnr=71406922</t>
  </si>
  <si>
    <t>Nordmandsvænget 19</t>
  </si>
  <si>
    <t>https://www.edc.dk/alle-boliger/skibby/4050/nordmandsv%C3%A6nget-19/?sagsnr=36008017</t>
  </si>
  <si>
    <t>Sylviavej 27, Kettrup</t>
  </si>
  <si>
    <t>https://www.nybolig.dk/fritidshus/9480/sylviavej/240262/94903652</t>
  </si>
  <si>
    <t>Vanggårdsvej 23</t>
  </si>
  <si>
    <t>https://www.nybolig.dk/villa/9800/vanggaardsvej/240064/25179217</t>
  </si>
  <si>
    <t>Vestermarievej 13, Vestermarie</t>
  </si>
  <si>
    <t>https://www.nybolig.dk/villa/3700/vestermarievej/260402/220665</t>
  </si>
  <si>
    <t>Turkisdalen 4, 2. 11.</t>
  </si>
  <si>
    <t>https://www.selvsalg.dk/bolig/67619/turkisdalen_4_2_11-8930-randers_noe</t>
  </si>
  <si>
    <t>Stenhusvej 6, Assendløse</t>
  </si>
  <si>
    <t>http://www.boligkompagniet.dk/koeb-bolig/bolig.aspx?caseno=K2209074&amp;shopid=2335&amp;DID=135&amp;udbudsform=salg</t>
  </si>
  <si>
    <t>Johannevej 1, Lindenborg</t>
  </si>
  <si>
    <t>https://www.skorpingmaegleren.dk/sag.aspx?sagsnr=92601901&amp;mgl=1202&amp;DID=135&amp;udbudsform=salg</t>
  </si>
  <si>
    <t>Trondheimsvej 42, Gødvad</t>
  </si>
  <si>
    <t>https://www.clausgroenne.dk/sag.aspx?sagsnr=1092201&amp;mgl=2317&amp;DID=135&amp;udbudsform=salg</t>
  </si>
  <si>
    <t>Magsvej 16</t>
  </si>
  <si>
    <t>https://www.estate.dk/villa/9830/magsvej/240263/98301920</t>
  </si>
  <si>
    <t>Helgolandsgade 31</t>
  </si>
  <si>
    <t>https://www.estate.dk/villa/7500/helgolandsgade/220080/22840</t>
  </si>
  <si>
    <t>Lærkevangen 13</t>
  </si>
  <si>
    <t>https://www.estate.dk/villa/2750/laerkevangen/270200/ebs926</t>
  </si>
  <si>
    <t>Bygvænget 1</t>
  </si>
  <si>
    <t>https://www.danbolig.dk/bolig/aarhus/8340/villa/0310000157-031/</t>
  </si>
  <si>
    <t>Lågegyde 27A</t>
  </si>
  <si>
    <t>https://www.danbolig.dk/bolig/fredensborg/2980/villa/1980000412-198/</t>
  </si>
  <si>
    <t>Mosekrogen 5</t>
  </si>
  <si>
    <t>https://www.danbolig.dk/bolig/holstebro/7830/villa/1290000116-129/</t>
  </si>
  <si>
    <t>Skovager 11, Bredballe</t>
  </si>
  <si>
    <t>https://www.danbolig.dk/bolig/vejle/7120/villa/0950000743-095/</t>
  </si>
  <si>
    <t>Lysbovej 15, Tingsted</t>
  </si>
  <si>
    <t>https://www.danbolig.dk/bolig/guldborgsund/4800/villa/2080000181-208/</t>
  </si>
  <si>
    <t>Sandagervej 139</t>
  </si>
  <si>
    <t>https://www.danbolig.dk/bolig/vejle/7100/landejendom/0950000384-095/</t>
  </si>
  <si>
    <t>Vestbanevej 11, 3. tv.</t>
  </si>
  <si>
    <t>https://home.dk/boligkatalog/koebenhavn/2500/ejerlejligheder/vestbanevej_11_3_tv_1490001048.aspx</t>
  </si>
  <si>
    <t>Kongelundsvej 581</t>
  </si>
  <si>
    <t>https://home.dk/boligkatalog/taarnby/2791/sommerhusgrunde/kongelundsvej_581_1340001008.aspx</t>
  </si>
  <si>
    <t>Frenderupgade 3, Nr Frenderup</t>
  </si>
  <si>
    <t>https://home.dk/boligkatalog/vordingborg/4780/huse-villaer/frenderupgade_3_nr_frenderup_2070000817.aspx</t>
  </si>
  <si>
    <t>Ole Rømers Vej 25, Vridsløsemagle</t>
  </si>
  <si>
    <t>https://home.dk/boligkatalog/hoeje-taastrup/2630/huse-villaer/ole_roemers_vej_25_vridsloesemagle_1330001556.aspx</t>
  </si>
  <si>
    <t>Bybakken 47, Ræhr</t>
  </si>
  <si>
    <t>https://home.dk/boligkatalog/thisted/7730/huse-villaer/bybakken_47_raehr_8260001506.aspx</t>
  </si>
  <si>
    <t>Anemonevej 24</t>
  </si>
  <si>
    <t>https://home.dk/boligkatalog/soroe/4180/raekkehuse/anemonevej_24_2300000671.aspx</t>
  </si>
  <si>
    <t>Frilandsvej 54</t>
  </si>
  <si>
    <t>https://home.dk/boligkatalog/hjoerring/9800/huse-villaer/frilandsvej_54_8080001713.aspx</t>
  </si>
  <si>
    <t>Vestergade 10, st.. th.</t>
  </si>
  <si>
    <t>home Skælskør</t>
  </si>
  <si>
    <t>https://home.dk/boligkatalog/slagelse/4230/ejerlejligheder/vestergade_10_st_th_2250000389.aspx</t>
  </si>
  <si>
    <t>Svingkærvej 22, Brøderup</t>
  </si>
  <si>
    <t>https://home.dk/boligkatalog/naestved/4733/huse-villaer/svingkaervej_22_broederup_2110001151.aspx</t>
  </si>
  <si>
    <t>Rimmervej 43</t>
  </si>
  <si>
    <t>https://home.dk/boligkatalog/frederikshavn/9990/huse-villaer/rimmervej_43_8050000757.aspx</t>
  </si>
  <si>
    <t>Kastanievej 13</t>
  </si>
  <si>
    <t>https://www.edc.dk/alle-boliger/tinglev/6360/kastanievej-13/?sagsnr=62304517</t>
  </si>
  <si>
    <t>Øster Vase 31, Kærsholm</t>
  </si>
  <si>
    <t>https://www.edc.dk/alle-boliger/storvorde/9280/%C3%B8ster-vase-31/?sagsnr=91104999</t>
  </si>
  <si>
    <t>Strandboulevarden 62B, 4. MF</t>
  </si>
  <si>
    <t>https://www.edc.dk/alle-boliger/k%C3%B8benhavn-%C3%B8/2100/strandboulevarden-62b-4-mf/?sagsnr=21007912</t>
  </si>
  <si>
    <t>Bredvadmøllevej 40, Underup</t>
  </si>
  <si>
    <t>EDC Brædstrup</t>
  </si>
  <si>
    <t>https://www.edc.dk/alle-boliger/br%C3%A6dstrup/8740/bredvadm%C3%B8llevej-40/?sagsnr=87400481</t>
  </si>
  <si>
    <t>Ny Mæglergårds Alle 64</t>
  </si>
  <si>
    <t>https://www.edc.dk/alle-boliger/br%C3%B8ndby-strand/2660/ny-m%C3%A6glerg%C3%A5rds-all%C3%A9-64/?sagsnr=26604300</t>
  </si>
  <si>
    <t>Tranevænget 2</t>
  </si>
  <si>
    <t>https://www.edc.dk/alle-boliger/herlufmagle/4160/tranev%C3%A6nget-2/?sagsnr=47111652</t>
  </si>
  <si>
    <t>Jegstrupvænget 241</t>
  </si>
  <si>
    <t>https://www.edc.dk/alle-boliger/tranbjerg-j/8310/jegstrupv%C3%A6nget-241/?sagsnr=83102243</t>
  </si>
  <si>
    <t>Poul la Cours Vej 23</t>
  </si>
  <si>
    <t>https://www.edc.dk/alle-boliger/vejen/6600/poul-la-cours-vej-23/?sagsnr=61012496</t>
  </si>
  <si>
    <t>Skovparken 68</t>
  </si>
  <si>
    <t>https://www.edc.dk/alle-boliger/hornsyld/8783/skovparken-68/?sagsnr=87106417</t>
  </si>
  <si>
    <t>Bag Møllen 15</t>
  </si>
  <si>
    <t>https://www.nybolig.dk/villa/6200/bagmoellen/100311/9710</t>
  </si>
  <si>
    <t>Ovenvande 14, 3.</t>
  </si>
  <si>
    <t>https://www.nybolig.dk/ejerlejlighed/8660/ovenvande/102248/992794</t>
  </si>
  <si>
    <t>Nis Petersens Vej 13</t>
  </si>
  <si>
    <t>https://www.nybolig.dk/villa/7620/nispetersensvej/220062/322163</t>
  </si>
  <si>
    <t>Vesterheden 120</t>
  </si>
  <si>
    <t>http://www.thomas-risager.dk/sag.aspx?sagsnr=NL9213&amp;mgl=1818&amp;DID=135&amp;udbudsform=salg</t>
  </si>
  <si>
    <t>Ben Websters Vej 14, 3. tv</t>
  </si>
  <si>
    <t>https://www.nybolig.dk/ejerlejlighed/2450/benwebstersvej/260333/225-4445</t>
  </si>
  <si>
    <t>Lundehusvej 29, 1.</t>
  </si>
  <si>
    <t>https://www.nybolig.dk/villalejlighed/2100/lundehusvej/105662/444803</t>
  </si>
  <si>
    <t>Sandbakken 4</t>
  </si>
  <si>
    <t>http://www.kjeldskov.dk/sag/sagsnr?sagID=SL20187&amp;MglID=1794&amp;DID=135&amp;udbudsform=salg</t>
  </si>
  <si>
    <t>Røde Mellemvej 99</t>
  </si>
  <si>
    <t>https://www.estate.dk/villa/2300/roedemellemvej/260126/1410604</t>
  </si>
  <si>
    <t>Tueager 39</t>
  </si>
  <si>
    <t>Estate Else Borgvardt - Bredballe</t>
  </si>
  <si>
    <t>https://www.estate.dk/raekkehus/7120/tueager/230062/40102739</t>
  </si>
  <si>
    <t>Våbenstedvej 27</t>
  </si>
  <si>
    <t>https://www.estate.dk/villa/2730/vaabenstedvej/260146/707483</t>
  </si>
  <si>
    <t>Høgsholtvej 10</t>
  </si>
  <si>
    <t>https://www.estate.dk/villa/7100/hoegsholtvej/270120/7348522</t>
  </si>
  <si>
    <t>Sønder Boulevard 66, 1. tv.</t>
  </si>
  <si>
    <t>https://www.danbolig.dk/bolig/koebenhavn/1720/lejlighed/2720000108-272/</t>
  </si>
  <si>
    <t>Toldervej 13</t>
  </si>
  <si>
    <t>https://www.danbolig.dk/bolig/randers/8940/raekkehus/2740000260-274/</t>
  </si>
  <si>
    <t>Mysundegade 7, 3. tv.</t>
  </si>
  <si>
    <t>https://www.danbolig.dk/bolig/koebenhavn/1668/lejlighed/2720000120-272/</t>
  </si>
  <si>
    <t>Pileager 5</t>
  </si>
  <si>
    <t>https://www.danbolig.dk/bolig/holbaek/4350/villa/0140000952-014/</t>
  </si>
  <si>
    <t>Brovejen 368</t>
  </si>
  <si>
    <t>https://home.dk/boligkatalog/middelfart/5500/huse-villaer/brovejen_368_9140000713.aspx</t>
  </si>
  <si>
    <t>Blankavej 21, 2. th.</t>
  </si>
  <si>
    <t>https://home.dk/boligkatalog/koebenhavn/2500/ejerlejligheder/blankavej_21_2_th_1490001054.aspx</t>
  </si>
  <si>
    <t>Fuglebo 13</t>
  </si>
  <si>
    <t>https://home.dk/boligkatalog/frederiksberg/2000/raekkehuse/fuglebo_13_1300001238.aspx</t>
  </si>
  <si>
    <t>Præstegårdsvænget 41, Tarup</t>
  </si>
  <si>
    <t>https://home.dk/boligkatalog/odense/5210/raekkehuse/praestegaardsvaenget_41_tarup_9190000775.aspx</t>
  </si>
  <si>
    <t>Fynsgade 3, st.., Øgadekvarteret</t>
  </si>
  <si>
    <t>https://home.dk/boligkatalog/aarhus/8000/ejerlejligheder/fynsgade_3_st_oegadekvarteret_6200001231.aspx</t>
  </si>
  <si>
    <t>Solvej 1, Dalum</t>
  </si>
  <si>
    <t>https://home.dk/boligkatalog/odense/5250/huse-villaer/solvej_1_dalum_9120000776.aspx</t>
  </si>
  <si>
    <t>home Lolland</t>
  </si>
  <si>
    <t>https://home.dk/boligkatalog/lolland/4943/huse-villaer/laerkevej_3_2170001079.aspx</t>
  </si>
  <si>
    <t>Krybilyparken 71, Brylle</t>
  </si>
  <si>
    <t>https://www.realmaeglerne.dk/bolig/540w6211-krybilyparken-71-brylle</t>
  </si>
  <si>
    <t>Hjaltesvej 1</t>
  </si>
  <si>
    <t>https://www.realmaeglerne.dk/bolig/487-1960-hjaltesvej-1</t>
  </si>
  <si>
    <t>Ejner Mikkelsens Vej 4</t>
  </si>
  <si>
    <t>https://www.edc.dk/alle-boliger/frederikshavn/9900/ejner-mikkelsens-vej-4/?sagsnr=99006448</t>
  </si>
  <si>
    <t>Lucernemarken 17, Resen</t>
  </si>
  <si>
    <t>https://www.edc.dk/alle-boliger/struer/7600/lucernemarken-17/?sagsnr=70503702</t>
  </si>
  <si>
    <t>Klostergade 32</t>
  </si>
  <si>
    <t>https://www.edc.dk/alle-boliger/vestervig/7770/klostergade-32/?sagsnr=77604801</t>
  </si>
  <si>
    <t>Ahornvej 19</t>
  </si>
  <si>
    <t>https://www.edc.dk/alle-boliger/ejstrupholm/7361/ahornvej-19/?sagsnr=87602043</t>
  </si>
  <si>
    <t>Klokkebjergevej 3</t>
  </si>
  <si>
    <t>https://www.edc.dk/alle-boliger/skjern/6900/klokkebjergevej-3/?sagsnr=61503158</t>
  </si>
  <si>
    <t>Doktorvænget 43, 2. TV</t>
  </si>
  <si>
    <t>https://www.edc.dk/alle-boliger/holstebro/7500/doktorv%C3%A6nget-43-2-tv/?sagsnr=75206293</t>
  </si>
  <si>
    <t>https://www.edc.dk/alle-boliger/aalborg/9000/valmuemarken-13/?sagsnr=91502950</t>
  </si>
  <si>
    <t>Bygmarksvej 10, Vammen</t>
  </si>
  <si>
    <t>https://www.edc.dk/alle-boliger/tjele/8830/bygmarksvej-10/?sagsnr=88104197</t>
  </si>
  <si>
    <t>Østervej 10, Lendemark</t>
  </si>
  <si>
    <t>https://www.edc.dk/alle-boliger/stege/4780/%C3%B8stervej-10/?sagsnr=47801726</t>
  </si>
  <si>
    <t>Ellevej 49, Enghaven</t>
  </si>
  <si>
    <t>https://www.nybolig.dk/villa/3300/ellevej/101008/2322156</t>
  </si>
  <si>
    <t>Aldumvej 54, Spettrup</t>
  </si>
  <si>
    <t>https://www.nybolig.dk/villa/8722/aldumvej/250032/19406</t>
  </si>
  <si>
    <t>Sauntevej 72</t>
  </si>
  <si>
    <t>https://www.nybolig.dk/villa/3100/sauntevej/103457/h3782</t>
  </si>
  <si>
    <t>Næbvej 1D</t>
  </si>
  <si>
    <t>https://www.nybolig.dk/villa/4720/naebvej/270274/120046</t>
  </si>
  <si>
    <t>Bøsserupvej 1, Fuglse</t>
  </si>
  <si>
    <t>https://www.nybolig.dk/villa/4960/boesserupvej/260145/10-4459</t>
  </si>
  <si>
    <t>Otto Mallings Gade 8, 3. th</t>
  </si>
  <si>
    <t>https://www.nybolig.dk/ejerlejlighed/2100/ottomallingsgade/270185/444809</t>
  </si>
  <si>
    <t>Nygade 15</t>
  </si>
  <si>
    <t>https://www.estate.dk/villa/6690/nygade/270201/6148</t>
  </si>
  <si>
    <t>Bjerrisgårdsvej 9, Høll</t>
  </si>
  <si>
    <t>https://www.danbolig.dk/bolig/vejle/7080/fritidsbolig/1610000176-161/</t>
  </si>
  <si>
    <t>Skeltoften 3</t>
  </si>
  <si>
    <t>https://www.danbolig.dk/bolig/kalundborg/4400/villa/2470000302-247/</t>
  </si>
  <si>
    <t>Orionsvej 3</t>
  </si>
  <si>
    <t>https://www.danbolig.dk/bolig/favrskov/8370/villa/2110000175-211/</t>
  </si>
  <si>
    <t>Roskildevej 138B, 1.</t>
  </si>
  <si>
    <t>https://www.danbolig.dk/bolig/koebenhavn/2500/lejlighed/0690000200-069/</t>
  </si>
  <si>
    <t>Bredekilde 149</t>
  </si>
  <si>
    <t>https://www.danbolig.dk/bolig/kalundborg/4400/villa/2470000096-247/</t>
  </si>
  <si>
    <t>Ahorns Allé 4, Alderslyst</t>
  </si>
  <si>
    <t>https://www.danbolig.dk/bolig/silkeborg/8600/villa/2860000491-286/</t>
  </si>
  <si>
    <t>N.J. Holms Park 25</t>
  </si>
  <si>
    <t>https://www.danbolig.dk/bolig/kolding/6070/villa/1890000168-189/</t>
  </si>
  <si>
    <t>Grøndalsvej 39</t>
  </si>
  <si>
    <t>https://www.danbolig.dk/bolig/kerteminde/5350/villa/2770000171-277/</t>
  </si>
  <si>
    <t>Peder Billesvej 138</t>
  </si>
  <si>
    <t>https://www.danbolig.dk/bolig/holbaek/4300/villa/0140000858-014/</t>
  </si>
  <si>
    <t>Sønderkær 27</t>
  </si>
  <si>
    <t>https://home.dk/boligkatalog/hvidovre/2650/huse-villaer/soenderkaer_27_1040000974.aspx</t>
  </si>
  <si>
    <t>Elmegade 25</t>
  </si>
  <si>
    <t>https://home.dk/boligkatalog/middelfart/5500/huse-villaer/elmegade_25_9140000715.aspx</t>
  </si>
  <si>
    <t>Søndermarksvej 92</t>
  </si>
  <si>
    <t>https://home.dk/boligkatalog/slagelse/4200/raekkehuse/soendermarksvej_92_2080001751.aspx</t>
  </si>
  <si>
    <t>Julius Bloms Gade 5, 2. th.</t>
  </si>
  <si>
    <t>https://home.dk/boligkatalog/koebenhavn/2200/ejerlejligheder/julius_bloms_gade_5_2_th_1050000952.aspx</t>
  </si>
  <si>
    <t>Skovsbovej 1, Lammefjorden</t>
  </si>
  <si>
    <t>https://home.dk/boligkatalog/odsherred/4571/sommerhuse/skovsbovej_1_lammefjorden_2350001251.aspx</t>
  </si>
  <si>
    <t>Kastrupkrogen 11, st. tv.</t>
  </si>
  <si>
    <t>https://www.realmaeglerne.dk/bolig/23422129-kastrupkrogen-11-st-tv</t>
  </si>
  <si>
    <t>Kostervænget 8, Koster</t>
  </si>
  <si>
    <t>https://www.realmaeglerne.dk/bolig/611-2941-kostervaenget-8-koster</t>
  </si>
  <si>
    <t>Skelvangsvej 167, 2. TH</t>
  </si>
  <si>
    <t>https://www.edc.dk/alle-boliger/randers-nv/8920/skelvangsvej-167-2-th/?sagsnr=85504687</t>
  </si>
  <si>
    <t>Langsand 159,1</t>
  </si>
  <si>
    <t>https://www.edc.dk/projektsag/6960-hvide-sande/langsand-langs-sand---fase-2-69603513/</t>
  </si>
  <si>
    <t>Neerlandiavej 144, Vejlby</t>
  </si>
  <si>
    <t>https://www.edc.dk/alle-boliger/harbo%C3%B8re/7673/neerlandiavej-144/?sagsnr=71104815</t>
  </si>
  <si>
    <t>Frimestervej 12, 3. th</t>
  </si>
  <si>
    <t>https://www.edc.dk/alle-boliger/k%C3%B8benhavn-nv/2400/frimestervej-12-3-th/?sagsnr=35302602</t>
  </si>
  <si>
    <t>Mellemvangen 9</t>
  </si>
  <si>
    <t>https://www.edc.dk/alle-boliger/n%C3%B8rresundby/9400/mellemvangen-9/?sagsnr=91003807</t>
  </si>
  <si>
    <t>Højby Lyngvej 13, Højby Lyng</t>
  </si>
  <si>
    <t>https://www.edc.dk/alle-boliger/h%C3%B8jby/4573/h%C3%B8jby-lyngvej-13/?sagsnr=45601730</t>
  </si>
  <si>
    <t>Vinumvej 34, Vinum</t>
  </si>
  <si>
    <t>https://www.edc.dk/alle-boliger/sk%C3%A6rb%C3%A6k/6780/vinumvej-34/?sagsnr=62706296</t>
  </si>
  <si>
    <t>Langsand 220,1</t>
  </si>
  <si>
    <t>Langsand 157,1</t>
  </si>
  <si>
    <t>Vestre Landevej 18A</t>
  </si>
  <si>
    <t>https://www.edc.dk/alle-boliger/varde/6800/vestre-landevej-18a/?sagsnr=68008570</t>
  </si>
  <si>
    <t>Langsand 155,1</t>
  </si>
  <si>
    <t>Farimagsvej 19, 1. Dør/lejl. 5</t>
  </si>
  <si>
    <t>https://www.edc.dk/alle-boliger/n%C3%A6stved/4700/farimagsvej-19-1-5/?sagsnr=47111995</t>
  </si>
  <si>
    <t>Højdevangen 11, Brobyværk</t>
  </si>
  <si>
    <t>https://www.nybolig.dk/villa/5672/hoejdevangen/270065/10376</t>
  </si>
  <si>
    <t>Astersvænget 5</t>
  </si>
  <si>
    <t>https://www.nybolig.dk/villa/4261/astersvaenget/106201/3193062</t>
  </si>
  <si>
    <t>Vejlevej 47</t>
  </si>
  <si>
    <t>https://www.nybolig.dk/villa/8700/vejlevej/250034/211658</t>
  </si>
  <si>
    <t>Stuckenbergsvej 7</t>
  </si>
  <si>
    <t>https://www.nybolig.dk/villa/6700/stuckenbergsvej/220081/67019003</t>
  </si>
  <si>
    <t>Marselis Boulevard 34, 3. th</t>
  </si>
  <si>
    <t>https://www.nybolig.dk/ejerlejlighed/8000/marselisboulevard/102885/001787</t>
  </si>
  <si>
    <t>Boelsmindevej 143</t>
  </si>
  <si>
    <t>https://home.dk/boligkatalog/frederikshavn/9300/huse-villaer/boelsmindevej_143_8100000877.aspx</t>
  </si>
  <si>
    <t>Himmerlandsvej 17, st.. th.</t>
  </si>
  <si>
    <t>https://www.lokalbolig.dk?sag=17-X0001328&amp;mgl=3532</t>
  </si>
  <si>
    <t>Frederik VIs Alle 10, 3. th</t>
  </si>
  <si>
    <t>https://www.estate.dk/ejerlejlighed/2000/frederikvisalle/270116/503960</t>
  </si>
  <si>
    <t>Senkke-Kjæret 5</t>
  </si>
  <si>
    <t>https://www.bk-bolig.dk/?sagsnr=8860000469&amp;mgl=1</t>
  </si>
  <si>
    <t>Tammosevej 7</t>
  </si>
  <si>
    <t>https://www.place2live.dk/redirect/?caseno=12160000975</t>
  </si>
  <si>
    <t>Sandvigvej 19</t>
  </si>
  <si>
    <t>https://www.estaldo.com/listing/46e641db-943b-45de-bb52-8d74e1938abc</t>
  </si>
  <si>
    <t>Frisholtvej 27</t>
  </si>
  <si>
    <t>https://johnfrandsen.dk/sag/34010000076/frisholtvej-27-bjerringbro-8850-bjerringbro/</t>
  </si>
  <si>
    <t>Daltoften 50</t>
  </si>
  <si>
    <t>https://johnfrandsen.dk/sag/36790000124/daltoften-50-8600-silkeborg/</t>
  </si>
  <si>
    <t>Hjortholm Have 2, 1. tv.</t>
  </si>
  <si>
    <t>http://www.and-living.dk/redirect.php?sagsnr=JNH02497&amp;mgl=2753&amp;DID=135&amp;udbudsform=salg</t>
  </si>
  <si>
    <t>Nørre Voldgade 8, 2.</t>
  </si>
  <si>
    <t>http://www.eltoftnielsen.dk/default.aspx?sagsnr=IEN10868&amp;mgl=2429&amp;DID=135&amp;udbudsform=salg</t>
  </si>
  <si>
    <t>Svend Gønges Torv 6, 1. th.</t>
  </si>
  <si>
    <t>http://www.wernerboliger.dk/sag.aspx?sagsnr=WB-22208&amp;mgl=2804&amp;DID=135&amp;udbudsform=salg</t>
  </si>
  <si>
    <t>Holmevænget 23, Gundsømagle</t>
  </si>
  <si>
    <t>https://www.nybolig.dk/raekkehus/4000/holmevaenget/101621/29221</t>
  </si>
  <si>
    <t>Arkonagade 16, st.. th.</t>
  </si>
  <si>
    <t>https://home.dk/boligkatalog/koebenhavn/1726/ejerlejligheder/arkonagade_16_st_th_1110003846.aspx</t>
  </si>
  <si>
    <t>Ørestads Boulevard 59B, 4. 417., Ørestad</t>
  </si>
  <si>
    <t>https://home.dk/boligkatalog/koebenhavn/2300/ejerlejligheder/oerestads_boulevard_59b_4_417_oerestad_1680000513.aspx</t>
  </si>
  <si>
    <t>Æblevangen 104, Smørumnedre</t>
  </si>
  <si>
    <t>https://home.dk/boligkatalog/egedal/2765/huse-villaer/aeblevangen_104_smoerumnedre_1820000409.aspx</t>
  </si>
  <si>
    <t>Hovedgaden 2A, Ubby</t>
  </si>
  <si>
    <t>https://home.dk/boligkatalog/kalundborg/4490/huse-villaer/hovedgaden_2a_ubby_2120002177.aspx</t>
  </si>
  <si>
    <t>Egemosegårdsvej 18, Rågeleje</t>
  </si>
  <si>
    <t>https://www.realmaeglerne.dk/bolig/3592822-egemosegaardsvej-18-raageleje</t>
  </si>
  <si>
    <t>Syriensvej 32</t>
  </si>
  <si>
    <t>https://home.dk/boligkatalog/koebenhavn/2300/huse-villaer/syriensvej_32_1450000417.aspx</t>
  </si>
  <si>
    <t>Grønlunds Alle 7</t>
  </si>
  <si>
    <t>https://home.dk/boligkatalog/roedovre/2610/huse-villaer/groenlunds_alle_7_1080000841.aspx</t>
  </si>
  <si>
    <t>Kirkevej 47A</t>
  </si>
  <si>
    <t>https://www.estate.dk/villa/4070/kirkevej/270213/22241</t>
  </si>
  <si>
    <t>Frederik VIIs Vej 10</t>
  </si>
  <si>
    <t>https://www.estate.dk/villa/3400/frederikviisvej/105612/4771422</t>
  </si>
  <si>
    <t>Spaden B 1, 2. 3., Høje Taastrup</t>
  </si>
  <si>
    <t>https://www.danbolig.dk/bolig/hoeje-taastrup/2630/lejlighed/0060000219-006/</t>
  </si>
  <si>
    <t>Søbakken 34, 2. TV</t>
  </si>
  <si>
    <t>https://www.edc.dk/alle-boliger/charlottenlund/2920/s%C3%B8bakken-34-2-tv/?sagsnr=26304421</t>
  </si>
  <si>
    <t>Oktobervej 11, st.</t>
  </si>
  <si>
    <t>https://www.selvsalg.dk/bolig/67623/oktobervej_11_st-8700-horsens</t>
  </si>
  <si>
    <t>Lejrevej 78, Allerslev</t>
  </si>
  <si>
    <t>https://www.danbolig.dk/bolig/lejre/4320/villa/3010000334-301/</t>
  </si>
  <si>
    <t>Drosselvej 62A</t>
  </si>
  <si>
    <t>https://www.nybolig.dk/raekkehus/2000/drosselvej/270124/or3284</t>
  </si>
  <si>
    <t>Silkeborgvej 100, 2. tv.</t>
  </si>
  <si>
    <t>https://home.dk/boligkatalog/aarhus/8000/ejerlejligheder/silkeborgvej_100_2_tv_6200001219.aspx</t>
  </si>
  <si>
    <t>Lundegårdshegnet 96</t>
  </si>
  <si>
    <t>EDC Poul Erik Bech, Tune</t>
  </si>
  <si>
    <t>https://www.edc.dk/alle-boliger/tune/4030/lundeg%C3%A5rdshegnet-96/?sagsnr=40101661</t>
  </si>
  <si>
    <t>Rositavænget 13</t>
  </si>
  <si>
    <t>https://www.landbogruppen.dk/redirect/?caseno=13970000365</t>
  </si>
  <si>
    <t>Algade 17A</t>
  </si>
  <si>
    <t>https://www.brikk.dk/ejendom/algade-17a-5683-haarby/</t>
  </si>
  <si>
    <t>Sønder Boulevard 18 4 th</t>
  </si>
  <si>
    <t>PROAD</t>
  </si>
  <si>
    <t>proad.dk</t>
  </si>
  <si>
    <t>http://www.proad.dk/sag.aspx?mgl=2458&amp;sagsnr=20147</t>
  </si>
  <si>
    <t>Skibbyvej 35</t>
  </si>
  <si>
    <t>Bo-nyt</t>
  </si>
  <si>
    <t>bo-nythornsherred.dk</t>
  </si>
  <si>
    <t>http://www.bo-nythornsherred.dk/sag.php?mgl=2678&amp;sagsnr=NE22035</t>
  </si>
  <si>
    <t>Kongeådal 18A 1</t>
  </si>
  <si>
    <t>https://ejendroem.dk/ejendomme/kongeaadal-18-mfl-jedsted-6771-gredstedbro/</t>
  </si>
  <si>
    <t>Carit Etlars Alle 50</t>
  </si>
  <si>
    <t>https://www.cibonet.dk/sag.aspx?mgl=714&amp;sagsnr=7142079</t>
  </si>
  <si>
    <t>Jernbanevej 10</t>
  </si>
  <si>
    <t>https://www.helgesmidt.dk/sag.aspx?sagsnr=HS-3235&amp;mgl=2390&amp;DID=135&amp;udbudsform=salg</t>
  </si>
  <si>
    <t>Slotsalleen 11A</t>
  </si>
  <si>
    <t>http://www.eltoftnielsen.dk/default.aspx?sagsnr=IEN11952&amp;mgl=1889&amp;DID=135&amp;udbudsform=salg</t>
  </si>
  <si>
    <t>Skovbakken 34</t>
  </si>
  <si>
    <t>https://www.danbolig.dk/bolig/furesoe/3520/villa/0270000194-027/</t>
  </si>
  <si>
    <t>Stasevangsvej 9</t>
  </si>
  <si>
    <t>https://www.selvsalg.dk/bolig/67633/stasevangsvej_9-2970-hoersholm</t>
  </si>
  <si>
    <t>Balslevvej 55, Balslev</t>
  </si>
  <si>
    <t>https://home.dk/boligkatalog/middelfart/5592/huse-villaer/balslevvej_55_balslev_9010001968.aspx</t>
  </si>
  <si>
    <t>Parsbergsvej 54, Furesøkvarteret</t>
  </si>
  <si>
    <t>https://home.dk/boligkatalog/lyngby-taarbaek/2830/huse-villaer/parsbergsvej_54_furesoekvarteret_1720001461.aspx</t>
  </si>
  <si>
    <t>Rudekæret 7, Øverød</t>
  </si>
  <si>
    <t>https://www.danbolig.dk/bolig/rudersdal/2840/villa/0600000049-060/</t>
  </si>
  <si>
    <t>Nyvej 12</t>
  </si>
  <si>
    <t>https://home.dk/boligkatalog/naestved/4250/huse-villaer/nyvej_12_2420000934.aspx</t>
  </si>
  <si>
    <t>Rørvænget 5</t>
  </si>
  <si>
    <t>https://www.nybolig.dk/villa/4622/roervaenget/260097/231-3826</t>
  </si>
  <si>
    <t>Roskildevej 233L, Benløse</t>
  </si>
  <si>
    <t>https://www.edc.dk/alle-boliger/ringsted/4100/roskildevej-233l/?sagsnr=41005829</t>
  </si>
  <si>
    <t>Morbærvej 37</t>
  </si>
  <si>
    <t>https://www.nybolig.dk/villa/6600/morbaervej/105954/morbar37</t>
  </si>
  <si>
    <t>Møllebækvej 15, Tyvelse</t>
  </si>
  <si>
    <t>https://www.estate.dk/villa/4171/moellebaekvej/270168/2022341</t>
  </si>
  <si>
    <t>Møllevænget 7</t>
  </si>
  <si>
    <t>https://www.danbolig.dk/bolig/herning/6933/villa/0990000477-099/</t>
  </si>
  <si>
    <t>Hørstørkervej 13, Benløse</t>
  </si>
  <si>
    <t>https://www.edc.dk/alle-boliger/ringsted/4100/h%C3%B8rst%C3%B8rkervej-13/?sagsnr=41006082</t>
  </si>
  <si>
    <t>Risvangen 20, Benløse</t>
  </si>
  <si>
    <t>https://www.edc.dk/alle-boliger/ringsted/4100/risvangen-20/?sagsnr=41006133</t>
  </si>
  <si>
    <t>Amsterdamvej 3, 2. th</t>
  </si>
  <si>
    <t>https://www.nybolig.dk/ejerlejlighed/2300/amsterdamvej/270189/19010</t>
  </si>
  <si>
    <t>Molbechsvej 5, 4. th.</t>
  </si>
  <si>
    <t>https://home.dk/boligkatalog/koebenhavn/2500/ejerlejligheder/molbechsvej_5_4_th_1490001021.aspx</t>
  </si>
  <si>
    <t>Mosevej 2A</t>
  </si>
  <si>
    <t>https://www.edc.dk/alle-boliger/aller%C3%B8d/3450/mosevej-2a/?sagsnr=32703286</t>
  </si>
  <si>
    <t>Sct Olafs Vej 21</t>
  </si>
  <si>
    <t>https://www.nybolig.dk/villa/9800/sctolafsvej/240064/25167522</t>
  </si>
  <si>
    <t>Kettebakken 28</t>
  </si>
  <si>
    <t>https://www.lokalbolig.dk?sag=28-X0000987&amp;mgl=18028</t>
  </si>
  <si>
    <t>Andrei Sakharovs Vej 19, 1. mf.</t>
  </si>
  <si>
    <t>https://www.realmaeglerne.dk/bolig/113-1568-andrei-sakharovs-vej-19-1-mf</t>
  </si>
  <si>
    <t>Herslev MÃ¸llevej 21, Herslev Mark</t>
  </si>
  <si>
    <t>https://www.lokalbolig.dk?sag=38-X0000779&amp;mgl=18038</t>
  </si>
  <si>
    <t>Leen A 2, 2. 2., HÃ¸je Taastrup</t>
  </si>
  <si>
    <t>https://www.lokalbolig.dk?sag=30-X0002515&amp;mgl=18030</t>
  </si>
  <si>
    <t>Spidstoftvej 6</t>
  </si>
  <si>
    <t>https://www.lokalbolig.dk?sag=48-X0001461&amp;mgl=18048</t>
  </si>
  <si>
    <t>Tingvej 29, Mogenstrup</t>
  </si>
  <si>
    <t>https://www.lokalbolig.dk?sag=48-X0001442&amp;mgl=18048</t>
  </si>
  <si>
    <t>BÃ¸geskovvej 59, Trelde</t>
  </si>
  <si>
    <t>https://www.lokalbolig.dk?sag=38-X0000776&amp;mgl=18038</t>
  </si>
  <si>
    <t>Christiansgade 110</t>
  </si>
  <si>
    <t>https://www.lokalbolig.dk?sag=49-X0002075&amp;mgl=18049</t>
  </si>
  <si>
    <t>Ane Katrines Vej 4, 3. th.</t>
  </si>
  <si>
    <t>https://www.lokalbolig.dk?sag=15-X0001323&amp;mgl=3526</t>
  </si>
  <si>
    <t>NÃ¸rre Boulevard 47, st..</t>
  </si>
  <si>
    <t>https://www.lokalbolig.dk?sag=60-X0000283&amp;mgl=18060</t>
  </si>
  <si>
    <t>Kronprinsensgade 14, 2.</t>
  </si>
  <si>
    <t>https://www.lokalbolig.dk?sag=49-X0002058&amp;mgl=18049</t>
  </si>
  <si>
    <t>Kronprinsensgade 14, 1. th.</t>
  </si>
  <si>
    <t>https://www.lokalbolig.dk?sag=49-X0002057&amp;mgl=18049</t>
  </si>
  <si>
    <t>Hejrestien 10</t>
  </si>
  <si>
    <t>https://www.lokalbolig.dk?sag=04-X0001560&amp;mgl=3273</t>
  </si>
  <si>
    <t>Carit Etlars Vej 19, 4. th.</t>
  </si>
  <si>
    <t>https://www.lokalbolig.dk?sag=15-X0001310&amp;mgl=3526</t>
  </si>
  <si>
    <t>Sygehusvej 2</t>
  </si>
  <si>
    <t>https://www.nybolig.dk/villa/9460/sygehusvej/240109/10986</t>
  </si>
  <si>
    <t>Pile Alle 17</t>
  </si>
  <si>
    <t>https://www.nybolig.dk/villa/9460/pilealle/240109/10978</t>
  </si>
  <si>
    <t>Overgade 43D</t>
  </si>
  <si>
    <t>https://www.nybolig.dk/ejerlejlighed/8400/overgade/106199/2213966</t>
  </si>
  <si>
    <t>Søvang 7</t>
  </si>
  <si>
    <t>https://www.nybolig.dk/villa/4180/soevang/260319/3124362</t>
  </si>
  <si>
    <t>Ishøj Søndergade 3</t>
  </si>
  <si>
    <t>https://www.nybolig.dk/helaarsgrund/2635/ishoejsoendergade/105574/122054</t>
  </si>
  <si>
    <t>https://www.nybolig.dk/helaarsgrund/2635/ishoejsoendergade/105574/122056</t>
  </si>
  <si>
    <t>https://www.nybolig.dk/helaarsgrund/2635/ishoejsoendergade/105574/122055</t>
  </si>
  <si>
    <t>https://www.nybolig.dk/helaarsgrund/2635/ishoejsoendergade/105574/122053</t>
  </si>
  <si>
    <t>https://www.nybolig.dk/helaarsgrund/2635/ishoejsoendergade/105574/122057</t>
  </si>
  <si>
    <t>Strandvejen 293C</t>
  </si>
  <si>
    <t>https://www.estate.dk/villa/2920/strandvejen/260062/202635</t>
  </si>
  <si>
    <t>Tycho Brahes Allé 21 3 tv</t>
  </si>
  <si>
    <t>https://www.brikk.dk/ejendom/tycho-brahes-alle-21-3-tv-2300-koebenhavn-s/</t>
  </si>
  <si>
    <t>Fynshovedvej 225</t>
  </si>
  <si>
    <t>https://www.landbogruppen.dk/redirect/?caseno=13970000292</t>
  </si>
  <si>
    <t>Jydeholmen 22 st th</t>
  </si>
  <si>
    <t>Bach &amp; Busholdt</t>
  </si>
  <si>
    <t>bachbusholdt.dk</t>
  </si>
  <si>
    <t>https://bachbusholdt.dk/boliger/28-Ejerlejlighed-Jydeholmen-22-st-th-2720-Vanløse/</t>
  </si>
  <si>
    <t>Upsalagade 20B 3 tv</t>
  </si>
  <si>
    <t>Dansk Boligformidling</t>
  </si>
  <si>
    <t>danskboligformidling.dk</t>
  </si>
  <si>
    <t>https://www.danskboligformidling.dk/boliger-til-salg/31200000037-da</t>
  </si>
  <si>
    <t>Sydkærsvej 86</t>
  </si>
  <si>
    <t>https://www.brikk.dk/ejendom/sydkaersvej-86-2650-hvidovre/</t>
  </si>
  <si>
    <t>Kallerupvej 39H</t>
  </si>
  <si>
    <t>https://boligsælgeren.dk/redirect/?caseno=BME-0000143</t>
  </si>
  <si>
    <t>Brombærvej 8</t>
  </si>
  <si>
    <t>http://www.skagenmaegleren.dk/sag.asp?mgl=1561&amp;sagsnr=15612172</t>
  </si>
  <si>
    <t>Løgstørvej 122</t>
  </si>
  <si>
    <t>https://johnfrandsen.dk/sag/34030000446/loegstoervej-122-9500-hobro/</t>
  </si>
  <si>
    <t>https://mvbolig.dk/redirect/?caseno=1730000307</t>
  </si>
  <si>
    <t>Egepladsen 2</t>
  </si>
  <si>
    <t>https://johnfrandsen.dk/sag/34070000297/egepladsen-2-9550-mariager/</t>
  </si>
  <si>
    <t>Øster Strandvej 24</t>
  </si>
  <si>
    <t>https://maeglerhuset.dk/redirect.php?sagsnr=006200&amp;mgl=2336</t>
  </si>
  <si>
    <t>Blomsterskrænten 37</t>
  </si>
  <si>
    <t>https://maeglerhuset.dk/redirect.php?sagsnr=008010&amp;mgl=2336</t>
  </si>
  <si>
    <t>Udmarksvej 23</t>
  </si>
  <si>
    <t>https://www.maegleren.dk/sag.aspx?mgl=2563&amp;sagsnr=5220</t>
  </si>
  <si>
    <t>Vestergade 31 st tv</t>
  </si>
  <si>
    <t>https://maeglerhuset.dk/redirect.php?sagsnr=008097&amp;mgl=2336</t>
  </si>
  <si>
    <t>Kystvej 26</t>
  </si>
  <si>
    <t>https://njordbolig.dk/redirect/?caseno=0900000178</t>
  </si>
  <si>
    <t>Nejedevej 22</t>
  </si>
  <si>
    <t>https://www.place2live.dk/redirect/?caseno=12160000974</t>
  </si>
  <si>
    <t>Ll Blovstrødvej 2</t>
  </si>
  <si>
    <t>https://www.brikk.dk/ejendom/ll-blovstroedvej-2-3450-alleroed/</t>
  </si>
  <si>
    <t>Havregårdsvej 41</t>
  </si>
  <si>
    <t>https://www.brikk.dk/ejendom/havregaardsvej-41-3250-gilleleje/</t>
  </si>
  <si>
    <t>Sikavej 28</t>
  </si>
  <si>
    <t>http://www.eges.dk/redirect.php?mgl=2239&amp;sagsnr=40732540</t>
  </si>
  <si>
    <t>Ahornvænget 4</t>
  </si>
  <si>
    <t>https://www.emabolig.dk/detail/7eb224f3-b3fd-4a0c-850d-d47ec77d3844/ahornvaenget-4-taulov-7000-fredericia</t>
  </si>
  <si>
    <t>Petersmindevej 63</t>
  </si>
  <si>
    <t>BoligOne Vejle</t>
  </si>
  <si>
    <t>http://www.boligone.dk/sag.aspx?mgl=2794&amp;sagsnr=BH20240</t>
  </si>
  <si>
    <t>Bakkensbro 5</t>
  </si>
  <si>
    <t>https://www.estaldo.com/listing/a5dc6c31-d8c9-48f1-8913-b10dfb4a93e0</t>
  </si>
  <si>
    <t>Enghaven 10</t>
  </si>
  <si>
    <t>https://www.brikk.dk/ejendom/enghaven-10-4780-stege/</t>
  </si>
  <si>
    <t>Langebjergvej 1</t>
  </si>
  <si>
    <t>Land &amp; Bolig Ejendomsmægler</t>
  </si>
  <si>
    <t>landogbolig.dk</t>
  </si>
  <si>
    <t>https://landogbolig.dk/property-item/herlig-hyggelig-landejendom-1-time-kbh-egen-skov/</t>
  </si>
  <si>
    <t>Kildebovej 7</t>
  </si>
  <si>
    <t>http://www.boligone.dk/sag.aspx?mgl=2853&amp;sagsnr=2853-054</t>
  </si>
  <si>
    <t>Arne Jacobsens Vej 45</t>
  </si>
  <si>
    <t>https://www.brikk.dk/ejendom/arne-jacobsens-vej-45-4690-haslev/</t>
  </si>
  <si>
    <t>Fjordstien 64</t>
  </si>
  <si>
    <t>https://www.brikk.dk/ejendom/fjordstien-64-6950-ringkoebing/</t>
  </si>
  <si>
    <t>Sundhøj 14</t>
  </si>
  <si>
    <t>http://www.and-living.dk/redirect.php?mgl=2837&amp;sagsnr=JNHE0040</t>
  </si>
  <si>
    <t>Præstemarken 14</t>
  </si>
  <si>
    <t>https://www.estaldo.com/listing/7cc0c323-09f6-4454-bb2e-ab722784de25</t>
  </si>
  <si>
    <t>Griegsvej 25</t>
  </si>
  <si>
    <t>https://johnfrandsen.dk/sag/HSBV22070/griegsvej-25-7500-holstebro/</t>
  </si>
  <si>
    <t>Ågårdsvej 69</t>
  </si>
  <si>
    <t>https://johnfrandsen.dk/sag/36760000527/agaardsvej-69-7480-vildbjerg/</t>
  </si>
  <si>
    <t>Karen Blixens Vej 80</t>
  </si>
  <si>
    <t>https://johnfrandsen.dk/sag/200010000242/karen-blixens-vej-80-7430-ikast/</t>
  </si>
  <si>
    <t>Gjelleroddevej 47</t>
  </si>
  <si>
    <t>https://johnfrandsen.dk/sag/DB0160000638/gjelleroddevej-47-del-nr-25-toerring-7620-lemvig/</t>
  </si>
  <si>
    <t>https://johnfrandsen.dk/sag/DB0160000639/gjelleroddevej-47-del-nr-33-toerring-7620-lemvig/</t>
  </si>
  <si>
    <t>https://johnfrandsen.dk/sag/DB0160000636/gjelleroddevej-47-del-nr-2-toerring-7620-lemvig/</t>
  </si>
  <si>
    <t>https://johnfrandsen.dk/sag/DB0160000637/gjelleroddevej-47-del-nr-14-toerring-7620-lemvig/</t>
  </si>
  <si>
    <t>Griegsvej 12</t>
  </si>
  <si>
    <t>https://johnfrandsen.dk/sag/HSBR22074/griegsvej-12-7500-holstebro/</t>
  </si>
  <si>
    <t>Østvænget 105A</t>
  </si>
  <si>
    <t>http://www.kesam.dk/detail/3a788b89-69d3-4c06-96ab-f92df9fcc8aa/ostvaenget-105a-hodsager-7490-aulum</t>
  </si>
  <si>
    <t>Genvej 36</t>
  </si>
  <si>
    <t>https://johnfrandsen.dk/sag/36220000189/genvej-36-7470-karup-j/</t>
  </si>
  <si>
    <t>Pramdragerparken 11</t>
  </si>
  <si>
    <t>https://johnfrandsen.dk/sag/34080000741/pramdragerparken-11-truust-8882-faarvang/</t>
  </si>
  <si>
    <t>Høgevej 130</t>
  </si>
  <si>
    <t>https://johnfrandsen.dk/sag/35080000030/hoegevej-130-ebdrup-8560-kolind/</t>
  </si>
  <si>
    <t>https://johnfrandsen.dk/sag/35600000698/laerkevej-14-oksenmoelle-8400-ebeltoft/</t>
  </si>
  <si>
    <t>Futting Tværvej 5</t>
  </si>
  <si>
    <t>https://johnfrandsen.dk/sag/34080000749/futting-tvaervej-5-futting-8881-thorsoe/</t>
  </si>
  <si>
    <t>Bøgevej 8</t>
  </si>
  <si>
    <t>https://johnfrandsen.dk/sag/RV2146/boegevej-8-oster-bjerregrav-8920-randers-nv/</t>
  </si>
  <si>
    <t>Kirkegade 22</t>
  </si>
  <si>
    <t>https://johnfrandsen.dk/sag/34040000163/kirkegade-22-8963-auning/</t>
  </si>
  <si>
    <t>Rådhusbakken 33</t>
  </si>
  <si>
    <t>https://johnfrandsen.dk/sag/35600000433/raadhusbakken-33-tirstrup-8400-ebeltoft/</t>
  </si>
  <si>
    <t>Villavej 46</t>
  </si>
  <si>
    <t>https://johnfrandsen.dk/sag/35590000053/villavej-46-8870-langaa/</t>
  </si>
  <si>
    <t>Rosenvangs Allé 249 1 th</t>
  </si>
  <si>
    <t>https://www.brikk.dk/ejendom/rosenvangs-alle-249-1-th-8270-hoejbjerg/</t>
  </si>
  <si>
    <t>Sletterhagevej 27 st mf</t>
  </si>
  <si>
    <t>https://aarhusmaeglerne.dk/sag/4566/sletterhagevej-27-8240-risskov/</t>
  </si>
  <si>
    <t>Strandlodsvej 13</t>
  </si>
  <si>
    <t>https://etnythjem.dk/sag/27290000007</t>
  </si>
  <si>
    <t>Brombærhaven 2</t>
  </si>
  <si>
    <t>http://www.and-living.dk/redirect.php?sagsnr=ALN00190&amp;mgl=2826&amp;DID=135&amp;udbudsform=salg</t>
  </si>
  <si>
    <t>Østervænget 19</t>
  </si>
  <si>
    <t>http://www.and-living.dk/redirect.php?sagsnr=ALN00189&amp;mgl=2826&amp;DID=135&amp;udbudsform=salg</t>
  </si>
  <si>
    <t>Bryggervangen 38, st. th.</t>
  </si>
  <si>
    <t>http://www.paulun.dk/bolig-redirect?sagsnr=OE-CA133&amp;mgl=2645&amp;DID=135&amp;udbudsform=salg</t>
  </si>
  <si>
    <t>https://www.tonder-bolig.dk/sag.aspx?sagsnr=30611&amp;mgl=511&amp;DID=135&amp;udbudsform=salg</t>
  </si>
  <si>
    <t>Gladiolusvej 21</t>
  </si>
  <si>
    <t>http://www.paulun.dk/bolig-redirect?sagsnr=AM-IS242&amp;mgl=2640&amp;DID=135&amp;udbudsform=salg</t>
  </si>
  <si>
    <t>Kringelhusvej 15, Holtum</t>
  </si>
  <si>
    <t>http://www.lilienhoff.dk/redirect.htm?sag=20000547&amp;mgl=2859&amp;DID=135&amp;udbudsform=salg</t>
  </si>
  <si>
    <t>Varnæs Lærkevej 13, Varnæs</t>
  </si>
  <si>
    <t>https://evaldmoeller.dk/sag.aspx?sagsnr=82872021&amp;mgl=2515&amp;DID=135&amp;udbudsform=salg</t>
  </si>
  <si>
    <t>Gustav Johannsens Vej 36</t>
  </si>
  <si>
    <t>http://www.paulun.dk/bolig-redirect?sagsnr=FB-NG164&amp;mgl=2644&amp;DID=135&amp;udbudsform=salg</t>
  </si>
  <si>
    <t>Åboulevarden 61, 2. th.</t>
  </si>
  <si>
    <t>http://www.lilienhoff.dk/redirect.htm?sag=30000681&amp;mgl=2389&amp;DID=135&amp;udbudsform=salg</t>
  </si>
  <si>
    <t>Vesterled 5</t>
  </si>
  <si>
    <t>http://www.lilienhoff.dk/redirect.htm?sagsnr=10000597&amp;mgl=2881&amp;DID=135&amp;udbudsform=salg</t>
  </si>
  <si>
    <t>Kathøjvej 2</t>
  </si>
  <si>
    <t>https://www.ole-lindgreen.dk/7769/landejendom-til-salg-kathojvej-2-tikob</t>
  </si>
  <si>
    <t>Venøvej 6</t>
  </si>
  <si>
    <t>http://www.wernerboliger.dk/sag.aspx?sagsnr=WB-22198&amp;mgl=2804&amp;DID=135&amp;udbudsform=salg</t>
  </si>
  <si>
    <t>Ny Høstemarkvej 4, Mou</t>
  </si>
  <si>
    <t>https://maeglerkaeden.dk/sag.aspx?sagsnr=824&amp;mgl=2571&amp;DID=135&amp;udbudsform=salg</t>
  </si>
  <si>
    <t>Trongårdsvej 25B</t>
  </si>
  <si>
    <t>http://www.and-living.dk/redirect.php?sagsnr=JNL02608&amp;mgl=2394&amp;DID=135&amp;udbudsform=salg</t>
  </si>
  <si>
    <t>Engboulevarden 19, 1. tv.</t>
  </si>
  <si>
    <t>https://www.hellegade.dk/sag.aspx?sagsnr=HG14955&amp;mgl=2380&amp;DID=135&amp;udbudsform=salg</t>
  </si>
  <si>
    <t>Bøgedalsvej 38</t>
  </si>
  <si>
    <t>http://www.lilienhoff.dk/redirect.htm?sag=30000663&amp;mgl=2389&amp;DID=135&amp;udbudsform=salg</t>
  </si>
  <si>
    <t>Ved Kagså 57</t>
  </si>
  <si>
    <t>https://www.minbolighandel.dk/1/visbolig.aspx?sagsnr=MA408&amp;mgl=2602&amp;DID=135&amp;udbudsform=salg</t>
  </si>
  <si>
    <t>Strudsholmvej 6, Agersted</t>
  </si>
  <si>
    <t>EDC Danebo, Dronninglund</t>
  </si>
  <si>
    <t>https://www.edc.dk/alle-boliger/dronninglund/9330/strudsholmvej-6/?sagsnr=93303291</t>
  </si>
  <si>
    <t>Tuborgvej 66, 1. th.</t>
  </si>
  <si>
    <t>https://www.nybolig.dk/ejerlejlighed/2900/tuborgvej/260342/2900998n</t>
  </si>
  <si>
    <t>Bellisvej 4</t>
  </si>
  <si>
    <t>https://www.nybolig.dk/villa/4000/bellisvej/101621/12400833</t>
  </si>
  <si>
    <t>Silkeborgvej 311C, 1. th.</t>
  </si>
  <si>
    <t>https://home.dk/boligkatalog/aarhus/8230/ejerlejligheder/silkeborgvej_311c_1_th_6180001184.aspx</t>
  </si>
  <si>
    <t>Tilst Østervej 7D</t>
  </si>
  <si>
    <t>https://home.dk/boligkatalog/aarhus/8381/huse-villaer/tilst_oestervej_7d_6400000426.aspx</t>
  </si>
  <si>
    <t>Finlandsvej 14</t>
  </si>
  <si>
    <t>https://www.edc.dk/alle-boliger/dianalund/4293/finlandsvej-14/?sagsnr=42901617</t>
  </si>
  <si>
    <t>Bag Volden 23</t>
  </si>
  <si>
    <t>https://www.edc.dk/alle-boliger/bolderslev/6392/bag-volden-23/?sagsnr=60906249</t>
  </si>
  <si>
    <t>Kirsebærvangen 170, Smørumnedre</t>
  </si>
  <si>
    <t>https://www.nybolig.dk/raekkehus/2765/kirsebaervangen/260142/vn00662</t>
  </si>
  <si>
    <t>Østergade 88</t>
  </si>
  <si>
    <t>https://www.estate.dk/villa/4872/oestergade/270220/tk460</t>
  </si>
  <si>
    <t>Island 2</t>
  </si>
  <si>
    <t>https://www.estate.dk/helaarsgrund/6320/island/210024/2798</t>
  </si>
  <si>
    <t>Smedeskovvej 49</t>
  </si>
  <si>
    <t>https://www.danbolig.dk/bolig/skanderborg/8464/villa/2950000158-295/</t>
  </si>
  <si>
    <t>Rugmarken 31, 1. th., Mørdrup</t>
  </si>
  <si>
    <t>https://www.danbolig.dk/bolig/helsingoer/3060/lejlighed/0970000470-097/</t>
  </si>
  <si>
    <t>Takshaven 3</t>
  </si>
  <si>
    <t>https://home.dk/boligkatalog/kerteminde/5330/huse-villaer/takshaven_3_9180000814.aspx</t>
  </si>
  <si>
    <t>Allegade 24A, 5. tv.</t>
  </si>
  <si>
    <t>https://home.dk/boligkatalog/frederiksberg/2000/ejerlejligheder/allegade_24a_5_tv_1300001237.aspx</t>
  </si>
  <si>
    <t>Nøkkerosevej 57</t>
  </si>
  <si>
    <t>https://home.dk/boligkatalog/koebenhavn/2400/huse-villaer/noekkerosevej_57_1620001481.aspx</t>
  </si>
  <si>
    <t>Silkeborgvej 678</t>
  </si>
  <si>
    <t>RealMæglerne Carsten Andersen</t>
  </si>
  <si>
    <t>https://www.realmaeglerne.dk/bolig/73700464-silkeborgvej-678</t>
  </si>
  <si>
    <t>Hjortedalsvej 16, Hvidbjerg</t>
  </si>
  <si>
    <t>https://www.edc.dk/alle-boliger/b%C3%B8rkop/7080/hjortedalsvej-16/?sagsnr=70601979</t>
  </si>
  <si>
    <t>Weidekampsgade 37, 2. tv</t>
  </si>
  <si>
    <t>https://www.nybolig.dk/ejerlejlighed/2300/weidekampsgade/260405/ncs5930</t>
  </si>
  <si>
    <t>Rønnebærvej 38, Årslev</t>
  </si>
  <si>
    <t>https://www.nybolig.dk/villa/5792/roennebaervej/270069/10461r</t>
  </si>
  <si>
    <t>Skodsborgparken 42, 3. tv</t>
  </si>
  <si>
    <t>https://www.estate.dk/ejerlejlighed/2942/skodsborgparken/103642/701146</t>
  </si>
  <si>
    <t>Lauggårds Alle 6, st. tv</t>
  </si>
  <si>
    <t>https://www.estate.dk/ejerlejlighed/2860/lauggaardsalle/270173/nhs22101</t>
  </si>
  <si>
    <t>Langåsen 11, Rødkilde</t>
  </si>
  <si>
    <t>https://www.danbolig.dk/bolig/gribskov/3250/fritidsbolig/0340000153-034/</t>
  </si>
  <si>
    <t>Blidahpark 20, 1. tv.</t>
  </si>
  <si>
    <t>https://www.danbolig.dk/bolig/gentofte/2900/lejlighed/0360000166-036/</t>
  </si>
  <si>
    <t>Sct Olai Gade 4</t>
  </si>
  <si>
    <t>https://www.danbolig.dk/bolig/helsingoer/3000/raekkehus/0230000176-023/</t>
  </si>
  <si>
    <t>Haslevej 20, st.. 3.</t>
  </si>
  <si>
    <t>https://www.danbolig.dk/bolig/aarhus/8230/lejlighed/2820000207-282/</t>
  </si>
  <si>
    <t>Mandøvænget 11, Drejens</t>
  </si>
  <si>
    <t>https://www.danbolig.dk/bolig/kolding/6000/villa/0170000140-017/</t>
  </si>
  <si>
    <t>Kongeåvænget 45, Sædding</t>
  </si>
  <si>
    <t>https://www.danbolig.dk/bolig/esbjerg/6710/villa/2810000290-281/</t>
  </si>
  <si>
    <t>Rønnebærvangen 37, Jegum</t>
  </si>
  <si>
    <t>https://home.dk/boligkatalog/varde/6840/sommerhuse/roennebaervangen_37_jegum_7200000603.aspx</t>
  </si>
  <si>
    <t>Strandkrogen 13A</t>
  </si>
  <si>
    <t>https://home.dk/boligkatalog/herning/7451/grunde/strandkrogen_13a_7070001648.aspx</t>
  </si>
  <si>
    <t>Skibsager 145, Karlstrup</t>
  </si>
  <si>
    <t>https://home.dk/boligkatalog/solroed/2680/raekkehuse/skibsager_145_karlstrup_1060001600.aspx</t>
  </si>
  <si>
    <t>Sneglehatten 43, Tornbjerg</t>
  </si>
  <si>
    <t>https://home.dk/boligkatalog/odense/5220/huse-villaer/sneglehatten_43_tornbjerg_9220000405.aspx</t>
  </si>
  <si>
    <t>Hykkelbjergvej 17</t>
  </si>
  <si>
    <t>https://home.dk/boligkatalog/ringkoebing-skjern/6940/huse-villaer/hykkelbjergvej_17_7040000643.aspx</t>
  </si>
  <si>
    <t>Hyacintgården 1, 3. tv.</t>
  </si>
  <si>
    <t>https://home.dk/boligkatalog/koebenhavn/2300/ejerlejligheder/hyacintgaarden_1_3_tv_1450001607.aspx</t>
  </si>
  <si>
    <t>Bronzealdervej 53, Hasle</t>
  </si>
  <si>
    <t>https://home.dk/boligkatalog/aarhus/8210/raekkehuse/bronzealdervej_53_hasle_6180001183.aspx</t>
  </si>
  <si>
    <t>Esterhøjvej 50M</t>
  </si>
  <si>
    <t>https://www.realmaeglerne.dk/bolig/328-2391-esterhoejvej-50m</t>
  </si>
  <si>
    <t>Nederbyvænget 81, Aastrup</t>
  </si>
  <si>
    <t>https://www.realmaeglerne.dk/bolig/726123-nederbyvaenget-81-aastrup</t>
  </si>
  <si>
    <t>Nellikevej 3, Resen</t>
  </si>
  <si>
    <t>https://www.edc.dk/alle-boliger/skive/7800/nellikevej-3/?sagsnr=71503849</t>
  </si>
  <si>
    <t>Syvmose Allé 4, st. tv</t>
  </si>
  <si>
    <t>https://www.edc.dk/alle-boliger/viby-sj%C3%A6lland/4130/syvmose-all%C3%A9-4-st-tv/?sagsnr=40203945</t>
  </si>
  <si>
    <t>Fabjergvej 131, Fabjerg</t>
  </si>
  <si>
    <t>https://www.edc.dk/alle-boliger/lemvig/7620/fabjergvej-131/?sagsnr=71104781</t>
  </si>
  <si>
    <t>Ålsbovej 44, Ålsbo</t>
  </si>
  <si>
    <t>https://www.nybolig.dk/villa/5560/aalsbovej/100679/a000797</t>
  </si>
  <si>
    <t>Søbakken 13, Undløse</t>
  </si>
  <si>
    <t>https://www.nybolig.dk/villa/4340/soebakken/260404/3327967</t>
  </si>
  <si>
    <t>Rådyrvej 18</t>
  </si>
  <si>
    <t>https://www.estate.dk/villa/8660/raadyrvej/270289/860021</t>
  </si>
  <si>
    <t>Rossinisvej 8, st. mf</t>
  </si>
  <si>
    <t>https://www.estate.dk/ejerlejlighed/2450/rossinisvej/270136/54100</t>
  </si>
  <si>
    <t>Salpetermosevej 37A</t>
  </si>
  <si>
    <t>https://www.estate.dk/villa/3400/salpetermosevej/105612/4731396</t>
  </si>
  <si>
    <t>Glarmestervej 1A</t>
  </si>
  <si>
    <t>https://www.estate.dk/villa/5700/glarmestervej/270154/2208242</t>
  </si>
  <si>
    <t>Brogade 14</t>
  </si>
  <si>
    <t>danbolig Bjerringbro</t>
  </si>
  <si>
    <t>https://www.danbolig.dk/bolig/viborg/8850/villa/2270000056-227/</t>
  </si>
  <si>
    <t>Ã˜rebakken 26</t>
  </si>
  <si>
    <t>https://www.lokalbolig.dk?sag=05-X0002055&amp;mgl=18005</t>
  </si>
  <si>
    <t>Skovåsen 5, Rødkilde</t>
  </si>
  <si>
    <t>https://www.danbolig.dk/bolig/gribskov/3250/fritidsbolig/1570000282-157/</t>
  </si>
  <si>
    <t>Vibevænget 7</t>
  </si>
  <si>
    <t>https://www.danbolig.dk/bolig/gribskov/3220/fritidsbolig/1700000140-170/</t>
  </si>
  <si>
    <t>Arnegårdsvej 52</t>
  </si>
  <si>
    <t>https://home.dk/boligkatalog/aarhus/8230/huse-villaer/arnegaardsvej_52_6180001155.aspx</t>
  </si>
  <si>
    <t>Hans Tausens Vej 64</t>
  </si>
  <si>
    <t>https://home.dk/boligkatalog/haderslev/6100/huse-villaer/hans_tausens_vej_64_7190001774.aspx</t>
  </si>
  <si>
    <t>Rolighedsvej 12, 1. 12.</t>
  </si>
  <si>
    <t>https://home.dk/boligkatalog/helsingoer/3000/ejerlejligheder/rolighedsvej_12_1_12_1380001997.aspx</t>
  </si>
  <si>
    <t>Englodsvej 71, Smidstrup</t>
  </si>
  <si>
    <t>https://home.dk/boligkatalog/gribskov/3250/sommerhuse/englodsvej_71_smidstrup_1570001277.aspx</t>
  </si>
  <si>
    <t>Gammel Køge Landevej 268, 2. a.</t>
  </si>
  <si>
    <t>https://home.dk/boligkatalog/hvidovre/2650/ejerlejligheder/gammel_koege_landevej_268_2_a_1040001042.aspx</t>
  </si>
  <si>
    <t>Middelfartvej 521, Blommenslyst</t>
  </si>
  <si>
    <t>https://home.dk/boligkatalog/odense/5491/huse-villaer/middelfartvej_521_blommenslyst_9230001446.aspx</t>
  </si>
  <si>
    <t>Rosenkildevej 63</t>
  </si>
  <si>
    <t>https://home.dk/boligkatalog/helsingoer/3000/huse-villaer/rosenkildevej_63_1380001983.aspx</t>
  </si>
  <si>
    <t>Bredevej 20, Seest</t>
  </si>
  <si>
    <t>https://www.realmaeglerne.dk/bolig/702-0011-bredevej-20-seest</t>
  </si>
  <si>
    <t>Linde Allé 11, 3. 307.</t>
  </si>
  <si>
    <t>https://www.realmaeglerne.dk/bolig/116-8657-linde-alle-11-3-307</t>
  </si>
  <si>
    <t>Kong Christians Vej 41</t>
  </si>
  <si>
    <t>https://www.edc.dk/alle-boliger/aars/9600/kong-christians-vej-41/?sagsnr=91304519</t>
  </si>
  <si>
    <t>Strøbyvej 67, Østrup</t>
  </si>
  <si>
    <t>https://www.edc.dk/alle-boliger/otterup/5450/str%C3%B8byvej-67/?sagsnr=54501450</t>
  </si>
  <si>
    <t>Iranvej 20</t>
  </si>
  <si>
    <t>https://www.edc.dk/alle-boliger/k%C3%B8benhavn-s/2300/iranvej-20/?sagsnr=28903008</t>
  </si>
  <si>
    <t>Åkrogs Strandvej 13B</t>
  </si>
  <si>
    <t>https://www.edc.dk/alle-boliger/risskov/8240/%C3%A5krogs-strandvej-13b/?sagsnr=82407264</t>
  </si>
  <si>
    <t>Sønderholm Alle 10</t>
  </si>
  <si>
    <t>https://www.nybolig.dk/villa/2770/soenderholmalle/105928/111111</t>
  </si>
  <si>
    <t>Markeslev Huse 17, Markeslev</t>
  </si>
  <si>
    <t>https://www.nybolig.dk/fritidshus/4300/markeslevhuse/260404/3327960</t>
  </si>
  <si>
    <t>Tranevej 4</t>
  </si>
  <si>
    <t>https://www.nybolig.dk/fritidshus/3120/tranevej/103458/d3056</t>
  </si>
  <si>
    <t>Nørremarksvej 36</t>
  </si>
  <si>
    <t>https://www.nybolig.dk/villa/9440/noerremarksvej/240109/10987</t>
  </si>
  <si>
    <t>Helga Pedersens Gade 950T, 21. L314., Lighthouse 2.0</t>
  </si>
  <si>
    <t>https://www.nybolig.dk/ejerlejlighed/8000/helgapedersensgade/102885/001762</t>
  </si>
  <si>
    <t>Saxovej 156, Højstrup</t>
  </si>
  <si>
    <t>https://www.nybolig.dk/raekkehus/5210/saxovej/270017/t301475</t>
  </si>
  <si>
    <t>Spurvevej 10</t>
  </si>
  <si>
    <t>https://www.nybolig.dk/villa/8990/spurvevej/102147/11148</t>
  </si>
  <si>
    <t>Lyngbyvej 252, Lyngby</t>
  </si>
  <si>
    <t>https://www.nybolig.dk/villa/9480/lyngbyvej/240064/25180027</t>
  </si>
  <si>
    <t>Roskildevænget 5, 2. th</t>
  </si>
  <si>
    <t>https://www.nybolig.dk/ejerlejlighed/4000/roskildevaenget/101621/12400844</t>
  </si>
  <si>
    <t>https://www.nybolig.dk/villa/8270/holmegaardsvej/101721/7016925</t>
  </si>
  <si>
    <t>Møllesvinget 24, Alsønderup</t>
  </si>
  <si>
    <t>https://www.nybolig.dk/villa/3400/moellesvinget/106131/54757</t>
  </si>
  <si>
    <t>Provstevej 16, 3. th</t>
  </si>
  <si>
    <t>https://www.nybolig.dk/ejerlejlighed/2400/provstevej/104554/188622</t>
  </si>
  <si>
    <t>Bjerregårdsvej 225, Bjerregaard</t>
  </si>
  <si>
    <t>https://www.estate.dk/fritidshus/6960/bjerregaardsvej/220079/6136</t>
  </si>
  <si>
    <t>Rosenholmvej 144, Termestrup</t>
  </si>
  <si>
    <t>https://www.estate.dk/landbrugsejendom/8544/rosenholmvej/250097/18507</t>
  </si>
  <si>
    <t>Arnesvej 8B, 2.</t>
  </si>
  <si>
    <t>https://www.danbolig.dk/bolig/koebenhavn/2700/lejlighed/0630000048-063/</t>
  </si>
  <si>
    <t>https://www.danbolig.dk/bolig/solroed/2690/helaarsgrund/1770000262-177/</t>
  </si>
  <si>
    <t>Ådalsvej 69, 2. tv.</t>
  </si>
  <si>
    <t>https://www.danbolig.dk/bolig/koebenhavn/2720/lejlighed/0630000168-063/</t>
  </si>
  <si>
    <t>Forårsvej 18, 1.</t>
  </si>
  <si>
    <t>https://www.danbolig.dk/bolig/aalborg/9220/lejlighed/4870000130-487/</t>
  </si>
  <si>
    <t>Sct Gertrudsvej 12, Sig</t>
  </si>
  <si>
    <t>https://www.danbolig.dk/bolig/varde/6800/villa/1140000184-114/</t>
  </si>
  <si>
    <t>Hjørngårdsvej 2, Kvong</t>
  </si>
  <si>
    <t>https://www.danbolig.dk/bolig/varde/6800/villa/1140000201-114/</t>
  </si>
  <si>
    <t>Højenhald 7, 1. th.</t>
  </si>
  <si>
    <t>https://www.danbolig.dk/bolig/koebenhavn/2700/lejlighed/0630000166-063/</t>
  </si>
  <si>
    <t>Rylevej 11, Strandet</t>
  </si>
  <si>
    <t>https://www.danbolig.dk/bolig/skive/7840/fritidsbolig/2800000137-280/</t>
  </si>
  <si>
    <t>Nikkelsbækvej 39B, Lendemarke</t>
  </si>
  <si>
    <t>https://www.danbolig.dk/bolig/vordingborg/4780/lejlighed/2050000176-205/</t>
  </si>
  <si>
    <t>Grydergade 4E, 1. tv. E.</t>
  </si>
  <si>
    <t>https://www.danbolig.dk/bolig/varde/6800/lejlighed/114-2021199-114/</t>
  </si>
  <si>
    <t>Vordingborgvej 440, Rode</t>
  </si>
  <si>
    <t>https://home.dk/boligkatalog/faxe/4690/huse-villaer/vordingborgvej_440_rode_2060000850.aspx</t>
  </si>
  <si>
    <t>Hvidovre Boulevard 38</t>
  </si>
  <si>
    <t>https://home.dk/boligkatalog/hvidovre/2650/huse-villaer/hvidovre_boulevard_38_1040000783.aspx</t>
  </si>
  <si>
    <t>Troldebakken 19</t>
  </si>
  <si>
    <t>https://home.dk/boligkatalog/assens/5560/huse-villaer/troldebakken_19_9010001985.aspx</t>
  </si>
  <si>
    <t>Bakkelyparken 47B, Uhrhøj</t>
  </si>
  <si>
    <t>https://home.dk/boligkatalog/vejle/7100/andelsboliger/bakkelyparken_47b_uhrhoej_6110004130.aspx</t>
  </si>
  <si>
    <t>Christianslund 21</t>
  </si>
  <si>
    <t>https://home.dk/boligkatalog/odder/8300/huse-villaer/christianslund_21_6020000931.aspx</t>
  </si>
  <si>
    <t>Gl Nykøbingvej 5</t>
  </si>
  <si>
    <t>https://home.dk/boligkatalog/odsherred/4560/huse-villaer/gl_nykoebingvej_5_2290000393.aspx</t>
  </si>
  <si>
    <t>Marielystvej 62, Nr Bjert</t>
  </si>
  <si>
    <t>https://home.dk/boligkatalog/kolding/6000/huse-villaer/marielystvej_62_nr_bjert_6060003069.aspx</t>
  </si>
  <si>
    <t>Blåbærvangen 3, Jegum</t>
  </si>
  <si>
    <t>https://home.dk/boligkatalog/varde/6840/sommerhuse/blaabaervangen_3_jegum_7200000552.aspx</t>
  </si>
  <si>
    <t>Grækenlandsvej 155</t>
  </si>
  <si>
    <t>https://home.dk/boligkatalog/koebenhavn/2300/huse-villaer/graekenlandsvej_155_1450001604.aspx</t>
  </si>
  <si>
    <t>Ålekistevej 100, st. tv.</t>
  </si>
  <si>
    <t>https://www.realmaeglerne.dk/bolig/14522148-aalekistevej-100-st-tv</t>
  </si>
  <si>
    <t>Vestermarksvej 23</t>
  </si>
  <si>
    <t>https://www.realmaeglerne.dk/bolig/113-2007-vestermarksvej-23</t>
  </si>
  <si>
    <t>Herman Bangs Vej 9</t>
  </si>
  <si>
    <t>https://www.edc.dk/alle-boliger/horsens/8700/herman-bangs-vej-9/?sagsnr=87106286</t>
  </si>
  <si>
    <t>Skolevangen 32</t>
  </si>
  <si>
    <t>https://www.edc.dk/alle-boliger/sk%C3%A6lsk%C3%B8r/4230/skolevangen-32/?sagsnr=42303552</t>
  </si>
  <si>
    <t>Solkærvej 31, Tinning</t>
  </si>
  <si>
    <t>https://www.edc.dk/alle-boliger/hinnerup/8382/solk%C3%A6rvej-31/?sagsnr=83802904</t>
  </si>
  <si>
    <t>Ørnevej 28</t>
  </si>
  <si>
    <t>https://www.edc.dk/alle-boliger/n%C3%B8rre-snede/8766/%C3%B8rnevej-28/?sagsnr=87601826</t>
  </si>
  <si>
    <t>Horsensvej 36, Lerret</t>
  </si>
  <si>
    <t>https://www.edc.dk/alle-boliger/n%C3%B8rre-snede/8766/horsensvej-36/?sagsnr=71605765</t>
  </si>
  <si>
    <t>Rønnealle 8</t>
  </si>
  <si>
    <t>https://www.edc.dk/alle-boliger/tistrup/6862/r%C3%B8nnealle-8/?sagsnr=68702212</t>
  </si>
  <si>
    <t>Søakset 15</t>
  </si>
  <si>
    <t>https://www.edc.dk/alle-boliger/viborg/8800/s%C3%B8akset-15/?sagsnr=88104232</t>
  </si>
  <si>
    <t>Amballegård 5</t>
  </si>
  <si>
    <t>https://www.edc.dk/alle-boliger/horsens/8700/amballeg%C3%A5rd-5/?sagsnr=87106362</t>
  </si>
  <si>
    <t>Sejstrupvej 14, Ilsted</t>
  </si>
  <si>
    <t>EDC Gilbjerg &amp; Madsen, Bramming</t>
  </si>
  <si>
    <t>https://www.edc.dk/alle-boliger/bramming/6740/sejstrupvej-14/?sagsnr=67401991</t>
  </si>
  <si>
    <t>As Hedegård 7</t>
  </si>
  <si>
    <t>https://www.edc.dk/alle-boliger/juelsminde/7130/as-hedeg%C3%A5rd-7/?sagsnr=71203577</t>
  </si>
  <si>
    <t>Dundasvej 16</t>
  </si>
  <si>
    <t>https://www.edc.dk/alle-boliger/hundested/3390/dundasvej-16/?sagsnr=33803886</t>
  </si>
  <si>
    <t>Frederiksgade 57</t>
  </si>
  <si>
    <t>https://www.edc.dk/alle-boliger/horsens/8700/frederiksgade-57/?sagsnr=87106395</t>
  </si>
  <si>
    <t>Nebelvej 5, Rårup</t>
  </si>
  <si>
    <t>https://www.nybolig.dk/villa/7130/nebelvej/250068/221169</t>
  </si>
  <si>
    <t>Rønninge Bygade 23</t>
  </si>
  <si>
    <t>https://www.nybolig.dk/villa/5550/roenningebygade/105963/16577</t>
  </si>
  <si>
    <t>Nygade 3</t>
  </si>
  <si>
    <t>https://www.robinhus.dk/ejendom/NMI-0000568/nygade-3-4672-klippinge/</t>
  </si>
  <si>
    <t>Old Gyde 4</t>
  </si>
  <si>
    <t>https://www.nybolig.dk/villa/5620/oldgyde/100679/a000820</t>
  </si>
  <si>
    <t>Hejmdals Alle 11</t>
  </si>
  <si>
    <t>https://www.nybolig.dk/villa/6705/hejmdalsalle/102310/6364</t>
  </si>
  <si>
    <t>Broagergade 4, st.</t>
  </si>
  <si>
    <t>https://www.nybolig.dk/ejerlejlighed/1672/broagergade/270295/322138</t>
  </si>
  <si>
    <t>Skolegade 15</t>
  </si>
  <si>
    <t>https://www.nybolig.dk/villa/6670/skolegade/105954/skole15h</t>
  </si>
  <si>
    <t>Kanalvej 124</t>
  </si>
  <si>
    <t>https://www.nybolig.dk/villa/5000/kanalvej/100612/54301</t>
  </si>
  <si>
    <t>Blokhusskoven 59, Kelstrup Strand</t>
  </si>
  <si>
    <t>https://www.estate.dk/fritidshus/6100/blokhusskoven/270198/22224</t>
  </si>
  <si>
    <t>Holstedvej 38, Bolbro</t>
  </si>
  <si>
    <t>https://www.estate.dk/raekkehus/5200/holstedvej/270270/t000137</t>
  </si>
  <si>
    <t>Roskildevej 143, st. tv</t>
  </si>
  <si>
    <t>https://www.estate.dk/ejerlejlighed/2500/roskildevej/105468/nv82979</t>
  </si>
  <si>
    <t>Lungstedvangen 92, Bellinge</t>
  </si>
  <si>
    <t>https://www.lokalbolig.dk?sag=52-X0001673&amp;mgl=18052</t>
  </si>
  <si>
    <t>To-Bjerg 185, Uglerup</t>
  </si>
  <si>
    <t>https://www.danbolig.dk/bolig/holbaek/4300/fritidsbolig/0140000954-014/</t>
  </si>
  <si>
    <t>Damhaven 3</t>
  </si>
  <si>
    <t>https://www.danbolig.dk/bolig/greve/2670/raekkehus/1900000292-190/</t>
  </si>
  <si>
    <t>Hyldehaven 81</t>
  </si>
  <si>
    <t>https://www.danbolig.dk/bolig/varde/6800/andelsbolig/1140000210-114/</t>
  </si>
  <si>
    <t>Kanalbuen 6</t>
  </si>
  <si>
    <t>https://www.danbolig.dk/bolig/gentofte/2870/raekkehus/1710000152-171/</t>
  </si>
  <si>
    <t>Nymarks Allé 107</t>
  </si>
  <si>
    <t>https://www.danbolig.dk/bolig/aarhus/8320/raekkehus/0310000152-031/</t>
  </si>
  <si>
    <t>Ceresbyen 32, 2. 1.</t>
  </si>
  <si>
    <t>https://www.danbolig.dk/bolig/aarhus/8000/lejlighed/2260000516-226/</t>
  </si>
  <si>
    <t>Lundbyesgade 28, 5.</t>
  </si>
  <si>
    <t>https://www.danbolig.dk/bolig/aarhus/8000/lejlighed/2260000574-226/</t>
  </si>
  <si>
    <t>Hørslevvej 105, Hørslevbol</t>
  </si>
  <si>
    <t>https://home.dk/boligkatalog/aarhus/8462/landejendomme/hoerslevvej_105_hoerslevbol_6150000364.aspx</t>
  </si>
  <si>
    <t>Hellebo Park 12</t>
  </si>
  <si>
    <t>https://home.dk/boligkatalog/helsingoer/3000/raekkehuse/hellebo_park_12_1380001991.aspx</t>
  </si>
  <si>
    <t>Kærhaven 21</t>
  </si>
  <si>
    <t>https://home.dk/boligkatalog/broendby/2660/raekkehuse/kaerhaven_21_2220002313.aspx</t>
  </si>
  <si>
    <t>Heidesvej 13</t>
  </si>
  <si>
    <t>https://home.dk/boligkatalog/aarhus/8270/grunde/heidesvej_13_6230001087.aspx</t>
  </si>
  <si>
    <t>Sindballevej 32, Lindved</t>
  </si>
  <si>
    <t>https://home.dk/boligkatalog/hedensted/7100/huse-villaer/sindballevej_32_lindved_6110004022.aspx</t>
  </si>
  <si>
    <t>Slotsgyden 6</t>
  </si>
  <si>
    <t>https://home.dk/boligkatalog/egedal/3670/huse-villaer/slotsgyden_6_1430001823.aspx</t>
  </si>
  <si>
    <t>Johannebjergparken 9, Bredballe</t>
  </si>
  <si>
    <t>https://home.dk/boligkatalog/vejle/7120/huse-villaer/johannebjergparken_9_bredballe_6110003070.aspx</t>
  </si>
  <si>
    <t>Rossinisvej 12, Frejlev</t>
  </si>
  <si>
    <t>https://home.dk/boligkatalog/aalborg/9200/huse-villaer/rossinisvej_12_frejlev_8060000853.aspx</t>
  </si>
  <si>
    <t>Kongevej 19, Vestbirk</t>
  </si>
  <si>
    <t>https://home.dk/boligkatalog/horsens/8752/landejendomme/kongevej_19_vestbirk_6480000213.aspx</t>
  </si>
  <si>
    <t>Marielystvej 60, Nr Bjert</t>
  </si>
  <si>
    <t>https://home.dk/boligkatalog/kolding/6000/huse-villaer/marielystvej_60_nr_bjert_6060003068.aspx</t>
  </si>
  <si>
    <t>Hjørringvej 162</t>
  </si>
  <si>
    <t>https://www.realmaeglerne.dk/bolig/47422137-hjoerringvej-162</t>
  </si>
  <si>
    <t>Ringparken 16</t>
  </si>
  <si>
    <t>https://www.edc.dk/alle-boliger/hedensted/8722/ringparken-16/?sagsnr=87203454</t>
  </si>
  <si>
    <t>Hjortespringet 11, Lyngså</t>
  </si>
  <si>
    <t>https://www.edc.dk/alle-boliger/s%C3%A6by/9300/hjortespringet-11/?sagsnr=99006270</t>
  </si>
  <si>
    <t>Sellerihaven 14, Aasum</t>
  </si>
  <si>
    <t>https://www.edc.dk/alle-boliger/agedrup/5320/sellerihaven-14/?sagsnr=50005434</t>
  </si>
  <si>
    <t>Ingeborgvej 2 Dør/lejl. 703, Munkens Klit</t>
  </si>
  <si>
    <t>https://www.edc.dk/alle-boliger/l%C3%B8kken/9480/ingeborgvej-2-703/?sagsnr=94803336</t>
  </si>
  <si>
    <t>Pøt Strandby 406, Østrup</t>
  </si>
  <si>
    <t>https://www.edc.dk/alle-boliger/juelsminde/7130/p%C3%B8t-strandby-406/?sagsnr=71203513</t>
  </si>
  <si>
    <t>Kongevej 4</t>
  </si>
  <si>
    <t>https://www.edc.dk/alle-boliger/s%C3%B8nderborg/6400/kongevej-4/?sagsnr=64202872</t>
  </si>
  <si>
    <t>Helleflynderen 11, Svenstrup</t>
  </si>
  <si>
    <t>https://www.edc.dk/alle-boliger/middelfart/5500/helleflynderen-11/?sagsnr=50005438</t>
  </si>
  <si>
    <t>Sellerihaven 16, Aasum</t>
  </si>
  <si>
    <t>https://www.edc.dk/alle-boliger/agedrup/5320/sellerihaven-16/?sagsnr=50005436</t>
  </si>
  <si>
    <t>Barsidalvej 6, Toftum Bjg</t>
  </si>
  <si>
    <t>https://www.edc.dk/alle-boliger/struer/7600/barsidalvej-6/?sagsnr=70503750</t>
  </si>
  <si>
    <t>Helleflynderen 13, Svenstrup</t>
  </si>
  <si>
    <t>https://www.edc.dk/alle-boliger/middelfart/5500/helleflynderen-13/?sagsnr=50005440</t>
  </si>
  <si>
    <t>Krøyers Gård 25, 2.</t>
  </si>
  <si>
    <t>https://www.nybolig.dk/ejerlejlighed/4900/kroeyersgaard/102826/118054</t>
  </si>
  <si>
    <t>Polderrevsvej 17</t>
  </si>
  <si>
    <t>https://www.nybolig.dk/fritidshus/8500/polderrevsvej/106197/10501932</t>
  </si>
  <si>
    <t>Hans Tausens Vej 30</t>
  </si>
  <si>
    <t>https://www.nybolig.dk/villa/6100/hanstausensvej/210005/ha12117</t>
  </si>
  <si>
    <t>Strandby Alle 26</t>
  </si>
  <si>
    <t>https://www.nybolig.dk/villa/2650/strandbyalle/101079/200052</t>
  </si>
  <si>
    <t>Næssundvej 498, Karby</t>
  </si>
  <si>
    <t>https://www.nybolig.dk/landbrugsejendom/7960/naessundvej/230029/79601025</t>
  </si>
  <si>
    <t>Rasmus Rasks Vej 16, 2. tv</t>
  </si>
  <si>
    <t>https://www.nybolig.dk/ejerlejlighed/2500/rasmusrasksvej/260349/ci22139</t>
  </si>
  <si>
    <t>Skolegade 8A</t>
  </si>
  <si>
    <t>https://www.nybolig.dk/raekkehus/6818/skolegade/220024/694066</t>
  </si>
  <si>
    <t>Kongelunden 48, Koldkær</t>
  </si>
  <si>
    <t>https://www.nybolig.dk/fritidshus/9370/kongelunden/105912/161022</t>
  </si>
  <si>
    <t>Sølvgranvej 13</t>
  </si>
  <si>
    <t>https://www.nybolig.dk/fritidshus/4873/soelvgranvej/260123/13-10397</t>
  </si>
  <si>
    <t>Mariehøjvej 5</t>
  </si>
  <si>
    <t>https://www.nybolig.dk/villa/8600/mariehoejvej/104741/vf39520</t>
  </si>
  <si>
    <t>Holmbladsgade 58, 1. tv.</t>
  </si>
  <si>
    <t>https://www.lokalbolig.dk?sag=10-X0002035&amp;mgl=3426</t>
  </si>
  <si>
    <t>Skovparken 61</t>
  </si>
  <si>
    <t>https://www.estate.dk/villa/8722/skovparken/270236/eb-1307</t>
  </si>
  <si>
    <t>Lupinvej 4</t>
  </si>
  <si>
    <t>https://www.estate.dk/villa/3600/lupinvej/270222/36000876</t>
  </si>
  <si>
    <t>Gyldenløvesgade 15, 2. th.</t>
  </si>
  <si>
    <t>https://www.danbolig.dk/bolig/odense/5000/lejlighed/2700000129-270/</t>
  </si>
  <si>
    <t>Kong Knuds Vej 2</t>
  </si>
  <si>
    <t>https://www.danbolig.dk/bolig/vesthimmerlands/9600/villa/2580000226-258/</t>
  </si>
  <si>
    <t>Lauggårds Vænge 12</t>
  </si>
  <si>
    <t>https://www.danbolig.dk/bolig/gladsaxe/2860/raekkehus/1040000209-104/</t>
  </si>
  <si>
    <t>Holger Danskes Vej 12A, 1. th.</t>
  </si>
  <si>
    <t>https://www.danbolig.dk/bolig/frederiksberg/2000/lejlighed/3140000213-314/</t>
  </si>
  <si>
    <t>Nedergårdsvej 52L, Skejby</t>
  </si>
  <si>
    <t>https://www.danbolig.dk/bolig/aarhus/8200/raekkehus/2730000165-273/</t>
  </si>
  <si>
    <t>Åsbjergvænge 9, Gundsømagle</t>
  </si>
  <si>
    <t>https://www.danbolig.dk/bolig/roskilde/4000/raekkehus/1350000090-135/</t>
  </si>
  <si>
    <t>Søndervej 29</t>
  </si>
  <si>
    <t>https://www.danbolig.dk/bolig/odder/8350/villa/0490000181-049/</t>
  </si>
  <si>
    <t>Vesterbrogade 56</t>
  </si>
  <si>
    <t>https://www.danbolig.dk/bolig/holstebro/7500/villa/4860000190-486/</t>
  </si>
  <si>
    <t>Zahnsgade 11, 2.</t>
  </si>
  <si>
    <t>https://home.dk/boligkatalog/kolding/6000/ejerlejligheder/zahnsgade_11_2_6130001696.aspx</t>
  </si>
  <si>
    <t>Langelandsgade 6, 2. tv.</t>
  </si>
  <si>
    <t>https://home.dk/boligkatalog/aalborg/9000/ejerlejligheder/langelandsgade_6_2_tv_8090000654.aspx</t>
  </si>
  <si>
    <t>Hjaltesvej 3, Voel</t>
  </si>
  <si>
    <t>https://home.dk/boligkatalog/silkeborg/8600/huse-villaer/hjaltesvej_3_voel_6320001343.aspx</t>
  </si>
  <si>
    <t>Marielystvej 56, Nr Bjert</t>
  </si>
  <si>
    <t>https://home.dk/boligkatalog/kolding/6000/huse-villaer/marielystvej_56_nr_bjert_6060003066.aspx</t>
  </si>
  <si>
    <t>Vindelsbækvej 21</t>
  </si>
  <si>
    <t>https://home.dk/boligkatalog/viborg/8840/huse-villaer/vindelsbaekvej_21_6210000673.aspx</t>
  </si>
  <si>
    <t>Prins Valdemars Vej 7</t>
  </si>
  <si>
    <t>https://home.dk/boligkatalog/odense/5000/huse-villaer/prins_valdemars_vej_7_9100000880.aspx</t>
  </si>
  <si>
    <t>Strandvejen 81, Bredballe</t>
  </si>
  <si>
    <t>https://home.dk/boligkatalog/vejle/7120/huse-villaer/strandvejen_81_bredballe_6110003221.aspx</t>
  </si>
  <si>
    <t>Marielystvej 58, Nr Bjert</t>
  </si>
  <si>
    <t>https://home.dk/boligkatalog/kolding/6000/huse-villaer/marielystvej_58_nr_bjert_6060003067.aspx</t>
  </si>
  <si>
    <t>Æblehaven 33</t>
  </si>
  <si>
    <t>https://home.dk/boligkatalog/helsingoer/3000/raekkehuse/aeblehaven_33_1380001988.aspx</t>
  </si>
  <si>
    <t>Blåbærhaven 8, 1. th.</t>
  </si>
  <si>
    <t>https://www.realmaeglerne.dk/bolig/340-1697-blaabaerhaven-8-1-th</t>
  </si>
  <si>
    <t>Blåbærhaven 18, 3. tv.</t>
  </si>
  <si>
    <t>https://www.realmaeglerne.dk/bolig/340-1700-blaabaerhaven-18-3-tv</t>
  </si>
  <si>
    <t>Viborgvej 19, Strandby</t>
  </si>
  <si>
    <t>https://www.realmaeglerne.dk/bolig/466001345-viborgvej-19-strandby</t>
  </si>
  <si>
    <t>Skolevangen 28</t>
  </si>
  <si>
    <t>https://www.edc.dk/alle-boliger/sk%C3%A6lsk%C3%B8r/4230/skolevangen-28/?sagsnr=42303373</t>
  </si>
  <si>
    <t>Thorfinsvej 4</t>
  </si>
  <si>
    <t>https://www.edc.dk/alle-boliger/frederikssund/3600/thorfinsvej-4/?sagsnr=36008005</t>
  </si>
  <si>
    <t>Labofaparken 14</t>
  </si>
  <si>
    <t>https://www.edc.dk/alle-boliger/sk%C3%A6lsk%C3%B8r/4230/labofaparken-14/?sagsnr=42303530</t>
  </si>
  <si>
    <t>Bavnehøjen 10</t>
  </si>
  <si>
    <t>https://www.edc.dk/alle-boliger/haslev/4690/bavneh%C3%B8jen-10/?sagsnr=48006533</t>
  </si>
  <si>
    <t>Chr V Jensensvej 6</t>
  </si>
  <si>
    <t>https://www.edc.dk/alle-boliger/f%C3%B8llenslev/4591/chr-v-jensensvej-6/?sagsnr=44504633</t>
  </si>
  <si>
    <t>Birkevej 6</t>
  </si>
  <si>
    <t>https://www.edc.dk/alle-boliger/vemmelev/4241/birkevej-6/?sagsnr=42205169</t>
  </si>
  <si>
    <t>I P Hartmanns Kvarter 3</t>
  </si>
  <si>
    <t>https://www.edc.dk/alle-boliger/br%C3%B8nderslev/9700/i-p-hartmanns-kvarter-3/?sagsnr=97003414</t>
  </si>
  <si>
    <t>Ndr. Boulevard 18</t>
  </si>
  <si>
    <t>https://www.edc.dk/alle-boliger/varde/6800/nordre-boulevard-18/?sagsnr=68008577</t>
  </si>
  <si>
    <t>Sommerfuglevej 27</t>
  </si>
  <si>
    <t>https://www.nybolig.dk/villa/2610/sommerfuglevej/105928/152249</t>
  </si>
  <si>
    <t>Over Blåkrog 1, Varnæs</t>
  </si>
  <si>
    <t>https://www.nybolig.dk/lystejendom/6200/overblaakrog/100311/9720</t>
  </si>
  <si>
    <t>Minkemarkvej 12, Tuse Næs</t>
  </si>
  <si>
    <t>https://www.nybolig.dk/lystejendom/4300/minkemarkvej/260404/3327974</t>
  </si>
  <si>
    <t>Århusvej 92</t>
  </si>
  <si>
    <t>https://www.nybolig.dk/villa/8940/aarhusvej/102147/11163</t>
  </si>
  <si>
    <t>Øster Mogensbækvej 4</t>
  </si>
  <si>
    <t>https://www.nybolig.dk/landbrugsejendom/9870/oestermogensbaekvej/240064/25020628</t>
  </si>
  <si>
    <t>Myrkærvej 19</t>
  </si>
  <si>
    <t>https://www.nybolig.dk/villa/6392/myrkaervej/100311/9733</t>
  </si>
  <si>
    <t>Dybvighovedvej 332, Løjt Kirkeby</t>
  </si>
  <si>
    <t>https://www.nybolig.dk/fritidshus/6200/dybvighovedvej/100311/9630</t>
  </si>
  <si>
    <t>Falstersgade 8</t>
  </si>
  <si>
    <t>https://www.estate.dk/villa/8700/falstersgade/270149/796</t>
  </si>
  <si>
    <t>Grønsundsvej 236, Sdr. Kirkeby</t>
  </si>
  <si>
    <t>https://www.john-ole.dk/sag.aspx?sagsnr=22351&amp;mgl=853&amp;DID=135&amp;udbudsform=salg</t>
  </si>
  <si>
    <t>Fyrmarken 189, Nr Lyngvig</t>
  </si>
  <si>
    <t>https://www.estate.dk/fritidshus/6960/fyrmarken/270155/34612</t>
  </si>
  <si>
    <t>Kistrupvej 6, Kistrup</t>
  </si>
  <si>
    <t>https://www.estate.dk/landbrugsejendom/8830/kistrupvej/270228/1864</t>
  </si>
  <si>
    <t>Kløvermarken 4A</t>
  </si>
  <si>
    <t>https://www.estate.dk/raekkehus/7500/kloevermarken/220080/22808</t>
  </si>
  <si>
    <t>Nedergårdsvej 8, Foulum</t>
  </si>
  <si>
    <t>https://www.danbolig.dk/bolig/viborg/8830/villa/4920000078-492/</t>
  </si>
  <si>
    <t>Thorsølundvej 5</t>
  </si>
  <si>
    <t>https://www.danbolig.dk/bolig/favrskov/8881/villa/2780000119-278/</t>
  </si>
  <si>
    <t>Skæringvej 27</t>
  </si>
  <si>
    <t>https://home.dk/boligkatalog/aarhus/8520/raekkehuse/skaeringvej_27_6410001430.aspx</t>
  </si>
  <si>
    <t>Hertug Valdemars Vej 26</t>
  </si>
  <si>
    <t>https://home.dk/boligkatalog/haderslev/6100/huse-villaer/hertug_valdemars_vej_26_7190001772.aspx</t>
  </si>
  <si>
    <t>Fjordvej 4, Agger</t>
  </si>
  <si>
    <t>https://home.dk/boligkatalog/thisted/7770/huse-villaer/fjordvej_4_agger_8260001492.aspx</t>
  </si>
  <si>
    <t>Jensløvsvej 15, st.</t>
  </si>
  <si>
    <t>https://www.realmaeglerne.dk/bolig/1442215-jensloevsvej-15-st</t>
  </si>
  <si>
    <t>Haydnsvej 8</t>
  </si>
  <si>
    <t>https://www.edc.dk/alle-boliger/slagelse/4200/haydnsvej-8/?sagsnr=47006474</t>
  </si>
  <si>
    <t>Vegas Alle 12</t>
  </si>
  <si>
    <t>EDC Sauerberg &amp; Gade, Kastrup</t>
  </si>
  <si>
    <t>https://www.edc.dk/alle-boliger/kastrup/2770/vegas-alle-12/?sagsnr=27702994</t>
  </si>
  <si>
    <t>Lupinvej 10</t>
  </si>
  <si>
    <t>https://www.edc.dk/alle-boliger/hinnerup/8382/lupinvej-10/?sagsnr=83802866</t>
  </si>
  <si>
    <t>Tuelsborgvej 3</t>
  </si>
  <si>
    <t>https://www.edc.dk/alle-boliger/sor%C3%B8/4180/tuelsborgvej-3/?sagsnr=41803152</t>
  </si>
  <si>
    <t>Doblervej 47, Vejlby</t>
  </si>
  <si>
    <t>https://www.edc.dk/alle-boliger/harbo%C3%B8re/7673/doblervej-47/?sagsnr=71104806</t>
  </si>
  <si>
    <t>Brobjergvej 9, Abbetved</t>
  </si>
  <si>
    <t>EDC Hvalsø</t>
  </si>
  <si>
    <t>https://www.edc.dk/alle-boliger/kirke-s%C3%A5by/4060/brobjergvej-9/?sagsnr=43304538</t>
  </si>
  <si>
    <t>Starup Fjordvej 5</t>
  </si>
  <si>
    <t>https://www.edc.dk/alle-boliger/haderslev/6100/starup-fjordvej-5/?sagsnr=60803468</t>
  </si>
  <si>
    <t>Banemarksvej 21</t>
  </si>
  <si>
    <t>https://www.nybolig.dk/villa/2605/banemarksvej/260393/592039</t>
  </si>
  <si>
    <t>Østergade 40</t>
  </si>
  <si>
    <t>Nybolig Rødding</t>
  </si>
  <si>
    <t>https://www.nybolig.dk/villa/6630/oestergade/100258/10712</t>
  </si>
  <si>
    <t>Tøndervej 167</t>
  </si>
  <si>
    <t>https://www.nybolig.dk/villa/6200/toendervej/100311/9737</t>
  </si>
  <si>
    <t>Fruegade 3E</t>
  </si>
  <si>
    <t>https://www.nybolig.dk/raekkehus/4241/fruegade/105962/3164720</t>
  </si>
  <si>
    <t>Hvedevænget 9, Aagaard</t>
  </si>
  <si>
    <t>https://www.estate.dk/villa/6040/hvedevaenget/270195/980538</t>
  </si>
  <si>
    <t>Ellebækvej 52, st. th</t>
  </si>
  <si>
    <t>https://www.estate.dk/ejerlejlighed/2820/ellebaekvej/102897/la2313</t>
  </si>
  <si>
    <t>Skovsgårdsvej 30</t>
  </si>
  <si>
    <t>https://www.estate.dk/villa/4900/skovsgaardsvej/101799/589929</t>
  </si>
  <si>
    <t>Porcelænshaven 4D, st. mf</t>
  </si>
  <si>
    <t>https://www.estate.dk/ejerlejlighed/2000/porcelaenshaven/270116/503924</t>
  </si>
  <si>
    <t>Vinkelvej 12B, 7. th.</t>
  </si>
  <si>
    <t>https://www.danbolig.dk/bolig/lyngby-taarbaek/2800/lejlighed/0070000171-007/</t>
  </si>
  <si>
    <t>Niels Finsens Alle 100, 2. c.</t>
  </si>
  <si>
    <t>https://www.danbolig.dk/bolig/gladsaxe/2860/lejlighed/1040000190-104/</t>
  </si>
  <si>
    <t>Størlingevej 2, Krømlinge</t>
  </si>
  <si>
    <t>https://www.danbolig.dk/bolig/naestved/4700/villa/0520000438-052/</t>
  </si>
  <si>
    <t>Ewalds Have 23</t>
  </si>
  <si>
    <t>https://www.danbolig.dk/bolig/holbaek/4300/villa/0140000790-014/</t>
  </si>
  <si>
    <t>Jægersborgvej 128, 1. th.</t>
  </si>
  <si>
    <t>https://www.danbolig.dk/bolig/gentofte/2820/lejlighed/2420000120-242/</t>
  </si>
  <si>
    <t>Poppeltoften 20</t>
  </si>
  <si>
    <t>https://www.danbolig.dk/bolig/aarhus/8361/villa/0980000316-098/</t>
  </si>
  <si>
    <t>Heslegårdsvej 3</t>
  </si>
  <si>
    <t>https://www.danbolig.dk/bolig/gentofte/2900/raekkehus/1280000165-128/</t>
  </si>
  <si>
    <t>Dronninggårds Alle 68</t>
  </si>
  <si>
    <t>https://www.danbolig.dk/bolig/rudersdal/2840/villa/0600000241-060/</t>
  </si>
  <si>
    <t>Ved Engen 41</t>
  </si>
  <si>
    <t>https://home.dk/boligkatalog/nyborg/5800/ejerlejligheder/ved_engen_41_9030001155.aspx</t>
  </si>
  <si>
    <t>Borresøvej 29, 1. mf.</t>
  </si>
  <si>
    <t>https://home.dk/boligkatalog/aarhus/8240/ejerlejligheder/borresoevej_29_1_mf_6160001476.aspx</t>
  </si>
  <si>
    <t>Delken 23, Vonsild</t>
  </si>
  <si>
    <t>https://home.dk/boligkatalog/kolding/6000/huse-villaer/delken_23_vonsild_6060003244.aspx</t>
  </si>
  <si>
    <t>Ved Engen 43</t>
  </si>
  <si>
    <t>https://home.dk/boligkatalog/nyborg/5800/ejerlejligheder/ved_engen_43_9030001152.aspx</t>
  </si>
  <si>
    <t>Ustrupvej 3</t>
  </si>
  <si>
    <t>https://home.dk/boligkatalog/skanderborg/8660/huse-villaer/ustrupvej_3_6070001022.aspx</t>
  </si>
  <si>
    <t>Norgesgade 53</t>
  </si>
  <si>
    <t>https://home.dk/boligkatalog/ikast-brande/7430/huse-villaer/norgesgade_53_7060000272.aspx</t>
  </si>
  <si>
    <t>Holmevænget 11</t>
  </si>
  <si>
    <t>https://home.dk/boligkatalog/faaborg-midtfyn/5854/huse-villaer/holmevaenget_11_9160001238.aspx</t>
  </si>
  <si>
    <t>Islands Brygge 76, 11. 1.</t>
  </si>
  <si>
    <t>home Nordhavn</t>
  </si>
  <si>
    <t>https://home.dk/boligkatalog/koebenhavn/2300/ejerlejligheder/islands_brygge_76_11_1_1780000800.aspx</t>
  </si>
  <si>
    <t>Ved Engen 16</t>
  </si>
  <si>
    <t>https://home.dk/boligkatalog/nyborg/5800/ejerlejligheder/ved_engen_16_9030001167.aspx</t>
  </si>
  <si>
    <t>Bakkestien 8</t>
  </si>
  <si>
    <t>https://home.dk/boligkatalog/halsnaes/3310/sommerhuse/bakkestien_8_1520001326.aspx</t>
  </si>
  <si>
    <t>Ved Engen 25</t>
  </si>
  <si>
    <t>https://home.dk/boligkatalog/nyborg/5800/ejerlejligheder/ved_engen_25_9030001163.aspx</t>
  </si>
  <si>
    <t>Ved Engen 3</t>
  </si>
  <si>
    <t>https://home.dk/boligkatalog/nyborg/5800/ejerlejligheder/ved_engen_3_9030001151.aspx</t>
  </si>
  <si>
    <t>Ådalsvej 11</t>
  </si>
  <si>
    <t>https://home.dk/boligkatalog/halsnaes/3300/huse-villaer/aadalsvej_11_1150001518.aspx</t>
  </si>
  <si>
    <t>Tranbjerg Hovedgade 31, 6.</t>
  </si>
  <si>
    <t>https://home.dk/boligkatalog/aarhus/8310/raekkehuse/tranbjerg_hovedgade_31_6_6140000557.aspx</t>
  </si>
  <si>
    <t>Ved Klinten 6B</t>
  </si>
  <si>
    <t>https://home.dk/boligkatalog/nyborg/5800/ejerlejligheder/ved_klinten_6b_9030001140.aspx</t>
  </si>
  <si>
    <t>Istedgade 19, 1. tv.</t>
  </si>
  <si>
    <t>https://www.realmaeglerne.dk/bolig/114-1359-istedgade-19-1-tv</t>
  </si>
  <si>
    <t>Smedens Ager 18, Nørup</t>
  </si>
  <si>
    <t>https://www.realmaeglerne.dk/bolig/501-4788-smedens-ager-18-noerup</t>
  </si>
  <si>
    <t>Ringgade 69A</t>
  </si>
  <si>
    <t>https://www.realmaeglerne.dk/bolig/436-5702-ringgade-69a</t>
  </si>
  <si>
    <t>Hyacintvej 11, Stevnstrup</t>
  </si>
  <si>
    <t>https://www.edc.dk/alle-boliger/lang%C3%A5/8870/hyacintvej-11/?sagsnr=89305247</t>
  </si>
  <si>
    <t>Maglebytorv 27</t>
  </si>
  <si>
    <t>https://www.edc.dk/alle-boliger/drag%C3%B8r/2791/maglebytorv-27/?sagsnr=27902580</t>
  </si>
  <si>
    <t>Drejet 14, Spodsbj Drej</t>
  </si>
  <si>
    <t>https://www.edc.dk/alle-boliger/rudk%C3%B8bing/5900/drejet-14/?sagsnr=59003212</t>
  </si>
  <si>
    <t>Ørnevang 26, 2. TV, (øverst oppe)</t>
  </si>
  <si>
    <t>https://www.edc.dk/alle-boliger/aller%C3%B8d/3450/%C3%B8rnevang-26-2-tv/?sagsnr=32703281</t>
  </si>
  <si>
    <t>Pilestien 318A</t>
  </si>
  <si>
    <t>Nybolig Rødby - Lalandia</t>
  </si>
  <si>
    <t>https://www.nybolig.dk/fritidshus/4970/pilestien/270170/13-4475</t>
  </si>
  <si>
    <t>Østerskovvej 37, Kollund</t>
  </si>
  <si>
    <t>https://www.nybolig.dk/villa/6340/oesterskovvej/102888/22822</t>
  </si>
  <si>
    <t>Højbygårdvej 26</t>
  </si>
  <si>
    <t>https://www.robinhus.dk/ejendom/PLA-0000558/hoejbygaardvej-26-4970-roedby/</t>
  </si>
  <si>
    <t>Hf. Uganda 29</t>
  </si>
  <si>
    <t>https://www.nybolig.dk/fritidshus/2770/hfuganda/270126/27709598</t>
  </si>
  <si>
    <t>Wiedersvej 12</t>
  </si>
  <si>
    <t>https://www.nybolig.dk/villa/2791/wiedersvej/104625/27912745</t>
  </si>
  <si>
    <t>Primulavej 27</t>
  </si>
  <si>
    <t>https://www.nybolig.dk/andelsbolig/7100/primulavej/103527/1025112</t>
  </si>
  <si>
    <t>Januarvej 15, Skal Klit</t>
  </si>
  <si>
    <t>https://www.nybolig.dk/fritidshus/9800/januarvej/240064/25173322</t>
  </si>
  <si>
    <t>Horsensvej 24, Hornborg</t>
  </si>
  <si>
    <t>https://www.nybolig.dk/villa/8762/horsensvej/270147/250812</t>
  </si>
  <si>
    <t>Idomlundvej 66</t>
  </si>
  <si>
    <t>https://www.nybolig.dk/villa/7500/idomlundvej/100268/31598</t>
  </si>
  <si>
    <t>Møllevænget 2</t>
  </si>
  <si>
    <t>https://www.nybolig.dk/villa/7650/moellevaenget/220062/322158</t>
  </si>
  <si>
    <t>Nordmarken 3, Lading</t>
  </si>
  <si>
    <t>https://www.nybolig.dk/villa/8471/nordmarken/270131/2028101</t>
  </si>
  <si>
    <t>Løvenholmvej 10U</t>
  </si>
  <si>
    <t>https://www.nybolig.dk/andelsbolig/8930/loevenholmvej/270141/5681</t>
  </si>
  <si>
    <t>B. Berthelsensvej 3</t>
  </si>
  <si>
    <t>Nybolig Børkop &amp; Brejning</t>
  </si>
  <si>
    <t>https://www.nybolig.dk/villa/7080/bberthelsensvej/270161/42205888</t>
  </si>
  <si>
    <t>Rådhusparken 8, 1. tv</t>
  </si>
  <si>
    <t>https://www.nybolig.dk/ejerlejlighed/9000/raadhusparken/240268/141052</t>
  </si>
  <si>
    <t>Strandkærvej 55</t>
  </si>
  <si>
    <t>https://www.nybolig.dk/villa/8700/strandkaervej/250034/211407</t>
  </si>
  <si>
    <t>Kobbervej 7, Over Hornbæk</t>
  </si>
  <si>
    <t>https://home.dk/boligkatalog/randers/8920/raekkehuse/kobbervej_7_over_hornbaek_6010000902.aspx</t>
  </si>
  <si>
    <t>Fredensvej 10</t>
  </si>
  <si>
    <t>https://www.danbolig.dk/bolig/hoersholm/2970/villa/198-al-9622-198/</t>
  </si>
  <si>
    <t>Slotsbakken 137</t>
  </si>
  <si>
    <t>https://www.lokalbolig.dk?sag=26-X0001537&amp;mgl=18025</t>
  </si>
  <si>
    <t>Lindevangshusene 84, 1. th.</t>
  </si>
  <si>
    <t>https://www.lokalbolig.dk?sag=30-X0002502&amp;mgl=18030</t>
  </si>
  <si>
    <t>Vestavej 18A</t>
  </si>
  <si>
    <t>https://www.lokalbolig.dk?sag=22-X0001374&amp;mgl=3568</t>
  </si>
  <si>
    <t>Svenstrupvej 24B, Skt Klemens</t>
  </si>
  <si>
    <t>https://www.lokalbolig.dk?sag=52-X0001649&amp;mgl=18052</t>
  </si>
  <si>
    <t>Perlestensvej 22</t>
  </si>
  <si>
    <t>https://www.lokalbolig.dk?sag=03-X0001209&amp;mgl=3274</t>
  </si>
  <si>
    <t>Frederikssundsvej 414, 3. th.</t>
  </si>
  <si>
    <t>https://www.lokalbolig.dk?sag=17-X0001363&amp;mgl=3532</t>
  </si>
  <si>
    <t>EllekÃ¦rshaven 31, Dalum</t>
  </si>
  <si>
    <t>https://www.lokalbolig.dk?sag=52-X0001632&amp;mgl=18052</t>
  </si>
  <si>
    <t>Kaffevej 45, 3. tv.</t>
  </si>
  <si>
    <t>https://www.lokalbolig.dk?sag=29-X0001268&amp;mgl=18029</t>
  </si>
  <si>
    <t>AskebÃ¦k 9</t>
  </si>
  <si>
    <t>https://www.lokalbolig.dk?sag=46-X0001086&amp;mgl=18046</t>
  </si>
  <si>
    <t>Niels W. Gades Gade 39</t>
  </si>
  <si>
    <t>https://www.lokalbolig.dk?sag=12-X0000985&amp;mgl=3504</t>
  </si>
  <si>
    <t>DanshÃ¸jvej 45</t>
  </si>
  <si>
    <t>https://www.lokalbolig.dk?sag=08-X0000980&amp;mgl=18008</t>
  </si>
  <si>
    <t>https://www.lokalbolig.dk?sag=07-X0000940&amp;mgl=18407</t>
  </si>
  <si>
    <t>TranehÃ¸jen 138, Dyrup</t>
  </si>
  <si>
    <t>https://www.lokalbolig.dk?sag=52-X0001623&amp;mgl=18052</t>
  </si>
  <si>
    <t>MosevÃ¦nget 2</t>
  </si>
  <si>
    <t>https://www.lokalbolig.dk?sag=49-X0002070&amp;mgl=18049</t>
  </si>
  <si>
    <t>https://home.dk/boligkatalog/aarhus/8381/huse-villaer/kaermindevej_6_6400000424.aspx</t>
  </si>
  <si>
    <t>Østre Ringvej 3</t>
  </si>
  <si>
    <t>https://www.nybolig.dk/villa/7250/oestreringvej/220085/723980</t>
  </si>
  <si>
    <t>Oscar Pettifords Vej 27, 9. tv.</t>
  </si>
  <si>
    <t>https://www.realmaeglerne.dk/bolig/357j167-oscar-pettifords-vej-27-9-tv</t>
  </si>
  <si>
    <t>Østerbrogade 45, 3. th</t>
  </si>
  <si>
    <t>https://www.estate.dk/ejerlejlighed/2100/oesterbrogade/103642/701145</t>
  </si>
  <si>
    <t>Høyensgade 36</t>
  </si>
  <si>
    <t>https://www.estate.dk/raekkehus/2100/hoeyensgade/103642/701099</t>
  </si>
  <si>
    <t>Højdedraget 32, Taulov</t>
  </si>
  <si>
    <t>https://home.dk/boligkatalog/fredericia/7000/huse-villaer/hoejdedraget_32_taulov_6090000217.aspx</t>
  </si>
  <si>
    <t>Randkløvevej 3</t>
  </si>
  <si>
    <t>https://www.estaldo.com/listing/d86a9109-59f7-4726-976b-62405661f4f1</t>
  </si>
  <si>
    <t>Hornelandevej 89</t>
  </si>
  <si>
    <t>https://www.brikk.dk/ejendom/hornelandevej-89-5600-faaborg/</t>
  </si>
  <si>
    <t>Kirkemarken 34</t>
  </si>
  <si>
    <t>https://www.brikk.dk/ejendom/kirkemarken-34-5683-haarby/</t>
  </si>
  <si>
    <t>Vigerslevvej 148 2 tv</t>
  </si>
  <si>
    <t>https://www.estaldo.com/listing/93905327-7b87-4758-82ed-7dac879e4d76</t>
  </si>
  <si>
    <t>Dalføret 15 3 th</t>
  </si>
  <si>
    <t>https://www.estaldo.com/listing/dc60f0a1-b7f8-4079-af8a-cf5a86e8d016</t>
  </si>
  <si>
    <t>Absalonsgade 29 st</t>
  </si>
  <si>
    <t>https://www.brikk.dk/ejendom/absalonsgade-29-st-th-1658-koebenhavn-v/</t>
  </si>
  <si>
    <t>Voldumvej 61 1 th</t>
  </si>
  <si>
    <t>https://www.estaldo.com/listing/a76ea703-86ad-4f2d-9853-15e59d4c9fee</t>
  </si>
  <si>
    <t>Færgehagevej 7</t>
  </si>
  <si>
    <t>https://johnfrandsen.dk/sag/34070000295/faergehagevej-7-9550-mariager/</t>
  </si>
  <si>
    <t>Bredkærsvej 54</t>
  </si>
  <si>
    <t>https://westergaardbolig.dk/redirect/?caseno=21930001122</t>
  </si>
  <si>
    <t>Lærkevænget 12</t>
  </si>
  <si>
    <t>https://maeglerhuset.dk/redirect.php?sagsnr=007768&amp;mgl=2336</t>
  </si>
  <si>
    <t>Ørnevej 47</t>
  </si>
  <si>
    <t>http://www.calundan.dk/Default.aspx?mgl=1383&amp;id=46&amp;sagsnr=180822-1</t>
  </si>
  <si>
    <t>Skolegade 20</t>
  </si>
  <si>
    <t>https://maeglerhuset.dk/redirect.php?sagsnr=007838&amp;mgl=2369</t>
  </si>
  <si>
    <t>Guldhøjsvej 7</t>
  </si>
  <si>
    <t>https://johnfrandsen.dk/sag/HV20147/guldhoejsvej-7-dokkedal-9280-storvorde/</t>
  </si>
  <si>
    <t>Vesterlandsvej 9</t>
  </si>
  <si>
    <t>https://johnfrandsen.dk/sag/34030000457/vesterlandsvej-9-handest-8990-faarup/</t>
  </si>
  <si>
    <t>Stubberupvej 5</t>
  </si>
  <si>
    <t>https://www.estaldo.com/listing/3d1faa51-ce4f-4892-b476-f4289fcad5c8</t>
  </si>
  <si>
    <t>Risagergade 4</t>
  </si>
  <si>
    <t>https://maeglerhuset.dk/redirect.php?sagsnr=008040&amp;mgl=2336</t>
  </si>
  <si>
    <t>Lyngholmsvej 11 2 th</t>
  </si>
  <si>
    <t>https://maeglerhuset.dk/redirect.php?sagsnr=007816&amp;mgl=9000</t>
  </si>
  <si>
    <t>Skovhusvej 36</t>
  </si>
  <si>
    <t>https://tingleffejendomme.dk/redirect/?caseno=111110000090</t>
  </si>
  <si>
    <t>Overdrevsvej 19</t>
  </si>
  <si>
    <t>https://www.benzon-emgl.dk/redirect/?caseno=33290000491</t>
  </si>
  <si>
    <t>Adelengvej 17</t>
  </si>
  <si>
    <t xml:space="preserve">Agriteam Varde </t>
  </si>
  <si>
    <t>agriteam.dk</t>
  </si>
  <si>
    <t>http://www.agriteam.dk/sag.asp?mgl=1411&amp;sagsnr=V-3727B</t>
  </si>
  <si>
    <t>Markvænget 89</t>
  </si>
  <si>
    <t>https://www.mikkelsentoftlund.dk/redirect/?caseno=12800001407</t>
  </si>
  <si>
    <t>Dådyrvej 11</t>
  </si>
  <si>
    <t>https://johnfrandsen.dk/sag/36720000294/daadyrvej-11-7000-fredericia/</t>
  </si>
  <si>
    <t>Højbjergsvej 19</t>
  </si>
  <si>
    <t>https://ribemaeglerne.dk/detail/72ce3639-66bc-418a-8002-2ae7b6f6ea86/hojbjergsvej-19-brons-6780-skaerbaek</t>
  </si>
  <si>
    <t>Peter Tofts Vej 4</t>
  </si>
  <si>
    <t>Mæglerhuset Kokborg &amp; Co.</t>
  </si>
  <si>
    <t>kokborg.dk</t>
  </si>
  <si>
    <t>https://www.kokborg.dk/sag.aspx?mgl=2629&amp;sagsnr=4305281</t>
  </si>
  <si>
    <t>Hornsgårdvej 7</t>
  </si>
  <si>
    <t>https://www.1aboligogerhverv.dk/sag.aspx?mgl=2564&amp;sagsnr=V6400637</t>
  </si>
  <si>
    <t>Esbjergvej 50</t>
  </si>
  <si>
    <t>https://www.brikk.dk/ejendom/esbjergvej-50-6650-broerup/</t>
  </si>
  <si>
    <t>Skolegade 36</t>
  </si>
  <si>
    <t>https://ejendroem.dk/ejendomme/skolegade-36-6670-holsted/</t>
  </si>
  <si>
    <t>Næstvedvej 35</t>
  </si>
  <si>
    <t>https://www.brikk.dk/ejendom/naestvedvej-35-4720-praestoe/</t>
  </si>
  <si>
    <t>Storegade 52</t>
  </si>
  <si>
    <t>https://www.billigthus.dk/detail/d6a90d51-8c28-4e5e-a8cc-1ce106ea82c9/storegade-52-6880-tarm</t>
  </si>
  <si>
    <t>Peter Bangs Vej 5</t>
  </si>
  <si>
    <t>https://www.thpr.dk/sag.aspx?mgl=2703&amp;sagsnr=2703809</t>
  </si>
  <si>
    <t>Soldalen 67</t>
  </si>
  <si>
    <t>https://johnfrandsen.dk/sag/36760000667/soldalen-67-7480-vildbjerg/</t>
  </si>
  <si>
    <t>Flintøksen 38</t>
  </si>
  <si>
    <t>http://www.kesam.dk/detail/08c6f9fc-b771-45df-a40e-4432c30984fd/flintoksen-38-mejrup-7500-holstebro</t>
  </si>
  <si>
    <t>Fyrrehaven 14</t>
  </si>
  <si>
    <t>https://johnfrandsen.dk/sag/35600000693/fyrrehaven-14-groenfeld-8400-ebeltoft/</t>
  </si>
  <si>
    <t>Høgevej 108</t>
  </si>
  <si>
    <t>https://johnfrandsen.dk/sag/KF2054/hoegevej-108-ebdrup-8560-kolind/</t>
  </si>
  <si>
    <t>Hulbækvej 6</t>
  </si>
  <si>
    <t>http://www.lokal-maegler.dk/redirect.php?sagsnr=001162&amp;mgl=2332</t>
  </si>
  <si>
    <t>Peders Toft 23</t>
  </si>
  <si>
    <t>https://aarhusmaeglerne.dk/sag/3794/peders-toft-23-8362-hoerning/</t>
  </si>
  <si>
    <t>Foerlev Møllevej 37</t>
  </si>
  <si>
    <t>https://johnfrandsen.dk/sag/35940000483/foerlev-moellevej-37-mesing-8660-skanderborg/</t>
  </si>
  <si>
    <t>Åkrogs Strandvej 36</t>
  </si>
  <si>
    <t>http://www.nonbo-eland.dk/redirect/?caseno=22960002430</t>
  </si>
  <si>
    <t>Højlund 3C</t>
  </si>
  <si>
    <t>https://johnfrandsen.dk/sag/36460000517/hoejlund-3c-8700-horsens/</t>
  </si>
  <si>
    <t>Skejby Vænge 201</t>
  </si>
  <si>
    <t>https://www.gravelstone.dk/redirect/?caseno=13060000385</t>
  </si>
  <si>
    <t>Bakkevolden 15 3 tv</t>
  </si>
  <si>
    <t>https://unikboligsalg.dk/koeb/sag/CW362</t>
  </si>
  <si>
    <t>Folehaven 94, 2. tv.</t>
  </si>
  <si>
    <t>Min Bolighandel Vesterbro &amp; Valby</t>
  </si>
  <si>
    <t>https://www.minbolighandel.dk/1/visbolig.aspx?sagsnr=NM-0005&amp;mgl=2872&amp;DID=135&amp;udbudsform=salg</t>
  </si>
  <si>
    <t>Rampen 1</t>
  </si>
  <si>
    <t>http://www.lilienhoff.dk/redirect.htm?sag=30000686&amp;mgl=2389&amp;DID=135&amp;udbudsform=salg</t>
  </si>
  <si>
    <t>Grønnegårdsvej 9, Andrup</t>
  </si>
  <si>
    <t>http://www.esbjergmaegleren.dk/sag.aspx?sagsnr=22186&amp;mgl=2638&amp;DID=135&amp;udbudsform=salg</t>
  </si>
  <si>
    <t>Ligustervej 1</t>
  </si>
  <si>
    <t>http://www.wernerboliger.dk/sag.aspx?sagsnr=WB-22190&amp;mgl=2804&amp;DID=135&amp;udbudsform=salg</t>
  </si>
  <si>
    <t>Orøvej 12</t>
  </si>
  <si>
    <t>http://www.and-living.dk/redirect.php?sagsnr=ALN00191&amp;mgl=2826&amp;DID=135&amp;udbudsform=salg</t>
  </si>
  <si>
    <t>Ringstedvej 562</t>
  </si>
  <si>
    <t>Min Bolighandel Bjæverskov</t>
  </si>
  <si>
    <t>https://www.minbolighandel.dk/1/visbolig.aspx?sagsnr=BJ167&amp;mgl=2793&amp;DID=135&amp;udbudsform=salg</t>
  </si>
  <si>
    <t>Caroline Amalie Vej 109</t>
  </si>
  <si>
    <t>http://www.and-living.dk/redirect.php?sagsnr=JN08468&amp;mgl=1953&amp;DID=135&amp;udbudsform=salg</t>
  </si>
  <si>
    <t>Enghavevej 13, 2. th.</t>
  </si>
  <si>
    <t>http://www.and-living.dk/redirect.php?sagsnr=JNH02516&amp;mgl=2753&amp;DID=135&amp;udbudsform=salg</t>
  </si>
  <si>
    <t>Islevbrovej 14B</t>
  </si>
  <si>
    <t>https://dkboligsalg.dk/sag.aspx?Sagsnr=26106558&amp;mgl=1908&amp;DID=135&amp;udbudsform=salg</t>
  </si>
  <si>
    <t>Noras Sidevej 4, 1.</t>
  </si>
  <si>
    <t>http://www.and-living.dk/redirect.php?sagsnr=ALC02517&amp;mgl=2538&amp;DID=135&amp;udbudsform=salg</t>
  </si>
  <si>
    <t>Åsevej 4</t>
  </si>
  <si>
    <t>http://www.irvingjensen.dk/sag.asp?sagsnr=V22-6554&amp;mgl=700&amp;DID=135&amp;udbudsform=salg</t>
  </si>
  <si>
    <t>Smaragdvej 20</t>
  </si>
  <si>
    <t>https://www.minbolighandel.dk/1/visbolig.aspx?sagsnr=MA241&amp;mgl=2602&amp;DID=135&amp;udbudsform=salg</t>
  </si>
  <si>
    <t>Søndermarken 192</t>
  </si>
  <si>
    <t>algot ejendomsmæglere</t>
  </si>
  <si>
    <t>algot-bolig.dk</t>
  </si>
  <si>
    <t>https://www.algot-bolig.dk/sag.aspx?sagsnr=43403916&amp;mgl=2683&amp;DID=135&amp;udbudsform=salg</t>
  </si>
  <si>
    <t>Lillevordevej 5, Gudum</t>
  </si>
  <si>
    <t>https://maeglerkaeden.dk/sag.aspx?sagsnr=830&amp;mgl=2571&amp;DID=135&amp;udbudsform=salg</t>
  </si>
  <si>
    <t>Lily Brobergs Vej 53, st. th.</t>
  </si>
  <si>
    <t>https://www.emk.dk/sag.aspx?sagsnr=TM034&amp;mgl=2863&amp;DID=135&amp;udbudsform=salg</t>
  </si>
  <si>
    <t>Kenny Drews Vej 25, 4. tv.</t>
  </si>
  <si>
    <t>http://www.and-living.dk/redirect.php?sagsnr=ALO01588&amp;mgl=2720&amp;DID=135&amp;udbudsform=salg</t>
  </si>
  <si>
    <t>Ulriksholmvej 9, Kølstrup</t>
  </si>
  <si>
    <t>http://www.and-living.dk/redirect.php?sagsnr=JND00045&amp;mgl=2827&amp;DID=135&amp;udbudsform=salg</t>
  </si>
  <si>
    <t>Bakkegårds Alle 9, 1. tv.</t>
  </si>
  <si>
    <t>https://www.DitogMitFrb.dk/sag.aspx?sagsnr=ST0471&amp;mgl=2659&amp;DID=135&amp;udbudsform=salg</t>
  </si>
  <si>
    <t>Hellerupvej 51D, 2. tv.</t>
  </si>
  <si>
    <t>https://www.emk.dk/sag.aspx?sagsnr=NM033&amp;mgl=2863&amp;DID=135&amp;udbudsform=salg</t>
  </si>
  <si>
    <t>Philip Schous Vej 15</t>
  </si>
  <si>
    <t>https://www.DitogMitFrb.dk/sag.aspx?sagsnr=GG0369&amp;mgl=2659&amp;DID=135&amp;udbudsform=salg</t>
  </si>
  <si>
    <t>Ømarksvej 2, Vetterslev</t>
  </si>
  <si>
    <t>https://nextliving.dk/sag.aspx?sagsnr=86300589&amp;mgl=2661&amp;DID=135&amp;udbudsform=salg</t>
  </si>
  <si>
    <t>Kielshøj 190</t>
  </si>
  <si>
    <t>http://www.irvingjensen.dk/sag.asp?sagsnr=V22-6550&amp;mgl=700&amp;DID=135&amp;udbudsform=salg</t>
  </si>
  <si>
    <t>Vestervej 19</t>
  </si>
  <si>
    <t>Min Bolighandel Fjordlandet</t>
  </si>
  <si>
    <t>https://www.minbolighandel.dk/1/visbolig.aspx?sagsnr=PB124&amp;mgl=2592&amp;DID=135&amp;udbudsform=salg</t>
  </si>
  <si>
    <t>Dalsgaardvej 15</t>
  </si>
  <si>
    <t>https://maeglerkaeden.dk/sag.aspx?sagsnr=827&amp;mgl=2571&amp;DID=135&amp;udbudsform=salg</t>
  </si>
  <si>
    <t>Pinen 36, Sallingsund</t>
  </si>
  <si>
    <t>http://www.lilienhoff.dk/redirect.htm?sag=50000144&amp;mgl=1976&amp;DID=135&amp;udbudsform=salg</t>
  </si>
  <si>
    <t>Jens Juels Gade 14</t>
  </si>
  <si>
    <t>https://www.realmaeglerne.dk/bolig/159-1001-jens-juels-gade-14</t>
  </si>
  <si>
    <t>Kollelevbakken 11</t>
  </si>
  <si>
    <t>https://www.estate.dk/villa/2830/kollelevbakken/260387/das-1177</t>
  </si>
  <si>
    <t>Amager Strandvej 150E</t>
  </si>
  <si>
    <t>https://home.dk/boligkatalog/koebenhavn/2300/raekkehuse/amager_strandvej_150e_1450001551.aspx</t>
  </si>
  <si>
    <t>Sct Knudsgade 14</t>
  </si>
  <si>
    <t>https://www.robinhus.dk/ejendom/NMI-0000563/sct-knudsgade-14-4100-ringsted/</t>
  </si>
  <si>
    <t>Langkærgårdvænget 6, Næsbyhoved-Broby</t>
  </si>
  <si>
    <t>https://www.edc.dk/alle-boliger/odense-n/5270/langk%C3%A6rg%C3%A5rdv%C3%A6nget-6/?sagsnr=50005180</t>
  </si>
  <si>
    <t>Vejlebrovej 40, 2. th</t>
  </si>
  <si>
    <t>https://www.nybolig.dk/ejerlejlighed/2635/vejlebrovej/105574/122058</t>
  </si>
  <si>
    <t>Langs Hegnet 59D</t>
  </si>
  <si>
    <t>https://www.danbolig.dk/bolig/lyngby-taarbaek/2800/villa/0070000114-007/</t>
  </si>
  <si>
    <t>Tyttebærvej 110</t>
  </si>
  <si>
    <t>https://www.danbolig.dk/bolig/ikast-brande/7441/fritidsbolig/3050000121-305/</t>
  </si>
  <si>
    <t>Udsigten 4</t>
  </si>
  <si>
    <t>https://www.danbolig.dk/bolig/mariagerfjord/9550/villa/4750000178-475/</t>
  </si>
  <si>
    <t>Kapselgade 4, 2. 8.</t>
  </si>
  <si>
    <t>https://home.dk/boligkatalog/koebenhavn/1799/ejerlejligheder/kapselgade_4_2_8_1110003906.aspx</t>
  </si>
  <si>
    <t>Kildepladsen 18, 1. 1.</t>
  </si>
  <si>
    <t>https://home.dk/boligkatalog/koebenhavn/1799/ejerlejligheder/kildepladsen_18_1_1_1110003822.aspx</t>
  </si>
  <si>
    <t>Storegade 34, Assentoft</t>
  </si>
  <si>
    <t>https://home.dk/boligkatalog/randers/8960/huse-villaer/storegade_34_assentoft_6460000432.aspx</t>
  </si>
  <si>
    <t>J.C. Jacobsens Gade 30, 2. tv.</t>
  </si>
  <si>
    <t>https://home.dk/boligkatalog/koebenhavn/1799/ejerlejligheder/jc_jacobsens_gade_30_2_tv_1110003843.aspx</t>
  </si>
  <si>
    <t>Hornfisken 47</t>
  </si>
  <si>
    <t>https://home.dk/boligkatalog/hjoerring/9480/sommerhuse/hornfisken_47_8020000581.aspx</t>
  </si>
  <si>
    <t>Lille Fredensvej 10, st.</t>
  </si>
  <si>
    <t>https://www.edc.dk/alle-boliger/charlottenlund/2920/lille-fredensvej-10-st/?sagsnr=26304889</t>
  </si>
  <si>
    <t>Vinkelhagevej 74, Lemvig Feriecenter</t>
  </si>
  <si>
    <t>https://www.edc.dk/alle-boliger/lemvig/7620/vinkelhagevej-74/?sagsnr=71104831</t>
  </si>
  <si>
    <t>Eskærhøjvej 91</t>
  </si>
  <si>
    <t>https://www.edc.dk/alle-boliger/haderslev/6100/esk%C3%A6rh%C3%B8jvej-91/?sagsnr=60803496</t>
  </si>
  <si>
    <t>Taskebjergvej 34, Hinge</t>
  </si>
  <si>
    <t>https://www.edc.dk/alle-boliger/kjellerup/8620/taskebjergvej-34/?sagsnr=86104787</t>
  </si>
  <si>
    <t>Vinkelhagevej 111, Lemvig Feriecenter</t>
  </si>
  <si>
    <t>https://www.edc.dk/alle-boliger/lemvig/7620/vinkelhagevej-111/?sagsnr=71104820</t>
  </si>
  <si>
    <t>Vildrosevej 6</t>
  </si>
  <si>
    <t>https://www.edc.dk/alle-boliger/sk%C3%B8dstrup/8541/vildrosevej-6/?sagsnr=82407246</t>
  </si>
  <si>
    <t>Irma Pedersens Gade 70, 2. 2</t>
  </si>
  <si>
    <t>https://www.nybolig.dk/ejerlejlighed/8000/irmapedersensgade/250092/12997</t>
  </si>
  <si>
    <t>Mars Alle 98</t>
  </si>
  <si>
    <t>https://www.nybolig.dk/villa/2860/marsalle/105241/177922</t>
  </si>
  <si>
    <t>Tingvej 28C, Vindinge</t>
  </si>
  <si>
    <t>https://www.nybolig.dk/raekkehus/4000/tingvej/101621/12400829</t>
  </si>
  <si>
    <t>Engdraget 15</t>
  </si>
  <si>
    <t>https://www.robinhus.dk/ejendom/NMI-0000570/engdraget-15-2680-solroed-strand/</t>
  </si>
  <si>
    <t>Bakkesiden 14, Doverodde</t>
  </si>
  <si>
    <t>https://www.nybolig.dk/fritidshus/7760/bakkesiden/270144/hf4121</t>
  </si>
  <si>
    <t>Mælkebøttevænget 5, Bukkemose</t>
  </si>
  <si>
    <t>https://www.estate.dk/fritidshus/5932/maelkeboettevaenget/270154/2194904</t>
  </si>
  <si>
    <t>Jyllingevej 238</t>
  </si>
  <si>
    <t>https://www.danbolig.dk/bolig/roedovre/2610/villa/0590000765-059/</t>
  </si>
  <si>
    <t>Lindevej 16</t>
  </si>
  <si>
    <t>https://www.danbolig.dk/bolig/vesthimmerlands/9620/villa/2580000213-258/</t>
  </si>
  <si>
    <t>Ved Skolen 2B, 1. th., Thyregod</t>
  </si>
  <si>
    <t>https://www.danbolig.dk/bolig/vejle/7323/lejlighed/0670000211-067/</t>
  </si>
  <si>
    <t>Langelandsgade 219, st.. th., Christiansbjerg</t>
  </si>
  <si>
    <t>https://www.danbolig.dk/bolig/aarhus/8200/lejlighed/2730000163-273/</t>
  </si>
  <si>
    <t>Slåenvej 5</t>
  </si>
  <si>
    <t>https://www.danbolig.dk/bolig/hjoerring/9800/villa/1910000172-191/</t>
  </si>
  <si>
    <t>Engdraget 7</t>
  </si>
  <si>
    <t>https://home.dk/boligkatalog/billund/7190/andelsboliger/engdraget_7_6510000001.aspx</t>
  </si>
  <si>
    <t>Rosavej 2</t>
  </si>
  <si>
    <t>https://home.dk/boligkatalog/egedal/3660/huse-villaer/rosavej_2_1430001825.aspx</t>
  </si>
  <si>
    <t>Ljørringvej 56, Sinding</t>
  </si>
  <si>
    <t>https://home.dk/boligkatalog/herning/7400/huse-villaer/ljoerringvej_56_sinding_7070001601.aspx</t>
  </si>
  <si>
    <t>Æbleparken 116, st.., Søhus</t>
  </si>
  <si>
    <t>https://home.dk/boligkatalog/odense/5270/ejerlejligheder/aebleparken_116_st_soehus_9130001114.aspx</t>
  </si>
  <si>
    <t>Bryggervangen 36, st.. 4.</t>
  </si>
  <si>
    <t>https://home.dk/boligkatalog/koebenhavn/2100/ejerlejligheder/bryggervangen_36_st_4_1270000619.aspx</t>
  </si>
  <si>
    <t>Havnepladsen 5, Korsør centrum</t>
  </si>
  <si>
    <t>https://home.dk/boligkatalog/slagelse/4220/huse-villaer/havnepladsen_5_korsoer_centrum_2090000576.aspx</t>
  </si>
  <si>
    <t>Grangårdsvej 10, st.. tv.</t>
  </si>
  <si>
    <t>https://home.dk/boligkatalog/rebild/9530/ejerlejligheder/grangaardsvej_10_st_tv_8320000716.aspx</t>
  </si>
  <si>
    <t>Stubbedamsvej 95A</t>
  </si>
  <si>
    <t>https://home.dk/boligkatalog/helsingoer/3000/huse-villaer/stubbedamsvej_95a_1370000817.aspx</t>
  </si>
  <si>
    <t>Gyvelvej 9</t>
  </si>
  <si>
    <t>https://home.dk/boligkatalog/aalborg/9400/huse-villaer/gyvelvej_9_8040000707.aspx</t>
  </si>
  <si>
    <t>Hestehaugen 1, Vium</t>
  </si>
  <si>
    <t>https://www.edc.dk/alle-boliger/kjellerup/8620/hestehaugen-1/?sagsnr=86104786</t>
  </si>
  <si>
    <t>Lille Amerika 18C Dør/lejl. 104</t>
  </si>
  <si>
    <t>https://www.edc.dk/alle-boliger/gjern/8883/lille-amerika-18c-103/?sagsnr=86004054</t>
  </si>
  <si>
    <t>Staldmie 3, Langholt</t>
  </si>
  <si>
    <t>https://www.edc.dk/alle-boliger/vodskov/9310/staldmie-3/?sagsnr=94002567</t>
  </si>
  <si>
    <t>Egevej 13</t>
  </si>
  <si>
    <t>https://www.edc.dk/alle-boliger/tune/4030/egevej-13/?sagsnr=40101339</t>
  </si>
  <si>
    <t>Fjordbakkevej 9, Selde</t>
  </si>
  <si>
    <t>https://www.edc.dk/alle-boliger/roslev/7870/fjordbakkevej-9/?sagsnr=78605281</t>
  </si>
  <si>
    <t>Horsensvej 6, ST. TH</t>
  </si>
  <si>
    <t>https://www.edc.dk/alle-boliger/helsing%C3%B8r/3000/horsensvej-6-st-th/?sagsnr=30006134</t>
  </si>
  <si>
    <t>Vejlby Klit 191, Vejlby</t>
  </si>
  <si>
    <t>https://www.edc.dk/alle-boliger/harbo%C3%B8re/7673/vejlby-klit-191/?sagsnr=71104834</t>
  </si>
  <si>
    <t>Østergårdsvej 2</t>
  </si>
  <si>
    <t>https://www.edc.dk/alle-boliger/ejstrupholm/7361/%C3%B8sterg%C3%A5rdsvej-2/?sagsnr=87602022</t>
  </si>
  <si>
    <t>Væbnerhatten 150, Tornbjerg</t>
  </si>
  <si>
    <t>https://www.edc.dk/alle-boliger/odense-s%C3%B8/5220/v%C3%A6bnerhatten-150/?sagsnr=51105781</t>
  </si>
  <si>
    <t>Skolegade 15, Holbøl</t>
  </si>
  <si>
    <t>https://www.nybolig.dk/villa/6340/skolegade/102888/03822</t>
  </si>
  <si>
    <t>Skanderborgvej 16</t>
  </si>
  <si>
    <t>https://www.nybolig.dk/villa/8370/skanderborgvej/250100/377822</t>
  </si>
  <si>
    <t>Følfodvej 23</t>
  </si>
  <si>
    <t>https://www.nybolig.dk/villa/8800/foelfodvej/230042/20220475</t>
  </si>
  <si>
    <t>Skovduevej 22, Asferg</t>
  </si>
  <si>
    <t>https://www.nybolig.dk/villa/8990/skovduevej/102147/11181</t>
  </si>
  <si>
    <t>Kragsbjergvej 7</t>
  </si>
  <si>
    <t>https://www.nybolig.dk/villa/5610/kragsbjergvej/100679/a000504</t>
  </si>
  <si>
    <t>Hobrovej 132</t>
  </si>
  <si>
    <t>https://www.nybolig.dk/villa/9000/hobrovej/240268/141056</t>
  </si>
  <si>
    <t>Kildebakken 26, 1. th</t>
  </si>
  <si>
    <t>https://www.nybolig.dk/ejerlejlighed/2860/kildebakken/105241/188922</t>
  </si>
  <si>
    <t>Grønløkke Allé 44</t>
  </si>
  <si>
    <t>https://www.nybolig.dk/villa/8310/groenloekkealle/250037/6448</t>
  </si>
  <si>
    <t>Lærkevej 20, Århusbakken</t>
  </si>
  <si>
    <t>https://www.clausgroenne.dk/sag.aspx?sagsnr=1092210&amp;mgl=2317&amp;DID=135&amp;udbudsform=salg</t>
  </si>
  <si>
    <t>Amagerbrogade 34, 3. tv</t>
  </si>
  <si>
    <t>https://www.estate.dk/andelsbolig/2300/amagerbrogade/260126/1412141</t>
  </si>
  <si>
    <t>Friheden 14</t>
  </si>
  <si>
    <t>https://www.danbolig.dk/bolig/mariagerfjord/9500/villa/4750000188-475/</t>
  </si>
  <si>
    <t>Johan Kellers Vej 43, st.. tv.</t>
  </si>
  <si>
    <t>https://www.danbolig.dk/bolig/koebenhavn/2450/lejlighed/0690000075-069/</t>
  </si>
  <si>
    <t>Vestervangsparken 12, Fastrup</t>
  </si>
  <si>
    <t>https://www.danbolig.dk/bolig/aarhus/8355/villa/0310000096-031/</t>
  </si>
  <si>
    <t>Kantorvænget 4, st.. 110.</t>
  </si>
  <si>
    <t>https://www.danbolig.dk/bolig/aarhus/8240/lejlighed/0370000197-037/</t>
  </si>
  <si>
    <t>Vangede Bygade 50, st.. th.</t>
  </si>
  <si>
    <t>https://www.danbolig.dk/bolig/gentofte/2820/lejlighed/1710000146-171/</t>
  </si>
  <si>
    <t>Rugmarken 7, 2. th., Mørdrup</t>
  </si>
  <si>
    <t>https://www.danbolig.dk/bolig/helsingoer/3060/lejlighed/0970000471-097/</t>
  </si>
  <si>
    <t>Henriettevej 8, 2. th.</t>
  </si>
  <si>
    <t>https://www.danbolig.dk/bolig/gentofte/2920/lejlighed/0360000168-036/</t>
  </si>
  <si>
    <t>Robert Jacobsens Vej 18H</t>
  </si>
  <si>
    <t>https://www.danbolig.dk/bolig/koebenhavn/2300/raekkehus/3170000198-317/</t>
  </si>
  <si>
    <t>Åbrinken 161</t>
  </si>
  <si>
    <t>https://home.dk/boligkatalog/lyngby-taarbaek/2830/raekkehuse/aabrinken_161_1720001479.aspx</t>
  </si>
  <si>
    <t>Søvej 50</t>
  </si>
  <si>
    <t>https://home.dk/boligkatalog/varde/6823/sommerhuse/soevej_50_6330000809.aspx</t>
  </si>
  <si>
    <t>Hostrupsvej 25, 4. th.</t>
  </si>
  <si>
    <t>https://www.realmaeglerne.dk/bolig/256s999-hostrupsvej-25-4-th</t>
  </si>
  <si>
    <t>Park Allé 197</t>
  </si>
  <si>
    <t>https://www.realmaeglerne.dk/bolig/223v7536-park-alle-197</t>
  </si>
  <si>
    <t>Østergade 66</t>
  </si>
  <si>
    <t>https://www.edc.dk/alle-boliger/ikast/7430/%C3%B8stergade-66/?sagsnr=71306647</t>
  </si>
  <si>
    <t>Skærshøjvej 4, Flovlev</t>
  </si>
  <si>
    <t>https://www.edc.dk/alle-boliger/thyholm/7790/sk%C3%A6rsh%C3%B8jvej-4/?sagsnr=70502827</t>
  </si>
  <si>
    <t>Branebjerg 46, Gamby</t>
  </si>
  <si>
    <t>https://www.edc.dk/alle-boliger/s%C3%B8nders%C3%B8/5471/branebjerg-46/?sagsnr=54703217</t>
  </si>
  <si>
    <t>Kløvermarken 3</t>
  </si>
  <si>
    <t>https://www.edc.dk/alle-boliger/ansager/6823/kl%C3%B8vermarken-3/?sagsnr=68702354</t>
  </si>
  <si>
    <t>Frejasvej 8, Glattrup</t>
  </si>
  <si>
    <t>https://www.edc.dk/alle-boliger/skive/7800/frejasvej-8/?sagsnr=71503386</t>
  </si>
  <si>
    <t>Østre Tværvej 77, Havhusene</t>
  </si>
  <si>
    <t>https://www.edc.dk/alle-boliger/hornslet/8543/%C3%B8stre-tv%C3%A6rvej-77/?sagsnr=84104882</t>
  </si>
  <si>
    <t>Skolegade 33, Lunde</t>
  </si>
  <si>
    <t>https://www.edc.dk/alle-boliger/n%C3%B8rre-nebel/6830/skolegade-33/?sagsnr=68305709</t>
  </si>
  <si>
    <t>Østergårdsvej 1, Andrup</t>
  </si>
  <si>
    <t>https://www.nybolig.dk/villa/6705/oestergaardsvej/102310/6360</t>
  </si>
  <si>
    <t>Irma Pedersens Gade 41, 2. 3</t>
  </si>
  <si>
    <t>https://www.nybolig.dk/ejerlejlighed/8000/irmapedersensgade/250092/12985</t>
  </si>
  <si>
    <t>Gemmas Alle 12</t>
  </si>
  <si>
    <t>https://www.nybolig.dk/villa/2770/gemmasalle/270308/99000031</t>
  </si>
  <si>
    <t>Kvædevej 14</t>
  </si>
  <si>
    <t>https://www.nybolig.dk/fritidshus/4760/kvaedevej/270274/120053</t>
  </si>
  <si>
    <t>Vesterled 1, Hvorslev</t>
  </si>
  <si>
    <t>https://www.nybolig.dk/villa/8860/vesterled/270143/5672</t>
  </si>
  <si>
    <t>Katrineparken 15</t>
  </si>
  <si>
    <t>https://www.nybolig.dk/raekkehus/8800/katrineparken/230042/20220510</t>
  </si>
  <si>
    <t>Hasselhaven 10</t>
  </si>
  <si>
    <t>https://www.estate.dk/villa/2600/hasselhaven/270171/10302668</t>
  </si>
  <si>
    <t>Bjerrevej 75</t>
  </si>
  <si>
    <t>https://www.estate.dk/villa/8700/bjerrevej/270191/2022v225</t>
  </si>
  <si>
    <t>Berings Gade 22, 2. th, Høje Taastrup</t>
  </si>
  <si>
    <t>https://www.estate.dk/ejerlejlighed/2630/beringsgade/270158/10202672</t>
  </si>
  <si>
    <t>Harbohøjvej 12, Them</t>
  </si>
  <si>
    <t>https://www.danbolig.dk/bolig/silkeborg/8653/villa/2860000523-286/</t>
  </si>
  <si>
    <t>Troldmands Allé 4, 3. a., Karlstrup</t>
  </si>
  <si>
    <t>https://www.danbolig.dk/bolig/solroed/2680/lejlighed/1770000264-177/</t>
  </si>
  <si>
    <t>Barsehøj 31</t>
  </si>
  <si>
    <t>https://www.danbolig.dk/bolig/gentofte/2900/villa/1280000152-128/</t>
  </si>
  <si>
    <t>Åsumvej 339</t>
  </si>
  <si>
    <t>https://www.danbolig.dk/bolig/odense/5240/villa/2770000136-277/</t>
  </si>
  <si>
    <t>Rolighedsvej 98</t>
  </si>
  <si>
    <t>https://www.danbolig.dk/bolig/naestved/4700/villa/0520000485-052/</t>
  </si>
  <si>
    <t>Diernæs Strandby 20</t>
  </si>
  <si>
    <t>https://www.danbolig.dk/bolig/haderslev/6100/fritidsbolig/1890000151-189/</t>
  </si>
  <si>
    <t>J E Pitznersvej 53C</t>
  </si>
  <si>
    <t>https://www.danbolig.dk/bolig/herlev/2730/raekkehus/260-22kj219-260/</t>
  </si>
  <si>
    <t>Nygade 2</t>
  </si>
  <si>
    <t>https://www.danbolig.dk/bolig/favrskov/8881/villa/2780000120-278/</t>
  </si>
  <si>
    <t>https://www.danbolig.dk/bolig/aalborg/9400/villa/1490000189-149/</t>
  </si>
  <si>
    <t>Lykkesvej 27, Ejby</t>
  </si>
  <si>
    <t>https://www.danbolig.dk/bolig/lejre/4070/villa/3040000132-304/</t>
  </si>
  <si>
    <t>Linåbakken 12, Linå</t>
  </si>
  <si>
    <t>https://www.danbolig.dk/bolig/silkeborg/8600/villa/2860000499-286/</t>
  </si>
  <si>
    <t>Udgårdsvej 13, Hvinningdal</t>
  </si>
  <si>
    <t>https://home.dk/boligkatalog/silkeborg/8600/huse-villaer/udgaardsvej_13_hvinningdal_6320001182.aspx</t>
  </si>
  <si>
    <t>Månedalen 22</t>
  </si>
  <si>
    <t>https://home.dk/boligkatalog/gribskov/3100/sommerhuse/maanedalen_22_1500000695.aspx</t>
  </si>
  <si>
    <t>Georgsmindevej 1</t>
  </si>
  <si>
    <t>https://home.dk/boligkatalog/aarhus/8530/huse-villaer/georgsmindevej_1_6410001425.aspx</t>
  </si>
  <si>
    <t>Bag Hjelm 40</t>
  </si>
  <si>
    <t>https://home.dk/boligkatalog/aabenraa/6200/huse-villaer/bag_hjelm_40_7020001201.aspx</t>
  </si>
  <si>
    <t>Carl Nielsens Kvarter 39, 1. th.</t>
  </si>
  <si>
    <t>https://home.dk/boligkatalog/odense/5000/ejerlejligheder/carl_nielsens_kvarter_39_1_th_9130001062.aspx</t>
  </si>
  <si>
    <t>Elgårdsmindelunden 103</t>
  </si>
  <si>
    <t>home Hørning</t>
  </si>
  <si>
    <t>https://home.dk/boligkatalog/skanderborg/8362/huse-villaer/elgaardsmindelunden_103_6500000149.aspx</t>
  </si>
  <si>
    <t>Klokkekildevej 1, Slagslunde</t>
  </si>
  <si>
    <t>https://www.edc.dk/alle-boliger/stenl%C3%B8se/3660/klokkekildevej-1/?sagsnr=36604881</t>
  </si>
  <si>
    <t>Sjørslevvej 61, Sjørslev</t>
  </si>
  <si>
    <t>https://www.edc.dk/alle-boliger/kjellerup/8620/sj%C3%B8rslevvej-61/?sagsnr=86104775</t>
  </si>
  <si>
    <t>Sabroesvej 15E, 2. TH</t>
  </si>
  <si>
    <t>https://www.edc.dk/alle-boliger/helsing%C3%B8r/3000/sabroesvej-15e-2-th/?sagsnr=30006149</t>
  </si>
  <si>
    <t>Højtoftevej 25, Tebstrup</t>
  </si>
  <si>
    <t>https://www.edc.dk/alle-boliger/skanderborg/8660/h%C3%B8jtoftevej-25/?sagsnr=83003551</t>
  </si>
  <si>
    <t>Vordingborgvej 98</t>
  </si>
  <si>
    <t>https://www.edc.dk/alle-boliger/herf%C3%B8lge/4681/vordingborgvej-98/?sagsnr=46805485</t>
  </si>
  <si>
    <t>Sandkrogen 7, Balka</t>
  </si>
  <si>
    <t>https://www.edc.dk/alle-boliger/nex%C3%B8/3730/sandkrogen-7/?sagsnr=37104786</t>
  </si>
  <si>
    <t>Karen Brands Vej 149, Årgab</t>
  </si>
  <si>
    <t>https://www.edc.dk/alle-boliger/hvide-sande/6960/karen-brands-vej-149/?sagsnr=69603619</t>
  </si>
  <si>
    <t>Høedvej 23, Flemløse</t>
  </si>
  <si>
    <t>https://www.edc.dk/alle-boliger/glamsbjerg/5620/h%C3%B8edvej-23/?sagsnr=56103679</t>
  </si>
  <si>
    <t>Hærvejen 117, Jelling</t>
  </si>
  <si>
    <t>https://www.edc.dk/alle-boliger/jelling/7300/h%C3%A6rvejen-117/?sagsnr=71406986</t>
  </si>
  <si>
    <t>Havsagergyde 22, Anslet</t>
  </si>
  <si>
    <t>https://www.edc.dk/alle-boliger/haderslev/6100/havsagergyde-22/?sagsnr=60702335</t>
  </si>
  <si>
    <t>Vester Alle 14</t>
  </si>
  <si>
    <t>https://www.nybolig.dk/villa/9500/vesteralle/103360/6105102</t>
  </si>
  <si>
    <t>Robert Jacobsens Vej 85, 3. tv</t>
  </si>
  <si>
    <t>https://www.nybolig.dk/ejerlejlighed/2300/robertjacobsensvej/270181/23085314</t>
  </si>
  <si>
    <t>Fridasminde 12</t>
  </si>
  <si>
    <t>https://www.nybolig.dk/villa/8960/fridasminde/102147/11175</t>
  </si>
  <si>
    <t>http://www.byens-maeglere.dk/sag.aspx?sagsnr=17527&amp;mgl=D1135&amp;DID=135&amp;udbudsform=salg</t>
  </si>
  <si>
    <t>https://www.nybolig.dk/villa/5772/nyvej/270069/10446r</t>
  </si>
  <si>
    <t>Eskebjerg Strandvej 18</t>
  </si>
  <si>
    <t>https://www.nybolig.dk/villa/4593/eskebjergstrandvej/103682/115158</t>
  </si>
  <si>
    <t>Oddervej 34</t>
  </si>
  <si>
    <t>https://www.nybolig.dk/villa/8270/oddervej/101721/7017004</t>
  </si>
  <si>
    <t>Møllevej 69</t>
  </si>
  <si>
    <t>https://www.nybolig.dk/villa/2791/moellevej/270308/98000033</t>
  </si>
  <si>
    <t>Græsholmen 15</t>
  </si>
  <si>
    <t>https://www.nybolig.dk/fritidshus/2650/graesholmen/101079/241048</t>
  </si>
  <si>
    <t>Åbyvej 47</t>
  </si>
  <si>
    <t>https://www.nybolig.dk/villa/2740/aabyvej/270153/27401155</t>
  </si>
  <si>
    <t>Klardam 27</t>
  </si>
  <si>
    <t>https://www.nybolig.dk/villa/2650/klardam/101079/241053</t>
  </si>
  <si>
    <t>Hedegade 6</t>
  </si>
  <si>
    <t>http://hensrik.dk/koeb-bolig/bolig.aspx?caseno=RS-22333&amp;shopId=1941&amp;DID=135&amp;udbudsform=salg</t>
  </si>
  <si>
    <t>Elbagade 17, st. th</t>
  </si>
  <si>
    <t>https://www.estate.dk/ejerlejlighed/2300/elbagade/270105/100404</t>
  </si>
  <si>
    <t>Hestehave 1</t>
  </si>
  <si>
    <t>https://www.estate.dk/villa/7100/hestehave/270120/7350322</t>
  </si>
  <si>
    <t>Sankt Knuds Vej 10A, 2.</t>
  </si>
  <si>
    <t>https://www.estate.dk/ejerlejlighed/1903/sanktknudsvej/103642/701147</t>
  </si>
  <si>
    <t>Solrød Byvej 5B, Solrød</t>
  </si>
  <si>
    <t>https://www.danbolig.dk/bolig/solroed/2680/villa/1770000241-177/</t>
  </si>
  <si>
    <t>Karrebækvej 17</t>
  </si>
  <si>
    <t>https://www.danbolig.dk/bolig/naestved/4700/villa/0520000501-052/</t>
  </si>
  <si>
    <t>Ægirsgade 37, 4. tv.</t>
  </si>
  <si>
    <t>https://www.danbolig.dk/bolig/koebenhavn/2200/lejlighed/0870000017-087/</t>
  </si>
  <si>
    <t>Gøgehaven 11, Ell Kohave</t>
  </si>
  <si>
    <t>https://www.danbolig.dk/bolig/odsherred/4573/fritidsbolig/2440000158-244/</t>
  </si>
  <si>
    <t>Abildvænget 13, Agtrup</t>
  </si>
  <si>
    <t>https://www.danbolig.dk/bolig/kolding/6091/villa/0170000262-017/</t>
  </si>
  <si>
    <t>Tyreengen 44, 2. th.</t>
  </si>
  <si>
    <t>https://home.dk/boligkatalog/slagelse/4220/ejerlejligheder/tyreengen_44_2_th_2090000581.aspx</t>
  </si>
  <si>
    <t>Pindborggade 11</t>
  </si>
  <si>
    <t>https://home.dk/boligkatalog/frederikshavn/9300/huse-villaer/pindborggade_11_8100000811.aspx</t>
  </si>
  <si>
    <t>Fyrremejsevej 4</t>
  </si>
  <si>
    <t>https://www.realmaeglerne.dk/bolig/223v7569-fyrremejsevej-4</t>
  </si>
  <si>
    <t>Søagerparken 3, 1. Dør/lejl. 6</t>
  </si>
  <si>
    <t>https://www.edc.dk/alle-boliger/greve/2670/s%C3%B8agerparken-3-1-6/?sagsnr=26703717</t>
  </si>
  <si>
    <t>Søndergade 4</t>
  </si>
  <si>
    <t>https://www.edc.dk/alle-boliger/g%C3%B8rding/6690/s%C3%B8ndergade-4/?sagsnr=67401989</t>
  </si>
  <si>
    <t>Als Oddevej 35, Helberskov</t>
  </si>
  <si>
    <t>https://www.edc.dk/alle-boliger/hadsund/9560/als-oddevej-35/?sagsnr=95603319</t>
  </si>
  <si>
    <t>Søvej 16</t>
  </si>
  <si>
    <t>https://www.edc.dk/alle-boliger/ansager/6823/s%C3%B8vej-16/?sagsnr=67701852</t>
  </si>
  <si>
    <t>Styrmandsvænget 30, Hjerting</t>
  </si>
  <si>
    <t>https://www.edc.dk/alle-boliger/esbjerg-v/6710/styrmandsv%C3%A6nget-30/?sagsnr=61802577</t>
  </si>
  <si>
    <t>https://www.edc.dk/alle-boliger/ish%C3%B8j/2635/s%C3%B8vangen-48/?sagsnr=27302484</t>
  </si>
  <si>
    <t>Nicolinevej 23, Strøby Egede</t>
  </si>
  <si>
    <t>https://www.edc.dk/alle-boliger/k%C3%B8ge/4600/nicolinevej-23/?sagsnr=46805447</t>
  </si>
  <si>
    <t>Øervej 12</t>
  </si>
  <si>
    <t>https://www.nybolig.dk/villa/8400/oeervej/106199/2213914</t>
  </si>
  <si>
    <t>https://www.nybolig.dk/villa/8660/enghavevej/102248/21771</t>
  </si>
  <si>
    <t>Aabenraavej 12, Hjordkær</t>
  </si>
  <si>
    <t>https://www.nybolig.dk/villa/6230/aabenraavej/100311/9689</t>
  </si>
  <si>
    <t>Skelskovvej 29, Tommerup St</t>
  </si>
  <si>
    <t>https://www.nybolig.dk/villa/5690/skelskovvej/270057/33090</t>
  </si>
  <si>
    <t>Mejlbyvej 687, Mejlby</t>
  </si>
  <si>
    <t>https://www.nybolig.dk/villa/8530/mejlbyvej/270115/3410701</t>
  </si>
  <si>
    <t>Engblommevej 41, 2. th</t>
  </si>
  <si>
    <t>https://www.nybolig.dk/ejerlejlighed/2400/engblommevej/104554/03nv1566</t>
  </si>
  <si>
    <t>Fjællebrovej 7</t>
  </si>
  <si>
    <t>https://www.nybolig.dk/villa/6093/fjaellebrovej/100260/fj7sb</t>
  </si>
  <si>
    <t>Elmevej 1</t>
  </si>
  <si>
    <t>https://www.nybolig.dk/villa/8543/elmevej/270248/8110116</t>
  </si>
  <si>
    <t>Thetisvej 15</t>
  </si>
  <si>
    <t>https://www.nybolig.dk/villa/8960/thetisvej/102147/10276</t>
  </si>
  <si>
    <t>Fagerlunden 13B</t>
  </si>
  <si>
    <t>https://www.lokalbolig.dk?sag=28-X0001309&amp;mgl=18028</t>
  </si>
  <si>
    <t>Munkebro 13, 2. th.</t>
  </si>
  <si>
    <t>http://hensrik.dk/koeb-bolig/bolig.aspx?caseno=CV-22454&amp;shopId=1941&amp;DID=135&amp;udbudsform=salg</t>
  </si>
  <si>
    <t>Lindevej 26</t>
  </si>
  <si>
    <t>https://www.estate.dk/villa/5800/lindevej/270077/011222</t>
  </si>
  <si>
    <t>Tåsingevej 117, Starup</t>
  </si>
  <si>
    <t>https://www.estate.dk/villa/6100/taasingevej/270198/22198</t>
  </si>
  <si>
    <t>Hyacintvej 10, Stevnstrup</t>
  </si>
  <si>
    <t>https://www.danbolig.dk/bolig/randers/8870/villa/2740000284-274/</t>
  </si>
  <si>
    <t>Smedegyden 20B</t>
  </si>
  <si>
    <t>https://www.danbolig.dk/bolig/faaborg-midtfyn/5750/villa/2560000181-256/</t>
  </si>
  <si>
    <t>Rådmandsgade 46A, 3. tv.</t>
  </si>
  <si>
    <t>https://www.danbolig.dk/bolig/koebenhavn/2200/lejlighed/0870000096-087/</t>
  </si>
  <si>
    <t>Ådalen 6, Pederstrup</t>
  </si>
  <si>
    <t>https://www.danbolig.dk/bolig/naestved/4700/villa/0520000375-052/</t>
  </si>
  <si>
    <t>Præstedammen 1, Assentoft</t>
  </si>
  <si>
    <t>https://home.dk/boligkatalog/randers/8960/huse-villaer/praestedammen_1_assentoft_6460000430.aspx</t>
  </si>
  <si>
    <t>Tuborgvej 17, 1. 6.</t>
  </si>
  <si>
    <t>https://home.dk/boligkatalog/koebenhavn/2900/ejerlejligheder/tuborgvej_17_1_6_1290000839.aspx</t>
  </si>
  <si>
    <t>Nymøllevej 107, Farstrup</t>
  </si>
  <si>
    <t>https://home.dk/boligkatalog/aalborg/9240/huse-villaer/nymoellevej_107_farstrup_8230000766.aspx</t>
  </si>
  <si>
    <t>Ålunden 55</t>
  </si>
  <si>
    <t>https://home.dk/boligkatalog/norddjurs/8500/raekkehuse/aalunden_55_6120000409.aspx</t>
  </si>
  <si>
    <t>Christen Kolds Vej 13</t>
  </si>
  <si>
    <t>https://home.dk/boligkatalog/odense/5000/huse-villaer/christen_kolds_vej_13_9100000887.aspx</t>
  </si>
  <si>
    <t>Svalevej 5, Over Draaby Strand</t>
  </si>
  <si>
    <t>https://www.realmaeglerne.dk/bolig/334-1518-svalevej-5-over-draaby-strand</t>
  </si>
  <si>
    <t>Hørlycks Alle 3</t>
  </si>
  <si>
    <t>https://www.edc.dk/alle-boliger/grindsted/7200/h%C3%B8rlycks-alle-3/?sagsnr=72001728</t>
  </si>
  <si>
    <t>Strandvænget 14, Saksild Strand</t>
  </si>
  <si>
    <t>https://www.edc.dk/alle-boliger/odder/8300/strandv%C3%A6nget-14/?sagsnr=83003558</t>
  </si>
  <si>
    <t>Kløverager 5</t>
  </si>
  <si>
    <t>https://www.edc.dk/alle-boliger/greve/2670/kl%C3%B8verager-5/?sagsnr=26703729</t>
  </si>
  <si>
    <t>Hirsevej 4, Lime</t>
  </si>
  <si>
    <t>https://www.edc.dk/alle-boliger/m%C3%B8rke/8544/hirsevej-4/?sagsnr=85101227</t>
  </si>
  <si>
    <t>Blichersvej 4, 1. TH, Thorning</t>
  </si>
  <si>
    <t>https://www.edc.dk/alle-boliger/kjellerup/8620/blichersvej-4-1-th/?sagsnr=86104780</t>
  </si>
  <si>
    <t>Bøgelundsvej 22</t>
  </si>
  <si>
    <t>https://www.edc.dk/alle-boliger/videb%C3%A6k/6920/b%C3%B8gelundsvej-22/?sagsnr=69208839</t>
  </si>
  <si>
    <t>Porcelænshaven 5C, 1. TV</t>
  </si>
  <si>
    <t>https://www.edc.dk/alle-boliger/frederiksberg/2000/porcel%C3%A6nshaven-5c-1-tv/?sagsnr=20104936</t>
  </si>
  <si>
    <t>Høkervej 5C, 1. Dør/lejl. 209</t>
  </si>
  <si>
    <t>https://www.edc.dk/alle-boliger/blokhus/9492/h%C3%B8kervej-5c-1-209/?sagsnr=90103414</t>
  </si>
  <si>
    <t>Skolegade 21</t>
  </si>
  <si>
    <t>https://www.edc.dk/alle-boliger/hjallerup/9320/skolegade-21/?sagsnr=93303288</t>
  </si>
  <si>
    <t>Nældebjerg Alle 2</t>
  </si>
  <si>
    <t>https://www.edc.dk/alle-boliger/greve/2670/n%C3%A6ldebjerg-alle-2/?sagsnr=26703449</t>
  </si>
  <si>
    <t>Nørregade 44, 3.</t>
  </si>
  <si>
    <t>https://www.nybolig.dk/ejerlejlighed/8000/noerregade/250092/12876</t>
  </si>
  <si>
    <t>Rødhøjgårdsvej 54</t>
  </si>
  <si>
    <t>https://www.nybolig.dk/villa/2630/roedhoejgaardsvej/105574/222089</t>
  </si>
  <si>
    <t>Rosenvold 1</t>
  </si>
  <si>
    <t>https://www.nybolig.dk/villa/7300/rosenvold/270178/260519</t>
  </si>
  <si>
    <t>Lærkemose 13, Skovmose</t>
  </si>
  <si>
    <t>https://www.nybolig.dk/fritidshus/6470/laerkemose/100396/8404</t>
  </si>
  <si>
    <t>Kongsgårdsvej 24, 1. 4</t>
  </si>
  <si>
    <t>https://www.nybolig.dk/ejerlejlighed/8260/kongsgaardsvej/270110/6034923</t>
  </si>
  <si>
    <t>Mallevej 16, Sennels</t>
  </si>
  <si>
    <t>https://www.nybolig.dk/villa/7700/mallevej/230028/89634</t>
  </si>
  <si>
    <t>Højvangen 29</t>
  </si>
  <si>
    <t>https://www.nybolig.dk/villa/8700/hoejvangen/100250/202493</t>
  </si>
  <si>
    <t>Plantagevej 9</t>
  </si>
  <si>
    <t>Krageholmsvej 100, Enø</t>
  </si>
  <si>
    <t>https://www.estate.dk/fritidshus/4736/krageholmsvej/270197/4736574</t>
  </si>
  <si>
    <t>Særkærparken 27</t>
  </si>
  <si>
    <t>https://www.estate.dk/villa/7500/saerkaerparken/220080/22843</t>
  </si>
  <si>
    <t>Engtoften 93</t>
  </si>
  <si>
    <t>https://www.danbolig.dk/bolig/vesthimmerlands/9600/andelsbolig/2580000205-258/</t>
  </si>
  <si>
    <t>Fyrremejsevej 10</t>
  </si>
  <si>
    <t>https://www.danbolig.dk/bolig/haderslev/6500/villa/1890000182-189/</t>
  </si>
  <si>
    <t>Teglgårdsvej 631, 3. tv.</t>
  </si>
  <si>
    <t>https://www.danbolig.dk/bolig/fredensborg/3050/lejlighed/0970000407-097/</t>
  </si>
  <si>
    <t>Søndermarksgade 23, Ans</t>
  </si>
  <si>
    <t>https://www.danbolig.dk/bolig/silkeborg/8643/villa/2860000506-286/</t>
  </si>
  <si>
    <t>Ringstedvej 176, Kvanløse</t>
  </si>
  <si>
    <t>https://www.danbolig.dk/bolig/holbaek/4300/villa/0140000904-014/</t>
  </si>
  <si>
    <t>Ejboparken 3, st.. tv.</t>
  </si>
  <si>
    <t>https://www.danbolig.dk/bolig/roskilde/4000/lejlighed/3010000389-301/</t>
  </si>
  <si>
    <t>Ådalen 19</t>
  </si>
  <si>
    <t>https://www.danbolig.dk/bolig/guldborgsund/4850/villa/2960000168-296/</t>
  </si>
  <si>
    <t>Rosenborg Alle 14</t>
  </si>
  <si>
    <t>https://www.danbolig.dk/bolig/randers/8920/villa/2740000246-274/</t>
  </si>
  <si>
    <t>Prinsessegade 1, 2. tv.</t>
  </si>
  <si>
    <t>https://www.danbolig.dk/bolig/koebenhavn/1422/lejlighed/3190000057-319/</t>
  </si>
  <si>
    <t>Vestre Stationsvej 8</t>
  </si>
  <si>
    <t>https://home.dk/boligkatalog/vejen/6621/raekkehuse/vestre_stationsvej_8_6220001053.aspx</t>
  </si>
  <si>
    <t>Hedegade 60</t>
  </si>
  <si>
    <t>http://hensrik.dk/koeb-bolig/bolig.aspx?caseno=CV-22314&amp;shopId=1941&amp;DID=135&amp;udbudsform=salg</t>
  </si>
  <si>
    <t>Visborggårdvej 10</t>
  </si>
  <si>
    <t>https://home.dk/boligkatalog/aalborg/9200/huse-villaer/visborggaardvej_10_8060000843.aspx</t>
  </si>
  <si>
    <t>Betrykvej 7, Vejby</t>
  </si>
  <si>
    <t>https://www.edc.dk/alle-boliger/sp%C3%B8ttrup/7860/betrykvej-7/?sagsnr=78604409</t>
  </si>
  <si>
    <t>Bogensevej 21, 2., 251</t>
  </si>
  <si>
    <t>https://www.edc.dk/alle-boliger/n%C3%A6stved/4700/bogensevej-21-2-251/?sagsnr=47112203</t>
  </si>
  <si>
    <t>Bejstrupvej 155, Bejstrup</t>
  </si>
  <si>
    <t>https://www.edc.dk/alle-boliger/fjerritslev/9690/bejstrupvej-155/?sagsnr=96705017</t>
  </si>
  <si>
    <t>Klintevej 4</t>
  </si>
  <si>
    <t>https://www.edc.dk/alle-boliger/r%C3%B8dvig-stevns/4673/klintevej-4/?sagsnr=46701802</t>
  </si>
  <si>
    <t>Lyngstien 10, Birgittelyst</t>
  </si>
  <si>
    <t>https://www.edc.dk/alle-boliger/viborg/8800/lyngstien-10/?sagsnr=87508334</t>
  </si>
  <si>
    <t>Eremitageparken 131</t>
  </si>
  <si>
    <t>EDC Poul Erik Bech, Kongens Lyngby</t>
  </si>
  <si>
    <t>https://www.edc.dk/alle-boliger/kongens-lyngby/2800/eremitageparken-131/?sagsnr=28403363</t>
  </si>
  <si>
    <t>Viborgvej 94</t>
  </si>
  <si>
    <t>https://www.edc.dk/alle-boliger/silkeborg/8600/viborgvej-94/?sagsnr=86306055</t>
  </si>
  <si>
    <t>Åbrinken 21</t>
  </si>
  <si>
    <t>https://www.nybolig.dk/villa/8850/aabrinken/270143/5680</t>
  </si>
  <si>
    <t>Østervangs Alle 106</t>
  </si>
  <si>
    <t>https://www.nybolig.dk/villa/8963/oestervangsalle/250080/2310745</t>
  </si>
  <si>
    <t>Forsythiavej 17, Hørby</t>
  </si>
  <si>
    <t>https://www.nybolig.dk/andelsbolig/9500/forsythiavej/103360/6107092</t>
  </si>
  <si>
    <t>C.F. Aagaards Vej 40</t>
  </si>
  <si>
    <t>https://www.nybolig.dk/villa/8270/cfaagaardsvej/101721/7017039</t>
  </si>
  <si>
    <t>Grænge Skovvej 143, Grænge</t>
  </si>
  <si>
    <t>https://www.john-ole.dk/sag.aspx?sagsnr=22373&amp;mgl=853&amp;DID=135&amp;udbudsform=salg</t>
  </si>
  <si>
    <t>Niels Juels Gade 27, 3. th</t>
  </si>
  <si>
    <t>https://www.nybolig.dk/ejerlejlighed/8200/nielsjuelsgade/250072/22178</t>
  </si>
  <si>
    <t>Ørnhøjvej 62</t>
  </si>
  <si>
    <t>https://www.nybolig.dk/villa/9620/oernhoejvej/103360/6074082</t>
  </si>
  <si>
    <t>Østparken 8, Hasmark Strand</t>
  </si>
  <si>
    <t>https://www.nybolig.dk/fritidshus/5450/oestparken/100612/54294</t>
  </si>
  <si>
    <t>Balle Husevej 123, Buskelund</t>
  </si>
  <si>
    <t>https://www.clausgroenne.dk/sag.aspx?sagsnr=1092204&amp;mgl=2317&amp;DID=135&amp;udbudsform=salg</t>
  </si>
  <si>
    <t>Enebærvej 1</t>
  </si>
  <si>
    <t>http://www.esbjergmaegleren.dk/sag.aspx?sagsnr=22185&amp;mgl=2638&amp;DID=135&amp;udbudsform=salg</t>
  </si>
  <si>
    <t>Nystedvej 20, Flintinge</t>
  </si>
  <si>
    <t>https://www.john-ole.dk/sag.aspx?sagsnr=22388&amp;mgl=853&amp;DID=135&amp;udbudsform=salg</t>
  </si>
  <si>
    <t>Øsby Stadionvej 77, Øsby</t>
  </si>
  <si>
    <t>https://www.estate.dk/villa/6100/oesbystadionvej/270198/21114</t>
  </si>
  <si>
    <t>Bredgade 83</t>
  </si>
  <si>
    <t>https://www.estate.dk/villa/9830/bredgade/240263/98301399</t>
  </si>
  <si>
    <t>Tebbestrupvej 31</t>
  </si>
  <si>
    <t>https://www.danbolig.dk/bolig/randers/8940/villa/2740000262-274/</t>
  </si>
  <si>
    <t>Muskatvej 5, Gødvad</t>
  </si>
  <si>
    <t>https://www.danbolig.dk/bolig/silkeborg/8600/helaarsgrund/2860000533-286/</t>
  </si>
  <si>
    <t>Ibstrupvej 20A</t>
  </si>
  <si>
    <t>https://www.danbolig.dk/bolig/gentofte/2820/villa/2420000116-242/</t>
  </si>
  <si>
    <t>Rønnebækgårdsvej 12, Erritsø</t>
  </si>
  <si>
    <t>https://www.danbolig.dk/bolig/fredericia/7000/villa/2450000301-245/</t>
  </si>
  <si>
    <t>Bynkevej 2C, Sejs-Svejbæk</t>
  </si>
  <si>
    <t>https://www.danbolig.dk/bolig/silkeborg/8600/villa/2860000455-286/</t>
  </si>
  <si>
    <t>Bovneager 5</t>
  </si>
  <si>
    <t>https://www.danbolig.dk/bolig/glostrup/2600/raekkehus/2750000398-275/</t>
  </si>
  <si>
    <t>Gammelgårdsvej 16</t>
  </si>
  <si>
    <t>https://www.danbolig.dk/bolig/furesoe/3520/villa/0270000178-027/</t>
  </si>
  <si>
    <t>Digtervænget 125</t>
  </si>
  <si>
    <t>https://www.danbolig.dk/bolig/mariagerfjord/9550/villa/4750000139-475/</t>
  </si>
  <si>
    <t>Kirsebærvænget 6, st.. th.</t>
  </si>
  <si>
    <t>https://home.dk/boligkatalog/lyngby-taarbaek/2800/ejerlejligheder/kirsebaervaenget_6_st_th_1530000660.aspx</t>
  </si>
  <si>
    <t>Olsbækhave 4</t>
  </si>
  <si>
    <t>https://home.dk/boligkatalog/greve/2670/raekkehuse/olsbaekhave_4_2140002152.aspx</t>
  </si>
  <si>
    <t>Skovbovængets Sidealle 25</t>
  </si>
  <si>
    <t>https://home.dk/boligkatalog/roskilde/4000/huse-villaer/skovbovaengets_sidealle_25_1440000975.aspx</t>
  </si>
  <si>
    <t>Bøgesvinget 32</t>
  </si>
  <si>
    <t>https://home.dk/boligkatalog/ballerup/2740/raekkehuse/boegesvinget_32_1180001230.aspx</t>
  </si>
  <si>
    <t>Kirsebærvænget 3, st.. 5.</t>
  </si>
  <si>
    <t>https://home.dk/boligkatalog/lyngby-taarbaek/2800/ejerlejligheder/kirsebaervaenget_3_st_5_1530001579.aspx</t>
  </si>
  <si>
    <t>Søndergade 8</t>
  </si>
  <si>
    <t>https://home.dk/boligkatalog/greve/4030/huse-villaer/soendergade_8_2140001535.aspx</t>
  </si>
  <si>
    <t>Søndermarken 16, st.. th.</t>
  </si>
  <si>
    <t>https://home.dk/boligkatalog/helsingoer/3060/ejerlejligheder/soendermarken_16_st_th_1370000776.aspx</t>
  </si>
  <si>
    <t>Ll. Gandrupgårdsvej 5, Gandrup</t>
  </si>
  <si>
    <t>https://www.edc.dk/alle-boliger/arden/9510/ll-gandrupg%C3%A5rdsvej-5/?sagsnr=95705854</t>
  </si>
  <si>
    <t>Hasle Feriepark 5</t>
  </si>
  <si>
    <t>https://www.edc.dk/alle-boliger/hasle/3790/hasle-feriepark-5/?sagsnr=37104791</t>
  </si>
  <si>
    <t>Højmosen 7, Fensmark</t>
  </si>
  <si>
    <t>https://www.edc.dk/alle-boliger/holmegaard/4684/h%C3%B8jmosen-7/?sagsnr=47111438</t>
  </si>
  <si>
    <t>Tolderlundsvej 86, 3. TV</t>
  </si>
  <si>
    <t>https://www.edc.dk/alle-boliger/odense-c/5000/tolderlundsvej-86-3-tv/?sagsnr=50203314</t>
  </si>
  <si>
    <t>Lyngdalen 14</t>
  </si>
  <si>
    <t>https://www.edc.dk/alle-boliger/viborg/8800/lyngdalen-14/?sagsnr=88104156</t>
  </si>
  <si>
    <t>Nyvangsvej 21</t>
  </si>
  <si>
    <t>https://www.edc.dk/alle-boliger/harlev-j/8462/nyvangsvej-21/?sagsnr=84605286</t>
  </si>
  <si>
    <t>Glentevej 2, Brylle</t>
  </si>
  <si>
    <t>https://www.edc.dk/alle-boliger/tommerup/5690/glentevej-2/?sagsnr=52509346</t>
  </si>
  <si>
    <t>Banevænget 12, Guldager</t>
  </si>
  <si>
    <t>https://www.edc.dk/alle-boliger/esbjerg-v/6710/banev%C3%A6nget-12/?sagsnr=61802552</t>
  </si>
  <si>
    <t>Vesterende 17, Ballum</t>
  </si>
  <si>
    <t>https://www.nybolig.dk/villa/6261/vesterende/105659/29122211</t>
  </si>
  <si>
    <t>Vindmøllegade 4</t>
  </si>
  <si>
    <t>https://www.nybolig.dk/villa/6240/vindmoellegade/105659/29122212</t>
  </si>
  <si>
    <t>Møllevænget 11A</t>
  </si>
  <si>
    <t>https://www.nybolig.dk/raekkehus/8362/moellevaenget/104338/16932</t>
  </si>
  <si>
    <t>Søvej 20</t>
  </si>
  <si>
    <t>https://www.nybolig.dk/villa/2880/soevej/103468/5208jjz</t>
  </si>
  <si>
    <t>Øerkrogvejen 2 216.</t>
  </si>
  <si>
    <t>https://www.nybolig.dk/ejerlejlighed/8400/oeerkrogvejen/106199/2223961</t>
  </si>
  <si>
    <t>https://www.nybolig.dk/villa/8732/vestergade/250034/211656</t>
  </si>
  <si>
    <t>Fyrkat Alle 27</t>
  </si>
  <si>
    <t>https://www.nybolig.dk/villa/8920/fyrkatalle/102147/11203</t>
  </si>
  <si>
    <t>Bernhardt Jensens Boulevard 87, 3. th</t>
  </si>
  <si>
    <t>https://www.nybolig.dk/ejerlejlighed/8000/bernhardtjensensboulevard/250092/12984</t>
  </si>
  <si>
    <t>Bredekilde 102</t>
  </si>
  <si>
    <t>https://www.nybolig.dk/villa/4400/bredekilde/100530/3085945</t>
  </si>
  <si>
    <t>Kirkebro 8, Breth</t>
  </si>
  <si>
    <t>https://www.nybolig.dk/lystejendom/7150/kirkebro/250068/221189</t>
  </si>
  <si>
    <t>Gammel Skårupvænge 2</t>
  </si>
  <si>
    <t>https://www.nybolig.dk/villa/5700/gammelskaarupvaenge/103058/12539-2</t>
  </si>
  <si>
    <t>Bygvangen 27</t>
  </si>
  <si>
    <t>https://www.nybolig.dk/villa/8200/bygvangen/250072/22120</t>
  </si>
  <si>
    <t>Hækvej 1, Viftrup</t>
  </si>
  <si>
    <t>https://www.danbolig.dk/bolig/holstebro/7540/villa/486-00-3405-486/</t>
  </si>
  <si>
    <t>Over Kærsholm Vej 7, Thorning</t>
  </si>
  <si>
    <t>https://www.nybolig.dk/villa/8620/overkaersholmvej/230044/86221501</t>
  </si>
  <si>
    <t>Vestergaardsvej 9</t>
  </si>
  <si>
    <t>https://www.nybolig.dk/villa/9690/vestergaardsvej/100343/5366</t>
  </si>
  <si>
    <t>Gl Skolevej 4</t>
  </si>
  <si>
    <t>https://www.nybolig.dk/raekkehus/9600/glskolevej/240101/22198</t>
  </si>
  <si>
    <t>Rønnebærvej 3</t>
  </si>
  <si>
    <t>https://www.nybolig.dk/villa/2650/roennebaervej/101079/200053</t>
  </si>
  <si>
    <t>Bredkær 37</t>
  </si>
  <si>
    <t>https://www.nybolig.dk/villa/2650/bredkaer/101079/201050</t>
  </si>
  <si>
    <t>Ærtebjergvej 50</t>
  </si>
  <si>
    <t>https://www.nybolig.dk/villa/2650/aertebjergvej/101079/201031</t>
  </si>
  <si>
    <t>Heldumvej 45</t>
  </si>
  <si>
    <t>https://www.edc.dk/alle-boliger/lemvig/7620/heldumvej-45/?sagsnr=71104794</t>
  </si>
  <si>
    <t>Ringstedvej 452</t>
  </si>
  <si>
    <t>https://www.nybolig.dk/villa/4632/ringstedvej/260102/220247</t>
  </si>
  <si>
    <t>Matrikel AU, Sdr. Nærå</t>
  </si>
  <si>
    <t>https://home.dk/boligkatalog/faaborg-midtfyn/5792/grunde/matrikel_au_sdr_naeraa_9160001087.aspx</t>
  </si>
  <si>
    <t>Matrikel AT, Sdr. Nærå</t>
  </si>
  <si>
    <t>https://home.dk/boligkatalog/faaborg-midtfyn/5792/grunde/matrikel_at_sdr_naeraa_9160001086.aspx</t>
  </si>
  <si>
    <t>Hegnstoften 56</t>
  </si>
  <si>
    <t>https://www.lokalbolig.dk?sag=30-X0002510&amp;mgl=18030</t>
  </si>
  <si>
    <t>Strandgade 24C, st.. th.</t>
  </si>
  <si>
    <t>https://www.lokalbolig.dk?sag=36-X0000584&amp;mgl=18036</t>
  </si>
  <si>
    <t>KirkestrÃ¦de 11</t>
  </si>
  <si>
    <t>https://www.lokalbolig.dk?sag=27-X0001442&amp;mgl=18026</t>
  </si>
  <si>
    <t>Amagervej 16, 3. 3</t>
  </si>
  <si>
    <t>Estate Robin Thybo - Esbjerg</t>
  </si>
  <si>
    <t>https://www.estate.dk/andelsbolig/6705/amagervej/220063/6117</t>
  </si>
  <si>
    <t>Høegh-Guldbergs Gade 47, st. th</t>
  </si>
  <si>
    <t>https://www.nybolig.dk/ejerlejlighed/8000/hoeeghguldbergsgade/250092/12972</t>
  </si>
  <si>
    <t>Kolby Hovedgade 48</t>
  </si>
  <si>
    <t>https://home.dk/boligkatalog/samsoe/8305/huse-villaer/kolby_hovedgade_48_6370000498.aspx</t>
  </si>
  <si>
    <t>Moseager 19, BaldersbrÃ¸nde</t>
  </si>
  <si>
    <t>https://www.lokalbolig.dk?sag=30-X0000719&amp;mgl=18030</t>
  </si>
  <si>
    <t>Skovvangsvej 90, StrÃ¸by Egede</t>
  </si>
  <si>
    <t>https://www.lokalbolig.dk?sag=27-X0001529&amp;mgl=18026</t>
  </si>
  <si>
    <t>Strandgade 24D, 1. tv.</t>
  </si>
  <si>
    <t>https://www.lokalbolig.dk?sag=36-X0000585&amp;mgl=18036</t>
  </si>
  <si>
    <t>Eberlinsvej 6</t>
  </si>
  <si>
    <t>https://www.lokalbolig.dk?sag=01-X0001333&amp;mgl=3271</t>
  </si>
  <si>
    <t>Niels Juels AllÃ© 76, Sanderum</t>
  </si>
  <si>
    <t>https://www.lokalbolig.dk?sag=52-X0000458&amp;mgl=18052</t>
  </si>
  <si>
    <t>PrÃ¦stegÃ¥rdsvej 5</t>
  </si>
  <si>
    <t>https://www.lokalbolig.dk?sag=60-X0000319&amp;mgl=18060</t>
  </si>
  <si>
    <t>Kristiansdals AllÃ© 43, Dalum</t>
  </si>
  <si>
    <t>https://www.lokalbolig.dk?sag=52-X0001206&amp;mgl=18052</t>
  </si>
  <si>
    <t>L E Bruuns Vej 29</t>
  </si>
  <si>
    <t>https://www.lokalbolig.dk?sag=44-X0000974&amp;mgl=18044</t>
  </si>
  <si>
    <t>Bøgevej 12</t>
  </si>
  <si>
    <t>https://www.realmaeglerne.dk/bolig/370-4342-boegevej-12</t>
  </si>
  <si>
    <t>Stejlestræde 1</t>
  </si>
  <si>
    <t>Benedikte Brechmann</t>
  </si>
  <si>
    <t>benediktebrechmann.dk</t>
  </si>
  <si>
    <t>http://benediktebrechmann.dk/sag/220040</t>
  </si>
  <si>
    <t>Fænøsund Park 11 2 9</t>
  </si>
  <si>
    <t>https://www.estaldo.com/listing/65f9c976-87b7-4b29-955e-bde650ab13e6</t>
  </si>
  <si>
    <t>Gerbrandsvej 20 2 3</t>
  </si>
  <si>
    <t>Sweet-Homes</t>
  </si>
  <si>
    <t>sweet-homes.dk</t>
  </si>
  <si>
    <t>https://www.sweet-homes.dk/sag.php?mgl=2521&amp;sagsnr=2521-193</t>
  </si>
  <si>
    <t>Bomhusvej 16B st th</t>
  </si>
  <si>
    <t>https://regineliljengren.dk/redirect.php?mgl=2807&amp;sagsnr=RL2061</t>
  </si>
  <si>
    <t>Bodenhoffs Plads 8 st tv</t>
  </si>
  <si>
    <t>https://adamschnack.dk/til-salg/bodenhoffs-plads-8-st-tv-1430-kobenhavn-k/</t>
  </si>
  <si>
    <t>Pakhusvej 10 8 tv</t>
  </si>
  <si>
    <t>KAAS &amp; MARKSØ</t>
  </si>
  <si>
    <t>k-m.dk</t>
  </si>
  <si>
    <t>https://www.k-m.dk/redirect/?caseno=33180000213</t>
  </si>
  <si>
    <t>Rytterskolehøj 4 4 th</t>
  </si>
  <si>
    <t>https://unikboligsalg.dk/koeb/sag/CW363</t>
  </si>
  <si>
    <t>Brønshøjvej 2A 1 th</t>
  </si>
  <si>
    <t>https://unikboligsalg.dk/koeb/sag/CW321</t>
  </si>
  <si>
    <t>Fannys Alle 11</t>
  </si>
  <si>
    <t>https://www.claus-borg.dk/redirect.php?mgl=2495&amp;sagsnr=221130</t>
  </si>
  <si>
    <t>Ordrupvej 112B 4 th</t>
  </si>
  <si>
    <t>https://www.kunlejligheder.dk/redirect/?caseno=35700000491</t>
  </si>
  <si>
    <t>Engesgaardsvej 150</t>
  </si>
  <si>
    <t>https://www.villadsenbolig.dk/redirect/?caseno=VE0001016</t>
  </si>
  <si>
    <t>Vibevej 31</t>
  </si>
  <si>
    <t>https://www.villadsenbolig.dk/redirect/?caseno=VE0001073</t>
  </si>
  <si>
    <t>Gammel Høvej 30</t>
  </si>
  <si>
    <t>https://maeglerhuset.dk/redirect.php?sagsnr=008011&amp;mgl=2336</t>
  </si>
  <si>
    <t>Forbindelsesvejen 28 st</t>
  </si>
  <si>
    <t>https://maeglerhuset.dk/redirect.php?sagsnr=007383&amp;mgl=2336</t>
  </si>
  <si>
    <t>https://www.thorkildkristensen.dk/redirect/?caseno=13820001161</t>
  </si>
  <si>
    <t>Brovej 12E</t>
  </si>
  <si>
    <t>https://johnfrandsen.dk/sag/34030000461/brovej-12e-9510-arden/</t>
  </si>
  <si>
    <t>Neder Aggersund 6</t>
  </si>
  <si>
    <t>https://www.maegleren.dk/sag.aspx?mgl=2563&amp;sagsnr=5510</t>
  </si>
  <si>
    <t>Sigsvej 20</t>
  </si>
  <si>
    <t>https://www.maegleren.dk/sag.aspx?mgl=2563&amp;sagsnr=5517</t>
  </si>
  <si>
    <t>Neder Aggersund 10</t>
  </si>
  <si>
    <t>https://www.maegleren.dk/sag.aspx?mgl=2563&amp;sagsnr=5512</t>
  </si>
  <si>
    <t>Neder Aggersund 12</t>
  </si>
  <si>
    <t>https://www.maegleren.dk/sag.aspx?mgl=2563&amp;sagsnr=5513</t>
  </si>
  <si>
    <t>Neder Aggersund 8</t>
  </si>
  <si>
    <t>https://www.maegleren.dk/sag.aspx?mgl=2563&amp;sagsnr=5511</t>
  </si>
  <si>
    <t>Neder Aggersund 3</t>
  </si>
  <si>
    <t>https://www.maegleren.dk/sag.aspx?mgl=2563&amp;sagsnr=5509</t>
  </si>
  <si>
    <t>Sigsvej 8</t>
  </si>
  <si>
    <t>https://www.maegleren.dk/sag.aspx?mgl=2563&amp;sagsnr=5515</t>
  </si>
  <si>
    <t>Sigsvej 10</t>
  </si>
  <si>
    <t>https://www.maegleren.dk/sag.aspx?mgl=2563&amp;sagsnr=5516</t>
  </si>
  <si>
    <t>Over Aggersund 34</t>
  </si>
  <si>
    <t>https://www.maegleren.dk/sag.aspx?mgl=2563&amp;sagsnr=5514</t>
  </si>
  <si>
    <t>Kjellerupsgade 3</t>
  </si>
  <si>
    <t>http://dmbolig.dk/redirect.php?sagsnr=DMARLC-002636&amp;mgl=3663</t>
  </si>
  <si>
    <t>Hulsøvej 18</t>
  </si>
  <si>
    <t>https://www.brikk.dk/ejendom/hulsoevej-18-3250-gilleleje/</t>
  </si>
  <si>
    <t>Mælkebøttevej 3</t>
  </si>
  <si>
    <t>https://www.benzon-emgl.dk/redirect/?caseno=33290000479</t>
  </si>
  <si>
    <t>Strandvejen 73B</t>
  </si>
  <si>
    <t>https://www.brikk.dk/ejendom/strandvejen-73b-3070-snekkersten/</t>
  </si>
  <si>
    <t>Græsted Vænge 36</t>
  </si>
  <si>
    <t>https://www.place2live.dk/redirect/?caseno=12460000692</t>
  </si>
  <si>
    <t>Fredensborgvej 29</t>
  </si>
  <si>
    <t>https://www.place2live.dk/redirect/?caseno=12160000949</t>
  </si>
  <si>
    <t>Olgasvej 42</t>
  </si>
  <si>
    <t>https://www.carlssonliving.dk/redirect/?caseno=18950000281</t>
  </si>
  <si>
    <t>Mellemengen 5 st th</t>
  </si>
  <si>
    <t>https://www.brikk.dk/ejendom/mellemengen-5-st-th-2980-kokkedal/</t>
  </si>
  <si>
    <t>Tinghusvej 9A 1 th</t>
  </si>
  <si>
    <t>https://vlasman.dk/redirect/?caseno=3480000036</t>
  </si>
  <si>
    <t>Strøvej 1A 1</t>
  </si>
  <si>
    <t>https://www.estaldo.com/listing/536614b7-05fe-4ad2-b3e3-b69f14fa28b2</t>
  </si>
  <si>
    <t>Pontoppidansvej 16</t>
  </si>
  <si>
    <t>https://johnfrandsen.dk/sag/36720000292/pontoppidansvej-16-7000-fredericia/</t>
  </si>
  <si>
    <t>Naffet 4A</t>
  </si>
  <si>
    <t>https://www.mikkelsentoftlund.dk/redirect/?caseno=12800001221</t>
  </si>
  <si>
    <t>Gabelsparken 21</t>
  </si>
  <si>
    <t>https://ejendroem.dk/ejendomme/gabelsparken-21-6740-bramming/</t>
  </si>
  <si>
    <t>Nørreled 46</t>
  </si>
  <si>
    <t>https://johnfrandsen.dk/sag/36770000144/noerreled-46-bramdrupdam-6000-kolding/</t>
  </si>
  <si>
    <t>Orenæsvej 36</t>
  </si>
  <si>
    <t>https://www.brikk.dk/ejendom/orenaesvej-36-4700-naestved/</t>
  </si>
  <si>
    <t>Lærkevej 18</t>
  </si>
  <si>
    <t>Nordbo</t>
  </si>
  <si>
    <t>carsten-nordbo.dk</t>
  </si>
  <si>
    <t>https://www.carsten-nordbo.dk/redirect/?caseno=34450000706</t>
  </si>
  <si>
    <t>Porsevej 1</t>
  </si>
  <si>
    <t>https://johnfrandsen.dk/sag/DB0160000578/porsevej-1-toerring-7620-lemvig/</t>
  </si>
  <si>
    <t>Slettevej 65</t>
  </si>
  <si>
    <t>https://johnfrandsen.dk/sag/DB0160000621/slettevej-65-7673-harbooere/</t>
  </si>
  <si>
    <t>Vestergade 113</t>
  </si>
  <si>
    <t>https://johnfrandsen.dk/sag/36760000764/vestergade-113-7400-herning/</t>
  </si>
  <si>
    <t>Vestervangsvej 53 1 th</t>
  </si>
  <si>
    <t>https://www.estaldo.com/listing/679d0379-0fbc-4fd6-959c-792a0a8871a6</t>
  </si>
  <si>
    <t>Fårupvej 52</t>
  </si>
  <si>
    <t>https://johnfrandsen.dk/sag/RDV2121/faarupvej-52-faarup-8410-roende/</t>
  </si>
  <si>
    <t>Hovvej 5</t>
  </si>
  <si>
    <t>https://johnfrandsen.dk/sag/35840000355/hovvej-5-grundfoer-8382-hinnerup/</t>
  </si>
  <si>
    <t>Udbyhøjvej 337</t>
  </si>
  <si>
    <t>https://johnfrandsen.dk/sag/RV2117/udbyhoejvej-337-harridslev-8930-randers-no/</t>
  </si>
  <si>
    <t>Århusvej 7</t>
  </si>
  <si>
    <t>https://johnfrandsen.dk/sag/RDV2132/arhusvej-7-foelle-8410-roende/</t>
  </si>
  <si>
    <t>Højlund 7A</t>
  </si>
  <si>
    <t>https://johnfrandsen.dk/sag/36460000528/hoejlund-7a-8700-horsens/</t>
  </si>
  <si>
    <t>Skejby Vænge 255</t>
  </si>
  <si>
    <t>https://www.gravelstone.dk/redirect/?caseno=13060000377</t>
  </si>
  <si>
    <t>Spurvevænget 3</t>
  </si>
  <si>
    <t>http://www.eges.dk/redirect.php?mgl=2239&amp;sagsnr=40732566</t>
  </si>
  <si>
    <t>Præstevænget 11</t>
  </si>
  <si>
    <t>https://www.estaldo.com/listing/6944297f-23c1-4b61-83b4-b9ad8214ddb1</t>
  </si>
  <si>
    <t>Svanemosen 67</t>
  </si>
  <si>
    <t>http://www.kjeldskov.dk/sag/sagsnr?sagID=TN40102&amp;MglID=1794&amp;DID=135&amp;udbudsform=salg</t>
  </si>
  <si>
    <t>Henrik Steffens Vej 4, 5. tv.</t>
  </si>
  <si>
    <t>http://www.and-living.dk/redirect.php?sagsnr=ALF01640&amp;mgl=2607&amp;DID=135&amp;udbudsform=salg</t>
  </si>
  <si>
    <t>Vindegårdsvej 27B</t>
  </si>
  <si>
    <t>https://www.minbolighandel.dk/1/visbolig.aspx?sagsnr=BJ187&amp;mgl=2793&amp;DID=135&amp;udbudsform=salg</t>
  </si>
  <si>
    <t>Borgergade 16, 2.</t>
  </si>
  <si>
    <t>https://www.eeckhardt.dk/sag.aspx?sagsnr=52302228&amp;mgl=2781&amp;DID=135&amp;udbudsform=salg</t>
  </si>
  <si>
    <t>Regelvej 1, Nr. Kongerslev</t>
  </si>
  <si>
    <t>https://maeglerkaeden.dk/sag.aspx?sagsnr=829&amp;mgl=2571&amp;DID=135&amp;udbudsform=salg</t>
  </si>
  <si>
    <t>Ballesvej 4B, 1.</t>
  </si>
  <si>
    <t>https://www.berghalager.dk/sag.aspx?sagsnr=8253&amp;mgl=438&amp;DID=135&amp;udbudsform=salg</t>
  </si>
  <si>
    <t>Capellas Alle 24</t>
  </si>
  <si>
    <t>http://www.paulun.dk/bolig-redirect?sagsnr=AM-FB311&amp;mgl=2640&amp;DID=135&amp;udbudsform=salg</t>
  </si>
  <si>
    <t>Danmarksvej 20B</t>
  </si>
  <si>
    <t>Moestrup Bolig A/S</t>
  </si>
  <si>
    <t>moestrupbolig.dk</t>
  </si>
  <si>
    <t>https://moestrupbolig.dk/sag.aspx?sagsnr=07222&amp;mgl=2628&amp;DID=135&amp;udbudsform=salg</t>
  </si>
  <si>
    <t>Bystedvej 10 nr. 13, Nakke</t>
  </si>
  <si>
    <t>http://www.eltoftnielsen.dk/default.aspx?sagsnr=IEN11945&amp;mgl=2281&amp;DID=135&amp;udbudsform=salg</t>
  </si>
  <si>
    <t>Rødtjørnevej 7</t>
  </si>
  <si>
    <t>https://boligmaegler.com/sag.aspx?sagsnr=BO22133&amp;mgl=2795&amp;DID=135&amp;udbudsform=salg</t>
  </si>
  <si>
    <t>Bernhard Olsens Vej 3</t>
  </si>
  <si>
    <t>https://moestrupbolig.dk/sag.aspx?sagsnr=07322&amp;mgl=2628&amp;DID=135&amp;udbudsform=salg</t>
  </si>
  <si>
    <t>Dalbyvej 35</t>
  </si>
  <si>
    <t>http://www.wernerboliger.dk/sag.aspx?sagsnr=WB-22182&amp;mgl=2804&amp;DID=135&amp;udbudsform=salg</t>
  </si>
  <si>
    <t>Overgaden Oven Vandet 30B, 4. th.</t>
  </si>
  <si>
    <t>http://www.lilienhoff.dk/redirect.htm?sag=90000025&amp;mgl=1976&amp;DID=135&amp;udbudsform=salg</t>
  </si>
  <si>
    <t>Høyrups Alle 2, 3. tv.</t>
  </si>
  <si>
    <t>https://www.kco.dk/sag.aspx?sagsnr=K2022011&amp;mgl=2330&amp;DID=135&amp;udbudsform=salg</t>
  </si>
  <si>
    <t>Nordhøjvej 13, St Torøje</t>
  </si>
  <si>
    <t>http://www.wernerboliger.dk/sag.aspx?sagsnr=WB-22118&amp;mgl=2804&amp;DID=135&amp;udbudsform=salg</t>
  </si>
  <si>
    <t>Præstehaven 15, Elling</t>
  </si>
  <si>
    <t>https://www.helgesmidt.dk/sag.aspx?sagsnr=HS-3456&amp;mgl=2390&amp;DID=135&amp;udbudsform=salg</t>
  </si>
  <si>
    <t>Rughavevej 26</t>
  </si>
  <si>
    <t>http://www.and-living.dk/redirect.php?sagsnr=JNAA0268&amp;mgl=2805&amp;DID=135&amp;udbudsform=salg</t>
  </si>
  <si>
    <t>Taarbæk Strandvej 34</t>
  </si>
  <si>
    <t>http://www.eltoftnielsen.dk/default.aspx?sagsnr=IEN5028&amp;mgl=1889&amp;DID=135&amp;udbudsform=salg</t>
  </si>
  <si>
    <t>Humlebakken 9</t>
  </si>
  <si>
    <t>Estate Birkerød</t>
  </si>
  <si>
    <t>https://www.estate.dk/villa/3460/humlebakken/270190/22080</t>
  </si>
  <si>
    <t>Aldershvilevej 28B</t>
  </si>
  <si>
    <t>https://www.nybolig.dk/villa/2880/aldershvilevej/260121/j22060</t>
  </si>
  <si>
    <t>Rypehusene 52</t>
  </si>
  <si>
    <t>https://www.nybolig.dk/raekkehus/2620/rypehusene/260393/512259</t>
  </si>
  <si>
    <t>Næsbyvej 19</t>
  </si>
  <si>
    <t>https://www.danbolig.dk/bolig/aarhus/8270/raekkehus/0310000215-031/</t>
  </si>
  <si>
    <t>Tårnvej 153, st.. th.</t>
  </si>
  <si>
    <t>https://www.danbolig.dk/bolig/roedovre/2610/lejlighed/0590000741-059/</t>
  </si>
  <si>
    <t>Kirkebjerg Parkvej 10G, 2. th.</t>
  </si>
  <si>
    <t>https://www.realmaeglerne.dk/bolig/228-1023-kirkebjerg-parkvej-10g-2-tv</t>
  </si>
  <si>
    <t>Mjølnersvej 30</t>
  </si>
  <si>
    <t>https://www.edc.dk/alle-boliger/skagen/9990/mj%C3%B8lnersvej-30/?sagsnr=99904094</t>
  </si>
  <si>
    <t>Højstrupvej 19</t>
  </si>
  <si>
    <t>https://www.edc.dk/alle-boliger/silkeborg/8600/h%C3%B8jstrupvej-19/?sagsnr=86306018</t>
  </si>
  <si>
    <t>Fælledvej 27E, Fjellerup Strand</t>
  </si>
  <si>
    <t>https://www.danbolig.dk/bolig/norddjurs/8585/fritidsbolig/4840000136-484/</t>
  </si>
  <si>
    <t>Bregnerød Byvej 11</t>
  </si>
  <si>
    <t>https://home.dk/boligkatalog/furesoe/3520/huse-villaer/bregneroed_byvej_11_1220001007.aspx</t>
  </si>
  <si>
    <t>Mølleåsen 1</t>
  </si>
  <si>
    <t>https://home.dk/boligkatalog/gladsaxe/2800/huse-villaer/moelleaasen_1_1530001537.aspx</t>
  </si>
  <si>
    <t>Søndrevej 36B</t>
  </si>
  <si>
    <t>https://www.realmaeglerne.dk/bolig/6961682-soendrevej-36b</t>
  </si>
  <si>
    <t>Møllegårdsvej 31</t>
  </si>
  <si>
    <t>https://www.edc.dk/alle-boliger/silkeborg/8600/m%C3%B8lleg%C3%A5rdsvej-31/?sagsnr=86004044</t>
  </si>
  <si>
    <t>Teglgårdsvej 10B</t>
  </si>
  <si>
    <t>https://www.edc.dk/alle-boliger/bogense/5400/teglg%C3%A5rdsvej-10b/?sagsnr=54102066</t>
  </si>
  <si>
    <t>Hvejselvej 125, Bjerlev</t>
  </si>
  <si>
    <t>https://www.edc.dk/alle-boliger/jelling/7300/hvejselvej-125/?sagsnr=71605723</t>
  </si>
  <si>
    <t>Hvidkildevænget 5</t>
  </si>
  <si>
    <t>https://www.edc.dk/alle-boliger/odense-m/5230/hvidkildev%C3%A6nget-5/?sagsnr=51105328</t>
  </si>
  <si>
    <t>Nordhøj 5</t>
  </si>
  <si>
    <t>https://www.edc.dk/alle-boliger/sk%C3%B8rping/9520/gammel-sk%C3%B8rpingvej-106/?sagsnr=91502981</t>
  </si>
  <si>
    <t>Æblevej 34</t>
  </si>
  <si>
    <t>https://www.edc.dk/alle-boliger/allinge/3770/%C3%A6blevej-34/?sagsnr=37104467</t>
  </si>
  <si>
    <t>Egelykkeparken 7, 2. TV</t>
  </si>
  <si>
    <t>https://www.edc.dk/alle-boliger/greve/2670/egelykkeparken-7-2-tv/?sagsnr=26703724</t>
  </si>
  <si>
    <t>Smedegårdvej 5, Snejbjerg</t>
  </si>
  <si>
    <t>https://www.edc.dk/alle-boliger/herning/7400/smedeg%C3%A5rdvej-5/?sagsnr=70706828</t>
  </si>
  <si>
    <t>Valby Langgade 90, 1. th.</t>
  </si>
  <si>
    <t>https://www.nybolig.dk/andelsbolig/2500/valbylanggade/260142/vn00678</t>
  </si>
  <si>
    <t>Bondehaven 9G</t>
  </si>
  <si>
    <t>https://www.estate.dk/villa/8541/bondehaven/270109/16723</t>
  </si>
  <si>
    <t>Nygårdsvej 10</t>
  </si>
  <si>
    <t>https://www.estate.dk/villa/4700/nygaardsvej/103335/5711506</t>
  </si>
  <si>
    <t>Viby Alle 27</t>
  </si>
  <si>
    <t>https://www.estate.dk/villa/2770/vibyalle/270105/200431</t>
  </si>
  <si>
    <t>Rammelhøjvej 127, Lendum</t>
  </si>
  <si>
    <t>https://www.estate.dk/villa/9870/rammelhoejvej/240263/98301903</t>
  </si>
  <si>
    <t>Tybjergvej 62A</t>
  </si>
  <si>
    <t>https://www.danbolig.dk/bolig/koebenhavn/2720/villa/1170000138-117/</t>
  </si>
  <si>
    <t>Kongebakken 18</t>
  </si>
  <si>
    <t>https://www.danbolig.dk/bolig/svendborg/5700/villa/0550000267-055/</t>
  </si>
  <si>
    <t>Bryggervangen 12, 3. th.</t>
  </si>
  <si>
    <t>https://www.danbolig.dk/bolig/koebenhavn/2100/lejlighed/3160000281-316/</t>
  </si>
  <si>
    <t>Havehusene A15</t>
  </si>
  <si>
    <t>https://www.danbolig.dk/bolig/aarhus/8200/andelsbolig/3130000075-313/</t>
  </si>
  <si>
    <t>Prins Christians Vænge 32, Skanderborg Bakker</t>
  </si>
  <si>
    <t>https://home.dk/boligkatalog/skanderborg/8660/grunde/prins_christians_vaenge_32_skanderborg_bakker_6070001024.aspx</t>
  </si>
  <si>
    <t>Allékredsen 3, 4. 4.</t>
  </si>
  <si>
    <t>https://home.dk/boligkatalog/hilleroed/3400/ejerlejligheder/allekredsen_3_4_4_1510001526.aspx</t>
  </si>
  <si>
    <t>Gadstrup 9</t>
  </si>
  <si>
    <t>https://home.dk/boligkatalog/middelfart/5580/landejendomme/gadstrup_9_9010002024.aspx</t>
  </si>
  <si>
    <t>Parkvej 7A</t>
  </si>
  <si>
    <t>https://home.dk/boligkatalog/skanderborg/8660/raekkehuse/parkvej_7a_6070001023.aspx</t>
  </si>
  <si>
    <t>Gl Vestergade 28, st.. tv.</t>
  </si>
  <si>
    <t>https://home.dk/boligkatalog/middelfart/5500/ejerlejligheder/gl_vestergade_28_st_tv_9140000701.aspx</t>
  </si>
  <si>
    <t>Haraldsvej 74, Gram</t>
  </si>
  <si>
    <t>https://home.dk/boligkatalog/skanderborg/8660/huse-villaer/haraldsvej_74_gram_6070001026.aspx</t>
  </si>
  <si>
    <t>Skovgyden 76, Ørritslev Skov</t>
  </si>
  <si>
    <t>https://home.dk/boligkatalog/nordfyn/5450/huse-villaer/skovgyden_76_oerritslev_skov_9210000681.aspx</t>
  </si>
  <si>
    <t>Sundkaj 85, 1. th.</t>
  </si>
  <si>
    <t>https://www.realmaeglerne.dk/bolig/103-0449-sundkaj-85-1-th</t>
  </si>
  <si>
    <t>Vesterfælledvej 32</t>
  </si>
  <si>
    <t>https://www.realmaeglerne.dk/bolig/114-1361-vesterfaelledvej-32</t>
  </si>
  <si>
    <t>Bygmarken 9, Mørdrup</t>
  </si>
  <si>
    <t>https://www.realmaeglerne.dk/bolig/374188-bygmarken-9-moerdrup</t>
  </si>
  <si>
    <t>Smedebakken 84, Hæggerup</t>
  </si>
  <si>
    <t>https://www.realmaeglerne.dk/bolig/61822046-smedebakken-84-haeggerup</t>
  </si>
  <si>
    <t>Digemarken 5</t>
  </si>
  <si>
    <t>https://www.realmaeglerne.dk/bolig/4572225-digemarken-5</t>
  </si>
  <si>
    <t>Teglholm Allé 9H, 3. tv.</t>
  </si>
  <si>
    <t>https://www.realmaeglerne.dk/bolig/1342946-teglholm-alle-9h-3-tv</t>
  </si>
  <si>
    <t>Dannesbovej 10, Brylle</t>
  </si>
  <si>
    <t>https://www.realmaeglerne.dk/bolig/540w6232-dannesbovej-10-brylle</t>
  </si>
  <si>
    <t>Kærvej 6</t>
  </si>
  <si>
    <t>https://www.edc.dk/alle-boliger/lem-st/6940/k%C3%A6rvej-6/?sagsnr=69504329</t>
  </si>
  <si>
    <t>Strandvejen 100, Otterup</t>
  </si>
  <si>
    <t>https://www.edc.dk/alle-boliger/otterup/5450/strandvejen-100/?sagsnr=54501219</t>
  </si>
  <si>
    <t>Grundtvigsvej 9</t>
  </si>
  <si>
    <t>https://www.edc.dk/alle-boliger/k%C3%B8ge/4600/grundtvigsvej-9/?sagsnr=46804552</t>
  </si>
  <si>
    <t>Hellum Byvej 2, Hellum</t>
  </si>
  <si>
    <t>https://www.edc.dk/alle-boliger/sk%C3%B8rping/9520/hellum-byvej-2/?sagsnr=92302578</t>
  </si>
  <si>
    <t>Gentoftegade 51, 3. th</t>
  </si>
  <si>
    <t>https://www.edc.dk/alle-boliger/gentofte/2820/gentoftegade-51-3-th/?sagsnr=28202515</t>
  </si>
  <si>
    <t>Grønnevej 17</t>
  </si>
  <si>
    <t>https://www.edc.dk/alle-boliger/bl%C3%A5vand/6857/gr%C3%B8nnevej-17/?sagsnr=68504133</t>
  </si>
  <si>
    <t>Gyldensteensvej 3</t>
  </si>
  <si>
    <t>https://www.edc.dk/alle-boliger/bogense/5400/gyldensteensvej-3/?sagsnr=54102064</t>
  </si>
  <si>
    <t>Hjortshøjvangen 108</t>
  </si>
  <si>
    <t>https://www.nybolig.dk/raekkehus/8530/hjortshoejvangen/104335/4021295</t>
  </si>
  <si>
    <t>Læborggård 7</t>
  </si>
  <si>
    <t>https://www.nybolig.dk/villa/6600/laeborggaard/105954/laeborg7</t>
  </si>
  <si>
    <t>Sakstrupvej 46, Bjergby</t>
  </si>
  <si>
    <t>https://www.nybolig.dk/helaarsgrund/9800/sakstrupvej/240064/25178828</t>
  </si>
  <si>
    <t>Kærlundsvej 24, 2.</t>
  </si>
  <si>
    <t>https://www.nybolig.dk/ejerlejlighed/9000/kaerlundsvej/105478/130823</t>
  </si>
  <si>
    <t>Gl.Bygade 5, Saksild</t>
  </si>
  <si>
    <t>https://www.nybolig.dk/villa/8300/glbygade/101275/17831</t>
  </si>
  <si>
    <t>Engmarksvej 2, Bjælkerup</t>
  </si>
  <si>
    <t>https://www.nybolig.dk/villa/4660/engmarksvej/270214/sv22168</t>
  </si>
  <si>
    <t>Skodsborgparken 24, 5. th.</t>
  </si>
  <si>
    <t>https://www.schultzboliger.dk/sag.aspx?sagsnr=1989JS&amp;mgl=1679&amp;DID=135&amp;udbudsform=salg</t>
  </si>
  <si>
    <t>Buddingevej 260, st.. b.</t>
  </si>
  <si>
    <t>https://www.lokalbolig.dk?sag=16-X0001220&amp;mgl=3533</t>
  </si>
  <si>
    <t>Hellen 1, Trunderup</t>
  </si>
  <si>
    <t>https://www.lokalbolig.dk?sag=64-x0000014&amp;mgl=18064</t>
  </si>
  <si>
    <t>AllestedgÃ¥rdsvej 22, Allested</t>
  </si>
  <si>
    <t>https://www.lokalbolig.dk?sag=64-x0000015&amp;mgl=18064</t>
  </si>
  <si>
    <t>Kløvermarksvej 2, Brylle</t>
  </si>
  <si>
    <t>https://www.estate.dk/villa/5690/kloevermarksvej/270077/014222</t>
  </si>
  <si>
    <t>Bøgevang 2</t>
  </si>
  <si>
    <t>https://www.danbolig.dk/bolig/lyngby-taarbaek/2830/raekkehus/1420000176-142/</t>
  </si>
  <si>
    <t>Sehestedsvej 5</t>
  </si>
  <si>
    <t>https://www.danbolig.dk/bolig/gentofte/2900/villa/1280000113-128/</t>
  </si>
  <si>
    <t>Skovbovængets Alle 4</t>
  </si>
  <si>
    <t>https://www.danbolig.dk/bolig/roskilde/4000/villa/3010000377-301/</t>
  </si>
  <si>
    <t>Hirseager 15, Bredballe</t>
  </si>
  <si>
    <t>https://www.danbolig.dk/bolig/vejle/7120/villa/0950000696-095/</t>
  </si>
  <si>
    <t>Ågerupvej 30</t>
  </si>
  <si>
    <t>https://www.danbolig.dk/bolig/holbaek/4390/landejendom/0140000982-014/</t>
  </si>
  <si>
    <t>Strandgårdsvej 28</t>
  </si>
  <si>
    <t>https://www.danbolig.dk/bolig/greve/2690/villa/1900000313-190/</t>
  </si>
  <si>
    <t>Frederiks Plads 8, 2. 10.</t>
  </si>
  <si>
    <t>https://www.danbolig.dk/bolig/aarhus/8000/lejlighed/2260000151-226/</t>
  </si>
  <si>
    <t>Nordenkirke 5</t>
  </si>
  <si>
    <t>https://www.danbolig.dk/bolig/lolland/4900/raekkehus/1960000153-196/</t>
  </si>
  <si>
    <t>Mustrupvej 179</t>
  </si>
  <si>
    <t>https://www.danbolig.dk/bolig/aarhus/8320/villa/0310000211-031/</t>
  </si>
  <si>
    <t>Araliavej 6</t>
  </si>
  <si>
    <t>https://www.danbolig.dk/bolig/aarhus/8462/villa/2950000171-295/</t>
  </si>
  <si>
    <t>Parkalle 11, Frederiks</t>
  </si>
  <si>
    <t>https://www.danbolig.dk/bolig/viborg/7470/villa/4920000093-492/</t>
  </si>
  <si>
    <t>Broløkkevej 59, 1. th., Sanderum</t>
  </si>
  <si>
    <t>https://home.dk/boligkatalog/odense/5250/ejerlejligheder/broloekkevej_59_1_th_sanderum_9120000789.aspx</t>
  </si>
  <si>
    <t>Orevej 18</t>
  </si>
  <si>
    <t>https://home.dk/boligkatalog/vordingborg/4760/huse-villaer/orevej_18_2020000787.aspx</t>
  </si>
  <si>
    <t>Amagervej 4, Løgumgårde</t>
  </si>
  <si>
    <t>https://home.dk/boligkatalog/toender/6240/huse-villaer/amagervej_4_loegumgaarde_7290000291.aspx</t>
  </si>
  <si>
    <t>Kirkebjerg Parkvej 10E, 1. tv.</t>
  </si>
  <si>
    <t>https://www.realmaeglerne.dk/bolig/228-1020-kirkebjerg-parkvej-10d-st-th</t>
  </si>
  <si>
    <t>Kirkebjerg Parkvej 10D, st. th.</t>
  </si>
  <si>
    <t>https://www.realmaeglerne.dk/bolig/228-1018-kirkebjerg-parkvej-10d-st-th</t>
  </si>
  <si>
    <t>Kirkebjerg Parkvej 10D, 2. th.</t>
  </si>
  <si>
    <t>https://www.realmaeglerne.dk/bolig/228-1019-kirkebjerg-parkvej-10d-st-th</t>
  </si>
  <si>
    <t>Vestergade 131F</t>
  </si>
  <si>
    <t>https://www.realmaeglerne.dk/bolig/708-1960-vestergade-131f</t>
  </si>
  <si>
    <t>Kirkebjerg Parkvej 10F, st. tv.</t>
  </si>
  <si>
    <t>https://www.realmaeglerne.dk/bolig/228-1021-kirkebjerg-parkvej-10</t>
  </si>
  <si>
    <t>Kirkebjerg Parkvej 10G, 2. tv.</t>
  </si>
  <si>
    <t>https://www.realmaeglerne.dk/bolig/228-2023-kirkebjerg-parkvej-10f-2-tv</t>
  </si>
  <si>
    <t>Randrupvej 9, st. th.</t>
  </si>
  <si>
    <t>https://www.realmaeglerne.dk/bolig/212-6823-randrupvej-9-st-th</t>
  </si>
  <si>
    <t>Kirkebjerg Parkvej 10F, 2. tv.</t>
  </si>
  <si>
    <t>https://www.realmaeglerne.dk/bolig/228-1022-kirkebjerg-parkvej-10f-st-tv</t>
  </si>
  <si>
    <t>Hareskovhvilevej 8, 3. 32.</t>
  </si>
  <si>
    <t>RealMæglerne Farum &amp; Værløse ApS</t>
  </si>
  <si>
    <t>https://www.realmaeglerne.dk/bolig/317-361-hareskovhvilevej-8-3-32</t>
  </si>
  <si>
    <t>Elbæksmindevej 2, Biersted</t>
  </si>
  <si>
    <t>https://www.edc.dk/alle-boliger/aabybro/9440/elb%C3%A6ksmindevej-2/?sagsnr=94403731</t>
  </si>
  <si>
    <t>Tornhøjvej 8</t>
  </si>
  <si>
    <t>EDC Liseleje Ejendomskontor</t>
  </si>
  <si>
    <t>https://www.edc.dk/alle-boliger/melby/3370/tornh%C3%B8jvej-8/?sagsnr=33602576</t>
  </si>
  <si>
    <t>Værmlandsvej 23</t>
  </si>
  <si>
    <t>https://www.edc.dk/alle-boliger/r%C3%B8nne/3700/v%C3%A6rmlandsvej-23/?sagsnr=37104757</t>
  </si>
  <si>
    <t>Mosedalsvej 14</t>
  </si>
  <si>
    <t>https://www.edc.dk/alle-boliger/sor%C3%B8/4180/mosedalsvej-14/?sagsnr=41803265</t>
  </si>
  <si>
    <t>Bærhaven 20, Taulov</t>
  </si>
  <si>
    <t>https://www.edc.dk/alle-boliger/fredericia/7000/b%C3%A6rhaven-20/?sagsnr=70005407</t>
  </si>
  <si>
    <t>Borupvej 102, Borup</t>
  </si>
  <si>
    <t>https://www.edc.dk/alle-boliger/hornslet/8543/borupvej-102/?sagsnr=85101314</t>
  </si>
  <si>
    <t>Birkekrogen 12</t>
  </si>
  <si>
    <t>https://www.nybolig.dk/villa/9900/birkekrogen/240006/f9028002</t>
  </si>
  <si>
    <t>Trimmelbakken 2, Thorsager</t>
  </si>
  <si>
    <t>https://www.nybolig.dk/villa/8410/trimmelbakken/250069/3011583</t>
  </si>
  <si>
    <t>Oddesundvej 137, Harring</t>
  </si>
  <si>
    <t>https://www.nybolig.dk/lystejendom/7752/oddesundvej/230028/89631</t>
  </si>
  <si>
    <t>Dønnergårds Alle 13</t>
  </si>
  <si>
    <t>https://www.nybolig.dk/villa/2670/doennergaardsalle/260333/228-4433</t>
  </si>
  <si>
    <t>Fiskervej 65C, Egsmark Strand</t>
  </si>
  <si>
    <t>https://www.nybolig.dk/fritidshus/8400/fiskervej/106199/2253963</t>
  </si>
  <si>
    <t>Kløverholm 63, Hørup</t>
  </si>
  <si>
    <t>https://www.nybolig.dk/villa/6470/kloeverholm/210002/18535</t>
  </si>
  <si>
    <t>Ålundsvej 20</t>
  </si>
  <si>
    <t>https://www.nybolig.dk/villa/8250/aalundsvej/104335/4013080</t>
  </si>
  <si>
    <t>Brøndsalle 38A</t>
  </si>
  <si>
    <t>https://www.nybolig.dk/villa/8700/broendsalle/250034/211660</t>
  </si>
  <si>
    <t>Axel Sørensens Vej 31</t>
  </si>
  <si>
    <t>https://www.nybolig.dk/villa/8700/axelsoerensensvej/100250/202520</t>
  </si>
  <si>
    <t>Filstruplund 29</t>
  </si>
  <si>
    <t>https://www.lokalbolig.dk?sag=64-x0000011&amp;mgl=18064</t>
  </si>
  <si>
    <t>VesterÃ¥gade 32, Nr Broby</t>
  </si>
  <si>
    <t>https://www.lokalbolig.dk?sag=64-x0000012&amp;mgl=18064</t>
  </si>
  <si>
    <t>Ny Vestergade 34, Vejle</t>
  </si>
  <si>
    <t>https://www.lokalbolig.dk?sag=64-x0000013&amp;mgl=18064</t>
  </si>
  <si>
    <t>Marthagade 6, 3. th</t>
  </si>
  <si>
    <t>https://www.estate.dk/ejerlejlighed/2100/marthagade/103642/701141</t>
  </si>
  <si>
    <t>Harevænget 30</t>
  </si>
  <si>
    <t>https://www.estate.dk/raekkehus/4200/harevaenget/270239/2022249</t>
  </si>
  <si>
    <t>Dønnergårds Alle 89</t>
  </si>
  <si>
    <t>https://www.estate.dk/villa/2670/doennergaardsalle/270183/1277</t>
  </si>
  <si>
    <t>Chr. Wærums Gade 26, 1. tv.</t>
  </si>
  <si>
    <t>https://www.danbolig.dk/bolig/aarhus/8000/lejlighed/2260000526-226/</t>
  </si>
  <si>
    <t>Kannikestræde 11</t>
  </si>
  <si>
    <t>https://home.dk/boligkatalog/bornholm/3720/raekkehuse/kannikestraede_11_2100000675.aspx</t>
  </si>
  <si>
    <t>Topperne 9, st.. 2.</t>
  </si>
  <si>
    <t>https://home.dk/boligkatalog/albertslund/2620/ejerlejligheder/topperne_9_st_2_1090002163.aspx</t>
  </si>
  <si>
    <t>Skæring Parkvej 76</t>
  </si>
  <si>
    <t>https://home.dk/boligkatalog/aarhus/8250/raekkehuse/skaering_parkvej_76_6160001359.aspx</t>
  </si>
  <si>
    <t>Tyreengen 22, 3. tv.</t>
  </si>
  <si>
    <t>https://home.dk/boligkatalog/slagelse/4220/ejerlejligheder/tyreengen_22_3_tv_2090000418.aspx</t>
  </si>
  <si>
    <t>Poppelgade 16, 4. tv.</t>
  </si>
  <si>
    <t>https://home.dk/boligkatalog/koebenhavn/2200/ejerlejligheder/poppelgade_16_4_tv_1050001033.aspx</t>
  </si>
  <si>
    <t>Nygårdsvej 49A, 1. tv.</t>
  </si>
  <si>
    <t>https://home.dk/boligkatalog/koebenhavn/2100/ejerlejligheder/nygaardsvej_49a_1_tv_1260001200.aspx</t>
  </si>
  <si>
    <t>Engelsborgvej 37</t>
  </si>
  <si>
    <t>https://home.dk/boligkatalog/viborg/8800/ejerlejligheder/engelsborgvej_37_7130000818.aspx</t>
  </si>
  <si>
    <t>Gyldenstens Vænge 103</t>
  </si>
  <si>
    <t>https://home.dk/boligkatalog/frederikssund/3600/raekkehuse/gyldenstens_vaenge_103_1520001350.aspx</t>
  </si>
  <si>
    <t>Solkrogen 1, Handrup Bakker</t>
  </si>
  <si>
    <t>https://home.dk/boligkatalog/syddjurs/8400/sommerhuse/solkrogen_1_handrup_bakker_6270001123.aspx</t>
  </si>
  <si>
    <t>Nørholm Villavej 24C, Nørholm</t>
  </si>
  <si>
    <t>https://home.dk/boligkatalog/aalborg/9240/huse-villaer/noerholm_villavej_24c_noerholm_8060000845.aspx</t>
  </si>
  <si>
    <t>Hirsevænget 1</t>
  </si>
  <si>
    <t>https://home.dk/boligkatalog/halsnaes/3310/sommerhuse/hirsevaenget_1_1520001343.aspx</t>
  </si>
  <si>
    <t>Nørregade 52</t>
  </si>
  <si>
    <t>https://home.dk/boligkatalog/vejen/6670/huse-villaer/noerregade_52_6220001080.aspx</t>
  </si>
  <si>
    <t>Ryttergårdsvej 22, 1. tv.</t>
  </si>
  <si>
    <t>https://www.realmaeglerne.dk/bolig/304-0372-ryttergaardsvej-22-1-tv</t>
  </si>
  <si>
    <t>Ramsøbakken 101</t>
  </si>
  <si>
    <t>http://www.boligkompagniet.dk/koeb-bolig/bolig.aspx?caseno=M2208060&amp;shopid=2335&amp;DID=135&amp;udbudsform=salg</t>
  </si>
  <si>
    <t>Færgeparken 9, 1. TH</t>
  </si>
  <si>
    <t>https://www.edc.dk/alle-boliger/frederikssund/3600/f%C3%A6rgeparken-9-1-th/?sagsnr=36008019</t>
  </si>
  <si>
    <t>Sandholmvej 10</t>
  </si>
  <si>
    <t>https://www.edc.dk/alle-boliger/aller%C3%B8d/3450/sandholmvej-10/?sagsnr=32703255</t>
  </si>
  <si>
    <t>Holstdalsvej 3, Klejs</t>
  </si>
  <si>
    <t>https://www.edc.dk/alle-boliger/juelsminde/7130/holstdalsvej-3/?sagsnr=71203531</t>
  </si>
  <si>
    <t>Holmsgårdsvej 26, Kristrup</t>
  </si>
  <si>
    <t>https://www.edc.dk/alle-boliger/randers-s%C3%B8/8960/holmsg%C3%A5rdsvej-26/?sagsnr=89104016</t>
  </si>
  <si>
    <t>Søvej 14</t>
  </si>
  <si>
    <t>https://www.edc.dk/alle-boliger/lang%C3%A5/8870/s%C3%B8vej-14/?sagsnr=85504671</t>
  </si>
  <si>
    <t>Vintergækvej 4</t>
  </si>
  <si>
    <t>https://www.edc.dk/alle-boliger/grenaa/8500/vinterg%C3%A6kvej-4/?sagsnr=85203053</t>
  </si>
  <si>
    <t>Bagervej 29</t>
  </si>
  <si>
    <t>https://www.nybolig.dk/villa/4200/bagervej/104918/3158102</t>
  </si>
  <si>
    <t>Byhaven 11, Herrestrup</t>
  </si>
  <si>
    <t>https://www.nybolig.dk/villa/4571/byhaven/104924/h10215</t>
  </si>
  <si>
    <t>Violvej 1, Nors</t>
  </si>
  <si>
    <t>https://www.nybolig.dk/villa/7700/violvej/230028/89624</t>
  </si>
  <si>
    <t>Nørregade 7</t>
  </si>
  <si>
    <t>https://www.nybolig.dk/villa/7870/noerregade/104208/56467870</t>
  </si>
  <si>
    <t>Landlyst Vænge 41</t>
  </si>
  <si>
    <t>https://www.nybolig.dk/villa/2635/landlystvaenge/260333/225-4444</t>
  </si>
  <si>
    <t>Gl Kirkevej 8A, Fiskbæk</t>
  </si>
  <si>
    <t>https://www.nybolig.dk/landbrugsejendom/6920/glkirkevej/220068/205632</t>
  </si>
  <si>
    <t>Blytækkervej 14</t>
  </si>
  <si>
    <t>https://www.nybolig.dk/villa/3400/blytaekkervej/106131/52735</t>
  </si>
  <si>
    <t>Ravskærvej 10, Søften</t>
  </si>
  <si>
    <t>https://www.nybolig.dk/villa/8382/ravskaervej/250070/815721</t>
  </si>
  <si>
    <t>Rågelundvej 119, Aasum</t>
  </si>
  <si>
    <t>https://www.nybolig.dk/villa/5240/raagelundvej/270079/s301404</t>
  </si>
  <si>
    <t>Middelfartvej 260, Åhøjrup</t>
  </si>
  <si>
    <t>https://www.nybolig.dk/villa/5464/middelfartvej/100668/14972</t>
  </si>
  <si>
    <t>Peter Hansensvej 52</t>
  </si>
  <si>
    <t>https://www.estate.dk/villa/5600/peterhansensvej/270077/014422</t>
  </si>
  <si>
    <t>Butterupvej 48, Tuse</t>
  </si>
  <si>
    <t>https://www.danbolig.dk/bolig/holbaek/4300/landejendom/0140000942-014/</t>
  </si>
  <si>
    <t>Kastanievej 3, Ell Kohave</t>
  </si>
  <si>
    <t>https://www.danbolig.dk/bolig/odsherred/4573/fritidsbolig/2440000242-244/</t>
  </si>
  <si>
    <t>Rådmandsgade 46A, st.. th.</t>
  </si>
  <si>
    <t>https://www.danbolig.dk/bolig/koebenhavn/2200/lejlighed/087ehb05209-087/</t>
  </si>
  <si>
    <t>Bukkeballevej 1A</t>
  </si>
  <si>
    <t>https://home.dk/boligkatalog/hoersholm/2960/huse-villaer/bukkeballevej_1a_1420001026.aspx</t>
  </si>
  <si>
    <t>Askov Huse 4</t>
  </si>
  <si>
    <t>https://home.dk/boligkatalog/holbaek/4440/huse-villaer/askov_huse_4_2010003182.aspx</t>
  </si>
  <si>
    <t>Dronningens Tværgade 44, 5. tv.</t>
  </si>
  <si>
    <t>https://home.dk/boligkatalog/koebenhavn/1302/ejerlejligheder/dronningens_tvaergade_44_5_tv_1160000829.aspx</t>
  </si>
  <si>
    <t>Agertoften 29, Osted</t>
  </si>
  <si>
    <t>https://home.dk/boligkatalog/lejre/4320/huse-villaer/agertoften_29_osted_1440001011.aspx</t>
  </si>
  <si>
    <t>Søbakken 4, Rebæk</t>
  </si>
  <si>
    <t>https://home.dk/boligkatalog/kolding/6000/huse-villaer/soebakken_4_rebaek_6060003293.aspx</t>
  </si>
  <si>
    <t>Parallelvej 14, Glud</t>
  </si>
  <si>
    <t>https://home.dk/boligkatalog/hedensted/7130/huse-villaer/parallelvej_14_glud_6450000975.aspx</t>
  </si>
  <si>
    <t>Højvangen 2, Virklund</t>
  </si>
  <si>
    <t>https://www.realmaeglerne.dk/bolig/708-1959-hoejvangen-2-virklund</t>
  </si>
  <si>
    <t>Jerlevgårdvej 19, Jerlev</t>
  </si>
  <si>
    <t>RealMæglerne Bent &amp; H.B. Nielsen</t>
  </si>
  <si>
    <t>https://www.realmaeglerne.dk/bolig/7031578-jerlevgaardvej-19-jerlev</t>
  </si>
  <si>
    <t>Ringstedvej 29A</t>
  </si>
  <si>
    <t>https://www.edc.dk/alle-boliger/sor%C3%B8/4180/ringstedvej-29a/?sagsnr=42901540</t>
  </si>
  <si>
    <t>Poul la Cours Vej 21</t>
  </si>
  <si>
    <t>https://www.edc.dk/alle-boliger/vejen/6600/poul-la-cours-vej-21/?sagsnr=61012493</t>
  </si>
  <si>
    <t>Hf. Dahlia 106</t>
  </si>
  <si>
    <t>https://www.edc.dk/alle-boliger/hvidovre/2650/hf.-dahlia-106/?sagsnr=26504431</t>
  </si>
  <si>
    <t>Ørslevvej 141</t>
  </si>
  <si>
    <t>https://www.edc.dk/landbrug/sag/4760-vordingborg/%C3%B8rslevvej-141-47605207/</t>
  </si>
  <si>
    <t>Nørrevangsvej 19</t>
  </si>
  <si>
    <t>https://www.edc.dk/alle-boliger/r%C3%B8rvig/4581/n%C3%B8rrevangsvej-19/?sagsnr=45003252</t>
  </si>
  <si>
    <t>Teglværksvej 28F</t>
  </si>
  <si>
    <t>https://www.nybolig.dk/raekkehus/4450/teglvaerksvej/103682/115160</t>
  </si>
  <si>
    <t>Ryvangsalle 8</t>
  </si>
  <si>
    <t>https://www.nybolig.dk/villa/8700/ryvangsalle/250034/211663</t>
  </si>
  <si>
    <t>Brassøvej 12, Sejs-Svejbæk</t>
  </si>
  <si>
    <t>https://www.nybolig.dk/villa/8600/brassoevej/104741/vf27522</t>
  </si>
  <si>
    <t>Spurven 12</t>
  </si>
  <si>
    <t>https://www.nybolig.dk/villa/6920/spurven/220068/205627</t>
  </si>
  <si>
    <t>Vinkelvej 43, Vinkel</t>
  </si>
  <si>
    <t>https://www.nybolig.dk/landbrugsejendom/7840/vinkelvej/270247/20220529</t>
  </si>
  <si>
    <t>NÃ¸rrevÃ¦nget 80</t>
  </si>
  <si>
    <t>https://www.lokalbolig.dk?sag=39-X0000638&amp;mgl=18039</t>
  </si>
  <si>
    <t>Storegade 92</t>
  </si>
  <si>
    <t>https://www.danbolig.dk/bolig/vordingborg/4780/villa/2050000166-205/</t>
  </si>
  <si>
    <t>Elmevej 3</t>
  </si>
  <si>
    <t>https://www.danbolig.dk/bolig/vejen/6650/villa/1870000183-187/</t>
  </si>
  <si>
    <t>Vestergade 56C, st..</t>
  </si>
  <si>
    <t>https://www.danbolig.dk/bolig/herning/7400/lejlighed/0990000464-099/</t>
  </si>
  <si>
    <t>Bybjergvej 21, 2. th.</t>
  </si>
  <si>
    <t>https://www.danbolig.dk/bolig/hoersholm/2970/lejlighed/1980000389-198/</t>
  </si>
  <si>
    <t>Birkemosevej 20, Gedesby</t>
  </si>
  <si>
    <t>https://home.dk/boligkatalog/guldborgsund/4874/sommerhuse/birkemosevej_20_gedesby_2200001008.aspx</t>
  </si>
  <si>
    <t>Birkemosevej 18, Gedesby</t>
  </si>
  <si>
    <t>https://home.dk/boligkatalog/guldborgsund/4874/sommerhuse/birkemosevej_18_gedesby_2200001007.aspx</t>
  </si>
  <si>
    <t>Hornbjergvej 105, Græsdal</t>
  </si>
  <si>
    <t>https://home.dk/boligkatalog/hjoerring/9830/huse-villaer/hornbjergvej_105_graesdal_8080001709.aspx</t>
  </si>
  <si>
    <t>Birkemosevej 22, Gedesby</t>
  </si>
  <si>
    <t>https://home.dk/boligkatalog/guldborgsund/4874/sommerhuse/birkemosevej_22_gedesby_2200001009.aspx</t>
  </si>
  <si>
    <t>Gammel Hedevej 27, st..</t>
  </si>
  <si>
    <t>https://home.dk/boligkatalog/aalborg/9310/raekkehuse/gammel_hedevej_27_st_8040000708.aspx</t>
  </si>
  <si>
    <t>Skovgårdsparken 38, Brejning</t>
  </si>
  <si>
    <t>https://home.dk/boligkatalog/vejle/7080/huse-villaer/skovgaardsparken_38_brejning_6040000699.aspx</t>
  </si>
  <si>
    <t>Skovvej 9, Skødshoved Strand</t>
  </si>
  <si>
    <t>https://home.dk/boligkatalog/syddjurs/8420/sommerhuse/skovvej_9_skoedshoved_strand_6270001118.aspx</t>
  </si>
  <si>
    <t>Indelukket 7, Mulstrup</t>
  </si>
  <si>
    <t>https://www.edc.dk/alle-boliger/ringsted/4100/indelukket-7/?sagsnr=41006107</t>
  </si>
  <si>
    <t>Peter Petersens Alle 13</t>
  </si>
  <si>
    <t>https://www.edc.dk/alle-boliger/drag%C3%B8r/2791/peter-petersens-alle-13/?sagsnr=29302867</t>
  </si>
  <si>
    <t>Børglumvej 15, 1. MF, Tjørring</t>
  </si>
  <si>
    <t>https://www.edc.dk/alle-boliger/herning/7400/b%C3%B8rglumvej-15-1-mf/?sagsnr=70706825</t>
  </si>
  <si>
    <t>Kongesvinget 5, Kongstrup</t>
  </si>
  <si>
    <t>https://www.edc.dk/alle-boliger/kalundborg/4400/kongesvinget-5/?sagsnr=44104721</t>
  </si>
  <si>
    <t>Gartnervænget 13</t>
  </si>
  <si>
    <t>https://www.edc.dk/alle-boliger/nakskov/4900/gartnerv%C3%A6nget-13/?sagsnr=49205271</t>
  </si>
  <si>
    <t>Svendborgvej 106C</t>
  </si>
  <si>
    <t>https://www.edc.dk/alle-boliger/faaborg/5600/svendborgvej-106c/?sagsnr=56004607</t>
  </si>
  <si>
    <t>Vestergårdsvej 17, Lunde</t>
  </si>
  <si>
    <t>https://www.edc.dk/alle-boliger/otterup/5450/vesterg%C3%A5rdsvej-17/?sagsnr=54503070</t>
  </si>
  <si>
    <t>Ryttervej 6, Hvinderup</t>
  </si>
  <si>
    <t>https://www.edc.dk/alle-boliger/christiansfeld/6070/ryttervej-6/?sagsnr=60702320</t>
  </si>
  <si>
    <t>Nauhøjvej 17C, Rostved</t>
  </si>
  <si>
    <t>https://www.edc.dk/alle-boliger/r%C3%B8nde/8410/nauh%C3%B8jvej-17c/?sagsnr=84104854</t>
  </si>
  <si>
    <t>Østvangen 18, Boeslum</t>
  </si>
  <si>
    <t>https://www.nybolig.dk/fritidshus/8400/oestvangen/106199/2253968</t>
  </si>
  <si>
    <t>Natravnevej 9</t>
  </si>
  <si>
    <t>https://www.nybolig.dk/fritidshus/4873/natravnevej/260123/13-10393</t>
  </si>
  <si>
    <t>Viborgvej 67</t>
  </si>
  <si>
    <t>https://www.nybolig.dk/villa/7800/viborgvej/104208/57677800</t>
  </si>
  <si>
    <t>Nyvej 14, Aale</t>
  </si>
  <si>
    <t>https://www.nybolig.dk/villa/7160/nyvej/270147/250810</t>
  </si>
  <si>
    <t>Hf. Kongevang 28</t>
  </si>
  <si>
    <t>https://www.nybolig.dk/fritidshus/2770/hfkongevang/270126/27709597</t>
  </si>
  <si>
    <t>Halfdansgade 5, 5. tv</t>
  </si>
  <si>
    <t>https://www.nybolig.dk/ejerlejlighed/2300/halfdansgade/260405/ncs6128</t>
  </si>
  <si>
    <t>Krustruphedevej 25</t>
  </si>
  <si>
    <t>https://www.nybolig.dk/landbrugsejendom/9800/krustruphedevej/240064/25178728</t>
  </si>
  <si>
    <t>Dragsbæk Fjordvej 4</t>
  </si>
  <si>
    <t>https://www.nybolig.dk/villa/7700/dragsbaekfjordvej/230028/83619</t>
  </si>
  <si>
    <t>Niels Skiverens Vej 1, st. 11, Skiveren</t>
  </si>
  <si>
    <t>https://www.nybolig.dk/ejerlejlighed/9982/nielsskiverensvej/240005/28809990</t>
  </si>
  <si>
    <t>Lundtofte Skolestr. 3B, st.</t>
  </si>
  <si>
    <t>https://www.estate.dk/ejerlejlighed/2800/lundtofteskolestr/270225/ba220220</t>
  </si>
  <si>
    <t>Gullfossvej 5, Tarup</t>
  </si>
  <si>
    <t>https://www.estate.dk/villa/5210/gullfossvej/270270/t000130</t>
  </si>
  <si>
    <t>Dybdevej 25, Bolbro</t>
  </si>
  <si>
    <t>https://www.estate.dk/villa/5200/dybdevej/270270/t000144</t>
  </si>
  <si>
    <t>Dråbydalen 24</t>
  </si>
  <si>
    <t>https://www.danbolig.dk/bolig/syddjurs/8400/villa/0150000145-015/</t>
  </si>
  <si>
    <t>Odensevej 119, 2. th.</t>
  </si>
  <si>
    <t>https://www.danbolig.dk/bolig/naestved/4700/lejlighed/0520000279-052/</t>
  </si>
  <si>
    <t>Labing Landevej 7</t>
  </si>
  <si>
    <t>https://www.danbolig.dk/bolig/aarhus/8462/villa/2950000151-295/</t>
  </si>
  <si>
    <t>Møllevej 3A</t>
  </si>
  <si>
    <t>https://www.danbolig.dk/bolig/hoersholm/2970/villa/1980000318-198/</t>
  </si>
  <si>
    <t>Snerlevej 27, Bankager</t>
  </si>
  <si>
    <t>https://www.danbolig.dk/bolig/horsens/8700/villa/4780000142-478/</t>
  </si>
  <si>
    <t>Langebjerg 46</t>
  </si>
  <si>
    <t>https://www.danbolig.dk/bolig/rudersdal/2850/raekkehus/0600000250-060/</t>
  </si>
  <si>
    <t>Lyngvej 23</t>
  </si>
  <si>
    <t>https://www.danbolig.dk/bolig/solroed/2680/villa/1770000225-177/</t>
  </si>
  <si>
    <t>Otte Ruds Vej 112</t>
  </si>
  <si>
    <t>https://www.danbolig.dk/bolig/odense/5220/raekkehus/2590000738-259/</t>
  </si>
  <si>
    <t>Rugbjerg 13</t>
  </si>
  <si>
    <t>https://www.danbolig.dk/bolig/greve/2670/villa/1900000262-190/</t>
  </si>
  <si>
    <t>Rugmarken 35, st.. tv., Mørdrup</t>
  </si>
  <si>
    <t>https://www.danbolig.dk/bolig/helsingoer/3060/lejlighed/0970000442-097/</t>
  </si>
  <si>
    <t>Silkeborgvej 60</t>
  </si>
  <si>
    <t>https://home.dk/boligkatalog/horsens/8700/huse-villaer/silkeborgvej_60_7170001261.aspx</t>
  </si>
  <si>
    <t>Dunkerquegade 22, 3. tv.</t>
  </si>
  <si>
    <t>https://home.dk/boligkatalog/koebenhavn/2150/ejerlejligheder/dunkerquegade_22_3_tv_1780000593.aspx</t>
  </si>
  <si>
    <t>Lønne Feriepark 109B, Sea West</t>
  </si>
  <si>
    <t>https://home.dk/boligkatalog/varde/6830/sommerhuse/loenne_feriepark_109b_sea_west_7160000865.aspx</t>
  </si>
  <si>
    <t>Vejrøvænget 4</t>
  </si>
  <si>
    <t>https://www.realmaeglerne.dk/bolig/529-1992-vejroevaenget-4</t>
  </si>
  <si>
    <t>Knarreborgvej 1B, 2. tv.</t>
  </si>
  <si>
    <t>RealMæglerne København City &amp; Christianshavn ApS</t>
  </si>
  <si>
    <t>https://www.realmaeglerne.dk/bolig/108m00132-knarreborgvej-1b-2-tv</t>
  </si>
  <si>
    <t>Åboulevard 51, 2. tv.</t>
  </si>
  <si>
    <t>https://www.realmaeglerne.dk/bolig/1442220-aaboulevard-51-2-tv</t>
  </si>
  <si>
    <t>Samsøgade 6</t>
  </si>
  <si>
    <t>https://www.edc.dk/alle-boliger/ikast/7430/sams%C3%B8gade-6/?sagsnr=71306623</t>
  </si>
  <si>
    <t>https://www.edc.dk/alle-boliger/svenstrup-j/9230/%C3%B8rnevej-28/?sagsnr=92302575</t>
  </si>
  <si>
    <t>Asser Jensens Vej 18</t>
  </si>
  <si>
    <t>https://www.edc.dk/alle-boliger/fredericia/7000/asser-jensens-vej-18/?sagsnr=70005415</t>
  </si>
  <si>
    <t>Frøslevvej 78, Frøslev</t>
  </si>
  <si>
    <t>https://www.edc.dk/alle-boliger/padborg/6330/fr%C3%B8slevvej-78/?sagsnr=62304528</t>
  </si>
  <si>
    <t>Tangmosen 10, Strib</t>
  </si>
  <si>
    <t>https://www.edc.dk/alle-boliger/middelfart/5500/tangmosen-10/?sagsnr=55003623</t>
  </si>
  <si>
    <t>Grødde Huse 66</t>
  </si>
  <si>
    <t>https://www.edc.dk/alle-boliger/ikast/7430/gr%C3%B8dde-huse-66/?sagsnr=71305830</t>
  </si>
  <si>
    <t>Vierdiget 134</t>
  </si>
  <si>
    <t>https://www.edc.dk/alle-boliger/drag%C3%B8r/2791/vierdiget-134/?sagsnr=29302903</t>
  </si>
  <si>
    <t>Sankelmarksgade 9B</t>
  </si>
  <si>
    <t>https://www.edc.dk/alle-boliger/aalborg/9000/sankelmarksgade-9b/?sagsnr=91502952</t>
  </si>
  <si>
    <t>Kølstrupvej 34</t>
  </si>
  <si>
    <t>https://www.edc.dk/alle-boliger/munkebo/5330/k%C3%B8lstrupvej-34/?sagsnr=53004326</t>
  </si>
  <si>
    <t>Faurholtvej 34</t>
  </si>
  <si>
    <t>https://www.edc.dk/alle-boliger/ikast/7430/faurholtvej-34/?sagsnr=71306616</t>
  </si>
  <si>
    <t>Græsted Hovedgade 42, 2.</t>
  </si>
  <si>
    <t>https://www.edc.dk/alle-boliger/gr%C3%A6sted/3230/gr%C3%A6sted-hovedgade-42-2/?sagsnr=32301762</t>
  </si>
  <si>
    <t>Herman Bangs Vej 4</t>
  </si>
  <si>
    <t>https://www.edc.dk/alle-boliger/ebeltoft/8400/herman-bangs-vej-4/?sagsnr=84006772</t>
  </si>
  <si>
    <t>Obstruphøjen 19</t>
  </si>
  <si>
    <t>https://www.nybolig.dk/raekkehus/8320/obstruphoejen/101721/7022099</t>
  </si>
  <si>
    <t>Gerstrømsvej 5</t>
  </si>
  <si>
    <t>https://www.nybolig.dk/villa/8963/gerstroemsvej/250080/2310748</t>
  </si>
  <si>
    <t>Ceres Allé 7, 16. 7</t>
  </si>
  <si>
    <t>https://www.nybolig.dk/ejerlejlighed/8000/ceresalle/250092/12703</t>
  </si>
  <si>
    <t>Svalevej 5, Nordenhuse</t>
  </si>
  <si>
    <t>https://www.nybolig.dk/fritidshus/5800/svalevej/105963/16596</t>
  </si>
  <si>
    <t>Snerlevej 38, st. th.</t>
  </si>
  <si>
    <t>Estate Helsingør - Morten Friis</t>
  </si>
  <si>
    <t>https://www.estate.dk/ejerlejlighed/3000/snerlevej/270211/19-4337</t>
  </si>
  <si>
    <t>Fundertoften 15, Funder</t>
  </si>
  <si>
    <t>https://www.danbolig.dk/bolig/silkeborg/8600/lejlighed/2860000503-286/</t>
  </si>
  <si>
    <t>Nygade 4, Blåhøj</t>
  </si>
  <si>
    <t>danbolig Brande</t>
  </si>
  <si>
    <t>https://www.danbolig.dk/bolig/ikast-brande/7330/villa/1110000097-111/</t>
  </si>
  <si>
    <t>Havndalvej 67</t>
  </si>
  <si>
    <t>https://www.danbolig.dk/bolig/randers/8970/villa/4750000135-475/</t>
  </si>
  <si>
    <t>Døjringe Huse 3</t>
  </si>
  <si>
    <t>https://www.danbolig.dk/bolig/soroe/4180/landejendom/3030000221-303/</t>
  </si>
  <si>
    <t>Kantorvænget 11, 2. 247.</t>
  </si>
  <si>
    <t>https://www.danbolig.dk/bolig/aarhus/8240/lejlighed/0370000401-037/</t>
  </si>
  <si>
    <t>Krårupvej 5</t>
  </si>
  <si>
    <t>https://www.danbolig.dk/bolig/guldborgsund/4990/landejendom/1670000023-167/</t>
  </si>
  <si>
    <t>Kollemortenvej 80, Enkelund</t>
  </si>
  <si>
    <t>https://www.danbolig.dk/bolig/vejle/7323/villa/0670000194-067/</t>
  </si>
  <si>
    <t>Højgårdsparken 42A</t>
  </si>
  <si>
    <t>https://www.danbolig.dk/bolig/struer/7560/villa/486-00-0097-486/</t>
  </si>
  <si>
    <t>Dronningensgade 40</t>
  </si>
  <si>
    <t>https://www.danbolig.dk/bolig/odense/5000/raekkehus/2770000177-277/</t>
  </si>
  <si>
    <t>Funder Kirkevej 53, Funder</t>
  </si>
  <si>
    <t>https://www.danbolig.dk/bolig/silkeborg/8600/raekkehus/2860000468-286/</t>
  </si>
  <si>
    <t>Matthæusgade 48D, 2. 230.</t>
  </si>
  <si>
    <t>https://www.danbolig.dk/bolig/koebenhavn/1666/lejlighed/2720000132-272/</t>
  </si>
  <si>
    <t>Strandagervej 2</t>
  </si>
  <si>
    <t>https://www.danbolig.dk/bolig/aarhus/8250/fritidsbolig/0370000407-037/</t>
  </si>
  <si>
    <t>Havevej 9</t>
  </si>
  <si>
    <t>https://home.dk/boligkatalog/naestved/4700/huse-villaer/havevej_9_2420000936.aspx</t>
  </si>
  <si>
    <t>Dronninggårds Alle 1A, 1. tv.</t>
  </si>
  <si>
    <t>https://home.dk/boligkatalog/rudersdal/2840/ejerlejligheder/dronninggaards_alle_1a_1_tv_1540001073.aspx</t>
  </si>
  <si>
    <t>Søndre Tobølvej 30, Hjerting</t>
  </si>
  <si>
    <t>https://home.dk/boligkatalog/esbjerg/6710/huse-villaer/soendre_toboelvej_30_hjerting_7140002757.aspx</t>
  </si>
  <si>
    <t>Taastrup Have 23, st.. th.</t>
  </si>
  <si>
    <t>https://home.dk/boligkatalog/hoeje-taastrup/2630/ejerlejligheder/taastrup_have_23_st_th_133z00185.aspx</t>
  </si>
  <si>
    <t>Englandsvej 276, 2. th.</t>
  </si>
  <si>
    <t>https://home.dk/boligkatalog/taarnby/2770/ejerlejligheder/englandsvej_276_2_th_1140001009.aspx</t>
  </si>
  <si>
    <t>Granstuevej 28, Øverød</t>
  </si>
  <si>
    <t>https://home.dk/boligkatalog/rudersdal/2840/huse-villaer/granstuevej_28_oeveroed_1540000946.aspx</t>
  </si>
  <si>
    <t>https://home.dk/boligkatalog/odsherred/4500/sommerhuse/gyvelvej_15_2190001162.aspx</t>
  </si>
  <si>
    <t>Vinkelvej 12B, 6. tv.</t>
  </si>
  <si>
    <t>https://home.dk/boligkatalog/lyngby-taarbaek/2800/ejerlejligheder/vinkelvej_12b_6_tv_1530001601.aspx</t>
  </si>
  <si>
    <t>Christian 10 Gade 16, st.. tv.</t>
  </si>
  <si>
    <t>https://home.dk/boligkatalog/kolding/6000/ejerlejligheder/christian_10_gade_16_st_tv_6060003224.aspx</t>
  </si>
  <si>
    <t>Vestbanevej 8, 3. tv.</t>
  </si>
  <si>
    <t>https://home.dk/boligkatalog/koebenhavn/2500/ejerlejligheder/vestbanevej_8_3_tv_1490000981.aspx</t>
  </si>
  <si>
    <t>Holbækvej 134, Snevre</t>
  </si>
  <si>
    <t>https://home.dk/boligkatalog/holbaek/4420/huse-villaer/holbaekvej_134_snevre_2010003181.aspx</t>
  </si>
  <si>
    <t>Granparken 73</t>
  </si>
  <si>
    <t>https://home.dk/boligkatalog/lyngby-taarbaek/2800/raekkehuse/granparken_73_1530001583.aspx</t>
  </si>
  <si>
    <t>Havdrupvej 98, st.</t>
  </si>
  <si>
    <t>https://www.realmaeglerne.dk/bolig/14521119-havdrupvej-98-st</t>
  </si>
  <si>
    <t>Ejbydalsvej 183</t>
  </si>
  <si>
    <t>https://www.realmaeglerne.dk/bolig/223v7128-ejbydalsvej-183</t>
  </si>
  <si>
    <t>Freerslevvej 20</t>
  </si>
  <si>
    <t>https://www.edc.dk/alle-boliger/haslev/4690/freerslevvej-20/?sagsnr=48006551</t>
  </si>
  <si>
    <t>Strøbyholm 4</t>
  </si>
  <si>
    <t>https://www.edc.dk/alle-boliger/hvidovre/2650/str%C3%B8byholm-4/?sagsnr=26504373</t>
  </si>
  <si>
    <t>Bystævnet 13, Skt. Klemens</t>
  </si>
  <si>
    <t>https://www.edc.dk/alle-boliger/odense-s/5260/byst%C3%A6vnet-13/?sagsnr=52509303</t>
  </si>
  <si>
    <t>Havbrovej 33, Hornum</t>
  </si>
  <si>
    <t>https://www.edc.dk/alle-boliger/aars/9600/havbrovej-33/?sagsnr=91304576</t>
  </si>
  <si>
    <t>Duevej 3B</t>
  </si>
  <si>
    <t>https://www.edc.dk/alle-boliger/aller%C3%B8d/3450/duevej-3b/?sagsnr=32703278</t>
  </si>
  <si>
    <t>Tagensvej 77, 5. TV</t>
  </si>
  <si>
    <t>https://www.edc.dk/alle-boliger/k%C3%B8benhavn-n/2200/tagensvej-77-5-tv/?sagsnr=22005242</t>
  </si>
  <si>
    <t>Spedalsø 20</t>
  </si>
  <si>
    <t>https://www.edc.dk/alle-boliger/horsens/8700/spedals%C3%B8-20/?sagsnr=87106377</t>
  </si>
  <si>
    <t>Kastanie Alle 3, Kaldred</t>
  </si>
  <si>
    <t>https://www.edc.dk/alle-boliger/eskebjerg/4593/kastanie-alle-3/?sagsnr=44702091</t>
  </si>
  <si>
    <t>Koholtvej 89</t>
  </si>
  <si>
    <t>https://www.edc.dk/alle-boliger/bandholm/4941/koholtvej-89/?sagsnr=49305184</t>
  </si>
  <si>
    <t>Præstevej 36, Korup</t>
  </si>
  <si>
    <t>https://www.edc.dk/alle-boliger/odense-nv/5210/pr%C3%A6stevej-36/?sagsnr=50203273</t>
  </si>
  <si>
    <t>Nordsøvej 131, Søndervig</t>
  </si>
  <si>
    <t>https://www.edc.dk/alle-boliger/ringk%C3%B8bing/6950/nords%C3%B8vej-131/?sagsnr=69702918</t>
  </si>
  <si>
    <t>Øreringene 28, Øer Strand</t>
  </si>
  <si>
    <t>https://www.nybolig.dk/fritidshus/8400/oereringene/106199/2253955</t>
  </si>
  <si>
    <t>Kirkepladsen 8, Nustrup</t>
  </si>
  <si>
    <t>https://www.nybolig.dk/villa/6500/kirkepladsen/210005/ha12150</t>
  </si>
  <si>
    <t>Skovager 8, Gevninge</t>
  </si>
  <si>
    <t>https://www.nybolig.dk/villa/4000/skovager/101621/12400837</t>
  </si>
  <si>
    <t>Søren Gades Mark 43</t>
  </si>
  <si>
    <t>https://www.nybolig.dk/fritidshus/6857/soerengadesmark/102155/11641</t>
  </si>
  <si>
    <t>Sundkaj 3, 2. th.</t>
  </si>
  <si>
    <t>https://www.nybolig.dk/ejerlejlighed/2150/sundkaj/260336/666778</t>
  </si>
  <si>
    <t>Vejstrupvej 6, Brudager</t>
  </si>
  <si>
    <t>https://www.nybolig.dk/villa/5882/vejstrupvej/103058/12532-5</t>
  </si>
  <si>
    <t>Forten 3, Dørup</t>
  </si>
  <si>
    <t>https://www.nybolig.dk/villa/8660/forten/102248/21800</t>
  </si>
  <si>
    <t>Gormsgade 90A, 2. Dør/lejl. 1</t>
  </si>
  <si>
    <t>https://www.edc.dk/alle-boliger/esbjerg/6700/gormsgade-90a-2-1/?sagsnr=61802438</t>
  </si>
  <si>
    <t>Stigbrovej 17, HimlingÃ¸je</t>
  </si>
  <si>
    <t>https://www.lokalbolig.dk?sag=27-X0001526&amp;mgl=18026</t>
  </si>
  <si>
    <t>Kildebjergs Agre 24</t>
  </si>
  <si>
    <t>https://www.lokalbolig.dk?sag=27-X0001525&amp;mgl=18026</t>
  </si>
  <si>
    <t>Vangedevej 228, 2. th.</t>
  </si>
  <si>
    <t>https://www.lokalbolig.dk?sag=23-X0000879&amp;mgl=3573</t>
  </si>
  <si>
    <t>Stagebjergparken 6</t>
  </si>
  <si>
    <t>https://www.lokalbolig.dk?sag=51-X0000928&amp;mgl=18051</t>
  </si>
  <si>
    <t>Bjerggade 18</t>
  </si>
  <si>
    <t>https://www.lokalbolig.dk?sag=27-X0001394&amp;mgl=18026</t>
  </si>
  <si>
    <t>Holmbladsgade 79, 4. th.</t>
  </si>
  <si>
    <t>https://www.lokalbolig.dk?sag=10-X0002023&amp;mgl=3426</t>
  </si>
  <si>
    <t>Mosevej 2, 2. th.</t>
  </si>
  <si>
    <t>https://www.lokalbolig.dk?sag=18-X0001599&amp;mgl=3542</t>
  </si>
  <si>
    <t>Landagervej 24A</t>
  </si>
  <si>
    <t>https://www.lokalbolig.dk?sag=06-X0000934&amp;mgl=3312</t>
  </si>
  <si>
    <t>A N Hansens Alle 2</t>
  </si>
  <si>
    <t>https://www.lokalbolig.dk?sag=13-X0000552&amp;mgl=3515</t>
  </si>
  <si>
    <t>RosenvÃ¦nget 1</t>
  </si>
  <si>
    <t>https://www.lokalbolig.dk?sag=35-X0000736&amp;mgl=18035</t>
  </si>
  <si>
    <t>Kastorvej 16</t>
  </si>
  <si>
    <t>https://www.lokalbolig.dk?sag=35-X0000732&amp;mgl=18035</t>
  </si>
  <si>
    <t>BellahÃ¸jvej 141, st.. tv.</t>
  </si>
  <si>
    <t>https://www.lokalbolig.dk?sag=17-X0001369&amp;mgl=3532</t>
  </si>
  <si>
    <t>Nybrovej 198</t>
  </si>
  <si>
    <t>https://www.lokalbolig.dk?sag=18-X0001197&amp;mgl=3542</t>
  </si>
  <si>
    <t>Bernhard Bangs Alle 2, 2. 41.</t>
  </si>
  <si>
    <t>https://www.lokalbolig.dk?sag=15-X0001312&amp;mgl=3526</t>
  </si>
  <si>
    <t>Morelvej 88, Sanderum</t>
  </si>
  <si>
    <t>https://www.lokalbolig.dk?sag=52-X0001491&amp;mgl=18052</t>
  </si>
  <si>
    <t>Ligustervænget 19</t>
  </si>
  <si>
    <t>https://www.estate.dk/villa/4100/ligustervaenget/270168/2022119</t>
  </si>
  <si>
    <t>Pilegårdsvej 42, 2. th.</t>
  </si>
  <si>
    <t>https://www.danbolig.dk/bolig/gladsaxe/2860/lejlighed/1040000085-104/</t>
  </si>
  <si>
    <t>Dalstrøget 29</t>
  </si>
  <si>
    <t>https://www.nybolig.dk/villa/9600/dalstroeget/240101/22105</t>
  </si>
  <si>
    <t>Kirkestræde 1</t>
  </si>
  <si>
    <t>https://www.realmaeglerne.dk/bolig/469-5936-kirkestraede-1</t>
  </si>
  <si>
    <t>Industrivej 5</t>
  </si>
  <si>
    <t>https://www.brikk.dk/ejendom/industrivej-5-5600-faaborg/</t>
  </si>
  <si>
    <t>Åsumvej 203</t>
  </si>
  <si>
    <t>BoligOne Sebastian Rasmussen ApS</t>
  </si>
  <si>
    <t>http://www.BoligOne.dk/sag.aspx?mgl=2747&amp;sagsnr=BOSR2282</t>
  </si>
  <si>
    <t>Nyhøjen 111</t>
  </si>
  <si>
    <t>https://www.brikk.dk/ejendom/nyhoejen-111-5330-munkebo/</t>
  </si>
  <si>
    <t>Lange-Müllers Gade 15 1 th</t>
  </si>
  <si>
    <t>http://www.and-living.dk/redirect.php?mgl=2607&amp;sagsnr=ALF01643</t>
  </si>
  <si>
    <t>Dødningebakken 3</t>
  </si>
  <si>
    <t>https://www.estaldo.com/listing/5375c65a-c8fb-4bee-9f8f-7b4d33e9aed6</t>
  </si>
  <si>
    <t>Irisvej 42</t>
  </si>
  <si>
    <t>https://maeglerhuset.dk/redirect.php?sagsnr=007933&amp;mgl=2336</t>
  </si>
  <si>
    <t>Glentevej 38</t>
  </si>
  <si>
    <t>https://www.thorkildkristensen.dk/redirect/?caseno=17620000524</t>
  </si>
  <si>
    <t>Hornbækvej 31</t>
  </si>
  <si>
    <t>https://maeglerhuset.dk/redirect.php?sagsnr=008054&amp;mgl=9000</t>
  </si>
  <si>
    <t>Larsensvej 12</t>
  </si>
  <si>
    <t>https://maeglerhuset.dk/redirect.php?sagsnr=007618&amp;mgl=2336</t>
  </si>
  <si>
    <t>Sindholtvej 25</t>
  </si>
  <si>
    <t>https://westergaardbolig.dk/redirect/?caseno=21930000425</t>
  </si>
  <si>
    <t>Gl Thorupvej 2</t>
  </si>
  <si>
    <t>https://mvbolig.dk/redirect/?caseno=1730000332</t>
  </si>
  <si>
    <t>Dronninglundvej 4</t>
  </si>
  <si>
    <t>https://mvbolig.dk/redirect/?caseno=1730000328</t>
  </si>
  <si>
    <t>Koldbæksvej 44</t>
  </si>
  <si>
    <t>https://johnfrandsen.dk/sag/34030000465/koldbaeksvej-44-9500-hobro/</t>
  </si>
  <si>
    <t>Brødeskovparken 43</t>
  </si>
  <si>
    <t>https://www.place2live.dk/redirect/?caseno=12160000983</t>
  </si>
  <si>
    <t>Lerbjergvej 25</t>
  </si>
  <si>
    <t>https://www.benzon-emgl.dk/redirect/?caseno=33290000487</t>
  </si>
  <si>
    <t>Sennepsbakken 15</t>
  </si>
  <si>
    <t>https://brixwestergaard.dk/sag.aspx?mgl=2616&amp;sagsnr=21941</t>
  </si>
  <si>
    <t>Strandgade 57 2</t>
  </si>
  <si>
    <t>https://www.brikk.dk/ejendom/strandgade-57-2-3000-helsingoer/</t>
  </si>
  <si>
    <t>Herslev Kirkevej 48</t>
  </si>
  <si>
    <t>https://www.emabolig.dk/detail/6cfe9e02-29f4-43cc-b818-b66184e1ee02/herslev-kirkevej-48-herslev-7000-fredericia</t>
  </si>
  <si>
    <t>Jens Freudendahls Vej 23</t>
  </si>
  <si>
    <t>http://td-maegler.dk/detail/45c4bbc3-135c-4385-ab8d-c4b480ab6b1c/jens-freudendahls-vej-23-6400-sonderborg</t>
  </si>
  <si>
    <t>Syrenvej 11B</t>
  </si>
  <si>
    <t>https://ribemaeglerne.dk/detail/a74fe331-5a7c-41d5-9484-4290c098d717/syrenvej-11b-hviding-6760-ribe</t>
  </si>
  <si>
    <t>Lyngvejen 12</t>
  </si>
  <si>
    <t>http://www.eltoftnielsen.dk/default.aspx?mgl=2281&amp;sagsnr=IEN11913</t>
  </si>
  <si>
    <t>Rishøjvej 56</t>
  </si>
  <si>
    <t>Elbæks Ejendomsmægler</t>
  </si>
  <si>
    <t>elbaeks.dk</t>
  </si>
  <si>
    <t>https://elbaeks.dk/sag/99hv-000964/</t>
  </si>
  <si>
    <t>Sørby Parkvej 58</t>
  </si>
  <si>
    <t>https://www.carsten-nordbo.dk/redirect/?caseno=34450000698</t>
  </si>
  <si>
    <t>Vævervej 9</t>
  </si>
  <si>
    <t>https://www.brikk.dk/ejendom/vaevervej-9-4780-stege/</t>
  </si>
  <si>
    <t>Brinken 129</t>
  </si>
  <si>
    <t>https://www.brikk.dk/ejendom/brinken-129-4700-naestved/</t>
  </si>
  <si>
    <t>Parkvej 164 st 61</t>
  </si>
  <si>
    <t>http://www.boligone.dk/sag.aspx?mgl=2736&amp;sagsnr=2736-711</t>
  </si>
  <si>
    <t>Løvegade 60A 1</t>
  </si>
  <si>
    <t>https://www.brikk.dk/ejendom/loevegade-60a-1-4200-slagelse/</t>
  </si>
  <si>
    <t>Vinkelhagevej 172</t>
  </si>
  <si>
    <t>https://johnfrandsen.dk/sag/DB0160000612/vinkelhagevej-172-heldum-7620-lemvig/</t>
  </si>
  <si>
    <t>Lærkebakken 138</t>
  </si>
  <si>
    <t>https://johnfrandsen.dk/sag/35210000240/laerkebakken-138-8831-loegstrup/</t>
  </si>
  <si>
    <t>Hørmarken 132</t>
  </si>
  <si>
    <t>https://johnfrandsen.dk/sag/36760000709/hoermarken-132-hammerum-7400-herning/</t>
  </si>
  <si>
    <t>Fægangsvej 11E 1 225</t>
  </si>
  <si>
    <t>https://www.brikk.dk/ejendom/faegangsvej-11e-1-225-8585-glesborg/</t>
  </si>
  <si>
    <t>Østergade 9</t>
  </si>
  <si>
    <t>https://johnfrandsen.dk/sag/36800000040/ostergade-9-8464-galten/</t>
  </si>
  <si>
    <t>Tingvejen 1</t>
  </si>
  <si>
    <t>https://johnfrandsen.dk/sag/36790000120/tingvejen-1-8600-silkeborg/</t>
  </si>
  <si>
    <t>Snerlevej 9 st th</t>
  </si>
  <si>
    <t>https://www.estaldo.com/listing/07128028-a6fe-47da-9552-4bb113217ddb</t>
  </si>
  <si>
    <t>Ernasvej 7</t>
  </si>
  <si>
    <t>http://tanjamathiesen.dk/sag/195TPM-001404/ernasvej-7-4600-koege-soendre-koege</t>
  </si>
  <si>
    <t>Sydager 3</t>
  </si>
  <si>
    <t>http://www.eges.dk/redirect.php?mgl=2239&amp;sagsnr=40732563</t>
  </si>
  <si>
    <t>Grønløkke 12</t>
  </si>
  <si>
    <t>https://www.kleinadamsen.dk/bolig/havdrup-4622-gronlokke-12</t>
  </si>
  <si>
    <t>Haraldsborgvej 4B 1 tv</t>
  </si>
  <si>
    <t>http://www.eges.dk/redirect.php?mgl=2240&amp;sagsnr=43233021</t>
  </si>
  <si>
    <t>Hedetoften 51, Appenæs</t>
  </si>
  <si>
    <t>Ejendomsmæglerne Gunde &amp; Gunde</t>
  </si>
  <si>
    <t>gundeoggunde.dk</t>
  </si>
  <si>
    <t>https://www.gundeoggunde.dk/sag.aspx?sagsnr=GGV0922&amp;mgl=2301&amp;DID=135&amp;udbudsform=salg</t>
  </si>
  <si>
    <t>Rindsvej 34, st. mf.</t>
  </si>
  <si>
    <t>https://www.hellegade.dk/sag.aspx?sagsnr=HG14960&amp;mgl=2380&amp;DID=135&amp;udbudsform=salg</t>
  </si>
  <si>
    <t>Nygårdevej 6</t>
  </si>
  <si>
    <t>https://boligmaegler.com/sag.aspx?sagsnr=BO22134&amp;mgl=2795&amp;DID=135&amp;udbudsform=salg</t>
  </si>
  <si>
    <t>Pilesvinget 17</t>
  </si>
  <si>
    <t>http://www.eltoftnielsen.dk/default.aspx?sagsnr=IEN10656&amp;mgl=2429&amp;DID=135&amp;udbudsform=salg</t>
  </si>
  <si>
    <t>Hjertingvej 29</t>
  </si>
  <si>
    <t>http://www.and-living.dk/redirect.php?sagsnr=JNF01542&amp;mgl=2607&amp;DID=135&amp;udbudsform=salg</t>
  </si>
  <si>
    <t>Store Kongensgade 92B, 4. th.</t>
  </si>
  <si>
    <t>http://www.paulun.dk/bolig-redirect?sagsnr=CI-AM086&amp;mgl=2647&amp;DID=135&amp;udbudsform=salg</t>
  </si>
  <si>
    <t>Bildsøvej 171, Næsby Strand</t>
  </si>
  <si>
    <t>https://www.minbolighandel.dk/1/visbolig.aspx?sagsnr=HS534&amp;mgl=2598&amp;DID=135&amp;udbudsform=salg</t>
  </si>
  <si>
    <t>Svalegårdsvej 67</t>
  </si>
  <si>
    <t>https://www.htbolig.dk/r/?Sagsnr=51-00903&amp;MglID=2551&amp;DID=135&amp;udbudsform=salg</t>
  </si>
  <si>
    <t>Lille Fredens Vej 7, 1.</t>
  </si>
  <si>
    <t>http://www.and-living.dk/redirect.php?sagsnr=AL08588&amp;mgl=1953&amp;DID=135&amp;udbudsform=salg</t>
  </si>
  <si>
    <t>Frydenstrand 59, Mou</t>
  </si>
  <si>
    <t>https://maeglerkaeden.dk/sag.aspx?sagsnr=832&amp;mgl=2571&amp;DID=135&amp;udbudsform=salg</t>
  </si>
  <si>
    <t>Overdrevsvejen 27, Lellinge</t>
  </si>
  <si>
    <t>http://www.kjeldskov.dk/sag/sagsnr?sagID=CM80058&amp;MglID=2500&amp;DID=135&amp;udbudsform=salg</t>
  </si>
  <si>
    <t>Sophienberg Vænge 50</t>
  </si>
  <si>
    <t>http://www.and-living.dk/redirect.php?sagsnr=JNH02534&amp;mgl=2753&amp;DID=135&amp;udbudsform=salg</t>
  </si>
  <si>
    <t>Frederiksholmsvej 3, Holmevang Frugtplantage, Sengeløse</t>
  </si>
  <si>
    <t>http://www.lilienhoff.dk/redirect.htm?sag=70000041&amp;mgl=1976&amp;DID=135&amp;udbudsform=salg</t>
  </si>
  <si>
    <t>Fogedgårdsvej 33</t>
  </si>
  <si>
    <t>http://www.eltoftnielsen.dk/default.aspx?sagsnr=IEN11903&amp;mgl=2800&amp;DID=135&amp;udbudsform=salg</t>
  </si>
  <si>
    <t>Skodsborgvej 302, 1. th.</t>
  </si>
  <si>
    <t>Ejendomsmæglerfirmaet Jakob Munk-Petersen</t>
  </si>
  <si>
    <t>jakobmunk-petersen.dk</t>
  </si>
  <si>
    <t>http://www.jakobmunk-petersen.dk/sag.aspx?sagsnr=JMP-0036&amp;mgl=2829&amp;DID=135&amp;udbudsform=salg</t>
  </si>
  <si>
    <t>Artillerivej 112, 3. tv.</t>
  </si>
  <si>
    <t>Min Bolighandel Amager</t>
  </si>
  <si>
    <t>https://www.minbolighandel.dk/1/visbolig.aspx?sagsnr=DL450&amp;mgl=2604&amp;DID=135&amp;udbudsform=salg</t>
  </si>
  <si>
    <t>Montanusvej 3</t>
  </si>
  <si>
    <t>https://www.htbolig.dk/r/?Sagsnr=51-00915&amp;MglID=2551&amp;DID=135&amp;udbudsform=salg</t>
  </si>
  <si>
    <t>Fyrrelunden 5</t>
  </si>
  <si>
    <t>Min Bolighandel Kolding</t>
  </si>
  <si>
    <t>https://www.minbolighandel.dk/1/visbolig.aspx?sagsnr=KB270&amp;mgl=2597&amp;DID=135&amp;udbudsform=salg</t>
  </si>
  <si>
    <t>Violvej 18</t>
  </si>
  <si>
    <t>https://www.danbolig.dk/bolig/soenderborg/6400/villa/1100000302-110/</t>
  </si>
  <si>
    <t>Tingvallavej 12, Tarup</t>
  </si>
  <si>
    <t>https://home.dk/boligkatalog/odense/5210/huse-villaer/tingvallavej_12_tarup_9190000825.aspx</t>
  </si>
  <si>
    <t>Skelvangsvej 167, st. mf.</t>
  </si>
  <si>
    <t>https://www.selvsalg.dk/bolig/67611/skelvangsvej_167_st_mf-8920-randers_nv</t>
  </si>
  <si>
    <t>Niebuhr Gade 1, 2. th, Høje Taastrup</t>
  </si>
  <si>
    <t>https://www.estate.dk/andelsbolig/2630/niebuhrgade/270158/10302667</t>
  </si>
  <si>
    <t>Havetoften 29</t>
  </si>
  <si>
    <t>https://www.estate.dk/villa/2630/havetoften/270158/10202666</t>
  </si>
  <si>
    <t>N P Schølersvej 33</t>
  </si>
  <si>
    <t>https://www.danbolig.dk/bolig/favrskov/8450/villa/2780000117-278/</t>
  </si>
  <si>
    <t>Godsager 11</t>
  </si>
  <si>
    <t>https://www.danbolig.dk/bolig/greve/2670/villa/1900000261-190/</t>
  </si>
  <si>
    <t>Gl.Bogensevej 5, Gribsvad</t>
  </si>
  <si>
    <t>https://www.danbolig.dk/bolig/assens/5560/villa/2670000181-267/</t>
  </si>
  <si>
    <t>Risumvej 64, Hvinningdal</t>
  </si>
  <si>
    <t>https://www.danbolig.dk/bolig/silkeborg/8600/villa/2860000413-286/</t>
  </si>
  <si>
    <t>Hovmandsvej 13</t>
  </si>
  <si>
    <t>https://home.dk/boligkatalog/frederikssund/3550/raekkehuse/hovmandsvej_13_1520001328.aspx</t>
  </si>
  <si>
    <t>Niels Andersens Vej 48</t>
  </si>
  <si>
    <t>https://home.dk/boligkatalog/gentofte/2900/huse-villaer/niels_andersens_vej_48_1560001805.aspx</t>
  </si>
  <si>
    <t>Knudevej 10, Knude</t>
  </si>
  <si>
    <t>https://www.realmaeglerne.dk/bolig/501-4784-knudevej-10-knude</t>
  </si>
  <si>
    <t>Egernvej 39, Hemmet Strand</t>
  </si>
  <si>
    <t>https://www.edc.dk/alle-boliger/hemmet/6893/egernvej-39/?sagsnr=68802344</t>
  </si>
  <si>
    <t>Christian Xs Vej 12O</t>
  </si>
  <si>
    <t>https://www.edc.dk/alle-boliger/viby-j/8260/christian-x%27s-vej-12o/?sagsnr=82604344</t>
  </si>
  <si>
    <t>Sallingvej 15</t>
  </si>
  <si>
    <t>https://www.edc.dk/alle-boliger/hobro/9500/sallingvej-15/?sagsnr=95208010</t>
  </si>
  <si>
    <t>Aggersvoldvej 33, Aggersvold</t>
  </si>
  <si>
    <t>https://www.edc.dk/alle-boliger/jyderup/4450/aggersvoldvej-33/?sagsnr=44504676</t>
  </si>
  <si>
    <t>Herborgvej 4+6, Finderup</t>
  </si>
  <si>
    <t>https://www.edc.dk/alle-boliger/skjern/6900/herborgvej-6/?sagsnr=61503221</t>
  </si>
  <si>
    <t>Vestergade 8, Hou</t>
  </si>
  <si>
    <t>https://www.nybolig.dk/villa/8300/vestergade/101275/17708</t>
  </si>
  <si>
    <t>Storebjerg 64</t>
  </si>
  <si>
    <t>https://www.nybolig.dk/villa/2670/storebjerg/260333/225-4161</t>
  </si>
  <si>
    <t>Møgelbjergvej 60</t>
  </si>
  <si>
    <t>https://www.nybolig.dk/villa/9310/moegelbjergvej/105352/3695</t>
  </si>
  <si>
    <t>Vestergade 82, st. tv</t>
  </si>
  <si>
    <t>https://www.nybolig.dk/ejerlejlighed/8000/vestergade/250092/12956</t>
  </si>
  <si>
    <t>Københavnsvej 48</t>
  </si>
  <si>
    <t>https://www.robinhus.dk/ejendom/RJ-0000185/koebenhavnsvej-48-3650-oelstykke/</t>
  </si>
  <si>
    <t>Kirkedalsvej 30</t>
  </si>
  <si>
    <t>https://www.robinhus.dk/ejendom/35110000285/kirkedalsvej-30-7130-juelsminde/</t>
  </si>
  <si>
    <t>Valdemars Have 26, 2. mf</t>
  </si>
  <si>
    <t>https://www.nybolig.dk/ejerlejlighed/8000/valdemarshave/102885/001797</t>
  </si>
  <si>
    <t>Vestergade 82</t>
  </si>
  <si>
    <t>https://www.nybolig.dk/villa/9320/vestergade/105352/3506</t>
  </si>
  <si>
    <t>Sølgårdvej 48</t>
  </si>
  <si>
    <t>https://www.nybolig.dk/landbrugsejendom/9381/soelgaardvej/105352/3704</t>
  </si>
  <si>
    <t>Skolelodden 5</t>
  </si>
  <si>
    <t>https://www.robinhus.dk/ejendom/NMI-0000569/skolelodden-5-2680-solroed-strand/</t>
  </si>
  <si>
    <t>Overskæringen 7, 1. tv.</t>
  </si>
  <si>
    <t>http://www.boligkompagniet.dk/koeb-bolig/bolig.aspx?caseno=AK220073&amp;shopid=2803&amp;DID=135&amp;udbudsform=salg</t>
  </si>
  <si>
    <t>Bymarken 56</t>
  </si>
  <si>
    <t>https://www.selvsalg.dk/bolig/67609/bymarken_56-4490-jerslev_sj</t>
  </si>
  <si>
    <t>Sikavej 1</t>
  </si>
  <si>
    <t>https://www.estate.dk/villa/3300/sikavej/270137/33900274</t>
  </si>
  <si>
    <t>Ishøjvej 12</t>
  </si>
  <si>
    <t>https://www.estate.dk/villa/2635/ishoejvej/260412/i2209-08</t>
  </si>
  <si>
    <t>Fuglebjergvej 3, Sneslev</t>
  </si>
  <si>
    <t>https://www.estate.dk/villa/4250/fuglebjergvej/270239/2022146</t>
  </si>
  <si>
    <t>Randerup 70</t>
  </si>
  <si>
    <t>https://www.estate.dk/villa/6261/randerup/210024/2785</t>
  </si>
  <si>
    <t>Kuhlausvej 4</t>
  </si>
  <si>
    <t>https://www.estate.dk/villa/4200/kuhlausvej/270239/2022261</t>
  </si>
  <si>
    <t>Thorsvejen 16</t>
  </si>
  <si>
    <t>https://www.estate.dk/fritidshus/3390/thorsvejen/270137/33900280</t>
  </si>
  <si>
    <t>Rosenvej 73, Ullerup</t>
  </si>
  <si>
    <t>https://www.estate.dk/villa/6400/rosenvej/210024/2760</t>
  </si>
  <si>
    <t>Lundtofte Skolestr. 3B, 1.</t>
  </si>
  <si>
    <t>https://www.estate.dk/ejerlejlighed/2800/lundtofteskolestr/270225/ba220221</t>
  </si>
  <si>
    <t>Marius Simonsens Vej 1, 1. tv., Riisvangen</t>
  </si>
  <si>
    <t>https://www.danbolig.dk/bolig/aarhus/8200/lejlighed/2730000131-273/</t>
  </si>
  <si>
    <t>Abildåvej 7, Abildå</t>
  </si>
  <si>
    <t>https://www.danbolig.dk/bolig/herning/6973/villa/1410000146-141/</t>
  </si>
  <si>
    <t>Callisensvej 16, 2. th.</t>
  </si>
  <si>
    <t>https://home.dk/boligkatalog/gentofte/2900/ejerlejligheder/callisensvej_16_2_th_1290000837.aspx</t>
  </si>
  <si>
    <t>Becks Vænge 19, Ellinge Lyng</t>
  </si>
  <si>
    <t>https://home.dk/boligkatalog/odsherred/4573/sommerhuse/becks_vaenge_19_ellinge_lyng_2350001326.aspx</t>
  </si>
  <si>
    <t>Teglholmsgade 6C, 6. th.</t>
  </si>
  <si>
    <t>https://home.dk/boligkatalog/koebenhavn/2450/ejerlejligheder/teglholmsgade_6c_6_th_1770009416.aspx</t>
  </si>
  <si>
    <t>Bredgade 44B, 3. tv.</t>
  </si>
  <si>
    <t>https://home.dk/boligkatalog/herning/7400/ejerlejligheder/bredgade_44b_3_tv_7070001619.aspx</t>
  </si>
  <si>
    <t>Vardevej 2B, Tømmerby</t>
  </si>
  <si>
    <t>https://home.dk/boligkatalog/esbjerg/6740/huse-villaer/vardevej_2b_toemmerby_7110000713.aspx</t>
  </si>
  <si>
    <t>Nørredamsvej 12B</t>
  </si>
  <si>
    <t>https://home.dk/boligkatalog/fredensborg/3480/huse-villaer/noerredamsvej_12b_1830000435.aspx</t>
  </si>
  <si>
    <t>Spragelsevej 35</t>
  </si>
  <si>
    <t>https://www.realmaeglerne.dk/bolig/36122968-spragelsevej-35</t>
  </si>
  <si>
    <t>Merkur Alle 22</t>
  </si>
  <si>
    <t>https://www.realmaeglerne.dk/bolig/148-0637-merkur-alle-22</t>
  </si>
  <si>
    <t>Prinsessevej 10</t>
  </si>
  <si>
    <t>https://www.realmaeglerne.dk/bolig/6981823-prinsessevej-10</t>
  </si>
  <si>
    <t>Svalemosevej 42</t>
  </si>
  <si>
    <t>https://www.edc.dk/alle-boliger/str%C3%B8by/4671/svalemosevej-42/?sagsnr=46805491</t>
  </si>
  <si>
    <t>Ved Dammen 1</t>
  </si>
  <si>
    <t>https://www.edc.dk/alle-boliger/snedsted/7752/ved-dammen-1/?sagsnr=77605036</t>
  </si>
  <si>
    <t>https://www.edc.dk/alle-boliger/sk%C3%A6lsk%C3%B8r/4230/skr%C3%A6nten-2/?sagsnr=42303490</t>
  </si>
  <si>
    <t>Sætervej 6</t>
  </si>
  <si>
    <t>https://www.edc.dk/alle-boliger/sk%C3%B8rping/9520/s%C3%A6tervej-6/?sagsnr=91502954</t>
  </si>
  <si>
    <t>Markvej 37</t>
  </si>
  <si>
    <t>https://www.edc.dk/alle-boliger/br%C3%B8ndby-strand/2660/markvej-37/?sagsnr=26604370</t>
  </si>
  <si>
    <t>Frydsbrøndvej 41</t>
  </si>
  <si>
    <t>https://www.edc.dk/alle-boliger/nyk%C3%B8bing-m/7900/frydsbr%C3%B8ndvej-41/?sagsnr=79004359</t>
  </si>
  <si>
    <t>Vibevej 3</t>
  </si>
  <si>
    <t>https://www.nybolig.dk/villa/7000/vibevej/230065/vl2356m</t>
  </si>
  <si>
    <t>Sverigesgade 21</t>
  </si>
  <si>
    <t>https://www.nybolig.dk/villa/9850/sverigesgade/104707/7909322</t>
  </si>
  <si>
    <t>Lerhøjs Alle 20</t>
  </si>
  <si>
    <t>https://www.nybolig.dk/villa/6715/lerhoejsalle/102310/15913</t>
  </si>
  <si>
    <t>Årøjel 12</t>
  </si>
  <si>
    <t>https://www.nybolig.dk/villa/2670/aaroejel/260333/228-4446</t>
  </si>
  <si>
    <t>https://www.nybolig.dk/villa/4681/birkevej/260102/220225</t>
  </si>
  <si>
    <t>Impalavej 18, Ejby</t>
  </si>
  <si>
    <t>https://www.nybolig.dk/villa/4623/impalavej/260102/220077</t>
  </si>
  <si>
    <t>Solvænget 2</t>
  </si>
  <si>
    <t>https://www.nybolig.dk/villa/9900/solvaenget/240006/f9388002</t>
  </si>
  <si>
    <t>Hovvejen 60A, Markusminde</t>
  </si>
  <si>
    <t>https://www.nybolig.dk/lystejendom/8471/hovvejen/270131/600901</t>
  </si>
  <si>
    <t>Bymarken 9</t>
  </si>
  <si>
    <t>https://www.nybolig.dk/villa/4490/bymarken/100530/3085925</t>
  </si>
  <si>
    <t>Bakken 4</t>
  </si>
  <si>
    <t>https://www.john-ole.dk/sag.aspx?sagsnr=22289&amp;mgl=853&amp;DID=135&amp;udbudsform=salg</t>
  </si>
  <si>
    <t>George Marshalls Vej 29, 2. mf.</t>
  </si>
  <si>
    <t>https://www.lokalbolig.dk?sag=20-X0001255&amp;mgl=18020</t>
  </si>
  <si>
    <t>Lille Strandvej 26, 1. 3</t>
  </si>
  <si>
    <t>https://www.estate.dk/ejerlejlighed/2900/lillestrandvej/260062/200630</t>
  </si>
  <si>
    <t>Herluf Trolles Vej 12</t>
  </si>
  <si>
    <t>https://www.estate.dk/villa/5700/herluftrollesvej/270154/2209253</t>
  </si>
  <si>
    <t>Mesterrækken 41</t>
  </si>
  <si>
    <t>https://www.estate.dk/villa/5350/mesterraekken/100654/9183k</t>
  </si>
  <si>
    <t>Sludstrupvej 9, Sludstrup</t>
  </si>
  <si>
    <t>https://www.estate.dk/lystejendom/4200/sludstrupvej/270239/2022220</t>
  </si>
  <si>
    <t>Øksnebjergvej 1</t>
  </si>
  <si>
    <t>https://www.estate.dk/raekkehus/5230/oeksnebjergvej/270270/t000132</t>
  </si>
  <si>
    <t>Nebsmøllevej 70, Høed</t>
  </si>
  <si>
    <t>https://www.estate.dk/landbrugsejendom/4100/nebsmoellevej/270168/2022346</t>
  </si>
  <si>
    <t>Egholmvej 1</t>
  </si>
  <si>
    <t>Estate Vanløse</t>
  </si>
  <si>
    <t>https://www.estate.dk/villa/2720/egholmvej/270224/31462451</t>
  </si>
  <si>
    <t>Daugbjergvej 22, 2. 4.</t>
  </si>
  <si>
    <t>https://www.danbolig.dk/bolig/aarhus/8000/lejlighed/2260000599-226/</t>
  </si>
  <si>
    <t>Hulvej 12, Ejsingholm</t>
  </si>
  <si>
    <t>https://www.danbolig.dk/bolig/holstebro/7830/fritidsbolig/1290000104-129/</t>
  </si>
  <si>
    <t>Søtofteparken 48, Ganløse</t>
  </si>
  <si>
    <t>https://www.danbolig.dk/bolig/egedal/3660/raekkehus/0760000261-076/</t>
  </si>
  <si>
    <t>Jens Otto Krags Gade 11, 2. 1.</t>
  </si>
  <si>
    <t>https://www.danbolig.dk/bolig/koebenhavn/2300/lejlighed/481m0000007-481/</t>
  </si>
  <si>
    <t>Himmelev Skovvej 61, Himmelev</t>
  </si>
  <si>
    <t>https://www.danbolig.dk/bolig/roskilde/4000/raekkehus/3010000421-301/</t>
  </si>
  <si>
    <t>Nyvej 11</t>
  </si>
  <si>
    <t>https://home.dk/boligkatalog/holbaek/4440/huse-villaer/nyvej_11_2010003183.aspx</t>
  </si>
  <si>
    <t>Bremertoften 19, Store Lyngby</t>
  </si>
  <si>
    <t>https://home.dk/boligkatalog/hilleroed/3320/huse-villaer/bremertoften_19_store_lyngby_1520001332.aspx</t>
  </si>
  <si>
    <t>Bilbergsvej 34, Bjerregård</t>
  </si>
  <si>
    <t>https://home.dk/boligkatalog/ringkoebing-skjern/6960/sommerhuse/bilbergsvej_34_bjerregaard_7160000871.aspx</t>
  </si>
  <si>
    <t>Møllebjerg 35, Solrød</t>
  </si>
  <si>
    <t>https://home.dk/boligkatalog/solroed/2680/huse-villaer/moellebjerg_35_solroed_1770009750.aspx</t>
  </si>
  <si>
    <t>Havretoften 1A, Landerslev</t>
  </si>
  <si>
    <t>https://home.dk/boligkatalog/frederikssund/3630/huse-villaer/havretoften_1a_landerslev_1520001322.aspx</t>
  </si>
  <si>
    <t>Gl Taastrupvej 3</t>
  </si>
  <si>
    <t>https://home.dk/boligkatalog/holbaek/4300/huse-villaer/gl_taastrupvej_3_2010003221.aspx</t>
  </si>
  <si>
    <t>Skibhusvej 145, st.. tv.</t>
  </si>
  <si>
    <t>https://home.dk/boligkatalog/odense/5000/ejerlejligheder/skibhusvej_145_st_tv_9130001091.aspx</t>
  </si>
  <si>
    <t>Skovbrynet 63</t>
  </si>
  <si>
    <t>https://home.dk/boligkatalog/hedensted/8722/huse-villaer/skovbrynet_63_6110004117.aspx</t>
  </si>
  <si>
    <t>Urtehaven 48B</t>
  </si>
  <si>
    <t>https://www.edc.dk/alle-boliger/valby/2500/urtehaven-48b/?sagsnr=21606296</t>
  </si>
  <si>
    <t>Mølletoften 2</t>
  </si>
  <si>
    <t>https://www.edc.dk/alle-boliger/br%C3%A6dstrup/8740/m%C3%B8lletoften-2/?sagsnr=87400474</t>
  </si>
  <si>
    <t>Solsortevej 5, Hf. Møllevang</t>
  </si>
  <si>
    <t>https://www.edc.dk/alle-boliger/drag%C3%B8r/2791/solsortevej-5/?sagsnr=27902445</t>
  </si>
  <si>
    <t>Eskebjergvej 73</t>
  </si>
  <si>
    <t>https://www.edc.dk/alle-boliger/eskebjerg/4593/eskebjergvej-73/?sagsnr=44702109</t>
  </si>
  <si>
    <t>Brogade 11, 1. TH</t>
  </si>
  <si>
    <t>https://www.edc.dk/alle-boliger/ringsted/4100/brogade-11-1-th/?sagsnr=41006084</t>
  </si>
  <si>
    <t>Præstøvej 57A, 1. TH</t>
  </si>
  <si>
    <t>https://www.edc.dk/alle-boliger/n%C3%A6stved/4700/pr%C3%A6st%C3%B8vej-57a-1-th/?sagsnr=47112107</t>
  </si>
  <si>
    <t>Køgevej 50, St Tårnby</t>
  </si>
  <si>
    <t>https://www.edc.dk/alle-boliger/h%C3%A5rlev/4652/k%C3%B8gevej-50/?sagsnr=46805444</t>
  </si>
  <si>
    <t>Ramsherred 70</t>
  </si>
  <si>
    <t>https://www.nybolig.dk/villa/5610/ramsherred/100679/a000816</t>
  </si>
  <si>
    <t>Slåenbakken 5</t>
  </si>
  <si>
    <t>https://www.nybolig.dk/villa/8600/slaaenbakken/104741/vf26322</t>
  </si>
  <si>
    <t>Bakkesvinget 5A</t>
  </si>
  <si>
    <t>https://www.nybolig.dk/villa/2760/bakkesvinget/103468/5271ove</t>
  </si>
  <si>
    <t>Tyttebærvej 32, Skaven</t>
  </si>
  <si>
    <t>https://www.nybolig.dk/fritidshus/6880/tyttebaervej/220072/34969</t>
  </si>
  <si>
    <t>Parcelvej 16</t>
  </si>
  <si>
    <t>Strandvejen 219, 1. th</t>
  </si>
  <si>
    <t>https://www.estate.dk/ejerlejlighed/2900/strandvejen/260062/208487</t>
  </si>
  <si>
    <t>Annavej 42</t>
  </si>
  <si>
    <t>https://www.estate.dk/villa/7000/annavej/270133/p1252</t>
  </si>
  <si>
    <t>Horstedvej 418</t>
  </si>
  <si>
    <t>https://www.estate.dk/landbrugsejendom/7100/horstedvej/270120/7349022</t>
  </si>
  <si>
    <t>Mosevej 5</t>
  </si>
  <si>
    <t>https://www.estate.dk/villa/4900/mosevej/101799/580030</t>
  </si>
  <si>
    <t>Strandvangsvej 27</t>
  </si>
  <si>
    <t>https://www.estate.dk/fritidshus/8250/strandvangsvej/270233/4716611</t>
  </si>
  <si>
    <t>Strandvejen 98D, st.. tv.</t>
  </si>
  <si>
    <t>https://www.danbolig.dk/bolig/helsingoer/3070/lejlighed/0970000429-097/</t>
  </si>
  <si>
    <t>Sølundsgade 23</t>
  </si>
  <si>
    <t>https://www.danbolig.dk/bolig/horsens/8700/villa/4780000192-478/</t>
  </si>
  <si>
    <t>Elmekrogen 21</t>
  </si>
  <si>
    <t>https://www.danbolig.dk/bolig/gribskov/3200/villa/1600000157-160/</t>
  </si>
  <si>
    <t>Ringen 5, 2. 4., Nye</t>
  </si>
  <si>
    <t>https://www.danbolig.dk/bolig/aarhus/8200/lejlighed/2730000206-273/</t>
  </si>
  <si>
    <t>Døckerslundsvej 133, 1.</t>
  </si>
  <si>
    <t>https://www.danbolig.dk/bolig/odense/5000/villalejlighed/2700000106-270/</t>
  </si>
  <si>
    <t>Safirvej 6</t>
  </si>
  <si>
    <t>https://www.danbolig.dk/bolig/helsingoer/3060/villa/0970000124-097/</t>
  </si>
  <si>
    <t>Søparken 46, Hjallese</t>
  </si>
  <si>
    <t>https://home.dk/boligkatalog/odense/5260/huse-villaer/soeparken_46_hjallese_9120000770.aspx</t>
  </si>
  <si>
    <t>Dunhammervej 5</t>
  </si>
  <si>
    <t>https://home.dk/boligkatalog/frederikssund/3600/huse-villaer/dunhammervej_5_1520001093.aspx</t>
  </si>
  <si>
    <t>Stenageren 7</t>
  </si>
  <si>
    <t>https://home.dk/boligkatalog/viborg/8850/huse-villaer/stenageren_7_6210000720.aspx</t>
  </si>
  <si>
    <t>Fasanvej 17, Bredballe</t>
  </si>
  <si>
    <t>https://home.dk/boligkatalog/vejle/7120/huse-villaer/fasanvej_17_bredballe_6110002581.aspx</t>
  </si>
  <si>
    <t>Henrik Steffens Vej 7, 1. tv.</t>
  </si>
  <si>
    <t>https://home.dk/boligkatalog/frederiksberg/1866/ejerlejligheder/henrik_steffens_vej_7_1_tv_1300001241.aspx</t>
  </si>
  <si>
    <t>Hadsundvej 86G, 1. th.</t>
  </si>
  <si>
    <t>https://www.realmaeglerne.dk/bolig/47422142-hadsundvej-86g-1-th</t>
  </si>
  <si>
    <t>Nørrevold 50</t>
  </si>
  <si>
    <t>https://www.edc.dk/alle-boliger/varde/6800/n%C3%B8rrevold-50/?sagsnr=68008624</t>
  </si>
  <si>
    <t>Krokusvej 11</t>
  </si>
  <si>
    <t>https://www.edc.dk/alle-boliger/esbjerg-%C3%B8/6705/krokusvej-11/?sagsnr=67103611</t>
  </si>
  <si>
    <t>Juelsgårdvej 30, Ferring</t>
  </si>
  <si>
    <t>https://www.edc.dk/alle-boliger/lemvig/7620/juelsg%C3%A5rdvej-30/?sagsnr=71104672</t>
  </si>
  <si>
    <t>Friggsvej 1</t>
  </si>
  <si>
    <t>https://www.edc.dk/alle-boliger/haderslev/6100/friggsvej-1/?sagsnr=60803499</t>
  </si>
  <si>
    <t>Snedstedvej 65</t>
  </si>
  <si>
    <t>https://www.nybolig.dk/villa/7752/snedstedvej/230028/83613</t>
  </si>
  <si>
    <t>Ralphs Vænge 12</t>
  </si>
  <si>
    <t>https://www.nybolig.dk/raekkehus/2950/ralphsvaenge/104242/706822</t>
  </si>
  <si>
    <t>Teglgårdsvej 437, 3. tv</t>
  </si>
  <si>
    <t>https://www.nybolig.dk/ejerlejlighed/3050/teglgaardsvej/104292/30503407</t>
  </si>
  <si>
    <t>Folemestervej 14</t>
  </si>
  <si>
    <t>https://www.nybolig.dk/villa/3400/folemestervej/106131/52745</t>
  </si>
  <si>
    <t>Årslevvej 28</t>
  </si>
  <si>
    <t>https://www.nybolig.dk/villa/2610/aarslevvej/105928/152250</t>
  </si>
  <si>
    <t>Dueodde Feriepark 54</t>
  </si>
  <si>
    <t>https://www.nybolig.dk/fritidshus/3730/dueoddeferiepark/260402/220689</t>
  </si>
  <si>
    <t>Osbornsvej 61</t>
  </si>
  <si>
    <t>https://www.nybolig.dk/fritidshus/9370/osbornsvej/105912/161136</t>
  </si>
  <si>
    <t>Ranunkelvej 5</t>
  </si>
  <si>
    <t>https://www.nybolig.dk/villa/4600/ranunkelvej/260102/220262</t>
  </si>
  <si>
    <t>Islands Brygge 30B, 8. 3</t>
  </si>
  <si>
    <t>https://www.nybolig.dk/ejerlejlighed/2300/islandsbrygge/270123/31jt1865</t>
  </si>
  <si>
    <t>Stentoftevej 36</t>
  </si>
  <si>
    <t>https://www.nybolig.dk/villa/2650/stentoftevej/101079/200050</t>
  </si>
  <si>
    <t>Vestergade 8A</t>
  </si>
  <si>
    <t>http://www.boligkompagniet.dk/koeb-bolig/bolig.aspx?caseno=O2208047&amp;shopid=2335&amp;DID=135&amp;udbudsform=salg</t>
  </si>
  <si>
    <t>Gubsøhøjen 4</t>
  </si>
  <si>
    <t>https://www.nybolig.dk/villa/8600/gubsoehoejen/104741/vf28622</t>
  </si>
  <si>
    <t>Møllegade 30</t>
  </si>
  <si>
    <t>https://www.robinhus.dk/ejendom/PLA-0000560/moellegade-30-4850-stubbekoebing/</t>
  </si>
  <si>
    <t>Rosengade 14B, 2. tv.</t>
  </si>
  <si>
    <t>https://www.selvsalg.dk/bolig/67606/rosengade_14b_2_tv-6400-soenderborg</t>
  </si>
  <si>
    <t>Græsmarksvej 32</t>
  </si>
  <si>
    <t>https://www.estate.dk/villa/4600/graesmarksvej/270150/ak982919</t>
  </si>
  <si>
    <t>Grøndalsvej 150</t>
  </si>
  <si>
    <t>https://www.danbolig.dk/bolig/aarhus/8260/raekkehus/0980000300-098/</t>
  </si>
  <si>
    <t>Dalsvinget 4</t>
  </si>
  <si>
    <t>https://www.danbolig.dk/bolig/soenderborg/6400/villa/1100000315-110/</t>
  </si>
  <si>
    <t>Kalundborgvej 1</t>
  </si>
  <si>
    <t>https://www.danbolig.dk/bolig/kalundborg/4281/villa/2830000092-283/</t>
  </si>
  <si>
    <t>Bohrsvej 15A, Dagnæs</t>
  </si>
  <si>
    <t>https://www.danbolig.dk/bolig/horsens/8700/villa/4780000139-478/</t>
  </si>
  <si>
    <t>Østre Strandvej 16</t>
  </si>
  <si>
    <t>https://www.danbolig.dk/bolig/solroed/2680/villa/1770000244-177/</t>
  </si>
  <si>
    <t>Ahornvej 5, Salten</t>
  </si>
  <si>
    <t>https://www.danbolig.dk/bolig/silkeborg/8653/villa/2860000461-286/</t>
  </si>
  <si>
    <t>Karlsvej 4, Valsgård</t>
  </si>
  <si>
    <t>https://www.danbolig.dk/bolig/mariagerfjord/9500/villa/4750000193-475/</t>
  </si>
  <si>
    <t>Toftekærsvej 137</t>
  </si>
  <si>
    <t>https://home.dk/boligkatalog/gladsaxe/2860/raekkehuse/toftekaersvej_137_1010001418.aspx</t>
  </si>
  <si>
    <t>Vigerslev Allé 5A, 2. tv.</t>
  </si>
  <si>
    <t>https://home.dk/boligkatalog/koebenhavn/2500/ejerlejligheder/vigerslev_alle_5a_2_tv_1490000933.aspx</t>
  </si>
  <si>
    <t>Bymarksvej 21, Tjørring</t>
  </si>
  <si>
    <t>https://home.dk/boligkatalog/herning/7400/huse-villaer/bymarksvej_21_tjoerring_7070001623.aspx</t>
  </si>
  <si>
    <t>Jordbærvangen 32, Smørumnedre</t>
  </si>
  <si>
    <t>https://home.dk/boligkatalog/egedal/2765/huse-villaer/jordbaervangen_32_smoerumnedre_1820000404.aspx</t>
  </si>
  <si>
    <t>Fyrrevej 16, Vemmedrup</t>
  </si>
  <si>
    <t>https://home.dk/boligkatalog/koege/4632/huse-villaer/fyrrevej_16_vemmedrup_2150002084.aspx</t>
  </si>
  <si>
    <t>Vadum Alle 5</t>
  </si>
  <si>
    <t>https://home.dk/boligkatalog/taarnby/2770/huse-villaer/vadum_alle_5_1140001059.aspx</t>
  </si>
  <si>
    <t>Tibberup Alle 43, Hareskov</t>
  </si>
  <si>
    <t>https://home.dk/boligkatalog/furesoe/3500/huse-villaer/tibberup_alle_43_hareskov_1230001025.aspx</t>
  </si>
  <si>
    <t>Gammel Strandvej 217A</t>
  </si>
  <si>
    <t>https://home.dk/boligkatalog/helsingoer/3060/huse-villaer/gammel_strandvej_217a_1370000809.aspx</t>
  </si>
  <si>
    <t>Bjørnebo 5</t>
  </si>
  <si>
    <t>https://www.realmaeglerne.dk/bolig/135-0373-bjoernebo-5</t>
  </si>
  <si>
    <t>Fjendstrupvej 2, Maglebrænde</t>
  </si>
  <si>
    <t>https://www.realmaeglerne.dk/bolig/6001939-fjendstrupvej-2-maglebraende</t>
  </si>
  <si>
    <t>Hjelmsølillevej 25, Hjelmsølille</t>
  </si>
  <si>
    <t>https://www.realmaeglerne.dk/bolig/61822044-hjelmsoelillevej-25-hjelmsoelille</t>
  </si>
  <si>
    <t>Vester Alle 17A</t>
  </si>
  <si>
    <t>https://www.edc.dk/alle-boliger/hobro/9500/vester-alle-17a/?sagsnr=95207879</t>
  </si>
  <si>
    <t>Gl. Århusvej 161</t>
  </si>
  <si>
    <t>https://www.edc.dk/alle-boliger/viborg/8800/gl.-%C3%A5rhusvej-161/?sagsnr=87508614</t>
  </si>
  <si>
    <t>Strandvej 200</t>
  </si>
  <si>
    <t>https://www.edc.dk/alle-boliger/s%C3%A6by/9300/strandvej-200/?sagsnr=93006110</t>
  </si>
  <si>
    <t>Phistersvej 13, st. tv</t>
  </si>
  <si>
    <t>https://www.nybolig.dk/ejerlejlighed/2900/phistersvej/260342/2900003</t>
  </si>
  <si>
    <t>Solsikkevej 173</t>
  </si>
  <si>
    <t>https://www.nybolig.dk/raekkehus/8700/solsikkevej/250034/211642</t>
  </si>
  <si>
    <t>Baldersvej 13</t>
  </si>
  <si>
    <t>https://www.nybolig.dk/villa/4200/baldersvej/104918/3158391</t>
  </si>
  <si>
    <t>Ottosminde 9</t>
  </si>
  <si>
    <t>https://www.nybolig.dk/villa/8960/ottosminde/102147/11069</t>
  </si>
  <si>
    <t>Boskærvej 14, Fjersted</t>
  </si>
  <si>
    <t>https://www.nybolig.dk/landbrugsejendom/6760/boskaervej/270119/29603228</t>
  </si>
  <si>
    <t>https://www.nybolig.dk/helaarsgrund/2635/ishoejsoendergade/105574/122052</t>
  </si>
  <si>
    <t>Carl Danfeldts Alle 7</t>
  </si>
  <si>
    <t>https://www.nybolig.dk/villa/2610/carldanfeldtsalle/105928/152241</t>
  </si>
  <si>
    <t>Bredebovej 27, st. mf</t>
  </si>
  <si>
    <t>https://www.nybolig.dk/ejerlejlighed/2800/bredebovej/103468/5274jjz</t>
  </si>
  <si>
    <t>Skovledet 1</t>
  </si>
  <si>
    <t>https://www.nybolig.dk/villa/3400/skovledet/106131/52739</t>
  </si>
  <si>
    <t>Sprattenborgvej 8, Andebølle</t>
  </si>
  <si>
    <t>https://www.nybolig.dk/helaarsgrund/5492/sprattenborgvej/270057/33073</t>
  </si>
  <si>
    <t>Moseagervej 17</t>
  </si>
  <si>
    <t>http://www.kjeldskov.dk/sag/sagsnr?sagID=TN40065&amp;MglID=1794&amp;DID=135&amp;udbudsform=salg</t>
  </si>
  <si>
    <t>StrandgÃ¥rdstoften 3</t>
  </si>
  <si>
    <t>LokalBolig Nyborg &amp; Kerteminde</t>
  </si>
  <si>
    <t>https://www.lokalbolig.dk?sag=63-x0000010&amp;mgl=18063</t>
  </si>
  <si>
    <t>Hjelmevej 57A, Henne Strand</t>
  </si>
  <si>
    <t>https://www.estate.dk/fritidshus/6854/hjelmevej/220079/6107</t>
  </si>
  <si>
    <t>Slotsherrensvej 235</t>
  </si>
  <si>
    <t>https://www.estate.dk/villa/2610/slotsherrensvej/270224/31461932</t>
  </si>
  <si>
    <t>Snekkevej 5</t>
  </si>
  <si>
    <t>https://www.danbolig.dk/bolig/roskilde/4040/villa/1350000084-135/</t>
  </si>
  <si>
    <t>Allinggårdsvej 12, Svostrup</t>
  </si>
  <si>
    <t>https://www.danbolig.dk/bolig/silkeborg/8600/villa/2860000288-286/</t>
  </si>
  <si>
    <t>Skolevangsvej 2, Sall</t>
  </si>
  <si>
    <t>https://www.danbolig.dk/bolig/favrskov/8450/villa/2780000122-278/</t>
  </si>
  <si>
    <t>Nyvang 21</t>
  </si>
  <si>
    <t>https://www.danbolig.dk/bolig/kolding/6052/villa/0170000468-017/</t>
  </si>
  <si>
    <t>Dæmningsvej 10, Vålse</t>
  </si>
  <si>
    <t>https://www.danbolig.dk/bolig/guldborgsund/4840/villa/2960000134-296/</t>
  </si>
  <si>
    <t>Aastrup Alle 47</t>
  </si>
  <si>
    <t>https://www.danbolig.dk/bolig/haderslev/6100/villa/1890000080-189/</t>
  </si>
  <si>
    <t>Slotsdalen 63</t>
  </si>
  <si>
    <t>https://www.danbolig.dk/bolig/hoersholm/2970/raekkehus/1980000357-198/</t>
  </si>
  <si>
    <t>Frugthegnet 11</t>
  </si>
  <si>
    <t>https://www.danbolig.dk/bolig/furesoe/3520/raekkehus/0270000170-027/</t>
  </si>
  <si>
    <t>Battrupvej 9, Battrup</t>
  </si>
  <si>
    <t>https://www.danbolig.dk/bolig/aarhus/8320/landejendom/0310000191-031/</t>
  </si>
  <si>
    <t>Arkonagade 16, 3. th.</t>
  </si>
  <si>
    <t>https://home.dk/boligkatalog/koebenhavn/1726/ejerlejligheder/arkonagade_16_3_th_1110003849.aspx</t>
  </si>
  <si>
    <t>Borupvej 25, Butterup</t>
  </si>
  <si>
    <t>https://home.dk/boligkatalog/holbaek/4420/huse-villaer/borupvej_25_butterup_2010002378.aspx</t>
  </si>
  <si>
    <t>Rolighedsvej 15, 1. 6.</t>
  </si>
  <si>
    <t>https://home.dk/boligkatalog/aarhus/8240/ejerlejligheder/rolighedsvej_15_1_6_6160001450.aspx</t>
  </si>
  <si>
    <t>Kirkeflod 76, Houstrup Strand</t>
  </si>
  <si>
    <t>https://home.dk/boligkatalog/varde/6830/sommerhuse/kirkeflod_76_houstrup_strand_7160000861.aspx</t>
  </si>
  <si>
    <t>Havlykkevej 11A</t>
  </si>
  <si>
    <t>https://home.dk/boligkatalog/herlev/2730/huse-villaer/havlykkevej_11a_1030000654.aspx</t>
  </si>
  <si>
    <t>Amsterdamvej 1, 3. tv.</t>
  </si>
  <si>
    <t>https://www.realmaeglerne.dk/bolig/113-2018-amsterdamvej-1-3-tv</t>
  </si>
  <si>
    <t>Hjejlevej 155</t>
  </si>
  <si>
    <t>https://www.edc.dk/alle-boliger/sunds/7451/hjejlevej-155/?sagsnr=70706476</t>
  </si>
  <si>
    <t>Langesvej 23, ST. TV</t>
  </si>
  <si>
    <t>https://www.edc.dk/alle-boliger/hiller%C3%B8d/3400/langesvej-23-st-tv/?sagsnr=34010102</t>
  </si>
  <si>
    <t>Sallingsundvej 29</t>
  </si>
  <si>
    <t>https://www.edc.dk/alle-boliger/nyk%C3%B8bing-m/7900/sallingsundvej-29/?sagsnr=79004378</t>
  </si>
  <si>
    <t>Gl. Skovvej 109, Nørre Jernløse</t>
  </si>
  <si>
    <t>https://www.edc.dk/alle-boliger/regstrup/4420/gl.-skovvej-109/?sagsnr=43402448</t>
  </si>
  <si>
    <t>Fabjergkirkevej 72, Fabjerg</t>
  </si>
  <si>
    <t>https://www.edc.dk/alle-boliger/lemvig/7620/fabjergkirkevej-72/?sagsnr=71104823</t>
  </si>
  <si>
    <t>Haderslevvej 59, 1.</t>
  </si>
  <si>
    <t>https://www.edc.dk/alle-boliger/kolding/6000/haderslevvej-59-1/?sagsnr=60205048</t>
  </si>
  <si>
    <t>Stenbjergvænget 46, Salvig</t>
  </si>
  <si>
    <t>https://www.edc.dk/alle-boliger/or%C3%B8/4305/stenbjergv%C3%A6nget-46/?sagsnr=43103563</t>
  </si>
  <si>
    <t>Juelsgårdvej 27, Ferring</t>
  </si>
  <si>
    <t>https://www.edc.dk/alle-boliger/lemvig/7620/juelsg%C3%A5rdvej-27/?sagsnr=71104824</t>
  </si>
  <si>
    <t>Sundby Parkvej 8, 4. tv</t>
  </si>
  <si>
    <t>https://www.edc.dk/alle-boliger/k%C3%B8benhavn-s/2300/sundby-parkvej-8-4-tv/?sagsnr=23004737</t>
  </si>
  <si>
    <t>Ternevej 63D, 1.</t>
  </si>
  <si>
    <t>https://www.nybolig.dk/ejerlejlighed/8700/ternevej/100250/202532</t>
  </si>
  <si>
    <t>Hadsundvej 4, 3. tv</t>
  </si>
  <si>
    <t>https://www.nybolig.dk/ejerlejlighed/9000/hadsundvej/105478/130864</t>
  </si>
  <si>
    <t>https://www.nybolig.dk/helaarsgrund/2635/ishoejsoendergade/105574/122031</t>
  </si>
  <si>
    <t>Byvænget 7, Stavtrup</t>
  </si>
  <si>
    <t>https://www.nybolig.dk/villa/8260/byvaenget/250037/6447</t>
  </si>
  <si>
    <t>Vestergade 66, 4. tv.</t>
  </si>
  <si>
    <t>https://www.nybolig.dk/ejerlejlighed/8900/vestergade/270141/4916</t>
  </si>
  <si>
    <t>Roskildevej 141, st. th</t>
  </si>
  <si>
    <t>https://www.nybolig.dk/ejerlejlighed/2500/roskildevej/260349/ci22004</t>
  </si>
  <si>
    <t>Fortunparken 11</t>
  </si>
  <si>
    <t>https://www.nybolig.dk/villa/2800/fortunparken/103468/5234ove</t>
  </si>
  <si>
    <t>Søndergade 8, Hvidbjerg</t>
  </si>
  <si>
    <t>https://www.nybolig.dk/villa/7790/soendergade/220083/122125</t>
  </si>
  <si>
    <t>Kirkevej 32, Fangel</t>
  </si>
  <si>
    <t>https://www.lokalbolig.dk?sag=52-X0001659&amp;mgl=18052</t>
  </si>
  <si>
    <t>Merkurvej 15</t>
  </si>
  <si>
    <t>https://www.estate.dk/villa/8723/merkurvej/270236/eb-1294</t>
  </si>
  <si>
    <t>Volmersvej 3</t>
  </si>
  <si>
    <t>https://www.estate.dk/villa/3000/volmersvej/270211/19-4321</t>
  </si>
  <si>
    <t>Rundholtsvej 28, st. 1</t>
  </si>
  <si>
    <t>https://www.estate.dk/ejerlejlighed/2300/rundholtsvej/270105/200435</t>
  </si>
  <si>
    <t>Skovbakken 11, Kollund</t>
  </si>
  <si>
    <t>https://www.estate.dk/villa/6340/skovbakken/210024/2616</t>
  </si>
  <si>
    <t>Engbakken 32, Skibet</t>
  </si>
  <si>
    <t>https://www.danbolig.dk/bolig/vejle/7100/andelsbolig/0950000751-095/</t>
  </si>
  <si>
    <t>Agerhønen 17</t>
  </si>
  <si>
    <t>https://www.danbolig.dk/bolig/ringkoebing-skjern/6920/villa/0990000461-099/</t>
  </si>
  <si>
    <t>Æblevej 1</t>
  </si>
  <si>
    <t>https://www.danbolig.dk/bolig/viborg/8800/raekkehus/4920000082-492/</t>
  </si>
  <si>
    <t>Carl Nielsens Vej 27</t>
  </si>
  <si>
    <t>https://home.dk/boligkatalog/aalborg/9200/grunde/carl_nielsens_vej_27_8060000848.aspx</t>
  </si>
  <si>
    <t>Æbeløgade 46, 3. 2.</t>
  </si>
  <si>
    <t>https://home.dk/boligkatalog/koebenhavn/2100/ejerlejligheder/aebeloegade_46_3_2_1270000664.aspx</t>
  </si>
  <si>
    <t>Bjerreager 40, Bredballe</t>
  </si>
  <si>
    <t>https://home.dk/boligkatalog/vejle/7120/huse-villaer/bjerreager_40_bredballe_6110003577.aspx</t>
  </si>
  <si>
    <t>Palleshøje 95</t>
  </si>
  <si>
    <t>https://home.dk/boligkatalog/viborg/8800/huse-villaer/palleshoeje_95_7130000795.aspx</t>
  </si>
  <si>
    <t>Binderupvej 2</t>
  </si>
  <si>
    <t>https://home.dk/boligkatalog/kolding/6091/huse-villaer/binderupvej_2_6060003183.aspx</t>
  </si>
  <si>
    <t>Ahornvej 30</t>
  </si>
  <si>
    <t>https://home.dk/boligkatalog/gribskov/3200/huse-villaer/ahornvej_30_1580000678.aspx</t>
  </si>
  <si>
    <t>Hasselvang 30, Brejning</t>
  </si>
  <si>
    <t>https://home.dk/boligkatalog/vejle/7080/huse-villaer/hasselvang_30_brejning_6040000550.aspx</t>
  </si>
  <si>
    <t>Tømrervej 7, Brund</t>
  </si>
  <si>
    <t>https://home.dk/boligkatalog/hedensted/7130/huse-villaer/toemrervej_7_brund_6450000976.aspx</t>
  </si>
  <si>
    <t>Dybbølsgade 27, 3. tv.</t>
  </si>
  <si>
    <t>https://home.dk/boligkatalog/koebenhavn/1721/ejerlejligheder/dybboelsgade_27_3_tv_1110003917.aspx</t>
  </si>
  <si>
    <t>Lyngvej 29, Sædding</t>
  </si>
  <si>
    <t>https://home.dk/boligkatalog/esbjerg/6710/huse-villaer/lyngvej_29_saedding_7140002808.aspx</t>
  </si>
  <si>
    <t>Hestehaven 12, Ørsted</t>
  </si>
  <si>
    <t>https://www.edc.dk/alle-boliger/glamsbjerg/5620/hestehaven-12/?sagsnr=56103624</t>
  </si>
  <si>
    <t>Otte Ruds Vej 93</t>
  </si>
  <si>
    <t>https://www.edc.dk/alle-boliger/odense-s%C3%B8/5220/otte-ruds-vej-93/?sagsnr=51105771</t>
  </si>
  <si>
    <t>Kirkestien 3</t>
  </si>
  <si>
    <t>https://www.edc.dk/alle-boliger/nysted/4880/kirkestien-3/?sagsnr=49305508</t>
  </si>
  <si>
    <t>Annalyst 94</t>
  </si>
  <si>
    <t>https://www.edc.dk/alle-boliger/ikast/7430/annalyst-94/?sagsnr=71306624</t>
  </si>
  <si>
    <t>Musvågevej 27</t>
  </si>
  <si>
    <t>https://www.edc.dk/alle-boliger/svenstrup-j/9230/musv%C3%A5gevej-27/?sagsnr=92301555</t>
  </si>
  <si>
    <t>Gl. Holmegårdsvej 73H</t>
  </si>
  <si>
    <t>https://www.edc.dk/alle-boliger/hiller%C3%B8d/3400/gl.-holmeg%C3%A5rdsvej-73h/?sagsnr=34010118</t>
  </si>
  <si>
    <t>Ringvej 39, Nr. Nissum</t>
  </si>
  <si>
    <t>https://www.edc.dk/alle-boliger/lemvig/7620/ringvej-39/?sagsnr=71104816</t>
  </si>
  <si>
    <t>https://www.edc.dk/alle-boliger/brabrand/8220/h%C3%B8jen-3/?sagsnr=82204181</t>
  </si>
  <si>
    <t>Nr. Vejenvej 15, Nr Vejen</t>
  </si>
  <si>
    <t>https://www.edc.dk/alle-boliger/herning/7400/nr.-vejenvej-15/?sagsnr=70706819</t>
  </si>
  <si>
    <t>Fortunvænget 13</t>
  </si>
  <si>
    <t>https://www.nybolig.dk/villa/2800/fortunvaenget/103468/5261ove</t>
  </si>
  <si>
    <t>Myrkærvej 4</t>
  </si>
  <si>
    <t>https://www.nybolig.dk/villa/6392/myrkaervej/100311/8274</t>
  </si>
  <si>
    <t>Lundemosevej 21, Seden</t>
  </si>
  <si>
    <t>https://www.nybolig.dk/villa/5240/lundemosevej/270079/s301444</t>
  </si>
  <si>
    <t>Pilegårdsvej 54, st. 3</t>
  </si>
  <si>
    <t>https://www.nybolig.dk/ejerlejlighed/2860/pilegaardsvej/105241/189422</t>
  </si>
  <si>
    <t>Østre Landevej 124</t>
  </si>
  <si>
    <t>https://www.nybolig.dk/landbrugsejendom/4930/oestrelandevej/260145/10-4452</t>
  </si>
  <si>
    <t>Nyvang 22, Himmelev</t>
  </si>
  <si>
    <t>http://hensrik.dk/koeb-bolig/bolig.aspx?caseno=AK-22369&amp;shopId=1941&amp;DID=135&amp;udbudsform=salg</t>
  </si>
  <si>
    <t>H. C. Andersens Vej 24, 2. th.</t>
  </si>
  <si>
    <t>https://www.danbolig.dk/bolig/aalborg/9000/lejlighed/4870000095-487/</t>
  </si>
  <si>
    <t>Markskellet 3, st.. tv.</t>
  </si>
  <si>
    <t>https://www.danbolig.dk/bolig/koebenhavn/2720/lejlighed/1170000146-117/</t>
  </si>
  <si>
    <t>Hårlev Bygade 23A</t>
  </si>
  <si>
    <t>https://www.danbolig.dk/bolig/stevns/4652/villa/1060000099-106/</t>
  </si>
  <si>
    <t>Borgergade 23, Stouby</t>
  </si>
  <si>
    <t>https://www.danbolig.dk/bolig/hedensted/7140/villa/0950000245-095/</t>
  </si>
  <si>
    <t>Harbovej 6, Rønne</t>
  </si>
  <si>
    <t>https://www.danbolig.dk/bolig/bornholm/3700/raekkehus/0410000354-041/</t>
  </si>
  <si>
    <t>Grønnegade 16, Haverslev</t>
  </si>
  <si>
    <t>https://www.danbolig.dk/bolig/rebild/9610/villa/2580000084-258/</t>
  </si>
  <si>
    <t>Jersie Strandvej 92</t>
  </si>
  <si>
    <t>https://www.danbolig.dk/bolig/solroed/2680/villa/1770000197-177/</t>
  </si>
  <si>
    <t>Regstrupparken 36</t>
  </si>
  <si>
    <t>https://www.danbolig.dk/bolig/holbaek/4420/villa/0140000674-014/</t>
  </si>
  <si>
    <t>Skovvej 41</t>
  </si>
  <si>
    <t>https://www.danbolig.dk/bolig/guldborgsund/4840/villa/2960000175-296/</t>
  </si>
  <si>
    <t>Brønshøjvej 65, 1. tv.</t>
  </si>
  <si>
    <t>https://www.danbolig.dk/bolig/koebenhavn/2700/lejlighed/0630000187-063/</t>
  </si>
  <si>
    <t>Tvedvej 71, 1. th.</t>
  </si>
  <si>
    <t>https://home.dk/boligkatalog/kolding/6000/ejerlejligheder/tvedvej_71_1_th_6060003309.aspx</t>
  </si>
  <si>
    <t>Lyshøjgårdsvej 47, 2. th.</t>
  </si>
  <si>
    <t>https://home.dk/boligkatalog/koebenhavn/2500/ejerlejligheder/lyshoejgaardsvej_47_2_th_1490001011.aspx</t>
  </si>
  <si>
    <t>Grønsundvej 208, Ebbelnæs</t>
  </si>
  <si>
    <t>https://home.dk/boligkatalog/vordingborg/4780/huse-villaer/groensundvej_208_ebbelnaes_2070000822.aspx</t>
  </si>
  <si>
    <t>Silkeborgvej 158, st.. tv.</t>
  </si>
  <si>
    <t>https://home.dk/boligkatalog/aarhus/8000/ejerlejligheder/silkeborgvej_158_st_tv_6400000440.aspx</t>
  </si>
  <si>
    <t>Egernvej 6, Langemark</t>
  </si>
  <si>
    <t>https://home.dk/boligkatalog/samsoe/8305/sommerhuse/egernvej_6_langemark_6370000120.aspx</t>
  </si>
  <si>
    <t>Valdemarsgade 19A, 2. tv.</t>
  </si>
  <si>
    <t>https://home.dk/boligkatalog/koebenhavn/1665/ejerlejligheder/valdemarsgade_19a_2_tv_1110003898.aspx</t>
  </si>
  <si>
    <t>Sundkaj 33, 1. tv.</t>
  </si>
  <si>
    <t>https://home.dk/boligkatalog/koebenhavn/2150/ejerlejligheder/sundkaj_33_1_tv_1780000813.aspx</t>
  </si>
  <si>
    <t>Havrevej 20, Mejlby</t>
  </si>
  <si>
    <t>https://home.dk/boligkatalog/randers/8981/huse-villaer/havrevej_20_mejlby_6010001156.aspx</t>
  </si>
  <si>
    <t>Platanvej 63, 2. tv.</t>
  </si>
  <si>
    <t>https://home.dk/boligkatalog/randers/8930/ejerlejligheder/platanvej_63_2_tv_6010001165.aspx</t>
  </si>
  <si>
    <t>Slotsherrensvej 30</t>
  </si>
  <si>
    <t>https://home.dk/boligkatalog/koebenhavn/2720/huse-villaer/slotsherrensvej_30_1120000638.aspx</t>
  </si>
  <si>
    <t>Buddingevej 72H, st.. th.</t>
  </si>
  <si>
    <t>https://home.dk/boligkatalog/lyngby-taarbaek/2800/ejerlejligheder/buddingevej_72h_st_th_1530001573.aspx</t>
  </si>
  <si>
    <t>Haslevvej 329, Sneslev</t>
  </si>
  <si>
    <t>https://www.realmaeglerne.dk/bolig/630v250-haslevvej-329-sneslev</t>
  </si>
  <si>
    <t>Elsøvej 247, Frøslev</t>
  </si>
  <si>
    <t>https://www.edc.dk/alle-boliger/nyk%C3%B8bing-m/7900/els%C3%B8vej-247/?sagsnr=79004352</t>
  </si>
  <si>
    <t>Æblehaven 12</t>
  </si>
  <si>
    <t>https://www.edc.dk/alle-boliger/morud/5462/%C3%A6blehaven-12/?sagsnr=52705426</t>
  </si>
  <si>
    <t>Vestre Engvej 105, 1. TH</t>
  </si>
  <si>
    <t>https://www.edc.dk/alle-boliger/bogense/5400/vestre-engvej-105-1-th/?sagsnr=55003609</t>
  </si>
  <si>
    <t>Storegade 45</t>
  </si>
  <si>
    <t>https://www.edc.dk/alle-boliger/tistrup/6862/storegade-45/?sagsnr=68702352</t>
  </si>
  <si>
    <t>Hougaardsvej 27, Rude Strand</t>
  </si>
  <si>
    <t>https://www.edc.dk/alle-boliger/odder/8300/hougaardsvej-27/?sagsnr=83003519</t>
  </si>
  <si>
    <t>Fløjstrupvej 17A, Vindelev</t>
  </si>
  <si>
    <t>https://www.edc.dk/alle-boliger/jelling/7300/fl%C3%B8jstrupvej-17a/?sagsnr=71604125</t>
  </si>
  <si>
    <t>https://boligtilbolig.dk/boliglink?Sagsnr=11285&amp;MglID=1751&amp;DID=135&amp;udbudsform=salg</t>
  </si>
  <si>
    <t>Jessens Mole 7B, st. 1</t>
  </si>
  <si>
    <t>https://www.nybolig.dk/ejerlejlighed/5700/jessensmole/103058/12540-5</t>
  </si>
  <si>
    <t>Dr. Abildgaards Alle 13, 2. tv</t>
  </si>
  <si>
    <t>https://www.nybolig.dk/ejerlejlighed/1955/drabildgaardsalle/100910/194064</t>
  </si>
  <si>
    <t>Markedsgade 8, 2. 12</t>
  </si>
  <si>
    <t>https://www.nybolig.dk/ejerlejlighed/8900/markedsgade/102147/11059</t>
  </si>
  <si>
    <t>Hyldevang 14, Tuse</t>
  </si>
  <si>
    <t>https://www.nybolig.dk/villa/4300/hyldevang/260404/3327947</t>
  </si>
  <si>
    <t>Kromarkvej 8, Tjørring</t>
  </si>
  <si>
    <t>https://www.nybolig.dk/villa/7400/kromarkvej/220075/22327</t>
  </si>
  <si>
    <t>Gammel Møllevej 89, Redsted</t>
  </si>
  <si>
    <t>https://www.nybolig.dk/villa/7970/gammelmoellevej/230029/79700296</t>
  </si>
  <si>
    <t>Præstbrovej 308, Øster Jølby</t>
  </si>
  <si>
    <t>https://www.nybolig.dk/villa/7950/praestbrovej/230029/79501404</t>
  </si>
  <si>
    <t>Evas Alle 12</t>
  </si>
  <si>
    <t>https://www.nybolig.dk/villa/2600/evasalle/260393/512101</t>
  </si>
  <si>
    <t>Vigerslevvej 287A, 2. th.</t>
  </si>
  <si>
    <t>https://home.dk/boligkatalog/koebenhavn/2500/ejerlejligheder/vigerslevvej_287a_2_th_1490000732.aspx</t>
  </si>
  <si>
    <t>Toften 17, Haldum</t>
  </si>
  <si>
    <t>https://www.edc.dk/alle-boliger/hinnerup/8382/toften-17/?sagsnr=83802661</t>
  </si>
  <si>
    <t>Østermarkgade 4, Østermark</t>
  </si>
  <si>
    <t>https://www.edc.dk/alle-boliger/stege/4780/%C3%B8stermarkgade-4/?sagsnr=47802357</t>
  </si>
  <si>
    <t>Park AllÃ© 11, 3. th.</t>
  </si>
  <si>
    <t>https://www.lokalbolig.dk?sag=41-X0001345&amp;mgl=18041</t>
  </si>
  <si>
    <t>Grusbakke-Ã…sen 2, RÃ¥geleje</t>
  </si>
  <si>
    <t>https://www.lokalbolig.dk?sag=35-X0000731&amp;mgl=18035</t>
  </si>
  <si>
    <t>SyvhÃ¸jvej 11, Smidstrup</t>
  </si>
  <si>
    <t>https://www.lokalbolig.dk?sag=50-X0000434&amp;mgl=18050</t>
  </si>
  <si>
    <t>KirkehÃ¸j 10</t>
  </si>
  <si>
    <t>https://www.lokalbolig.dk?sag=13-X0001112&amp;mgl=3515</t>
  </si>
  <si>
    <t>DigevÃ¦nget 18, Herslev</t>
  </si>
  <si>
    <t>https://www.lokalbolig.dk?sag=38-X0000661&amp;mgl=18038</t>
  </si>
  <si>
    <t>Frederikssundsvej 68H, 1. tv</t>
  </si>
  <si>
    <t>https://www.estate.dk/ejerlejlighed/2400/frederikssundsvej/270172/22022</t>
  </si>
  <si>
    <t>Ved Skansebakken 105</t>
  </si>
  <si>
    <t>https://www.estate.dk/ejerlejlighed/3400/vedskansebakken/105612/4771409</t>
  </si>
  <si>
    <t>Krogshøjvej 203</t>
  </si>
  <si>
    <t>https://www.BjornByskov.dk/redirect/?caseno=24830000458</t>
  </si>
  <si>
    <t>Hesselvang 12</t>
  </si>
  <si>
    <t xml:space="preserve">Bedre Bolig Salg - Eybye </t>
  </si>
  <si>
    <t>bedreboligsalg-ame.dk</t>
  </si>
  <si>
    <t>https://bedreboligsalg-ame.dk/detail/eeb2c861-6dbf-4caa-acb1-a4067a7d6161/hesselvang-12-2900-hellerup</t>
  </si>
  <si>
    <t>Havndalvej 31</t>
  </si>
  <si>
    <t>https://www.estaldo.com/listing/1d9f35f4-ba51-40c3-9dce-22c76cd0f039</t>
  </si>
  <si>
    <t>Kong Christians Alle 14</t>
  </si>
  <si>
    <t>http://www.calundan.dk/Default.aspx?mgl=1383&amp;id=46&amp;sagsnr=110822-2</t>
  </si>
  <si>
    <t>Thistedvej 304</t>
  </si>
  <si>
    <t>https://www.brikk.dk/ejendom/thistedvej-304-9690-fjerritslev/</t>
  </si>
  <si>
    <t>Mylundvej 9</t>
  </si>
  <si>
    <t>https://westergaardbolig.dk/redirect/?caseno=21930001101</t>
  </si>
  <si>
    <t>Idunsvej 7B</t>
  </si>
  <si>
    <t>https://www.maegleren.dk/sag.aspx?mgl=2563&amp;sagsnr=5565</t>
  </si>
  <si>
    <t>Idunsvej 7C</t>
  </si>
  <si>
    <t>https://www.maegleren.dk/sag.aspx?mgl=2563&amp;sagsnr=5566</t>
  </si>
  <si>
    <t>Rostrupsvej 12 1</t>
  </si>
  <si>
    <t>https://www.thorkildkristensen.dk/redirect/?caseno=17620000519</t>
  </si>
  <si>
    <t>Grønholtvej 15</t>
  </si>
  <si>
    <t>https://vlasman.dk/redirect/?caseno=3480000027</t>
  </si>
  <si>
    <t>Parken 8 st th</t>
  </si>
  <si>
    <t>https://vlasman.dk/redirect/?caseno=3480000040</t>
  </si>
  <si>
    <t>Skodsborgvej 324 2 th</t>
  </si>
  <si>
    <t>https://regineliljengren.dk/redirect.php?mgl=2807&amp;sagsnr=RL1028</t>
  </si>
  <si>
    <t>Klokkelyngvej 38</t>
  </si>
  <si>
    <t>https://www.mikkelsentoftlund.dk/redirect/?caseno=12800001543</t>
  </si>
  <si>
    <t>Tåsingevej 15</t>
  </si>
  <si>
    <t>https://www.emabolig.dk/detail/9e736a47-6f49-4967-9c6b-53513222caf4/tasingevej-15-skaerbaek-7000-fredericia</t>
  </si>
  <si>
    <t>Sølstedgårdvej 9</t>
  </si>
  <si>
    <t>https://www.mikkelsentoftlund.dk/redirect/?caseno=12800001512</t>
  </si>
  <si>
    <t>Lyngparken 28</t>
  </si>
  <si>
    <t>https://www.brikk.dk/ejendom/lyngparken-28-6670-holsted/</t>
  </si>
  <si>
    <t>Tirslundvej 7</t>
  </si>
  <si>
    <t>https://www.brikk.dk/ejendom/tirslundvej-7-6541-bevtoft/</t>
  </si>
  <si>
    <t>Digterparken 1</t>
  </si>
  <si>
    <t>https://johnfrandsen.dk/sag/36770000156/digterparken-1-6000-kolding/</t>
  </si>
  <si>
    <t>Pæonvej 16</t>
  </si>
  <si>
    <t>https://askholm.com/detail/4fb2af52-cfe5-414d-8d64-74012784c044/paeonvej-16-4873-vaeggerlose</t>
  </si>
  <si>
    <t>Fjorddalsvej 31</t>
  </si>
  <si>
    <t>https://www.brikk.dk/ejendom/fjorddalsvej-31-4300-holbaek/</t>
  </si>
  <si>
    <t>Skørpingevej 17</t>
  </si>
  <si>
    <t>http://www.lobergbolig.dk/sag.aspx?mgl=2675&amp;sagsnr=2110LAND</t>
  </si>
  <si>
    <t>Skyttens Vej 20</t>
  </si>
  <si>
    <t>http://www.and-living.dk/redirect.php?mgl=2840&amp;sagsnr=ALV22001</t>
  </si>
  <si>
    <t>Søndermarksvej 5 st tv</t>
  </si>
  <si>
    <t>https://www.carsten-nordbo.dk/redirect/?caseno=34450000705</t>
  </si>
  <si>
    <t>Nordmarken 9</t>
  </si>
  <si>
    <t>https://danskebolig.dk/redirect/?caseno=36800000349</t>
  </si>
  <si>
    <t>Ingemannsvej 8A</t>
  </si>
  <si>
    <t>https://johnfrandsen.dk/sag/36760000755/ingemannsvej-8a-7400-herning/</t>
  </si>
  <si>
    <t>Lilleagervej 3</t>
  </si>
  <si>
    <t>https://johnfrandsen.dk/sag/34000000585/lilleagervej-3-boennerup-strand-8585-glesborg/</t>
  </si>
  <si>
    <t>Nørremarksvej 18</t>
  </si>
  <si>
    <t>http://www.riishoj.dk/sag.aspx?mgl=2774&amp;sagsnr=H-3191-1</t>
  </si>
  <si>
    <t>Toftesvinget 17</t>
  </si>
  <si>
    <t>http://www.nonbo-eland.dk/redirect/?caseno=22960002399</t>
  </si>
  <si>
    <t>Gjesingvej 14</t>
  </si>
  <si>
    <t>https://johnfrandsen.dk/sag/35940000472/gjesingvej-14-8660-skanderborg/</t>
  </si>
  <si>
    <t>Borgmestervej 34</t>
  </si>
  <si>
    <t>https://johnfrandsen.dk/sag/36460000525/borgmestervej-34-8700-horsens/</t>
  </si>
  <si>
    <t>Jebjergvej 34</t>
  </si>
  <si>
    <t>https://johnfrandsen.dk/sag/35590000069/jebjergvej-34-jebjerg-8870-langaa/</t>
  </si>
  <si>
    <t>Engvangen 8</t>
  </si>
  <si>
    <t>https://johnfrandsen.dk/sag/34050000529/engvangen-8-8500-grenaa/</t>
  </si>
  <si>
    <t>Helgasvej 22</t>
  </si>
  <si>
    <t>https://johnfrandsen.dk/sag/35940000473/helgasvej-22-gram-8660-skanderborg/</t>
  </si>
  <si>
    <t>Vossevangen 20</t>
  </si>
  <si>
    <t>https://johnfrandsen.dk/sag/36460000494/vossevangen-20-haldrup-8700-horsens/</t>
  </si>
  <si>
    <t>Ørstedvej 36A</t>
  </si>
  <si>
    <t>https://www.kleinadamsen.dk/bolig/havdrup-4622-orstedvej-36a</t>
  </si>
  <si>
    <t>Hedegade 86</t>
  </si>
  <si>
    <t>http://www.and-living.dk/redirect.php?mgl=2799&amp;sagsnr=JNR02241</t>
  </si>
  <si>
    <t>Valnøddevej 15</t>
  </si>
  <si>
    <t>http://www.eges.dk/redirect.php?mgl=2239&amp;sagsnr=40732543</t>
  </si>
  <si>
    <t>Havnevej 34 2 th</t>
  </si>
  <si>
    <t>https://www.estaldo.com/listing/97faef6f-9e3b-4da6-8e73-60bffbe47a13</t>
  </si>
  <si>
    <t>Valhallavej 25, Drøsselbjerg</t>
  </si>
  <si>
    <t>https://www.minbolighandel.dk/1/visbolig.aspx?sagsnr=TS002987&amp;mgl=2598&amp;DID=135&amp;udbudsform=salg</t>
  </si>
  <si>
    <t>Dueurtvej 8, Kostræde Banker</t>
  </si>
  <si>
    <t>http://henrikejby.dk/vis-bolig.php?sag=HE01219&amp;mgl=2175&amp;DID=135&amp;udbudsform=salg</t>
  </si>
  <si>
    <t>H C Andersens Vej 75, st. tv.</t>
  </si>
  <si>
    <t>https://boligmaegler.com/sag.aspx?sagsnr=BO22083&amp;mgl=2795&amp;DID=135&amp;udbudsform=salg</t>
  </si>
  <si>
    <t>Svendebjergvej 18</t>
  </si>
  <si>
    <t>https://www.stinechristiansen.dk/sag.aspx?sagsnr=1417&amp;mglid=2424&amp;DID=135&amp;udbudsform=salg</t>
  </si>
  <si>
    <t>Thulevej 2, Kongsmark</t>
  </si>
  <si>
    <t>http://www.franklauritzen.dk/sag.aspx?sagsnr=7352682&amp;mgl=2145&amp;DID=135&amp;udbudsform=salg</t>
  </si>
  <si>
    <t>Vestersøvej 1, Søby</t>
  </si>
  <si>
    <t>https://www.berghalager.dk/sag.aspx?sagsnr=8091&amp;mgl=438&amp;DID=135&amp;udbudsform=salg</t>
  </si>
  <si>
    <t>Værebrovej 89</t>
  </si>
  <si>
    <t>http://www.and-living.dk/redirect.php?sagsnr=JNL02657&amp;mgl=2394&amp;DID=135&amp;udbudsform=salg</t>
  </si>
  <si>
    <t>Baldersgade 71, 4. th.</t>
  </si>
  <si>
    <t>https://www.danbolig.dk/bolig/koebenhavn/2200/lejlighed/0870000134-087/</t>
  </si>
  <si>
    <t>Stradellasvej 32, 3. 1</t>
  </si>
  <si>
    <t>https://www.estate.dk/ejerlejlighed/2450/stradellasvej/270136/54109</t>
  </si>
  <si>
    <t>Østhegnet 14</t>
  </si>
  <si>
    <t>https://www.selvsalg.dk/bolig/67471/oesthegnet_14-kongsted-4683-roennede</t>
  </si>
  <si>
    <t>Skævingevej 3, Store Lyngby</t>
  </si>
  <si>
    <t>https://www.estate.dk/villa/3320/skaevingevej/105612/4721404</t>
  </si>
  <si>
    <t>Vesterled 5, Nye Glim</t>
  </si>
  <si>
    <t>https://www.estate.dk/villa/4000/vesterled/270223/22262</t>
  </si>
  <si>
    <t>Knud Anchers Vej 5</t>
  </si>
  <si>
    <t>https://home.dk/boligkatalog/roedovre/2610/huse-villaer/knud_anchers_vej_5_1080000617.aspx</t>
  </si>
  <si>
    <t>Stangkær 11, Smørumnedre</t>
  </si>
  <si>
    <t>https://home.dk/boligkatalog/egedal/2765/huse-villaer/stangkaer_11_smoerumnedre_1820000418.aspx</t>
  </si>
  <si>
    <t>Dyrehavevej 37</t>
  </si>
  <si>
    <t>https://home.dk/boligkatalog/gentofte/2930/huse-villaer/dyrehavevej_37_1560001664.aspx</t>
  </si>
  <si>
    <t>Gl. Kongevej 31</t>
  </si>
  <si>
    <t>https://www.danbolig.dk/bolig/kolding/6000/villa/0170000387-017/</t>
  </si>
  <si>
    <t>Fløjtevej 3, Højby Lyng</t>
  </si>
  <si>
    <t>https://home.dk/boligkatalog/odsherred/4573/sommerhuse/floejtevej_3_hoejby_lyng_2350001328.aspx</t>
  </si>
  <si>
    <t>Englandsvej 34C, 2. tv.</t>
  </si>
  <si>
    <t>https://home.dk/boligkatalog/koebenhavn/2300/ejerlejligheder/englandsvej_34c_2_tv_1200000740.aspx</t>
  </si>
  <si>
    <t>Pilevej 26, Ejlstrup</t>
  </si>
  <si>
    <t>https://www.realmaeglerne.dk/bolig/540w6235-pilevej-26-ejlstrup</t>
  </si>
  <si>
    <t>Kærbyvej 18, Rønne</t>
  </si>
  <si>
    <t>https://www.realmaeglerne.dk/bolig/20202998-kaerbyvej-18-3700-roenne</t>
  </si>
  <si>
    <t>Blomsterparken 19, Herskind</t>
  </si>
  <si>
    <t>https://www.edc.dk/alle-boliger/galten/8464/blomsterparken-19/?sagsnr=84604926</t>
  </si>
  <si>
    <t>Teglgårdsvej 5, Brårup</t>
  </si>
  <si>
    <t>https://www.edc.dk/alle-boliger/skive/7800/teglg%C3%A5rdsvej-5/?sagsnr=71503668</t>
  </si>
  <si>
    <t>Niels Finsens Alle 4, 1.</t>
  </si>
  <si>
    <t>https://www.lokalbolig.dk?sag=16-X0001210&amp;mgl=3533</t>
  </si>
  <si>
    <t>Fyrvej 36A</t>
  </si>
  <si>
    <t>https://www.edc.dk/alle-boliger/bl%C3%A5vand/6857/fyrvej-36a/?sagsnr=68504153</t>
  </si>
  <si>
    <t>Hasselvej 18, Glyngøre</t>
  </si>
  <si>
    <t>https://www.edc.dk/alle-boliger/roslev/7870/hasselvej-18/?sagsnr=78605289</t>
  </si>
  <si>
    <t>Askevej 10</t>
  </si>
  <si>
    <t>https://www.edc.dk/alle-boliger/frederiksv%C3%A6rk/3300/askevej-10/?sagsnr=33207184</t>
  </si>
  <si>
    <t>Vejlebrovej 114, 1. TH</t>
  </si>
  <si>
    <t>https://www.edc.dk/alle-boliger/ish%C3%B8j/2635/vejlebrovej-114-1-th/?sagsnr=27302492</t>
  </si>
  <si>
    <t>Teglværksvej 4</t>
  </si>
  <si>
    <t>https://www.edc.dk/alle-boliger/n%C3%B8rre-snede/8766/teglv%C3%A6rksvej-4/?sagsnr=73303483</t>
  </si>
  <si>
    <t>Himlingøje Bygade 3B, Himlingøje</t>
  </si>
  <si>
    <t>https://www.nybolig.dk/villa/4652/himlingoejebygade/270214/sv22164</t>
  </si>
  <si>
    <t>Bremensgade 9, 1. th.</t>
  </si>
  <si>
    <t>https://www.lokalbolig.dk?sag=10-X0002044&amp;mgl=3426</t>
  </si>
  <si>
    <t>Hovedgaden 53</t>
  </si>
  <si>
    <t>https://www.nybolig.dk/villa/4050/hovedgaden/101621/12400805</t>
  </si>
  <si>
    <t>Hyltebjerg Allé 1, st. tv</t>
  </si>
  <si>
    <t>https://www.nybolig.dk/ejerlejlighed/2720/hyltebjergalle/260385/jh2317</t>
  </si>
  <si>
    <t>Bøgevej 47</t>
  </si>
  <si>
    <t>https://www.nybolig.dk/villa/4171/boegevej/100837/3227809</t>
  </si>
  <si>
    <t>Havegyden 13</t>
  </si>
  <si>
    <t>https://www.estate.dk/villa/5500/havegyden/270076/22236</t>
  </si>
  <si>
    <t>Plantagevej 49B, Vesterø Havn</t>
  </si>
  <si>
    <t>https://www.estate.dk/helaarsgrund/9940/plantagevej/270184/11817</t>
  </si>
  <si>
    <t>Gl. Strandvej 7, Henneby</t>
  </si>
  <si>
    <t>https://www.estate.dk/fritidshus/6854/glstrandvej/220079/6104</t>
  </si>
  <si>
    <t>Tjelevej 2</t>
  </si>
  <si>
    <t>Estate Rold og Koch A/S - Svenstrup</t>
  </si>
  <si>
    <t>https://www.estate.dk/villa/9240/tjelevej/270165/9200186</t>
  </si>
  <si>
    <t>Brombærvej 5, Vind</t>
  </si>
  <si>
    <t>https://www.estate.dk/villa/7500/brombaervej/220080/22824</t>
  </si>
  <si>
    <t>Kvædevej 22</t>
  </si>
  <si>
    <t>https://www.danbolig.dk/bolig/syddjurs/8543/villa/3130000055-313/</t>
  </si>
  <si>
    <t>Højtoftegade 12, st.. tv.</t>
  </si>
  <si>
    <t>https://www.danbolig.dk/bolig/randers/8940/lejlighed/2740000252-274/</t>
  </si>
  <si>
    <t>Kjærvej 6, Hastrup</t>
  </si>
  <si>
    <t>https://www.danbolig.dk/bolig/vejle/7323/villa/0670000192-067/</t>
  </si>
  <si>
    <t>Edouard Suensons Gade 6, 6. l., Trøjborg</t>
  </si>
  <si>
    <t>https://www.danbolig.dk/bolig/aarhus/8200/lejlighed/2730000191-273/</t>
  </si>
  <si>
    <t>Jeppes Torp 7, Tjebberup</t>
  </si>
  <si>
    <t>https://www.danbolig.dk/bolig/holbaek/4300/villa/0140000724-014/</t>
  </si>
  <si>
    <t>Næstvedvej 54</t>
  </si>
  <si>
    <t>https://home.dk/boligkatalog/slagelse/4230/huse-villaer/naestvedvej_54_2250000436.aspx</t>
  </si>
  <si>
    <t>Mastruphøj 1</t>
  </si>
  <si>
    <t>https://home.dk/boligkatalog/rebild/9530/huse-villaer/mastruphoej_1_8320000714.aspx</t>
  </si>
  <si>
    <t>Troldmands Allé 18, 3. d., Karlstrup</t>
  </si>
  <si>
    <t>https://home.dk/boligkatalog/solroed/2680/ejerlejligheder/troldmands_alle_18_3_d_karlstrup_1060001559.aspx</t>
  </si>
  <si>
    <t>Lillegade 4</t>
  </si>
  <si>
    <t>https://home.dk/boligkatalog/bornholm/3700/raekkehuse/lillegade_4_2100000674.aspx</t>
  </si>
  <si>
    <t>Vorgodvej 3</t>
  </si>
  <si>
    <t>https://home.dk/boligkatalog/taarnby/2770/huse-villaer/vorgodvej_3_1140001053.aspx</t>
  </si>
  <si>
    <t>Gabelsparken 11</t>
  </si>
  <si>
    <t>https://home.dk/boligkatalog/esbjerg/6740/huse-villaer/gabelsparken_11_7110000752.aspx</t>
  </si>
  <si>
    <t>Degnemose Allé 11, 1. tv.</t>
  </si>
  <si>
    <t>https://home.dk/boligkatalog/koebenhavn/2700/ejerlejligheder/degnemose_alle_11_1_tv_1020001017.aspx</t>
  </si>
  <si>
    <t>Koralbanke 7</t>
  </si>
  <si>
    <t>https://home.dk/boligkatalog/frederikshavn/9990/huse-villaer/koralbanke_7_8050000570.aspx</t>
  </si>
  <si>
    <t>Svanelunden 43</t>
  </si>
  <si>
    <t>RealMæglerne Køge v. Riis, Lindberg &amp; Sahin ApS</t>
  </si>
  <si>
    <t>https://www.realmaeglerne.dk/bolig/150-0106-svanelunden-43</t>
  </si>
  <si>
    <t>Nybrovej 139</t>
  </si>
  <si>
    <t>https://www.edc.dk/alle-boliger/kongens-lyngby/2800/nybrovej-139/?sagsnr=28403384</t>
  </si>
  <si>
    <t>Annalyst 62</t>
  </si>
  <si>
    <t>https://www.edc.dk/alle-boliger/ikast/7430/annalyst-62/?sagsnr=71306450</t>
  </si>
  <si>
    <t>Glentevej 4</t>
  </si>
  <si>
    <t>https://www.edc.dk/alle-boliger/skanderborg/8660/glentevej-4/?sagsnr=83607171</t>
  </si>
  <si>
    <t>Strandvejen 18, mezz. tv.</t>
  </si>
  <si>
    <t>https://www.edc.dk/alle-boliger/k%C3%B8benhavn-%C3%B8/2100/strandvejen-18-st-tv/?sagsnr=21007560</t>
  </si>
  <si>
    <t>Bystævnet 5</t>
  </si>
  <si>
    <t>https://www.edc.dk/alle-boliger/frederiksv%C3%A6rk/3300/byst%C3%A6vnet-5/?sagsnr=33207201</t>
  </si>
  <si>
    <t>Bakkevænge 22, Øster Lindet</t>
  </si>
  <si>
    <t>https://www.edc.dk/alle-boliger/r%C3%B8dding/6630/bakkev%C3%A6nge-22/?sagsnr=60906298</t>
  </si>
  <si>
    <t>Nylandsvej 5, Hvidbjerg</t>
  </si>
  <si>
    <t>https://www.edc.dk/alle-boliger/thyholm/7790/nylandsvej-5/?sagsnr=77605007</t>
  </si>
  <si>
    <t>Hovervej 29, Hee</t>
  </si>
  <si>
    <t>https://www.edc.dk/alle-boliger/ringk%C3%B8bing/6950/hovervej-29/?sagsnr=69504351</t>
  </si>
  <si>
    <t>Charlotteparken 4</t>
  </si>
  <si>
    <t>https://www.edc.dk/alle-boliger/horsens/8700/charlotteparken-4/?sagsnr=87004358</t>
  </si>
  <si>
    <t>Runebakken 6</t>
  </si>
  <si>
    <t>https://www.edc.dk/alle-boliger/vojens/6500/runebakken-6/?sagsnr=60906396</t>
  </si>
  <si>
    <t>Bakkekammen 11</t>
  </si>
  <si>
    <t>https://www.nybolig.dk/villa/4300/bakkekammen/260404/3327908</t>
  </si>
  <si>
    <t>Tirsdagsengen 71</t>
  </si>
  <si>
    <t>https://www.nybolig.dk/fritidshus/3400/tirsdagsengen/106131/52675</t>
  </si>
  <si>
    <t>Klevevej 41G, Kleve</t>
  </si>
  <si>
    <t>https://www.nybolig.dk/fritidshus/6950/klevevej/101628/95180</t>
  </si>
  <si>
    <t>Marthagade 6, st. th</t>
  </si>
  <si>
    <t>https://www.nybolig.dk/ejerlejlighed/2100/marthagade/270185/111977</t>
  </si>
  <si>
    <t>Alstrupvej 50, Alstrup</t>
  </si>
  <si>
    <t>https://www.nybolig.dk/landbrugsejendom/9640/alstrupvej/240101/22240</t>
  </si>
  <si>
    <t>Hjertegræsbakken 34</t>
  </si>
  <si>
    <t>https://www.nybolig.dk/villa/8930/hjertegraesbakken/270141/5508</t>
  </si>
  <si>
    <t>Strandholm 4, Mosebølle</t>
  </si>
  <si>
    <t>https://www.nybolig.dk/villa/4640/strandholm/270274/120054</t>
  </si>
  <si>
    <t>Romdrupvej 53</t>
  </si>
  <si>
    <t>https://www.nybolig.dk/villa/9270/romdrupvej/105478/130858</t>
  </si>
  <si>
    <t>Mariane Thomsens Gade 50, 3. 2</t>
  </si>
  <si>
    <t>https://www.nybolig.dk/ejerlejlighed/8000/marianethomsensgade/250092/12429</t>
  </si>
  <si>
    <t>Nyhusvej 5, Bov</t>
  </si>
  <si>
    <t>https://www.nybolig.dk/villa/6330/nyhusvej/102888/26722</t>
  </si>
  <si>
    <t>Axel Juels Alle 6</t>
  </si>
  <si>
    <t>https://www.lokalbolig.dk?sag=16-X0001228&amp;mgl=3533</t>
  </si>
  <si>
    <t>Gartnervænget 12 m.fl., Byrum</t>
  </si>
  <si>
    <t>https://www.estate.dk/helaarsgrund/9940/gartnervaenget/270184/11769</t>
  </si>
  <si>
    <t>Dollerupvej 31</t>
  </si>
  <si>
    <t>https://www.estate.dk/villa/2770/dollerupvej/260124/1423049</t>
  </si>
  <si>
    <t>Tingvejen 18C, Gødvad</t>
  </si>
  <si>
    <t>https://www.danbolig.dk/bolig/silkeborg/8600/raekkehus/2860000466-286/</t>
  </si>
  <si>
    <t>Skovgårdsvej 24A</t>
  </si>
  <si>
    <t>https://www.danbolig.dk/bolig/rudersdal/3460/villa/0350000336-035/</t>
  </si>
  <si>
    <t>Fasanvej 19, Assentoft</t>
  </si>
  <si>
    <t>https://home.dk/boligkatalog/randers/8960/huse-villaer/fasanvej_19_assentoft_6460000414.aspx</t>
  </si>
  <si>
    <t>Roskildevej 98, 2. mf.</t>
  </si>
  <si>
    <t>https://home.dk/boligkatalog/frederiksberg/2000/ejerlejligheder/roskildevej_98_2_mf_1740000747.aspx</t>
  </si>
  <si>
    <t>Gammelstrupvej 25, Gammelstrup</t>
  </si>
  <si>
    <t>https://home.dk/boligkatalog/horsens/8740/huse-villaer/gammelstrupvej_25_gammelstrup_6480000215.aspx</t>
  </si>
  <si>
    <t>Kildevænget 7, Kilden</t>
  </si>
  <si>
    <t>https://home.dk/boligkatalog/frederikshavn/9900/huse-villaer/kildevaenget_7_kilden_8010000910.aspx</t>
  </si>
  <si>
    <t>Reventlowsvej 18</t>
  </si>
  <si>
    <t>https://home.dk/boligkatalog/odense/5000/huse-villaer/reventlowsvej_18_9100000865.aspx</t>
  </si>
  <si>
    <t>Jægersprisvej 25, Restrup Enge</t>
  </si>
  <si>
    <t>https://home.dk/boligkatalog/aalborg/9000/landejendomme/jaegersprisvej_25_restrup_enge_8230000571.aspx</t>
  </si>
  <si>
    <t>Tangrimme 6, Ballerum</t>
  </si>
  <si>
    <t>https://home.dk/boligkatalog/thisted/7700/landejendomme/tangrimme_6_ballerum_8260001496.aspx</t>
  </si>
  <si>
    <t>Bastebjerg 16</t>
  </si>
  <si>
    <t>https://home.dk/boligkatalog/greve/2690/huse-villaer/bastebjerg_16_2140002222.aspx</t>
  </si>
  <si>
    <t>Ole Larsensvej 8</t>
  </si>
  <si>
    <t>https://home.dk/boligkatalog/greve/2670/huse-villaer/ole_larsensvej_8_2140002170.aspx</t>
  </si>
  <si>
    <t>Erantisvej 5</t>
  </si>
  <si>
    <t>https://www.realmaeglerne.dk/bolig/47422149-erantisvej-5</t>
  </si>
  <si>
    <t>Sundkaj 85, 2. tv.</t>
  </si>
  <si>
    <t>https://www.realmaeglerne.dk/bolig/103-0470-sundkaj-85-2-tv</t>
  </si>
  <si>
    <t>Skælskørvej 10</t>
  </si>
  <si>
    <t>https://www.edc.dk/alle-boliger/sor%C3%B8/4180/sk%C3%A6lsk%C3%B8rvej-10/?sagsnr=41803273</t>
  </si>
  <si>
    <t>Vesttoften 30</t>
  </si>
  <si>
    <t>https://www.edc.dk/alle-boliger/jyllinge/4040/vesttoften-30/?sagsnr=40402561</t>
  </si>
  <si>
    <t>As Strandby 55, As Vig</t>
  </si>
  <si>
    <t>https://www.edc.dk/alle-boliger/juelsminde/7130/as-strandby-55/?sagsnr=71203557</t>
  </si>
  <si>
    <t>Langebjerg 38, 3. mf</t>
  </si>
  <si>
    <t>https://www.edc.dk/alle-boliger/n%C3%A6rum/2850/langebjerg-38-3-mf/?sagsnr=29105010</t>
  </si>
  <si>
    <t>Søvænget 12</t>
  </si>
  <si>
    <t>https://www.edc.dk/alle-boliger/hals/9370/s%C3%B8v%C3%A6nget-12/?sagsnr=93802941</t>
  </si>
  <si>
    <t>Randtofte Søvej 17</t>
  </si>
  <si>
    <t>http://www.boligkompagniet.dk/koeb-bolig/bolig.aspx?caseno=M2209078&amp;shopid=2335&amp;DID=135&amp;udbudsform=salg</t>
  </si>
  <si>
    <t>Ny Holstedvej 25</t>
  </si>
  <si>
    <t>https://www.edc.dk/alle-boliger/n%C3%A6stved/4700/ny-holstedvej-25/?sagsnr=47112177</t>
  </si>
  <si>
    <t>Hjuldampervej 8, Dråby Strand</t>
  </si>
  <si>
    <t>https://www.edc.dk/alle-boliger/ebeltoft/8400/hjuldampervej-8/?sagsnr=84006729</t>
  </si>
  <si>
    <t>Kagsåvej 62</t>
  </si>
  <si>
    <t>https://www.edc.dk/alle-boliger/s%C3%B8borg/2860/kags%C3%A5vej-62/?sagsnr=28603775</t>
  </si>
  <si>
    <t>Lyshøjvej 14</t>
  </si>
  <si>
    <t>https://www.edc.dk/alle-boliger/vemmelev/4241/lysh%C3%B8jvej-14/?sagsnr=42205154</t>
  </si>
  <si>
    <t>Strandlodsvej 23F, st. th</t>
  </si>
  <si>
    <t>https://www.edc.dk/alle-boliger/k%C3%B8benhavn-s/2300/strandlodsvej-23f-st-th/?sagsnr=23004972</t>
  </si>
  <si>
    <t>Fiskergade 38, 2. tv</t>
  </si>
  <si>
    <t>https://www.nybolig.dk/ejerlejlighed/8000/fiskergade/250072/22213</t>
  </si>
  <si>
    <t>Eghøjvej 8C</t>
  </si>
  <si>
    <t>https://www.nybolig.dk/villa/8250/eghoejvej/104335/4013199</t>
  </si>
  <si>
    <t>Sønderdalen 6, 2. th</t>
  </si>
  <si>
    <t>https://www.nybolig.dk/ejerlejlighed/2870/soenderdalen/105241/190222</t>
  </si>
  <si>
    <t>Skovtved 8, Ulsted</t>
  </si>
  <si>
    <t>https://www.nybolig.dk/fritidshus/7884/skovtved/104208/57797884</t>
  </si>
  <si>
    <t>Elmelunden 46</t>
  </si>
  <si>
    <t>https://www.nybolig.dk/raekkehus/9260/elmelunden/105478/130868</t>
  </si>
  <si>
    <t>Christoffers Alle 164</t>
  </si>
  <si>
    <t>https://www.robinhus.dk/ejendom/NMI-0000559/christoffers-alle-164-2800-kongens-lyngby/</t>
  </si>
  <si>
    <t>Dalbugten 3</t>
  </si>
  <si>
    <t>https://www.nybolig.dk/villa/2730/dalbugten/105241/188722</t>
  </si>
  <si>
    <t>Nørrevænget 17</t>
  </si>
  <si>
    <t>https://www.nybolig.dk/villa/3500/noerrevaenget/270192/35002926</t>
  </si>
  <si>
    <t>Vantorevej 74</t>
  </si>
  <si>
    <t>https://www.nybolig.dk/villa/4880/vantorevej/260145/10-4449</t>
  </si>
  <si>
    <t>Ceresbyen 66, 6. 3</t>
  </si>
  <si>
    <t>https://www.nybolig.dk/ejerlejlighed/8000/ceresbyen/250092/12960</t>
  </si>
  <si>
    <t>Kamillevej 11</t>
  </si>
  <si>
    <t>https://www.estate.dk/villa/4070/kamillevej/270223/22271</t>
  </si>
  <si>
    <t>Bendstrupvej 5</t>
  </si>
  <si>
    <t>https://www.estate.dk/villa/2650/bendstrupvej/105336/145734</t>
  </si>
  <si>
    <t>Søvængerne 38</t>
  </si>
  <si>
    <t>https://www.danbolig.dk/bolig/lolland/4953/villa/1960000164-196/</t>
  </si>
  <si>
    <t>Humlevænget 18</t>
  </si>
  <si>
    <t>https://www.danbolig.dk/bolig/viborg/8800/villa/4920000089-492/</t>
  </si>
  <si>
    <t>Strandløkken 5, Ristinge</t>
  </si>
  <si>
    <t>danbolig Langeland</t>
  </si>
  <si>
    <t>https://www.danbolig.dk/bolig/langeland/5932/fritidsbolig/2610000157-261/</t>
  </si>
  <si>
    <t>Bygaden 56, Håstrup</t>
  </si>
  <si>
    <t>https://www.danbolig.dk/bolig/faaborg-midtfyn/5600/villa/3080000066-308/</t>
  </si>
  <si>
    <t>Asmindrup 25</t>
  </si>
  <si>
    <t>https://www.danbolig.dk/bolig/kalundborg/4400/villa/2470000264-247/</t>
  </si>
  <si>
    <t>Vænget 38</t>
  </si>
  <si>
    <t>https://www.danbolig.dk/bolig/ikast-brande/7330/villa/1110000106-111/</t>
  </si>
  <si>
    <t>Fyrrehøjen 59</t>
  </si>
  <si>
    <t>https://www.danbolig.dk/bolig/kerteminde/5330/villa/2770000134-277/</t>
  </si>
  <si>
    <t>Møddebro Parkvej 115</t>
  </si>
  <si>
    <t>https://www.danbolig.dk/bolig/aarhus/8355/villa/0310000158-031/</t>
  </si>
  <si>
    <t>Olriksvej 3</t>
  </si>
  <si>
    <t>https://www.danbolig.dk/bolig/helsingoer/3000/villa/0230000195-023/</t>
  </si>
  <si>
    <t>Hf. Maglebylund 275</t>
  </si>
  <si>
    <t>https://www.danbolig.dk/bolig/dragoer/2791/fritidsbolig/3180000270-318/</t>
  </si>
  <si>
    <t>Ved Fredskoven 5, Gravlev</t>
  </si>
  <si>
    <t>https://home.dk/boligkatalog/syddjurs/8400/sommerhuse/ved_fredskoven_5_gravlev_6270001088.aspx</t>
  </si>
  <si>
    <t>Rosenkildeparken 2</t>
  </si>
  <si>
    <t>https://home.dk/boligkatalog/hilleroed/3330/raekkehuse/rosenkildeparken_2_1520001321.aspx</t>
  </si>
  <si>
    <t>Lupinmarken 23</t>
  </si>
  <si>
    <t>https://home.dk/boligkatalog/viborg/8800/huse-villaer/lupinmarken_23_7130000801.aspx</t>
  </si>
  <si>
    <t>Brønsbjergvej 19B, Bredballe</t>
  </si>
  <si>
    <t>https://home.dk/boligkatalog/vejle/7120/huse-villaer/broensbjergvej_19b_bredballe_6110003959.aspx</t>
  </si>
  <si>
    <t>Skippervej 226, Thurø</t>
  </si>
  <si>
    <t>https://www.realmaeglerne.dk/bolig/523-4146-skippervej-226-thuroe</t>
  </si>
  <si>
    <t>Spangen 7</t>
  </si>
  <si>
    <t>https://www.edc.dk/alle-boliger/br%C3%B8nsh%C3%B8j/2700/spangen-7/?sagsnr=27002996</t>
  </si>
  <si>
    <t>Skrænten 9, Hjørring</t>
  </si>
  <si>
    <t>https://www.edc.dk/alle-boliger/hj%C3%B8rring/9800/skr%C3%A6nten-9/?sagsnr=98104644</t>
  </si>
  <si>
    <t>Odinsgade 20B</t>
  </si>
  <si>
    <t>https://www.edc.dk/alle-boliger/herning/7400/odinsgade-20b/?sagsnr=70706841</t>
  </si>
  <si>
    <t>Kulhusgårdsvej 7, Kulhuse</t>
  </si>
  <si>
    <t>https://www.edc.dk/alle-boliger/j%C3%A6gerspris/3630/kulhusg%C3%A5rdsvej-7/?sagsnr=36007989</t>
  </si>
  <si>
    <t>Vagtelvej 51, 5. TH</t>
  </si>
  <si>
    <t>https://www.edc.dk/alle-boliger/frederiksberg/2000/vagtelvej-51-5-th/?sagsnr=20002958</t>
  </si>
  <si>
    <t>Snøde Bygade 17, Snøde</t>
  </si>
  <si>
    <t>https://www.edc.dk/alle-boliger/tranek%C3%A6r/5953/sn%C3%B8de-bygade-17/?sagsnr=59003265</t>
  </si>
  <si>
    <t>Rosenvangs Alle 207</t>
  </si>
  <si>
    <t>https://www.edc.dk/alle-boliger/h%C3%B8jbjerg/8270/rosenvangs-all%C3%A9-207/?sagsnr=82703258</t>
  </si>
  <si>
    <t>Degnevænget 4</t>
  </si>
  <si>
    <t>https://www.nybolig.dk/villa/2690/degnevaenget/260333/225-4435</t>
  </si>
  <si>
    <t>Slåenvej 29, Salten</t>
  </si>
  <si>
    <t>https://www.nybolig.dk/villa/8653/slaaenvej/270080/86047272</t>
  </si>
  <si>
    <t>Brogårdsvej 3</t>
  </si>
  <si>
    <t>https://www.nybolig.dk/villa/2670/brogaardsvej/260333/225-2789</t>
  </si>
  <si>
    <t>Månevej 14</t>
  </si>
  <si>
    <t>https://www.nybolig.dk/villa/3100/maanevej/103457/h3578</t>
  </si>
  <si>
    <t>Kærsangervænget 13</t>
  </si>
  <si>
    <t>https://www.danbolig.dk/bolig/kerteminde/5550/villa/2590000702-259/</t>
  </si>
  <si>
    <t>Kongevejen 491A</t>
  </si>
  <si>
    <t>https://www.danbolig.dk/bolig/rudersdal/2840/villa/0600000236-060/</t>
  </si>
  <si>
    <t>Ahlgade 4B, 2. tv.</t>
  </si>
  <si>
    <t>https://www.danbolig.dk/bolig/holbaek/4300/lejlighed/0140000804-014/</t>
  </si>
  <si>
    <t>Aspargesvej 5</t>
  </si>
  <si>
    <t>https://www.danbolig.dk/bolig/guldborgsund/4873/fritidsbolig/2200000099-220/</t>
  </si>
  <si>
    <t>Solvang 3</t>
  </si>
  <si>
    <t>https://www.danbolig.dk/bolig/haderslev/6100/villa/1890000167-189/</t>
  </si>
  <si>
    <t>Planetvej 35A, Dråby</t>
  </si>
  <si>
    <t>https://www.danbolig.dk/bolig/syddjurs/8400/villa/0150000148-015/</t>
  </si>
  <si>
    <t>Rugvænget 7, Bjergby</t>
  </si>
  <si>
    <t>https://home.dk/boligkatalog/hjoerring/9800/huse-villaer/rugvaenget_7_bjergby_8080001719.aspx</t>
  </si>
  <si>
    <t>Bregentved Alle 9</t>
  </si>
  <si>
    <t>https://home.dk/boligkatalog/gentofte/2820/huse-villaer/bregentved_alle_9_1290000829.aspx</t>
  </si>
  <si>
    <t>Jernaldermarken 58, Himmelev</t>
  </si>
  <si>
    <t>http://hensrik.dk/koeb-bolig/bolig.aspx?caseno=RS-22130&amp;shopId=1941&amp;DID=135&amp;udbudsform=salg</t>
  </si>
  <si>
    <t>Astershaven 251, Smørumnedre</t>
  </si>
  <si>
    <t>https://www.realmaeglerne.dk/bolig/23422144-astershaven-251-smoerumnedre</t>
  </si>
  <si>
    <t>Søndergade 87, Agerup</t>
  </si>
  <si>
    <t>https://www.realmaeglerne.dk/bolig/36122973-soendergade-87-agerup</t>
  </si>
  <si>
    <t>Ligustervej 23, Hørby</t>
  </si>
  <si>
    <t>https://www.edc.dk/alle-boliger/hobro/9500/ligustervej-23/?sagsnr=95208028</t>
  </si>
  <si>
    <t>Pilealle 19A</t>
  </si>
  <si>
    <t>https://www.edc.dk/alle-boliger/skjern/6900/pilealle-19a/?sagsnr=61503223</t>
  </si>
  <si>
    <t>Skelbyvej 5</t>
  </si>
  <si>
    <t>https://www.nybolig.dk/villa/4874/skelbyvej/101506/2885</t>
  </si>
  <si>
    <t>Tunnelvej 3A, Hjulby</t>
  </si>
  <si>
    <t>https://www.nybolig.dk/villa/5800/tunnelvej/105963/16587</t>
  </si>
  <si>
    <t>Ladbyvej 35</t>
  </si>
  <si>
    <t>https://www.nybolig.dk/raekkehus/8270/ladbyvej/101721/7022079</t>
  </si>
  <si>
    <t>Tomatvej 11</t>
  </si>
  <si>
    <t>https://www.nybolig.dk/raekkehus/2300/tomatvej/102990/mp5344</t>
  </si>
  <si>
    <t>Belvederevej 50, 1. 8</t>
  </si>
  <si>
    <t>https://www.nybolig.dk/ejerlejlighed/3000/belvederevej/260141/528022</t>
  </si>
  <si>
    <t>Bjelkes Allé 12, 4. 4</t>
  </si>
  <si>
    <t>https://www.nybolig.dk/ejerlejlighed/2200/bjelkesalle/260369/15se1906</t>
  </si>
  <si>
    <t>Hirsevænget 4</t>
  </si>
  <si>
    <t>https://www.nybolig.dk/villa/4681/hirsevaenget/260102/220258</t>
  </si>
  <si>
    <t>Slagelsegade 14, 3. tv.</t>
  </si>
  <si>
    <t>http://www.boligkompagniet.dk/koeb-bolig/bolig.aspx?caseno=AK220071&amp;shopid=2803&amp;DID=135&amp;udbudsform=salg</t>
  </si>
  <si>
    <t>Fuglehaven 33, Sundby</t>
  </si>
  <si>
    <t>https://www.estate.dk/villa/4800/fuglehaven/270220/tk447</t>
  </si>
  <si>
    <t>Ronesbanke 2, Skibinge</t>
  </si>
  <si>
    <t>https://www.danbolig.dk/bolig/vordingborg/4720/villa/3060000093-306/</t>
  </si>
  <si>
    <t>Dyssevej 4, Bognæs</t>
  </si>
  <si>
    <t>https://www.danbolig.dk/bolig/holbaek/4300/villa/0140000152-014/</t>
  </si>
  <si>
    <t>Hyldevang 7, Tuse</t>
  </si>
  <si>
    <t>https://www.danbolig.dk/bolig/holbaek/4300/villa/0140000753-014/</t>
  </si>
  <si>
    <t>Spodsbjergvej 150, Ørkenbjerg</t>
  </si>
  <si>
    <t>https://www.danbolig.dk/bolig/langeland/5900/villa/2610000174-261/</t>
  </si>
  <si>
    <t>Puggaardsgade 13, 3. tv.</t>
  </si>
  <si>
    <t>https://www.danbolig.dk/bolig/koebenhavn/1573/lejlighed/2720000110-272/</t>
  </si>
  <si>
    <t>Runddyssevej 10, Gundsømagle</t>
  </si>
  <si>
    <t>https://home.dk/boligkatalog/roskilde/4000/huse-villaer/runddyssevej_10_gundsoemagle_1440000995.aspx</t>
  </si>
  <si>
    <t>Vestergade 75</t>
  </si>
  <si>
    <t>https://home.dk/boligkatalog/roskilde/4000/huse-villaer/vestergade_75_1440000962.aspx</t>
  </si>
  <si>
    <t>Mosehaven 47</t>
  </si>
  <si>
    <t>https://home.dk/boligkatalog/hoeje-taastrup/2640/sommerhuse/mosehaven_47_1800000744.aspx</t>
  </si>
  <si>
    <t>Strandlystvej 9</t>
  </si>
  <si>
    <t>https://home.dk/boligkatalog/halsnaes/3310/sommerhusgrunde/strandlystvej_9_1150001501.aspx</t>
  </si>
  <si>
    <t>Konge-Åsen 74</t>
  </si>
  <si>
    <t>https://home.dk/boligkatalog/slagelse/4230/huse-villaer/konge-aasen_74_2250000388.aspx</t>
  </si>
  <si>
    <t>C.H. Ryders Vej 17</t>
  </si>
  <si>
    <t>https://home.dk/boligkatalog/aalborg/9210/huse-villaer/ch_ryders_vej_17_8060000836.aspx</t>
  </si>
  <si>
    <t>Lærkevej 17</t>
  </si>
  <si>
    <t>https://www.edc.dk/alle-boliger/struer/7600/l%C3%A6rkevej-17/?sagsnr=70503734</t>
  </si>
  <si>
    <t>Ladegårdsparken 68</t>
  </si>
  <si>
    <t>https://www.edc.dk/alle-boliger/r%C3%B8nde/8410/ladeg%C3%A5rdsparken-68/?sagsnr=84104871</t>
  </si>
  <si>
    <t>Grædstrupvej 39, Davding</t>
  </si>
  <si>
    <t>https://www.edc.dk/alle-boliger/br%C3%A6dstrup/8740/gr%C3%A6dstrupvej-39/?sagsnr=87400479</t>
  </si>
  <si>
    <t>Silkeborgvej 102</t>
  </si>
  <si>
    <t>https://www.edc.dk/alle-boliger/kjellerup/8620/silkeborgvej-102/?sagsnr=86104082</t>
  </si>
  <si>
    <t>Dortheasvej 40, Bjerregaard</t>
  </si>
  <si>
    <t>https://www.edc.dk/alle-boliger/hvide-sande/6960/dortheasvej-40/?sagsnr=68305744</t>
  </si>
  <si>
    <t>Ravnehusvej 7, Hareskov</t>
  </si>
  <si>
    <t>https://www.edc.dk/alle-boliger/v%C3%A6rl%C3%B8se/3500/ravnehusvej-7/?sagsnr=36503338</t>
  </si>
  <si>
    <t>Grønlandsvej 8</t>
  </si>
  <si>
    <t>https://www.edc.dk/alle-boliger/holstebro/7500/gr%C3%B8nlandsvej-8/?sagsnr=75206298</t>
  </si>
  <si>
    <t>Kongevejen 28, Vorgod</t>
  </si>
  <si>
    <t>https://www.nybolig.dk/villa/6920/kongevejen/220068/205633</t>
  </si>
  <si>
    <t>Kirkevænget 1, Hostrup</t>
  </si>
  <si>
    <t>https://www.nybolig.dk/villa/6270/kirkevaenget/105659/29121045</t>
  </si>
  <si>
    <t>Nordre Digevej 66</t>
  </si>
  <si>
    <t>https://www.nybolig.dk/raekkehus/2300/nordredigevej/270308/99000030</t>
  </si>
  <si>
    <t>Pilestien 562</t>
  </si>
  <si>
    <t>https://www.nybolig.dk/fritidshus/7190/pilestien/270094/717832</t>
  </si>
  <si>
    <t>Brøndbyvestervej 157</t>
  </si>
  <si>
    <t>https://www.nybolig.dk/villa/2605/broendbyvestervej/260096/216-6847</t>
  </si>
  <si>
    <t>Verdisvej 13</t>
  </si>
  <si>
    <t>https://www.nybolig.dk/raekkehus/9700/verdisvej/105118/252051</t>
  </si>
  <si>
    <t>Nisset Bygade 26</t>
  </si>
  <si>
    <t>https://www.nybolig.dk/villa/8632/nissetbygade/270080/86045752</t>
  </si>
  <si>
    <t>Rødhøjgårdsvej 101</t>
  </si>
  <si>
    <t>https://www.nybolig.dk/villa/2630/roedhoejgaardsvej/105574/222092</t>
  </si>
  <si>
    <t>Slåenvej 8D</t>
  </si>
  <si>
    <t>http://www.kjeldskov.dk/sag/sagsnr?sagID=CM80066&amp;MglID=2500&amp;DID=135&amp;udbudsform=salg</t>
  </si>
  <si>
    <t>Jeppe Åkjærs Vej 16</t>
  </si>
  <si>
    <t>https://www.estate.dk/villa/9200/jeppeaakjaersvej/270165/9200168</t>
  </si>
  <si>
    <t>Særkærparken 111</t>
  </si>
  <si>
    <t>https://www.estate.dk/villa/7500/saerkaerparken/220080/22851</t>
  </si>
  <si>
    <t>Hvidovre Strandvej 183</t>
  </si>
  <si>
    <t>https://www.estate.dk/ejerlejlighed/2650/hvidovrestrandvej/105336/145742</t>
  </si>
  <si>
    <t>Blommestien 67</t>
  </si>
  <si>
    <t>https://www.danbolig.dk/bolig/guldborgsund/4872/fritidsgrund/2200000175-220/</t>
  </si>
  <si>
    <t>Skt. Nicolaus Gade 3, 3. 5.</t>
  </si>
  <si>
    <t>https://www.danbolig.dk/bolig/aarhus/8000/lejlighed/2260000608-226/</t>
  </si>
  <si>
    <t>Julsøvej 245, Sejs-Svejbæk</t>
  </si>
  <si>
    <t>https://www.danbolig.dk/bolig/silkeborg/8600/helaarsgrund/2860000494-286/</t>
  </si>
  <si>
    <t>Hødersvej 20</t>
  </si>
  <si>
    <t>https://home.dk/boligkatalog/frederikshavn/9900/andelsboliger/hoedersvej_20_8010000934.aspx</t>
  </si>
  <si>
    <t>Valgårdsvej 3, 4. tv.</t>
  </si>
  <si>
    <t>https://home.dk/boligkatalog/koebenhavn/2500/ejerlejligheder/valgaardsvej_3_4_tv_1490001026.aspx</t>
  </si>
  <si>
    <t>Koldingvej 88B</t>
  </si>
  <si>
    <t>https://home.dk/boligkatalog/viborg/8800/huse-villaer/koldingvej_88b_7130000663.aspx</t>
  </si>
  <si>
    <t>Birketinget 2C, 4. 341.</t>
  </si>
  <si>
    <t>https://home.dk/boligkatalog/koebenhavn/2300/ejerlejligheder/birketinget_2c_4_341_1340001010.aspx</t>
  </si>
  <si>
    <t>Islands Brygge 92, 1. 5.</t>
  </si>
  <si>
    <t>https://home.dk/boligkatalog/koebenhavn/2300/ejerlejligheder/islands_brygge_92_1_5_1780000808.aspx</t>
  </si>
  <si>
    <t>Gisselørevej 29, Strandkvarteret</t>
  </si>
  <si>
    <t>https://home.dk/boligkatalog/kalundborg/4400/huse-villaer/gisseloerevej_29_strandkvarteret_2120002173.aspx</t>
  </si>
  <si>
    <t>Krusemyntevænget 4</t>
  </si>
  <si>
    <t>https://www.realmaeglerne.dk/bolig/523-4147-krusemyntevaenget-4</t>
  </si>
  <si>
    <t>Doktorvænget 46, 1. TH</t>
  </si>
  <si>
    <t>https://www.edc.dk/alle-boliger/holstebro/7500/doktorv%C3%A6nget-46-1-th/?sagsnr=75206301</t>
  </si>
  <si>
    <t>Møllebakken 34</t>
  </si>
  <si>
    <t>https://www.edc.dk/alle-boliger/slagelse/4200/m%C3%B8llebakken-34/?sagsnr=47006424</t>
  </si>
  <si>
    <t>Hammeren 4</t>
  </si>
  <si>
    <t>https://www.edc.dk/alle-boliger/nyk%C3%B8bing-m/7900/hammeren-4/?sagsnr=79004368</t>
  </si>
  <si>
    <t>Bakkegade 14C</t>
  </si>
  <si>
    <t>https://www.edc.dk/alle-boliger/hiller%C3%B8d/3400/bakkegade-14c/?sagsnr=34010160</t>
  </si>
  <si>
    <t>Dalby Møllevej 1, Dalby</t>
  </si>
  <si>
    <t>https://www.edc.dk/alle-boliger/kolding/6000/dalby-m%C3%B8llevej-1/?sagsnr=60404047</t>
  </si>
  <si>
    <t>Vester Fælledvej 11</t>
  </si>
  <si>
    <t>https://www.edc.dk/alle-boliger/fjerritslev/9690/vester-f%C3%A6lledvej-11/?sagsnr=96903424</t>
  </si>
  <si>
    <t>Kegnæsvej 22, Lysabild</t>
  </si>
  <si>
    <t>https://www.nybolig.dk/villa/6470/kegnaesvej/100396/8428</t>
  </si>
  <si>
    <t>Frederiksgade 98</t>
  </si>
  <si>
    <t>https://www.nybolig.dk/villa/9700/frederiksgade/240008/282596</t>
  </si>
  <si>
    <t>Agerledet 22</t>
  </si>
  <si>
    <t>https://www.nybolig.dk/villa/2730/agerledet/260384/r22042</t>
  </si>
  <si>
    <t>Magnolialunden 7</t>
  </si>
  <si>
    <t>https://www.nybolig.dk/villa/8960/magnolialunden/270141/5660</t>
  </si>
  <si>
    <t>Vangede Bygade 88, 1. tv</t>
  </si>
  <si>
    <t>https://www.nybolig.dk/ejerlejlighed/2820/vangedebygade/260410/922844</t>
  </si>
  <si>
    <t>Caprivej 9, st. th</t>
  </si>
  <si>
    <t>https://www.nybolig.dk/ejerlejlighed/2300/caprivej/102990/cnp9597</t>
  </si>
  <si>
    <t>Tingsryds Alle 23</t>
  </si>
  <si>
    <t>https://www.nybolig.dk/villa/2680/tingsrydsalle/260097/231-3834</t>
  </si>
  <si>
    <t>Pilestien 485</t>
  </si>
  <si>
    <t>https://www.nybolig.dk/fritidshus/7190/pilestien/270094/731939</t>
  </si>
  <si>
    <t>Tophøjvej 1A</t>
  </si>
  <si>
    <t>https://www.nybolig.dk/villa/9850/tophoejvej/104707/7909222</t>
  </si>
  <si>
    <t>Vejbyvej 107, S Harritslev</t>
  </si>
  <si>
    <t>http://www.thomas-risager.dk/sag.aspx?sagsnr=V12122&amp;mgl=1818&amp;DID=135&amp;udbudsform=salg</t>
  </si>
  <si>
    <t>Engbækparken 26</t>
  </si>
  <si>
    <t>http://www.brandeboligsalg.dk/sag.aspx?sagsnr=4887CB&amp;mgl=1952&amp;DID=135&amp;udbudsform=salg</t>
  </si>
  <si>
    <t>Ydermosevej 19, Dalby Huse</t>
  </si>
  <si>
    <t>https://www.estate.dk/fritidshus/3630/ydermosevej/270222/36000868</t>
  </si>
  <si>
    <t>Højtvedvej 3, Mygdal</t>
  </si>
  <si>
    <t>https://www.danbolig.dk/bolig/hjoerring/9800/villa/1910000209-191/</t>
  </si>
  <si>
    <t>Jens Baggesens Gade 7</t>
  </si>
  <si>
    <t>https://www.danbolig.dk/bolig/slagelse/4220/villa/3200000090-320/</t>
  </si>
  <si>
    <t>Signalvej 131</t>
  </si>
  <si>
    <t>https://www.danbolig.dk/bolig/gladsaxe/2860/andelsbolig/1040000127-104/</t>
  </si>
  <si>
    <t>Ryetvej 51, 2. th.</t>
  </si>
  <si>
    <t>https://www.danbolig.dk/bolig/furesoe/3500/lejlighed/0290000112-029/</t>
  </si>
  <si>
    <t>Høsten Teglværksvej 76, Babberup</t>
  </si>
  <si>
    <t>https://www.danbolig.dk/bolig/faxe/4690/villa/2910000184-291/</t>
  </si>
  <si>
    <t>Nattergalevej 12</t>
  </si>
  <si>
    <t>https://www.danbolig.dk/bolig/hoersholm/2970/villa/1980000246-198/</t>
  </si>
  <si>
    <t>Ulsevej 35</t>
  </si>
  <si>
    <t>https://home.dk/boligkatalog/hvidovre/2650/raekkehuse/ulsevej_35_1040001028.aspx</t>
  </si>
  <si>
    <t>Finsensvej 7A, st.. tv.</t>
  </si>
  <si>
    <t>https://home.dk/boligkatalog/frederiksberg/2000/ejerlejligheder/finsensvej_7a_st_tv_1300001137.aspx</t>
  </si>
  <si>
    <t>Skovvej 19</t>
  </si>
  <si>
    <t>https://home.dk/boligkatalog/vejle/7182/huse-villaer/skovvej_19_6110004106.aspx</t>
  </si>
  <si>
    <t>Farverdam 21, Nustrup</t>
  </si>
  <si>
    <t>https://home.dk/boligkatalog/haderslev/6500/huse-villaer/farverdam_21_nustrup_7230000073.aspx</t>
  </si>
  <si>
    <t>H C Andersens Vej 62</t>
  </si>
  <si>
    <t>https://home.dk/boligkatalog/hjoerring/9800/huse-villaer/h_c_andersens_vej_62_8080001515.aspx</t>
  </si>
  <si>
    <t>Færgevej 55, Aarøsund</t>
  </si>
  <si>
    <t>https://home.dk/boligkatalog/haderslev/6100/huse-villaer/faergevej_55_aaroesund_7190001671.aspx</t>
  </si>
  <si>
    <t>Thingvalla Allé 10</t>
  </si>
  <si>
    <t>https://www.realmaeglerne.dk/bolig/113-1499-thingvalla-alle-10</t>
  </si>
  <si>
    <t>Skanderborgvej 10</t>
  </si>
  <si>
    <t>https://www.realmaeglerne.dk/bolig/6961676-skanderborgvej-10</t>
  </si>
  <si>
    <t>Løgagervej 9</t>
  </si>
  <si>
    <t>https://www.realmaeglerne.dk/bolig/481-4926-loegagervej-9</t>
  </si>
  <si>
    <t>Fabriciusvej 6</t>
  </si>
  <si>
    <t>EDC Anker Nørgaard, Aalborg SØ</t>
  </si>
  <si>
    <t>https://www.edc.dk/alle-boliger/aalborg-s%C3%B8/9210/fabriciusvej-6/?sagsnr=92101471</t>
  </si>
  <si>
    <t>Fallesgårdevej 45, Grønhøj</t>
  </si>
  <si>
    <t>https://www.edc.dk/alle-boliger/karup-j/7470/fallesg%C3%A5rdevej-45/?sagsnr=87508632</t>
  </si>
  <si>
    <t>Skovgårdsvej 6, 3. TV</t>
  </si>
  <si>
    <t>https://www.edc.dk/alle-boliger/charlottenlund/2920/skovg%C3%A5rdsvej-6-3-tv/?sagsnr=26304991</t>
  </si>
  <si>
    <t>Banebrinken 91, 1. Dør/lejl. 6</t>
  </si>
  <si>
    <t>https://www.edc.dk/alle-boliger/k%C3%B8benhavn-nv/2400/banebrinken-91-1-6/?sagsnr=22005243</t>
  </si>
  <si>
    <t>Plantagevej 63, Toftum Bjg</t>
  </si>
  <si>
    <t>https://www.edc.dk/alle-boliger/struer/7600/plantagevej-63/?sagsnr=71104774</t>
  </si>
  <si>
    <t>Biens Allé 13</t>
  </si>
  <si>
    <t>https://www.nybolig.dk/villa/2300/biensalle/270308/98000030</t>
  </si>
  <si>
    <t>Vasevej 89C</t>
  </si>
  <si>
    <t>https://www.nybolig.dk/villa/3460/vasevej/270189/19020</t>
  </si>
  <si>
    <t>Hyldegårdsvej 44</t>
  </si>
  <si>
    <t>https://www.nybolig.dk/villa/2920/hyldegaardsvej/270125/101782</t>
  </si>
  <si>
    <t>Strandengen 30</t>
  </si>
  <si>
    <t>https://www.nybolig.dk/fritidshus/7130/strandengen/250068/221187</t>
  </si>
  <si>
    <t>Islands Brygge 63C, 6. th</t>
  </si>
  <si>
    <t>https://www.nybolig.dk/ejerlejlighed/2300/islandsbrygge/260405/ncs3260</t>
  </si>
  <si>
    <t>Bytinget 4 st th</t>
  </si>
  <si>
    <t>https://www.brikk.dk/ejendom/bytinget-4-st-th-2700-broenshoej/</t>
  </si>
  <si>
    <t>Englandsvej 278, 2. tv.</t>
  </si>
  <si>
    <t>http://www.irvingjensen.dk/sag.asp?sagsnr=E22-6527&amp;mgl=700&amp;DID=135&amp;udbudsform=salg</t>
  </si>
  <si>
    <t>Pramdragerparken 43</t>
  </si>
  <si>
    <t>https://johnfrandsen.dk/sag/34080000742/pramdragerparken-43-truust-8882-faarvang/</t>
  </si>
  <si>
    <t>Solskrænten 13</t>
  </si>
  <si>
    <t>https://johnfrandsen.dk/sag/34080000734/solskraenten-13-8881-thorsoe/</t>
  </si>
  <si>
    <t>Teglhusvej 1</t>
  </si>
  <si>
    <t>https://johnfrandsen.dk/sag/34080000735/teglhusvej-1-8450-hammel/</t>
  </si>
  <si>
    <t>Pittevej 9</t>
  </si>
  <si>
    <t>https://johnfrandsen.dk/sag/34080000737/pittevej-9-astrup-8881-thorsoe/</t>
  </si>
  <si>
    <t>Klempegårdsvej 47</t>
  </si>
  <si>
    <t>https://www.brikk.dk/ejendom/klempegaardsvej-47-4140-borup/</t>
  </si>
  <si>
    <t>Lille Færgevej 4</t>
  </si>
  <si>
    <t>https://www.freckbolig.dk/sag.aspx?sagsnr=01105&amp;mgl=2299&amp;DID=135&amp;udbudsform=salg</t>
  </si>
  <si>
    <t>Sjællandsgade 70, 1.</t>
  </si>
  <si>
    <t>https://www.selvsalg.dk/bolig/67596/sjaellandsgade_70_1-8000-aarhus_c</t>
  </si>
  <si>
    <t>Langdyssen 57</t>
  </si>
  <si>
    <t>https://www.danbolig.dk/bolig/naestved/4700/raekkehus/0520000486-052/</t>
  </si>
  <si>
    <t>Niels Finsens Alle 100, 4. h.</t>
  </si>
  <si>
    <t>https://www.danbolig.dk/bolig/gladsaxe/2860/lejlighed/1040000233-104/</t>
  </si>
  <si>
    <t>Aldershvilevej 115, st.. f.</t>
  </si>
  <si>
    <t>https://home.dk/boligkatalog/gladsaxe/2880/ejerlejligheder/aldershvilevej_115_st_f_1460000506.aspx</t>
  </si>
  <si>
    <t>Tingvej 29, Hvalpsund</t>
  </si>
  <si>
    <t>https://www.realmaeglerne.dk/bolig/466001348-tingvej-29-hvalpsund</t>
  </si>
  <si>
    <t>Kinavej 5</t>
  </si>
  <si>
    <t>https://www.nybolig.dk/villa/2300/kinavej/260359/224032</t>
  </si>
  <si>
    <t>Buegården 3, st.. tv.</t>
  </si>
  <si>
    <t>https://www.danbolig.dk/bolig/gladsaxe/2880/lejlighed/1840000145-184/</t>
  </si>
  <si>
    <t>Østervej 10, Nordby</t>
  </si>
  <si>
    <t>https://www.danbolig.dk/bolig/fanoe/6720/raekkehus/4790000073-479/</t>
  </si>
  <si>
    <t>Lundebjergvej 29</t>
  </si>
  <si>
    <t>https://www.danbolig.dk/bolig/gribskov/3220/fritidsbolig/1700000109-170/</t>
  </si>
  <si>
    <t>Hovedgaden 11B</t>
  </si>
  <si>
    <t>https://www.edc.dk/alle-boliger/drag%C3%B8r/2791/hovedgaden-11b/?sagsnr=29302922</t>
  </si>
  <si>
    <t>Hybenbakken 14</t>
  </si>
  <si>
    <t>https://www.edc.dk/alle-boliger/gilleleje/3250/hybenbakken-14/?sagsnr=37902688</t>
  </si>
  <si>
    <t>Birkemosevej 9</t>
  </si>
  <si>
    <t>https://www.edc.dk/alle-boliger/dianalund/4293/birkemosevej-9/?sagsnr=42901610</t>
  </si>
  <si>
    <t>Vigerslevvej 258B, st. th</t>
  </si>
  <si>
    <t>https://www.nybolig.dk/ejerlejlighed/2500/vigerslevvej/260349/jh22161</t>
  </si>
  <si>
    <t>Christiansgade 56, 2.</t>
  </si>
  <si>
    <t>https://home.dk/boligkatalog/aalborg/9000/ejerlejligheder/christiansgade_56_2_8090000378.aspx</t>
  </si>
  <si>
    <t>Kompagnivej 8, st.. 4.</t>
  </si>
  <si>
    <t>https://home.dk/boligkatalog/furesoe/3520/ejerlejligheder/kompagnivej_8_st_4_1220000999.aspx</t>
  </si>
  <si>
    <t>Fredensborgparken 31</t>
  </si>
  <si>
    <t>https://home.dk/boligkatalog/aarhus/8260/raekkehuse/fredensborgparken_31_6170000884.aspx</t>
  </si>
  <si>
    <t>Humlevej 15</t>
  </si>
  <si>
    <t>https://www.edc.dk/alle-boliger/k%C3%B8ge/4600/humlevej-15/?sagsnr=46805400</t>
  </si>
  <si>
    <t>Hvejselvej 14, Givskud</t>
  </si>
  <si>
    <t>https://www.nybolig.dk/villa/7323/hvejselvej/270178/260513</t>
  </si>
  <si>
    <t>Skovvænget 6</t>
  </si>
  <si>
    <t>https://www.brikk.dk/ejendom/skovvaenget-6-5953-tranekaer/</t>
  </si>
  <si>
    <t>Smedestræde 6</t>
  </si>
  <si>
    <t>https://www.AugustinusErhverv.dk/redirect/?caseno=25410000339</t>
  </si>
  <si>
    <t>Strandvejen 18</t>
  </si>
  <si>
    <t>https://www.cibonet.dk/sag.aspx?mgl=714&amp;sagsnr=PM1101</t>
  </si>
  <si>
    <t>Jens Bassesvej 1</t>
  </si>
  <si>
    <t>https://johnfrandsen.dk/sag/34020000238/jens-bassesvej-1-skader-8543-hornslet/</t>
  </si>
  <si>
    <t>Skolevangsvej 17</t>
  </si>
  <si>
    <t>https://johnfrandsen.dk/sag/34080000724/skolevangsvej-17-sall-8450-hammel/</t>
  </si>
  <si>
    <t>Stationsvej 1</t>
  </si>
  <si>
    <t>https://johnfrandsen.dk/sag/34080000680/stationsvej-1-8883-gjern/</t>
  </si>
  <si>
    <t>Askevang 11</t>
  </si>
  <si>
    <t>Hjem til dig</t>
  </si>
  <si>
    <t>hjemtildig.dk</t>
  </si>
  <si>
    <t>https://www.hjemtildig.dk/sag.aspx?mgl=2770&amp;sagsnr=HJEM0288</t>
  </si>
  <si>
    <t>Kildeparken 3, 1.</t>
  </si>
  <si>
    <t>https://www.minbolighandel.dk/1/visbolig.aspx?sagsnr=AL252&amp;mgl=2603&amp;DID=135&amp;udbudsform=salg</t>
  </si>
  <si>
    <t>Blommehaven 59</t>
  </si>
  <si>
    <t>Min Bolighandel Køge</t>
  </si>
  <si>
    <t>https://www.minbolighandel.dk/1/visbolig.aspx?sagsnr=22021092&amp;mgl=2202&amp;DID=135&amp;udbudsform=salg</t>
  </si>
  <si>
    <t>Nellerødvej 11</t>
  </si>
  <si>
    <t>Nybolig Helsinge</t>
  </si>
  <si>
    <t>https://www.nybolig.dk/villa/3200/nelleroedvej/260117/49013918</t>
  </si>
  <si>
    <t>Strelbjergvej 18, Østerholm</t>
  </si>
  <si>
    <t>https://www.danbolig.dk/bolig/soenderborg/6430/villa/1100000289-110/</t>
  </si>
  <si>
    <t>Kaffevej 53, 2. tv</t>
  </si>
  <si>
    <t>https://www.nybolig.dk/ejerlejlighed/2610/kaffevej/105928/132245</t>
  </si>
  <si>
    <t>Fjordparken 55</t>
  </si>
  <si>
    <t>https://www.estate.dk/villa/5800/fjordparken/270077/16622</t>
  </si>
  <si>
    <t>Langelandsgade 7, 4. 2.</t>
  </si>
  <si>
    <t>https://www.danbolig.dk/bolig/aarhus/8000/lejlighed/2260000577-226/</t>
  </si>
  <si>
    <t>Assensvej 289</t>
  </si>
  <si>
    <t>https://www.edc.dk/alle-boliger/stenstrup/5771/assensvej-289/?sagsnr=57206686</t>
  </si>
  <si>
    <t>Kvaglundvej 39</t>
  </si>
  <si>
    <t>https://www.danbolig.dk/bolig/esbjerg/6705/villa/2810000578-281/</t>
  </si>
  <si>
    <t>Ulvekæden 17</t>
  </si>
  <si>
    <t>https://www.realmaeglerne.dk/bolig/701-5703-ulvekaeden-17</t>
  </si>
  <si>
    <t>Nørrevej 15, st..</t>
  </si>
  <si>
    <t>https://www.danbolig.dk/bolig/helsingoer/3070/villalejlighed/0970000457-097/</t>
  </si>
  <si>
    <t>Bakkegårds Allé 74</t>
  </si>
  <si>
    <t>https://www.danbolig.dk/bolig/kerteminde/5550/villa/2590000590-259/</t>
  </si>
  <si>
    <t>Nørrevej 15, 1.</t>
  </si>
  <si>
    <t>https://www.danbolig.dk/bolig/helsingoer/3070/villalejlighed/0970000461-097/</t>
  </si>
  <si>
    <t>Islands Brygge 7, 1. th</t>
  </si>
  <si>
    <t>https://www.nybolig.dk/ejerlejlighed/2300/islandsbrygge/260405/ab4942</t>
  </si>
  <si>
    <t>Tinghusvej 3</t>
  </si>
  <si>
    <t>https://www.edc.dk/alle-boliger/nakskov/4900/tinghusvej-3/?sagsnr=49204663</t>
  </si>
  <si>
    <t>Præstevænget 9</t>
  </si>
  <si>
    <t>https://www.edc.dk/alle-boliger/karlslunde/2690/pr%C3%A6stev%C3%A6nget-9/?sagsnr=26703662</t>
  </si>
  <si>
    <t>Frederikshøjvej 6C</t>
  </si>
  <si>
    <t>https://www.estate.dk/villa/4200/frederikshoejvej/270239/2022245</t>
  </si>
  <si>
    <t>Frølundvej 31, Hammerum</t>
  </si>
  <si>
    <t>https://www.nybolig.dk/villa/7400/froelundvej/220075/22321</t>
  </si>
  <si>
    <t>Ryagervej 29, Tibirke Sand</t>
  </si>
  <si>
    <t>https://www.lokalbolig.dk?sag=35-X0000728&amp;mgl=18035</t>
  </si>
  <si>
    <t>Th. Nielsens Gade 67, 1.</t>
  </si>
  <si>
    <t>https://www.lokalbolig.dk?sag=45-X0001496&amp;mgl=18045</t>
  </si>
  <si>
    <t>Park Alle 26</t>
  </si>
  <si>
    <t>https://www.lokalbolig.dk?sag=07-X0000703&amp;mgl=18407</t>
  </si>
  <si>
    <t>MusvÃ¥gevej 11, 3. th.</t>
  </si>
  <si>
    <t>https://www.lokalbolig.dk?sag=11-X0001251&amp;mgl=3503</t>
  </si>
  <si>
    <t>HÃ¸jgÃ¥rden 2, 1. 217.</t>
  </si>
  <si>
    <t>https://www.lokalbolig.dk?sag=21-X0000441&amp;mgl=3566</t>
  </si>
  <si>
    <t>VejlesÃ¸parken 7, 3. tv.</t>
  </si>
  <si>
    <t>https://www.lokalbolig.dk?sag=28-X0001279&amp;mgl=18028</t>
  </si>
  <si>
    <t>Solbakkevej 66</t>
  </si>
  <si>
    <t>https://www.lokalbolig.dk?sag=23-X0000878&amp;mgl=3573</t>
  </si>
  <si>
    <t>Amager Boulevard 116, 2. th.</t>
  </si>
  <si>
    <t>https://www.realmaeglerne.dk/bolig/113-1968-amager-boulevard-116-2-th</t>
  </si>
  <si>
    <t>Egevænget 75</t>
  </si>
  <si>
    <t>https://www.nybolig.dk/villa/6051/egevaenget/100260/eg75ja</t>
  </si>
  <si>
    <t>Smallesund 61</t>
  </si>
  <si>
    <t>https://www.nybolig.dk/raekkehus/3700/smallesund/260110/220731</t>
  </si>
  <si>
    <t>Højbolund 13</t>
  </si>
  <si>
    <t>https://www.estaldo.com/listing/9e5ce47b-defe-4174-bc28-4e65bbe8bcf2</t>
  </si>
  <si>
    <t>Assensvej 334</t>
  </si>
  <si>
    <t>https://land-bolig.dk/redirect/?caseno=13970000101</t>
  </si>
  <si>
    <t>Nygårdsvej 10 4 36</t>
  </si>
  <si>
    <t>http://www.and-living.dk/redirect.php?mgl=2720&amp;sagsnr=JNO01537</t>
  </si>
  <si>
    <t>Købmagergade 59 4</t>
  </si>
  <si>
    <t>https://adamschnack.dk/til-salg/kobmagergade-59-4-1150-kobenhavn-k/</t>
  </si>
  <si>
    <t>Nørre Farimagsgade 74 3 tv</t>
  </si>
  <si>
    <t>https://www.annareventlow.dk/noerre-farimagsgade-74-3tv</t>
  </si>
  <si>
    <t>Saksen C 2 3 4</t>
  </si>
  <si>
    <t>https://www.letboligsalg.dk/redirect/?caseno=90000317</t>
  </si>
  <si>
    <t>Gøttrupvej 256</t>
  </si>
  <si>
    <t>https://johnfrandsen.dk/sag/jf1910000256/goettrupvej-256-goettrup-9690-fjerritslev/</t>
  </si>
  <si>
    <t>Præstemarken 47</t>
  </si>
  <si>
    <t>https://johnfrandsen.dk/sag/OF1075/praestemarken-47-oster-hurup-9560-hadsund/</t>
  </si>
  <si>
    <t>Hestetoften 1</t>
  </si>
  <si>
    <t>http://www.calundan.dk/Default.aspx?mgl=1383&amp;id=46&amp;sagsnr=030822-1</t>
  </si>
  <si>
    <t>Stentoften 72</t>
  </si>
  <si>
    <t>https://www.thorkildkristensen.dk/redirect/?caseno=17620000558</t>
  </si>
  <si>
    <t>Luneborgvej 108</t>
  </si>
  <si>
    <t>https://westergaardbolig.dk/redirect/?caseno=21930001123</t>
  </si>
  <si>
    <t>Gærumvej 51</t>
  </si>
  <si>
    <t>https://www.carlsenmaegler.dk/redirect/?caseno=12120000370</t>
  </si>
  <si>
    <t>Gærumvej 75</t>
  </si>
  <si>
    <t>https://www.brikk.dk/ejendom/gaerumvej-75-9900-frederikshavn/</t>
  </si>
  <si>
    <t>Byklemmen 27A</t>
  </si>
  <si>
    <t>https://www.estaldo.com/listing/8ffa3c37-abc2-49c9-a185-2294be3cd759</t>
  </si>
  <si>
    <t>Lindholmsvej 12A st tv</t>
  </si>
  <si>
    <t>https://www.estaldo.com/listing/e9637110-401b-439f-acc8-e2a46e7d7ff0</t>
  </si>
  <si>
    <t>H. C. Andersens Vej 12 2 tv</t>
  </si>
  <si>
    <t>https://maeglerhuset.dk/redirect.php?sagsnr=007918&amp;mgl=9000</t>
  </si>
  <si>
    <t>Nonnebakken 4</t>
  </si>
  <si>
    <t>https://adamschnack.dk/til-salg/nonnebakken-4-3300-frederiksvaerk/</t>
  </si>
  <si>
    <t>Rørsangervej 108</t>
  </si>
  <si>
    <t>https://brixwestergaard.dk/sag.aspx?mgl=2616&amp;sagsnr=22006</t>
  </si>
  <si>
    <t>Ålholmparken 40</t>
  </si>
  <si>
    <t>https://www.place2live.dk/redirect/?caseno=12160000592</t>
  </si>
  <si>
    <t>Ligustervej 11</t>
  </si>
  <si>
    <t>https://www.benzon-emgl.dk/redirect/?caseno=33290000490</t>
  </si>
  <si>
    <t>Vejlevej 184</t>
  </si>
  <si>
    <t>https://www.landbogruppen.dk/redirect/?caseno=17990000773</t>
  </si>
  <si>
    <t>Erik Glippings Vej 29</t>
  </si>
  <si>
    <t>https://www.kokborg.dk/sag.aspx?mgl=2629&amp;sagsnr=4305244</t>
  </si>
  <si>
    <t>Urtehaven 14</t>
  </si>
  <si>
    <t>https://www.estaldo.com/listing/f0610bea-d605-49dd-a161-6815f9182dc2</t>
  </si>
  <si>
    <t>Merkurvej 13</t>
  </si>
  <si>
    <t>https://www.brikk.dk/ejendom/merkurvej-13-7100-vejle/</t>
  </si>
  <si>
    <t>Marsvej 8</t>
  </si>
  <si>
    <t>BlåvandMægleren</t>
  </si>
  <si>
    <t>blaavandmaegleren.dk</t>
  </si>
  <si>
    <t>https://www.blaavandmaegleren.dk/sag.aspx?mgl=2135&amp;sagsnr=OM-0175</t>
  </si>
  <si>
    <t>Hallingebjergvej 12B</t>
  </si>
  <si>
    <t>https://www.estaldo.com/listing/7270afaf-e227-4822-96c3-a03813eab042</t>
  </si>
  <si>
    <t>Finlandsvej 23</t>
  </si>
  <si>
    <t>https://www.peterduebolig.dk/redirect/?caseno=35000000434</t>
  </si>
  <si>
    <t>Sdr. Rind Vej 64</t>
  </si>
  <si>
    <t>https://johnfrandsen.dk/sag/35210000291/sdr-rind-vej-64-8800-viborg/</t>
  </si>
  <si>
    <t>Mejsevej 6</t>
  </si>
  <si>
    <t>https://huseksperten.dk/find-din-nye-bolig/mejsevej-6-roslev</t>
  </si>
  <si>
    <t>Møllebakken 22</t>
  </si>
  <si>
    <t>https://huseksperten.dk/find-din-nye-bolig/moellebakken-22-skive</t>
  </si>
  <si>
    <t>Sønderskovvej 27</t>
  </si>
  <si>
    <t>https://johnfrandsen.dk/sag/STRV2284/soenderskovvej-27-venoe-7600-struer/</t>
  </si>
  <si>
    <t>Overlundvej 26</t>
  </si>
  <si>
    <t>https://www.estaldo.com/listing/4a0a4463-ae8d-48bf-afd4-108ff1ee6665</t>
  </si>
  <si>
    <t>Studsgårdvej 1C</t>
  </si>
  <si>
    <t>https://johnfrandsen.dk/sag/36760000758/studsgaardvej-1c-snejbjerg-7400-herning/</t>
  </si>
  <si>
    <t>Falkevej 48 1 16</t>
  </si>
  <si>
    <t>https://johnfrandsen.dk/sag/35210000293/falkevej-48-1-16-8800-viborg/</t>
  </si>
  <si>
    <t>Klokkelyngen 53</t>
  </si>
  <si>
    <t>https://www.brikk.dk/ejendom/klokkelyngen-53-8800-viborg/</t>
  </si>
  <si>
    <t>Ansedalen 15</t>
  </si>
  <si>
    <t>https://johnfrandsen.dk/sag/LF4079/ansedalen-15-8860-ulstrup/</t>
  </si>
  <si>
    <t>Strandagervej 29</t>
  </si>
  <si>
    <t>http://www.nonbo-eland.dk/redirect/?caseno=22960002385</t>
  </si>
  <si>
    <t>Kærvejen 1</t>
  </si>
  <si>
    <t>https://johnfrandsen.dk/sag/34000000525/kaervejen-1-fjellerup-strand-8585-glesborg/</t>
  </si>
  <si>
    <t>Mågevej 3</t>
  </si>
  <si>
    <t>https://johnfrandsen.dk/sag/35840000417/maagevej-3-8382-hinnerup/</t>
  </si>
  <si>
    <t>Ulstrupvej 20</t>
  </si>
  <si>
    <t>https://johnfrandsen.dk/sag/35590000068/ulstrupvej-20-8870-langaa/</t>
  </si>
  <si>
    <t>Hagenstrupvej 2</t>
  </si>
  <si>
    <t>https://johnfrandsen.dk/sag/35590000072/hagenstrupvej-2-8860-ulstrup/</t>
  </si>
  <si>
    <t>Skoleparken 135</t>
  </si>
  <si>
    <t>https://aarhusmaeglerne.dk/sag/4539/skoleparken-135-8330-beder/</t>
  </si>
  <si>
    <t>Nørregade 3</t>
  </si>
  <si>
    <t>https://johnfrandsen.dk/sag/35940000454/noerregade-3-8660-skanderborg/</t>
  </si>
  <si>
    <t>Balle Kirkevej 41</t>
  </si>
  <si>
    <t>https://www.anitajaeger.dk/redirect/?caseno=36140000950</t>
  </si>
  <si>
    <t>Stationsvej 30</t>
  </si>
  <si>
    <t>https://johnfrandsen.dk/sag/35080000031/stationsvej-30-8581-nimtofte/</t>
  </si>
  <si>
    <t>Gormsvej 120</t>
  </si>
  <si>
    <t>https://favoritbolig.dk/redirect/?caseno=10000155</t>
  </si>
  <si>
    <t>Brammersgade 66 st</t>
  </si>
  <si>
    <t>http://www.nonbo-eland.dk/redirect/?caseno=22970000124</t>
  </si>
  <si>
    <t>Helgenæsgade 6A st</t>
  </si>
  <si>
    <t>https://www.gravelstone.dk/redirect/?caseno=13060000381</t>
  </si>
  <si>
    <t>Silkeborgvej 315 2 tv</t>
  </si>
  <si>
    <t>https://aarhusmaeglerne.dk/sag/4560/silkeborgvej-315-8230-aabyhoej/</t>
  </si>
  <si>
    <t>Store Kongensgade 42A, 2.</t>
  </si>
  <si>
    <t>basis-bolig.dk</t>
  </si>
  <si>
    <t>http://www.basis-bolig.dk/sag.aspx?sagsnr=1886BM&amp;mgl=2189&amp;DID=135&amp;udbudsform=salg</t>
  </si>
  <si>
    <t>Eskebjergvej 102</t>
  </si>
  <si>
    <t>https://www.minbolighandel.dk/1/visbolig.aspx?sagsnr=TS102&amp;mgl=2887&amp;DID=135&amp;udbudsform=salg</t>
  </si>
  <si>
    <t>Sandvejen 38, Krogerup</t>
  </si>
  <si>
    <t>https://www.ole-lindgreen.dk/7767/landejendom-til-salg-sandvejen-38-humlebaek</t>
  </si>
  <si>
    <t>Elmebjergvej 46</t>
  </si>
  <si>
    <t>https://www.minbolighandel.dk/1/visbolig.aspx?sagsnr=TS003016&amp;mgl=2598&amp;DID=135&amp;udbudsform=salg</t>
  </si>
  <si>
    <t>Rødtjørnevej 14</t>
  </si>
  <si>
    <t>https://www.htbolig.dk/r/?Sagsnr=51-00902&amp;MglID=2551&amp;DID=135&amp;udbudsform=salg</t>
  </si>
  <si>
    <t>Guldagervej 9</t>
  </si>
  <si>
    <t>http://www.wernerboliger.dk/sag.aspx?sagsnr=WB-22193&amp;mgl=2804&amp;DID=135&amp;udbudsform=salg</t>
  </si>
  <si>
    <t>Finlandsvej 36</t>
  </si>
  <si>
    <t>https://www.minbolighandel.dk/1/visbolig.aspx?sagsnr=TS101&amp;mgl=2887&amp;DID=135&amp;udbudsform=salg</t>
  </si>
  <si>
    <t>Saltum Strandvej 20</t>
  </si>
  <si>
    <t>http://www.lilienhoff.dk/redirect.htm?sag=40000047&amp;mgl=1976&amp;DID=135&amp;udbudsform=salg</t>
  </si>
  <si>
    <t>Tjørnetoften 10</t>
  </si>
  <si>
    <t>https://www.minbolighandel.dk/1/visbolig.aspx?sagsnr=TS002631&amp;mgl=2887&amp;DID=135&amp;udbudsform=salg</t>
  </si>
  <si>
    <t>Nykøbingvej 20, Ørslev</t>
  </si>
  <si>
    <t>https://www.minbolighandel.dk/1/visbolig.aspx?sagsnr=TS002817&amp;mgl=2598&amp;DID=135&amp;udbudsform=salg</t>
  </si>
  <si>
    <t>Fortkaj 20, 4. th.</t>
  </si>
  <si>
    <t>https://www.emk.dk/sag.aspx?sagsnr=TM037&amp;mgl=2863&amp;DID=135&amp;udbudsform=salg</t>
  </si>
  <si>
    <t>Bødkervej 1</t>
  </si>
  <si>
    <t>https://www.hellegade.dk/sag.aspx?sagsnr=HG14924&amp;mgl=2380&amp;DID=135&amp;udbudsform=salg</t>
  </si>
  <si>
    <t>Engvangen 27, Høve</t>
  </si>
  <si>
    <t>https://www.minbolighandel.dk/1/visbolig.aspx?sagsnr=TS002784&amp;mgl=2887&amp;DID=135&amp;udbudsform=salg</t>
  </si>
  <si>
    <t>Værslev Bygade 16, Værslev</t>
  </si>
  <si>
    <t>https://www.minbolighandel.dk/1/visbolig.aspx?sagsnr=TS002645&amp;mgl=2887&amp;DID=135&amp;udbudsform=salg</t>
  </si>
  <si>
    <t>Dunbirkevangen 5, Lumsås</t>
  </si>
  <si>
    <t>https://www.minbolighandel.dk/1/visbolig.aspx?sagsnr=TS003023&amp;mgl=2887&amp;DID=135&amp;udbudsform=salg</t>
  </si>
  <si>
    <t>Roholtevej 1</t>
  </si>
  <si>
    <t>http://www.lilienhoff.dk/redirect.htm?sag=80000284&amp;mgl=1976&amp;DID=135&amp;udbudsform=salg</t>
  </si>
  <si>
    <t>Vester Hanevad 45, Hanevadsholm</t>
  </si>
  <si>
    <t>https://www.minbolighandel.dk/1/visbolig.aspx?sagsnr=MA407&amp;mgl=2602&amp;DID=135&amp;udbudsform=salg</t>
  </si>
  <si>
    <t>Mejerivej 9A, Ferslev</t>
  </si>
  <si>
    <t>https://www.freckbolig.dk/sag.aspx?sagsnr=01101&amp;mgl=2299&amp;DID=135&amp;udbudsform=salg</t>
  </si>
  <si>
    <t>Mimosavej 14, Egsmark</t>
  </si>
  <si>
    <t>http://www.ebeltoftmols.dk/sag.aspx?sagsnr=V3543&amp;mgl=449&amp;DID=135&amp;udbudsform=salg</t>
  </si>
  <si>
    <t>Niels Olsens Vej 14, 1.</t>
  </si>
  <si>
    <t>Estate Egedal - Forland &amp; Kruse</t>
  </si>
  <si>
    <t>https://www.estate.dk/ejerlejlighed/3650/nielsolsensvej/270134/3622072</t>
  </si>
  <si>
    <t>Solbakken 47</t>
  </si>
  <si>
    <t>https://www.estate.dk/villa/8240/solbakken/270109/16731</t>
  </si>
  <si>
    <t>Gartnervang 51, st.. mf.</t>
  </si>
  <si>
    <t>https://www.danbolig.dk/bolig/roskilde/4000/lejlighed/3180000310-318/</t>
  </si>
  <si>
    <t>Edvard Thomsens Vej 5D, 6. 1</t>
  </si>
  <si>
    <t>https://www.nybolig.dk/ejerlejlighed/2300/edvardthomsensvej/270181/23084397</t>
  </si>
  <si>
    <t>Strandvejen 132A, 2. tv</t>
  </si>
  <si>
    <t>https://www.nybolig.dk/ejerlejlighed/2900/strandvejen/260410/922856</t>
  </si>
  <si>
    <t>Granvej 11A</t>
  </si>
  <si>
    <t>https://www.danbolig.dk/bolig/helsingoer/3060/villa/0970000438-097/</t>
  </si>
  <si>
    <t>Bygvænget 106</t>
  </si>
  <si>
    <t>https://www.realmaeglerne.dk/bolig/340-1693-bygvaenget-106</t>
  </si>
  <si>
    <t>Carl Plougs Vej 71</t>
  </si>
  <si>
    <t>https://www.estate.dk/villa/6000/carlplougsvej/270195/980537</t>
  </si>
  <si>
    <t>Parkvej 8</t>
  </si>
  <si>
    <t>https://www.estate.dk/villa/4200/parkvej/270239/2022005</t>
  </si>
  <si>
    <t>Liselejevej 23</t>
  </si>
  <si>
    <t>https://home.dk/boligkatalog/aalborg/9270/huse-villaer/liselejevej_23_8030002272.aspx</t>
  </si>
  <si>
    <t>Fjordbakken 30, Dyves Bro</t>
  </si>
  <si>
    <t>https://www.edc.dk/alle-boliger/n%C3%A6stved/4700/fjordbakken-30/?sagsnr=47110820</t>
  </si>
  <si>
    <t>Tilst Østervej 15</t>
  </si>
  <si>
    <t>https://www.edc.dk/alle-boliger/tilst/8381/tilst-%C3%B8stervej-15/?sagsnr=82204193</t>
  </si>
  <si>
    <t>Slagelsevej 50B</t>
  </si>
  <si>
    <t>https://www.edc.dk/alle-boliger/kalundborg/4400/slagelsevej-50b/?sagsnr=44104711</t>
  </si>
  <si>
    <t>Skovlybakken 12, Ã˜verÃ¸d</t>
  </si>
  <si>
    <t>https://www.lokalbolig.dk?sag=28-X0001305&amp;mgl=18028</t>
  </si>
  <si>
    <t>Vedbendvej 35</t>
  </si>
  <si>
    <t>https://www.edc.dk/alle-boliger/odense-s%C3%B8/5220/vedbendvej-35/?sagsnr=52102877</t>
  </si>
  <si>
    <t>Reichelsvej 1B</t>
  </si>
  <si>
    <t>https://www.edc.dk/alle-boliger/hedehusene/2640/reichelsvej-1b/?sagsnr=26403001</t>
  </si>
  <si>
    <t>Skovvej 24</t>
  </si>
  <si>
    <t>https://www.edc.dk/alle-boliger/herlufmagle/4160/skovvej-24/?sagsnr=47112158</t>
  </si>
  <si>
    <t>Fasanvej 2A, Øksenmølle</t>
  </si>
  <si>
    <t>https://www.nybolig.dk/fritidshus/8400/fasanvej/106199/2253956</t>
  </si>
  <si>
    <t>Løngangsstræde 16, Hummingen</t>
  </si>
  <si>
    <t>https://www.nybolig.dk/fritidshus/4983/loengangsstraede/102826/137923</t>
  </si>
  <si>
    <t>Linkøpingvej 5, Himmelev</t>
  </si>
  <si>
    <t>http://hensrik.dk/koeb-bolig/bolig.aspx?caseno=CV-22456&amp;shopId=1941&amp;DID=135&amp;udbudsform=salg</t>
  </si>
  <si>
    <t>Hellekisten grund nr. 27</t>
  </si>
  <si>
    <t>https://www.estate.dk/helaarsgrund/9230/moenten/270194/9230023</t>
  </si>
  <si>
    <t>Solhegnet 13, Ellinge Lyng</t>
  </si>
  <si>
    <t>https://www.danbolig.dk/bolig/odsherred/4573/fritidsbolig/2440000258-244/</t>
  </si>
  <si>
    <t>Vognmandsmarken 10, 2. tv.</t>
  </si>
  <si>
    <t>https://www.danbolig.dk/bolig/roskilde/4000/lejlighed/3180000311-318/</t>
  </si>
  <si>
    <t>Solvej 2, Guderup</t>
  </si>
  <si>
    <t>https://home.dk/boligkatalog/soenderborg/6430/huse-villaer/solvej_2_guderup_7010001573.aspx</t>
  </si>
  <si>
    <t>Kristtjørnvej 35, Ulvshale</t>
  </si>
  <si>
    <t>https://home.dk/boligkatalog/vordingborg/4780/sommerhusgrunde/kristtjoernvej_35_ulvshale_2070000813.aspx</t>
  </si>
  <si>
    <t>Padkærvej 100, Padkær</t>
  </si>
  <si>
    <t>https://home.dk/boligkatalog/vesthimmerland/9670/huse-villaer/padkaervej_100_padkaer_8350000065.aspx</t>
  </si>
  <si>
    <t>Vonsildvej 77, Vonsild</t>
  </si>
  <si>
    <t>https://home.dk/boligkatalog/kolding/6000/huse-villaer/vonsildvej_77_vonsild_6060002675.aspx</t>
  </si>
  <si>
    <t>Cederlunden 18</t>
  </si>
  <si>
    <t>https://home.dk/boligkatalog/randers/8960/huse-villaer/cederlunden_18_6460000424.aspx</t>
  </si>
  <si>
    <t>Humlemarken 30, st.. tv., Mørdrup</t>
  </si>
  <si>
    <t>https://home.dk/boligkatalog/helsingoer/3060/ejerlejligheder/humlemarken_30_st_tv_moerdrup_1370000808.aspx</t>
  </si>
  <si>
    <t>Myrholmen 69</t>
  </si>
  <si>
    <t>https://home.dk/boligkatalog/ballerup/2760/huse-villaer/myrholmen_69_1180000931.aspx</t>
  </si>
  <si>
    <t>Mejsevej 5</t>
  </si>
  <si>
    <t>https://home.dk/boligkatalog/ringkoebing-skjern/6900/huse-villaer/mejsevej_5_7040000721.aspx</t>
  </si>
  <si>
    <t>Elvergårdsvej 7</t>
  </si>
  <si>
    <t>https://home.dk/boligkatalog/roedovre/2610/huse-villaer/elvergaardsvej_7_1080000863.aspx</t>
  </si>
  <si>
    <t>Aabenraavej 21</t>
  </si>
  <si>
    <t>https://www.realmaeglerne.dk/bolig/436-5720-aabenraavej-21</t>
  </si>
  <si>
    <t>Møllevej 5</t>
  </si>
  <si>
    <t>https://www.realmaeglerne.dk/bolig/482991115-moellevej-5</t>
  </si>
  <si>
    <t>Kronholmsvej 151, Rubjerg</t>
  </si>
  <si>
    <t>https://www.edc.dk/alle-boliger/l%C3%B8kken/9480/kronholmsvej-151/?sagsnr=94803327</t>
  </si>
  <si>
    <t>Liljevej 13, Stevnstrup</t>
  </si>
  <si>
    <t>https://www.edc.dk/alle-boliger/lang%C3%A5/8870/liljevej-13/?sagsnr=89104011</t>
  </si>
  <si>
    <t>Smedebroen 12A, 1. th</t>
  </si>
  <si>
    <t>https://www.edc.dk/alle-boliger/trige/8380/smedebroen-12a-1-th/?sagsnr=82103313</t>
  </si>
  <si>
    <t>Violvej 60</t>
  </si>
  <si>
    <t>https://www.edc.dk/alle-boliger/kors%C3%B8r/4220/violvej-60/?sagsnr=42205171</t>
  </si>
  <si>
    <t>Granly Alle 5A, 2. TV</t>
  </si>
  <si>
    <t>https://www.edc.dk/alle-boliger/esbjerg-v/6710/granly-alle-5a-2-tv/?sagsnr=67103597</t>
  </si>
  <si>
    <t>Gravvængevej 8</t>
  </si>
  <si>
    <t>https://www.edc.dk/alle-boliger/vejstrup/5882/gravv%C3%A6ngevej-8/?sagsnr=57206693</t>
  </si>
  <si>
    <t>Ageren 26, Mogenstrup</t>
  </si>
  <si>
    <t>https://www.nybolig.dk/villa/4700/ageren/100837/3228251</t>
  </si>
  <si>
    <t>Søren Toftsvej 15</t>
  </si>
  <si>
    <t>https://www.nybolig.dk/villa/9850/soerentoftsvej/104707/7200822</t>
  </si>
  <si>
    <t>Strandgården 39</t>
  </si>
  <si>
    <t>https://www.nybolig.dk/fritidshus/9300/strandgaarden/105085/933675</t>
  </si>
  <si>
    <t>Vedbyholm 83</t>
  </si>
  <si>
    <t>http://www.bobasic.dk/sag.aspx?sagsnr=872-V892&amp;mgl=872&amp;DID=135&amp;udbudsform=salg</t>
  </si>
  <si>
    <t>Poppelvænget 3, Sdr Vedby</t>
  </si>
  <si>
    <t>https://www.john-ole.dk/sag.aspx?sagsnr=22367&amp;mgl=853&amp;DID=135&amp;udbudsform=salg</t>
  </si>
  <si>
    <t>Slagslunde Bygade 27B, Slagslunde</t>
  </si>
  <si>
    <t>https://www.lokalbolig.dk?sag=07-X0000938&amp;mgl=18407</t>
  </si>
  <si>
    <t>Vejledalen 410</t>
  </si>
  <si>
    <t>https://www.estate.dk/raekkehus/2635/vejledalen/260412/i2209-09</t>
  </si>
  <si>
    <t>Blegindvej 67, Blegind</t>
  </si>
  <si>
    <t>https://www.danbolig.dk/bolig/skanderborg/8362/villa/2990000191-299/</t>
  </si>
  <si>
    <t>Rasmus Knudsens Vej 2B</t>
  </si>
  <si>
    <t>https://www.danbolig.dk/bolig/helsingoer/3000/villa/0230000214-023/</t>
  </si>
  <si>
    <t>Myntevej 10</t>
  </si>
  <si>
    <t>https://www.danbolig.dk/bolig/aarhus/8240/villa/0370000375-037/</t>
  </si>
  <si>
    <t>Ellemose 17, Skovmose</t>
  </si>
  <si>
    <t>https://home.dk/boligkatalog/soenderborg/6470/sommerhuse/ellemose_17_skovmose_7010001597.aspx</t>
  </si>
  <si>
    <t>Midtlyk 8, Vollerup</t>
  </si>
  <si>
    <t>https://home.dk/boligkatalog/soenderborg/6400/grunde/midtlyk_8_vollerup_7010001644.aspx</t>
  </si>
  <si>
    <t>Toften 7, Buresø</t>
  </si>
  <si>
    <t>https://home.dk/boligkatalog/egedal/3550/sommerhuse/toften_7_buresoe_1520001319.aspx</t>
  </si>
  <si>
    <t>Hirsevej 16</t>
  </si>
  <si>
    <t>https://home.dk/boligkatalog/frederikshavn/9981/huse-villaer/hirsevej_16_8010000905.aspx</t>
  </si>
  <si>
    <t>Skovlunden 33, Bjerre</t>
  </si>
  <si>
    <t>https://home.dk/boligkatalog/hedensted/8783/huse-villaer/skovlunden_33_bjerre_7210000458.aspx</t>
  </si>
  <si>
    <t>Trangravsvej 65, 2. tv., Papirhuset - E1.02.05</t>
  </si>
  <si>
    <t>https://home.dk/boligkatalog/koebenhavn/1436/ejerlejligheder/trangravsvej_65_2_tv_papirhuset_-_e10205_1770008510.aspx</t>
  </si>
  <si>
    <t>Klaruphave 34</t>
  </si>
  <si>
    <t>https://home.dk/boligkatalog/aalborg/9270/huse-villaer/klaruphave_34_8030002312.aspx</t>
  </si>
  <si>
    <t>Bremensgade 46, 3. th.</t>
  </si>
  <si>
    <t>https://www.realmaeglerne.dk/bolig/113-2021-bremensgade-46-3-th</t>
  </si>
  <si>
    <t>Kirkebjerg Parkvej 2C, 5. 3.</t>
  </si>
  <si>
    <t>https://www.realmaeglerne.dk/bolig/223l7567-kirkebjerg-parkvej-2c-5-3</t>
  </si>
  <si>
    <t>Jens Juels Gade 11</t>
  </si>
  <si>
    <t>https://www.realmaeglerne.dk/bolig/131ad000827-jens-juels-gade-11</t>
  </si>
  <si>
    <t>Arkildsdal 28, 1.</t>
  </si>
  <si>
    <t>https://www.realmaeglerne.dk/bolig/464-2882-arkildsdal-28-1</t>
  </si>
  <si>
    <t>Bymarken 35</t>
  </si>
  <si>
    <t>https://www.edc.dk/alle-boliger/arden/9510/bymarken-35/?sagsnr=95705694</t>
  </si>
  <si>
    <t>Engvej 10, Gelsted</t>
  </si>
  <si>
    <t>https://www.edc.dk/alle-boliger/herlufmagle/4160/engvej-10/?sagsnr=47112209</t>
  </si>
  <si>
    <t>Ørredvænget 34, Skrillinge</t>
  </si>
  <si>
    <t>https://www.edc.dk/alle-boliger/middelfart/5500/%C3%B8rredv%C3%A6nget-34/?sagsnr=55003605</t>
  </si>
  <si>
    <t>Venøvej 9, Fursundparken</t>
  </si>
  <si>
    <t>https://www.edc.dk/alle-boliger/roslev/7870/ven%C3%B8vej-9/?sagsnr=78605292</t>
  </si>
  <si>
    <t>Fussingsvej 17B, 1. TH</t>
  </si>
  <si>
    <t>https://www.edc.dk/alle-boliger/horsens/8700/fussingsvej-17b-1-th/?sagsnr=87106393</t>
  </si>
  <si>
    <t>Karen Poulsens Vej 20</t>
  </si>
  <si>
    <t>https://www.edc.dk/alle-boliger/s%C3%A6by/9300/langtvedvej-30/?sagsnr=93006142</t>
  </si>
  <si>
    <t>Brunebjerg 1</t>
  </si>
  <si>
    <t>https://www.edc.dk/alle-boliger/assens/5610/brunebjerg-1/?sagsnr=56103637</t>
  </si>
  <si>
    <t>Røllikedalen 2, Dronningborg</t>
  </si>
  <si>
    <t>https://www.edc.dk/alle-boliger/randers-n%C3%B8/8930/r%C3%B8llikedalen-2/?sagsnr=89103559</t>
  </si>
  <si>
    <t>Hornsyldvej 13, Vrigsted</t>
  </si>
  <si>
    <t>https://www.edc.dk/alle-boliger/stouby/7140/hornsyldvej-13/?sagsnr=71203573</t>
  </si>
  <si>
    <t>Aavej 26</t>
  </si>
  <si>
    <t>https://www.nybolig.dk/villa/5856/aavej/270069/10437r</t>
  </si>
  <si>
    <t>Parkvej 1C</t>
  </si>
  <si>
    <t>https://www.nybolig.dk/villa/8544/parkvej/270248/8110106</t>
  </si>
  <si>
    <t>Bakken 1, Ganløse</t>
  </si>
  <si>
    <t>https://www.nybolig.dk/villa/3660/bakken/270231/15700197</t>
  </si>
  <si>
    <t>Martin Lønnesvej 17</t>
  </si>
  <si>
    <t>https://www.nybolig.dk/villa/4440/martinloennesvej/103682/115150</t>
  </si>
  <si>
    <t>Heibergsgade 23, 3. tv</t>
  </si>
  <si>
    <t>https://www.nybolig.dk/ejerlejlighed/8000/heibergsgade/102885/001788</t>
  </si>
  <si>
    <t>Stenderupvej 6</t>
  </si>
  <si>
    <t>Nybolig Hornsyld</t>
  </si>
  <si>
    <t>https://www.nybolig.dk/villa/8781/stenderupvej/270129/230499</t>
  </si>
  <si>
    <t>Rødtjørnvej 17, Ejlstrup</t>
  </si>
  <si>
    <t>https://www.nybolig.dk/villa/5200/roedtjoernvej/270017/t301482</t>
  </si>
  <si>
    <t>Furesølund 6</t>
  </si>
  <si>
    <t>https://www.nybolig.dk/villa/2830/furesoelund/260057/v5259sla</t>
  </si>
  <si>
    <t>Energivej 30</t>
  </si>
  <si>
    <t>http://www.ebeltoftmols.dk/sag.aspx?sagsnr=A3577&amp;mgl=449&amp;DID=135&amp;udbudsform=salg</t>
  </si>
  <si>
    <t>Præstø Landevej 31, Mogenstrup</t>
  </si>
  <si>
    <t>https://www.nybolig.dk/villa/4700/praestoelandevej/100837/3228032</t>
  </si>
  <si>
    <t>Parallelvej 5, Mølholm</t>
  </si>
  <si>
    <t>https://www.danbolig.dk/bolig/vejle/7100/villa/0950000703-095/</t>
  </si>
  <si>
    <t>Violvej 5, Give</t>
  </si>
  <si>
    <t>https://www.danbolig.dk/bolig/vejle/7323/helaarsgrund/0670000255-067/</t>
  </si>
  <si>
    <t>Kattrupvej 91, Enslev</t>
  </si>
  <si>
    <t>https://www.danbolig.dk/bolig/aarhus/8361/villa/0980000244-098/</t>
  </si>
  <si>
    <t>Alrøvej 381, Alrø</t>
  </si>
  <si>
    <t>https://www.danbolig.dk/bolig/odder/8300/villa/0490000187-049/</t>
  </si>
  <si>
    <t>Højvangen 50</t>
  </si>
  <si>
    <t>https://www.danbolig.dk/bolig/gladsaxe/2860/villa/104edu12804-104/</t>
  </si>
  <si>
    <t>Brovænget 8, Orehoved</t>
  </si>
  <si>
    <t>https://www.danbolig.dk/bolig/guldborgsund/4840/villa/2960000063-296/</t>
  </si>
  <si>
    <t>Nedermarken 34</t>
  </si>
  <si>
    <t>https://www.danbolig.dk/bolig/viborg/8850/villa/2270000028-227/</t>
  </si>
  <si>
    <t>Vester Alle 25</t>
  </si>
  <si>
    <t>https://home.dk/boligkatalog/vejen/6600/huse-villaer/vester_alle_25_6220000886.aspx</t>
  </si>
  <si>
    <t>Østergårdsvej 3B</t>
  </si>
  <si>
    <t>https://home.dk/boligkatalog/skanderborg/8464/raekkehuse/oestergaardsvej_3b_6150000646.aspx</t>
  </si>
  <si>
    <t>Engvangen 35A, Stenderup-Krogager</t>
  </si>
  <si>
    <t>https://home.dk/boligkatalog/billund/7200/raekkehuse/engvangen_35a_stenderup-krogager_6330000824.aspx</t>
  </si>
  <si>
    <t>Løkkehøj 21D</t>
  </si>
  <si>
    <t>https://home.dk/boligkatalog/nordfyn/5471/raekkehuse/loekkehoej_21d_9210000581.aspx</t>
  </si>
  <si>
    <t>Abels Allé 18, Sanderum</t>
  </si>
  <si>
    <t>https://home.dk/boligkatalog/odense/5250/huse-villaer/abels_alle_18_sanderum_9120000803.aspx</t>
  </si>
  <si>
    <t>Grønlandsvej 29</t>
  </si>
  <si>
    <t>https://home.dk/boligkatalog/frederikshavn/9900/huse-villaer/groenlandsvej_29_8010000925.aspx</t>
  </si>
  <si>
    <t>Jullerupvej 28, Jullerup</t>
  </si>
  <si>
    <t>https://home.dk/boligkatalog/nordfyn/5471/huse-villaer/jullerupvej_28_jullerup_9210000687.aspx</t>
  </si>
  <si>
    <t>Anchersvej 1</t>
  </si>
  <si>
    <t>https://home.dk/boligkatalog/frederikshavn/9990/huse-villaer/anchersvej_1_8050000755.aspx</t>
  </si>
  <si>
    <t>Engvangen 35B, Stenderup-Krogager</t>
  </si>
  <si>
    <t>https://home.dk/boligkatalog/billund/7200/raekkehuse/engvangen_35b_stenderup-krogager_6330000833.aspx</t>
  </si>
  <si>
    <t>Aarøsund Landevej 89</t>
  </si>
  <si>
    <t>https://www.realmaeglerne.dk/bolig/726093-aaroesund-landevej-89</t>
  </si>
  <si>
    <t>Tvedvej 204, Tved</t>
  </si>
  <si>
    <t>https://www.realmaeglerne.dk/bolig/523-4141-tvedvej-204-tved</t>
  </si>
  <si>
    <t>Annasholmsgade 14, 4.</t>
  </si>
  <si>
    <t>https://www.edc.dk/alle-boliger/odense-c/5000/annasholmsgade-14-4/?sagsnr=50303653</t>
  </si>
  <si>
    <t>Wilkensvej 15, 2. TH</t>
  </si>
  <si>
    <t>https://www.edc.dk/alle-boliger/frederiksberg/2000/wilkensvej-15-2-th/?sagsnr=20002967</t>
  </si>
  <si>
    <t>Bøgevej 13, Nørhalne</t>
  </si>
  <si>
    <t>https://www.edc.dk/alle-boliger/vadum/9430/b%C3%B8gevej-13/?sagsnr=94403719</t>
  </si>
  <si>
    <t>Koldkærgårdsvej 21, Koldkær</t>
  </si>
  <si>
    <t>https://www.edc.dk/alle-boliger/hals/9370/koldk%C3%A6rg%C3%A5rdsvej-21/?sagsnr=93802931</t>
  </si>
  <si>
    <t>Gl Bjært 57</t>
  </si>
  <si>
    <t>https://www.edc.dk/alle-boliger/bjert/6091/gl.-bj%C3%A6rt-57/?sagsnr=60205310</t>
  </si>
  <si>
    <t>St Magleby Strandvej 35</t>
  </si>
  <si>
    <t>https://www.edc.dk/alle-boliger/drag%C3%B8r/2791/st-magleby-strandvej-35/?sagsnr=29302918</t>
  </si>
  <si>
    <t>Stagetornsvej 5</t>
  </si>
  <si>
    <t>https://www.edc.dk/alle-boliger/frederikssund/3600/stagetornsvej-5/?sagsnr=36007922</t>
  </si>
  <si>
    <t>Fiskergade 86</t>
  </si>
  <si>
    <t>https://www.nybolig.dk/raekkehus/8000/fiskergade/102885/001733</t>
  </si>
  <si>
    <t>Søren Møllers Gade 4B, 4. th</t>
  </si>
  <si>
    <t>https://www.nybolig.dk/ejerlejlighed/8900/soerenmoellersgade/240009/40190612</t>
  </si>
  <si>
    <t>Fiskervej 67, Vorupør</t>
  </si>
  <si>
    <t>https://www.nybolig.dk/fritidshus/7700/fiskervej/270144/hf4122</t>
  </si>
  <si>
    <t>Amagervej 14, 1. 2</t>
  </si>
  <si>
    <t>https://www.nybolig.dk/andelsbolig/6705/amagervej/220081/67018059</t>
  </si>
  <si>
    <t>Tørringvej 35, Hvejsel</t>
  </si>
  <si>
    <t>https://www.nybolig.dk/villa/7300/toerringvej/270178/260507</t>
  </si>
  <si>
    <t>Holbækvej 159</t>
  </si>
  <si>
    <t>https://www.nybolig.dk/villa/4400/holbaekvej/100530/3085962</t>
  </si>
  <si>
    <t>Frøslevlund 11, Frøslev</t>
  </si>
  <si>
    <t>https://www.nybolig.dk/andelsbolig/7900/froeslevlund/230029/79006000</t>
  </si>
  <si>
    <t>Niels Hemmingsens Gade 32, 3. th.</t>
  </si>
  <si>
    <t>http://www.skbolig.dk/sag.asp?sagsnr=113622&amp;mgl=1650&amp;DID=135&amp;udbudsform=salg</t>
  </si>
  <si>
    <t>Stolbergsvej 24E</t>
  </si>
  <si>
    <t>https://www.lokalbolig.dk?sag=26-X0001730&amp;mgl=18025</t>
  </si>
  <si>
    <t>SÃ¸bakken 2</t>
  </si>
  <si>
    <t>https://www.lokalbolig.dk?sag=63-x0000006&amp;mgl=18063</t>
  </si>
  <si>
    <t>SÃ¸bakken 1</t>
  </si>
  <si>
    <t>https://www.lokalbolig.dk?sag=63-x0000007&amp;mgl=18063</t>
  </si>
  <si>
    <t>StrandgÃ¥rdstoften 5</t>
  </si>
  <si>
    <t>https://www.lokalbolig.dk?sag=63-x0000008&amp;mgl=18063</t>
  </si>
  <si>
    <t>StengÃ¥rdstoften 4</t>
  </si>
  <si>
    <t>https://www.lokalbolig.dk?sag=63-x0000011&amp;mgl=18063</t>
  </si>
  <si>
    <t>StengÃ¥rdstoften 2</t>
  </si>
  <si>
    <t>https://www.lokalbolig.dk?sag=63-x0000012&amp;mgl=18063</t>
  </si>
  <si>
    <t>Hegnet 7</t>
  </si>
  <si>
    <t>https://www.lokalbolig.dk?sag=63-x0000013&amp;mgl=18063</t>
  </si>
  <si>
    <t>Lille Eje 1</t>
  </si>
  <si>
    <t>https://www.estate.dk/villa/8722/lilleeje/270236/eb-1290</t>
  </si>
  <si>
    <t>Mølleåsen 3B</t>
  </si>
  <si>
    <t>https://www.estate.dk/villalejlighed/2800/moelleaasen/270225/es220176</t>
  </si>
  <si>
    <t>Skovsbovej 37, Nårup</t>
  </si>
  <si>
    <t>https://www.estate.dk/villa/5690/skovsbovej/270085/110122</t>
  </si>
  <si>
    <t>Kronborgvej 2</t>
  </si>
  <si>
    <t>https://www.danbolig.dk/bolig/aarhus/8381/villa/0300000122-030/</t>
  </si>
  <si>
    <t>Rådhusvej 72, 2. tv.</t>
  </si>
  <si>
    <t>https://www.danbolig.dk/bolig/gribskov/3200/lejlighed/1600000168-160/</t>
  </si>
  <si>
    <t>Enrumvej 16, Søhus</t>
  </si>
  <si>
    <t>https://www.danbolig.dk/bolig/odense/5270/villa/2870000105-287/</t>
  </si>
  <si>
    <t>Nordtoftevej 16</t>
  </si>
  <si>
    <t>https://www.danbolig.dk/bolig/gladsaxe/2860/villa/1040000184-104/</t>
  </si>
  <si>
    <t>Strandby Plads 1, 4. th.</t>
  </si>
  <si>
    <t>https://home.dk/boligkatalog/esbjerg/6700/ejerlejligheder/strandby_plads_1_4_th_7140002725.aspx</t>
  </si>
  <si>
    <t>Møllebakken 21</t>
  </si>
  <si>
    <t>https://home.dk/boligkatalog/soenderborg/6310/huse-villaer/moellebakken_21_7030000220.aspx</t>
  </si>
  <si>
    <t>Zeisesvej 5</t>
  </si>
  <si>
    <t>https://home.dk/boligkatalog/haderslev/6100/huse-villaer/zeisesvej_5_7190001769.aspx</t>
  </si>
  <si>
    <t>Fyrreklyngen 8, Pedersker</t>
  </si>
  <si>
    <t>https://home.dk/boligkatalog/bornholm/3720/sommerhuse/fyrreklyngen_8_pedersker_2410000704.aspx</t>
  </si>
  <si>
    <t>Skodsborg Strandvej 172</t>
  </si>
  <si>
    <t>https://home.dk/boligkatalog/rudersdal/2942/huse-villaer/skodsborg_strandvej_172_1560001798.aspx</t>
  </si>
  <si>
    <t>Skjernvej 68</t>
  </si>
  <si>
    <t>https://home.dk/boligkatalog/holstebro/7500/huse-villaer/skjernvej_68_6100000395.aspx</t>
  </si>
  <si>
    <t>Sønderholmvej 121, Bering</t>
  </si>
  <si>
    <t>https://home.dk/boligkatalog/aarhus/8361/raekkehuse/soenderholmvej_121_bering_6170000966.aspx</t>
  </si>
  <si>
    <t>Gratiavej 12</t>
  </si>
  <si>
    <t>https://home.dk/boligkatalog/helsingoer/3070/huse-villaer/gratiavej_12_1370000684.aspx</t>
  </si>
  <si>
    <t>Krakasvej 3, Voel</t>
  </si>
  <si>
    <t>https://home.dk/boligkatalog/silkeborg/8600/huse-villaer/krakasvej_3_voel_6320001463.aspx</t>
  </si>
  <si>
    <t>Søndre Alle 49</t>
  </si>
  <si>
    <t>https://www.realmaeglerne.dk/bolig/150-0096-soendre-alle-49</t>
  </si>
  <si>
    <t>Colbjørnsensvej 26</t>
  </si>
  <si>
    <t>https://www.realmaeglerne.dk/bolig/6001946-colbjoernsensvej-26</t>
  </si>
  <si>
    <t>Niels Juels Vej 32</t>
  </si>
  <si>
    <t>https://www.realmaeglerne.dk/bolig/701-5711-niels-juels-vej-32</t>
  </si>
  <si>
    <t>Akacievænget 1</t>
  </si>
  <si>
    <t>https://www.realmaeglerne.dk/bolig/611-2930-akacievaenget-1</t>
  </si>
  <si>
    <t>Parallelvej 9, Visse</t>
  </si>
  <si>
    <t>https://www.realmaeglerne.dk/bolig/464-1881-parallelvej-9-visse</t>
  </si>
  <si>
    <t>Storøhagevej 24, Asnæs Lammefjord</t>
  </si>
  <si>
    <t>https://www.edc.dk/alle-boliger/asn%C3%A6s/4550/stor%C3%B8hagevej-24/?sagsnr=45503743</t>
  </si>
  <si>
    <t>Bærtoften 3, Ganløse</t>
  </si>
  <si>
    <t>https://www.edc.dk/alle-boliger/stenl%C3%B8se/3660/b%C3%A6rtoften-3/?sagsnr=36604874</t>
  </si>
  <si>
    <t>Nordre Skanse 10</t>
  </si>
  <si>
    <t>https://www.edc.dk/alle-boliger/frederikshavn/9900/nordre-skanse-10/?sagsnr=99006440</t>
  </si>
  <si>
    <t>Biegårds Alle 53</t>
  </si>
  <si>
    <t>https://www.edc.dk/alle-boliger/horsens/8700/bieg%C3%A5rds-alle-53/?sagsnr=87106407</t>
  </si>
  <si>
    <t>Monasvej 68A</t>
  </si>
  <si>
    <t>EDC Poul Erik Bech, Karrebæksminde</t>
  </si>
  <si>
    <t>https://www.edc.dk/alle-boliger/karreb%C3%A6ksminde/4736/monasvej-68a/?sagsnr=47701266</t>
  </si>
  <si>
    <t>Gl. Lervang 19, 1. TH Dør/lejl. 12</t>
  </si>
  <si>
    <t>https://www.edc.dk/alle-boliger/randers-n%C3%B8/8930/gl.-lervang-19-1-th/?sagsnr=85504675</t>
  </si>
  <si>
    <t>Storstræde 19</t>
  </si>
  <si>
    <t>https://www.edc.dk/alle-boliger/albertslund/2620/storstr%C3%A6de-19/?sagsnr=25603426</t>
  </si>
  <si>
    <t>Rømøparken 10</t>
  </si>
  <si>
    <t>https://www.edc.dk/alle-boliger/slagelse/4200/r%C3%B8m%C3%B8parken-10/?sagsnr=47006471</t>
  </si>
  <si>
    <t>Ghanavej 11</t>
  </si>
  <si>
    <t>https://www.nybolig.dk/villa/2770/ghanavej/270126/27709593</t>
  </si>
  <si>
    <t>Østerbrogade 13</t>
  </si>
  <si>
    <t>https://www.nybolig.dk/villa/7620/oesterbrogade/220062/322102</t>
  </si>
  <si>
    <t>Store Valbyvej 205A, Store Valby</t>
  </si>
  <si>
    <t>https://www.nybolig.dk/villa/4000/storevalbyvej/101621/12400839</t>
  </si>
  <si>
    <t>Klostervej 24A, 2. th</t>
  </si>
  <si>
    <t>https://www.nybolig.dk/ejerlejlighed/5000/klostervej/270176/l301576</t>
  </si>
  <si>
    <t>Savværksvej 1</t>
  </si>
  <si>
    <t>https://www.nybolig.dk/villa/5620/savvaerksvej/100679/a000772</t>
  </si>
  <si>
    <t>Dueurtvej 11</t>
  </si>
  <si>
    <t>https://www.nybolig.dk/villa/4750/dueurtvej/260120/vv22187</t>
  </si>
  <si>
    <t>Rylevej 20</t>
  </si>
  <si>
    <t>https://www.nybolig.dk/villa/4220/rylevej/105962/3164642</t>
  </si>
  <si>
    <t>Kong Haralds Vej 2</t>
  </si>
  <si>
    <t>http://hensrik.dk/koeb-bolig/bolig.aspx?caseno=TN-21649&amp;shopId=1941&amp;DID=135&amp;udbudsform=salg</t>
  </si>
  <si>
    <t>SÃ¸bakken 6</t>
  </si>
  <si>
    <t>https://www.lokalbolig.dk?sag=63-x0000004&amp;mgl=18063</t>
  </si>
  <si>
    <t>SÃ¸bakken 4</t>
  </si>
  <si>
    <t>https://www.lokalbolig.dk?sag=63-x0000005&amp;mgl=18063</t>
  </si>
  <si>
    <t>Engparken 33</t>
  </si>
  <si>
    <t>https://www.lokalbolig.dk?sag=63-x0000014&amp;mgl=18063</t>
  </si>
  <si>
    <t>Kirkerupvej 11, Kirkerup</t>
  </si>
  <si>
    <t>http://www.boligkompagniet.dk/koeb-bolig/bolig.aspx?caseno=M2209085&amp;shopid=2335&amp;DID=135&amp;udbudsform=salg</t>
  </si>
  <si>
    <t>Rugårdsvej 39, 1.</t>
  </si>
  <si>
    <t>https://www.danbolig.dk/bolig/odense/5000/lejlighed/2700000116-270/</t>
  </si>
  <si>
    <t>Løjtoftevej 55</t>
  </si>
  <si>
    <t>https://www.danbolig.dk/bolig/lolland/4900/villa/1960000161-196/</t>
  </si>
  <si>
    <t>Lungstedløkken 34A, Bellinge</t>
  </si>
  <si>
    <t>https://www.danbolig.dk/bolig/odense/5250/villa/2690000106-269/</t>
  </si>
  <si>
    <t>Nonnetittevænget 11, Søhus</t>
  </si>
  <si>
    <t>https://www.danbolig.dk/bolig/odense/5270/raekkehus/2870000154-287/</t>
  </si>
  <si>
    <t>Moselund 5, Bredballe</t>
  </si>
  <si>
    <t>https://home.dk/boligkatalog/vejle/7120/huse-villaer/moselund_5_bredballe_6110004026.aspx</t>
  </si>
  <si>
    <t>Egebækvej 161</t>
  </si>
  <si>
    <t>https://home.dk/boligkatalog/rudersdal/2850/raekkehuse/egebaekvej_161_1540001060.aspx</t>
  </si>
  <si>
    <t>St. Blichers Vej 85, Hasle</t>
  </si>
  <si>
    <t>https://home.dk/boligkatalog/aarhus/8210/huse-villaer/st_blichers_vej_85_hasle_6180001164.aspx</t>
  </si>
  <si>
    <t>Vejlevej 45, Givskud</t>
  </si>
  <si>
    <t>https://www.realmaeglerne.dk/bolig/501-4773-vejlevej-45-givskud</t>
  </si>
  <si>
    <t>Kamgårdsvej 35</t>
  </si>
  <si>
    <t>https://www.realmaeglerne.dk/bolig/540p6198-kamgaardsvej-35</t>
  </si>
  <si>
    <t>Ejstrupvej 24</t>
  </si>
  <si>
    <t>https://www.edc.dk/alle-boliger/hampen/7362/ejstrupvej-24/?sagsnr=87602033</t>
  </si>
  <si>
    <t>Elkenøre Øvej 38, Elkenøre Strand</t>
  </si>
  <si>
    <t>EDC Marielyst, Væggerløse</t>
  </si>
  <si>
    <t>https://www.edc.dk/alle-boliger/idestrup/4872/elken%C3%B8re-%C3%B8vej-38/?sagsnr=48701922</t>
  </si>
  <si>
    <t>Tømmerpladsvej 4</t>
  </si>
  <si>
    <t>https://www.edc.dk/alle-boliger/frederiksv%C3%A6rk/3300/t%C3%B8mmerpladsvej-4/?sagsnr=33207147</t>
  </si>
  <si>
    <t>Gerdasgade 10, 1.</t>
  </si>
  <si>
    <t>https://www.edc.dk/alle-boliger/valby/2500/gerdasgade-10-1/?sagsnr=21605601</t>
  </si>
  <si>
    <t>Agergårdvej 3, Vejrum</t>
  </si>
  <si>
    <t>https://www.edc.dk/alle-boliger/struer/7600/agerg%C3%A5rdvej-3/?sagsnr=70503753</t>
  </si>
  <si>
    <t>Rådyrvænget 76</t>
  </si>
  <si>
    <t>https://www.edc.dk/alle-boliger/slagelse/4200/r%C3%A5dyrv%C3%A6nget-76/?sagsnr=47006467</t>
  </si>
  <si>
    <t>Nørrelundparken 7G</t>
  </si>
  <si>
    <t>https://www.edc.dk/alle-boliger/ribe/6760/n%C3%B8rrelundparken-7g/?sagsnr=67602182</t>
  </si>
  <si>
    <t>Holmegaardsvej 29, Fensmark</t>
  </si>
  <si>
    <t>https://www.edc.dk/alle-boliger/holmegaard/4684/holmegaardsvej-29/?sagsnr=47112165</t>
  </si>
  <si>
    <t>Rask Markvej 3</t>
  </si>
  <si>
    <t>https://www.nybolig.dk/villa/8763/raskmarkvej/270147/250805</t>
  </si>
  <si>
    <t>Højtoften 6, Felsted</t>
  </si>
  <si>
    <t>https://www.nybolig.dk/villa/6200/hoejtoften/100311/9741</t>
  </si>
  <si>
    <t>Vilhelm Becks Vej 60</t>
  </si>
  <si>
    <t>https://www.nybolig.dk/villa/8260/vilhelmbecksvej/270110/6017957</t>
  </si>
  <si>
    <t>Hestehaven 30, Reerslev</t>
  </si>
  <si>
    <t>https://www.nybolig.dk/landbrugsejendom/4291/hestehaven/260319/3124343</t>
  </si>
  <si>
    <t>Store KannikestrÃ¦de 15, 2. tv.</t>
  </si>
  <si>
    <t>https://www.lokalbolig.dk?sag=36-X0000591&amp;mgl=18036</t>
  </si>
  <si>
    <t>Brydevej 4, TÃ¥rup</t>
  </si>
  <si>
    <t>https://www.lokalbolig.dk?sag=63-x0000009&amp;mgl=18063</t>
  </si>
  <si>
    <t>Laubsvej 155</t>
  </si>
  <si>
    <t>https://www.estate.dk/raekkehus/7500/laubsvej/220080/22812</t>
  </si>
  <si>
    <t>Dalbyvej 7, Kirke Helsinge</t>
  </si>
  <si>
    <t>https://www.estate.dk/villa/4281/dalbyvej/270229/85602360</t>
  </si>
  <si>
    <t>Aabenraavej 59</t>
  </si>
  <si>
    <t>https://www.estate.dk/villa/6100/aabenraavej/270198/22123</t>
  </si>
  <si>
    <t>Peder Stubsvej 7</t>
  </si>
  <si>
    <t>https://www.danbolig.dk/bolig/vesthimmerlands/9600/villa/2580000199-258/</t>
  </si>
  <si>
    <t>Jernbanegade 72</t>
  </si>
  <si>
    <t>https://www.danbolig.dk/bolig/favrskov/8881/villa/2780000105-278/</t>
  </si>
  <si>
    <t>Kirkevej 18</t>
  </si>
  <si>
    <t>https://www.danbolig.dk/bolig/favrskov/8870/villa/2740000270-274/</t>
  </si>
  <si>
    <t>Vindelevgård 179</t>
  </si>
  <si>
    <t>https://www.danbolig.dk/bolig/holstebro/7830/villa/1290000128-129/</t>
  </si>
  <si>
    <t>Engparken 50, Skovby</t>
  </si>
  <si>
    <t>https://home.dk/boligkatalog/skanderborg/8464/huse-villaer/engparken_50_skovby_6150000644.aspx</t>
  </si>
  <si>
    <t>Dådyrstien 48, Marielyst</t>
  </si>
  <si>
    <t>https://home.dk/boligkatalog/guldborgsund/4873/sommerhuse/daadyrstien_48_marielyst_2210000959.aspx</t>
  </si>
  <si>
    <t>Ærøvej 131, Starup</t>
  </si>
  <si>
    <t>https://home.dk/boligkatalog/haderslev/6100/huse-villaer/aeroevej_131_starup_7190001773.aspx</t>
  </si>
  <si>
    <t>Møllegade 3, Hellevad</t>
  </si>
  <si>
    <t>RealMæglerne Aabenraa ApS</t>
  </si>
  <si>
    <t>https://www.realmaeglerne.dk/bolig/719766-moellegade-3-hellevad</t>
  </si>
  <si>
    <t>Maglevænge 5</t>
  </si>
  <si>
    <t>https://www.edc.dk/alle-boliger/sk%C3%A6lsk%C3%B8r/4230/maglev%C3%A6nge-5/?sagsnr=42303541</t>
  </si>
  <si>
    <t>Fuglebakken 3</t>
  </si>
  <si>
    <t>https://www.edc.dk/alle-boliger/asn%C3%A6s/4550/fuglebakken-3/?sagsnr=45503689</t>
  </si>
  <si>
    <t>Engblommevej 1B, Sejs-Svejbæk</t>
  </si>
  <si>
    <t>https://www.edc.dk/alle-boliger/silkeborg/8600/engblommevej-1b/?sagsnr=86306070</t>
  </si>
  <si>
    <t>Sønder Egevej 14</t>
  </si>
  <si>
    <t>https://www.edc.dk/alle-boliger/ry/8680/s%C3%B8nder-egevej-14/?sagsnr=86802106</t>
  </si>
  <si>
    <t>Decembervej 3</t>
  </si>
  <si>
    <t>https://www.edc.dk/alle-boliger/horsens/8700/decembervej-3/?sagsnr=87106379</t>
  </si>
  <si>
    <t>Ternevænget 137</t>
  </si>
  <si>
    <t>https://www.edc.dk/alle-boliger/tinglev/6360/ternev%C3%A6nget-137/?sagsnr=62304485</t>
  </si>
  <si>
    <t>Årestrupsvej 6, ST. TH</t>
  </si>
  <si>
    <t>https://www.edc.dk/alle-boliger/aalborg/9000/%C3%A5restrupsvej-6-st-th/?sagsnr=91105004</t>
  </si>
  <si>
    <t>Brorsonsvej 13</t>
  </si>
  <si>
    <t>https://www.edc.dk/alle-boliger/pandrup/9490/brorsonsvej-13/?sagsnr=94403704</t>
  </si>
  <si>
    <t>Bjerregårdsparken 72</t>
  </si>
  <si>
    <t>https://www.edc.dk/alle-boliger/hjerm/7560/bjerreg%C3%A5rdsparken-72/?sagsnr=75206292</t>
  </si>
  <si>
    <t>Stenbukken 102A</t>
  </si>
  <si>
    <t>https://www.nybolig.dk/raekkehus/5700/stenbukken/103058/12483-1</t>
  </si>
  <si>
    <t>Østerdige 19</t>
  </si>
  <si>
    <t>https://www.nybolig.dk/villa/6950/oesterdige/101628/95154</t>
  </si>
  <si>
    <t>Bakkevænget 29, Tvingstrup</t>
  </si>
  <si>
    <t>https://www.nybolig.dk/villa/8700/bakkevaenget/250034/211647</t>
  </si>
  <si>
    <t>Absalonsgade 15, 2.</t>
  </si>
  <si>
    <t>https://www.nybolig.dk/ejerlejlighed/5000/absalonsgade/100612/64036</t>
  </si>
  <si>
    <t>Tingkærvej 21, Birkum</t>
  </si>
  <si>
    <t>https://www.nybolig.dk/villa/5220/tingkaervej/270218/h300527</t>
  </si>
  <si>
    <t>Breddammen 2, Hårlev Ovdr</t>
  </si>
  <si>
    <t>https://www.nybolig.dk/villa/4653/breddammen/260372/fv22249</t>
  </si>
  <si>
    <t>Anne-Mariesvej 9</t>
  </si>
  <si>
    <t>https://www.nybolig.dk/villa/6000/annemariesvej/100260/an9ja</t>
  </si>
  <si>
    <t>Adelgade 2</t>
  </si>
  <si>
    <t>https://www.nybolig.dk/villa/5600/adelgade/270065/10351</t>
  </si>
  <si>
    <t>Ejler Billes Allé 44</t>
  </si>
  <si>
    <t>https://www.nybolig.dk/ejerlejlighed/2300/ejlerbillesalle/270181/23085320</t>
  </si>
  <si>
    <t>HÃ¸jbro Ã…vej 12</t>
  </si>
  <si>
    <t>https://www.lokalbolig.dk?sag=35-X0000746&amp;mgl=18035</t>
  </si>
  <si>
    <t>Gl Skolevej 8A, Tornby</t>
  </si>
  <si>
    <t>https://www.estate.dk/villa/9850/glskolevej/240263/98301820</t>
  </si>
  <si>
    <t>Vestergade 22B</t>
  </si>
  <si>
    <t>https://www.estate.dk/villa/6500/vestergade/270198/22168</t>
  </si>
  <si>
    <t>Ved Kilden 6</t>
  </si>
  <si>
    <t>https://www.danbolig.dk/bolig/naestved/4700/villa/0520000447-052/</t>
  </si>
  <si>
    <t>Kalundborgvej 263, Allerup</t>
  </si>
  <si>
    <t>https://www.danbolig.dk/bolig/holbaek/4300/villa/0140000439-014/</t>
  </si>
  <si>
    <t>Fårdalen 90, Funder</t>
  </si>
  <si>
    <t>https://www.danbolig.dk/bolig/silkeborg/8600/villa/2860000457-286/</t>
  </si>
  <si>
    <t>Sølvmågevej 60, Studstrup</t>
  </si>
  <si>
    <t>https://www.danbolig.dk/bolig/aarhus/8541/villa/0370000374-037/</t>
  </si>
  <si>
    <t>Pilevangen 34</t>
  </si>
  <si>
    <t>https://www.danbolig.dk/bolig/broendby/2660/raekkehus/2760000076-276/</t>
  </si>
  <si>
    <t>Storhøjs Alle 34, Strand Esbønderup</t>
  </si>
  <si>
    <t>https://www.danbolig.dk/bolig/gribskov/3250/fritidsbolig/1570000238-157/</t>
  </si>
  <si>
    <t>Østre Fasanvej 21</t>
  </si>
  <si>
    <t>https://www.danbolig.dk/bolig/syddjurs/8410/villa/2880000102-288/</t>
  </si>
  <si>
    <t>Assentorpvej 51</t>
  </si>
  <si>
    <t>https://www.danbolig.dk/bolig/soroe/4295/villa/3030000225-303/</t>
  </si>
  <si>
    <t>Søparken 145, Svogerslev</t>
  </si>
  <si>
    <t>https://www.danbolig.dk/bolig/roskilde/4000/raekkehus/3040000125-304/</t>
  </si>
  <si>
    <t>Hedager 14</t>
  </si>
  <si>
    <t>https://www.danbolig.dk/bolig/greve/2670/villa/1900000223-190/</t>
  </si>
  <si>
    <t>Ørnsøvej 24, Sydbyen</t>
  </si>
  <si>
    <t>https://www.danbolig.dk/bolig/silkeborg/8600/villa/2860000485-286/</t>
  </si>
  <si>
    <t>Ny Sandfeldvej 106</t>
  </si>
  <si>
    <t>https://www.danbolig.dk/bolig/ikast-brande/7330/villa/1110000114-111/</t>
  </si>
  <si>
    <t>Gåsebakken 21, Hostrup</t>
  </si>
  <si>
    <t>https://www.danbolig.dk/bolig/esbjerg/6710/villa/2810000573-281/</t>
  </si>
  <si>
    <t>Engdraget 30, Næsby</t>
  </si>
  <si>
    <t>https://home.dk/boligkatalog/odense/5270/raekkehuse/engdraget_30_naesby_9230001426.aspx</t>
  </si>
  <si>
    <t>Farum Hovedgade 52, 2. 204.</t>
  </si>
  <si>
    <t>https://home.dk/boligkatalog/furesoe/3520/ejerlejligheder/farum_hovedgade_52_2_204_1220000990.aspx</t>
  </si>
  <si>
    <t>Garnisonsvej 78, 2. th.</t>
  </si>
  <si>
    <t>https://www.realmaeglerne.dk/bolig/228-1008-garnisonsvej-78-2-th</t>
  </si>
  <si>
    <t>Garnisonsvej 78, 2. mf.</t>
  </si>
  <si>
    <t>https://www.realmaeglerne.dk/bolig/228-1009-garnisonsvej-78-2-mf</t>
  </si>
  <si>
    <t>Garnisonsvej 78, st. th.</t>
  </si>
  <si>
    <t>https://www.realmaeglerne.dk/bolig/228-1007-garnisonsvej-78-st-th</t>
  </si>
  <si>
    <t>Skyttevej 7</t>
  </si>
  <si>
    <t>https://www.realmaeglerne.dk/bolig/713-0622-skyttevej-7</t>
  </si>
  <si>
    <t>Koldkærlund 13, Koldkær</t>
  </si>
  <si>
    <t>https://www.edc.dk/alle-boliger/hals/9370/koldk%C3%A6rlund-13/?sagsnr=93802806</t>
  </si>
  <si>
    <t>Holmsland Klitvej 40, Nr Lyngvig</t>
  </si>
  <si>
    <t>https://www.edc.dk/alle-boliger/hvide-sande/6960/holmsland-klitvej-40/?sagsnr=69603623</t>
  </si>
  <si>
    <t>Ben Websters Vej 138, 2. Dør/lejl. 15</t>
  </si>
  <si>
    <t>https://www.edc.dk/alle-boliger/k%C3%B8benhavn-sv/2450/ben-websters-vej-138-2-15/?sagsnr=21606304</t>
  </si>
  <si>
    <t>Februarvænget 30, Bramdrupdam</t>
  </si>
  <si>
    <t>https://www.edc.dk/alle-boliger/kolding/6000/februarv%C3%A6nget-30/?sagsnr=60205346</t>
  </si>
  <si>
    <t>Livadiavej 16</t>
  </si>
  <si>
    <t>https://www.edc.dk/alle-boliger/hvide-sande/6960/livadiavej-16/?sagsnr=69603643</t>
  </si>
  <si>
    <t>Kystager 3</t>
  </si>
  <si>
    <t>https://www.edc.dk/alle-boliger/vejle-%C3%B8st/7120/kystager-3/?sagsnr=71406609</t>
  </si>
  <si>
    <t>Akacieparken 9B, 1.  nr. 42</t>
  </si>
  <si>
    <t>http://www.kjeldskov.dk/sag/sagsnr?sagID=CM80068&amp;MglID=1794&amp;DID=135&amp;udbudsform=salg</t>
  </si>
  <si>
    <t>Starupvej 31, Aagaard</t>
  </si>
  <si>
    <t>https://www.edc.dk/alle-boliger/egtved/6040/starupvej-31/?sagsnr=71406874</t>
  </si>
  <si>
    <t>Kløvermarken 15</t>
  </si>
  <si>
    <t>https://www.edc.dk/alle-boliger/r%C3%B8dekro/6230/kl%C3%B8vermarken-15/?sagsnr=62304539</t>
  </si>
  <si>
    <t>Solhegnet 10, Ellinge Lyng</t>
  </si>
  <si>
    <t>https://www.edc.dk/alle-boliger/h%C3%B8jby/4573/solhegnet-10/?sagsnr=45601732</t>
  </si>
  <si>
    <t>Herrestrupvej 3</t>
  </si>
  <si>
    <t>https://www.nybolig.dk/villa/4293/herrestrupvej/260319/3123717</t>
  </si>
  <si>
    <t>Nybyvej 11, Rindby Strand</t>
  </si>
  <si>
    <t>Nybolig Fanø</t>
  </si>
  <si>
    <t>https://www.nybolig.dk/fritidshus/6720/nybyvej/101653/14301</t>
  </si>
  <si>
    <t>Havstien 163, Søndervig</t>
  </si>
  <si>
    <t>https://www.nybolig.dk/fritidshus/6950/havstien/101628/95185</t>
  </si>
  <si>
    <t>Hvidmosevej 6 &amp; Rolighedsvej 3</t>
  </si>
  <si>
    <t>https://www.nybolig.dk/villa/8400/hvidmosevej/106199/2213924</t>
  </si>
  <si>
    <t>Vesterhavsgade 16, Thorsminde</t>
  </si>
  <si>
    <t>Nybolig Ulfborg</t>
  </si>
  <si>
    <t>https://www.nybolig.dk/villa/6990/vesterhavsgade/220065/222067</t>
  </si>
  <si>
    <t>Høiriisgårdsvej 90</t>
  </si>
  <si>
    <t>https://www.nybolig.dk/villa/8220/hoeiriisgaardsvej/250088/99837302</t>
  </si>
  <si>
    <t>Langevænget 13, Skrillinge</t>
  </si>
  <si>
    <t>https://www.nybolig.dk/villa/5500/langevaenget/100668/14988</t>
  </si>
  <si>
    <t>Birkelunden 17</t>
  </si>
  <si>
    <t>https://www.nybolig.dk/fritidshus/3370/birkelunden/101008/2322168</t>
  </si>
  <si>
    <t>Skullebjerg Allé 17, Østerby</t>
  </si>
  <si>
    <t>https://www.nybolig.dk/villa/7000/skullebjergalle/230065/vl2349m</t>
  </si>
  <si>
    <t>Ekkodalen 7, Erritsø</t>
  </si>
  <si>
    <t>https://www.nybolig.dk/villa/7000/ekkodalen/230065/vl2338m</t>
  </si>
  <si>
    <t>Kærbøllinghusevej 2</t>
  </si>
  <si>
    <t>https://www.nybolig.dk/villa/7182/kaerboellinghusevej/103527/1025079</t>
  </si>
  <si>
    <t>Sandershøjvej 1</t>
  </si>
  <si>
    <t>https://www.nybolig.dk/lystejendom/3782/sandershoejvej/260110/220733</t>
  </si>
  <si>
    <t>Flintebakken 156</t>
  </si>
  <si>
    <t>https://www.nybolig.dk/raekkehus/8240/flintebakken/104335/4021311</t>
  </si>
  <si>
    <t>Stenderupvej 21, Bjerre</t>
  </si>
  <si>
    <t>https://www.nybolig.dk/villa/8781/stenderupvej/270129/230490</t>
  </si>
  <si>
    <t>Sundkaj 81, 3. tv.</t>
  </si>
  <si>
    <t>https://www.realmaeglerne.dk/bolig/103-0406-sundkaj-81-3-tv</t>
  </si>
  <si>
    <t>Skovforten 16</t>
  </si>
  <si>
    <t>https://www.danbolig.dk/bolig/lolland/4900/helaarsgrund/196-s21-407-196/</t>
  </si>
  <si>
    <t>Skovforten 14</t>
  </si>
  <si>
    <t>https://www.danbolig.dk/bolig/lolland/4900/helaarsgrund/196-s21-402-196/</t>
  </si>
  <si>
    <t>Skovforten 8</t>
  </si>
  <si>
    <t>https://www.danbolig.dk/bolig/lolland/4900/helaarsgrund/196-s21-410-196/</t>
  </si>
  <si>
    <t>Bernhardt Jensens Boulevard 93, 6. th</t>
  </si>
  <si>
    <t>https://www.nybolig.dk/ejerlejlighed/8000/bernhardtjensensboulevard/250092/12962</t>
  </si>
  <si>
    <t>H.C. Lumbyes Gade 47</t>
  </si>
  <si>
    <t>https://www.lokalbolig.dk?sag=12-X0001026&amp;mgl=3504</t>
  </si>
  <si>
    <t>Gammel Kulhusvej 116, Skoven</t>
  </si>
  <si>
    <t>https://www.lokalbolig.dk?sag=02-X0001938&amp;mgl=3272</t>
  </si>
  <si>
    <t>Mejsevej 10</t>
  </si>
  <si>
    <t>https://www.lokalbolig.dk?sag=06-X0000939&amp;mgl=3312</t>
  </si>
  <si>
    <t>Vandværksvej 8</t>
  </si>
  <si>
    <t>https://www.nybolig.dk/villa/9690/vandvaerksvej/100343/5317</t>
  </si>
  <si>
    <t>Vilsbæk Engvej 23</t>
  </si>
  <si>
    <t>https://www.nybolig.dk/villa/9460/vilsbaekengvej/240109/10947</t>
  </si>
  <si>
    <t>Vibekevej 41, st.. 18., Dyrup</t>
  </si>
  <si>
    <t>https://www.lokalbolig.dk?sag=52-X0001609&amp;mgl=18052</t>
  </si>
  <si>
    <t>Caprivej 1, 4. th.</t>
  </si>
  <si>
    <t>https://home.dk/boligkatalog/koebenhavn/2300/ejerlejligheder/caprivej_1_4_th_1450001573.aspx</t>
  </si>
  <si>
    <t>Islandsvej 8</t>
  </si>
  <si>
    <t>https://www.estate.dk/raekkehus/5500/islandsvej/270076/22237</t>
  </si>
  <si>
    <t>Etterbjergvej 17</t>
  </si>
  <si>
    <t>https://www.estate.dk/villa/4200/etterbjergvej/270239/2022252</t>
  </si>
  <si>
    <t>Teglgårdsvej 431, 1. th</t>
  </si>
  <si>
    <t>https://www.nybolig.dk/ejerlejlighed/3050/teglgaardsvej/104292/30503409</t>
  </si>
  <si>
    <t>Peblingevej 3</t>
  </si>
  <si>
    <t>https://www.realmaeglerne.dk/bolig/240-1132-peblingevej-3</t>
  </si>
  <si>
    <t>Rolighedsvej 24, V Hæsinge</t>
  </si>
  <si>
    <t>https://www.nybolig.dk/villa/5672/rolighedsvej/270065/10374</t>
  </si>
  <si>
    <t>Parken 5, 2. th.</t>
  </si>
  <si>
    <t>https://www.danbolig.dk/bolig/fredensborg/3480/lejlighed/0830000116-083/</t>
  </si>
  <si>
    <t>Kong Volmers Vej 8</t>
  </si>
  <si>
    <t>https://www.mmliving.dk/redirect/?caseno=22860000364</t>
  </si>
  <si>
    <t>Fritidshaven 107</t>
  </si>
  <si>
    <t>Ejendomsmæglerfirmaet Ole Sauer</t>
  </si>
  <si>
    <t>olesauer.dk</t>
  </si>
  <si>
    <t>https://olesauer.dk/redirect/?caseno=36860000085</t>
  </si>
  <si>
    <t>Ordrupvej 98 3 th</t>
  </si>
  <si>
    <t>https://www.kunlejligheder.dk/redirect/?caseno=35700000493</t>
  </si>
  <si>
    <t>Kronvildtvej 194</t>
  </si>
  <si>
    <t>https://www.brikk.dk/ejendom/kronvildtvej-194-9460-brovst/</t>
  </si>
  <si>
    <t>Jernbanegade 5</t>
  </si>
  <si>
    <t>https://johnfrandsen.dk/sag/HV20026/jernbanegade-5-9560-hadsund/</t>
  </si>
  <si>
    <t>Hallundvej 260</t>
  </si>
  <si>
    <t>https://westergaardbolig.dk/redirect/?caseno=21930001126</t>
  </si>
  <si>
    <t>Skovparken 119</t>
  </si>
  <si>
    <t>https://www.brikk.dk/ejendom/skovparken-119-9440-aabybro/</t>
  </si>
  <si>
    <t>Præstevænget 7</t>
  </si>
  <si>
    <t>https://maeglerhuset.dk/redirect.php?sagsnr=007714&amp;mgl=2369</t>
  </si>
  <si>
    <t>Peter Andersens Vej 25</t>
  </si>
  <si>
    <t>https://www.maeglerringen.dk/redirect/?caseno=28110000076</t>
  </si>
  <si>
    <t>Vaarstvej 337</t>
  </si>
  <si>
    <t>https://www.dit-hjem.dk/redirect/?caseno=24990000285</t>
  </si>
  <si>
    <t>Hyltvej 6</t>
  </si>
  <si>
    <t>https://johnfrandsen.dk/sag/HV20133/hyltvej-6-veddum-9560-hadsund/</t>
  </si>
  <si>
    <t>Sølvgade 82</t>
  </si>
  <si>
    <t>https://westergaardbolig.dk/redirect/?caseno=21930001129</t>
  </si>
  <si>
    <t>Østre Strandvej 91</t>
  </si>
  <si>
    <t>http://www.skagenmaegleren.dk/sag.asp?mgl=1561&amp;sagsnr=15612166</t>
  </si>
  <si>
    <t>Ådalen 8</t>
  </si>
  <si>
    <t>https://johnfrandsen.dk/sag/HV20098/adalen-8-9575-terndrup/</t>
  </si>
  <si>
    <t>Lille Skagen 81</t>
  </si>
  <si>
    <t>http://www.skagenmaegleren.dk/sag.asp?mgl=1561&amp;sagsnr=15612162</t>
  </si>
  <si>
    <t>Jernbanegade 21 2 th</t>
  </si>
  <si>
    <t>https://www.thorkildkristensen.dk/redirect/?caseno=17620000556</t>
  </si>
  <si>
    <t>Hedelunden 31</t>
  </si>
  <si>
    <t>https://johnfrandsen.dk/sag/34470000157/hedelunden-31-9530-stoevring/</t>
  </si>
  <si>
    <t>Store Ryvej 2</t>
  </si>
  <si>
    <t>https://www.benzon-emgl.dk/redirect/?caseno=33290000497</t>
  </si>
  <si>
    <t>Ullerødvej 11</t>
  </si>
  <si>
    <t>https://www.bernstorffestate.dk/redirect/?caseno=36510000196</t>
  </si>
  <si>
    <t>Nordre Strandvej 246C</t>
  </si>
  <si>
    <t>https://elbaeks.dk/sag/99fe-001050/</t>
  </si>
  <si>
    <t>Skærbæk Havnegade 1</t>
  </si>
  <si>
    <t>https://www.emabolig.dk/detail/0479b60d-a165-4e34-a946-e6f51d713060/skaerbaek-havnegade-1-skaerbaek-7000-fredericia</t>
  </si>
  <si>
    <t>Undelevvej 4</t>
  </si>
  <si>
    <t>https://www.billigthus.dk/detail/c5084b8f-b51e-4b18-8fa1-c88752dc461a/undelevvej-4-holbol-6340-krusa</t>
  </si>
  <si>
    <t>Møstaaen 14</t>
  </si>
  <si>
    <t>https://www.brikk.dk/ejendom/moestaaen-14-4500-nykoebing-sj/</t>
  </si>
  <si>
    <t>Ladbyvej 4</t>
  </si>
  <si>
    <t>http://www.boligone.dk/sag.aspx?mgl=2736&amp;sagsnr=2736-692</t>
  </si>
  <si>
    <t>Solbjergvej 58</t>
  </si>
  <si>
    <t>https://www.carsten-nordbo.dk/redirect/?caseno=34450000703</t>
  </si>
  <si>
    <t>Erdrupvej 12</t>
  </si>
  <si>
    <t>https://www.billigthus.dk/detail/58292bda-8d99-414e-bdf5-60f554a6bd5d/erdrupvej-12-4242-boeslunde</t>
  </si>
  <si>
    <t>Langgade 24</t>
  </si>
  <si>
    <t>http://www.nyboliglandbrug.dk/maegler/pages/property-presentation/property.action?sagsnr=93338&amp;mgl=N201809&amp;fromsite=boligsiden&amp;csref=boligsiden</t>
  </si>
  <si>
    <t>Birkevej 16</t>
  </si>
  <si>
    <t>https://johnfrandsen.dk/sag/36220000191/birkevej-16-7470-karup-j/</t>
  </si>
  <si>
    <t>Fuglgårdsvej 5</t>
  </si>
  <si>
    <t>https://johnfrandsen.dk/sag/STRV2279/fuglgaardsvej-5-7600-struer/</t>
  </si>
  <si>
    <t>Nordre Ringvej 19</t>
  </si>
  <si>
    <t>https://johnfrandsen.dk/sag/BV9044/nordre-ringvej-19-8850-bjerringbro/</t>
  </si>
  <si>
    <t>Uhrevej 26</t>
  </si>
  <si>
    <t>https://www.brikk.dk/ejendom/uhrevej-26-7330-brande/</t>
  </si>
  <si>
    <t>Nørdamvej 24</t>
  </si>
  <si>
    <t>https://wulffpartnere.dk/redirect/?caseno=19500000398</t>
  </si>
  <si>
    <t>Skiferparken 14</t>
  </si>
  <si>
    <t>http://www.boligone.dk/sag.aspx?mgl=2737&amp;sagsnr=801-8030</t>
  </si>
  <si>
    <t>Skiferparken 12</t>
  </si>
  <si>
    <t>http://www.boligone.dk/sag.aspx?mgl=2737&amp;sagsnr=801-8029</t>
  </si>
  <si>
    <t>Blomstervangen 5C</t>
  </si>
  <si>
    <t>http://www.nonbo-eland.dk/redirect/?caseno=22960002395</t>
  </si>
  <si>
    <t>Dalgårdsvej 24</t>
  </si>
  <si>
    <t>https://johnfrandsen.dk/sag/RDV2128/dalgaardsvej-24-thorsager-8410-roende/</t>
  </si>
  <si>
    <t>Østergade 20</t>
  </si>
  <si>
    <t>https://johnfrandsen.dk/sag/34040000256/ostergade-20-8963-auning/</t>
  </si>
  <si>
    <t>Fyrreskrænten 2</t>
  </si>
  <si>
    <t>https://www.maeglerringen.dk/redirect/?caseno=21990000161</t>
  </si>
  <si>
    <t>Fyrreslugten 5</t>
  </si>
  <si>
    <t>https://www.maeglerringen.dk/redirect/?caseno=21990000160</t>
  </si>
  <si>
    <t>Åhusene 32</t>
  </si>
  <si>
    <t>https://www.brikk.dk/ejendom/aahusene-32-4070-kirke-hyllinge/</t>
  </si>
  <si>
    <t>Assendløsevejen 22</t>
  </si>
  <si>
    <t>https://www.hjemtildig.dk/sag.aspx?mgl=2770&amp;sagsnr=HJEM0279</t>
  </si>
  <si>
    <t>Skanse Alle 20</t>
  </si>
  <si>
    <t>https://www.hellegade.dk/sag.aspx?sagsnr=HG14961&amp;mgl=2380&amp;DID=135&amp;udbudsform=salg</t>
  </si>
  <si>
    <t>Strandgårdsvej 24, Hønsinge L</t>
  </si>
  <si>
    <t>http://www.eltoftnielsen.dk/default.aspx?sagsnr=IEN11894&amp;mgl=2281&amp;DID=135&amp;udbudsform=salg</t>
  </si>
  <si>
    <t>Løngangstræde 21, 3. tv.</t>
  </si>
  <si>
    <t>http://www.skbolig.dk/sag.asp?sagsnr=114322&amp;mgl=1650&amp;DID=135&amp;udbudsform=salg</t>
  </si>
  <si>
    <t>Holevvej 23</t>
  </si>
  <si>
    <t>http://www.unniestates.dk/sag.aspx?sagsnr=1614&amp;mgl=2562&amp;DID=135&amp;udbudsform=salg</t>
  </si>
  <si>
    <t>Studiestræde 21, st.</t>
  </si>
  <si>
    <t>http://www.paulun.dk/bolig-redirect?sagsnr=CI-AM118&amp;mgl=2647&amp;DID=135&amp;udbudsform=salg</t>
  </si>
  <si>
    <t>Tyge Krabbes Vej 11</t>
  </si>
  <si>
    <t>http://www.paulun.dk/bolig-redirect?sagsnr=AM-FB307&amp;mgl=2640&amp;DID=135&amp;udbudsform=salg</t>
  </si>
  <si>
    <t>Fagerholtvej 9, Ferslev</t>
  </si>
  <si>
    <t>https://www.freckbolig.dk/sag.aspx?sagsnr=01103&amp;mgl=2299&amp;DID=135&amp;udbudsform=salg</t>
  </si>
  <si>
    <t>Søvej 94</t>
  </si>
  <si>
    <t>http://www.paulun.dk/bolig-redirect?sagsnr=AM-EP302&amp;mgl=2640&amp;DID=135&amp;udbudsform=salg</t>
  </si>
  <si>
    <t>Jernbaneplads 6, 2.</t>
  </si>
  <si>
    <t>http://www.eltoftnielsen.dk/default.aspx?sagsnr=IEN11879&amp;mgl=2783&amp;DID=135&amp;udbudsform=salg</t>
  </si>
  <si>
    <t>Larsensvej 11A</t>
  </si>
  <si>
    <t>http://www.eltoftnielsen.dk/default.aspx?sagsnr=IEN10272&amp;mgl=1889&amp;DID=135&amp;udbudsform=salg</t>
  </si>
  <si>
    <t>Vesterfælledvej 66E, 4. tv.</t>
  </si>
  <si>
    <t>http://www.eltoftnielsen.dk/default.aspx?sagsnr=IEN11909&amp;mgl=2429&amp;DID=135&amp;udbudsform=salg</t>
  </si>
  <si>
    <t>Skrænten 3</t>
  </si>
  <si>
    <t>https://www.enbolig.dk/sag.aspx?sagsnr=19-1914&amp;mgl=2778&amp;DID=135&amp;udbudsform=salg</t>
  </si>
  <si>
    <t>Vallerød Banevej 9A</t>
  </si>
  <si>
    <t>http://www.eltoftnielsen.dk/default.aspx?sagsnr=IEN12020&amp;mgl=2712&amp;DID=135&amp;udbudsform=salg</t>
  </si>
  <si>
    <t>Toppen 219, Himmelev</t>
  </si>
  <si>
    <t>http://www.eltoftnielsen.dk/default.aspx?sagsnr=IEN11897&amp;mgl=2800&amp;DID=135&amp;udbudsform=salg</t>
  </si>
  <si>
    <t>Hunderupvej 123E</t>
  </si>
  <si>
    <t>http://www.unniestates.dk/sag.aspx?sagsnr=1608&amp;mgl=2562&amp;DID=135&amp;udbudsform=salg</t>
  </si>
  <si>
    <t>Jens Otto Krags Gade 18, st. tv., Islands Brygge</t>
  </si>
  <si>
    <t>http://www.paulun.dk/bolig-redirect?sagsnr=IB-KM073&amp;mgl=2642&amp;DID=135&amp;udbudsform=salg</t>
  </si>
  <si>
    <t>Selskovvej 58</t>
  </si>
  <si>
    <t>https://www.danbolig.dk/bolig/hilleroed/3400/villa/4710000195-471/</t>
  </si>
  <si>
    <t>Kildebakken 11</t>
  </si>
  <si>
    <t>https://www.estate.dk/villa/4100/kildebakken/270168/2022334</t>
  </si>
  <si>
    <t>Christiansvej 31</t>
  </si>
  <si>
    <t>https://home.dk/boligkatalog/gentofte/2920/huse-villaer/christiansvej_31_1560001815.aspx</t>
  </si>
  <si>
    <t>Chr Winthersvej 33</t>
  </si>
  <si>
    <t>https://www.nybolig.dk/villa/7100/chrwinthersvej/103527/1025085</t>
  </si>
  <si>
    <t>Morbærvej 88</t>
  </si>
  <si>
    <t>https://www.nybolig.dk/villa/6600/morbaervej/105954/morbar88</t>
  </si>
  <si>
    <t>Telemarksgade 5, st.</t>
  </si>
  <si>
    <t>https://www.nybolig.dk/ejerlejlighed/2300/telemarksgade/102990/cnp9696</t>
  </si>
  <si>
    <t>Kædebyvej 5, Kædeby</t>
  </si>
  <si>
    <t>https://www.nybolig.dk/villa/5932/kaedebyvej/270122/2418</t>
  </si>
  <si>
    <t>Vallekildevej 28A</t>
  </si>
  <si>
    <t>https://www.danbolig.dk/bolig/odsherred/4534/villa/0770000186-077/</t>
  </si>
  <si>
    <t>Johan Kellers Vej 57, 3. tv.</t>
  </si>
  <si>
    <t>https://home.dk/boligkatalog/koebenhavn/2450/ejerlejligheder/johan_kellers_vej_57_3_tv_1110002901.aspx</t>
  </si>
  <si>
    <t>Herthavej 11</t>
  </si>
  <si>
    <t>https://home.dk/boligkatalog/gentofte/2920/huse-villaer/herthavej_11_1560000321.aspx</t>
  </si>
  <si>
    <t>Kobberbæksvej 4</t>
  </si>
  <si>
    <t>https://www.realmaeglerne.dk/bolig/523-4155-kobberbaeksvej-4</t>
  </si>
  <si>
    <t>Kronprinsesse Sofies Vej 13, 5. TH</t>
  </si>
  <si>
    <t>https://www.edc.dk/alle-boliger/frederiksberg/2000/kronprinsesse-sofies-vej-13-5-th/?sagsnr=20401585</t>
  </si>
  <si>
    <t>Tisvilde Bygade 46A</t>
  </si>
  <si>
    <t>https://www.edc.dk/alle-boliger/tisvildeleje/3220/tisvilde-bygade-46a/?sagsnr=33002230</t>
  </si>
  <si>
    <t>Rørholmsgade 10</t>
  </si>
  <si>
    <t>https://www.edc.dk/alle-boliger/hobro/9500/r%C3%B8rholmsgade-10/?sagsnr=95207962</t>
  </si>
  <si>
    <t>Kløvervænget 39</t>
  </si>
  <si>
    <t>https://www.edc.dk/alle-boliger/haderslev/6100/kl%C3%B8verv%C3%A6nget-39/?sagsnr=60803495</t>
  </si>
  <si>
    <t>Nellikevej 9, Tørring</t>
  </si>
  <si>
    <t>https://www.edc.dk/alle-boliger/lemvig/7620/nellikevej-9/?sagsnr=71104765</t>
  </si>
  <si>
    <t>Robinievej 55</t>
  </si>
  <si>
    <t>https://www.lokalbolig.dk?sag=33-X0001070&amp;mgl=18433</t>
  </si>
  <si>
    <t>Over Hadstenvej 32</t>
  </si>
  <si>
    <t>https://www.nybolig.dk/villa/8370/overhadstenvej/250100/377922</t>
  </si>
  <si>
    <t>Teglholt 25</t>
  </si>
  <si>
    <t>https://www.nybolig.dk/villa/6200/teglholt/100311/9736</t>
  </si>
  <si>
    <t>Orte Byvej 20, Orte</t>
  </si>
  <si>
    <t>https://www.nybolig.dk/villa/5560/ortebyvej/100679/a000749</t>
  </si>
  <si>
    <t>Bodestræde 8</t>
  </si>
  <si>
    <t>https://www.nybolig.dk/villa/2791/bodestraede/104625/27912151</t>
  </si>
  <si>
    <t>Kong Georgs Vej 6A, 3. th</t>
  </si>
  <si>
    <t>https://www.nybolig.dk/ejerlejlighed/2000/konggeorgsvej/270124/jh3274</t>
  </si>
  <si>
    <t>Astrupvej 6</t>
  </si>
  <si>
    <t>https://www.nybolig.dk/villa/7755/astrupvej/270144/hv6644</t>
  </si>
  <si>
    <t>Planetvej 4</t>
  </si>
  <si>
    <t>https://www.robinhus.dk/ejendom/HAN-0000098/planetvej-4-4593-eskebjerg/</t>
  </si>
  <si>
    <t>Phistersvej 2, 1. tv.</t>
  </si>
  <si>
    <t>https://www.lokalbolig.dk?sag=13-X0001136&amp;mgl=3515</t>
  </si>
  <si>
    <t>Anne-Marievej 24</t>
  </si>
  <si>
    <t>https://www.estate.dk/villa/4200/annemarievej/270239/2022240</t>
  </si>
  <si>
    <t>Rytterager 52</t>
  </si>
  <si>
    <t>https://www.estate.dk/villa/2791/rytterager/260124/1422889</t>
  </si>
  <si>
    <t>Maglehøj 45</t>
  </si>
  <si>
    <t>https://www.danbolig.dk/bolig/furesoe/3520/raekkehus/0270000162-027/</t>
  </si>
  <si>
    <t>Bøgevej 32, Havnsø</t>
  </si>
  <si>
    <t>https://www.danbolig.dk/bolig/kalundborg/4591/villa/2470000077-247/</t>
  </si>
  <si>
    <t>Lerbjergvej 44, Lerbjerg</t>
  </si>
  <si>
    <t>https://www.danbolig.dk/bolig/favrskov/8370/villa/2110000154-211/</t>
  </si>
  <si>
    <t>Langesøvej 23</t>
  </si>
  <si>
    <t>https://www.danbolig.dk/bolig/odense/5230/villa/2690000097-269/</t>
  </si>
  <si>
    <t>Garnisonsvej 35, 1. tv.</t>
  </si>
  <si>
    <t>https://www.danbolig.dk/bolig/furesoe/3520/lejlighed/0270000070-027/</t>
  </si>
  <si>
    <t>Resenbrovej 37</t>
  </si>
  <si>
    <t>https://www.danbolig.dk/bolig/roedovre/2610/villa/0590000747-059/</t>
  </si>
  <si>
    <t>Plantagevej 3, Kirkebyen</t>
  </si>
  <si>
    <t>https://home.dk/boligkatalog/odsherred/4540/huse-villaer/plantagevej_3_kirkebyen_2290000471.aspx</t>
  </si>
  <si>
    <t>Egevænget 41</t>
  </si>
  <si>
    <t>https://home.dk/boligkatalog/svendborg/5771/huse-villaer/egevaenget_41_9020001504.aspx</t>
  </si>
  <si>
    <t>Priorlodden 7</t>
  </si>
  <si>
    <t>https://home.dk/boligkatalog/broendby/2605/raekkehuse/priorlodden_7_1090002109.aspx</t>
  </si>
  <si>
    <t>Bygaden 70A</t>
  </si>
  <si>
    <t>https://home.dk/boligkatalog/aalborg/9200/raekkehuse/bygaden_70a_8060000828.aspx</t>
  </si>
  <si>
    <t>Lange-Müllers Gade 15, 3. tv.</t>
  </si>
  <si>
    <t>https://home.dk/boligkatalog/koebenhavn/2100/ejerlejligheder/lange-mullers_gade_15_3_tv_1270000653.aspx</t>
  </si>
  <si>
    <t>Bybakken 11, Ganløse</t>
  </si>
  <si>
    <t>https://www.realmaeglerne.dk/bolig/317-359-bybakken-11-ganloese</t>
  </si>
  <si>
    <t>Hermelinvej 13</t>
  </si>
  <si>
    <t>https://www.realmaeglerne.dk/bolig/708-1946-hermelinvej-13</t>
  </si>
  <si>
    <t>Himmelbjergvej 58</t>
  </si>
  <si>
    <t>https://www.realmaeglerne.dk/bolig/708-0973-himmelbjergvej-58-og-himmelbjergvej-64d</t>
  </si>
  <si>
    <t>Nedertoften 21, 3. tv.</t>
  </si>
  <si>
    <t>https://www.realmaeglerne.dk/bolig/14522140-nedertoften-21-3-tv</t>
  </si>
  <si>
    <t>Skovvej 11</t>
  </si>
  <si>
    <t>https://www.realmaeglerne.dk/bolig/494-7497-skovvej-11</t>
  </si>
  <si>
    <t>Vesterby Mark 10, Vesterby</t>
  </si>
  <si>
    <t>https://www.edc.dk/alle-boliger/rudk%C3%B8bing/5900/vesterby-mark-10/?sagsnr=59003261</t>
  </si>
  <si>
    <t>Niels Juels Vej 12, Breum</t>
  </si>
  <si>
    <t>https://www.edc.dk/alle-boliger/roslev/7870/niels-juels-vej-12/?sagsnr=71503834</t>
  </si>
  <si>
    <t>Abildgårdsvej 21, Byrsted</t>
  </si>
  <si>
    <t>EDC Danebo, Støvring</t>
  </si>
  <si>
    <t>https://www.edc.dk/alle-boliger/nibe/9240/abildg%C3%A5rdsvej-21/?sagsnr=95303613</t>
  </si>
  <si>
    <t>Rosenstandsvej 20</t>
  </si>
  <si>
    <t>https://www.edc.dk/alle-boliger/charlottenlund/2920/rosenstandsvej-20/?sagsnr=26304994</t>
  </si>
  <si>
    <t>Safirvej 3, Thorshøj</t>
  </si>
  <si>
    <t>https://www.edc.dk/alle-boliger/%C3%B8stervr%C3%A5/9750/safirvej-3/?sagsnr=93006109</t>
  </si>
  <si>
    <t>Burgårdevej 37, Burgårde</t>
  </si>
  <si>
    <t>https://www.edc.dk/alle-boliger/br%C3%A6dstrup/8740/burg%C3%A5rdevej-37/?sagsnr=87400478</t>
  </si>
  <si>
    <t>https://www.nybolig.dk/villa/9000/kastanievej/240268/141018</t>
  </si>
  <si>
    <t>Lærkehaven 59</t>
  </si>
  <si>
    <t>https://www.nybolig.dk/villa/5330/laerkehaven/270079/s301446</t>
  </si>
  <si>
    <t>Holbergsgade 3A</t>
  </si>
  <si>
    <t>https://www.nybolig.dk/ejerlejlighed/8600/holbergsgade/104741/ef27922</t>
  </si>
  <si>
    <t>Krogager 61</t>
  </si>
  <si>
    <t>https://www.nybolig.dk/villa/2670/krogager/260333/228-4442</t>
  </si>
  <si>
    <t>Egevangshusene 205</t>
  </si>
  <si>
    <t>https://www.robinhus.dk/ejendom/NMI-0000553/egevangshusene-205-2630-taastrup/</t>
  </si>
  <si>
    <t>Enghavevej 14</t>
  </si>
  <si>
    <t>https://www.nybolig.dk/villa/7800/enghavevej/104208/53417800</t>
  </si>
  <si>
    <t>Fyrrevænget 301</t>
  </si>
  <si>
    <t>https://www.nybolig.dk/villa/7190/fyrrevaenget/270094/717827</t>
  </si>
  <si>
    <t>Hvalsøvej 24, Osager</t>
  </si>
  <si>
    <t>http://www.boligkompagniet.dk/koeb-bolig/bolig.aspx?caseno=K2209094&amp;shopid=2335&amp;DID=135&amp;udbudsform=salg</t>
  </si>
  <si>
    <t>Salvievej 14, Kraghave</t>
  </si>
  <si>
    <t>https://www.estate.dk/villa/2630/salvievej/270158/10202669</t>
  </si>
  <si>
    <t>Pilevej 11, Laurbjerg</t>
  </si>
  <si>
    <t>https://www.danbolig.dk/bolig/favrskov/8870/villa/2740000254-274/</t>
  </si>
  <si>
    <t>Hvedevænget 11A, 1. tv.</t>
  </si>
  <si>
    <t>https://www.danbolig.dk/bolig/naestved/4700/lejlighed/0520000456-052/</t>
  </si>
  <si>
    <t>Violvej 4, Give</t>
  </si>
  <si>
    <t>https://www.danbolig.dk/bolig/vejle/7323/helaarsgrund/0670000256-067/</t>
  </si>
  <si>
    <t>Bredevej 73</t>
  </si>
  <si>
    <t>https://home.dk/boligkatalog/lyngby-taarbaek/2830/raekkehuse/bredevej_73_1720001451.aspx</t>
  </si>
  <si>
    <t>Hasselvej 39</t>
  </si>
  <si>
    <t>https://home.dk/boligkatalog/ballerup/2740/huse-villaer/hasselvej_39_1180001195.aspx</t>
  </si>
  <si>
    <t>Skjoldsgade 94, st.. k.</t>
  </si>
  <si>
    <t>https://home.dk/boligkatalog/esbjerg/6700/ejerlejligheder/skjoldsgade_94_st_k_7140002790.aspx</t>
  </si>
  <si>
    <t>Kogtvedvej 86, Kogtved</t>
  </si>
  <si>
    <t>https://home.dk/boligkatalog/svendborg/5700/huse-villaer/kogtvedvej_86_kogtved_9020001456.aspx</t>
  </si>
  <si>
    <t>Dalsøvej 38</t>
  </si>
  <si>
    <t>https://www.realmaeglerne.dk/bolig/494-7502-dalsoevej-38</t>
  </si>
  <si>
    <t>Lemnosvej 1, 1. th.</t>
  </si>
  <si>
    <t>https://www.realmaeglerne.dk/bolig/113-2026-lemnosvej-1-1-th</t>
  </si>
  <si>
    <t>Skåde Skovvej 77, 1. TV</t>
  </si>
  <si>
    <t>https://www.edc.dk/alle-boliger/h%C3%B8jbjerg/8270/sk%C3%A5de-skovvej-77-1-tv/?sagsnr=82703264</t>
  </si>
  <si>
    <t>Fjordgade 23A</t>
  </si>
  <si>
    <t>https://www.edc.dk/alle-boliger/l%C3%B8gst%C3%B8r/9670/fjordgade-23a/?sagsnr=96705018</t>
  </si>
  <si>
    <t>Juni Alle 136</t>
  </si>
  <si>
    <t>https://www.edc.dk/alle-boliger/s%C3%B8borg/2860/juni-alle-136/?sagsnr=28603674</t>
  </si>
  <si>
    <t>Toften 56, Måre</t>
  </si>
  <si>
    <t>https://www.edc.dk/alle-boliger/%C3%B8rb%C3%A6k/5853/toften-56/?sagsnr=57503800</t>
  </si>
  <si>
    <t>Mandøvænget 6, True</t>
  </si>
  <si>
    <t>https://www.edc.dk/alle-boliger/tilst/8381/mand%C3%B8v%C3%A6nget-6/?sagsnr=82204061</t>
  </si>
  <si>
    <t>Lindetvej 6, Gærum</t>
  </si>
  <si>
    <t>https://www.edc.dk/alle-boliger/frederikshavn/9900/lindetvej-6/?sagsnr=99006434</t>
  </si>
  <si>
    <t>Ledøjevej 25</t>
  </si>
  <si>
    <t>https://www.edc.dk/alle-boliger/albertslund/2620/led%C3%B8jevej-25/?sagsnr=25603402</t>
  </si>
  <si>
    <t>Sportsvænget 12, Biersted</t>
  </si>
  <si>
    <t>https://www.edc.dk/alle-boliger/aabybro/9440/sportsv%C3%A6nget-12/?sagsnr=94403720</t>
  </si>
  <si>
    <t>Koglevej 17, Uggelhuse</t>
  </si>
  <si>
    <t>https://www.edc.dk/alle-boliger/randers-s%C3%B8/8960/koglevej-17/?sagsnr=89003331</t>
  </si>
  <si>
    <t>Vestre Alle 6</t>
  </si>
  <si>
    <t>https://www.nybolig.dk/villa/7200/vestrealle/220085/724167</t>
  </si>
  <si>
    <t>Strandparken 23, 2. th</t>
  </si>
  <si>
    <t>https://www.nybolig.dk/ejerlejlighed/8000/strandparken/250092/12983</t>
  </si>
  <si>
    <t>Bregentvedvej 9</t>
  </si>
  <si>
    <t>https://www.nybolig.dk/villa/4690/bregentvedvej/106212/hv21126</t>
  </si>
  <si>
    <t>Skovbovej 23</t>
  </si>
  <si>
    <t>https://www.nybolig.dk/lystejendom/9500/skovbovej/103360/6098092</t>
  </si>
  <si>
    <t>Åsumvej 131A</t>
  </si>
  <si>
    <t>https://www.nybolig.dk/villa/5240/aasumvej/270079/s301435</t>
  </si>
  <si>
    <t>Poppelvej 59</t>
  </si>
  <si>
    <t>https://www.nybolig.dk/villa/2791/poppelvej/104625/27912749</t>
  </si>
  <si>
    <t>Keldbækvej 15</t>
  </si>
  <si>
    <t>https://www.nybolig.dk/fritidshus/9240/keldbaekvej/270204/170548</t>
  </si>
  <si>
    <t>Gammelbyvej 22, Gammelby</t>
  </si>
  <si>
    <t>https://www.nybolig.dk/villa/6600/gammelbyvej/105954/gambyv22</t>
  </si>
  <si>
    <t>Haraldsborgvej 27</t>
  </si>
  <si>
    <t>https://www.nybolig.dk/villa/4000/haraldsborgvej/101621/12400727</t>
  </si>
  <si>
    <t>Smedegårdsparken 18</t>
  </si>
  <si>
    <t>http://hensrik.dk/koeb-bolig/bolig.aspx?caseno=CV-22400&amp;shopId=1941&amp;DID=135&amp;udbudsform=salg</t>
  </si>
  <si>
    <t>https://www.nybolig.dk/villa/6740/mejsevej/220081/67018089</t>
  </si>
  <si>
    <t>Jakob Knudsens Vej 22</t>
  </si>
  <si>
    <t>https://www.nybolig.dk/helaarsgrund/7100/jakobknudsensvej/103527/1025081</t>
  </si>
  <si>
    <t>Vester Løve Vej 13, Løve</t>
  </si>
  <si>
    <t>https://www.nybolig.dk/villa/4270/vesterloevevej/104918/3158354</t>
  </si>
  <si>
    <t>Thyra Danebods Vej 57</t>
  </si>
  <si>
    <t>https://www.nybolig.dk/raekkehus/3650/thyradanebodsvej/270231/15700198</t>
  </si>
  <si>
    <t>Lysholm Alle 46</t>
  </si>
  <si>
    <t>https://www.nybolig.dk/villa/4690/lysholmalle/106212/hv21363</t>
  </si>
  <si>
    <t>Skivevej 181, Hvam</t>
  </si>
  <si>
    <t>https://www.estate.dk/villa/7500/skivevej/220080/22785</t>
  </si>
  <si>
    <t>Fasanvej 7</t>
  </si>
  <si>
    <t>https://www.estate.dk/villa/6100/fasanvej/270198/22219</t>
  </si>
  <si>
    <t>Bragesvej 51, 1. th.</t>
  </si>
  <si>
    <t>https://www.danbolig.dk/bolig/helsingoer/3000/lejlighed/0230000213-023/</t>
  </si>
  <si>
    <t>Steen Billes Gade 13, 1. tv., Trøjborg</t>
  </si>
  <si>
    <t>https://www.danbolig.dk/bolig/aarhus/8200/lejlighed/2730000169-273/</t>
  </si>
  <si>
    <t>Tuborg Havnepark 19, 7. th., Tuborg Strandeng - Kysthus 1</t>
  </si>
  <si>
    <t>https://home.dk/boligkatalog/gentofte/2900/ejerlejligheder/tuborg_havnepark_19_7_th_tuborg_strandeng_-_kysthus_1_1770010027.aspx</t>
  </si>
  <si>
    <t>Uvelse Have 17, Uvelse</t>
  </si>
  <si>
    <t>https://home.dk/boligkatalog/hilleroed/3550/raekkehuse/uvelse_have_17_uvelse_1520001317.aspx</t>
  </si>
  <si>
    <t>Søndergade 34B, st.. tv.</t>
  </si>
  <si>
    <t>https://home.dk/boligkatalog/vejen/6600/andelsboliger/soendergade_34b_st_tv_6220001066.aspx</t>
  </si>
  <si>
    <t>Hjortshøjvej 7, Hasmark Strand</t>
  </si>
  <si>
    <t>https://home.dk/boligkatalog/nordfyn/5450/sommerhuse/hjortshoejvej_7_hasmark_strand_9190000816.aspx</t>
  </si>
  <si>
    <t>Holmgårdevej 17</t>
  </si>
  <si>
    <t>https://www.realmaeglerne.dk/bolig/708-1938-holmgaardevej-17</t>
  </si>
  <si>
    <t>Mommarkvej 370, Mommark</t>
  </si>
  <si>
    <t>https://www.realmaeglerne.dk/bolig/436-5708-mommarkvej-370-mommark</t>
  </si>
  <si>
    <t>Hasselvænget 5, Helnæs</t>
  </si>
  <si>
    <t>https://www.edc.dk/alle-boliger/ebberup/5631/hasselv%C3%A6nget-5/?sagsnr=56103642</t>
  </si>
  <si>
    <t>Bygaden 33</t>
  </si>
  <si>
    <t>https://www.edc.dk/alle-boliger/jyllinge/4040/bygaden-33/?sagsnr=40402524</t>
  </si>
  <si>
    <t>Blindekildevej 3</t>
  </si>
  <si>
    <t>https://www.edc.dk/alle-boliger/slagelse/4200/blindekildevej-3/?sagsnr=47006466</t>
  </si>
  <si>
    <t>Egebakken 17, Veddinge Bakker</t>
  </si>
  <si>
    <t>https://www.edc.dk/alle-boliger/asn%C3%A6s/4550/egebakken-17/?sagsnr=45503738</t>
  </si>
  <si>
    <t>Husmandsvej 1, Nørhalne</t>
  </si>
  <si>
    <t>https://www.edc.dk/alle-boliger/vadum/9430/husmandsvej-1/?sagsnr=94403708</t>
  </si>
  <si>
    <t>Sønderskovvej 131, Øse</t>
  </si>
  <si>
    <t>https://www.edc.dk/alle-boliger/varde/6800/s%C3%B8nderskovvej-131/?sagsnr=68008616</t>
  </si>
  <si>
    <t>Haraldsgade 3, 3. th.</t>
  </si>
  <si>
    <t>https://www.lokalbolig.dk?sag=11-X0001351&amp;mgl=3503</t>
  </si>
  <si>
    <t>Høveltsbjergvej 14</t>
  </si>
  <si>
    <t>https://www.danbolig.dk/bolig/alleroed/3450/villa/2010000170-201/</t>
  </si>
  <si>
    <t>Brønshøjvej 76, 1. th.</t>
  </si>
  <si>
    <t>https://www.danbolig.dk/bolig/koebenhavn/2700/lejlighed/0630000186-063/</t>
  </si>
  <si>
    <t>Hjaltesvej 45</t>
  </si>
  <si>
    <t>https://www.danbolig.dk/bolig/favrskov/8370/villa/2110000158-211/</t>
  </si>
  <si>
    <t>Kongelysvej 7</t>
  </si>
  <si>
    <t>https://www.danbolig.dk/bolig/koege/4600/villa/0580000444-058/</t>
  </si>
  <si>
    <t>Ved Rævebakken 14</t>
  </si>
  <si>
    <t>https://www.danbolig.dk/bolig/greve/2670/raekkehus/1900000274-190/</t>
  </si>
  <si>
    <t>Hartmannsvej 9</t>
  </si>
  <si>
    <t>https://www.danbolig.dk/bolig/aalborg/9200/villa/3120000121-312/</t>
  </si>
  <si>
    <t>Dejrupvej 31</t>
  </si>
  <si>
    <t>https://www.danbolig.dk/bolig/varde/6855/villa/1140000172-114/</t>
  </si>
  <si>
    <t>Nørrevang 29</t>
  </si>
  <si>
    <t>https://home.dk/boligkatalog/varde/6862/andelsboliger/noerrevang_29_7260000792.aspx</t>
  </si>
  <si>
    <t>Tranevej 16, Tranemosen</t>
  </si>
  <si>
    <t>https://home.dk/boligkatalog/kalundborg/4400/landejendomme/tranevej_16_tranemosen_2120002118.aspx</t>
  </si>
  <si>
    <t>Byvænget 29</t>
  </si>
  <si>
    <t>home Aalborg Østerbro</t>
  </si>
  <si>
    <t>https://home.dk/boligkatalog/aalborg/9200/raekkehuse/byvaenget_29_8310000280.aspx</t>
  </si>
  <si>
    <t>Lemming Brovej 12</t>
  </si>
  <si>
    <t>https://home.dk/boligkatalog/silkeborg/8632/huse-villaer/lemming_brovej_12_6320001457.aspx</t>
  </si>
  <si>
    <t>Slettestrandvej 134 41., Slettestrand</t>
  </si>
  <si>
    <t>https://www.realmaeglerne.dk/bolig/485-1683-slettestrandvej-134-41-slettestrand</t>
  </si>
  <si>
    <t>Markskellet 3, 2. TV</t>
  </si>
  <si>
    <t>https://www.edc.dk/alle-boliger/vanl%C3%B8se/2720/markskellet-3-2-tv/?sagsnr=27203629</t>
  </si>
  <si>
    <t>Rørholmsgade 22, 2. TH</t>
  </si>
  <si>
    <t>EDC Poul Erik Bech City, København K</t>
  </si>
  <si>
    <t>https://www.edc.dk/alle-boliger/k%C3%B8benhavn-k/1352/r%C3%B8rholmsgade-22-2-th/?sagsnr=11303741</t>
  </si>
  <si>
    <t>Stationsvej 24</t>
  </si>
  <si>
    <t>https://www.edc.dk/alle-boliger/vemmelev/4241/stationsvej-24/?sagsnr=42205033</t>
  </si>
  <si>
    <t>Løsningvej 22</t>
  </si>
  <si>
    <t>https://www.edc.dk/alle-boliger/hedensted/8722/l%C3%B8sningvej-22/?sagsnr=87203225</t>
  </si>
  <si>
    <t>Søndersøvej 66</t>
  </si>
  <si>
    <t>https://www.edc.dk/alle-boliger/viborg/8800/s%C3%B8nders%C3%B8vej-66/?sagsnr=87508668</t>
  </si>
  <si>
    <t>Fiskerstræde 1</t>
  </si>
  <si>
    <t>https://www.edc.dk/alle-boliger/r%C3%B8nne/3700/fiskerstr%C3%A6de-1/?sagsnr=37104776</t>
  </si>
  <si>
    <t>Drøvten 35</t>
  </si>
  <si>
    <t>https://www.nybolig.dk/villa/9310/droevten/105352/3543</t>
  </si>
  <si>
    <t>Sall Hedevej 69, Sall</t>
  </si>
  <si>
    <t>Ejner Kaa Ejendomme</t>
  </si>
  <si>
    <t>ejnerkaa-landbrug.dk</t>
  </si>
  <si>
    <t>https://www.ejnerkaa-landbrug.dk/boliger/3-landejendomme/498-8050-sall-hedevej-69</t>
  </si>
  <si>
    <t>Flintebakken 253</t>
  </si>
  <si>
    <t>https://www.nybolig.dk/raekkehus/8240/flintebakken/104335/4021316</t>
  </si>
  <si>
    <t>Sønderbro 10, 3. tv</t>
  </si>
  <si>
    <t>https://www.nybolig.dk/ejerlejlighed/9000/soenderbro/240100/371493</t>
  </si>
  <si>
    <t>Hørvænget 23, Vonsild</t>
  </si>
  <si>
    <t>https://www.estate.dk/villa/6000/hoervaenget/270120/7351022</t>
  </si>
  <si>
    <t>Åfløjen 24, 2. tv</t>
  </si>
  <si>
    <t>https://www.estate.dk/ejerlejlighed/2700/aafloejen/260146/707479</t>
  </si>
  <si>
    <t>Strandparken 4</t>
  </si>
  <si>
    <t>https://www.estate.dk/helaarsgrund/6950/strandparken/270155/34658</t>
  </si>
  <si>
    <t>Ditzelsvej 13</t>
  </si>
  <si>
    <t>https://www.danbolig.dk/bolig/favrskov/8450/villa/2780000118-278/</t>
  </si>
  <si>
    <t>Lammestrupvej 34</t>
  </si>
  <si>
    <t>https://www.danbolig.dk/bolig/koege/4140/villa/1010000063-101/</t>
  </si>
  <si>
    <t>Agtrup Midtskovvej 36, Agtrup</t>
  </si>
  <si>
    <t>https://www.danbolig.dk/bolig/kolding/6091/landejendom/0170000434-017/</t>
  </si>
  <si>
    <t>Solsikkevej 25, Vinderslev</t>
  </si>
  <si>
    <t>https://www.danbolig.dk/bolig/silkeborg/8620/villa/2860000415-286/</t>
  </si>
  <si>
    <t>Sandager 4</t>
  </si>
  <si>
    <t>https://www.danbolig.dk/bolig/gribskov/3250/villa/15700gi6010-157/</t>
  </si>
  <si>
    <t>Emil Aarestrups Gade 23</t>
  </si>
  <si>
    <t>https://www.danbolig.dk/bolig/guldborgsund/4990/raekkehus/1670000168-167/</t>
  </si>
  <si>
    <t>Hyacintgården 1, 2. th.</t>
  </si>
  <si>
    <t>https://www.danbolig.dk/bolig/koebenhavn/2300/lejlighed/3170000242-317/</t>
  </si>
  <si>
    <t>Tuborg Havnepark 17, st.. th., Tuborg Strandeng - Kysthus 1</t>
  </si>
  <si>
    <t>https://home.dk/boligkatalog/gentofte/2900/ejerlejligheder/tuborg_havnepark_17_st_th_tuborg_strandeng_-_kysthus_1_1770010013.aspx</t>
  </si>
  <si>
    <t>Østervang 60</t>
  </si>
  <si>
    <t>KEC BOLIG ApS</t>
  </si>
  <si>
    <t>kecbolig.dk</t>
  </si>
  <si>
    <t>https://www.kecbolig.dk/sag.aspx?sagsnr=11122020&amp;mgl=1632&amp;DID=135&amp;udbudsform=salg</t>
  </si>
  <si>
    <t>Bredgade 85B</t>
  </si>
  <si>
    <t>https://home.dk/boligkatalog/varde/6830/huse-villaer/bredgade_85b_7160000800.aspx</t>
  </si>
  <si>
    <t>Engtoften 37, Agedrup</t>
  </si>
  <si>
    <t>https://home.dk/boligkatalog/odense/5320/huse-villaer/engtoften_37_agedrup_9190000806.aspx</t>
  </si>
  <si>
    <t>Snarupvej 9, Snarup</t>
  </si>
  <si>
    <t>http://www.thomas-risager.dk/sag.aspx?sagsnr=LB92431&amp;mgl=1818&amp;DID=135&amp;udbudsform=salg</t>
  </si>
  <si>
    <t>Teglvænget 9, st. th.</t>
  </si>
  <si>
    <t>https://www.realmaeglerne.dk/bolig/464-2886-teglvaenget-9-st-th</t>
  </si>
  <si>
    <t>Gammelgårds Alle 11, st. tv.</t>
  </si>
  <si>
    <t>https://www.realmaeglerne.dk/bolig/150-0101-gammelgaards-alle-11-st-tv</t>
  </si>
  <si>
    <t>Hammervej 3</t>
  </si>
  <si>
    <t>https://www.realmaeglerne.dk/bolig/464-1884-hammervej-3</t>
  </si>
  <si>
    <t>Solbuen 4</t>
  </si>
  <si>
    <t>https://www.edc.dk/alle-boliger/hiller%C3%B8d/3400/solbuen-4/?sagsnr=34010141</t>
  </si>
  <si>
    <t>Frejasvej 6</t>
  </si>
  <si>
    <t>https://www.edc.dk/alle-boliger/frederikshavn/9900/frejasvej-6/?sagsnr=99006458</t>
  </si>
  <si>
    <t>Horsekildevej 22, 2. TV</t>
  </si>
  <si>
    <t>https://www.edc.dk/alle-boliger/valby/2500/horsekildevej-22-2-tv/?sagsnr=21606279</t>
  </si>
  <si>
    <t>Nagelsvej 6</t>
  </si>
  <si>
    <t>https://www.edc.dk/alle-boliger/h%C3%B8jbjerg/8270/nagelsvej-6/?sagsnr=82701649</t>
  </si>
  <si>
    <t>Strandbakken 43, Helnæs</t>
  </si>
  <si>
    <t>https://www.edc.dk/alle-boliger/ebberup/5631/strandbakken-43/?sagsnr=56103657</t>
  </si>
  <si>
    <t>Høkervej 5E, ST. Dør/lejl. 120</t>
  </si>
  <si>
    <t>https://www.edc.dk/alle-boliger/blokhus/9492/h%C3%B8kervej-5e-st-120/?sagsnr=90103413</t>
  </si>
  <si>
    <t>Østergårdsvej 1</t>
  </si>
  <si>
    <t>https://www.edc.dk/alle-boliger/galten/8464/%C3%B8sterg%C3%A5rdsvej-1/?sagsnr=84605272</t>
  </si>
  <si>
    <t>Viemosevej 13A</t>
  </si>
  <si>
    <t>https://www.edc.dk/alle-boliger/r%C3%B8dovre/2610/viemosevej-13a/?sagsnr=26103224</t>
  </si>
  <si>
    <t>Tværvej 1</t>
  </si>
  <si>
    <t>https://www.edc.dk/alle-boliger/struer/7600/tv%C3%A6rvej-1/?sagsnr=70502092</t>
  </si>
  <si>
    <t>Kaprifolievej 2</t>
  </si>
  <si>
    <t>https://www.edc.dk/alle-boliger/vestbjerg/9380/kaprifolievej-2/?sagsnr=94002570</t>
  </si>
  <si>
    <t>Karlemosevej 17, Flemløse</t>
  </si>
  <si>
    <t>https://www.edc.dk/alle-boliger/glamsbjerg/5620/karlemosevej-17/?sagsnr=56103466</t>
  </si>
  <si>
    <t>Nygade 11</t>
  </si>
  <si>
    <t>https://www.edc.dk/alle-boliger/aalestrup/9620/nygade-11/?sagsnr=91304570</t>
  </si>
  <si>
    <t>Genforeningsvej 1, Døstrup</t>
  </si>
  <si>
    <t>https://www.nybolig.dk/villa/6780/genforeningsvej/270082/29322031</t>
  </si>
  <si>
    <t>Øresundsvej 48, 3. tv</t>
  </si>
  <si>
    <t>https://www.nybolig.dk/ejerlejlighed/2300/oeresundsvej/102990/cnp2963</t>
  </si>
  <si>
    <t>Frederiksborgvej 50</t>
  </si>
  <si>
    <t>https://www.nybolig.dk/villa/4000/frederiksborgvej/101621/12400801</t>
  </si>
  <si>
    <t>Fårupvej 7</t>
  </si>
  <si>
    <t>https://www.nybolig.dk/villa/7300/faarupvej/270178/260162</t>
  </si>
  <si>
    <t>Rosenvej 8</t>
  </si>
  <si>
    <t>https://www.nybolig.dk/villa/7100/rosenvej/103527/1024757</t>
  </si>
  <si>
    <t>Rønnebærgrenen 60</t>
  </si>
  <si>
    <t>https://www.nybolig.dk/villa/5500/roennebaergrenen/100668/14665</t>
  </si>
  <si>
    <t>Frugthaverne 28</t>
  </si>
  <si>
    <t>https://www.estate.dk/villa/7500/frugthaverne/220080/22656</t>
  </si>
  <si>
    <t>Thomas B. Thriges Gade 83, 4. 1</t>
  </si>
  <si>
    <t>https://www.estate.dk/ejerlejlighed/5000/thomasbthrigesgade/270270/t000092</t>
  </si>
  <si>
    <t>Peder Skrams Gade 10, 4. tv.</t>
  </si>
  <si>
    <t>https://www.danbolig.dk/bolig/koebenhavn/1054/lejlighed/3190000181-319/</t>
  </si>
  <si>
    <t>Nyvangsvej 48</t>
  </si>
  <si>
    <t>https://www.danbolig.dk/bolig/randers/8920/villa/2740000224-274/</t>
  </si>
  <si>
    <t>Bernhardt Jensens Boulevard 91, 7. tv.</t>
  </si>
  <si>
    <t>https://www.danbolig.dk/bolig/aarhus/8000/lejlighed/2260000551-226/</t>
  </si>
  <si>
    <t>Ellemarksvej 31</t>
  </si>
  <si>
    <t>https://www.danbolig.dk/bolig/aarhus/8000/raekkehus/2260000521-226/</t>
  </si>
  <si>
    <t>Rønvej 3, Kaldred Ferieby</t>
  </si>
  <si>
    <t>https://home.dk/boligkatalog/kalundborg/4593/sommerhuse/roenvej_3_kaldred_ferieby_2120001451.aspx</t>
  </si>
  <si>
    <t>Herninggade 19, 5. tv.</t>
  </si>
  <si>
    <t>https://home.dk/boligkatalog/koebenhavn/2100/ejerlejligheder/herninggade_19_5_tv_1260001189.aspx</t>
  </si>
  <si>
    <t>Brummersvej 9</t>
  </si>
  <si>
    <t>https://home.dk/boligkatalog/vejle/7100/huse-villaer/brummersvej_9_6110002323.aspx</t>
  </si>
  <si>
    <t>Aabenraavej 50, Dybbøl</t>
  </si>
  <si>
    <t>https://www.realmaeglerne.dk/bolig/436-5725-aabenraavej-50-dybboel</t>
  </si>
  <si>
    <t>Enghave Plads 23, 2. th.</t>
  </si>
  <si>
    <t>https://www.realmaeglerne.dk/bolig/114-1203-enghave-plads-23-2-th</t>
  </si>
  <si>
    <t>Hobrovej 58, 3. th.</t>
  </si>
  <si>
    <t>https://www.realmaeglerne.dk/bolig/464-2885-hobrovej-58-3-th</t>
  </si>
  <si>
    <t>Fejerskovparken 137, Lind</t>
  </si>
  <si>
    <t>https://www.edc.dk/alle-boliger/herning/7400/fejerskovparken-137/?sagsnr=70706793</t>
  </si>
  <si>
    <t>Ryvej 27</t>
  </si>
  <si>
    <t>https://www.edc.dk/alle-boliger/%C3%B8stbirk/8752/ryvej-27/?sagsnr=87400302</t>
  </si>
  <si>
    <t>Gl. Landevej 12, Demstrup</t>
  </si>
  <si>
    <t>https://www.edc.dk/alle-boliger/havndal/8970/gl.-landevej-12/?sagsnr=89305244</t>
  </si>
  <si>
    <t>Ballumvej 29</t>
  </si>
  <si>
    <t>https://www.edc.dk/alle-boliger/h%C3%B8jer/6280/ballumvej-29/?sagsnr=62706237</t>
  </si>
  <si>
    <t>Bredgade 95</t>
  </si>
  <si>
    <t>https://www.edc.dk/alle-boliger/skjern/6900/bredgade-95/?sagsnr=61503065</t>
  </si>
  <si>
    <t>Have Borupvej 79A</t>
  </si>
  <si>
    <t>https://www.edc.dk/alle-boliger/store-merl%C3%B8se/4370/have-borupvej-79a/?sagsnr=41006007</t>
  </si>
  <si>
    <t>Pighvarvej 12, Nr. Vorupør</t>
  </si>
  <si>
    <t>https://www.edc.dk/alle-boliger/thisted/7700/pighvarvej-12/?sagsnr=77003051</t>
  </si>
  <si>
    <t>Bårdesøvej 98, Bårdesø</t>
  </si>
  <si>
    <t>https://www.nybolig.dk/villa/5450/baardesoevej/270062/o300634</t>
  </si>
  <si>
    <t>H. C. Andersens Vej 20, 2. tv</t>
  </si>
  <si>
    <t>https://www.nybolig.dk/ejerlejlighed/9000/hcandersensvej/240100/371494</t>
  </si>
  <si>
    <t>Smallegade 39, 2. th</t>
  </si>
  <si>
    <t>https://www.nybolig.dk/ejerlejlighed/2000/smallegade/103402/101395</t>
  </si>
  <si>
    <t>Adelgade 4C, st. tv</t>
  </si>
  <si>
    <t>https://www.nybolig.dk/ejerlejlighed/8660/adelgade/102248/992721</t>
  </si>
  <si>
    <t>Skovparken 10</t>
  </si>
  <si>
    <t>https://www.nybolig.dk/villa/9440/skovparken/240109/10981</t>
  </si>
  <si>
    <t>Grundvej 12, Floes</t>
  </si>
  <si>
    <t>https://www.nybolig.dk/villa/8960/grundvej/102147/11096</t>
  </si>
  <si>
    <t>Wildersgade 43, st..</t>
  </si>
  <si>
    <t>https://www.lokalbolig.dk?sag=36-X0000582&amp;mgl=18036</t>
  </si>
  <si>
    <t>Holsteinsgade 42, 3. tv.</t>
  </si>
  <si>
    <t>http://www.lutzau.dk/?mgl=1999&amp;Sagsnr=19990000500</t>
  </si>
  <si>
    <t>Karlslunde Kysthave 1, 1. th.</t>
  </si>
  <si>
    <t>http://www.kjeldskov.dk/sag/sagsnr?sagID=SC30234&amp;MglID=1794&amp;DID=135&amp;udbudsform=salg</t>
  </si>
  <si>
    <t>Kastetvej 129, st. tv</t>
  </si>
  <si>
    <t>https://www.estate.dk/ejerlejlighed/9000/kastetvej/240254/5692</t>
  </si>
  <si>
    <t>Ågerupvej 58, Vigersted</t>
  </si>
  <si>
    <t>https://www.estate.dk/villa/4100/aagerupvej/270168/2022271</t>
  </si>
  <si>
    <t>Lillevang 94</t>
  </si>
  <si>
    <t>https://www.estate.dk/villa/7190/lillevang/100433/236334</t>
  </si>
  <si>
    <t>Strandvejen 18, 3.</t>
  </si>
  <si>
    <t>https://www.estate.dk/andelsbolig/8000/strandvejen/270233/472587</t>
  </si>
  <si>
    <t>Tværvej 17</t>
  </si>
  <si>
    <t>https://www.danbolig.dk/bolig/favrskov/8370/raekkehus/2110000157-211/</t>
  </si>
  <si>
    <t>Hjortevænget 88</t>
  </si>
  <si>
    <t>https://www.danbolig.dk/bolig/gladsaxe/2880/villa/1840000159-184/</t>
  </si>
  <si>
    <t>Brejning Strand 101, mf., Brejning</t>
  </si>
  <si>
    <t>https://www.danbolig.dk/bolig/vejle/7080/lejlighed/1610000147-161/</t>
  </si>
  <si>
    <t>Saltholmsgade 31, 1.</t>
  </si>
  <si>
    <t>https://www.danbolig.dk/bolig/aarhus/8000/lejlighed/2260000604-226/</t>
  </si>
  <si>
    <t>Nærum Hovedgade 25, 3. A.</t>
  </si>
  <si>
    <t>https://www.danbolig.dk/bolig/rudersdal/2850/lejlighed/0600000261-060/</t>
  </si>
  <si>
    <t>Europa Plads 4B, st.. th.</t>
  </si>
  <si>
    <t>https://www.danbolig.dk/bolig/aalborg/9000/lejlighed/4870000035-487/</t>
  </si>
  <si>
    <t>Tårup Byvej 36, Tårup</t>
  </si>
  <si>
    <t>https://www.danbolig.dk/bolig/nyborg/5871/villa/2530000170-253/</t>
  </si>
  <si>
    <t>Gøgevej 2, Tversted</t>
  </si>
  <si>
    <t>https://www.danbolig.dk/bolig/hjoerring/9881/fritidsbolig/1910000215-191/</t>
  </si>
  <si>
    <t>Nykøbingvej 120, Radsted</t>
  </si>
  <si>
    <t>https://www.danbolig.dk/bolig/guldborgsund/4990/villa/1670000162-167/</t>
  </si>
  <si>
    <t>Chr Christensensvej 4, Kysing Næs</t>
  </si>
  <si>
    <t>https://home.dk/boligkatalog/odder/8300/sommerhuse/chr_christensensvej_4_kysing_naes_6020000910.aspx</t>
  </si>
  <si>
    <t>Kongensvej 2, 1. tv.</t>
  </si>
  <si>
    <t>https://home.dk/boligkatalog/frederiksberg/2000/ejerlejligheder/kongensvej_2_1_tv_1740000746.aspx</t>
  </si>
  <si>
    <t>Spurvevej 15</t>
  </si>
  <si>
    <t>https://home.dk/boligkatalog/gribskov/3200/huse-villaer/spurvevej_15_1580000743.aspx</t>
  </si>
  <si>
    <t>Elmelundsvej 19, Lyngsbæk Bk.</t>
  </si>
  <si>
    <t>https://home.dk/boligkatalog/syddjurs/8400/sommerhuse/elmelundsvej_19_lyngsbaek_bk_6270001114.aspx</t>
  </si>
  <si>
    <t>Radbyvej 37, Radby</t>
  </si>
  <si>
    <t>https://home.dk/boligkatalog/faaborg-midtfyn/5672/huse-villaer/radbyvej_37_radby_9160001274.aspx</t>
  </si>
  <si>
    <t>Carl Johans Gade 9</t>
  </si>
  <si>
    <t>https://home.dk/boligkatalog/horsens/8700/huse-villaer/carl_johans_gade_9_7170001273.aspx</t>
  </si>
  <si>
    <t>Teglværksvej 12, Hesselho</t>
  </si>
  <si>
    <t>https://home.dk/boligkatalog/varde/6870/huse-villaer/teglvaerksvej_12_hesselho_7260000769.aspx</t>
  </si>
  <si>
    <t>Markstien 10</t>
  </si>
  <si>
    <t>https://home.dk/boligkatalog/naestved/4700/huse-villaer/markstien_10_2110001159.aspx</t>
  </si>
  <si>
    <t>Toftevej 5, Langkastrup</t>
  </si>
  <si>
    <t>https://home.dk/boligkatalog/randers/8960/huse-villaer/toftevej_5_langkastrup_6460000413.aspx</t>
  </si>
  <si>
    <t>Kringelen 15, Pederstrup</t>
  </si>
  <si>
    <t>https://home.dk/boligkatalog/syddjurs/8560/huse-villaer/kringelen_15_pederstrup_6120000384.aspx</t>
  </si>
  <si>
    <t>Østre Ringvej 18, Nordby</t>
  </si>
  <si>
    <t>https://home.dk/boligkatalog/samsoe/8305/huse-villaer/oestre_ringvej_18_nordby_6370000456.aspx</t>
  </si>
  <si>
    <t>Juelsparken 60, 1. tv., Gug</t>
  </si>
  <si>
    <t>https://www.realmaeglerne.dk/bolig/464-2878-juelsparken-60-1-tv-gug</t>
  </si>
  <si>
    <t>Skovlykke 7, Gug</t>
  </si>
  <si>
    <t>https://www.realmaeglerne.dk/bolig/464-1871-skovlykke-7-gug</t>
  </si>
  <si>
    <t>Hegnsgårdsvej 71</t>
  </si>
  <si>
    <t>https://www.realmaeglerne.dk/bolig/701-5702-hegnsgaardsvej-71</t>
  </si>
  <si>
    <t>Kongshøjvej 27, Visse</t>
  </si>
  <si>
    <t>https://www.edc.dk/alle-boliger/aalborg-s%C3%B8/9210/kongsh%C3%B8jvej-27/?sagsnr=92101476</t>
  </si>
  <si>
    <t>Lindebugten 2, 2. TH</t>
  </si>
  <si>
    <t>https://www.edc.dk/alle-boliger/valby/2500/lindebugten-2-2-th/?sagsnr=21606290</t>
  </si>
  <si>
    <t>Skovvejen 46G, 3. TV</t>
  </si>
  <si>
    <t>https://www.edc.dk/alle-boliger/aarhus-c/8000/skovvejen-46g-3-tv/?sagsnr=80601898</t>
  </si>
  <si>
    <t>Engdalen 8</t>
  </si>
  <si>
    <t>https://www.edc.dk/alle-boliger/haslev/4690/engdalen-8/?sagsnr=48006503</t>
  </si>
  <si>
    <t>Risengård 23</t>
  </si>
  <si>
    <t>https://www.edc.dk/alle-boliger/horsens/8700/riseng%C3%A5rd-23/?sagsnr=87106355</t>
  </si>
  <si>
    <t>Vestervænget 8, Ho</t>
  </si>
  <si>
    <t>https://www.edc.dk/alle-boliger/bl%C3%A5vand/6857/vesterv%C3%A6nget-8/?sagsnr=68503744</t>
  </si>
  <si>
    <t>Ryde Møllevej 8, Ryde</t>
  </si>
  <si>
    <t>https://www.nybolig.dk/villa/7830/rydemoellevej/100268/19772</t>
  </si>
  <si>
    <t>Savværksvej 1D, Klakring</t>
  </si>
  <si>
    <t>https://www.nybolig.dk/villa/7130/savvaerksvej/250068/221175</t>
  </si>
  <si>
    <t>Hagenæsdal 9</t>
  </si>
  <si>
    <t>https://www.nybolig.dk/villa/4040/hagenaesdal/103309/31800048</t>
  </si>
  <si>
    <t>Tværager 1</t>
  </si>
  <si>
    <t>https://www.nybolig.dk/villa/2670/tvaerager/260333/228-4421</t>
  </si>
  <si>
    <t>Bakkevej 3B</t>
  </si>
  <si>
    <t>https://www.nybolig.dk/villa/3460/bakkevej/270189/18879</t>
  </si>
  <si>
    <t>Øresunds Alle 33</t>
  </si>
  <si>
    <t>https://www.nybolig.dk/villa/2791/oeresundsalle/104625/27912311</t>
  </si>
  <si>
    <t>Herregårdsvej 10, Urup</t>
  </si>
  <si>
    <t>https://www.realmaeglerne.dk/bolig/494-3821-herregaardsvej-10-urup</t>
  </si>
  <si>
    <t>Bromøllevej 38</t>
  </si>
  <si>
    <t>https://www.edc.dk/alle-boliger/thisted/7700/brom%C3%B8llevej-38/?sagsnr=77102061</t>
  </si>
  <si>
    <t>Christianshave 27, Vonsild</t>
  </si>
  <si>
    <t>https://www.lokalbolig.dk?sag=51-X0000925&amp;mgl=18051</t>
  </si>
  <si>
    <t>Antonievej 5</t>
  </si>
  <si>
    <t>https://www.lokalbolig.dk?sag=05-X0001817&amp;mgl=18005</t>
  </si>
  <si>
    <t>Haakonsgade 20</t>
  </si>
  <si>
    <t>https://www.lokalbolig.dk?sag=45-X0001521&amp;mgl=18045</t>
  </si>
  <si>
    <t>DegnevÃ¦nget 8</t>
  </si>
  <si>
    <t>https://www.lokalbolig.dk?sag=34-X0001257&amp;mgl=18034</t>
  </si>
  <si>
    <t>Ben Websters Vej 112, st.. tv.</t>
  </si>
  <si>
    <t>https://www.lokalbolig.dk?sag=20-X0001215&amp;mgl=18020</t>
  </si>
  <si>
    <t>TokkekÃ¸bvej 18</t>
  </si>
  <si>
    <t>https://www.lokalbolig.dk?sag=03-X0001189&amp;mgl=3274</t>
  </si>
  <si>
    <t>Hjejlebakken 37, Snestrup</t>
  </si>
  <si>
    <t>https://www.lokalbolig.dk?sag=56-X0000261&amp;mgl=18056</t>
  </si>
  <si>
    <t>Hvedevej 9</t>
  </si>
  <si>
    <t>https://www.lokalbolig.dk?sag=17-X0001309&amp;mgl=3532</t>
  </si>
  <si>
    <t>Langelandsgade 78, Rindum</t>
  </si>
  <si>
    <t>https://www.lokalbolig.dk?sag=55-X0000928&amp;mgl=18055</t>
  </si>
  <si>
    <t>Plantagevej 8, Vesterø</t>
  </si>
  <si>
    <t>https://www.edc.dk/alle-boliger/l%C3%A6s%C3%B8/9940/plantagevej-8/?sagsnr=99400022</t>
  </si>
  <si>
    <t>Illeris 183, Hvalpsund</t>
  </si>
  <si>
    <t>https://www.edc.dk/alle-boliger/fars%C3%B8/9640/illeris-183/?sagsnr=96402909</t>
  </si>
  <si>
    <t>Ålbrovej 6</t>
  </si>
  <si>
    <t>https://home.dk/boligkatalog/herlev/2730/huse-villaer/aalbrovej_6_1030000653.aspx</t>
  </si>
  <si>
    <t>Korsholmvej 114, Glerup</t>
  </si>
  <si>
    <t>https://www.nybolig.dk/villa/9631/korsholmvej/240101/22243</t>
  </si>
  <si>
    <t>Møllebakken 21, Strib</t>
  </si>
  <si>
    <t>https://www.estate.dk/villa/5500/moellebakken/270076/22194</t>
  </si>
  <si>
    <t>Tibberup Alle 18, Hareskov</t>
  </si>
  <si>
    <t>https://www.nybolig.dk/villa/3500/tibberupalle/270192/35002938</t>
  </si>
  <si>
    <t>Ellehammersvej 36</t>
  </si>
  <si>
    <t>guldborgsund.dk</t>
  </si>
  <si>
    <t>https://www.guldborgsund.dk/ellehammersvej-36-4840</t>
  </si>
  <si>
    <t>Ensianvænget 5</t>
  </si>
  <si>
    <t>docs.guldborgsund.nu</t>
  </si>
  <si>
    <t>https://docs.guldborgsund.nu/byggegrunde/20210216_byggegrunde_a5_nralslev_eskilstrup_2021.pdf</t>
  </si>
  <si>
    <t>Fennikelvænget 11</t>
  </si>
  <si>
    <t>https://www.guldborgsund.dk/borger/flytte-bo-og-bygge/byggegrunde/noerre-alslev</t>
  </si>
  <si>
    <t>Ensianvænget 12</t>
  </si>
  <si>
    <t>Ristinge Nor 7</t>
  </si>
  <si>
    <t>https://www.estaldo.com/listing/c0547077-7344-4157-b447-3a779426a81a</t>
  </si>
  <si>
    <t>Odensevej 23</t>
  </si>
  <si>
    <t>https://mengbolig.dk/find-din-nye-bolig/odensevej-23-kvaerndrup-90119</t>
  </si>
  <si>
    <t>Saxovej 91 1 38</t>
  </si>
  <si>
    <t>https://www.estaldo.com/listing/780276df-8728-4054-8c66-4bfad4888658</t>
  </si>
  <si>
    <t>HF Maglebylund 190</t>
  </si>
  <si>
    <t>Dragørmægleren</t>
  </si>
  <si>
    <t>dragørmægleren.dk</t>
  </si>
  <si>
    <t>https://dragørmægleren.dk/redirect/?caseno=32330000043</t>
  </si>
  <si>
    <t>Fyrrevang 48</t>
  </si>
  <si>
    <t>https://www.brikk.dk/ejendom/fyrrevang-48-2640-hedehusene/</t>
  </si>
  <si>
    <t>Brandholms Alle 2C</t>
  </si>
  <si>
    <t>https://olesauer.dk/redirect/?caseno=36860000086</t>
  </si>
  <si>
    <t>Stranden 69</t>
  </si>
  <si>
    <t>https://johnfrandsen.dk/sag/HE20136/stranden-69-oster-hurup-9560-hadsund/</t>
  </si>
  <si>
    <t>Skolebakken 20</t>
  </si>
  <si>
    <t>https://www.villadsenbolig.dk/redirect/?caseno=VE0000969</t>
  </si>
  <si>
    <t>Fredensgade 14</t>
  </si>
  <si>
    <t>https://maeglerhuset.dk/redirect.php?sagsnr=007919&amp;mgl=232</t>
  </si>
  <si>
    <t>Korsgade 7</t>
  </si>
  <si>
    <t>https://johnfrandsen.dk/sag/34030000407/korsgade-7-9500-hobro/</t>
  </si>
  <si>
    <t>Vodskov Enge 3</t>
  </si>
  <si>
    <t>https://maeglerhuset.dk/redirect.php?sagsnr=008098&amp;mgl=2336</t>
  </si>
  <si>
    <t>Østre Havnegade 36D</t>
  </si>
  <si>
    <t>http://dmbolig.dk/redirect.php?sagsnr=DMARLC-002594&amp;mgl=3663</t>
  </si>
  <si>
    <t>Fredericiagade 13P 2</t>
  </si>
  <si>
    <t>https://maeglerhuset.dk/redirect.php?sagsnr=008005&amp;mgl=9000</t>
  </si>
  <si>
    <t>Ved Egedam 11 1 74</t>
  </si>
  <si>
    <t>https://www.place2live.dk/redirect/?caseno=12160000977</t>
  </si>
  <si>
    <t>Blommevænget 6</t>
  </si>
  <si>
    <t>https://www.mikkelsentoftlund.dk/redirect/?caseno=12800001552</t>
  </si>
  <si>
    <t>Farupvej 31</t>
  </si>
  <si>
    <t>https://ribemaeglerne.dk/detail/d41faadc-7eae-4813-8273-5c0dc334486d/farupvej-31-kaerbol-6760-ribe</t>
  </si>
  <si>
    <t>Nyvej 6</t>
  </si>
  <si>
    <t>https://www.mikkelsentoftlund.dk/redirect/?caseno=12800001579</t>
  </si>
  <si>
    <t>Vibækvej 13</t>
  </si>
  <si>
    <t>https://ejendroem.dk/ejendomme/vibaekvej-13-endrup-6740-bramming/</t>
  </si>
  <si>
    <t>Dalbækvej 2A</t>
  </si>
  <si>
    <t>E. Dam Jensen</t>
  </si>
  <si>
    <t>edamjensen.dk</t>
  </si>
  <si>
    <t>https://www.edamjensen.dk/sag.aspx?sagsnr=6543&amp;mgl=D1158&amp;DID=135&amp;udbudsform=salg</t>
  </si>
  <si>
    <t>Toften 4</t>
  </si>
  <si>
    <t>https://ejendroem.dk/ejendomme/toften-4-tarp-6715-esbjerg-n/</t>
  </si>
  <si>
    <t>Nygårdsparken 30</t>
  </si>
  <si>
    <t>https://ejendroem.dk/ejendomme/nygaardsparken-30-6740-bramming/</t>
  </si>
  <si>
    <t>Syrenvej 5</t>
  </si>
  <si>
    <t>https://www.brikk.dk/ejendom/syrenvej-5-4720-praestoe/</t>
  </si>
  <si>
    <t>Bonderupvej 6</t>
  </si>
  <si>
    <t>https://www.brikk.dk/ejendom/bonderupvej-6-4350-ugerloese/</t>
  </si>
  <si>
    <t>Stormarks Allé 19</t>
  </si>
  <si>
    <t>https://www.brikk.dk/ejendom/stormarks-alle-19-4900-nakskov/</t>
  </si>
  <si>
    <t>Kraghave Gaabensevej 5A</t>
  </si>
  <si>
    <t>https://www.billigthus.dk/detail/2c1564fa-d002-4088-a6bc-02e1a6e06d00/kraghave-gaabensevej-5a-kraghave-4800-nykobing-f</t>
  </si>
  <si>
    <t>Limfjordsvej 7</t>
  </si>
  <si>
    <t>https://johnfrandsen.dk/sag/DB0160000601/limfjordsvej-7-7680-thyboroen/</t>
  </si>
  <si>
    <t>Viborgvej 51</t>
  </si>
  <si>
    <t>https://www.cdbolig.dk/bolig?mgl=3409&amp;sag=34090000781</t>
  </si>
  <si>
    <t>Trekronervej 10</t>
  </si>
  <si>
    <t>http://www.boligone.dk/sag.aspx?mgl=2737&amp;sagsnr=801-2598</t>
  </si>
  <si>
    <t>Lundhuse 14</t>
  </si>
  <si>
    <t>https://www.AugustinusErhverv.dk/redirect/?caseno=25410000471</t>
  </si>
  <si>
    <t>Faunbjergvej 32</t>
  </si>
  <si>
    <t>https://www.thpr.dk/sag.aspx?mgl=2703&amp;sagsnr=2703770</t>
  </si>
  <si>
    <t>Lykkesvej 1B 1</t>
  </si>
  <si>
    <t>https://johnfrandsen.dk/sag/36760000728/lykkesvej-1b-1-7400-herning/</t>
  </si>
  <si>
    <t>Rypevej 11</t>
  </si>
  <si>
    <t>https://johnfrandsen.dk/sag/34000000465/rypevej-11-skovgaarde-8961-allingaabro/</t>
  </si>
  <si>
    <t>Ravnsager 22</t>
  </si>
  <si>
    <t>https://johnfrandsen.dk/sag/2150000271/ravnsager-22-saksild-str-8300-odder/</t>
  </si>
  <si>
    <t>Gyvelskrænten 29</t>
  </si>
  <si>
    <t>https://johnfrandsen.dk/sag/34040000253/gyvelskraenten-29-8961-allingaabro/</t>
  </si>
  <si>
    <t>Løkkenvej 3</t>
  </si>
  <si>
    <t>http://www.nonbo-eland.dk/redirect/?caseno=22960002355</t>
  </si>
  <si>
    <t>Skovparken 82</t>
  </si>
  <si>
    <t>https://johnfrandsen.dk/sag/36460000508/skovparken-82-8783-hornsyld/</t>
  </si>
  <si>
    <t>Fuglsangsvej 9</t>
  </si>
  <si>
    <t>https://johnfrandsen.dk/sag/2150000294/fuglsangsvej-9-hoejby-8300-odder/</t>
  </si>
  <si>
    <t>Kristiansvej 18B</t>
  </si>
  <si>
    <t>https://johnfrandsen.dk/sag/35940000475/kristiansvej-18b-8660-skanderborg/</t>
  </si>
  <si>
    <t>Strandvangsvej 66</t>
  </si>
  <si>
    <t>http://www.nonbo-eland.dk/redirect/?caseno=22960002344</t>
  </si>
  <si>
    <t>Skelvangsvej 157 3 th</t>
  </si>
  <si>
    <t>https://johnfrandsen.dk/sag/REM2102/skelvangsvej-157-3-th-8920-randers-nv/</t>
  </si>
  <si>
    <t>Højgårdsparken 77</t>
  </si>
  <si>
    <t>https://johnfrandsen.dk/sag/36800000081/hoejgaardsparken-77-skovby-8464-galten/</t>
  </si>
  <si>
    <t>Lundbyvej 6, Bårse</t>
  </si>
  <si>
    <t>http://www.lilienhoff.dk/redirect.htm?sag=80000273&amp;mgl=1976&amp;DID=135&amp;udbudsform=salg</t>
  </si>
  <si>
    <t>Willy Brandts Vej 1, 2. tv.</t>
  </si>
  <si>
    <t>http://www.paulun.dk/bolig-redirect?sagsnr=IB-KM026&amp;mgl=2642&amp;DID=135&amp;udbudsform=salg</t>
  </si>
  <si>
    <t>Lundkjærvej 38</t>
  </si>
  <si>
    <t>https://www.anjahensberg.dk/sag/sagsnr?SagID=LUND38&amp;MglD=2421&amp;DID=135&amp;udbudsform=salg</t>
  </si>
  <si>
    <t>Edith Rodes Vej 18</t>
  </si>
  <si>
    <t>https://boligmaegler.com/sag.aspx?sagsnr=BO22115&amp;mgl=2795&amp;DID=135&amp;udbudsform=salg</t>
  </si>
  <si>
    <t>Hvidkløveren 14, Langø</t>
  </si>
  <si>
    <t>http://www.unniestates.dk/sag.aspx?sagsnr=1620&amp;mgl=2562&amp;DID=135&amp;udbudsform=salg</t>
  </si>
  <si>
    <t>Dråbystræde 20, Sønder Dråby</t>
  </si>
  <si>
    <t>https://www.anjahensberg.dk/sag/sagsnr?SagID=DRBYS20&amp;MglD=2421&amp;DID=135&amp;udbudsform=salg</t>
  </si>
  <si>
    <t>Grænsestien 15</t>
  </si>
  <si>
    <t>http://www.eltoftnielsen.dk/default.aspx?sagsnr=IEN11885&amp;mgl=2545&amp;DID=135&amp;udbudsform=salg</t>
  </si>
  <si>
    <t>Damsholtevej 11, Gunderød</t>
  </si>
  <si>
    <t>http://www.wintherejendomme.dk/koeb-bolig/bolig.aspx?caseno=W0609&amp;shopid=2443&amp;DID=135&amp;udbudsform=salg</t>
  </si>
  <si>
    <t>Vestergade 23</t>
  </si>
  <si>
    <t>https://www.helgesmidt.dk/sag.aspx?sagsnr=HS-3088&amp;mgl=2390&amp;DID=135&amp;udbudsform=salg</t>
  </si>
  <si>
    <t>Asylvej 1</t>
  </si>
  <si>
    <t>http://www.lilienhoff.dk/redirect.htm?sag=20000369&amp;mgl=1976&amp;DID=135&amp;udbudsform=salg</t>
  </si>
  <si>
    <t>Hasselhaven 20</t>
  </si>
  <si>
    <t>http://www.ronniekarlsson.dk/sag.aspx?sagsnr=28600686&amp;mgl=2531&amp;DID=135&amp;udbudsform=salg</t>
  </si>
  <si>
    <t>Drechselsgade 18, 4. tv.</t>
  </si>
  <si>
    <t>https://www.sweet-homes.dk/sag.php?sagsnr=2521-197&amp;mgl=2521&amp;DID=135&amp;udbudsform=salg</t>
  </si>
  <si>
    <t>Islands Brygge 76, 11.  nr. 2</t>
  </si>
  <si>
    <t>https://www.sweet-homes.dk/sag.php?sagsnr=2521-196&amp;mgl=2521&amp;DID=135&amp;udbudsform=salg</t>
  </si>
  <si>
    <t>Rågeleje Strandvej 91D</t>
  </si>
  <si>
    <t>http://www.charlottenormann.dk/sag.aspx?sagsnr=2651A321&amp;mgl=2651&amp;DID=135&amp;udbudsform=salg</t>
  </si>
  <si>
    <t>Lillevang 10</t>
  </si>
  <si>
    <t>https://www.fynskeboliger.dk/sag.aspx?sagsnr=1152&amp;mgl=2288&amp;DID=135&amp;udbudsform=salg</t>
  </si>
  <si>
    <t>Skovbrynet 9</t>
  </si>
  <si>
    <t>http://www.lilienhoff.dk/redirect.htm?sag=80000241&amp;mgl=1976&amp;DID=135&amp;udbudsform=salg</t>
  </si>
  <si>
    <t>Rågeleje Strandvej 91Y</t>
  </si>
  <si>
    <t>http://www.charlottenormann.dk/sag.aspx?sagsnr=2651C734&amp;mgl=2651&amp;DID=135&amp;udbudsform=salg</t>
  </si>
  <si>
    <t>Fenstenvej 27, Fensten</t>
  </si>
  <si>
    <t>Agriteam Randers</t>
  </si>
  <si>
    <t>http://www.agriteam.dk/sag.asp?sagsnr=3728&amp;mgl=2721&amp;DID=135&amp;udbudsform=salg</t>
  </si>
  <si>
    <t>Rågeleje Strandvej 91V</t>
  </si>
  <si>
    <t>http://www.charlottenormann.dk/sag.aspx?sagsnr=2651R18K&amp;mgl=2651&amp;DID=135&amp;udbudsform=salg</t>
  </si>
  <si>
    <t>Højgårdsvej 22</t>
  </si>
  <si>
    <t>https://www.selvsalg.dk/bolig/67588/hoejgaardsvej_22-hundstrup-5762-v_skerninge</t>
  </si>
  <si>
    <t>Kollemarken 33</t>
  </si>
  <si>
    <t>https://www.nybolig.dk/fritidshus/6857/kollemarken/102155/11626</t>
  </si>
  <si>
    <t>Jerismosevej 192</t>
  </si>
  <si>
    <t>https://www.robinhus.dk/ejendom/NMI-0000560/jerismosevej-192-2670-greve/</t>
  </si>
  <si>
    <t>Åboulevarden 129, 2. tv.</t>
  </si>
  <si>
    <t>https://www.danbolig.dk/bolig/horsens/8700/lejlighed/0820000328-082/</t>
  </si>
  <si>
    <t>Ærtemarken 25, 1.</t>
  </si>
  <si>
    <t>https://www.estate.dk/ejerlejlighed/2860/aertemarken/270173/ess22186</t>
  </si>
  <si>
    <t>Meinungsgade 14, 2. tv.</t>
  </si>
  <si>
    <t>https://home.dk/boligkatalog/koebenhavn/2200/ejerlejligheder/meinungsgade_14_2_tv_1050001074.aspx</t>
  </si>
  <si>
    <t>Tuborgvej 19, 1. 5.</t>
  </si>
  <si>
    <t>https://www.danbolig.dk/bolig/koebenhavn/2900/lejlighed/1280000148-128/</t>
  </si>
  <si>
    <t>Gevninge Bygade 36A + 36C, Gevninge</t>
  </si>
  <si>
    <t>https://www.danbolig.dk/bolig/lejre/4000/villa/3010000287-301/</t>
  </si>
  <si>
    <t>Hovedgaden 47C, 1. th.</t>
  </si>
  <si>
    <t>https://www.danbolig.dk/bolig/rudersdal/3460/lejlighed/0350000372-035/</t>
  </si>
  <si>
    <t>Rud. Petersens Vej 19</t>
  </si>
  <si>
    <t>https://www.danbolig.dk/bolig/aalborg/9310/villa/1490000115-149/</t>
  </si>
  <si>
    <t>Borgergade 4, 2.</t>
  </si>
  <si>
    <t>https://home.dk/boligkatalog/aalborg/9000/ejerlejligheder/borgergade_4_2_8090000651.aspx</t>
  </si>
  <si>
    <t>Dunkerquegade 37, 5. 3.</t>
  </si>
  <si>
    <t>https://home.dk/boligkatalog/koebenhavn/2150/ejerlejligheder/dunkerquegade_37_5_3_1780000814.aspx</t>
  </si>
  <si>
    <t>Tågebyvej 8, Kindvig</t>
  </si>
  <si>
    <t>https://www.nybolig.dk/villa/4735/taagebyvej/270274/120050</t>
  </si>
  <si>
    <t>Højmarkvej 5, Fogstrup</t>
  </si>
  <si>
    <t>https://www.nybolig.dk/villa/8653/hoejmarkvej/270080/86047132</t>
  </si>
  <si>
    <t>Rødtjørnevej 1</t>
  </si>
  <si>
    <t>https://www.estate.dk/villa/4470/roedtjoernevej/270229/85602321</t>
  </si>
  <si>
    <t>Folehaven 126, st. th</t>
  </si>
  <si>
    <t>https://www.estate.dk/ejerlejlighed/2500/folehaven/105468/nv82975</t>
  </si>
  <si>
    <t>Ringvej 18</t>
  </si>
  <si>
    <t>https://www.danbolig.dk/bolig/hoersholm/2970/villa/1980000380-198/</t>
  </si>
  <si>
    <t>Fortunvej 63</t>
  </si>
  <si>
    <t>https://www.danbolig.dk/bolig/gentofte/2920/villa/0360000150-036/</t>
  </si>
  <si>
    <t>Fruerhøj 18</t>
  </si>
  <si>
    <t>https://www.danbolig.dk/bolig/rudersdal/2970/villa/1040000204-104/</t>
  </si>
  <si>
    <t>Søndersiden 4, Hjarbæk</t>
  </si>
  <si>
    <t>https://www.danbolig.dk/bolig/viborg/8831/villa/4920000072-492/</t>
  </si>
  <si>
    <t>Berings Gade 14, 1. tv., Høje Taastrup</t>
  </si>
  <si>
    <t>https://www.danbolig.dk/bolig/hoeje-taastrup/2630/lejlighed/0060000174-006/</t>
  </si>
  <si>
    <t>Bogtrykkervej 12, 2. th.</t>
  </si>
  <si>
    <t>https://www.danbolig.dk/bolig/koebenhavn/2400/lejlighed/2100000161-210/</t>
  </si>
  <si>
    <t>Johan Kellers Vej 43, 3. tv.</t>
  </si>
  <si>
    <t>https://www.danbolig.dk/bolig/koebenhavn/2450/lejlighed/0690000222-069/</t>
  </si>
  <si>
    <t>Kongelysvej 12, 1. th.</t>
  </si>
  <si>
    <t>https://www.danbolig.dk/bolig/gentofte/2820/lejlighed/1710000138-171/</t>
  </si>
  <si>
    <t>Nørrevej 25, Snogebæk</t>
  </si>
  <si>
    <t>https://www.danbolig.dk/bolig/bornholm/3730/villa/1120000262-112/</t>
  </si>
  <si>
    <t>Engvangsvej 118, Strøby Egede</t>
  </si>
  <si>
    <t>https://home.dk/boligkatalog/stevns/4600/huse-villaer/engvangsvej_118_stroeby_egede_2150002044.aspx</t>
  </si>
  <si>
    <t>Liljevej 9</t>
  </si>
  <si>
    <t>https://home.dk/boligkatalog/hjoerring/9800/huse-villaer/liljevej_9_8080001731.aspx</t>
  </si>
  <si>
    <t>Nordskovvej 22, Gestelev</t>
  </si>
  <si>
    <t>https://home.dk/boligkatalog/faaborg-midtfyn/5750/huse-villaer/nordskovvej_22_gestelev_9160001271.aspx</t>
  </si>
  <si>
    <t>Callesensgade 4, 1. 2.</t>
  </si>
  <si>
    <t>https://home.dk/boligkatalog/aabenraa/6200/ejerlejligheder/callesensgade_4_1_2_7020001282.aspx</t>
  </si>
  <si>
    <t>Floravænget 18, 1., Dalum</t>
  </si>
  <si>
    <t>https://home.dk/boligkatalog/odense/5250/ejerlejligheder/floravaenget_18_1_dalum_9130001083.aspx</t>
  </si>
  <si>
    <t>Tjørnevænget 5, Kindvig</t>
  </si>
  <si>
    <t>https://home.dk/boligkatalog/vordingborg/4735/sommerhuse/tjoernevaenget_5_kindvig_2020000785.aspx</t>
  </si>
  <si>
    <t>https://home.dk/boligkatalog/assens/5610/raekkehuse/noerregade_46_9110000652.aspx</t>
  </si>
  <si>
    <t>Havneholmen 32, 4. tv.</t>
  </si>
  <si>
    <t>https://www.realmaeglerne.dk/bolig/114-1348-havneholmen-32-4-tv</t>
  </si>
  <si>
    <t>Soløje Strandvej 15, Svinø</t>
  </si>
  <si>
    <t>https://www.realmaeglerne.dk/bolig/36522701-soloeje-strandvej-15-svinoe</t>
  </si>
  <si>
    <t>Hammerlodden 21</t>
  </si>
  <si>
    <t>https://www.realmaeglerne.dk/bolig/6001793-hammerlodden-21</t>
  </si>
  <si>
    <t>Sigynsvej 14</t>
  </si>
  <si>
    <t>https://www.realmaeglerne.dk/bolig/334-1510-sigynsvej-14</t>
  </si>
  <si>
    <t>Vigsø Bugt Vej 47</t>
  </si>
  <si>
    <t>https://www.edc.dk/projektsag/7730-hanstholm/vigsø-feriecenter-91104280/</t>
  </si>
  <si>
    <t>Amager Strandvej 122A, 1. th</t>
  </si>
  <si>
    <t>https://www.edc.dk/alle-boliger/k%C3%B8benhavn-s/2300/amager-strandvej-122a-1-th/?sagsnr=23004964</t>
  </si>
  <si>
    <t>Vigsø Bugt Vej 4</t>
  </si>
  <si>
    <t>Birkholmvej 21</t>
  </si>
  <si>
    <t>https://www.edc.dk/alle-boliger/vanl%C3%B8se/2720/birkholmvej-21/?sagsnr=27203564</t>
  </si>
  <si>
    <t>Krogårdsvej 18</t>
  </si>
  <si>
    <t>https://www.edc.dk/alle-boliger/lille-skensved/4623/krog%C3%A5rdsvej-18/?sagsnr=46102121</t>
  </si>
  <si>
    <t>Gyvelvej 27</t>
  </si>
  <si>
    <t>https://www.nybolig.dk/villa/8763/gyvelvej/270147/250783</t>
  </si>
  <si>
    <t>Bopladsen 18, Osted</t>
  </si>
  <si>
    <t>https://www.nybolig.dk/raekkehus/4320/bopladsen/101621/12400847</t>
  </si>
  <si>
    <t>Humlevej 16</t>
  </si>
  <si>
    <t>https://www.nybolig.dk/villa/8722/humlevej/250032/19394</t>
  </si>
  <si>
    <t>Weidekampsgade 47, st. 3</t>
  </si>
  <si>
    <t>https://www.nybolig.dk/ejerlejlighed/2300/weidekampsgade/260405/jwl6425</t>
  </si>
  <si>
    <t>Bopladsen 10a, Osted</t>
  </si>
  <si>
    <t>https://www.nybolig.dk/raekkehus/4320/bopladsen/101621/12400823</t>
  </si>
  <si>
    <t>Bopladsen 16, Osted</t>
  </si>
  <si>
    <t>https://www.nybolig.dk/raekkehus/4320/bopladsen/101621/12400846</t>
  </si>
  <si>
    <t>Bopladsen 14, Osted</t>
  </si>
  <si>
    <t>https://www.nybolig.dk/raekkehus/4320/bopladsen/101621/12400845</t>
  </si>
  <si>
    <t>Nørre Søgade 37B, 2. 4</t>
  </si>
  <si>
    <t>https://www.nybolig.dk/ejerlejlighed/1370/noerresoegade/270123/31jt1863</t>
  </si>
  <si>
    <t>Bernstorfflund Alle 4A</t>
  </si>
  <si>
    <t>https://www.lokalbolig.dk?sag=44-X0000991&amp;mgl=18044</t>
  </si>
  <si>
    <t>Nyvang 18, Himmelev</t>
  </si>
  <si>
    <t>https://www.lokalbolig.dk?sag=22-X0001508&amp;mgl=3568</t>
  </si>
  <si>
    <t>Solbakkevej 33</t>
  </si>
  <si>
    <t>https://www.estate.dk/villa/7700/solbakkevej/270207/22223</t>
  </si>
  <si>
    <t>Allégade 7</t>
  </si>
  <si>
    <t>Estate Mortensen &amp; Grill Aps - Dalum</t>
  </si>
  <si>
    <t>https://www.estate.dk/villa/5000/allegade/104224/222105</t>
  </si>
  <si>
    <t>Kaffevej 52</t>
  </si>
  <si>
    <t>https://www.danbolig.dk/bolig/roedovre/2610/raekkehus/0590000714-059/</t>
  </si>
  <si>
    <t>Vandtårnsvej 53</t>
  </si>
  <si>
    <t>https://www.danbolig.dk/bolig/gladsaxe/2860/villa/1710000139-171/</t>
  </si>
  <si>
    <t>Bodils Alle 1</t>
  </si>
  <si>
    <t>https://www.danbolig.dk/bolig/kalundborg/4400/villa/2470000260-247/</t>
  </si>
  <si>
    <t>Hovedvagtsstræde 8, 3. tv.</t>
  </si>
  <si>
    <t>https://home.dk/boligkatalog/helsingoer/3000/ejerlejligheder/hovedvagtsstraede_8_3_tv_1380001984.aspx</t>
  </si>
  <si>
    <t>Rungstedvej 74, 2. th.</t>
  </si>
  <si>
    <t>https://home.dk/boligkatalog/hoersholm/2960/ejerlejligheder/rungstedvej_74_2_th_1420001185.aspx</t>
  </si>
  <si>
    <t>Kærmindevej 11</t>
  </si>
  <si>
    <t>https://home.dk/boligkatalog/vordingborg/4760/huse-villaer/kaermindevej_11_2020000795.aspx</t>
  </si>
  <si>
    <t>Lunøesvej 4</t>
  </si>
  <si>
    <t>https://home.dk/boligkatalog/hjoerring/9800/huse-villaer/lunoeesvej_4_8080001726.aspx</t>
  </si>
  <si>
    <t>Sommerhaven 17, Mørkholt</t>
  </si>
  <si>
    <t>https://home.dk/boligkatalog/vejle/7080/sommerhuse/sommerhaven_17_moerkholt_6040000652.aspx</t>
  </si>
  <si>
    <t>Søndermarken 1, Jels</t>
  </si>
  <si>
    <t>https://home.dk/boligkatalog/vejen/6630/huse-villaer/soendermarken_1_jels_6220001083.aspx</t>
  </si>
  <si>
    <t>Ryttergårdsvej 7</t>
  </si>
  <si>
    <t>https://home.dk/boligkatalog/furesoe/3520/raekkehuse/ryttergaardsvej_7_1220000970.aspx</t>
  </si>
  <si>
    <t>Kastanievej 1, Vemmingbund</t>
  </si>
  <si>
    <t>https://home.dk/boligkatalog/soenderborg/6310/sommerhuse/kastanievej_1_vemmingbund_7030000574.aspx</t>
  </si>
  <si>
    <t>Kathrinebjergvej 17</t>
  </si>
  <si>
    <t>https://home.dk/boligkatalog/vallensbaek/2665/huse-villaer/kathrinebjergvej_17_2220001622.aspx</t>
  </si>
  <si>
    <t>Grejsdalsvej 14, Alsted Mark</t>
  </si>
  <si>
    <t>https://www.realmaeglerne.dk/bolig/696665-grejsdalsvej-14-alsted-mark</t>
  </si>
  <si>
    <t>Fasanhusene 8</t>
  </si>
  <si>
    <t>https://www.realmaeglerne.dk/bolig/223r7521-fasanhusene-8</t>
  </si>
  <si>
    <t>Vangeledsvej 3</t>
  </si>
  <si>
    <t>https://www.edc.dk/alle-boliger/vejby/3210/vangeledsvej-3/?sagsnr=33002215</t>
  </si>
  <si>
    <t>Rosenvænget 14</t>
  </si>
  <si>
    <t>https://www.edc.dk/alle-boliger/hundested/3390/rosenv%C3%A6nget-14/?sagsnr=33803883</t>
  </si>
  <si>
    <t>Dalvænget 3, Demstrup</t>
  </si>
  <si>
    <t>https://www.edc.dk/alle-boliger/kjellerup/8620/dalv%C3%A6nget-3/?sagsnr=86104779</t>
  </si>
  <si>
    <t>Allerup Bygade 49, Allerup</t>
  </si>
  <si>
    <t>https://www.edc.dk/alle-boliger/odense-s%C3%B8/5220/allerup-bygade-49/?sagsnr=51105762</t>
  </si>
  <si>
    <t>Helmer Søgårds Alle 20, 1. th</t>
  </si>
  <si>
    <t>https://www.edc.dk/alle-boliger/kastrup/2770/helmer-s%C3%B8g%C3%A5rds-alle-20-1-th/?sagsnr=27602484</t>
  </si>
  <si>
    <t>Vrangehuse 14, Gyrstinge</t>
  </si>
  <si>
    <t>https://www.edc.dk/alle-boliger/ringsted/4100/vrangehuse-14/?sagsnr=41006024</t>
  </si>
  <si>
    <t>Lynge Stationsvej 29</t>
  </si>
  <si>
    <t>https://www.edc.dk/alle-boliger/lynge/3540/lynge-stationsvej-29/?sagsnr=35402138</t>
  </si>
  <si>
    <t>Manhøjvej 44, Mols - Dejret</t>
  </si>
  <si>
    <t>https://www.edc.dk/alle-boliger/knebel/8420/manh%C3%B8jvej-44/?sagsnr=84006752</t>
  </si>
  <si>
    <t>Måre Møllevej 1, Måre</t>
  </si>
  <si>
    <t>https://www.edc.dk/alle-boliger/%C3%B8rb%C3%A6k/5853/m%C3%A5re-m%C3%B8llevej-1/?sagsnr=50103615</t>
  </si>
  <si>
    <t>Varnæsvigvej 28A, Varnæs</t>
  </si>
  <si>
    <t>https://www.nybolig.dk/villa/6200/varnaesvigvej/100311/9525</t>
  </si>
  <si>
    <t>Kornagervej 81</t>
  </si>
  <si>
    <t>https://www.nybolig.dk/villa/4640/kornagervej/260372/fv22250</t>
  </si>
  <si>
    <t>Asser Rigs Vej 31C, 1. tv</t>
  </si>
  <si>
    <t>https://www.nybolig.dk/ejerlejlighed/8960/asserrigsvej/270141/5641</t>
  </si>
  <si>
    <t>Vilhelm Bergsøes Alle 18A</t>
  </si>
  <si>
    <t>https://www.nybolig.dk/villa/2860/vilhelmbergsoeesalle/105241/186122</t>
  </si>
  <si>
    <t>Møllestensparken 7, Tuse</t>
  </si>
  <si>
    <t>https://www.nybolig.dk/villa/4300/moellestensparken/260404/3327910</t>
  </si>
  <si>
    <t>Syrenvej 2, Alnor</t>
  </si>
  <si>
    <t>https://www.nybolig.dk/villa/6300/syrenvej/102888/26922</t>
  </si>
  <si>
    <t>Carl Nielsens Vej 40</t>
  </si>
  <si>
    <t>https://www.nybolig.dk/villa/9200/carlnielsensvej/240268/141039</t>
  </si>
  <si>
    <t>Strandvejen 16D, Otterup</t>
  </si>
  <si>
    <t>https://www.nybolig.dk/raekkehus/5450/strandvejen/270062/o300650</t>
  </si>
  <si>
    <t>Aakjærsvej 45, Grønning</t>
  </si>
  <si>
    <t>https://www.nybolig.dk/villa/7870/aakjaersvej/104208/57777870</t>
  </si>
  <si>
    <t>Vibevej 25</t>
  </si>
  <si>
    <t>https://www.nybolig.dk/villa/9982/vibevej/240005/26019990</t>
  </si>
  <si>
    <t>Liljevej 43</t>
  </si>
  <si>
    <t>https://www.nybolig.dk/villa/7850/liljevej/270247/20220439</t>
  </si>
  <si>
    <t>Dronningensgade 42, 1. 6</t>
  </si>
  <si>
    <t>https://www.nybolig.dk/ejerlejlighed/1420/dronningensgade/270123/31je1864</t>
  </si>
  <si>
    <t>Skellerup Byvej 32</t>
  </si>
  <si>
    <t>https://www.nybolig.dk/villa/5540/skellerupbyvej/105963/16582</t>
  </si>
  <si>
    <t>Odensevej 121, 1. tv</t>
  </si>
  <si>
    <t>https://www.nybolig.dk/ejerlejlighed/4700/odensevej/100837/3228207</t>
  </si>
  <si>
    <t>Margrethevej 5B, 1. th.</t>
  </si>
  <si>
    <t>https://www.schultzboliger.dk/sag.aspx?sagsnr=1992JS&amp;mgl=1679&amp;DID=135&amp;udbudsform=salg</t>
  </si>
  <si>
    <t>Drosselvej 13C</t>
  </si>
  <si>
    <t>https://www.nybolig.dk/helaarsgrund/6640/drosselvej/100260/dr13cgg</t>
  </si>
  <si>
    <t>Stovbyvej 29</t>
  </si>
  <si>
    <t>https://www.john-ole.dk/sag.aspx?sagsnr=22357&amp;mgl=853&amp;DID=135&amp;udbudsform=salg</t>
  </si>
  <si>
    <t>Ejetoften 32</t>
  </si>
  <si>
    <t>https://www.danbolig.dk/bolig/koege/4632/villa/1010000059-101/</t>
  </si>
  <si>
    <t>Bøgeskov Høvej 83</t>
  </si>
  <si>
    <t>https://www.danbolig.dk/bolig/aarhus/8260/raekkehus/098-0017593-098/</t>
  </si>
  <si>
    <t>Ankerhusvej 57</t>
  </si>
  <si>
    <t>https://www.danbolig.dk/bolig/solroed/2680/raekkehus/1770000259-177/</t>
  </si>
  <si>
    <t>Felstedvej 16</t>
  </si>
  <si>
    <t>https://home.dk/boligkatalog/soenderborg/6300/huse-villaer/felstedvej_16_7030000573.aspx</t>
  </si>
  <si>
    <t>Vibevej 5</t>
  </si>
  <si>
    <t>https://home.dk/boligkatalog/haderslev/6100/huse-villaer/vibevej_5_7190001763.aspx</t>
  </si>
  <si>
    <t>Sjølundsparken 44</t>
  </si>
  <si>
    <t>https://home.dk/boligkatalog/helsingoer/3150/huse-villaer/sjoelundsparken_44_1380001915.aspx</t>
  </si>
  <si>
    <t>Skærvetoften 2</t>
  </si>
  <si>
    <t>https://www.realmaeglerne.dk/bolig/701-5717-skaervetoften-2</t>
  </si>
  <si>
    <t>Lundby Hovedgade 152</t>
  </si>
  <si>
    <t>https://www.edc.dk/alle-boliger/lundby/4750/lundby-hovedgade-152/?sagsnr=47605209</t>
  </si>
  <si>
    <t>Vejenvej 36E, Askov</t>
  </si>
  <si>
    <t>https://www.edc.dk/alle-boliger/vejen/6600/vejenvej-36e/?sagsnr=61012490</t>
  </si>
  <si>
    <t>Starup Fjordvej 14</t>
  </si>
  <si>
    <t>https://www.edc.dk/alle-boliger/haderslev/6100/starup-fjordvej-14/?sagsnr=60803489</t>
  </si>
  <si>
    <t>Søkærparken 8, Vester Nebel</t>
  </si>
  <si>
    <t>https://www.edc.dk/alle-boliger/egtved/6040/s%C3%B8k%C3%A6rparken-8/?sagsnr=60205342</t>
  </si>
  <si>
    <t>Idræts Alle 28, Hjerting</t>
  </si>
  <si>
    <t>https://www.edc.dk/alle-boliger/esbjerg-v/6710/idr%C3%A6ts-alle-28/?sagsnr=67201946</t>
  </si>
  <si>
    <t>Kirkevænget 29, Bonderup</t>
  </si>
  <si>
    <t>https://www.edc.dk/alle-boliger/fjerritslev/9690/kirkev%C3%A6nget-29/?sagsnr=96903406</t>
  </si>
  <si>
    <t>Borgergade 38</t>
  </si>
  <si>
    <t>https://www.nybolig.dk/villa/7140/borgergade/270129/230489</t>
  </si>
  <si>
    <t>Frydsbrøndvej 19</t>
  </si>
  <si>
    <t>https://www.nybolig.dk/villa/7900/frydsbroendvej/230029/79006040</t>
  </si>
  <si>
    <t>Bülowsvej 15</t>
  </si>
  <si>
    <t>https://www.nybolig.dk/villa/4230/bulowsvej/106201/3193058</t>
  </si>
  <si>
    <t>Constantin Hansens Gade 22, st. th</t>
  </si>
  <si>
    <t>https://www.nybolig.dk/ejerlejlighed/1799/constantinhansensgade/270295/322107</t>
  </si>
  <si>
    <t>Østergade 13</t>
  </si>
  <si>
    <t>https://www.nybolig.dk/villa/9632/oestergade/103360/6084082</t>
  </si>
  <si>
    <t>Vesterskovsvej 20, Ommel</t>
  </si>
  <si>
    <t>https://www.obolig.dk/sag.aspx?sagsnr=B22064&amp;mgl=1940&amp;DID=135&amp;udbudsform=salg</t>
  </si>
  <si>
    <t>Carinavej 16</t>
  </si>
  <si>
    <t>https://www.nybolig.dk/villa/8270/carinavej/101721/7017064</t>
  </si>
  <si>
    <t>Øhusevej 20, Husby</t>
  </si>
  <si>
    <t>https://www.estate.dk/fritidsgrund/6990/oehusevej/220080/22819</t>
  </si>
  <si>
    <t>Islands Brygge 75A, 6. th.</t>
  </si>
  <si>
    <t>https://www.danbolig.dk/bolig/koebenhavn/2300/lejlighed/3170000287-317/</t>
  </si>
  <si>
    <t>Bedstedvej 80, Bedsted</t>
  </si>
  <si>
    <t>https://www.danbolig.dk/bolig/ringsted/4100/villa/2910000170-291/</t>
  </si>
  <si>
    <t>Lønnevænget 7, Stige</t>
  </si>
  <si>
    <t>https://home.dk/boligkatalog/odense/5270/huse-villaer/loennevaenget_7_stige_9230001434.aspx</t>
  </si>
  <si>
    <t>Platanvej 24, 1. 5.</t>
  </si>
  <si>
    <t>https://home.dk/boligkatalog/frederiksberg/1810/ejerlejligheder/platanvej_24_1_5_1300001226.aspx</t>
  </si>
  <si>
    <t>Birkevej 1</t>
  </si>
  <si>
    <t>https://home.dk/boligkatalog/odder/8300/huse-villaer/birkevej_1_6020000918.aspx</t>
  </si>
  <si>
    <t>Ejbyvej 2, Baaringvad</t>
  </si>
  <si>
    <t>https://home.dk/boligkatalog/middelfart/5580/huse-villaer/ejbyvej_2_baaringvad_9140000685.aspx</t>
  </si>
  <si>
    <t>Brøndbyvestervej 36, 2. tv.</t>
  </si>
  <si>
    <t>https://home.dk/boligkatalog/broendby/2605/ejerlejligheder/broendbyvestervej_36_2_tv_1510001500.aspx</t>
  </si>
  <si>
    <t>Nattergalevej 54, st. tv.</t>
  </si>
  <si>
    <t>https://www.realmaeglerne.dk/bolig/156-1987-nattergalevej-54-st-tv</t>
  </si>
  <si>
    <t>Gammelgårds Alle 17, 5. 58.</t>
  </si>
  <si>
    <t>https://www.realmaeglerne.dk/bolig/135-0371-gammelgaards-alle-17-5-58</t>
  </si>
  <si>
    <t>Billedvej 6, 2. 3.</t>
  </si>
  <si>
    <t>https://www.realmaeglerne.dk/bolig/131ad000824-billedvej-6-2-3</t>
  </si>
  <si>
    <t>Restrupvej 29</t>
  </si>
  <si>
    <t>https://www.realmaeglerne.dk/bolig/148-0470-restrupvej-29</t>
  </si>
  <si>
    <t>Skovdiget 32</t>
  </si>
  <si>
    <t>https://www.realmaeglerne.dk/bolig/304-0352-skovdiget-32</t>
  </si>
  <si>
    <t>Tromsøgade 8, Christiansbjerg</t>
  </si>
  <si>
    <t>https://www.edc.dk/alle-boliger/aarhus-n/8200/troms%C3%B8gade-8/?sagsnr=82103324</t>
  </si>
  <si>
    <t>Egeskovvej 11, Havnsø Str.</t>
  </si>
  <si>
    <t>https://www.edc.dk/alle-boliger/f%C3%B8llenslev/4591/egeskovvej-11/?sagsnr=44504667</t>
  </si>
  <si>
    <t>Heagervej 1, No</t>
  </si>
  <si>
    <t>https://www.edc.dk/alle-boliger/ringk%C3%B8bing/6950/heagervej-1/?sagsnr=69504335</t>
  </si>
  <si>
    <t>Amtrupvej 7, Studsgård</t>
  </si>
  <si>
    <t>https://www.edc.dk/alle-boliger/herning/7400/amtrupvej-7/?sagsnr=70706831</t>
  </si>
  <si>
    <t>Farvervej 10</t>
  </si>
  <si>
    <t>https://www.edc.dk/alle-boliger/randers-nv/8920/farvervej-10/?sagsnr=89104000</t>
  </si>
  <si>
    <t>Kærvej 18, Gram</t>
  </si>
  <si>
    <t>https://www.edc.dk/alle-boliger/skanderborg/8660/k%C3%A6rvej-18/?sagsnr=83608768</t>
  </si>
  <si>
    <t>Silkeborgvej 13</t>
  </si>
  <si>
    <t>https://www.nybolig.dk/villa/8653/silkeborgvej/104741/vf27622</t>
  </si>
  <si>
    <t>Vestre Havnevej 3, Havnebyen</t>
  </si>
  <si>
    <t>http://ekmanbolig.dk/koeb-bolig/bolig.aspx?caseno=45835644&amp;shopid=1960&amp;DID=135&amp;udbudsform=salg</t>
  </si>
  <si>
    <t>Skomagergade 25, 3. 406</t>
  </si>
  <si>
    <t>https://www.nybolig.dk/ejerlejlighed/4000/skomagergade/101621/12400819</t>
  </si>
  <si>
    <t>Vestergade 36</t>
  </si>
  <si>
    <t>https://www.nybolig.dk/villa/9560/vestergade/240009/40190611</t>
  </si>
  <si>
    <t>Skrænten 5</t>
  </si>
  <si>
    <t>https://www.nybolig.dk/villa/4230/skraenten/106201/3193054</t>
  </si>
  <si>
    <t>Rosenvænget 47</t>
  </si>
  <si>
    <t>https://www.nybolig.dk/villa/5500/rosenvaenget/100668/14926</t>
  </si>
  <si>
    <t>Elverhøjparken 7</t>
  </si>
  <si>
    <t>https://www.robinhus.dk/ejendom/NMI-0000554/elverhoejparken-7-4652-haarlev/</t>
  </si>
  <si>
    <t>Carstensgade 40</t>
  </si>
  <si>
    <t>https://www.nybolig.dk/raekkehus/1770/carstensgade/260362/192414</t>
  </si>
  <si>
    <t>Brørupvænget 45, Bolbro</t>
  </si>
  <si>
    <t>https://www.nybolig.dk/raekkehus/5200/broerupvaenget/270017/t301480</t>
  </si>
  <si>
    <t>Østermarken 73</t>
  </si>
  <si>
    <t>https://www.nybolig.dk/villa/9320/oestermarken/240008/282484</t>
  </si>
  <si>
    <t>Kirkegade 109</t>
  </si>
  <si>
    <t>http://www.esbjergmaegleren.dk/sag.aspx?sagsnr=22047&amp;mgl=2638&amp;DID=135&amp;udbudsform=salg</t>
  </si>
  <si>
    <t>Grønnegade 6</t>
  </si>
  <si>
    <t>https://www.nybolig.dk/villa/6623/groennegade/220085/724178</t>
  </si>
  <si>
    <t>Guldbergsgade 5, st. mf</t>
  </si>
  <si>
    <t>https://www.nybolig.dk/ejerlejlighed/2200/guldbergsgade/260327/22096la</t>
  </si>
  <si>
    <t>Slangerupgade 18, kl.</t>
  </si>
  <si>
    <t>https://www.estate.dk/ejerlejlighed/3400/slangerupgade/105612/4771386</t>
  </si>
  <si>
    <t>Dæmningen 7, Øster Lindet</t>
  </si>
  <si>
    <t>https://www.danbolig.dk/bolig/vejen/6630/villa/1940000155-194/</t>
  </si>
  <si>
    <t>Papirfabrikken 52, 19. 3., Midtbyen</t>
  </si>
  <si>
    <t>https://www.danbolig.dk/bolig/silkeborg/8600/lejlighed/2860000496-286/</t>
  </si>
  <si>
    <t>Hejrevænget 7, Thurø</t>
  </si>
  <si>
    <t>https://www.danbolig.dk/bolig/svendborg/5700/villa/0550000232-055/</t>
  </si>
  <si>
    <t>Munkgårdkvarteret 61, Snejbjerg</t>
  </si>
  <si>
    <t>https://www.danbolig.dk/bolig/herning/7400/villa/0990000442-099/</t>
  </si>
  <si>
    <t>Niels Kjærbyes Vej 1A</t>
  </si>
  <si>
    <t>https://home.dk/boligkatalog/assens/5610/raekkehuse/niels_kjaerbyes_vej_1a_9110000641.aspx</t>
  </si>
  <si>
    <t>Røsevangen 46</t>
  </si>
  <si>
    <t>https://home.dk/boligkatalog/furesoe/3520/raekkehuse/roesevangen_46_1220000995.aspx</t>
  </si>
  <si>
    <t>Frejasgade 7, 2. th.</t>
  </si>
  <si>
    <t>https://home.dk/boligkatalog/koebenhavn/2200/ejerlejligheder/frejasgade_7_2_th_1050001037.aspx</t>
  </si>
  <si>
    <t>Rugmarken 6</t>
  </si>
  <si>
    <t>https://home.dk/boligkatalog/holbaek/4340/huse-villaer/rugmarken_6_2010003151.aspx</t>
  </si>
  <si>
    <t>Blindekildevej 64</t>
  </si>
  <si>
    <t>https://home.dk/boligkatalog/slagelse/4200/raekkehuse/blindekildevej_64_2080001747.aspx</t>
  </si>
  <si>
    <t>Einersvej 8</t>
  </si>
  <si>
    <t>https://home.dk/boligkatalog/egedal/3660/huse-villaer/einersvej_8_1430001799.aspx</t>
  </si>
  <si>
    <t>Åvendingen 4B</t>
  </si>
  <si>
    <t>https://www.realmaeglerne.dk/bolig/32122030-aavendingen-4b</t>
  </si>
  <si>
    <t>Sønder Øksevej 7, Halvrimmen</t>
  </si>
  <si>
    <t>https://www.edc.dk/alle-boliger/brovst/9460/s%C3%B8nder-%C3%B8ksevej-7/?sagsnr=94602390</t>
  </si>
  <si>
    <t>Gl Krovej 17A, Norsminde</t>
  </si>
  <si>
    <t>https://www.edc.dk/alle-boliger/odder/8300/gl-krovej-17/?sagsnr=83003566</t>
  </si>
  <si>
    <t>Mercurvej 52</t>
  </si>
  <si>
    <t>https://www.edc.dk/alle-boliger/horsens/8700/mercurvej-52/?sagsnr=87106240</t>
  </si>
  <si>
    <t>Enghavevej 26</t>
  </si>
  <si>
    <t>https://www.edc.dk/alle-boliger/vemmelev/4241/enghavevej-26/?sagsnr=42204378</t>
  </si>
  <si>
    <t>Strandbygade 6, 1. Dør/lejl. 10</t>
  </si>
  <si>
    <t>https://www.edc.dk/alle-boliger/esbjerg/6700/strandbygade-6-1-10/?sagsnr=67103603</t>
  </si>
  <si>
    <t>Slettevej 11, Rågeleje</t>
  </si>
  <si>
    <t>https://www.nybolig.dk/fritidshus/3210/slettevej/270113/48011257</t>
  </si>
  <si>
    <t>Dråby Bygade 30</t>
  </si>
  <si>
    <t>http://www.ebeltoftmols.dk/sag.aspx?sagsnr=G3503&amp;mgl=449&amp;DID=135&amp;udbudsform=salg</t>
  </si>
  <si>
    <t>Brokhøjvej 5B, Boeslum</t>
  </si>
  <si>
    <t>http://www.ebeltoftmols.dk/sag.aspx?sagsnr=G3495&amp;mgl=449&amp;DID=135&amp;udbudsform=salg</t>
  </si>
  <si>
    <t>Glud Tværvej 5, Glud</t>
  </si>
  <si>
    <t>https://www.estate.dk/villa/7130/gludtvaervej/270191/2022v239</t>
  </si>
  <si>
    <t>Flovtvej 4</t>
  </si>
  <si>
    <t>https://www.danbolig.dk/bolig/haderslev/6100/villa/1890000070-189/</t>
  </si>
  <si>
    <t>Løjenkærvej 10, Solbjerg</t>
  </si>
  <si>
    <t>https://www.danbolig.dk/bolig/aarhus/8300/villa/0310000139-031/</t>
  </si>
  <si>
    <t>Gl Rørbyvej 23, Rørby</t>
  </si>
  <si>
    <t>https://www.danbolig.dk/bolig/kalundborg/4400/villa/2470000273-247/</t>
  </si>
  <si>
    <t>Kristtornvej 21, Riisvangen</t>
  </si>
  <si>
    <t>https://www.danbolig.dk/bolig/aarhus/8200/villa/2730000150-273/</t>
  </si>
  <si>
    <t>Torvegade 64, 3. 3.</t>
  </si>
  <si>
    <t>https://www.danbolig.dk/bolig/koebenhavn/1400/lejlighed/3190000179-319/</t>
  </si>
  <si>
    <t>Hjarnøvej 17</t>
  </si>
  <si>
    <t>https://www.danbolig.dk/bolig/naestved/4700/villa/0520000415-052/</t>
  </si>
  <si>
    <t>Amager Boulevard 112, 3. th.</t>
  </si>
  <si>
    <t>https://www.danbolig.dk/bolig/koebenhavn/2300/lejlighed/4810000066-481/</t>
  </si>
  <si>
    <t>Mølletoften 2, 3. tv., Vorup</t>
  </si>
  <si>
    <t>https://home.dk/boligkatalog/randers/8940/ejerlejligheder/moelletoften_2_3_tv_vorup_6010001161.aspx</t>
  </si>
  <si>
    <t>Danmarksgade 34</t>
  </si>
  <si>
    <t>https://home.dk/boligkatalog/ringkoebing-skjern/6900/huse-villaer/danmarksgade_34_7040000707.aspx</t>
  </si>
  <si>
    <t>Niels Juels Gade 4, 1. th.</t>
  </si>
  <si>
    <t>https://home.dk/boligkatalog/esbjerg/6700/ejerlejligheder/niels_juels_gade_4_1_th_7140002794.aspx</t>
  </si>
  <si>
    <t>Borgergade 87</t>
  </si>
  <si>
    <t>https://home.dk/boligkatalog/vejen/6752/huse-villaer/borgergade_87_6220001030.aspx</t>
  </si>
  <si>
    <t>Birkedalvej 10, Emmelev</t>
  </si>
  <si>
    <t>https://home.dk/boligkatalog/norddjurs/8500/huse-villaer/birkedalvej_10_emmelev_6120000377.aspx</t>
  </si>
  <si>
    <t>Kirkevej 12</t>
  </si>
  <si>
    <t>https://home.dk/boligkatalog/billund/7250/huse-villaer/kirkevej_12_6330000819.aspx</t>
  </si>
  <si>
    <t>Grøndals Parkvej 18, 2. tv.</t>
  </si>
  <si>
    <t>https://home.dk/boligkatalog/koebenhavn/2720/ejerlejligheder/groendals_parkvej_18_2_tv_1120000846.aspx</t>
  </si>
  <si>
    <t>Kastrupvej 142</t>
  </si>
  <si>
    <t>https://www.realmaeglerne.dk/bolig/113-1992-kastrupvej-142</t>
  </si>
  <si>
    <t>Jeppesdam 71, Guderup</t>
  </si>
  <si>
    <t>https://www.edc.dk/alle-boliger/nordborg/6430/jeppesdam-71/?sagsnr=64202891</t>
  </si>
  <si>
    <t>Ludvig Holbergs Vej 8</t>
  </si>
  <si>
    <t>https://www.edc.dk/alle-boliger/grenaa/8500/ludvig-holbergs-vej-8/?sagsnr=85203422</t>
  </si>
  <si>
    <t>Mølgårdsvej 74, Vannerup</t>
  </si>
  <si>
    <t>https://www.edc.dk/alle-boliger/fars%C3%B8/9640/m%C3%B8lg%C3%A5rdsvej-74/?sagsnr=96402901</t>
  </si>
  <si>
    <t>Kløverager 1</t>
  </si>
  <si>
    <t>https://www.edc.dk/alle-boliger/greve/2670/kl%C3%B8verager-1/?sagsnr=26703716</t>
  </si>
  <si>
    <t>Rundingen 14, Grønbjerg</t>
  </si>
  <si>
    <t>https://www.edc.dk/alle-boliger/spjald/6971/rundingen-14/?sagsnr=69504308</t>
  </si>
  <si>
    <t>Strandagervej 56</t>
  </si>
  <si>
    <t>https://www.edc.dk/alle-boliger/r%C3%B8dby/4970/strandagervej-56/?sagsnr=49702558</t>
  </si>
  <si>
    <t>Gravene 4</t>
  </si>
  <si>
    <t>https://www.edc.dk/alle-boliger/glamsbjerg/5620/gravene-4/?sagsnr=56103655</t>
  </si>
  <si>
    <t>Granbakken 16</t>
  </si>
  <si>
    <t>https://www.edc.dk/alle-boliger/aalborg-s%C3%B8/9210/granbakken-16/?sagsnr=91003655</t>
  </si>
  <si>
    <t>Chr Dannings Vej 45, Strib</t>
  </si>
  <si>
    <t>https://www.edc.dk/alle-boliger/middelfart/5500/chr-dannings-vej-45/?sagsnr=55003614</t>
  </si>
  <si>
    <t>Åhavevej 2</t>
  </si>
  <si>
    <t>https://www.edc.dk/alle-boliger/ansager/6823/%C3%A5havevej-2/?sagsnr=68008436</t>
  </si>
  <si>
    <t>Mosevangen 1, st. th</t>
  </si>
  <si>
    <t>https://www.nybolig.dk/ejerlejlighed/8660/mosevangen/102248/992784</t>
  </si>
  <si>
    <t>Rønvangen 198</t>
  </si>
  <si>
    <t>https://www.nybolig.dk/villa/8382/roenvangen/250070/832622</t>
  </si>
  <si>
    <t>Godthåbsvej 60, st.</t>
  </si>
  <si>
    <t>https://www.nybolig.dk/ejerlejlighed/7500/godthaabsvej/100268/70016</t>
  </si>
  <si>
    <t>Melskovvej 13, Tørsbøl</t>
  </si>
  <si>
    <t>https://www.nybolig.dk/lystejendom/6300/melskovvej/102888/27122</t>
  </si>
  <si>
    <t>Falstersgade 42, 4. th</t>
  </si>
  <si>
    <t>https://www.nybolig.dk/ejerlejlighed/8000/falstersgade/250092/12957</t>
  </si>
  <si>
    <t>Godthåbsvej 58</t>
  </si>
  <si>
    <t>https://www.nybolig.dk/ejerlejlighed/7500/godthaabsvej/100268/70017</t>
  </si>
  <si>
    <t>Nihøjvej 1</t>
  </si>
  <si>
    <t>https://www.nybolig.dk/villa/4720/nihoejvej/270274/120030</t>
  </si>
  <si>
    <t>Præstegaardsvej 9</t>
  </si>
  <si>
    <t>https://www.nybolig.dk/villa/6840/praestegaardsvej/102155/11678</t>
  </si>
  <si>
    <t>Stagetornsvej 38</t>
  </si>
  <si>
    <t>https://www.lokalbolig.dk?sag=02-X0002017&amp;mgl=3272</t>
  </si>
  <si>
    <t>Dagmarvej 8</t>
  </si>
  <si>
    <t>https://www.lokalbolig.dk?sag=32-X0000917&amp;mgl=18032</t>
  </si>
  <si>
    <t>Kildebakken 21, Everdrup</t>
  </si>
  <si>
    <t>https://www.estate.dk/villa/4733/kildebakken/103335/5711501</t>
  </si>
  <si>
    <t>Tykskovvej 9</t>
  </si>
  <si>
    <t>https://www.estate.dk/villa/9830/tykskovvej/240263/98301898</t>
  </si>
  <si>
    <t>Østerled 10, Fensmark</t>
  </si>
  <si>
    <t>https://www.estate.dk/villa/4684/oesterled/103335/5711267</t>
  </si>
  <si>
    <t>Skovbrynet 4, Assentoft</t>
  </si>
  <si>
    <t>https://www.danbolig.dk/bolig/randers/8960/villa/2740000179-274/</t>
  </si>
  <si>
    <t>Lindesværmervej 22, Kelstrup</t>
  </si>
  <si>
    <t>https://www.danbolig.dk/bolig/slagelse/4200/fritidsbolig/2840000216-284/</t>
  </si>
  <si>
    <t>Rolighedsvej 13C</t>
  </si>
  <si>
    <t>https://www.danbolig.dk/bolig/hoeje-taastrup/2630/villa/0060000202-006/</t>
  </si>
  <si>
    <t>Lersey Alle 1, Tårup</t>
  </si>
  <si>
    <t>https://www.danbolig.dk/bolig/nyborg/5871/villa/2530000163-253/</t>
  </si>
  <si>
    <t>Lergravsvej 58, Tåstrup</t>
  </si>
  <si>
    <t>https://www.danbolig.dk/bolig/holbaek/4300/villa/0140000690-014/</t>
  </si>
  <si>
    <t>Nyelandsvej 3, 4. tv.</t>
  </si>
  <si>
    <t>https://www.danbolig.dk/bolig/frederiksberg/2000/lejlighed/3140000205-314/</t>
  </si>
  <si>
    <t>Stefansgade 10, 1. tv.</t>
  </si>
  <si>
    <t>https://www.danbolig.dk/bolig/koebenhavn/2200/lejlighed/0870000052-087/</t>
  </si>
  <si>
    <t>Bakkeager 23</t>
  </si>
  <si>
    <t>https://www.danbolig.dk/bolig/gribskov/3230/villa/1570000274-157/</t>
  </si>
  <si>
    <t>Soldraget 6</t>
  </si>
  <si>
    <t>https://www.danbolig.dk/bolig/rudersdal/3460/villa/0350000272-035/</t>
  </si>
  <si>
    <t>Skrænten 23</t>
  </si>
  <si>
    <t>https://www.danbolig.dk/bolig/hjoerring/9800/villa/1910000193-191/</t>
  </si>
  <si>
    <t>Frankrigshusene 9, 4. tv.</t>
  </si>
  <si>
    <t>https://home.dk/boligkatalog/koebenhavn/2300/ejerlejligheder/frankrigshusene_9_4_tv_1450001603.aspx</t>
  </si>
  <si>
    <t>Brammersgade 2, 1. tv.</t>
  </si>
  <si>
    <t>https://home.dk/boligkatalog/aarhus/8000/ejerlejligheder/brammersgade_2_1_tv_6230001081.aspx</t>
  </si>
  <si>
    <t>Stjernevænget 33, Ejby</t>
  </si>
  <si>
    <t>https://home.dk/boligkatalog/middelfart/5592/huse-villaer/stjernevaenget_33_ejby_9010001960.aspx</t>
  </si>
  <si>
    <t>Holger Danskesvej 16, Møgeltønder</t>
  </si>
  <si>
    <t>https://home.dk/boligkatalog/toender/6270/huse-villaer/holger_danskesvej_16_moegeltoender_7290000245.aspx</t>
  </si>
  <si>
    <t>Niels Hjørnes Vej 9</t>
  </si>
  <si>
    <t>https://home.dk/boligkatalog/frederikshavn/9900/huse-villaer/niels_hjoernes_vej_9_8010000383.aspx</t>
  </si>
  <si>
    <t>Tovesvej 34</t>
  </si>
  <si>
    <t>https://home.dk/boligkatalog/aalborg/9000/huse-villaer/tovesvej_34_8030002299.aspx</t>
  </si>
  <si>
    <t>Prangervej 68</t>
  </si>
  <si>
    <t>https://home.dk/boligkatalog/fredericia/7000/huse-villaer/prangervej_68_6090001455.aspx</t>
  </si>
  <si>
    <t>Østervænget 17</t>
  </si>
  <si>
    <t>https://home.dk/boligkatalog/aalborg/9200/huse-villaer/oestervaenget_17_8060000827.aspx</t>
  </si>
  <si>
    <t>Østbanegade 167, 2. tv.</t>
  </si>
  <si>
    <t>https://home.dk/boligkatalog/koebenhavn/2100/ejerlejligheder/oestbanegade_167_2_tv_1260001055.aspx</t>
  </si>
  <si>
    <t>Fasanvej 3, Allested</t>
  </si>
  <si>
    <t>https://www.realmaeglerne.dk/bolig/540w6239-fasanvej-3-allested</t>
  </si>
  <si>
    <t>Lavendelvej 56</t>
  </si>
  <si>
    <t>https://www.realmaeglerne.dk/bolig/370-5090-lavendelvej-56</t>
  </si>
  <si>
    <t>Lupinvænget 18</t>
  </si>
  <si>
    <t>https://www.realmaeglerne.dk/bolig/523-4153-lupinvaenget-18</t>
  </si>
  <si>
    <t>Holstebrovej 95B, Hanning</t>
  </si>
  <si>
    <t>https://www.edc.dk/alle-boliger/skjern/6900/holstebrovej-95b/?sagsnr=61503215</t>
  </si>
  <si>
    <t>Islevbrovej 12A</t>
  </si>
  <si>
    <t>https://www.edc.dk/alle-boliger/r%C3%B8dovre/2610/islevbrovej-12a/?sagsnr=26103170</t>
  </si>
  <si>
    <t>Sdr Grisbækvej 12, Grisbæk</t>
  </si>
  <si>
    <t>https://www.edc.dk/alle-boliger/bramming/6740/sdr-grisb%C3%A6kvej-12/?sagsnr=67401993</t>
  </si>
  <si>
    <t>Hjortebjergvej 51</t>
  </si>
  <si>
    <t>https://www.edc.dk/alle-boliger/odense-m/5230/hjortebjergvej-51/?sagsnr=51105786</t>
  </si>
  <si>
    <t>Lyngvej 2</t>
  </si>
  <si>
    <t>https://www.edc.dk/alle-boliger/greve/2670/lyngvej-2/?sagsnr=26703715</t>
  </si>
  <si>
    <t>Sennelsvej 63, Sennels</t>
  </si>
  <si>
    <t>https://www.edc.dk/alle-boliger/thisted/7700/sennelsvej-63/?sagsnr=77102844</t>
  </si>
  <si>
    <t>Blåbyvej 13, Thurø</t>
  </si>
  <si>
    <t>https://www.nybolig.dk/villa/5700/blaabyvej/103058/12490-2</t>
  </si>
  <si>
    <t>Ved Møllen 11</t>
  </si>
  <si>
    <t>https://www.nybolig.dk/villa/4581/vedmoellen/105694/n10201</t>
  </si>
  <si>
    <t>Havrebjergvej 7, Havrebjerg</t>
  </si>
  <si>
    <t>https://www.nybolig.dk/villa/4200/havrebjergvej/104918/3154658</t>
  </si>
  <si>
    <t>Lærkevej 15</t>
  </si>
  <si>
    <t>https://www.nybolig.dk/villa/5550/laerkevej/100612/54282</t>
  </si>
  <si>
    <t>Præstevænget 15, Oens</t>
  </si>
  <si>
    <t>https://www.nybolig.dk/villa/8700/praestevaenget/100250/202479</t>
  </si>
  <si>
    <t>Bregningevej 57, Bregninge</t>
  </si>
  <si>
    <t>https://www.nybolig.dk/villa/4871/bregningevej/101506/2879</t>
  </si>
  <si>
    <t>Tuborg Sundpark 9, st.. th.</t>
  </si>
  <si>
    <t>http://www.lutzau.dk/?mgl=1999&amp;Sagsnr=19990000568</t>
  </si>
  <si>
    <t>Rønnebærvej 53, Mejdal</t>
  </si>
  <si>
    <t>https://www.realmaeglerne.dk/bolig/481-4866-roennebaervej-53-mejdal</t>
  </si>
  <si>
    <t>Løvvej 1, Dalby Strand</t>
  </si>
  <si>
    <t>https://www.realmaeglerne.dk/bolig/370-5606-loevvej-1-dalby-strand</t>
  </si>
  <si>
    <t>Svallerup Strandvej 1, Svallerup</t>
  </si>
  <si>
    <t>https://www.realmaeglerne.dk/bolig/370-5577-svallerup-strandvej-1-svallerup</t>
  </si>
  <si>
    <t>Irma Pedersens Gade 99, 10. 3</t>
  </si>
  <si>
    <t>https://www.nybolig.dk/ejerlejlighed/8000/irmapedersensgade/250092/12946</t>
  </si>
  <si>
    <t>Teglholmsgade 6A, 4. tv.</t>
  </si>
  <si>
    <t>https://www.lokalbolig.dk?sag=20-X0001238&amp;mgl=18020</t>
  </si>
  <si>
    <t>StenÃ¸vej 39, Gerlev</t>
  </si>
  <si>
    <t>https://www.lokalbolig.dk?sag=02-X0001926&amp;mgl=3272</t>
  </si>
  <si>
    <t>Himmelev Bygade 14, Himmelev</t>
  </si>
  <si>
    <t>https://www.lokalbolig.dk?sag=22-X0001467&amp;mgl=3568</t>
  </si>
  <si>
    <t>Enighedsvej 40B</t>
  </si>
  <si>
    <t>https://www.lokalbolig.dk?sag=44-X0000986&amp;mgl=18044</t>
  </si>
  <si>
    <t>Haraldsborgvej 110, Himmelev</t>
  </si>
  <si>
    <t>https://www.lokalbolig.dk?sag=22-X0001485&amp;mgl=3568</t>
  </si>
  <si>
    <t>Gråstensgade 3, st.. th.</t>
  </si>
  <si>
    <t>https://home.dk/boligkatalog/koebenhavn/1677/ejerlejligheder/graastensgade_3_st_th_1110003751.aspx</t>
  </si>
  <si>
    <t>Hovmarksvej 48</t>
  </si>
  <si>
    <t>https://home.dk/boligkatalog/gentofte/2920/huse-villaer/hovmarksvej_48_1560001756.aspx</t>
  </si>
  <si>
    <t>Nordre Strandvej 283B</t>
  </si>
  <si>
    <t>https://home.dk/boligkatalog/helsingoer/3140/grunde/nordre_strandvej_283b_1380001958.aspx</t>
  </si>
  <si>
    <t>Tjørnegade 5</t>
  </si>
  <si>
    <t>https://www.nybolig.dk/raekkehus/8200/tjoernegade/250072/22217</t>
  </si>
  <si>
    <t>Flenstoftevænget 9</t>
  </si>
  <si>
    <t>https://www.nybolig.dk/villa/5230/flenstoftevaenget/270187/10904</t>
  </si>
  <si>
    <t>Niels Vognmands Vej 19, Klitmøller</t>
  </si>
  <si>
    <t>https://www.estate.dk/fritidshus/7700/nielsvognmandsvej/270207/22204</t>
  </si>
  <si>
    <t>Banevænget 39</t>
  </si>
  <si>
    <t>https://www.estaldo.com/listing/7be049f2-da61-40eb-b1c1-45ffa06da237</t>
  </si>
  <si>
    <t>Vævervej 8</t>
  </si>
  <si>
    <t>https://www.estaldo.com/listing/2948e0fe-85d5-4e56-9255-1c4799e2afd5</t>
  </si>
  <si>
    <t>Tjørnelunds Allé 14</t>
  </si>
  <si>
    <t>https://www.brikk.dk/ejendom/tjoernelunds-alle-14-2500-valby/</t>
  </si>
  <si>
    <t>Hvidovrevej 180 2 204</t>
  </si>
  <si>
    <t>https://www.brikk.dk/ejendom/hvidovrevej-180-2-204-2650-hvidovre/</t>
  </si>
  <si>
    <t>Bakkerne 37</t>
  </si>
  <si>
    <t>https://johnfrandsen.dk/sag/OF2114/bakkerne-37-oster-hurup-9560-hadsund/</t>
  </si>
  <si>
    <t>Kastanievej 9</t>
  </si>
  <si>
    <t>https://www.maegleren.dk/sag.aspx?mgl=2563&amp;sagsnr=5380</t>
  </si>
  <si>
    <t>Skovlundvej 30</t>
  </si>
  <si>
    <t>https://www.villadsenbolig.dk/redirect/?caseno=VE0000978</t>
  </si>
  <si>
    <t>Læhegnet 57</t>
  </si>
  <si>
    <t>https://maeglerhuset.dk/redirect.php?sagsnr=008004&amp;mgl=2336</t>
  </si>
  <si>
    <t>Nysøparken 46</t>
  </si>
  <si>
    <t>https://maeglerhuset.dk/redirect.php?sagsnr=006480&amp;mgl=2336</t>
  </si>
  <si>
    <t>Nordtoft 44</t>
  </si>
  <si>
    <t>https://www.thorkildkristensen.dk/redirect/?caseno=13820001251</t>
  </si>
  <si>
    <t>Sdr. Ringvej 17</t>
  </si>
  <si>
    <t>https://maeglerhuset.dk/redirect.php?sagsnr=007977&amp;mgl=245</t>
  </si>
  <si>
    <t>Vodskovvej 145</t>
  </si>
  <si>
    <t>https://maeglerhuset.dk/redirect.php?sagsnr=004750&amp;mgl=2336</t>
  </si>
  <si>
    <t>Margrethevej 20</t>
  </si>
  <si>
    <t>https://mvbolig.dk/redirect/?caseno=1730000276</t>
  </si>
  <si>
    <t>Brogaardsgade 65</t>
  </si>
  <si>
    <t>https://www.villadsenbolig.dk/redirect/?caseno=VE0001053</t>
  </si>
  <si>
    <t>Tingvej 17B</t>
  </si>
  <si>
    <t>https://maeglerhuset.dk/redirect.php?sagsnr=007000&amp;mgl=2336</t>
  </si>
  <si>
    <t>Agertoften 20B</t>
  </si>
  <si>
    <t>http://dmbolig.dk/redirect.php?sagsnr=DMALFP-002330&amp;mgl=3663</t>
  </si>
  <si>
    <t>Boulevarden 44 3 tv</t>
  </si>
  <si>
    <t>https://maeglerhuset.dk/redirect.php?sagsnr=008021&amp;mgl=9000</t>
  </si>
  <si>
    <t>Hylde-Ager 2</t>
  </si>
  <si>
    <t>https://www.place2live.dk/redirect/?caseno=12460000662</t>
  </si>
  <si>
    <t>Sømærkevej 5</t>
  </si>
  <si>
    <t>https://www.place2live.dk/redirect/?caseno=12170000381</t>
  </si>
  <si>
    <t>Egevej 3</t>
  </si>
  <si>
    <t>http://www.and-living.dk/redirect.php?mgl=2753&amp;sagsnr=JNH02306</t>
  </si>
  <si>
    <t>Niverød Bakke 37</t>
  </si>
  <si>
    <t>https://www.estaldo.com/listing/5aabb642-0432-4302-a110-def5187cd738</t>
  </si>
  <si>
    <t>Pilekær 27 1 th</t>
  </si>
  <si>
    <t>https://www.brikk.dk/ejendom/pilekaer-27-1-th-2765-smoerum/</t>
  </si>
  <si>
    <t>Duevej 1A</t>
  </si>
  <si>
    <t>https://ribemaeglerne.dk/detail/29d4be9b-7ae8-4c69-a673-6ad1575a6773/duevej-1a-henneby-6854-henne</t>
  </si>
  <si>
    <t>Højdedraget 20</t>
  </si>
  <si>
    <t>https://www.emabolig.dk/detail/da5f6fda-ab1d-48c7-8ad1-39263da95f9d/hojdedraget-20-taulov-7000-fredericia</t>
  </si>
  <si>
    <t>Højtoften 10</t>
  </si>
  <si>
    <t>https://fredericiamaegleren.dk/sag/700000247</t>
  </si>
  <si>
    <t>Søndervang 8</t>
  </si>
  <si>
    <t>https://www.brikk.dk/ejendom/soendervang-8-7182-bredsten/</t>
  </si>
  <si>
    <t>Bogfinkevej 35</t>
  </si>
  <si>
    <t>https://www.carsten-nordbo.dk/redirect/?caseno=34450000700</t>
  </si>
  <si>
    <t>Huggersgårdvej 5</t>
  </si>
  <si>
    <t>https://johnfrandsen.dk/sag/DB0160000594/huggersgaardvej-5-dybe-7620-lemvig/</t>
  </si>
  <si>
    <t>Stormgade 2</t>
  </si>
  <si>
    <t>https://johnfrandsen.dk/sag/DB0160000620/stormgade-2-7673-harbooere/</t>
  </si>
  <si>
    <t>Sydvangen 14</t>
  </si>
  <si>
    <t>https://johnfrandsen.dk/sag/DB0160000616/sydvangen-14-7660-baekmarksbro/</t>
  </si>
  <si>
    <t>Th. Nielsens Gade 53</t>
  </si>
  <si>
    <t>https://www.thpr.dk/sag.aspx?mgl=2703&amp;sagsnr=2703794</t>
  </si>
  <si>
    <t>Glæsborgvej 55</t>
  </si>
  <si>
    <t>https://johnfrandsen.dk/sag/34080000730/glaesborgvej-55-skjoed-8450-hammel/</t>
  </si>
  <si>
    <t>Albert Dams Vej 15</t>
  </si>
  <si>
    <t>https://www.anitajaeger.dk/redirect/?caseno=36140000946</t>
  </si>
  <si>
    <t>Toftumvej 10</t>
  </si>
  <si>
    <t>https://johnfrandsen.dk/sag/36460000516/toftumvej-10-soevind-8700-horsens/</t>
  </si>
  <si>
    <t>Vedbæksvænget 36</t>
  </si>
  <si>
    <t>https://johnfrandsen.dk/sag/36460000524/vedbaeksvaenget-36-8700-horsens/</t>
  </si>
  <si>
    <t>Åkrogs Strandvej 51B</t>
  </si>
  <si>
    <t>http://www.nonbo-eland.dk/redirect/?caseno=22960002422</t>
  </si>
  <si>
    <t>Skejbygårdsvej 50 3 th</t>
  </si>
  <si>
    <t>https://www.brikk.dk/ejendom/skejbygaardsvej-50-3-th-8240-risskov/</t>
  </si>
  <si>
    <t>Finnjollevej 20</t>
  </si>
  <si>
    <t>https://boligsælgeren.dk/redirect/?caseno=32980000092</t>
  </si>
  <si>
    <t>Kræmmergyden 15</t>
  </si>
  <si>
    <t>https://www.landbogruppen.dk/redirect/?caseno=13970000418</t>
  </si>
  <si>
    <t>Vendsysselvej 12 1 tv</t>
  </si>
  <si>
    <t>https://www.estaldo.com/listing/c0979060-2b7b-44de-8867-36cf1db8d1a4</t>
  </si>
  <si>
    <t>Robert Jacobsens Vej 8 st tv</t>
  </si>
  <si>
    <t>https://www.mmliving.dk/redirect/?caseno=22860000366</t>
  </si>
  <si>
    <t>Kongovej 35A st 14</t>
  </si>
  <si>
    <t>https://www.brikk.dk/ejendom/kongovej-35a-st-14-2300-koebenhavn-s/</t>
  </si>
  <si>
    <t>Fyrvej 7</t>
  </si>
  <si>
    <t>https://www.estaldo.com/listing/dd8c0c67-1abf-4c7d-8f09-f664bdd9a829</t>
  </si>
  <si>
    <t>Solsbækvej 106</t>
  </si>
  <si>
    <t>https://maeglerhuset.dk/redirect.php?sagsnr=008024&amp;mgl=245</t>
  </si>
  <si>
    <t>Ørnegaardsvej 10A</t>
  </si>
  <si>
    <t>https://www.villadsenbolig.dk/redirect/?caseno=VE0000965</t>
  </si>
  <si>
    <t>Gilkrogvej 1</t>
  </si>
  <si>
    <t>https://www.estaldo.com/listing/5ac394a4-13b1-4cd2-8062-85d436608007</t>
  </si>
  <si>
    <t>https://maeglerhuset.dk/redirect.php?sagsnr=008025&amp;mgl=2369</t>
  </si>
  <si>
    <t>Højens Alle 43</t>
  </si>
  <si>
    <t>https://www.thorkildkristensen.dk/redirect/?caseno=17620000354</t>
  </si>
  <si>
    <t>Nørregade 38</t>
  </si>
  <si>
    <t>https://maeglerhuset.dk/redirect.php?sagsnr=007600&amp;mgl=2369</t>
  </si>
  <si>
    <t>Lærkevænget 6</t>
  </si>
  <si>
    <t>https://www.estaldo.com/listing/879bb8b0-dfae-42d2-9388-2ab69bd42d0f</t>
  </si>
  <si>
    <t>Fenris Alle 12</t>
  </si>
  <si>
    <t>https://maeglerhuset.dk/redirect.php?sagsnr=007312&amp;mgl=9000</t>
  </si>
  <si>
    <t>Birkevej 22</t>
  </si>
  <si>
    <t>https://www.estaldo.com/listing/6f8c85e7-4a8f-457c-a954-0e3f2c56a2eb</t>
  </si>
  <si>
    <t>Lyngholmsvej 20 1 th</t>
  </si>
  <si>
    <t>https://maeglerhuset.dk/redirect.php?sagsnr=007917&amp;mgl=9000</t>
  </si>
  <si>
    <t>Horsøparken 6 st tv</t>
  </si>
  <si>
    <t>https://johnfrandsen.dk/sag/34030000469/horsoeparken-6-st-tv-9500-hobro/</t>
  </si>
  <si>
    <t>Sønderbro 17 3 th</t>
  </si>
  <si>
    <t>https://maeglerhuset.dk/redirect.php?sagsnr=007756&amp;mgl=9000</t>
  </si>
  <si>
    <t>Sindholtparken 9</t>
  </si>
  <si>
    <t>https://johnfrandsen.dk/sag/HA20139/sindholtparken-9-9560-hadsund/</t>
  </si>
  <si>
    <t>Lerager 12</t>
  </si>
  <si>
    <t>https://www.brikk.dk/ejendom/lerager-12-3250-gilleleje/</t>
  </si>
  <si>
    <t>Hvilehøjvej 2</t>
  </si>
  <si>
    <t>husbo - Bo Weiland</t>
  </si>
  <si>
    <t>husbo.dk</t>
  </si>
  <si>
    <t>https://www.husbo.dk/sag.aspx?mgl=2674&amp;sagsnr=2022009</t>
  </si>
  <si>
    <t>Kirkegade 15</t>
  </si>
  <si>
    <t>https://www.place2live.dk/redirect/?caseno=12460000634</t>
  </si>
  <si>
    <t>Kongevejen 136 st th</t>
  </si>
  <si>
    <t>https://www.brikk.dk/ejendom/kongevejen-136-st-th-3000-helsingoer/</t>
  </si>
  <si>
    <t>Lyngvejen 44D</t>
  </si>
  <si>
    <t>https://ribemaeglerne.dk/detail/93bd7c96-a1c9-4591-80f7-a5add0970c56/lyngvejen-44d-havneby-6792-romo</t>
  </si>
  <si>
    <t>Eskilstunavej 3</t>
  </si>
  <si>
    <t>https://ejendroem.dk/ejendomme/eskilstunavej-3-6700-esbjerg/</t>
  </si>
  <si>
    <t>Sandbjergvej 43</t>
  </si>
  <si>
    <t>https://boligkolding.dk/property/kolding-6000-sandbjergvej-43/</t>
  </si>
  <si>
    <t>Gårdvænget 19</t>
  </si>
  <si>
    <t>https://johnfrandsen.dk/sag/36720000290/gaardvaenget-19-herslev-7000-fredericia/</t>
  </si>
  <si>
    <t>Storegade 69A</t>
  </si>
  <si>
    <t>https://www.blaavandmaegleren.dk/sag.aspx?mgl=2135&amp;sagsnr=OM-0176</t>
  </si>
  <si>
    <t>Thygesminde Allé 119</t>
  </si>
  <si>
    <t>https://johnfrandsen.dk/sag/36720000286/thygesminde-alle-119-7000-fredericia/</t>
  </si>
  <si>
    <t>Finlandsvej 6F 3 tv</t>
  </si>
  <si>
    <t>https://livingday.dk/sag.aspx?mgl=2690&amp;sagsnr=MC-1779</t>
  </si>
  <si>
    <t>Rødvigvej 25</t>
  </si>
  <si>
    <t>https://danskebolig.dk/redirect/?caseno=31630000527</t>
  </si>
  <si>
    <t>Rødvig Strandvej 8</t>
  </si>
  <si>
    <t>https://www.brikk.dk/ejendom/roedvig-strandvej-8-4673-roedvig-stevns/</t>
  </si>
  <si>
    <t>Stjernebakken 8</t>
  </si>
  <si>
    <t>https://www.carsten-nordbo.dk/redirect/?caseno=34450000707</t>
  </si>
  <si>
    <t>Dalen 9</t>
  </si>
  <si>
    <t>Liebhaverboliger Danmark</t>
  </si>
  <si>
    <t>liebhaverboliger-danmark.dk</t>
  </si>
  <si>
    <t>https://liebhaverboliger-danmark.dk/boliger/dalen-9-8765-klovborg/</t>
  </si>
  <si>
    <t>Fasanvej 32 2 th</t>
  </si>
  <si>
    <t>https://johnfrandsen.dk/sag/35210000288/fasanvej-32-2-th-8800-viborg/</t>
  </si>
  <si>
    <t>Toplærkevej 5</t>
  </si>
  <si>
    <t>https://johnfrandsen.dk/sag/RDF2113/toplaerkevej-5-foelle-strand-8410-roende/</t>
  </si>
  <si>
    <t>Ildervej 26</t>
  </si>
  <si>
    <t>https://johnfrandsen.dk/sag/RDF2130/ildervej-26-thorsager-8410-roende/</t>
  </si>
  <si>
    <t>Flensted Byvej 18</t>
  </si>
  <si>
    <t>https://favoritbolig.dk/redirect/?caseno=10000145</t>
  </si>
  <si>
    <t>Ringvejen 3</t>
  </si>
  <si>
    <t>https://johnfrandsen.dk/sag/36800000079/ringvejen-3-skovby-8464-galten/</t>
  </si>
  <si>
    <t>Rævagervej 8</t>
  </si>
  <si>
    <t>https://johnfrandsen.dk/sag/RVM2104/raevagervej-8-linde-8981-spentrup/</t>
  </si>
  <si>
    <t>Vrold Tværvej 3</t>
  </si>
  <si>
    <t>https://www.brikk.dk/ejendom/vrold-tvaervej-3-8660-skanderborg/</t>
  </si>
  <si>
    <t>Klokkeskovvej 15S 1 1</t>
  </si>
  <si>
    <t>https://www.gravelstone.dk/redirect/?caseno=13060000382</t>
  </si>
  <si>
    <t>Hermann Stillings Vej 2 st th</t>
  </si>
  <si>
    <t>https://www.brikk.dk/ejendom/hermann-stillings-vej-2-st-th-8930-randers-noe/</t>
  </si>
  <si>
    <t>Rågeleje Strandvej 91U</t>
  </si>
  <si>
    <t>http://www.charlottenormann.dk/sag.aspx?sagsnr=2651C436&amp;mgl=2651&amp;DID=135&amp;udbudsform=salg</t>
  </si>
  <si>
    <t>Gl Ullerupvej 42</t>
  </si>
  <si>
    <t>http://www.franklauritzen.dk/sag.aspx?sagsnr=7352675&amp;mgl=2145&amp;DID=135&amp;udbudsform=salg</t>
  </si>
  <si>
    <t>Ulrik Birchs Allé 32</t>
  </si>
  <si>
    <t>http://www.paulun.dk/bolig-redirect?sagsnr=AM-IS338&amp;mgl=2640&amp;DID=135&amp;udbudsform=salg</t>
  </si>
  <si>
    <t>Strandboulevarden 35, 5. tv.</t>
  </si>
  <si>
    <t>http://www.eltoftnielsen.dk/default.aspx?sagsnr=IEN11881&amp;mgl=2429&amp;DID=135&amp;udbudsform=salg</t>
  </si>
  <si>
    <t>Trondhjemsgade 15, 2.</t>
  </si>
  <si>
    <t>http://www.eltoftnielsen.dk/default.aspx?sagsnr=IEN11823&amp;mgl=2429&amp;DID=135&amp;udbudsform=salg</t>
  </si>
  <si>
    <t>Hagenæsdal 12</t>
  </si>
  <si>
    <t>http://www.eltoftnielsen.dk/default.aspx?sagsnr=IEN11905&amp;mgl=2800&amp;DID=135&amp;udbudsform=salg</t>
  </si>
  <si>
    <t>Røndevej 25</t>
  </si>
  <si>
    <t>http://www.eltoftnielsen.dk/default.aspx?sagsnr=IEN11720&amp;mgl=1889&amp;DID=135&amp;udbudsform=salg</t>
  </si>
  <si>
    <t>Odensevej 109, 1. th.</t>
  </si>
  <si>
    <t>https://boligmaegler.com/sag.aspx?sagsnr=BO22131&amp;mgl=2795&amp;DID=135&amp;udbudsform=salg</t>
  </si>
  <si>
    <t>Kalsholtvej 12</t>
  </si>
  <si>
    <t>http://www.lilienhoff.dk/redirect.htm?sag=30000361&amp;mgl=2389&amp;DID=135&amp;udbudsform=salg</t>
  </si>
  <si>
    <t>Fåborgvej 43A</t>
  </si>
  <si>
    <t>https://www.fynskeboliger.dk/sag.aspx?sagsnr=1149&amp;mgl=2288&amp;DID=135&amp;udbudsform=salg</t>
  </si>
  <si>
    <t>Johan Mantzius Vej 32</t>
  </si>
  <si>
    <t>http://www.irvingjensen.dk/sag.asp?sagsnr=V22-6555&amp;mgl=700&amp;DID=135&amp;udbudsform=salg</t>
  </si>
  <si>
    <t>Riskrogen 17, Bjerregaard</t>
  </si>
  <si>
    <t>http://www.lilienhoff.dk/redirect.htm?sag=50000132&amp;mgl=1976&amp;DID=135&amp;udbudsform=salg</t>
  </si>
  <si>
    <t>Herstvej 15</t>
  </si>
  <si>
    <t>Ankersø Bolig</t>
  </si>
  <si>
    <t>ankersoe-bolig.dk</t>
  </si>
  <si>
    <t>https://www.ankersoe-bolig.dk/sag.aspx?sagsnr=HVBG6&amp;mgl=2710&amp;DID=135&amp;udbudsform=salg</t>
  </si>
  <si>
    <t>Herstvej 13</t>
  </si>
  <si>
    <t>https://www.ankersoe-bolig.dk/sag.aspx?sagsnr=HVBG5&amp;mgl=2710&amp;DID=135&amp;udbudsform=salg</t>
  </si>
  <si>
    <t>Rådmand Steins Alle 35, 5. th.</t>
  </si>
  <si>
    <t>https://www.nicolajkejser.dk/sag.aspx?sagsnr=NK-466&amp;mgl=2759&amp;DID=135&amp;udbudsform=salg</t>
  </si>
  <si>
    <t>Aksel Møllers Have 20, 4. th.</t>
  </si>
  <si>
    <t>https://www.DitogMitFrb.dk/sag.aspx?sagsnr=GG0480&amp;mgl=2659&amp;DID=135&amp;udbudsform=salg</t>
  </si>
  <si>
    <t>Fjordager 2</t>
  </si>
  <si>
    <t>http://www.eltoftnielsen.dk/default.aspx?sagsnr=IEN11590&amp;mgl=2800&amp;DID=135&amp;udbudsform=salg</t>
  </si>
  <si>
    <t>Ugledigevej 119</t>
  </si>
  <si>
    <t>https://www.vorbolig.dk/sag.aspx?sagsnr=V1-1344&amp;mgl=2620&amp;DID=135&amp;udbudsform=salg</t>
  </si>
  <si>
    <t>Fuglebakkevej 79</t>
  </si>
  <si>
    <t>https://www.DitogMitFrb.dk/sag.aspx?sagsnr=JS0478&amp;mgl=2659&amp;DID=135&amp;udbudsform=salg</t>
  </si>
  <si>
    <t>Sletterhagevej 14, Stødov</t>
  </si>
  <si>
    <t>http://www.lilienhoff.dk/redirect.htm?sag=30000671&amp;mgl=2389&amp;DID=135&amp;udbudsform=salg</t>
  </si>
  <si>
    <t>Kogsbøllevej 17, Kogsbølle</t>
  </si>
  <si>
    <t>http://www.lilienhoff.dk/redirect.htm?sagsnr=10000571&amp;mgl=2881&amp;DID=135&amp;udbudsform=salg</t>
  </si>
  <si>
    <t>Urtehaven 6B, st. th.</t>
  </si>
  <si>
    <t>kaiserbolig.dk</t>
  </si>
  <si>
    <t>http://www.kaiserbolig.dk/sag.aspx?sagsnr=27020923&amp;mgl=2701&amp;DID=135&amp;udbudsform=salg</t>
  </si>
  <si>
    <t>Musvitvej 12</t>
  </si>
  <si>
    <t>Kildsgaard Bolig</t>
  </si>
  <si>
    <t>kildsgaardbolig.dk</t>
  </si>
  <si>
    <t>https://www.kildsgaardbolig.dk/sag.aspx?sagsnr=7218&amp;mgl=2451&amp;DID=135&amp;udbudsform=salg</t>
  </si>
  <si>
    <t>Skovvejen 25</t>
  </si>
  <si>
    <t>http://www.lilienhoff.dk/redirect.htm?sag=30000665&amp;mgl=2389&amp;DID=135&amp;udbudsform=salg</t>
  </si>
  <si>
    <t>Åstbyvej 41, Østervang</t>
  </si>
  <si>
    <t>http://www.lilienhoff.dk/redirect.htm?sag=20000202&amp;mgl=1976&amp;DID=135&amp;udbudsform=salg</t>
  </si>
  <si>
    <t>Antvorskovvej 11</t>
  </si>
  <si>
    <t>https://www.stinechristiansen.dk/sag.aspx?sagsnr=1426&amp;mglid=2424&amp;DID=135&amp;udbudsform=salg</t>
  </si>
  <si>
    <t>Bæk Møllenaf 18</t>
  </si>
  <si>
    <t>http://www.lilienhoff.dk/redirect.htm?sag=20000510&amp;mgl=2859&amp;DID=135&amp;udbudsform=salg</t>
  </si>
  <si>
    <t>Plantagen 9</t>
  </si>
  <si>
    <t>https://www.hinnerskovejendomme.dk/sag.aspx?sagsnr=21269&amp;mgl=2743&amp;DID=135&amp;udbudsform=salg</t>
  </si>
  <si>
    <t>Strandvejen 25, Sejs-Svejbæk</t>
  </si>
  <si>
    <t>http://www.lilienhoff.dk/redirect.htm?sag=30000672&amp;mgl=2389&amp;DID=135&amp;udbudsform=salg</t>
  </si>
  <si>
    <t>Landevejen 91, Skovmarken</t>
  </si>
  <si>
    <t>http://www.lilienhoff.dk/redirect.htm?sagsnr=10000572&amp;mgl=2881&amp;DID=135&amp;udbudsform=salg</t>
  </si>
  <si>
    <t>Ved Egedam 13, 1.  nr. 90</t>
  </si>
  <si>
    <t>http://www.and-living.dk/redirect.php?sagsnr=JNH02512&amp;mgl=2753&amp;DID=135&amp;udbudsform=salg</t>
  </si>
  <si>
    <t>Lindevænget 8</t>
  </si>
  <si>
    <t>http://www.brandeboligsalg.dk/sag.aspx?sagsnr=4861CB&amp;mgl=1952&amp;DID=135&amp;udbudsform=salg</t>
  </si>
  <si>
    <t>Allershøjvejen 3, Hastrup</t>
  </si>
  <si>
    <t>http://www.charlottenormann.dk/sag.aspx?sagsnr=2651C123&amp;mgl=2651&amp;DID=135&amp;udbudsform=salg</t>
  </si>
  <si>
    <t>Juulsvej 45</t>
  </si>
  <si>
    <t>http://www.charlottenormann.dk/sag.aspx?sagsnr=2651C128&amp;mgl=2651&amp;DID=135&amp;udbudsform=salg</t>
  </si>
  <si>
    <t>Birkevej 5</t>
  </si>
  <si>
    <t>https://www.edc.dk/alle-boliger/herf%C3%B8lge/4681/birkevej-5/?sagsnr=46805453</t>
  </si>
  <si>
    <t>Kløvermarksvej 34</t>
  </si>
  <si>
    <t>http://www.thomas-risager.dk/sag.aspx?sagsnr=V12114&amp;mgl=1818&amp;DID=135&amp;udbudsform=salg</t>
  </si>
  <si>
    <t>Udsigten 26, st.</t>
  </si>
  <si>
    <t>https://www.selvsalg.dk/bolig/67580/udsigten_26_st-6000-kolding</t>
  </si>
  <si>
    <t>Birkehaven 208</t>
  </si>
  <si>
    <t>https://www.realmaeglerne.dk/bolig/340-1678-birkehaven-208</t>
  </si>
  <si>
    <t>Østerdalsgade 1B, 2. th.</t>
  </si>
  <si>
    <t>https://home.dk/boligkatalog/koebenhavn/2300/ejerlejligheder/oesterdalsgade_1b_2_th_1450001598.aspx</t>
  </si>
  <si>
    <t>Vessø Have 27</t>
  </si>
  <si>
    <t>https://home.dk/boligkatalog/skanderborg/8680/huse-villaer/vessoe_have_27_6050000639.aspx</t>
  </si>
  <si>
    <t>Mellemengen 7, st. tv.</t>
  </si>
  <si>
    <t>https://www.realmaeglerne.dk/bolig/340-1679-mellemengen-7-st-tv</t>
  </si>
  <si>
    <t>Toldkammeret 9, 1. Dør/lejl. 2</t>
  </si>
  <si>
    <t>https://www.edc.dk/alle-boliger/fredericia/7000/toldkammeret-9-1-2/?sagsnr=70005359</t>
  </si>
  <si>
    <t>Torpet 72</t>
  </si>
  <si>
    <t>https://www.estate.dk/fritidsgrund/6682/torpet/220063/6147</t>
  </si>
  <si>
    <t>Holstebrovej 71, Hee</t>
  </si>
  <si>
    <t>https://www.estate.dk/landbrugsejendom/6950/holstebrovej/270155/34608</t>
  </si>
  <si>
    <t>Vejlebrovej 50, 2. tv</t>
  </si>
  <si>
    <t>https://www.estate.dk/ejerlejlighed/2635/vejlebrovej/260412/i2209-07</t>
  </si>
  <si>
    <t>Lindholmsvej 73B, 1. th.</t>
  </si>
  <si>
    <t>https://www.danbolig.dk/bolig/aalborg/9400/lejlighed/1490000125-149/</t>
  </si>
  <si>
    <t>Aagade 38A</t>
  </si>
  <si>
    <t>https://www.danbolig.dk/bolig/vesthimmerlands/9620/villa/2580000214-258/</t>
  </si>
  <si>
    <t>Lille Madsegade 85</t>
  </si>
  <si>
    <t>https://home.dk/boligkatalog/bornholm/3700/raekkehuse/lille_madsegade_85_2100000663.aspx</t>
  </si>
  <si>
    <t>Birkedommervej 18, 4. tv.</t>
  </si>
  <si>
    <t>https://home.dk/boligkatalog/koebenhavn/2400/ejerlejligheder/birkedommervej_18_4_tv_1620001506.aspx</t>
  </si>
  <si>
    <t>Krusågade 2, 1. tv.</t>
  </si>
  <si>
    <t>https://www.realmaeglerne.dk/bolig/114-1264-krusaagade-2-1-tv</t>
  </si>
  <si>
    <t>Cementstøbervej 2, Jels</t>
  </si>
  <si>
    <t>https://www.edc.dk/alle-boliger/r%C3%B8dding/6630/cementst%C3%B8bervej-2/?sagsnr=61012438</t>
  </si>
  <si>
    <t>Folkets Alle 6</t>
  </si>
  <si>
    <t>https://www.edc.dk/alle-boliger/frederiksberg/2000/folkets-alle-6/?sagsnr=20105080</t>
  </si>
  <si>
    <t>Hostrupsvej 25, 5. TV</t>
  </si>
  <si>
    <t>https://www.edc.dk/alle-boliger/hiller%C3%B8d/3400/hostrupsvej-25-5-tv/?sagsnr=34009755</t>
  </si>
  <si>
    <t>Lunden 32, Bullerup</t>
  </si>
  <si>
    <t>https://www.edc.dk/alle-boliger/agedrup/5320/lunden-32/?sagsnr=50303621</t>
  </si>
  <si>
    <t>Brydebøllevej 1</t>
  </si>
  <si>
    <t>https://www.edc.dk/alle-boliger/nakskov/4900/brydeb%C3%B8llevej-1/?sagsnr=49205293</t>
  </si>
  <si>
    <t>Dronningens Vænge 3, ST. TH</t>
  </si>
  <si>
    <t>https://www.edc.dk/alle-boliger/kongens-lyngby/2800/dronningens-v%C3%A6nge-3-st-th/?sagsnr=29104989</t>
  </si>
  <si>
    <t>Højrupvej 57, Højrup</t>
  </si>
  <si>
    <t>https://www.edc.dk/alle-boliger/glamsbjerg/5620/h%C3%B8jrupvej-57/?sagsnr=56803164</t>
  </si>
  <si>
    <t>Mathilde Parken 21, 3. mf</t>
  </si>
  <si>
    <t>https://www.nybolig.dk/ejerlejlighed/3400/mathildeparken/106131/51748</t>
  </si>
  <si>
    <t>Tagensvej 6, Sillerslev</t>
  </si>
  <si>
    <t>https://www.nybolig.dk/fritidshus/7990/tagensvej/230029/79900954</t>
  </si>
  <si>
    <t>Bakkegade 28, 2. tv</t>
  </si>
  <si>
    <t>https://www.nybolig.dk/ejerlejlighed/3400/bakkegade/106131/51754</t>
  </si>
  <si>
    <t>Stengadevej 9, Tranekær</t>
  </si>
  <si>
    <t>https://www.nybolig.dk/villa/5953/stengadevej/270122/2491</t>
  </si>
  <si>
    <t>Pilevej 39, Taulov</t>
  </si>
  <si>
    <t>https://www.nybolig.dk/villa/7000/pilevej/230065/vl2342m</t>
  </si>
  <si>
    <t>Strøbyvej 65, Østrup</t>
  </si>
  <si>
    <t>https://www.jj-bolig.dk/sag.aspx?sagsnr=2152-22&amp;mgl=546&amp;DID=135&amp;udbudsform=salg</t>
  </si>
  <si>
    <t>Nyvej 8</t>
  </si>
  <si>
    <t>https://www.estate.dk/villa/4270/nyvej/270229/85602362</t>
  </si>
  <si>
    <t>Kildevej 9, Rønnebæk</t>
  </si>
  <si>
    <t>https://www.danbolig.dk/bolig/naestved/4700/villa/0520000471-052/</t>
  </si>
  <si>
    <t>Masnedøgade 10, 3. 304.</t>
  </si>
  <si>
    <t>https://www.danbolig.dk/bolig/koebenhavn/2100/andelsbolig/3160000291-316/</t>
  </si>
  <si>
    <t>Solhøjvej 1, Hasle</t>
  </si>
  <si>
    <t>https://www.danbolig.dk/bolig/aarhus/8210/villa/2820000210-282/</t>
  </si>
  <si>
    <t>Sandbakkevej 5, Kongstrup</t>
  </si>
  <si>
    <t>https://www.danbolig.dk/bolig/holbaek/4390/villa/0140000927-014/</t>
  </si>
  <si>
    <t>Ringvej 41</t>
  </si>
  <si>
    <t>https://www.danbolig.dk/bolig/hoersholm/2970/villa/1980000360-198/</t>
  </si>
  <si>
    <t>Smedestræde 3, Gl Kalvehave</t>
  </si>
  <si>
    <t>https://home.dk/boligkatalog/vordingborg/4771/huse-villaer/smedestraede_3_gl_kalvehave_2020000791.aspx</t>
  </si>
  <si>
    <t>Lærkebakken 9, Sandkås</t>
  </si>
  <si>
    <t>https://home.dk/boligkatalog/bornholm/3770/sommerhuse/laerkebakken_9_sandkaas_2100000662.aspx</t>
  </si>
  <si>
    <t>Rosenvænget 20</t>
  </si>
  <si>
    <t>https://home.dk/boligkatalog/assens/5560/huse-villaer/rosenvaenget_20_9010001951.aspx</t>
  </si>
  <si>
    <t>Nørrebrogade 183, 3. th.</t>
  </si>
  <si>
    <t>https://home.dk/boligkatalog/koebenhavn/2200/ejerlejligheder/noerrebrogade_183_3_th_1050001066.aspx</t>
  </si>
  <si>
    <t>Møllevangen 26, Bønnerup Strand</t>
  </si>
  <si>
    <t>https://home.dk/boligkatalog/norddjurs/8585/huse-villaer/moellevangen_26_boennerup_strand_6120000385.aspx</t>
  </si>
  <si>
    <t>Tranevej 6</t>
  </si>
  <si>
    <t>https://www.realmaeglerne.dk/bolig/726112-tranevej-6</t>
  </si>
  <si>
    <t>Ringstedgade 101</t>
  </si>
  <si>
    <t>https://www.realmaeglerne.dk/bolig/36122974-ringstedgade-101</t>
  </si>
  <si>
    <t>Carl Nielsens Vej 52</t>
  </si>
  <si>
    <t>https://www.edc.dk/alle-boliger/n%C3%A6stved/4700/carl-nielsens-vej-52/?sagsnr=47112185</t>
  </si>
  <si>
    <t>Venedigvej 7, ST. TV</t>
  </si>
  <si>
    <t>https://www.edc.dk/alle-boliger/k%C3%B8benhavn-s/2300/venedigvej-7-st-tv/?sagsnr=28903024</t>
  </si>
  <si>
    <t>Gammel Bregnerødvej 3</t>
  </si>
  <si>
    <t>https://www.edc.dk/alle-boliger/farum/3520/gammel-bregner%C3%B8dvej-3/?sagsnr=35402130</t>
  </si>
  <si>
    <t>Strandgade 8</t>
  </si>
  <si>
    <t>https://www.edc.dk/alle-boliger/drag%C3%B8r/2791/strandgade-8/?sagsnr=29302790</t>
  </si>
  <si>
    <t>https://www.edc.dk/alle-boliger/holte/2840/toftevej-4/?sagsnr=29104932</t>
  </si>
  <si>
    <t>Gislumvej 107, Gislum</t>
  </si>
  <si>
    <t>https://www.edc.dk/alle-boliger/aars/9600/gislumvej-107/?sagsnr=91303990</t>
  </si>
  <si>
    <t>Ole Rømers Gade 2, 1. th</t>
  </si>
  <si>
    <t>https://www.nybolig.dk/ejerlejlighed/8000/oleroemersgade/250092/12938</t>
  </si>
  <si>
    <t>Nørrevang 14</t>
  </si>
  <si>
    <t>https://www.nybolig.dk/villa/6200/noerrevang/100311/9627</t>
  </si>
  <si>
    <t>Dalgårdsvej 203</t>
  </si>
  <si>
    <t>https://www.nybolig.dk/villa/6600/dalgaardsvej/105954/dalgv203</t>
  </si>
  <si>
    <t>Gudenåvænget 58</t>
  </si>
  <si>
    <t>https://www.nybolig.dk/villa/6710/gudenaavaenget/102310/12994</t>
  </si>
  <si>
    <t>Hafavej 71, Søndervig</t>
  </si>
  <si>
    <t>https://www.nybolig.dk/fritidshus/6950/hafavej/101628/95178</t>
  </si>
  <si>
    <t>Espedalen 71</t>
  </si>
  <si>
    <t>https://www.nybolig.dk/villa/8240/espedalen/104335/4013188</t>
  </si>
  <si>
    <t>Smedegade 11, Tofterup</t>
  </si>
  <si>
    <t>https://www.nybolig.dk/villa/7200/smedegade/220085/724175</t>
  </si>
  <si>
    <t>Skabermøllevej 38</t>
  </si>
  <si>
    <t>https://www.nybolig.dk/villa/8800/skabermoellevej/230042/20220488</t>
  </si>
  <si>
    <t>Skabermøllevej 21</t>
  </si>
  <si>
    <t>https://www.nybolig.dk/villa/8800/skabermoellevej/230042/20220487</t>
  </si>
  <si>
    <t>Finlandsvej 2B, 1. th</t>
  </si>
  <si>
    <t>https://www.nybolig.dk/ejerlejlighed/7100/finlandsvej/103527/1025105</t>
  </si>
  <si>
    <t>Lyshøjsminde 68</t>
  </si>
  <si>
    <t>http://hensrik.dk/koeb-bolig/bolig.aspx?caseno=RS-22413&amp;shopId=1941&amp;DID=135&amp;udbudsform=salg</t>
  </si>
  <si>
    <t>Rakelsvej 5, 1. th</t>
  </si>
  <si>
    <t>https://www.estate.dk/ejerlejlighed/2900/rakelsvej/260062/200628</t>
  </si>
  <si>
    <t>Kronprinsesse Sofies Vej 23, 3. th</t>
  </si>
  <si>
    <t>https://www.estate.dk/ejerlejlighed/2000/kronprinsessesofiesvej/270116/503979</t>
  </si>
  <si>
    <t>Vinkelvej 9</t>
  </si>
  <si>
    <t>https://www.estate.dk/villa/4270/vinkelvej/270229/85602359</t>
  </si>
  <si>
    <t>Brinken 4</t>
  </si>
  <si>
    <t>https://www.estate.dk/villa/4171/brinken/270168/2022318</t>
  </si>
  <si>
    <t>Skolevej 2, Allested</t>
  </si>
  <si>
    <t>https://www.danbolig.dk/bolig/faaborg-midtfyn/5672/villa/3080000079-308/</t>
  </si>
  <si>
    <t>Thyrasvej 23, Stilling</t>
  </si>
  <si>
    <t>https://www.danbolig.dk/bolig/skanderborg/8660/villa/2990000194-299/</t>
  </si>
  <si>
    <t>Ungarnsgade 41, 2. th.</t>
  </si>
  <si>
    <t>https://www.danbolig.dk/bolig/koebenhavn/2300/lejlighed/4920000096-492/</t>
  </si>
  <si>
    <t>Læssøesgade 19, st.. tv.</t>
  </si>
  <si>
    <t>https://www.danbolig.dk/bolig/koebenhavn/2200/lejlighed/0870000143-087/</t>
  </si>
  <si>
    <t>Snerosevej 11</t>
  </si>
  <si>
    <t>https://www.danbolig.dk/bolig/odsherred/4540/villa/0770000198-077/</t>
  </si>
  <si>
    <t>Lemnosvej 22, 1. tv.</t>
  </si>
  <si>
    <t>https://home.dk/boligkatalog/koebenhavn/2300/ejerlejligheder/lemnosvej_22_1_tv_1450001569.aspx</t>
  </si>
  <si>
    <t>Rekkendevej 4, Allerslev</t>
  </si>
  <si>
    <t>https://home.dk/boligkatalog/vordingborg/4720/huse-villaer/rekkendevej_4_allerslev_2020000592.aspx</t>
  </si>
  <si>
    <t>Hanebjerg Skovvej 42</t>
  </si>
  <si>
    <t>https://home.dk/boligkatalog/gribskov/3210/sommerhuse/hanebjerg_skovvej_42_1570001272.aspx</t>
  </si>
  <si>
    <t>Marsvænget 54, Sønderris</t>
  </si>
  <si>
    <t>https://home.dk/boligkatalog/esbjerg/6710/huse-villaer/marsvaenget_54_soenderris_7140002553.aspx</t>
  </si>
  <si>
    <t>Kastaniebakken 9</t>
  </si>
  <si>
    <t>https://home.dk/boligkatalog/alleroed/3540/huse-villaer/kastaniebakken_9_1700000757.aspx</t>
  </si>
  <si>
    <t>Soltoften 48, Lyngby</t>
  </si>
  <si>
    <t>https://www.realmaeglerne.dk/bolig/484-1796-soltoften-48-lyngby</t>
  </si>
  <si>
    <t>Pæretræsdalen 24</t>
  </si>
  <si>
    <t>https://www.edc.dk/alle-boliger/r%C3%B8nne/3700/p%C3%A6retr%C3%A6sdalen-24/?sagsnr=37104495</t>
  </si>
  <si>
    <t>Pile Alle 11</t>
  </si>
  <si>
    <t>https://www.edc.dk/alle-boliger/hampen/7362/pile-alle-11/?sagsnr=87602034</t>
  </si>
  <si>
    <t>Østeralle 5</t>
  </si>
  <si>
    <t>https://www.edc.dk/alle-boliger/videb%C3%A6k/6920/%C3%B8steralle-5/?sagsnr=69209296</t>
  </si>
  <si>
    <t>Birkedalen 13, Lomborg</t>
  </si>
  <si>
    <t>https://www.edc.dk/alle-boliger/lemvig/7620/birkedalen-13/?sagsnr=71104549</t>
  </si>
  <si>
    <t>Starup Alle 36</t>
  </si>
  <si>
    <t>https://www.edc.dk/alle-boliger/kastrup/2770/starup-alle-36/?sagsnr=27602487</t>
  </si>
  <si>
    <t>Kempesteens Vej 5, Bov</t>
  </si>
  <si>
    <t>https://www.nybolig.dk/villa/6330/kempesteensvej/102888/24922</t>
  </si>
  <si>
    <t>Gundevej 33, Tingstrup</t>
  </si>
  <si>
    <t>https://www.nybolig.dk/villa/7700/gundevej/230028/83501</t>
  </si>
  <si>
    <t>Hine Møllevej 5</t>
  </si>
  <si>
    <t>https://www.nybolig.dk/villa/5900/hinemoellevej/270122/2483</t>
  </si>
  <si>
    <t>Baroniet 22</t>
  </si>
  <si>
    <t>https://www.nybolig.dk/fritidshus/3100/baroniet/103457/h3842</t>
  </si>
  <si>
    <t>Gårdboesvej 17A</t>
  </si>
  <si>
    <t>http://www.byens-maeglere.dk/sag.aspx?sagsnr=17526&amp;mgl=D1135&amp;DID=135&amp;udbudsform=salg</t>
  </si>
  <si>
    <t>Nørre Knoldevej 4, Skallerup Klit</t>
  </si>
  <si>
    <t>https://www.hedegaard-madsen.dk/sag.aspx?sagsnr=FH4754&amp;mgl=1545&amp;DID=135&amp;udbudsform=salg</t>
  </si>
  <si>
    <t>Provstlund Skovvej 73</t>
  </si>
  <si>
    <t>https://www.nybolig.dk/villa/8700/provstlundskovvej/250034/211376</t>
  </si>
  <si>
    <t>Vejlebrovej 87, 3. 100.</t>
  </si>
  <si>
    <t>https://www.lokalbolig.dk?sag=33-X0001064&amp;mgl=18433</t>
  </si>
  <si>
    <t>Ørvigvej 33</t>
  </si>
  <si>
    <t>https://www.estate.dk/villa/6040/oervigvej/100289/082063</t>
  </si>
  <si>
    <t>Falkevej 23, Nørremarken</t>
  </si>
  <si>
    <t>https://www.danbolig.dk/bolig/vejle/7100/villa/0950000729-095/</t>
  </si>
  <si>
    <t>Tycho Brahes Allé 11, 2. th.</t>
  </si>
  <si>
    <t>https://www.danbolig.dk/bolig/koebenhavn/2300/lejlighed/3170000291-317/</t>
  </si>
  <si>
    <t>Birkedals Allé 31, Dalum</t>
  </si>
  <si>
    <t>https://www.danbolig.dk/bolig/odense/5250/raekkehus/2690000110-269/</t>
  </si>
  <si>
    <t>Østerled 6</t>
  </si>
  <si>
    <t>https://www.danbolig.dk/bolig/esbjerg/6731/villa/2810000326-281/</t>
  </si>
  <si>
    <t>Hans Egedes Vej 295</t>
  </si>
  <si>
    <t>https://www.danbolig.dk/bolig/vesthimmerlands/9600/villa/2580000210-258/</t>
  </si>
  <si>
    <t>Aprilvej 103</t>
  </si>
  <si>
    <t>https://home.dk/boligkatalog/gladsaxe/2860/huse-villaer/aprilvej_103_1010001385.aspx</t>
  </si>
  <si>
    <t>Egernvej 12B</t>
  </si>
  <si>
    <t>https://home.dk/boligkatalog/aarhus/8270/huse-villaer/egernvej_12b_6230001044.aspx</t>
  </si>
  <si>
    <t>Skanderborgvej 88, 1. 3., Langenæs</t>
  </si>
  <si>
    <t>https://home.dk/boligkatalog/aarhus/8000/ejerlejligheder/skanderborgvej_88_1_3_langenaes_6200001215.aspx</t>
  </si>
  <si>
    <t>Blommevej 34</t>
  </si>
  <si>
    <t>https://home.dk/boligkatalog/naestved/4700/huse-villaer/blommevej_34_2420000929.aspx</t>
  </si>
  <si>
    <t>Frederiksborgvej 38, 3. th.</t>
  </si>
  <si>
    <t>https://home.dk/boligkatalog/koebenhavn/2400/ejerlejligheder/frederiksborgvej_38_3_th_1620000759.aspx</t>
  </si>
  <si>
    <t>Trangravsvej 29, 10. th., Kongeporttårnet - C1.10.01</t>
  </si>
  <si>
    <t>https://home.dk/boligkatalog/koebenhavn/1436/ejerlejligheder/trangravsvej_29_10_th_kongeporttaarnet_-_c11001_1770009983.aspx</t>
  </si>
  <si>
    <t>Krebsen 65</t>
  </si>
  <si>
    <t>https://home.dk/boligkatalog/egedal/3650/raekkehuse/krebsen_65_1430001809.aspx</t>
  </si>
  <si>
    <t>Tranevej 21</t>
  </si>
  <si>
    <t>https://home.dk/boligkatalog/odense/5000/huse-villaer/tranevej_21_9100000894.aspx</t>
  </si>
  <si>
    <t>Kærlundsvej 11, 1.</t>
  </si>
  <si>
    <t>https://home.dk/boligkatalog/aalborg/9000/ejerlejligheder/kaerlundsvej_11_1_8090000634.aspx</t>
  </si>
  <si>
    <t>Orehoved Langgade 1</t>
  </si>
  <si>
    <t>https://home.dk/boligkatalog/guldborgsund/4840/huse-villaer/orehoved_langgade_1_2030000563.aspx</t>
  </si>
  <si>
    <t>Borups Allé 219, 1. th.</t>
  </si>
  <si>
    <t>https://home.dk/boligkatalog/koebenhavn/2400/ejerlejligheder/borups_alle_219_1_th_1620001498.aspx</t>
  </si>
  <si>
    <t>Ådalen 24</t>
  </si>
  <si>
    <t>https://home.dk/boligkatalog/esbjerg/6710/sommerhuse/aadalen_24_7140002729.aspx</t>
  </si>
  <si>
    <t>Marstalsgade 46, st. th.</t>
  </si>
  <si>
    <t>https://www.realmaeglerne.dk/bolig/159-0998-marstalsgade-46-st-th</t>
  </si>
  <si>
    <t>Kværnbæk 34</t>
  </si>
  <si>
    <t>https://www.realmaeglerne.dk/bolig/6961653-kvaernbaek-34</t>
  </si>
  <si>
    <t>Münstervej 39, Strib</t>
  </si>
  <si>
    <t>https://www.realmaeglerne.dk/bolig/529-1974-munstervej-39-strib</t>
  </si>
  <si>
    <t>Sundvej 15, st. tv.</t>
  </si>
  <si>
    <t>https://www.realmaeglerne.dk/bolig/6961648-sundvej-15-st-tv</t>
  </si>
  <si>
    <t>Vernersvej 20</t>
  </si>
  <si>
    <t>https://www.edc.dk/alle-boliger/jyllinge/4040/vernersvej-20/?sagsnr=40402385</t>
  </si>
  <si>
    <t>Pihls Alle 5</t>
  </si>
  <si>
    <t>https://www.edc.dk/alle-boliger/klemensker/3782/pihls-alle-5/?sagsnr=37104747</t>
  </si>
  <si>
    <t>Stengårdsvej 16, Lunderød</t>
  </si>
  <si>
    <t>https://www.edc.dk/alle-boliger/t%C3%B8ll%C3%B8se/4340/steng%C3%A5rdsvej-16/?sagsnr=43103645</t>
  </si>
  <si>
    <t>Georgsgade 72, 1. TH</t>
  </si>
  <si>
    <t>https://www.edc.dk/alle-boliger/odense-c/5000/georgsgade-72-1-th/?sagsnr=50005410</t>
  </si>
  <si>
    <t>Holgersmindevej 10</t>
  </si>
  <si>
    <t>https://www.edc.dk/alle-boliger/hornslet/8543/holgersmindevej-10/?sagsnr=85101305</t>
  </si>
  <si>
    <t>Vierdiget 124</t>
  </si>
  <si>
    <t>https://www.edc.dk/alle-boliger/drag%C3%B8r/2791/vierdiget-124/?sagsnr=29302921</t>
  </si>
  <si>
    <t>Gyrstinge Skovhuse 2, Gyrstinge</t>
  </si>
  <si>
    <t>https://www.edc.dk/alle-boliger/ringsted/4100/gyrstinge-skovhuse-2/?sagsnr=41005767</t>
  </si>
  <si>
    <t>Skovlæet 3</t>
  </si>
  <si>
    <t>https://www.edc.dk/alle-boliger/grenaa/8500/skovl%C3%A6et-3/?sagsnr=85203392</t>
  </si>
  <si>
    <t>Grøftekanten 1</t>
  </si>
  <si>
    <t>https://www.edc.dk/alle-boliger/%C3%B8lsted/3310/gr%C3%B8ftekanten-1/?sagsnr=33207179</t>
  </si>
  <si>
    <t>Skovridervej 37</t>
  </si>
  <si>
    <t>https://www.edc.dk/alle-boliger/esbjerg-n/6715/skovridervej-37/?sagsnr=67103554</t>
  </si>
  <si>
    <t>Søndervangs Allé 14A, 3. Dør/lejl. 7</t>
  </si>
  <si>
    <t>https://www.edc.dk/alle-boliger/viby-j/8260/s%C3%B8ndervangs-all%C3%A9-14a-3/?sagsnr=82604260</t>
  </si>
  <si>
    <t>Tværbommen 41, 1. TH</t>
  </si>
  <si>
    <t>https://www.edc.dk/alle-boliger/gentofte/2820/tv%C3%A6rbommen-41-1-th/?sagsnr=28202512</t>
  </si>
  <si>
    <t>Thomsensvej 7</t>
  </si>
  <si>
    <t>https://www.nybolig.dk/villa/4200/thomsensvej/104918/3158249</t>
  </si>
  <si>
    <t>Drosselvej 14</t>
  </si>
  <si>
    <t>https://www.nybolig.dk/villa/3400/drosselvej/106131/52750</t>
  </si>
  <si>
    <t>Haurum Byvej 31</t>
  </si>
  <si>
    <t>https://www.nybolig.dk/villa/8450/haurumbyvej/270143/5657</t>
  </si>
  <si>
    <t>Bredgade 54</t>
  </si>
  <si>
    <t>https://www.nybolig.dk/villa/7160/bredgade/270147/250809</t>
  </si>
  <si>
    <t>Møllebakken 38</t>
  </si>
  <si>
    <t>https://www.nybolig.dk/villa/4581/moellebakken/105694/n8533</t>
  </si>
  <si>
    <t>Klintebjergvej 52, Østrup</t>
  </si>
  <si>
    <t>https://www.nybolig.dk/lystejendom/5450/klintebjergvej/270062/o300627</t>
  </si>
  <si>
    <t>Skovgårdsparken 5, Amstrup</t>
  </si>
  <si>
    <t>https://www.nybolig.dk/fritidshus/8300/skovgaardsparken/101275/17858</t>
  </si>
  <si>
    <t>Æblestien 3, 3. tv</t>
  </si>
  <si>
    <t>https://www.estate.dk/ejerlejlighed/2300/aeblestien/260126/1411961</t>
  </si>
  <si>
    <t>Tunevej 11</t>
  </si>
  <si>
    <t>https://www.estate.dk/lystejendom/4621/tunevej/270183/1299</t>
  </si>
  <si>
    <t>Odensevej 111, 1. tv</t>
  </si>
  <si>
    <t>https://www.estate.dk/ejerlejlighed/4700/odensevej/270197/4736575</t>
  </si>
  <si>
    <t>Møllevej 6</t>
  </si>
  <si>
    <t>https://www.danbolig.dk/bolig/holstebro/7830/villa/1290000121-129/</t>
  </si>
  <si>
    <t>Ericavej 148</t>
  </si>
  <si>
    <t>https://www.danbolig.dk/bolig/gentofte/2820/villa/1710000074-171/</t>
  </si>
  <si>
    <t>Guldhalevej 5</t>
  </si>
  <si>
    <t>https://www.danbolig.dk/bolig/holbaek/4300/raekkehus/0140000729-014/</t>
  </si>
  <si>
    <t>Brokbjergstrand 19, Yderby Lyng</t>
  </si>
  <si>
    <t>https://www.danbolig.dk/bolig/odsherred/4583/fritidsbolig/2710000257-271/</t>
  </si>
  <si>
    <t>Vinkelager 14</t>
  </si>
  <si>
    <t>https://home.dk/boligkatalog/slagelse/4220/sommerhuse/vinkelager_14_2090000566.aspx</t>
  </si>
  <si>
    <t>Strandstien 16, Hou</t>
  </si>
  <si>
    <t>https://home.dk/boligkatalog/aalborg/9370/sommerhuse/strandstien_16_hou_8280000646.aspx</t>
  </si>
  <si>
    <t>Hedetoften 53, Appenæs</t>
  </si>
  <si>
    <t>https://www.edc.dk/alle-boliger/n%C3%A6stved/4700/hedetoften-53/?sagsnr=47112145</t>
  </si>
  <si>
    <t>https://www.nybolig.dk/villa/9800/vibevej/240064/25181322</t>
  </si>
  <si>
    <t>Nørrevænget 5, Korning</t>
  </si>
  <si>
    <t>https://www.nybolig.dk/villa/8700/noerrevaenget/100250/202488</t>
  </si>
  <si>
    <t>Agerlandsvej 12</t>
  </si>
  <si>
    <t>https://www.nybolig.dk/villa/2300/agerlandsvej/270308/98000025</t>
  </si>
  <si>
    <t>Trustrupvej 34</t>
  </si>
  <si>
    <t>https://www.nybolig.dk/villa/8940/trustrupvej/270141/5685</t>
  </si>
  <si>
    <t>Vestergårdsvej 2, Vrangstrup</t>
  </si>
  <si>
    <t>http://www.boligkompagniet.dk/koeb-bolig/bolig.aspx?caseno=K2209077&amp;shopid=2335&amp;DID=135&amp;udbudsform=salg</t>
  </si>
  <si>
    <t>Teglgårdsvej 845, 3. tv</t>
  </si>
  <si>
    <t>https://www.nybolig.dk/ejerlejlighed/3050/teglgaardsvej/104292/30503412</t>
  </si>
  <si>
    <t>Rypevej 35, Assentoft</t>
  </si>
  <si>
    <t>https://www.nybolig.dk/villa/8960/rypevej/102147/11028</t>
  </si>
  <si>
    <t>Harevænget 138</t>
  </si>
  <si>
    <t>https://www.nybolig.dk/villa/5800/harevaenget/105963/16569</t>
  </si>
  <si>
    <t>K Bordings Vej 3, Kragelund</t>
  </si>
  <si>
    <t>https://www.nybolig.dk/villa/8723/kbordingsvej/250032/19400</t>
  </si>
  <si>
    <t>Ørvigvej 8</t>
  </si>
  <si>
    <t>https://www.estate.dk/villa/6040/oervigvej/100289/082065</t>
  </si>
  <si>
    <t>Vesterbro 119, 1. tv.</t>
  </si>
  <si>
    <t>https://www.danbolig.dk/bolig/aalborg/9000/lejlighed/4870000086-487/</t>
  </si>
  <si>
    <t>Enebærparken 92, Vonsild</t>
  </si>
  <si>
    <t>https://www.danbolig.dk/bolig/kolding/6000/raekkehus/0170000358-017/</t>
  </si>
  <si>
    <t>Åløkkevej 32B</t>
  </si>
  <si>
    <t>https://www.danbolig.dk/bolig/koebenhavn/2720/raekkehus/117ci200226-117/</t>
  </si>
  <si>
    <t>Odensevej 106B</t>
  </si>
  <si>
    <t>https://www.danbolig.dk/bolig/kerteminde/5290/raekkehus/2590000520-259/</t>
  </si>
  <si>
    <t>Slyngelen 13, Hou</t>
  </si>
  <si>
    <t>https://home.dk/boligkatalog/aalborg/9370/sommerhuse/slyngelen_13_hou_8280000648.aspx</t>
  </si>
  <si>
    <t>Byparkvej 8, st.. mf.</t>
  </si>
  <si>
    <t>https://home.dk/boligkatalog/glostrup/2600/ejerlejligheder/byparkvej_8_st_mf_1090002144.aspx</t>
  </si>
  <si>
    <t>Roskildevej 101, Benløse</t>
  </si>
  <si>
    <t>https://home.dk/boligkatalog/ringsted/4100/huse-villaer/roskildevej_101_benloese_2060000651.aspx</t>
  </si>
  <si>
    <t>Poppelvej 16, Ølsemagle</t>
  </si>
  <si>
    <t>https://home.dk/boligkatalog/koege/4600/huse-villaer/poppelvej_16_oelsemagle_2150002081.aspx</t>
  </si>
  <si>
    <t>Vester Terpvej 3, Løgum Bjerge</t>
  </si>
  <si>
    <t>https://home.dk/boligkatalog/toender/6240/huse-villaer/vester_terpvej_3_loegum_bjerge_7290000296.aspx</t>
  </si>
  <si>
    <t>Aalborgvej 38, Lyngby</t>
  </si>
  <si>
    <t>https://www.edc.dk/alle-boliger/sk%C3%B8rping/9520/aalborgvej-38/?sagsnr=95705877</t>
  </si>
  <si>
    <t>Vernersvej 12</t>
  </si>
  <si>
    <t>https://www.edc.dk/alle-boliger/jyllinge/4040/vernersvej-12/?sagsnr=40402556</t>
  </si>
  <si>
    <t>Skrødstrupvej 18</t>
  </si>
  <si>
    <t>https://www.edc.dk/alle-boliger/mariager/9550/skr%C3%B8dstrupvej-18/?sagsnr=95603273</t>
  </si>
  <si>
    <t>D B Dirchsens Alle 119</t>
  </si>
  <si>
    <t>https://www.edc.dk/alle-boliger/drag%C3%B8r/2791/d-b-dirchsens-alle-119/?sagsnr=27902572</t>
  </si>
  <si>
    <t>Arvidvej 248, Bjerregaard</t>
  </si>
  <si>
    <t>https://www.edc.dk/alle-boliger/hvide-sande/6960/arvidvej-248/?sagsnr=68305731</t>
  </si>
  <si>
    <t>Skaffervej 13, 2. TV</t>
  </si>
  <si>
    <t>https://www.edc.dk/alle-boliger/k%C3%B8benhavn-nv/2400/skaffervej-13-2-tv/?sagsnr=22005245</t>
  </si>
  <si>
    <t>Reberbanen 26, 1. Dør/lejl. 10</t>
  </si>
  <si>
    <t>https://www.edc.dk/alle-boliger/viborg/8800/reberbanen-26-1-2/?sagsnr=88104192</t>
  </si>
  <si>
    <t>Sorøvej 86</t>
  </si>
  <si>
    <t>https://www.edc.dk/alle-boliger/stenlille/4295/sor%C3%B8vej-86/?sagsnr=41803272</t>
  </si>
  <si>
    <t>Frihedsvej 5</t>
  </si>
  <si>
    <t>https://www.edc.dk/alle-boliger/esbjerg/6700/frihedsvej-5/?sagsnr=61802571</t>
  </si>
  <si>
    <t>Krebseparken 22</t>
  </si>
  <si>
    <t>https://www.edc.dk/alle-boliger/esbjerg-v/6710/krebseparken-22/?sagsnr=61802570</t>
  </si>
  <si>
    <t>Vittrup Alle 25B</t>
  </si>
  <si>
    <t>https://www.edc.dk/alle-boliger/kastrup/2770/vittrup-alle-25b/?sagsnr=27602482</t>
  </si>
  <si>
    <t>Brobjerg Parkvej 71, 1. MF</t>
  </si>
  <si>
    <t>https://www.edc.dk/alle-boliger/eg%C3%A5/8250/brobjerg-parkvej-71-1-mf/?sagsnr=82407153</t>
  </si>
  <si>
    <t>Horupsgade 22</t>
  </si>
  <si>
    <t>https://www.nybolig.dk/villa/6270/horupsgade/105659/29122010</t>
  </si>
  <si>
    <t>Tornbjerrevej 54, Haurvig</t>
  </si>
  <si>
    <t>https://www.nybolig.dk/fritidshus/6960/tornbjerrevej/230014/4159</t>
  </si>
  <si>
    <t>Dronning Sofies Vej 124</t>
  </si>
  <si>
    <t>http://hensrik.dk/koeb-bolig/bolig.aspx?caseno=RS-22428&amp;shopId=1941&amp;DID=135&amp;udbudsform=salg</t>
  </si>
  <si>
    <t>Møllehusvej 95</t>
  </si>
  <si>
    <t>http://hensrik.dk/koeb-bolig/bolig.aspx?caseno=RS-22377&amp;shopId=1941&amp;DID=135&amp;udbudsform=salg</t>
  </si>
  <si>
    <t>Morsbølvej 76, Horsbøl</t>
  </si>
  <si>
    <t>https://www.nybolig.dk/villa/7200/morsboelvej/220085/724193</t>
  </si>
  <si>
    <t>Topshøj 4A</t>
  </si>
  <si>
    <t>https://www.nybolig.dk/villa/5631/topshoej/100679/a000821</t>
  </si>
  <si>
    <t>Hedebakken 1</t>
  </si>
  <si>
    <t>https://www.lokalbolig.dk?sag=48-X0001496&amp;mgl=18048</t>
  </si>
  <si>
    <t>Sankt Pauls Gade 4, 4. th</t>
  </si>
  <si>
    <t>https://www.estate.dk/ejerlejlighed/1313/sanktpaulsgade/270210/ec694</t>
  </si>
  <si>
    <t>Højdevej 21</t>
  </si>
  <si>
    <t>https://www.estate.dk/villa/2750/hoejdevej/270200/ebs877</t>
  </si>
  <si>
    <t>Sølvgade 21, 1. tv</t>
  </si>
  <si>
    <t>https://www.estate.dk/ejerlejlighed/1307/soelvgade/270210/ec687</t>
  </si>
  <si>
    <t>Sejbækvej 26, Daugbjerg</t>
  </si>
  <si>
    <t>https://www.estate.dk/lystejendom/8800/sejbaekvej/270228/1862</t>
  </si>
  <si>
    <t>Sindingvej 6</t>
  </si>
  <si>
    <t>https://www.danbolig.dk/bolig/taarnby/2770/villa/3180000029-318/</t>
  </si>
  <si>
    <t>Eghøj 16, Ramløse</t>
  </si>
  <si>
    <t>https://www.danbolig.dk/bolig/gribskov/3200/villa/1600000179-160/</t>
  </si>
  <si>
    <t>Helga Pedersens Gade 79, 8. 3. (L237).</t>
  </si>
  <si>
    <t>https://www.danbolig.dk/bolig/aarhus/8000/lejlighed/2260000561-226/</t>
  </si>
  <si>
    <t>Herredsvejen 10, Skals</t>
  </si>
  <si>
    <t>https://www.danbolig.dk/bolig/viborg/8832/landejendom/0960000148-492/</t>
  </si>
  <si>
    <t>Engen 3</t>
  </si>
  <si>
    <t>https://home.dk/boligkatalog/gribskov/3250/raekkehuse/engen_3_1570001280.aspx</t>
  </si>
  <si>
    <t>Østbanegade 35, 1. 3.</t>
  </si>
  <si>
    <t>https://home.dk/boligkatalog/koebenhavn/2100/ejerlejligheder/oestbanegade_35_1_3_1260001171.aspx</t>
  </si>
  <si>
    <t>Drejøvej 14, Vor Frue</t>
  </si>
  <si>
    <t>https://home.dk/boligkatalog/roskilde/4000/huse-villaer/drejoevej_14_vor_frue_1440000951.aspx</t>
  </si>
  <si>
    <t>Louisehøj 11</t>
  </si>
  <si>
    <t>https://home.dk/boligkatalog/gladsaxe/2880/raekkehuse/louisehoej_11_1460000470.aspx</t>
  </si>
  <si>
    <t>Ydergrænsen 16</t>
  </si>
  <si>
    <t>https://home.dk/boligkatalog/glostrup/2600/huse-villaer/ydergraensen_16_1090002118.aspx</t>
  </si>
  <si>
    <t>Axel Heides Vej 84</t>
  </si>
  <si>
    <t>https://www.realmaeglerne.dk/bolig/355-9383-axel-heides-vej-84</t>
  </si>
  <si>
    <t>Idrætsvej 9, Nr Felding</t>
  </si>
  <si>
    <t>https://www.realmaeglerne.dk/bolig/481-4940-idraetsvej-9-nr-felding</t>
  </si>
  <si>
    <t>George Marshalls Vej 29, 1. tv.</t>
  </si>
  <si>
    <t>https://www.realmaeglerne.dk/bolig/1343315-george-marshalls-vej-29-1-tv</t>
  </si>
  <si>
    <t>Korsvej 6, st.</t>
  </si>
  <si>
    <t>https://www.realmaeglerne.dk/bolig/150-0099-korsvej-6-st</t>
  </si>
  <si>
    <t>Mågevej 5, Assentoft</t>
  </si>
  <si>
    <t>https://www.edc.dk/alle-boliger/randers-s%C3%B8/8960/m%C3%A5gevej-5/?sagsnr=89103462</t>
  </si>
  <si>
    <t>Ligustervej 43</t>
  </si>
  <si>
    <t>https://www.edc.dk/alle-boliger/silkeborg/8600/ligustervej-43/?sagsnr=86306077</t>
  </si>
  <si>
    <t>Gartnersvinget 17</t>
  </si>
  <si>
    <t>https://www.edc.dk/alle-boliger/kongens-lyngby/2800/gartnersvinget-17/?sagsnr=28402557</t>
  </si>
  <si>
    <t>Bangshavevej 21</t>
  </si>
  <si>
    <t>https://www.edc.dk/alle-boliger/maribo/4930/bangshavevej-21/?sagsnr=49305535</t>
  </si>
  <si>
    <t>Buddingevej 72H, 1. TV</t>
  </si>
  <si>
    <t>https://www.edc.dk/alle-boliger/kongens-lyngby/2800/buddingevej-72h-1-tv/?sagsnr=28403387</t>
  </si>
  <si>
    <t>Cedervænget 15, 3. TH</t>
  </si>
  <si>
    <t>https://www.edc.dk/alle-boliger/virum/2830/cederv%C3%A6nget-15-3-th/?sagsnr=28302262</t>
  </si>
  <si>
    <t>Vegavej 13, Vejlby Fed</t>
  </si>
  <si>
    <t>https://www.edc.dk/alle-boliger/middelfart/5500/vegavej-13/?sagsnr=55003501</t>
  </si>
  <si>
    <t>Vestergaardsvej 3</t>
  </si>
  <si>
    <t>https://www.edc.dk/alle-boliger/kongerslev/9293/vestergaardsvej-3/?sagsnr=95705874</t>
  </si>
  <si>
    <t>Stolpeager 8</t>
  </si>
  <si>
    <t>https://www.nybolig.dk/villa/2670/stolpeager/260333/228-4416</t>
  </si>
  <si>
    <t>Fyrkat Alle 26</t>
  </si>
  <si>
    <t>https://www.nybolig.dk/raekkehus/8920/fyrkatalle/102147/11016</t>
  </si>
  <si>
    <t>Rønnebærvej 14</t>
  </si>
  <si>
    <t>https://www.nybolig.dk/fritidshus/4500/roennebaervej/105694/n10192</t>
  </si>
  <si>
    <t>Søhusvej 32, Søhus</t>
  </si>
  <si>
    <t>https://www.nybolig.dk/villa/5270/soehusvej/270049/n300998</t>
  </si>
  <si>
    <t>Lyngparken 2, Holsted St</t>
  </si>
  <si>
    <t>https://www.estate.dk/villa/6670/lyngparken/220084/1892</t>
  </si>
  <si>
    <t>Enggårdsvej 48, Sønder Nærå</t>
  </si>
  <si>
    <t>https://www.danbolig.dk/bolig/faaborg-midtfyn/5792/villa/2560000186-256/</t>
  </si>
  <si>
    <t>Bredsten Landevej 52, Lindeballe</t>
  </si>
  <si>
    <t>https://www.danbolig.dk/bolig/vejle/7321/landejendom/0670000175-067/</t>
  </si>
  <si>
    <t>Vestergade 59</t>
  </si>
  <si>
    <t>https://www.danbolig.dk/bolig/favrskov/8370/villa/2110000149-211/</t>
  </si>
  <si>
    <t>Kiplings Alle 31A</t>
  </si>
  <si>
    <t>https://www.danbolig.dk/bolig/gladsaxe/2860/raekkehus/1040000182-104/</t>
  </si>
  <si>
    <t>Vestermarken 8</t>
  </si>
  <si>
    <t>https://www.danbolig.dk/bolig/ikast-brande/7330/villa/1110000107-111/</t>
  </si>
  <si>
    <t>Læskovvej 48</t>
  </si>
  <si>
    <t>https://home.dk/boligkatalog/koege/4632/huse-villaer/laeskovvej_48_2150002072.aspx</t>
  </si>
  <si>
    <t>Blåbærvej 9</t>
  </si>
  <si>
    <t>https://home.dk/boligkatalog/varde/6753/huse-villaer/blaabaervej_9_7260000814.aspx</t>
  </si>
  <si>
    <t>Norasvej 15, st..</t>
  </si>
  <si>
    <t>https://home.dk/boligkatalog/gentofte/2920/villalejligheder/norasvej_15_st_1560001789.aspx</t>
  </si>
  <si>
    <t>Kapelvej 1</t>
  </si>
  <si>
    <t>https://home.dk/boligkatalog/faaborg-midtfyn/5750/huse-villaer/kapelvej_1_9160001110.aspx</t>
  </si>
  <si>
    <t>Vigerslevvej 334, 2. tv.</t>
  </si>
  <si>
    <t>https://home.dk/boligkatalog/koebenhavn/2500/ejerlejligheder/vigerslevvej_334_2_tv_1490001040.aspx</t>
  </si>
  <si>
    <t>Tranekær 61</t>
  </si>
  <si>
    <t>https://home.dk/boligkatalog/holbaek/4532/huse-villaer/tranekaer_61_2010002001.aspx</t>
  </si>
  <si>
    <t>Bonkesvej 8, 2.</t>
  </si>
  <si>
    <t>https://home.dk/boligkatalog/hvidovre/2650/ejerlejligheder/bonkesvej_8_2_1040000985.aspx</t>
  </si>
  <si>
    <t>P.C. Kochs Vej 14</t>
  </si>
  <si>
    <t>https://home.dk/boligkatalog/haderslev/6100/huse-villaer/pc_kochs_vej_14_7190001748.aspx</t>
  </si>
  <si>
    <t>Brohusvej 11</t>
  </si>
  <si>
    <t>https://www.realmaeglerne.dk/bolig/481-4939-brohusvej-11</t>
  </si>
  <si>
    <t>Nils Erlings Allé 10, Dyrup</t>
  </si>
  <si>
    <t>https://www.edc.dk/alle-boliger/odense-sv/5250/nils-erlings-all%C3%A9-10/?sagsnr=52509329</t>
  </si>
  <si>
    <t>Randersvej 13C, 1.</t>
  </si>
  <si>
    <t>https://www.edc.dk/alle-boliger/ry/8680/randersvej-13c-1/?sagsnr=86802092</t>
  </si>
  <si>
    <t>Brovej 30</t>
  </si>
  <si>
    <t>https://www.edc.dk/alle-boliger/vemmelev/4241/brovej-30/?sagsnr=47006453</t>
  </si>
  <si>
    <t>Anders Sørensens Vej 13, Fur</t>
  </si>
  <si>
    <t>https://www.edc.dk/alle-boliger/fur/7884/anders-s%C3%B8rensens-vej-13/?sagsnr=78605286</t>
  </si>
  <si>
    <t>Algade 45C</t>
  </si>
  <si>
    <t>https://www.edc.dk/alle-boliger/sk%C3%A6lsk%C3%B8r/4230/algade-45c/?sagsnr=42303538</t>
  </si>
  <si>
    <t>Vænget 15</t>
  </si>
  <si>
    <t>https://www.edc.dk/alle-boliger/tinglev/6360/v%C3%A6nget-15/?sagsnr=62304389</t>
  </si>
  <si>
    <t>Nørreådalsvej 3, Venning</t>
  </si>
  <si>
    <t>https://www.edc.dk/alle-boliger/randers-nv/8920/n%C3%B8rre%C3%A5dalsvej-3/?sagsnr=89103567</t>
  </si>
  <si>
    <t>Søparken 119, Hjallese</t>
  </si>
  <si>
    <t>https://www.nybolig.dk/villa/5260/soeparken/270218/h300544</t>
  </si>
  <si>
    <t>Bygmarken 1, Store Lyngby</t>
  </si>
  <si>
    <t>https://www.nybolig.dk/villa/3320/bygmarken/106131/51716</t>
  </si>
  <si>
    <t>Skolegade 42, 2. th</t>
  </si>
  <si>
    <t>https://www.nybolig.dk/ejerlejlighed/8600/skolegade/104741/ef29322</t>
  </si>
  <si>
    <t>Grønhøjgade 30</t>
  </si>
  <si>
    <t>https://www.nybolig.dk/villa/6600/groenhoejgade/105954/grnhg30</t>
  </si>
  <si>
    <t>Stavlundvej 9</t>
  </si>
  <si>
    <t>https://www.nybolig.dk/villa/2770/stavlundvej/270126/27709532</t>
  </si>
  <si>
    <t>Skovbakken 7</t>
  </si>
  <si>
    <t>https://www.nybolig.dk/villa/3520/skovbakken/270179/35203704</t>
  </si>
  <si>
    <t>Rugårdsvej 11, 3. tv</t>
  </si>
  <si>
    <t>https://www.nybolig.dk/ejerlejlighed/5000/rugaardsvej/100612/64152</t>
  </si>
  <si>
    <t>Bakkevej 3</t>
  </si>
  <si>
    <t>https://www.nybolig.dk/villa/4200/bakkevej/104918/3157630</t>
  </si>
  <si>
    <t>Marstrandsvej 9</t>
  </si>
  <si>
    <t>https://www.nybolig.dk/raekkehus/9000/marstrandsvej/105478/130834</t>
  </si>
  <si>
    <t>Sct. Mogens Gade 38C, 1.</t>
  </si>
  <si>
    <t>https://www.nybolig.dk/ejerlejlighed/8800/sctmogensgade/230042/20210705</t>
  </si>
  <si>
    <t>Bangsvej 9</t>
  </si>
  <si>
    <t>https://www.nybolig.dk/villa/7850/bangsvej/230042/20190376</t>
  </si>
  <si>
    <t>Nordlysvej 15</t>
  </si>
  <si>
    <t>https://home.dk/boligkatalog/frederikshavn/9990/sommerhuse/nordlysvej_15_8050000306.aspx</t>
  </si>
  <si>
    <t>Fåborgvej 35A, B, C, D</t>
  </si>
  <si>
    <t>https://www.edc.dk/alle-boliger/vester-skerninge/5762/f%C3%A5borgvej-35a/?sagsnr=56004570</t>
  </si>
  <si>
    <t>Svendborgvej 21, Ollerup</t>
  </si>
  <si>
    <t>https://www.edc.dk/alle-boliger/vester-skerninge/5762/svendborgvej-21/?sagsnr=56004569</t>
  </si>
  <si>
    <t>Rørmosevej 15, Aborg Mark</t>
  </si>
  <si>
    <t>https://www.edc.dk/alle-boliger/assens/5610/r%C3%B8rmosevej-15/?sagsnr=56103635</t>
  </si>
  <si>
    <t>Assenbøllevej 52</t>
  </si>
  <si>
    <t>https://www.edc.dk/alle-boliger/vissenbjerg/5492/assenb%C3%B8llevej-52/?sagsnr=54903918</t>
  </si>
  <si>
    <t>Gl Strandvej 63, Strib</t>
  </si>
  <si>
    <t>https://www.edc.dk/alle-boliger/middelfart/5500/gl-strandvej-63/?sagsnr=55003275</t>
  </si>
  <si>
    <t>Krostræde 11, Kragenæs</t>
  </si>
  <si>
    <t>https://www.edc.dk/alle-boliger/torrig-l/4943/krostr%C3%A6de-11/?sagsnr=49305516</t>
  </si>
  <si>
    <t>Bjergstedvej 38</t>
  </si>
  <si>
    <t>https://www.edc.dk/alle-boliger/snertinge/4460/bjergstedvej-38/?sagsnr=44504645</t>
  </si>
  <si>
    <t>Dyssevænget 2-32, Raklev</t>
  </si>
  <si>
    <t>https://www.edc.dk/alle-boliger/kalundborg/4400/dyssev%C3%A6nget-2/?sagsnr=43402449</t>
  </si>
  <si>
    <t>Højmarken 2, Dalby</t>
  </si>
  <si>
    <t>https://www.edc.dk/alle-boliger/haslev/4690/h%C3%B8jmarken-2/?sagsnr=48006549</t>
  </si>
  <si>
    <t>Elmebakken 36</t>
  </si>
  <si>
    <t>https://home.dk/boligkatalog/odsherred/4550/huse-villaer/elmebakken_36_2290000469.aspx</t>
  </si>
  <si>
    <t>Sdr. Højrupvejen 13, Sønder Højrup</t>
  </si>
  <si>
    <t>https://home.dk/boligkatalog/faaborg-midtfyn/5750/huse-villaer/sdr_hoejrupvejen_13_soender_hoejrup_9120000631.aspx</t>
  </si>
  <si>
    <t>Østre Strandvej 58, Hasmark Strand</t>
  </si>
  <si>
    <t>https://home.dk/boligkatalog/nordfyn/5450/sommerhuse/oestre_strandvej_58_hasmark_strand_9210000672.aspx</t>
  </si>
  <si>
    <t>Brejning Strand 1G, Brejning</t>
  </si>
  <si>
    <t>https://home.dk/boligkatalog/vejle/7080/raekkehuse/brejning_strand_1g_brejning_6040000682.aspx</t>
  </si>
  <si>
    <t>Bakkelyparken 42</t>
  </si>
  <si>
    <t>https://home.dk/boligkatalog/skanderborg/8680/huse-villaer/bakkelyparken_42_6050000672.aspx</t>
  </si>
  <si>
    <t>Teestrupvej 36</t>
  </si>
  <si>
    <t>https://www.edc.dk/alle-boliger/haslev/4690/teestrupvej-36/?sagsnr=48006496</t>
  </si>
  <si>
    <t>Lundevangen 3A, Tinkerup</t>
  </si>
  <si>
    <t>https://www.edc.dk/alle-boliger/gilleleje/3250/lundevangen-3a/?sagsnr=33002218</t>
  </si>
  <si>
    <t>Nylandsvej 28</t>
  </si>
  <si>
    <t>https://www.edc.dk/alle-boliger/k%C3%B8ge/4600/nylandsvej-28/?sagsnr=46805451</t>
  </si>
  <si>
    <t>Boholtevej 75, 2. TH</t>
  </si>
  <si>
    <t>https://www.edc.dk/alle-boliger/k%C3%B8ge/4600/boholtevej-75-2-th/?sagsnr=46805470</t>
  </si>
  <si>
    <t>Færgevej 72</t>
  </si>
  <si>
    <t>https://www.edc.dk/alle-boliger/frederikssund/3600/f%C3%A6rgevej-72/?sagsnr=36007140</t>
  </si>
  <si>
    <t>Carinavej 5</t>
  </si>
  <si>
    <t>EDC Poul Erik Bech, Birkerød</t>
  </si>
  <si>
    <t>https://www.edc.dk/alle-boliger/birker%C3%B8d/3460/carinavej-5/?sagsnr=34603315</t>
  </si>
  <si>
    <t>Kongelundsvej 361</t>
  </si>
  <si>
    <t>https://www.edc.dk/alle-boliger/kastrup/2770/kongelundsvej-361/?sagsnr=27702538</t>
  </si>
  <si>
    <t>H C Andersens Gade 34</t>
  </si>
  <si>
    <t>https://www.realmaeglerne.dk/bolig/6981774-h-c-andersens-gade-34</t>
  </si>
  <si>
    <t>Kirkebakken 2, Fløng</t>
  </si>
  <si>
    <t>https://www.edc.dk/alle-boliger/hedehusene/2640/kirkebakken-2/?sagsnr=26403495</t>
  </si>
  <si>
    <t>Poppel Alle 4</t>
  </si>
  <si>
    <t>https://www.lokalbolig.dk?sag=30-X0002473&amp;mgl=18030</t>
  </si>
  <si>
    <t>Oksemosen 5, Ã˜verÃ¸d</t>
  </si>
  <si>
    <t>https://www.lokalbolig.dk?sag=28-X0000461&amp;mgl=18028</t>
  </si>
  <si>
    <t>Sunds Hovedgade 11</t>
  </si>
  <si>
    <t>https://www.lokalbolig.dk?sag=45-X0001512&amp;mgl=18045</t>
  </si>
  <si>
    <t>Brannersvej 5, 2. tv.</t>
  </si>
  <si>
    <t>https://www.lokalbolig.dk?sag=44-X0000997&amp;mgl=18044</t>
  </si>
  <si>
    <t>Jagtvej 187, 3. tv</t>
  </si>
  <si>
    <t>https://www.edc.dk/alle-boliger/k%C3%B8benhavn-%C3%B8/2100/jagtvej-187-3-tv/?sagsnr=21007892</t>
  </si>
  <si>
    <t>Ålborggade 24, 4. TV</t>
  </si>
  <si>
    <t>https://www.edc.dk/alle-boliger/k%C3%B8benhavn-%C3%B8/2100/%C3%A5lborggade-24-4-tv/?sagsnr=21007746</t>
  </si>
  <si>
    <t>Langebakken 4</t>
  </si>
  <si>
    <t>https://www.lokalbolig.dk?sag=26-X0001699&amp;mgl=18025</t>
  </si>
  <si>
    <t>Højager 34</t>
  </si>
  <si>
    <t>https://home.dk/boligkatalog/aarhus/8530/raekkehuse/hoejager_34_6410001426.aspx</t>
  </si>
  <si>
    <t>Søskrænten 74, Stavtrup</t>
  </si>
  <si>
    <t>https://home.dk/boligkatalog/aarhus/8260/ejerlejligheder/soeskraenten_74_stavtrup_6160001428.aspx</t>
  </si>
  <si>
    <t>Ringkøbingvej 6, 1. mf.</t>
  </si>
  <si>
    <t>https://home.dk/boligkatalog/aarhus/8000/ejerlejligheder/ringkoebingvej_6_1_mf_6200001223.aspx</t>
  </si>
  <si>
    <t>Kildeagervej 212</t>
  </si>
  <si>
    <t>https://home.dk/boligkatalog/aarhus/8361/raekkehuse/kildeagervej_212_6170000986.aspx</t>
  </si>
  <si>
    <t>Pilegårdsvej 164, Kolt</t>
  </si>
  <si>
    <t>https://home.dk/boligkatalog/aarhus/8361/huse-villaer/pilegaardsvej_164_kolt_6170000945.aspx</t>
  </si>
  <si>
    <t>Vibevej 2, Hørmested</t>
  </si>
  <si>
    <t>https://www.nybolig.dk/villa/9870/vibevej/240064/25179322</t>
  </si>
  <si>
    <t>Industrivej 28</t>
  </si>
  <si>
    <t>https://www.nybolig.dk/villa/9440/industrivej/240109/10960</t>
  </si>
  <si>
    <t>Vægtervej 10</t>
  </si>
  <si>
    <t>https://www.nybolig.dk/villa/9300/vaegtervej/105085/933639</t>
  </si>
  <si>
    <t>Engtoften 6</t>
  </si>
  <si>
    <t>https://www.nybolig.dk/villa/9280/engtoften/105478/130861</t>
  </si>
  <si>
    <t>Nørreskovvej 18, Støvring</t>
  </si>
  <si>
    <t>https://www.nybolig.dk/villa/8930/noerreskovvej/102147/11051</t>
  </si>
  <si>
    <t>Beritvej 6</t>
  </si>
  <si>
    <t>https://www.edc.dk/alle-boliger/storvorde/9280/beritvej-6/?sagsnr=91003812</t>
  </si>
  <si>
    <t>Galgebjergevej 20, Nr Bork</t>
  </si>
  <si>
    <t>https://www.nybolig.dk/villa/6893/galgebjergevej/220072/34956</t>
  </si>
  <si>
    <t>Cort Adelers Gade 13, 3. th</t>
  </si>
  <si>
    <t>https://www.nybolig.dk/ejerlejlighed/6700/cortadelersgade/220081/67018095</t>
  </si>
  <si>
    <t>Revlingevej 4, Øje Sø</t>
  </si>
  <si>
    <t>https://www.edc.dk/alle-boliger/aars/9600/revlingevej-4/?sagsnr=91304547</t>
  </si>
  <si>
    <t>Brattenvej 32, Bratten</t>
  </si>
  <si>
    <t>https://www.edc.dk/alle-boliger/jerup/9981/brattenvej-32/?sagsnr=99006443</t>
  </si>
  <si>
    <t>Kløvermarken 30</t>
  </si>
  <si>
    <t>https://www.nybolig.dk/villa/6360/kloevermarken/102888/19422</t>
  </si>
  <si>
    <t>Lyngbakken 15, Vorupør</t>
  </si>
  <si>
    <t>https://www.edc.dk/alle-boliger/thisted/7700/lyngbakken-15/?sagsnr=77604928</t>
  </si>
  <si>
    <t>Birkealle 9, Tødsø</t>
  </si>
  <si>
    <t>https://www.edc.dk/alle-boliger/nyk%C3%B8bing-m/7900/birkealle-9/?sagsnr=79004329</t>
  </si>
  <si>
    <t>Engvej 9</t>
  </si>
  <si>
    <t>https://www.edc.dk/alle-boliger/tarm/6880/engvej-9/?sagsnr=68802337</t>
  </si>
  <si>
    <t>Uhre Byvej 36</t>
  </si>
  <si>
    <t>https://www.edc.dk/alle-boliger/brande/7330/uhre-byvej-36/?sagsnr=73303484</t>
  </si>
  <si>
    <t>Skelagervej 532, Skejby</t>
  </si>
  <si>
    <t>https://www.edc.dk/alle-boliger/aarhus-n/8200/skelagervej-532/?sagsnr=82103290</t>
  </si>
  <si>
    <t>Fyrvej 4, Ajstrup Strand</t>
  </si>
  <si>
    <t>EDC Ejendoms Centret, Beder</t>
  </si>
  <si>
    <t>https://www.edc.dk/alle-boliger/malling/8340/fyrvej-4/?sagsnr=83302246</t>
  </si>
  <si>
    <t>Østergade 56, Lohals</t>
  </si>
  <si>
    <t>https://www.nybolig.dk/villa/5953/oestergade/270122/2479</t>
  </si>
  <si>
    <t>Ellerup Bygade 19</t>
  </si>
  <si>
    <t>https://www.nybolig.dk/villa/5892/ellerupbygade/103058/12529-8</t>
  </si>
  <si>
    <t>Vesterskovvej 6</t>
  </si>
  <si>
    <t>https://www.nybolig.dk/villa/4772/vesterskovvej/260120/vv22176</t>
  </si>
  <si>
    <t>Rønnebakken 7</t>
  </si>
  <si>
    <t>https://www.nybolig.dk/villa/3540/roennebakken/270209/19035</t>
  </si>
  <si>
    <t>Graaesvej 4, st..</t>
  </si>
  <si>
    <t>https://www.lokalbolig.dk?sag=46-X0001081&amp;mgl=18046</t>
  </si>
  <si>
    <t>Plantagevej 74, 6. th.</t>
  </si>
  <si>
    <t>https://www.lokalbolig.dk?sag=29-X0000587&amp;mgl=18029</t>
  </si>
  <si>
    <t>Falkoner Alle 126, 4. tv.</t>
  </si>
  <si>
    <t>https://www.lokalbolig.dk?sag=15-X0001311&amp;mgl=3526</t>
  </si>
  <si>
    <t>Ranunkeldalen 14</t>
  </si>
  <si>
    <t>https://www.lokalbolig.dk?sag=60-X0000305&amp;mgl=18060</t>
  </si>
  <si>
    <t>KlÃ¸vermarken 8</t>
  </si>
  <si>
    <t>https://www.lokalbolig.dk?sag=03-X0001195&amp;mgl=3274</t>
  </si>
  <si>
    <t>Buddingevej 20A</t>
  </si>
  <si>
    <t>https://www.lokalbolig.dk?sag=18-X0001600&amp;mgl=3542</t>
  </si>
  <si>
    <t>SÃ¸vej 4</t>
  </si>
  <si>
    <t>https://www.lokalbolig.dk?sag=21-X0000434&amp;mgl=3566</t>
  </si>
  <si>
    <t>Nyvangsvej 2</t>
  </si>
  <si>
    <t>https://www.lokalbolig.dk?sag=03-X0001158&amp;mgl=3274</t>
  </si>
  <si>
    <t>Hasselvej 5</t>
  </si>
  <si>
    <t>https://www.nybolig.dk/villa/2970/hasselvej/105704/306322</t>
  </si>
  <si>
    <t>Ilbjerg Alle 24</t>
  </si>
  <si>
    <t>https://www.nybolig.dk/villa/2860/ilbjergalle/105241/187222</t>
  </si>
  <si>
    <t>Vinkelvej 12B, 5. tv</t>
  </si>
  <si>
    <t>https://www.nybolig.dk/ejerlejlighed/2800/vinkelvej/103468/5267ove</t>
  </si>
  <si>
    <t>Dalbugten 27</t>
  </si>
  <si>
    <t>https://www.nybolig.dk/villa/2730/dalbugten/260384/r22040</t>
  </si>
  <si>
    <t>Strøbyholm 58</t>
  </si>
  <si>
    <t>https://www.nybolig.dk/villa/2650/stroebyholm/101079/241043</t>
  </si>
  <si>
    <t>Ved Linden 6, 5. tv</t>
  </si>
  <si>
    <t>https://www.nybolig.dk/ejerlejlighed/2300/vedlinden/270308/98000026</t>
  </si>
  <si>
    <t>Bøgevænget 29</t>
  </si>
  <si>
    <t>https://home.dk/boligkatalog/solroed/2680/huse-villaer/boegevaenget_29_1060000442.aspx</t>
  </si>
  <si>
    <t>Langemosevej 6</t>
  </si>
  <si>
    <t>https://home.dk/boligkatalog/furesoe/3520/huse-villaer/langemosevej_6_1220000987.aspx</t>
  </si>
  <si>
    <t>Stationsvej 6E</t>
  </si>
  <si>
    <t>https://home.dk/boligkatalog/fredensborg/3480/raekkehuse/stationsvej_6e_1830000431.aspx</t>
  </si>
  <si>
    <t>Violhaven 4, Smørumnedre</t>
  </si>
  <si>
    <t>https://home.dk/boligkatalog/egedal/2765/huse-villaer/violhaven_4_smoerumnedre_1820000381.aspx</t>
  </si>
  <si>
    <t>Pærevangen 20, 2. tv., Smørumnedre</t>
  </si>
  <si>
    <t>https://home.dk/boligkatalog/egedal/2765/ejerlejligheder/paerevangen_20_2_tv_smoerumnedre_1820000410.aspx</t>
  </si>
  <si>
    <t>Hvedevænget 1</t>
  </si>
  <si>
    <t>https://home.dk/boligkatalog/egedal/3650/huse-villaer/hvedevaenget_1_1430001780.aspx</t>
  </si>
  <si>
    <t>Rævdalslunden 114</t>
  </si>
  <si>
    <t>https://home.dk/boligkatalog/broenderslev/9330/huse-villaer/raevdalslunden_114_8240000492.aspx</t>
  </si>
  <si>
    <t>Troldedalen 23, Søndervig</t>
  </si>
  <si>
    <t>https://home.dk/boligkatalog/ringkoebing-skjern/6950/sommerhuse/troldedalen_23_soendervig_7040000702.aspx</t>
  </si>
  <si>
    <t>Faksemosevej 30</t>
  </si>
  <si>
    <t>https://home.dk/boligkatalog/gribskov/3230/huse-villaer/faksemosevej_30_1580000727.aspx</t>
  </si>
  <si>
    <t>Nørregade 45</t>
  </si>
  <si>
    <t>https://home.dk/boligkatalog/esbjerg/6690/huse-villaer/noerregade_45_7110000744.aspx</t>
  </si>
  <si>
    <t>Poul Paghs Gade 6C, 1. tv.</t>
  </si>
  <si>
    <t>https://home.dk/boligkatalog/aalborg/9000/ejerlejligheder/poul_paghs_gade_6c_1_tv_8090000635.aspx</t>
  </si>
  <si>
    <t>Sønderbro 23, 1. th.</t>
  </si>
  <si>
    <t>https://home.dk/boligkatalog/aalborg/9000/ejerlejligheder/soenderbro_23_1_th_8310000278.aspx</t>
  </si>
  <si>
    <t>Vængevej 2</t>
  </si>
  <si>
    <t>https://home.dk/boligkatalog/svendborg/5771/huse-villaer/vaengevej_2_9020001434.aspx</t>
  </si>
  <si>
    <t>Ranunkelvej 3, Stoense Udflytter</t>
  </si>
  <si>
    <t>https://home.dk/boligkatalog/langeland/5953/sommerhuse/ranunkelvej_3_stoense_udflytter_9020001219.aspx</t>
  </si>
  <si>
    <t>Margrethevej 33, Ejby</t>
  </si>
  <si>
    <t>https://home.dk/boligkatalog/lejre/4070/huse-villaer/margrethevej_33_ejby_2370001031.aspx</t>
  </si>
  <si>
    <t>Dalstrøget 88, 3. th.</t>
  </si>
  <si>
    <t>https://www.danbolig.dk/bolig/gentofte/2870/lejlighed/1710000114-171/</t>
  </si>
  <si>
    <t>Bringekrogen 36</t>
  </si>
  <si>
    <t>https://www.danbolig.dk/bolig/furesoe/3500/raekkehus/0290000106-029/</t>
  </si>
  <si>
    <t>Bavnehøj Park 29, 1. tv.</t>
  </si>
  <si>
    <t>https://www.danbolig.dk/bolig/furesoe/3500/lejlighed/0290000109-029/</t>
  </si>
  <si>
    <t>Gladsaxevej 78, 1. th.</t>
  </si>
  <si>
    <t>https://www.danbolig.dk/bolig/gladsaxe/2860/lejlighed/1040000133-104/</t>
  </si>
  <si>
    <t>Signalvej 129, 2. 8.</t>
  </si>
  <si>
    <t>https://www.danbolig.dk/bolig/gladsaxe/2860/andelsbolig/1040000139-104/</t>
  </si>
  <si>
    <t>Thorvaldsensgade 31, st.. 3.</t>
  </si>
  <si>
    <t>https://www.danbolig.dk/bolig/aarhus/8000/lejlighed/2260000549-226/</t>
  </si>
  <si>
    <t>Møllehøj 28, Fejrup</t>
  </si>
  <si>
    <t>https://www.danbolig.dk/bolig/syddjurs/8420/fritidsbolig/0150000139-015/</t>
  </si>
  <si>
    <t>Søndergade 24B, 1.</t>
  </si>
  <si>
    <t>https://www.danbolig.dk/bolig/favrskov/8370/lejlighed/2110000163-211/</t>
  </si>
  <si>
    <t>Nordstrandsvej 19</t>
  </si>
  <si>
    <t>https://www.danbolig.dk/bolig/odsherred/4500/villa/2710000247-271/</t>
  </si>
  <si>
    <t>Bregnerød Byvej 9</t>
  </si>
  <si>
    <t>https://www.danbolig.dk/bolig/furesoe/3520/villa/0270000145-027/</t>
  </si>
  <si>
    <t>Borgm.Schneiders Vej 65, Øverød</t>
  </si>
  <si>
    <t>https://www.danbolig.dk/bolig/rudersdal/2840/villa/0600000223-060/</t>
  </si>
  <si>
    <t>Slotsdalen 101</t>
  </si>
  <si>
    <t>https://www.danbolig.dk/bolig/hoersholm/2970/raekkehus/1980000344-198/</t>
  </si>
  <si>
    <t>Christian 10 Gade 4</t>
  </si>
  <si>
    <t>https://www.danbolig.dk/bolig/kolding/6000/villa/0170000374-017/</t>
  </si>
  <si>
    <t>Munkerup Strandvej 17</t>
  </si>
  <si>
    <t>https://www.danbolig.dk/bolig/gribskov/3120/fritidsbolig/0340000151-034/</t>
  </si>
  <si>
    <t>Eghøjvej 3L</t>
  </si>
  <si>
    <t>https://www.danbolig.dk/bolig/aarhus/8250/raekkehus/0370000369-037/</t>
  </si>
  <si>
    <t>Idasvej 6, Balle</t>
  </si>
  <si>
    <t>https://www.danbolig.dk/bolig/silkeborg/8600/villa/2860000470-286/</t>
  </si>
  <si>
    <t>Thybovej 10, Knudstrup</t>
  </si>
  <si>
    <t>https://www.danbolig.dk/bolig/silkeborg/8620/villa/2860000416-286/</t>
  </si>
  <si>
    <t>Rødageren 13</t>
  </si>
  <si>
    <t>https://www.danbolig.dk/bolig/aalborg/9280/villa/31220000652-312/</t>
  </si>
  <si>
    <t>Robert Jacobsens Vej 12A</t>
  </si>
  <si>
    <t>https://www.danbolig.dk/bolig/koebenhavn/2300/raekkehus/3170000250-317/</t>
  </si>
  <si>
    <t>Elverhøjen 1B, 2. th.</t>
  </si>
  <si>
    <t>https://www.danbolig.dk/bolig/herlev/2730/lejlighed/2600000072-260/</t>
  </si>
  <si>
    <t>Dilhøj 6, Tågerup</t>
  </si>
  <si>
    <t>https://www.danbolig.dk/bolig/roskilde/4000/villa/3010000139-301/</t>
  </si>
  <si>
    <t>Ulkestræde 4, Torø Huse</t>
  </si>
  <si>
    <t>https://www.danbolig.dk/bolig/assens/5610/villa/2670000191-267/</t>
  </si>
  <si>
    <t>Solvænget 53</t>
  </si>
  <si>
    <t>https://www.danbolig.dk/bolig/solroed/2680/villa/1770000236-177/</t>
  </si>
  <si>
    <t>Kristtornvej 42</t>
  </si>
  <si>
    <t>https://www.danbolig.dk/bolig/halsnaes/3300/villa/2680000170-268/</t>
  </si>
  <si>
    <t>Faksegade 17, 1. th.</t>
  </si>
  <si>
    <t>https://www.danbolig.dk/bolig/koebenhavn/2100/lejlighed/3160000288-316/</t>
  </si>
  <si>
    <t>Højdevej 6, Jersie</t>
  </si>
  <si>
    <t>https://www.danbolig.dk/bolig/solroed/2680/villa/1770000200-177/</t>
  </si>
  <si>
    <t>Munkebjergvej 4</t>
  </si>
  <si>
    <t>https://www.danbolig.dk/bolig/odense/5000/villa/2770000139-277/</t>
  </si>
  <si>
    <t>Jelstrupvej 12, Hvorvarp</t>
  </si>
  <si>
    <t>https://www.danbolig.dk/bolig/vesthimmerlands/9600/villa/2580000211-258/</t>
  </si>
  <si>
    <t>Skyttedal 2</t>
  </si>
  <si>
    <t>https://www.danbolig.dk/bolig/rudersdal/2850/raekkehus/0600000251-060/</t>
  </si>
  <si>
    <t>Havremarken 4, Hammerum</t>
  </si>
  <si>
    <t>https://www.danbolig.dk/bolig/herning/7400/villa/0990000436-099/</t>
  </si>
  <si>
    <t>Christiansmindevej 9</t>
  </si>
  <si>
    <t>https://www.danbolig.dk/bolig/holbaek/4300/villa/0140000680-014/</t>
  </si>
  <si>
    <t>Agerfeldvej 7</t>
  </si>
  <si>
    <t>https://www.danbolig.dk/bolig/herning/7550/villa/1410000165-141/</t>
  </si>
  <si>
    <t>Vejdammen 10, Gl Holte</t>
  </si>
  <si>
    <t>https://www.danbolig.dk/bolig/rudersdal/2840/villa/0600000232-060/</t>
  </si>
  <si>
    <t>Neptunvej 80, Fovrfeld</t>
  </si>
  <si>
    <t>https://www.danbolig.dk/bolig/esbjerg/6710/villa/2810000280-281/</t>
  </si>
  <si>
    <t>Henriksvej 8</t>
  </si>
  <si>
    <t>https://www.danbolig.dk/bolig/soroe/4293/villa/3030000217-303/</t>
  </si>
  <si>
    <t>Grenåvej 826</t>
  </si>
  <si>
    <t>https://www.danbolig.dk/bolig/aarhus/8541/villa/0370000381-037/</t>
  </si>
  <si>
    <t>Lysbroparken 33, st.., Lysbro</t>
  </si>
  <si>
    <t>https://www.danbolig.dk/bolig/silkeborg/8600/andelsbolig/2860000469-286/</t>
  </si>
  <si>
    <t>Bryggervangen 3, 1. 2.</t>
  </si>
  <si>
    <t>https://www.danbolig.dk/bolig/vordingborg/4760/lejlighed/2040000156-204/</t>
  </si>
  <si>
    <t>Næstvedvej 310</t>
  </si>
  <si>
    <t>https://www.danbolig.dk/bolig/vordingborg/4760/villa/2040000314-204/</t>
  </si>
  <si>
    <t>Husumgade 51, 4. tv.</t>
  </si>
  <si>
    <t>https://www.danbolig.dk/bolig/koebenhavn/2200/lejlighed/0870000135-087/</t>
  </si>
  <si>
    <t>Søndergade 135, Lunghøj</t>
  </si>
  <si>
    <t>https://home.dk/boligkatalog/middelfart/5591/huse-villaer/soendergade_135_lunghoej_9010001949.aspx</t>
  </si>
  <si>
    <t>Schioldannsvej 3, st.. f.</t>
  </si>
  <si>
    <t>https://www.lokalbolig.dk?sag=44-X0000982&amp;mgl=18044</t>
  </si>
  <si>
    <t>Strandlodsvej 23G, st.. th.</t>
  </si>
  <si>
    <t>https://www.lokalbolig.dk?sag=10-X0001995&amp;mgl=3426</t>
  </si>
  <si>
    <t>Holmegaardsvej 75, Holme-Olstrup</t>
  </si>
  <si>
    <t>LokalBolig Næstved ApS</t>
  </si>
  <si>
    <t>https://www.lokalbolig.dk?sag=37-X0000938&amp;mgl=18037</t>
  </si>
  <si>
    <t>SÃ¸bakken 4B</t>
  </si>
  <si>
    <t>https://www.lokalbolig.dk?sag=44-X0000972&amp;mgl=18044</t>
  </si>
  <si>
    <t>Kalvehave Mark 10, Gl Kalvehave</t>
  </si>
  <si>
    <t>https://home.dk/boligkatalog/vordingborg/4771/huse-villaer/kalvehave_mark_10_gl_kalvehave_2020000775.aspx</t>
  </si>
  <si>
    <t>Marstalsgade 31, 2. th.</t>
  </si>
  <si>
    <t>https://home.dk/boligkatalog/koebenhavn/2100/ejerlejligheder/marstalsgade_31_2_th_1260000747.aspx</t>
  </si>
  <si>
    <t>Flaskehalsen 15, 20. 1.</t>
  </si>
  <si>
    <t>https://home.dk/boligkatalog/koebenhavn/1799/ejerlejligheder/flaskehalsen_15_20_1_1110003872.aspx</t>
  </si>
  <si>
    <t>Mariendalsvej 10, 1. th.</t>
  </si>
  <si>
    <t>https://home.dk/boligkatalog/frederiksberg/2000/ejerlejligheder/mariendalsvej_10_1_th_1300001223.aspx</t>
  </si>
  <si>
    <t>Bygmarken 11</t>
  </si>
  <si>
    <t>https://home.dk/boligkatalog/gladsaxe/2860/huse-villaer/bygmarken_11_1010001403.aspx</t>
  </si>
  <si>
    <t>Gustav Esmanns Alle 27</t>
  </si>
  <si>
    <t>https://home.dk/boligkatalog/gladsaxe/2860/raekkehuse/gustav_esmanns_alle_27_1010001410.aspx</t>
  </si>
  <si>
    <t>Nørre Allé 100, 3. tv</t>
  </si>
  <si>
    <t>https://www.estate.dk/ejerlejlighed/8000/noerrealle/270233/7282982</t>
  </si>
  <si>
    <t>Telefontorvet 4, 2. tv</t>
  </si>
  <si>
    <t>https://www.estate.dk/ejerlejlighed/8000/telefontorvet/270233/978797</t>
  </si>
  <si>
    <t>Lyngbygårdsvej 69, 2. th.</t>
  </si>
  <si>
    <t>https://home.dk/boligkatalog/lyngby-taarbaek/2800/ejerlejligheder/lyngbygaardsvej_69_2_th_1530001547.aspx</t>
  </si>
  <si>
    <t>I. H . Mundts Vej 13, 1. th.</t>
  </si>
  <si>
    <t>https://home.dk/boligkatalog/lyngby-taarbaek/2830/ejerlejligheder/i_h_mundts_vej_13_1_th_1720001477.aspx</t>
  </si>
  <si>
    <t>Reedtzholmvej 127, Enø</t>
  </si>
  <si>
    <t>https://www.estate.dk/fritidshus/4736/reedtzholmvej/270197/4736572</t>
  </si>
  <si>
    <t>Solsortevej 1</t>
  </si>
  <si>
    <t>https://www.edc.dk/alle-boliger/hadsten/8370/solsortevej-1/?sagsnr=83703257</t>
  </si>
  <si>
    <t>Thorsagervej 6</t>
  </si>
  <si>
    <t>https://www.edc.dk/alle-boliger/m%C3%B8rke/8544/thorsagervej-6/?sagsnr=85101308</t>
  </si>
  <si>
    <t>Spangager 10</t>
  </si>
  <si>
    <t>https://www.edc.dk/alle-boliger/vejle-%C3%B8st/7120/spangager-10/?sagsnr=71406888</t>
  </si>
  <si>
    <t>Margrethesmindevej 4</t>
  </si>
  <si>
    <t>https://www.edc.dk/alle-boliger/vamdrup/6580/margrethesmindevej-4/?sagsnr=60702304</t>
  </si>
  <si>
    <t>Overmarksvej 24</t>
  </si>
  <si>
    <t>https://www.edc.dk/alle-boliger/kolding/6000/overmarksvej-24/?sagsnr=60404052</t>
  </si>
  <si>
    <t>Risvej 16</t>
  </si>
  <si>
    <t>https://www.edc.dk/alle-boliger/vejers-strand/6853/risvej-16/?sagsnr=68504148</t>
  </si>
  <si>
    <t>Gambytoften 9, Gamby</t>
  </si>
  <si>
    <t>https://www.edc.dk/alle-boliger/s%C3%B8nders%C3%B8/5471/gambytoften-9/?sagsnr=54703047</t>
  </si>
  <si>
    <t>Vandmøllegårdsvej 19, Erritsø</t>
  </si>
  <si>
    <t>https://www.realmaeglerne.dk/bolig/713-0619-vandmoellegaardsvej-19-erritsoe</t>
  </si>
  <si>
    <t>Sønder Tranders Vej 39, Gug</t>
  </si>
  <si>
    <t>https://www.realmaeglerne.dk/bolig/464-1866-soender-tranders-vej-39-gug</t>
  </si>
  <si>
    <t>Brøderupvej 54A, Snesere</t>
  </si>
  <si>
    <t>https://www.realmaeglerne.dk/bolig/36522549-broederupvej-54a-og-54b-snesere-4733-tappernoeje</t>
  </si>
  <si>
    <t>Brandholms Alle 28A, 1. th.</t>
  </si>
  <si>
    <t>https://www.realmaeglerne.dk/bolig/212-8033-brandholms-alle-28a-1-th</t>
  </si>
  <si>
    <t>Alliancevej 6A, 2. th.</t>
  </si>
  <si>
    <t>https://www.realmaeglerne.dk/bolig/1343257-alliancevej-6a-2-th</t>
  </si>
  <si>
    <t>Nørre Allé 11B, 3. th.</t>
  </si>
  <si>
    <t>https://www.realmaeglerne.dk/bolig/113-2019-noerre-alle-11b-3-th</t>
  </si>
  <si>
    <t>Oktobervej 36B</t>
  </si>
  <si>
    <t>https://www.nybolig.dk/villa/8700/oktobervej/250034/211654</t>
  </si>
  <si>
    <t>Hjortespringet 36</t>
  </si>
  <si>
    <t>https://www.nybolig.dk/helaarsgrund/8600/hjortespringet/104741/gf27322</t>
  </si>
  <si>
    <t>Vestervangsvej 7C, Følle Strand</t>
  </si>
  <si>
    <t>https://www.nybolig.dk/fritidshus/8410/vestervangsvej/250069/3051587</t>
  </si>
  <si>
    <t>Aaholmsgade 4</t>
  </si>
  <si>
    <t>https://www.nybolig.dk/villa/8300/aaholmsgade/101275/17846</t>
  </si>
  <si>
    <t>Bygvænget 12</t>
  </si>
  <si>
    <t>https://www.nybolig.dk/villa/7900/bygvaenget/230029/79006022</t>
  </si>
  <si>
    <t>Erantisvej 26</t>
  </si>
  <si>
    <t>https://www.nybolig.dk/villa/7800/erantisvej/104208/57837800</t>
  </si>
  <si>
    <t>Vinkelvej 5, Tofterup</t>
  </si>
  <si>
    <t>https://www.nybolig.dk/villa/7200/vinkelvej/220085/724176</t>
  </si>
  <si>
    <t>Barrit Langgade 160</t>
  </si>
  <si>
    <t>https://www.nybolig.dk/villa/7150/barritlanggade/250068/221191</t>
  </si>
  <si>
    <t>Kongevej 58</t>
  </si>
  <si>
    <t>https://www.nybolig.dk/villa/6900/kongevej/101384/6806</t>
  </si>
  <si>
    <t>Lillevangen 13</t>
  </si>
  <si>
    <t>Nybolig Svinninge</t>
  </si>
  <si>
    <t>https://www.nybolig.dk/villa/4534/lillevangen/102761/107904</t>
  </si>
  <si>
    <t>Stenlillevej 111, Stenlille</t>
  </si>
  <si>
    <t>https://www.nybolig.dk/landbrugsejendom/3660/stenlillevej/270231/15700189</t>
  </si>
  <si>
    <t>Uranienborg Alle 15</t>
  </si>
  <si>
    <t>https://www.nybolig.dk/villa/2860/uranienborgalle/105241/186922</t>
  </si>
  <si>
    <t>Søndersøvej 33B, st. th</t>
  </si>
  <si>
    <t>https://www.nybolig.dk/ejerlejlighed/2820/soendersoevej/260410/922850</t>
  </si>
  <si>
    <t>Vibyvej 15</t>
  </si>
  <si>
    <t>https://www.nybolig.dk/villa/2740/vibyvej/260142/vn00618</t>
  </si>
  <si>
    <t>Falkevej 38, 1. tv</t>
  </si>
  <si>
    <t>https://www.estate.dk/ejerlejlighed/8800/falkevej/270228/1840</t>
  </si>
  <si>
    <t>Lyngbakken 14, Vorupør</t>
  </si>
  <si>
    <t>https://www.estate.dk/villa/7700/lyngbakken/270207/22087</t>
  </si>
  <si>
    <t>Gammel Køge Landevej 235A, 1.</t>
  </si>
  <si>
    <t>https://www.estate.dk/ejerlejlighed/2650/gammelkoegelandevej/105336/145741</t>
  </si>
  <si>
    <t>Eskærhøjvej 56</t>
  </si>
  <si>
    <t>https://www.realmaeglerne.dk/bolig/726101-eskaerhoejvej-56</t>
  </si>
  <si>
    <t>Vårhøj 3</t>
  </si>
  <si>
    <t>https://www.selvsalg.dk/bolig/43263/vaarhoej_3-rinkenaes-6300-graasten</t>
  </si>
  <si>
    <t>Jels Vamdrupvej 25A</t>
  </si>
  <si>
    <t>https://www.selvsalg.dk/bolig/67472/jels_vamdrupvej_25a-6630-roedding</t>
  </si>
  <si>
    <t>Møllebakken 15</t>
  </si>
  <si>
    <t>https://mæglerhuset.dk/bolig/007295/moellebakken-15-9460-brovst/</t>
  </si>
  <si>
    <t>Voderup 6</t>
  </si>
  <si>
    <t>https://www.obolig.dk/sag.aspx?sagsnr=V22056&amp;mgl=1940&amp;DID=135&amp;udbudsform=salg</t>
  </si>
  <si>
    <t>Forhåbningsholms Alle 29, st. tv.</t>
  </si>
  <si>
    <t>https://www.DitogMitFrb.dk/sag.aspx?sagsnr=GG0479&amp;mgl=2659&amp;DID=135&amp;udbudsform=salg</t>
  </si>
  <si>
    <t>Lindegårdsvej 26, st.</t>
  </si>
  <si>
    <t>https://www.minbolighandel.dk/1/visbolig.aspx?sagsnr=AL263&amp;mgl=2603&amp;DID=135&amp;udbudsform=salg</t>
  </si>
  <si>
    <t>Næsset 62</t>
  </si>
  <si>
    <t>http://www.unniestates.dk/sag.aspx?sagsnr=1601&amp;mgl=2562&amp;DID=135&amp;udbudsform=salg</t>
  </si>
  <si>
    <t>Vejlebrovej 58, 1. tv.</t>
  </si>
  <si>
    <t>http://www.basis-bolig.dk/sag.aspx?sagsnr=1883BM&amp;mgl=2189&amp;DID=135&amp;udbudsform=salg</t>
  </si>
  <si>
    <t>Lindeallé 15A</t>
  </si>
  <si>
    <t>http://www.unniestates.dk/sag.aspx?sagsnr=1520&amp;mgl=2562&amp;DID=135&amp;udbudsform=salg</t>
  </si>
  <si>
    <t>Rugmarken 4</t>
  </si>
  <si>
    <t>https://www.minbolighandel.dk/1/visbolig.aspx?sagsnr=HS536&amp;mgl=2598&amp;DID=135&amp;udbudsform=salg</t>
  </si>
  <si>
    <t>Valorevej 33, Truelstrup</t>
  </si>
  <si>
    <t>https://www.minbolighandel.dk/1/visbolig.aspx?sagsnr=BJ184&amp;mgl=2792&amp;DID=135&amp;udbudsform=salg</t>
  </si>
  <si>
    <t>Tronkærgårdsvej 23</t>
  </si>
  <si>
    <t>https://www.ankersoe-bolig.dk/sag.aspx?sagsnr=TKGV23&amp;mgl=2710&amp;DID=135&amp;udbudsform=salg</t>
  </si>
  <si>
    <t>Skyttens Kvarter 38</t>
  </si>
  <si>
    <t>http://www.esbjergmaegleren.dk/sag.aspx?sagsnr=22145&amp;mgl=2638&amp;DID=135&amp;udbudsform=salg</t>
  </si>
  <si>
    <t>Høgstedvej 5</t>
  </si>
  <si>
    <t>https://www.helgesmidt.dk/sag.aspx?sagsnr=HS-3085&amp;mgl=2390&amp;DID=135&amp;udbudsform=salg</t>
  </si>
  <si>
    <t>Ingers Vej 48</t>
  </si>
  <si>
    <t>http://www.wernerboliger.dk/sag.aspx?sagsnr=WB-22191&amp;mgl=2804&amp;DID=135&amp;udbudsform=salg</t>
  </si>
  <si>
    <t>Granhøj 16, Ny Hammersholt</t>
  </si>
  <si>
    <t>http://www.lilienhoff.dk/redirect.htm?sag=70000148&amp;mgl=1976&amp;DID=135&amp;udbudsform=salg</t>
  </si>
  <si>
    <t>Lejrskovvej 73</t>
  </si>
  <si>
    <t>http://www.lilienhoff.dk/redirect.htm?sag=20000537&amp;mgl=2859&amp;DID=135&amp;udbudsform=salg</t>
  </si>
  <si>
    <t>Danmarksgade 1</t>
  </si>
  <si>
    <t>https://www.obolig.dk/sag.aspx?sagsnr=V22127&amp;mgl=1940&amp;DID=135&amp;udbudsform=salg</t>
  </si>
  <si>
    <t>Hjortebjergvej 37, Harndrup</t>
  </si>
  <si>
    <t>https://www.minbolighandel.dk/1/visbolig.aspx?sagsnr=KK70&amp;mgl=2822&amp;DID=135&amp;udbudsform=salg</t>
  </si>
  <si>
    <t>Ejby Strandvej 3, Ejby</t>
  </si>
  <si>
    <t>http://ekmanbolig.dk/koeb-bolig/bolig.aspx?caseno=40705599&amp;shopid=1960&amp;DID=135&amp;udbudsform=salg</t>
  </si>
  <si>
    <t>Nørre Boulevard 138, 1. tv.</t>
  </si>
  <si>
    <t>http://www.kjeldskov.dk/sag/sagsnr?sagID=CM80064&amp;MglID=2500&amp;DID=135&amp;udbudsform=salg</t>
  </si>
  <si>
    <t>Rosenvangs Allé 7, 1.</t>
  </si>
  <si>
    <t>https://www.nybolig.dk/ejerlejlighed/8260/rosenvangsalle/270110/6034908</t>
  </si>
  <si>
    <t>Mølleparken 41</t>
  </si>
  <si>
    <t>https://www.nybolig.dk/villa/6640/moelleparken/100260/mo41ma</t>
  </si>
  <si>
    <t>Skeltoften 7</t>
  </si>
  <si>
    <t>https://www.robinhus.dk/ejendom/HAN-0000281/skeltoften-7-4400-kalundborg/</t>
  </si>
  <si>
    <t>Præstedammen 7, Assentoft</t>
  </si>
  <si>
    <t>https://www.nybolig.dk/villa/8960/praestedammen/102147/10961</t>
  </si>
  <si>
    <t>Stubbegårdsparken 41</t>
  </si>
  <si>
    <t>https://www.estate.dk/fritidshus/4900/stubbegaardsparken/101799/580024</t>
  </si>
  <si>
    <t>J.E. Ohlsens Gade 7, 3. tv</t>
  </si>
  <si>
    <t>https://www.estate.dk/ejerlejlighed/2100/jeohlsensgade/260062/200620</t>
  </si>
  <si>
    <t>Hedevang 8, Lønne</t>
  </si>
  <si>
    <t>https://www.estate.dk/fritidshus/6830/hedevang/220079/6112</t>
  </si>
  <si>
    <t>Bjørnebo 1</t>
  </si>
  <si>
    <t>https://www.danbolig.dk/bolig/vallensbaek/2665/raekkehus/2760000061-276/</t>
  </si>
  <si>
    <t>Engvangsvej 71, Strøby Egede</t>
  </si>
  <si>
    <t>https://www.danbolig.dk/bolig/stevns/4600/villa/0580000429-058/</t>
  </si>
  <si>
    <t>Schæffergårdsvej 9</t>
  </si>
  <si>
    <t>https://www.danbolig.dk/bolig/gentofte/2820/villa/2420000115-242/</t>
  </si>
  <si>
    <t>Prebens Vænge 14</t>
  </si>
  <si>
    <t>https://www.danbolig.dk/bolig/lyngby-taarbaek/2800/villa/0070000167-007/</t>
  </si>
  <si>
    <t>Ringen 1, 2. tv., Nye</t>
  </si>
  <si>
    <t>https://www.danbolig.dk/bolig/aarhus/8200/lejlighed/2730000201-273/</t>
  </si>
  <si>
    <t>Lyngby Hovedgade 57A, 4. tv.</t>
  </si>
  <si>
    <t>https://www.danbolig.dk/bolig/lyngby-taarbaek/2800/lejlighed/0070000109-007/</t>
  </si>
  <si>
    <t>Fiolstræde 12, 4.</t>
  </si>
  <si>
    <t>https://www.danbolig.dk/bolig/koebenhavn/1171/lejlighed/3190000163-319/</t>
  </si>
  <si>
    <t>Gl. Nyborgvej 80</t>
  </si>
  <si>
    <t>https://home.dk/boligkatalog/faaborg-midtfyn/5772/huse-villaer/gl_nyborgvej_80_9160001287.aspx</t>
  </si>
  <si>
    <t>Dunkerquegade 28, 3. th.</t>
  </si>
  <si>
    <t>https://home.dk/boligkatalog/koebenhavn/2150/ejerlejligheder/dunkerquegade_28_3_th_1780000558.aspx</t>
  </si>
  <si>
    <t>Stenhave Vænge 21</t>
  </si>
  <si>
    <t>https://home.dk/boligkatalog/hoersholm/2970/huse-villaer/stenhave_vaenge_21_1420000054.aspx</t>
  </si>
  <si>
    <t>Åhaven 8, Næsby</t>
  </si>
  <si>
    <t>https://home.dk/boligkatalog/odense/5270/huse-villaer/aahaven_8_naesby_9230001436.aspx</t>
  </si>
  <si>
    <t>Gormsgade 81, 2. tv.</t>
  </si>
  <si>
    <t>https://home.dk/boligkatalog/esbjerg/6700/ejerlejligheder/gormsgade_81_2_tv_7140002783.aspx</t>
  </si>
  <si>
    <t>Skrænten 4</t>
  </si>
  <si>
    <t>https://home.dk/boligkatalog/hjoerring/9800/huse-villaer/skraenten_4_8080001717.aspx</t>
  </si>
  <si>
    <t>Østerbrogade 31</t>
  </si>
  <si>
    <t>https://home.dk/boligkatalog/faaborg-midtfyn/5600/raekkehuse/oesterbrogade_31_9200000654.aspx</t>
  </si>
  <si>
    <t>N P Danmarksvej 22</t>
  </si>
  <si>
    <t>https://home.dk/boligkatalog/horsens/8732/huse-villaer/n_p_danmarksvej_22_7210000888.aspx</t>
  </si>
  <si>
    <t>Jupitervej 15</t>
  </si>
  <si>
    <t>home Hedensted - Løsning</t>
  </si>
  <si>
    <t>https://home.dk/boligkatalog/hedensted/8723/huse-villaer/jupitervej_15_6360000683.aspx</t>
  </si>
  <si>
    <t>Skovkrogen 6, Vesterlund</t>
  </si>
  <si>
    <t>https://www.realmaeglerne.dk/bolig/501-4772-skovkrogen-6-vesterlund</t>
  </si>
  <si>
    <t>Møllegårdsvej 1A</t>
  </si>
  <si>
    <t>https://www.edc.dk/alle-boliger/vejby/3210/m%C3%B8lleg%C3%A5rdsvej-1a/?sagsnr=33001823</t>
  </si>
  <si>
    <t>Hammervænget 8</t>
  </si>
  <si>
    <t>https://www.edc.dk/alle-boliger/gjerlev-j/8983/hammerv%C3%A6nget-8/?sagsnr=95603300</t>
  </si>
  <si>
    <t>Jægervej 87</t>
  </si>
  <si>
    <t>https://www.edc.dk/alle-boliger/drag%C3%B8r/2791/j%C3%A6gervej-87/?sagsnr=27902579</t>
  </si>
  <si>
    <t>Willemoesgade 29, 3. TV</t>
  </si>
  <si>
    <t>https://www.edc.dk/alle-boliger/k%C3%B8benhavn-%C3%B8/2100/willemoesgade-29-3-tv/?sagsnr=21007893</t>
  </si>
  <si>
    <t>Hobrovej 44, ST. TV</t>
  </si>
  <si>
    <t>https://www.edc.dk/alle-boliger/aalborg/9000/hobrovej-44-st-tv/?sagsnr=91105028</t>
  </si>
  <si>
    <t>Jernbanevej 7, Nr. Søby</t>
  </si>
  <si>
    <t>https://www.edc.dk/alle-boliger/h%C3%B8jslev/7840/jernbanevej-7/?sagsnr=71503824</t>
  </si>
  <si>
    <t>Solbakken 25</t>
  </si>
  <si>
    <t>https://www.edc.dk/alle-boliger/risskov/8240/solbakken-25/?sagsnr=82407158</t>
  </si>
  <si>
    <t>Gærumvej 79</t>
  </si>
  <si>
    <t>https://www.edc.dk/alle-boliger/frederikshavn/9900/g%C3%A6rumvej-79/?sagsnr=99006442</t>
  </si>
  <si>
    <t>Skinkelsvej 33</t>
  </si>
  <si>
    <t>https://www.nybolig.dk/villa/6100/skinkelsvej/210005/ha12166</t>
  </si>
  <si>
    <t>Mimersvej 49</t>
  </si>
  <si>
    <t>https://www.nybolig.dk/villa/8800/mimersvej/230042/20220513</t>
  </si>
  <si>
    <t>Usserød Kongevej 35B, 1. tv</t>
  </si>
  <si>
    <t>https://www.nybolig.dk/ejerlejlighed/2970/usseroedkongevej/105704/306622</t>
  </si>
  <si>
    <t>Lodager 28</t>
  </si>
  <si>
    <t>https://www.nybolig.dk/villa/2620/lodager/105574/222066</t>
  </si>
  <si>
    <t>Hjortdalsvej 8</t>
  </si>
  <si>
    <t>https://www.nybolig.dk/villa/2720/hjortdalsvej/260385/db2317</t>
  </si>
  <si>
    <t>J. Michaelsens Gade 6, 4. tv</t>
  </si>
  <si>
    <t>https://www.nybolig.dk/ejerlejlighed/8000/jmichaelsensgade/102885/001778</t>
  </si>
  <si>
    <t>Assensvej 529, Faldsled</t>
  </si>
  <si>
    <t>https://www.nybolig.dk/villa/5642/assensvej/270065/10377</t>
  </si>
  <si>
    <t>Skovsangervej 39</t>
  </si>
  <si>
    <t>https://www.nybolig.dk/villa/8382/skovsangervej/250070/831122</t>
  </si>
  <si>
    <t>Gladsaxevej 69, st. th</t>
  </si>
  <si>
    <t>https://www.nybolig.dk/ejerlejlighed/2860/gladsaxevej/105241/189722</t>
  </si>
  <si>
    <t>Stationsvej 5, Vrøgum</t>
  </si>
  <si>
    <t>https://www.estate.dk/villa/6840/stationsvej/220079/6141</t>
  </si>
  <si>
    <t>Gyvelvej 5, Vesterø Havn</t>
  </si>
  <si>
    <t>https://www.estate.dk/fritidshus/9940/gyvelvej/270184/11777</t>
  </si>
  <si>
    <t>Skejby Vænge 257, Skejby</t>
  </si>
  <si>
    <t>https://www.danbolig.dk/bolig/aarhus/8200/andelsbolig/2730000148-273/</t>
  </si>
  <si>
    <t>Almegade 37, Rønne</t>
  </si>
  <si>
    <t>https://www.danbolig.dk/bolig/bornholm/3700/raekkehus/0410000107-041/</t>
  </si>
  <si>
    <t>Troldegårdsvej 5</t>
  </si>
  <si>
    <t>danbolig Hundested</t>
  </si>
  <si>
    <t>https://www.danbolig.dk/bolig/halsnaes/3360/fritidsbolig/2930000086-293/</t>
  </si>
  <si>
    <t>Ansgargade 3, 3. tv.</t>
  </si>
  <si>
    <t>https://www.danbolig.dk/bolig/odense/5000/lejlighed/2700000126-270/</t>
  </si>
  <si>
    <t>Rosengården 22, 1. th.</t>
  </si>
  <si>
    <t>https://www.danbolig.dk/bolig/aalborg/9200/lejlighed/3120000179-312/</t>
  </si>
  <si>
    <t>Løkkegade 28, Rønne</t>
  </si>
  <si>
    <t>https://www.danbolig.dk/bolig/bornholm/3700/raekkehus/0410000383-041/</t>
  </si>
  <si>
    <t>Lærkebakken 35</t>
  </si>
  <si>
    <t>https://www.danbolig.dk/bolig/viborg/8831/villa/4920000080-492/</t>
  </si>
  <si>
    <t>Sundquistsgade 33</t>
  </si>
  <si>
    <t>https://www.danbolig.dk/bolig/soenderborg/6400/villa/1100000262-110/</t>
  </si>
  <si>
    <t>Dyringparken 196</t>
  </si>
  <si>
    <t>https://www.danbolig.dk/bolig/broendby/2660/raekkehus/276cd141052-276/</t>
  </si>
  <si>
    <t>Hanehovedvej 154B</t>
  </si>
  <si>
    <t>https://www.danbolig.dk/bolig/halsnaes/3300/lejlighed/2680000223-268/</t>
  </si>
  <si>
    <t>Umanakvej 123, Gjesing</t>
  </si>
  <si>
    <t>https://www.danbolig.dk/bolig/esbjerg/6715/villa/2810000581-281/</t>
  </si>
  <si>
    <t>Dybbølsgade 68, 3. th.</t>
  </si>
  <si>
    <t>https://home.dk/boligkatalog/koebenhavn/1721/ejerlejligheder/dybboelsgade_68_3_th_1110003842.aspx</t>
  </si>
  <si>
    <t>Majsmarken 38</t>
  </si>
  <si>
    <t>https://home.dk/boligkatalog/solroed/2680/raekkehuse/majsmarken_38_1060001593.aspx</t>
  </si>
  <si>
    <t>Toftlundvej 52, Høm</t>
  </si>
  <si>
    <t>https://home.dk/boligkatalog/esbjerg/6760/huse-villaer/toftlundvej_52_hoem_7290000298.aspx</t>
  </si>
  <si>
    <t>Bispeengen 11, 4. th.</t>
  </si>
  <si>
    <t>https://home.dk/boligkatalog/frederiksberg/2000/ejerlejligheder/bispeengen_11_4_th_1300001211.aspx</t>
  </si>
  <si>
    <t>Rosenkrantzgade 3C, st..</t>
  </si>
  <si>
    <t>https://home.dk/boligkatalog/aarhus/8000/ejerlejligheder/rosenkrantzgade_3c_st_6170000952.aspx</t>
  </si>
  <si>
    <t>Frichsvej 40</t>
  </si>
  <si>
    <t>https://home.dk/boligkatalog/skanderborg/8464/huse-villaer/frichsvej_40_6150000638.aspx</t>
  </si>
  <si>
    <t>Søvænget 11</t>
  </si>
  <si>
    <t>https://home.dk/boligkatalog/vordingborg/4771/huse-villaer/soevaenget_11_2020000635.aspx</t>
  </si>
  <si>
    <t>Wildersgade 37, 2.</t>
  </si>
  <si>
    <t>https://home.dk/boligkatalog/koebenhavn/1408/ejerlejligheder/wildersgade_37_2_1160000836.aspx</t>
  </si>
  <si>
    <t>Sejling Hedevej 11</t>
  </si>
  <si>
    <t>https://www.realmaeglerne.dk/bolig/70502622-sejling-hedevej-11</t>
  </si>
  <si>
    <t>Ribevej 16, Ødsted</t>
  </si>
  <si>
    <t>https://www.realmaeglerne.dk/bolig/7031581-ribevej-16-oedsted</t>
  </si>
  <si>
    <t>Tolstrupvej 66, Tolstrup</t>
  </si>
  <si>
    <t>https://www.edc.dk/alle-boliger/hjallerup/9320/tolstrupvej-66/?sagsnr=93303285</t>
  </si>
  <si>
    <t>Gaden 50, Ballum</t>
  </si>
  <si>
    <t>https://www.edc.dk/alle-boliger/bredebro/6261/gaden-50/?sagsnr=62706298</t>
  </si>
  <si>
    <t>Vingårdsgade 4, 1. TH</t>
  </si>
  <si>
    <t>https://www.edc.dk/alle-boliger/aalborg/9000/ving%C3%A5rdsgade-4-1-th/?sagsnr=91104993</t>
  </si>
  <si>
    <t>Nordre Frihavnsgade 100A, 2. TH</t>
  </si>
  <si>
    <t>https://www.edc.dk/alle-boliger/k%C3%B8benhavn-%C3%B8/2100/nordre-frihavnsgade-100a-2-th/?sagsnr=21007539</t>
  </si>
  <si>
    <t>Vestermarken 1, Klim</t>
  </si>
  <si>
    <t>https://www.edc.dk/alle-boliger/fjerritslev/9690/vestermarken-1/?sagsnr=96903291</t>
  </si>
  <si>
    <t>Skovengen 3</t>
  </si>
  <si>
    <t>https://www.edc.dk/alle-boliger/jyderup/4450/skovengen-3/?sagsnr=44504624</t>
  </si>
  <si>
    <t>Hedeskovvej 27</t>
  </si>
  <si>
    <t>https://www.edc.dk/alle-boliger/lystrup/8520/hedeskovvej-27/?sagsnr=85305045</t>
  </si>
  <si>
    <t>Frede Juels Vej 321, Sønderby</t>
  </si>
  <si>
    <t>https://www.edc.dk/alle-boliger/juelsminde/7130/frede-juels-vej-321/?sagsnr=71203541</t>
  </si>
  <si>
    <t>Brdr Lauridsensvej 1, Ho</t>
  </si>
  <si>
    <t>https://www.nybolig.dk/fritidshus/6857/brdrlauridsensvej/102155/11627</t>
  </si>
  <si>
    <t>Blomstervangen 137, Jegum</t>
  </si>
  <si>
    <t>https://www.nybolig.dk/fritidshus/6840/blomstervangen/102155/11674</t>
  </si>
  <si>
    <t>Skaverupvej 64</t>
  </si>
  <si>
    <t>https://www.nybolig.dk/villa/4760/skaverupvej/260120/vv22179</t>
  </si>
  <si>
    <t>Nygade 26</t>
  </si>
  <si>
    <t>https://www.estate.dk/villa/9830/nygade/240263/98301908</t>
  </si>
  <si>
    <t>Borgergade 26, 4. 3</t>
  </si>
  <si>
    <t>https://www.estate.dk/ejerlejlighed/1300/borgergade/270210/ec681</t>
  </si>
  <si>
    <t>Gormsvej 20</t>
  </si>
  <si>
    <t>https://www.danbolig.dk/bolig/nyborg/5800/villa/2530000016-253/</t>
  </si>
  <si>
    <t>Jansvej 59</t>
  </si>
  <si>
    <t>https://www.danbolig.dk/bolig/koebenhavn/2300/villa/3170000277-317/</t>
  </si>
  <si>
    <t>Lobbæk Hovedgade 6, Lobbæk</t>
  </si>
  <si>
    <t>https://www.danbolig.dk/bolig/bornholm/3720/villa/0410000372-041/</t>
  </si>
  <si>
    <t>Bøgevej 28</t>
  </si>
  <si>
    <t>https://www.danbolig.dk/bolig/egedal/3650/villa/0760000287-076/</t>
  </si>
  <si>
    <t>Vigerslev Allé 244</t>
  </si>
  <si>
    <t>home Valby / Kgs. Enghave</t>
  </si>
  <si>
    <t>https://home.dk/boligkatalog/koebenhavn/2500/raekkehuse/vigerslev_alle_244_1130000312.aspx</t>
  </si>
  <si>
    <t>Annekærvej 9B</t>
  </si>
  <si>
    <t>https://home.dk/boligkatalog/aarhus/8250/raekkehuse/annekaervej_9b_6160001458.aspx</t>
  </si>
  <si>
    <t>Frederiks Plads 16, 3. 10., Frederiksbjerg</t>
  </si>
  <si>
    <t>https://home.dk/boligkatalog/aarhus/8000/ejerlejligheder/frederiks_plads_16_3_10_frederiksbjerg_6200001237.aspx</t>
  </si>
  <si>
    <t>Åbjergvej 1, Uhe</t>
  </si>
  <si>
    <t>https://www.realmaeglerne.dk/bolig/501-4793-aabjergvej-1-uhe</t>
  </si>
  <si>
    <t>Hermanshøj 5</t>
  </si>
  <si>
    <t>RealMæglerne Viborg Ole Havvig</t>
  </si>
  <si>
    <t>https://www.realmaeglerne.dk/bolig/493-5158-hermanshoej-5-8800-viborg</t>
  </si>
  <si>
    <t>Nørrevænget 18, 3.</t>
  </si>
  <si>
    <t>https://www.realmaeglerne.dk/bolig/540w6190-noerrevaenget-18-3</t>
  </si>
  <si>
    <t>Fjordlodden 12</t>
  </si>
  <si>
    <t>https://www.realmaeglerne.dk/bolig/36522569-fjordlodden-12</t>
  </si>
  <si>
    <t>https://www.edc.dk/alle-boliger/nakskov/4900/nymarksvej-8/?sagsnr=49205296</t>
  </si>
  <si>
    <t>Nørregade 24</t>
  </si>
  <si>
    <t>https://www.edc.dk/alle-boliger/br%C3%B8rup/6650/n%C3%B8rregade-24/?sagsnr=61012467</t>
  </si>
  <si>
    <t>Grønlandssti 2</t>
  </si>
  <si>
    <t>https://www.edc.dk/alle-boliger/hirtshals/9850/gr%C3%B8nlandssti-2/?sagsnr=98501332</t>
  </si>
  <si>
    <t>Rugvangen 42</t>
  </si>
  <si>
    <t>https://www.edc.dk/alle-boliger/nyk%C3%B8bing-m/7900/rugvangen-42/?sagsnr=79004304</t>
  </si>
  <si>
    <t>Bornholmsvej 5, Overby Lyng</t>
  </si>
  <si>
    <t>https://www.edc.dk/alle-boliger/sj%C3%A6llands-odde/4583/bornholmsvej-5/?sagsnr=45700703</t>
  </si>
  <si>
    <t>Smidstrup Strandvej 59, Smidstrup</t>
  </si>
  <si>
    <t>https://www.edc.dk/alle-boliger/gilleleje/3250/smidstrup-strandvej-59/?sagsnr=37902684</t>
  </si>
  <si>
    <t>Tranevej 12</t>
  </si>
  <si>
    <t>https://www.edc.dk/alle-boliger/vojens/6500/tranevej-12/?sagsnr=60906399</t>
  </si>
  <si>
    <t>Markedsgade 8, 3. 18</t>
  </si>
  <si>
    <t>https://www.nybolig.dk/ejerlejlighed/8900/markedsgade/102147/11088</t>
  </si>
  <si>
    <t>Jyllingevej 287D</t>
  </si>
  <si>
    <t>https://www.nybolig.dk/fritidshus/2610/jyllingevej/105928/172233</t>
  </si>
  <si>
    <t>Vester Storetoft 24, Sønderho</t>
  </si>
  <si>
    <t>https://www.nybolig.dk/fritidshus/6720/vesterstoretoft/101653/30666</t>
  </si>
  <si>
    <t>Krudthusvej 16</t>
  </si>
  <si>
    <t>https://www.nybolig.dk/raekkehus/4200/krudthusvej/104918/3158384</t>
  </si>
  <si>
    <t>Skomagergyden 7</t>
  </si>
  <si>
    <t>https://www.nybolig.dk/helaarsgrund/9000/skomagergyden/240268/141022</t>
  </si>
  <si>
    <t>Espegårdsvej 18B</t>
  </si>
  <si>
    <t>https://www.nybolig.dk/raekkehus/2880/espegaardsvej/260121/n22029</t>
  </si>
  <si>
    <t>Allegade 6, 3. th</t>
  </si>
  <si>
    <t>https://www.nybolig.dk/ejerlejlighed/8700/allegade/250034/211645</t>
  </si>
  <si>
    <t>Tingstedet 56</t>
  </si>
  <si>
    <t>https://www.nybolig.dk/villa/7190/tingstedet/270094/717815</t>
  </si>
  <si>
    <t>Thorsensvej 21</t>
  </si>
  <si>
    <t>https://www.nybolig.dk/villa/4800/thorsensvej/101506/2876</t>
  </si>
  <si>
    <t>Vestergade 3</t>
  </si>
  <si>
    <t>https://www.nybolig.dk/villa/6893/vestergade/220072/34961</t>
  </si>
  <si>
    <t>Sundbylillevej 48, Sundbylille</t>
  </si>
  <si>
    <t>https://www.lokalbolig.dk?sag=02-X0001819&amp;mgl=3272</t>
  </si>
  <si>
    <t>Strindbergsvej 67</t>
  </si>
  <si>
    <t>https://www.lokalbolig.dk?sag=08-X0000995&amp;mgl=18008</t>
  </si>
  <si>
    <t>Martensens Alle 4A, 1. tv.</t>
  </si>
  <si>
    <t>https://www.danbolig.dk/bolig/frederiksberg/1828/lejlighed/4890000031-489/</t>
  </si>
  <si>
    <t>Sankt Markus Alle 4, st. tv</t>
  </si>
  <si>
    <t>https://www.estate.dk/ejerlejlighed/1922/sanktmarkusalle/270116/503700</t>
  </si>
  <si>
    <t>Møllemoseparken 101</t>
  </si>
  <si>
    <t>https://www.edc.dk/alle-boliger/aller%C3%B8d/3450/m%C3%B8llemoseparken-101/?sagsnr=32703179</t>
  </si>
  <si>
    <t>Schubertsvej 12</t>
  </si>
  <si>
    <t>https://www.hellegade.dk/sag.aspx?sagsnr=HG14930&amp;mgl=2380&amp;DID=135&amp;udbudsform=salg</t>
  </si>
  <si>
    <t>Bukkeballevej 58B</t>
  </si>
  <si>
    <t>http://www.eltoftnielsen.dk/default.aspx?sagsnr=IEN11948&amp;mgl=2712&amp;DID=135&amp;udbudsform=salg</t>
  </si>
  <si>
    <t>Strandvejen 118, st.</t>
  </si>
  <si>
    <t>http://www.eltoftnielsen.dk/default.aspx?sagsnr=IEN11718&amp;mgl=2545&amp;DID=135&amp;udbudsform=salg</t>
  </si>
  <si>
    <t>Vordingborgvej 381, Dalby</t>
  </si>
  <si>
    <t>http://www.naestvedmaegleren.dk/sag.aspx?sagsnr=NM-22174&amp;mgl=2633&amp;DID=135&amp;udbudsform=salg</t>
  </si>
  <si>
    <t>Teglværksgade 18, st.. th., Øgadekvarteret</t>
  </si>
  <si>
    <t>https://home.dk/boligkatalog/aarhus/8000/ejerlejligheder/teglvaerksgade_18_st_th_oegadekvarteret_6200001220.aspx</t>
  </si>
  <si>
    <t>Abkærvej 14, Over Jerstal</t>
  </si>
  <si>
    <t>https://www.realmaeglerne.dk/bolig/726104-abkaervej-14-over-jerstal</t>
  </si>
  <si>
    <t>Drechselsgade 12, 10. th</t>
  </si>
  <si>
    <t>https://www.nybolig.dk/ejerlejlighed/2300/drechselsgade/100910/304057</t>
  </si>
  <si>
    <t>Abildvang 80</t>
  </si>
  <si>
    <t>https://home.dk/boligkatalog/koebenhavn/2700/raekkehuse/abildvang_80_1020000943.aspx</t>
  </si>
  <si>
    <t>Ådalen 14</t>
  </si>
  <si>
    <t>https://www.nybolig.dk/villa/9700/aadalen/105118/252050</t>
  </si>
  <si>
    <t>Græsvangen 18</t>
  </si>
  <si>
    <t>https://www.nybolig.dk/villa/9760/graesvangen/240265/1591</t>
  </si>
  <si>
    <t>Brøndbyvestervej 20, st. 5</t>
  </si>
  <si>
    <t>https://www.estate.dk/ejerlejlighed/2600/broendbyvestervej/270171/10402635</t>
  </si>
  <si>
    <t>Frederiksberg Alle 41, 2. 201.</t>
  </si>
  <si>
    <t>https://home.dk/boligkatalog/frederiksberg/1820/ejerlejligheder/frederiksberg_alle_41_2_201_1300001218.aspx</t>
  </si>
  <si>
    <t>Platanvej 22</t>
  </si>
  <si>
    <t>https://www.edc.dk/alle-boliger/frederikssund/3600/platanvej-22/?sagsnr=36007907</t>
  </si>
  <si>
    <t>Kystvejen 10G, 1. Dør/lejl. 222</t>
  </si>
  <si>
    <t>https://www.edc.dk/alle-boliger/hirtshals/9850/kystvejen-10g-1-222/?sagsnr=98402331</t>
  </si>
  <si>
    <t>Mynderupvej 50</t>
  </si>
  <si>
    <t>RealMæglerne Sofie Find</t>
  </si>
  <si>
    <t>https://www.realmaeglerne.dk/bolig/52801171-mynderupvej-50</t>
  </si>
  <si>
    <t>Mathilde Bruuns Vej 34</t>
  </si>
  <si>
    <t>https://www.edc.dk/alle-boliger/snekkersten/3070/mathilde-bruuns-vej-34/?sagsnr=30006123</t>
  </si>
  <si>
    <t>Søvej 5</t>
  </si>
  <si>
    <t>https://www.edc.dk/alle-boliger/drag%C3%B8r/2791/s%C3%B8vej-5/?sagsnr=29302916</t>
  </si>
  <si>
    <t>Ludvig Holsteins Alle 88</t>
  </si>
  <si>
    <t>https://www.nybolig.dk/villa/2750/ludvigholsteinsalle/270153/27401142</t>
  </si>
  <si>
    <t>Teglværksvej 7</t>
  </si>
  <si>
    <t>https://www.realmaeglerne.dk/bolig/52801179-teglvaerksvej-7</t>
  </si>
  <si>
    <t>Skovvænget 81-83, Saltbæk Strand</t>
  </si>
  <si>
    <t>https://home.dk/boligkatalog/kalundborg/4400/sommerhuse/skovvaenget_81-83_saltbaek_strand_2120002140.aspx</t>
  </si>
  <si>
    <t>Engvangsvej 22, Strøby Egede</t>
  </si>
  <si>
    <t>https://www.realmaeglerne.dk/bolig/150-0090-engvangsvej-22-stroeby-egede</t>
  </si>
  <si>
    <t>Lupinvej 13</t>
  </si>
  <si>
    <t>https://www.nybolig.dk/villa/8700/lupinvej/250034/211655</t>
  </si>
  <si>
    <t>Bakkedraget 6</t>
  </si>
  <si>
    <t>https://www.danbolig.dk/bolig/gladsaxe/2860/villa/1040000179-104/</t>
  </si>
  <si>
    <t>Jægersborg Alle 241, 3. tv.</t>
  </si>
  <si>
    <t>https://www.realmaeglerne.dk/bolig/129fj000842-jaegersborg-alle-241-3-tv</t>
  </si>
  <si>
    <t>Røglevej 76</t>
  </si>
  <si>
    <t>https://www.nybolig.dk/villa/3450/roeglevej/270209/19034</t>
  </si>
  <si>
    <t>Grævlingevej 11, Mosevrå</t>
  </si>
  <si>
    <t>https://www.nybolig.dk/fritidshus/6840/graevlingevej/102155/11676</t>
  </si>
  <si>
    <t>Lykkesholm 16</t>
  </si>
  <si>
    <t>https://www.nybolig.dk/villa/2690/lykkesholm/260333/225-4377</t>
  </si>
  <si>
    <t>Bogøvej 5</t>
  </si>
  <si>
    <t>https://www.realmaeglerne.dk/bolig/150-0066-bogoevej-5</t>
  </si>
  <si>
    <t>Erantisvænget 6</t>
  </si>
  <si>
    <t>https://www.edc.dk/alle-boliger/j%C3%A6gerspris/3630/erantisv%C3%A6nget-6/?sagsnr=36007962</t>
  </si>
  <si>
    <t>Hasselhaven 109</t>
  </si>
  <si>
    <t>https://www.lokalbolig.dk?sag=33-X0001056&amp;mgl=18433</t>
  </si>
  <si>
    <t>Bredesvinget 21</t>
  </si>
  <si>
    <t>https://www.lokalbolig.dk?sag=18-X0001512&amp;mgl=3542</t>
  </si>
  <si>
    <t>Solsikkevej 21</t>
  </si>
  <si>
    <t>https://www.edc.dk/alle-boliger/odense-c/5000/solsikkevej-21/?sagsnr=50203168</t>
  </si>
  <si>
    <t>Eriksholmvej 22</t>
  </si>
  <si>
    <t>http://tanjamathiesen.dk/sag/195TPM-001392/eriksholmvej-22-2720-vanloese-vanloese-koebenhavn</t>
  </si>
  <si>
    <t>Vesterrisvej 102</t>
  </si>
  <si>
    <t>https://johnfrandsen.dk/sag/36680000148/vesterrisvej-102-osterboelle-9620-aalestrup/</t>
  </si>
  <si>
    <t>Solbakkevej 36</t>
  </si>
  <si>
    <t>http://www.calundan.dk/Default.aspx?mgl=1383&amp;id=46&amp;sagsnr=150822-2</t>
  </si>
  <si>
    <t>Rørholtvej 18</t>
  </si>
  <si>
    <t>https://www.billigthus.dk/detail/dec9e56c-c522-40f6-b903-632b72a293b6/rorholtvej-18-ulsted-9370-hals</t>
  </si>
  <si>
    <t>Sønderparken 17</t>
  </si>
  <si>
    <t>https://ejendroem.dk/ejendomme/soenderparken-17-6740-bramming/</t>
  </si>
  <si>
    <t>Solvejen 6</t>
  </si>
  <si>
    <t>http://www.nonbo-eland.dk/redirect/?caseno=22960002354</t>
  </si>
  <si>
    <t>Hesselbjergvej 63B, Rågeleje</t>
  </si>
  <si>
    <t>https://www.nybolig.dk/villa/3210/hesselbjergvej/270113/48011260</t>
  </si>
  <si>
    <t>Digestien 123L</t>
  </si>
  <si>
    <t>https://www.danbolig.dk/bolig/lolland/4970/fritidsbolig/4760000153-476/</t>
  </si>
  <si>
    <t>Torvebyen 21, st. th.</t>
  </si>
  <si>
    <t>http://www.kjeldskov.dk/sag/sagsnr?sagID=SL20179&amp;MglID=2500&amp;DID=135&amp;udbudsform=salg</t>
  </si>
  <si>
    <t>Havrevej 10</t>
  </si>
  <si>
    <t>https://www.realmaeglerne.dk/bolig/116-8653-havrevej-10</t>
  </si>
  <si>
    <t>Chrholms Vænge 13</t>
  </si>
  <si>
    <t>https://www.edc.dk/alle-boliger/klampenborg/2930/christiansholms-v%C3%A6nge-13/?sagsnr=29105015</t>
  </si>
  <si>
    <t>Sjølundsparken 53</t>
  </si>
  <si>
    <t>https://www.realmaeglerne.dk/bolig/26000086-sjoelundsparken-53</t>
  </si>
  <si>
    <t>Alstedvej 12</t>
  </si>
  <si>
    <t>https://www.nybolig.dk/villa/2700/alstedvej/260358/ms1493</t>
  </si>
  <si>
    <t>Ny Vordingborgvej 43</t>
  </si>
  <si>
    <t>https://home.dk/boligkatalog/vordingborg/4771/huse-villaer/ny_vordingborgvej_43_2020000798.aspx</t>
  </si>
  <si>
    <t>Guldrankevej 146</t>
  </si>
  <si>
    <t>https://www.edc.dk/alle-boliger/odense-v/5200/guldrankevej-146/?sagsnr=52102757</t>
  </si>
  <si>
    <t>Hoffmeyersvej 37</t>
  </si>
  <si>
    <t>https://www.nybolig.dk/villa/2000/hoffmeyersvej/260349/jh22082</t>
  </si>
  <si>
    <t>Kongstedgårds Alle 6F, Askov</t>
  </si>
  <si>
    <t>https://www.nybolig.dk/villa/6600/kongstedgaardsalle/105954/konga6f</t>
  </si>
  <si>
    <t>Kongstedgårds Alle 10C, Askov</t>
  </si>
  <si>
    <t>https://www.nybolig.dk/villa/6600/kongstedgaardsalle/105954/konga10c</t>
  </si>
  <si>
    <t>Kongstedgårds Alle 16C, Askov</t>
  </si>
  <si>
    <t>https://www.nybolig.dk/villa/6600/kongstedgaardsalle/105954/konga16c</t>
  </si>
  <si>
    <t>Kongstedgårds Alle 16D, Askov</t>
  </si>
  <si>
    <t>https://www.nybolig.dk/villa/6600/kongstedgaardsalle/105954/konga16d</t>
  </si>
  <si>
    <t>Oldenborggade 8, 2.</t>
  </si>
  <si>
    <t>https://www.danbolig.dk/bolig/fredericia/7000/lejlighed/2450000351-245/</t>
  </si>
  <si>
    <t>Vintre Møller 28</t>
  </si>
  <si>
    <t>https://home.dk/boligkatalog/lejre/4060/huse-villaer/vintre_moeller_28_2370000867.aspx</t>
  </si>
  <si>
    <t>Smidstrupvej 73A, Nr Smidstrup</t>
  </si>
  <si>
    <t>https://home.dk/boligkatalog/naestved/4733/huse-villaer/smidstrupvej_73a_nr_smidstrup_2020000774.aspx</t>
  </si>
  <si>
    <t>Spurvestræde 10, Dalby</t>
  </si>
  <si>
    <t>http://www.kjeldskov.dk/sag/sagsnr?sagID=SL20188&amp;MglID=2500&amp;DID=135&amp;udbudsform=salg</t>
  </si>
  <si>
    <t>Poppelvej 8</t>
  </si>
  <si>
    <t>https://www.danbolig.dk/bolig/halsnaes/3300/villa/2680000197-268/</t>
  </si>
  <si>
    <t>Lille Strandvej 1</t>
  </si>
  <si>
    <t>https://www.danbolig.dk/bolig/slagelse/4241/villa/3200000093-320/</t>
  </si>
  <si>
    <t>Ved Hegnet 3</t>
  </si>
  <si>
    <t>https://www.nybolig.dk/villa/3050/vedhegnet/104292/30502342</t>
  </si>
  <si>
    <t>Langelandsvej 51, 2. th</t>
  </si>
  <si>
    <t>https://www.nybolig.dk/ejerlejlighed/2000/langelandsvej/103402/101394</t>
  </si>
  <si>
    <t>Skovforten 12</t>
  </si>
  <si>
    <t>https://www.danbolig.dk/bolig/lolland/4900/helaarsgrund/196-s21-408-196/</t>
  </si>
  <si>
    <t>Skovforten 10</t>
  </si>
  <si>
    <t>https://www.danbolig.dk/bolig/lolland/4900/helaarsgrund/196-s21-409-196/</t>
  </si>
  <si>
    <t>Tulipanvej 14</t>
  </si>
  <si>
    <t>https://www.nybolig.dk/villa/8240/tulipanvej/104335/4012843</t>
  </si>
  <si>
    <t>Degnevænget 3, Kirke Stillinge</t>
  </si>
  <si>
    <t>https://www.realmaeglerne.dk/bolig/371v2333-degnevaenget-3</t>
  </si>
  <si>
    <t>Nørregade 54, Kaas</t>
  </si>
  <si>
    <t>https://www.edc.dk/alle-boliger/pandrup/9490/n%C3%B8rregade-54/?sagsnr=94402699</t>
  </si>
  <si>
    <t>Lotusvej 4, 2. th, Sanderum</t>
  </si>
  <si>
    <t>https://www.estate.dk/ejerlejlighed/5250/lotusvej/104224/220026</t>
  </si>
  <si>
    <t>Plantagevej 28</t>
  </si>
  <si>
    <t>https://home.dk/boligkatalog/esbjerg/6760/huse-villaer/plantagevej_28_712-01494.aspx</t>
  </si>
  <si>
    <t>Hornumvej 9</t>
  </si>
  <si>
    <t>https://www.edc.dk/alle-boliger/k%C3%B8ge/4600/hornumvej-9/?sagsnr=46805429</t>
  </si>
  <si>
    <t>Gl Uggerbyvej 19</t>
  </si>
  <si>
    <t>https://www.edc.dk/alle-boliger/bindslev/9881/gl-uggerbyvej-19/?sagsnr=98501346</t>
  </si>
  <si>
    <t>Lyngbyvej 217B, st..</t>
  </si>
  <si>
    <t>https://www.lokalbolig.dk?sag=13-X0001113&amp;mgl=3515</t>
  </si>
  <si>
    <t>Blidahpark 31, 2. tv.</t>
  </si>
  <si>
    <t>https://www.lokalbolig.dk?sag=13-X0001124&amp;mgl=3515</t>
  </si>
  <si>
    <t>Lundebakken 7</t>
  </si>
  <si>
    <t>https://www.lokalbolig.dk?sag=35-X0000716&amp;mgl=18035</t>
  </si>
  <si>
    <t>Hartmannsvej 5B</t>
  </si>
  <si>
    <t>https://www.lokalbolig.dk?sag=13-X0001076&amp;mgl=3515</t>
  </si>
  <si>
    <t>Enighedsvej 23A</t>
  </si>
  <si>
    <t>https://www.lokalbolig.dk?sag=44-X0000988&amp;mgl=18044</t>
  </si>
  <si>
    <t>KorshÃ¸jvej 24</t>
  </si>
  <si>
    <t>https://www.lokalbolig.dk?sag=19-X0001286&amp;mgl=3553</t>
  </si>
  <si>
    <t>Lyngbyvej 347A, st.. tv.</t>
  </si>
  <si>
    <t>https://www.lokalbolig.dk?sag=23-X0000742&amp;mgl=3573</t>
  </si>
  <si>
    <t>Ibstrupvej 23</t>
  </si>
  <si>
    <t>https://www.lokalbolig.dk?sag=23-X0000869&amp;mgl=3573</t>
  </si>
  <si>
    <t>Brinkvej 5</t>
  </si>
  <si>
    <t>https://www.estate.dk/villa/4200/brinkvej/270239/2022236</t>
  </si>
  <si>
    <t>I.H.Mundts Vej 15, 1. b.</t>
  </si>
  <si>
    <t>https://www.danbolig.dk/bolig/lyngby-taarbaek/2830/lejlighed/1420000148-142/</t>
  </si>
  <si>
    <t>Grønnegade 2, Hornum</t>
  </si>
  <si>
    <t>https://www.nybolig.dk/villa/9600/groennegade/240101/22199</t>
  </si>
  <si>
    <t>Østerlindparken 25, Lind</t>
  </si>
  <si>
    <t>https://www.nybolig.dk/villa/7400/oesterlindparken/220075/22152</t>
  </si>
  <si>
    <t>Matrikel BB, Sdr. Nærå</t>
  </si>
  <si>
    <t>https://home.dk/boligkatalog/faaborg-midtfyn/5792/grunde/matrikel_bb_sdr_naeraa_9160001096.aspx</t>
  </si>
  <si>
    <t>Matrikel AÆ, Sdr. Nærå</t>
  </si>
  <si>
    <t>https://home.dk/boligkatalog/faaborg-midtfyn/5792/grunde/matrikel_aae_sdr_naeraa_9160001092.aspx</t>
  </si>
  <si>
    <t>Matrikel BG, Sdr. Nærå</t>
  </si>
  <si>
    <t>https://home.dk/boligkatalog/faaborg-midtfyn/5792/grunde/matrikel_bg_sdr_naeraa_9160001101.aspx</t>
  </si>
  <si>
    <t>Matrikel BF, Sdr. Nærå</t>
  </si>
  <si>
    <t>https://home.dk/boligkatalog/faaborg-midtfyn/5792/grunde/matrikel_bf_sdr_naeraa_9160001100.aspx</t>
  </si>
  <si>
    <t>Matrikel BC, Sdr. Nærå</t>
  </si>
  <si>
    <t>https://home.dk/boligkatalog/faaborg-midtfyn/5792/grunde/matrikel_bc_sdr_naeraa_9160001097.aspx</t>
  </si>
  <si>
    <t>Matrikel AX, Sdr. Nærå</t>
  </si>
  <si>
    <t>https://home.dk/boligkatalog/faaborg-midtfyn/5792/grunde/matrikel_ax_sdr_naeraa_9160001089.aspx</t>
  </si>
  <si>
    <t>Matrikel AV, Sdr. Nærå</t>
  </si>
  <si>
    <t>https://home.dk/boligkatalog/faaborg-midtfyn/5792/grunde/matrikel_av_sdr_naeraa_9160001088.aspx</t>
  </si>
  <si>
    <t>Matrikel AS, Sdr. Nærå</t>
  </si>
  <si>
    <t>https://home.dk/boligkatalog/faaborg-midtfyn/5792/grunde/matrikel_as_sdr_naeraa_9160001085.aspx</t>
  </si>
  <si>
    <t>Matrikel AR, Sdr. Nærå</t>
  </si>
  <si>
    <t>https://home.dk/boligkatalog/faaborg-midtfyn/5792/grunde/matrikel_ar_sdr_naeraa_9160001084.aspx</t>
  </si>
  <si>
    <t>Matrikel AQ, Sdr. Nærå</t>
  </si>
  <si>
    <t>https://home.dk/boligkatalog/faaborg-midtfyn/5792/grunde/matrikel_aq_sdr_naeraa_9160001083.aspx</t>
  </si>
  <si>
    <t>Matrikel AP, Sdr. Nærå</t>
  </si>
  <si>
    <t>https://home.dk/boligkatalog/faaborg-midtfyn/5792/grunde/matrikel_ap_sdr_naeraa_9160001082.aspx</t>
  </si>
  <si>
    <t>Matrikel AO, Sdr. Nærå</t>
  </si>
  <si>
    <t>https://home.dk/boligkatalog/faaborg-midtfyn/5792/grunde/matrikel_ao_sdr_naeraa_9160001081.aspx</t>
  </si>
  <si>
    <t>Matrikel AN, Sdr. Nærå</t>
  </si>
  <si>
    <t>https://home.dk/boligkatalog/faaborg-midtfyn/5792/grunde/matrikel_an_sdr_naeraa_9160001080.aspx</t>
  </si>
  <si>
    <t>Matrikel AM, Sdr. Nærå</t>
  </si>
  <si>
    <t>https://home.dk/boligkatalog/faaborg-midtfyn/5792/grunde/matrikel_am_sdr_naeraa_9160001079.aspx</t>
  </si>
  <si>
    <t>Matrikel AL, Sdr. Nærå</t>
  </si>
  <si>
    <t>https://home.dk/boligkatalog/faaborg-midtfyn/5792/grunde/matrikel_al_sdr_naeraa_9160001078.aspx</t>
  </si>
  <si>
    <t>Matrikel AJ, Sdr. Nærå</t>
  </si>
  <si>
    <t>https://home.dk/boligkatalog/faaborg-midtfyn/5792/grunde/matrikel_aj_sdr_naeraa_9160001076.aspx</t>
  </si>
  <si>
    <t>Matrikel AI, Sdr. Nærå</t>
  </si>
  <si>
    <t>https://home.dk/boligkatalog/faaborg-midtfyn/5792/grunde/matrikel_ai_sdr_naeraa_9160001075.aspx</t>
  </si>
  <si>
    <t>Matrikel AH, Sdr. Nærå</t>
  </si>
  <si>
    <t>https://home.dk/boligkatalog/faaborg-midtfyn/5792/grunde/matrikel_ah_sdr_naeraa_9160001071.aspx</t>
  </si>
  <si>
    <t>Matrikel AC, Sdr. Nærå</t>
  </si>
  <si>
    <t>https://home.dk/boligkatalog/faaborg-midtfyn/5792/grunde/matrikel_ac_sdr_naeraa_9160001067.aspx</t>
  </si>
  <si>
    <t>Matrikel AB, Sdr. Nærå</t>
  </si>
  <si>
    <t>https://home.dk/boligkatalog/faaborg-midtfyn/5792/grunde/matrikel_ab_sdr_naeraa_9160001065.aspx</t>
  </si>
  <si>
    <t>Matrikel AD, Sdr. Nærå</t>
  </si>
  <si>
    <t>https://home.dk/boligkatalog/faaborg-midtfyn/5792/grunde/matrikel_ad_sdr_naeraa_9160001048.aspx</t>
  </si>
  <si>
    <t>Baneledet 21</t>
  </si>
  <si>
    <t>https://www.danbolig.dk/bolig/lyngby-taarbaek/2830/raekkehus/1420000167-142/</t>
  </si>
  <si>
    <t>Bredevej 91</t>
  </si>
  <si>
    <t>https://www.danbolig.dk/bolig/lyngby-taarbaek/2830/raekkehus/1420000146-142/</t>
  </si>
  <si>
    <t>Tornebakken 35</t>
  </si>
  <si>
    <t>https://www.danbolig.dk/bolig/lyngby-taarbaek/2830/raekkehus/1420000172-142/</t>
  </si>
  <si>
    <t>Baunevej 140</t>
  </si>
  <si>
    <t>https://www.nybolig.dk/villa/2630/baunevej/105574/122051</t>
  </si>
  <si>
    <t>Englandsvej 194, 1. th</t>
  </si>
  <si>
    <t>https://www.nybolig.dk/ejerlejlighed/2300/englandsvej/260359/213027</t>
  </si>
  <si>
    <t>Aarsballe By 49, Aarsballe</t>
  </si>
  <si>
    <t>https://www.reh.dk/sag.aspx?sagsnr=2209619&amp;mgl=1295&amp;DID=135&amp;udbudsform=salg</t>
  </si>
  <si>
    <t>Enggade 9</t>
  </si>
  <si>
    <t>https://www.estaldo.com/listing/89a63018-9ae3-44c7-8aed-8e841bc64556</t>
  </si>
  <si>
    <t>Stolbergsvej 4 st</t>
  </si>
  <si>
    <t>https://www.eeckhardt.dk/sag.aspx?mgl=2781&amp;sagsnr=52302234</t>
  </si>
  <si>
    <t>Weidekampsgade 65 3 mf</t>
  </si>
  <si>
    <t>https://hyllenogco.dk/redirect/?caseno=28130000009</t>
  </si>
  <si>
    <t>Tuborgvej 122</t>
  </si>
  <si>
    <t>https://www.nicolajkejser.dk/sag.aspx?mgl=2759&amp;sagsnr=NK-568</t>
  </si>
  <si>
    <t>Brombærvej 7</t>
  </si>
  <si>
    <t>https://maeglerhuset.dk/redirect.php?sagsnr=007795&amp;mgl=2369</t>
  </si>
  <si>
    <t>Nygårdsvej 27</t>
  </si>
  <si>
    <t>https://www.billigthus.dk/detail/1db06bea-2944-42d4-9d41-7a228d5c262b/nygardsvej-27-lendum-9870-sindal</t>
  </si>
  <si>
    <t>Ferskenvej 71</t>
  </si>
  <si>
    <t>https://www.dit-hjem.dk/redirect/?caseno=24990000256</t>
  </si>
  <si>
    <t>Rigelvej 3</t>
  </si>
  <si>
    <t>https://www.brikk.dk/ejendom/rigelvej-3-9900-frederikshavn/</t>
  </si>
  <si>
    <t>https://www.villadsenbolig.dk/redirect/?caseno=VE0001057</t>
  </si>
  <si>
    <t>Sundbyvej 30</t>
  </si>
  <si>
    <t>https://www.brikk.dk/ejendom/sundbyvej-30-7950-erslev/</t>
  </si>
  <si>
    <t>Nørrevang 24</t>
  </si>
  <si>
    <t>https://maeglerhuset.dk/redirect.php?sagsnr=007827&amp;mgl=2336</t>
  </si>
  <si>
    <t>Østergade 15</t>
  </si>
  <si>
    <t>https://www.villadsenbolig.dk/redirect/?caseno=VE0000947</t>
  </si>
  <si>
    <t>Hersomsvej 8</t>
  </si>
  <si>
    <t>https://johnfrandsen.dk/sag/34030000449/hersomsvej-8-9610-noerager/</t>
  </si>
  <si>
    <t>Præstevej 20</t>
  </si>
  <si>
    <t>https://www.villadsenbolig.dk/redirect/?caseno=VE0001050</t>
  </si>
  <si>
    <t>Krostien 4</t>
  </si>
  <si>
    <t>https://www.villadsenbolig.dk/redirect/?caseno=VE0001059</t>
  </si>
  <si>
    <t>Tyttebærvej 19</t>
  </si>
  <si>
    <t>https://maeglerhuset.dk/redirect.php?sagsnr=008030&amp;mgl=158</t>
  </si>
  <si>
    <t>Højvangsvej 8</t>
  </si>
  <si>
    <t>https://www.thorkildkristensen.dk/redirect/?caseno=17620000561</t>
  </si>
  <si>
    <t>Limfjordsgade 2</t>
  </si>
  <si>
    <t>https://www.brikk.dk/ejendom/limfjordsgade-2-9440-aabybro/</t>
  </si>
  <si>
    <t>Pilebakken 5</t>
  </si>
  <si>
    <t>https://www.brikk.dk/ejendom/pilebakken-5-3460-birkeroed/</t>
  </si>
  <si>
    <t>Stien 4</t>
  </si>
  <si>
    <t>https://www.place2live.dk/redirect/?caseno=12160000980</t>
  </si>
  <si>
    <t>Forum Hovedvej 101</t>
  </si>
  <si>
    <t>https://www.cibonet.dk/sag.aspx?mgl=714&amp;sagsnr=PM1098</t>
  </si>
  <si>
    <t>Grønvangsvej 43A</t>
  </si>
  <si>
    <t>https://ejendroem.dk/ejendomme/groenvangsvej-43a-6700-esbjerg/</t>
  </si>
  <si>
    <t>Søvang 17</t>
  </si>
  <si>
    <t>https://www.mikkelsentoftlund.dk/redirect/?caseno=12800001561</t>
  </si>
  <si>
    <t>Skullebjerg Allé 5</t>
  </si>
  <si>
    <t>https://fredericiamaegleren.dk/sag/700000213</t>
  </si>
  <si>
    <t>Skjoldborgsvej 8</t>
  </si>
  <si>
    <t>https://johnfrandsen.dk/sag/36720000285/skjoldborgsvej-8-7000-fredericia/</t>
  </si>
  <si>
    <t>Præstemarken 8</t>
  </si>
  <si>
    <t>https://www.brikk.dk/ejendom/praestemarken-8-4850-stubbekoebing/</t>
  </si>
  <si>
    <t>Stengårdsvænge 8</t>
  </si>
  <si>
    <t>https://www.brikk.dk/ejendom/stengaardsvaenge-8-4305-oroe/</t>
  </si>
  <si>
    <t>Knopmosevej 3</t>
  </si>
  <si>
    <t>https://danskebolig.dk/redirect/?caseno=31630000578</t>
  </si>
  <si>
    <t>Møllevej 60</t>
  </si>
  <si>
    <t>https://www.vipiil.dk/sag.aspx?mgl=1996&amp;sagsnr=621-4110</t>
  </si>
  <si>
    <t>Kalundborgvej 88</t>
  </si>
  <si>
    <t>Casa Bolig</t>
  </si>
  <si>
    <t>casab.dk</t>
  </si>
  <si>
    <t>https://www.casab.dk/redirect/?caseno=001514</t>
  </si>
  <si>
    <t>Tubavej 27</t>
  </si>
  <si>
    <t>http://www.boligone.dk/sag.aspx?mgl=2736&amp;sagsnr=2736-707</t>
  </si>
  <si>
    <t>Bygvangen 8</t>
  </si>
  <si>
    <t>https://www.brikk.dk/ejendom/bygvangen-8-4200-slagelse/</t>
  </si>
  <si>
    <t>http://www.nyboliglandbrug.dk/maegler/pages/property-presentation/property.action?sagsnr=93316&amp;mgl=N201809&amp;fromsite=boligsiden&amp;csref=boligsiden</t>
  </si>
  <si>
    <t>Stavlundvej 3</t>
  </si>
  <si>
    <t>https://johnfrandsen.dk/sag/36220000176/stavlundvej-3-7540-haderup/</t>
  </si>
  <si>
    <t>Bredgade 19 6</t>
  </si>
  <si>
    <t>https://www.thpr.dk/sag.aspx?mgl=2703&amp;sagsnr=2703789</t>
  </si>
  <si>
    <t>Katamaranstien 4</t>
  </si>
  <si>
    <t>https://johnfrandsen.dk/sag/35600000681/katamaranstien-4-draaby-8400-ebeltoft/</t>
  </si>
  <si>
    <t>Østerenden 15</t>
  </si>
  <si>
    <t>http://www.riishoj.dk/sag.aspx?mgl=2774&amp;sagsnr=H-3237</t>
  </si>
  <si>
    <t>Tverfaldet 6</t>
  </si>
  <si>
    <t>https://johnfrandsen.dk/sag/34080000716/tverfaldet-6-8450-hammel/</t>
  </si>
  <si>
    <t>Amtoftvej 10</t>
  </si>
  <si>
    <t>https://www.brikk.dk/ejendom/amtoftvej-10-8240-risskov/</t>
  </si>
  <si>
    <t>Frederiksbjerg Torv 7 1 tv</t>
  </si>
  <si>
    <t>https://www.gravelstone.dk/redirect/?caseno=13060000375</t>
  </si>
  <si>
    <t>Helge Rodes Vej 13 st th</t>
  </si>
  <si>
    <t>https://www.estaldo.com/listing/3ee51d56-4ced-4dd0-9e06-eae24938c932</t>
  </si>
  <si>
    <t>Brobjerg Parkvej 15 st 1</t>
  </si>
  <si>
    <t>https://www.estaldo.com/listing/c0bd02ce-e57c-4af5-9f64-6a0f54943a24</t>
  </si>
  <si>
    <t>Ternevænget 1</t>
  </si>
  <si>
    <t>http://www.lokal-maegler.dk/redirect.php?sagsnr=001184&amp;mgl=2332</t>
  </si>
  <si>
    <t>Hvidemosevej 13</t>
  </si>
  <si>
    <t>https://www.husbo.dk/sag.aspx?mgl=2674&amp;sagsnr=2022010</t>
  </si>
  <si>
    <t>Kamillehaven 18</t>
  </si>
  <si>
    <t>https://www.kleinadamsen.dk/bolig/havdrup-4622-kamillehaven-18</t>
  </si>
  <si>
    <t>Drachmannsvej 17</t>
  </si>
  <si>
    <t>http://www.and-living.dk/redirect.php?sagsnr=ALN00187&amp;mgl=2826&amp;DID=135&amp;udbudsform=salg</t>
  </si>
  <si>
    <t>Bjørstrupvej 50</t>
  </si>
  <si>
    <t>https://www.ole-lindgreen.dk/6767/ejendom-til-salg-bjorstrupvej-50-graested</t>
  </si>
  <si>
    <t>Agervej 26</t>
  </si>
  <si>
    <t>https://www.freckbolig.dk/sag.aspx?sagsnr=01090&amp;mgl=2299&amp;DID=135&amp;udbudsform=salg</t>
  </si>
  <si>
    <t>Engholmvej 2, Himmelev</t>
  </si>
  <si>
    <t>http://www.boligkompagniet.dk/koeb-bolig/bolig.aspx?caseno=D2204759&amp;shopid=2335&amp;DID=135&amp;udbudsform=salg</t>
  </si>
  <si>
    <t>Amorbuen 89</t>
  </si>
  <si>
    <t>https://www.lr-hus.dk/raekkehus/hilleroed-amorbuen-89/</t>
  </si>
  <si>
    <t>Ved Gadekæret 2, Bybjerg</t>
  </si>
  <si>
    <t>https://www.husmadsen.dk/sag.aspx?sagsnr=22-097S&amp;mgl=2676&amp;DID=135&amp;udbudsform=salg</t>
  </si>
  <si>
    <t>Rørkærvej 29</t>
  </si>
  <si>
    <t>https://www.vorbolig.dk/sag.aspx?sagsnr=V1-1334&amp;mgl=2620&amp;DID=135&amp;udbudsform=salg</t>
  </si>
  <si>
    <t>Taastrup Have 37, 2. th.</t>
  </si>
  <si>
    <t>http://www.vestegnenbolig.dk/sag.aspx?sagsnr=2009A22&amp;mgl=2319&amp;DID=135&amp;udbudsform=salg</t>
  </si>
  <si>
    <t>Rosenvænget 52</t>
  </si>
  <si>
    <t>Heegaard Bolig ApS</t>
  </si>
  <si>
    <t>heegaard-bolig.dk</t>
  </si>
  <si>
    <t>https://www.heegaard-bolig.dk/sag.aspx?sagsnr=HB202251&amp;mgl=1834&amp;DID=135&amp;udbudsform=salg</t>
  </si>
  <si>
    <t>Lyøvej 22, 2. mf.</t>
  </si>
  <si>
    <t>http://www.irvingjensen.dk/sag.asp?sagsnr=E22-6557&amp;mgl=700&amp;DID=135&amp;udbudsform=salg</t>
  </si>
  <si>
    <t>Fusagervej 16, Skovmosegaard, Mønsted Plantage</t>
  </si>
  <si>
    <t>http://www.lilienhoff.dk/redirect.htm?sag=30000667&amp;mgl=2389&amp;DID=135&amp;udbudsform=salg</t>
  </si>
  <si>
    <t>Nørregade 24, Rønne</t>
  </si>
  <si>
    <t>https://www.reh.dk/sag.aspx?sagsnr=2207586&amp;mgl=1295&amp;DID=135&amp;udbudsform=salg</t>
  </si>
  <si>
    <t>Klostergårdsvej 18, st. th.</t>
  </si>
  <si>
    <t>http://www.ronniekarlsson.dk/sag.aspx?sagsnr=28600883&amp;mgl=2531&amp;DID=135&amp;udbudsform=salg</t>
  </si>
  <si>
    <t>Gormsvej 23</t>
  </si>
  <si>
    <t>https://www.minbolighandel.dk/1/visbolig.aspx?sagsnr=HS537&amp;mgl=2598&amp;DID=135&amp;udbudsform=salg</t>
  </si>
  <si>
    <t>Store Kongensgade 66, 3.</t>
  </si>
  <si>
    <t>http://www.lilienhoff.dk/redirect.htm?sag=90000028&amp;mgl=1976&amp;DID=135&amp;udbudsform=salg</t>
  </si>
  <si>
    <t>Hammersvinget 18</t>
  </si>
  <si>
    <t>http://www.lilienhoff.dk/redirect.htm?sag=50000155&amp;mgl=1976&amp;DID=135&amp;udbudsform=salg</t>
  </si>
  <si>
    <t>Kastaniehaven 32</t>
  </si>
  <si>
    <t>https://www.minbolighandel.dk/1/visbolig.aspx?sagsnr=EB263&amp;mgl=2467&amp;DID=135&amp;udbudsform=salg</t>
  </si>
  <si>
    <t>Lyngbakken 14E</t>
  </si>
  <si>
    <t>http://www.lilienhoff.dk/redirect.htm?sag=50000161&amp;mgl=1976&amp;DID=135&amp;udbudsform=salg</t>
  </si>
  <si>
    <t>Nyrupvej 40, Grimsbjerg</t>
  </si>
  <si>
    <t>https://home.dk/boligkatalog/assens/5620/huse-villaer/nyrupvej_40_grimsbjerg_9110000430.aspx</t>
  </si>
  <si>
    <t>Rosenørns Alle 34, 2. tv.</t>
  </si>
  <si>
    <t>https://www.danbolig.dk/bolig/frederiksberg/1970/lejlighed/4890000091-489/</t>
  </si>
  <si>
    <t>Aaparken 21</t>
  </si>
  <si>
    <t>https://home.dk/boligkatalog/vesthimmerland/9620/huse-villaer/aaparken_21_8350000036.aspx</t>
  </si>
  <si>
    <t>Dragshuse 5, Madslunde</t>
  </si>
  <si>
    <t>https://www.danbolig.dk/bolig/slagelse/4200/villa/3030000223-303/</t>
  </si>
  <si>
    <t>Mønstedsvej 18</t>
  </si>
  <si>
    <t>https://home.dk/boligkatalog/greve/2670/huse-villaer/moenstedsvej_18_2140002177.aspx</t>
  </si>
  <si>
    <t>Engsøparken 153</t>
  </si>
  <si>
    <t>https://home.dk/boligkatalog/billund/7200/huse-villaer/engsoeparken_153_6330000828.aspx</t>
  </si>
  <si>
    <t>Vesterhavsbakken 7</t>
  </si>
  <si>
    <t>https://home.dk/boligkatalog/jammerbugt/9492/sommerhuse/vesterhavsbakken_7_8160000693.aspx</t>
  </si>
  <si>
    <t>Falkenbergvej 8</t>
  </si>
  <si>
    <t>https://home.dk/boligkatalog/helsingoer/3140/huse-villaer/falkenbergvej_8_1380001963.aspx</t>
  </si>
  <si>
    <t>Frederik Christians Vej 1</t>
  </si>
  <si>
    <t>https://www.realmaeglerne.dk/bolig/436-5719-frederik-christians-vej-1</t>
  </si>
  <si>
    <t>Egevej 18, Uhrhøj</t>
  </si>
  <si>
    <t>https://www.edc.dk/alle-boliger/vejle/7100/egevej-18/?sagsnr=71406953</t>
  </si>
  <si>
    <t>Grønnevangen 111, Snestrup</t>
  </si>
  <si>
    <t>https://www.estate.dk/villa/5210/groennevangen/270270/t000143</t>
  </si>
  <si>
    <t>Hvidbjergvej 99, Søndervig</t>
  </si>
  <si>
    <t>https://www.estate.dk/fritidshus/6950/hvidbjergvej/270155/34633</t>
  </si>
  <si>
    <t>Fangel Bygade 21, Fangel</t>
  </si>
  <si>
    <t>https://www.danbolig.dk/bolig/odense/5260/villa/2590000741-259/</t>
  </si>
  <si>
    <t>Alléparken 114</t>
  </si>
  <si>
    <t>https://www.danbolig.dk/bolig/kerteminde/5290/villa/2590000725-259/</t>
  </si>
  <si>
    <t>Dybedalsvej 33</t>
  </si>
  <si>
    <t>https://home.dk/boligkatalog/furesoe/3520/huse-villaer/dybedalsvej_33_1220000961.aspx</t>
  </si>
  <si>
    <t>Fort Alle 6</t>
  </si>
  <si>
    <t>https://home.dk/boligkatalog/lyngby-taarbaek/2800/huse-villaer/fort_alle_6_1530001570.aspx</t>
  </si>
  <si>
    <t>Lergravsvej 67, Tåstrup</t>
  </si>
  <si>
    <t>https://home.dk/boligkatalog/holbaek/4300/huse-villaer/lergravsvej_67_taastrup_2010003156.aspx</t>
  </si>
  <si>
    <t>Gyden 5</t>
  </si>
  <si>
    <t>https://home.dk/boligkatalog/halsnaes/3300/huse-villaer/gyden_5_1150001507.aspx</t>
  </si>
  <si>
    <t>Kvædehaven 53</t>
  </si>
  <si>
    <t>https://home.dk/boligkatalog/albertslund/2600/huse-villaer/kvaedehaven_53_1090002135.aspx</t>
  </si>
  <si>
    <t>Rødkløvervej 18</t>
  </si>
  <si>
    <t>https://home.dk/boligkatalog/koebenhavn/2400/huse-villaer/roedkloevervej_18_1620001499.aspx</t>
  </si>
  <si>
    <t>Skansen 1</t>
  </si>
  <si>
    <t>https://home.dk/boligkatalog/kolding/6000/huse-villaer/skansen_1_6060003248.aspx</t>
  </si>
  <si>
    <t>Anders Larsensvej 113</t>
  </si>
  <si>
    <t>https://home.dk/boligkatalog/holbaek/4300/huse-villaer/anders_larsensvej_113_2010001362.aspx</t>
  </si>
  <si>
    <t>Klithavevej 9, st.</t>
  </si>
  <si>
    <t>https://www.realmaeglerne.dk/bolig/484-1791-klithavevej-9-st</t>
  </si>
  <si>
    <t>Ivigtutvej 2, Hyggelig 1 plans villa</t>
  </si>
  <si>
    <t>https://www.edc.dk/alle-boliger/nyk%C3%B8bing-f/4800/ivigtutvej-2/?sagsnr=48501873</t>
  </si>
  <si>
    <t>Skovbrynet 5, Salten</t>
  </si>
  <si>
    <t>https://www.edc.dk/alle-boliger/them/8653/skovbrynet-5/?sagsnr=86306073</t>
  </si>
  <si>
    <t>Leonora Christinas Vej 5B</t>
  </si>
  <si>
    <t>https://www.edc.dk/alle-boliger/ikast/7430/leonora-christinas-vej-5b/?sagsnr=71306568</t>
  </si>
  <si>
    <t>Bakken 196</t>
  </si>
  <si>
    <t>https://www.edc.dk/alle-boliger/bording/7441/bakken-196/?sagsnr=71306560</t>
  </si>
  <si>
    <t>Skoleparken 44</t>
  </si>
  <si>
    <t>https://www.edc.dk/alle-boliger/beder/8330/skoleparken-44/?sagsnr=83302249</t>
  </si>
  <si>
    <t>Frejasvej 75, Nørlem</t>
  </si>
  <si>
    <t>https://www.edc.dk/alle-boliger/lemvig/7620/frejasvej-75/?sagsnr=71104818</t>
  </si>
  <si>
    <t>Ved Gershøj 27</t>
  </si>
  <si>
    <t>https://www.nybolig.dk/villa/2760/vedgershoej/260142/vn00671</t>
  </si>
  <si>
    <t>Vesterled 9, Øster Jølby</t>
  </si>
  <si>
    <t>https://www.nybolig.dk/villa/7950/vesterled/230029/79501445</t>
  </si>
  <si>
    <t>Granborg 26, Helberskov</t>
  </si>
  <si>
    <t>https://www.nybolig.dk/fritidshus/9560/granborg/270272/40190604</t>
  </si>
  <si>
    <t>Heinesgade 13, 2. th.</t>
  </si>
  <si>
    <t>https://www.lokalbolig.dk?sag=11-X0001346&amp;mgl=3503</t>
  </si>
  <si>
    <t>Nautrup Møllevej 26B, Nautrup</t>
  </si>
  <si>
    <t>https://www.nybolig.dk/villa/7870/nautrupmoellevej/104208/56307870</t>
  </si>
  <si>
    <t>Solbakkevej 8, SengelÃ¸se</t>
  </si>
  <si>
    <t>https://www.lokalbolig.dk?sag=30-X0002506&amp;mgl=18030</t>
  </si>
  <si>
    <t>Thyrasvej 7, ToksvÃ¦rd</t>
  </si>
  <si>
    <t>https://www.lokalbolig.dk?sag=37-X0000950&amp;mgl=18037</t>
  </si>
  <si>
    <t>Bøgebjergvej 31, 1.</t>
  </si>
  <si>
    <t>https://www.estate.dk/villalejlighed/5000/boegebjergvej/104224/222047</t>
  </si>
  <si>
    <t>Blåbærvej 25, Hjallese</t>
  </si>
  <si>
    <t>https://www.estate.dk/villa/5260/blaabaervej/104224/222091</t>
  </si>
  <si>
    <t>Heboltoft 27, Velling</t>
  </si>
  <si>
    <t>https://www.estate.dk/villa/6950/heboltoft/270155/34643</t>
  </si>
  <si>
    <t>https://www.estate.dk/villa/2800/groenlandsvej/270225/es220161</t>
  </si>
  <si>
    <t>https://www.estate.dk/fritidsgrund/6950/hvidbjergvej/270155/34650</t>
  </si>
  <si>
    <t>Glentevej 36, Århusbakken</t>
  </si>
  <si>
    <t>https://www.danbolig.dk/bolig/silkeborg/8600/villa/2860000459-286/</t>
  </si>
  <si>
    <t>Murskeen 5, 2. 70., HÃ¸je Taastrup</t>
  </si>
  <si>
    <t>https://www.lokalbolig.dk?sag=30-X0002513&amp;mgl=18030</t>
  </si>
  <si>
    <t>Elkjærvej 29</t>
  </si>
  <si>
    <t>https://www.danbolig.dk/bolig/aarhus/8230/villa/282-000736v-282/</t>
  </si>
  <si>
    <t>Avernakøvej 9</t>
  </si>
  <si>
    <t>https://www.danbolig.dk/bolig/svendborg/5700/villa/0550000280-055/</t>
  </si>
  <si>
    <t>Nymarks Allé 165</t>
  </si>
  <si>
    <t>https://www.danbolig.dk/bolig/aarhus/8320/villa/0310000187-031/</t>
  </si>
  <si>
    <t>Kalundborgvej 94</t>
  </si>
  <si>
    <t>https://www.danbolig.dk/bolig/holbaek/4300/villa/0140000920-014/</t>
  </si>
  <si>
    <t>Hørsholm Park 13, 3. th.</t>
  </si>
  <si>
    <t>https://www.danbolig.dk/bolig/hoersholm/2970/lejlighed/1980000343-198/</t>
  </si>
  <si>
    <t>Fanefjordgade 89, Damme</t>
  </si>
  <si>
    <t>https://home.dk/boligkatalog/vordingborg/4792/huse-villaer/fanefjordgade_89_damme_2070000829.aspx</t>
  </si>
  <si>
    <t>Kildevældsvej 5, 1., Kollemosekvarteret</t>
  </si>
  <si>
    <t>https://home.dk/boligkatalog/lyngby-taarbaek/2830/villalejligheder/kildevaeldsvej_5_1_kollemosekvarteret_1720001465.aspx</t>
  </si>
  <si>
    <t>Østkystvejen 348, Voerså</t>
  </si>
  <si>
    <t>https://home.dk/boligkatalog/frederikshavn/9300/huse-villaer/oestkystvejen_348_voersaa_8100000834.aspx</t>
  </si>
  <si>
    <t>Gammel Skolevej 9</t>
  </si>
  <si>
    <t>https://home.dk/boligkatalog/roskilde/4621/raekkehuse/gammel_skolevej_9_1060001589.aspx</t>
  </si>
  <si>
    <t>Blegindvej 36A</t>
  </si>
  <si>
    <t>https://home.dk/boligkatalog/skanderborg/8362/grunde/blegindvej_36a_6500000074.aspx</t>
  </si>
  <si>
    <t>Ålborgvej 11</t>
  </si>
  <si>
    <t>https://home.dk/boligkatalog/hjoerring/9800/raekkehuse/aalborgvej_11_8080001512.aspx</t>
  </si>
  <si>
    <t>Enghavevej 4, Jels</t>
  </si>
  <si>
    <t>https://home.dk/boligkatalog/vejen/6630/huse-villaer/enghavevej_4_jels_6220001072.aspx</t>
  </si>
  <si>
    <t>HaveHUSENE A07, Lisbjerg</t>
  </si>
  <si>
    <t>https://home.dk/boligkatalog/aarhus/8200/andelsboliger/havehusene_a07_lisbjerg_6340001782.aspx</t>
  </si>
  <si>
    <t>Nærågårdsvej 1, Sønder Nærå</t>
  </si>
  <si>
    <t>https://home.dk/boligkatalog/faaborg-midtfyn/5792/landejendomme/naeraagaardsvej_1_soender_naeraa_9080000798.aspx</t>
  </si>
  <si>
    <t>MadsS Plantage 23, Helberskov</t>
  </si>
  <si>
    <t>https://home.dk/boligkatalog/mariagerfjord/9560/sommerhuse/madss_plantage_23_helberskov_8110000486.aspx</t>
  </si>
  <si>
    <t>Klaregade 19, Gummerup</t>
  </si>
  <si>
    <t>https://home.dk/boligkatalog/assens/5620/huse-villaer/klaregade_19_gummerup_9110000633.aspx</t>
  </si>
  <si>
    <t>Granvænget 2C</t>
  </si>
  <si>
    <t>https://home.dk/boligkatalog/solroed/2680/huse-villaer/granvaenget_2c_1060001529.aspx</t>
  </si>
  <si>
    <t>Gl. Kirkebjerg 32, Stødov</t>
  </si>
  <si>
    <t>https://home.dk/boligkatalog/syddjurs/8420/sommerhuse/gl_kirkebjerg_32_stoedov_6440000518.aspx</t>
  </si>
  <si>
    <t>Bentzonsvej 50A, 2. th.</t>
  </si>
  <si>
    <t>https://home.dk/boligkatalog/frederiksberg/2000/ejerlejligheder/bentzonsvej_50a_2_th_1300001230.aspx</t>
  </si>
  <si>
    <t>Myrtuevej 4</t>
  </si>
  <si>
    <t>https://home.dk/boligkatalog/esbjerg/6710/huse-villaer/myrtuevej_4_7140002232.aspx</t>
  </si>
  <si>
    <t>Klithavevej 5, 1.</t>
  </si>
  <si>
    <t>https://www.realmaeglerne.dk/bolig/484-1790-klithavevej-5-1</t>
  </si>
  <si>
    <t>Brombærvej 18</t>
  </si>
  <si>
    <t>https://www.realmaeglerne.dk/bolig/493-5184-brombaervej-18-8800-viborg</t>
  </si>
  <si>
    <t>https://www.realmaeglerne.dk/bolig/611-2920-hasselvej-6-8-4780-stege</t>
  </si>
  <si>
    <t>Kappendrup 31, Kappendrup</t>
  </si>
  <si>
    <t>https://www.edc.dk/alle-boliger/otterup/5450/kappendrup-31/?sagsnr=54503054</t>
  </si>
  <si>
    <t>Samsøgade 40, 1.</t>
  </si>
  <si>
    <t>https://www.edc.dk/alle-boliger/aarhus-c/8000/sams%C3%B8gade-40-1/?sagsnr=80601087</t>
  </si>
  <si>
    <t>Prins Valdemars Vej 16</t>
  </si>
  <si>
    <t>https://www.edc.dk/alle-boliger/odense-c/5000/prins-valdemars-vej-16/?sagsnr=50203267</t>
  </si>
  <si>
    <t>Vagtelvej 40, Draget</t>
  </si>
  <si>
    <t>https://www.edc.dk/alle-boliger/hurup-thy/7760/vagtelvej-40/?sagsnr=77604971</t>
  </si>
  <si>
    <t>Hestehaven 14, Karrebæk</t>
  </si>
  <si>
    <t>https://www.edc.dk/alle-boliger/karreb%C3%A6ksminde/4736/hestehaven-14/?sagsnr=47701262</t>
  </si>
  <si>
    <t>Stagagervej 4, Seggelund</t>
  </si>
  <si>
    <t>https://www.edc.dk/alle-boliger/christiansfeld/6070/stagagervej-4/?sagsnr=60702301</t>
  </si>
  <si>
    <t>https://www.edc.dk/alle-boliger/bramming/6740/sdr-grisb%C3%A6kvej-12/?sagsnr=67401966</t>
  </si>
  <si>
    <t>Olesvej 2</t>
  </si>
  <si>
    <t>https://www.edc.dk/alle-boliger/jyllinge/4040/olesvej-2/?sagsnr=40402554</t>
  </si>
  <si>
    <t>Julianehåb 29, Kongsmark</t>
  </si>
  <si>
    <t>https://www.edc.dk/alle-boliger/r%C3%B8m%C3%B8/6792/julianeh%C3%A5b-29/?sagsnr=67900557</t>
  </si>
  <si>
    <t>Hollændervej 8, 1.</t>
  </si>
  <si>
    <t>https://www.edc.dk/alle-boliger/kolding/6000/holl%C3%A6ndervej-8-1/?sagsnr=60205349</t>
  </si>
  <si>
    <t>Nordborgvej 1</t>
  </si>
  <si>
    <t>https://www.nybolig.dk/villa/6430/nordborgvej/100396/8430</t>
  </si>
  <si>
    <t>Møllegårdsvej 2, Arløse</t>
  </si>
  <si>
    <t>https://www.nybolig.dk/villa/4262/moellegaardsvej/106201/3193052</t>
  </si>
  <si>
    <t>Dragsbækvej 27</t>
  </si>
  <si>
    <t>https://www.nybolig.dk/villa/7700/dragsbaekvej/230028/83203</t>
  </si>
  <si>
    <t>Ingridsvej 8, Slots Bjergby</t>
  </si>
  <si>
    <t>https://www.nybolig.dk/villa/4200/ingridsvej/104918/3158375</t>
  </si>
  <si>
    <t>Nytoften 9</t>
  </si>
  <si>
    <t>https://www.nybolig.dk/raekkehus/8462/nytoften/270174/79995002</t>
  </si>
  <si>
    <t>Harestien 206A</t>
  </si>
  <si>
    <t>https://www.nybolig.dk/fritidshus/4970/harestien/270170/13-4455</t>
  </si>
  <si>
    <t>Søndergårds Allé 13, 1. th</t>
  </si>
  <si>
    <t>https://www.nybolig.dk/ejerlejlighed/2760/soendergaardsalle/260142/vn00652</t>
  </si>
  <si>
    <t>Højvangen 20, Rågeleje</t>
  </si>
  <si>
    <t>https://www.nybolig.dk/fritidshus/3210/hoejvangen/270113/48011245</t>
  </si>
  <si>
    <t>Nørrevangen 17</t>
  </si>
  <si>
    <t>https://www.nybolig.dk/villa/4550/noerrevangen/104924/h10127</t>
  </si>
  <si>
    <t>Boltonvej 27, 1.</t>
  </si>
  <si>
    <t>https://www.nybolig.dk/villalejlighed/2300/boltonvej/260359/224033</t>
  </si>
  <si>
    <t>Mynstersvej 12, 3. th</t>
  </si>
  <si>
    <t>https://www.nybolig.dk/ejerlejlighed/1827/mynstersvej/103402/101396</t>
  </si>
  <si>
    <t>Balevej 58, Bale</t>
  </si>
  <si>
    <t>https://www.nybolig.dk/villa/8544/balevej/270248/8110084</t>
  </si>
  <si>
    <t>Ådiget 1A</t>
  </si>
  <si>
    <t>https://www.nybolig.dk/villa/2610/slotsherrensvej/105928/112207</t>
  </si>
  <si>
    <t>Julius Bloms Gade 25, st. th</t>
  </si>
  <si>
    <t>https://www.nybolig.dk/ejerlejlighed/2200/juliusblomsgade/260369/15bz1930</t>
  </si>
  <si>
    <t>Tingagervænget 53, Mejdal</t>
  </si>
  <si>
    <t>https://www.estate.dk/ejerlejlighed/7500/tingagervaenget/220080/22834</t>
  </si>
  <si>
    <t>Strandgodsvej 8, Henneby</t>
  </si>
  <si>
    <t>https://www.estate.dk/fritidshus/6854/strandgodsvej/220079/6135</t>
  </si>
  <si>
    <t>Søndermarken 42, 2. th.</t>
  </si>
  <si>
    <t>https://www.danbolig.dk/bolig/helsingoer/3060/lejlighed/0970000413-097/</t>
  </si>
  <si>
    <t>Egtvedvej 45, Bølling</t>
  </si>
  <si>
    <t>https://www.danbolig.dk/bolig/vejle/6040/landejendom/0170000455-017/</t>
  </si>
  <si>
    <t>Eremitageparken 101, 2. c.</t>
  </si>
  <si>
    <t>https://www.danbolig.dk/bolig/lyngby-taarbaek/2800/lejlighed/0070000157-007/</t>
  </si>
  <si>
    <t>Drosselholm Engvej 39, Nygård</t>
  </si>
  <si>
    <t>https://www.danbolig.dk/bolig/odsherred/4500/fritidsbolig/2710000220-271/</t>
  </si>
  <si>
    <t>Ved Gadekæret 4, Hørup</t>
  </si>
  <si>
    <t>https://www.danbolig.dk/bolig/frederikssund/3550/villa/4710000217-471/</t>
  </si>
  <si>
    <t>Østre Grænsevej 32</t>
  </si>
  <si>
    <t>https://www.danbolig.dk/bolig/solroed/2680/villa/1770000223-177/</t>
  </si>
  <si>
    <t>Jønhøjvej 20</t>
  </si>
  <si>
    <t>https://www.danbolig.dk/bolig/aarhus/8230/villa/282-001267v-282/</t>
  </si>
  <si>
    <t>Bjerrevej 391, Lindved</t>
  </si>
  <si>
    <t>https://www.danbolig.dk/bolig/hedensted/7130/villa/4780000156-478/</t>
  </si>
  <si>
    <t>Roskildevej 401</t>
  </si>
  <si>
    <t>https://home.dk/boligkatalog/holbaek/4340/landejendomme/roskildevej_401_2010002435.aspx</t>
  </si>
  <si>
    <t>Kongevænget 12, Askov</t>
  </si>
  <si>
    <t>https://home.dk/boligkatalog/vejen/6600/huse-villaer/kongevaenget_12_askov_6220001035.aspx</t>
  </si>
  <si>
    <t>Kancellivej 25, Bolbro</t>
  </si>
  <si>
    <t>https://home.dk/boligkatalog/odense/5200/huse-villaer/kancellivej_25_bolbro_9190000802.aspx</t>
  </si>
  <si>
    <t>Christiansgade 46A</t>
  </si>
  <si>
    <t>https://home.dk/boligkatalog/odense/5000/huse-villaer/christiansgade_46a_9080000857.aspx</t>
  </si>
  <si>
    <t>Sottrupskov 40</t>
  </si>
  <si>
    <t>https://www.realmaeglerne.dk/bolig/436-5718-sottrupskov-40</t>
  </si>
  <si>
    <t>Hærvejen 210, Sdr. Kollemorten</t>
  </si>
  <si>
    <t>https://www.realmaeglerne.dk/bolig/501-4763-haervejen-210-sdr-kollemorten</t>
  </si>
  <si>
    <t>Nordentoften 49</t>
  </si>
  <si>
    <t>https://www.realmaeglerne.dk/bolig/493-5178-nordentoften-49-8832-skals</t>
  </si>
  <si>
    <t>Ejbytoften 10</t>
  </si>
  <si>
    <t>https://www.realmaeglerne.dk/bolig/223v7980-ejbytoften-10</t>
  </si>
  <si>
    <t>Ulbækhusvej 150, Ulbækhus</t>
  </si>
  <si>
    <t>https://www.edc.dk/alle-boliger/vejle-%C3%B8st/7120/ulb%C3%A6khusvej-150/?sagsnr=71406388</t>
  </si>
  <si>
    <t>Bakkevej 45, Gamløse</t>
  </si>
  <si>
    <t>https://www.edc.dk/alle-boliger/or%C3%B8/4305/bakkevej-45/?sagsnr=43103449</t>
  </si>
  <si>
    <t>Lisas Allé 6, Dyrup</t>
  </si>
  <si>
    <t>https://www.edc.dk/alle-boliger/odense-sv/5250/lisas-all%C3%A9-6/?sagsnr=52509317</t>
  </si>
  <si>
    <t>Roskildevej 233H</t>
  </si>
  <si>
    <t>https://www.edc.dk/alle-boliger/ringsted/4100/roskildevej-233h/?sagsnr=41006124</t>
  </si>
  <si>
    <t>Kløften 14, Loddenhøj</t>
  </si>
  <si>
    <t>https://www.edc.dk/alle-boliger/aabenraa/6200/kl%C3%B8ften-14/?sagsnr=61104449</t>
  </si>
  <si>
    <t>Stenbukvej 3, Ejby</t>
  </si>
  <si>
    <t>https://www.edc.dk/alle-boliger/lille-skensved/4623/stenbukvej-3/?sagsnr=46805417</t>
  </si>
  <si>
    <t>Gyvelvej 29</t>
  </si>
  <si>
    <t>https://www.edc.dk/alle-boliger/haslev/4690/gyvelvej-29/?sagsnr=48005968</t>
  </si>
  <si>
    <t>Ellebæk Parkvej 120</t>
  </si>
  <si>
    <t>https://www.edc.dk/alle-boliger/lystrup/8520/elleb%C3%A6k-parkvej-120/?sagsnr=85303820</t>
  </si>
  <si>
    <t>Andresens Købmandsgård 4, 1. th</t>
  </si>
  <si>
    <t>https://www.edc.dk/alle-boliger/kerteminde/5300/andresens-k%C3%B8bmandsg%C3%A5rd-4-1-th/?sagsnr=53004349</t>
  </si>
  <si>
    <t>Gundslevmagle Skovvej 1</t>
  </si>
  <si>
    <t>https://www.edc.dk/alle-boliger/eskilstrup/4863/gundslevmagle-skovvej-1/?sagsnr=47604987</t>
  </si>
  <si>
    <t>Årupvænget 6</t>
  </si>
  <si>
    <t>https://www.edc.dk/alle-boliger/hedensted/8722/%C3%A5rupv%C3%A6nget-6/?sagsnr=87203460</t>
  </si>
  <si>
    <t>Slåenvej 6, Salten</t>
  </si>
  <si>
    <t>https://www.edc.dk/alle-boliger/them/8653/sl%C3%A5envej-6/?sagsnr=86004037</t>
  </si>
  <si>
    <t>Bork Hytteby 180, Sdr Bork</t>
  </si>
  <si>
    <t>https://www.edc.dk/alle-boliger/hemmet/6893/bork-hytteby-180/?sagsnr=68305713</t>
  </si>
  <si>
    <t>Hybenvænget 24, Trappendal</t>
  </si>
  <si>
    <t>https://www.edc.dk/alle-boliger/hejls/6094/hybenv%C3%A6nget-24/?sagsnr=60702321</t>
  </si>
  <si>
    <t>Kirkegyden 7, Svanninge</t>
  </si>
  <si>
    <t>https://www.edc.dk/alle-boliger/millinge/5642/kirkegyden-7/?sagsnr=56004689</t>
  </si>
  <si>
    <t>Valmuevej 5</t>
  </si>
  <si>
    <t>https://www.edc.dk/alle-boliger/spentrup/8981/valmuevej-5/?sagsnr=89305230</t>
  </si>
  <si>
    <t>Vinkelvej 35</t>
  </si>
  <si>
    <t>https://www.edc.dk/alle-boliger/frederikssund/3600/vinkelvej-35/?sagsnr=36007754</t>
  </si>
  <si>
    <t>Overholmvej 5</t>
  </si>
  <si>
    <t>https://www.nybolig.dk/villa/8722/overholmvej/250032/19393</t>
  </si>
  <si>
    <t>Kastrupkrogen 9, 4. tv</t>
  </si>
  <si>
    <t>https://www.nybolig.dk/ejerlejlighed/2770/kastrupkrogen/270126/27709595</t>
  </si>
  <si>
    <t>Rosenkrantzgade 14, st. 1</t>
  </si>
  <si>
    <t>https://www.nybolig.dk/ejerlejlighed/7700/rosenkrantzgade/230028/83593</t>
  </si>
  <si>
    <t>Håndværkerparken 11</t>
  </si>
  <si>
    <t>https://www.nybolig.dk/villa/4660/haandvaerkerparken/270214/sv22169</t>
  </si>
  <si>
    <t>Under Lindene 3, Øverød</t>
  </si>
  <si>
    <t>https://www.nybolig.dk/villa/2840/underlindene/104242/707622</t>
  </si>
  <si>
    <t>Stengelshøjvej 41</t>
  </si>
  <si>
    <t>https://www.nybolig.dk/villa/4220/stengelshoejvej/105962/3164721</t>
  </si>
  <si>
    <t>Ørbækvej 21</t>
  </si>
  <si>
    <t>https://www.nybolig.dk/villa/5854/oerbaekvej/270069/10455r</t>
  </si>
  <si>
    <t>heegaardbolig.dk</t>
  </si>
  <si>
    <t>https://heegaardbolig.dk/sag/HB202251?mgl=1834&amp;DID=135&amp;udbudsform=salg</t>
  </si>
  <si>
    <t>Rebæk Søpark 15, 5. mf.</t>
  </si>
  <si>
    <t>http://www.bobasic.dk/sag.aspx?sagsnr=872-E668&amp;mgl=872&amp;DID=135&amp;udbudsform=salg</t>
  </si>
  <si>
    <t>Hallebakken 11</t>
  </si>
  <si>
    <t>https://www.nybolig.dk/villa/3700/hallebakken/260110/220754</t>
  </si>
  <si>
    <t>Lyngbyvej 345B, 1. th.</t>
  </si>
  <si>
    <t>https://www.lokalbolig.dk?sag=23-X0000880&amp;mgl=3573</t>
  </si>
  <si>
    <t>Vilhelminevej 6, 1. tv</t>
  </si>
  <si>
    <t>Estate Odense Lejligheder</t>
  </si>
  <si>
    <t>https://www.estate.dk/ejerlejlighed/5000/vilhelminevej/270230/10092</t>
  </si>
  <si>
    <t>Østergade 2, Guderup</t>
  </si>
  <si>
    <t>https://www.danbolig.dk/bolig/soenderborg/6430/villa/1100000261-110/</t>
  </si>
  <si>
    <t>Øster Boldbane 6</t>
  </si>
  <si>
    <t>https://www.danbolig.dk/bolig/faxe/4683/helaarsgrund/2910000186-291/</t>
  </si>
  <si>
    <t>Grundtvigsvej 4, st.. tv.</t>
  </si>
  <si>
    <t>https://www.danbolig.dk/bolig/frederiksberg/1864/lejlighed/4890000096-489/</t>
  </si>
  <si>
    <t>Lindevænget 6, Lindved</t>
  </si>
  <si>
    <t>https://www.danbolig.dk/bolig/hedensted/7100/villa/0950000711-095/</t>
  </si>
  <si>
    <t>Klarupgårdvej 21</t>
  </si>
  <si>
    <t>https://www.danbolig.dk/bolig/aalborg/9200/villa/3120000150-312/</t>
  </si>
  <si>
    <t>Øster Boldbane 4</t>
  </si>
  <si>
    <t>https://www.danbolig.dk/bolig/faxe/4683/helaarsgrund/2910000185-291/</t>
  </si>
  <si>
    <t>Øster Boldbane 3</t>
  </si>
  <si>
    <t>https://www.danbolig.dk/bolig/faxe/4683/helaarsgrund/2910000187-291/</t>
  </si>
  <si>
    <t>Øster Boldbane 2</t>
  </si>
  <si>
    <t>https://www.danbolig.dk/bolig/faxe/4683/helaarsgrund/2910000178-291/</t>
  </si>
  <si>
    <t>Nørre Bygade 3, Grejs</t>
  </si>
  <si>
    <t>https://www.danbolig.dk/bolig/vejle/7100/villa/0950000604-095/</t>
  </si>
  <si>
    <t>Ringholmvej 5A, Måre</t>
  </si>
  <si>
    <t>https://home.dk/boligkatalog/nyborg/5853/huse-villaer/ringholmvej_5a_maare_9030001107.aspx</t>
  </si>
  <si>
    <t>Ceresbyen 46, st.. 3., Ceresbyen</t>
  </si>
  <si>
    <t>https://home.dk/boligkatalog/aarhus/8000/ejerlejligheder/ceresbyen_46_st_3_ceresbyen_6200001233.aspx</t>
  </si>
  <si>
    <t>Vester Egesborgvej 4, V Egesborg</t>
  </si>
  <si>
    <t>https://home.dk/boligkatalog/naestved/4700/landejendomme/vester_egesborgvej_4_v_egesborg_2110001143.aspx</t>
  </si>
  <si>
    <t>Constantin Hansens Gade 16, 1. tv.</t>
  </si>
  <si>
    <t>https://home.dk/boligkatalog/koebenhavn/1799/ejerlejligheder/constantin_hansens_gade_16_1_tv_1110003801.aspx</t>
  </si>
  <si>
    <t>Sommervangen 3, Skærby</t>
  </si>
  <si>
    <t>https://home.dk/boligkatalog/odsherred/4500/sommerhuse/sommervangen_3_skaerby_2190001156.aspx</t>
  </si>
  <si>
    <t>Gl. Bjært 65</t>
  </si>
  <si>
    <t>https://home.dk/boligkatalog/kolding/6091/huse-villaer/gl_bjaert_65_6060003227.aspx</t>
  </si>
  <si>
    <t>Hvedemarken 18, Snejbjerg</t>
  </si>
  <si>
    <t>https://home.dk/boligkatalog/herning/7400/huse-villaer/hvedemarken_18_snejbjerg_7070001625.aspx</t>
  </si>
  <si>
    <t>Lærkevej 63, Fuglslev</t>
  </si>
  <si>
    <t>https://home.dk/boligkatalog/syddjurs/8400/sommerhuse/laerkevej_63_fuglslev_6440000659.aspx</t>
  </si>
  <si>
    <t>Axelgaardsvej 3, Dalby Huse</t>
  </si>
  <si>
    <t>https://www.realmaeglerne.dk/bolig/334-1509-axelgaardsvej-3-dalby-huse</t>
  </si>
  <si>
    <t>Helsingborggade 54</t>
  </si>
  <si>
    <t>https://www.edc.dk/alle-boliger/odense-c/5000/helsingborggade-54/?sagsnr=50203285</t>
  </si>
  <si>
    <t>Sygehusvej 10</t>
  </si>
  <si>
    <t>https://www.edc.dk/alle-boliger/skanderborg/8660/sygehusvej-10/?sagsnr=83608818</t>
  </si>
  <si>
    <t>Edvard Thomsens Vej 91, 5. TH</t>
  </si>
  <si>
    <t>https://www.edc.dk/alle-boliger/k%C3%B8benhavn-s/2300/edvard-thomsens-vej-91-5-th/?sagsnr=23200920</t>
  </si>
  <si>
    <t>Skovlyvej 14</t>
  </si>
  <si>
    <t>https://www.edc.dk/alle-boliger/randers-n%C3%B8/8930/skovlyvej-14/?sagsnr=89103971</t>
  </si>
  <si>
    <t>Spydagervej 10, Tystofte</t>
  </si>
  <si>
    <t>https://www.edc.dk/alle-boliger/sk%C3%A6lsk%C3%B8r/4230/spydagervej-10/?sagsnr=42303556</t>
  </si>
  <si>
    <t>Markskellet 32</t>
  </si>
  <si>
    <t>https://www.edc.dk/alle-boliger/randers-nv/8920/markskellet-32/?sagsnr=85504481</t>
  </si>
  <si>
    <t>Toplærkevej 1, Vistoft</t>
  </si>
  <si>
    <t>https://www.edc.dk/alle-boliger/knebel/8420/topl%C3%A6rkevej-1/?sagsnr=84006769</t>
  </si>
  <si>
    <t>Ndr Truevej 11, Vebbestrup</t>
  </si>
  <si>
    <t>https://www.nybolig.dk/villa/9500/ndrtruevej/103360/6071082</t>
  </si>
  <si>
    <t>Skolebakken 1, Lendum</t>
  </si>
  <si>
    <t>https://www.nybolig.dk/villa/9870/skolebakken/240064/25181129</t>
  </si>
  <si>
    <t>Slangerupgade 25A, 1. th</t>
  </si>
  <si>
    <t>https://www.nybolig.dk/ejerlejlighed/3400/slangerupgade/106131/51749</t>
  </si>
  <si>
    <t>Fasanvænget 44, Brøderup</t>
  </si>
  <si>
    <t>https://www.nybolig.dk/villa/4733/fasanvaenget/100837/3228223</t>
  </si>
  <si>
    <t>Skåstrup Strand Øst 83, Skåstrup Strand</t>
  </si>
  <si>
    <t>https://www.nybolig.dk/fritidshus/5400/skaastrupstrandoest/100668/14943</t>
  </si>
  <si>
    <t>Kirkevej 15, Tommerup St</t>
  </si>
  <si>
    <t>https://www.lokalbolig.dk?sag=52-X0001653&amp;mgl=18052</t>
  </si>
  <si>
    <t>Strandgodsvej 17, Henneby</t>
  </si>
  <si>
    <t>https://www.estate.dk/fritidshus/6854/strandgodsvej/220079/6060</t>
  </si>
  <si>
    <t>Vinkelalle 21, Tilsted</t>
  </si>
  <si>
    <t>https://www.estate.dk/villa/7700/vinkelalle/270207/22214</t>
  </si>
  <si>
    <t>Lavendelvej 30</t>
  </si>
  <si>
    <t>https://www.estate.dk/villa/4920/lavendelvej/101799/580021</t>
  </si>
  <si>
    <t>Hillerødgade 87, st. th</t>
  </si>
  <si>
    <t>https://www.estate.dk/andelsbolig/2200/hilleroedgade/105468/nv82973</t>
  </si>
  <si>
    <t>Pile Alle 15, Nødebo</t>
  </si>
  <si>
    <t>https://www.estate.dk/villa/3480/pilealle/105612/4731421</t>
  </si>
  <si>
    <t>Bytoften 45</t>
  </si>
  <si>
    <t>https://www.danbolig.dk/bolig/kolding/6064/villa/0170000436-017/</t>
  </si>
  <si>
    <t>Udgaardsvej 1</t>
  </si>
  <si>
    <t>https://www.danbolig.dk/bolig/guldborgsund/4873/villa/2080000138-208/</t>
  </si>
  <si>
    <t>Skovduevejen 3</t>
  </si>
  <si>
    <t>https://www.danbolig.dk/bolig/guldborgsund/4872/fritidsbolig/2200000085-220/</t>
  </si>
  <si>
    <t>Hørvænget 14, Bonderup</t>
  </si>
  <si>
    <t>https://www.danbolig.dk/bolig/gribskov/3250/fritidsbolig/1570000275-157/</t>
  </si>
  <si>
    <t>Tjørnevej 6, Korinth</t>
  </si>
  <si>
    <t>https://www.danbolig.dk/bolig/faaborg-midtfyn/5600/villa/3080000068-308/</t>
  </si>
  <si>
    <t>Nørredamsvej 12B, st..</t>
  </si>
  <si>
    <t>https://home.dk/boligkatalog/fredensborg/3480/villalejligheder/noerredamsvej_12b_st_1830000432.aspx</t>
  </si>
  <si>
    <t>Svalevej 5</t>
  </si>
  <si>
    <t>https://home.dk/boligkatalog/frederikshavn/9970/huse-villaer/svalevej_5_8010000888.aspx</t>
  </si>
  <si>
    <t>Nørredamsvej 12B, 1.</t>
  </si>
  <si>
    <t>https://home.dk/boligkatalog/fredensborg/3480/villalejligheder/noerredamsvej_12b_1_1830000433.aspx</t>
  </si>
  <si>
    <t>Skovvej 3</t>
  </si>
  <si>
    <t>https://home.dk/boligkatalog/skanderborg/8670/huse-villaer/skovvej_3_6150000640.aspx</t>
  </si>
  <si>
    <t>Holbækvej 25</t>
  </si>
  <si>
    <t>https://home.dk/boligkatalog/herning/7400/huse-villaer/holbaekvej_25_7070000823.aspx</t>
  </si>
  <si>
    <t>Vesterlundvej 21</t>
  </si>
  <si>
    <t>https://home.dk/boligkatalog/silkeborg/8600/huse-villaer/vesterlundvej_21_6320001437.aspx</t>
  </si>
  <si>
    <t>Stæremosevej 8, Sletelte</t>
  </si>
  <si>
    <t>https://home.dk/boligkatalog/gribskov/3200/landejendomme/staeremosevej_8_sletelte_1580000744.aspx</t>
  </si>
  <si>
    <t>Gyldenlundsvej 2, Assentoft</t>
  </si>
  <si>
    <t>https://home.dk/boligkatalog/randers/8960/raekkehuse/gyldenlundsvej_2_assentoft_6460000417.aspx</t>
  </si>
  <si>
    <t>Bjødstrupvej 7C</t>
  </si>
  <si>
    <t>https://www.realmaeglerne.dk/bolig/212-8030-bjoedstrupvej-7c</t>
  </si>
  <si>
    <t>Falkevej 17, Stillinge Strand</t>
  </si>
  <si>
    <t>https://www.realmaeglerne.dk/bolig/371f1262-falkevej-17-stillinge-strand-4200-slagelse</t>
  </si>
  <si>
    <t>Valmuemarken 66</t>
  </si>
  <si>
    <t>https://www.edc.dk/alle-boliger/aalborg/9000/valmuemarken-66/?sagsnr=91502712</t>
  </si>
  <si>
    <t>Præstevejen 4, Østrup</t>
  </si>
  <si>
    <t>https://www.edc.dk/alle-boliger/otterup/5450/pr%C3%A6stevejen-4/?sagsnr=54503052</t>
  </si>
  <si>
    <t>Bakkevej 19B</t>
  </si>
  <si>
    <t>https://www.edc.dk/alle-boliger/birker%C3%B8d/3460/bakkevej-19b/?sagsnr=34603307</t>
  </si>
  <si>
    <t>Bokildevej 4</t>
  </si>
  <si>
    <t>https://www.edc.dk/alle-boliger/melby/3370/bokildevej-4/?sagsnr=33207195</t>
  </si>
  <si>
    <t>Skovbrynet 23</t>
  </si>
  <si>
    <t>https://www.edc.dk/alle-boliger/str%C3%B8by/4671/skovbrynet-23/?sagsnr=46102412</t>
  </si>
  <si>
    <t>Kærvej 2</t>
  </si>
  <si>
    <t>https://www.edc.dk/alle-boliger/h%C3%B8ng/4270/k%C3%A6rvej-2/?sagsnr=44104719</t>
  </si>
  <si>
    <t>Høgevej 6</t>
  </si>
  <si>
    <t>https://www.edc.dk/alle-boliger/humble/5932/h%C3%B8gevej-6/?sagsnr=59003272</t>
  </si>
  <si>
    <t>Pilevej 8, Grenaa Strand</t>
  </si>
  <si>
    <t>https://www.edc.dk/alle-boliger/grenaa/8500/pilevej-8/?sagsnr=85203424</t>
  </si>
  <si>
    <t>Kildebakken 18</t>
  </si>
  <si>
    <t>https://www.nybolig.dk/villa/8800/kildebakken/230042/20220414</t>
  </si>
  <si>
    <t>Hougårdsvej 18</t>
  </si>
  <si>
    <t>https://www.nybolig.dk/villa/8220/hougaardsvej/250088/18997401</t>
  </si>
  <si>
    <t>Tjørring Hovedgade 44, Tjørring</t>
  </si>
  <si>
    <t>https://www.nybolig.dk/villa/7400/tjoerringhovedgade/220075/22293</t>
  </si>
  <si>
    <t>Elmevang 24</t>
  </si>
  <si>
    <t>https://www.nybolig.dk/raekkehus/2830/elmevang/260057/v5220chq</t>
  </si>
  <si>
    <t>Sorøvej 26</t>
  </si>
  <si>
    <t>https://www.nybolig.dk/villa/4295/soroevej/260319/3124352</t>
  </si>
  <si>
    <t>Hustedvej 10, Barde</t>
  </si>
  <si>
    <t>https://www.nybolig.dk/villa/6920/hustedvej/220068/205630</t>
  </si>
  <si>
    <t>Rydsletten 17, st. th</t>
  </si>
  <si>
    <t>https://www.nybolig.dk/ejerlejlighed/2720/rydsletten/260385/db2304</t>
  </si>
  <si>
    <t>Gladsaxe Møllevej 103, 2. th</t>
  </si>
  <si>
    <t>https://www.nybolig.dk/ejerlejlighed/2860/gladsaxemoellevej/105241/186422</t>
  </si>
  <si>
    <t>Ankerhusvej 115</t>
  </si>
  <si>
    <t>http://www.kjeldskov.dk/sag/sagsnr?sagID=TN40146&amp;MglID=1794&amp;DID=135&amp;udbudsform=salg</t>
  </si>
  <si>
    <t>Henrik Nielsens Vej 3</t>
  </si>
  <si>
    <t>http://hensrik.dk/koeb-bolig/bolig.aspx?caseno=CV-22404&amp;shopId=1941&amp;DID=135&amp;udbudsform=salg</t>
  </si>
  <si>
    <t>Savavej 5</t>
  </si>
  <si>
    <t>https://www.nybolig.dk/fritidsgrund/4873/savavej/260123/31-10391</t>
  </si>
  <si>
    <t>Nationernes Alle 3</t>
  </si>
  <si>
    <t>https://www.estate.dk/villa/3000/nationernesalle/270211/19-4320</t>
  </si>
  <si>
    <t>Bistrupvej 160B</t>
  </si>
  <si>
    <t>https://www.danbolig.dk/bolig/rudersdal/3460/villa/0350000326-035/</t>
  </si>
  <si>
    <t>Møllevej 23, Kongsted</t>
  </si>
  <si>
    <t>https://www.danbolig.dk/bolig/faxe/4683/villa/2910000181-291/</t>
  </si>
  <si>
    <t>Havekrogen 3</t>
  </si>
  <si>
    <t>https://www.danbolig.dk/bolig/hilleroed/3400/villa/4710000098-471/</t>
  </si>
  <si>
    <t>Julianelund 1</t>
  </si>
  <si>
    <t>https://www.danbolig.dk/bolig/helsingoer/3000/fritidsbolig/0230000189-023/</t>
  </si>
  <si>
    <t>Gl. Høgsvigvej 2</t>
  </si>
  <si>
    <t>https://www.danbolig.dk/bolig/herning/7280/villa/0990000430-099/</t>
  </si>
  <si>
    <t>Kongebrogade 57</t>
  </si>
  <si>
    <t>https://home.dk/boligkatalog/kolding/6000/raekkehuse/kongebrogade_57_6130001568.aspx</t>
  </si>
  <si>
    <t>Krystalvænget 11</t>
  </si>
  <si>
    <t>https://home.dk/boligkatalog/faaborg-midtfyn/5863/huse-villaer/krystalvaenget_11_9160000835.aspx</t>
  </si>
  <si>
    <t>Hørdumsgade 29B</t>
  </si>
  <si>
    <t>https://home.dk/boligkatalog/odense/5000/raekkehuse/hoerdumsgade_29b_9100000873.aspx</t>
  </si>
  <si>
    <t>Vibevej 33</t>
  </si>
  <si>
    <t>https://home.dk/boligkatalog/roskilde/4000/huse-villaer/vibevej_33_1440000911.aspx</t>
  </si>
  <si>
    <t>Ribe Landevej 142</t>
  </si>
  <si>
    <t>https://home.dk/boligkatalog/vejle/7100/huse-villaer/ribe_landevej_142_6110004082.aspx</t>
  </si>
  <si>
    <t>Banen 2, Brøndum</t>
  </si>
  <si>
    <t>https://www.edc.dk/alle-boliger/sp%C3%B8ttrup/7860/banen-2/?sagsnr=71503865</t>
  </si>
  <si>
    <t>Charlottevej 2, Vrist</t>
  </si>
  <si>
    <t>https://www.edc.dk/alle-boliger/harbo%C3%B8re/7673/charlottevej-2/?sagsnr=71104797</t>
  </si>
  <si>
    <t>Viemosevej 2</t>
  </si>
  <si>
    <t>https://www.edc.dk/alle-boliger/r%C3%B8dovre/2610/viemosevej-2/?sagsnr=26103204</t>
  </si>
  <si>
    <t>Kirkegårdsvej 32, 4. TH</t>
  </si>
  <si>
    <t>https://www.edc.dk/alle-boliger/k%C3%B8benhavn-s/2300/kirkeg%C3%A5rdsvej-32-4-th/?sagsnr=23004959</t>
  </si>
  <si>
    <t>Hovedgaden 68, Nørre Nissum</t>
  </si>
  <si>
    <t>https://www.edc.dk/alle-boliger/lemvig/7620/hovedgaden-68/?sagsnr=71104785</t>
  </si>
  <si>
    <t>Femkløvervej 1</t>
  </si>
  <si>
    <t>https://www.edc.dk/alle-boliger/%C3%B8lsted/3310/femkl%C3%B8vervej-1/?sagsnr=33207190</t>
  </si>
  <si>
    <t>Stakhaven 28</t>
  </si>
  <si>
    <t>https://www.edc.dk/alle-boliger/randers-nv/8920/stakhaven-28/?sagsnr=89305207</t>
  </si>
  <si>
    <t>Ege Alle 18A</t>
  </si>
  <si>
    <t>https://www.edc.dk/alle-boliger/n%C3%B8rre-snede/8766/ege-alle-18a/?sagsnr=87602037</t>
  </si>
  <si>
    <t>Kirkebjerg Parkvej 2A, st. mf</t>
  </si>
  <si>
    <t>https://www.edc.dk/alle-boliger/glostrup/2600/kirkebjerg-parkvej-2a-st-mf/?sagsnr=24403659</t>
  </si>
  <si>
    <t>Vinkelhagevej 161, Lemvig Feriecenter</t>
  </si>
  <si>
    <t>https://www.edc.dk/alle-boliger/lemvig/7620/vinkelhagevej-161/?sagsnr=71104814</t>
  </si>
  <si>
    <t>Hybenvej 3, Tørring</t>
  </si>
  <si>
    <t>https://www.edc.dk/alle-boliger/lemvig/7620/hybenvej-3/?sagsnr=71104819</t>
  </si>
  <si>
    <t>Kærgade 50, Vorup</t>
  </si>
  <si>
    <t>https://www.edc.dk/alle-boliger/randers-sv/8940/k%C3%A6rgade-50/?sagsnr=89104002</t>
  </si>
  <si>
    <t>Bredgade 8</t>
  </si>
  <si>
    <t>https://www.nybolig.dk/villa/4653/bredgade/260372/fv22213</t>
  </si>
  <si>
    <t>Husumgade 18, 3. tv</t>
  </si>
  <si>
    <t>https://www.nybolig.dk/ejerlejlighed/2200/husumgade/260369/15bz1921</t>
  </si>
  <si>
    <t>Lerhøj 9A</t>
  </si>
  <si>
    <t>https://www.nybolig.dk/villa/4220/lerhoej/105962/3164533</t>
  </si>
  <si>
    <t>Solvænget 6</t>
  </si>
  <si>
    <t>https://www.nybolig.dk/villa/4180/solvaenget/260319/3124358</t>
  </si>
  <si>
    <t>Gl. Holmegårdsvej 45, 1. th</t>
  </si>
  <si>
    <t>https://www.nybolig.dk/ejerlejlighed/3400/glholmegaardsvej/106131/55736</t>
  </si>
  <si>
    <t>Kraghave Parkvej 16, Kraghave</t>
  </si>
  <si>
    <t>https://www.nybolig.dk/villa/2630/kraghaveparkvej/105574/222081</t>
  </si>
  <si>
    <t>Lyngtoften 77</t>
  </si>
  <si>
    <t>https://www.nybolig.dk/villa/7800/lyngtoften/104208/57827800</t>
  </si>
  <si>
    <t>Vesterhusvej 9</t>
  </si>
  <si>
    <t>https://www.nybolig.dk/villa/2610/vesterhusvej/105928/152214</t>
  </si>
  <si>
    <t>Fuglsangvej 7, Sundby</t>
  </si>
  <si>
    <t>https://www.john-ole.dk/sag.aspx?sagsnr=22366&amp;mgl=853&amp;DID=135&amp;udbudsform=salg</t>
  </si>
  <si>
    <t>Gåsehagevej 1E, Øer Strand</t>
  </si>
  <si>
    <t>https://www.nybolig.dk/fritidshus/8400/gaasehagevej/106199/2253944</t>
  </si>
  <si>
    <t>Melhøj Park 14</t>
  </si>
  <si>
    <t>https://www.estate.dk/raekkehus/3210/melhoejpark/270244/2070094</t>
  </si>
  <si>
    <t>Ludvig Jensens Vej 7C</t>
  </si>
  <si>
    <t>https://www.estate.dk/villa/3460/ludvigjensensvej/270190/22062</t>
  </si>
  <si>
    <t>Baldersvej 16</t>
  </si>
  <si>
    <t>https://www.estate.dk/raekkehus/7500/baldersvej/220080/22833</t>
  </si>
  <si>
    <t>Ringparken 11</t>
  </si>
  <si>
    <t>https://www.estate.dk/villa/8722/ringparken/270236/eb-1265</t>
  </si>
  <si>
    <t>Porcelænshaven 2B, 1. 1</t>
  </si>
  <si>
    <t>https://www.estate.dk/ejerlejlighed/2000/porcelaenshaven/270116/503967</t>
  </si>
  <si>
    <t>Brysselgade 6, 3. tv</t>
  </si>
  <si>
    <t>https://www.estate.dk/ejerlejlighed/2300/brysselgade/260126/1412031</t>
  </si>
  <si>
    <t>Skyttevangen 47</t>
  </si>
  <si>
    <t>https://www.danbolig.dk/bolig/alleroed/3450/raekkehus/2010000141-201/</t>
  </si>
  <si>
    <t>Løgagervej 40</t>
  </si>
  <si>
    <t>https://www.danbolig.dk/bolig/herning/6973/landejendom/1410000169-141/</t>
  </si>
  <si>
    <t>Svanevej 27, Hjarbæk</t>
  </si>
  <si>
    <t>https://www.danbolig.dk/bolig/viborg/8831/fritidsbolig/4920000069-492/</t>
  </si>
  <si>
    <t>Langvad 14</t>
  </si>
  <si>
    <t>https://www.danbolig.dk/bolig/aarhus/8250/villa/0370000383-037/</t>
  </si>
  <si>
    <t>Byåsen 6, Ganløse</t>
  </si>
  <si>
    <t>https://home.dk/boligkatalog/egedal/3660/huse-villaer/byaasen_6_ganloese_1430001802.aspx</t>
  </si>
  <si>
    <t>Møllebjergvej 36, Korsør centrum</t>
  </si>
  <si>
    <t>https://home.dk/boligkatalog/slagelse/4220/raekkehuse/moellebjergvej_36_korsoer_centrum_2090000570.aspx</t>
  </si>
  <si>
    <t>Vesterløkke 17C</t>
  </si>
  <si>
    <t>https://home.dk/boligkatalog/kolding/6091/huse-villaer/vesterloekke_17c_6060002484.aspx</t>
  </si>
  <si>
    <t>Søndre Boulevard 301</t>
  </si>
  <si>
    <t>https://home.dk/boligkatalog/billund/7200/huse-villaer/soendre_boulevard_301_6330000822.aspx</t>
  </si>
  <si>
    <t>Mejlgade 68, 1.</t>
  </si>
  <si>
    <t>https://www.realmaeglerne.dk/bolig/73700458-mejlgade-68-1</t>
  </si>
  <si>
    <t>Kirkemarksvej 37, Nyker</t>
  </si>
  <si>
    <t>https://www.realmaeglerne.dk/bolig/20203162-kirkemarksvej-37-nyker</t>
  </si>
  <si>
    <t>Birke Alle 15, Storvorde Østerenge</t>
  </si>
  <si>
    <t>https://www.realmaeglerne.dk/bolig/469-5928-birke-alle-15-storvorde-oesterenge</t>
  </si>
  <si>
    <t>Nørregade 69</t>
  </si>
  <si>
    <t>https://www.edc.dk/alle-boliger/hvide-sande/6960/n%C3%B8rregade-69/?sagsnr=69603620</t>
  </si>
  <si>
    <t>Bakkely 11</t>
  </si>
  <si>
    <t>https://www.edc.dk/alle-boliger/sk%C3%B8dstrup/8541/bakkely-11/?sagsnr=82407218</t>
  </si>
  <si>
    <t>Druekrogen 20, Over Draaby</t>
  </si>
  <si>
    <t>https://www.edc.dk/alle-boliger/j%C3%A6gerspris/3630/druekrogen-20/?sagsnr=36007974</t>
  </si>
  <si>
    <t>Richard Mortensens Vej 12G</t>
  </si>
  <si>
    <t>https://www.edc.dk/alle-boliger/k%C3%B8benhavn-s/2300/richard-mortensens-vej-12g/?sagsnr=23201115</t>
  </si>
  <si>
    <t>https://www.edc.dk/alle-boliger/eg%C3%A5/8250/fyrremejsevej-10/?sagsnr=82407241</t>
  </si>
  <si>
    <t>Fjordparken 282</t>
  </si>
  <si>
    <t>https://www.edc.dk/alle-boliger/horsens/8700/fjordparken-282/?sagsnr=87106294</t>
  </si>
  <si>
    <t>Asmundshøj 325</t>
  </si>
  <si>
    <t>https://www.edc.dk/alle-boliger/fredensborg/3480/asmundsh%C3%B8j-325/?sagsnr=35302582</t>
  </si>
  <si>
    <t>Amagerbrogade 64A, ST.</t>
  </si>
  <si>
    <t>https://www.edc.dk/alle-boliger/k%C3%B8benhavn-s/2300/amagerbrogade-64a-st/?sagsnr=23004935</t>
  </si>
  <si>
    <t>Gormendal 11, Hjarbæk</t>
  </si>
  <si>
    <t>https://www.edc.dk/alle-boliger/l%C3%B8gstrup/8831/gormendal-11/?sagsnr=88204535</t>
  </si>
  <si>
    <t>Ahornvej 30, Fensmark</t>
  </si>
  <si>
    <t>https://www.edc.dk/alle-boliger/holmegaard/4684/ahornvej-30/?sagsnr=47112137</t>
  </si>
  <si>
    <t>Krovejen 6, Gundestrup</t>
  </si>
  <si>
    <t>https://www.edc.dk/alle-boliger/grevinge/4571/krovejen-6/?sagsnr=45503590</t>
  </si>
  <si>
    <t>Strandvejen 58, Sandvig</t>
  </si>
  <si>
    <t>https://www.edc.dk/alle-boliger/allinge/3770/strandvejen-58/?sagsnr=37104626</t>
  </si>
  <si>
    <t>Kløvervænget 8</t>
  </si>
  <si>
    <t>https://www.edc.dk/alle-boliger/r%C3%B8dby/4970/kl%C3%B8verv%C3%A6nget-8/?sagsnr=49702557</t>
  </si>
  <si>
    <t>Vandborgvej 45, Vandborg</t>
  </si>
  <si>
    <t>https://www.edc.dk/alle-boliger/lemvig/7620/vandborgvej-45/?sagsnr=69208702</t>
  </si>
  <si>
    <t>Ny Vestergade 23, Vejle</t>
  </si>
  <si>
    <t>https://www.edc.dk/alle-boliger/broby/5672/ny-vestergade-23/?sagsnr=57503839</t>
  </si>
  <si>
    <t>C.F. Møllers Allé 16, 1. MF</t>
  </si>
  <si>
    <t>https://www.edc.dk/alle-boliger/k%C3%B8benhavn-s/2300/c.f.-m%C3%B8llers-all%C3%A9-16-1-mf/?sagsnr=23201147</t>
  </si>
  <si>
    <t>Bovangen 26</t>
  </si>
  <si>
    <t>https://www.nybolig.dk/villa/4660/bovangen/270214/sv22171</t>
  </si>
  <si>
    <t>Maltevang 18</t>
  </si>
  <si>
    <t>https://www.nybolig.dk/raekkehus/3400/maltevang/106131/52725</t>
  </si>
  <si>
    <t>Bellisvej 6</t>
  </si>
  <si>
    <t>https://www.nybolig.dk/villa/8850/bellisvej/270143/5618</t>
  </si>
  <si>
    <t>Nyvej 19</t>
  </si>
  <si>
    <t>https://www.nybolig.dk/villa/4262/nyvej/106201/3193059</t>
  </si>
  <si>
    <t>Mosebakken 7</t>
  </si>
  <si>
    <t>https://www.nybolig.dk/villa/4500/mosebakken/105694/n9983</t>
  </si>
  <si>
    <t>Klosterlunden 179</t>
  </si>
  <si>
    <t>https://www.nybolig.dk/villa/4700/klosterlunden/100837/3228238</t>
  </si>
  <si>
    <t>Vestergade 124</t>
  </si>
  <si>
    <t>https://www.nybolig.dk/villa/9700/vestergade/105118/252049</t>
  </si>
  <si>
    <t>Turistvej 1B, Snogebæk</t>
  </si>
  <si>
    <t>https://www.nybolig.dk/villa/3730/turistvej/260402/220723</t>
  </si>
  <si>
    <t>Hannenovvej 4, Tåderup</t>
  </si>
  <si>
    <t>https://www.nybolig.dk/villa/4800/hannenovvej/101506/2872</t>
  </si>
  <si>
    <t>Tordisvej 16</t>
  </si>
  <si>
    <t>https://www.nybolig.dk/raekkehus/2880/tordisvej/260121/n22005</t>
  </si>
  <si>
    <t>Aggerupvej 4B, Kisserup</t>
  </si>
  <si>
    <t>https://www.nybolig.dk/villa/4330/aggerupvej/260404/3327883</t>
  </si>
  <si>
    <t>Tornehøj 138</t>
  </si>
  <si>
    <t>https://www.nybolig.dk/raekkehus/3520/tornehoej/270179/35203418</t>
  </si>
  <si>
    <t>Kyse Bygade 4</t>
  </si>
  <si>
    <t>https://www.robinhus.dk/ejendom/NMI-0000498/kyse-bygade-4-4700-naestved/</t>
  </si>
  <si>
    <t>Digterparken 61</t>
  </si>
  <si>
    <t>https://www.robinhus.dk/ejendom/NMI-0000556/digterparken-61-2750-ballerup/</t>
  </si>
  <si>
    <t>Våningstedgård 2</t>
  </si>
  <si>
    <t>https://www.robinhus.dk/ejendom/NMI-0000546/vaaningstedgaard-2-2690-karlslunde/</t>
  </si>
  <si>
    <t>Skelbakken 62</t>
  </si>
  <si>
    <t>https://www.nybolig.dk/villa/9320/skelbakken/240008/282599</t>
  </si>
  <si>
    <t>Remmerstrandvej 157</t>
  </si>
  <si>
    <t>https://www.robinhus.dk/ejendom/35110000301/remmerstrandvej-157-7620-lemvig/</t>
  </si>
  <si>
    <t>Weidekampsgade 63, 5. 2</t>
  </si>
  <si>
    <t>https://www.nybolig.dk/ejerlejlighed/2300/weidekampsgade/260405/jwl6920</t>
  </si>
  <si>
    <t>Rosenkrantzgade 14, st. 4</t>
  </si>
  <si>
    <t>https://www.nybolig.dk/ejerlejlighed/7700/rosenkrantzgade/230028/83606</t>
  </si>
  <si>
    <t>Rylevej 4, Hjarbæk</t>
  </si>
  <si>
    <t>https://www.nybolig.dk/fritidshus/8831/rylevej/230042/20220463</t>
  </si>
  <si>
    <t>Pejtersborgvej 4</t>
  </si>
  <si>
    <t>https://www.nybolig.dk/villa/9560/pejtersborgvej/240009/40190254</t>
  </si>
  <si>
    <t>Torupvej 20, Torup</t>
  </si>
  <si>
    <t>https://www.edc.dk/alle-boliger/erslev/7950/torupvej-20/?sagsnr=79004365</t>
  </si>
  <si>
    <t>LarsbjÃ¸rnsstrÃ¦de 7A, 3.</t>
  </si>
  <si>
    <t>https://www.lokalbolig.dk?sag=36-X0000580&amp;mgl=18036</t>
  </si>
  <si>
    <t>Blankavej 19, 3. tv.</t>
  </si>
  <si>
    <t>https://www.lokalbolig.dk?sag=08-X0001000&amp;mgl=18008</t>
  </si>
  <si>
    <t>Rødhøjvej 13B</t>
  </si>
  <si>
    <t>https://www.edc.dk/alle-boliger/kors%C3%B8r/4220/r%C3%B8dh%C3%B8jvej-13b/?sagsnr=42205075</t>
  </si>
  <si>
    <t>Knuds Alle 14</t>
  </si>
  <si>
    <t>https://www.edc.dk/alle-boliger/kalundborg/4400/knuds-alle-14/?sagsnr=44104725</t>
  </si>
  <si>
    <t>Møldrupsvej 6, Dalby Strand</t>
  </si>
  <si>
    <t>https://www.edc.dk/alle-boliger/g%C3%B8rlev/4281/m%C3%B8ldrupsvej-6/?sagsnr=44104687</t>
  </si>
  <si>
    <t>Kong Valdemars Vej 2, Søllerød</t>
  </si>
  <si>
    <t>https://www.edc.dk/alle-boliger/holte/2840/kong-valdemars-vej-2/?sagsnr=29104986</t>
  </si>
  <si>
    <t>SkÃ¥de HÃ¸jgÃ¥rdsvej 35</t>
  </si>
  <si>
    <t>LokalBolig Højbjerg ApS</t>
  </si>
  <si>
    <t>https://www.lokalbolig.dk?sag=47-X0000455&amp;mgl=18047</t>
  </si>
  <si>
    <t>NÃ¸rrevÃ¦nget 110</t>
  </si>
  <si>
    <t>https://www.lokalbolig.dk?sag=47-X0000446&amp;mgl=18047</t>
  </si>
  <si>
    <t>Mejerivej 6</t>
  </si>
  <si>
    <t>https://www.nybolig.dk/villa/9430/mejerivej/240008/282489</t>
  </si>
  <si>
    <t>Toftegården 27</t>
  </si>
  <si>
    <t>https://www.edc.dk/alle-boliger/frederikshavn/9900/tofteg%C3%A5rden-27/?sagsnr=99006451</t>
  </si>
  <si>
    <t>Ådalen 329</t>
  </si>
  <si>
    <t>https://www.edc.dk/alle-boliger/br%C3%B8nderslev/9700/%C3%A5dalen-329/?sagsnr=97003401</t>
  </si>
  <si>
    <t>Langgade 51, Hogager</t>
  </si>
  <si>
    <t>https://www.edc.dk/alle-boliger/holstebro/7500/langgade-51/?sagsnr=75206287</t>
  </si>
  <si>
    <t>Hjortevej 16, Slukefter</t>
  </si>
  <si>
    <t>https://www.lokalbolig.dk?sag=56-X0000613&amp;mgl=18056</t>
  </si>
  <si>
    <t>Holmbladsgade 70A, 1. th.</t>
  </si>
  <si>
    <t>https://www.lokalbolig.dk?sag=10-X0001293&amp;mgl=3426</t>
  </si>
  <si>
    <t>GÃ¸gevej 12</t>
  </si>
  <si>
    <t>https://www.lokalbolig.dk?sag=07-X0000930&amp;mgl=18407</t>
  </si>
  <si>
    <t>BÃ¥rdesÃ¸vej 74, BÃ¥rdesÃ¸</t>
  </si>
  <si>
    <t>https://www.lokalbolig.dk?sag=56-X0000628&amp;mgl=18056</t>
  </si>
  <si>
    <t>Tulipanhaven 50, SmÃ¸rumnedre</t>
  </si>
  <si>
    <t>https://www.lokalbolig.dk?sag=07-X0000918&amp;mgl=18407</t>
  </si>
  <si>
    <t>Kirkebyvej 71, Stauning</t>
  </si>
  <si>
    <t>https://www.lokalbolig.dk?sag=55-X0000910&amp;mgl=18055</t>
  </si>
  <si>
    <t>Firhusvej 6</t>
  </si>
  <si>
    <t>https://www.lokalbolig.dk?sag=26-X0001683&amp;mgl=18025</t>
  </si>
  <si>
    <t>HÃ¸jsgÃ¥rds Alle 61</t>
  </si>
  <si>
    <t>https://www.lokalbolig.dk?sag=13-X0001089&amp;mgl=3515</t>
  </si>
  <si>
    <t>Marie Alle 5, Hareskov</t>
  </si>
  <si>
    <t>https://home.dk/boligkatalog/furesoe/3500/huse-villaer/marie_alle_5_hareskov_1230001009.aspx</t>
  </si>
  <si>
    <t>Dronningens TvÃ¦rgade 36, 4. 2.</t>
  </si>
  <si>
    <t>https://www.lokalbolig.dk?sag=36-X0000577&amp;mgl=18036</t>
  </si>
  <si>
    <t>Riis Toft 15</t>
  </si>
  <si>
    <t>https://www.lokalbolig.dk?sag=51-X0000879&amp;mgl=18051</t>
  </si>
  <si>
    <t>Tornekrogen 39</t>
  </si>
  <si>
    <t>https://www.lokalbolig.dk?sag=39-X0000626&amp;mgl=18039</t>
  </si>
  <si>
    <t>Gyldensteensvej 33</t>
  </si>
  <si>
    <t>https://www.edc.dk/alle-boliger/bogense/5400/gyldensteensvej-33/?sagsnr=54102068</t>
  </si>
  <si>
    <t>Ladegårde 29</t>
  </si>
  <si>
    <t>https://www.edc.dk/alle-boliger/aarup/5560/ladeg%C3%A5rde-29/?sagsnr=56103648</t>
  </si>
  <si>
    <t>Kåsvej 1, Strib</t>
  </si>
  <si>
    <t>https://www.edc.dk/alle-boliger/middelfart/5500/k%C3%A5svej-1/?sagsnr=55003569</t>
  </si>
  <si>
    <t>Maribovej 2</t>
  </si>
  <si>
    <t>https://www.edc.dk/alle-boliger/holeby/4960/maribovej-2/?sagsnr=49304898</t>
  </si>
  <si>
    <t>Tuelsøvej 27</t>
  </si>
  <si>
    <t>https://www.edc.dk/alle-boliger/sor%C3%B8/4180/tuels%C3%B8vej-27/?sagsnr=41803226</t>
  </si>
  <si>
    <t>Kåsvænget 17, Strib</t>
  </si>
  <si>
    <t>danbolig Middelfart</t>
  </si>
  <si>
    <t>https://www.danbolig.dk/bolig/middelfart/5500/villa/4770000074-477/</t>
  </si>
  <si>
    <t>Nybyvej 10</t>
  </si>
  <si>
    <t>https://www.estate.dk/villa/4400/nybyvej/270310/2022029</t>
  </si>
  <si>
    <t>Holbergsgade 52</t>
  </si>
  <si>
    <t>https://www.estate.dk/villa/4200/holbergsgade/270239/2022184</t>
  </si>
  <si>
    <t>Øresundsvej 132G, st. 1</t>
  </si>
  <si>
    <t>https://www.estate.dk/ejerlejlighed/2300/oeresundsvej/260126/1411914</t>
  </si>
  <si>
    <t>https://www.nybolig.dk/villa/2640/tvaervej/270238/922030</t>
  </si>
  <si>
    <t>Sankt Knuds Vej 27B, st.</t>
  </si>
  <si>
    <t>https://www.realmaeglerne.dk/bolig/1442212-sankt-knuds-vej-27b-st</t>
  </si>
  <si>
    <t>Brattingsborgvej 38</t>
  </si>
  <si>
    <t>https://www.realmaeglerne.dk/bolig/148-0621-brattingsborgvej-38</t>
  </si>
  <si>
    <t>Blåbærhaven 10, 2. mf.</t>
  </si>
  <si>
    <t>https://www.realmaeglerne.dk/bolig/340-1677-blaabaerhaven-10-2-mf</t>
  </si>
  <si>
    <t>Sankt Thomas Alle 10 4 th</t>
  </si>
  <si>
    <t>https://adamschnack.dk/til-salg/sankt-thomas-alle-10-4-th-1824-frederiksberg-c/</t>
  </si>
  <si>
    <t>Frederiksborgvej 12B 2 mf</t>
  </si>
  <si>
    <t>https://www.estaldo.com/listing/575a0954-f5b8-4e84-bc49-bfc5ad4cafa3</t>
  </si>
  <si>
    <t>Høeghsmindevej 93</t>
  </si>
  <si>
    <t>https://www.BjornByskov.dk/redirect/?caseno=24830000442</t>
  </si>
  <si>
    <t>Opossumvej 25</t>
  </si>
  <si>
    <t>https://www.thorkildkristensen.dk/redirect/?caseno=16360000765</t>
  </si>
  <si>
    <t>Ettrupvej 64</t>
  </si>
  <si>
    <t>https://www.landbogruppen.dk/redirect/?caseno=17060000416</t>
  </si>
  <si>
    <t>Blåbærvej 21</t>
  </si>
  <si>
    <t>https://maeglerhuset.dk/redirect.php?sagsnr=007242&amp;mgl=158</t>
  </si>
  <si>
    <t>Bindeleddet 42</t>
  </si>
  <si>
    <t>https://westergaardbolig.dk/redirect/?caseno=21930001121</t>
  </si>
  <si>
    <t>Knæverhedevej 43</t>
  </si>
  <si>
    <t>https://www.carlsenmaegler.dk/redirect/?caseno=12120000369</t>
  </si>
  <si>
    <t>Mølleparken 2</t>
  </si>
  <si>
    <t>https://www.maegleren.dk/sag.aspx?mgl=2563&amp;sagsnr=5537</t>
  </si>
  <si>
    <t>Forchhammersvej 9D 4 3</t>
  </si>
  <si>
    <t>http://dmbolig.dk/redirect.php?sagsnr=DMASJ-002417&amp;mgl=3663</t>
  </si>
  <si>
    <t>Kjellerupsgade 21B 1 tv</t>
  </si>
  <si>
    <t>http://dmbolig.dk/redirect.php?sagsnr=DMALB-002602&amp;mgl=3663</t>
  </si>
  <si>
    <t>Hyrdevænget 5</t>
  </si>
  <si>
    <t>https://www.bk-bolig.dk/?sagsnr=8860000453&amp;mgl=1</t>
  </si>
  <si>
    <t>Tjørnevænget 35</t>
  </si>
  <si>
    <t>http://www.eges.dk/redirect.php?mgl=2239&amp;sagsnr=40732500</t>
  </si>
  <si>
    <t>Mejerivej 2</t>
  </si>
  <si>
    <t>http://www.boligone.dk/sag.aspx?mgl=2853&amp;sagsnr=2853-058</t>
  </si>
  <si>
    <t>Boelsmosevej 5</t>
  </si>
  <si>
    <t>https://www.bk-bolig.dk/?sagsnr=8860000452&amp;mgl=1</t>
  </si>
  <si>
    <t>Østmarken 67</t>
  </si>
  <si>
    <t>https://www.emabolig.dk/detail/a6c61ac6-e006-45cd-920b-c587ec3b670d/ostmarken-67-arrild-6520-toftlund</t>
  </si>
  <si>
    <t>Marielyst Strandpark 273</t>
  </si>
  <si>
    <t>https://askholm.com/detail/759d9b9f-791b-41d0-afba-cafffbb7a04c/marielyst-strandpark-273-4873-vaeggerlose</t>
  </si>
  <si>
    <t>Ibsenvej 38</t>
  </si>
  <si>
    <t>https://www.estaldo.com/listing/d6a8e5b5-9c93-4afd-8723-d00834635b86</t>
  </si>
  <si>
    <t>Nødskovvej 7</t>
  </si>
  <si>
    <t>https://johnfrandsen.dk/sag/DB0160000614/noedskovvej-7-nees-7660-baekmarksbro/</t>
  </si>
  <si>
    <t>Søndergade 33</t>
  </si>
  <si>
    <t>https://johnfrandsen.dk/sag/36220000097/soendergade-33-frederiks-7470-karup-j/</t>
  </si>
  <si>
    <t>Hortensiavej 1</t>
  </si>
  <si>
    <t>https://johnfrandsen.dk/sag/35600000688/hortensiavej-1-8400-ebeltoft/</t>
  </si>
  <si>
    <t>Bønnerupvej 68</t>
  </si>
  <si>
    <t>https://johnfrandsen.dk/sag/34000000561/boennerupvej-68-boennerup-8585-glesborg/</t>
  </si>
  <si>
    <t>Vesterled 39</t>
  </si>
  <si>
    <t>https://johnfrandsen.dk/sag/2150000289/vesterled-39-8300-odder/</t>
  </si>
  <si>
    <t>Virklundvej 6</t>
  </si>
  <si>
    <t>https://favoritbolig.dk/redirect/?caseno=10000144</t>
  </si>
  <si>
    <t>Lønstrupvej 12</t>
  </si>
  <si>
    <t>http://www.nonbo-eland.dk/redirect/?caseno=22960002373</t>
  </si>
  <si>
    <t>Mosevænge 4</t>
  </si>
  <si>
    <t>https://johnfrandsen.dk/sag/34040000254/mosevaenge-4-8950-orsted/</t>
  </si>
  <si>
    <t>Solbjerghedevej 13, Torup</t>
  </si>
  <si>
    <t>https://www.anjahensberg.dk/sag/sagsnr?SagID=SOLB13&amp;MglD=2421&amp;DID=135&amp;udbudsform=salg</t>
  </si>
  <si>
    <t>Rørviglund 12</t>
  </si>
  <si>
    <t>http://www.eltoftnielsen.dk/default.aspx?sagsnr=IEN11931&amp;mgl=2718&amp;DID=135&amp;udbudsform=salg</t>
  </si>
  <si>
    <t>Kirkegårdsvej 32, st. tv.</t>
  </si>
  <si>
    <t>Hovmand &amp; Partner ApS</t>
  </si>
  <si>
    <t>hovmandpartner.dk</t>
  </si>
  <si>
    <t>https://www.hovmandpartner.dk/sag.aspx?sagsnr=B1556&amp;mglid=1704&amp;DID=135&amp;udbudsform=salg</t>
  </si>
  <si>
    <t>Buddinge Hovedgade 118, 1.</t>
  </si>
  <si>
    <t>https://www.emk.dk/sag.aspx?sagsnr=NM007&amp;mgl=2863&amp;DID=135&amp;udbudsform=salg</t>
  </si>
  <si>
    <t>Møgelholt 52</t>
  </si>
  <si>
    <t>http://www.lilienhoff.dk/redirect.htm?sag=20000520&amp;mgl=2859&amp;DID=135&amp;udbudsform=salg</t>
  </si>
  <si>
    <t>Havnevej 18</t>
  </si>
  <si>
    <t>https://www.helgesmidt.dk/sag.aspx?sagsnr=HS-3229&amp;mgl=2390&amp;DID=135&amp;udbudsform=salg</t>
  </si>
  <si>
    <t>Elmehusene 3</t>
  </si>
  <si>
    <t>https://www.minbolighandel.dk/1/visbolig.aspx?sagsnr=EB265&amp;mgl=2846&amp;DID=135&amp;udbudsform=salg</t>
  </si>
  <si>
    <t>Prags Boulevard 44, st. tv.</t>
  </si>
  <si>
    <t>http://www.and-living.dk/redirect.php?sagsnr=JNA03151&amp;mgl=2757&amp;DID=135&amp;udbudsform=salg</t>
  </si>
  <si>
    <t>Rævegravvej 11, Nejede</t>
  </si>
  <si>
    <t>http://www.wintherejendomme.dk/koeb-bolig/bolig.aspx?caseno=W0604&amp;shopid=2443&amp;DID=135&amp;udbudsform=salg</t>
  </si>
  <si>
    <t>Hartmannsvej 62</t>
  </si>
  <si>
    <t>https://www.kco.dk/sag.aspx?sagsnr=K2022035&amp;mgl=2330&amp;DID=135&amp;udbudsform=salg</t>
  </si>
  <si>
    <t>Strandlystvej 25</t>
  </si>
  <si>
    <t>https://www.thoregaard.com/sag.aspx?sagsnr=101078&amp;mgl=2128&amp;DID=135&amp;udbudsform=salg</t>
  </si>
  <si>
    <t>Kalekovej 26</t>
  </si>
  <si>
    <t>Min Bolighandel Faaborg-Midtfyn</t>
  </si>
  <si>
    <t>https://www.minbolighandel.dk/1/visbolig.aspx?sagsnr=LT245&amp;mgl=2596&amp;DID=135&amp;udbudsform=salg</t>
  </si>
  <si>
    <t>Ved Kagså 2C</t>
  </si>
  <si>
    <t>https://www.danbolig.dk/bolig/gladsaxe/2860/lejlighed/1040000188-104/</t>
  </si>
  <si>
    <t>Rønnealle 21, Troldhede</t>
  </si>
  <si>
    <t>https://www.danbolig.dk/bolig/ringkoebing-skjern/6920/villa/1410000174-141/</t>
  </si>
  <si>
    <t>Pederstrupvej 35, Pederstrup</t>
  </si>
  <si>
    <t>https://www.edc.dk/alle-boliger/kjellerup/8620/pederstrupvej-35/?sagsnr=88104166</t>
  </si>
  <si>
    <t>Middelvej 8, 1.</t>
  </si>
  <si>
    <t>https://www.nybolig.dk/villalejlighed/2820/middelvej/260410/922843</t>
  </si>
  <si>
    <t>Godthåbsvej 137, 5.</t>
  </si>
  <si>
    <t>https://www.nybolig.dk/ejerlejlighed/2000/godthaabsvej/270124/or3272</t>
  </si>
  <si>
    <t>Munkeparken 17, Vester Åby</t>
  </si>
  <si>
    <t>https://www.jj-bolig.dk/sag.aspx?sagsnr=2171-22&amp;mgl=546&amp;DID=135&amp;udbudsform=salg</t>
  </si>
  <si>
    <t>Edisonsvej 5, 1. th.</t>
  </si>
  <si>
    <t>https://www.danbolig.dk/bolig/frederiksberg/1856/lejlighed/489np-00013-489/</t>
  </si>
  <si>
    <t>Vejlands Allé 11, st.</t>
  </si>
  <si>
    <t>https://www.realmaeglerne.dk/bolig/113-2000-vejlands-alle-11-st</t>
  </si>
  <si>
    <t>Sundbyvestervej 47</t>
  </si>
  <si>
    <t>https://www.nybolig.dk/villa/2300/sundbyvestervej/260359/224011</t>
  </si>
  <si>
    <t>Edithsvej 1, Lyngså</t>
  </si>
  <si>
    <t>https://home.dk/boligkatalog/frederikshavn/9300/sommerhuse/edithsvej_1_lyngsaa_8100000878.aspx</t>
  </si>
  <si>
    <t>Sportsvej 11</t>
  </si>
  <si>
    <t>https://www.edc.dk/alle-boliger/aalborg/9000/sportsvej-11/?sagsnr=91003565</t>
  </si>
  <si>
    <t>Ydunsvej 5</t>
  </si>
  <si>
    <t>https://www.estate.dk/villa/4200/ydunsvej/270239/2022243</t>
  </si>
  <si>
    <t>Snerlevej 8, Fovrfeld</t>
  </si>
  <si>
    <t>https://www.danbolig.dk/bolig/esbjerg/6710/villa/2810000536-281/</t>
  </si>
  <si>
    <t>Gudrunsvej 11</t>
  </si>
  <si>
    <t>https://www.danbolig.dk/bolig/skanderborg/8680/villa/2980000136-298/</t>
  </si>
  <si>
    <t>Esther Aggebos Gade 4, 8. 1.</t>
  </si>
  <si>
    <t>https://www.danbolig.dk/bolig/aarhus/8000/lejlighed/2260000515-226/</t>
  </si>
  <si>
    <t>Kløvervang 22</t>
  </si>
  <si>
    <t>https://www.danbolig.dk/bolig/norddjurs/8500/villa/4840000139-484/</t>
  </si>
  <si>
    <t>Hellebækvej 45</t>
  </si>
  <si>
    <t>https://home.dk/boligkatalog/aalborg/9270/huse-villaer/hellebaekvej_45_8030002307.aspx</t>
  </si>
  <si>
    <t>Robinievej 14</t>
  </si>
  <si>
    <t>https://home.dk/boligkatalog/albertslund/2620/raekkehuse/robinievej_14_1090002117.aspx</t>
  </si>
  <si>
    <t>Plesnervej 84, Arentsminde</t>
  </si>
  <si>
    <t>https://www.edc.dk/alle-boliger/brovst/9460/plesnervej-84/?sagsnr=94602503</t>
  </si>
  <si>
    <t>Vandflodvej 11</t>
  </si>
  <si>
    <t>https://www.edc.dk/alle-boliger/bl%C3%A5vand/6857/vandflodvej-11/?sagsnr=68504137</t>
  </si>
  <si>
    <t>Birkevej 14, Arnum</t>
  </si>
  <si>
    <t>https://www.edc.dk/alle-boliger/gram/6510/birkevej-14/?sagsnr=60906389</t>
  </si>
  <si>
    <t>Kongevejen 337A, 3. TV</t>
  </si>
  <si>
    <t>https://www.edc.dk/alle-boliger/holte/2840/kongevejen-337a-3-tv/?sagsnr=29104999</t>
  </si>
  <si>
    <t>Toggerbovej 2</t>
  </si>
  <si>
    <t>https://www.edc.dk/alle-boliger/knebel/8420/toggerbovej-2/?sagsnr=84006749</t>
  </si>
  <si>
    <t>Assensgade 18, 5. tv.</t>
  </si>
  <si>
    <t>https://www.lokalbolig.dk?sag=41-X0001448&amp;mgl=18041</t>
  </si>
  <si>
    <t>Villestoftemarken 28, Villestofte</t>
  </si>
  <si>
    <t>https://www.edc.dk/alle-boliger/odense-nv/5210/villestoftemarken-28/?sagsnr=52102917</t>
  </si>
  <si>
    <t>Storegade 51</t>
  </si>
  <si>
    <t>https://www.edc.dk/alle-boliger/agerb%C3%A6k/6753/storegade-51/?sagsnr=67701833</t>
  </si>
  <si>
    <t>Mejsevej 36</t>
  </si>
  <si>
    <t>https://www.edc.dk/alle-boliger/glums%C3%B8/4171/mejsevej-36/?sagsnr=47112119</t>
  </si>
  <si>
    <t>Klosterlunden 89</t>
  </si>
  <si>
    <t>https://www.nybolig.dk/villa/4700/klosterlunden/100837/3228236</t>
  </si>
  <si>
    <t>Kirkevej 3A</t>
  </si>
  <si>
    <t>https://www.estate.dk/ejerlejlighed/6960/kirkevej/270155/34060</t>
  </si>
  <si>
    <t>Valhalvej 6</t>
  </si>
  <si>
    <t>https://www.estate.dk/villa/4873/valhalvej/270220/tk440</t>
  </si>
  <si>
    <t>Teglbrændervej 14, Lillebrænde</t>
  </si>
  <si>
    <t>https://www.estate.dk/lystejendom/4850/teglbraendervej/270220/tk426</t>
  </si>
  <si>
    <t>Hvidovre Strandvej 203</t>
  </si>
  <si>
    <t>https://www.danbolig.dk/bolig/hvidovre/2650/raekkehus/0040000231-004/</t>
  </si>
  <si>
    <t>Sortevej 27</t>
  </si>
  <si>
    <t>https://www.danbolig.dk/bolig/aarhus/8381/raekkehus/0300000214-030/</t>
  </si>
  <si>
    <t>Lonevej 4, Mørdrup</t>
  </si>
  <si>
    <t>https://www.danbolig.dk/bolig/helsingoer/3060/raekkehus/0970000414-097/</t>
  </si>
  <si>
    <t>Mejerivej 22</t>
  </si>
  <si>
    <t>https://www.danbolig.dk/bolig/syddjurs/8560/raekkehus/2880000160-288/</t>
  </si>
  <si>
    <t>Fuglevænget 19, 2. th.</t>
  </si>
  <si>
    <t>https://www.danbolig.dk/bolig/norddjurs/8500/lejlighed/4840000138-484/</t>
  </si>
  <si>
    <t>Vindelevgård 91</t>
  </si>
  <si>
    <t>https://www.danbolig.dk/bolig/holstebro/7830/villa/1290000110-129/</t>
  </si>
  <si>
    <t>Ågerupvej 66</t>
  </si>
  <si>
    <t>https://www.danbolig.dk/bolig/holbaek/4390/villa/0140000800-014/</t>
  </si>
  <si>
    <t>Kirsebærdraget 23</t>
  </si>
  <si>
    <t>https://home.dk/boligkatalog/holbaek/4300/raekkehuse/kirsebaerdraget_23_2010003170.aspx</t>
  </si>
  <si>
    <t>Vædderen 68, Rantzausminde</t>
  </si>
  <si>
    <t>https://home.dk/boligkatalog/svendborg/5700/raekkehuse/vaedderen_68_rantzausminde_9020000993.aspx</t>
  </si>
  <si>
    <t>Lyngtoften 65</t>
  </si>
  <si>
    <t>https://home.dk/boligkatalog/skive/7800/huse-villaer/lyngtoften_65_7090000589.aspx</t>
  </si>
  <si>
    <t>Sylvestervej 15C</t>
  </si>
  <si>
    <t>https://home.dk/boligkatalog/roedovre/2610/raekkehuse/sylvestervej_15c_1080000832.aspx</t>
  </si>
  <si>
    <t>Boesparken 1, Pedersker</t>
  </si>
  <si>
    <t>https://home.dk/boligkatalog/bornholm/3720/sommerhuse/boesparken_1_pedersker_2410000698.aspx</t>
  </si>
  <si>
    <t>Byvej 313</t>
  </si>
  <si>
    <t>https://www.realmaeglerne.dk/bolig/211-6032-byvej-313</t>
  </si>
  <si>
    <t>Nørre Tranders Vej 84</t>
  </si>
  <si>
    <t>https://www.realmaeglerne.dk/bolig/47422138-noerre-tranders-vej-84</t>
  </si>
  <si>
    <t>Haraldstedvej 139, Valsømagle</t>
  </si>
  <si>
    <t>https://www.realmaeglerne.dk/bolig/630v243-haraldstedvej-139-valsoemagle</t>
  </si>
  <si>
    <t>Bogholder Allé 31A, 3. tv.</t>
  </si>
  <si>
    <t>https://www.realmaeglerne.dk/bolig/14522135-bogholder-alle-31a-3-tv</t>
  </si>
  <si>
    <t>Kirkevej 6, Fangel</t>
  </si>
  <si>
    <t>https://www.realmaeglerne.dk/bolig/540p6248-kirkevej-6-fangel</t>
  </si>
  <si>
    <t>Toftevej 31, Lyngby</t>
  </si>
  <si>
    <t>https://www.realmaeglerne.dk/bolig/484-1795-toftevej-31-lyngby</t>
  </si>
  <si>
    <t>Tøndervej 2E, Arnitlund</t>
  </si>
  <si>
    <t>https://www.edc.dk/alle-boliger/vojens/6500/t%C3%B8ndervej-2e/?sagsnr=60906376</t>
  </si>
  <si>
    <t>Gammel Havn 7, 3. th</t>
  </si>
  <si>
    <t>https://www.edc.dk/alle-boliger/aalborg/9000/gammel-havn-7-3-th/?sagsnr=91105005</t>
  </si>
  <si>
    <t>Gyvelvej 33</t>
  </si>
  <si>
    <t>https://www.edc.dk/alle-boliger/n%C3%B8rresundby/9400/gyvelvej-33/?sagsnr=94002561</t>
  </si>
  <si>
    <t>Spidstoftvej 2A</t>
  </si>
  <si>
    <t>https://www.edc.dk/alle-boliger/viborg/8800/spidstoftvej-2a/?sagsnr=87508664</t>
  </si>
  <si>
    <t>Liden Kirstens Vej 6</t>
  </si>
  <si>
    <t>https://www.edc.dk/alle-boliger/br%C3%B8nderslev/9700/liden-kirstens-vej-6/?sagsnr=97003079</t>
  </si>
  <si>
    <t>Borgergade 36</t>
  </si>
  <si>
    <t>https://www.edc.dk/alle-boliger/kirke-eskilstrup/4360/borgergade-36/?sagsnr=43402447</t>
  </si>
  <si>
    <t>Toftevænget 21</t>
  </si>
  <si>
    <t>https://www.edc.dk/alle-boliger/s%C3%A6by/9300/toftev%C3%A6nget-21/?sagsnr=93005733</t>
  </si>
  <si>
    <t>Blågårdsvænget 37</t>
  </si>
  <si>
    <t>https://www.nybolig.dk/villa/2670/blaagaardsvaenget/260333/228-4429</t>
  </si>
  <si>
    <t>Parallelvej 40</t>
  </si>
  <si>
    <t>https://www.nybolig.dk/villa/9982/parallelvej/240005/26939990</t>
  </si>
  <si>
    <t>Vindgaf 9B, Rindby Strand</t>
  </si>
  <si>
    <t>https://www.nybolig.dk/fritidshus/6720/vindgaf/101653/14296</t>
  </si>
  <si>
    <t>Jens Baggesens Vej 104, st. th</t>
  </si>
  <si>
    <t>https://www.nybolig.dk/ejerlejlighed/8200/jensbaggesensvej/250072/22010</t>
  </si>
  <si>
    <t>https://www.nybolig.dk/villa/4560/skolevaenget/260143/v10171</t>
  </si>
  <si>
    <t>Bakken 15, Fynshav</t>
  </si>
  <si>
    <t>https://www.nybolig.dk/villa/6440/bakken/100396/8420</t>
  </si>
  <si>
    <t>Tusindfryddalen 11</t>
  </si>
  <si>
    <t>https://www.nybolig.dk/villa/8930/tusindfryddalen/102147/11107</t>
  </si>
  <si>
    <t>Håbetsvej 7</t>
  </si>
  <si>
    <t>https://www.nybolig.dk/villa/8700/haabetsvej/250034/211632</t>
  </si>
  <si>
    <t>Springbakken 27</t>
  </si>
  <si>
    <t>https://www.estate.dk/villa/9230/springbakken/270194/9230-990</t>
  </si>
  <si>
    <t>Stadionvej 43</t>
  </si>
  <si>
    <t>https://www.estate.dk/villa/8543/stadionvej/250097/18505</t>
  </si>
  <si>
    <t>Fyrrevænget 6, Farre</t>
  </si>
  <si>
    <t>https://www.danbolig.dk/bolig/vejle/7323/helaarsgrund/0670000188-067/</t>
  </si>
  <si>
    <t>Klostervej 20, Sevel</t>
  </si>
  <si>
    <t>https://www.danbolig.dk/bolig/holstebro/7830/villa/1290000118-129/</t>
  </si>
  <si>
    <t>Glucksvej 16</t>
  </si>
  <si>
    <t>https://www.danbolig.dk/bolig/aalborg/9200/raekkehus/3120000152-312/</t>
  </si>
  <si>
    <t>Vestre Skivevej 55, Kjeldbjerg</t>
  </si>
  <si>
    <t>https://www.danbolig.dk/bolig/viborg/7800/villa/2800000145-280/</t>
  </si>
  <si>
    <t>Beddingen 55</t>
  </si>
  <si>
    <t>https://www.danbolig.dk/bolig/vejle/7100/raekkehus/0950000709-095/</t>
  </si>
  <si>
    <t>Fyrrevænget 4, Farre</t>
  </si>
  <si>
    <t>https://www.danbolig.dk/bolig/vejle/7323/helaarsgrund/0670000187-067/</t>
  </si>
  <si>
    <t>Rødding Bakkevej 13A</t>
  </si>
  <si>
    <t>https://home.dk/boligkatalog/vejen/6630/huse-villaer/roedding_bakkevej_13a_6220001047.aspx</t>
  </si>
  <si>
    <t>Holmen 9, Magleby</t>
  </si>
  <si>
    <t>https://home.dk/boligkatalog/stevns/4672/huse-villaer/holmen_9_magleby_2150002024.aspx</t>
  </si>
  <si>
    <t>Søndermarksvej 19, Trinnerup</t>
  </si>
  <si>
    <t>https://home.dk/boligkatalog/mariagerfjord/9510/huse-villaer/soendermarksvej_19_trinnerup_8320000698.aspx</t>
  </si>
  <si>
    <t>Strandgaardsvej 8</t>
  </si>
  <si>
    <t>https://home.dk/boligkatalog/vejle/7120/huse-villaer/strandgaardsvej_8_6110004029.aspx</t>
  </si>
  <si>
    <t>Sildestien 16, Købingsmark</t>
  </si>
  <si>
    <t>https://www.realmaeglerne.dk/bolig/436-5640-sildestien-16-koebingsmark</t>
  </si>
  <si>
    <t>Kulmulen 3</t>
  </si>
  <si>
    <t>https://www.realmaeglerne.dk/bolig/484-1787-kulmulen-3</t>
  </si>
  <si>
    <t>Ejstrupvej 22</t>
  </si>
  <si>
    <t>https://www.realmaeglerne.dk/bolig/493-5098-ejstrupvej-22</t>
  </si>
  <si>
    <t>Skovbuen 57</t>
  </si>
  <si>
    <t>https://www.realmaeglerne.dk/bolig/223v7538-skovbuen-57</t>
  </si>
  <si>
    <t>Møllebakkevej 25</t>
  </si>
  <si>
    <t>https://www.edc.dk/alle-boliger/rude/4243/m%C3%B8llebakkevej-25/?sagsnr=42303555</t>
  </si>
  <si>
    <t>Anne-Marie Vej 1, Finderup</t>
  </si>
  <si>
    <t>https://www.edc.dk/alle-boliger/viborg/8800/anne-marie-vej-1/?sagsnr=87508634</t>
  </si>
  <si>
    <t>Fåborgvej 25</t>
  </si>
  <si>
    <t>https://www.edc.dk/alle-boliger/n%C3%A6stved/4700/f%C3%A5borgvej-25/?sagsnr=47112142</t>
  </si>
  <si>
    <t>Sommervej 7, Skal Klit</t>
  </si>
  <si>
    <t>https://www.edc.dk/alle-boliger/hj%C3%B8rring/9800/sommervej-7/?sagsnr=98402337</t>
  </si>
  <si>
    <t>Peter Bonnens Vej 14</t>
  </si>
  <si>
    <t>https://www.edc.dk/alle-boliger/ikast/7430/peter-bonnens-vej-14/?sagsnr=71305972</t>
  </si>
  <si>
    <t>Bifaldet 7, 1. mf, bolig nr. 63</t>
  </si>
  <si>
    <t>https://www.edc.dk/alle-boliger/roskilde/4000/bifaldet-7/?sagsnr=43003565</t>
  </si>
  <si>
    <t>Kaserneboulevarden 3, kl.</t>
  </si>
  <si>
    <t>https://www.edc.dk/alle-boliger/aarhus-c/8000/kaserneboulevarden-3-kl/?sagsnr=80503748</t>
  </si>
  <si>
    <t>Byfolden 26, Fangel</t>
  </si>
  <si>
    <t>https://www.edc.dk/alle-boliger/odense-s/5260/byfolden-26/?sagsnr=51105765</t>
  </si>
  <si>
    <t>Solskrænten 8</t>
  </si>
  <si>
    <t>https://www.edc.dk/alle-boliger/hundested/3390/solskr%C3%A6nten-8/?sagsnr=33803862</t>
  </si>
  <si>
    <t>Havklitvej 83, Klegod</t>
  </si>
  <si>
    <t>https://www.edc.dk/alle-boliger/ringk%C3%B8bing/6950/havklitvej-83/?sagsnr=69702906</t>
  </si>
  <si>
    <t>Stadionvej 38, Horne</t>
  </si>
  <si>
    <t>https://www.edc.dk/alle-boliger/varde/6800/stadionvej-38/?sagsnr=68701925</t>
  </si>
  <si>
    <t>Blåregnvej 17</t>
  </si>
  <si>
    <t>https://www.nybolig.dk/villa/8930/blaaregnvej/102147/11128</t>
  </si>
  <si>
    <t>Engvangen 31, Stend-Krogag</t>
  </si>
  <si>
    <t>https://www.nybolig.dk/villa/7200/engvangen/220085/723900</t>
  </si>
  <si>
    <t>Wiegårdsvej 1</t>
  </si>
  <si>
    <t>https://www.nybolig.dk/villa/9500/wiegaardsvej/103360/6094082</t>
  </si>
  <si>
    <t>Kollelevbakken 26</t>
  </si>
  <si>
    <t>https://www.nybolig.dk/villa/2830/kollelevbakken/260057/v5247sla</t>
  </si>
  <si>
    <t>Spodsbjergvej 154, Ørkenbjerg</t>
  </si>
  <si>
    <t>https://www.nybolig.dk/villa/5900/spodsbjergvej/270122/2476</t>
  </si>
  <si>
    <t>Ullerslevvej 9</t>
  </si>
  <si>
    <t>https://www.nybolig.dk/villa/4900/ullerslevvej/260145/10-4435</t>
  </si>
  <si>
    <t>Grisebjergvej 1, Vindeby</t>
  </si>
  <si>
    <t>https://www.nybolig.dk/villa/5900/grisebjergvej/270122/2482</t>
  </si>
  <si>
    <t>Slotsgade 2D, 1.</t>
  </si>
  <si>
    <t>https://www.nybolig.dk/ejerlejlighed/4200/slotsgade/104918/3158143</t>
  </si>
  <si>
    <t>https://www.nybolig.dk/villa/5592/noerregade/100668/14971</t>
  </si>
  <si>
    <t>Birkelyvej 31, Nørre Lyndelse</t>
  </si>
  <si>
    <t>https://www.nybolig.dk/villa/5792/birkelyvej/270069/10429r</t>
  </si>
  <si>
    <t>Vænget 2</t>
  </si>
  <si>
    <t>https://www.nybolig.dk/villa/4490/vaenget/100530/3085951</t>
  </si>
  <si>
    <t>BrÃ¸ndbyvestervej 18, 2. y.</t>
  </si>
  <si>
    <t>https://www.lokalbolig.dk?sag=33-X0001069&amp;mgl=18433</t>
  </si>
  <si>
    <t>Nørregade 59</t>
  </si>
  <si>
    <t>https://www.estate.dk/villa/5620/noerregade/270085/110522</t>
  </si>
  <si>
    <t>Lyøvej 21, Starup</t>
  </si>
  <si>
    <t>https://www.danbolig.dk/bolig/haderslev/6100/villa/1890000138-189/</t>
  </si>
  <si>
    <t>Vognmandsmarken 4, 3. th.</t>
  </si>
  <si>
    <t>https://www.danbolig.dk/bolig/roskilde/4000/lejlighed/3010000344-301/</t>
  </si>
  <si>
    <t>Kaj Munks Vej 16, Kjellerup</t>
  </si>
  <si>
    <t>https://www.danbolig.dk/bolig/silkeborg/8620/villa/2860000383-286/</t>
  </si>
  <si>
    <t>Ivar Huitfeldts Gade 72, 3. tv., Trøjborg</t>
  </si>
  <si>
    <t>https://www.danbolig.dk/bolig/aarhus/8200/lejlighed/2730000151-273/</t>
  </si>
  <si>
    <t>Jernbanevej 3, Sydbyen</t>
  </si>
  <si>
    <t>https://www.danbolig.dk/bolig/silkeborg/8600/raekkehus/2860000454-286/</t>
  </si>
  <si>
    <t>Grønvangen 131</t>
  </si>
  <si>
    <t>https://www.danbolig.dk/bolig/kerteminde/5550/villa/2590000717-259/</t>
  </si>
  <si>
    <t>Thorsgade 55</t>
  </si>
  <si>
    <t>https://www.danbolig.dk/bolig/odense/5000/raekkehus/2770000158-277/</t>
  </si>
  <si>
    <t>Bøgomvej 59, Nørremarken</t>
  </si>
  <si>
    <t>https://home.dk/boligkatalog/vejle/7100/huse-villaer/boegomvej_59_noerremarken_6110003979.aspx</t>
  </si>
  <si>
    <t>Løsningvej 9</t>
  </si>
  <si>
    <t>https://home.dk/boligkatalog/hedensted/8722/huse-villaer/loesningvej_9_6360000649.aspx</t>
  </si>
  <si>
    <t>Daltoften 5</t>
  </si>
  <si>
    <t>https://home.dk/boligkatalog/silkeborg/8654/huse-villaer/daltoften_5_6050000670.aspx</t>
  </si>
  <si>
    <t>Anneksvænget 23, Næsbyhoved-Broby</t>
  </si>
  <si>
    <t>https://home.dk/boligkatalog/odense/5270/huse-villaer/anneksvaenget_23_naesbyhoved-broby_9230001432.aspx</t>
  </si>
  <si>
    <t>Mønsvej 12</t>
  </si>
  <si>
    <t>https://www.realmaeglerne.dk/bolig/150-0097-moensvej-12</t>
  </si>
  <si>
    <t>Helletoften 3</t>
  </si>
  <si>
    <t>https://www.realmaeglerne.dk/bolig/708-1933-helletoften-3</t>
  </si>
  <si>
    <t>Lønstrupvej 94</t>
  </si>
  <si>
    <t>https://www.realmaeglerne.dk/bolig/14521121-loenstrupvej-94</t>
  </si>
  <si>
    <t>Buddingevej 180, 2., 212</t>
  </si>
  <si>
    <t>https://www.edc.dk/alle-boliger/s%C3%B8borg/2860/buddingevej-180-2-212/?sagsnr=28603782</t>
  </si>
  <si>
    <t>Kastanjealle 6</t>
  </si>
  <si>
    <t>https://www.edc.dk/alle-boliger/horsens/8700/kastanjealle-6/?sagsnr=87106367</t>
  </si>
  <si>
    <t>Skolebakken 22, Bisserup</t>
  </si>
  <si>
    <t>https://www.edc.dk/alle-boliger/rude/4243/skolebakken-22/?sagsnr=47112161</t>
  </si>
  <si>
    <t>Bjørn Andersens Vej 73, Blistrup</t>
  </si>
  <si>
    <t>https://www.edc.dk/alle-boliger/gr%C3%A6sted/3230/bj%C3%B8rn-andersens-vej-73/?sagsnr=32301745</t>
  </si>
  <si>
    <t>Lærkevej 3, Otterup</t>
  </si>
  <si>
    <t>https://www.edc.dk/alle-boliger/otterup/5450/l%C3%A6rkevej-3/?sagsnr=54503044</t>
  </si>
  <si>
    <t>Bavnegårdsvej 189, Kolt</t>
  </si>
  <si>
    <t>https://www.edc.dk/alle-boliger/hasselager/8361/bavneg%C3%A5rdsvej-189/?sagsnr=82604333</t>
  </si>
  <si>
    <t>Gl Virringvej 10, Gram</t>
  </si>
  <si>
    <t>https://www.edc.dk/alle-boliger/skanderborg/8660/gl-virringvej-10/?sagsnr=83003572</t>
  </si>
  <si>
    <t>Præstøvej 115</t>
  </si>
  <si>
    <t>https://www.edc.dk/alle-boliger/n%C3%A6stved/4700/pr%C3%A6st%C3%B8vej-115/?sagsnr=47112139</t>
  </si>
  <si>
    <t>Finsensgade 34</t>
  </si>
  <si>
    <t>https://www.nybolig.dk/villa/6700/finsensgade/102310/3476</t>
  </si>
  <si>
    <t>Delta Park 30, 6. tv</t>
  </si>
  <si>
    <t>https://www.nybolig.dk/ejerlejlighed/2665/deltapark/260096/213-6841</t>
  </si>
  <si>
    <t>Bangsgade 11</t>
  </si>
  <si>
    <t>https://www.nybolig.dk/villa/7900/bangsgade/230029/79005802</t>
  </si>
  <si>
    <t>Sømarksvej 122</t>
  </si>
  <si>
    <t>https://www.nybolig.dk/villa/5471/soemarksvej/270062/o300637</t>
  </si>
  <si>
    <t>Vester Bregninge 34</t>
  </si>
  <si>
    <t>https://www.obolig.dk/sag.aspx?sagsnr=V22131&amp;mgl=1940&amp;DID=135&amp;udbudsform=salg</t>
  </si>
  <si>
    <t>Oldagerparken 22</t>
  </si>
  <si>
    <t>https://www.nybolig.dk/villa/6900/oldagerparken/101384/7007</t>
  </si>
  <si>
    <t>Poppelvej 25A, Randers By</t>
  </si>
  <si>
    <t>https://www.nybolig.dk/villa/8930/poppelvej/102147/11129</t>
  </si>
  <si>
    <t>Aavej 8</t>
  </si>
  <si>
    <t>https://www.robinhus.dk/ejendom/PLA-0000551/aavej-8-4800-nykoebing-f/</t>
  </si>
  <si>
    <t>Dagnæsparken 60</t>
  </si>
  <si>
    <t>https://www.nybolig.dk/villa/8700/dagnaesparken/100250/202758</t>
  </si>
  <si>
    <t>Turøvej 34, Vollerslev</t>
  </si>
  <si>
    <t>https://www.nybolig.dk/villa/4100/turoevej/260102/220236</t>
  </si>
  <si>
    <t>Meklenborggade 4, 1. tv</t>
  </si>
  <si>
    <t>https://www.nybolig.dk/ejerlejlighed/2300/meklenborggade/270164/2303-792</t>
  </si>
  <si>
    <t>Fiskervænget 1, Spodsbjerg</t>
  </si>
  <si>
    <t>https://www.nybolig.dk/villa/5900/fiskervaenget/270122/2468</t>
  </si>
  <si>
    <t>Plantagevej 51, Vesterø Havn</t>
  </si>
  <si>
    <t>https://www.estate.dk/fritidsgrund/9940/plantagevej/270184/11814</t>
  </si>
  <si>
    <t>Købmagergade 43, 4.</t>
  </si>
  <si>
    <t>https://www.estate.dk/ejerlejlighed/1150/koebmagergade/270210/ec693</t>
  </si>
  <si>
    <t>Kanslergade 4, st. tv</t>
  </si>
  <si>
    <t>https://www.estate.dk/ejerlejlighed/2100/kanslergade/260062/202618</t>
  </si>
  <si>
    <t>Lille Dallvej 20</t>
  </si>
  <si>
    <t>https://www.estate.dk/helaarsgrund/9230/lilledallvej/270194/9230-994</t>
  </si>
  <si>
    <t>Tokkerupvej 18</t>
  </si>
  <si>
    <t>https://www.estate.dk/villa/2730/tokkerupvej/270200/ebs997</t>
  </si>
  <si>
    <t>Kongevejen 489</t>
  </si>
  <si>
    <t>https://www.danbolig.dk/bolig/rudersdal/2840/villa/0600000228-060/</t>
  </si>
  <si>
    <t>Blommehaven 14</t>
  </si>
  <si>
    <t>https://www.danbolig.dk/bolig/kerteminde/5350/villa/2770000152-277/</t>
  </si>
  <si>
    <t>Solen 6, Torup</t>
  </si>
  <si>
    <t>https://www.danbolig.dk/bolig/halsnaes/3390/villa/2930000047-293/</t>
  </si>
  <si>
    <t>Mommarkvej 26, Vollerup</t>
  </si>
  <si>
    <t>https://www.danbolig.dk/bolig/soenderborg/6400/raekkehus/1100000274-110/</t>
  </si>
  <si>
    <t>Ruevejen 9, Vantinge</t>
  </si>
  <si>
    <t>https://www.danbolig.dk/bolig/faaborg-midtfyn/5750/villa/2560000214-256/</t>
  </si>
  <si>
    <t>Havbakken 1A, Flovt</t>
  </si>
  <si>
    <t>https://www.danbolig.dk/bolig/haderslev/6100/fritidsbolig/1890000144-189/</t>
  </si>
  <si>
    <t>Nordsøvej 8</t>
  </si>
  <si>
    <t>https://www.danbolig.dk/bolig/herning/7451/fritidsbolig/0990000434-099/</t>
  </si>
  <si>
    <t>Rundholtsvej 56, 1. 3.</t>
  </si>
  <si>
    <t>https://www.danbolig.dk/bolig/koebenhavn/2300/lejlighed/4810000057-481/</t>
  </si>
  <si>
    <t>Præstelund 11, Durup</t>
  </si>
  <si>
    <t>https://www.danbolig.dk/bolig/skive/7870/villa/2800000140-280/</t>
  </si>
  <si>
    <t>Jasminvej 41</t>
  </si>
  <si>
    <t>https://home.dk/boligkatalog/thisted/7700/huse-villaer/jasminvej_41_8260001473.aspx</t>
  </si>
  <si>
    <t>Østre Stationsvej 37L, 1. 1.</t>
  </si>
  <si>
    <t>https://home.dk/boligkatalog/odense/5000/ejerlejligheder/oestre_stationsvej_37l_1_1_9130001066.aspx</t>
  </si>
  <si>
    <t>Langdraget 214</t>
  </si>
  <si>
    <t>https://www.realmaeglerne.dk/bolig/3592852-langdraget-214</t>
  </si>
  <si>
    <t>Gl. Stationsvej 47 Dør/lejl. 102</t>
  </si>
  <si>
    <t>https://www.edc.dk/alle-boliger/randers-sv/8940/gl.-stationsvej-45/?sagsnr=89103999</t>
  </si>
  <si>
    <t>Gl. Stationsvej 67 Dør/lejl. 115</t>
  </si>
  <si>
    <t>https://www.edc.dk/alle-boliger/randers-sv/8940/gl.-stationsvej-45/?sagsnr=89104060</t>
  </si>
  <si>
    <t>Bissensgade 15</t>
  </si>
  <si>
    <t>https://www.edc.dk/alle-boliger/k%C3%B8benhavn-v/1773/bissensgade-15/?sagsnr=16000743</t>
  </si>
  <si>
    <t>Catherine Boothsvej 49</t>
  </si>
  <si>
    <t>https://www.edc.dk/alle-boliger/hvidovre/2650/catherine-boothsvej-49/?sagsnr=26504434</t>
  </si>
  <si>
    <t>https://www.nybolig.dk/villa/5935/skolegade/270122/2408</t>
  </si>
  <si>
    <t>Egespindervej 9</t>
  </si>
  <si>
    <t>https://www.nybolig.dk/fritidsgrund/4200/egespindervej/104918/3158295</t>
  </si>
  <si>
    <t>Foldbyvej 24</t>
  </si>
  <si>
    <t>https://www.nybolig.dk/villa/2770/foldbyvej/270126/27709581</t>
  </si>
  <si>
    <t>Buchwaldsgade 13B, 2. 3</t>
  </si>
  <si>
    <t>https://www.nybolig.dk/andelsbolig/5000/buchwaldsgade/270176/l301574</t>
  </si>
  <si>
    <t>Jonasdalen 41</t>
  </si>
  <si>
    <t>https://www.nybolig.dk/villa/8300/jonasdalen/101275/17618</t>
  </si>
  <si>
    <t>Allerupvej 10</t>
  </si>
  <si>
    <t>https://www.nybolig.dk/villa/9220/allerupvej/105478/130841</t>
  </si>
  <si>
    <t>Thorsgade 35, 11. 66</t>
  </si>
  <si>
    <t>https://www.nybolig.dk/ejerlejlighed/8900/thorsgade/102147/11136</t>
  </si>
  <si>
    <t>Rugårdsvej 200, Tarup</t>
  </si>
  <si>
    <t>https://www.nybolig.dk/villa/5210/rugaardsvej/270017/t301461</t>
  </si>
  <si>
    <t>Murergade 9A, 1. th</t>
  </si>
  <si>
    <t>https://www.nybolig.dk/ejerlejlighed/3000/murergade/260141/528190</t>
  </si>
  <si>
    <t>Risbyvejen 21</t>
  </si>
  <si>
    <t>https://www.nybolig.dk/villa/3100/risbyvejen/103457/h3843</t>
  </si>
  <si>
    <t>Asylgade 24</t>
  </si>
  <si>
    <t>https://www.danbolig.dk/bolig/skanderborg/8660/villa/2990000186-299/</t>
  </si>
  <si>
    <t>Enggårdsvej 21, Anderup</t>
  </si>
  <si>
    <t>https://www.danbolig.dk/bolig/odense/5270/villa/2870000124-287/</t>
  </si>
  <si>
    <t>Dalgas Plads 7A, 3. 2.</t>
  </si>
  <si>
    <t>https://www.danbolig.dk/bolig/herning/7400/andelsbolig/0990000387-099/</t>
  </si>
  <si>
    <t>Skoletoften 14, Skørpinge</t>
  </si>
  <si>
    <t>https://www.danbolig.dk/bolig/slagelse/4200/villa/2840000221-284/</t>
  </si>
  <si>
    <t>Skørringe Kirkevej 7</t>
  </si>
  <si>
    <t>https://www.danbolig.dk/bolig/lolland/4930/villa/1400000131-140/</t>
  </si>
  <si>
    <t>Hvedevænget 56</t>
  </si>
  <si>
    <t>https://home.dk/boligkatalog/holstebro/7500/huse-villaer/hvedevaenget_56_6100000392.aspx</t>
  </si>
  <si>
    <t>Skovsgårdsvej 49</t>
  </si>
  <si>
    <t>https://home.dk/boligkatalog/skanderborg/8362/huse-villaer/skovsgaardsvej_49_6500000144.aspx</t>
  </si>
  <si>
    <t>Marstalsgade 42, 4. tv.</t>
  </si>
  <si>
    <t>https://home.dk/boligkatalog/koebenhavn/2100/ejerlejligheder/marstalsgade_42_4_tv_1260001198.aspx</t>
  </si>
  <si>
    <t>Tordenskjoldsvej 10</t>
  </si>
  <si>
    <t>https://home.dk/boligkatalog/frederikshavn/9970/huse-villaer/tordenskjoldsvej_10_8010000916.aspx</t>
  </si>
  <si>
    <t>Ørestads Boulevard 59A, 5. 503., Ørestad</t>
  </si>
  <si>
    <t>https://home.dk/boligkatalog/koebenhavn/2300/ejerlejligheder/oerestads_boulevard_59a_5_503_oerestad_1680000509.aspx</t>
  </si>
  <si>
    <t>Frejasvej 130, Hvinningdal</t>
  </si>
  <si>
    <t>https://home.dk/boligkatalog/silkeborg/8600/huse-villaer/frejasvej_130_hvinningdal_6320001484.aspx</t>
  </si>
  <si>
    <t>Nøddelunden 292, Lille Smørum</t>
  </si>
  <si>
    <t>https://www.realmaeglerne.dk/bolig/23422132-noeddelunden-292-lille-smoerum</t>
  </si>
  <si>
    <t>Mågevej 7</t>
  </si>
  <si>
    <t>https://www.nybolig.dk/villa/7080/maagevej/270161/42209914</t>
  </si>
  <si>
    <t>Plantagevej 4B</t>
  </si>
  <si>
    <t>https://www.nybolig.dk/villa/3100/plantagevej/103457/h3863</t>
  </si>
  <si>
    <t>Hornebyvænget 2</t>
  </si>
  <si>
    <t>https://www.nybolig.dk/villa/3100/hornebyvaenget/260141/528184</t>
  </si>
  <si>
    <t>Lermosevej 15, Nagelsti</t>
  </si>
  <si>
    <t>https://www.john-ole.dk/sag.aspx?sagsnr=22370&amp;mgl=853&amp;DID=135&amp;udbudsform=salg</t>
  </si>
  <si>
    <t>Nørlundvej 50</t>
  </si>
  <si>
    <t>https://www.danbolig.dk/bolig/holstebro/7500/villa/4860000186-486/</t>
  </si>
  <si>
    <t>https://www.danbolig.dk/bolig/vesthimmerlands/9640/villa/2580000202-258/</t>
  </si>
  <si>
    <t>Bygmarksvej 11, Annisse</t>
  </si>
  <si>
    <t>https://www.danbolig.dk/bolig/gribskov/3200/villa/1600000164-160/</t>
  </si>
  <si>
    <t>https://www.danbolig.dk/bolig/guldborgsund/4872/villa/2080000154-208/</t>
  </si>
  <si>
    <t>Enghavevej 19, 2. tv.</t>
  </si>
  <si>
    <t>https://www.danbolig.dk/bolig/koebenhavn/1674/lejlighed/2720000105-272/</t>
  </si>
  <si>
    <t>Enebærvej 3, Systofte Skovby</t>
  </si>
  <si>
    <t>https://www.danbolig.dk/bolig/guldborgsund/4800/villa/2080000170-208/</t>
  </si>
  <si>
    <t>Stigsager 31, Rørby</t>
  </si>
  <si>
    <t>https://www.danbolig.dk/bolig/kalundborg/4400/villa/2470000236-247/</t>
  </si>
  <si>
    <t>Buskelundhøjen 205, Buskelund</t>
  </si>
  <si>
    <t>https://www.danbolig.dk/bolig/silkeborg/8600/villa/2860000289-286/</t>
  </si>
  <si>
    <t>Hinbjerg 103</t>
  </si>
  <si>
    <t>https://www.danbolig.dk/bolig/greve/2690/villa/1900000212-190/</t>
  </si>
  <si>
    <t>Østergade 35, Ganløse</t>
  </si>
  <si>
    <t>https://www.danbolig.dk/bolig/egedal/3660/lejlighed/0760000275-076/</t>
  </si>
  <si>
    <t>Søholm 24</t>
  </si>
  <si>
    <t>https://home.dk/boligkatalog/soroe/4180/huse-villaer/soeholm_24_2300000324.aspx</t>
  </si>
  <si>
    <t>Grønnevang 34</t>
  </si>
  <si>
    <t>https://home.dk/boligkatalog/hedensted/8722/huse-villaer/groennevang_34_6360000689.aspx</t>
  </si>
  <si>
    <t>Avnbøløstenvej 16, Avnbøl</t>
  </si>
  <si>
    <t>https://home.dk/boligkatalog/soenderborg/6400/huse-villaer/avnboeloestenvej_16_avnboel_7010001624.aspx</t>
  </si>
  <si>
    <t>Dalstrøget 4</t>
  </si>
  <si>
    <t>RealMæglerne Henne Strand</t>
  </si>
  <si>
    <t>https://www.realmaeglerne.dk/bolig/749221115-dalstroeget-4</t>
  </si>
  <si>
    <t>Hesselvigvej 2, Skarrild</t>
  </si>
  <si>
    <t>http://www.brandeboligsalg.dk/sag.aspx?sagsnr=4888CB&amp;mgl=1952&amp;DID=135&amp;udbudsform=salg</t>
  </si>
  <si>
    <t>Valmueengen 1</t>
  </si>
  <si>
    <t>http://hensrik.dk/koeb-bolig/bolig.aspx?caseno=TN-22387&amp;shopId=1941&amp;DID=135&amp;udbudsform=salg</t>
  </si>
  <si>
    <t>Dronningens Tværgade 38, st. th</t>
  </si>
  <si>
    <t>https://www.estate.dk/ejerlejlighed/1302/dronningenstvaergade/270210/ec451</t>
  </si>
  <si>
    <t>Kærvej 117</t>
  </si>
  <si>
    <t>https://www.estate.dk/villa/7190/kaervej/100433/236339</t>
  </si>
  <si>
    <t>Østerlyngvej 124</t>
  </si>
  <si>
    <t>https://www.danbolig.dk/bolig/odsherred/4500/villa/0140000787-014/</t>
  </si>
  <si>
    <t>Hyllingeriis 222, Østby</t>
  </si>
  <si>
    <t>https://www.danbolig.dk/bolig/frederikssund/4050/fritidsbolig/4930000007-493/</t>
  </si>
  <si>
    <t>Frederiksberggade 25, Give</t>
  </si>
  <si>
    <t>https://www.danbolig.dk/bolig/vejle/7323/villa/067s2021169-067/</t>
  </si>
  <si>
    <t>Lyngholmvej 13B, st..</t>
  </si>
  <si>
    <t>https://www.danbolig.dk/bolig/koebenhavn/2720/villalejlighed/117ci210926-117/</t>
  </si>
  <si>
    <t>Gl Strandvej 60A</t>
  </si>
  <si>
    <t>https://www.danbolig.dk/bolig/fredensborg/3050/villa/0970000425-097/</t>
  </si>
  <si>
    <t>Rosenlyparken 187</t>
  </si>
  <si>
    <t>https://www.danbolig.dk/bolig/greve/2670/raekkehus/1900000240-190/</t>
  </si>
  <si>
    <t>Spurvevej 1</t>
  </si>
  <si>
    <t>https://www.danbolig.dk/bolig/nyborg/5853/villa/2530000173-253/</t>
  </si>
  <si>
    <t>Degneløkken 42</t>
  </si>
  <si>
    <t>https://www.danbolig.dk/bolig/nyborg/5540/villa/2530000169-253/</t>
  </si>
  <si>
    <t>Anemonevej 11</t>
  </si>
  <si>
    <t>https://www.danbolig.dk/bolig/holbaek/4300/villa/0140000750-014/</t>
  </si>
  <si>
    <t>Vessø Vænge 8</t>
  </si>
  <si>
    <t>https://home.dk/boligkatalog/skanderborg/8680/huse-villaer/vessoe_vaenge_8_6050000663.aspx</t>
  </si>
  <si>
    <t>Christen Kolds Alle 13</t>
  </si>
  <si>
    <t>https://home.dk/boligkatalog/taarnby/2770/huse-villaer/christen_kolds_alle_13_1140000877.aspx</t>
  </si>
  <si>
    <t>Kolbevej 21</t>
  </si>
  <si>
    <t>https://home.dk/boligkatalog/gribskov/3230/landejendomme/kolbevej_21_1580000742.aspx</t>
  </si>
  <si>
    <t>Kastebjergvej 13</t>
  </si>
  <si>
    <t>https://home.dk/boligkatalog/ballerup/2750/huse-villaer/kastebjergvej_13_1230001015.aspx</t>
  </si>
  <si>
    <t>Egevej 85, Vemmedrup</t>
  </si>
  <si>
    <t>https://home.dk/boligkatalog/koege/4632/huse-villaer/egevej_85_vemmedrup_2150002065.aspx</t>
  </si>
  <si>
    <t>Skolegade 44K</t>
  </si>
  <si>
    <t>https://home.dk/boligkatalog/silkeborg/8600/ejerlejligheder/skolegade_44k_6320001452.aspx</t>
  </si>
  <si>
    <t>Bøgebjergvej 1, Hørning Mark</t>
  </si>
  <si>
    <t>https://home.dk/boligkatalog/randers/8960/huse-villaer/boegebjergvej_1_hoerning_mark_6460000422.aspx</t>
  </si>
  <si>
    <t>Strandgade 49C, st..</t>
  </si>
  <si>
    <t>https://home.dk/boligkatalog/helsingoer/3000/ejerlejligheder/strandgade_49c_st_1380001965.aspx</t>
  </si>
  <si>
    <t>Bjørnkærvej 12, Karstoft</t>
  </si>
  <si>
    <t>https://home.dk/boligkatalog/herning/6933/landejendomme/bjoernkaervej_12_karstoft_7070001589.aspx</t>
  </si>
  <si>
    <t>Skovhaven 72, Bullerup</t>
  </si>
  <si>
    <t>https://www.realmaeglerne.dk/bolig/540h6228-skovhaven-72-bullerup</t>
  </si>
  <si>
    <t>Bækgårdvej 3, Skave</t>
  </si>
  <si>
    <t>https://www.realmaeglerne.dk/bolig/481-4936-baekgaardvej-3-skave</t>
  </si>
  <si>
    <t>Givevej 16, Dørken</t>
  </si>
  <si>
    <t>https://www.realmaeglerne.dk/bolig/501-4734-givevej-16-doerken</t>
  </si>
  <si>
    <t>Vinkelvej 36</t>
  </si>
  <si>
    <t>https://www.edc.dk/alle-boliger/lynge/3540/vinkelvej-36/?sagsnr=32703250</t>
  </si>
  <si>
    <t>Vilhelm Andersensvej 30, 2. TV</t>
  </si>
  <si>
    <t>https://www.edc.dk/alle-boliger/ringsted/4100/vilhelm-andersensvej-30-2-tv/?sagsnr=41005981</t>
  </si>
  <si>
    <t>Rosendalsvej 5</t>
  </si>
  <si>
    <t>https://www.edc.dk/alle-boliger/vallensb%C3%A6k-strand/2665/rosendalsvej-5/?sagsnr=26604292</t>
  </si>
  <si>
    <t>Anemonevej 4</t>
  </si>
  <si>
    <t>https://www.edc.dk/alle-boliger/viborg/8800/anemonevej-4/?sagsnr=88104168</t>
  </si>
  <si>
    <t>Katrineparken 13</t>
  </si>
  <si>
    <t>https://www.edc.dk/alle-boliger/viborg/8800/katrineparken-13/?sagsnr=88104152</t>
  </si>
  <si>
    <t>Husumvej 7, Hvinningdal</t>
  </si>
  <si>
    <t>https://www.edc.dk/alle-boliger/silkeborg/8600/husumvej-7/?sagsnr=86306066</t>
  </si>
  <si>
    <t>Rammelhøj 53, Jels</t>
  </si>
  <si>
    <t>https://www.edc.dk/alle-boliger/r%C3%B8dding/6630/rammelh%C3%B8j-53/?sagsnr=61012367</t>
  </si>
  <si>
    <t>Karen Blixens Vej 9, Ny Skovsgård</t>
  </si>
  <si>
    <t>https://www.edc.dk/alle-boliger/brovst/9460/karen-blixens-vej-9/?sagsnr=94602501</t>
  </si>
  <si>
    <t>Holmevej 94</t>
  </si>
  <si>
    <t>https://www.edc.dk/alle-boliger/s%C3%B8borg/2860/holmevej-94/?sagsnr=28603694</t>
  </si>
  <si>
    <t>Majsvej 1</t>
  </si>
  <si>
    <t>https://www.nybolig.dk/raekkehus/5800/majsvej/100612/54630</t>
  </si>
  <si>
    <t>Frederiks Plads 8, 5. 3</t>
  </si>
  <si>
    <t>https://www.nybolig.dk/ejerlejlighed/8000/frederiksplads/102885/001757</t>
  </si>
  <si>
    <t>Sabrovej 2</t>
  </si>
  <si>
    <t>https://www.nybolig.dk/villa/8471/sabrovej/270131/399332s1</t>
  </si>
  <si>
    <t>Toldbodvej 1, 4. tv</t>
  </si>
  <si>
    <t>https://www.nybolig.dk/ejerlejlighed/5700/toldbodvej/103058/12522-5</t>
  </si>
  <si>
    <t>Bystævnevej 41, Aborg</t>
  </si>
  <si>
    <t>https://www.nybolig.dk/villa/5610/bystaevnevej/100679/a000482</t>
  </si>
  <si>
    <t>Æblehaven 16, Bullerup</t>
  </si>
  <si>
    <t>https://boligtilbolig.dk/boliglink?Sagsnr=11259&amp;MglID=1751&amp;DID=135&amp;udbudsform=salg</t>
  </si>
  <si>
    <t>Dilhøj 8, Tågerup</t>
  </si>
  <si>
    <t>https://www.nybolig.dk/villa/4000/dilhoej/101621/12400812</t>
  </si>
  <si>
    <t>Gammel Vejlevej 24</t>
  </si>
  <si>
    <t>https://home.dk/boligkatalog/billund/7200/huse-villaer/gammel_vejlevej_24_6330000417.aspx</t>
  </si>
  <si>
    <t>Vandværksvej 1</t>
  </si>
  <si>
    <t>https://www.nybolig.dk/villa/9690/vandvaerksvej/100343/3513</t>
  </si>
  <si>
    <t>Landts Gård 27</t>
  </si>
  <si>
    <t>https://www.nybolig.dk/raekkehus/7400/landtsgaard/220075/22362</t>
  </si>
  <si>
    <t>Pøt Strandby 336, Østrup</t>
  </si>
  <si>
    <t>https://www.nybolig.dk/fritidshus/7130/poetstrandby/250068/221181</t>
  </si>
  <si>
    <t>Stabyvej 69, Staby</t>
  </si>
  <si>
    <t>https://www.nybolig.dk/villa/6990/stabyvej/220065/222052</t>
  </si>
  <si>
    <t>Savmøllen 16</t>
  </si>
  <si>
    <t>https://www.nybolig.dk/fritidshus/6857/savmoellen/102155/11679</t>
  </si>
  <si>
    <t>Linde Alle 9</t>
  </si>
  <si>
    <t>https://www.nybolig.dk/villa/6760/lindealle/270119/29603191</t>
  </si>
  <si>
    <t>Strandvejen 61C, 1. 205, Fanø Bad</t>
  </si>
  <si>
    <t>https://www.nybolig.dk/fritidshus/6720/strandvejen/101653/21133</t>
  </si>
  <si>
    <t>Salbrovad 35, Sandager</t>
  </si>
  <si>
    <t>https://www.edc.dk/alle-boliger/assens/5610/salbrovad-35/?sagsnr=56102770</t>
  </si>
  <si>
    <t>Ilskov Hovedgade 4, Ilskov</t>
  </si>
  <si>
    <t>https://www.edc.dk/alle-boliger/sunds/7451/ilskov-hovedgade-4/?sagsnr=70706844</t>
  </si>
  <si>
    <t>Grønnevej 3</t>
  </si>
  <si>
    <t>https://www.edc.dk/alle-boliger/aabenraa/6200/gr%C3%B8nnevej-3/?sagsnr=61104209</t>
  </si>
  <si>
    <t>Tybrindvænget 23</t>
  </si>
  <si>
    <t>https://www.edc.dk/alle-boliger/odense-m/5230/tybrindv%C3%A6nget-23/?sagsnr=51105797</t>
  </si>
  <si>
    <t>Ugletoften 153, Højby</t>
  </si>
  <si>
    <t>https://www.edc.dk/alle-boliger/odense-s/5260/ugletoften-153/?sagsnr=50005323</t>
  </si>
  <si>
    <t>Byvejen 79, Gummerup</t>
  </si>
  <si>
    <t>https://www.edc.dk/alle-boliger/glamsbjerg/5620/byvejen-79/?sagsnr=56103577</t>
  </si>
  <si>
    <t>Brinchs Have 9, st.. mf.</t>
  </si>
  <si>
    <t>https://www.lokalbolig.dk?sag=30-X0002497&amp;mgl=18030</t>
  </si>
  <si>
    <t>ForhÃ¥bningsholms Alle 33, 2. tv.</t>
  </si>
  <si>
    <t>https://www.lokalbolig.dk?sag=15-X0001168&amp;mgl=3526</t>
  </si>
  <si>
    <t>Lygten 59, 1. tv.</t>
  </si>
  <si>
    <t>https://www.lokalbolig.dk?sag=11-X0001204&amp;mgl=3503</t>
  </si>
  <si>
    <t>Edith Rodes Vej 12</t>
  </si>
  <si>
    <t>https://www.lokalbolig.dk?sag=37-X0000945&amp;mgl=18037</t>
  </si>
  <si>
    <t>Kjellerupsgade 21B, 1. th.</t>
  </si>
  <si>
    <t>Lokalbolig Aalborg</t>
  </si>
  <si>
    <t>https://www.lokalbolig.dk?sag=54-X0000403&amp;mgl=18054</t>
  </si>
  <si>
    <t>Holstebrovej 60B, Rindum</t>
  </si>
  <si>
    <t>https://www.lokalbolig.dk?sag=55-X0000913&amp;mgl=18055</t>
  </si>
  <si>
    <t>EnebÃ¦rhaven 15</t>
  </si>
  <si>
    <t>https://www.lokalbolig.dk?sag=03-X0001202&amp;mgl=3274</t>
  </si>
  <si>
    <t>Sommerstedgade 15, tv.</t>
  </si>
  <si>
    <t>https://www.lokalbolig.dk?sag=15-X0001317&amp;mgl=3526</t>
  </si>
  <si>
    <t>Hobrovej 397</t>
  </si>
  <si>
    <t>https://www.edc.dk/alle-boliger/randers-nv/8920/hobrovej-397/?sagsnr=89104056</t>
  </si>
  <si>
    <t>Mariagervej 79B, 2. TH</t>
  </si>
  <si>
    <t>https://www.edc.dk/alle-boliger/randers-nv/8920/mariagervej-79b-2-th/?sagsnr=89003297</t>
  </si>
  <si>
    <t>Søren Bangsvej 13, Gjerlev</t>
  </si>
  <si>
    <t>https://www.edc.dk/alle-boliger/gjerlev-j/8983/s%C3%B8ren-bangsvej-13/?sagsnr=89305219</t>
  </si>
  <si>
    <t>Karlsbjergvej 2, Dråby</t>
  </si>
  <si>
    <t>https://www.edc.dk/alle-boliger/ebeltoft/8400/karlsbjergvej-2/?sagsnr=84006763</t>
  </si>
  <si>
    <t>Ringgade 111</t>
  </si>
  <si>
    <t>https://www.edc.dk/alle-boliger/struer/7600/ringgade-111/?sagsnr=70503748</t>
  </si>
  <si>
    <t>Bjerggade 11</t>
  </si>
  <si>
    <t>https://www.edc.dk/alle-boliger/struer/7600/bjerggade-11/?sagsnr=70503658</t>
  </si>
  <si>
    <t>Porsevej 61, Gjellerodde</t>
  </si>
  <si>
    <t>https://www.edc.dk/alle-boliger/lemvig/7620/porsevej-61/?sagsnr=71104800</t>
  </si>
  <si>
    <t>Nygade 14</t>
  </si>
  <si>
    <t>https://www.edc.dk/alle-boliger/%C3%B8lgod/6870/nygade-14/?sagsnr=68702339</t>
  </si>
  <si>
    <t>Forumvej 26, Alslev</t>
  </si>
  <si>
    <t>https://www.edc.dk/alle-boliger/varde/6800/forumvej-26/?sagsnr=67201947</t>
  </si>
  <si>
    <t>Solvænget 92</t>
  </si>
  <si>
    <t>https://www.edc.dk/alle-boliger/%C3%B8lgod/6870/solv%C3%A6nget-92/?sagsnr=68702360</t>
  </si>
  <si>
    <t>Storegade 52, 1. TV</t>
  </si>
  <si>
    <t>https://www.edc.dk/alle-boliger/varde/6800/storegade-52-1-tv/?sagsnr=68008479</t>
  </si>
  <si>
    <t>Mølleparken 370</t>
  </si>
  <si>
    <t>https://www.edc.dk/alle-boliger/l%C3%B8gumkloster/6240/m%C3%B8lleparken-370/?sagsnr=62706279</t>
  </si>
  <si>
    <t>Nordre Ringvej 37</t>
  </si>
  <si>
    <t>https://www.edc.dk/alle-boliger/vojens/6500/nordre-ringvej-37/?sagsnr=60906370</t>
  </si>
  <si>
    <t>Fyrrevænget 33, Tofteløkken</t>
  </si>
  <si>
    <t>https://www.edc.dk/alle-boliger/otterup/5450/fyrrev%C3%A6nget-33/?sagsnr=54503053</t>
  </si>
  <si>
    <t>Isabellavænget 33, Lumby</t>
  </si>
  <si>
    <t>https://www.edc.dk/alle-boliger/odense-n/5270/isabellav%C3%A6nget-33/?sagsnr=52705188</t>
  </si>
  <si>
    <t>Reersnæs Kirkevej 355</t>
  </si>
  <si>
    <t>https://www.edc.dk/alle-boliger/n%C3%B8rreballe/4951/reersn%C3%A6s-kirkevej-355/?sagsnr=49305517</t>
  </si>
  <si>
    <t>Langelandsvej 25</t>
  </si>
  <si>
    <t>https://www.danbolig.dk/bolig/herning/7400/villa/0990000416-099/</t>
  </si>
  <si>
    <t>Pedersdalvænget 18</t>
  </si>
  <si>
    <t>https://www.danbolig.dk/bolig/guldborgsund/4873/fritidsbolig/2200000153-220/</t>
  </si>
  <si>
    <t>Bankevejen 15</t>
  </si>
  <si>
    <t>https://www.danbolig.dk/bolig/vordingborg/4750/villa/2040000310-204/</t>
  </si>
  <si>
    <t>Lynge Bygade 24</t>
  </si>
  <si>
    <t>https://www.danbolig.dk/bolig/alleroed/3540/helaarsgrund/2010000162-201/</t>
  </si>
  <si>
    <t>Vagtmestervej 2</t>
  </si>
  <si>
    <t>https://www.danbolig.dk/bolig/vordingborg/4720/villa/3060000096-306/</t>
  </si>
  <si>
    <t>Statenevej 13, Statene</t>
  </si>
  <si>
    <t>https://www.nybolig.dk/villa/5900/statenevej/270122/2463</t>
  </si>
  <si>
    <t>Tynestræde 12</t>
  </si>
  <si>
    <t>https://www.nybolig.dk/villa/4750/tynestraede/260120/vv22163</t>
  </si>
  <si>
    <t>Ahornvej 27</t>
  </si>
  <si>
    <t>https://www.nybolig.dk/villa/4390/ahornvej/260404/3326903</t>
  </si>
  <si>
    <t>Ørbækgårds Alle 503, st. tv</t>
  </si>
  <si>
    <t>https://www.nybolig.dk/ejerlejlighed/2970/oerbaekgaardsalle/105704/296922</t>
  </si>
  <si>
    <t>Skovmindevej 41</t>
  </si>
  <si>
    <t>https://www.nybolig.dk/villa/2840/skovmindevej/104242/703622</t>
  </si>
  <si>
    <t>Klinteager 16, Trørød</t>
  </si>
  <si>
    <t>https://www.nybolig.dk/raekkehus/2950/klinteager/104242/706322</t>
  </si>
  <si>
    <t>Mortonsvej 19, st. th</t>
  </si>
  <si>
    <t>https://www.nybolig.dk/ejerlejlighed/2800/mortonsvej/103468/5263ove</t>
  </si>
  <si>
    <t>Majbøl Alle 27</t>
  </si>
  <si>
    <t>https://www.nybolig.dk/villa/2770/majboelalle/270126/27709592</t>
  </si>
  <si>
    <t>Reberbanegade 25, 3. tv</t>
  </si>
  <si>
    <t>https://www.nybolig.dk/ejerlejlighed/2300/reberbanegade/270308/99000028</t>
  </si>
  <si>
    <t>C.F. Møllers Allé 12, 1. tv</t>
  </si>
  <si>
    <t>https://www.nybolig.dk/ejerlejlighed/2300/cfmoellersalle/270181/23085318</t>
  </si>
  <si>
    <t>Folvavej 23, Bøtø</t>
  </si>
  <si>
    <t>https://home.dk/boligkatalog/guldborgsund/4873/sommerhuse/folvavej_23_boetoe_2210000939.aspx</t>
  </si>
  <si>
    <t>Thorvald Bindesbølls Plads 20, 3. th</t>
  </si>
  <si>
    <t>https://www.nybolig.dk/ejerlejlighed/1799/thorvaldbindesboellsplads/270295/322124</t>
  </si>
  <si>
    <t>Eventyrparken 54</t>
  </si>
  <si>
    <t>https://home.dk/boligkatalog/hjoerring/9800/huse-villaer/eventyrparken_54_8080001722.aspx</t>
  </si>
  <si>
    <t>Andreas Bjørns Gade 4, 4. th.</t>
  </si>
  <si>
    <t>https://home.dk/boligkatalog/koebenhavn/1428/ejerlejligheder/andreas_bjoerns_gade_4_4_th_1160000823.aspx</t>
  </si>
  <si>
    <t>Indiakaj 3, 2. th.</t>
  </si>
  <si>
    <t>https://home.dk/boligkatalog/koebenhavn/2100/ejerlejligheder/indiakaj_3_2_th_1260001208.aspx</t>
  </si>
  <si>
    <t>Søndre Fasanvej 87D, st.. 4.</t>
  </si>
  <si>
    <t>https://home.dk/boligkatalog/frederiksberg/2000/ejerlejligheder/soendre_fasanvej_87d_st_4_1770009320.aspx</t>
  </si>
  <si>
    <t>Fyensgade 7, 3. th.</t>
  </si>
  <si>
    <t>https://home.dk/boligkatalog/koebenhavn/2200/ejerlejligheder/fyensgade_7_3_th_1050001045.aspx</t>
  </si>
  <si>
    <t>Vigerslev Allé 19, 5.</t>
  </si>
  <si>
    <t>https://home.dk/boligkatalog/koebenhavn/2500/ejerlejligheder/vigerslev_alle_19_5_1490001025.aspx</t>
  </si>
  <si>
    <t>Centerparken 24, 3. tv.</t>
  </si>
  <si>
    <t>https://home.dk/boligkatalog/koebenhavn/2500/ejerlejligheder/centerparken_24_3_tv_1490001006.aspx</t>
  </si>
  <si>
    <t>Plantagevej 40</t>
  </si>
  <si>
    <t>https://home.dk/boligkatalog/roedovre/2610/raekkehuse/plantagevej_40_1080000840.aspx</t>
  </si>
  <si>
    <t>Kofod Anchers Vej 4</t>
  </si>
  <si>
    <t>https://home.dk/boligkatalog/helsingoer/3060/huse-villaer/kofod_anchers_vej_4_1370000741.aspx</t>
  </si>
  <si>
    <t>Brøndbyvester Strandvej 14</t>
  </si>
  <si>
    <t>https://home.dk/boligkatalog/broendby/2660/huse-villaer/broendbyvester_strandvej_14_2220001662.aspx</t>
  </si>
  <si>
    <t>Virum Stationsvej 147, st.. th.</t>
  </si>
  <si>
    <t>https://home.dk/boligkatalog/lyngby-taarbaek/2830/ejerlejligheder/virum_stationsvej_147_st_th_1720001468.aspx</t>
  </si>
  <si>
    <t>Vesterø Havnegade 94, Vesterø Havn</t>
  </si>
  <si>
    <t>https://www.estate.dk/villa/9940/vesteroehavnegade/270184/11762</t>
  </si>
  <si>
    <t>Mågevej 11, Østerby Havn</t>
  </si>
  <si>
    <t>https://www.estate.dk/villa/9940/maagevej/270184/11815</t>
  </si>
  <si>
    <t>Pilevej 4B</t>
  </si>
  <si>
    <t>https://www.estate.dk/villa/9620/pilevej/270128/96201352</t>
  </si>
  <si>
    <t>Bundgårdsvej 2, Kjeldbjerg</t>
  </si>
  <si>
    <t>https://www.estate.dk/villa/7800/bundgaardsvej/270228/1855</t>
  </si>
  <si>
    <t>Kambregnen 16, Kyndeløse</t>
  </si>
  <si>
    <t>https://www.estate.dk/fritidshus/4070/kambregnen/270213/22243</t>
  </si>
  <si>
    <t>Skindersøvej 3</t>
  </si>
  <si>
    <t>https://www.estate.dk/villa/3140/skindersoevej/270211/19-3888</t>
  </si>
  <si>
    <t>Kenny Drews Vej 57, 2. th</t>
  </si>
  <si>
    <t>https://www.estate.dk/ejerlejlighed/2450/kennydrewsvej/270136/54090</t>
  </si>
  <si>
    <t>Carl Th. Zahles Gade 8, 3. mf</t>
  </si>
  <si>
    <t>https://www.estate.dk/ejerlejlighed/2300/carlthzahlesgade/270105/100400</t>
  </si>
  <si>
    <t>Granlunden 11, Jegum</t>
  </si>
  <si>
    <t>https://home.dk/boligkatalog/varde/6840/sommerhuse/granlunden_11_jegum_7200000602.aspx</t>
  </si>
  <si>
    <t>https://home.dk/boligkatalog/fredensborg/2990/huse-villaer/vibevej_6_1410000887.aspx</t>
  </si>
  <si>
    <t>Sigen 14</t>
  </si>
  <si>
    <t>https://home.dk/boligkatalog/jammerbugt/9492/sommerhuse/sigen_14_8160000688.aspx</t>
  </si>
  <si>
    <t>Bybakken 10, Ganløse</t>
  </si>
  <si>
    <t>https://home.dk/boligkatalog/egedal/3660/huse-villaer/bybakken_10_ganloese_1220000821.aspx</t>
  </si>
  <si>
    <t>Rønnevej 3, Fovrfelt</t>
  </si>
  <si>
    <t>https://home.dk/boligkatalog/esbjerg/6710/huse-villaer/roennevej_3_fovrfelt_7140002736.aspx</t>
  </si>
  <si>
    <t>Tjørnevej 9</t>
  </si>
  <si>
    <t>home Aabybro - Brovst</t>
  </si>
  <si>
    <t>https://home.dk/boligkatalog/jammerbugt/9440/huse-villaer/tjoernevej_9_8340000015.aspx</t>
  </si>
  <si>
    <t>Poppelvej 1, Søsum</t>
  </si>
  <si>
    <t>https://home.dk/boligkatalog/egedal/3670/landejendomme/poppelvej_1_soesum_1430001777.aspx</t>
  </si>
  <si>
    <t>Taarsbakken 11, Blistrup</t>
  </si>
  <si>
    <t>https://home.dk/boligkatalog/gribskov/3230/huse-villaer/taarsbakken_11_blistrup_1570001269.aspx</t>
  </si>
  <si>
    <t>Ejboparken 63, 2. th.</t>
  </si>
  <si>
    <t>https://home.dk/boligkatalog/roskilde/4000/ejerlejligheder/ejboparken_63_2_th_1440001008.aspx</t>
  </si>
  <si>
    <t>https://home.dk/boligkatalog/varde/6851/huse-villaer/ternevej_7_7260000780.aspx</t>
  </si>
  <si>
    <t>Sofiendalsvej 24B</t>
  </si>
  <si>
    <t>https://home.dk/boligkatalog/faxe/4690/huse-villaer/sofiendalsvej_24b_2060000648.aspx</t>
  </si>
  <si>
    <t>Duevænget 1</t>
  </si>
  <si>
    <t>https://home.dk/boligkatalog/naestved/4160/huse-villaer/duevaenget_1_2060000838.aspx</t>
  </si>
  <si>
    <t>Fuglehavevej 9</t>
  </si>
  <si>
    <t>https://home.dk/boligkatalog/svendborg/5883/huse-villaer/fuglehavevej_9_9020001467.aspx</t>
  </si>
  <si>
    <t>Byvej 8</t>
  </si>
  <si>
    <t>https://home.dk/boligkatalog/svendborg/5892/huse-villaer/byvej_8_9020001473.aspx</t>
  </si>
  <si>
    <t>Præstholmvej 6, Ejby</t>
  </si>
  <si>
    <t>https://home.dk/boligkatalog/lejre/4070/huse-villaer/praestholmvej_6_ejby_2370001026.aspx</t>
  </si>
  <si>
    <t>Kjøbmagergade 2, Kyndeløse</t>
  </si>
  <si>
    <t>https://home.dk/boligkatalog/lejre/4070/huse-villaer/kjoebmagergade_2_kyndeloese_2370000899.aspx</t>
  </si>
  <si>
    <t>Slagelsevej 12</t>
  </si>
  <si>
    <t>https://home.dk/boligkatalog/soroe/4180/huse-villaer/slagelsevej_12_2300000450.aspx</t>
  </si>
  <si>
    <t>Holmevej 3</t>
  </si>
  <si>
    <t>https://www.danbolig.dk/bolig/holbaek/4390/villa/0140000618-014/</t>
  </si>
  <si>
    <t>Ellemosevej 18</t>
  </si>
  <si>
    <t>https://www.danbolig.dk/bolig/vordingborg/4720/villa/3060000095-306/</t>
  </si>
  <si>
    <t>Askø Strandvig 84</t>
  </si>
  <si>
    <t>https://www.danbolig.dk/bolig/lolland/4942/fritidsbolig/1400000127-140/</t>
  </si>
  <si>
    <t>Godske Lindenovs Vej 57</t>
  </si>
  <si>
    <t>https://www.danbolig.dk/bolig/aalborg/9210/raekkehus/31221001511-312/</t>
  </si>
  <si>
    <t>Holger Drachmanns Vej 20O</t>
  </si>
  <si>
    <t>https://www.danbolig.dk/bolig/aalborg/9200/raekkehus/3120000158-312/</t>
  </si>
  <si>
    <t>Vesterhåb 28</t>
  </si>
  <si>
    <t>https://www.danbolig.dk/bolig/ikast-brande/7430/villa/3050000124-305/</t>
  </si>
  <si>
    <t>Solstien 5</t>
  </si>
  <si>
    <t>https://www.danbolig.dk/bolig/greve/2670/villa/1900000144-190/</t>
  </si>
  <si>
    <t>Væbnerhatten 118, Tornbjerg</t>
  </si>
  <si>
    <t>https://www.danbolig.dk/bolig/odense/5220/villa/2590000742-259/</t>
  </si>
  <si>
    <t>Elmevang 12</t>
  </si>
  <si>
    <t>https://www.danbolig.dk/bolig/lolland/4970/villa/4760000157-476/</t>
  </si>
  <si>
    <t>Hindbærvangen 27, Smørumnedre</t>
  </si>
  <si>
    <t>https://www.danbolig.dk/bolig/egedal/2765/villa/0210000160-021/</t>
  </si>
  <si>
    <t>Fjordternevej 13, Næs</t>
  </si>
  <si>
    <t>https://www.danbolig.dk/bolig/vordingborg/4760/fritidsbolig/2040000290-204/</t>
  </si>
  <si>
    <t>Søllerød Park 5, 1. 14., Søllerød</t>
  </si>
  <si>
    <t>https://www.danbolig.dk/bolig/rudersdal/2840/lejlighed/0600000225-060/</t>
  </si>
  <si>
    <t>Marktoften 10</t>
  </si>
  <si>
    <t>https://www.danbolig.dk/bolig/ringkoebing-skjern/6950/villa/3090000135-309/</t>
  </si>
  <si>
    <t>Langballevænget 82</t>
  </si>
  <si>
    <t>https://www.danbolig.dk/bolig/aarhus/8320/villa/0310000173-031/</t>
  </si>
  <si>
    <t>Drejergårdsvej 1, Funder</t>
  </si>
  <si>
    <t>https://www.danbolig.dk/bolig/silkeborg/8600/villa/2860000379-286/</t>
  </si>
  <si>
    <t>Dæmningen 36</t>
  </si>
  <si>
    <t>https://www.danbolig.dk/bolig/hvidovre/2610/villa/0590000724-059/</t>
  </si>
  <si>
    <t>Rønnevej 32</t>
  </si>
  <si>
    <t>https://www.danbolig.dk/bolig/fredensborg/2980/villa/1980000371-198/</t>
  </si>
  <si>
    <t>Knoldeflodvej 97, Næsbjerg</t>
  </si>
  <si>
    <t>https://www.danbolig.dk/bolig/varde/6800/villa/1140000161-114/</t>
  </si>
  <si>
    <t>Gl. Nyborgvej 34</t>
  </si>
  <si>
    <t>https://home.dk/boligkatalog/faaborg-midtfyn/5772/huse-villaer/gl_nyborgvej_34_9160001290.aspx</t>
  </si>
  <si>
    <t>Åparken 31, st..</t>
  </si>
  <si>
    <t>https://home.dk/boligkatalog/nyborg/5800/ejerlejligheder/aaparken_31_st_9030001133.aspx</t>
  </si>
  <si>
    <t>Vinkelkrogen 10</t>
  </si>
  <si>
    <t>https://home.dk/boligkatalog/odsherred/4540/sommerhuse/vinkelkrogen_10_2350001329.aspx</t>
  </si>
  <si>
    <t>Ålykkegade 16</t>
  </si>
  <si>
    <t>https://home.dk/boligkatalog/kolding/6000/huse-villaer/aalykkegade_16_6060003223.aspx</t>
  </si>
  <si>
    <t>Anne Maries Allé 30, Sanderum</t>
  </si>
  <si>
    <t>https://home.dk/boligkatalog/odense/5250/huse-villaer/anne_maries_alle_30_sanderum_9120000546.aspx</t>
  </si>
  <si>
    <t>Tranehøjen 340, Dyrup</t>
  </si>
  <si>
    <t>https://home.dk/boligkatalog/odense/5250/raekkehuse/tranehoejen_340_dyrup_9120000790.aspx</t>
  </si>
  <si>
    <t>Hybenvej 12, Hjallese</t>
  </si>
  <si>
    <t>https://home.dk/boligkatalog/odense/5260/huse-villaer/hybenvej_12_hjallese_9220000406.aspx</t>
  </si>
  <si>
    <t>H.P. Simonsens Allé 27, Sanderum</t>
  </si>
  <si>
    <t>https://home.dk/boligkatalog/odense/5250/huse-villaer/hp_simonsens_alle_27_sanderum_9190000804.aspx</t>
  </si>
  <si>
    <t>Kalørvej 102, Ejlstrup</t>
  </si>
  <si>
    <t>https://home.dk/boligkatalog/odense/5200/huse-villaer/kaloervej_102_ejlstrup_9190000760.aspx</t>
  </si>
  <si>
    <t>Østergade 22, Gelsted</t>
  </si>
  <si>
    <t>https://home.dk/boligkatalog/middelfart/5591/huse-villaer/oestergade_22_gelsted_9010001796.aspx</t>
  </si>
  <si>
    <t>Karsholtevej 44C, Og D</t>
  </si>
  <si>
    <t>https://www.edc.dk/alle-boliger/dianalund/4293/karsholtevej-44c/?sagsnr=42901596</t>
  </si>
  <si>
    <t>Nattergalevej 24, Kulhuse</t>
  </si>
  <si>
    <t>https://www.edc.dk/alle-boliger/j%C3%A6gerspris/3630/nattergalevej-24/?sagsnr=36007973</t>
  </si>
  <si>
    <t>Frederiksborgvej 48</t>
  </si>
  <si>
    <t>https://www.edc.dk/alle-boliger/%C3%B8lstykke/3650/frederiksborgvej-48/?sagsnr=36604858</t>
  </si>
  <si>
    <t>Parken 16, 2. TH</t>
  </si>
  <si>
    <t>https://www.edc.dk/alle-boliger/fredensborg/3480/parken-16-2-th/?sagsnr=35302589</t>
  </si>
  <si>
    <t>Skolevængets Alle 4A</t>
  </si>
  <si>
    <t>https://www.edc.dk/alle-boliger/farum/3520/skolev%C3%A6ngets-alle-4a/?sagsnr=35402140</t>
  </si>
  <si>
    <t>Vildtbaneparken 114D</t>
  </si>
  <si>
    <t>https://www.edc.dk/alle-boliger/ish%C3%B8j/2635/vildtbaneparken-114d/?sagsnr=27302483</t>
  </si>
  <si>
    <t>Lundtoftevej 269</t>
  </si>
  <si>
    <t>https://www.edc.dk/alle-boliger/kongens-lyngby/2800/lundtoftevej-269/?sagsnr=29104915</t>
  </si>
  <si>
    <t>Tureby Alle 23</t>
  </si>
  <si>
    <t>https://www.edc.dk/alle-boliger/hvidovre/2650/tureby-alle-23/?sagsnr=26504443</t>
  </si>
  <si>
    <t>Elmehusene 98</t>
  </si>
  <si>
    <t>https://www.edc.dk/alle-boliger/glostrup/2600/elmehusene-98/?sagsnr=24403671</t>
  </si>
  <si>
    <t>Havfruevej 15</t>
  </si>
  <si>
    <t>https://www.edc.dk/alle-boliger/herlev/2730/havfruevej-15/?sagsnr=27402013</t>
  </si>
  <si>
    <t>Åparken 49</t>
  </si>
  <si>
    <t>https://www.edc.dk/alle-boliger/br%C3%B8ndby/2605/%C3%A5parken-49/?sagsnr=24403668</t>
  </si>
  <si>
    <t>Guldagervej 26, 1.</t>
  </si>
  <si>
    <t>https://www.edc.dk/alle-boliger/vanl%C3%B8se/2720/guldagervej-26-1/?sagsnr=27203632</t>
  </si>
  <si>
    <t>Wibrandtsvej 61B, 2.</t>
  </si>
  <si>
    <t>https://www.edc.dk/alle-boliger/k%C3%B8benhavn-s/2300/wibrandtsvej-61b-2/?sagsnr=27702980</t>
  </si>
  <si>
    <t>Teglgaardsvej 8A</t>
  </si>
  <si>
    <t>https://home.dk/boligkatalog/vejle/7100/ejerlejligheder/teglgaardsvej_8a_6110004065.aspx</t>
  </si>
  <si>
    <t>Magnesvej 7, Uhrhøj</t>
  </si>
  <si>
    <t>https://home.dk/boligkatalog/vejle/7100/grunde/magnesvej_7_uhrhoej_6110004116.aspx</t>
  </si>
  <si>
    <t>Gyvelvej 3B, Bisnap</t>
  </si>
  <si>
    <t>https://www.edc.dk/alle-boliger/hals/9370/gyvelvej-3b/?sagsnr=93802847</t>
  </si>
  <si>
    <t>Vejgård Bymidte 73, 1.</t>
  </si>
  <si>
    <t>https://www.edc.dk/alle-boliger/aalborg/9000/vejg%C3%A5rd-bymidte-73-1/?sagsnr=91003803</t>
  </si>
  <si>
    <t>Jyllandsgade 7, 2. TH</t>
  </si>
  <si>
    <t>https://www.edc.dk/alle-boliger/aalborg/9000/jyllandsgade-7-2-th/?sagsnr=91104929</t>
  </si>
  <si>
    <t>Pedersbækvej 9</t>
  </si>
  <si>
    <t>https://www.edc.dk/alle-boliger/fjerritslev/9690/pedersb%C3%A6kvej-9/?sagsnr=96903384</t>
  </si>
  <si>
    <t>Kristavej 10, Grønhøj</t>
  </si>
  <si>
    <t>https://www.edc.dk/alle-boliger/l%C3%B8kken/9480/kristavej-10/?sagsnr=94803322</t>
  </si>
  <si>
    <t>Bredgade 181</t>
  </si>
  <si>
    <t>https://www.edc.dk/alle-boliger/br%C3%B8nderslev/9700/bredgade-181/?sagsnr=97003400</t>
  </si>
  <si>
    <t>Søndre Smalbyvej 56</t>
  </si>
  <si>
    <t>https://www.edc.dk/alle-boliger/hals/9370/s%C3%B8ndre-smalbyvej-56/?sagsnr=93802092</t>
  </si>
  <si>
    <t>Thorstedvej 56, Tingstrup</t>
  </si>
  <si>
    <t>https://www.edc.dk/alle-boliger/thisted/7700/thorstedvej-56/?sagsnr=77102911</t>
  </si>
  <si>
    <t>Lærkevej 6, Balling</t>
  </si>
  <si>
    <t>https://www.edc.dk/alle-boliger/sp%C3%B8ttrup/7860/l%C3%A6rkevej-6/?sagsnr=78605280</t>
  </si>
  <si>
    <t>Nordsøvej 112B, Søndervig</t>
  </si>
  <si>
    <t>https://www.edc.dk/alle-boliger/ringk%C3%B8bing/6950/nords%C3%B8vej-112b/?sagsnr=69702838</t>
  </si>
  <si>
    <t>Vesterhåb 63</t>
  </si>
  <si>
    <t>https://www.edc.dk/alle-boliger/ikast/7430/vesterh%C3%A5b-63/?sagsnr=71306515</t>
  </si>
  <si>
    <t>Holmegårdsvej 14</t>
  </si>
  <si>
    <t>https://www.edc.dk/alle-boliger/h%C3%B8jbjerg/8270/holmeg%C3%A5rdsvej-14/?sagsnr=82702156</t>
  </si>
  <si>
    <t>Blegindvej 24B</t>
  </si>
  <si>
    <t>https://www.edc.dk/alle-boliger/h%C3%B8rning/8362/blegindvej-24b/?sagsnr=83608823</t>
  </si>
  <si>
    <t>Langelinie 71</t>
  </si>
  <si>
    <t>https://www.edc.dk/alle-boliger/silkeborg/8600/langelinie-71/?sagsnr=86004040</t>
  </si>
  <si>
    <t>Frederiksberggade 59</t>
  </si>
  <si>
    <t>https://www.edc.dk/alle-boliger/silkeborg/8600/frederiksberggade-59/?sagsnr=86306095</t>
  </si>
  <si>
    <t>Blodbøgen 19</t>
  </si>
  <si>
    <t>https://www.edc.dk/alle-boliger/kjellerup/8620/blodb%C3%B8gen-19/?sagsnr=86104616</t>
  </si>
  <si>
    <t>Hostrupvej 6, Hostrup</t>
  </si>
  <si>
    <t>https://www.nybolig.dk/helaarsgrund/6710/hostrupvej/102310/12989</t>
  </si>
  <si>
    <t>Nørregade 21</t>
  </si>
  <si>
    <t>https://www.nybolig.dk/villa/6330/noerregade/102888/27722</t>
  </si>
  <si>
    <t>Tovskovvej 44, Mølby</t>
  </si>
  <si>
    <t>https://www.nybolig.dk/villa/6560/tovskovvej/210005/ha12125</t>
  </si>
  <si>
    <t>Münstervej 35A, Strib</t>
  </si>
  <si>
    <t>https://www.edc.dk/alle-boliger/middelfart/5500/m%C3%BCnstervej-35a/?sagsnr=55003559</t>
  </si>
  <si>
    <t>Krølle Borravej 7, Sandvig</t>
  </si>
  <si>
    <t>https://www.edc.dk/alle-boliger/allinge/3770/kr%C3%B8lle-borravej-7/?sagsnr=37104765</t>
  </si>
  <si>
    <t>Druevej 10, Marielyst</t>
  </si>
  <si>
    <t>https://www.edc.dk/alle-boliger/v%C3%A6ggerl%C3%B8se/4873/druevej-10/?sagsnr=48701927</t>
  </si>
  <si>
    <t>Blåbærsvinget 12, Fensmark</t>
  </si>
  <si>
    <t>https://www.edc.dk/alle-boliger/holmegaard/4684/bl%C3%A5b%C3%A6rsvinget-12/?sagsnr=47112157</t>
  </si>
  <si>
    <t>Præstøvej 47</t>
  </si>
  <si>
    <t>https://www.edc.dk/alle-boliger/n%C3%A6stved/4700/pr%C3%A6st%C3%B8vej-47/?sagsnr=47112152</t>
  </si>
  <si>
    <t>Ringstedgade 238</t>
  </si>
  <si>
    <t>https://www.edc.dk/alle-boliger/n%C3%A6stved/4700/ringstedgade-238/?sagsnr=47112099</t>
  </si>
  <si>
    <t>Toftegårdsvej 23, Vetterslev</t>
  </si>
  <si>
    <t>https://www.edc.dk/alle-boliger/ringsted/4100/tofteg%C3%A5rdsvej-23/?sagsnr=41005903</t>
  </si>
  <si>
    <t>Borreshovedvej 1, Borreshoved</t>
  </si>
  <si>
    <t>https://www.edc.dk/alle-boliger/fakse-ladeplads/4654/borreshovedvej-1/?sagsnr=47503313</t>
  </si>
  <si>
    <t>Strandstræde 6, 1. th</t>
  </si>
  <si>
    <t>https://www.edc.dk/alle-boliger/holb%C3%A6k/4300/strandstr%C3%A6de-6-1-th/?sagsnr=43103603</t>
  </si>
  <si>
    <t>Sandstien 10, Lumsås</t>
  </si>
  <si>
    <t>https://www.edc.dk/alle-boliger/nyk%C3%B8bing-sj/4500/sandstien-10/?sagsnr=45902780</t>
  </si>
  <si>
    <t>Lyngvej 53, Ellinge Lyng</t>
  </si>
  <si>
    <t>https://www.edc.dk/alle-boliger/h%C3%B8jby/4573/lyngvej-53/?sagsnr=45601311</t>
  </si>
  <si>
    <t>Jakob Knudsens Vej 14</t>
  </si>
  <si>
    <t>https://www.danbolig.dk/bolig/rudersdal/3460/villa/0350000333-035/</t>
  </si>
  <si>
    <t>Knuthenborgvej 5, Maglemer</t>
  </si>
  <si>
    <t>https://www.danbolig.dk/bolig/lolland/4930/villa/1400000079-140/</t>
  </si>
  <si>
    <t>Kongemarksvej 8</t>
  </si>
  <si>
    <t>https://www.danbolig.dk/bolig/koebenhavn/2700/villa/0630000200-063/</t>
  </si>
  <si>
    <t>Skrænten 13</t>
  </si>
  <si>
    <t>https://www.danbolig.dk/bolig/hjoerring/9800/villa/1910000229-191/</t>
  </si>
  <si>
    <t>Solbæk 19, Hejsager</t>
  </si>
  <si>
    <t>https://www.danbolig.dk/bolig/haderslev/6100/fritidsbolig/1890000159-189/</t>
  </si>
  <si>
    <t>Gøgevej 8</t>
  </si>
  <si>
    <t>danbolig Viby Sj.</t>
  </si>
  <si>
    <t>https://www.danbolig.dk/bolig/roskilde/4130/villa/1000000070-100/</t>
  </si>
  <si>
    <t>Violinvej 5</t>
  </si>
  <si>
    <t>https://www.danbolig.dk/bolig/egedal/3650/villa/0760000281-076/</t>
  </si>
  <si>
    <t>Højager 75</t>
  </si>
  <si>
    <t>https://www.danbolig.dk/bolig/greve/2670/villa/1900000242-190/</t>
  </si>
  <si>
    <t>Apperupvej 54, Apperup</t>
  </si>
  <si>
    <t>https://www.danbolig.dk/bolig/helsingoer/3140/villa/0340000131-034/</t>
  </si>
  <si>
    <t>Ellemosevej 32</t>
  </si>
  <si>
    <t>https://www.danbolig.dk/bolig/vordingborg/4720/villa/3060000090-306/</t>
  </si>
  <si>
    <t>Ryesvej 8</t>
  </si>
  <si>
    <t>https://www.danbolig.dk/bolig/holstebro/7500/villa/4860000195-486/</t>
  </si>
  <si>
    <t>Slugten 16</t>
  </si>
  <si>
    <t>https://www.danbolig.dk/bolig/hjoerring/9800/villa/191hj009558-191/</t>
  </si>
  <si>
    <t>Rismarken 12</t>
  </si>
  <si>
    <t>https://www.danbolig.dk/bolig/solroed/2680/villa/1770000227-177/</t>
  </si>
  <si>
    <t>Kildekrogen 1</t>
  </si>
  <si>
    <t>https://www.danbolig.dk/bolig/gladsaxe/2860/raekkehus/104erc14098-104/</t>
  </si>
  <si>
    <t>Skodborg Engvej 23</t>
  </si>
  <si>
    <t>https://www.danbolig.dk/bolig/vejen/6630/villa/1870000190-187/</t>
  </si>
  <si>
    <t>Stubvænget 6</t>
  </si>
  <si>
    <t>https://www.danbolig.dk/bolig/helsingoer/3060/villa/0970000403-097/</t>
  </si>
  <si>
    <t>Fjordvang 10</t>
  </si>
  <si>
    <t>https://www.danbolig.dk/bolig/kolding/6000/villa/0170000394-017/</t>
  </si>
  <si>
    <t>Møllevej 19, Fovslet</t>
  </si>
  <si>
    <t>https://www.danbolig.dk/bolig/kolding/6580/villa/0170000292-017/</t>
  </si>
  <si>
    <t>Blomsterparken 74, Fovrfeld</t>
  </si>
  <si>
    <t>https://www.danbolig.dk/bolig/esbjerg/6710/villa/2810000486-281/</t>
  </si>
  <si>
    <t>Ingemannsvej 2</t>
  </si>
  <si>
    <t>https://www.danbolig.dk/bolig/varde/6800/villa/1140000183-114/</t>
  </si>
  <si>
    <t>Gunilshøjvej 181, Virklund</t>
  </si>
  <si>
    <t>https://www.danbolig.dk/bolig/silkeborg/8600/andelsbolig/2860000473-286/</t>
  </si>
  <si>
    <t>Jyllingevej 286E</t>
  </si>
  <si>
    <t>https://www.danbolig.dk/bolig/roedovre/2610/fritidsbolig/0590000736-059/</t>
  </si>
  <si>
    <t>Funder Skovvej 75, Funder</t>
  </si>
  <si>
    <t>https://www.danbolig.dk/bolig/silkeborg/8600/raekkehus/2860000463-286/</t>
  </si>
  <si>
    <t>Vejlebrovej 42, 3. th.</t>
  </si>
  <si>
    <t>https://www.danbolig.dk/bolig/ishoej/2635/lejlighed/2760000080-276/</t>
  </si>
  <si>
    <t>Stabyvej 43, Staby</t>
  </si>
  <si>
    <t>https://home.dk/boligkatalog/holstebro/6990/huse-villaer/stabyvej_43_staby_6100000390.aspx</t>
  </si>
  <si>
    <t>Enrumvej 15, Søhus</t>
  </si>
  <si>
    <t>https://home.dk/boligkatalog/odense/5270/huse-villaer/enrumvej_15_soehus_9200000632.aspx</t>
  </si>
  <si>
    <t>Hjerndrup Landevej 60, Hjerndrup</t>
  </si>
  <si>
    <t>https://home.dk/boligkatalog/haderslev/6070/huse-villaer/hjerndrup_landevej_60_hjerndrup_7190001737.aspx</t>
  </si>
  <si>
    <t>https://home.dk/boligkatalog/haderslev/6100/huse-villaer/vestergade_18_7190001757.aspx</t>
  </si>
  <si>
    <t>Lilleskovvej 50, Tommerup St</t>
  </si>
  <si>
    <t>https://www.realmaeglerne.dk/bolig/540w6216-lilleskovvej-50-tommerup-st</t>
  </si>
  <si>
    <t>Søndermarken 19, Drastrup</t>
  </si>
  <si>
    <t>https://www.realmaeglerne.dk/bolig/4722173-soendermarken-19-drastrup</t>
  </si>
  <si>
    <t>Vesterskovvej 35</t>
  </si>
  <si>
    <t>https://www.realmaeglerne.dk/bolig/6961659-vesterskovvej-35</t>
  </si>
  <si>
    <t>Springholm 1, st. tv.</t>
  </si>
  <si>
    <t>https://www.realmaeglerne.dk/bolig/223l7547-springholm-1-st-tv</t>
  </si>
  <si>
    <t>Elmehusene 110</t>
  </si>
  <si>
    <t>https://www.realmaeglerne.dk/bolig/223r7174-elmehusene-110</t>
  </si>
  <si>
    <t>Strandfogedvej 4A</t>
  </si>
  <si>
    <t>https://www.nybolig.dk/ejerlejlighed/9990/strandfogedvej/240005/28829990</t>
  </si>
  <si>
    <t>Grønagervej 14</t>
  </si>
  <si>
    <t>https://www.nybolig.dk/villa/9760/groenagervej/240265/1733</t>
  </si>
  <si>
    <t>Løgstørvej 95, Hørby</t>
  </si>
  <si>
    <t>https://www.nybolig.dk/villa/9500/loegstoervej/103360/5908111</t>
  </si>
  <si>
    <t>Skovvej 23</t>
  </si>
  <si>
    <t>https://www.nybolig.dk/helaarsgrund/9500/skovvej/103360/5990042</t>
  </si>
  <si>
    <t>Møllevej 3</t>
  </si>
  <si>
    <t>https://www.nybolig.dk/villa/9440/moellevej/240109/10953</t>
  </si>
  <si>
    <t>Koralvej 17, Hou</t>
  </si>
  <si>
    <t>https://www.nybolig.dk/fritidshus/9370/koralvej/105912/160785</t>
  </si>
  <si>
    <t>Bjerget 48</t>
  </si>
  <si>
    <t>https://www.nybolig.dk/villa/9310/bjerget/105352/3661</t>
  </si>
  <si>
    <t>Storegade 26, Assentoft</t>
  </si>
  <si>
    <t>https://www.nybolig.dk/villa/8960/storegade/102147/10992</t>
  </si>
  <si>
    <t>Donsvej 11</t>
  </si>
  <si>
    <t>https://www.realmaeglerne.dk/bolig/702-0003-donsvej-11</t>
  </si>
  <si>
    <t>Enighedsvej 13</t>
  </si>
  <si>
    <t>https://www.realmaeglerne.dk/bolig/6001033-enighedsvej-13</t>
  </si>
  <si>
    <t>Bjelkes Allé 12, 2. 4.</t>
  </si>
  <si>
    <t>https://www.realmaeglerne.dk/bolig/114-1337-bjelkes-alle-12-2-4</t>
  </si>
  <si>
    <t>Istedgade 69, 5. tv.</t>
  </si>
  <si>
    <t>https://www.realmaeglerne.dk/bolig/1141346-istedgade-69-5-tv</t>
  </si>
  <si>
    <t>Søhøj Park 10, 1. 6.</t>
  </si>
  <si>
    <t>https://www.realmaeglerne.dk/bolig/32222077-soehoej-park-10-1-6</t>
  </si>
  <si>
    <t>Dyssevænget 3, Asserballeskov</t>
  </si>
  <si>
    <t>https://www.realmaeglerne.dk/bolig/436-5201-dyssevaenget-3-asserballeskov</t>
  </si>
  <si>
    <t>Øsbygade 75</t>
  </si>
  <si>
    <t>https://www.realmaeglerne.dk/bolig/726106-oesbygade-75</t>
  </si>
  <si>
    <t>Sandtoften 67, Hune</t>
  </si>
  <si>
    <t>https://www.realmaeglerne.dk/bolig/485-1682-sandtoften-67-hune</t>
  </si>
  <si>
    <t>Lobbæk Hovedgade 27, Lobbæk</t>
  </si>
  <si>
    <t>https://www.realmaeglerne.dk/bolig/20203125-lobbaek-hovedgade-27-lobbaek</t>
  </si>
  <si>
    <t>Strandlodsvej 23E, 5. tv.</t>
  </si>
  <si>
    <t>https://www.realmaeglerne.dk/bolig/113-1984-strandlodsvej-23e-5-tv</t>
  </si>
  <si>
    <t>Søndervang 21</t>
  </si>
  <si>
    <t>https://www.realmaeglerne.dk/bolig/487-1565-soendervang-21</t>
  </si>
  <si>
    <t>Islandsvej 9</t>
  </si>
  <si>
    <t>https://www.realmaeglerne.dk/bolig/371v2431-islandsvej-9</t>
  </si>
  <si>
    <t>Slotsvænget 6</t>
  </si>
  <si>
    <t>https://www.nybolig.dk/raekkehus/4400/slotsvaenget/100530/3085512</t>
  </si>
  <si>
    <t>Østervang 4B</t>
  </si>
  <si>
    <t>https://www.nybolig.dk/raekkehus/4300/oestervang/260404/3327950</t>
  </si>
  <si>
    <t>Himmelev Sognevej 51, Himmelev</t>
  </si>
  <si>
    <t>https://www.nybolig.dk/villa/4000/himmelevsognevej/101621/12400826</t>
  </si>
  <si>
    <t>Farum Hovedgade 82H, 1. th</t>
  </si>
  <si>
    <t>https://www.nybolig.dk/ejerlejlighed/3520/farumhovedgade/270179/35203721</t>
  </si>
  <si>
    <t>Almsted 8</t>
  </si>
  <si>
    <t>https://www.nybolig.dk/villa/6440/almsted/100396/8040</t>
  </si>
  <si>
    <t>Exnersgade 65</t>
  </si>
  <si>
    <t>https://www.nybolig.dk/villa/6700/exnersgade/220081/67018086</t>
  </si>
  <si>
    <t>Goldbækvej 1, Rangstrup</t>
  </si>
  <si>
    <t>https://www.nybolig.dk/lystejendom/6534/goldbaekvej/100311/9550</t>
  </si>
  <si>
    <t>Skolevænget 1, Strandhuse</t>
  </si>
  <si>
    <t>https://www.nybolig.dk/villa/6000/skolevaenget/100260/sk1gg</t>
  </si>
  <si>
    <t>Syrenvænget 7, Skallebølle</t>
  </si>
  <si>
    <t>https://www.nybolig.dk/villa/5492/syrenvaenget/270061/d301912</t>
  </si>
  <si>
    <t>Lindevej 21A, Dalum</t>
  </si>
  <si>
    <t>https://www.nybolig.dk/villa/5250/lindevej/270061/d301915</t>
  </si>
  <si>
    <t>Skovduevænget 15, Snestrup</t>
  </si>
  <si>
    <t>https://www.nybolig.dk/villa/5210/skovduevaenget/100612/54140</t>
  </si>
  <si>
    <t>Engvej 16</t>
  </si>
  <si>
    <t>https://www.nybolig.dk/villa/5230/engvej/270187/10902</t>
  </si>
  <si>
    <t>Madevejen 10</t>
  </si>
  <si>
    <t>https://www.nybolig.dk/villa/4913/madevejen/102826/108040</t>
  </si>
  <si>
    <t>Lærkevejen 4</t>
  </si>
  <si>
    <t>https://www.nybolig.dk/fritidshus/4874/laerkevejen/101506/2867</t>
  </si>
  <si>
    <t>Dillet 7</t>
  </si>
  <si>
    <t>https://www.nybolig.dk/fritidshus/4874/dillet/101506/2866</t>
  </si>
  <si>
    <t>Vilhelmsro 459</t>
  </si>
  <si>
    <t>https://www.nybolig.dk/raekkehus/3480/vilhelmsro/260413/34803253</t>
  </si>
  <si>
    <t>Damengen 17</t>
  </si>
  <si>
    <t>https://www.nybolig.dk/fritidshus/3210/damengen/270113/48011262</t>
  </si>
  <si>
    <t>Granparken 25</t>
  </si>
  <si>
    <t>https://www.nybolig.dk/raekkehus/2800/granparken/103468/5230jjz</t>
  </si>
  <si>
    <t>Valby Langgade 90, 2. th.</t>
  </si>
  <si>
    <t>https://www.nybolig.dk/andelsbolig/2500/valbylanggade/260142/vn00669</t>
  </si>
  <si>
    <t>Åbyvej 67</t>
  </si>
  <si>
    <t>https://www.nybolig.dk/villa/2740/aabyvej/270153/27401148</t>
  </si>
  <si>
    <t>Paradisæblevej 82, 10. 1</t>
  </si>
  <si>
    <t>https://www.nybolig.dk/ejerlejlighed/2500/paradisaeblevej/260349/st22154</t>
  </si>
  <si>
    <t>Stejlehøjen 18B, Pederstrup</t>
  </si>
  <si>
    <t>https://www.danbolig.dk/bolig/naestved/4700/raekkehus/0520000329-052/</t>
  </si>
  <si>
    <t>Ahornvej 22</t>
  </si>
  <si>
    <t>https://www.estate.dk/villa/9632/ahornvej/270128/96201372</t>
  </si>
  <si>
    <t>Jacobsmindevej 1</t>
  </si>
  <si>
    <t>https://www.estate.dk/villa/8722/jacobsmindevej/270236/eb-1292</t>
  </si>
  <si>
    <t>Søndrevej 1C</t>
  </si>
  <si>
    <t>https://www.estate.dk/villa/8700/soendrevej/270191/2022v211</t>
  </si>
  <si>
    <t>Rosenparken 70, Skave</t>
  </si>
  <si>
    <t>https://www.estate.dk/villa/7500/rosenparken/220080/22695</t>
  </si>
  <si>
    <t>P Snejkers Vej 55, Søndervig</t>
  </si>
  <si>
    <t>https://www.estate.dk/fritidshus/6950/psnejkersvej/270155/34540</t>
  </si>
  <si>
    <t>Hovej 4A 62.</t>
  </si>
  <si>
    <t>https://www.estate.dk/ejerlejlighed/6857/hovej/220079/6124</t>
  </si>
  <si>
    <t>Brakker Stationsvej 5, Brakker</t>
  </si>
  <si>
    <t>https://www.estate.dk/landbrugsejendom/6040/brakkerstationsvej/100289/082056</t>
  </si>
  <si>
    <t>Middelfartvej 149, 2. tv, Bolbro</t>
  </si>
  <si>
    <t>https://www.estate.dk/ejerlejlighed/5200/middelfartvej/270230/10090</t>
  </si>
  <si>
    <t>Blåbærvej 122, Hjallese</t>
  </si>
  <si>
    <t>https://www.estate.dk/raekkehus/5260/blaabaervej/270315/30002</t>
  </si>
  <si>
    <t>Kildetoften 17</t>
  </si>
  <si>
    <t>https://www.estate.dk/villa/2750/kildetoften/270200/ebs971</t>
  </si>
  <si>
    <t>Brigadevej 8, st. th</t>
  </si>
  <si>
    <t>https://www.estate.dk/ejerlejlighed/2300/brigadevej/260126/1411994</t>
  </si>
  <si>
    <t>Selandersvej 34</t>
  </si>
  <si>
    <t>https://www.nybolig.dk/andelsbolig/8920/selandersvej/102147/11103</t>
  </si>
  <si>
    <t>Tungelund Bakker 21</t>
  </si>
  <si>
    <t>https://www.nybolig.dk/villa/8881/tungelundbakker/270143/5531</t>
  </si>
  <si>
    <t>Bjerring Byvej 45</t>
  </si>
  <si>
    <t>https://www.nybolig.dk/villa/8850/bjerringbyvej/270143/5629</t>
  </si>
  <si>
    <t>Birkevænget 12</t>
  </si>
  <si>
    <t>https://www.nybolig.dk/villa/8732/birkevaenget/100250/202833</t>
  </si>
  <si>
    <t>Park Alle 17</t>
  </si>
  <si>
    <t>https://www.nybolig.dk/villa/8550/parkalle/250086/1210059</t>
  </si>
  <si>
    <t>Skolevej 10, Pindstrup</t>
  </si>
  <si>
    <t>https://www.nybolig.dk/villa/8550/skolevej/250086/1210142</t>
  </si>
  <si>
    <t>Betulavej 25</t>
  </si>
  <si>
    <t>https://www.nybolig.dk/raekkehus/8361/betulavej/250037/6440</t>
  </si>
  <si>
    <t>Blommevænget 144, Saksild</t>
  </si>
  <si>
    <t>https://www.nybolig.dk/villa/8300/blommevaenget/101275/17878</t>
  </si>
  <si>
    <t>Strandtoften 50</t>
  </si>
  <si>
    <t>https://www.nybolig.dk/fritidshus/8250/strandtoften/104335/4030966</t>
  </si>
  <si>
    <t>Willemoesgade 6, st., Trøjborg</t>
  </si>
  <si>
    <t>https://www.nybolig.dk/ejerlejlighed/8200/willemoesgade/250072/22208</t>
  </si>
  <si>
    <t>Paghs Alle 1A</t>
  </si>
  <si>
    <t>https://www.nybolig.dk/raekkehus/7400/paghsalle/220075/22300</t>
  </si>
  <si>
    <t>Menstrup Bygade 37, Menstrup</t>
  </si>
  <si>
    <t>https://www.nybolig.dk/villa/4700/menstrupbygade/100837/3227057</t>
  </si>
  <si>
    <t>Strandlodden 20</t>
  </si>
  <si>
    <t>https://www.nybolig.dk/fritidshus/4654/strandlodden/260372/ff22251</t>
  </si>
  <si>
    <t>Præstevænget 10</t>
  </si>
  <si>
    <t>https://www.nybolig.dk/villa/4681/praestevaenget/260102/12103037</t>
  </si>
  <si>
    <t>Sindrisvej 9, Uhrhøj</t>
  </si>
  <si>
    <t>https://home.dk/boligkatalog/vejle/7100/grunde/sindrisvej_9_uhrhoej_6110004125.aspx</t>
  </si>
  <si>
    <t>Brandstrupvej 35</t>
  </si>
  <si>
    <t>https://home.dk/boligkatalog/viborg/8840/huse-villaer/brandstrupvej_35_6210000696.aspx</t>
  </si>
  <si>
    <t>Tusindfryddalen 19, Dronningborg</t>
  </si>
  <si>
    <t>https://home.dk/boligkatalog/randers/8930/huse-villaer/tusindfryddalen_19_dronningborg_6010001148.aspx</t>
  </si>
  <si>
    <t>Zeniavej 3, Værum</t>
  </si>
  <si>
    <t>https://home.dk/boligkatalog/randers/8940/huse-villaer/zeniavej_3_vaerum_6010001138.aspx</t>
  </si>
  <si>
    <t>Tornbjerg 49</t>
  </si>
  <si>
    <t>https://home.dk/boligkatalog/horsens/8732/huse-villaer/tornbjerg_49_7210000897.aspx</t>
  </si>
  <si>
    <t>Østervangen 42, Onsbjerg</t>
  </si>
  <si>
    <t>https://home.dk/boligkatalog/samsoe/8305/huse-villaer/oestervangen_42_onsbjerg_6370000492.aspx</t>
  </si>
  <si>
    <t>Villavej 31</t>
  </si>
  <si>
    <t>https://home.dk/boligkatalog/horsens/8700/raekkehuse/villavej_31_7170001254.aspx</t>
  </si>
  <si>
    <t>Hjortshøjvej 20</t>
  </si>
  <si>
    <t>https://home.dk/boligkatalog/aarhus/8250/huse-villaer/hjortshoejvej_20_6160001449.aspx</t>
  </si>
  <si>
    <t>L.A. Rings Vej 55</t>
  </si>
  <si>
    <t>https://home.dk/boligkatalog/aarhus/8270/raekkehuse/la_rings_vej_55_6230001030.aspx</t>
  </si>
  <si>
    <t>Sangdrosselvej 8</t>
  </si>
  <si>
    <t>https://www.estate.dk/villa/9230/sangdrosselvej/270194/9230-996</t>
  </si>
  <si>
    <t>Bernhard Bangs Alle 8 1 34</t>
  </si>
  <si>
    <t>https://www.estaldo.com/listing/ab84a5fc-5b27-43e8-b8c6-52d12e6e2211</t>
  </si>
  <si>
    <t>Helgolandsgade 6B 4</t>
  </si>
  <si>
    <t>https://www.annareventlow.dk/helgolandsgade-6b-4</t>
  </si>
  <si>
    <t>Tuborg Sundpark 1 st th</t>
  </si>
  <si>
    <t>https://www.kunlejligheder.dk/redirect/?caseno=35700000487</t>
  </si>
  <si>
    <t>Glimsholtvej 121</t>
  </si>
  <si>
    <t>https://www.landbogruppen.dk/redirect/?caseno=14830000265</t>
  </si>
  <si>
    <t>Faarupvej 92</t>
  </si>
  <si>
    <t>https://www.villadsenbolig.dk/redirect/?caseno=VE0000678</t>
  </si>
  <si>
    <t>Ørum Mosevej 30</t>
  </si>
  <si>
    <t>https://maeglerhuset.dk/redirect.php?sagsnr=007802&amp;mgl=2369</t>
  </si>
  <si>
    <t>Strandkanten 54</t>
  </si>
  <si>
    <t>https://maeglerhuset.dk/redirect.php?sagsnr=007973&amp;mgl=245</t>
  </si>
  <si>
    <t>Nøddevej 40</t>
  </si>
  <si>
    <t>https://maeglerhuset.dk/redirect.php?sagsnr=007975&amp;mgl=2336</t>
  </si>
  <si>
    <t>Bispensgade 137</t>
  </si>
  <si>
    <t>https://www.brikk.dk/ejendom/bispensgade-137-9800-hjoerring/</t>
  </si>
  <si>
    <t>Friheden 10</t>
  </si>
  <si>
    <t>https://johnfrandsen.dk/sag/34030000409/friheden-10-9500-hobro/</t>
  </si>
  <si>
    <t>Skibsgade 22</t>
  </si>
  <si>
    <t>https://johnfrandsen.dk/sag/34030000408/skibsgade-22-9500-hobro/</t>
  </si>
  <si>
    <t>Ørtoftvej 164</t>
  </si>
  <si>
    <t>https://maeglerhuset.dk/redirect.php?sagsnr=007746&amp;mgl=245</t>
  </si>
  <si>
    <t>Vester Altan 20</t>
  </si>
  <si>
    <t>https://johnfrandsen.dk/sag/34030000365/vester-altan-20-9500-hobro/</t>
  </si>
  <si>
    <t>Knøsgårds Alle 6</t>
  </si>
  <si>
    <t>https://maeglerhuset.dk/redirect.php?sagsnr=008057&amp;mgl=158</t>
  </si>
  <si>
    <t>Knøsgårds Alle 24</t>
  </si>
  <si>
    <t>https://maeglerhuset.dk/redirect.php?sagsnr=008062&amp;mgl=158</t>
  </si>
  <si>
    <t>Knøsgårds Alle 20</t>
  </si>
  <si>
    <t>https://maeglerhuset.dk/redirect.php?sagsnr=008061&amp;mgl=158</t>
  </si>
  <si>
    <t>Knøsgårds Alle 58</t>
  </si>
  <si>
    <t>https://maeglerhuset.dk/redirect.php?sagsnr=008063&amp;mgl=158</t>
  </si>
  <si>
    <t>Nærum Hovedgade 17 1 tv</t>
  </si>
  <si>
    <t>https://regineliljengren.dk/redirect.php?mgl=2807&amp;sagsnr=RL2054</t>
  </si>
  <si>
    <t>Dannevang 402 1</t>
  </si>
  <si>
    <t>https://vlasman.dk/redirect/?caseno=3480000037</t>
  </si>
  <si>
    <t>Bystedvænget 24</t>
  </si>
  <si>
    <t>https://www.brikk.dk/ejendom/bystedvaenget-24-7080-boerkop/</t>
  </si>
  <si>
    <t>Vilslevvej 13</t>
  </si>
  <si>
    <t>https://ribemaeglerne.dk/detail/8dbede56-6f04-4e43-952b-544dcbec30ff/vilslevvej-13-vilslev-6771-gredstedbro</t>
  </si>
  <si>
    <t>Sanddalvej 7</t>
  </si>
  <si>
    <t>https://johnfrandsen.dk/sag/36720000275/sanddalvej-7-sanddal-7000-fredericia/</t>
  </si>
  <si>
    <t>Strandby Plads 1 1 th</t>
  </si>
  <si>
    <t>https://ejendroem.dk/ejendomme/strandby-plads-1-1-th-6700-esbjerg/</t>
  </si>
  <si>
    <t>Orla Lehmannsgade 8 2 tv</t>
  </si>
  <si>
    <t>https://www.brikk.dk/ejendom/orla-lehmannsgade-8-2-tv-7100-vejle/</t>
  </si>
  <si>
    <t>Nykøbingvej 46</t>
  </si>
  <si>
    <t>https://www.carsten-nordbo.dk/redirect/?caseno=34450000558</t>
  </si>
  <si>
    <t>Birke Alle 4</t>
  </si>
  <si>
    <t>http://www.eltoftnielsen.dk/default.aspx?mgl=2783&amp;sagsnr=IEN11858</t>
  </si>
  <si>
    <t>Grønnegade 23 1 tv</t>
  </si>
  <si>
    <t>http://www.boligone.dk/sag.aspx?mgl=2736&amp;sagsnr=2736-592</t>
  </si>
  <si>
    <t>Havnegade 6 1 dør 1</t>
  </si>
  <si>
    <t>https://johnfrandsen.dk/sag/DB0160000625/havnegade-6-1-doer-1-7620-lemvig/</t>
  </si>
  <si>
    <t>Havnegade 4 1 dør 3</t>
  </si>
  <si>
    <t>https://johnfrandsen.dk/sag/DB0160000624/havnegade-4-1-doer-3-7620-lemvig/</t>
  </si>
  <si>
    <t>Havnegade 6 1 dør 2</t>
  </si>
  <si>
    <t>https://johnfrandsen.dk/sag/DB0160000626/havnegade-6-1-doer-2-7620-lemvig/</t>
  </si>
  <si>
    <t>Havnegade 4 1 dør 2</t>
  </si>
  <si>
    <t>https://johnfrandsen.dk/sag/DB0160000623/havnegade-4-1-doer-2-7620-lemvig/</t>
  </si>
  <si>
    <t>Havnegade 6 2 dør 1</t>
  </si>
  <si>
    <t>https://johnfrandsen.dk/sag/DB0160000631/havnegade-6-2-doer-1-7620-lemvig/</t>
  </si>
  <si>
    <t>Havnegade 4 2 dør 3</t>
  </si>
  <si>
    <t>https://johnfrandsen.dk/sag/DB0160000630/havnegade-4-2-doer-3-7620-lemvig/</t>
  </si>
  <si>
    <t>Havnegade 4 1 dør 1</t>
  </si>
  <si>
    <t>https://johnfrandsen.dk/sag/DB0160000615/havnegade-4-1-doer-1-7620-lemvig/</t>
  </si>
  <si>
    <t>Havnegade 4 2 dør 2</t>
  </si>
  <si>
    <t>https://johnfrandsen.dk/sag/DB0160000629/havnegade-4-2-doer-2-7620-lemvig/</t>
  </si>
  <si>
    <t>Vestergade 27A</t>
  </si>
  <si>
    <t>https://johnfrandsen.dk/sag/BV9047/vestergade-27a-8850-bjerringbro/</t>
  </si>
  <si>
    <t>Fjordvej 98A</t>
  </si>
  <si>
    <t>https://huseksperten.dk/find-din-nye-bolig/fjordvej-98a-roslev</t>
  </si>
  <si>
    <t>Islandsvej 42</t>
  </si>
  <si>
    <t>https://johnfrandsen.dk/sag/36760000678/islandsvej-42-7400-herning/</t>
  </si>
  <si>
    <t>Bønnerupvej 15A</t>
  </si>
  <si>
    <t>https://johnfrandsen.dk/sag/34000000555/boennerupvej-15a-boennerup-strand-8585-glesborg/</t>
  </si>
  <si>
    <t>Møllebækken 3</t>
  </si>
  <si>
    <t>https://www.cdbolig.dk/bolig?mgl=3409&amp;sag=34090000794</t>
  </si>
  <si>
    <t>Engtoften 8H 1 th</t>
  </si>
  <si>
    <t>https://www.estaldo.com/listing/45b34f9e-480f-4e46-b07e-e561333cac03</t>
  </si>
  <si>
    <t>Svanes Torv 1 2 9</t>
  </si>
  <si>
    <t>https://www.brikk.dk/ejendom/svanes-torv-1-2-9-8700-horsens/</t>
  </si>
  <si>
    <t>Fjortenskæppevej 18</t>
  </si>
  <si>
    <t>https://karhofbolig.dk/sag.aspx?mgl=2835&amp;sagsnr=149</t>
  </si>
  <si>
    <t>Steenhøjs-Åsen 25</t>
  </si>
  <si>
    <t>https://www.wilstrupbolig.dk/sag.aspx?sagsnr=BOLIG427&amp;mgl=2489&amp;DID=135&amp;udbudsform=salg</t>
  </si>
  <si>
    <t>Smakkegårdsvej 163, 1. th.</t>
  </si>
  <si>
    <t>http://www.and-living.dk/redirect.php?sagsnr=ALL02715&amp;mgl=2394&amp;DID=135&amp;udbudsform=salg</t>
  </si>
  <si>
    <t>Havegade 6</t>
  </si>
  <si>
    <t>https://www.minbolighandel.dk/1/visbolig.aspx?sagsnr=KB218&amp;mgl=2597&amp;DID=135&amp;udbudsform=salg</t>
  </si>
  <si>
    <t>Mågevej 10</t>
  </si>
  <si>
    <t>https://www.boligbutikken-kibaek.dk/sag.aspx?sagsnr=432-0967&amp;mgl=1516&amp;DID=135&amp;udbudsform=salg</t>
  </si>
  <si>
    <t>Wibrandtsvej 33</t>
  </si>
  <si>
    <t>http://www.paulun.dk/bolig-redirect?sagsnr=AM-EP299&amp;mgl=2640&amp;DID=135&amp;udbudsform=salg</t>
  </si>
  <si>
    <t>Børup Sandevej 64, Skærbæk</t>
  </si>
  <si>
    <t>http://www.lilienhoff.dk/redirect.htm?sag=20000540&amp;mgl=2859&amp;DID=135&amp;udbudsform=salg</t>
  </si>
  <si>
    <t>Figenvej 67</t>
  </si>
  <si>
    <t>https://boligmaegler.com/sag.aspx?sagsnr=BO22096&amp;mgl=2795&amp;DID=135&amp;udbudsform=salg</t>
  </si>
  <si>
    <t>Grønningen 19</t>
  </si>
  <si>
    <t>https://www.clausgroenne.dk/sag.aspx?sagsnr=1092208&amp;mgl=2317&amp;DID=135&amp;udbudsform=salg</t>
  </si>
  <si>
    <t>Buddingevej 180, st.  nr. 4</t>
  </si>
  <si>
    <t>http://www.ronniekarlsson.dk/sag.aspx?sagsnr=28600877&amp;mgl=2531&amp;DID=135&amp;udbudsform=salg</t>
  </si>
  <si>
    <t>Rolfsgade 122B, 2. th.</t>
  </si>
  <si>
    <t>http://www.esbjergmaegleren.dk/sag.aspx?sagsnr=22163&amp;mgl=2638&amp;DID=135&amp;udbudsform=salg</t>
  </si>
  <si>
    <t>Møllegade 70, Holm</t>
  </si>
  <si>
    <t>Min Bolighandel Sønderborg &amp; omegn</t>
  </si>
  <si>
    <t>https://www.minbolighandel.dk/1/visbolig.aspx?sagsnr=MD482&amp;mgl=2657&amp;DID=135&amp;udbudsform=salg</t>
  </si>
  <si>
    <t>Nygårdsvej 94, st. th.</t>
  </si>
  <si>
    <t>http://www.esbjergmaegleren.dk/sag.aspx?sagsnr=19002&amp;mgl=2638&amp;DID=135&amp;udbudsform=salg</t>
  </si>
  <si>
    <t>Rødkælkevej 1</t>
  </si>
  <si>
    <t>http://www.naestvedmaegleren.dk/sag.aspx?sagsnr=NM-22188&amp;mgl=2633&amp;DID=135&amp;udbudsform=salg</t>
  </si>
  <si>
    <t>6.Julivej 78, st.</t>
  </si>
  <si>
    <t>https://www.selvsalg.dk/bolig/55601/6julivej_78_st-7000-fredericia</t>
  </si>
  <si>
    <t>Kløvervænget 62</t>
  </si>
  <si>
    <t>http://www.boligkompagniet.dk/koeb-bolig/bolig.aspx?caseno=K2209080&amp;shopid=2335&amp;DID=135&amp;udbudsform=salg</t>
  </si>
  <si>
    <t>Eckersbergsgade 39</t>
  </si>
  <si>
    <t>http://www.boligkompagniet.dk/koeb-bolig/bolig.aspx?caseno=LK220048&amp;shopid=2803&amp;DID=135&amp;udbudsform=salg</t>
  </si>
  <si>
    <t>Diget 3, Furreby</t>
  </si>
  <si>
    <t>https://www.hedegaard-madsen.dk/sag.aspx?sagsnr=FH4753&amp;mgl=1545&amp;DID=135&amp;udbudsform=salg</t>
  </si>
  <si>
    <t>Elisabethsvej 10</t>
  </si>
  <si>
    <t>https://www.skorpingmaegleren.dk/sag.aspx?sagsnr=95201939&amp;mgl=1202&amp;DID=135&amp;udbudsform=salg</t>
  </si>
  <si>
    <t>Taastrup VÃ¦nge 43, 1. 3.</t>
  </si>
  <si>
    <t>https://www.lokalbolig.dk?sag=30-X0002501&amp;mgl=18030</t>
  </si>
  <si>
    <t>Norgesvej 40</t>
  </si>
  <si>
    <t>https://www.john-ole.dk/sag.aspx?sagsnr=22354&amp;mgl=853&amp;DID=135&amp;udbudsform=salg</t>
  </si>
  <si>
    <t>Løgstørvej 75, Hørby</t>
  </si>
  <si>
    <t>https://www.edc.dk/alle-boliger/hobro/9500/l%C3%B8gst%C3%B8rvej-75/?sagsnr=95207803</t>
  </si>
  <si>
    <t>Engvej 1F</t>
  </si>
  <si>
    <t>https://www.realmaeglerne.dk/bolig/611-2898-engvej-1f</t>
  </si>
  <si>
    <t>Ryesgade 52, Gl. Rye</t>
  </si>
  <si>
    <t>https://www.nybolig.dk/villa/8680/ryesgade/102248/20787</t>
  </si>
  <si>
    <t>Klematisvej 15E</t>
  </si>
  <si>
    <t>grundsalg.rksk.dk</t>
  </si>
  <si>
    <t>https://grundsalg.rksk.dk/alle-omraader/vorgod-barde/nye-grunde-til-salg-paa-klematisvej-i-vorgod-barde</t>
  </si>
  <si>
    <t>Klematisvej 15H</t>
  </si>
  <si>
    <t>Klematisvej 15K</t>
  </si>
  <si>
    <t>Klematisvej 15C</t>
  </si>
  <si>
    <t>Klematisvej 15B</t>
  </si>
  <si>
    <t>Askø Strandvig 19</t>
  </si>
  <si>
    <t>https://home.dk/boligkatalog/lolland/4942/sommerhuse/askoe_strandvig_19_2170000410.aspx</t>
  </si>
  <si>
    <t>Frederikssundsvej 68G, 4. mf.</t>
  </si>
  <si>
    <t>https://www.lokalbolig.dk?sag=11-X0001318&amp;mgl=3503</t>
  </si>
  <si>
    <t>IldfuglevÃ¦nget 188, Hjallese</t>
  </si>
  <si>
    <t>https://www.lokalbolig.dk?sag=52-X0001566&amp;mgl=18052</t>
  </si>
  <si>
    <t>Virmandsvej 2</t>
  </si>
  <si>
    <t>https://www.lokalbolig.dk?sag=35-X0000722&amp;mgl=18035</t>
  </si>
  <si>
    <t>Carl MÃ¸llers Alle 12</t>
  </si>
  <si>
    <t>https://www.lokalbolig.dk?sag=16-X0001180&amp;mgl=3533</t>
  </si>
  <si>
    <t>UrnevÃ¦nget 5, Kregme</t>
  </si>
  <si>
    <t>https://www.lokalbolig.dk?sag=04-X0001495&amp;mgl=3273</t>
  </si>
  <si>
    <t>Klematisvej 15A</t>
  </si>
  <si>
    <t>Vejledalen 256</t>
  </si>
  <si>
    <t>https://www.realmaeglerne.dk/bolig/135-0365-vejledalen-256</t>
  </si>
  <si>
    <t>MÃ¥gevej 4</t>
  </si>
  <si>
    <t>https://www.lokalbolig.dk?sag=27-X0001512&amp;mgl=18026</t>
  </si>
  <si>
    <t>Ternevej 120, Snestrup</t>
  </si>
  <si>
    <t>https://www.lokalbolig.dk?sag=56-X0000403&amp;mgl=18056</t>
  </si>
  <si>
    <t>VÃ¦dderen 9</t>
  </si>
  <si>
    <t>https://www.lokalbolig.dk?sag=07-X0000927&amp;mgl=18407</t>
  </si>
  <si>
    <t>Ã˜sterhegn 48</t>
  </si>
  <si>
    <t>https://www.lokalbolig.dk?sag=16-X0001189&amp;mgl=3533</t>
  </si>
  <si>
    <t>Gl Hovedgade 8, 2. 14.</t>
  </si>
  <si>
    <t>https://www.lokalbolig.dk?sag=26-X0001696&amp;mgl=18025</t>
  </si>
  <si>
    <t>VallerÃ¸d Banevej 19A</t>
  </si>
  <si>
    <t>https://www.lokalbolig.dk?sag=26-X0001669&amp;mgl=18025</t>
  </si>
  <si>
    <t>Parkalle 4</t>
  </si>
  <si>
    <t>https://www.lokalbolig.dk?sag=02-X0001983&amp;mgl=3272</t>
  </si>
  <si>
    <t>Klematisvej 15G</t>
  </si>
  <si>
    <t>Klematisvej 15F</t>
  </si>
  <si>
    <t>Drosselvej 13B</t>
  </si>
  <si>
    <t>https://www.nybolig.dk/helaarsgrund/6640/drosselvej/100260/dr13bgg</t>
  </si>
  <si>
    <t>Tofteholmen 15</t>
  </si>
  <si>
    <t>https://www.nybolig.dk/villa/2690/tofteholmen/260333/228-4405</t>
  </si>
  <si>
    <t>Rødovrevej 194, 1. th</t>
  </si>
  <si>
    <t>https://www.nybolig.dk/ejerlejlighed/2610/roedovrevej/105928/172212</t>
  </si>
  <si>
    <t>Klitvej 48, Fjand</t>
  </si>
  <si>
    <t>https://www.estate.dk/fritidshus/6990/klitvej/220080/22681</t>
  </si>
  <si>
    <t>Stribgårdvej 43, Strib</t>
  </si>
  <si>
    <t>https://www.estate.dk/villa/5500/stribgaardvej/270076/22192</t>
  </si>
  <si>
    <t>Pilegårdsparken 50A</t>
  </si>
  <si>
    <t>https://www.estate.dk/villa/3460/pilegaardsparken/270190/22070</t>
  </si>
  <si>
    <t>Vinkelvej 3</t>
  </si>
  <si>
    <t>http://www.gistrupmaegleren.dk/sag.aspx?mgl=2208&amp;sagsnr=2204569V</t>
  </si>
  <si>
    <t>Klintholmvej 2</t>
  </si>
  <si>
    <t>https://mengbolig.dk/find-din-nye-bolig/klintholmvej-2-hesselager-90117</t>
  </si>
  <si>
    <t>Buchwaldsgade 13B 2 2</t>
  </si>
  <si>
    <t>https://www.maeglerringen.dk/redirect/?caseno=23620000008</t>
  </si>
  <si>
    <t>Gerbrandsvej 20 st 4</t>
  </si>
  <si>
    <t>https://www.brikk.dk/ejendom/gerbrandsvej-20-st-4-2300-koebenhavn-s/</t>
  </si>
  <si>
    <t>Kirkegårdsvej 8 2 16</t>
  </si>
  <si>
    <t>https://www.mmliving.dk/redirect/?caseno=19950000499</t>
  </si>
  <si>
    <t>Virumvej 94</t>
  </si>
  <si>
    <t>https://www.brikk.dk/ejendom/virumvej-94-2830-virum/</t>
  </si>
  <si>
    <t>Brårupvej 8</t>
  </si>
  <si>
    <t>https://johnfrandsen.dk/sag/36680000145/braarupvej-8-lundby-9240-nibe/</t>
  </si>
  <si>
    <t>Hejrevej 43</t>
  </si>
  <si>
    <t>https://johnfrandsen.dk/sag/35610000361/hejrevej-43-egense-9280-storvorde/</t>
  </si>
  <si>
    <t>Rævkærvej 27</t>
  </si>
  <si>
    <t>https://www.maegleren.dk/sag.aspx?mgl=2563&amp;sagsnr=5376</t>
  </si>
  <si>
    <t>Nørholmsvej 191</t>
  </si>
  <si>
    <t>https://www.thorkildkristensen.dk/redirect/?caseno=13820001166</t>
  </si>
  <si>
    <t>Møllehusvej 12</t>
  </si>
  <si>
    <t>https://maeglerhuset.dk/redirect.php?sagsnr=007066&amp;mgl=2336</t>
  </si>
  <si>
    <t>Bredningen 52</t>
  </si>
  <si>
    <t>https://westergaardbolig.dk/redirect/?caseno=21930001116</t>
  </si>
  <si>
    <t>Rørvigsvej 13</t>
  </si>
  <si>
    <t>http://dmbolig.dk/redirect.php?sagsnr=DMASJ-002564&amp;mgl=3663</t>
  </si>
  <si>
    <t>Løkkenvej 340</t>
  </si>
  <si>
    <t>https://westergaardbolig.dk/redirect/?caseno=21930001111</t>
  </si>
  <si>
    <t>Haredammen 3</t>
  </si>
  <si>
    <t>https://johnfrandsen.dk/sag/HV20137/haredammen-3-visborg-9560-hadsund/</t>
  </si>
  <si>
    <t>Dronninggårdvej 5</t>
  </si>
  <si>
    <t>https://maeglerhuset.dk/redirect.php?sagsnr=006498&amp;mgl=2336</t>
  </si>
  <si>
    <t>Rusen 4</t>
  </si>
  <si>
    <t>https://www.estaldo.com/listing/b3a1815e-0874-4d4f-9059-1f5e3ad810f7</t>
  </si>
  <si>
    <t>Skagensvej 41D</t>
  </si>
  <si>
    <t>http://www.skagenmaegleren.dk/sag.asp?mgl=1561&amp;sagsnr=15612152</t>
  </si>
  <si>
    <t>Johannes Ewalds Vej 23</t>
  </si>
  <si>
    <t>https://www.estaldo.com/listing/4f981ad5-659f-4acb-aacf-f0e91ee6023c</t>
  </si>
  <si>
    <t>Engsletten 7</t>
  </si>
  <si>
    <t>https://maeglerhuset.dk/redirect.php?sagsnr=007974&amp;mgl=158</t>
  </si>
  <si>
    <t>Sankt Jørgens Gade 10 3 mf</t>
  </si>
  <si>
    <t>https://www.dit-hjem.dk/redirect/?caseno=24990000250</t>
  </si>
  <si>
    <t>Stjernepladsen 5 4 3</t>
  </si>
  <si>
    <t>https://www.thorkildkristensen.dk/redirect/?caseno=17620000585</t>
  </si>
  <si>
    <t>Vestre Fjordvej 46 1 tv</t>
  </si>
  <si>
    <t>https://www.thorkildkristensen.dk/redirect/?caseno=17620000554</t>
  </si>
  <si>
    <t>Brombærvænget 16</t>
  </si>
  <si>
    <t>https://www.place2live.dk/redirect/?caseno=12460000687</t>
  </si>
  <si>
    <t>Stationsvej 8A</t>
  </si>
  <si>
    <t>https://vlasman.dk/redirect/?caseno=3480000023</t>
  </si>
  <si>
    <t>Ernst Bojesens Vej 7B st th</t>
  </si>
  <si>
    <t>https://www.brikk.dk/ejendom/ernst-bojesens-vej-7b-st-th-2840-holte/</t>
  </si>
  <si>
    <t>St. Lihme Møllevej 30</t>
  </si>
  <si>
    <t>https://www.brikk.dk/ejendom/st-lihme-moellevej-30-7182-bredsten/</t>
  </si>
  <si>
    <t>Rylevej 2</t>
  </si>
  <si>
    <t>https://www.brikk.dk/ejendom/rylevej-2-7184-vandel/</t>
  </si>
  <si>
    <t>Stejlgårdsparken 168</t>
  </si>
  <si>
    <t>https://ejendroem.dk/ejendomme/stejlgaardsparken-168-6740-bramming/</t>
  </si>
  <si>
    <t>Krügersvej 39</t>
  </si>
  <si>
    <t>https://fredericiamaegleren.dk/sag/700000243</t>
  </si>
  <si>
    <t>Prinsessegade 56B 1 tv</t>
  </si>
  <si>
    <t>https://fredericiamaegleren.dk/sag/700000245</t>
  </si>
  <si>
    <t>Niels Lambertsens Vej 2A</t>
  </si>
  <si>
    <t>https://ejendroem.dk/ejendomme/niels-lambertsens-vej-2a-6705-esbjerg-oe/</t>
  </si>
  <si>
    <t>Amagervej 16 6 2</t>
  </si>
  <si>
    <t>https://www.cibonet.dk/sag.aspx?mgl=714&amp;sagsnr=PM1099</t>
  </si>
  <si>
    <t>Granvænget 16</t>
  </si>
  <si>
    <t>https://www.brikk.dk/ejendom/granvaenget-16-4760-vordingborg/</t>
  </si>
  <si>
    <t>https://www.peterduebolig.dk/redirect/?caseno=35000000646</t>
  </si>
  <si>
    <t>Benløseparken 153 2 tv</t>
  </si>
  <si>
    <t>https://www.brikk.dk/ejendom/benloeseparken-153-2-tv-4100-ringsted/</t>
  </si>
  <si>
    <t>Ingemannsvej 17</t>
  </si>
  <si>
    <t>https://johnfrandsen.dk/sag/HSBV22073/ingemannsvej-17-7500-holstebro/</t>
  </si>
  <si>
    <t>Hobro Landevej 107</t>
  </si>
  <si>
    <t>https://johnfrandsen.dk/sag/35210000286/hobro-landevej-107-nr-vinge-8830-tjele/</t>
  </si>
  <si>
    <t>Slesvigsgade 13 st</t>
  </si>
  <si>
    <t>https://www.estaldo.com/listing/2a1726e5-9066-43a0-87e0-d4f081d9e81a</t>
  </si>
  <si>
    <t>Bønnerupvej 23</t>
  </si>
  <si>
    <t>https://www.brikk.dk/ejendom/boennerupvej-23-8585-glesborg/</t>
  </si>
  <si>
    <t>Balgårdsvej 27</t>
  </si>
  <si>
    <t>https://johnfrandsen.dk/sag/JFL2052/balgaardsvej-27-gassum-8981-spentrup/</t>
  </si>
  <si>
    <t>Pilevænget 46</t>
  </si>
  <si>
    <t>https://johnfrandsen.dk/sag/34040000226/pilevaenget-46-8961-allingaabro/</t>
  </si>
  <si>
    <t>Løvkærvej 5</t>
  </si>
  <si>
    <t>https://www.brikk.dk/ejendom/loevkaervej-5-8471-sabro/</t>
  </si>
  <si>
    <t>Mariagervej 481</t>
  </si>
  <si>
    <t>https://johnfrandsen.dk/sag/RVM2047/mariagervej-481-hvidsten-8981-spentrup/</t>
  </si>
  <si>
    <t>Hjortevej 18</t>
  </si>
  <si>
    <t>https://www.cdbolig.dk/bolig?mgl=3409&amp;sag=34090000789</t>
  </si>
  <si>
    <t>Erling Jacobsens Gade 107</t>
  </si>
  <si>
    <t>http://www.nonbo-eland.dk/redirect/?caseno=22960002348</t>
  </si>
  <si>
    <t>Ringen 39</t>
  </si>
  <si>
    <t>taekkerrealestate.dk</t>
  </si>
  <si>
    <t>http://www.taekkerrealestate.dk/sag.aspx?mgl=2366&amp;sagsnr=R39</t>
  </si>
  <si>
    <t>Ringen 41</t>
  </si>
  <si>
    <t>http://www.taekkerrealestate.dk/sag.aspx?mgl=2366&amp;sagsnr=R41</t>
  </si>
  <si>
    <t>Aaparken 14 2 tv</t>
  </si>
  <si>
    <t>https://www.estaldo.com/listing/07856dab-7f78-4394-a047-6c427c152adc</t>
  </si>
  <si>
    <t>Lumringsbrovej 3A</t>
  </si>
  <si>
    <t>https://www.brikk.dk/ejendom/lumringsbrovej-3a-2670-greve/</t>
  </si>
  <si>
    <t>Kirkestræde 7</t>
  </si>
  <si>
    <t>http://www.kjeldskov.dk/sag/sagsnr?sagID=SL20183&amp;MglID=2500&amp;DID=135&amp;udbudsform=salg</t>
  </si>
  <si>
    <t>Bernhard Bangs Alle 1, 4. tv.</t>
  </si>
  <si>
    <t>http://www.paulun.dk/bolig-redirect?sagsnr=FB-CA111&amp;mgl=2644&amp;DID=135&amp;udbudsform=salg</t>
  </si>
  <si>
    <t>Krudttårnsbakken 11, 1. mf.</t>
  </si>
  <si>
    <t>http://www.and-living.dk/redirect.php?sagsnr=ALN00186&amp;mgl=2826&amp;DID=135&amp;udbudsform=salg</t>
  </si>
  <si>
    <t>Stenbakken 3, Veddinge Bk</t>
  </si>
  <si>
    <t>http://www.eltoftnielsen.dk/default.aspx?sagsnr=IEN11628&amp;mgl=2281&amp;DID=135&amp;udbudsform=salg</t>
  </si>
  <si>
    <t>Ørnebjergvej 12D, 2. th.</t>
  </si>
  <si>
    <t>https://www.boligmatch.dk/sag.aspx?sagsnr=22TS4561&amp;mgl=1884&amp;DID=135&amp;udbudsform=salg</t>
  </si>
  <si>
    <t>Aastrupvej 11B, st., Marienlyst</t>
  </si>
  <si>
    <t>http://www.lilienhoff.dk/redirect.htm?sag=20000541&amp;mgl=2859&amp;DID=135&amp;udbudsform=salg</t>
  </si>
  <si>
    <t>Aastrupvej 11B, 1., Marienlyst</t>
  </si>
  <si>
    <t>http://www.lilienhoff.dk/redirect.htm?sag=20000542&amp;mgl=2859&amp;DID=135&amp;udbudsform=salg</t>
  </si>
  <si>
    <t>Aastrupvej 11B, 2., Marienlyst</t>
  </si>
  <si>
    <t>http://www.lilienhoff.dk/redirect.htm?sag=20000543&amp;mgl=2859&amp;DID=135&amp;udbudsform=salg</t>
  </si>
  <si>
    <t>Sanskevej 15C</t>
  </si>
  <si>
    <t>http://www.and-living.dk/redirect.php?sagsnr=JNH02528&amp;mgl=2753&amp;DID=135&amp;udbudsform=salg</t>
  </si>
  <si>
    <t>Klitstien 40, Klitmøller</t>
  </si>
  <si>
    <t>http://www.and-living.dk/redirect.php?sagsnr=JNJ00040&amp;mgl=2838&amp;DID=135&amp;udbudsform=salg</t>
  </si>
  <si>
    <t>Nedergade 5</t>
  </si>
  <si>
    <t>http://www.lilienhoff.dk/redirect.htm?sag=30000664&amp;mgl=2389&amp;DID=135&amp;udbudsform=salg</t>
  </si>
  <si>
    <t>Jørslevvej 10</t>
  </si>
  <si>
    <t>http://www.wernerboliger.dk/sag.aspx?sagsnr=WB-22109&amp;mgl=2804&amp;DID=135&amp;udbudsform=salg</t>
  </si>
  <si>
    <t>Lysefjordsgade 1, 1. th.</t>
  </si>
  <si>
    <t>https://www.minbolighandel.dk/1/visbolig.aspx?sagsnr=DL448&amp;mgl=2604&amp;DID=135&amp;udbudsform=salg</t>
  </si>
  <si>
    <t>Aarøsund Landevej 95</t>
  </si>
  <si>
    <t>https://www.realmaeglerne.dk/bolig/726102-aaroesund-landevej-95</t>
  </si>
  <si>
    <t>Fasanvej 19</t>
  </si>
  <si>
    <t>https://www.realmaeglerne.dk/bolig/726055-fasanvej-19</t>
  </si>
  <si>
    <t>Strandbakken 69, Klinteby</t>
  </si>
  <si>
    <t>https://www.edc.dk/alle-boliger/karreb%C3%A6ksminde/4736/strandbakken-69/?sagsnr=47701253</t>
  </si>
  <si>
    <t>Dalhaven 13</t>
  </si>
  <si>
    <t>https://www.nybolig.dk/raekkehus/3660/dalhaven/270231/15700195</t>
  </si>
  <si>
    <t>Herninggade 13, 5. th.</t>
  </si>
  <si>
    <t>https://home.dk/boligkatalog/koebenhavn/2100/ejerlejligheder/herninggade_13_5_th_1260000611.aspx</t>
  </si>
  <si>
    <t>Mølleåparken 119, st..</t>
  </si>
  <si>
    <t>https://www.danbolig.dk/bolig/lyngby-taarbaek/2800/lejlighed/0070000100-007/</t>
  </si>
  <si>
    <t>Karlebyvej 13, Lyndby</t>
  </si>
  <si>
    <t>https://www.nybolig.dk/villa/4070/karlebyvej/270256/1890126</t>
  </si>
  <si>
    <t>Damgårdsvej 1</t>
  </si>
  <si>
    <t>https://www.robinhus.dk/ejendom/HAN-0000280/damgaardsvej-1-4683-roennede/</t>
  </si>
  <si>
    <t>Slettebjergvej 4, 1. tv</t>
  </si>
  <si>
    <t>https://www.estate.dk/ejerlejlighed/2750/slettebjergvej/270200/ebs992</t>
  </si>
  <si>
    <t>Hejrevej 17, Kirke Stillinge</t>
  </si>
  <si>
    <t>https://www.estate.dk/fritidshus/4200/hejrevej/270239/2022239</t>
  </si>
  <si>
    <t>Møllesvinget 5, Andrup</t>
  </si>
  <si>
    <t>https://www.estate.dk/villa/6705/moellesvinget/220063/6074</t>
  </si>
  <si>
    <t>Jyllandsgade 13, st.. th.</t>
  </si>
  <si>
    <t>https://www.danbolig.dk/bolig/viborg/8800/lejlighed/4920000065-492/</t>
  </si>
  <si>
    <t>Kærsangervej 93</t>
  </si>
  <si>
    <t>https://www.danbolig.dk/bolig/holbaek/4300/villa/0140000896-014/</t>
  </si>
  <si>
    <t>Nørrevangen 58</t>
  </si>
  <si>
    <t>https://www.danbolig.dk/bolig/roedovre/2610/raekkehus/0590000720-059/</t>
  </si>
  <si>
    <t>Hunetorpvej 31C</t>
  </si>
  <si>
    <t>https://home.dk/boligkatalog/jammerbugt/9492/raekkehuse/hunetorpvej_31c_8160000690.aspx</t>
  </si>
  <si>
    <t>Diesen Alle 11</t>
  </si>
  <si>
    <t>https://home.dk/boligkatalog/taarnby/2791/huse-villaer/diesen_alle_11_1140001010.aspx</t>
  </si>
  <si>
    <t>Skovbovej 12, Tornby</t>
  </si>
  <si>
    <t>https://home.dk/boligkatalog/hjoerring/9850/huse-villaer/skovbovej_12_tornby_8120000116.aspx</t>
  </si>
  <si>
    <t>Gammel Havnevej 8, Ejby</t>
  </si>
  <si>
    <t>https://www.realmaeglerne.dk/bolig/240-1120-gammel-havnevej-8-ejby</t>
  </si>
  <si>
    <t>Strynøvej 5</t>
  </si>
  <si>
    <t>https://www.edc.dk/alle-boliger/n%C3%A6stved/4700/stryn%C3%B8vej-5/?sagsnr=47109067</t>
  </si>
  <si>
    <t>Peder Barkes Gade 46, 3. tv</t>
  </si>
  <si>
    <t>https://www.edc.dk/alle-boliger/aalborg/9000/peder-barkes-gade-46-3-tv/?sagsnr=91105020</t>
  </si>
  <si>
    <t>Højvang 22, Øster Hornum</t>
  </si>
  <si>
    <t>https://www.edc.dk/alle-boliger/st%C3%B8vring/9530/h%C3%B8jvang-22/?sagsnr=95303606</t>
  </si>
  <si>
    <t>Trankær Mosevej 104</t>
  </si>
  <si>
    <t>https://www.edc.dk/alle-boliger/tranbjerg-j/8310/trank%C3%A6r-mosevej-104/?sagsnr=83102244</t>
  </si>
  <si>
    <t>Bergenparken 3</t>
  </si>
  <si>
    <t>https://www.edc.dk/alle-boliger/bogense/5400/bergenparken-3/?sagsnr=54102054</t>
  </si>
  <si>
    <t>Øster Sundby Vej 50C</t>
  </si>
  <si>
    <t>https://www.edc.dk/alle-boliger/aalborg/9000/%C3%B8ster-sundby-vej-50c/?sagsnr=91105027</t>
  </si>
  <si>
    <t>Knabrostræde 21, 1. tv</t>
  </si>
  <si>
    <t>https://www.nybolig.dk/ejerlejlighed/1210/knabrostraede/270123/31je1850</t>
  </si>
  <si>
    <t>Helga Pedersens Gade 950T, 9. 246., Lighthouse 2.0</t>
  </si>
  <si>
    <t>https://www.nybolig.dk/ejerlejlighed/8000/helgapedersensgade/102885/001793</t>
  </si>
  <si>
    <t>Kragebøl Alle 14</t>
  </si>
  <si>
    <t>https://www.nybolig.dk/villa/2770/krageboelalle/270308/98000023</t>
  </si>
  <si>
    <t>Skovlunde Byvej 82</t>
  </si>
  <si>
    <t>https://www.nybolig.dk/villa/2740/skovlundebyvej/260142/vn00645</t>
  </si>
  <si>
    <t>Morelhaven 41</t>
  </si>
  <si>
    <t>https://www.estate.dk/ejerlejlighed/4600/morelhaven/270150/kg982957</t>
  </si>
  <si>
    <t>Vangedevej 225, 1.</t>
  </si>
  <si>
    <t>https://www.danbolig.dk/bolig/gentofte/2870/villalejlighed/1710000126-171/</t>
  </si>
  <si>
    <t>Greve Alle 11</t>
  </si>
  <si>
    <t>https://www.danbolig.dk/bolig/hvidovre/2650/villa/0040000227-004/</t>
  </si>
  <si>
    <t>Møgelmosevej 16</t>
  </si>
  <si>
    <t>https://www.danbolig.dk/bolig/aarhus/8260/villa/098-0017529-098/</t>
  </si>
  <si>
    <t>H P Hansensvej 19</t>
  </si>
  <si>
    <t>https://www.danbolig.dk/bolig/ringsted/4100/villa/3020000167-302/</t>
  </si>
  <si>
    <t>Søndergade 14</t>
  </si>
  <si>
    <t>https://www.danbolig.dk/bolig/guldborgsund/4863/villa/2960000159-296/</t>
  </si>
  <si>
    <t>Gammel Kongevej 165A, 3. 2.</t>
  </si>
  <si>
    <t>https://www.danbolig.dk/bolig/frederiksberg/1850/lejlighed/4890000086-489/</t>
  </si>
  <si>
    <t>Rødbedevej 31, Nye</t>
  </si>
  <si>
    <t>https://www.danbolig.dk/bolig/aarhus/8200/raekkehus/2730000152-273/</t>
  </si>
  <si>
    <t>Søndergade 18, 2.</t>
  </si>
  <si>
    <t>https://www.danbolig.dk/bolig/favrskov/8370/lejlighed/2110000117-211/</t>
  </si>
  <si>
    <t>Rævebæk 18, Mommark</t>
  </si>
  <si>
    <t>https://www.danbolig.dk/bolig/soenderborg/6470/fritidsbolig/1100000291-110/</t>
  </si>
  <si>
    <t>Bjerregravvej 24</t>
  </si>
  <si>
    <t>https://home.dk/boligkatalog/randers/8920/huse-villaer/bjerregravvej_24_6010001155.aspx</t>
  </si>
  <si>
    <t>Følfodvej 16, Kostræde Banker</t>
  </si>
  <si>
    <t>https://home.dk/boligkatalog/vordingborg/4750/huse-villaer/foelfodvej_16_kostraede_banker_2110001154.aspx</t>
  </si>
  <si>
    <t>Kastrupvej 96, 1. th.</t>
  </si>
  <si>
    <t>https://home.dk/boligkatalog/koebenhavn/2300/ejerlejligheder/kastrupvej_96_1_th_1200000720.aspx</t>
  </si>
  <si>
    <t>Banevolden 34, 2. th.</t>
  </si>
  <si>
    <t>https://home.dk/boligkatalog/koebenhavn/2500/ejerlejligheder/banevolden_34_2_th_1490001017.aspx</t>
  </si>
  <si>
    <t>Blichersvej 29, Over Randlev</t>
  </si>
  <si>
    <t>https://home.dk/boligkatalog/odder/8300/huse-villaer/blichersvej_29_over_randlev_6020000923.aspx</t>
  </si>
  <si>
    <t>Hellevej 3B, 1.</t>
  </si>
  <si>
    <t>https://home.dk/boligkatalog/greve/2670/ejerlejligheder/hellevej_3b_1_2140001719.aspx</t>
  </si>
  <si>
    <t>Sandvejen 5</t>
  </si>
  <si>
    <t>https://home.dk/boligkatalog/vallensbaek/2665/huse-villaer/sandvejen_5_2220001642.aspx</t>
  </si>
  <si>
    <t>Linåtoften 24</t>
  </si>
  <si>
    <t>https://www.realmaeglerne.dk/bolig/70502627-linaatoften-24</t>
  </si>
  <si>
    <t>Reberbanen 2H, 1.</t>
  </si>
  <si>
    <t>https://www.edc.dk/alle-boliger/ulfborg/6990/reberbanen-2h-1/?sagsnr=61303112</t>
  </si>
  <si>
    <t>Møltrupvej 4, Timring</t>
  </si>
  <si>
    <t>https://www.edc.dk/alle-boliger/vildbjerg/7480/m%C3%B8ltrupvej-4/?sagsnr=74800702</t>
  </si>
  <si>
    <t>Nordvad 14</t>
  </si>
  <si>
    <t>https://www.edc.dk/alle-boliger/s%C3%B8borg/2860/nordvad-14/?sagsnr=28603642</t>
  </si>
  <si>
    <t>Tejnvej 25 Dør/lejl. 8</t>
  </si>
  <si>
    <t>https://www.edc.dk/alle-boliger/allinge/3770/tejnvej-25-8/?sagsnr=37104785</t>
  </si>
  <si>
    <t>Eggeslevlillevej 140, Eggeslevlille</t>
  </si>
  <si>
    <t>https://www.edc.dk/alle-boliger/sk%C3%A6lsk%C3%B8r/4230/eggeslevlillevej-140/?sagsnr=42303510</t>
  </si>
  <si>
    <t>Øvej 22B, Undløse</t>
  </si>
  <si>
    <t>https://www.edc.dk/alle-boliger/t%C3%B8ll%C3%B8se/4340/%C3%B8vej-22b/?sagsnr=43402450</t>
  </si>
  <si>
    <t>Jarlebjerggyden 3, Kerte</t>
  </si>
  <si>
    <t>https://www.edc.dk/alle-boliger/aarup/5560/jarlebjerggyden-3/?sagsnr=55003584</t>
  </si>
  <si>
    <t>Glentevej 1, Stevnstrup</t>
  </si>
  <si>
    <t>https://www.edc.dk/alle-boliger/lang%C3%A5/8870/glentevej-1/?sagsnr=89104025</t>
  </si>
  <si>
    <t>Roerslevvej 31, Roerslev</t>
  </si>
  <si>
    <t>https://www.edc.dk/alle-boliger/otterup/5450/roerslevvej-31/?sagsnr=54503069</t>
  </si>
  <si>
    <t>Røglevangen 15, Udsholt</t>
  </si>
  <si>
    <t>https://www.nybolig.dk/fritidshus/3230/roeglevangen/106174/45018347</t>
  </si>
  <si>
    <t>Rosenvænget 59</t>
  </si>
  <si>
    <t>https://www.nybolig.dk/villa/6100/rosenvaenget/210005/ha12162</t>
  </si>
  <si>
    <t>Skrågyde 7, Hejsager</t>
  </si>
  <si>
    <t>https://www.nybolig.dk/villa/6100/skraagyde/210005/ha11958</t>
  </si>
  <si>
    <t>BrÃ¸ndsholmvej 17, RÃ¥geleje</t>
  </si>
  <si>
    <t>https://www.lokalbolig.dk?sag=35-X0000735&amp;mgl=18035</t>
  </si>
  <si>
    <t>Duehusvej 91</t>
  </si>
  <si>
    <t>https://www.estate.dk/villa/4632/duehusvej/270150/cj982964</t>
  </si>
  <si>
    <t>Lille Skovvej 9, Byrum</t>
  </si>
  <si>
    <t>https://www.estate.dk/villa/9940/lilleskovvej/270184/11770</t>
  </si>
  <si>
    <t>Trekronergade 3B, 5.</t>
  </si>
  <si>
    <t>https://www.estate.dk/ejerlejlighed/2500/trekronergade/105468/nv82961</t>
  </si>
  <si>
    <t>Vilstrup Bysving 35</t>
  </si>
  <si>
    <t>https://www.estate.dk/villa/6100/vilstrupbysving/270198/22208</t>
  </si>
  <si>
    <t>Rødovrevej 390, 1.</t>
  </si>
  <si>
    <t>https://www.danbolig.dk/bolig/roedovre/2610/lejlighed/0590000734-059/</t>
  </si>
  <si>
    <t>Strandvangsvej 12</t>
  </si>
  <si>
    <t>https://www.danbolig.dk/bolig/odsherred/4571/landejendom/0770000059-077/</t>
  </si>
  <si>
    <t>Funder Kirkebyvænget 34, Funder</t>
  </si>
  <si>
    <t>https://www.danbolig.dk/bolig/silkeborg/8600/andelsbolig/2860000450-286/</t>
  </si>
  <si>
    <t>Ørnevej 1</t>
  </si>
  <si>
    <t>https://www.danbolig.dk/bolig/frederikshavn/9352/villa/4850000139-485/</t>
  </si>
  <si>
    <t>Børupvej 151C</t>
  </si>
  <si>
    <t>https://www.danbolig.dk/bolig/aarhus/8310/villa/0980000197-098/</t>
  </si>
  <si>
    <t>Gl. Siversletvej 7</t>
  </si>
  <si>
    <t>https://www.danbolig.dk/bolig/frederikshavn/9352/villa/4850000140-485/</t>
  </si>
  <si>
    <t>Anekæret 33</t>
  </si>
  <si>
    <t>https://www.danbolig.dk/bolig/furesoe/3520/villa/0270000132-027/</t>
  </si>
  <si>
    <t>Kirkegade 6</t>
  </si>
  <si>
    <t>https://home.dk/boligkatalog/horsens/8752/huse-villaer/kirkegade_6_6480000214.aspx</t>
  </si>
  <si>
    <t>Røllikevej 25</t>
  </si>
  <si>
    <t>https://home.dk/boligkatalog/kerteminde/5300/sommerhuse/roellikevej_25_9180001103.aspx</t>
  </si>
  <si>
    <t>H.C.Andersens Vej 17</t>
  </si>
  <si>
    <t>https://www.realmaeglerne.dk/bolig/70502623-h-c-andersens-vej-17</t>
  </si>
  <si>
    <t>Lille Klokkedal 10, Bramdrup</t>
  </si>
  <si>
    <t>https://www.realmaeglerne.dk/bolig/726097-lille-klokkedal-10-bramdrup</t>
  </si>
  <si>
    <t>Skovrødvej 1, Stubbum</t>
  </si>
  <si>
    <t>https://www.edc.dk/alle-boliger/christiansfeld/6070/skovr%C3%B8dvej-1/?sagsnr=60702303</t>
  </si>
  <si>
    <t>Grøndalsvej 224</t>
  </si>
  <si>
    <t>https://www.edc.dk/alle-boliger/viby-j/8260/gr%C3%B8ndalsvej-224/?sagsnr=82604311</t>
  </si>
  <si>
    <t>Sønderport 30</t>
  </si>
  <si>
    <t>https://www.edc.dk/alle-boliger/l%C3%B8gst%C3%B8r/9670/s%C3%B8nderport-30/?sagsnr=96705011</t>
  </si>
  <si>
    <t>Arcticvej 17, Vrist</t>
  </si>
  <si>
    <t>https://www.edc.dk/alle-boliger/harbo%C3%B8re/7673/arcticvej-17/?sagsnr=71104808</t>
  </si>
  <si>
    <t>Enghavevej 155</t>
  </si>
  <si>
    <t>https://www.edc.dk/alle-boliger/vemmelev/4241/enghavevej-155/?sagsnr=42205144</t>
  </si>
  <si>
    <t>Damhusvej 15A, Bramdrupdam</t>
  </si>
  <si>
    <t>https://www.edc.dk/alle-boliger/kolding/6000/damhusvej-15a/?sagsnr=60205315</t>
  </si>
  <si>
    <t>Nordre Fasanvej 180, 4. TH</t>
  </si>
  <si>
    <t>https://www.edc.dk/alle-boliger/frederiksberg/2000/nordre-fasanvej-180-4-th/?sagsnr=20104821</t>
  </si>
  <si>
    <t>Bakkedal 4</t>
  </si>
  <si>
    <t>https://www.edc.dk/alle-boliger/kokkedal/2980/bakkedal-4/?sagsnr=30102885</t>
  </si>
  <si>
    <t>Østerbrogade 92, 1. TV</t>
  </si>
  <si>
    <t>https://www.edc.dk/alle-boliger/k%C3%B8benhavn-%C3%B8/2100/%C3%B8sterbrogade-92-1-tv/?sagsnr=21007894</t>
  </si>
  <si>
    <t>Søvænget 2</t>
  </si>
  <si>
    <t>https://www.edc.dk/alle-boliger/hals/9370/s%C3%B8v%C3%A6nget-2/?sagsnr=93802909</t>
  </si>
  <si>
    <t>Broås 3</t>
  </si>
  <si>
    <t>https://www.edc.dk/alle-boliger/greve/2670/bro%C3%A5s-3/?sagsnr=26703679</t>
  </si>
  <si>
    <t>Danmarksvej 43A</t>
  </si>
  <si>
    <t>https://www.nybolig.dk/villa/2800/danmarksvej/103468/5256ove</t>
  </si>
  <si>
    <t>Lærkelundsvej 23, Øer</t>
  </si>
  <si>
    <t>https://www.nybolig.dk/fritidshus/8400/laerkelundsvej/106199/2253942</t>
  </si>
  <si>
    <t>Kalleruphaven 48</t>
  </si>
  <si>
    <t>https://www.nybolig.dk/fritidshus/2640/kalleruphaven/270238/922033</t>
  </si>
  <si>
    <t>Refshammervej 16</t>
  </si>
  <si>
    <t>https://www.nybolig.dk/villa/7900/refshammervej/230029/79005982</t>
  </si>
  <si>
    <t>Hartmannsvej 54</t>
  </si>
  <si>
    <t>http://www.boligkompagniet.dk/koeb-bolig/bolig.aspx?caseno=JK220065&amp;shopid=2803&amp;DID=135&amp;udbudsform=salg</t>
  </si>
  <si>
    <t>Præstelunden 21</t>
  </si>
  <si>
    <t>http://www.byens-maeglere.dk/sag.aspx?sagsnr=17206&amp;mgl=D1135&amp;DID=135&amp;udbudsform=salg</t>
  </si>
  <si>
    <t>Lindevangshusene 72, 1. th</t>
  </si>
  <si>
    <t>https://www.nybolig.dk/ejerlejlighed/2630/lindevangshusene/105574/222086</t>
  </si>
  <si>
    <t>Karlelunden 15</t>
  </si>
  <si>
    <t>https://www.nybolig.dk/villa/4900/karlelunden/102826/108036</t>
  </si>
  <si>
    <t>Hans Tausens Vej 22</t>
  </si>
  <si>
    <t>https://www.nybolig.dk/villa/8800/hanstausensvej/270143/5575</t>
  </si>
  <si>
    <t>Rådhusbakken 37, Tirstrup</t>
  </si>
  <si>
    <t>https://www.nybolig.dk/villa/8400/raadhusbakken/106199/2213939</t>
  </si>
  <si>
    <t>Grønnevænget 7</t>
  </si>
  <si>
    <t>https://www.nybolig.dk/fritidshus/7130/groennevaenget/250068/221165</t>
  </si>
  <si>
    <t>Skovparken 4</t>
  </si>
  <si>
    <t>https://www.nybolig.dk/villa/8783/skovparken/270129/230481</t>
  </si>
  <si>
    <t>Bryggertorvet 28</t>
  </si>
  <si>
    <t>https://www.lokalbolig.dk?sag=07-X0000937&amp;mgl=18407</t>
  </si>
  <si>
    <t>Sandbjergvej 49</t>
  </si>
  <si>
    <t>https://www.estate.dk/villa/2740/sandbjergvej/270200/ebs999</t>
  </si>
  <si>
    <t>Tartinisvej 32, st. 1</t>
  </si>
  <si>
    <t>https://www.estate.dk/ejerlejlighed/2450/tartinisvej/270136/54105</t>
  </si>
  <si>
    <t>Ceresvej 6, Uhrhøj</t>
  </si>
  <si>
    <t>https://www.danbolig.dk/bolig/vejle/7100/villa/0950000742-095/</t>
  </si>
  <si>
    <t>Bygholmvej 20, st..</t>
  </si>
  <si>
    <t>https://www.danbolig.dk/bolig/koebenhavn/2720/villalejlighed/1170000142-117/</t>
  </si>
  <si>
    <t>Toftekærsvej 37</t>
  </si>
  <si>
    <t>https://www.danbolig.dk/bolig/gentofte/2820/villa/1710000142-171/</t>
  </si>
  <si>
    <t>Vorgodvej 29, Barde</t>
  </si>
  <si>
    <t>https://www.danbolig.dk/bolig/ringkoebing-skjern/6920/villa/1410000100-141/</t>
  </si>
  <si>
    <t>Krebsen 24</t>
  </si>
  <si>
    <t>https://www.danbolig.dk/bolig/egedal/3650/raekkehus/0760000302-076/</t>
  </si>
  <si>
    <t>Straussvej 13</t>
  </si>
  <si>
    <t>https://www.danbolig.dk/bolig/holstebro/7500/raekkehus/4860000182-486/</t>
  </si>
  <si>
    <t>Høvejen 117</t>
  </si>
  <si>
    <t>https://www.danbolig.dk/bolig/aalborg/9400/villa/1490000130-149/</t>
  </si>
  <si>
    <t>Violvej 12, Give</t>
  </si>
  <si>
    <t>https://www.danbolig.dk/bolig/vejle/7323/helaarsgrund/0670000234-067/</t>
  </si>
  <si>
    <t>Lyngbakken 2</t>
  </si>
  <si>
    <t>https://www.danbolig.dk/bolig/halsnaes/3390/villa/2930000081-293/</t>
  </si>
  <si>
    <t>Landskronagade 58, st.. th.</t>
  </si>
  <si>
    <t>https://www.danbolig.dk/bolig/koebenhavn/2100/lejlighed/4820000383-482/</t>
  </si>
  <si>
    <t>Elbagade 73, st.. mf.</t>
  </si>
  <si>
    <t>https://www.danbolig.dk/bolig/koebenhavn/2300/lejlighed/4810000064-481/</t>
  </si>
  <si>
    <t>Lille Skovvej 14, Over Draaby Strand</t>
  </si>
  <si>
    <t>https://www.danbolig.dk/bolig/frederikssund/3630/fritidsbolig/4930000027-493/</t>
  </si>
  <si>
    <t>Vibevej 9, Ulbølle</t>
  </si>
  <si>
    <t>https://www.danbolig.dk/bolig/svendborg/5762/villa/0550000259-055/</t>
  </si>
  <si>
    <t>Fyrrekrattet 4, Høje Taastrup</t>
  </si>
  <si>
    <t>https://home.dk/boligkatalog/hoeje-taastrup/2630/huse-villaer/fyrrekrattet_4_hoeje_taastrup_1330001535.aspx</t>
  </si>
  <si>
    <t>Ledøje Bygade 23G, Ledøje</t>
  </si>
  <si>
    <t>https://home.dk/boligkatalog/egedal/2765/huse-villaer/ledoeje_bygade_23g_ledoeje_1820000408.aspx</t>
  </si>
  <si>
    <t>Tjørnevænget 6, Jersie</t>
  </si>
  <si>
    <t>https://home.dk/boligkatalog/solroed/2680/huse-villaer/tjoernevaenget_6_jersie_1060001103.aspx</t>
  </si>
  <si>
    <t>Nordre Strandvej 2F, st.. 524.</t>
  </si>
  <si>
    <t>https://home.dk/boligkatalog/helsingoer/3000/sommerhuse/nordre_strandvej_2f_st_524_1380001966.aspx</t>
  </si>
  <si>
    <t>Munkegårdsvej 29A+B</t>
  </si>
  <si>
    <t>https://home.dk/boligkatalog/helsingoer/3490/huse-villaer/munkegaardsvej_29ab_1370000815.aspx</t>
  </si>
  <si>
    <t>Valdemar Holmers Gade 19, 1.</t>
  </si>
  <si>
    <t>https://home.dk/boligkatalog/koebenhavn/2100/ejerlejligheder/valdemar_holmers_gade_19_1_1270000646.aspx</t>
  </si>
  <si>
    <t>Griegsvej 190</t>
  </si>
  <si>
    <t>https://home.dk/boligkatalog/aalborg/9200/huse-villaer/griegsvej_190_8060000815.aspx</t>
  </si>
  <si>
    <t>Fylleledvej 4, Kilden</t>
  </si>
  <si>
    <t>https://home.dk/boligkatalog/frederikshavn/9900/huse-villaer/fylleledvej_4_kilden_8010000927.aspx</t>
  </si>
  <si>
    <t>Maj Alle 112</t>
  </si>
  <si>
    <t>https://www.realmaeglerne.dk/bolig/225v7524-maj-alle-112</t>
  </si>
  <si>
    <t>Trelleborggade 20, 1. tv.</t>
  </si>
  <si>
    <t>https://www.realmaeglerne.dk/bolig/103-0484-trelleborggade-20-1-tv</t>
  </si>
  <si>
    <t>Thad Jones Vej 12, 3. th.</t>
  </si>
  <si>
    <t>https://www.realmaeglerne.dk/bolig/1343307-thad-jones-vej-12-3-th</t>
  </si>
  <si>
    <t>Rantzausgade 31, 2. TV</t>
  </si>
  <si>
    <t>https://www.edc.dk/alle-boliger/aalborg/9000/rantzausgade-31-2-tv/?sagsnr=91003818</t>
  </si>
  <si>
    <t>Ørslev Gade 66, Ørslev</t>
  </si>
  <si>
    <t>https://www.edc.dk/alle-boliger/ringsted/4100/%C3%B8rslev-gade-66/?sagsnr=41006116</t>
  </si>
  <si>
    <t>Mellemgade 11</t>
  </si>
  <si>
    <t>https://www.edc.dk/alle-boliger/sk%C3%A6rb%C3%A6k/6780/mellemgade-11/?sagsnr=62706291</t>
  </si>
  <si>
    <t>Fasanhusene 49</t>
  </si>
  <si>
    <t>https://www.edc.dk/alle-boliger/albertslund/2620/fasanhusene-49/?sagsnr=25603425</t>
  </si>
  <si>
    <t>Lundvej 190</t>
  </si>
  <si>
    <t>https://www.edc.dk/alle-boliger/varde/6800/lundvej-190/?sagsnr=68007969</t>
  </si>
  <si>
    <t>Sønder Havsig 51, Hou</t>
  </si>
  <si>
    <t>https://www.edc.dk/alle-boliger/hals/9370/s%C3%B8nder-havsig-51/?sagsnr=93802912</t>
  </si>
  <si>
    <t>Guldsmedevej 56</t>
  </si>
  <si>
    <t>https://www.edc.dk/alle-boliger/r%C3%B8dovre/2610/guldsmedevej-56/?sagsnr=26103216</t>
  </si>
  <si>
    <t>Klint Havnevej 13G, Klint</t>
  </si>
  <si>
    <t>https://www.nybolig.dk/fritidshus/4500/klinthavnevej/105694/n10166</t>
  </si>
  <si>
    <t>Silkeborgvej 262A</t>
  </si>
  <si>
    <t>https://www.nybolig.dk/ejerlejlighed/8230/silkeborgvej/250088/98724001</t>
  </si>
  <si>
    <t>Kollundvej 12</t>
  </si>
  <si>
    <t>https://www.nybolig.dk/villa/2770/kollundvej/270126/27912147</t>
  </si>
  <si>
    <t>Falkensteenvej 14A</t>
  </si>
  <si>
    <t>https://www.nybolig.dk/helaarsgrund/4200/falkensteenvej/104918/3158392</t>
  </si>
  <si>
    <t>Paradiskrogen 2F, Havnsø</t>
  </si>
  <si>
    <t>https://www.nybolig.dk/andelsbolig/4591/paradiskrogen/103682/315157</t>
  </si>
  <si>
    <t>Præstemosevej 30, Asminderød</t>
  </si>
  <si>
    <t>https://www.nybolig.dk/villa/3480/praestemosevej/105704/295120</t>
  </si>
  <si>
    <t>Røllikevej 4, Ordrup</t>
  </si>
  <si>
    <t>https://www.nybolig.dk/fritidshus/4540/roellikevej/102761/507990</t>
  </si>
  <si>
    <t>Toftevej 24C</t>
  </si>
  <si>
    <t>https://www.nybolig.dk/raekkehus/5220/toftevej/270218/h300528</t>
  </si>
  <si>
    <t>Bolejevej 213, Lendum</t>
  </si>
  <si>
    <t>http://www.thomas-risager.dk/sag.aspx?sagsnr=LB92427&amp;mgl=1818&amp;DID=135&amp;udbudsform=salg</t>
  </si>
  <si>
    <t>Karensgade 10, 1. tv</t>
  </si>
  <si>
    <t>https://www.nybolig.dk/ejerlejlighed/2500/karensgade/260349/ci22133</t>
  </si>
  <si>
    <t>Kærhaven 33, Bullerup</t>
  </si>
  <si>
    <t>https://www.nybolig.dk/villa/5320/kaerhaven/270079/s301449</t>
  </si>
  <si>
    <t>Jernbanevej 26</t>
  </si>
  <si>
    <t>https://www.estate.dk/villa/4470/jernbanevej/270310/2022031</t>
  </si>
  <si>
    <t>Kilen 2</t>
  </si>
  <si>
    <t>https://www.danbolig.dk/bolig/toender/6520/villa/1940000162-194/</t>
  </si>
  <si>
    <t>Hallandsgade 11, 1. tv.</t>
  </si>
  <si>
    <t>https://www.danbolig.dk/bolig/koebenhavn/2300/lejlighed/3170000039-317/</t>
  </si>
  <si>
    <t>Tisvilde Lundevej 6</t>
  </si>
  <si>
    <t>https://www.danbolig.dk/bolig/gribskov/3220/fritidsbolig/1700000122-170/</t>
  </si>
  <si>
    <t>Strandhøjsvej 14</t>
  </si>
  <si>
    <t>https://www.danbolig.dk/bolig/fredensborg/3050/villa/0970000409-097/</t>
  </si>
  <si>
    <t>Slettebjergvej 8</t>
  </si>
  <si>
    <t>https://www.danbolig.dk/bolig/soroe/4295/villa/3030000228-303/</t>
  </si>
  <si>
    <t>Øsby Stadionvej 35, Øsby</t>
  </si>
  <si>
    <t>https://www.danbolig.dk/bolig/haderslev/6100/villa/1890000164-189/</t>
  </si>
  <si>
    <t>Ny Sandfeldvej 124</t>
  </si>
  <si>
    <t>https://www.danbolig.dk/bolig/ikast-brande/7330/villa/1110000108-111/</t>
  </si>
  <si>
    <t>Ringen 1, 1. th., Nye</t>
  </si>
  <si>
    <t>https://www.danbolig.dk/bolig/aarhus/8200/lejlighed/2730000196-273/</t>
  </si>
  <si>
    <t>Svalevej 28</t>
  </si>
  <si>
    <t>https://home.dk/boligkatalog/gentofte/2900/huse-villaer/svalevej_28_1560001827.aspx</t>
  </si>
  <si>
    <t>Vestergade 35</t>
  </si>
  <si>
    <t>https://home.dk/boligkatalog/billund/7200/huse-villaer/vestergade_35_6330000784.aspx</t>
  </si>
  <si>
    <t>Forskodderne 2A</t>
  </si>
  <si>
    <t>https://home.dk/boligkatalog/odsherred/4500/raekkehuse/forskodderne_2a_2190001157.aspx</t>
  </si>
  <si>
    <t>Heegaardsvej 18</t>
  </si>
  <si>
    <t>https://home.dk/boligkatalog/hedensted/8722/huse-villaer/heegaardsvej_18_6360000686.aspx</t>
  </si>
  <si>
    <t>Engesvangvej 40, Kragelund</t>
  </si>
  <si>
    <t>https://www.realmaeglerne.dk/bolig/70502615-engesvangvej-40-kragelund</t>
  </si>
  <si>
    <t>Sandjernet 14</t>
  </si>
  <si>
    <t>https://www.realmaeglerne.dk/bolig/726107-sandjernet-14</t>
  </si>
  <si>
    <t>Åparken 7</t>
  </si>
  <si>
    <t>https://www.realmaeglerne.dk/bolig/223r7534-aaparken-7</t>
  </si>
  <si>
    <t>Vesterled 21, Taulov</t>
  </si>
  <si>
    <t>https://www.realmaeglerne.dk/bolig/713-0579-vesterled-21-taulov</t>
  </si>
  <si>
    <t>Fanefjord Kirkevej 9, St Damme</t>
  </si>
  <si>
    <t>https://www.realmaeglerne.dk/bolig/611-2925-fanefjord-kirkevej-9-st-damme</t>
  </si>
  <si>
    <t>Drejøvænget 43</t>
  </si>
  <si>
    <t>https://www.realmaeglerne.dk/bolig/529-1975-drejoevaenget-43</t>
  </si>
  <si>
    <t>Søbuen 23</t>
  </si>
  <si>
    <t>https://www.edc.dk/alle-boliger/hiller%C3%B8d/3400/s%C3%B8buen-23/?sagsnr=34010132</t>
  </si>
  <si>
    <t>Risagervej 13</t>
  </si>
  <si>
    <t>https://www.edc.dk/alle-boliger/bramming/6740/risagervej-13/?sagsnr=67401915</t>
  </si>
  <si>
    <t>Skæring Strandvej 20</t>
  </si>
  <si>
    <t>https://www.edc.dk/alle-boliger/eg%C3%A5/8250/sk%C3%A6ring-strandvej-20/?sagsnr=82407173</t>
  </si>
  <si>
    <t>Chr. Lunds Allé 31, Dyrup</t>
  </si>
  <si>
    <t>https://www.edc.dk/alle-boliger/odense-sv/5250/chr.-lunds-all%C3%A9-31/?sagsnr=52509312</t>
  </si>
  <si>
    <t>C.F. Richs Vej 92, 1. TH</t>
  </si>
  <si>
    <t>https://www.edc.dk/alle-boliger/frederiksberg/2000/c.f.-richs-vej-92-1-th/?sagsnr=20002954</t>
  </si>
  <si>
    <t>Overgårdsvej 1, Mollerup</t>
  </si>
  <si>
    <t>https://www.edc.dk/alle-boliger/tjele/8830/overg%C3%A5rdsvej-1/?sagsnr=88104140</t>
  </si>
  <si>
    <t>Lavetten 23</t>
  </si>
  <si>
    <t>https://www.edc.dk/alle-boliger/ringsted/4100/lavetten-23/?sagsnr=41006099</t>
  </si>
  <si>
    <t>Ordrupvej 132E, ST. TH</t>
  </si>
  <si>
    <t>https://www.edc.dk/alle-boliger/charlottenlund/2920/ordrupvej-132e-st-th/?sagsnr=26304976</t>
  </si>
  <si>
    <t>Lærkevænget 23</t>
  </si>
  <si>
    <t>https://www.edc.dk/alle-boliger/malling/8340/l%C3%A6rkev%C3%A6nget-23/?sagsnr=83302245</t>
  </si>
  <si>
    <t>Klosterbakken 44</t>
  </si>
  <si>
    <t>https://www.edc.dk/alle-boliger/r%C3%B8dekro/6230/klosterbakken-44/?sagsnr=62304526</t>
  </si>
  <si>
    <t>Emmelevvej 63, Kappendrup</t>
  </si>
  <si>
    <t>https://www.nybolig.dk/villa/5450/emmelevvej/270062/o300673</t>
  </si>
  <si>
    <t>Grønlandsparken 126B</t>
  </si>
  <si>
    <t>https://www.nybolig.dk/raekkehus/6715/groenlandsparken/220081/67018075</t>
  </si>
  <si>
    <t>Plantagevej 68</t>
  </si>
  <si>
    <t>https://www.fantasticfrank.dk/boliger?case=S3094JIB&amp;office=1770&amp;DID=135&amp;udbudsform=salg</t>
  </si>
  <si>
    <t>Rughøj 6B</t>
  </si>
  <si>
    <t>https://www.nybolig.dk/villa/7430/rughoej/220060/20184650</t>
  </si>
  <si>
    <t>Kærvej 23</t>
  </si>
  <si>
    <t>http://ekmanbolig.dk/koeb-bolig/bolig.aspx?caseno=35205636&amp;shopid=1960&amp;DID=135&amp;udbudsform=salg</t>
  </si>
  <si>
    <t>H. C. Ørstedsgade 10</t>
  </si>
  <si>
    <t>https://www.selvsalg.dk/bolig/67518/h_c_oerstedsgade_10-6700-esbjerg</t>
  </si>
  <si>
    <t>Tonemestervej 7</t>
  </si>
  <si>
    <t>https://www.lokalbolig.dk?sag=11-X0001344&amp;mgl=3503</t>
  </si>
  <si>
    <t>Drachmannsvej 6</t>
  </si>
  <si>
    <t>https://www.estate.dk/villa/8723/drachmannsvej/270236/eb-1295</t>
  </si>
  <si>
    <t>Vestbanevej 1B</t>
  </si>
  <si>
    <t>https://www.estate.dk/villa/7100/vestbanevej/270120/7347422</t>
  </si>
  <si>
    <t>Spurvevænget 30</t>
  </si>
  <si>
    <t>https://www.estate.dk/villa/4700/spurvevaenget/103335/5711507</t>
  </si>
  <si>
    <t>Olaf Ryes Gade 58</t>
  </si>
  <si>
    <t>https://www.danbolig.dk/bolig/kolding/6000/raekkehus/0170000410-017/</t>
  </si>
  <si>
    <t>Laksenborgvej 5</t>
  </si>
  <si>
    <t>https://www.danbolig.dk/bolig/guldborgsund/4873/fritidsbolig/2200000162-220/</t>
  </si>
  <si>
    <t>Tjørneholm 63</t>
  </si>
  <si>
    <t>https://www.danbolig.dk/bolig/holbaek/4350/villa/0140000781-014/</t>
  </si>
  <si>
    <t>Ørbækvænget 9</t>
  </si>
  <si>
    <t>https://home.dk/boligkatalog/svendborg/5700/huse-villaer/oerbaekvaenget_9_9020001481.aspx</t>
  </si>
  <si>
    <t>Kirkebådsvej 14, Ammendrup</t>
  </si>
  <si>
    <t>https://home.dk/boligkatalog/gribskov/3200/huse-villaer/kirkebaadsvej_14_ammendrup_1580000561.aspx</t>
  </si>
  <si>
    <t>Søvej 36, Kulhuse</t>
  </si>
  <si>
    <t>home Jægerspris</t>
  </si>
  <si>
    <t>https://home.dk/boligkatalog/frederikssund/3630/sommerhuse/soevej_36_kulhuse_1210000458.aspx</t>
  </si>
  <si>
    <t>Vægtens Kvarter 55, Holluf Pile</t>
  </si>
  <si>
    <t>https://home.dk/boligkatalog/odense/5220/raekkehuse/vaegtens_kvarter_55_holluf_pile_9220000401.aspx</t>
  </si>
  <si>
    <t>Østerdalsgade 1A, 2. mf.</t>
  </si>
  <si>
    <t>https://home.dk/boligkatalog/koebenhavn/2300/ejerlejligheder/oesterdalsgade_1a_2_mf_1200000728.aspx</t>
  </si>
  <si>
    <t>Skivegade 57</t>
  </si>
  <si>
    <t>https://home.dk/boligkatalog/frederikshavn/9900/raekkehuse/skivegade_57_8010000931.aspx</t>
  </si>
  <si>
    <t>Sonnesvej 52, Nordbyen</t>
  </si>
  <si>
    <t>https://home.dk/boligkatalog/fredericia/7000/raekkehuse/sonnesvej_52_nordbyen_6090001421.aspx</t>
  </si>
  <si>
    <t>Lyngbyvej 391, Ulstrup</t>
  </si>
  <si>
    <t>https://www.realmaeglerne.dk/bolig/484-1788-lyngbyvej-391-ulstrup</t>
  </si>
  <si>
    <t>Glentevej 3</t>
  </si>
  <si>
    <t>https://www.realmaeglerne.dk/bolig/32222062-glentevej-3</t>
  </si>
  <si>
    <t>Låsbyvej 18B</t>
  </si>
  <si>
    <t>https://www.edc.dk/alle-boliger/r%C3%B8dovre/2610/l%C3%A5sbyvej-18b/?sagsnr=26103230</t>
  </si>
  <si>
    <t>https://www.edc.dk/alle-boliger/horsens/8700/drosselvej-6/?sagsnr=87004316</t>
  </si>
  <si>
    <t>Søndergade 66</t>
  </si>
  <si>
    <t>https://www.edc.dk/alle-boliger/n%C3%B8rre-aaby/5580/s%C3%B8ndergade-66/?sagsnr=55003553</t>
  </si>
  <si>
    <t>Tværgade 7, Haverslev</t>
  </si>
  <si>
    <t>https://www.edc.dk/alle-boliger/n%C3%B8rager/9610/tv%C3%A6rgade-7/?sagsnr=91304574</t>
  </si>
  <si>
    <t>Njalsvej 240, Højstrup</t>
  </si>
  <si>
    <t>https://www.edc.dk/alle-boliger/odense-nv/5210/njalsvej-240/?sagsnr=52102920</t>
  </si>
  <si>
    <t>Randersvej 32</t>
  </si>
  <si>
    <t>https://www.edc.dk/alle-boliger/m%C3%B8rke/8544/randersvej-32/?sagsnr=85101302</t>
  </si>
  <si>
    <t>Alpinavej 2, Stilling</t>
  </si>
  <si>
    <t>https://www.edc.dk/alle-boliger/skanderborg/8660/alpinavej-2/?sagsnr=83608762</t>
  </si>
  <si>
    <t>Roskildevej 366</t>
  </si>
  <si>
    <t>https://www.edc.dk/alle-boliger/vipper%C3%B8d/4390/roskildevej-366/?sagsnr=43102932</t>
  </si>
  <si>
    <t>Marievej 4</t>
  </si>
  <si>
    <t>https://www.nybolig.dk/villa/3660/marievej/270231/15700190</t>
  </si>
  <si>
    <t>Pilehøjen 5</t>
  </si>
  <si>
    <t>https://www.nybolig.dk/fritidshus/8400/pilehoejen/106199/2253948</t>
  </si>
  <si>
    <t>Florensvej 14, 1. tv</t>
  </si>
  <si>
    <t>https://www.nybolig.dk/ejerlejlighed/2300/florensvej/102990/mp9384</t>
  </si>
  <si>
    <t>Hjelmensgade 22, 1. th</t>
  </si>
  <si>
    <t>https://www.nybolig.dk/ejerlejlighed/8000/hjelmensgade/102885/001781</t>
  </si>
  <si>
    <t>Fjand Strand 29</t>
  </si>
  <si>
    <t>https://www.nybolig.dk/fritidshus/6990/fjandstrand/220065/222053</t>
  </si>
  <si>
    <t>Markedsgade 8, 3. 21</t>
  </si>
  <si>
    <t>https://www.nybolig.dk/ejerlejlighed/8900/markedsgade/102147/10990</t>
  </si>
  <si>
    <t>Markedsgade 8, 5. 30</t>
  </si>
  <si>
    <t>https://www.nybolig.dk/ejerlejlighed/8900/markedsgade/102147/10932</t>
  </si>
  <si>
    <t>Ritavej 24</t>
  </si>
  <si>
    <t>https://www.nybolig.dk/fritidshus/9370/ritavej/105912/161090</t>
  </si>
  <si>
    <t>Nissedalen 3</t>
  </si>
  <si>
    <t>https://www.nybolig.dk/villa/2740/nissedalen/270153/27401152</t>
  </si>
  <si>
    <t>Bogensevej 41, 1. tv</t>
  </si>
  <si>
    <t>https://www.nybolig.dk/ejerlejlighed/4700/bogensevej/100837/3228214</t>
  </si>
  <si>
    <t>Bøtølundvej 58</t>
  </si>
  <si>
    <t>https://www.nybolig.dk/ejerlejlighed/4873/boetoelundvej/260123/13-10384</t>
  </si>
  <si>
    <t>https://www.john-ole.dk/sag.aspx?sagsnr=22360&amp;mgl=853&amp;DID=135&amp;udbudsform=salg</t>
  </si>
  <si>
    <t>Dannevang 7</t>
  </si>
  <si>
    <t>https://www.estate.dk/villa/8520/dannevang/270109/16714</t>
  </si>
  <si>
    <t>Nygade 19, Kirke Helsinge</t>
  </si>
  <si>
    <t>https://www.estate.dk/villa/4281/nygade/270229/85602354</t>
  </si>
  <si>
    <t>Videbækvej 56</t>
  </si>
  <si>
    <t>https://www.danbolig.dk/bolig/herning/7480/villa/1410000188-141/</t>
  </si>
  <si>
    <t>Sofielundsvej 18, 1. tv.</t>
  </si>
  <si>
    <t>https://www.danbolig.dk/bolig/glostrup/2600/lejlighed/2750000394-275/</t>
  </si>
  <si>
    <t>Stenhuggervej 3, 4. th.</t>
  </si>
  <si>
    <t>https://www.danbolig.dk/bolig/koebenhavn/2400/lejlighed/2100000152-210/</t>
  </si>
  <si>
    <t>Vestre Landevej 352</t>
  </si>
  <si>
    <t>https://www.danbolig.dk/bolig/lolland/4952/villa/1400000132-140/</t>
  </si>
  <si>
    <t>Kiselvej 2</t>
  </si>
  <si>
    <t>https://www.danbolig.dk/bolig/aalborg/9220/villa/4870000024-487/</t>
  </si>
  <si>
    <t>Mejerivænget 38D</t>
  </si>
  <si>
    <t>https://www.danbolig.dk/bolig/nyborg/5853/andelsbolig/2530000174-253/</t>
  </si>
  <si>
    <t>Syrengården 34</t>
  </si>
  <si>
    <t>https://www.danbolig.dk/bolig/holbaek/4300/raekkehus/0140000739-014/</t>
  </si>
  <si>
    <t>Rantzausgavevej 10, Kanne</t>
  </si>
  <si>
    <t>https://home.dk/boligkatalog/odder/8300/huse-villaer/rantzausgavevej_10_kanne_6020000928.aspx</t>
  </si>
  <si>
    <t>Muslingevej 54</t>
  </si>
  <si>
    <t>https://home.dk/boligkatalog/skive/7870/sommerhuse/muslingevej_54_7090000587.aspx</t>
  </si>
  <si>
    <t>Høgevej 18, Indelukket</t>
  </si>
  <si>
    <t>https://home.dk/boligkatalog/odsherred/4550/sommerhuse/hoegevej_18_indelukket_2350001339.aspx</t>
  </si>
  <si>
    <t>Juulsvej 23</t>
  </si>
  <si>
    <t>https://home.dk/boligkatalog/varde/6800/huse-villaer/juulsvej_23_7260000775.aspx</t>
  </si>
  <si>
    <t>Karen Schacks Vej 39</t>
  </si>
  <si>
    <t>https://home.dk/boligkatalog/lyngby-taarbaek/2800/raekkehuse/karen_schacks_vej_39_1530001549.aspx</t>
  </si>
  <si>
    <t>Borup Alle 20, Helsted</t>
  </si>
  <si>
    <t>https://home.dk/boligkatalog/randers/8920/huse-villaer/borup_alle_20_helsted_6010001151.aspx</t>
  </si>
  <si>
    <t>Kastet 12</t>
  </si>
  <si>
    <t>https://home.dk/boligkatalog/thisted/7700/huse-villaer/kastet_12_8260001471.aspx</t>
  </si>
  <si>
    <t>Toften 13, Øster Højst</t>
  </si>
  <si>
    <t>https://home.dk/boligkatalog/toender/6240/huse-villaer/toften_13_oester_hoejst_7290000277.aspx</t>
  </si>
  <si>
    <t>Christianehøj 118</t>
  </si>
  <si>
    <t>https://www.realmaeglerne.dk/bolig/151p0489-christianehoej-118</t>
  </si>
  <si>
    <t>Ballesvej 75</t>
  </si>
  <si>
    <t>https://www.edc.dk/alle-boliger/hornslet/8543/ballesvej-75/?sagsnr=85101304</t>
  </si>
  <si>
    <t>Ribisvej 20</t>
  </si>
  <si>
    <t>https://www.edc.dk/alle-boliger/tarm/6880/ribisvej-20/?sagsnr=68802264</t>
  </si>
  <si>
    <t>Bjergvej 1, Stauning</t>
  </si>
  <si>
    <t>https://www.edc.dk/alle-boliger/skjern/6900/bjergvej-1/?sagsnr=69504210</t>
  </si>
  <si>
    <t>Skelvej 6A</t>
  </si>
  <si>
    <t>https://www.edc.dk/alle-boliger/spentrup/8981/skelvej-6a/?sagsnr=85504666</t>
  </si>
  <si>
    <t>Tulipanvej 15, Farsø</t>
  </si>
  <si>
    <t>https://www.edc.dk/alle-boliger/fars%C3%B8/9640/tulipanvej-15/?sagsnr=96402893</t>
  </si>
  <si>
    <t>Aaby Sdr. Gade 23</t>
  </si>
  <si>
    <t>https://www.edc.dk/alle-boliger/aabybro/9440/aaby-sdr.-gade-23/?sagsnr=94403695</t>
  </si>
  <si>
    <t>Ahornlunden 11, 1. Dør/lejl. 3</t>
  </si>
  <si>
    <t>https://www.edc.dk/alle-boliger/roskilde/4000/ahornlunden-11-1-3/?sagsnr=40203938</t>
  </si>
  <si>
    <t>Amagerfælledvej 15, 5. th</t>
  </si>
  <si>
    <t>https://www.nybolig.dk/ejerlejlighed/2300/amagerfaelledvej/270164/2303-898</t>
  </si>
  <si>
    <t>Bondemarken 12</t>
  </si>
  <si>
    <t>https://www.nybolig.dk/villa/2880/bondemarken/260121/j22059</t>
  </si>
  <si>
    <t>Bakkevej 1</t>
  </si>
  <si>
    <t>https://www.nybolig.dk/villa/6600/bakkevej/105954/bakkeve1</t>
  </si>
  <si>
    <t>Hulemosevej 21, Ø Toreby</t>
  </si>
  <si>
    <t>https://www.john-ole.dk/sag.aspx?sagsnr=22173&amp;mgl=853&amp;DID=135&amp;udbudsform=salg</t>
  </si>
  <si>
    <t>Elmehusene 25</t>
  </si>
  <si>
    <t>https://www.robinhus.dk/ejendom/NMI-0000483/elmehusene-25-2600-glostrup/</t>
  </si>
  <si>
    <t>Henrik Rantzaus Vej 7</t>
  </si>
  <si>
    <t>https://www.nybolig.dk/raekkehus/6000/henrikrantzausvej/100260/he7gg</t>
  </si>
  <si>
    <t>Sortedam Dossering 41A, 5. th</t>
  </si>
  <si>
    <t>https://www.nybolig.dk/ejerlejlighed/2200/sortedamdossering/260327/32085la</t>
  </si>
  <si>
    <t>Esther Aggebos Gade 10, 1. 4</t>
  </si>
  <si>
    <t>https://www.nybolig.dk/ejerlejlighed/8000/estheraggebosgade/250092/12950</t>
  </si>
  <si>
    <t>Ølsholmen 6</t>
  </si>
  <si>
    <t>https://www.selvsalg.dk/bolig/67533/oelsholmen_6-benloese-4100-ringsted</t>
  </si>
  <si>
    <t>KÃ¦rvej 8, Gerlev</t>
  </si>
  <si>
    <t>https://www.lokalbolig.dk?sag=02-X0002012&amp;mgl=3272</t>
  </si>
  <si>
    <t>Guldblommen 12, Mejrup</t>
  </si>
  <si>
    <t>https://www.estate.dk/andelsbolig/7500/guldblommen/220080/22811</t>
  </si>
  <si>
    <t>Hjabelundvej 176</t>
  </si>
  <si>
    <t>https://www.estate.dk/landbrugsejendom/9740/hjabelundvej/240263/98301890</t>
  </si>
  <si>
    <t>Norgesvej 4C, Østerby Havn</t>
  </si>
  <si>
    <t>https://www.estate.dk/ejerlejlighed/9940/norgesvej/270184/11656</t>
  </si>
  <si>
    <t>Damløkke 10, Vemmingbund</t>
  </si>
  <si>
    <t>https://www.estate.dk/fritidshus/6310/damloekke/210024/2689</t>
  </si>
  <si>
    <t>Virumvej 30</t>
  </si>
  <si>
    <t>https://www.danbolig.dk/bolig/lyngby-taarbaek/2830/villa/1420000144-142/</t>
  </si>
  <si>
    <t>H. C. Lumbyes Vej 11</t>
  </si>
  <si>
    <t>https://www.danbolig.dk/bolig/mariagerfjord/9550/helaarsgrund/4750000160-475/</t>
  </si>
  <si>
    <t>Fredensvej 14, 2. th.</t>
  </si>
  <si>
    <t>https://www.danbolig.dk/bolig/aarhus/8260/andelsbolig/0980000072-098/</t>
  </si>
  <si>
    <t>Tjørnekrogen 1</t>
  </si>
  <si>
    <t>https://www.danbolig.dk/bolig/gentofte/2820/villa/2420000095-242/</t>
  </si>
  <si>
    <t>Gudmindrup Skovvej 3, Gudmindrup Lyng</t>
  </si>
  <si>
    <t>https://www.danbolig.dk/bolig/odsherred/4573/fritidsbolig/2440000096-244/</t>
  </si>
  <si>
    <t>Mejerivænget 72</t>
  </si>
  <si>
    <t>https://www.danbolig.dk/bolig/nyborg/5853/villa/2530000167-253/</t>
  </si>
  <si>
    <t>Jacob Sørensens Vej 13, Guldager</t>
  </si>
  <si>
    <t>https://www.danbolig.dk/bolig/esbjerg/6710/villa/2810000508-281/</t>
  </si>
  <si>
    <t>Strået 20</t>
  </si>
  <si>
    <t>https://www.danbolig.dk/bolig/horsens/8751/villa/478v0000137-478/</t>
  </si>
  <si>
    <t>Bernhardt Jensens Boulevard 119, st..</t>
  </si>
  <si>
    <t>https://www.danbolig.dk/bolig/aarhus/8000/lejlighed/2260000559-226/</t>
  </si>
  <si>
    <t>Lerbjergparken 6, st.. th.</t>
  </si>
  <si>
    <t>https://www.danbolig.dk/bolig/soenderborg/6400/lejlighed/1100000275-110/</t>
  </si>
  <si>
    <t>Langelinieparken 10, 3. tv.</t>
  </si>
  <si>
    <t>https://www.danbolig.dk/bolig/aarhus/8000/lejlighed/2260000567-226/</t>
  </si>
  <si>
    <t>Lærkelundsvej 20, Øer</t>
  </si>
  <si>
    <t>https://www.danbolig.dk/bolig/syddjurs/8400/fritidsbolig/0150000136-015/</t>
  </si>
  <si>
    <t>Egsmark Høje 10</t>
  </si>
  <si>
    <t>https://www.danbolig.dk/bolig/syddjurs/8400/villa/0150000138-015/</t>
  </si>
  <si>
    <t>Sønderbyvej 2, Lerte</t>
  </si>
  <si>
    <t>https://www.danbolig.dk/bolig/haderslev/6560/villa/1940000124-194/</t>
  </si>
  <si>
    <t>Jægervænget 19, Tappernøje</t>
  </si>
  <si>
    <t>https://home.dk/boligkatalog/naestved/4733/huse-villaer/jaegervaenget_19_tappernoeje_2420000783.aspx</t>
  </si>
  <si>
    <t>https://home.dk/boligkatalog/esbjerg/6690/huse-villaer/kirkevej_8_7110000536.aspx</t>
  </si>
  <si>
    <t>Kærlighedsstien 1B, Latinerkvarteret</t>
  </si>
  <si>
    <t>https://home.dk/boligkatalog/aarhus/8000/raekkehuse/kaerlighedsstien_1b_latinerkvarteret_6200001197.aspx</t>
  </si>
  <si>
    <t>Højen 35, Gjellerup</t>
  </si>
  <si>
    <t>https://home.dk/boligkatalog/herning/7400/huse-villaer/hoejen_35_gjellerup_7070001546.aspx</t>
  </si>
  <si>
    <t>Strandvejen 100D</t>
  </si>
  <si>
    <t>https://home.dk/boligkatalog/helsingoer/3070/huse-villaer/strandvejen_100d_1370000787.aspx</t>
  </si>
  <si>
    <t>Vilhelmsmindevej 42, Lille Brande</t>
  </si>
  <si>
    <t>https://home.dk/boligkatalog/billund/7260/huse-villaer/vilhelmsmindevej_42_lille_brande_6330000792.aspx</t>
  </si>
  <si>
    <t>Sorrentovej 30, st..</t>
  </si>
  <si>
    <t>https://home.dk/boligkatalog/koebenhavn/2300/villalejligheder/sorrentovej_30_st_1340001003.aspx</t>
  </si>
  <si>
    <t>Kingstrupvej 122, Kingstrup</t>
  </si>
  <si>
    <t>https://home.dk/boligkatalog/middelfart/5591/huse-villaer/kingstrupvej_122_kingstrup_9010001843.aspx</t>
  </si>
  <si>
    <t>Wildersgade 44</t>
  </si>
  <si>
    <t>https://home.dk/boligkatalog/koebenhavn/1408/raekkehuse/wildersgade_44_1160000837.aspx</t>
  </si>
  <si>
    <t>Kærlandsvej 4, Hjallese</t>
  </si>
  <si>
    <t>https://home.dk/boligkatalog/odense/5260/huse-villaer/kaerlandsvej_4_hjallese_9120000793.aspx</t>
  </si>
  <si>
    <t>Albert Skeels Gade 23</t>
  </si>
  <si>
    <t>https://home.dk/boligkatalog/esbjerg/6760/huse-villaer/albert_skeels_gade_23_7120000588.aspx</t>
  </si>
  <si>
    <t>Nørre Allé 82, st..</t>
  </si>
  <si>
    <t>https://home.dk/boligkatalog/aarhus/8000/ejerlejligheder/noerre_alle_82_st_6200001167.aspx</t>
  </si>
  <si>
    <t>Rosenvængets Alle 93, 1. tv.</t>
  </si>
  <si>
    <t>https://home.dk/boligkatalog/esbjerg/6700/ejerlejligheder/rosenvaengets_alle_93_1_tv_7140002704.aspx</t>
  </si>
  <si>
    <t>Kinavej 14</t>
  </si>
  <si>
    <t>https://www.realmaeglerne.dk/bolig/113-2011-kinavej-14</t>
  </si>
  <si>
    <t>Holsteinsgade 66, 4. 13.</t>
  </si>
  <si>
    <t>https://www.realmaeglerne.dk/bolig/159-0987-holsteinsgade-66-4-13</t>
  </si>
  <si>
    <t>Treinsvej 9</t>
  </si>
  <si>
    <t>https://www.realmaeglerne.dk/bolig/1343311-treinsvej-9</t>
  </si>
  <si>
    <t>Kærvej 95</t>
  </si>
  <si>
    <t>https://www.edc.dk/alle-boliger/aars/9600/k%C3%A6rvej-95/?sagsnr=91304267</t>
  </si>
  <si>
    <t>Engsletten 3</t>
  </si>
  <si>
    <t>https://www.edc.dk/alle-boliger/saltum/9493/engsletten-3/?sagsnr=90103398</t>
  </si>
  <si>
    <t>Pilegårdsvænget 24, Søndersø</t>
  </si>
  <si>
    <t>https://www.edc.dk/alle-boliger/s%C3%B8nders%C3%B8/5471/pileg%C3%A5rdsv%C3%A6nget-24/?sagsnr=54703201</t>
  </si>
  <si>
    <t>Københavnsvej 54</t>
  </si>
  <si>
    <t>http://www.boligkompagniet.dk/koeb-bolig/bolig.aspx?caseno=O220846&amp;shopid=2335&amp;DID=135&amp;udbudsform=salg</t>
  </si>
  <si>
    <t>Fjelstrupvej 16, Fjelstrup</t>
  </si>
  <si>
    <t>https://www.edc.dk/alle-boliger/videb%C3%A6k/6920/fjelstrupvej-16/?sagsnr=69209297</t>
  </si>
  <si>
    <t>Lemmingvej 36</t>
  </si>
  <si>
    <t>https://www.edc.dk/alle-boliger/silkeborg/8600/lemmingvej-36/?sagsnr=86004038</t>
  </si>
  <si>
    <t>Harbovad 12</t>
  </si>
  <si>
    <t>https://www.nybolig.dk/landbrugsejendom/8600/harbovad/270080/86047292</t>
  </si>
  <si>
    <t>Skolevej 8, Maglemer</t>
  </si>
  <si>
    <t>https://www.nybolig.dk/villa/4930/skolevej/260145/10-4406</t>
  </si>
  <si>
    <t>Østermarken 7</t>
  </si>
  <si>
    <t>https://www.nybolig.dk/villa/9600/oestermarken/240101/22250</t>
  </si>
  <si>
    <t>Strandgården 77</t>
  </si>
  <si>
    <t>https://www.nybolig.dk/fritidshus/9300/strandgaarden/105085/933662</t>
  </si>
  <si>
    <t>Julsøvej 198, Sejs-Svejbæk</t>
  </si>
  <si>
    <t>https://www.nybolig.dk/villa/8600/julsoevej/270080/86047012</t>
  </si>
  <si>
    <t>Smakkegårdsvej 169, 1. tv</t>
  </si>
  <si>
    <t>https://www.nybolig.dk/ejerlejlighed/2820/smakkegaardsvej/260410/922848</t>
  </si>
  <si>
    <t>Fredericiagade 6, 3. th</t>
  </si>
  <si>
    <t>https://www.nybolig.dk/ejerlejlighed/9000/fredericiagade/240100/371501</t>
  </si>
  <si>
    <t>Viborgvej 110</t>
  </si>
  <si>
    <t>https://www.nybolig.dk/villa/8600/viborgvej/104741/vf26222</t>
  </si>
  <si>
    <t>Randersvej 35</t>
  </si>
  <si>
    <t>https://www.nybolig.dk/villa/9500/randersvej/103360/6089082</t>
  </si>
  <si>
    <t>Glambækvej 16</t>
  </si>
  <si>
    <t>https://www.nybolig.dk/lystejendom/5550/glambaekvej/105963/16490</t>
  </si>
  <si>
    <t>Carl Plougs Vej 74</t>
  </si>
  <si>
    <t>https://www.nybolig.dk/villa/6000/carlplougsvej/100260/ca74gg</t>
  </si>
  <si>
    <t>Østerbrogade 132, 2. tv</t>
  </si>
  <si>
    <t>https://www.nybolig.dk/ejerlejlighed/2100/oesterbrogade/260336/521190a</t>
  </si>
  <si>
    <t>Vestervang 3, Asserbo</t>
  </si>
  <si>
    <t>https://www.nybolig.dk/villa/3300/vestervang/101008/2322160</t>
  </si>
  <si>
    <t>Silkeborgvej 677A</t>
  </si>
  <si>
    <t>https://www.nybolig.dk/ejerlejlighed/8220/silkeborgvej/250088/83808502</t>
  </si>
  <si>
    <t>Emiliehøj 13B, 3. 36</t>
  </si>
  <si>
    <t>https://www.nybolig.dk/andelsbolig/8270/emiliehoej/101721/7050101</t>
  </si>
  <si>
    <t>Sebbelundvej 17, Egen</t>
  </si>
  <si>
    <t>https://www.nybolig.dk/villa/6430/sebbelundvej/100396/8419</t>
  </si>
  <si>
    <t>Skejbygårdsvej 62, st. th</t>
  </si>
  <si>
    <t>https://www.nybolig.dk/ejerlejlighed/8240/skejbygaardsvej/104335/4030967</t>
  </si>
  <si>
    <t>Ejnarsvej 24</t>
  </si>
  <si>
    <t>https://home.dk/boligkatalog/hjoerring/9800/grunde/ejnarsvej_24_8080001381.aspx</t>
  </si>
  <si>
    <t>Ejnarsvej 27</t>
  </si>
  <si>
    <t>https://home.dk/boligkatalog/hjoerring/9800/grunde/ejnarsvej_27_8080001378.aspx</t>
  </si>
  <si>
    <t>Ejnarsvej 33</t>
  </si>
  <si>
    <t>https://home.dk/boligkatalog/hjoerring/9800/grunde/ejnarsvej_33_8080001380.aspx</t>
  </si>
  <si>
    <t>Martine Christoffersens Vej 62, Ullerup</t>
  </si>
  <si>
    <t>https://www.realmaeglerne.dk/bolig/713-0487-martine-christoffersens-vej-62</t>
  </si>
  <si>
    <t>Heilmannsvej 8</t>
  </si>
  <si>
    <t>https://www.edc.dk/alle-boliger/frederiksv%C3%A6rk/3300/heilmannsvej-8/?sagsnr=33206981</t>
  </si>
  <si>
    <t>Helsingevej 138A</t>
  </si>
  <si>
    <t>https://www.edc.dk/alle-boliger/frederiksv%C3%A6rk/3300/helsingevej-138a/?sagsnr=33206658</t>
  </si>
  <si>
    <t>Nybøllevej 45, Nybølle</t>
  </si>
  <si>
    <t>https://www.edc.dk/alle-boliger/sm%C3%B8rum/2765/nyb%C3%B8llevej-45/?sagsnr=27500818</t>
  </si>
  <si>
    <t>Kaffevej 18</t>
  </si>
  <si>
    <t>https://www.lokalbolig.dk?sag=29-X0001252&amp;mgl=18029</t>
  </si>
  <si>
    <t>Bukkeballevej 70</t>
  </si>
  <si>
    <t>https://www.lokalbolig.dk?sag=26-X0001693&amp;mgl=18025</t>
  </si>
  <si>
    <t>TryggevÃ¦ldevej 25, st..</t>
  </si>
  <si>
    <t>https://www.lokalbolig.dk?sag=17-X0001338&amp;mgl=3532</t>
  </si>
  <si>
    <t>KrudtmÃ¸llegÃ¥rds AllÃ© 8</t>
  </si>
  <si>
    <t>https://www.lokalbolig.dk?sag=10-X0002002&amp;mgl=3426</t>
  </si>
  <si>
    <t>Svalevej 13</t>
  </si>
  <si>
    <t>https://www.lokalbolig.dk?sag=26-X0001695&amp;mgl=18025</t>
  </si>
  <si>
    <t>Hvedebjergvej 5</t>
  </si>
  <si>
    <t>https://www.lokalbolig.dk?sag=59-X0000577&amp;mgl=18059</t>
  </si>
  <si>
    <t>LindegÃ¥rdsvej 12, Linde</t>
  </si>
  <si>
    <t>https://www.lokalbolig.dk?sag=60-X0000294&amp;mgl=18060</t>
  </si>
  <si>
    <t>BrÃ¦ndeskovvej 23, Tved</t>
  </si>
  <si>
    <t>https://www.lokalbolig.dk?sag=46-X0001072&amp;mgl=18046</t>
  </si>
  <si>
    <t>HÃ¸jdevej 30</t>
  </si>
  <si>
    <t>https://www.lokalbolig.dk?sag=03-X0001075&amp;mgl=3274</t>
  </si>
  <si>
    <t>BrÃ¦ndekildevÃ¦nget 18</t>
  </si>
  <si>
    <t>https://www.lokalbolig.dk?sag=38-X0000765&amp;mgl=18038</t>
  </si>
  <si>
    <t>Valby Langgade 49B, 3. th.</t>
  </si>
  <si>
    <t>https://www.lokalbolig.dk?sag=08-X0001009&amp;mgl=18008</t>
  </si>
  <si>
    <t>HornbÃ¦kvej 17</t>
  </si>
  <si>
    <t>https://www.lokalbolig.dk?sag=54-X0000400&amp;mgl=18054</t>
  </si>
  <si>
    <t>Buddinge Hovedgade 94</t>
  </si>
  <si>
    <t>https://www.lokalbolig.dk?sag=16-X0001125&amp;mgl=3533</t>
  </si>
  <si>
    <t>Nørremarksvej 104, Nørremarken</t>
  </si>
  <si>
    <t>https://www.nybolig.dk/villa/7100/noerremarksvej/103527/1025078</t>
  </si>
  <si>
    <t>Lupinvej 29</t>
  </si>
  <si>
    <t>https://www.nybolig.dk/villa/4040/lupinvej/103309/31800166</t>
  </si>
  <si>
    <t>Silstrupvej 77, Tilsted</t>
  </si>
  <si>
    <t>https://www.estate.dk/villa/7700/silstrupvej/270207/22206</t>
  </si>
  <si>
    <t>Karpevænget 5</t>
  </si>
  <si>
    <t>https://mengbolig.dk/find-din-nye-bolig/karpevaenget-5-humble-90116</t>
  </si>
  <si>
    <t>Højsholmvej 18</t>
  </si>
  <si>
    <t>https://land-bolig.dk/redirect/?caseno=13970000112</t>
  </si>
  <si>
    <t>Bernhard Bangs Alle 5 st th</t>
  </si>
  <si>
    <t>https://www.letboligsalg.dk/redirect/?caseno=90000313</t>
  </si>
  <si>
    <t>Albertslundvej 117, 1. th.</t>
  </si>
  <si>
    <t>http://www.basis-bolig.dk/sag.aspx?sagsnr=1884BM&amp;mgl=2189&amp;DID=135&amp;udbudsform=salg</t>
  </si>
  <si>
    <t>Grindevej 23</t>
  </si>
  <si>
    <t>https://www.estaldo.com/listing/da3d04fc-7f70-4ca2-af72-e7fe35f41d2e</t>
  </si>
  <si>
    <t>https://www.maeglerringen.dk/redirect/?caseno=21990000156</t>
  </si>
  <si>
    <t>Bollerupvej 45</t>
  </si>
  <si>
    <t>https://johnfrandsen.dk/sag/36680000139/bollerupvej-45-koelby-9240-nibe/</t>
  </si>
  <si>
    <t>Mosters Vænge 39</t>
  </si>
  <si>
    <t>https://www.estaldo.com/listing/b752f753-4a83-4391-9057-bd2ea0d15010</t>
  </si>
  <si>
    <t>Mariehønevej 11</t>
  </si>
  <si>
    <t>https://johnfrandsen.dk/sag/34470000152/mariehoenevej-11-9000-aalborg/</t>
  </si>
  <si>
    <t>Harvigs Strandpark 52</t>
  </si>
  <si>
    <t>https://johnfrandsen.dk/sag/OF2109/harvigs-strandpark-52-oster-hurup-9560-hadsund/</t>
  </si>
  <si>
    <t>Tandal 15</t>
  </si>
  <si>
    <t>https://maeglerhuset.dk/redirect.php?sagsnr=007932&amp;mgl=2336</t>
  </si>
  <si>
    <t>Skagensvej 110</t>
  </si>
  <si>
    <t>https://www.brikk.dk/ejendom/skagensvej-110-9881-bindslev/</t>
  </si>
  <si>
    <t>Boelsmindevej 206A</t>
  </si>
  <si>
    <t>https://maeglerhuset.dk/redirect.php?sagsnr=008002&amp;mgl=245</t>
  </si>
  <si>
    <t>Bredgade 20</t>
  </si>
  <si>
    <t>https://maeglerhuset.dk/redirect.php?sagsnr=007582&amp;mgl=158</t>
  </si>
  <si>
    <t>Hammelmose Engvej 1</t>
  </si>
  <si>
    <t>https://www.thorkildkristensen.dk/redirect/?caseno=16360000735</t>
  </si>
  <si>
    <t>Bag Diget 4</t>
  </si>
  <si>
    <t>https://www.villadsenbolig.dk/redirect/?caseno=VE0001045</t>
  </si>
  <si>
    <t>Smedevej 25</t>
  </si>
  <si>
    <t>https://www.brikk.dk/ejendom/smedevej-25-9600-aars/</t>
  </si>
  <si>
    <t>Borgmestervænget 1 1 th</t>
  </si>
  <si>
    <t>https://www.thorkildkristensen.dk/redirect/?caseno=17620000543</t>
  </si>
  <si>
    <t>Købmagergade 37B 2</t>
  </si>
  <si>
    <t>https://johnfrandsen.dk/sag/jf1910000231/koebmagergade-37b-2-9670-loegstoer/</t>
  </si>
  <si>
    <t>Sagasvej 12</t>
  </si>
  <si>
    <t>https://www.place2live.dk/redirect/?caseno=12170000373</t>
  </si>
  <si>
    <t>Gammel Kulhusvej 48</t>
  </si>
  <si>
    <t>https://www.brikk.dk/ejendom/gammel-kulhusvej-48-3630-jaegerspris/</t>
  </si>
  <si>
    <t>Gammel Kulhusvej 46</t>
  </si>
  <si>
    <t>https://www.brikk.dk/ejendom/gammel-kulhusvej-46-3630-jaegerspris/</t>
  </si>
  <si>
    <t>Gammel Kulhusvej 44</t>
  </si>
  <si>
    <t>https://www.brikk.dk/ejendom/gammel-kulhusvej-44-3630-jaegerspris/</t>
  </si>
  <si>
    <t>Åbenråvej 10</t>
  </si>
  <si>
    <t>Agriteam Brørup</t>
  </si>
  <si>
    <t>http://www.agriteam.dk/sag.asp?mgl=1392&amp;sagsnr=608</t>
  </si>
  <si>
    <t>Bygvænget 6</t>
  </si>
  <si>
    <t>https://livingday.dk/sag.aspx?mgl=2690&amp;sagsnr=MC-1775</t>
  </si>
  <si>
    <t>Kvasen 40</t>
  </si>
  <si>
    <t>https://www.estaldo.com/listing/af4b7392-f1fc-4027-8c55-a5c492ad5e20</t>
  </si>
  <si>
    <t>Havepladsvej 160 1 2</t>
  </si>
  <si>
    <t>https://www.emabolig.dk/detail/07bcde02-1956-4099-9a20-cb956c10bd5b/havepladsvej-160-1-2-7000-fredericia</t>
  </si>
  <si>
    <t>Banetoften 44</t>
  </si>
  <si>
    <t>http://www.boligone.dk/sag.aspx?mgl=2737&amp;sagsnr=801-2107</t>
  </si>
  <si>
    <t>Havrevej 4</t>
  </si>
  <si>
    <t>https://www.brikk.dk/ejendom/havrevej-4-8840-roedkaersbro/</t>
  </si>
  <si>
    <t>Holstebrovej 7</t>
  </si>
  <si>
    <t>http://www.kesam.dk/detail/5777a858-b45e-4510-bea8-c3f557de572c/holstebrovej-7-7490-aulum</t>
  </si>
  <si>
    <t>Kildeparken 16</t>
  </si>
  <si>
    <t>https://johnfrandsen.dk/sag/HSBR22079/kildeparken-16-7500-holstebro/</t>
  </si>
  <si>
    <t>Sct. Mogens Gade 32B st th</t>
  </si>
  <si>
    <t>https://johnfrandsen.dk/sag/35210000297/sct-mogens-gade-32b-st-th-8800-viborg/</t>
  </si>
  <si>
    <t>Øerkrogvejen 2 366</t>
  </si>
  <si>
    <t>https://johnfrandsen.dk/sag/35600000684/oerkrogvejen-2-366-oer-8400-ebeltoft/</t>
  </si>
  <si>
    <t>Fjordvej 17</t>
  </si>
  <si>
    <t>https://www.brikk.dk/ejendom/fjordvej-17-7130-juelsminde/</t>
  </si>
  <si>
    <t>Nøddevej 7</t>
  </si>
  <si>
    <t>https://johnfrandsen.dk/sag/35600000677/noeddevej-7-fuglslev-8400-ebeltoft/</t>
  </si>
  <si>
    <t>Hørgårdsvej 29A</t>
  </si>
  <si>
    <t>http://www.nonbo-eland.dk/redirect/?caseno=22960002319</t>
  </si>
  <si>
    <t>Nørretoften 1A</t>
  </si>
  <si>
    <t>https://johnfrandsen.dk/sag/34080000743/noerretoften-1a-haurum-8450-hammel/</t>
  </si>
  <si>
    <t>https://johnfrandsen.dk/sag/36800000010/havrevej-4-8464-galten/</t>
  </si>
  <si>
    <t>https://johnfrandsen.dk/sag/36460000479/noerregade-14-8783-hornsyld/</t>
  </si>
  <si>
    <t>Rosengade 5</t>
  </si>
  <si>
    <t>http://www.boligone.dk/sag.aspx?mgl=2735&amp;sagsnr=27352217</t>
  </si>
  <si>
    <t>Bakkegårdsvej 44</t>
  </si>
  <si>
    <t>http://www.nonbo-eland.dk/redirect/?caseno=22960002271</t>
  </si>
  <si>
    <t>Vestergade 101</t>
  </si>
  <si>
    <t>https://johnfrandsen.dk/sag/36800000071/vestergade-101-8464-galten/</t>
  </si>
  <si>
    <t>Møgelgårdsvej 55</t>
  </si>
  <si>
    <t>https://johnfrandsen.dk/sag/34670000239/moegelgaardsvej-55-8520-lystrup/</t>
  </si>
  <si>
    <t>Kappelgårdparken 23</t>
  </si>
  <si>
    <t>https://johnfrandsen.dk/sag/RDG2030/kappelgaardparken-23-8410-roende/</t>
  </si>
  <si>
    <t>Græsmarken 23</t>
  </si>
  <si>
    <t>https://www.kleinadamsen.dk/bolig/solrod-strand-2680-graesmarken-23</t>
  </si>
  <si>
    <t>Hovedvejen 238</t>
  </si>
  <si>
    <t>soeboe-ejendomme.dk</t>
  </si>
  <si>
    <t>http://www.soeboe-ejendomme.dk/sag.aspx?mgl=2861&amp;sagsnr=TSE-84</t>
  </si>
  <si>
    <t>Engmarken 11</t>
  </si>
  <si>
    <t>http://www.eltoftnielsen.dk/default.aspx?sagsnr=IEN11512&amp;mgl=2800&amp;DID=135&amp;udbudsform=salg</t>
  </si>
  <si>
    <t>Store Havelsevej 78</t>
  </si>
  <si>
    <t>http://www.pernillesams.dk/redirect.php?Sagsnr=22236&amp;mgl=1320&amp;DID=135&amp;udbudsform=salg</t>
  </si>
  <si>
    <t>Sindingvej 12</t>
  </si>
  <si>
    <t>https://www.emk.dk/sag.aspx?sagsnr=NM008&amp;mgl=2863&amp;DID=135&amp;udbudsform=salg</t>
  </si>
  <si>
    <t>Jørslevvej 16</t>
  </si>
  <si>
    <t>https://www.afbolig.dk/sag.aspx?sagsnr=M22053&amp;mgl=2565&amp;DID=135&amp;udbudsform=salg</t>
  </si>
  <si>
    <t>Værløse Gydevej 3</t>
  </si>
  <si>
    <t>http://www.pernillesams.dk/redirect.php?Sagsnr=22213&amp;mgl=1320&amp;DID=135&amp;udbudsform=salg</t>
  </si>
  <si>
    <t>Kløvervænget 1</t>
  </si>
  <si>
    <t>http://henrikejby.dk/vis-bolig.php?sag=SH00053&amp;mgl=2175&amp;DID=135&amp;udbudsform=salg</t>
  </si>
  <si>
    <t>Vestergade 14, Strib</t>
  </si>
  <si>
    <t>http://www.lilienhoff.dk/redirect.htm?sagsnr=10000575&amp;mgl=2881&amp;DID=135&amp;udbudsform=salg</t>
  </si>
  <si>
    <t>Smedebakken 7, Diernæs</t>
  </si>
  <si>
    <t>http://www.lilienhoff.dk/redirect.htm?sagsnr=10000567&amp;mgl=2881&amp;DID=135&amp;udbudsform=salg</t>
  </si>
  <si>
    <t>Nyelandsvej 83, 3. th.</t>
  </si>
  <si>
    <t>https://www.DitogMitFrb.dk/sag.aspx?sagsnr=JS0454&amp;mgl=2659&amp;DID=135&amp;udbudsform=salg</t>
  </si>
  <si>
    <t>Holmbladsgade 44, 2. th.</t>
  </si>
  <si>
    <t>http://www.paulun.dk/bolig-redirect?sagsnr=AM-EP297&amp;mgl=2640&amp;DID=135&amp;udbudsform=salg</t>
  </si>
  <si>
    <t>Rugårdsvej 775</t>
  </si>
  <si>
    <t>https://www.minbolighandel.dk/1/visbolig.aspx?sagsnr=KK64&amp;mgl=2822&amp;DID=135&amp;udbudsform=salg</t>
  </si>
  <si>
    <t>Skovfyrvej 14</t>
  </si>
  <si>
    <t>http://www.and-living.dk/redirect.php?sagsnr=JNAA0214&amp;mgl=2805&amp;DID=135&amp;udbudsform=salg</t>
  </si>
  <si>
    <t>Fasanvej 26</t>
  </si>
  <si>
    <t>https://www.anjahensberg.dk/sag/sagsnr?SagID=FASA26&amp;MglD=2421&amp;DID=135&amp;udbudsform=salg</t>
  </si>
  <si>
    <t>Ermelundsvej 32</t>
  </si>
  <si>
    <t>http://www.jennyeliassen.dk/sag.aspx?sagsnr=JE006&amp;mgl=2852&amp;DID=135&amp;udbudsform=salg</t>
  </si>
  <si>
    <t>Kildevej 19</t>
  </si>
  <si>
    <t>http://www.eltoftnielsen.dk/default.aspx?sagsnr=IEN11684&amp;mgl=2545&amp;DID=135&amp;udbudsform=salg</t>
  </si>
  <si>
    <t>Søagerparken 3, 3.  nr. 6</t>
  </si>
  <si>
    <t>http://www.kjeldskov.dk/sag/sagsnr?sagID=MH14209&amp;MglID=1794&amp;DID=135&amp;udbudsform=salg</t>
  </si>
  <si>
    <t>Fiskenes Kvarter 122, Sønderris</t>
  </si>
  <si>
    <t>https://home.dk/boligkatalog/esbjerg/6710/raekkehuse/fiskenes_kvarter_122_soenderris_7140002781.aspx</t>
  </si>
  <si>
    <t>Promenadebyen 2, st. 4</t>
  </si>
  <si>
    <t>https://www.nybolig.dk/ejerlejlighed/5000/promenadebyen/100612/64138</t>
  </si>
  <si>
    <t>Augustagade 3, st. tv</t>
  </si>
  <si>
    <t>https://www.edc.dk/alle-boliger/k%C3%B8benhavn-s/2300/augustagade-3-st/?sagsnr=28903011</t>
  </si>
  <si>
    <t>Søndertoft 48, Kværs</t>
  </si>
  <si>
    <t>https://www.nybolig.dk/lystejendom/6300/soendertoft/102888/17022</t>
  </si>
  <si>
    <t>Toftevej 3E</t>
  </si>
  <si>
    <t>https://www.lokalbolig.dk?sag=05-X0001996&amp;mgl=18005</t>
  </si>
  <si>
    <t>Søvej 1</t>
  </si>
  <si>
    <t>https://www.estate.dk/villa/3460/soevej/260387/das-1346</t>
  </si>
  <si>
    <t>Peter Vilkens Vej 5</t>
  </si>
  <si>
    <t>https://www.danbolig.dk/bolig/aarhus/8380/villa/0300000190-030/</t>
  </si>
  <si>
    <t>Virklundvej 48, Virklund</t>
  </si>
  <si>
    <t>https://home.dk/boligkatalog/silkeborg/8600/huse-villaer/virklundvej_48_virklund_6320001436.aspx</t>
  </si>
  <si>
    <t>Danmarksvej 59</t>
  </si>
  <si>
    <t>https://home.dk/boligkatalog/lyngby-taarbaek/2800/huse-villaer/danmarksvej_59_1530001256.aspx</t>
  </si>
  <si>
    <t>https://home.dk/boligkatalog/aalborg/9220/huse-villaer/fjordvej_17_8030002321.aspx</t>
  </si>
  <si>
    <t>Bomarks-Åsen 1, Udsholt Strand</t>
  </si>
  <si>
    <t>https://home.dk/boligkatalog/gribskov/3230/sommerhuse/bomarks-aasen_1_udsholt_strand_1570001271.aspx</t>
  </si>
  <si>
    <t>https://home.dk/boligkatalog/soroe/4180/huse-villaer/lindevej_3_2300000670.aspx</t>
  </si>
  <si>
    <t>Bøgebjergvej 5, Bøgebjerg</t>
  </si>
  <si>
    <t>https://www.edc.dk/alle-boliger/ruds-vedby/4291/b%C3%B8gebjergvej-5/?sagsnr=42901590</t>
  </si>
  <si>
    <t>Sdr. Jagtvej 41</t>
  </si>
  <si>
    <t>https://www.edc.dk/alle-boliger/h%C3%B8rsholm/2970/sdr.-jagtvej-41/?sagsnr=30102831</t>
  </si>
  <si>
    <t>Dragsdalvej 4</t>
  </si>
  <si>
    <t>https://www.edc.dk/alle-boliger/l%C3%B8gst%C3%B8r/9670/dragsdalvej-4/?sagsnr=96704981</t>
  </si>
  <si>
    <t>Lindegårdsvej 97, Otterup</t>
  </si>
  <si>
    <t>https://www.edc.dk/alle-boliger/otterup/5450/lindeg%C3%A5rdsvej-97/?sagsnr=54502159</t>
  </si>
  <si>
    <t>Bronzealderen 6, 1., Fløng</t>
  </si>
  <si>
    <t>https://www.edc.dk/alle-boliger/hedehusene/2640/bronzealderen-6-1/?sagsnr=26403473</t>
  </si>
  <si>
    <t>Ulrik Plesners Vej 21</t>
  </si>
  <si>
    <t>https://www.edc.dk/alle-boliger/skagen/9990/ulrik-plesners-vej-21/?sagsnr=99904857</t>
  </si>
  <si>
    <t>Støvring Hedevej 7</t>
  </si>
  <si>
    <t>https://www.edc.dk/alle-boliger/st%C3%B8vring/9530/st%C3%B8vring-hedevej-7/?sagsnr=95303618</t>
  </si>
  <si>
    <t>Erlingsminde 10</t>
  </si>
  <si>
    <t>https://www.edc.dk/alle-boliger/randers-s%C3%B8/8960/erlingsminde-10/?sagsnr=89104036</t>
  </si>
  <si>
    <t>Store Kannikestræde 10, 2.</t>
  </si>
  <si>
    <t>https://www.nybolig.dk/ejerlejlighed/1169/storekannikestraede/270123/31jt1856</t>
  </si>
  <si>
    <t>Nordlysvej 29, Søndervig</t>
  </si>
  <si>
    <t>https://www.nybolig.dk/fritidshus/6950/nordlysvej/101628/95167</t>
  </si>
  <si>
    <t>Højgårdvej 9, Aagaard</t>
  </si>
  <si>
    <t>https://www.nybolig.dk/villa/6040/hoejgaardvej/100260/ho9ja</t>
  </si>
  <si>
    <t>Fruevej 97</t>
  </si>
  <si>
    <t>https://www.nybolig.dk/villa/7900/fruevej/230029/79006025</t>
  </si>
  <si>
    <t>Nytorv 13, 1. th</t>
  </si>
  <si>
    <t>https://www.nybolig.dk/ejerlejlighed/9000/nytorv/240100/371505</t>
  </si>
  <si>
    <t>Bredekæret 31, Store Valby</t>
  </si>
  <si>
    <t>https://www.nybolig.dk/villa/4000/bredekaeret/101621/12400747</t>
  </si>
  <si>
    <t>Fiskerhusene 128</t>
  </si>
  <si>
    <t>https://www.estate.dk/raekkehus/2620/fiskerhusene/270171/10402640</t>
  </si>
  <si>
    <t>Kirkebakken 4, Bredballe</t>
  </si>
  <si>
    <t>https://www.danbolig.dk/bolig/vejle/7120/villa/0950000710-095/</t>
  </si>
  <si>
    <t>Krokusvej 2</t>
  </si>
  <si>
    <t>https://www.danbolig.dk/bolig/aarhus/8381/villa/0300000208-030/</t>
  </si>
  <si>
    <t>Femvej 7</t>
  </si>
  <si>
    <t>https://www.danbolig.dk/bolig/greve/2670/villa/1900000235-190/</t>
  </si>
  <si>
    <t>Selmersvej 28</t>
  </si>
  <si>
    <t>https://home.dk/boligkatalog/aarhus/8260/huse-villaer/selmersvej_28_6170000951.aspx</t>
  </si>
  <si>
    <t>Mølkærvej 1, Ødsted</t>
  </si>
  <si>
    <t>https://home.dk/boligkatalog/vejle/7100/huse-villaer/moelkaervej_1_oedsted_6110004027.aspx</t>
  </si>
  <si>
    <t>Klitmøllervej 120, Klitmøller</t>
  </si>
  <si>
    <t>https://home.dk/boligkatalog/thisted/7700/huse-villaer/klitmoellervej_120_klitmoeller_8260001435.aspx</t>
  </si>
  <si>
    <t>Alleen 35</t>
  </si>
  <si>
    <t>https://home.dk/boligkatalog/skanderborg/8660/huse-villaer/alleen_35_6070000926.aspx</t>
  </si>
  <si>
    <t>Jasminvej 39</t>
  </si>
  <si>
    <t>https://home.dk/boligkatalog/esbjerg/6740/huse-villaer/jasminvej_39_7110000679.aspx</t>
  </si>
  <si>
    <t>Hasle Ringvej 28</t>
  </si>
  <si>
    <t>https://home.dk/boligkatalog/aarhus/8210/huse-villaer/hasle_ringvej_28_6180000997.aspx</t>
  </si>
  <si>
    <t>Skelvej 6D</t>
  </si>
  <si>
    <t>https://www.edc.dk/alle-boliger/spentrup/8981/skelvej-6d/?sagsnr=85504660</t>
  </si>
  <si>
    <t>Storegade 8A, 3. MF</t>
  </si>
  <si>
    <t>https://www.edc.dk/alle-boliger/randers-c/8900/storegade-8a-3-mf/?sagsnr=89103991</t>
  </si>
  <si>
    <t>Morelvej 155, Sanderum</t>
  </si>
  <si>
    <t>https://www.edc.dk/alle-boliger/odense-sv/5250/morelvej-155/?sagsnr=50005399</t>
  </si>
  <si>
    <t>Kærvej 21</t>
  </si>
  <si>
    <t>https://www.edc.dk/alle-boliger/gandrup/9362/k%C3%A6rvej-21/?sagsnr=93802910</t>
  </si>
  <si>
    <t>Florensvej 7, ST. TV</t>
  </si>
  <si>
    <t>https://www.edc.dk/alle-boliger/k%C3%B8benhavn-s/2300/florensvej-7-st-tv/?sagsnr=23004956</t>
  </si>
  <si>
    <t>Akacievej 8</t>
  </si>
  <si>
    <t>https://www.edc.dk/alle-boliger/randers-n%C3%B8/8930/akacievej-8/?sagsnr=89305227</t>
  </si>
  <si>
    <t>Engkarsevej 1</t>
  </si>
  <si>
    <t>https://www.edc.dk/alle-boliger/nyk%C3%B8bing-m/7900/engkarsevej-1/?sagsnr=79004324</t>
  </si>
  <si>
    <t>Udsigtsbakken 3, Appenæs</t>
  </si>
  <si>
    <t>https://www.edc.dk/alle-boliger/n%C3%A6stved/4700/udsigtsbakken-3/?sagsnr=47111819</t>
  </si>
  <si>
    <t>Skovstrupvej 1</t>
  </si>
  <si>
    <t>https://www.nybolig.dk/villa/5690/skovstrupvej/270057/33121</t>
  </si>
  <si>
    <t>Markedsgade 8, 1. 7</t>
  </si>
  <si>
    <t>https://www.nybolig.dk/ejerlejlighed/8900/markedsgade/102147/10980</t>
  </si>
  <si>
    <t>Andrup Byvej 59</t>
  </si>
  <si>
    <t>https://www.nybolig.dk/villa/6705/andrupbyvej/220081/67018034</t>
  </si>
  <si>
    <t>Thorsløkken 11</t>
  </si>
  <si>
    <t>https://www.nybolig.dk/villa/5800/thorsloekken/105963/16581</t>
  </si>
  <si>
    <t>Rødskræppevej 24, Ydø</t>
  </si>
  <si>
    <t>https://www.nybolig.dk/fritidsgrund/4900/roedskraeppevej/260145/31-4432</t>
  </si>
  <si>
    <t>Stærkendevej 157</t>
  </si>
  <si>
    <t>https://www.robinhus.dk/ejendom/NMI-0000544/staerkendevej-157-2640-hedehusene/</t>
  </si>
  <si>
    <t>Lundtoftegade 82, 4. tv</t>
  </si>
  <si>
    <t>https://www.nybolig.dk/ejerlejlighed/2200/lundtoftegade/260369/15se1929</t>
  </si>
  <si>
    <t>Holmehaven 11</t>
  </si>
  <si>
    <t>https://www.robinhus.dk/ejendom/NMI-0000548/holmehaven-11-2670-greve/</t>
  </si>
  <si>
    <t>Skousens Ager 11</t>
  </si>
  <si>
    <t>https://www.nybolig.dk/villa/6580/skousensager/105954/skousa11</t>
  </si>
  <si>
    <t>Nøddehaven 9</t>
  </si>
  <si>
    <t>https://www.estate.dk/villa/3450/noeddehaven/105690/4801307</t>
  </si>
  <si>
    <t>Søbyen 18, 3. tv.</t>
  </si>
  <si>
    <t>https://www.danbolig.dk/bolig/skanderborg/8660/lejlighed/2990000177-299/</t>
  </si>
  <si>
    <t>Hestkøb Vænge 11</t>
  </si>
  <si>
    <t>https://www.danbolig.dk/bolig/rudersdal/3460/villa/0350000330-035/</t>
  </si>
  <si>
    <t>Skovvej 9</t>
  </si>
  <si>
    <t>https://www.danbolig.dk/bolig/roskilde/4040/villa/1350000096-135/</t>
  </si>
  <si>
    <t>Prinsessegade 2B, st.. 76.</t>
  </si>
  <si>
    <t>https://www.danbolig.dk/bolig/koebenhavn/1422/lejlighed/3190000045-319/</t>
  </si>
  <si>
    <t>Pærevangen 6, 2. tv., Smørumnedre</t>
  </si>
  <si>
    <t>https://www.danbolig.dk/bolig/egedal/2765/lejlighed/0210000161-021/</t>
  </si>
  <si>
    <t>Østbanegade 39, 2. 3.</t>
  </si>
  <si>
    <t>https://home.dk/boligkatalog/koebenhavn/2100/ejerlejligheder/oestbanegade_39_2_3_1260001186.aspx</t>
  </si>
  <si>
    <t>Nørholmsvej 238</t>
  </si>
  <si>
    <t>https://home.dk/boligkatalog/aalborg/9000/huse-villaer/noerholmsvej_238_8060000825.aspx</t>
  </si>
  <si>
    <t>Myntevej 4</t>
  </si>
  <si>
    <t>https://home.dk/boligkatalog/esbjerg/6760/huse-villaer/myntevej_4_7120000623.aspx</t>
  </si>
  <si>
    <t>Clarasvej 6, st.. tv.</t>
  </si>
  <si>
    <t>https://home.dk/boligkatalog/gentofte/2920/ejerlejligheder/clarasvej_6_st_tv_1560001743.aspx</t>
  </si>
  <si>
    <t>Haderslevgade 25, 1. th.</t>
  </si>
  <si>
    <t>https://home.dk/boligkatalog/koebenhavn/1671/ejerlejligheder/haderslevgade_25_1_th_1110003804.aspx</t>
  </si>
  <si>
    <t>Georgsgade 19</t>
  </si>
  <si>
    <t>https://home.dk/boligkatalog/odense/5000/huse-villaer/georgsgade_19_9100000871.aspx</t>
  </si>
  <si>
    <t>Nørgårdsvej 23</t>
  </si>
  <si>
    <t>https://www.realmaeglerne.dk/bolig/48299995-noergaardsvej-23</t>
  </si>
  <si>
    <t>Fogderupvej 9</t>
  </si>
  <si>
    <t>https://www.realmaeglerne.dk/bolig/719753-fogderupvej-9</t>
  </si>
  <si>
    <t>Willy Brandts Vej 25, 3. 3.</t>
  </si>
  <si>
    <t>https://www.realmaeglerne.dk/bolig/1343296-willy-brandts-vej-25-3-3</t>
  </si>
  <si>
    <t>Digevangen 18</t>
  </si>
  <si>
    <t>https://www.realmaeglerne.dk/bolig/464-1876-digevangen-18</t>
  </si>
  <si>
    <t>https://www.edc.dk/alle-boliger/hadsund/9560/skr%C3%A6nten-4/?sagsnr=95603215</t>
  </si>
  <si>
    <t>Parkvej 156, 2., 144</t>
  </si>
  <si>
    <t>https://www.edc.dk/alle-boliger/n%C3%A6stved/4700/parkvej-156-2-144/?sagsnr=47112129</t>
  </si>
  <si>
    <t>Brombærvej 12</t>
  </si>
  <si>
    <t>https://www.edc.dk/alle-boliger/k%C3%B8ge/4600/bromb%C3%A6rvej-12/?sagsnr=46805407</t>
  </si>
  <si>
    <t>Bramslykkevej 18, 2. TH</t>
  </si>
  <si>
    <t>https://www.edc.dk/alle-boliger/valby/2500/bramslykkevej-18-2-th/?sagsnr=21606289</t>
  </si>
  <si>
    <t>Anlægsvej 3</t>
  </si>
  <si>
    <t>https://www.edc.dk/alle-boliger/n%C3%B8rre-snede/8766/anl%C3%A6gsvej-3/?sagsnr=87602038</t>
  </si>
  <si>
    <t>https://www.edc.dk/alle-boliger/jyllinge/4040/s%C3%B8ndervang-4/?sagsnr=40402558</t>
  </si>
  <si>
    <t>Plantagen 19</t>
  </si>
  <si>
    <t>https://www.edc.dk/alle-boliger/st%C3%B8vring/9530/plantagen-19/?sagsnr=95303637</t>
  </si>
  <si>
    <t>Carit Etlarsvej 5</t>
  </si>
  <si>
    <t>https://www.edc.dk/alle-boliger/vordingborg/4760/carit-etlarsvej-5/?sagsnr=47604942</t>
  </si>
  <si>
    <t>Nordentoften 31</t>
  </si>
  <si>
    <t>https://www.edc.dk/alle-boliger/skals/8832/nordentoften-31/?sagsnr=87508630</t>
  </si>
  <si>
    <t>Lyngvej 72, Rindby Strand</t>
  </si>
  <si>
    <t>https://www.edc.dk/alle-boliger/fan%C3%B8/6720/lyngvej-72/?sagsnr=67301460</t>
  </si>
  <si>
    <t>Rugagervej 18</t>
  </si>
  <si>
    <t>https://www.edc.dk/alle-boliger/faaborg/5600/rugagervej-18/?sagsnr=56004691</t>
  </si>
  <si>
    <t>Ravnholt 69, Havnsø</t>
  </si>
  <si>
    <t>https://www.edc.dk/alle-boliger/f%C3%B8llenslev/4591/ravnholt-69/?sagsnr=44702099</t>
  </si>
  <si>
    <t>Aldershvilevej 103D, 1. th</t>
  </si>
  <si>
    <t>https://www.nybolig.dk/ejerlejlighed/2880/aldershvilevej/260121/n22032</t>
  </si>
  <si>
    <t>Angelkærvej 4</t>
  </si>
  <si>
    <t>https://www.nybolig.dk/villa/8850/angelkaervej/270143/5630</t>
  </si>
  <si>
    <t>Dronning Margrethes Vej 12, 3. tv.</t>
  </si>
  <si>
    <t>http://ekmanbolig.dk/koeb-bolig/bolig.aspx?caseno=40003550&amp;shopid=1960&amp;DID=135&amp;udbudsform=salg</t>
  </si>
  <si>
    <t>Vidjeparken 168, Helberskov</t>
  </si>
  <si>
    <t>https://www.nybolig.dk/fritidshus/9560/vidjeparken/270272/40190583</t>
  </si>
  <si>
    <t>Teglværksgade 22, 3. tv</t>
  </si>
  <si>
    <t>https://www.nybolig.dk/ejerlejlighed/8000/teglvaerksgade/250092/12683</t>
  </si>
  <si>
    <t>Mariane Thomsens Gade 42, 1. 2</t>
  </si>
  <si>
    <t>https://www.nybolig.dk/ejerlejlighed/8000/marianethomsensgade/250092/12768</t>
  </si>
  <si>
    <t>Humlekrogen 4, Brylle</t>
  </si>
  <si>
    <t>https://www.nybolig.dk/villa/5690/humlekrogen/100679/a000794</t>
  </si>
  <si>
    <t>Birkemosevej 15C</t>
  </si>
  <si>
    <t>https://www.estate.dk/villa/3400/birkemosevej/105612/4731410</t>
  </si>
  <si>
    <t>Søndre Ringgade 71, 2. tv</t>
  </si>
  <si>
    <t>https://www.estate.dk/ejerlejlighed/8000/soendreringgade/270233/484585</t>
  </si>
  <si>
    <t>Agerledet 3, Lellinge</t>
  </si>
  <si>
    <t>https://www.estate.dk/villa/4600/agerledet/270150/kg982952</t>
  </si>
  <si>
    <t>Bag Vænget 23</t>
  </si>
  <si>
    <t>https://www.estate.dk/villa/3400/bagvaenget/105612/4730869</t>
  </si>
  <si>
    <t>Albanivej 14, Nørre Lyndelse</t>
  </si>
  <si>
    <t>https://www.danbolig.dk/bolig/faaborg-midtfyn/5792/villa/2590000674-259/</t>
  </si>
  <si>
    <t>Parkvej 164, 1. 65.</t>
  </si>
  <si>
    <t>https://www.danbolig.dk/bolig/naestved/4700/lejlighed/0520000481-052/</t>
  </si>
  <si>
    <t>Vejlegårdsparken 92, 4. tv.</t>
  </si>
  <si>
    <t>https://www.danbolig.dk/bolig/vallensbaek/2665/lejlighed/2760000073-276/</t>
  </si>
  <si>
    <t>Birkelunden 14, Tollerup Strand</t>
  </si>
  <si>
    <t>https://www.danbolig.dk/bolig/halsnaes/3370/fritidsbolig/2930000088-293/</t>
  </si>
  <si>
    <t>Læskovvej 213</t>
  </si>
  <si>
    <t>https://www.danbolig.dk/bolig/koege/4632/villa/1010000062-101/</t>
  </si>
  <si>
    <t>Høiriisgårdsvej 82</t>
  </si>
  <si>
    <t>https://www.danbolig.dk/bolig/aarhus/8220/villa/2820000204-282/</t>
  </si>
  <si>
    <t>Valorevej 39, Truelstrup</t>
  </si>
  <si>
    <t>https://www.danbolig.dk/bolig/roskilde/4130/villa/1000000071-100/</t>
  </si>
  <si>
    <t>Højemarksvej 62, Bolbro</t>
  </si>
  <si>
    <t>https://home.dk/boligkatalog/odense/5200/raekkehuse/hoejemarksvej_62_bolbro_9190000807.aspx</t>
  </si>
  <si>
    <t>Florasvej 56, Søndermarken</t>
  </si>
  <si>
    <t>https://home.dk/boligkatalog/vejle/7100/huse-villaer/florasvej_56_soendermarken_6110004056.aspx</t>
  </si>
  <si>
    <t>Petravej 52</t>
  </si>
  <si>
    <t>https://home.dk/boligkatalog/skive/7800/huse-villaer/petravej_52_7090000582.aspx</t>
  </si>
  <si>
    <t>Nebelvej 2</t>
  </si>
  <si>
    <t>https://home.dk/boligkatalog/billund/6623/huse-villaer/nebelvej_2_6330000807.aspx</t>
  </si>
  <si>
    <t>Jyllandsgade 6, 2. mf.</t>
  </si>
  <si>
    <t>https://home.dk/boligkatalog/herning/7400/ejerlejligheder/jyllandsgade_6_2_mf_7070001626.aspx</t>
  </si>
  <si>
    <t>Göteborg Plads 12, 1. mf.</t>
  </si>
  <si>
    <t>https://www.realmaeglerne.dk/bolig/103-0483-goeteborg-plads-12-1-mf</t>
  </si>
  <si>
    <t>Milanovej 6, 4. th.</t>
  </si>
  <si>
    <t>https://www.realmaeglerne.dk/bolig/132-2678-milanovej-6-4-th</t>
  </si>
  <si>
    <t>Rørsangervænget 29</t>
  </si>
  <si>
    <t>https://boligtilbolig.dk/boliglink?Sagsnr=11282&amp;MglID=1751&amp;DID=135&amp;udbudsform=salg</t>
  </si>
  <si>
    <t>Fredensvej 16</t>
  </si>
  <si>
    <t>https://www.edc.dk/alle-boliger/taastrup/2630/fredensvej-16/?sagsnr=29903089</t>
  </si>
  <si>
    <t>Damgårdsvej 11</t>
  </si>
  <si>
    <t>https://www.edc.dk/alle-boliger/g%C3%B8rl%C3%B8se/3330/damg%C3%A5rdsvej-11/?sagsnr=34010116</t>
  </si>
  <si>
    <t>Kastaniealle 2</t>
  </si>
  <si>
    <t>https://www.edc.dk/alle-boliger/frederiksv%C3%A6rk/3300/kastaniealle-2/?sagsnr=33207166</t>
  </si>
  <si>
    <t>Kildegårdsvej 30, Fensmark</t>
  </si>
  <si>
    <t>https://www.edc.dk/alle-boliger/holmegaard/4684/kildeg%C3%A5rdsvej-30/?sagsnr=47112116</t>
  </si>
  <si>
    <t>Skolegade 26</t>
  </si>
  <si>
    <t>https://www.edc.dk/alle-boliger/lem-st/6940/skolegade-26/?sagsnr=69503634</t>
  </si>
  <si>
    <t>Margrethevej 14, Kalundborg Centrum</t>
  </si>
  <si>
    <t>https://www.edc.dk/alle-boliger/kalundborg/4400/margrethevej-14/?sagsnr=44104716</t>
  </si>
  <si>
    <t>Storskovvej 57, Dorf</t>
  </si>
  <si>
    <t>https://www.edc.dk/alle-boliger/dronninglund/9330/storskovvej-57/?sagsnr=93303274</t>
  </si>
  <si>
    <t>Indelukket 2</t>
  </si>
  <si>
    <t>http://hensrik.dk/koeb-bolig/bolig.aspx?caseno=CV-22380&amp;shopId=1941&amp;DID=135&amp;udbudsform=salg</t>
  </si>
  <si>
    <t>Fredensgårdsvej 28</t>
  </si>
  <si>
    <t>https://www.nybolig.dk/villa/8270/fredensgaardsvej/101721/7017053</t>
  </si>
  <si>
    <t>Brobjerg Parkvej 73, st. tv</t>
  </si>
  <si>
    <t>https://www.nybolig.dk/ejerlejlighed/8250/brobjergparkvej/104335/4030963</t>
  </si>
  <si>
    <t>Ringkøbingvej 12, Idom</t>
  </si>
  <si>
    <t>https://www.nybolig.dk/villa/7500/ringkoebingvej/100268/31592</t>
  </si>
  <si>
    <t>Ternevej 11</t>
  </si>
  <si>
    <t>http://hensrik.dk/koeb-bolig/bolig.aspx?caseno=CV-22431&amp;shopId=1941&amp;DID=135&amp;udbudsform=salg</t>
  </si>
  <si>
    <t>Hummerstræde 1, Hou</t>
  </si>
  <si>
    <t>https://www.nybolig.dk/villa/9370/hummerstraede/105912/161130</t>
  </si>
  <si>
    <t>Frederiksborgvej 38C, 2.  nr. 2</t>
  </si>
  <si>
    <t>http://ekmanbolig.dk/koeb-bolig/bolig.aspx?caseno=40005604&amp;shopid=1960&amp;DID=135&amp;udbudsform=salg</t>
  </si>
  <si>
    <t>Bjeverskov Alle 10B</t>
  </si>
  <si>
    <t>http://www.bobasic.dk/sag.aspx?sagsnr=872-V891&amp;mgl=872&amp;DID=135&amp;udbudsform=salg</t>
  </si>
  <si>
    <t>Tornebakken 25</t>
  </si>
  <si>
    <t>https://www.nybolig.dk/raekkehus/8240/tornebakken/104335/4021312</t>
  </si>
  <si>
    <t>Metavang 33</t>
  </si>
  <si>
    <t>https://www.nybolig.dk/villa/2670/metavang/260333/225-4419</t>
  </si>
  <si>
    <t>Bjeverskov Alle 10A</t>
  </si>
  <si>
    <t>http://www.bobasic.dk/sag.aspx?sagsnr=872-V890&amp;mgl=872&amp;DID=135&amp;udbudsform=salg</t>
  </si>
  <si>
    <t>Amagerbrogade 34, 3. th.</t>
  </si>
  <si>
    <t>https://www.selvsalg.dk/bolig/67526/amagerbrogade_34_3_th-2300-koebenhavn_s</t>
  </si>
  <si>
    <t>Elmelunden 19</t>
  </si>
  <si>
    <t>https://www.estate.dk/raekkehus/2635/elmelunden/260412/i2209-02</t>
  </si>
  <si>
    <t>Søndre Ringgade 83, 1. tv</t>
  </si>
  <si>
    <t>https://www.estate.dk/ejerlejlighed/8000/soendreringgade/270233/678495</t>
  </si>
  <si>
    <t>Gl. Tingvej 17, Hvejsel</t>
  </si>
  <si>
    <t>https://www.danbolig.dk/bolig/vejle/7300/villa/0670000202-067/</t>
  </si>
  <si>
    <t>Brandholms Alle 24K, st..</t>
  </si>
  <si>
    <t>https://www.danbolig.dk/bolig/roedovre/2610/lejlighed/0590000740-059/</t>
  </si>
  <si>
    <t>Odensegade 40, 3.</t>
  </si>
  <si>
    <t>https://www.danbolig.dk/bolig/aarhus/8000/lejlighed/2260000580-226/</t>
  </si>
  <si>
    <t>Hyldevang 35, Give</t>
  </si>
  <si>
    <t>https://www.danbolig.dk/bolig/vejle/7323/villa/0670000099-067/</t>
  </si>
  <si>
    <t>Elmehusene 85</t>
  </si>
  <si>
    <t>https://www.danbolig.dk/bolig/albertslund/2600/raekkehus/2750000388-275/</t>
  </si>
  <si>
    <t>Sindballevej 18, Lindved</t>
  </si>
  <si>
    <t>https://www.danbolig.dk/bolig/hedensted/7100/helaarsgrund/0950000731-095/</t>
  </si>
  <si>
    <t>John Tranums Alle 15, 2. tv.</t>
  </si>
  <si>
    <t>https://www.danbolig.dk/bolig/taarnby/2770/lejlighed/3180000251-318/</t>
  </si>
  <si>
    <t>Toftegårdsvej 16</t>
  </si>
  <si>
    <t>https://home.dk/boligkatalog/odsherred/4550/huse-villaer/toftegaardsvej_16_2290000463.aspx</t>
  </si>
  <si>
    <t>Græsager 127</t>
  </si>
  <si>
    <t>https://home.dk/boligkatalog/fredensborg/2980/huse-villaer/graesager_127_1410000952.aspx</t>
  </si>
  <si>
    <t>Grønnegade 51</t>
  </si>
  <si>
    <t>https://home.dk/boligkatalog/guldborgsund/4850/raekkehuse/groennegade_51_2030000562.aspx</t>
  </si>
  <si>
    <t>Buddingevej 72I, 1. th..</t>
  </si>
  <si>
    <t>https://home.dk/boligkatalog/lyngby-taarbaek/2800/ejerlejligheder/buddingevej_72i_1_th_1530001553.aspx</t>
  </si>
  <si>
    <t>Jernaldervænget 33</t>
  </si>
  <si>
    <t>https://home.dk/boligkatalog/aarhus/8220/andelsboliger/jernaldervaenget_33_6180001165.aspx</t>
  </si>
  <si>
    <t>Hyacintvej 15, Jerne</t>
  </si>
  <si>
    <t>https://home.dk/boligkatalog/esbjerg/6705/huse-villaer/hyacintvej_15_jerne_7140002750.aspx</t>
  </si>
  <si>
    <t>Lyngbyvej 182, Lyngby</t>
  </si>
  <si>
    <t>https://www.realmaeglerne.dk/bolig/484-1786-lyngbyvej-182-lyngby</t>
  </si>
  <si>
    <t>Haslevvej 151</t>
  </si>
  <si>
    <t>https://www.edc.dk/alle-boliger/ringsted/4100/haslevvej-151/?sagsnr=47503321</t>
  </si>
  <si>
    <t>Ringsbjergvej 5</t>
  </si>
  <si>
    <t>https://www.edc.dk/alle-boliger/tureby/4682/ringsbjergvej-5/?sagsnr=47503317</t>
  </si>
  <si>
    <t>Abildtrupvej 10, Rimmerhus</t>
  </si>
  <si>
    <t>https://www.edc.dk/alle-boliger/videb%C3%A6k/6920/abildtrupvej-10/?sagsnr=69209287</t>
  </si>
  <si>
    <t>Bavnehøjvej 51</t>
  </si>
  <si>
    <t>https://www.edc.dk/alle-boliger/silkeborg/8600/bavneh%C3%B8jvej-51/?sagsnr=86305891</t>
  </si>
  <si>
    <t>Nygaardsvej 7</t>
  </si>
  <si>
    <t>https://www.edc.dk/alle-boliger/hedensted/8722/nygaardsvej-7/?sagsnr=87203455</t>
  </si>
  <si>
    <t>Sønderengen 45A</t>
  </si>
  <si>
    <t>https://www.edc.dk/alle-boliger/dysseg%C3%A5rd/2870/s%C3%B8nderengen-45a/?sagsnr=28202430</t>
  </si>
  <si>
    <t>Lavhedevej 35</t>
  </si>
  <si>
    <t>https://www.nybolig.dk/raekkehus/7500/lavhedevej/100268/31594</t>
  </si>
  <si>
    <t>Gøngehusvej 155, Trørød</t>
  </si>
  <si>
    <t>https://www.nybolig.dk/villa/2950/goengehusvej/104242/706222</t>
  </si>
  <si>
    <t>Ladelundvej 67, Malt</t>
  </si>
  <si>
    <t>https://www.nybolig.dk/villa/6600/ladelundvej/105954/ladelv67</t>
  </si>
  <si>
    <t>Odensevej 9, Verninge</t>
  </si>
  <si>
    <t>https://www.nybolig.dk/villa/5690/odensevej/270057/33105</t>
  </si>
  <si>
    <t>Klostergade 5</t>
  </si>
  <si>
    <t>https://www.nybolig.dk/villa/4200/klostergade/104918/3158352</t>
  </si>
  <si>
    <t>J. P. Jacobsens Vej 20</t>
  </si>
  <si>
    <t>https://www.nybolig.dk/villa/9200/jpjacobsensvej/240268/141019</t>
  </si>
  <si>
    <t>Primulavej 38</t>
  </si>
  <si>
    <t>https://www.nybolig.dk/villa/7100/primulavej/103527/1025038</t>
  </si>
  <si>
    <t>Ceresbyen 32, kl. 2</t>
  </si>
  <si>
    <t>https://www.nybolig.dk/ejerlejlighed/8000/ceresbyen/102885/001782</t>
  </si>
  <si>
    <t>KÃ¸bkesvej 29B</t>
  </si>
  <si>
    <t>https://www.lokalbolig.dk?sag=49-X0002072&amp;mgl=18049</t>
  </si>
  <si>
    <t>Camillevej 6, Soderup Vest</t>
  </si>
  <si>
    <t>https://www.danbolig.dk/bolig/holbaek/4340/helaarsgrund/014-tj14575-014/</t>
  </si>
  <si>
    <t>Rønnebærvej 35</t>
  </si>
  <si>
    <t>https://www.danbolig.dk/bolig/guldborgsund/4990/villa/1670000138-167/</t>
  </si>
  <si>
    <t>Præstekærvej 7, 4. th.</t>
  </si>
  <si>
    <t>https://www.danbolig.dk/bolig/koebenhavn/2700/lejlighed/0630000199-063/</t>
  </si>
  <si>
    <t>Lodsvænget 47, Hjerting</t>
  </si>
  <si>
    <t>https://home.dk/boligkatalog/esbjerg/6710/huse-villaer/lodsvaenget_47_hjerting_7140002719.aspx</t>
  </si>
  <si>
    <t>Seerdrupvej 6, Fårdrup</t>
  </si>
  <si>
    <t>https://home.dk/boligkatalog/slagelse/4200/huse-villaer/seerdrupvej_6_faardrup_2080001745.aspx</t>
  </si>
  <si>
    <t>Birkehegnet 20, Ore</t>
  </si>
  <si>
    <t>https://home.dk/boligkatalog/guldborgsund/4850/sommerhuse/birkehegnet_20_ore_2030000567.aspx</t>
  </si>
  <si>
    <t>Fuglevej 51, Ejby</t>
  </si>
  <si>
    <t>https://www.realmaeglerne.dk/bolig/150-0091-fuglevej-51-ejby</t>
  </si>
  <si>
    <t>Husoddevej 54, Stensballe</t>
  </si>
  <si>
    <t>https://www.realmaeglerne.dk/bolig/6961670-husoddevej-54</t>
  </si>
  <si>
    <t>Klintevej 360, Borre</t>
  </si>
  <si>
    <t>https://www.realmaeglerne.dk/bolig/611-2939-klintevej-360-borre</t>
  </si>
  <si>
    <t>Søhusvænget 11, Søhus</t>
  </si>
  <si>
    <t>https://www.edc.dk/alle-boliger/odense-n/5270/s%C3%B8husv%C3%A6nget-11/?sagsnr=52705043</t>
  </si>
  <si>
    <t>Viborgvej 41B</t>
  </si>
  <si>
    <t>https://www.edc.dk/alle-boliger/st%C3%B8vring/9530/viborgvej-41b/?sagsnr=95303625</t>
  </si>
  <si>
    <t>Fiskervænget 8</t>
  </si>
  <si>
    <t>https://www.edc.dk/alle-boliger/vipper%C3%B8d/4390/fiskerv%C3%A6nget-8/?sagsnr=43103396</t>
  </si>
  <si>
    <t>Jacobsmindevej 6</t>
  </si>
  <si>
    <t>https://www.edc.dk/alle-boliger/hedensted/8722/jacobsmindevej-6/?sagsnr=87203453</t>
  </si>
  <si>
    <t>Fuglegårdsvænget 88, ST. TV</t>
  </si>
  <si>
    <t>https://www.edc.dk/alle-boliger/gentofte/2820/fugleg%C3%A5rdsv%C3%A6nget-88-st-tv/?sagsnr=28202419</t>
  </si>
  <si>
    <t>Ewaldsvej 2</t>
  </si>
  <si>
    <t>https://www.nybolig.dk/villa/8723/ewaldsvej/250032/19399</t>
  </si>
  <si>
    <t>Voldgade 17</t>
  </si>
  <si>
    <t>https://www.nybolig.dk/villa/7620/voldgade/220062/322097</t>
  </si>
  <si>
    <t>Klaksvigsgade 5, st. th</t>
  </si>
  <si>
    <t>https://www.nybolig.dk/ejerlejlighed/2300/klaksvigsgade/260405/ncs7613</t>
  </si>
  <si>
    <t>L.A. Rings Vej 66</t>
  </si>
  <si>
    <t>https://www.nybolig.dk/villa/8270/laringsvej/101721/7017041</t>
  </si>
  <si>
    <t>Lonevej 8</t>
  </si>
  <si>
    <t>https://www.nybolig.dk/fritidshus/9370/lonevej/105912/161131</t>
  </si>
  <si>
    <t>Ellidshøjvej 36</t>
  </si>
  <si>
    <t>https://www.nybolig.dk/villa/9230/ellidshoejvej/240268/140888</t>
  </si>
  <si>
    <t>Højdevangen 20, Brobyværk</t>
  </si>
  <si>
    <t>https://www.nybolig.dk/villa/5672/hoejdevangen/270065/10326</t>
  </si>
  <si>
    <t>Maglekæret 34E</t>
  </si>
  <si>
    <t>http://www.kjeldskov.dk/sag/sagsnr?sagID=TN40148&amp;MglID=1794&amp;DID=135&amp;udbudsform=salg</t>
  </si>
  <si>
    <t>Sønderport 1, 4. th</t>
  </si>
  <si>
    <t>https://www.estate.dk/ejerlejlighed/8000/soenderport/270233/719892</t>
  </si>
  <si>
    <t>Tornegårdsvej 64</t>
  </si>
  <si>
    <t>https://www.danbolig.dk/bolig/albertslund/2620/raekkehus/2750000393-275/</t>
  </si>
  <si>
    <t>Marbæk Park 25</t>
  </si>
  <si>
    <t>https://www.danbolig.dk/bolig/ballerup/2750/raekkehus/0210000164-021/</t>
  </si>
  <si>
    <t>Krogsløkkeparken 43, Seden</t>
  </si>
  <si>
    <t>https://www.danbolig.dk/bolig/odense/5240/villa/2770000105-277/</t>
  </si>
  <si>
    <t>Horsholmstræde 1</t>
  </si>
  <si>
    <t>https://www.danbolig.dk/bolig/albertslund/2620/villa/2750000387-275/</t>
  </si>
  <si>
    <t>Golfvej 24</t>
  </si>
  <si>
    <t>https://home.dk/boligkatalog/frederikshavn/9900/huse-villaer/golfvej_24_8010000893.aspx</t>
  </si>
  <si>
    <t>Borgm.Schneiders Vej 30, Øverød</t>
  </si>
  <si>
    <t>https://home.dk/boligkatalog/rudersdal/2840/huse-villaer/borgmschneiders_vej_30_oeveroed_1540001050.aspx</t>
  </si>
  <si>
    <t>Åkjærsvej 16</t>
  </si>
  <si>
    <t>https://home.dk/boligkatalog/kolding/6000/huse-villaer/aakjaersvej_16_6060003213.aspx</t>
  </si>
  <si>
    <t>Thyras Allé 26, Dalum</t>
  </si>
  <si>
    <t>https://home.dk/boligkatalog/odense/5250/huse-villaer/thyras_alle_26_dalum_9100000869.aspx</t>
  </si>
  <si>
    <t>Kjærgårds Vænge 41, Nr Hvalsø</t>
  </si>
  <si>
    <t>https://home.dk/boligkatalog/lejre/4330/huse-villaer/kjaergaards_vaenge_41_nr_hvalsoe_2370001028.aspx</t>
  </si>
  <si>
    <t>Kastrupvej 98B, 1. tv.</t>
  </si>
  <si>
    <t>home Amagerbro - Islands Brygge</t>
  </si>
  <si>
    <t>https://home.dk/boligkatalog/koebenhavn/2300/ejerlejligheder/kastrupvej_98b_1_tv_1170001096.aspx</t>
  </si>
  <si>
    <t>Sandbjerggårdsvej 63</t>
  </si>
  <si>
    <t>https://www.realmaeglerne.dk/bolig/223v7546-sandbjerggaardsvej-63</t>
  </si>
  <si>
    <t>Pilekrogen 9</t>
  </si>
  <si>
    <t>https://www.edc.dk/alle-boliger/gislev/5854/pilekrogen-9/?sagsnr=57503811</t>
  </si>
  <si>
    <t>Fynshovedvej 360</t>
  </si>
  <si>
    <t>https://www.edc.dk/alle-boliger/dalby/5380/fynshovedvej-360/?sagsnr=53004143</t>
  </si>
  <si>
    <t>Ordrupvej 53, Ordrup by</t>
  </si>
  <si>
    <t>https://www.edc.dk/alle-boliger/f%C3%A5revejle/4540/ordrupvej-53/?sagsnr=45503722</t>
  </si>
  <si>
    <t>Bogfinkevej 1</t>
  </si>
  <si>
    <t>https://www.edc.dk/alle-boliger/nyk%C3%B8bing-m/7900/bogfinkevej-1/?sagsnr=79004283</t>
  </si>
  <si>
    <t>Roskildevænget 16, ST. TH</t>
  </si>
  <si>
    <t>https://www.edc.dk/alle-boliger/roskilde/4000/roskildev%C3%A6nget-16-st-th/?sagsnr=40203936</t>
  </si>
  <si>
    <t>Strøget 41</t>
  </si>
  <si>
    <t>https://www.nybolig.dk/villa/8766/stroeget/270147/250654</t>
  </si>
  <si>
    <t>Darumvej 62</t>
  </si>
  <si>
    <t>http://www.esbjergmaegleren.dk/sag.aspx?sagsnr=22176&amp;mgl=2638&amp;DID=135&amp;udbudsform=salg</t>
  </si>
  <si>
    <t>Violvej 5, Hjordkær</t>
  </si>
  <si>
    <t>https://www.nybolig.dk/villa/6230/violvej/100311/9723</t>
  </si>
  <si>
    <t>Bredgade 50</t>
  </si>
  <si>
    <t>https://www.nybolig.dk/villa/7760/bredgade/270144/hv6585</t>
  </si>
  <si>
    <t>Gyldenhøjen 13</t>
  </si>
  <si>
    <t>https://www.nybolig.dk/villa/5260/gyldenhoejen/270218/h300205</t>
  </si>
  <si>
    <t>Korsnæbsvej 38</t>
  </si>
  <si>
    <t>https://www.nybolig.dk/villa/4673/korsnaebsvej/270214/sv22166</t>
  </si>
  <si>
    <t>Canadavej 9</t>
  </si>
  <si>
    <t>https://www.nybolig.dk/villa/4200/canadavej/104918/3158343</t>
  </si>
  <si>
    <t>Engsletten 4</t>
  </si>
  <si>
    <t>https://www.nybolig.dk/villa/2300/engsletten/260359/221027</t>
  </si>
  <si>
    <t>Lyngbakken 6A, Klejtrup</t>
  </si>
  <si>
    <t>https://www.nybolig.dk/villa/9500/lyngbakken/103360/6093082</t>
  </si>
  <si>
    <t>Elverhøj 6, Mejrup</t>
  </si>
  <si>
    <t>https://www.nybolig.dk/villa/7500/elverhoej/100268/31585</t>
  </si>
  <si>
    <t>Wiehesvej 6</t>
  </si>
  <si>
    <t>https://www.lokalbolig.dk?sag=13-X0001122&amp;mgl=3515</t>
  </si>
  <si>
    <t>Ceresbyen 42, 4. 1</t>
  </si>
  <si>
    <t>https://www.estate.dk/ejerlejlighed/8000/ceresbyen/270233/9960562</t>
  </si>
  <si>
    <t>Ny Mæglergårds Allé 14</t>
  </si>
  <si>
    <t>https://www.danbolig.dk/bolig/broendby/2660/villa/2760000068-276/</t>
  </si>
  <si>
    <t>Eskemosegårds Alle 15</t>
  </si>
  <si>
    <t>https://www.danbolig.dk/bolig/rudersdal/3460/villa/0350000317-035/</t>
  </si>
  <si>
    <t>Krogager 70</t>
  </si>
  <si>
    <t>https://www.danbolig.dk/bolig/greve/2670/villa/1900000238-190/</t>
  </si>
  <si>
    <t>Ribegade 5</t>
  </si>
  <si>
    <t>https://www.danbolig.dk/bolig/frederikshavn/9900/raekkehus/4850000145-485/</t>
  </si>
  <si>
    <t>Mimersvej 21, Drøsselbjerg</t>
  </si>
  <si>
    <t>https://www.danbolig.dk/bolig/kalundborg/4200/fritidsbolig/2840000200-284/</t>
  </si>
  <si>
    <t>Bronzealdervej 23C, 2., Hasle</t>
  </si>
  <si>
    <t>https://www.danbolig.dk/bolig/aarhus/8210/andelsbolig/2820000062-282/</t>
  </si>
  <si>
    <t>Ravnsnæsvej 74</t>
  </si>
  <si>
    <t>https://www.danbolig.dk/bolig/rudersdal/3460/villa/0350000314-035/</t>
  </si>
  <si>
    <t>Kildestræde 2, Magleby</t>
  </si>
  <si>
    <t>https://www.danbolig.dk/bolig/stevns/4672/villa/1060000072-106/</t>
  </si>
  <si>
    <t>Tagensvej 96, 1. tv.</t>
  </si>
  <si>
    <t>https://www.danbolig.dk/bolig/koebenhavn/2200/lejlighed/0870000139-087/</t>
  </si>
  <si>
    <t>Bülowsvej 4, 1.</t>
  </si>
  <si>
    <t>https://www.danbolig.dk/bolig/helsingoer/3000/villalejlighed/0230000166-023/</t>
  </si>
  <si>
    <t>Paulas Passage 2, 4. th.</t>
  </si>
  <si>
    <t>https://home.dk/boligkatalog/koebenhavn/1799/ejerlejligheder/paulas_passage_2_4_th_1110002110.aspx</t>
  </si>
  <si>
    <t>Engdraget 57, Ø Vedsted</t>
  </si>
  <si>
    <t>https://home.dk/boligkatalog/esbjerg/6760/huse-villaer/engdraget_57_oe_vedsted_7120000608.aspx</t>
  </si>
  <si>
    <t>Havnegade 2, Orehoved</t>
  </si>
  <si>
    <t>https://home.dk/boligkatalog/guldborgsund/4840/huse-villaer/havnegade_2_orehoved_2030000558.aspx</t>
  </si>
  <si>
    <t>Kongovej 8, 1. th.</t>
  </si>
  <si>
    <t>https://home.dk/boligkatalog/koebenhavn/2300/ejerlejligheder/kongovej_8_1_th_1170001098.aspx</t>
  </si>
  <si>
    <t>Hvidbjerghusvej 2, Hvidbjerg</t>
  </si>
  <si>
    <t>https://home.dk/boligkatalog/vejle/7080/sommerhuse/hvidbjerghusvej_2_hvidbjerg_6040000684.aspx</t>
  </si>
  <si>
    <t>Svendborgvej 23, st.. tv.</t>
  </si>
  <si>
    <t>https://home.dk/boligkatalog/kolding/6000/ejerlejligheder/svendborgvej_23_st_tv_6130001600.aspx</t>
  </si>
  <si>
    <t>Slangerupgade 21, 2.</t>
  </si>
  <si>
    <t>https://www.realmaeglerne.dk/bolig/256s988-slangerupgade-21-2</t>
  </si>
  <si>
    <t>Greisvej 102</t>
  </si>
  <si>
    <t>https://www.realmaeglerne.dk/bolig/113-1954-greisvej-102</t>
  </si>
  <si>
    <t>Tjørnevej 9, Salten</t>
  </si>
  <si>
    <t>https://www.edc.dk/alle-boliger/them/8653/tj%C3%B8rnevej-9/?sagsnr=86004029</t>
  </si>
  <si>
    <t>Søtoften 12</t>
  </si>
  <si>
    <t>https://www.edc.dk/alle-boliger/%C3%A6r%C3%B8sk%C3%B8bing/5970/s%C3%B8toften-12/?sagsnr=57206624</t>
  </si>
  <si>
    <t>Miehesgade 29</t>
  </si>
  <si>
    <t>https://www.edc.dk/alle-boliger/arden/9510/miehesgade-29/?sagsnr=95705853</t>
  </si>
  <si>
    <t>Elmehusene 164</t>
  </si>
  <si>
    <t>https://www.edc.dk/alle-boliger/glostrup/2600/elmehusene-164/?sagsnr=24403669</t>
  </si>
  <si>
    <t>Kragemosen 48, Sanderum</t>
  </si>
  <si>
    <t>https://www.edc.dk/alle-boliger/odense-sv/5250/kragemosen-48/?sagsnr=52509309</t>
  </si>
  <si>
    <t>Kirsteinsgade 6, 3. TH</t>
  </si>
  <si>
    <t>https://www.edc.dk/alle-boliger/k%C3%B8benhavn-%C3%B8/2100/kirsteinsgade-6-3-th/?sagsnr=21006720</t>
  </si>
  <si>
    <t>Højrupvej 52, Højrup</t>
  </si>
  <si>
    <t>https://www.edc.dk/alle-boliger/ringe/5750/h%C3%B8jrupvej-52/?sagsnr=56004696</t>
  </si>
  <si>
    <t>Kastrupkrogen 13, st. tv</t>
  </si>
  <si>
    <t>https://www.nybolig.dk/ejerlejlighed/2770/kastrupkrogen/270126/27709591</t>
  </si>
  <si>
    <t>Solvej 2</t>
  </si>
  <si>
    <t>https://www.nybolig.dk/villa/7120/solvej/103527/1024930</t>
  </si>
  <si>
    <t>Filosofgangen 132</t>
  </si>
  <si>
    <t>https://www.nybolig.dk/ejerlejlighed/5000/filosofgangen/100612/64150</t>
  </si>
  <si>
    <t>Lillesøvej 21, 1. 5</t>
  </si>
  <si>
    <t>https://www.nybolig.dk/ejerlejlighed/8660/lillesoevej/102248/992760</t>
  </si>
  <si>
    <t>Kongebrovej 35, Lejre</t>
  </si>
  <si>
    <t>http://hensrik.dk/koeb-bolig/bolig.aspx?caseno=SS-22110&amp;shopId=1941&amp;DID=135&amp;udbudsform=salg</t>
  </si>
  <si>
    <t>Grøfthøjparken 153, Parterre, 11.</t>
  </si>
  <si>
    <t>https://home.dk/boligkatalog/aarhus/8260/ejerlejligheder/groefthoejparken_153_parterre_11_6170000933.aspx</t>
  </si>
  <si>
    <t>Frederik VIs Alle 12 1 tv</t>
  </si>
  <si>
    <t>https://karhofbolig.dk/sag.aspx?mgl=2835&amp;sagsnr=148</t>
  </si>
  <si>
    <t>Olsbækhøj 16</t>
  </si>
  <si>
    <t>https://www.robinhus.dk/ejendom/NMI-0000537/olsbaekhoej-16-2670-greve/</t>
  </si>
  <si>
    <t>Linde Alle 7</t>
  </si>
  <si>
    <t>https://www.nybolig.dk/villa/3050/lindealle/104292/30503392</t>
  </si>
  <si>
    <t>Møllestræde 10A</t>
  </si>
  <si>
    <t>https://www.estate.dk/raekkehus/3400/moellestraede/105612/4771383</t>
  </si>
  <si>
    <t>Flakholmen 14, st.. tv.</t>
  </si>
  <si>
    <t>https://home.dk/boligkatalog/koebenhavn/2720/ejerlejligheder/flakholmen_14_st_tv_1120000684.aspx</t>
  </si>
  <si>
    <t>Rosenvang 9</t>
  </si>
  <si>
    <t>https://www.nybolig.dk/villa/3250/rosenvang/106174/45018289</t>
  </si>
  <si>
    <t>Theklavej 45, st.. 2.</t>
  </si>
  <si>
    <t>https://home.dk/boligkatalog/koebenhavn/2400/ejerlejligheder/theklavej_45_st_2_1620001496.aspx</t>
  </si>
  <si>
    <t>Cumberlandsgade 6, 1. th</t>
  </si>
  <si>
    <t>https://www.nybolig.dk/ejerlejlighed/2300/cumberlandsgade/270308/99000027</t>
  </si>
  <si>
    <t>Mellemvej 16</t>
  </si>
  <si>
    <t>https://www.edc.dk/alle-boliger/ballerup/2750/mellemvej-16/?sagsnr=29703045</t>
  </si>
  <si>
    <t>Stensbyvej 12</t>
  </si>
  <si>
    <t>https://www.nybolig.dk/villa/2740/stensbyvej/270153/27401157</t>
  </si>
  <si>
    <t>Bøndermosevej 20</t>
  </si>
  <si>
    <t>https://home.dk/boligkatalog/ballerup/2750/huse-villaer/boendermosevej_20_1180001153.aspx</t>
  </si>
  <si>
    <t>Ravnevej 2, Elkenøre Strand</t>
  </si>
  <si>
    <t>https://home.dk/boligkatalog/guldborgsund/4872/sommerhuse/ravnevej_2_elkenoere_strand_2210000814.aspx</t>
  </si>
  <si>
    <t>Rasmus Rasks Vej 4, 3. tv.</t>
  </si>
  <si>
    <t>https://home.dk/boligkatalog/koebenhavn/2500/ejerlejligheder/rasmus_rasks_vej_4_3_tv_1490000848.aspx</t>
  </si>
  <si>
    <t>Blomsterager 503</t>
  </si>
  <si>
    <t>https://www.realmaeglerne.dk/bolig/340-1512-blomsterager-503</t>
  </si>
  <si>
    <t>Skovstykket 10</t>
  </si>
  <si>
    <t>https://www.edc.dk/alle-boliger/grenaa/8500/skovstykket-10/?sagsnr=85203093</t>
  </si>
  <si>
    <t>Tinghøjvej 36, st.. th.</t>
  </si>
  <si>
    <t>https://www.danbolig.dk/bolig/gladsaxe/2860/lejlighed/1040000203-104/</t>
  </si>
  <si>
    <t>Kirketoftvej 23</t>
  </si>
  <si>
    <t>https://www.danbolig.dk/bolig/viborg/8850/villa/2270000008-227/</t>
  </si>
  <si>
    <t>Bakkebo 36</t>
  </si>
  <si>
    <t>https://home.dk/boligkatalog/aalborg/9240/huse-villaer/bakkebo_36_8230000735.aspx</t>
  </si>
  <si>
    <t>Ørnevej 1, Hou</t>
  </si>
  <si>
    <t>https://www.edc.dk/alle-boliger/hals/9370/%C3%B8rnevej-1/?sagsnr=93802913</t>
  </si>
  <si>
    <t>Vesterled 1, 1.</t>
  </si>
  <si>
    <t>https://www.lokalbolig.dk?sag=12-X0000983&amp;mgl=3504</t>
  </si>
  <si>
    <t>Viemosebro 7</t>
  </si>
  <si>
    <t>https://www.lokalbolig.dk?sag=29-X0001251&amp;mgl=18029</t>
  </si>
  <si>
    <t>Erik Banners Vej 6</t>
  </si>
  <si>
    <t>https://www.thorkildkristensen.dk/redirect/?caseno=16360000749</t>
  </si>
  <si>
    <t>Ribe Landevej 81</t>
  </si>
  <si>
    <t>https://www.brikk.dk/ejendom/ribe-landevej-81-7250-hejnsvig/</t>
  </si>
  <si>
    <t>Pramdragerparken 45</t>
  </si>
  <si>
    <t>https://johnfrandsen.dk/sag/34080000732/pramdragerparken-45-truust-8882-faarvang/</t>
  </si>
  <si>
    <t>Gl Hammelvej 11</t>
  </si>
  <si>
    <t>https://johnfrandsen.dk/sag/34080000662/gl-hammelvej-11-voldby-8450-hammel/</t>
  </si>
  <si>
    <t>Arnevangen 58, Søllerød</t>
  </si>
  <si>
    <t>http://www.and-living.dk/redirect.php?sagsnr=JN08516&amp;mgl=1953&amp;DID=135&amp;udbudsform=salg</t>
  </si>
  <si>
    <t>Ledetvej 84</t>
  </si>
  <si>
    <t>https://home.dk/boligkatalog/broenderslev/9740/landejendomme/ledetvej_84_8020000565.aspx</t>
  </si>
  <si>
    <t>Hørvænget 25, Vonsild</t>
  </si>
  <si>
    <t>https://www.estate.dk/villa/6000/hoervaenget/270195/980525</t>
  </si>
  <si>
    <t>Hørvænget 21, Vonsild</t>
  </si>
  <si>
    <t>https://www.estate.dk/villa/6000/hoervaenget/270195/980524</t>
  </si>
  <si>
    <t>Hørvænget 19, Vonsild</t>
  </si>
  <si>
    <t>https://www.estate.dk/villa/6000/hoervaenget/270195/980523</t>
  </si>
  <si>
    <t>Gulirisvej 78, Havneby</t>
  </si>
  <si>
    <t>https://www.edc.dk/alle-boliger/r%C3%B8m%C3%B8/6792/gulirisvej-78/?sagsnr=67900551</t>
  </si>
  <si>
    <t>Landlystvej 4A, Kristrup</t>
  </si>
  <si>
    <t>https://www.edc.dk/alle-boliger/randers-s%C3%B8/8960/landlystvej-4a/?sagsnr=89305209</t>
  </si>
  <si>
    <t>Karen Olsdatters Stræde 11</t>
  </si>
  <si>
    <t>https://www.realmaeglerne.dk/bolig/240-1151-karen-olsdatters-straede-11</t>
  </si>
  <si>
    <t>Lindealle 23</t>
  </si>
  <si>
    <t>https://www.nybolig.dk/villa/4500/lindealle/105694/n10040</t>
  </si>
  <si>
    <t>Enghavevej 31, 5. 53.</t>
  </si>
  <si>
    <t>https://home.dk/boligkatalog/koebenhavn/1674/ejerlejligheder/enghavevej_31_5_53_1110003665.aspx</t>
  </si>
  <si>
    <t>NÃ¸rreskov Bakke 51, GÃ¸dvad</t>
  </si>
  <si>
    <t>Lokalbolig Silkeborg</t>
  </si>
  <si>
    <t>https://www.lokalbolig.dk?sag=62-x0000335&amp;mgl=18062</t>
  </si>
  <si>
    <t>Tycho Brahes Allé 10, 1. th.</t>
  </si>
  <si>
    <t>https://www.danbolig.dk/bolig/koebenhavn/2300/lejlighed/2720000128-272/</t>
  </si>
  <si>
    <t>Vesterleds Allé 23A</t>
  </si>
  <si>
    <t>https://www.nybolig.dk/villa/2605/vesterledsalle/260393/512244</t>
  </si>
  <si>
    <t>Åhusene 26, Ejby</t>
  </si>
  <si>
    <t>Wennemoes Bolig</t>
  </si>
  <si>
    <t>wennemoesbolig.dk</t>
  </si>
  <si>
    <t>https://wennemoesbolig.dk/bolig/aahusene-26-4070-kirke-hyllinge/</t>
  </si>
  <si>
    <t>Godsparken 26</t>
  </si>
  <si>
    <t>https://www.robinhus.dk/ejendom/NMI-0000551/godsparken-26-2670-greve/</t>
  </si>
  <si>
    <t>Nissetvej 1B, Grauballe</t>
  </si>
  <si>
    <t>https://home.dk/boligkatalog/silkeborg/8600/ejerlejligheder/nissetvej_1b_grauballe_6320000974.aspx</t>
  </si>
  <si>
    <t>Fjordbakken 5</t>
  </si>
  <si>
    <t>https://www.lokalbolig.dk?sag=04-X0001551&amp;mgl=3273</t>
  </si>
  <si>
    <t>Reersøvej 18A</t>
  </si>
  <si>
    <t>https://www.robinhus.dk/ejendom/HAN-0000151/reersoevej-18a-4281-goerlev/</t>
  </si>
  <si>
    <t>Kællingbjerg 5</t>
  </si>
  <si>
    <t>https://www.robinhus.dk/ejendom/35110000308/kaellingbjerg-5-5592-ejby/</t>
  </si>
  <si>
    <t>Båstrupvej 120</t>
  </si>
  <si>
    <t>https://www.danbolig.dk/bolig/fredensborg/3480/villa/0830000147-083/</t>
  </si>
  <si>
    <t>Gaunøvej 19</t>
  </si>
  <si>
    <t>https://www.edc.dk/alle-boliger/vallensb%C3%A6k-strand/2665/gaun%C3%B8vej-19/?sagsnr=26604256</t>
  </si>
  <si>
    <t>Kjærsvej 22</t>
  </si>
  <si>
    <t>https://www.edc.dk/alle-boliger/kors%C3%B8r/4220/kj%C3%A6rsvej-22/?sagsnr=42205140</t>
  </si>
  <si>
    <t>Skolebakken 11, 1. TV</t>
  </si>
  <si>
    <t>https://www.edc.dk/alle-boliger/galten/8464/skolebakken-11-1-tv/?sagsnr=84604965</t>
  </si>
  <si>
    <t>Homers Alle 18</t>
  </si>
  <si>
    <t>https://www.lokalbolig.dk?sag=19-X0001193&amp;mgl=3553</t>
  </si>
  <si>
    <t>Saksen D 1, st.. 1., HÃ¸je Taastrup</t>
  </si>
  <si>
    <t>https://www.lokalbolig.dk?sag=30-X0002483&amp;mgl=18030</t>
  </si>
  <si>
    <t>Rasmus Rasks Vej 16, 1. tv</t>
  </si>
  <si>
    <t>https://www.edc.dk/alle-boliger/valby/2500/rasmus-rasks-vej-16-1-tv/?sagsnr=21606295</t>
  </si>
  <si>
    <t>Hellerupvej 8, 4. th.</t>
  </si>
  <si>
    <t>https://www.lokalbolig.dk?sag=13-X0001104&amp;mgl=3515</t>
  </si>
  <si>
    <t>Mellemvangen 12</t>
  </si>
  <si>
    <t>https://www.lokalbolig.dk?sag=17-X0001340&amp;mgl=3532</t>
  </si>
  <si>
    <t>A.P. Rasmussens AllÃ© 7, Paarup</t>
  </si>
  <si>
    <t>https://www.lokalbolig.dk?sag=56-X0000612&amp;mgl=18056</t>
  </si>
  <si>
    <t>Bjerghuse 75</t>
  </si>
  <si>
    <t>https://www.lokalbolig.dk?sag=55-X0000892&amp;mgl=18055</t>
  </si>
  <si>
    <t>LatyrusvÃ¦nget 78</t>
  </si>
  <si>
    <t>https://www.lokalbolig.dk?sag=46-X0001091&amp;mgl=18046</t>
  </si>
  <si>
    <t>Markskellet 57</t>
  </si>
  <si>
    <t>https://www.lokalbolig.dk?sag=60-X0000288&amp;mgl=18060</t>
  </si>
  <si>
    <t>Krogengen 13</t>
  </si>
  <si>
    <t>https://www.lokalbolig.dk?sag=33-X0000873&amp;mgl=18433</t>
  </si>
  <si>
    <t>LungstedlÃ¸kken 77, Bellinge</t>
  </si>
  <si>
    <t>https://www.lokalbolig.dk?sag=52-X0001552&amp;mgl=18052</t>
  </si>
  <si>
    <t>Birkeengen 40</t>
  </si>
  <si>
    <t>https://www.lokalbolig.dk?sag=32-X0000256&amp;mgl=18032</t>
  </si>
  <si>
    <t>Østre Paradisvej 12B, Øverød</t>
  </si>
  <si>
    <t>https://home.dk/boligkatalog/rudersdal/2840/huse-villaer/oestre_paradisvej_12b_oeveroed_1540000912.aspx</t>
  </si>
  <si>
    <t>Niels Juels Gade 27, 2. th</t>
  </si>
  <si>
    <t>https://www.nybolig.dk/ejerlejlighed/8200/nielsjuelsgade/250072/22216</t>
  </si>
  <si>
    <t>Stendam 27</t>
  </si>
  <si>
    <t>https://www.danbolig.dk/bolig/hvidovre/2650/villa/004-1510132-004/</t>
  </si>
  <si>
    <t>Ystadvej 6, Rønne</t>
  </si>
  <si>
    <t>https://www.nybolig.dk/villa/3700/ystadvej/260110/220730</t>
  </si>
  <si>
    <t>Rådyrvænget 14</t>
  </si>
  <si>
    <t>https://www.estate.dk/raekkehus/4200/raadyrvaenget/270239/2022248</t>
  </si>
  <si>
    <t>Kærbyvej 25, Asperup</t>
  </si>
  <si>
    <t>https://www.eeckhardt.dk/sag.aspx?sagsnr=52302230&amp;mgl=2781&amp;DID=135&amp;udbudsform=salg</t>
  </si>
  <si>
    <t>Blommegrenen 263</t>
  </si>
  <si>
    <t>https://www.brikk.dk/ejendom/blommegrenen-263-5220-odense-soe/</t>
  </si>
  <si>
    <t>Juni Alle 182</t>
  </si>
  <si>
    <t>https://www.brikk.dk/ejendom/juni-alle-182-2860-soeborg/</t>
  </si>
  <si>
    <t>Auroravej 21B</t>
  </si>
  <si>
    <t>https://www.estaldo.com/listing/4d818f19-f291-41a3-98f2-f811d14e9368</t>
  </si>
  <si>
    <t>Strandvejen 417D 2 tv</t>
  </si>
  <si>
    <t>https://www.claus-borg.dk/redirect.php?mgl=2495&amp;sagsnr=221124</t>
  </si>
  <si>
    <t>Stjerslevvej 29</t>
  </si>
  <si>
    <t>https://www.villadsenbolig.dk/redirect/?caseno=VE0001064</t>
  </si>
  <si>
    <t>Vestergade 109</t>
  </si>
  <si>
    <t>https://westergaardbolig.dk/redirect/?caseno=21930000771</t>
  </si>
  <si>
    <t>Elmevej 8</t>
  </si>
  <si>
    <t>https://www.maegleren.dk/sag.aspx?mgl=2563&amp;sagsnr=5530</t>
  </si>
  <si>
    <t>Vrængmosevej 22</t>
  </si>
  <si>
    <t>https://westergaardbolig.dk/redirect/?caseno=21930001112</t>
  </si>
  <si>
    <t>Pilevej 3</t>
  </si>
  <si>
    <t>https://www.maeglerringen.dk/redirect/?caseno=1078</t>
  </si>
  <si>
    <t>Strøybergsvej 13</t>
  </si>
  <si>
    <t>BoligOne Mogens Vinther</t>
  </si>
  <si>
    <t>http://www.boligone.dk/sag.aspx?mgl=2732&amp;sagsnr=843-1448</t>
  </si>
  <si>
    <t>Nørregade 34</t>
  </si>
  <si>
    <t>https://maeglerhuset.dk/redirect.php?sagsnr=007998&amp;mgl=245</t>
  </si>
  <si>
    <t>Rovvigen 3</t>
  </si>
  <si>
    <t>https://www.estaldo.com/listing/120bf5e4-6586-446f-88bf-b4d02bc242a1</t>
  </si>
  <si>
    <t>Margrethegårdsvej 17</t>
  </si>
  <si>
    <t>https://www.estaldo.com/listing/90c34c0c-2c53-428e-b2b9-3ec225ee3854</t>
  </si>
  <si>
    <t>Hasserisvej 115</t>
  </si>
  <si>
    <t>https://www.thorkildkristensen.dk/redirect/?caseno=13820001387</t>
  </si>
  <si>
    <t>Øster Alle 31</t>
  </si>
  <si>
    <t>https://www.maegleren.dk/sag.aspx?mgl=2563&amp;sagsnr=5528</t>
  </si>
  <si>
    <t>Vestergade 40</t>
  </si>
  <si>
    <t>https://www.maeglerringen.dk/redirect/?caseno=28110000061</t>
  </si>
  <si>
    <t>Godske Lindenovs Vej 71</t>
  </si>
  <si>
    <t>http://dmbolig.dk/redirect.php?sagsnr=DMARLC-002434&amp;mgl=3663</t>
  </si>
  <si>
    <t>Aksel Andersens Vej 21</t>
  </si>
  <si>
    <t>http://www.ambolig.dk/sag?mgl=2216&amp;sagsnr=AMG1024</t>
  </si>
  <si>
    <t>Reberbansgade 18 3 tv</t>
  </si>
  <si>
    <t>https://www.estaldo.com/listing/21fe2d27-ac14-4dbc-b191-58c466dbeb56</t>
  </si>
  <si>
    <t>Smidstrup Strandvej 121</t>
  </si>
  <si>
    <t>https://brixwestergaard.dk/sag.aspx?mgl=2616&amp;sagsnr=22000</t>
  </si>
  <si>
    <t>Nordre Strandvej 313B</t>
  </si>
  <si>
    <t>https://brixwestergaard.dk/sag.aspx?mgl=2616&amp;sagsnr=22001</t>
  </si>
  <si>
    <t>Læssevejen 4 1 th</t>
  </si>
  <si>
    <t>https://www.benzon-emgl.dk/redirect/?caseno=33290000480</t>
  </si>
  <si>
    <t>Vestervænget 22</t>
  </si>
  <si>
    <t>https://ejendroem.dk/ejendomme/vestervaenget-22-ho-6857-blaavand/</t>
  </si>
  <si>
    <t>Lønne Feriepark 154C</t>
  </si>
  <si>
    <t>https://www.brikk.dk/ejendom/loenne-feriepark-154c-6830-noerre-nebel/</t>
  </si>
  <si>
    <t>Foldgårdsvej 8</t>
  </si>
  <si>
    <t>Bolig 24-7 v/Svenne Nielsen</t>
  </si>
  <si>
    <t>bolig24-7.dk</t>
  </si>
  <si>
    <t>https://www.bolig24-7.dk/sag.aspx?mgl=2714&amp;sagsnr=1336</t>
  </si>
  <si>
    <t>Niels Storgårds Vej 50</t>
  </si>
  <si>
    <t>https://ejendroem.dk/ejendomme/niels-storgaards-vej-50-6731-tjaereborg/</t>
  </si>
  <si>
    <t>Yduns Alle 5</t>
  </si>
  <si>
    <t>https://ejendroem.dk/ejendomme/yduns-alle-5-6705-esbjerg-oe/</t>
  </si>
  <si>
    <t>Fællesvirkevej 4</t>
  </si>
  <si>
    <t>https://ejendroem.dk/ejendomme/faellesvirkevej-4-lourup-6690-goerding/</t>
  </si>
  <si>
    <t>Ribevej 36</t>
  </si>
  <si>
    <t>https://www.mikkelsentoftlund.dk/redirect/?caseno=12800001533</t>
  </si>
  <si>
    <t>Østre Kirkevej 6</t>
  </si>
  <si>
    <t>https://ribemaeglerne.dk/detail/34675749-e70f-42ce-8654-6154edea9059/ostre-kirkevej-6-sdr-hygum-6630-rodding</t>
  </si>
  <si>
    <t>Parkvej 18</t>
  </si>
  <si>
    <t>https://www.mikkelsentoftlund.dk/redirect/?caseno=12800001557</t>
  </si>
  <si>
    <t>Borgmester Andersens Vej 6</t>
  </si>
  <si>
    <t>https://www.1aboligogerhverv.dk/sag.aspx?mgl=2564&amp;sagsnr=640047</t>
  </si>
  <si>
    <t>Ortenvej 120</t>
  </si>
  <si>
    <t>https://www.brikk.dk/ejendom/ortenvej-120-6800-varde/</t>
  </si>
  <si>
    <t>Brunhøj 12</t>
  </si>
  <si>
    <t>https://vejlemaegleren.dk/find-din-nye-bolig/brunhoej-12-vejle</t>
  </si>
  <si>
    <t>Enighedsvej 20</t>
  </si>
  <si>
    <t>https://www.peterduebolig.dk/redirect/?caseno=35000000393</t>
  </si>
  <si>
    <t>Runestenen 16</t>
  </si>
  <si>
    <t>https://www.brikk.dk/ejendom/runestenen-16-4700-naestved/</t>
  </si>
  <si>
    <t>Parkvej 74</t>
  </si>
  <si>
    <t>https://akok.dk/portfolio-items/parkvej-74-4262-sandved-andelsbolig-73-m2/?portfolioCats=14</t>
  </si>
  <si>
    <t>Fasanvej 1</t>
  </si>
  <si>
    <t>https://johnfrandsen.dk/sag/HSBF22077/fasanvej-1-ejsingholm-7830-vinderup/</t>
  </si>
  <si>
    <t>Syrenvej 69</t>
  </si>
  <si>
    <t>http://www.kesam.dk/detail/3cda7248-2201-4f75-95bd-58c81966865e/syrenvej-69-stauning-6900-skjern</t>
  </si>
  <si>
    <t>Engholm Søpark 26</t>
  </si>
  <si>
    <t>https://www.brikk.dk/ejendom/engholm-soepark-26-7400-herning/</t>
  </si>
  <si>
    <t>Skovsøen 102</t>
  </si>
  <si>
    <t>https://johnfrandsen.dk/sag/34000000575/skovsoeen-102-fjellerup-strand-8585-glesborg/</t>
  </si>
  <si>
    <t>Strands Bygade 20</t>
  </si>
  <si>
    <t>http://www.lokal-maegler.dk/redirect.php?sagsnr=001120&amp;mgl=2332</t>
  </si>
  <si>
    <t>Søndergade 10</t>
  </si>
  <si>
    <t>https://johnfrandsen.dk/sag/36460000496/soendergade-10-8783-hornsyld/</t>
  </si>
  <si>
    <t>Græsballe 12</t>
  </si>
  <si>
    <t>https://johnfrandsen.dk/sag/36800000078/graesballe-12-soeballe-8660-skanderborg/</t>
  </si>
  <si>
    <t>Strandvangsvej 79</t>
  </si>
  <si>
    <t>http://www.nonbo-eland.dk/redirect/?caseno=22960002376</t>
  </si>
  <si>
    <t>Minervavej 58</t>
  </si>
  <si>
    <t>https://johnfrandsen.dk/sag/34080000715/minervavej-58-8450-hammel/</t>
  </si>
  <si>
    <t>Eskebækparken 46 1 tv</t>
  </si>
  <si>
    <t>https://johnfrandsen.dk/sag/35940000377/eskebaekparken-46-1-tv-8660-skanderborg/</t>
  </si>
  <si>
    <t>Fynsgade 15A st</t>
  </si>
  <si>
    <t>https://www.brikk.dk/ejendom/fynsgade-15a-st-8000-aarhus-c/</t>
  </si>
  <si>
    <t>Hastrup Bygade 21</t>
  </si>
  <si>
    <t>https://karhofbolig.dk/sag.aspx?mgl=2835&amp;sagsnr=150</t>
  </si>
  <si>
    <t>Klempegårdsvej 31</t>
  </si>
  <si>
    <t>https://www.hjemtildig.dk/sag.aspx?mgl=2770&amp;sagsnr=HJEM0281</t>
  </si>
  <si>
    <t>Ryvej 14, Sengeløse</t>
  </si>
  <si>
    <t>http://www.vestegnenbolig.dk/sag.aspx?sagsnr=1109A22&amp;mgl=2319&amp;DID=135&amp;udbudsform=salg</t>
  </si>
  <si>
    <t>Gravenstenvej 40</t>
  </si>
  <si>
    <t>https://www.htbolig.dk/r/?Sagsnr=51-00930&amp;MglID=2551&amp;DID=135&amp;udbudsform=salg</t>
  </si>
  <si>
    <t>Margretheholmsvej 70, 5. th.</t>
  </si>
  <si>
    <t>http://www.paulun.dk/bolig-redirect?sagsnr=CI-MH387&amp;mgl=2647&amp;DID=135&amp;udbudsform=salg</t>
  </si>
  <si>
    <t>Hyllingeriis 78, Østby</t>
  </si>
  <si>
    <t>https://www.husmadsen.dk/sag.aspx?sagsnr=22-101S&amp;mgl=2676&amp;DID=135&amp;udbudsform=salg</t>
  </si>
  <si>
    <t>Øresundsvej 136, 1.</t>
  </si>
  <si>
    <t>http://www.and-living.dk/redirect.php?sagsnr=JNA03156&amp;mgl=2757&amp;DID=135&amp;udbudsform=salg</t>
  </si>
  <si>
    <t>Øverødvej 36B, Øverød</t>
  </si>
  <si>
    <t>http://www.eltoftnielsen.dk/default.aspx?sagsnr=IEN10884&amp;mgl=2711&amp;DID=135&amp;udbudsform=salg</t>
  </si>
  <si>
    <t>Sdr. Jagtvej 60</t>
  </si>
  <si>
    <t>http://www.eltoftnielsen.dk/default.aspx?sagsnr=IEN11514&amp;mgl=2712&amp;DID=135&amp;udbudsform=salg</t>
  </si>
  <si>
    <t>Herstvej 17, Grundfør</t>
  </si>
  <si>
    <t>https://www.ankersoe-bolig.dk/sag.aspx?sagsnr=HV17-155&amp;mgl=2710&amp;DID=135&amp;udbudsform=salg</t>
  </si>
  <si>
    <t>https://www.vorbolig.dk/sag.aspx?sagsnr=FH-1343&amp;mgl=2620&amp;DID=135&amp;udbudsform=salg</t>
  </si>
  <si>
    <t>Tølhøj 26, Saltum</t>
  </si>
  <si>
    <t>https://www.vestkystmaegleren.dk/sag.aspx?sagsnr=LFH6870&amp;mgl=1830&amp;DID=135&amp;udbudsform=salg</t>
  </si>
  <si>
    <t>Siriusvej 3, Dråby</t>
  </si>
  <si>
    <t>http://www.lilienhoff.dk/redirect.htm?sag=30000412&amp;mgl=2389&amp;DID=135&amp;udbudsform=salg</t>
  </si>
  <si>
    <t>https://www.minbolighandel.dk/1/visbolig.aspx?sagsnr=KB178BE&amp;mgl=2597&amp;DID=135&amp;udbudsform=salg</t>
  </si>
  <si>
    <t>Skovlundvej 1, Skovlund</t>
  </si>
  <si>
    <t>http://www.lilienhoff.dk/redirect.htm?sag=20000533&amp;mgl=2859&amp;DID=135&amp;udbudsform=salg</t>
  </si>
  <si>
    <t>Lundsvej 7, Østermarie</t>
  </si>
  <si>
    <t>https://www.reh.dk/sag.aspx?sagsnr=2208596&amp;mgl=1295&amp;DID=135&amp;udbudsform=salg</t>
  </si>
  <si>
    <t>Gyvelvej 2B, st. th.</t>
  </si>
  <si>
    <t>http://www.eltoftnielsen.dk/default.aspx?sagsnr=IEN11781&amp;mgl=2800&amp;DID=135&amp;udbudsform=salg</t>
  </si>
  <si>
    <t>Amsterdamhusene 40</t>
  </si>
  <si>
    <t>https://www.thoregaard.com/sag.aspx?sagsnr=100768&amp;mgl=2128&amp;DID=135&amp;udbudsform=salg</t>
  </si>
  <si>
    <t>Carl Jensens Vej 1</t>
  </si>
  <si>
    <t>https://lokaltliebhaveri.dk/default.aspx?sagsnr=LL4714&amp;mgl=1977&amp;DID=135&amp;udbudsform=salg</t>
  </si>
  <si>
    <t>Hjolderup Klintvej 5</t>
  </si>
  <si>
    <t>https://evaldmoeller.dk/sag.aspx?sagsnr=84362022&amp;mgl=2515&amp;DID=135&amp;udbudsform=salg</t>
  </si>
  <si>
    <t>Bardenflethsgade 5, 1. th.</t>
  </si>
  <si>
    <t>http://www.and-living.dk/redirect.php?sagsnr=JNA03161&amp;mgl=2757&amp;DID=135&amp;udbudsform=salg</t>
  </si>
  <si>
    <t>Rugårdsvej 11, 1. th.</t>
  </si>
  <si>
    <t>https://www.danbolig.dk/bolig/odense/5000/lejlighed/2700000110-270/</t>
  </si>
  <si>
    <t>Egebæksvej 34, Erritsø</t>
  </si>
  <si>
    <t>https://www.edc.dk/alle-boliger/fredericia/7000/egeb%C3%A6ksvej-34/?sagsnr=71700415</t>
  </si>
  <si>
    <t>Assentorpvej 113</t>
  </si>
  <si>
    <t>https://www.danbolig.dk/bolig/soroe/4295/villa/0140000791-014/</t>
  </si>
  <si>
    <t>Nattergalevej 36, 2. TV</t>
  </si>
  <si>
    <t>https://www.edc.dk/alle-boliger/k%C3%B8benhavn-nv/2400/nattergalevej-36-2-tv/?sagsnr=27003441</t>
  </si>
  <si>
    <t>Valdemarsgade 64, 2. th</t>
  </si>
  <si>
    <t>https://www.nybolig.dk/ejerlejlighed/1665/valdemarsgade/260349/jh22157</t>
  </si>
  <si>
    <t>Hadsten Alle 14</t>
  </si>
  <si>
    <t>https://www.realmaeglerne.dk/bolig/148-0622-hadsten-alle-14</t>
  </si>
  <si>
    <t>Blommeskobbel 5</t>
  </si>
  <si>
    <t>https://home.dk/boligkatalog/soenderborg/6440/huse-villaer/blommeskobbel_5_7010001528.aspx</t>
  </si>
  <si>
    <t>Brogårdsvej 6</t>
  </si>
  <si>
    <t>https://home.dk/boligkatalog/hjoerring/9881/landejendomme/brogaardsvej_6_8080001695.aspx</t>
  </si>
  <si>
    <t>Kvædevænget 18, Appenæs</t>
  </si>
  <si>
    <t>https://www.edc.dk/alle-boliger/n%C3%A6stved/4700/kv%C3%A6dev%C3%A6nget-18/?sagsnr=47112174</t>
  </si>
  <si>
    <t>Skærgårdsvej 7, Lønstrup</t>
  </si>
  <si>
    <t>https://www.edc.dk/alle-boliger/hj%C3%B8rring/9800/sk%C3%A6rg%C3%A5rdsvej-7/?sagsnr=98402336</t>
  </si>
  <si>
    <t>Sønderbakken 2, Sandager Næs</t>
  </si>
  <si>
    <t>https://www.nybolig.dk/fritidshus/5610/soenderbakken/100679/a000815</t>
  </si>
  <si>
    <t>Fruegade 20B</t>
  </si>
  <si>
    <t>https://www.estate.dk/raekkehus/4200/fruegade/270239/2022214</t>
  </si>
  <si>
    <t>Stenbjergparken 11, Snejbjerg</t>
  </si>
  <si>
    <t>https://www.danbolig.dk/bolig/herning/7400/villa/0990000398-099/</t>
  </si>
  <si>
    <t>Bymarken 13</t>
  </si>
  <si>
    <t>https://www.danbolig.dk/bolig/kalundborg/4490/villa/2470000269-247/</t>
  </si>
  <si>
    <t>Fiolgade 22C, 1. tv.</t>
  </si>
  <si>
    <t>https://www.danbolig.dk/bolig/helsingoer/3000/lejlighed/0230000192-023/</t>
  </si>
  <si>
    <t>Mølletoften 31, Lyngby</t>
  </si>
  <si>
    <t>https://www.danbolig.dk/bolig/norddjurs/8570/villa/2880000143-288/</t>
  </si>
  <si>
    <t>Nørre Allé 51, 2.</t>
  </si>
  <si>
    <t>https://www.danbolig.dk/bolig/aarhus/8000/lejlighed/2260000442-226/</t>
  </si>
  <si>
    <t>Radbyvej 50, Radby</t>
  </si>
  <si>
    <t>https://home.dk/boligkatalog/faaborg-midtfyn/5672/huse-villaer/radbyvej_50_radby_9200000644.aspx</t>
  </si>
  <si>
    <t>Hertug Hans Gade 8</t>
  </si>
  <si>
    <t>https://home.dk/boligkatalog/haderslev/6100/huse-villaer/hertug_hans_gade_8_7190001731.aspx</t>
  </si>
  <si>
    <t>Samsøgade 25, 2. th.</t>
  </si>
  <si>
    <t>https://home.dk/boligkatalog/aalborg/9000/ejerlejligheder/samsoegade_25_2_th_8030002243.aspx</t>
  </si>
  <si>
    <t>Katrinelund 18, Tirsbæk Bakker</t>
  </si>
  <si>
    <t>https://home.dk/boligkatalog/vejle/7120/huse-villaer/katrinelund_18_tirsbaek_bakker_6110003974.aspx</t>
  </si>
  <si>
    <t>Rønnevangen 1</t>
  </si>
  <si>
    <t>https://home.dk/boligkatalog/aarhus/8471/raekkehuse/roennevangen_1_6400000438.aspx</t>
  </si>
  <si>
    <t>Klosterfælled 31</t>
  </si>
  <si>
    <t>https://home.dk/boligkatalog/skanderborg/8680/sommerhuse/klosterfaelled_31_6050000679.aspx</t>
  </si>
  <si>
    <t>Poppelhegnet 25</t>
  </si>
  <si>
    <t>https://home.dk/boligkatalog/soenderborg/6400/huse-villaer/poppelhegnet_25_7010001632.aspx</t>
  </si>
  <si>
    <t>Gammel Holtevej 104A, Gl Holte</t>
  </si>
  <si>
    <t>https://home.dk/boligkatalog/rudersdal/2840/huse-villaer/gammel_holtevej_104a_gl_holte_1420001141.aspx</t>
  </si>
  <si>
    <t>Kaffevej 64</t>
  </si>
  <si>
    <t>https://home.dk/boligkatalog/roedovre/2610/huse-villaer/kaffevej_64_1080000816.aspx</t>
  </si>
  <si>
    <t>Østervangsvej 22</t>
  </si>
  <si>
    <t>https://home.dk/boligkatalog/vordingborg/4780/huse-villaer/oestervangsvej_22_2070000648.aspx</t>
  </si>
  <si>
    <t>Thistedvej 85A, 2.</t>
  </si>
  <si>
    <t>https://www.realmaeglerne.dk/bolig/47422125-thistedvej-85a-2</t>
  </si>
  <si>
    <t>Solskrænten 10, Mommark</t>
  </si>
  <si>
    <t>https://www.realmaeglerne.dk/bolig/436-5710-solskraenten-10-mommark</t>
  </si>
  <si>
    <t>Kattinge Bygade 8, Kattinge</t>
  </si>
  <si>
    <t>https://www.realmaeglerne.dk/bolig/238-4370-kattinge-bygade-8-kattinge</t>
  </si>
  <si>
    <t>Isgårdsvej 20</t>
  </si>
  <si>
    <t>https://www.edc.dk/alle-boliger/odense-c/5000/isg%C3%A5rdsvej-20/?sagsnr=50203255</t>
  </si>
  <si>
    <t>Holger Drachmanns Vej 17B</t>
  </si>
  <si>
    <t>https://www.edc.dk/alle-boliger/kongens-lyngby/2800/holger-drachmanns-vej-17b/?sagsnr=28403358</t>
  </si>
  <si>
    <t>Præstegaardsvej 5</t>
  </si>
  <si>
    <t>https://www.edc.dk/alle-boliger/christiansfeld/6070/pr%C3%A6stegaardsvej-5/?sagsnr=60702284</t>
  </si>
  <si>
    <t>Storegade 41</t>
  </si>
  <si>
    <t>https://www.edc.dk/alle-boliger/tistrup/6862/storegade-41/?sagsnr=68008601</t>
  </si>
  <si>
    <t>Bredmosevej 14, Elsborg</t>
  </si>
  <si>
    <t>https://www.edc.dk/alle-boliger/r%C3%B8dk%C3%A6rsbro/8840/bredmosevej-14/?sagsnr=88104160</t>
  </si>
  <si>
    <t>Klostermøllevej 18</t>
  </si>
  <si>
    <t>https://www.edc.dk/alle-boliger/vestervig/7770/klosterm%C3%B8llevej-18/?sagsnr=77605015</t>
  </si>
  <si>
    <t>Kratvej 9</t>
  </si>
  <si>
    <t>https://www.edc.dk/alle-boliger/l%C3%A5sby/8670/kratvej-9/?sagsnr=84605237</t>
  </si>
  <si>
    <t>Bagervej 34</t>
  </si>
  <si>
    <t>https://www.edc.dk/alle-boliger/slagelse/4200/bagervej-34/?sagsnr=47006463</t>
  </si>
  <si>
    <t>Toftegårdsvej 11</t>
  </si>
  <si>
    <t>https://www.edc.dk/alle-boliger/varde/6800/tofteg%C3%A5rdsvej-11/?sagsnr=68008580</t>
  </si>
  <si>
    <t>Ahornvej 3, Glyngøre</t>
  </si>
  <si>
    <t>https://www.nybolig.dk/villa/7870/ahornvej/230029/79700299</t>
  </si>
  <si>
    <t>Grønnegade 22</t>
  </si>
  <si>
    <t>https://www.nybolig.dk/villa/6600/groennegade/105954/gron22</t>
  </si>
  <si>
    <t>Hillerupvej 1, Gummerup</t>
  </si>
  <si>
    <t>https://www.nybolig.dk/villa/5620/hillerupvej/100679/a000807</t>
  </si>
  <si>
    <t>Slipager 32</t>
  </si>
  <si>
    <t>https://www.nybolig.dk/villa/5854/slipager/270069/10427r</t>
  </si>
  <si>
    <t>Rughøjen 8</t>
  </si>
  <si>
    <t>https://www.nybolig.dk/villa/8800/rughoejen/230042/20220496</t>
  </si>
  <si>
    <t>Oehlenschlægersvej 3</t>
  </si>
  <si>
    <t>https://www.nybolig.dk/villa/8230/oehlenschlaegersvej/250088/34845202</t>
  </si>
  <si>
    <t>Doris Lessings Vej 43E</t>
  </si>
  <si>
    <t>https://www.nybolig.dk/raekkehus/2300/dorislessingsvej/270181/23084394</t>
  </si>
  <si>
    <t>Østergade 29A, st.</t>
  </si>
  <si>
    <t>https://www.nybolig.dk/ejerlejlighed/8660/oestergade/102248/992789</t>
  </si>
  <si>
    <t>Lindehøjvej 3</t>
  </si>
  <si>
    <t>https://www.estate.dk/raekkehus/3460/lindehoejvej/270190/22073</t>
  </si>
  <si>
    <t>Lillemarksvej 29, Bolt Gd Skov</t>
  </si>
  <si>
    <t>https://www.danbolig.dk/bolig/faaborg-midtfyn/5750/villa/2560000187-256/</t>
  </si>
  <si>
    <t>Hjaltesvej 40</t>
  </si>
  <si>
    <t>https://www.danbolig.dk/bolig/skive/7800/villa/2800000139-280/</t>
  </si>
  <si>
    <t>Lindegårdsvej 28A, 1. th.</t>
  </si>
  <si>
    <t>https://www.danbolig.dk/bolig/gentofte/2920/lejlighed/0360000148-036/</t>
  </si>
  <si>
    <t>Skolegade 9, Sdr Hygum</t>
  </si>
  <si>
    <t>https://www.danbolig.dk/bolig/vejen/6630/villa/1870000184-187/</t>
  </si>
  <si>
    <t>Svanholmsmindevej 19, Svanfolk</t>
  </si>
  <si>
    <t>https://www.danbolig.dk/bolig/rebild/9293/landejendom/3110000113-311/</t>
  </si>
  <si>
    <t>Lumbyholmvej 4, NÃ¸rre Lyndelse</t>
  </si>
  <si>
    <t>https://www.lokalbolig.dk?sag=64-x0000007&amp;mgl=18064</t>
  </si>
  <si>
    <t>Nordre Ringgade 112, 4. th., Trøjborg</t>
  </si>
  <si>
    <t>https://www.danbolig.dk/bolig/aarhus/8200/lejlighed/2730000138-273/</t>
  </si>
  <si>
    <t>Sønderupvej 4</t>
  </si>
  <si>
    <t>https://www.danbolig.dk/bolig/slagelse/4242/villa/3200000088-320/</t>
  </si>
  <si>
    <t>Islands Brygge 92, 10. 2.</t>
  </si>
  <si>
    <t>https://home.dk/boligkatalog/koebenhavn/2300/ejerlejligheder/islands_brygge_92_10_2_1780000809.aspx</t>
  </si>
  <si>
    <t>Lyttehøjvej 16, Lommelev</t>
  </si>
  <si>
    <t>https://home.dk/boligkatalog/guldborgsund/4840/huse-villaer/lyttehoejvej_16_lommelev_2030000564.aspx</t>
  </si>
  <si>
    <t>Haslegårdsvej 3, Hasle</t>
  </si>
  <si>
    <t>https://home.dk/boligkatalog/aarhus/8210/huse-villaer/haslegaardsvej_3_hasle_6180000975.aspx</t>
  </si>
  <si>
    <t>Byvej 5, Meløse</t>
  </si>
  <si>
    <t>https://home.dk/boligkatalog/hilleroed/3320/huse-villaer/byvej_5_meloese_1150001500.aspx</t>
  </si>
  <si>
    <t>Lumbyvej 36B, Næsby</t>
  </si>
  <si>
    <t>https://home.dk/boligkatalog/odense/5000/raekkehuse/lumbyvej_36b_naesby_9230001430.aspx</t>
  </si>
  <si>
    <t>Kirsebærvej 7</t>
  </si>
  <si>
    <t>https://home.dk/boligkatalog/aarhus/8471/huse-villaer/kirsebaervej_7_6400000435.aspx</t>
  </si>
  <si>
    <t>Lyngholmpark 15, 1.</t>
  </si>
  <si>
    <t>https://home.dk/boligkatalog/furesoe/3520/ejerlejligheder/lyngholmpark_15_1_1220000971.aspx</t>
  </si>
  <si>
    <t>Bryggervænget 5, 3. mf., Bryggergården</t>
  </si>
  <si>
    <t>https://home.dk/boligkatalog/kalundborg/4400/ejerlejligheder/bryggervaenget_5_3_mf_bryggergaarden_2120002126.aspx</t>
  </si>
  <si>
    <t>Stengade 52B, st.. 2.</t>
  </si>
  <si>
    <t>https://home.dk/boligkatalog/koebenhavn/2200/ejerlejligheder/stengade_52b_st_2_1050000879.aspx</t>
  </si>
  <si>
    <t>Fiskene 14</t>
  </si>
  <si>
    <t>https://home.dk/boligkatalog/egedal/3650/raekkehuse/fiskene_14_1430001758.aspx</t>
  </si>
  <si>
    <t>Digterparken 32</t>
  </si>
  <si>
    <t>https://home.dk/boligkatalog/ballerup/2750/huse-villaer/digterparken_32_1180000848.aspx</t>
  </si>
  <si>
    <t>Bøged Strandvej 34, Bøged Strand</t>
  </si>
  <si>
    <t>https://www.realmaeglerne.dk/bolig/610-3999-boeged-strandvej-34-boeged-strand</t>
  </si>
  <si>
    <t>Mølleparken 125</t>
  </si>
  <si>
    <t>https://www.realmaeglerne.dk/bolig/719756-moelleparken-125</t>
  </si>
  <si>
    <t>Topperne 10, 1. 12.</t>
  </si>
  <si>
    <t>https://www.realmaeglerne.dk/bolig/223l7555-topperne-10-1-12</t>
  </si>
  <si>
    <t>Vardevej 111</t>
  </si>
  <si>
    <t>https://www.realmaeglerne.dk/bolig/701-5320-vardevej-111</t>
  </si>
  <si>
    <t>Snerlevej 11</t>
  </si>
  <si>
    <t>https://www.edc.dk/alle-boliger/frederikssund/3600/snerlevej-11/?sagsnr=36007502</t>
  </si>
  <si>
    <t>Nedertoften 37, ST. TH</t>
  </si>
  <si>
    <t>https://www.edc.dk/alle-boliger/vanl%C3%B8se/2720/nedertoften-37-st-th/?sagsnr=27203611</t>
  </si>
  <si>
    <t>Møllebakkevej 4</t>
  </si>
  <si>
    <t>https://www.edc.dk/alle-boliger/frederiksv%C3%A6rk/3300/m%C3%B8llebakkevej-4/?sagsnr=33207144</t>
  </si>
  <si>
    <t>Akacievej 34</t>
  </si>
  <si>
    <t>https://www.edc.dk/alle-boliger/r%C3%B8nnede/4683/akacievej-34/?sagsnr=48006540</t>
  </si>
  <si>
    <t>Hedelunden 22, Hou</t>
  </si>
  <si>
    <t>https://www.edc.dk/alle-boliger/hals/9370/hedelunden-22/?sagsnr=93802818</t>
  </si>
  <si>
    <t>Kærvej 47, Roslev</t>
  </si>
  <si>
    <t>https://www.edc.dk/alle-boliger/roslev/7870/k%C3%A6rvej-47/?sagsnr=78605255</t>
  </si>
  <si>
    <t>Hasseløvej 121, Hasselø</t>
  </si>
  <si>
    <t>Poul Erik Bech Landbrug</t>
  </si>
  <si>
    <t>https://www.edc.dk/alle-boliger/v%C3%A6ggerl%C3%B8se/4873/hassel%C3%B8vej-121/?sagsnr=19900191</t>
  </si>
  <si>
    <t>Bredgade 7</t>
  </si>
  <si>
    <t>https://www.nybolig.dk/villa/6940/bredgade/101628/95163</t>
  </si>
  <si>
    <t>Duftrankevej 126B</t>
  </si>
  <si>
    <t>https://www.nybolig.dk/raekkehus/5200/duftrankevej/100612/54290</t>
  </si>
  <si>
    <t>Hvilehøjparken 5B</t>
  </si>
  <si>
    <t>https://www.nybolig.dk/villa/7171/hvilehoejparken/270147/250793</t>
  </si>
  <si>
    <t>Backersvej 45, 1. tv</t>
  </si>
  <si>
    <t>https://www.nybolig.dk/ejerlejlighed/2300/backersvej/102990/mp0195</t>
  </si>
  <si>
    <t>Kragevej 4</t>
  </si>
  <si>
    <t>https://www.nybolig.dk/villa/3120/kragevej/103458/d3052</t>
  </si>
  <si>
    <t>Strandbovej 12</t>
  </si>
  <si>
    <t>https://www.lokalbolig.dk?sag=19-X0001290&amp;mgl=3553</t>
  </si>
  <si>
    <t>Kejserkåbevej 16</t>
  </si>
  <si>
    <t>https://www.danbolig.dk/bolig/holbaek/4300/villa/0140000714-014/</t>
  </si>
  <si>
    <t>Ny Skelgårdsvej 2</t>
  </si>
  <si>
    <t>https://www.danbolig.dk/bolig/taarnby/2770/lejlighed/3180000178-318/</t>
  </si>
  <si>
    <t>Tømrergårdsvej 53, Tuse</t>
  </si>
  <si>
    <t>https://www.danbolig.dk/bolig/holbaek/4300/raekkehus/0140000679-014/</t>
  </si>
  <si>
    <t>Skt. Pauls Gade 7B, 5.</t>
  </si>
  <si>
    <t>https://www.danbolig.dk/bolig/aarhus/8000/lejlighed/2260000468-226/</t>
  </si>
  <si>
    <t>Lyngsøvej 29, Sydbyen</t>
  </si>
  <si>
    <t>https://www.danbolig.dk/bolig/silkeborg/8600/villa/2860000402-286/</t>
  </si>
  <si>
    <t>Udbyvej 48, Udby</t>
  </si>
  <si>
    <t>https://www.danbolig.dk/bolig/vordingborg/4780/villa/2050000169-205/</t>
  </si>
  <si>
    <t>Kværsløkke 5</t>
  </si>
  <si>
    <t>https://home.dk/boligkatalog/soenderborg/6300/landejendomme/kvaersloekke_5_7020001271.aspx</t>
  </si>
  <si>
    <t>Eckersbergsgade 33, 1. th.</t>
  </si>
  <si>
    <t>https://home.dk/boligkatalog/aarhus/8000/andelsboliger/eckersbergsgade_33_1_th_6400000432.aspx</t>
  </si>
  <si>
    <t>Højvang 10, Tingstrup</t>
  </si>
  <si>
    <t>https://home.dk/boligkatalog/thisted/7700/huse-villaer/hoejvang_10_tingstrup_8260001470.aspx</t>
  </si>
  <si>
    <t>Gøttrupvej 2</t>
  </si>
  <si>
    <t>https://home.dk/boligkatalog/aalborg/9220/huse-villaer/goettrupvej_2_8030002262.aspx</t>
  </si>
  <si>
    <t>Kirkegade 49, Hjordkær</t>
  </si>
  <si>
    <t>https://home.dk/boligkatalog/aabenraa/6230/huse-villaer/kirkegade_49_hjordkaer_7020000917.aspx</t>
  </si>
  <si>
    <t>Egerishave 3</t>
  </si>
  <si>
    <t>https://home.dk/boligkatalog/skive/7800/huse-villaer/egerishave_3_7090000578.aspx</t>
  </si>
  <si>
    <t>Flittig Lise Vej 16, Bellinge</t>
  </si>
  <si>
    <t>https://home.dk/boligkatalog/odense/5250/huse-villaer/flittig_lise_vej_16_bellinge_9230000745.aspx</t>
  </si>
  <si>
    <t>Poul Buås Vej 34, st..</t>
  </si>
  <si>
    <t>https://home.dk/boligkatalog/aalborg/9000/ejerlejligheder/poul_buaas_vej_34_st_8090000631.aspx</t>
  </si>
  <si>
    <t>Vejlebakken 24, Låstrup</t>
  </si>
  <si>
    <t>https://www.realmaeglerne.dk/bolig/493-5182-vejlebakken-24-laastrup-8832-skals</t>
  </si>
  <si>
    <t>Ekkodalen 12, Stenstrup L</t>
  </si>
  <si>
    <t>https://www.realmaeglerne.dk/bolig/238-4376-ekkodalen-12-stenstrup-l</t>
  </si>
  <si>
    <t>Hejredalsvej 72</t>
  </si>
  <si>
    <t>https://www.realmaeglerne.dk/bolig/73700463-hejredalsvej-72</t>
  </si>
  <si>
    <t>Engagervej 35, Dyngby Str</t>
  </si>
  <si>
    <t>https://www.edc.dk/alle-boliger/odder/8300/engagervej-35/?sagsnr=83003454</t>
  </si>
  <si>
    <t>Tingvej 13, Mogenstrup</t>
  </si>
  <si>
    <t>https://www.edc.dk/alle-boliger/skive/7800/tingvej-13/?sagsnr=71503748</t>
  </si>
  <si>
    <t>Vrouevej 28, Vroue</t>
  </si>
  <si>
    <t>https://www.edc.dk/alle-boliger/skive/7800/vrouevej-28/?sagsnr=87508576</t>
  </si>
  <si>
    <t>Hyldalsvej 3</t>
  </si>
  <si>
    <t>https://www.edc.dk/alle-boliger/sk%C3%B8rping/9520/hyldalsvej-3/?sagsnr=91502923</t>
  </si>
  <si>
    <t>Tjørnevej 7, Korinth</t>
  </si>
  <si>
    <t>https://www.edc.dk/alle-boliger/faaborg/5600/tj%C3%B8rnevej-7/?sagsnr=56004640</t>
  </si>
  <si>
    <t>Søndergade 61, Frederiks</t>
  </si>
  <si>
    <t>https://www.edc.dk/alle-boliger/karup-j/7470/s%C3%B8ndergade-61/?sagsnr=86104736</t>
  </si>
  <si>
    <t>Syrenvej 10</t>
  </si>
  <si>
    <t>https://www.edc.dk/alle-boliger/spentrup/8981/syrenvej-10/?sagsnr=85504422</t>
  </si>
  <si>
    <t>Langerødvej 3</t>
  </si>
  <si>
    <t>https://www.edc.dk/alle-boliger/hvidovre/2650/langer%C3%B8dvej-3/?sagsnr=26504354</t>
  </si>
  <si>
    <t>Storegade 104</t>
  </si>
  <si>
    <t>https://www.edc.dk/alle-boliger/hasle/3790/storegade-104/?sagsnr=37104760</t>
  </si>
  <si>
    <t>Skovlund 25, Vorup</t>
  </si>
  <si>
    <t>https://www.edc.dk/alle-boliger/randers-sv/8940/skovlund-25/?sagsnr=89103956</t>
  </si>
  <si>
    <t>Bygaden 30</t>
  </si>
  <si>
    <t>https://www.edc.dk/alle-boliger/ikast/7430/bygaden-30/?sagsnr=71306620</t>
  </si>
  <si>
    <t>Råsøvej 5, Tybjerg</t>
  </si>
  <si>
    <t>https://www.edc.dk/alle-boliger/herlufmagle/4160/r%C3%A5s%C3%B8vej-5/?sagsnr=47112082</t>
  </si>
  <si>
    <t>Højvangen 15</t>
  </si>
  <si>
    <t>https://www.edc.dk/alle-boliger/horsens/8700/h%C3%B8jvangen-15/?sagsnr=87106343</t>
  </si>
  <si>
    <t>Frejasvej 65</t>
  </si>
  <si>
    <t>https://www.edc.dk/alle-boliger/oksb%C3%B8l/6840/frejasvej-65/?sagsnr=68008564</t>
  </si>
  <si>
    <t>https://www.edc.dk/alle-boliger/brovst/9460/%C3%B8stergade-45/?sagsnr=94602481</t>
  </si>
  <si>
    <t>Platanvej 26</t>
  </si>
  <si>
    <t>https://www.edc.dk/alle-boliger/slagelse/4200/platanvej-26/?sagsnr=47006435</t>
  </si>
  <si>
    <t>Møllemarken 27, Valløby</t>
  </si>
  <si>
    <t>https://www.nybolig.dk/villa/4600/moellemarken/260102/220241</t>
  </si>
  <si>
    <t>Skrænten 1</t>
  </si>
  <si>
    <t>https://www.nybolig.dk/villa/7620/skraenten/220062/322149</t>
  </si>
  <si>
    <t>Syderholm 4</t>
  </si>
  <si>
    <t>https://www.nybolig.dk/villa/9800/syderholm/240064/25170127</t>
  </si>
  <si>
    <t>Knudbyvej 18</t>
  </si>
  <si>
    <t>https://www.nybolig.dk/villa/8831/knudbyvej/230042/20220378</t>
  </si>
  <si>
    <t>Østervold 10, 1. th</t>
  </si>
  <si>
    <t>https://www.nybolig.dk/ejerlejlighed/8900/oestervold/102147/11105</t>
  </si>
  <si>
    <t>Stjernevænget 4</t>
  </si>
  <si>
    <t>http://www.kjeldskov.dk/sag/sagsnr?sagID=SC30133&amp;MglID=1794&amp;DID=135&amp;udbudsform=salg</t>
  </si>
  <si>
    <t>Kingosvej 1</t>
  </si>
  <si>
    <t>https://www.nybolig.dk/villa/7500/kingosvej/100268/18903</t>
  </si>
  <si>
    <t>Ørnevang 6, 1. tv</t>
  </si>
  <si>
    <t>https://www.nybolig.dk/ejerlejlighed/3450/oernevang/270209/19014</t>
  </si>
  <si>
    <t>Sprogøvej 115</t>
  </si>
  <si>
    <t>https://www.nybolig.dk/villa/7680/sprogoevej/220062/322143</t>
  </si>
  <si>
    <t>Dr. Holsts Vej 40, st. 243</t>
  </si>
  <si>
    <t>https://www.nybolig.dk/ejerlejlighed/8230/drholstsvej/250088/60676102</t>
  </si>
  <si>
    <t>Duftrankevej 102A</t>
  </si>
  <si>
    <t>https://www.nybolig.dk/raekkehus/5200/duftrankevej/100612/54289</t>
  </si>
  <si>
    <t>Krogvejen 46</t>
  </si>
  <si>
    <t>https://www.nybolig.dk/villa/4281/krogvejen/104918/3157471</t>
  </si>
  <si>
    <t>Langøvej 6</t>
  </si>
  <si>
    <t>https://www.robinhus.dk/ejendom/PLA-0000554/langoevej-6-4872-idestrup/</t>
  </si>
  <si>
    <t>Katholm 207</t>
  </si>
  <si>
    <t>https://www.lokalbolig.dk?sag=07-X0000929&amp;mgl=18407</t>
  </si>
  <si>
    <t>Hans Silas Nielsens Vej 11</t>
  </si>
  <si>
    <t>https://www.estate.dk/villa/6731/hanssilasnielsensvej/270201/5794</t>
  </si>
  <si>
    <t>Græsgangen 99, Benløse</t>
  </si>
  <si>
    <t>https://www.estate.dk/raekkehus/4100/graesgangen/270168/2022309</t>
  </si>
  <si>
    <t>Holbækvej 173</t>
  </si>
  <si>
    <t>https://www.estate.dk/villa/4400/holbaekvej/270310/2022040</t>
  </si>
  <si>
    <t>Blågranvej 5, Byrum</t>
  </si>
  <si>
    <t>https://www.estate.dk/villa/9940/blaagranvej/270184/11791</t>
  </si>
  <si>
    <t>Kjærs Vej 3</t>
  </si>
  <si>
    <t>https://www.danbolig.dk/bolig/herning/6973/villa/1410000153-141/</t>
  </si>
  <si>
    <t>Nygårdsvej 5</t>
  </si>
  <si>
    <t>https://www.danbolig.dk/bolig/furesoe/3520/villa/0270000067-027/</t>
  </si>
  <si>
    <t>Allegade 8</t>
  </si>
  <si>
    <t>https://www.danbolig.dk/bolig/vejen/6600/villa/1870000181-187/</t>
  </si>
  <si>
    <t>Østerbæksvej 18, st.. th.</t>
  </si>
  <si>
    <t>https://www.danbolig.dk/bolig/odense/5230/lejlighed/2700000109-270/</t>
  </si>
  <si>
    <t>Ildervej 4, Lammefjorden</t>
  </si>
  <si>
    <t>https://www.danbolig.dk/bolig/odsherred/4571/fritidsbolig/0770000177-077/</t>
  </si>
  <si>
    <t>Skovsbovej 47, Nårup</t>
  </si>
  <si>
    <t>https://www.danbolig.dk/bolig/assens/5690/landejendom/2670000206-267/</t>
  </si>
  <si>
    <t>Mirabellevej 8</t>
  </si>
  <si>
    <t>https://home.dk/boligkatalog/viborg/8800/huse-villaer/mirabellevej_8_7130000745.aspx</t>
  </si>
  <si>
    <t>Græsvænget 9, Grejs</t>
  </si>
  <si>
    <t>https://home.dk/boligkatalog/vejle/7100/huse-villaer/graesvaenget_9_grejs_6110004043.aspx</t>
  </si>
  <si>
    <t>Teglgårdsvej 535, 3. tv.</t>
  </si>
  <si>
    <t>https://home.dk/boligkatalog/fredensborg/3050/ejerlejligheder/teglgaardsvej_535_3_tv_1420001176.aspx</t>
  </si>
  <si>
    <t>Bangsbovej 67B, st..</t>
  </si>
  <si>
    <t>https://home.dk/boligkatalog/koebenhavn/2720/villalejligheder/bangsbovej_67b_st_1120000826.aspx</t>
  </si>
  <si>
    <t>Soldugvej 18, 1. tv.</t>
  </si>
  <si>
    <t>https://home.dk/boligkatalog/taarnby/2770/ejerlejligheder/soldugvej_18_1_tv_1140001060.aspx</t>
  </si>
  <si>
    <t>Karensvej 10, Vallø</t>
  </si>
  <si>
    <t>https://home.dk/boligkatalog/stevns/4600/huse-villaer/karensvej_10_valloe_2150002046.aspx</t>
  </si>
  <si>
    <t>Toftevej 3, Bråby</t>
  </si>
  <si>
    <t>https://home.dk/boligkatalog/faxe/4690/huse-villaer/toftevej_3_braaby_2060000315.aspx</t>
  </si>
  <si>
    <t>Umanakvej 17</t>
  </si>
  <si>
    <t>https://home.dk/boligkatalog/vejle/7100/huse-villaer/umanakvej_17_6110004025.aspx</t>
  </si>
  <si>
    <t>Kongshvilebakken 65</t>
  </si>
  <si>
    <t>https://home.dk/boligkatalog/gladsaxe/2800/huse-villaer/kongshvilebakken_65_1530001505.aspx</t>
  </si>
  <si>
    <t>Egeskovvej 18</t>
  </si>
  <si>
    <t>https://home.dk/boligkatalog/fredericia/7000/huse-villaer/egeskovvej_18_6090001445.aspx</t>
  </si>
  <si>
    <t>Mølletoften 5C</t>
  </si>
  <si>
    <t>https://home.dk/boligkatalog/vejle/7182/huse-villaer/moelletoften_5c_6110004035.aspx</t>
  </si>
  <si>
    <t>Teglgårdstræde 16A, st.</t>
  </si>
  <si>
    <t>http://www.boligkompagniet.dk/koeb-bolig/bolig.aspx?caseno=LV220063&amp;shopid=2803&amp;DID=135&amp;udbudsform=salg</t>
  </si>
  <si>
    <t>Mimersvænge 12</t>
  </si>
  <si>
    <t>https://www.edc.dk/alle-boliger/vojens/6500/mimersv%C3%A6nge-12/?sagsnr=60906379</t>
  </si>
  <si>
    <t>Lisb. Og Johs. Minde 7</t>
  </si>
  <si>
    <t>https://www.edc.dk/alle-boliger/kerteminde/5300/lisbeth-og-johannes-minde-7/?sagsnr=53004322</t>
  </si>
  <si>
    <t>Lübker Allé 93B</t>
  </si>
  <si>
    <t>https://www.edc.dk/alle-boliger/nimtofte/8581/l%C3%BCbker-all%C3%A9-93b/?sagsnr=85305062</t>
  </si>
  <si>
    <t>Skrænten 4, Mogenstrup</t>
  </si>
  <si>
    <t>https://www.edc.dk/alle-boliger/n%C3%A6stved/4700/skr%C3%A6nten-4/?sagsnr=47112133</t>
  </si>
  <si>
    <t>Ægirsvej 3</t>
  </si>
  <si>
    <t>https://www.edc.dk/alle-boliger/n%C3%A6stved/4700/%C3%A6girsvej-3/?sagsnr=47111915</t>
  </si>
  <si>
    <t>Kildeagervej 130</t>
  </si>
  <si>
    <t>https://www.nybolig.dk/villa/8361/kildeagervej/102885/001555</t>
  </si>
  <si>
    <t>Helga Pedersens Gade 9, 6. 3</t>
  </si>
  <si>
    <t>https://www.nybolig.dk/ejerlejlighed/8000/helgapedersensgade/250092/12626</t>
  </si>
  <si>
    <t>Riis Alle 7</t>
  </si>
  <si>
    <t>https://www.nybolig.dk/villa/7900/riisalle/230029/79006039</t>
  </si>
  <si>
    <t>P. Andersensvej 14, Ørum</t>
  </si>
  <si>
    <t>https://www.nybolig.dk/villa/8830/pandersensvej/270148/2022458</t>
  </si>
  <si>
    <t>Hovedvejen 2B, Tornby</t>
  </si>
  <si>
    <t>https://www.nybolig.dk/villa/9850/hovedvejen/104707/7208722</t>
  </si>
  <si>
    <t>P. Knudsens Gade 26, 1. tv</t>
  </si>
  <si>
    <t>https://www.nybolig.dk/villalejlighed/2450/pknudsensgade/270212/jh22158</t>
  </si>
  <si>
    <t>Ellekærsvej 2, Dalum</t>
  </si>
  <si>
    <t>https://www.nybolig.dk/villa/5250/ellekaersvej/270061/d301919</t>
  </si>
  <si>
    <t>Kokær 8</t>
  </si>
  <si>
    <t>https://www.nybolig.dk/villa/8800/kokaer/230042/20220442</t>
  </si>
  <si>
    <t>Parcelvej 131</t>
  </si>
  <si>
    <t>https://www.nybolig.dk/villa/2830/parcelvej/260057/v5135jjz</t>
  </si>
  <si>
    <t>Thorkildsgade 3, st.</t>
  </si>
  <si>
    <t>https://www.nybolig.dk/ejerlejlighed/5000/thorkildsgade/270176/l301573</t>
  </si>
  <si>
    <t>Horsensvej 15</t>
  </si>
  <si>
    <t>https://www.estate.dk/villa/8722/horsensvej/270236/eb-1257</t>
  </si>
  <si>
    <t>Kongelyset 17</t>
  </si>
  <si>
    <t>https://www.estate.dk/villa/4200/kongelyset/270239/2022212</t>
  </si>
  <si>
    <t>Islands Brygge 63C, 4. tv</t>
  </si>
  <si>
    <t>https://www.estate.dk/ejerlejlighed/2300/islandsbrygge/270105/200206</t>
  </si>
  <si>
    <t>Kildebrøndevej 30</t>
  </si>
  <si>
    <t>https://www.danbolig.dk/bolig/koebenhavn/2700/villa/0630000194-063/</t>
  </si>
  <si>
    <t>Vibevej 3, Ulvshale</t>
  </si>
  <si>
    <t>https://www.danbolig.dk/bolig/vordingborg/4780/fritidsbolig/2050000118-205/</t>
  </si>
  <si>
    <t>Rådmandsgade 48B, 3. tv.</t>
  </si>
  <si>
    <t>https://www.danbolig.dk/bolig/koebenhavn/2200/lejlighed/0870000018-087/</t>
  </si>
  <si>
    <t>Dalager 3, Gevninge</t>
  </si>
  <si>
    <t>https://www.danbolig.dk/bolig/lejre/4000/villa/3010000355-301/</t>
  </si>
  <si>
    <t>Fænøvej 20</t>
  </si>
  <si>
    <t>https://home.dk/boligkatalog/frederikshavn/9990/huse-villaer/faenoevej_20_8050000740.aspx</t>
  </si>
  <si>
    <t>Rishøjvej 1K, Annisse</t>
  </si>
  <si>
    <t>https://home.dk/boligkatalog/gribskov/3200/raekkehuse/rishoejvej_1k_annisse_1580000740.aspx</t>
  </si>
  <si>
    <t>Håndværkervej 2, Bredballe</t>
  </si>
  <si>
    <t>https://home.dk/boligkatalog/vejle/7120/huse-villaer/haandvaerkervej_2_bredballe_6110003076.aspx</t>
  </si>
  <si>
    <t>Niels Kjeldsensvej 14</t>
  </si>
  <si>
    <t>https://home.dk/boligkatalog/vejle/7100/huse-villaer/niels_kjeldsensvej_14_6110003927.aspx</t>
  </si>
  <si>
    <t>Rishøjvej 1B, Annisse</t>
  </si>
  <si>
    <t>https://home.dk/boligkatalog/gribskov/3200/raekkehuse/rishoejvej_1b_annisse_1580000739.aspx</t>
  </si>
  <si>
    <t>Helgenæsgade 9, 3., Latinerkvarteret</t>
  </si>
  <si>
    <t>https://home.dk/boligkatalog/aarhus/8000/ejerlejligheder/helgenaesgade_9_3_latinerkvarteret_6200001211.aspx</t>
  </si>
  <si>
    <t>Åmarksvej 52</t>
  </si>
  <si>
    <t>https://home.dk/boligkatalog/frederikshavn/9981/grunde/aamarksvej_52_8300000216.aspx</t>
  </si>
  <si>
    <t>Spangsbjerg Kirkevej 100, 7. th.</t>
  </si>
  <si>
    <t>https://home.dk/boligkatalog/esbjerg/6700/ejerlejligheder/spangsbjerg_kirkevej_100_7_th_7140002785.aspx</t>
  </si>
  <si>
    <t>Pasopvej 6, Svendborg C</t>
  </si>
  <si>
    <t>https://home.dk/boligkatalog/svendborg/5700/huse-villaer/pasopvej_6_svendborg_c_9020001470.aspx</t>
  </si>
  <si>
    <t>Vibevej 22, Hørmested</t>
  </si>
  <si>
    <t>https://home.dk/boligkatalog/hjoerring/9870/grunde/vibevej_22_hoermested_8300000217.aspx</t>
  </si>
  <si>
    <t>Bakkekrogen 16</t>
  </si>
  <si>
    <t>https://home.dk/boligkatalog/norddjurs/8500/huse-villaer/bakkekrogen_16_6120000401.aspx</t>
  </si>
  <si>
    <t>Kastrupvej 83, 2. th.</t>
  </si>
  <si>
    <t>https://home.dk/boligkatalog/koebenhavn/2300/ejerlejligheder/kastrupvej_83_2_th_1170001095.aspx</t>
  </si>
  <si>
    <t>Gylling Skolegade 1, Gylling</t>
  </si>
  <si>
    <t>https://home.dk/boligkatalog/odder/8300/huse-villaer/gylling_skolegade_1_gylling_6020000922.aspx</t>
  </si>
  <si>
    <t>Mølletoften 3, Skovby</t>
  </si>
  <si>
    <t>https://home.dk/boligkatalog/skanderborg/8464/huse-villaer/moelletoften_3_skovby_6150000563.aspx</t>
  </si>
  <si>
    <t>Lysbuen 7, 2. Dør/lejl. 3</t>
  </si>
  <si>
    <t>https://www.edc.dk/projektsag/8700-horsens/lysbuen---19-ejerlejligheder-87105700/</t>
  </si>
  <si>
    <t>Rosenvej 29, Pillemark</t>
  </si>
  <si>
    <t>EDC Samsø A/S</t>
  </si>
  <si>
    <t>https://www.edc.dk/alle-boliger/sams%C3%B8/8305/rosenvej-29/?sagsnr=83203610</t>
  </si>
  <si>
    <t>Odensevej 57</t>
  </si>
  <si>
    <t>https://www.edc.dk/alle-boliger/bogense/5400/odensevej-57/?sagsnr=54102056</t>
  </si>
  <si>
    <t>Druehylden 32</t>
  </si>
  <si>
    <t>https://www.edc.dk/alle-boliger/horsens/8700/druehylden-32/?sagsnr=87106386</t>
  </si>
  <si>
    <t>Blågårdsparken 1</t>
  </si>
  <si>
    <t>https://www.edc.dk/alle-boliger/greve/2670/bl%C3%A5g%C3%A5rdsparken-1/?sagsnr=26703664</t>
  </si>
  <si>
    <t>Ejbyvej 32</t>
  </si>
  <si>
    <t>https://www.edc.dk/alle-boliger/n%C3%A6stved/4700/ejbyvej-32/?sagsnr=47111953</t>
  </si>
  <si>
    <t>Ahornvej 10</t>
  </si>
  <si>
    <t>https://www.edc.dk/alle-boliger/haderslev/6100/ahornvej-10/?sagsnr=60803337</t>
  </si>
  <si>
    <t>Dalbyovervej 2, Ø Tørslev</t>
  </si>
  <si>
    <t>https://www.edc.dk/alle-boliger/gjerlev-j/8983/dalbyovervej-2/?sagsnr=89305233</t>
  </si>
  <si>
    <t>Langelandsgade 201, 1. th, Stjernepladsen</t>
  </si>
  <si>
    <t>https://www.edc.dk/alle-boliger/aarhus-n/8200/langelandsgade-201-1-th/?sagsnr=82103315</t>
  </si>
  <si>
    <t>Skovvangsvej 22, 2. TV, Stjernepladsen</t>
  </si>
  <si>
    <t>https://www.edc.dk/alle-boliger/aarhus-n/8200/skovvangsvej-22-2-tv/?sagsnr=82103303</t>
  </si>
  <si>
    <t>https://www.nybolig.dk/villa/4040/plantagevej/103309/31800200</t>
  </si>
  <si>
    <t>Staushedevejen 14</t>
  </si>
  <si>
    <t>https://www.nybolig.dk/villa/6621/staushedevejen/105954/stausv14</t>
  </si>
  <si>
    <t>Mortonsvej 40, 2. tv</t>
  </si>
  <si>
    <t>https://www.nybolig.dk/ejerlejlighed/2800/mortonsvej/103468/5257jjz</t>
  </si>
  <si>
    <t>Mindegade 3C</t>
  </si>
  <si>
    <t>https://www.nybolig.dk/ejerlejlighed/8700/mindegade/100250/202484</t>
  </si>
  <si>
    <t>Holbergsvej 83</t>
  </si>
  <si>
    <t>https://www.nybolig.dk/villa/6000/holbergsvej/100260/ho83ja</t>
  </si>
  <si>
    <t>Hedebyvej 10</t>
  </si>
  <si>
    <t>https://www.nybolig.dk/villa/6330/hedebyvej/102888/23922</t>
  </si>
  <si>
    <t>Toelhøjvej 4</t>
  </si>
  <si>
    <t>https://www.nybolig.dk/villa/9800/toelhoejvej/240064/25177428</t>
  </si>
  <si>
    <t>Majblomsten 10</t>
  </si>
  <si>
    <t>https://www.nybolig.dk/villa/8700/majblomsten/100250/202504</t>
  </si>
  <si>
    <t>Vesterhavsgade 77, st. tv</t>
  </si>
  <si>
    <t>https://www.nybolig.dk/ejerlejlighed/6700/vesterhavsgade/102310/3490</t>
  </si>
  <si>
    <t>Ejstrupvej 19, Kejlstrup</t>
  </si>
  <si>
    <t>http://www.brandeboligsalg.dk/sag.aspx?sagsnr=4884CB&amp;mgl=1952&amp;DID=135&amp;udbudsform=salg</t>
  </si>
  <si>
    <t>Ugiltvej 876, Lørslev</t>
  </si>
  <si>
    <t>https://www.estate.dk/villa/9800/ugiltvej/240263/98301860</t>
  </si>
  <si>
    <t>Moseager 9</t>
  </si>
  <si>
    <t>https://www.estate.dk/villa/3230/moseager/270244/19-3986</t>
  </si>
  <si>
    <t>Brøndbyvestervej 18, 1. k</t>
  </si>
  <si>
    <t>https://www.estate.dk/ejerlejlighed/2600/broendbyvestervej/270171/10402325</t>
  </si>
  <si>
    <t>Bøgen 5</t>
  </si>
  <si>
    <t>https://www.danbolig.dk/bolig/holbaek/4300/raekkehus/0140000877-014/</t>
  </si>
  <si>
    <t>Olof Palmes Allé 31A, 2. 1., Skejby</t>
  </si>
  <si>
    <t>https://www.danbolig.dk/bolig/aarhus/8200/lejlighed/2730000145-273/</t>
  </si>
  <si>
    <t>Linden 2</t>
  </si>
  <si>
    <t>https://www.danbolig.dk/bolig/holbaek/4300/raekkehus/0140000605-014/</t>
  </si>
  <si>
    <t>Koldingvej 10</t>
  </si>
  <si>
    <t>https://www.danbolig.dk/bolig/toender/6520/villa/1940000150-194/</t>
  </si>
  <si>
    <t>Sandbakkevej 8</t>
  </si>
  <si>
    <t>https://www.danbolig.dk/bolig/norddjurs/8500/villa/4840000126-484/</t>
  </si>
  <si>
    <t>https://www.danbolig.dk/bolig/guldborgsund/4873/fritidsbolig/2200000076-220/</t>
  </si>
  <si>
    <t>Stavnsholtvej 20</t>
  </si>
  <si>
    <t>https://www.danbolig.dk/bolig/furesoe/3520/villa/027-21-3678-027/</t>
  </si>
  <si>
    <t>Rued Langgaards Vej 21, 3. th.</t>
  </si>
  <si>
    <t>https://home.dk/boligkatalog/koebenhavn/2300/ejerlejligheder/rued_langgaards_vej_21_3_th_1170000502.aspx</t>
  </si>
  <si>
    <t>Spangsbjerg Kirkevej 100, 10. th.</t>
  </si>
  <si>
    <t>https://home.dk/boligkatalog/esbjerg/6700/ejerlejligheder/spangsbjerg_kirkevej_100_10_th_7140002752.aspx</t>
  </si>
  <si>
    <t>Kvædevej 4</t>
  </si>
  <si>
    <t>https://home.dk/boligkatalog/alleroed/3450/huse-villaer/kvaedevej_4_1700000755.aspx</t>
  </si>
  <si>
    <t>Lamdrupvej 83, Svindinge</t>
  </si>
  <si>
    <t>https://home.dk/boligkatalog/nyborg/5853/huse-villaer/lamdrupvej_83_svindinge_9030001116.aspx</t>
  </si>
  <si>
    <t>Tårnurtvej 3, Bøtø</t>
  </si>
  <si>
    <t>https://home.dk/boligkatalog/guldborgsund/4873/sommerhuse/taarnurtvej_3_boetoe_2210000832.aspx</t>
  </si>
  <si>
    <t>Frede Juels Vej 213, Sønderby</t>
  </si>
  <si>
    <t>https://home.dk/boligkatalog/hedensted/7130/sommerhuse/frede_juels_vej_213_soenderby_6450000966.aspx</t>
  </si>
  <si>
    <t>Danmarksvej 18, 2.</t>
  </si>
  <si>
    <t>https://home.dk/boligkatalog/middelfart/5500/andelsboliger/danmarksvej_18_2_9140000697.aspx</t>
  </si>
  <si>
    <t>Kaprifolien 1</t>
  </si>
  <si>
    <t>https://www.edc.dk/alle-boliger/horsens/8700/kaprifolien-1/?sagsnr=87106311</t>
  </si>
  <si>
    <t>Platanvej 21</t>
  </si>
  <si>
    <t>https://www.edc.dk/alle-boliger/nyk%C3%B8bing-sj/4500/platanvej-21/?sagsnr=45003245</t>
  </si>
  <si>
    <t>Sandrækkerne 23, Vindinge</t>
  </si>
  <si>
    <t>http://hensrik.dk/koeb-bolig/bolig.aspx?caseno=AK-22417&amp;shopId=1941&amp;DID=135&amp;udbudsform=salg</t>
  </si>
  <si>
    <t>Storegade 28</t>
  </si>
  <si>
    <t>https://www.edc.dk/alle-boliger/%C3%B8rsted/8950/storegade-28/?sagsnr=89003294</t>
  </si>
  <si>
    <t>Kristrupvej 110</t>
  </si>
  <si>
    <t>https://www.edc.dk/alle-boliger/randers-s%C3%B8/8960/kristrupvej-110/?sagsnr=89103936</t>
  </si>
  <si>
    <t>Rørmosevej 15, Tulstrup</t>
  </si>
  <si>
    <t>https://www.edc.dk/alle-boliger/hiller%C3%B8d/3400/r%C3%B8rmosevej-15/?sagsnr=34010117</t>
  </si>
  <si>
    <t>Sletten 133</t>
  </si>
  <si>
    <t>https://www.edc.dk/alle-boliger/varde/6800/sletten-133/?sagsnr=68006475</t>
  </si>
  <si>
    <t>Udbyhøjvej 29, ST. TH</t>
  </si>
  <si>
    <t>https://www.edc.dk/alle-boliger/randers-n%C3%B8/8930/udbyh%C3%B8jvej-29-st-th/?sagsnr=85504664</t>
  </si>
  <si>
    <t>Rødkærvej 11, 1. 2</t>
  </si>
  <si>
    <t>https://www.nybolig.dk/ejerlejlighed/8471/roedkaervej/270131/88271801</t>
  </si>
  <si>
    <t>Risrækken 4, Skårup</t>
  </si>
  <si>
    <t>https://www.nybolig.dk/villa/9610/risraekken/240001/00770422</t>
  </si>
  <si>
    <t>Klostermarksvej 9, Esrum</t>
  </si>
  <si>
    <t>https://www.nybolig.dk/villa/3230/klostermarksvej/103457/h3859</t>
  </si>
  <si>
    <t>Øster Alle 46</t>
  </si>
  <si>
    <t>https://www.nybolig.dk/villa/6600/oesteralle/105954/ostera46</t>
  </si>
  <si>
    <t>Stadionvej 43, 2. 37.</t>
  </si>
  <si>
    <t>https://www.robinhus.dk/ejendom/NMI-0000542/stadionvej-43-2.-37.-2600-glostrup/</t>
  </si>
  <si>
    <t>Egøjevej 13</t>
  </si>
  <si>
    <t>https://www.nybolig.dk/villa/4600/egoejevej/260102/220249</t>
  </si>
  <si>
    <t>Bukketornvej 56</t>
  </si>
  <si>
    <t>https://www.selvsalg.dk/bolig/45965/bukketornvej_56-3300-frederiksvaerk</t>
  </si>
  <si>
    <t>Farøvej 8</t>
  </si>
  <si>
    <t>http://www.kjeldskov.dk/sag/sagsnr?sagID=SL20184&amp;MglID=2500&amp;DID=135&amp;udbudsform=salg</t>
  </si>
  <si>
    <t>Lille Tårnbyvej 6, Ll Tårnby</t>
  </si>
  <si>
    <t>http://www.kjeldskov.dk/sag/sagsnr?sagID=SL20160&amp;MglID=2500&amp;DID=135&amp;udbudsform=salg</t>
  </si>
  <si>
    <t>Humlevænget 22</t>
  </si>
  <si>
    <t>https://www.estate.dk/villa/5800/humlevaenget/270077/06622</t>
  </si>
  <si>
    <t>Færøvej 19</t>
  </si>
  <si>
    <t>https://www.estate.dk/villa/8800/faeroevej/270228/1854</t>
  </si>
  <si>
    <t>Granlystien 20</t>
  </si>
  <si>
    <t>https://www.estate.dk/villa/4400/granlystien/270310/2022038</t>
  </si>
  <si>
    <t>Hammelev Bygade 1E, Hammelev</t>
  </si>
  <si>
    <t>https://www.danbolig.dk/bolig/haderslev/6500/villa/1940000116-194/</t>
  </si>
  <si>
    <t>Allegade 3B</t>
  </si>
  <si>
    <t>https://www.danbolig.dk/bolig/faxe/4690/villa/2910000142-291/</t>
  </si>
  <si>
    <t>Nansensgade 2, Svaneke</t>
  </si>
  <si>
    <t>https://www.danbolig.dk/bolig/bornholm/3740/villa/1120000254-112/</t>
  </si>
  <si>
    <t>Skovpibervej 11</t>
  </si>
  <si>
    <t>https://www.danbolig.dk/bolig/solroed/2680/villa/1770000214-177/</t>
  </si>
  <si>
    <t>Vesterbro 19</t>
  </si>
  <si>
    <t>https://www.danbolig.dk/bolig/randers/8970/villa/4750000159-475/</t>
  </si>
  <si>
    <t>Taastrup Have 21, st.. th.</t>
  </si>
  <si>
    <t>https://www.danbolig.dk/bolig/hoeje-taastrup/2630/lejlighed/0060000192-006/</t>
  </si>
  <si>
    <t>Olstrupvej 3, Assenbølle</t>
  </si>
  <si>
    <t>https://www.danbolig.dk/bolig/lolland/4895/villa/4760000147-476/</t>
  </si>
  <si>
    <t>Amledsvej 1</t>
  </si>
  <si>
    <t>https://home.dk/boligkatalog/frederikssund/3600/huse-villaer/amledsvej_1_1520001310.aspx</t>
  </si>
  <si>
    <t>Klæstrupvej 119</t>
  </si>
  <si>
    <t>https://home.dk/boligkatalog/broenderslev/9740/huse-villaer/klaestrupvej_119_8020000556.aspx</t>
  </si>
  <si>
    <t>Solbjergvej 77, Øster Hurup</t>
  </si>
  <si>
    <t>https://home.dk/boligkatalog/mariagerfjord/9560/huse-villaer/solbjergvej_77_oester_hurup_8110000466.aspx</t>
  </si>
  <si>
    <t>Teglgårdsvej 462</t>
  </si>
  <si>
    <t>https://home.dk/boligkatalog/fredensborg/3050/raekkehuse/teglgaardsvej_462_1320000635.aspx</t>
  </si>
  <si>
    <t>Agnethevej 3, Hvorup Klit</t>
  </si>
  <si>
    <t>https://home.dk/boligkatalog/jammerbugt/9480/sommerhuse/agnethevej_3_hvorup_klit_8020000559.aspx</t>
  </si>
  <si>
    <t>Langelandsgade 217, 1. tv.</t>
  </si>
  <si>
    <t>https://home.dk/boligkatalog/aarhus/8200/ejerlejligheder/langelandsgade_217_1_tv_6340001771.aspx</t>
  </si>
  <si>
    <t>Kofoed Jensens Alle 7, 1. tv.</t>
  </si>
  <si>
    <t>https://home.dk/boligkatalog/taarnby/2770/ejerlejligheder/kofoed_jensens_alle_7_1_tv_1140001066.aspx</t>
  </si>
  <si>
    <t>Svalevej 8</t>
  </si>
  <si>
    <t>https://home.dk/boligkatalog/hjoerring/9800/huse-villaer/svalevej_8_8080001689.aspx</t>
  </si>
  <si>
    <t>Sonnesvej 90, Nordbyen</t>
  </si>
  <si>
    <t>https://home.dk/boligkatalog/fredericia/7000/raekkehuse/sonnesvej_90_nordbyen_6090001420.aspx</t>
  </si>
  <si>
    <t>Egevænget 11</t>
  </si>
  <si>
    <t>https://home.dk/boligkatalog/esbjerg/6740/huse-villaer/egevaenget_11_7110000719.aspx</t>
  </si>
  <si>
    <t>Jens Kusks Vej 45</t>
  </si>
  <si>
    <t>https://home.dk/boligkatalog/esbjerg/6731/huse-villaer/jens_kusks_vej_45_7140002755.aspx</t>
  </si>
  <si>
    <t>Birkevej 15</t>
  </si>
  <si>
    <t>https://www.realmaeglerne.dk/bolig/150-0098-birkevej-15</t>
  </si>
  <si>
    <t>Kirkegade 8</t>
  </si>
  <si>
    <t>https://www.realmaeglerne.dk/bolig/501-4724-kirkegade-8</t>
  </si>
  <si>
    <t>Irisvej 2</t>
  </si>
  <si>
    <t>https://www.realmaeglerne.dk/bolig/501-4766-irisvej-2</t>
  </si>
  <si>
    <t>Præstelodsvej 6</t>
  </si>
  <si>
    <t>https://www.edc.dk/alle-boliger/melby/3370/pr%C3%A6stelodsvej-6/?sagsnr=33207180</t>
  </si>
  <si>
    <t>Karsevænget 8</t>
  </si>
  <si>
    <t>https://www.edc.dk/alle-boliger/tinglev/6360/karsev%C3%A6nget-8/?sagsnr=60906293</t>
  </si>
  <si>
    <t>Skolevænget 14</t>
  </si>
  <si>
    <t>https://www.edc.dk/alle-boliger/horsens/8700/skolev%C3%A6nget-14/?sagsnr=87106353</t>
  </si>
  <si>
    <t>Carl Nielsensvej 106, Nr Lyndelse</t>
  </si>
  <si>
    <t>https://www.edc.dk/alle-boliger/%C3%A5rslev/5792/carl-nielsensvej-106/?sagsnr=57503832</t>
  </si>
  <si>
    <t>Hollufgårdsvej 26, Højby</t>
  </si>
  <si>
    <t>https://www.edc.dk/alle-boliger/odense-s/5260/hollufg%C3%A5rdsvej-26/?sagsnr=51105775</t>
  </si>
  <si>
    <t>Hasle Feriepark 33</t>
  </si>
  <si>
    <t>https://www.edc.dk/alle-boliger/hasle/3790/hasle-feriepark-33/?sagsnr=37104701</t>
  </si>
  <si>
    <t>Holbækvej 181, Syvendekøb</t>
  </si>
  <si>
    <t>https://www.edc.dk/alle-boliger/m%C3%B8rk%C3%B8v/4440/holb%C3%A6kvej-181/?sagsnr=44504689</t>
  </si>
  <si>
    <t>https://www.edc.dk/alle-boliger/haderslev/6100/rosenv%C3%A6nget-14/?sagsnr=60803413</t>
  </si>
  <si>
    <t>Kliplev Hovedgade 35B, Kliplev</t>
  </si>
  <si>
    <t>https://www.edc.dk/alle-boliger/aabenraa/6200/kliplev-hovedgade-35b/?sagsnr=61104406</t>
  </si>
  <si>
    <t>E Christensens Vej 19</t>
  </si>
  <si>
    <t>https://www.edc.dk/alle-boliger/ikast/7430/e-christensens-vej-19/?sagsnr=71306617</t>
  </si>
  <si>
    <t>Carl Johansens Vej 37</t>
  </si>
  <si>
    <t>https://www.edc.dk/alle-boliger/skagen/9990/carl-johansens-vej-37/?sagsnr=99904859</t>
  </si>
  <si>
    <t>Tyttebærvej 4, Hvidbjerg</t>
  </si>
  <si>
    <t>https://www.edc.dk/alle-boliger/b%C3%B8rkop/7080/tytteb%C3%A6rvej-4/?sagsnr=70601971</t>
  </si>
  <si>
    <t>Vesterrisvej 12</t>
  </si>
  <si>
    <t>https://www.edc.dk/alle-boliger/viborg/8800/vesterrisvej-12/?sagsnr=88104102</t>
  </si>
  <si>
    <t>Timringvej 4</t>
  </si>
  <si>
    <t>https://www.edc.dk/alle-boliger/kastrup/2770/timringvej-4/?sagsnr=27702992</t>
  </si>
  <si>
    <t>Magleøgade 16</t>
  </si>
  <si>
    <t>https://www.nybolig.dk/villa/4220/magleoegade/105962/3164689</t>
  </si>
  <si>
    <t>Vestergade 1A, 1. th., Ørum</t>
  </si>
  <si>
    <t>https://www.nybolig.dk/andelsbolig/8830/vestergade/270148/20220410</t>
  </si>
  <si>
    <t>Østervang 2, Sparkær</t>
  </si>
  <si>
    <t>https://www.nybolig.dk/villa/8800/oestervang/270247/20220456</t>
  </si>
  <si>
    <t>Bastebjerg 23</t>
  </si>
  <si>
    <t>http://www.kjeldskov.dk/sag/sagsnr?sagID=SC30200&amp;MglID=1794&amp;DID=135&amp;udbudsform=salg</t>
  </si>
  <si>
    <t>Grejsdalsvej 258, 1.</t>
  </si>
  <si>
    <t>https://www.nybolig.dk/ejerlejlighed/7100/grejsdalsvej/103527/1024980</t>
  </si>
  <si>
    <t>Chr Rasmussens Vej 20, 1. tv</t>
  </si>
  <si>
    <t>https://www.nybolig.dk/ejerlejlighed/3000/chrrasmussensvej/260141/528201</t>
  </si>
  <si>
    <t>Hobrovej 122, st. tv</t>
  </si>
  <si>
    <t>https://www.nybolig.dk/ejerlejlighed/8920/hobrovej/102147/11117</t>
  </si>
  <si>
    <t>Skovkanten 112</t>
  </si>
  <si>
    <t>https://www.nybolig.dk/villa/4700/skovkanten/100837/3228104</t>
  </si>
  <si>
    <t>Sitkavænget 22, Tørresø Strand</t>
  </si>
  <si>
    <t>https://www.nybolig.dk/fritidshus/5450/sitkavaenget/270062/o300529</t>
  </si>
  <si>
    <t>Nansensgade 19, 2. tv</t>
  </si>
  <si>
    <t>https://www.nybolig.dk/ejerlejlighed/5000/nansensgade/100612/64148</t>
  </si>
  <si>
    <t>Tranebærvej 18</t>
  </si>
  <si>
    <t>https://www.nybolig.dk/villa/9440/tranebaervej/240109/10492</t>
  </si>
  <si>
    <t>Chr Den 2 Vej 16</t>
  </si>
  <si>
    <t>https://www.nybolig.dk/villa/4400/chrdenvej/100530/3085938</t>
  </si>
  <si>
    <t>Hellevej 10</t>
  </si>
  <si>
    <t>http://www.kjeldskov.dk/sag/sagsnr?sagID=SC30207&amp;MglID=1794&amp;DID=135&amp;udbudsform=salg</t>
  </si>
  <si>
    <t>Fredericiagade 21C, 2. tv</t>
  </si>
  <si>
    <t>https://www.nybolig.dk/ejerlejlighed/1310/fredericiagade/103402/101363</t>
  </si>
  <si>
    <t>Myntevej 11A</t>
  </si>
  <si>
    <t>https://www.nybolig.dk/raekkehus/8240/myntevej/104335/4021314</t>
  </si>
  <si>
    <t>https://www.nybolig.dk/villa/4241/vibevej/105962/3164705</t>
  </si>
  <si>
    <t>Helsingevej 64, Kirke Helsinge</t>
  </si>
  <si>
    <t>https://www.nybolig.dk/villa/4281/helsingevej/100530/3085942</t>
  </si>
  <si>
    <t>Rødhus Skolevej 28, Rødhus</t>
  </si>
  <si>
    <t>https://www.nybolig.dk/fritidshus/9490/roedhusskolevej/240262/94903656</t>
  </si>
  <si>
    <t>Bækkelunden 100</t>
  </si>
  <si>
    <t>https://home.dk/boligkatalog/broendby/2660/huse-villaer/baekkelunden_100_2220001531.aspx</t>
  </si>
  <si>
    <t>Gunhildsvej 3, 1. th</t>
  </si>
  <si>
    <t>https://www.nybolig.dk/ejerlejlighed/8920/gunhildsvej/102147/11106</t>
  </si>
  <si>
    <t>Egedesvej 6</t>
  </si>
  <si>
    <t>https://www.edc.dk/alle-boliger/k%C3%B8ge/4600/egedesvej-6/?sagsnr=46805431</t>
  </si>
  <si>
    <t>Nordvang 8, FlÃ¸ng</t>
  </si>
  <si>
    <t>https://www.lokalbolig.dk?sag=30-X0001268&amp;mgl=18030</t>
  </si>
  <si>
    <t>Skarrildvej 10</t>
  </si>
  <si>
    <t>https://www.lokalbolig.dk?sag=21-X0000437&amp;mgl=3566</t>
  </si>
  <si>
    <t>TinghÃ¸jvej 44, 9. 4.</t>
  </si>
  <si>
    <t>https://www.lokalbolig.dk?sag=16-X0001173&amp;mgl=3533</t>
  </si>
  <si>
    <t>KirkebÃ¥dsvej 38, Ammendrup</t>
  </si>
  <si>
    <t>https://www.lokalbolig.dk?sag=06-X0000885&amp;mgl=3312</t>
  </si>
  <si>
    <t>Pragtstjernevej 3</t>
  </si>
  <si>
    <t>https://home.dk/boligkatalog/koebenhavn/2400/raekkehuse/pragtstjernevej_3_1620001341.aspx</t>
  </si>
  <si>
    <t>Rylevej 2, Smidstrup</t>
  </si>
  <si>
    <t>https://home.dk/boligkatalog/gribskov/3250/sommerhuse/rylevej_2_smidstrup_1570001263.aspx</t>
  </si>
  <si>
    <t>Gammel Køge Landevej 296B, st.. tv.</t>
  </si>
  <si>
    <t>https://www.danbolig.dk/bolig/hvidovre/2650/lejlighed/0040000226-004/</t>
  </si>
  <si>
    <t>Milanovej 6, 3. TV</t>
  </si>
  <si>
    <t>https://www.edc.dk/alle-boliger/k%C3%B8benhavn-s/2300/milanovej-6-3-tv/?sagsnr=28903010</t>
  </si>
  <si>
    <t>Parkvej 149, st. tv</t>
  </si>
  <si>
    <t>https://www.nybolig.dk/ejerlejlighed/2630/parkvej/260393/512068</t>
  </si>
  <si>
    <t>Møllebakken 40, 1. tv</t>
  </si>
  <si>
    <t>https://www.estate.dk/ejerlejlighed/3400/moellebakken/105612/4731368</t>
  </si>
  <si>
    <t>Ålholmparken 156</t>
  </si>
  <si>
    <t>https://www.estate.dk/villa/3400/aalholmparken/105612/4731406</t>
  </si>
  <si>
    <t>Majgårdsvej 43</t>
  </si>
  <si>
    <t>https://www.berghalager.dk/sag.aspx?mgl=438&amp;sagsnr=8200</t>
  </si>
  <si>
    <t>Stenagervej 15</t>
  </si>
  <si>
    <t>https://etnythjem.dk/sag/27290000017</t>
  </si>
  <si>
    <t>Trekronervej 28</t>
  </si>
  <si>
    <t>https://etnythjem.dk/sag/27290000012</t>
  </si>
  <si>
    <t>Nicolinevej 61</t>
  </si>
  <si>
    <t>https://etnythjem.dk/sag/27290000018</t>
  </si>
  <si>
    <t>Egevangen 3</t>
  </si>
  <si>
    <t>https://etnythjem.dk/sag/27290000008</t>
  </si>
  <si>
    <t>Sommervej 12</t>
  </si>
  <si>
    <t>https://etnythjem.dk/sag/27290000009</t>
  </si>
  <si>
    <t>Funchsvej 2</t>
  </si>
  <si>
    <t>https://etnythjem.dk/sag/27290000011</t>
  </si>
  <si>
    <t>Duehusvej 209</t>
  </si>
  <si>
    <t>https://etnythjem.dk/sag/27290000010</t>
  </si>
  <si>
    <t>Ejbyvej 60A</t>
  </si>
  <si>
    <t>https://etnythjem.dk/sag/27290000015</t>
  </si>
  <si>
    <t>Ejboparken 21 1 tv</t>
  </si>
  <si>
    <t>https://etnythjem.dk/sag/27290000014</t>
  </si>
  <si>
    <t>Udsigten 22</t>
  </si>
  <si>
    <t>https://mengbolig.dk/find-din-nye-bolig/udsigten-22-hesselager-90115</t>
  </si>
  <si>
    <t>Tybrindvænget 37</t>
  </si>
  <si>
    <t>http://www.BoligOne.dk/sag.aspx?mgl=2747&amp;sagsnr=BOSR2241</t>
  </si>
  <si>
    <t>Sundholmsvej 69 st 3</t>
  </si>
  <si>
    <t>https://www.estaldo.com/listing/ca4af3c8-6a2f-4630-aa9b-f138362c9f2e</t>
  </si>
  <si>
    <t>Varnavej 4</t>
  </si>
  <si>
    <t>https://www.villadsenbolig.dk/redirect/?caseno=VE0001038</t>
  </si>
  <si>
    <t>Munksjørupvej 71</t>
  </si>
  <si>
    <t>https://www.maegleren.dk/sag.aspx?mgl=2563&amp;sagsnr=5525</t>
  </si>
  <si>
    <t>Rungsvej 28</t>
  </si>
  <si>
    <t>https://maeglerhuset.dk/redirect.php?sagsnr=007642&amp;mgl=9000</t>
  </si>
  <si>
    <t>Klim Markvej 49</t>
  </si>
  <si>
    <t>https://www.maegleren.dk/sag.aspx?mgl=2563&amp;sagsnr=5490</t>
  </si>
  <si>
    <t>Jens Lunds Vej 3</t>
  </si>
  <si>
    <t>https://maeglerhuset.dk/redirect.php?sagsnr=007808&amp;mgl=2336</t>
  </si>
  <si>
    <t>Søndermarken 26</t>
  </si>
  <si>
    <t>https://johnfrandsen.dk/sag/35610000378/soendermarken-26-9280-storvorde/</t>
  </si>
  <si>
    <t>Forbindelsesvejen 85</t>
  </si>
  <si>
    <t>https://maeglerhuset.dk/redirect.php?sagsnr=007398&amp;mgl=2336</t>
  </si>
  <si>
    <t>Søndermarken 16</t>
  </si>
  <si>
    <t>https://www.estaldo.com/listing/e16ce9aa-82a9-4b55-be28-a1185ddba549</t>
  </si>
  <si>
    <t>Lille Volstrupvej 1</t>
  </si>
  <si>
    <t>https://www.thorkildkristensen.dk/redirect/?caseno=13820001361</t>
  </si>
  <si>
    <t>Hollenstedvej 110</t>
  </si>
  <si>
    <t>https://westergaardbolig.dk/redirect/?caseno=21930001107</t>
  </si>
  <si>
    <t>Doggerbanke 39B</t>
  </si>
  <si>
    <t>http://www.skagenmaegleren.dk/sag.asp?mgl=1561&amp;sagsnr=15612067</t>
  </si>
  <si>
    <t>Stationsvej 39 st th</t>
  </si>
  <si>
    <t>https://maeglerhuset.dk/redirect.php?sagsnr=007941&amp;mgl=2336</t>
  </si>
  <si>
    <t>Vesterende 1</t>
  </si>
  <si>
    <t>https://www.mikkelsentoftlund.dk/redirect/?caseno=12800001573</t>
  </si>
  <si>
    <t>Skovgaardsvej 1</t>
  </si>
  <si>
    <t>https://vejlemaegleren.dk/find-din-nye-bolig/skovgaardsvej-1-vejle</t>
  </si>
  <si>
    <t>Skovbøllingvej 15</t>
  </si>
  <si>
    <t>Lindbergs Ejendomshandel</t>
  </si>
  <si>
    <t>lindbergsejendomshandel.dk</t>
  </si>
  <si>
    <t>https://lindbergsejendomshandel.dk/detail/6889129b-c2ed-4810-a4bf-08cf9b11091a/skovbollingvej-15-6752-glejbjerg</t>
  </si>
  <si>
    <t>Østervang 12</t>
  </si>
  <si>
    <t>https://www.mikkelsentoftlund.dk/redirect/?caseno=12800001571</t>
  </si>
  <si>
    <t>Kongevej 18 st</t>
  </si>
  <si>
    <t>https://www.brikk.dk/ejendom/kongevej-18-6510-gram/</t>
  </si>
  <si>
    <t>Kildevej 2</t>
  </si>
  <si>
    <t>https://johnfrandsen.dk/sag/STRF2282/kildevej-2-toftum-bjg-7600-struer/</t>
  </si>
  <si>
    <t>Bjerrevej 73</t>
  </si>
  <si>
    <t>https://www.cdbolig.dk/bolig?mgl=3565&amp;sag=35650000252</t>
  </si>
  <si>
    <t>Rugvej 18</t>
  </si>
  <si>
    <t>https://www.cdbolig.dk/bolig?mgl=3565&amp;sag=35650000235</t>
  </si>
  <si>
    <t>Sortbærvej 19</t>
  </si>
  <si>
    <t>https://www.brikk.dk/ejendom/sortbaervej-19-7400-herning/</t>
  </si>
  <si>
    <t>Sallinggade 13 2 th</t>
  </si>
  <si>
    <t>https://www.estaldo.com/listing/e010cada-7a31-4fa3-8f7a-0116f7047af9</t>
  </si>
  <si>
    <t>Hovedvangen 18</t>
  </si>
  <si>
    <t>https://johnfrandsen.dk/sag/35600000669/hovedvangen-18-boeslum-8400-ebeltoft/</t>
  </si>
  <si>
    <t>Kristrup Engvej 40</t>
  </si>
  <si>
    <t>Kim Vittrup</t>
  </si>
  <si>
    <t>kivias.dk</t>
  </si>
  <si>
    <t>https://www.kivias.dk/redirect/?caseno=KV0000355</t>
  </si>
  <si>
    <t>Rønbækvej 1</t>
  </si>
  <si>
    <t>https://johnfrandsen.dk/sag/35840000413/roenbaekvej-1-grundfoer-8382-hinnerup/</t>
  </si>
  <si>
    <t>Tjørnevej 6</t>
  </si>
  <si>
    <t>https://johnfrandsen.dk/sag/2150000278/tjoernevej-6-8300-odder/</t>
  </si>
  <si>
    <t>Ege Allé 55</t>
  </si>
  <si>
    <t>https://www.cdbolig.dk/bolig?mgl=3409&amp;sag=34090000782</t>
  </si>
  <si>
    <t>Industrivej 1</t>
  </si>
  <si>
    <t>https://johnfrandsen.dk/sag/34080000722/industrivej-1-8881-thorsoe/</t>
  </si>
  <si>
    <t>Christianslund 114C</t>
  </si>
  <si>
    <t>https://johnfrandsen.dk/sag/2150000285/christianslund-114c-8300-odder/</t>
  </si>
  <si>
    <t>Lærkevej 30</t>
  </si>
  <si>
    <t>https://boligsælgeren.dk/redirect/?caseno=32980000093</t>
  </si>
  <si>
    <t>Sallevvej 40B</t>
  </si>
  <si>
    <t>https://www.kleinadamsen.dk/bolig/havdrup-4622-sallevvej-40b</t>
  </si>
  <si>
    <t>Sikavej 39</t>
  </si>
  <si>
    <t>https://www.hjemtildig.dk/sag.aspx?mgl=2770&amp;sagsnr=HJEM0274</t>
  </si>
  <si>
    <t>Vester Hanevad 60, Hanevadsholm</t>
  </si>
  <si>
    <t>https://www.minbolighandel.dk/1/visbolig.aspx?sagsnr=MA388&amp;mgl=2602&amp;DID=135&amp;udbudsform=salg</t>
  </si>
  <si>
    <t>Landevejen 2, Nordby</t>
  </si>
  <si>
    <t>Samsø Mægleren</t>
  </si>
  <si>
    <t>samsomaegleren.dk</t>
  </si>
  <si>
    <t>http://samsomaegleren.dk/sag.aspx?sagsnr=18-229&amp;mgl=2352&amp;DID=135&amp;udbudsform=salg</t>
  </si>
  <si>
    <t>Hørager 2, Ordrup</t>
  </si>
  <si>
    <t>http://www.eltoftnielsen.dk/default.aspx?sagsnr=IEN11830&amp;mgl=2281&amp;DID=135&amp;udbudsform=salg</t>
  </si>
  <si>
    <t>Bolbro Villavej 15</t>
  </si>
  <si>
    <t>http://www.eltoftnielsen.dk/default.aspx?sagsnr=IEN11308&amp;mgl=2712&amp;DID=135&amp;udbudsform=salg</t>
  </si>
  <si>
    <t>Strandvejen 648</t>
  </si>
  <si>
    <t>https://www.claus-borg.dk/redirect.php?sagsnr=222122&amp;mgl=2495&amp;DID=135&amp;udbudsform=salg</t>
  </si>
  <si>
    <t>H.C. Ørsteds Vej 46, 3. th.</t>
  </si>
  <si>
    <t>https://www.DitogMitFrb.dk/sag.aspx?sagsnr=ST0362&amp;mgl=2659&amp;DID=135&amp;udbudsform=salg</t>
  </si>
  <si>
    <t>Kløvervej 11, Gundestrup</t>
  </si>
  <si>
    <t>http://www.eltoftnielsen.dk/default.aspx?sagsnr=IEN11801&amp;mgl=2281&amp;DID=135&amp;udbudsform=salg</t>
  </si>
  <si>
    <t>Løgstørvej 21</t>
  </si>
  <si>
    <t>http://www.agriteam.dk/sag.asp?sagsnr=3711-1&amp;mgl=2721&amp;DID=135&amp;udbudsform=salg</t>
  </si>
  <si>
    <t>http://www.agriteam.dk/sag.asp?sagsnr=3711&amp;mgl=2721&amp;DID=135&amp;udbudsform=salg</t>
  </si>
  <si>
    <t>Brogade 31, 1. tv.</t>
  </si>
  <si>
    <t>https://nextliving.dk/sag.aspx?sagsnr=86300588&amp;mgl=2661&amp;DID=135&amp;udbudsform=salg</t>
  </si>
  <si>
    <t>Ulsevej 2</t>
  </si>
  <si>
    <t>https://www.stinechristiansen.dk/sag.aspx?sagsnr=1390&amp;mglid=2424&amp;DID=135&amp;udbudsform=salg</t>
  </si>
  <si>
    <t>Strandvejen 35, Skuldelev</t>
  </si>
  <si>
    <t>https://www.minbolighandel.dk/1/visbolig.aspx?sagsnr=PS357&amp;mgl=2592&amp;DID=135&amp;udbudsform=salg</t>
  </si>
  <si>
    <t>Færgegaardsvej 2</t>
  </si>
  <si>
    <t>http://henrikejby.dk/vis-bolig.php?sag=HE01099&amp;mgl=2175&amp;DID=135&amp;udbudsform=salg</t>
  </si>
  <si>
    <t>Ærtebjergvej 19, Tjæreby</t>
  </si>
  <si>
    <t>http://www.lilienhoff.dk/redirect.htm?sag=80000232&amp;mgl=1976&amp;DID=135&amp;udbudsform=salg</t>
  </si>
  <si>
    <t>https://www.estate.dk/villa/4200/noerregade/270239/2022230</t>
  </si>
  <si>
    <t>Bakkedraget 21</t>
  </si>
  <si>
    <t>https://www.estate.dk/villa/3630/bakkedraget/270222/36000867</t>
  </si>
  <si>
    <t>Grundtvigsvej 4, 2. th.</t>
  </si>
  <si>
    <t>https://www.danbolig.dk/bolig/frederiksberg/1864/lejlighed/4890000090-489/</t>
  </si>
  <si>
    <t>Nørrebrogade 1, 4.</t>
  </si>
  <si>
    <t>https://www.danbolig.dk/bolig/koebenhavn/2200/lejlighed/0870000011-087/</t>
  </si>
  <si>
    <t>Brombærvej 14</t>
  </si>
  <si>
    <t>https://www.danbolig.dk/bolig/vesthimmerlands/9620/villa/2580000209-258/</t>
  </si>
  <si>
    <t>Hovedvejen 53</t>
  </si>
  <si>
    <t>https://www.danbolig.dk/bolig/svendborg/5771/landejendom/0550000266-055/</t>
  </si>
  <si>
    <t>Bjerrevej 12</t>
  </si>
  <si>
    <t>https://www.danbolig.dk/bolig/viborg/8840/villa/2270000073-227/</t>
  </si>
  <si>
    <t>Frisholmparken 1, Them</t>
  </si>
  <si>
    <t>https://www.danbolig.dk/bolig/silkeborg/8653/villa/286v0015551-286/</t>
  </si>
  <si>
    <t>Stenløsevej 13</t>
  </si>
  <si>
    <t>https://home.dk/boligkatalog/koebenhavn/2700/huse-villaer/stenloesevej_13_1020000974.aspx</t>
  </si>
  <si>
    <t>Fyrrevang 71</t>
  </si>
  <si>
    <t>https://home.dk/boligkatalog/lyngby-taarbaek/2830/raekkehuse/fyrrevang_71_1720000894.aspx</t>
  </si>
  <si>
    <t>Mammen Byvej 38, Mammen</t>
  </si>
  <si>
    <t>https://home.dk/boligkatalog/viborg/8850/huse-villaer/mammen_byvej_38_mammen_6210000706.aspx</t>
  </si>
  <si>
    <t>Strandvejen 247D, Charlottenlund</t>
  </si>
  <si>
    <t>https://home.dk/boligkatalog/gentofte/2920/huse-villaer/strandvejen_247d_charlottenlund_1560001706.aspx</t>
  </si>
  <si>
    <t>Rudeland 11</t>
  </si>
  <si>
    <t>https://home.dk/boligkatalog/albertslund/2620/huse-villaer/rudeland_11_1090002122.aspx</t>
  </si>
  <si>
    <t>Solsortevej 10</t>
  </si>
  <si>
    <t>https://home.dk/boligkatalog/favrskov/8382/huse-villaer/solsortevej_10_6340001763.aspx</t>
  </si>
  <si>
    <t>Lilleåvej 91, Råsted</t>
  </si>
  <si>
    <t>https://www.realmaeglerne.dk/bolig/481-4930-lilleaavej-91-raasted</t>
  </si>
  <si>
    <t>Havrevej 21</t>
  </si>
  <si>
    <t>https://www.edc.dk/alle-boliger/jyllinge/4040/havrevej-21/?sagsnr=36604872</t>
  </si>
  <si>
    <t>Tyrings Ager 59</t>
  </si>
  <si>
    <t>https://www.edc.dk/alle-boliger/vamdrup/6580/tyrings-ager-59/?sagsnr=65802810</t>
  </si>
  <si>
    <t>Sandvejen 10</t>
  </si>
  <si>
    <t>https://www.nybolig.dk/villa/8600/sandvejen/270080/86046232</t>
  </si>
  <si>
    <t>Vigerslevvej 50B, 1. th</t>
  </si>
  <si>
    <t>https://www.nybolig.dk/ejerlejlighed/2500/vigerslevvej/260349/jh22095</t>
  </si>
  <si>
    <t>Skindergade 32, 2. th.</t>
  </si>
  <si>
    <t>http://www.skbolig.dk/sag.asp?sagsnr=333122&amp;mgl=1650&amp;DID=135&amp;udbudsform=salg</t>
  </si>
  <si>
    <t>Irma Pedersens Gade 154, 3. 2</t>
  </si>
  <si>
    <t>https://www.nybolig.dk/ejerlejlighed/8000/irmapedersensgade/250092/12919</t>
  </si>
  <si>
    <t>Sandalsparken 93, 2.</t>
  </si>
  <si>
    <t>https://www.lokalbolig.dk?sag=07-X0000933&amp;mgl=18407</t>
  </si>
  <si>
    <t>Havnegade 11, Nexø</t>
  </si>
  <si>
    <t>https://www.danbolig.dk/bolig/bornholm/3730/raekkehus/1120000264-112/</t>
  </si>
  <si>
    <t>Møllevej 14, Stevnstrup</t>
  </si>
  <si>
    <t>https://www.danbolig.dk/bolig/randers/8870/villa/2740000229-274/</t>
  </si>
  <si>
    <t>Søndermarken 194, Kvarmløse</t>
  </si>
  <si>
    <t>https://www.danbolig.dk/bolig/holbaek/4340/helaarsgrund/0140000874-014/</t>
  </si>
  <si>
    <t>Venusvej 11, Søften</t>
  </si>
  <si>
    <t>https://www.danbolig.dk/bolig/favrskov/8382/villa/315dan00352-315/</t>
  </si>
  <si>
    <t>Kabbelejevej 31, 2. tv.</t>
  </si>
  <si>
    <t>https://www.danbolig.dk/bolig/koebenhavn/2700/lejlighed/063ebf10031-063/</t>
  </si>
  <si>
    <t>Søndermarken 198, Kvarmløse</t>
  </si>
  <si>
    <t>https://www.danbolig.dk/bolig/holbaek/4340/helaarsgrund/0140000873-014/</t>
  </si>
  <si>
    <t>Grønsundsvej 331, Horbelev</t>
  </si>
  <si>
    <t>https://www.danbolig.dk/bolig/guldborgsund/4871/villa/2960000157-296/</t>
  </si>
  <si>
    <t>Skalbjergvej 32</t>
  </si>
  <si>
    <t>https://www.danbolig.dk/bolig/assens/5492/landejendom/2670000133-267/</t>
  </si>
  <si>
    <t>Uglekær 26</t>
  </si>
  <si>
    <t>https://home.dk/boligkatalog/aabenraa/6200/huse-villaer/uglekaer_26_7020001308.aspx</t>
  </si>
  <si>
    <t>Lyngtoften 13</t>
  </si>
  <si>
    <t>https://home.dk/boligkatalog/ikast-brande/7430/huse-villaer/lyngtoften_13_7060000253.aspx</t>
  </si>
  <si>
    <t>Andreas Bjørns Gade 10, 1. th.</t>
  </si>
  <si>
    <t>https://home.dk/boligkatalog/koebenhavn/1428/ejerlejligheder/andreas_bjoerns_gade_10_1_th_1160000834.aspx</t>
  </si>
  <si>
    <t>Søndergårds Allé 25, 1. tv.</t>
  </si>
  <si>
    <t>https://home.dk/boligkatalog/ballerup/2760/ejerlejligheder/soendergaards_alle_25_1_tv_1180001197.aspx</t>
  </si>
  <si>
    <t>Søndergade 43A</t>
  </si>
  <si>
    <t>https://home.dk/boligkatalog/aalborg/9240/huse-villaer/soendergade_43a_8230000741.aspx</t>
  </si>
  <si>
    <t>Tranemosevej 7, 2. th.</t>
  </si>
  <si>
    <t>https://www.realmaeglerne.dk/bolig/223l7556-tranemosevej-7-2-th</t>
  </si>
  <si>
    <t>Viemosebro 25</t>
  </si>
  <si>
    <t>https://www.nybolig.dk/villa/2610/viemosebro/105928/112224</t>
  </si>
  <si>
    <t>Krunderupparken 104, Naur</t>
  </si>
  <si>
    <t>https://www.nybolig.dk/villa/7500/krunderupparken/100268/31547</t>
  </si>
  <si>
    <t>Store Bjørnevej 11</t>
  </si>
  <si>
    <t>https://www.nybolig.dk/villa/4293/storebjoernevej/260319/3124344</t>
  </si>
  <si>
    <t>Chr. Richardtsvej 42, Ørsted</t>
  </si>
  <si>
    <t>https://www.nybolig.dk/villa/5620/chrrichardtsvej/100679/a000795</t>
  </si>
  <si>
    <t>Stenbjerg Kirke Vej 6, Stenbjerg</t>
  </si>
  <si>
    <t>https://www.nybolig.dk/villa/7752/stenbjergkirkevej/230028/89629</t>
  </si>
  <si>
    <t>Bakkeager 11</t>
  </si>
  <si>
    <t>https://www.nybolig.dk/villa/4040/bakkeager/103309/31800181</t>
  </si>
  <si>
    <t>Lyngvej 70, Rindby Strand</t>
  </si>
  <si>
    <t>https://www.nybolig.dk/fritidshus/6720/lyngvej/101653/14299</t>
  </si>
  <si>
    <t>Lotusvej 27, Sanderum</t>
  </si>
  <si>
    <t>https://www.lokalbolig.dk?sag=52-X0001645&amp;mgl=18052</t>
  </si>
  <si>
    <t>Cedervænget 33, 2. th</t>
  </si>
  <si>
    <t>https://www.estate.dk/ejerlejlighed/2830/cedervaenget/260387/mb-1218</t>
  </si>
  <si>
    <t>Andresens Købmandsgård 3, st.. th.</t>
  </si>
  <si>
    <t>https://www.danbolig.dk/bolig/kerteminde/5300/lejlighed/2700000096-270/</t>
  </si>
  <si>
    <t>Søndermarken 204, Kvarmløse</t>
  </si>
  <si>
    <t>https://www.danbolig.dk/bolig/holbaek/4340/helaarsgrund/0140000871-014/</t>
  </si>
  <si>
    <t>Søndermarken 206, Kvarmløse</t>
  </si>
  <si>
    <t>https://www.danbolig.dk/bolig/holbaek/4340/helaarsgrund/0140000870-014/</t>
  </si>
  <si>
    <t>Søndermarken 196, Kvarmløse</t>
  </si>
  <si>
    <t>https://www.danbolig.dk/bolig/holbaek/4340/helaarsgrund/0140000872-014/</t>
  </si>
  <si>
    <t>Solvang 35</t>
  </si>
  <si>
    <t>https://www.danbolig.dk/bolig/rebild/9530/villa/3110000119-311/</t>
  </si>
  <si>
    <t>Strandvænget 11</t>
  </si>
  <si>
    <t>https://www.danbolig.dk/bolig/kerteminde/5300/andelsbolig/2700000121-270/</t>
  </si>
  <si>
    <t>Tjørnevej 7, Fensmark</t>
  </si>
  <si>
    <t>https://www.danbolig.dk/bolig/naestved/4684/villa/0520000231-052/</t>
  </si>
  <si>
    <t>Søndermarken 214, Kvarmløse</t>
  </si>
  <si>
    <t>https://www.danbolig.dk/bolig/holbaek/4340/helaarsgrund/0140000869-014/</t>
  </si>
  <si>
    <t>Vestergade 27, Ørum</t>
  </si>
  <si>
    <t>https://www.danbolig.dk/bolig/viborg/8830/villa/4920000076-492/</t>
  </si>
  <si>
    <t>Valnøddevænget 14, Saksild</t>
  </si>
  <si>
    <t>https://www.danbolig.dk/bolig/odder/8300/helaarsgrund/0490000178-049/</t>
  </si>
  <si>
    <t>Otte Ruds Gade 108, 3. 3., Trøjborg</t>
  </si>
  <si>
    <t>https://www.danbolig.dk/bolig/aarhus/8200/lejlighed/2730000176-273/</t>
  </si>
  <si>
    <t>Nellikevej 19</t>
  </si>
  <si>
    <t>https://home.dk/boligkatalog/kolding/6000/huse-villaer/nellikevej_19_6060003228.aspx</t>
  </si>
  <si>
    <t>Oehlenschlægersvej 63</t>
  </si>
  <si>
    <t>https://home.dk/boligkatalog/odense/5230/huse-villaer/oehlenschlaegersvej_63_9080000816.aspx</t>
  </si>
  <si>
    <t>Kildevej 5, Tårup</t>
  </si>
  <si>
    <t>https://home.dk/boligkatalog/assens/5610/huse-villaer/kildevej_5_taarup_9110000630.aspx</t>
  </si>
  <si>
    <t>Gydebakken 1</t>
  </si>
  <si>
    <t>https://home.dk/boligkatalog/furesoe/3520/huse-villaer/gydebakken_1_1220000979.aspx</t>
  </si>
  <si>
    <t>Beckersvej 3, Bredballe</t>
  </si>
  <si>
    <t>https://home.dk/boligkatalog/vejle/7120/huse-villaer/beckersvej_3_bredballe_6110004023.aspx</t>
  </si>
  <si>
    <t>Blidahpark 12, st.. tv.</t>
  </si>
  <si>
    <t>https://home.dk/boligkatalog/gentofte/2900/ejerlejligheder/blidahpark_12_st_tv_1290000674.aspx</t>
  </si>
  <si>
    <t>Julianelund 22</t>
  </si>
  <si>
    <t>https://home.dk/boligkatalog/helsingoer/3000/grunde/julianelund_22_1380001954.aspx</t>
  </si>
  <si>
    <t>Vestervej 7</t>
  </si>
  <si>
    <t>RealMæglerne Faxe ApS</t>
  </si>
  <si>
    <t>https://www.realmaeglerne.dk/bolig/61622064-vestervej-7</t>
  </si>
  <si>
    <t>Boelsvej 8</t>
  </si>
  <si>
    <t>https://www.edc.dk/alle-boliger/lundby/4750/boelsvej-8/?sagsnr=47605186</t>
  </si>
  <si>
    <t>Lyksborgvej 40, ST., 201</t>
  </si>
  <si>
    <t>https://www.edc.dk/alle-boliger/holstebro/7500/lyksborgvej-40-st-201/?sagsnr=75206275</t>
  </si>
  <si>
    <t>Tennisvej 17</t>
  </si>
  <si>
    <t>https://www.edc.dk/alle-boliger/fjerritslev/9690/tennisvej-17/?sagsnr=96903417</t>
  </si>
  <si>
    <t>https://www.edc.dk/alle-boliger/vissenbjerg/5492/tv%C3%A6rvej-1/?sagsnr=54703198</t>
  </si>
  <si>
    <t>Sjællandsgade 125, 2.</t>
  </si>
  <si>
    <t>https://www.edc.dk/alle-boliger/aarhus-c/8000/sj%C3%A6llandsgade-125-2/?sagsnr=80601836</t>
  </si>
  <si>
    <t>Bolandsvej 6, Meløse</t>
  </si>
  <si>
    <t>https://www.edc.dk/alle-boliger/sk%C3%A6vinge/3320/bolandsvej-6/?sagsnr=34010095</t>
  </si>
  <si>
    <t>Kildebakken 31</t>
  </si>
  <si>
    <t>https://www.nybolig.dk/villa/8766/kildebakken/270147/250801</t>
  </si>
  <si>
    <t>Skovgyden 22, Visby</t>
  </si>
  <si>
    <t>https://www.nybolig.dk/villa/5540/skovgyden/100612/54280</t>
  </si>
  <si>
    <t>Grøfthøjparken 165, 3. 31</t>
  </si>
  <si>
    <t>https://www.nybolig.dk/ejerlejlighed/8260/groefthoejparken/270110/6034946</t>
  </si>
  <si>
    <t>Hvidtvedgårdsvej 1, Rostved</t>
  </si>
  <si>
    <t>https://www.nybolig.dk/lystejendom/8410/hvidtvedgaardsvej/250069/3081529</t>
  </si>
  <si>
    <t>Brudsbakke 22</t>
  </si>
  <si>
    <t>https://www.lokalbolig.dk?sag=35-X0000727&amp;mgl=18035</t>
  </si>
  <si>
    <t>Kammervej 7, Lendum</t>
  </si>
  <si>
    <t>https://www.estate.dk/villa/9870/kammervej/240263/98301896</t>
  </si>
  <si>
    <t>Dalvej 8B</t>
  </si>
  <si>
    <t>https://www.estate.dk/raekkehus/4040/dalvej/270134/3622067</t>
  </si>
  <si>
    <t>Kærgade 109</t>
  </si>
  <si>
    <t>https://home.dk/boligkatalog/randers/8940/huse-villaer/kaergade_109_6010001158.aspx</t>
  </si>
  <si>
    <t>Toften 9</t>
  </si>
  <si>
    <t>https://home.dk/boligkatalog/aalborg/9370/andelsboliger/toften_9_8280000634.aspx</t>
  </si>
  <si>
    <t>Erantisvænget 3</t>
  </si>
  <si>
    <t>https://home.dk/boligkatalog/skanderborg/8362/huse-villaer/erantisvaenget_3_6500000138.aspx</t>
  </si>
  <si>
    <t>Raakjærsvej 3</t>
  </si>
  <si>
    <t>https://home.dk/boligkatalog/vejle/7100/huse-villaer/raakjaersvej_3_6110004034.aspx</t>
  </si>
  <si>
    <t>Vejledalen 332</t>
  </si>
  <si>
    <t>https://home.dk/boligkatalog/ishoej/2635/raekkehuse/vejledalen_332_2220002279.aspx</t>
  </si>
  <si>
    <t>Revvej 100</t>
  </si>
  <si>
    <t>https://home.dk/boligkatalog/slagelse/4220/huse-villaer/revvej_100_2090000560.aspx</t>
  </si>
  <si>
    <t>Amerika Plads 4, 6. 3.</t>
  </si>
  <si>
    <t>https://home.dk/boligkatalog/koebenhavn/2100/ejerlejligheder/amerika_plads_4_6_3_1260001163.aspx</t>
  </si>
  <si>
    <t>Stjernevænget 22, Ejby</t>
  </si>
  <si>
    <t>https://home.dk/boligkatalog/middelfart/5592/huse-villaer/stjernevaenget_22_ejby_9010001744.aspx</t>
  </si>
  <si>
    <t>Emil Møllers Gade 12, 3. tv.</t>
  </si>
  <si>
    <t>https://www.realmaeglerne.dk/bolig/6981840-emil-moellers-gade-12-3-tv</t>
  </si>
  <si>
    <t>Kristiansholmsvej 3A, Skafterup</t>
  </si>
  <si>
    <t>https://www.edc.dk/alle-boliger/sandved/4262/kristiansholmsvej-3a/?sagsnr=47112073</t>
  </si>
  <si>
    <t>Nybrovej 16</t>
  </si>
  <si>
    <t>https://www.edc.dk/alle-boliger/janderup-vestj/6851/nybrovej-16/?sagsnr=68008561</t>
  </si>
  <si>
    <t>Sølvgade 23, 5. TH</t>
  </si>
  <si>
    <t>https://www.edc.dk/alle-boliger/k%C3%B8benhavn-k/1307/s%C3%B8lvgade-23-5-th/?sagsnr=11303736</t>
  </si>
  <si>
    <t>Trælløsevej 31</t>
  </si>
  <si>
    <t>https://www.edc.dk/alle-boliger/herlufmagle/4160/tr%C3%A6ll%C3%B8sevej-31/?sagsnr=47112126</t>
  </si>
  <si>
    <t>Ørbækvej 9</t>
  </si>
  <si>
    <t>https://www.edc.dk/alle-boliger/gislev/5854/%C3%B8rb%C3%A6kvej-9/?sagsnr=57503828</t>
  </si>
  <si>
    <t>Strandhusvej 17</t>
  </si>
  <si>
    <t>https://www.edc.dk/alle-boliger/eg%C3%A5/8250/strandhusvej-17/?sagsnr=82407141</t>
  </si>
  <si>
    <t>Højtoftegade 14, ST. MF</t>
  </si>
  <si>
    <t>https://www.edc.dk/alle-boliger/randers-sv/8940/h%C3%B8jtoftegade-14-st-mf/?sagsnr=89103992</t>
  </si>
  <si>
    <t>Markedsvej 16</t>
  </si>
  <si>
    <t>https://www.edc.dk/alle-boliger/br%C3%B8nderslev/9700/markedsvej-16/?sagsnr=97003411</t>
  </si>
  <si>
    <t>Grønningen 27</t>
  </si>
  <si>
    <t>https://www.edc.dk/alle-boliger/haderslev/6100/gr%C3%B8nningen-27/?sagsnr=60803477</t>
  </si>
  <si>
    <t>Lopholmen 22</t>
  </si>
  <si>
    <t>https://www.edc.dk/alle-boliger/karlslunde/2690/lopholmen-22/?sagsnr=26703712</t>
  </si>
  <si>
    <t>Rudesvej 3</t>
  </si>
  <si>
    <t>https://www.nybolig.dk/villa/7500/rudesvej/100268/31580</t>
  </si>
  <si>
    <t>Smaragdvej 3, 5.</t>
  </si>
  <si>
    <t>https://www.nybolig.dk/ejerlejlighed/7100/smaragdvej/103527/1025026</t>
  </si>
  <si>
    <t>Danmarksvej 42A</t>
  </si>
  <si>
    <t>https://www.nybolig.dk/villa/2800/danmarksvej/103468/5258ove</t>
  </si>
  <si>
    <t>Højensvej 44</t>
  </si>
  <si>
    <t>https://www.nybolig.dk/villa/9990/hoejensvej/240005/28749990</t>
  </si>
  <si>
    <t>Skovgårdsvej 14</t>
  </si>
  <si>
    <t>https://www.nybolig.dk/villa/2920/skovgaardsvej/270125/101900</t>
  </si>
  <si>
    <t>Langdyssen 18</t>
  </si>
  <si>
    <t>https://www.nybolig.dk/raekkehus/4700/langdyssen/100837/3228220</t>
  </si>
  <si>
    <t>Plantevej 21, 1. th.</t>
  </si>
  <si>
    <t>https://www.lokalbolig.dk?sag=16-X0001201&amp;mgl=3533</t>
  </si>
  <si>
    <t>Apollovej 10, Torsted</t>
  </si>
  <si>
    <t>https://www.estate.dk/villa/8700/apollovej/270191/2022v234</t>
  </si>
  <si>
    <t>Bromme Østermark 7</t>
  </si>
  <si>
    <t>https://www.danbolig.dk/bolig/soroe/4190/villa/3030000220-303/</t>
  </si>
  <si>
    <t>Skovvej 5</t>
  </si>
  <si>
    <t>https://www.danbolig.dk/bolig/vejle/7323/villa/0670000177-067/</t>
  </si>
  <si>
    <t>Krebsevej 15, Egsmark</t>
  </si>
  <si>
    <t>https://www.danbolig.dk/bolig/syddjurs/8400/fritidsbolig/015f0004930-015/</t>
  </si>
  <si>
    <t>Frøsvej 4</t>
  </si>
  <si>
    <t>https://www.danbolig.dk/bolig/vejen/6630/villa/1870000174-187/</t>
  </si>
  <si>
    <t>Bedegadevej 47, Klemensker</t>
  </si>
  <si>
    <t>https://www.danbolig.dk/bolig/bornholm/3782/landejendom/0410000387-041/</t>
  </si>
  <si>
    <t>Musvitvej 6, Hou</t>
  </si>
  <si>
    <t>https://home.dk/boligkatalog/aalborg/9370/sommerhuse/musvitvej_6_hou_8280000644.aspx</t>
  </si>
  <si>
    <t>Bøgevej 1B</t>
  </si>
  <si>
    <t>https://home.dk/boligkatalog/gentofte/2900/huse-villaer/boegevej_1b_1290000747.aspx</t>
  </si>
  <si>
    <t>Grønnegade 5</t>
  </si>
  <si>
    <t>https://home.dk/boligkatalog/ringkoebing-skjern/6900/huse-villaer/groennegade_5_7040000712.aspx</t>
  </si>
  <si>
    <t>Enghavevænget 5</t>
  </si>
  <si>
    <t>https://home.dk/boligkatalog/faaborg-midtfyn/5600/grunde/enghavevaenget_5_9200000660.aspx</t>
  </si>
  <si>
    <t>Enghavevænget 4</t>
  </si>
  <si>
    <t>https://home.dk/boligkatalog/faaborg-midtfyn/5600/grunde/enghavevaenget_4_9200000656.aspx</t>
  </si>
  <si>
    <t>Enghavevænget 8</t>
  </si>
  <si>
    <t>https://home.dk/boligkatalog/faaborg-midtfyn/5600/grunde/enghavevaenget_8_9200000658.aspx</t>
  </si>
  <si>
    <t>Kongevejen 32</t>
  </si>
  <si>
    <t>https://home.dk/boligkatalog/fredensborg/3480/huse-villaer/kongevejen_32_1830000436.aspx</t>
  </si>
  <si>
    <t>Enghavevænget 6</t>
  </si>
  <si>
    <t>https://home.dk/boligkatalog/faaborg-midtfyn/5600/grunde/enghavevaenget_6_9200000657.aspx</t>
  </si>
  <si>
    <t>Froggårdsvej 3, Ellinge Lyng</t>
  </si>
  <si>
    <t>https://home.dk/boligkatalog/odsherred/4573/sommerhuse/froggaardsvej_3_ellinge_lyng_2350000903.aspx</t>
  </si>
  <si>
    <t>Rasmus Rasks Vej 6, 4. th.</t>
  </si>
  <si>
    <t>https://home.dk/boligkatalog/koebenhavn/2500/ejerlejligheder/rasmus_rasks_vej_6_4_th_1490000997.aspx</t>
  </si>
  <si>
    <t>Kochsvej 13, 2. tv.</t>
  </si>
  <si>
    <t>https://home.dk/boligkatalog/frederiksberg/1812/ejerlejligheder/kochsvej_13_2_tv_1300001203.aspx</t>
  </si>
  <si>
    <t>Enghavevænget 3</t>
  </si>
  <si>
    <t>https://home.dk/boligkatalog/faaborg-midtfyn/5600/grunde/enghavevaenget_3_9200000659.aspx</t>
  </si>
  <si>
    <t>Århusgade 131A, 1. mf.</t>
  </si>
  <si>
    <t>https://www.realmaeglerne.dk/bolig/103-0481-aarhusgade-131a-1-mf</t>
  </si>
  <si>
    <t>Drewsensvej 64, 3. tv.</t>
  </si>
  <si>
    <t>https://www.realmaeglerne.dk/bolig/708-1556-drewsensvej-64-3-tv</t>
  </si>
  <si>
    <t>Vigerslev Allé 23, 3. TH</t>
  </si>
  <si>
    <t>https://www.edc.dk/alle-boliger/valby/2500/vigerslev-all%C3%A9-23-3-th/?sagsnr=21606284</t>
  </si>
  <si>
    <t>Bakken 9, Tranebjerg</t>
  </si>
  <si>
    <t>https://www.edc.dk/alle-boliger/sams%C3%B8/8305/bakken-9/?sagsnr=83203582</t>
  </si>
  <si>
    <t>Vægtervej 6</t>
  </si>
  <si>
    <t>https://www.edc.dk/alle-boliger/s%C3%A6by/9300/v%C3%A6gtervej-6/?sagsnr=93005727</t>
  </si>
  <si>
    <t>Nittrupvej 14, Otting</t>
  </si>
  <si>
    <t>https://www.edc.dk/alle-boliger/sp%C3%B8ttrup/7860/nittrupvej-14/?sagsnr=78605267</t>
  </si>
  <si>
    <t>Arnbjerg Høje 61</t>
  </si>
  <si>
    <t>https://www.edc.dk/alle-boliger/viborg/8800/arnbjerg-h%C3%B8je-61/?sagsnr=88104178</t>
  </si>
  <si>
    <t>Arnbjerg Høje 20</t>
  </si>
  <si>
    <t>https://www.edc.dk/alle-boliger/viborg/8800/arnbjerg-h%C3%B8je-20/?sagsnr=88104176</t>
  </si>
  <si>
    <t>Nordvænget 4</t>
  </si>
  <si>
    <t>https://www.edc.dk/alle-boliger/drag%C3%B8r/2791/nordv%C3%A6nget-4/?sagsnr=29302893</t>
  </si>
  <si>
    <t>Landtingvej 4, Ejsing</t>
  </si>
  <si>
    <t>https://www.edc.dk/alle-boliger/vinderup/7830/landtingvej-4/?sagsnr=75205978</t>
  </si>
  <si>
    <t>Arnbjerg Høje 73</t>
  </si>
  <si>
    <t>https://www.edc.dk/alle-boliger/viborg/8800/arnbjerg-h%C3%B8je-73/?sagsnr=88104177</t>
  </si>
  <si>
    <t>Savmøllen 18</t>
  </si>
  <si>
    <t>https://www.edc.dk/alle-boliger/bl%C3%A5vand/6857/savm%C3%B8llen-18/?sagsnr=68503936</t>
  </si>
  <si>
    <t>Fortunvej 3, Strøby Egede</t>
  </si>
  <si>
    <t>https://www.edc.dk/alle-boliger/k%C3%B8ge/4600/fortunvej-3/?sagsnr=46805383</t>
  </si>
  <si>
    <t>Arnbjerg Høje 22</t>
  </si>
  <si>
    <t>https://www.edc.dk/alle-boliger/viborg/8800/arnbjerg-h%C3%B8je-22/?sagsnr=88104175</t>
  </si>
  <si>
    <t>Stolpekærvej 4</t>
  </si>
  <si>
    <t>https://www.edc.dk/alle-boliger/melby/3370/stolpek%C3%A6rvej-4/?sagsnr=33207178</t>
  </si>
  <si>
    <t>Overmarkvej 59, Højslev K</t>
  </si>
  <si>
    <t>https://www.nybolig.dk/villa/7840/overmarkvej/104208/57707840</t>
  </si>
  <si>
    <t>Gøgevej 9</t>
  </si>
  <si>
    <t>https://www.nybolig.dk/villa/4130/goegevej/101621/12400818</t>
  </si>
  <si>
    <t>Hovedvejen 142, Osted</t>
  </si>
  <si>
    <t>https://www.nybolig.dk/villa/4320/hovedvejen/101621/12400785</t>
  </si>
  <si>
    <t>H.C. Ørsteds Vej 27, 2. 6</t>
  </si>
  <si>
    <t>https://www.nybolig.dk/ejerlejlighed/1879/hcoerstedsvej/260327/22088la</t>
  </si>
  <si>
    <t>Priorvej 11, 2. e</t>
  </si>
  <si>
    <t>https://www.estate.dk/ejerlejlighed/2000/priorvej/260381/f4925</t>
  </si>
  <si>
    <t>Ingevej 12, Mørdrup</t>
  </si>
  <si>
    <t>https://www.danbolig.dk/bolig/helsingoer/3060/villa/0230000030-023/</t>
  </si>
  <si>
    <t>Ribevej 14</t>
  </si>
  <si>
    <t>https://www.danbolig.dk/bolig/haderslev/6500/villa/1890000178-189/</t>
  </si>
  <si>
    <t>Kristtornvej 71</t>
  </si>
  <si>
    <t>https://www.danbolig.dk/bolig/halsnaes/3300/villa/4710000231-471/</t>
  </si>
  <si>
    <t>Fredshøj Mark 11</t>
  </si>
  <si>
    <t>https://home.dk/boligkatalog/koege/4600/huse-villaer/fredshoej_mark_11_2150002066.aspx</t>
  </si>
  <si>
    <t>Lemnosvej 3A, 2. tv.</t>
  </si>
  <si>
    <t>https://home.dk/boligkatalog/koebenhavn/2300/ejerlejligheder/lemnosvej_3a_2_tv_1450001563.aspx</t>
  </si>
  <si>
    <t>Gammel Kongevej 49, 2. tv.</t>
  </si>
  <si>
    <t>https://www.realmaeglerne.dk/bolig/114-0848-gammel-kongevej-49-2-tv</t>
  </si>
  <si>
    <t>Chr Dannings Vej 17, Strib</t>
  </si>
  <si>
    <t>https://www.realmaeglerne.dk/bolig/529-1679-chr-dannings-vej-17-strib</t>
  </si>
  <si>
    <t>Tjørnen 209, Niverød</t>
  </si>
  <si>
    <t>https://www.edc.dk/alle-boliger/niv%C3%A5/2990/tj%C3%B8rnen-209/?sagsnr=30102888</t>
  </si>
  <si>
    <t>Byvej 4, Tapdrup</t>
  </si>
  <si>
    <t>https://www.edc.dk/alle-boliger/viborg/8800/byvej-4/?sagsnr=87508656</t>
  </si>
  <si>
    <t>H C Lumbyes Vej 7, Strib</t>
  </si>
  <si>
    <t>https://www.edc.dk/alle-boliger/middelfart/5500/h-c-lumbyes-vej-7/?sagsnr=55003561</t>
  </si>
  <si>
    <t>Lyngmosevænget 1</t>
  </si>
  <si>
    <t>https://www.edc.dk/alle-boliger/odense-c/5000/lyngmosev%C3%A6nget-1/?sagsnr=50303628</t>
  </si>
  <si>
    <t>Erantisvej 14</t>
  </si>
  <si>
    <t>https://www.nybolig.dk/villa/8763/erantisvej/270147/250797</t>
  </si>
  <si>
    <t>Bjelkes Allé 34, 4. 52</t>
  </si>
  <si>
    <t>https://www.nybolig.dk/ejerlejlighed/2200/bjelkesalle/260369/15bz1924</t>
  </si>
  <si>
    <t>Skodsborg Strandvej 105</t>
  </si>
  <si>
    <t>https://www.nybolig.dk/villa/2942/skodsborgstrandvej/270125/101899</t>
  </si>
  <si>
    <t>Dyrlundsvej 7, 1. tv</t>
  </si>
  <si>
    <t>https://www.nybolig.dk/ejerlejlighed/4600/dyrlundsvej/260097/235-3830</t>
  </si>
  <si>
    <t>Snedronningen 3, Mejrup</t>
  </si>
  <si>
    <t>https://www.nybolig.dk/villa/7500/snedronningen/100268/31526</t>
  </si>
  <si>
    <t>Skelbækvej 11</t>
  </si>
  <si>
    <t>https://www.nybolig.dk/villa/9800/skelbaekvej/240064/25177928</t>
  </si>
  <si>
    <t>Jansvej 2, 2. 1</t>
  </si>
  <si>
    <t>https://www.nybolig.dk/ejerlejlighed/2300/jansvej/260359/223045</t>
  </si>
  <si>
    <t>Mølletoften 28, st.</t>
  </si>
  <si>
    <t>https://www.nybolig.dk/villalejlighed/8700/moelletoften/250034/211472</t>
  </si>
  <si>
    <t>Parkvej 20, 1. tv</t>
  </si>
  <si>
    <t>https://www.nybolig.dk/ejerlejlighed/9000/parkvej/240100/371499</t>
  </si>
  <si>
    <t>Lektorvej 107</t>
  </si>
  <si>
    <t>https://www.nybolig.dk/villa/9000/lektorvej/105478/130854</t>
  </si>
  <si>
    <t>Hyttebovej 17</t>
  </si>
  <si>
    <t>https://www.nybolig.dk/villa/2660/hyttebovej/260096/216-6846</t>
  </si>
  <si>
    <t>Præstegårdsvej 33, Mjolden</t>
  </si>
  <si>
    <t>https://www.nybolig.dk/villa/6780/praestegaardsvej/105659/29322023</t>
  </si>
  <si>
    <t>SÃ¸bakken 28, 1. th.</t>
  </si>
  <si>
    <t>https://www.lokalbolig.dk?sag=44-X0000992&amp;mgl=18044</t>
  </si>
  <si>
    <t>Islands Brygge 30B, 11. 10</t>
  </si>
  <si>
    <t>https://www.estate.dk/ejerlejlighed/2300/islandsbrygge/270105/100402</t>
  </si>
  <si>
    <t>Hyacintvej 5</t>
  </si>
  <si>
    <t>https://www.estate.dk/andelsbolig/9750/hyacintvej/240263/98301858</t>
  </si>
  <si>
    <t>Frederiksborgvej 32</t>
  </si>
  <si>
    <t>https://www.danbolig.dk/bolig/furesoe/3520/villa/0270000154-027/</t>
  </si>
  <si>
    <t>Vedby Sidevej 1</t>
  </si>
  <si>
    <t>https://www.danbolig.dk/bolig/lolland/4953/villa/1960000106-196/</t>
  </si>
  <si>
    <t>Vestre Ringvej 16</t>
  </si>
  <si>
    <t>https://home.dk/boligkatalog/hedensted/7140/huse-villaer/vestre_ringvej_16_6450000952.aspx</t>
  </si>
  <si>
    <t>Kongelysvej 79, Nærheden</t>
  </si>
  <si>
    <t>https://home.dk/boligkatalog/hoeje-taastrup/2640/raekkehuse/kongelysvej_79_naerheden_1800000525.aspx</t>
  </si>
  <si>
    <t>Sønderbro 4C, 1. tv.</t>
  </si>
  <si>
    <t>https://home.dk/boligkatalog/aalborg/9000/andelsboliger/soenderbro_4c_1_tv_8090000636.aspx</t>
  </si>
  <si>
    <t>Hunderupvej 186</t>
  </si>
  <si>
    <t>https://home.dk/boligkatalog/odense/5230/huse-villaer/hunderupvej_186_9080000849.aspx</t>
  </si>
  <si>
    <t>Tranevej 10, 1. th.</t>
  </si>
  <si>
    <t>https://home.dk/boligkatalog/koebenhavn/2400/ejerlejligheder/tranevej_10_1_th_1620001457.aspx</t>
  </si>
  <si>
    <t>Triersvej 8</t>
  </si>
  <si>
    <t>https://home.dk/boligkatalog/skanderborg/8660/raekkehuse/triersvej_8_6070001008.aspx</t>
  </si>
  <si>
    <t>Jerlevgårdvej 48, Jerlev</t>
  </si>
  <si>
    <t>https://www.realmaeglerne.dk/bolig/7031554-jerlevgaardvej-48-jerlev</t>
  </si>
  <si>
    <t>Svalevej 25</t>
  </si>
  <si>
    <t>https://www.edc.dk/alle-boliger/nyk%C3%B8bing-m/7900/svalevej-25/?sagsnr=79004358</t>
  </si>
  <si>
    <t>Grundtvigs Alle 9, ST. MF</t>
  </si>
  <si>
    <t>https://www.edc.dk/alle-boliger/esbjerg/6700/grundtvigs-alle-9-st-mf/?sagsnr=67103579</t>
  </si>
  <si>
    <t>Lyngstræde 12A</t>
  </si>
  <si>
    <t>https://www.edc.dk/alle-boliger/f%C3%B8llenslev/4591/lyngstr%C3%A6de-12a/?sagsnr=44701777</t>
  </si>
  <si>
    <t>Køgevej 49, St Tårnby</t>
  </si>
  <si>
    <t>https://www.edc.dk/alle-boliger/h%C3%A5rlev/4652/k%C3%B8gevej-49/?sagsnr=46102390</t>
  </si>
  <si>
    <t>Byagervej 21</t>
  </si>
  <si>
    <t>https://www.edc.dk/alle-boliger/tureby/4682/byagervej-21/?sagsnr=48006472</t>
  </si>
  <si>
    <t>Engledet 6</t>
  </si>
  <si>
    <t>https://www.nybolig.dk/fritidshus/3250/engledet/103458/d2961</t>
  </si>
  <si>
    <t>Agermosen 12</t>
  </si>
  <si>
    <t>https://www.nybolig.dk/fritidshus/2650/agermosen/101079/241039</t>
  </si>
  <si>
    <t>Morelvej 299, Sanderum</t>
  </si>
  <si>
    <t>https://www.nybolig.dk/raekkehus/5250/morelvej/100612/54156</t>
  </si>
  <si>
    <t>Hartmannsvej 131</t>
  </si>
  <si>
    <t>https://www.nybolig.dk/raekkehus/7500/hartmannsvej/100268/31590</t>
  </si>
  <si>
    <t>Nørrebro 25</t>
  </si>
  <si>
    <t>https://www.obolig.dk/sag.aspx?sagsnr=V22120&amp;mgl=1940&amp;DID=135&amp;udbudsform=salg</t>
  </si>
  <si>
    <t>Ringstedgade 146</t>
  </si>
  <si>
    <t>https://www.estate.dk/villa/4700/ringstedgade/103335/5711486</t>
  </si>
  <si>
    <t>Søparken 10</t>
  </si>
  <si>
    <t>https://www.danbolig.dk/bolig/guldborgsund/4990/villa/1670000116-167/</t>
  </si>
  <si>
    <t>Vangeledet 71</t>
  </si>
  <si>
    <t>https://www.danbolig.dk/bolig/lyngby-taarbaek/2830/villa/1420000094-142/</t>
  </si>
  <si>
    <t>Hovgårdsparken 4</t>
  </si>
  <si>
    <t>https://www.danbolig.dk/bolig/greve/2670/villa/1900000229-190/</t>
  </si>
  <si>
    <t>Teglporten 4, 2. 20.</t>
  </si>
  <si>
    <t>https://www.danbolig.dk/bolig/rudersdal/3460/lejlighed/0350000323-035/</t>
  </si>
  <si>
    <t>Sørupvej 8</t>
  </si>
  <si>
    <t>https://www.danbolig.dk/bolig/guldborgsund/4863/villa/2960000133-296/</t>
  </si>
  <si>
    <t>Weendam Alle 3</t>
  </si>
  <si>
    <t>https://www.danbolig.dk/bolig/taarnby/2791/villa/318n0000504-318/</t>
  </si>
  <si>
    <t>Ahrenkildes Allé 10</t>
  </si>
  <si>
    <t>https://www.danbolig.dk/bolig/koebenhavn/2300/villa/3170000272-317/</t>
  </si>
  <si>
    <t>Vilvordevej 11C</t>
  </si>
  <si>
    <t>https://www.danbolig.dk/bolig/gentofte/2920/villa/0360000151-036/</t>
  </si>
  <si>
    <t>Præstelunden 19, Arnborg</t>
  </si>
  <si>
    <t>https://www.danbolig.dk/bolig/herning/7400/villa/0990000403-099/</t>
  </si>
  <si>
    <t>Forsythiavej 14, Ulvshale</t>
  </si>
  <si>
    <t>https://home.dk/boligkatalog/vordingborg/4780/sommerhuse/forsythiavej_14_ulvshale_2070000818.aspx</t>
  </si>
  <si>
    <t>Vibemosen 95</t>
  </si>
  <si>
    <t>https://home.dk/boligkatalog/greve/2670/huse-villaer/vibemosen_95_2140002125.aspx</t>
  </si>
  <si>
    <t>Alrøvænget 38, Drejens</t>
  </si>
  <si>
    <t>https://home.dk/boligkatalog/kolding/6000/huse-villaer/alroevaenget_38_drejens_6060003247.aspx</t>
  </si>
  <si>
    <t>Arnesvej 7, 1. tv.</t>
  </si>
  <si>
    <t>https://home.dk/boligkatalog/koebenhavn/2700/ejerlejligheder/arnesvej_7_1_tv_1020000979.aspx</t>
  </si>
  <si>
    <t>Havnevejen 91, Bregnør</t>
  </si>
  <si>
    <t>https://home.dk/boligkatalog/kerteminde/5300/huse-villaer/havnevejen_91_bregnoer_9180001099.aspx</t>
  </si>
  <si>
    <t>Askevænget 15, 3. th.</t>
  </si>
  <si>
    <t>https://home.dk/boligkatalog/lyngby-taarbaek/2830/ejerlejligheder/askevaenget_15_3_th_1720001458.aspx</t>
  </si>
  <si>
    <t>Egernvej 20, Strandhuse</t>
  </si>
  <si>
    <t>https://home.dk/boligkatalog/kolding/6000/huse-villaer/egernvej_20_strandhuse_6130001670.aspx</t>
  </si>
  <si>
    <t>Hovedgaden 54</t>
  </si>
  <si>
    <t>https://home.dk/boligkatalog/toender/6534/huse-villaer/hovedgaden_54_7190001741.aspx</t>
  </si>
  <si>
    <t>Junghansvej 127</t>
  </si>
  <si>
    <t>https://home.dk/boligkatalog/kolding/6000/huse-villaer/junghansvej_127_6060003260.aspx</t>
  </si>
  <si>
    <t>Søndergade 44</t>
  </si>
  <si>
    <t>https://home.dk/boligkatalog/vejen/6650/raekkehuse/soendergade_44_6220001061.aspx</t>
  </si>
  <si>
    <t>Kamma Rahbeks Vej 26</t>
  </si>
  <si>
    <t>https://home.dk/boligkatalog/aarhus/8230/raekkehuse/kamma_rahbeks_vej_26_6180001144.aspx</t>
  </si>
  <si>
    <t>Skovstien 13, Birgittelyst</t>
  </si>
  <si>
    <t>https://www.edc.dk/alle-boliger/viborg/8800/skovstien-13/?sagsnr=88104148</t>
  </si>
  <si>
    <t>Rådhustorvet 8, 1.</t>
  </si>
  <si>
    <t>https://www.edc.dk/alle-boliger/s%C3%B8nderborg/6400/r%C3%A5dhustorvet-8-1/?sagsnr=64202984</t>
  </si>
  <si>
    <t>Fenris Alle 87, Godthåb</t>
  </si>
  <si>
    <t>https://www.edc.dk/alle-boliger/svenstrup-j/9230/fenris-alle-87/?sagsnr=92302588</t>
  </si>
  <si>
    <t>Hylleparken 10, Flakkebjerg</t>
  </si>
  <si>
    <t>https://www.edc.dk/alle-boliger/slagelse/4200/hylleparken-10/?sagsnr=42303543</t>
  </si>
  <si>
    <t>Brombærvej 22, Resen</t>
  </si>
  <si>
    <t>https://www.edc.dk/alle-boliger/skive/7800/bromb%C3%A6rvej-22/?sagsnr=71503223</t>
  </si>
  <si>
    <t>Schousgade 2</t>
  </si>
  <si>
    <t>https://www.edc.dk/alle-boliger/alling%C3%A5bro/8961/schousgade-2/?sagsnr=89003138</t>
  </si>
  <si>
    <t>Bukkemosevej 13, Bukkemose</t>
  </si>
  <si>
    <t>https://www.edc.dk/alle-boliger/humble/5932/bukkemosevej-13/?sagsnr=59003262</t>
  </si>
  <si>
    <t>Mothsvej 12B, Søllerød</t>
  </si>
  <si>
    <t>https://www.edc.dk/alle-boliger/holte/2840/mothsvej-12b/?sagsnr=29104919</t>
  </si>
  <si>
    <t>Over Søen 30, Mou Kær</t>
  </si>
  <si>
    <t>https://www.edc.dk/alle-boliger/brovst/9460/over-s%C3%B8en-30/?sagsnr=94403276</t>
  </si>
  <si>
    <t>Åbrinken 17</t>
  </si>
  <si>
    <t>https://www.edc.dk/alle-boliger/skjern/6900/%C3%A5brinken-17/?sagsnr=61503180</t>
  </si>
  <si>
    <t>Plantagen 38</t>
  </si>
  <si>
    <t>https://www.edc.dk/alle-boliger/horsens/8700/plantagen-38/?sagsnr=87106381</t>
  </si>
  <si>
    <t>Skibsholtvej 86</t>
  </si>
  <si>
    <t>https://www.edc.dk/alle-boliger/vejle-%C3%B8st/7120/skibsholtvej-86/?sagsnr=71406948</t>
  </si>
  <si>
    <t>Gyvelvej 70, Stauning Vesterstrand</t>
  </si>
  <si>
    <t>https://www.edc.dk/alle-boliger/skjern/6900/gyvelvej-70/?sagsnr=61503181</t>
  </si>
  <si>
    <t>Svanevej 11</t>
  </si>
  <si>
    <t>https://www.edc.dk/alle-boliger/vissenbjerg/5492/svanevej-11/?sagsnr=56103647</t>
  </si>
  <si>
    <t>Sulsted Landevej 125</t>
  </si>
  <si>
    <t>https://www.nybolig.dk/villa/9381/sulstedlandevej/105352/3686</t>
  </si>
  <si>
    <t>Elverdalsvej 53</t>
  </si>
  <si>
    <t>https://www.nybolig.dk/villa/8270/elverdalsvej/101721/7017029</t>
  </si>
  <si>
    <t>Nørre Alle 4</t>
  </si>
  <si>
    <t>https://www.nybolig.dk/helaarsgrund/9881/noerrealle/240064/25179722</t>
  </si>
  <si>
    <t>Fyrrevang 9, Tåsinge</t>
  </si>
  <si>
    <t>https://www.nybolig.dk/villa/5700/fyrrevang/103058/12513-5</t>
  </si>
  <si>
    <t>Niels Kjeldsens Vej 6</t>
  </si>
  <si>
    <t>https://www.nybolig.dk/villa/7500/nielskjeldsensvej/100268/31572</t>
  </si>
  <si>
    <t>Rugårdsvej 70</t>
  </si>
  <si>
    <t>https://www.nybolig.dk/villa/5000/rugaardsvej/100612/54129</t>
  </si>
  <si>
    <t>Morsingvej 7, Tæbring</t>
  </si>
  <si>
    <t>https://www.nybolig.dk/villa/7900/morsingvej/230029/79005985</t>
  </si>
  <si>
    <t>Skalmejevej 37</t>
  </si>
  <si>
    <t>https://www.nybolig.dk/villa/7451/skalmejevej/220075/22335</t>
  </si>
  <si>
    <t>Vinkældervej 6A</t>
  </si>
  <si>
    <t>https://www.nybolig.dk/villa/5000/vinkaeldervej/270079/s301410</t>
  </si>
  <si>
    <t>Skovforten 6</t>
  </si>
  <si>
    <t>https://www.danbolig.dk/bolig/lolland/4900/helaarsgrund/196-s21-411-196/</t>
  </si>
  <si>
    <t>Rosenvænget 22, 2. th.</t>
  </si>
  <si>
    <t>https://home.dk/boligkatalog/helsingoer/3000/ejerlejligheder/rosenvaenget_22_2_th_1380000651.aspx</t>
  </si>
  <si>
    <t>Ringkøbingvej 50, Dejbjerg</t>
  </si>
  <si>
    <t>https://www.edc.dk/alle-boliger/skjern/6900/ringk%C3%B8bingvej-50/?sagsnr=68702119</t>
  </si>
  <si>
    <t>Tunøvej 25</t>
  </si>
  <si>
    <t>https://www.nybolig.dk/andelsbolig/4500/tunoevej/105694/n8984</t>
  </si>
  <si>
    <t>Dalføret 3, 2. tv.</t>
  </si>
  <si>
    <t>https://home.dk/boligkatalog/koebenhavn/2300/ejerlejligheder/dalfoeret_3_2_tv_1450001529.aspx</t>
  </si>
  <si>
    <t>Margretheholmsvej 53</t>
  </si>
  <si>
    <t>https://home.dk/boligkatalog/koebenhavn/1432/raekkehuse/margretheholmsvej_53_1160000827.aspx</t>
  </si>
  <si>
    <t>Gyvelkrogen 2</t>
  </si>
  <si>
    <t>https://www.lokalbolig.dk?sag=02-X0001982&amp;mgl=3272</t>
  </si>
  <si>
    <t>Pennehave 3D</t>
  </si>
  <si>
    <t>https://www.lokalbolig.dk?sag=26-X0001593&amp;mgl=18025</t>
  </si>
  <si>
    <t>Gl. Landevej 66</t>
  </si>
  <si>
    <t>https://www.lokalbolig.dk?sag=45-X0001491&amp;mgl=18045</t>
  </si>
  <si>
    <t>A.C. Meyers VÃ¦nge 13E, 4. th.</t>
  </si>
  <si>
    <t>https://www.lokalbolig.dk?sag=20-X0001241&amp;mgl=18020</t>
  </si>
  <si>
    <t>AxelhÃ¸j 63</t>
  </si>
  <si>
    <t>https://www.lokalbolig.dk?sag=29-X0001235&amp;mgl=18029</t>
  </si>
  <si>
    <t>BanevÃ¦nget 6</t>
  </si>
  <si>
    <t>https://www.lokalbolig.dk?sag=21-X0000270&amp;mgl=3566</t>
  </si>
  <si>
    <t>Konvalvej 17, st.. tv.</t>
  </si>
  <si>
    <t>https://www.lokalbolig.dk?sag=21-X0000429&amp;mgl=3566</t>
  </si>
  <si>
    <t>Gadbjergvej 27</t>
  </si>
  <si>
    <t>https://www.lokalbolig.dk?sag=21-TA0113&amp;mgl=3566</t>
  </si>
  <si>
    <t>Agervej 1</t>
  </si>
  <si>
    <t>https://www.lokalbolig.dk?sag=02-X0001939&amp;mgl=3272</t>
  </si>
  <si>
    <t>Nyvang Alle 6</t>
  </si>
  <si>
    <t>https://www.lokalbolig.dk?sag=21-X0000424&amp;mgl=3566</t>
  </si>
  <si>
    <t>Skovvangsvej 26A, 1. 1</t>
  </si>
  <si>
    <t>https://www.nybolig.dk/ejerlejlighed/8200/skovvangsvej/250072/22220</t>
  </si>
  <si>
    <t>Koldkurvej 14, Resen</t>
  </si>
  <si>
    <t>https://www.estate.dk/landbrugsejendom/7470/koldkurvej/270228/1866</t>
  </si>
  <si>
    <t>Islands Brygge 34A, 4. th.</t>
  </si>
  <si>
    <t>http://www.and-living.dk/redirect.php?sagsnr=JNA03079&amp;mgl=2757&amp;DID=135&amp;udbudsform=salg</t>
  </si>
  <si>
    <t>Grevens Dal 1</t>
  </si>
  <si>
    <t>https://lowebruunbornholm.dk//bolig/616226/grevens-dal-1-3760-gudhjem/</t>
  </si>
  <si>
    <t>Skovvangsvej 45</t>
  </si>
  <si>
    <t>https://www.estaldo.com/listing/1ee5a40b-6fc9-4c1a-9609-1b578442aac6</t>
  </si>
  <si>
    <t>Trollesvej 15</t>
  </si>
  <si>
    <t>https://www.brikk.dk/ejendom/trollesvej-15-5600-faaborg/</t>
  </si>
  <si>
    <t>Nyelandsvej 77A 1 th</t>
  </si>
  <si>
    <t>https://adamschnack.dk/til-salg/nyelandsvej-77a-1-th-2000-frederiksberg/</t>
  </si>
  <si>
    <t>Enghavevej 12 3 th</t>
  </si>
  <si>
    <t>https://www.annareventlow.dk/enghavevej-12-3th</t>
  </si>
  <si>
    <t>Birkhøjvej 6</t>
  </si>
  <si>
    <t>https://www.brikk.dk/ejendom/birkhoejvej-6-2800-kongens-lyngby/</t>
  </si>
  <si>
    <t>M Christensens Vej 27</t>
  </si>
  <si>
    <t>https://www.thorkildkristensen.dk/redirect/?caseno=16360000762</t>
  </si>
  <si>
    <t>Krogsvej 12</t>
  </si>
  <si>
    <t>https://johnfrandsen.dk/sag/34030000428/krogsvej-12-9500-hobro/</t>
  </si>
  <si>
    <t>Aalborgvej 106</t>
  </si>
  <si>
    <t>https://johnfrandsen.dk/sag/jf1910000216/aalborgvej-106-broendum-9670-loegstoer/</t>
  </si>
  <si>
    <t>Nørrevænget 1</t>
  </si>
  <si>
    <t>https://www.brikk.dk/ejendom/noerrevaenget-1-9330-dronninglund/</t>
  </si>
  <si>
    <t>Syrenvej 39</t>
  </si>
  <si>
    <t>https://westergaardbolig.dk/redirect/?caseno=21930001024</t>
  </si>
  <si>
    <t>Rolighedsvænget 6</t>
  </si>
  <si>
    <t>http://www.skagenmaegleren.dk/sag.asp?mgl=1561&amp;sagsnr=15612082</t>
  </si>
  <si>
    <t>Villingebæk Strandvej 510</t>
  </si>
  <si>
    <t>https://www.BjornByskov.dk/redirect/?caseno=24830000439</t>
  </si>
  <si>
    <t>Poppelvej 4</t>
  </si>
  <si>
    <t>http://www.irvingjensen.dk/sag.asp?sagsnr=V22-6552&amp;mgl=700&amp;DID=135&amp;udbudsform=salg</t>
  </si>
  <si>
    <t>Sydmarken 49</t>
  </si>
  <si>
    <t>https://www.mikkelsentoftlund.dk/redirect/?caseno=12800001553</t>
  </si>
  <si>
    <t>Østergade 36</t>
  </si>
  <si>
    <t>https://www.mikkelsentoftlund.dk/redirect/?caseno=12800001562</t>
  </si>
  <si>
    <t>Merkurvej 8</t>
  </si>
  <si>
    <t>https://www.blaavandmaegleren.dk/sag.aspx?mgl=2135&amp;sagsnr=OM-0173</t>
  </si>
  <si>
    <t>Trelde Næsvej 4</t>
  </si>
  <si>
    <t>https://www.emabolig.dk/detail/5deece21-81fe-4c3e-b9f6-47af385e3be2/trelde-naesvej-4-trelde-7000-fredericia</t>
  </si>
  <si>
    <t>Vibevej 30</t>
  </si>
  <si>
    <t>https://www.estaldo.com/listing/84b6183c-bff9-4782-b847-291cae004cf6</t>
  </si>
  <si>
    <t>Fjordvej 2</t>
  </si>
  <si>
    <t>https://www.casab.dk/redirect/?caseno=001513</t>
  </si>
  <si>
    <t>Slotsgade 4B st</t>
  </si>
  <si>
    <t>https://www.brikk.dk/ejendom/slotsgade-4b-st-4200-slagelse/</t>
  </si>
  <si>
    <t>Arvidvej 16</t>
  </si>
  <si>
    <t>https://ribemaeglerne.dk/detail/92ecc3fa-2cc9-4859-acca-111334882778/arvidvej-16-bjerregaard-6960-hvide-sande</t>
  </si>
  <si>
    <t>Vestergade 23A</t>
  </si>
  <si>
    <t>https://johnfrandsen.dk/sag/BV9046/vestergade-23a-8850-bjerringbro/</t>
  </si>
  <si>
    <t>Bjerregårds Alle 20</t>
  </si>
  <si>
    <t>https://www.estaldo.com/listing/ae571143-3986-431d-a53a-1f1952fd163a</t>
  </si>
  <si>
    <t>Bachsvej 4A</t>
  </si>
  <si>
    <t>https://johnfrandsen.dk/sag/HSBR22067/bachsvej-4a-7500-holstebro/</t>
  </si>
  <si>
    <t>Jupitervej 14</t>
  </si>
  <si>
    <t>https://www.brikk.dk/ejendom/jupitervej-14-8723-loesning/</t>
  </si>
  <si>
    <t>Ridder Munks Vej 57</t>
  </si>
  <si>
    <t>https://johnfrandsen.dk/sag/34080000717/ridder-munks-vej-57-8881-thorsoe/</t>
  </si>
  <si>
    <t>Vejlbygade 14</t>
  </si>
  <si>
    <t>http://www.nonbo-eland.dk/redirect/?caseno=22960002107</t>
  </si>
  <si>
    <t>https://johnfrandsen.dk/sag/RDV2117/noerregade-10-thorsager-8410-roende/</t>
  </si>
  <si>
    <t>Grenaavej 81</t>
  </si>
  <si>
    <t>https://johnfrandsen.dk/sag/34050000480/grenaavej-81-veggerslev-8500-grenaa/</t>
  </si>
  <si>
    <t>Svanevej 15B</t>
  </si>
  <si>
    <t>http://www.nonbo-eland.dk/redirect/?caseno=22960001670</t>
  </si>
  <si>
    <t>Tåsingegade 12 2 3</t>
  </si>
  <si>
    <t>https://www.brikk.dk/ejendom/taasingegade-12-2-3-8200-aarhus-n/</t>
  </si>
  <si>
    <t>Holme Ringvej 148 3 tv</t>
  </si>
  <si>
    <t>https://www.gravelstone.dk/redirect/?caseno=13060000365</t>
  </si>
  <si>
    <t>Augustenborggade 23D 14 th</t>
  </si>
  <si>
    <t>https://www.gravelstone.dk/redirect/?caseno=13060000374</t>
  </si>
  <si>
    <t>Lammestrupvej 39</t>
  </si>
  <si>
    <t>https://www.hjemtildig.dk/sag.aspx?mgl=2770&amp;sagsnr=HJEM0258</t>
  </si>
  <si>
    <t>Krogårdsvej 34</t>
  </si>
  <si>
    <t>https://www.estaldo.com/listing/d8f90daa-d5d2-4a32-9c49-efdd21ca3e4d</t>
  </si>
  <si>
    <t>Vosborgvej 11</t>
  </si>
  <si>
    <t>http://www.paulun.dk/bolig-redirect?sagsnr=AM-FB277&amp;mgl=2640&amp;DID=135&amp;udbudsform=salg</t>
  </si>
  <si>
    <t>Ladegårde Byvej 12, Ladegård</t>
  </si>
  <si>
    <t>https://www.minbolighandel.dk/1/visbolig.aspx?sagsnr=KKO1&amp;mgl=2608&amp;DID=135&amp;udbudsform=salg</t>
  </si>
  <si>
    <t>Vognmandsmarken 6, 1. tv.</t>
  </si>
  <si>
    <t>http://www.eltoftnielsen.dk/default.aspx?sagsnr=IEN11826&amp;mgl=2800&amp;DID=135&amp;udbudsform=salg</t>
  </si>
  <si>
    <t>Harpøtvej 30, Skalstrup</t>
  </si>
  <si>
    <t>https://www.minbolighandel.dk/1/visbolig.aspx?sagsnr=AL249&amp;mgl=2603&amp;DID=135&amp;udbudsform=salg</t>
  </si>
  <si>
    <t>Helsingevej 6A</t>
  </si>
  <si>
    <t>http://www.pernillesams.dk/redirect.php?Sagsnr=22233&amp;mgl=1320&amp;DID=135&amp;udbudsform=salg</t>
  </si>
  <si>
    <t>Overgaden Oven Vandet 54, 4. tv.</t>
  </si>
  <si>
    <t>https://www.emk.dk/sag.aspx?sagsnr=NM010&amp;mgl=2863&amp;DID=135&amp;udbudsform=salg</t>
  </si>
  <si>
    <t>Fagerbo 41</t>
  </si>
  <si>
    <t>http://www.eltoftnielsen.dk/default.aspx?sagsnr=IEN11880&amp;mgl=1889&amp;DID=135&amp;udbudsform=salg</t>
  </si>
  <si>
    <t>https://www.berghalager.dk/sag.aspx?sagsnr=8167&amp;mgl=438&amp;DID=135&amp;udbudsform=salg</t>
  </si>
  <si>
    <t>Æblevænget 1</t>
  </si>
  <si>
    <t>http://www.eltoftnielsen.dk/default.aspx?sagsnr=IEN11580&amp;mgl=2545&amp;DID=135&amp;udbudsform=salg</t>
  </si>
  <si>
    <t>Rungsted Strandvej 62B</t>
  </si>
  <si>
    <t>http://www.eltoftnielsen.dk/default.aspx?sagsnr=IEN11488&amp;mgl=2712&amp;DID=135&amp;udbudsform=salg</t>
  </si>
  <si>
    <t>Kroghøjgårdsvej 31, (Pcl. nr. 115)</t>
  </si>
  <si>
    <t>https://www.lr-hus.dk/villagrund/slangerup-kroghoj/</t>
  </si>
  <si>
    <t>Frøbels Alle 1, 4. th.</t>
  </si>
  <si>
    <t>http://www.and-living.dk/redirect.php?sagsnr=JNF01638&amp;mgl=2607&amp;DID=135&amp;udbudsform=salg</t>
  </si>
  <si>
    <t>Snerlevej 3</t>
  </si>
  <si>
    <t>https://www.helgesmidt.dk/sag.aspx?sagsnr=HS-3234&amp;mgl=2390&amp;DID=135&amp;udbudsform=salg</t>
  </si>
  <si>
    <t>Bredgade 1, Øster Højst</t>
  </si>
  <si>
    <t>https://www.tonder-bolig.dk/sag.aspx?sagsnr=30573&amp;mgl=511&amp;DID=135&amp;udbudsform=salg</t>
  </si>
  <si>
    <t>Frederiksberg Alle 26, 4. tv.</t>
  </si>
  <si>
    <t>http://www.and-living.dk/redirect.php?sagsnr=JNC02492&amp;mgl=2538&amp;DID=135&amp;udbudsform=salg</t>
  </si>
  <si>
    <t>Åderupvej 68</t>
  </si>
  <si>
    <t>https://boligmaegler.com/sag.aspx?sagsnr=BO22119&amp;mgl=2795&amp;DID=135&amp;udbudsform=salg</t>
  </si>
  <si>
    <t>Degnemosen 1, Underup</t>
  </si>
  <si>
    <t>http://www.lilienhoff.dk/redirect.htm?sag=30000586&amp;mgl=2389&amp;DID=135&amp;udbudsform=salg</t>
  </si>
  <si>
    <t>Holmen 14, Voldtofte</t>
  </si>
  <si>
    <t>https://www.estate.dk/villa/5620/holmen/270085/112422</t>
  </si>
  <si>
    <t>Strandhøjsvej 24, st..</t>
  </si>
  <si>
    <t>https://home.dk/boligkatalog/gentofte/2920/villalejligheder/strandhoejsvej_24_st_1560001542.aspx</t>
  </si>
  <si>
    <t>Stengårdsvænge 111</t>
  </si>
  <si>
    <t>https://home.dk/boligkatalog/gladsaxe/2800/raekkehuse/stengaardsvaenge_111_1530001555.aspx</t>
  </si>
  <si>
    <t>Roskildevej 283, st.. tv.</t>
  </si>
  <si>
    <t>https://home.dk/boligkatalog/roedovre/2610/ejerlejligheder/roskildevej_283_st_tv_1080000847.aspx</t>
  </si>
  <si>
    <t>Kikkerthøjen 8</t>
  </si>
  <si>
    <t>https://home.dk/boligkatalog/lyngby-taarbaek/2800/huse-villaer/kikkerthoejen_8_1530001552.aspx</t>
  </si>
  <si>
    <t>Møllevej 51, Skt Klemens</t>
  </si>
  <si>
    <t>https://www.nybolig.dk/villa/5260/moellevej/100612/54285</t>
  </si>
  <si>
    <t>Borgmester Fischers Vej 5B, 3. 4</t>
  </si>
  <si>
    <t>https://www.nybolig.dk/ejerlejlighed/2000/borgmesterfischersvej/103402/101378</t>
  </si>
  <si>
    <t>Sommervej 8</t>
  </si>
  <si>
    <t>http://www.lutzau.dk/?mgl=1999&amp;Sagsnr=19990000528</t>
  </si>
  <si>
    <t>Stærevej 3, Over Draaby Strand</t>
  </si>
  <si>
    <t>https://home.dk/boligkatalog/frederikssund/3630/sommerhuse/staerevej_3_over_draaby_strand_1210000428.aspx</t>
  </si>
  <si>
    <t>Hastrupvej 27</t>
  </si>
  <si>
    <t>https://www.edc.dk/alle-boliger/k%C3%B8ge/4600/hastrupvej-27/?sagsnr=46805405</t>
  </si>
  <si>
    <t>Fjederløkkevej 22, Fjederløkken</t>
  </si>
  <si>
    <t>https://www.edc.dk/alle-boliger/bogense/5400/fjederl%C3%B8kkevej-22/?sagsnr=54102057</t>
  </si>
  <si>
    <t>Dyrehavevej 78</t>
  </si>
  <si>
    <t>https://www.edc.dk/alle-boliger/hiller%C3%B8d/3400/dyrehavevej-78/?sagsnr=34010110</t>
  </si>
  <si>
    <t>Ejbyvej 132</t>
  </si>
  <si>
    <t>https://www.nybolig.dk/villa/2610/ejbyvej/105928/152220</t>
  </si>
  <si>
    <t>Åmosevej 17</t>
  </si>
  <si>
    <t>https://www.nybolig.dk/villa/2610/aamosevej/105928/152216</t>
  </si>
  <si>
    <t>Grønlandsgade 24A, 1.</t>
  </si>
  <si>
    <t>https://www.estate.dk/ejerlejlighed/5000/groenlandsgade/270270/t000054</t>
  </si>
  <si>
    <t>Hf. Rågårdskær 11</t>
  </si>
  <si>
    <t>https://www.estate.dk/fritidshus/2791/hfraagaardskaer/260124/1422977</t>
  </si>
  <si>
    <t>Mosevej 8</t>
  </si>
  <si>
    <t>https://www.danbolig.dk/bolig/viborg/8850/villa/2270000071-227/</t>
  </si>
  <si>
    <t>Axel Meiersvej 2</t>
  </si>
  <si>
    <t>https://www.danbolig.dk/bolig/greve/2670/villa/1900000244-190/</t>
  </si>
  <si>
    <t>Solvang 9, Jerlev</t>
  </si>
  <si>
    <t>https://www.danbolig.dk/bolig/vejle/7100/villa/0950000715-095/</t>
  </si>
  <si>
    <t>Telefontorvet 4, 1. tv.</t>
  </si>
  <si>
    <t>https://www.danbolig.dk/bolig/aarhus/8000/lejlighed/2260000558-226/</t>
  </si>
  <si>
    <t>Stenløkke 18</t>
  </si>
  <si>
    <t>https://home.dk/boligkatalog/solroed/4622/raekkehuse/stenloekke_18_1060001530.aspx</t>
  </si>
  <si>
    <t>Hf. Formosa 12</t>
  </si>
  <si>
    <t>https://home.dk/boligkatalog/koebenhavn/2300/sommerhuse/hf_formosa_12_1450001556.aspx</t>
  </si>
  <si>
    <t>Jovavej 29</t>
  </si>
  <si>
    <t>https://home.dk/boligkatalog/kolding/6000/huse-villaer/jovavej_29_6060003256.aspx</t>
  </si>
  <si>
    <t>Engvej 13, Engvejskvarteret</t>
  </si>
  <si>
    <t>https://home.dk/boligkatalog/kalundborg/4400/huse-villaer/engvej_13_engvejskvarteret_2120002046.aspx</t>
  </si>
  <si>
    <t>A.D. Jørgensens Vej 49</t>
  </si>
  <si>
    <t>https://home.dk/boligkatalog/frederiksberg/2000/ejerlejligheder/ad_joergensens_vej_49_1300001204.aspx</t>
  </si>
  <si>
    <t>Promenadebyen 12, 3. mf.</t>
  </si>
  <si>
    <t>https://www.realmaeglerne.dk/bolig/540p6229-promenadebyen-12-3-mf</t>
  </si>
  <si>
    <t>Nørregade 52, Kaas</t>
  </si>
  <si>
    <t>https://www.edc.dk/alle-boliger/pandrup/9490/n%C3%B8rregade-52/?sagsnr=94403687</t>
  </si>
  <si>
    <t>Svanekæret 12</t>
  </si>
  <si>
    <t>https://www.edc.dk/alle-boliger/tisvildeleje/3220/svanek%C3%A6ret-12/?sagsnr=33002222</t>
  </si>
  <si>
    <t>Bredgade 34</t>
  </si>
  <si>
    <t>https://www.edc.dk/alle-boliger/t%C3%B8rring/7160/bredgade-34/?sagsnr=71605695</t>
  </si>
  <si>
    <t>Hjertegræsvej 18, Slukefter</t>
  </si>
  <si>
    <t>https://www.nybolig.dk/villa/5210/hjertegraesvej/270017/t301469</t>
  </si>
  <si>
    <t>Vandværksvej 13, Holbøl</t>
  </si>
  <si>
    <t>https://www.nybolig.dk/villa/6340/vandvaerksvej/102888/24522</t>
  </si>
  <si>
    <t>Christiansborgvej 12</t>
  </si>
  <si>
    <t>https://www.nybolig.dk/villa/8930/christiansborgvej/102147/11118</t>
  </si>
  <si>
    <t>Havelodden 31</t>
  </si>
  <si>
    <t>https://www.nybolig.dk/villa/4000/havelodden/101621/12400802</t>
  </si>
  <si>
    <t>Annexgårdsvej 41B</t>
  </si>
  <si>
    <t>https://www.nybolig.dk/villa/2610/annexgaardsvej/105928/152236</t>
  </si>
  <si>
    <t>Sommerfuglevej 17A</t>
  </si>
  <si>
    <t>https://www.nybolig.dk/villa/2610/sommerfuglevej/105928/152029</t>
  </si>
  <si>
    <t>Skovvej 7</t>
  </si>
  <si>
    <t>https://www.danbolig.dk/bolig/kalundborg/4400/villa/2470000255-247/</t>
  </si>
  <si>
    <t>Elmebakken 10</t>
  </si>
  <si>
    <t>https://www.danbolig.dk/bolig/odsherred/4550/villa/0770000167-077/</t>
  </si>
  <si>
    <t>Ellegårdsvej 43, 1. th.</t>
  </si>
  <si>
    <t>https://www.danbolig.dk/bolig/gentofte/2820/lejlighed/1710000135-171/</t>
  </si>
  <si>
    <t>Anemonevej 14</t>
  </si>
  <si>
    <t>https://www.danbolig.dk/bolig/holbaek/4300/villa/0140000268-014/</t>
  </si>
  <si>
    <t>Heliosvej 19, Uhrhøj</t>
  </si>
  <si>
    <t>https://www.danbolig.dk/bolig/vejle/7100/villa/0950000692-095/</t>
  </si>
  <si>
    <t>Fuglebæks Alle 1</t>
  </si>
  <si>
    <t>https://www.danbolig.dk/bolig/kalundborg/4400/raekkehus/2470000251-247/</t>
  </si>
  <si>
    <t>Nyborgvej 104, st..</t>
  </si>
  <si>
    <t>https://home.dk/boligkatalog/odense/5000/ejerlejligheder/nyborgvej_104_st_9130001071.aspx</t>
  </si>
  <si>
    <t>Højagerparken 30, 2.</t>
  </si>
  <si>
    <t>https://home.dk/boligkatalog/ballerup/2750/ejerlejligheder/hoejagerparken_30_2_1180001205.aspx</t>
  </si>
  <si>
    <t>https://www.realmaeglerne.dk/bolig/630v244-groendalsvej-39</t>
  </si>
  <si>
    <t>Vibevej 10</t>
  </si>
  <si>
    <t>https://www.edc.dk/alle-boliger/sor%C3%B8/4180/vibevej-10/?sagsnr=41802919</t>
  </si>
  <si>
    <t>Sønderhedevej 19</t>
  </si>
  <si>
    <t>https://www.edc.dk/alle-boliger/vonge/7173/s%C3%B8nderhedevej-19/?sagsnr=71605646</t>
  </si>
  <si>
    <t>Kirkevej 93, Solid villa i Sdr Ørslev</t>
  </si>
  <si>
    <t>https://www.edc.dk/alle-boliger/idestrup/4872/kirkevej-93/?sagsnr=48502117</t>
  </si>
  <si>
    <t>Slåenvej 1, Salten</t>
  </si>
  <si>
    <t>https://www.nybolig.dk/andelsbolig/8653/slaaenvej/104741/af26422</t>
  </si>
  <si>
    <t>Højtoftegade 4, 3. tv</t>
  </si>
  <si>
    <t>https://www.nybolig.dk/ejerlejlighed/8940/hoejtoftegade/102147/11020</t>
  </si>
  <si>
    <t>Godsbanegade 31, 3. th</t>
  </si>
  <si>
    <t>https://www.nybolig.dk/ejerlejlighed/1722/godsbanegade/260362/202411</t>
  </si>
  <si>
    <t>Enghaven 2, Gudmindrup Lyng</t>
  </si>
  <si>
    <t>https://www.nybolig.dk/fritidshus/4573/enghaven/270238/122046</t>
  </si>
  <si>
    <t>Blåbærlunden 12</t>
  </si>
  <si>
    <t>https://www.nybolig.dk/raekkehus/2670/blaabaerlunden/105574/122049</t>
  </si>
  <si>
    <t>Stormgade 19, 4. th</t>
  </si>
  <si>
    <t>https://www.nybolig.dk/ejerlejlighed/9000/stormgade/240100/371491</t>
  </si>
  <si>
    <t>Pelargonievej 2</t>
  </si>
  <si>
    <t>https://www.lokalbolig.dk?sag=07-X0000928&amp;mgl=18407</t>
  </si>
  <si>
    <t>FogedgÃ¥rdsvej 17</t>
  </si>
  <si>
    <t>https://www.lokalbolig.dk?sag=06-X0000951&amp;mgl=3312</t>
  </si>
  <si>
    <t>Marievej 16B, st.</t>
  </si>
  <si>
    <t>Estate Hørsholm - Morten Friis</t>
  </si>
  <si>
    <t>https://www.estate.dk/villalejlighed/2950/marievej/105093/55513</t>
  </si>
  <si>
    <t>Søndrevej 52</t>
  </si>
  <si>
    <t>https://www.estate.dk/villa/8700/soendrevej/270236/eb-1242</t>
  </si>
  <si>
    <t>Elgårdsmindelunden 81</t>
  </si>
  <si>
    <t>https://www.danbolig.dk/bolig/skanderborg/8362/villa/2990000187-299/</t>
  </si>
  <si>
    <t>Peder Hjorts Vej 7, 3. tv.</t>
  </si>
  <si>
    <t>https://www.danbolig.dk/bolig/koebenhavn/2500/lejlighed/0690000183-069/</t>
  </si>
  <si>
    <t>Islevhusvej 63B</t>
  </si>
  <si>
    <t>https://www.danbolig.dk/bolig/koebenhavn/2700/villa/0630000155-063/</t>
  </si>
  <si>
    <t>Vesterprisvej 16</t>
  </si>
  <si>
    <t>https://www.danbolig.dk/bolig/gribskov/3220/fritidsbolig/1700000119-170/</t>
  </si>
  <si>
    <t>Strandvejen 65A, 2.</t>
  </si>
  <si>
    <t>https://www.danbolig.dk/bolig/koebenhavn/2100/lejlighed/3160000283-316/</t>
  </si>
  <si>
    <t>Engestoftevej 29, Slemminge</t>
  </si>
  <si>
    <t>https://www.danbolig.dk/bolig/guldborgsund/4990/villa/1670000153-167/</t>
  </si>
  <si>
    <t>Badevej 2A, 1. tv.</t>
  </si>
  <si>
    <t>https://home.dk/boligkatalog/helsingoer/3000/ejerlejligheder/badevej_2a_1_tv_1320000639.aspx</t>
  </si>
  <si>
    <t>Slotsherrensvej 9, st.. tv.</t>
  </si>
  <si>
    <t>https://home.dk/boligkatalog/koebenhavn/2720/ejerlejligheder/slotsherrensvej_9_st_tv_1120000818.aspx</t>
  </si>
  <si>
    <t>Langelunden 14, 2. tv., Niverød</t>
  </si>
  <si>
    <t>https://home.dk/boligkatalog/fredensborg/2990/ejerlejligheder/langelunden_14_2_tv_niveroed_1410000953.aspx</t>
  </si>
  <si>
    <t>Gerdrupvej 6</t>
  </si>
  <si>
    <t>https://home.dk/boligkatalog/vallensbaek/2665/huse-villaer/gerdrupvej_6_2220002260.aspx</t>
  </si>
  <si>
    <t>Frodesvej 5</t>
  </si>
  <si>
    <t>https://home.dk/boligkatalog/aarhus/8230/huse-villaer/frodesvej_5_6180001149.aspx</t>
  </si>
  <si>
    <t>Tunøvænget 1, Drejens</t>
  </si>
  <si>
    <t>https://home.dk/boligkatalog/kolding/6000/huse-villaer/tunoevaenget_1_drejens_6130001567.aspx</t>
  </si>
  <si>
    <t>Podevej 1, Lov</t>
  </si>
  <si>
    <t>https://www.realmaeglerne.dk/bolig/36122962-podevej-1-lov</t>
  </si>
  <si>
    <t>Højtoftevej 16</t>
  </si>
  <si>
    <t>https://www.realmaeglerne.dk/bolig/151d0628-hoejtoftevej-16</t>
  </si>
  <si>
    <t>Toldbodgade 18, 3., 13</t>
  </si>
  <si>
    <t>https://www.edc.dk/alle-boliger/randers-n%C3%B8/8930/toldbodgade-18-3-13/?sagsnr=89104035</t>
  </si>
  <si>
    <t>Blæsbjergvej 16</t>
  </si>
  <si>
    <t>https://www.edc.dk/alle-boliger/skive/7800/bl%C3%A6sbjergvej-16/?sagsnr=70503759</t>
  </si>
  <si>
    <t>Husflidsstræde 6, Pænt landsbyhus i Marrebæk</t>
  </si>
  <si>
    <t>https://www.edc.dk/alle-boliger/v%C3%A6ggerl%C3%B8se/4873/husflidsstr%C3%A6de-6/?sagsnr=48502107</t>
  </si>
  <si>
    <t>Sønderholmvej 11</t>
  </si>
  <si>
    <t>https://www.edc.dk/alle-boliger/hasselager/8361/s%C3%B8nderholmvej-11/?sagsnr=82604323</t>
  </si>
  <si>
    <t>Park Alle 12, Jebjerg</t>
  </si>
  <si>
    <t>https://www.edc.dk/alle-boliger/roslev/7870/park-alle-12/?sagsnr=71503823</t>
  </si>
  <si>
    <t>Bentevej 8, Hvorup Klit</t>
  </si>
  <si>
    <t>https://www.edc.dk/alle-boliger/l%C3%B8kken/9480/bentevej-8/?sagsnr=94803324</t>
  </si>
  <si>
    <t>https://www.edc.dk/alle-boliger/vonge/7173/elmevej-6/?sagsnr=71605504</t>
  </si>
  <si>
    <t>Jernbanegade 16, 1. th</t>
  </si>
  <si>
    <t>https://www.edc.dk/alle-boliger/randers-c/8900/jernbanegade-16-1-th/?sagsnr=89305193</t>
  </si>
  <si>
    <t>Saltoftevej 36, Saltofte</t>
  </si>
  <si>
    <t>https://www.edc.dk/alle-boliger/assens/5610/saltoftevej-36/?sagsnr=56103649</t>
  </si>
  <si>
    <t>Østbanegade 33, 2. Dør/lejl. 3</t>
  </si>
  <si>
    <t>https://www.edc.dk/alle-boliger/k%C3%B8benhavn-%C3%B8/2100/%C3%B8stbanegade-33-2-3/?sagsnr=21007899</t>
  </si>
  <si>
    <t>Karlelunden 17</t>
  </si>
  <si>
    <t>https://www.nybolig.dk/villa/4900/karlelunden/102826/108037</t>
  </si>
  <si>
    <t>Rensdyrvej 3</t>
  </si>
  <si>
    <t>https://www.nybolig.dk/villa/8960/rensdyrvej/102147/11075</t>
  </si>
  <si>
    <t>Hovedgaden 36</t>
  </si>
  <si>
    <t>https://www.nybolig.dk/villa/4261/hovedgaden/106201/3193035</t>
  </si>
  <si>
    <t>Lind Hansens Vej 25</t>
  </si>
  <si>
    <t>https://www.nybolig.dk/villa/5000/lindhansensvej/270079/s301431</t>
  </si>
  <si>
    <t>Gudenåparken 41</t>
  </si>
  <si>
    <t>https://www.nybolig.dk/villa/8860/gudenaaparken/270143/5605</t>
  </si>
  <si>
    <t>Skippingevej 17</t>
  </si>
  <si>
    <t>https://www.nybolig.dk/villa/2700/skippingevej/260358/ms1889</t>
  </si>
  <si>
    <t>Ågårdvej 37, Aagaard</t>
  </si>
  <si>
    <t>https://www.estate.dk/lystejendom/6040/aagaardvej/270111/4587</t>
  </si>
  <si>
    <t>Lundehøj 23</t>
  </si>
  <si>
    <t>https://www.danbolig.dk/bolig/gribskov/3210/fritidsbolig/1700000069-170/</t>
  </si>
  <si>
    <t>Ringen 37, 3. 1., Nye</t>
  </si>
  <si>
    <t>https://www.danbolig.dk/bolig/aarhus/8200/lejlighed/2730000188-273/</t>
  </si>
  <si>
    <t>Strandvejen 36, 4. tv.</t>
  </si>
  <si>
    <t>https://www.danbolig.dk/bolig/aarhus/8000/lejlighed/2260000294-226/</t>
  </si>
  <si>
    <t>Tvisvej 3</t>
  </si>
  <si>
    <t>https://www.danbolig.dk/bolig/herning/7490/villa/1410000164-141/</t>
  </si>
  <si>
    <t>Gisselfeldvej 9</t>
  </si>
  <si>
    <t>https://www.danbolig.dk/bolig/vallensbaek/2665/villa/2760000072-276/</t>
  </si>
  <si>
    <t>Biskop Monrads Vej 37</t>
  </si>
  <si>
    <t>https://www.danbolig.dk/bolig/lyngby-taarbaek/2830/villa/1420000155-142/</t>
  </si>
  <si>
    <t>Kaløvej 17</t>
  </si>
  <si>
    <t>https://www.danbolig.dk/bolig/guldborgsund/4990/landejendom/1670000088-167/</t>
  </si>
  <si>
    <t>Ny Kirstinebergvej 6, Kraghave</t>
  </si>
  <si>
    <t>https://home.dk/boligkatalog/guldborgsund/4800/huse-villaer/ny_kirstinebergvej_6_kraghave_2200000978.aspx</t>
  </si>
  <si>
    <t>Ved Skovbrynet 2A</t>
  </si>
  <si>
    <t>https://home.dk/boligkatalog/jammerbugt/9492/sommerhuse/ved_skovbrynet_2a_8160000673.aspx</t>
  </si>
  <si>
    <t>Milbakvej 99</t>
  </si>
  <si>
    <t>https://home.dk/boligkatalog/aalborg/9381/huse-villaer/milbakvej_99_8020000563.aspx</t>
  </si>
  <si>
    <t>Lyngholmsvej 20, st.. tv.</t>
  </si>
  <si>
    <t>https://home.dk/boligkatalog/aalborg/9200/ejerlejligheder/lyngholmsvej_20_st_tv_8090000628.aspx</t>
  </si>
  <si>
    <t>Sandløkken 15</t>
  </si>
  <si>
    <t>https://www.edc.dk/alle-boliger/drag%C3%B8r/2791/sandl%C3%B8kken-15/?sagsnr=29302895</t>
  </si>
  <si>
    <t>Østervang 6</t>
  </si>
  <si>
    <t>https://www.edc.dk/alle-boliger/vamdrup/6580/%C3%B8stervang-6/?sagsnr=65802833</t>
  </si>
  <si>
    <t>Horsegård 16</t>
  </si>
  <si>
    <t>https://www.edc.dk/alle-boliger/galten/8464/horseg%C3%A5rd-16/?sagsnr=84605303</t>
  </si>
  <si>
    <t>Skalhøje 145, Skalhøje</t>
  </si>
  <si>
    <t>https://www.edc.dk/alle-boliger/nibe/9240/skalh%C3%B8je-91/?sagsnr=92402895</t>
  </si>
  <si>
    <t>Skalhøje 143, Skalhøje</t>
  </si>
  <si>
    <t>https://www.edc.dk/alle-boliger/nibe/9240/skalh%C3%B8je-91/?sagsnr=92402878</t>
  </si>
  <si>
    <t>Alléparken 17</t>
  </si>
  <si>
    <t>https://www.nybolig.dk/villa/5290/alleparken/270218/h300530</t>
  </si>
  <si>
    <t>Hindholmvej 34, Kvislemark</t>
  </si>
  <si>
    <t>https://www.nybolig.dk/villa/4262/hindholmvej/100837/3227850</t>
  </si>
  <si>
    <t>Laplandsvej 5, Apperup</t>
  </si>
  <si>
    <t>https://www.nybolig.dk/villa/3140/laplandsvej/260141/528038</t>
  </si>
  <si>
    <t>Søndergade 97, Vivild</t>
  </si>
  <si>
    <t>https://www.nybolig.dk/villa/8961/soendergade/250080/2310702</t>
  </si>
  <si>
    <t>Normasvej 25, st.</t>
  </si>
  <si>
    <t>https://www.estate.dk/villalejlighed/2000/normasvej/270116/503971</t>
  </si>
  <si>
    <t>Cedervænget 27, 2. th.</t>
  </si>
  <si>
    <t>https://www.danbolig.dk/bolig/lyngby-taarbaek/2830/lejlighed/1420000138-142/</t>
  </si>
  <si>
    <t>Kongsnæsbakken 7</t>
  </si>
  <si>
    <t>https://www.danbolig.dk/bolig/guldborgsund/4850/villa/2960000104-296/</t>
  </si>
  <si>
    <t>Bjerregårds Alle 9, Fjelstervang</t>
  </si>
  <si>
    <t>https://www.danbolig.dk/bolig/ringkoebing-skjern/6933/villa/0990000250-099/</t>
  </si>
  <si>
    <t>Stærvej 6</t>
  </si>
  <si>
    <t>https://www.danbolig.dk/bolig/holbaek/4350/villa/0140000736-014/</t>
  </si>
  <si>
    <t>Trekronervej 13, 1.</t>
  </si>
  <si>
    <t>https://home.dk/boligkatalog/viborg/8800/ejerlejligheder/trekronervej_13_1_7130000777.aspx</t>
  </si>
  <si>
    <t>Holmelund 24</t>
  </si>
  <si>
    <t>https://home.dk/boligkatalog/assens/5560/huse-villaer/holmelund_24_9010001904.aspx</t>
  </si>
  <si>
    <t>Trekronervej 13, st..</t>
  </si>
  <si>
    <t>https://home.dk/boligkatalog/viborg/8800/ejerlejligheder/trekronervej_13_st_7130000751.aspx</t>
  </si>
  <si>
    <t>Hobrovej 118, st. tv.</t>
  </si>
  <si>
    <t>https://www.realmaeglerne.dk/bolig/472350-hobrovej-118-st-tv</t>
  </si>
  <si>
    <t>Skalhøje 130, Skalhøje</t>
  </si>
  <si>
    <t>https://www.edc.dk/alle-boliger/nibe/9240/skalh%C3%B8je-91/?sagsnr=92402883</t>
  </si>
  <si>
    <t>Skalhøje 139, Skalhøje</t>
  </si>
  <si>
    <t>https://www.edc.dk/alle-boliger/nibe/9240/skalh%C3%B8je-91/?sagsnr=92402881</t>
  </si>
  <si>
    <t>Bispevænget 2, Ejby</t>
  </si>
  <si>
    <t>https://www.edc.dk/alle-boliger/lille-skensved/4623/bispev%C3%A6nget-2/?sagsnr=47503023</t>
  </si>
  <si>
    <t>Visbjergvej 37</t>
  </si>
  <si>
    <t>https://www.edc.dk/alle-boliger/sk%C3%A6lsk%C3%B8r/4230/visbjergvej-37/?sagsnr=42303497</t>
  </si>
  <si>
    <t>Skalhøje 122, Skalhøje</t>
  </si>
  <si>
    <t>https://www.edc.dk/alle-boliger/nibe/9240/skalh%C3%B8je-91/?sagsnr=92402874</t>
  </si>
  <si>
    <t>Skalhøje 116, Skalhøje</t>
  </si>
  <si>
    <t>https://www.edc.dk/alle-boliger/nibe/9240/skalh%C3%B8je-91/?sagsnr=92402893</t>
  </si>
  <si>
    <t>Skalhøje 128, Skalhøje</t>
  </si>
  <si>
    <t>https://www.edc.dk/alle-boliger/nibe/9240/skalh%C3%B8je-91/?sagsnr=92402877</t>
  </si>
  <si>
    <t>Skalhøje 126, Skalhøje</t>
  </si>
  <si>
    <t>https://www.edc.dk/alle-boliger/nibe/9240/skalh%C3%B8je-91/?sagsnr=92402885</t>
  </si>
  <si>
    <t>Rørkærvej 14</t>
  </si>
  <si>
    <t>https://www.edc.dk/alle-boliger/hedensted/8722/r%C3%B8rk%C3%A6rvej-14/?sagsnr=87203444</t>
  </si>
  <si>
    <t>Sortebrovej 7</t>
  </si>
  <si>
    <t>https://www.edc.dk/alle-boliger/tommerup/5690/sortebrovej-7/?sagsnr=54903908</t>
  </si>
  <si>
    <t>Lundshøjvej 18M</t>
  </si>
  <si>
    <t>https://www.edc.dk/alle-boliger/h%C3%B8jbjerg/8270/lundsh%C3%B8jvej-18m/?sagsnr=82703232</t>
  </si>
  <si>
    <t>Fladhøjparken 81</t>
  </si>
  <si>
    <t>https://www.edc.dk/alle-boliger/r%C3%B8dekro/6230/fladh%C3%B8jparken-81/?sagsnr=62304556</t>
  </si>
  <si>
    <t>Bygtoften 39</t>
  </si>
  <si>
    <t>http://www.boligkompagniet.dk/koeb-bolig/bolig.aspx?caseno=JK220066&amp;shopid=2803&amp;DID=135&amp;udbudsform=salg</t>
  </si>
  <si>
    <t>Skalhøje 141, Skalhøje</t>
  </si>
  <si>
    <t>https://www.edc.dk/alle-boliger/nibe/9240/skalh%C3%B8je-91/?sagsnr=92402879</t>
  </si>
  <si>
    <t>Skalhøje 118, Skalhøje</t>
  </si>
  <si>
    <t>https://www.edc.dk/alle-boliger/nibe/9240/skalh%C3%B8je-91/?sagsnr=92402891</t>
  </si>
  <si>
    <t>Oehlenschlægersvej 4</t>
  </si>
  <si>
    <t>https://www.nybolig.dk/villa/5230/oehlenschlaegersvej/270061/d301916</t>
  </si>
  <si>
    <t>Hammerum Hovedgade 33, Hammerum</t>
  </si>
  <si>
    <t>https://www.nybolig.dk/villa/7400/hammerumhovedgade/220075/22272</t>
  </si>
  <si>
    <t>Druehylden 10</t>
  </si>
  <si>
    <t>https://www.nybolig.dk/villa/8700/druehylden/100250/202426</t>
  </si>
  <si>
    <t>Fladhøjparken 67</t>
  </si>
  <si>
    <t>https://www.nybolig.dk/villa/6230/fladhoejparken/100311/9704</t>
  </si>
  <si>
    <t>https://www.nybolig.dk/villa/4130/parkvej/101621/12400822</t>
  </si>
  <si>
    <t>https://www.nybolig.dk/villa/6840/praestegaardsvej/102155/11673</t>
  </si>
  <si>
    <t>Møllemarken 12, st. tv</t>
  </si>
  <si>
    <t>https://www.nybolig.dk/ejerlejlighed/2880/moellemarken/260121/j22057</t>
  </si>
  <si>
    <t>Fortstien 14</t>
  </si>
  <si>
    <t>https://www.nybolig.dk/raekkehus/2880/fortstien/260142/vn00653</t>
  </si>
  <si>
    <t>Lindevej 22</t>
  </si>
  <si>
    <t>https://www.nybolig.dk/villa/4450/lindevej/103682/113991</t>
  </si>
  <si>
    <t>Italiensvej 61</t>
  </si>
  <si>
    <t>https://www.john-ole.dk/sag.aspx?sagsnr=22212&amp;mgl=853&amp;DID=135&amp;udbudsform=salg</t>
  </si>
  <si>
    <t>Parallelvej 18, Gudumholm</t>
  </si>
  <si>
    <t>https://www.estate.dk/villa/9280/parallelvej/270165/9200174</t>
  </si>
  <si>
    <t>Nalmadebro 28</t>
  </si>
  <si>
    <t>https://www.estate.dk/villa/6300/nalmadebro/210024/2739</t>
  </si>
  <si>
    <t>Østerbrogade 11</t>
  </si>
  <si>
    <t>https://www.danbolig.dk/bolig/guldborgsund/4800/raekkehus/2080000168-208/</t>
  </si>
  <si>
    <t>Højvangsparken 1A, Gl. Hagested</t>
  </si>
  <si>
    <t>https://www.danbolig.dk/bolig/holbaek/4300/helaarsgrund/0140000793-014/</t>
  </si>
  <si>
    <t>Faaborgvej 237, Dyrup</t>
  </si>
  <si>
    <t>https://www.danbolig.dk/bolig/odense/5250/villa/2690000117-269/</t>
  </si>
  <si>
    <t>Nykøbingvej 3</t>
  </si>
  <si>
    <t>https://www.danbolig.dk/bolig/guldborgsund/4990/villa/1670000141-167/</t>
  </si>
  <si>
    <t>Langholm 5, Arnakke</t>
  </si>
  <si>
    <t>https://www.danbolig.dk/bolig/holbaek/4390/villa/0140000857-014/</t>
  </si>
  <si>
    <t>Havrevænget 1</t>
  </si>
  <si>
    <t>https://www.danbolig.dk/bolig/lolland/4912/villa/1960000130-196/</t>
  </si>
  <si>
    <t>Løjt Feriecenter 2 304</t>
  </si>
  <si>
    <t>https://home.dk/boligkatalog/aabenraa/6200/ejerlejligheder/loejt_feriecenter_2_304_7020001316.aspx</t>
  </si>
  <si>
    <t>Færgevej 48, Aarøsund</t>
  </si>
  <si>
    <t>https://home.dk/boligkatalog/haderslev/6100/huse-villaer/faergevej_48_aaroesund_7190001756.aspx</t>
  </si>
  <si>
    <t>Vejers Havvej 3</t>
  </si>
  <si>
    <t>https://home.dk/boligkatalog/varde/6853/sommerhuse/vejers_havvej_3_7200000605.aspx</t>
  </si>
  <si>
    <t>Apollovej 22, Torsted</t>
  </si>
  <si>
    <t>https://home.dk/boligkatalog/horsens/8700/huse-villaer/apollovej_22_torsted_7210000903.aspx</t>
  </si>
  <si>
    <t>Valbygårdsvej 51A</t>
  </si>
  <si>
    <t>https://home.dk/boligkatalog/slagelse/4200/huse-villaer/valbygaardsvej_51a_2080001732.aspx</t>
  </si>
  <si>
    <t>Johan Kellers Vej 48, 4. tv.</t>
  </si>
  <si>
    <t>https://home.dk/boligkatalog/koebenhavn/2450/ejerlejligheder/johan_kellers_vej_48_4_tv_1110003850.aspx</t>
  </si>
  <si>
    <t>Kærgårdsvej 49</t>
  </si>
  <si>
    <t>https://home.dk/boligkatalog/aarhus/8355/huse-villaer/kaergaardsvej_49_6140000527.aspx</t>
  </si>
  <si>
    <t>Hans Grams Gade 43</t>
  </si>
  <si>
    <t>https://home.dk/boligkatalog/haderslev/6500/andelsboliger/hans_grams_gade_43_7230000058.aspx</t>
  </si>
  <si>
    <t>Grønnegyden 2K, Stige</t>
  </si>
  <si>
    <t>https://www.edc.dk/alle-boliger/odense-n/5270/gr%C3%B8nnegyden-2k/?sagsnr=52704984</t>
  </si>
  <si>
    <t>Strandparken 9</t>
  </si>
  <si>
    <t>https://www.edc.dk/alle-boliger/bl%C3%A5vand/6857/strandparken-9/?sagsnr=68504140</t>
  </si>
  <si>
    <t>Vestermarken 3, Stavtrup</t>
  </si>
  <si>
    <t>https://www.edc.dk/alle-boliger/viby-j/8260/vestermarken-3/?sagsnr=82604289</t>
  </si>
  <si>
    <t>Engagervej 93, Dyngby Str</t>
  </si>
  <si>
    <t>https://www.edc.dk/alle-boliger/odder/8300/engagervej-93/?sagsnr=83003538</t>
  </si>
  <si>
    <t>Strandlunden 46, Starreklinte</t>
  </si>
  <si>
    <t>https://www.edc.dk/alle-boliger/h%C3%B8rve/4534/strandlunden-46/?sagsnr=44702070</t>
  </si>
  <si>
    <t>Fasanvej 9</t>
  </si>
  <si>
    <t>https://www.edc.dk/alle-boliger/frederiksv%C3%A6rk/3300/fasanvej-9/?sagsnr=33207182</t>
  </si>
  <si>
    <t>Præstemosen 245</t>
  </si>
  <si>
    <t>https://www.nybolig.dk/fritidshus/2650/praestemosen/101079/241038</t>
  </si>
  <si>
    <t>Iversensvej 2</t>
  </si>
  <si>
    <t>https://www.nybolig.dk/villa/7700/iversensvej/230028/83608</t>
  </si>
  <si>
    <t>Gurrevej 32</t>
  </si>
  <si>
    <t>https://www.nybolig.dk/villa/3000/gurrevej/260141/528181</t>
  </si>
  <si>
    <t>Højby Allé 29, Højby</t>
  </si>
  <si>
    <t>https://boligtilbolig.dk/boliglink?Sagsnr=11283&amp;MglID=1751&amp;DID=135&amp;udbudsform=salg</t>
  </si>
  <si>
    <t>Baneledet 18</t>
  </si>
  <si>
    <t>https://www.estate.dk/raekkehus/2830/baneledet/260387/das-1352</t>
  </si>
  <si>
    <t>Sigynsgade 58, 4. th.</t>
  </si>
  <si>
    <t>https://www.danbolig.dk/bolig/koebenhavn/2200/lejlighed/0870000114-087/</t>
  </si>
  <si>
    <t>Koldingvej 16A+16B</t>
  </si>
  <si>
    <t>https://www.danbolig.dk/bolig/toender/6520/villa/1940000098-194/</t>
  </si>
  <si>
    <t>Egegårdsvej 8</t>
  </si>
  <si>
    <t>https://www.danbolig.dk/bolig/lyngby-taarbaek/2800/villa/0070000120-007/</t>
  </si>
  <si>
    <t>Bregnevej 26, 2. th.</t>
  </si>
  <si>
    <t>https://www.danbolig.dk/bolig/lolland/4900/lejlighed/1960000108-196/</t>
  </si>
  <si>
    <t>Madeskovvej 3</t>
  </si>
  <si>
    <t>https://www.danbolig.dk/bolig/lolland/4900/villa/1960000032-196/</t>
  </si>
  <si>
    <t>Virum Overdrevsvej 7A</t>
  </si>
  <si>
    <t>https://www.danbolig.dk/bolig/lyngby-taarbaek/2830/villa/0600000218-060/</t>
  </si>
  <si>
    <t>Amagervej 64</t>
  </si>
  <si>
    <t>https://home.dk/boligkatalog/ringkoebing-skjern/6900/huse-villaer/amagervej_64_7040000549.aspx</t>
  </si>
  <si>
    <t>Bjerringbrovej 21, Tange</t>
  </si>
  <si>
    <t>https://home.dk/boligkatalog/viborg/8850/huse-villaer/bjerringbrovej_21_tange_6210000592.aspx</t>
  </si>
  <si>
    <t>Spydbakken 1</t>
  </si>
  <si>
    <t>https://home.dk/boligkatalog/egedal/3670/huse-villaer/spydbakken_1_1430001748.aspx</t>
  </si>
  <si>
    <t>Virksundvej 174C</t>
  </si>
  <si>
    <t>https://home.dk/boligkatalog/viborg/8831/huse-villaer/virksundvej_174c_7130000631.aspx</t>
  </si>
  <si>
    <t>Kastet 10</t>
  </si>
  <si>
    <t>https://www.edc.dk/alle-boliger/thisted/7700/kastet-10/?sagsnr=77003354</t>
  </si>
  <si>
    <t>Vollerupvej 8, Sørbymagle</t>
  </si>
  <si>
    <t>https://www.edc.dk/alle-boliger/slagelse/4200/vollerupvej-8/?sagsnr=47006464</t>
  </si>
  <si>
    <t>Dalbakkevej 17, V Ulslev</t>
  </si>
  <si>
    <t>https://www.edc.dk/alle-boliger/%C3%B8ster-ulslev/4894/dalbakkevej-17/?sagsnr=49305523</t>
  </si>
  <si>
    <t>Vandflodvej 25</t>
  </si>
  <si>
    <t>https://www.nybolig.dk/fritidshus/6857/vandflodvej/102155/11675</t>
  </si>
  <si>
    <t>Granvænget 23</t>
  </si>
  <si>
    <t>https://www.nybolig.dk/villa/8920/granvaenget/102147/10937</t>
  </si>
  <si>
    <t>Rødovre Parkvej 195, 2. th</t>
  </si>
  <si>
    <t>https://www.nybolig.dk/ejerlejlighed/2610/roedovreparkvej/105928/172039</t>
  </si>
  <si>
    <t>Sarpsborgvej 72</t>
  </si>
  <si>
    <t>https://www.nybolig.dk/villa/7600/sarpsborgvej/220083/122100</t>
  </si>
  <si>
    <t>Bakkelund 20</t>
  </si>
  <si>
    <t>http://www.kjeldskov.dk/sag/sagsnr?sagID=TN40142&amp;MglID=1794&amp;DID=135&amp;udbudsform=salg</t>
  </si>
  <si>
    <t>Ørslev Stationsvej 75</t>
  </si>
  <si>
    <t>https://www.robinhus.dk/ejendom/NMI-0000535/oerslev-stationsvej-75-4100-ringsted/</t>
  </si>
  <si>
    <t>Hedetoften 13, 2. th.</t>
  </si>
  <si>
    <t>https://www.robinhus.dk/ejendom/NMI-0000489/hedetoften-13-2.-th.-2640-hedehusene/</t>
  </si>
  <si>
    <t>Vinkelvej 85D, Bruunshåb</t>
  </si>
  <si>
    <t>https://www.nybolig.dk/villa/8800/vinkelvej/230042/20220470</t>
  </si>
  <si>
    <t>Næsset 5, Lønstrup</t>
  </si>
  <si>
    <t>https://www.hedegaard-madsen.dk/sag.aspx?sagsnr=FHE4745&amp;mgl=1545&amp;DID=135&amp;udbudsform=salg</t>
  </si>
  <si>
    <t>Sønderkær 123</t>
  </si>
  <si>
    <t>https://www.estate.dk/villa/7190/soenderkaer/100433/236335</t>
  </si>
  <si>
    <t>Østergade 27</t>
  </si>
  <si>
    <t>https://www.danbolig.dk/bolig/varde/6840/villa/1140000171-114/</t>
  </si>
  <si>
    <t>Høgevej 44, Ebdrup</t>
  </si>
  <si>
    <t>https://www.danbolig.dk/bolig/syddjurs/8560/fritidsbolig/2880000155-288/</t>
  </si>
  <si>
    <t>Hyttehusvej 9</t>
  </si>
  <si>
    <t>https://www.danbolig.dk/bolig/koebenhavn/2300/villa/3170000236-317/</t>
  </si>
  <si>
    <t>Hedekæret 55, 2. 3.</t>
  </si>
  <si>
    <t>https://www.danbolig.dk/bolig/hoeje-taastrup/2640/lejlighed/4900000090-490/</t>
  </si>
  <si>
    <t>Hørgårdsvej 33B</t>
  </si>
  <si>
    <t>https://www.danbolig.dk/bolig/aarhus/8240/villa/0370000348-037/</t>
  </si>
  <si>
    <t>Kongevejen 337A, 1. tv.</t>
  </si>
  <si>
    <t>https://www.danbolig.dk/bolig/rudersdal/2840/lejlighed/0600000220-060/</t>
  </si>
  <si>
    <t>Højgårdsvej 34</t>
  </si>
  <si>
    <t>https://www.danbolig.dk/bolig/furesoe/3520/villa/0270000146-027/</t>
  </si>
  <si>
    <t>Stadion Allé 4</t>
  </si>
  <si>
    <t>https://www.danbolig.dk/bolig/ikast-brande/7330/villa/1110000058-111/</t>
  </si>
  <si>
    <t>Vejrmosegårds Allé 58, Snoghøj</t>
  </si>
  <si>
    <t>https://www.danbolig.dk/bolig/fredericia/7000/villa/2450000358-245/</t>
  </si>
  <si>
    <t>Søndermarksvej 66, Sejet</t>
  </si>
  <si>
    <t>https://home.dk/boligkatalog/horsens/8700/huse-villaer/soendermarksvej_66_sejet_7210000906.aspx</t>
  </si>
  <si>
    <t>Parmagade 15, st.. th.</t>
  </si>
  <si>
    <t>https://home.dk/boligkatalog/koebenhavn/2300/ejerlejligheder/parmagade_15_st_th_1450001506.aspx</t>
  </si>
  <si>
    <t>Bådsmandsvej 42</t>
  </si>
  <si>
    <t>https://home.dk/boligkatalog/broendby/2660/huse-villaer/baadsmandsvej_42_2220000265.aspx</t>
  </si>
  <si>
    <t>Bakkevej Mindegården 2, Mindegården</t>
  </si>
  <si>
    <t>https://home.dk/boligkatalog/kolding/6094/sommerhuse/bakkevej_mindegaarden_2_mindegaarden_6130001686.aspx</t>
  </si>
  <si>
    <t>Hørskætten 1A, Klovtofte</t>
  </si>
  <si>
    <t>https://home.dk/boligkatalog/hoeje-taastrup/2630/huse-villaer/hoerskaetten_1a_klovtofte_1330001528.aspx</t>
  </si>
  <si>
    <t>Rødhøjgårdsvej 103</t>
  </si>
  <si>
    <t>https://home.dk/boligkatalog/hoeje-taastrup/2630/huse-villaer/roedhoejgaardsvej_103_1330001522.aspx</t>
  </si>
  <si>
    <t>Frejasvej 18, Bjerge Sydstrand</t>
  </si>
  <si>
    <t>https://www.realmaeglerne.dk/bolig/370-5593-frejasvej-18-bjerge-sydstrand</t>
  </si>
  <si>
    <t>Søndervang 19, Vrads</t>
  </si>
  <si>
    <t>https://www.edc.dk/alle-boliger/bryrup/8654/s%C3%B8ndervang-19/?sagsnr=86004031</t>
  </si>
  <si>
    <t>Langeslund Mark 3, Arentsminde</t>
  </si>
  <si>
    <t>https://www.edc.dk/alle-boliger/brovst/9460/langeslund-mark-3/?sagsnr=94602495</t>
  </si>
  <si>
    <t>Vinkelvej 18, Over Jerstal</t>
  </si>
  <si>
    <t>https://www.edc.dk/alle-boliger/vojens/6500/vinkelvej-18/?sagsnr=60906324</t>
  </si>
  <si>
    <t>Ridderhatten 55, Tornbjerg</t>
  </si>
  <si>
    <t>https://www.edc.dk/alle-boliger/odense-s%C3%B8/5220/ridderhatten-55/?sagsnr=51105772</t>
  </si>
  <si>
    <t>Maglemervej 81</t>
  </si>
  <si>
    <t>https://www.edc.dk/alle-boliger/maribo/4930/maglemervej-81/?sagsnr=49305520</t>
  </si>
  <si>
    <t>Hjedsbækvej 105, Sørup</t>
  </si>
  <si>
    <t>https://www.edc.dk/alle-boliger/st%C3%B8vring/9530/hjedsb%C3%A6kvej-105/?sagsnr=95303593</t>
  </si>
  <si>
    <t>Enghavevej 50</t>
  </si>
  <si>
    <t>https://www.edc.dk/alle-boliger/%C3%B8lgod/6870/enghavevej-50/?sagsnr=68702340</t>
  </si>
  <si>
    <t>Østergårdsvej 18, Uldal</t>
  </si>
  <si>
    <t>https://www.edc.dk/alle-boliger/vojens/6500/%C3%B8sterg%C3%A5rdsvej-18/?sagsnr=60906358</t>
  </si>
  <si>
    <t>Idrætsvej 11, Undløse</t>
  </si>
  <si>
    <t>https://www.nybolig.dk/villa/4340/idraetsvej/260404/3327933</t>
  </si>
  <si>
    <t>Gråmejsevej 59</t>
  </si>
  <si>
    <t>https://www.nybolig.dk/villa/8800/graamejsevej/230042/20220504</t>
  </si>
  <si>
    <t>Fåborgvej 60A</t>
  </si>
  <si>
    <t>https://www.nybolig.dk/villa/5700/faaborgvej/103058/12288-5</t>
  </si>
  <si>
    <t>Århusvej 17B</t>
  </si>
  <si>
    <t>https://www.nybolig.dk/helaarsgrund/3000/aarhusvej/260141/528200</t>
  </si>
  <si>
    <t>Fyrrestien 14</t>
  </si>
  <si>
    <t>https://www.nybolig.dk/fritidshus/4944/fyrrestien/260145/13-4430</t>
  </si>
  <si>
    <t>Humlegårdsvej 6, Bjerregaard</t>
  </si>
  <si>
    <t>https://www.nybolig.dk/fritidshus/6960/humlegaardsvej/101628/95169</t>
  </si>
  <si>
    <t>Jupitervej 7</t>
  </si>
  <si>
    <t>https://www.nybolig.dk/villa/8270/jupitervej/101721/7017013</t>
  </si>
  <si>
    <t>Terp Skovvej 103</t>
  </si>
  <si>
    <t>https://www.nybolig.dk/villa/8270/terpskovvej/101721/7017046</t>
  </si>
  <si>
    <t>Gremmeløkkevej 30, Gremmeløkke</t>
  </si>
  <si>
    <t>https://www.nybolig.dk/landbrugsejendom/5592/gremmeloekkevej/100668/14933</t>
  </si>
  <si>
    <t>Amagergade 8</t>
  </si>
  <si>
    <t>https://www.nybolig.dk/villa/9870/amagergade/240064/25175422</t>
  </si>
  <si>
    <t>Brunhøj 9</t>
  </si>
  <si>
    <t>https://www.nybolig.dk/villa/8362/brunhoej/104338/16917</t>
  </si>
  <si>
    <t>Rovstrupvej 13</t>
  </si>
  <si>
    <t>https://www.nybolig.dk/villa/6100/rovstrupvej/210005/ha12137</t>
  </si>
  <si>
    <t>Brovangsvej 73, Ellekilde</t>
  </si>
  <si>
    <t>https://www.nybolig.dk/helaarsgrund/3140/brovangsvej/260141/528198</t>
  </si>
  <si>
    <t>Gartnervang 51, 3. tv</t>
  </si>
  <si>
    <t>https://www.nybolig.dk/ejerlejlighed/4000/gartnervang/101621/12400791</t>
  </si>
  <si>
    <t>Ovstruplundvej 13A</t>
  </si>
  <si>
    <t>https://www.robinhus.dk/ejendom/PLA-0000032/ovstruplundvej-13a-4800-nykoebing-f/</t>
  </si>
  <si>
    <t>Østre Strandvej 1A</t>
  </si>
  <si>
    <t>https://www.realmaeglerne.dk/bolig/357j118-oestre-strandvej-1a</t>
  </si>
  <si>
    <t>Hertasvej 16, Nyrup</t>
  </si>
  <si>
    <t>https://www.danbolig.dk/bolig/odsherred/4500/fritidsbolig/271mb21-015-271/</t>
  </si>
  <si>
    <t>Øxnebjergvej 3, Øksnebjerg</t>
  </si>
  <si>
    <t>https://www.nybolig.dk/villa/5610/oexnebjergvej/100679/a000791</t>
  </si>
  <si>
    <t>Ove Gjeddes Gade 3, 1. tv</t>
  </si>
  <si>
    <t>https://www.nybolig.dk/ejerlejlighed/8200/ovegjeddesgade/250072/22219</t>
  </si>
  <si>
    <t>Hovmestervænget 22, Hjerting</t>
  </si>
  <si>
    <t>https://www.nybolig.dk/villa/6710/hovmestervaenget/102310/12934</t>
  </si>
  <si>
    <t>Ålborgvej 325, Ålegårdsmark</t>
  </si>
  <si>
    <t>https://www.edc.dk/alle-boliger/fjerritslev/9690/%C3%A5lborgvej-325/?sagsnr=96903300</t>
  </si>
  <si>
    <t>Svinkløvvej 81, Kollerup</t>
  </si>
  <si>
    <t>https://www.edc.dk/alle-boliger/fjerritslev/9690/svinkl%C3%B8vvej-81/?sagsnr=96903380</t>
  </si>
  <si>
    <t>Paarupvej 44, Troldhede</t>
  </si>
  <si>
    <t>https://www.edc.dk/alle-boliger/kib%C3%A6k/6933/paarupvej-44/?sagsnr=69209084</t>
  </si>
  <si>
    <t>Østergade 10, 4. tv</t>
  </si>
  <si>
    <t>https://www.edc.dk/alle-boliger/s%C3%B8nderborg/6400/%C3%B8stergade-10-4-tv/?sagsnr=64202878</t>
  </si>
  <si>
    <t>Elbagade 19, 1. tv.</t>
  </si>
  <si>
    <t>https://www.lokalbolig.dk?sag=10-X0001554&amp;mgl=3426</t>
  </si>
  <si>
    <t>ElbovÃ¦nget 14, Bredstrup</t>
  </si>
  <si>
    <t>https://www.lokalbolig.dk?sag=38-X0000469&amp;mgl=18038</t>
  </si>
  <si>
    <t>Vermlandsgade 34, 2. th.</t>
  </si>
  <si>
    <t>https://www.lokalbolig.dk?sag=10-X0002003&amp;mgl=3426</t>
  </si>
  <si>
    <t>MatthÃ¦usgade 48A, 2. 204.</t>
  </si>
  <si>
    <t>https://www.lokalbolig.dk?sag=15-X0001297&amp;mgl=3526</t>
  </si>
  <si>
    <t>Ordrup Jagtvej 80, st..</t>
  </si>
  <si>
    <t>https://www.lokalbolig.dk?sag=44-X0000962&amp;mgl=18044</t>
  </si>
  <si>
    <t>Ved Skansebakken 19</t>
  </si>
  <si>
    <t>https://www.lokalbolig.dk?sag=01-X0001298&amp;mgl=3271</t>
  </si>
  <si>
    <t>StaldgÃ¥rdsgade 5</t>
  </si>
  <si>
    <t>https://www.lokalbolig.dk?sag=60-X0000299&amp;mgl=18060</t>
  </si>
  <si>
    <t>Bergsvej 26</t>
  </si>
  <si>
    <t>https://www.lokalbolig.dk?sag=49-X0002043&amp;mgl=18049</t>
  </si>
  <si>
    <t>Sanderumvej 162A, Sanderum</t>
  </si>
  <si>
    <t>https://www.lokalbolig.dk?sag=52-X0001350&amp;mgl=18052</t>
  </si>
  <si>
    <t>Hjelmerstald 13, st.. th.</t>
  </si>
  <si>
    <t>https://home.dk/boligkatalog/aalborg/9000/ejerlejligheder/hjelmerstald_13_st_th_8090000629.aspx</t>
  </si>
  <si>
    <t>Højvangsvej 16, Stavtrup</t>
  </si>
  <si>
    <t>https://www.nybolig.dk/villa/8260/hoejvangsvej/270110/6017875</t>
  </si>
  <si>
    <t>LundebjerggÃ¥rdsvej 1D, 1. th.</t>
  </si>
  <si>
    <t>https://www.lokalbolig.dk?sag=32-X0000907&amp;mgl=18032</t>
  </si>
  <si>
    <t>Ebbe Rodes AllÃ© 1, st.. th.</t>
  </si>
  <si>
    <t>https://www.lokalbolig.dk?sag=08-X0001004&amp;mgl=18008</t>
  </si>
  <si>
    <t>Axel Heides Vej 23</t>
  </si>
  <si>
    <t>https://www.lokalbolig.dk?sag=26-X0001630&amp;mgl=18025</t>
  </si>
  <si>
    <t>Vestertorp 33C, Gjellerup</t>
  </si>
  <si>
    <t>https://www.lokalbolig.dk?sag=45-X0001443&amp;mgl=18045</t>
  </si>
  <si>
    <t>HermanshÃ¸j 26</t>
  </si>
  <si>
    <t>https://www.lokalbolig.dk?sag=48-X0001439&amp;mgl=18048</t>
  </si>
  <si>
    <t>Krebs-KjÃ¦ret 1, Udsholt</t>
  </si>
  <si>
    <t>https://www.lokalbolig.dk?sag=50-X0000418&amp;mgl=18050</t>
  </si>
  <si>
    <t>HovedgÃ¥rdsvej 2, Midtbyen</t>
  </si>
  <si>
    <t>https://www.lokalbolig.dk?sag=62-x0000258&amp;mgl=18062</t>
  </si>
  <si>
    <t>Sdr. Jagtvej 3B</t>
  </si>
  <si>
    <t>https://www.lokalbolig.dk?sag=26-X0001664&amp;mgl=18025</t>
  </si>
  <si>
    <t>SÃ¸vang 36</t>
  </si>
  <si>
    <t>https://www.lokalbolig.dk?sag=26-X0001674&amp;mgl=18025</t>
  </si>
  <si>
    <t>Hjermvej 60</t>
  </si>
  <si>
    <t>arboehus.dk</t>
  </si>
  <si>
    <t>http://www.arboehus.dk/external/ingoinglink.ashx?mglID=1939&amp;Sagsnr=H674332</t>
  </si>
  <si>
    <t>Rundholtsvej 28 14 3</t>
  </si>
  <si>
    <t>https://hyllenogco.dk/redirect/?caseno=111873</t>
  </si>
  <si>
    <t>Esbern Snares Gade 3 3 th</t>
  </si>
  <si>
    <t>https://hyllenogco.dk/redirect/?caseno=28130000007</t>
  </si>
  <si>
    <t>Strandgade 106</t>
  </si>
  <si>
    <t>https://www.billigthus.dk/detail/af070760-c46a-4b9f-80fc-79c0924904b3/strandgade-106-strandby-5683-haarby</t>
  </si>
  <si>
    <t>Lundegård Strandvej 7</t>
  </si>
  <si>
    <t>https://www.mmliving.dk/redirect/?caseno=22860000362</t>
  </si>
  <si>
    <t>Sydstjernen 3</t>
  </si>
  <si>
    <t>https://imaegler.dk/sag/hedehusene-2640-sydstjernen-3/</t>
  </si>
  <si>
    <t>Lundkær 5</t>
  </si>
  <si>
    <t>https://www.maegleren.dk/sag.aspx?mgl=2563&amp;sagsnr=5498</t>
  </si>
  <si>
    <t>Ø Hassingvej 21</t>
  </si>
  <si>
    <t>https://mvbolig.dk/redirect/?caseno=1730000018</t>
  </si>
  <si>
    <t>Søhalevej 2</t>
  </si>
  <si>
    <t>https://www.maeglerringen.dk/redirect/?caseno=28110000073</t>
  </si>
  <si>
    <t>Bygaden 31</t>
  </si>
  <si>
    <t>http://www.ambolig.dk/sag?mgl=2216&amp;sagsnr=AMV2790</t>
  </si>
  <si>
    <t>Thistedvej 11</t>
  </si>
  <si>
    <t>https://maeglerhuset.dk/redirect.php?sagsnr=007964&amp;mgl=158</t>
  </si>
  <si>
    <t>Vangen 59</t>
  </si>
  <si>
    <t>https://maeglerhuset.dk/redirect.php?sagsnr=007738&amp;mgl=2336</t>
  </si>
  <si>
    <t>Simons Bakke 63</t>
  </si>
  <si>
    <t>https://fjordlandmaegler.dk/redirect/?caseno=18930000574</t>
  </si>
  <si>
    <t>Bonderup Østergade 8</t>
  </si>
  <si>
    <t>https://www.maegleren.dk/sag.aspx?mgl=2563&amp;sagsnr=5533</t>
  </si>
  <si>
    <t>Fjordskrænten 9</t>
  </si>
  <si>
    <t>https://maeglerhuset.dk/redirect.php?sagsnr=007718&amp;mgl=2336</t>
  </si>
  <si>
    <t>Vesterå 9 4 th</t>
  </si>
  <si>
    <t>https://maeglerhuset.dk/redirect.php?sagsnr=007836&amp;mgl=9000</t>
  </si>
  <si>
    <t>Spiesgade 88 7 4</t>
  </si>
  <si>
    <t>https://www.thorkildkristensen.dk/redirect/?caseno=17620000557</t>
  </si>
  <si>
    <t>Tueager 6</t>
  </si>
  <si>
    <t>https://www.bk-bolig.dk/?sagsnr=8860000443&amp;mgl=1</t>
  </si>
  <si>
    <t>Høgevej 3</t>
  </si>
  <si>
    <t>https://www.benzon-emgl.dk/redirect/?caseno=33290000110</t>
  </si>
  <si>
    <t>Esrum Hovedgade 27G</t>
  </si>
  <si>
    <t>https://www.brikk.dk/ejendom/esrum-hovedgade-27g-3230-graested/</t>
  </si>
  <si>
    <t>Hybenvænget 27</t>
  </si>
  <si>
    <t>https://www.mikkelsentoftlund.dk/redirect/?caseno=12800001550</t>
  </si>
  <si>
    <t>Dybebjergvej 13</t>
  </si>
  <si>
    <t>https://johnfrandsen.dk/sag/DB0160000593/dybebjergvej-13-dybe-7620-lemvig/</t>
  </si>
  <si>
    <t>Mølleparken 40</t>
  </si>
  <si>
    <t>https://johnfrandsen.dk/sag/35210000283/moelleparken-40-vadum-7860-spoettrup/</t>
  </si>
  <si>
    <t>Bakkedraget 8</t>
  </si>
  <si>
    <t>https://www.estaldo.com/listing/07d9d269-4ac6-40fd-820f-1fa948fac0b6</t>
  </si>
  <si>
    <t>Søndergade 40</t>
  </si>
  <si>
    <t>https://johnfrandsen.dk/sag/STRV2280/soendergade-40-7600-struer/</t>
  </si>
  <si>
    <t>Ejstrupvej 4</t>
  </si>
  <si>
    <t>https://www.msejendomscentret.dk/redirect/?caseno=36150000209</t>
  </si>
  <si>
    <t>Præstegårdvænget 5</t>
  </si>
  <si>
    <t>https://johnfrandsen.dk/sag/36760000734/praestegaardvaenget-5-7451-sunds/</t>
  </si>
  <si>
    <t>Kirkegade 11</t>
  </si>
  <si>
    <t>https://johnfrandsen.dk/sag/200010000233/kirkegade-11-7430-ikast/</t>
  </si>
  <si>
    <t>Mindegade 10 2 4</t>
  </si>
  <si>
    <t>https://johnfrandsen.dk/sag/36760000669/mindegade-10-2-4-7400-herning/</t>
  </si>
  <si>
    <t>Ravnskærvej 14B</t>
  </si>
  <si>
    <t>https://johnfrandsen.dk/sag/34040000250/ravnskaervej-14b-hegedal-strand-8585-glesborg/</t>
  </si>
  <si>
    <t>Tingvejen 36</t>
  </si>
  <si>
    <t>https://johnfrandsen.dk/sag/34080000703/tingvejen-36-8883-gjern/</t>
  </si>
  <si>
    <t>Dronningensgade 1</t>
  </si>
  <si>
    <t>https://www.estaldo.com/listing/3b3bc983-718d-4c6e-b9b5-c45ecfa1d934</t>
  </si>
  <si>
    <t>Højgårdsvej 18</t>
  </si>
  <si>
    <t>https://johnfrandsen.dk/sag/36800000069/hoejgaardsvej-18-skovby-8464-galten/</t>
  </si>
  <si>
    <t>Sømærket 4</t>
  </si>
  <si>
    <t>https://johnfrandsen.dk/sag/RV2101/soemaerket-4-uggelhuse-8960-randers-so/</t>
  </si>
  <si>
    <t>Blåbærvej 32</t>
  </si>
  <si>
    <t>https://johnfrandsen.dk/sag/35840000370/blaabaervej-32-8471-sabro/</t>
  </si>
  <si>
    <t>Toftevej 10</t>
  </si>
  <si>
    <t>http://www.nonbo-eland.dk/redirect/?caseno=22960002381</t>
  </si>
  <si>
    <t>Tretommervej 34</t>
  </si>
  <si>
    <t>http://www.nonbo-eland.dk/redirect/?caseno=22960002276</t>
  </si>
  <si>
    <t>Oustrupvej 12</t>
  </si>
  <si>
    <t>https://johnfrandsen.dk/sag/34040000252/oustrupvej-12-oustrup-8963-auning/</t>
  </si>
  <si>
    <t>Ellemosevej 1</t>
  </si>
  <si>
    <t>https://www.anitajaeger.dk/redirect/?caseno=36140000577</t>
  </si>
  <si>
    <t>Mariagervej 75B st th</t>
  </si>
  <si>
    <t>https://johnfrandsen.dk/sag/REM2091/mariagervej-75b-st-th-8920-randers-nv/</t>
  </si>
  <si>
    <t>Lysbroparken 149</t>
  </si>
  <si>
    <t>https://unikboligsalg.dk/koeb/sag/CW361</t>
  </si>
  <si>
    <t>Nordhøjen 20</t>
  </si>
  <si>
    <t>https://karhofbolig.dk/sag.aspx?mgl=2835&amp;sagsnr=143</t>
  </si>
  <si>
    <t>N. Dalhoffs Vej 6A</t>
  </si>
  <si>
    <t>https://www.DitogMitFrb.dk/sag.aspx?sagsnr=JS0472&amp;mgl=2659&amp;DID=135&amp;udbudsform=salg</t>
  </si>
  <si>
    <t>Solbakken 5, Ordrup</t>
  </si>
  <si>
    <t>http://www.eltoftnielsen.dk/default.aspx?sagsnr=IEN11842&amp;mgl=2281&amp;DID=135&amp;udbudsform=salg</t>
  </si>
  <si>
    <t>Dronningens Tværgade 6B, 1. tv.</t>
  </si>
  <si>
    <t>http://www.paulun.dk/bolig-redirect?sagsnr=CI-AM120&amp;mgl=2647&amp;DID=135&amp;udbudsform=salg</t>
  </si>
  <si>
    <t>Sabroesvej 13A, 1. th.</t>
  </si>
  <si>
    <t>https://www.wilstrupbolig.dk/sag.aspx?sagsnr=BOLIG425&amp;mgl=2489&amp;DID=135&amp;udbudsform=salg</t>
  </si>
  <si>
    <t>Ole Suhrs Gade 20, 1.</t>
  </si>
  <si>
    <t>http://www.paulun.dk/bolig-redirect?sagsnr=CI-AM121&amp;mgl=2647&amp;DID=135&amp;udbudsform=salg</t>
  </si>
  <si>
    <t>Grindevej 8, Nr. Lyngby</t>
  </si>
  <si>
    <t>https://www.vestkystmaegleren.dk/sag.aspx?sagsnr=LFH6876&amp;mgl=1830&amp;DID=135&amp;udbudsform=salg</t>
  </si>
  <si>
    <t>Bjergfyrvej 4</t>
  </si>
  <si>
    <t>http://www.and-living.dk/redirect.php?sagsnr=ALAA0276&amp;mgl=2805&amp;DID=135&amp;udbudsform=salg</t>
  </si>
  <si>
    <t>Danasvej 17</t>
  </si>
  <si>
    <t>http://www.kjeldskov.dk/sag/sagsnr?sagID=SF70074&amp;MglID=2500&amp;DID=135&amp;udbudsform=salg</t>
  </si>
  <si>
    <t>Enghavevej 9, Jordløse</t>
  </si>
  <si>
    <t>http://www.lilienhoff.dk/redirect.htm?sag=10000488&amp;mgl=1976&amp;DID=135&amp;udbudsform=salg</t>
  </si>
  <si>
    <t>Lundekrog 3</t>
  </si>
  <si>
    <t>http://www.eltoftnielsen.dk/default.aspx?sagsnr=IEN11705&amp;mgl=2545&amp;DID=135&amp;udbudsform=salg</t>
  </si>
  <si>
    <t>Enebærhaven 107</t>
  </si>
  <si>
    <t>http://www.and-living.dk/redirect.php?sagsnr=JNH02519&amp;mgl=2753&amp;DID=135&amp;udbudsform=salg</t>
  </si>
  <si>
    <t>Rundholtsvej 5, 1. tv., Islands Brygge</t>
  </si>
  <si>
    <t>http://www.and-living.dk/redirect.php?sagsnr=JNA03114&amp;mgl=2757&amp;DID=135&amp;udbudsform=salg</t>
  </si>
  <si>
    <t>Josefines Have 43, Løkken</t>
  </si>
  <si>
    <t>https://www.vestkystmaegleren.dk/sag.aspx?sagsnr=LHH6875&amp;mgl=1830&amp;DID=135&amp;udbudsform=salg</t>
  </si>
  <si>
    <t>Amager Strandvej 150A</t>
  </si>
  <si>
    <t>http://www.and-living.dk/redirect.php?sagsnr=JNA03159&amp;mgl=2757&amp;DID=135&amp;udbudsform=salg</t>
  </si>
  <si>
    <t>Gyldenløvesgade 21, 3. tv.</t>
  </si>
  <si>
    <t>https://www.emk.dk/sag.aspx?sagsnr=TM020&amp;mgl=2863&amp;DID=135&amp;udbudsform=salg</t>
  </si>
  <si>
    <t>To-Bjerg 75+7, Uglerup</t>
  </si>
  <si>
    <t>http://www.eltoftnielsen.dk/default.aspx?sagsnr=IEN11225&amp;mgl=2783&amp;DID=135&amp;udbudsform=salg</t>
  </si>
  <si>
    <t>Smørengevejen 10, Vestermarie</t>
  </si>
  <si>
    <t>https://www.reh.dk/sag.aspx?sagsnr=2208606&amp;mgl=1295&amp;DID=135&amp;udbudsform=salg</t>
  </si>
  <si>
    <t>Thorsvej 4A, Torkilstrup</t>
  </si>
  <si>
    <t>Min Bolighandel Hvalsø og Lejre</t>
  </si>
  <si>
    <t>https://www.minbolighandel.dk/1/visbolig.aspx?sagsnr=JS118&amp;mgl=2847&amp;DID=135&amp;udbudsform=salg</t>
  </si>
  <si>
    <t>Odensevej 161</t>
  </si>
  <si>
    <t>http://www.and-living.dk/redirect.php?sagsnr=JND00084&amp;mgl=2827&amp;DID=135&amp;udbudsform=salg</t>
  </si>
  <si>
    <t>Vestermarievej 11, Vestermarie</t>
  </si>
  <si>
    <t>https://www.danbolig.dk/bolig/bornholm/3700/landejendom/0410000374-041/</t>
  </si>
  <si>
    <t>Lendemark 53</t>
  </si>
  <si>
    <t>https://www.nybolig.dk/villa/6372/lendemark/105659/29122191</t>
  </si>
  <si>
    <t>C.F. Møllers Allé 56, 1. th</t>
  </si>
  <si>
    <t>https://www.nybolig.dk/ejerlejlighed/2300/cfmoellersalle/270164/2303-814</t>
  </si>
  <si>
    <t>Drejøvej 3</t>
  </si>
  <si>
    <t>https://www.robinhus.dk/ejendom/NMI-0000533/drejoevej-3-4652-haarlev/</t>
  </si>
  <si>
    <t>Damstien 10</t>
  </si>
  <si>
    <t>https://www.realmaeglerne.dk/bolig/14522130-damstien-10</t>
  </si>
  <si>
    <t>K A Hasselbalchs Vej 98</t>
  </si>
  <si>
    <t>https://www.lokalbolig.dk?sag=05-X0001981&amp;mgl=18005</t>
  </si>
  <si>
    <t>Helsebakken 3</t>
  </si>
  <si>
    <t>https://www.estate.dk/villa/9230/helsebakken/270194/9230-863</t>
  </si>
  <si>
    <t>Rosenkrantzgade 12B, 2.</t>
  </si>
  <si>
    <t>https://www.danbolig.dk/bolig/aarhus/8000/lejlighed/2260000543-226/</t>
  </si>
  <si>
    <t>Drosselvej 92</t>
  </si>
  <si>
    <t>https://www.danbolig.dk/bolig/faxe/4653/villa/0850000120-085/</t>
  </si>
  <si>
    <t>Alfred Hansens Have 44, 1. tv.</t>
  </si>
  <si>
    <t>https://www.danbolig.dk/bolig/holbaek/4300/lejlighed/0140000758-014/</t>
  </si>
  <si>
    <t>Gartnervænget 43</t>
  </si>
  <si>
    <t>https://www.danbolig.dk/bolig/skanderborg/8680/raekkehus/298-21-2086-298/</t>
  </si>
  <si>
    <t>Søllerød Park 13, 1. 20., Søllerød</t>
  </si>
  <si>
    <t>https://www.danbolig.dk/bolig/rudersdal/2840/lejlighed/0600000212-060/</t>
  </si>
  <si>
    <t>Strynøvænget 16, Drejens</t>
  </si>
  <si>
    <t>https://www.danbolig.dk/bolig/kolding/6000/villa/0170000202-017/</t>
  </si>
  <si>
    <t>Ørbækgårds Alle 508, 1. tv.</t>
  </si>
  <si>
    <t>https://www.danbolig.dk/bolig/hoersholm/2970/lejlighed/1980000348-198/</t>
  </si>
  <si>
    <t>Almegade 55</t>
  </si>
  <si>
    <t>https://home.dk/boligkatalog/bornholm/3700/huse-villaer/almegade_55_2100000589.aspx</t>
  </si>
  <si>
    <t>St.St. Blichers Gade 19, 2., Frederiksbjerg</t>
  </si>
  <si>
    <t>https://home.dk/boligkatalog/aarhus/8000/villalejligheder/stst_blichers_gade_19_2_frederiksbjerg_6200001213.aspx</t>
  </si>
  <si>
    <t>Brogade 6, 1.</t>
  </si>
  <si>
    <t>https://home.dk/boligkatalog/soenderborg/6400/ejerlejligheder/brogade_6_1_7010000563.aspx</t>
  </si>
  <si>
    <t>Elmevang 16</t>
  </si>
  <si>
    <t>https://home.dk/boligkatalog/lyngby-taarbaek/2830/raekkehuse/elmevang_16_1720000877.aspx</t>
  </si>
  <si>
    <t>Midtervej 27, Sengeløse</t>
  </si>
  <si>
    <t>https://www.realmaeglerne.dk/bolig/228-1011-midtervej-27-sengeloese</t>
  </si>
  <si>
    <t>Kærvej 55</t>
  </si>
  <si>
    <t>https://www.edc.dk/alle-boliger/hedensted/8722/k%C3%A6rvej-55/?sagsnr=71406952</t>
  </si>
  <si>
    <t>Jernbanegade 6A, 1.</t>
  </si>
  <si>
    <t>https://www.edc.dk/alle-boliger/hobro/9500/jernbanegade-6a-1/?sagsnr=95207935</t>
  </si>
  <si>
    <t>Nordre Fasanvej 167, 4. TH</t>
  </si>
  <si>
    <t>https://www.edc.dk/alle-boliger/frederiksberg/2000/nordre-fasanvej-167-4-th/?sagsnr=20002952</t>
  </si>
  <si>
    <t>Grønnegade 66, 5.</t>
  </si>
  <si>
    <t>https://www.nybolig.dk/ejerlejlighed/8000/groennegade/250092/12559</t>
  </si>
  <si>
    <t>Vesterhåb 45</t>
  </si>
  <si>
    <t>https://www.nybolig.dk/villa/8300/vesterhaab/101275/16397</t>
  </si>
  <si>
    <t>Fru Mettes Vej 17, Læborg</t>
  </si>
  <si>
    <t>https://www.nybolig.dk/villa/6600/frumettesvej/105954/frumv17l</t>
  </si>
  <si>
    <t>Toftevej 8</t>
  </si>
  <si>
    <t>https://www.nybolig.dk/villa/3060/toftevej/270226/e520407</t>
  </si>
  <si>
    <t>Odensevej 66, Egerup</t>
  </si>
  <si>
    <t>https://www.nybolig.dk/villa/5610/odensevej/100679/a000768</t>
  </si>
  <si>
    <t>Sankt Thomas Alle 6, 1. tv</t>
  </si>
  <si>
    <t>https://www.nybolig.dk/ejerlejlighed/1824/sanktthomasalle/103402/101203</t>
  </si>
  <si>
    <t>Odensevej 55, Verninge</t>
  </si>
  <si>
    <t>https://www.nybolig.dk/villa/5690/odensevej/100679/a000783</t>
  </si>
  <si>
    <t>Aksel Møllers Have 16, 7. tv</t>
  </si>
  <si>
    <t>https://www.estate.dk/ejerlejlighed/2000/akselmoellershave/260381/f4919</t>
  </si>
  <si>
    <t>Kirkegade 18, Alslev</t>
  </si>
  <si>
    <t>https://www.danbolig.dk/bolig/varde/6800/villa/1140000179-114/</t>
  </si>
  <si>
    <t>Carinaparken 1B</t>
  </si>
  <si>
    <t>https://www.danbolig.dk/bolig/rudersdal/3460/raekkehus/0350000303-035/</t>
  </si>
  <si>
    <t>Lyderslev Bygade 44, Lyderslev</t>
  </si>
  <si>
    <t>https://www.danbolig.dk/bolig/stevns/4660/landejendom/1060000063-106/</t>
  </si>
  <si>
    <t>Sletten 119</t>
  </si>
  <si>
    <t>https://www.danbolig.dk/bolig/varde/6800/villa/1140000185-114/</t>
  </si>
  <si>
    <t>Nyvej 21</t>
  </si>
  <si>
    <t>https://www.danbolig.dk/bolig/slagelse/4230/raekkehus/320el001001-320/</t>
  </si>
  <si>
    <t>Blokhusvej 6</t>
  </si>
  <si>
    <t>https://home.dk/boligkatalog/greve/2670/huse-villaer/blokhusvej_6_2140001640.aspx</t>
  </si>
  <si>
    <t>https://home.dk/boligkatalog/roedovre/2610/huse-villaer/vinkelvaenget_9_1080000732.aspx</t>
  </si>
  <si>
    <t>Fredensgade 3, Skive</t>
  </si>
  <si>
    <t>https://home.dk/boligkatalog/skive/7800/huse-villaer/fredensgade_3_skive_7090000580.aspx</t>
  </si>
  <si>
    <t>Teglgårdsvej 505, 3. th.</t>
  </si>
  <si>
    <t>https://home.dk/boligkatalog/fredensborg/3050/ejerlejligheder/teglgaardsvej_505_3_th_1320000633.aspx</t>
  </si>
  <si>
    <t>Sorsigvej 3</t>
  </si>
  <si>
    <t>https://home.dk/boligkatalog/esbjerg/6760/raekkehuse/sorsigvej_3_7120000582.aspx</t>
  </si>
  <si>
    <t>Toftebæksvej 52, 2. th.</t>
  </si>
  <si>
    <t>https://home.dk/boligkatalog/lyngby-taarbaek/2800/ejerlejligheder/toftebaeksvej_52_2_th_1530001550.aspx</t>
  </si>
  <si>
    <t>Leen A 3, ST. Dør/lejl. 4, Høje Taastr.</t>
  </si>
  <si>
    <t>https://www.edc.dk/alle-boliger/taastrup/2630/leen-a-3-st-4/?sagsnr=26604346</t>
  </si>
  <si>
    <t>Ligustervej 12</t>
  </si>
  <si>
    <t>https://www.edc.dk/alle-boliger/silkeborg/8600/ligustervej-12/?sagsnr=86004028</t>
  </si>
  <si>
    <t>Møllevænget 1, Gjøl</t>
  </si>
  <si>
    <t>https://www.edc.dk/alle-boliger/aabybro/9440/m%C3%B8llev%C3%A6nget-1/?sagsnr=94403580</t>
  </si>
  <si>
    <t>Storhedevejen 24</t>
  </si>
  <si>
    <t>https://www.edc.dk/alle-boliger/bjerringbro/8850/storhedevejen-24/?sagsnr=87508539</t>
  </si>
  <si>
    <t>Kløvervej 10</t>
  </si>
  <si>
    <t>https://www.edc.dk/alle-boliger/slagelse/4200/kl%C3%B8vervej-10/?sagsnr=47006473</t>
  </si>
  <si>
    <t>Lyngbakkevej 2</t>
  </si>
  <si>
    <t>https://www.edc.dk/alle-boliger/blokhus/9492/lyngbakkevej-2/?sagsnr=90103410</t>
  </si>
  <si>
    <t>Vendsysselvej 41, st. tv</t>
  </si>
  <si>
    <t>https://www.edc.dk/alle-boliger/vanl%C3%B8se/2720/vendsysselvej-41-st-tv/?sagsnr=27203615</t>
  </si>
  <si>
    <t>Bouetvej 16, Øksenhede</t>
  </si>
  <si>
    <t>https://www.edc.dk/alle-boliger/s%C3%A6by/9300/bouetvej-16/?sagsnr=93006095</t>
  </si>
  <si>
    <t>Stationsvej 50</t>
  </si>
  <si>
    <t>https://www.nybolig.dk/villa/4241/stationsvej/105962/3164397</t>
  </si>
  <si>
    <t>Holmelundsvej 15, Søften</t>
  </si>
  <si>
    <t>https://www.nybolig.dk/villa/8382/holmelundsvej/250070/377622</t>
  </si>
  <si>
    <t>Pilestien 746</t>
  </si>
  <si>
    <t>https://www.nybolig.dk/fritidshus/7190/pilestien/270094/731936</t>
  </si>
  <si>
    <t>Overskæringen 7, 4. th</t>
  </si>
  <si>
    <t>https://www.nybolig.dk/ejerlejlighed/2200/overskaeringen/260327/22087la</t>
  </si>
  <si>
    <t>Blågårdsparken 28</t>
  </si>
  <si>
    <t>https://www.nybolig.dk/villa/2670/blaagaardsparken/260333/229-4399</t>
  </si>
  <si>
    <t>Margrethe Alle 16</t>
  </si>
  <si>
    <t>https://www.nybolig.dk/villa/2690/margrethealle/260333/229-4404</t>
  </si>
  <si>
    <t>Gl.Kongevej 16</t>
  </si>
  <si>
    <t>https://www.nybolig.dk/villa/4200/glkongevej/104918/3158340</t>
  </si>
  <si>
    <t>Byagervej 113, st.. mf.</t>
  </si>
  <si>
    <t>https://www.lokalbolig.dk?sag=14-X0000560&amp;mgl=18014</t>
  </si>
  <si>
    <t>Skovsgårdsvej 28</t>
  </si>
  <si>
    <t>https://www.estate.dk/villa/4900/skovsgaardsvej/101799/580018</t>
  </si>
  <si>
    <t>Gothersgade 159, 1. th</t>
  </si>
  <si>
    <t>https://www.estate.dk/ejerlejlighed/1123/gothersgade/102897/sb2299</t>
  </si>
  <si>
    <t>Hvidovrevej 180, 2. 218.</t>
  </si>
  <si>
    <t>https://www.danbolig.dk/bolig/hvidovre/2650/lejlighed/0040000221-004/</t>
  </si>
  <si>
    <t>Ramundsvej 17</t>
  </si>
  <si>
    <t>https://www.danbolig.dk/bolig/koebenhavn/2300/raekkehus/3170000188-317/</t>
  </si>
  <si>
    <t>Jels Søndergade 27, Jels</t>
  </si>
  <si>
    <t>https://www.danbolig.dk/bolig/vejen/6630/villa/1870000162-187/</t>
  </si>
  <si>
    <t>Helsingørsvej 96, Munkegårde</t>
  </si>
  <si>
    <t>https://www.danbolig.dk/bolig/helsingoer/3490/villa/0970000387-097/</t>
  </si>
  <si>
    <t>Hessensgade 15, 1. 115.</t>
  </si>
  <si>
    <t>https://www.danbolig.dk/bolig/koebenhavn/2300/lejlighed/3170000216-317/</t>
  </si>
  <si>
    <t>Linde Alle 28, Ø Toreby</t>
  </si>
  <si>
    <t>https://www.danbolig.dk/bolig/guldborgsund/4800/villa/2080000163-208/</t>
  </si>
  <si>
    <t>Riddersporebakken 22, Dronningborg</t>
  </si>
  <si>
    <t>https://www.danbolig.dk/bolig/randers/8930/villa/2742022v017-274/</t>
  </si>
  <si>
    <t>Rylevænget 11, Hjerting</t>
  </si>
  <si>
    <t>https://home.dk/boligkatalog/esbjerg/6710/huse-villaer/rylevaenget_11_hjerting_7140002545.aspx</t>
  </si>
  <si>
    <t>http://www.esbjergmaegleren.dk/sag.aspx?sagsnr=22156&amp;mgl=2638&amp;DID=135&amp;udbudsform=salg</t>
  </si>
  <si>
    <t>Godthaabsvej 72</t>
  </si>
  <si>
    <t>https://home.dk/boligkatalog/holbaek/4300/huse-villaer/godthaabsvej_72_2010003014.aspx</t>
  </si>
  <si>
    <t>Damløkke 4, Vemmingbund</t>
  </si>
  <si>
    <t>https://home.dk/boligkatalog/soenderborg/6310/sommerhuse/damloekke_4_vemmingbund_7030000572.aspx</t>
  </si>
  <si>
    <t>Silkeborggade 30, 1. tv.</t>
  </si>
  <si>
    <t>https://www.realmaeglerne.dk/bolig/159-0999-silkeborggade-30-1-tv</t>
  </si>
  <si>
    <t>Ramshule 16, Lovns</t>
  </si>
  <si>
    <t>https://www.realmaeglerne.dk/bolig/466001342-ramshule-16-lovns</t>
  </si>
  <si>
    <t>Hæsumvej 17</t>
  </si>
  <si>
    <t>https://www.edc.dk/alle-boliger/st%C3%B8vring/9530/h%C3%A6sumvej-17/?sagsnr=95303636</t>
  </si>
  <si>
    <t>Argos Alle 18</t>
  </si>
  <si>
    <t>https://www.edc.dk/alle-boliger/hvidovre/2650/argos-alle-18/?sagsnr=26504383</t>
  </si>
  <si>
    <t>Fiskedamsgade 9, ST. TH</t>
  </si>
  <si>
    <t>https://www.edc.dk/alle-boliger/k%C3%B8benhavn-%C3%B8/2100/fiskedamsgade-9-st-th/?sagsnr=21007881</t>
  </si>
  <si>
    <t>Sødalen 14</t>
  </si>
  <si>
    <t>https://www.edc.dk/alle-boliger/solbjerg/8355/s%C3%B8dalen-14/?sagsnr=83302244</t>
  </si>
  <si>
    <t>Agthsvej 8</t>
  </si>
  <si>
    <t>https://www.edc.dk/alle-boliger/drag%C3%B8r/2791/agthsvej-8/?sagsnr=29302793</t>
  </si>
  <si>
    <t>Sundhøjløkke 16, Tåsinge</t>
  </si>
  <si>
    <t>https://www.edc.dk/alle-boliger/svendborg/5700/sundh%C3%B8jl%C3%B8kke-16/?sagsnr=57206679</t>
  </si>
  <si>
    <t>Poststrædet 11, Skovsgård</t>
  </si>
  <si>
    <t>https://www.nybolig.dk/villa/9460/poststraedet/240109/10951</t>
  </si>
  <si>
    <t>Østerbro 59, 2. th</t>
  </si>
  <si>
    <t>https://www.nybolig.dk/ejerlejlighed/9000/oesterbro/240100/371495</t>
  </si>
  <si>
    <t>Hospitalsvej 1B, st.</t>
  </si>
  <si>
    <t>https://www.nybolig.dk/ejerlejlighed/2000/hospitalsvej/103402/101391</t>
  </si>
  <si>
    <t>Golfsvinget 8</t>
  </si>
  <si>
    <t>http://www.kjeldskov.dk/sag/sagsnr?sagID=TN40054&amp;MglID=1794&amp;DID=135&amp;udbudsform=salg</t>
  </si>
  <si>
    <t>Nørregade 14, 1.</t>
  </si>
  <si>
    <t>https://www.nybolig.dk/ejerlejlighed/8464/noerregade/270174/346001</t>
  </si>
  <si>
    <t>Fløjten 13, Strib</t>
  </si>
  <si>
    <t>https://www.nybolig.dk/helaarsgrund/5500/floejten/100668/14965</t>
  </si>
  <si>
    <t>Søbakken 2</t>
  </si>
  <si>
    <t>https://www.nybolig.dk/raekkehus/8800/soebakken/270143/5600</t>
  </si>
  <si>
    <t>Svenstrupvej 11, Skt Klemens</t>
  </si>
  <si>
    <t>https://www.nybolig.dk/villa/5260/svenstrupvej/270218/h30070</t>
  </si>
  <si>
    <t>Helga Pedersens Gade 950T, 40. 428., Lighthouse 2.0</t>
  </si>
  <si>
    <t>https://www.nybolig.dk/ejerlejlighed/8000/helgapedersensgade/102885/100428</t>
  </si>
  <si>
    <t>Ægirsvej 23, st. tv</t>
  </si>
  <si>
    <t>https://www.nybolig.dk/ejerlejlighed/8920/aegirsvej/102147/11119</t>
  </si>
  <si>
    <t>Jarlsmindevej 94, Stavtrup</t>
  </si>
  <si>
    <t>https://www.nybolig.dk/villa/8260/jarlsmindevej/270110/6017906</t>
  </si>
  <si>
    <t>Fælledvej 42</t>
  </si>
  <si>
    <t>https://www.nybolig.dk/raekkehus/8700/faelledvej/250034/211637</t>
  </si>
  <si>
    <t>Bellisvej 13</t>
  </si>
  <si>
    <t>https://www.nybolig.dk/villa/4300/bellisvej/260404/3327944</t>
  </si>
  <si>
    <t>IsterÃ¸d Byvej 10</t>
  </si>
  <si>
    <t>https://www.lokalbolig.dk?sag=26-X0001701&amp;mgl=18025</t>
  </si>
  <si>
    <t>Skovstykket bolig 3</t>
  </si>
  <si>
    <t>https://www.lokalbolig.dk?sag=05-X0002003&amp;mgl=18005</t>
  </si>
  <si>
    <t>Skovstykket bolig 7</t>
  </si>
  <si>
    <t>https://www.lokalbolig.dk?sag=05-X0002007&amp;mgl=18005</t>
  </si>
  <si>
    <t>Skovstykket bolig 9</t>
  </si>
  <si>
    <t>https://www.lokalbolig.dk?sag=05-X0002009&amp;mgl=18005</t>
  </si>
  <si>
    <t>Rasmus Rasks Allé 29, Bellinge</t>
  </si>
  <si>
    <t>https://www.estate.dk/villa/5250/rasmusrasksalle/104224/222075</t>
  </si>
  <si>
    <t>Sundby Parkvej 16, 1. tv</t>
  </si>
  <si>
    <t>https://www.estate.dk/ejerlejlighed/2300/sundbyparkvej/260126/1411934</t>
  </si>
  <si>
    <t>Nordre Strandvej 3A, 2. tv.</t>
  </si>
  <si>
    <t>https://www.estate.dk/ejerlejlighed/3000/nordrestrandvej/270211/19-4318</t>
  </si>
  <si>
    <t>Nordre Strandvej 3A, 1. mf.</t>
  </si>
  <si>
    <t>https://www.estate.dk/ejerlejlighed/3000/nordrestrandvej/270211/19-4316</t>
  </si>
  <si>
    <t>Nordre Strandvej 3A, st. tv.</t>
  </si>
  <si>
    <t>https://www.estate.dk/ejerlejlighed/3000/nordrestrandvej/270211/19-4312</t>
  </si>
  <si>
    <t>Nordre Strandvej 3A, 1. tv.</t>
  </si>
  <si>
    <t>https://www.estate.dk/ejerlejlighed/3000/nordrestrandvej/270211/19-4315</t>
  </si>
  <si>
    <t>Nordre Strandvej 3A, st. th.</t>
  </si>
  <si>
    <t>https://www.estate.dk/ejerlejlighed/3000/nordrestrandvej/270211/19-4314</t>
  </si>
  <si>
    <t>Nordre Strandvej 3A, 2. th.</t>
  </si>
  <si>
    <t>https://www.estate.dk/ejerlejlighed/3000/nordrestrandvej/270211/19-4319</t>
  </si>
  <si>
    <t>Nordre Strandvej 3A, 1. th.</t>
  </si>
  <si>
    <t>https://www.estate.dk/ejerlejlighed/3000/nordrestrandvej/270211/19-4317</t>
  </si>
  <si>
    <t>Nordre Strandvej 3A, st. mf.</t>
  </si>
  <si>
    <t>https://www.estate.dk/ejerlejlighed/3000/nordrestrandvej/270211/19-4313</t>
  </si>
  <si>
    <t>Luftmarinegade 48</t>
  </si>
  <si>
    <t>https://home.dk/boligkatalog/koebenhavn/1432/raekkehuse/luftmarinegade_48_1160000801.aspx</t>
  </si>
  <si>
    <t>Blidahpark 16, 2. tv.</t>
  </si>
  <si>
    <t>https://home.dk/boligkatalog/gentofte/2900/ejerlejligheder/blidahpark_16_2_tv_1290000824.aspx</t>
  </si>
  <si>
    <t>Jens Baggesens Vej 31</t>
  </si>
  <si>
    <t>https://home.dk/boligkatalog/aalborg/9000/huse-villaer/jens_baggesens_vej_31_8030002281.aspx</t>
  </si>
  <si>
    <t>Vestergade 52</t>
  </si>
  <si>
    <t>https://home.dk/boligkatalog/thisted/7770/huse-villaer/vestergade_52_8260001437.aspx</t>
  </si>
  <si>
    <t>https://home.dk/boligkatalog/kalundborg/4270/huse-villaer/hovedgaden_54_2080001742.aspx</t>
  </si>
  <si>
    <t>Lunde Bygade 118, Øster Lunde</t>
  </si>
  <si>
    <t>https://home.dk/boligkatalog/nordfyn/5450/huse-villaer/lunde_bygade_118_oester_lunde_9210000667.aspx</t>
  </si>
  <si>
    <t>Garvergade 14</t>
  </si>
  <si>
    <t>https://home.dk/boligkatalog/aalborg/9400/huse-villaer/garvergade_14_8040000695.aspx</t>
  </si>
  <si>
    <t>Rosenvej 13, Sundby</t>
  </si>
  <si>
    <t>https://home.dk/boligkatalog/guldborgsund/4800/huse-villaer/rosenvej_13_sundby_2200000981.aspx</t>
  </si>
  <si>
    <t>Harpevej 5</t>
  </si>
  <si>
    <t>https://www.realmaeglerne.dk/bolig/32222075-harpevej-5</t>
  </si>
  <si>
    <t>Thomas Winthers Vej 8</t>
  </si>
  <si>
    <t>RealMæglerne Hals</t>
  </si>
  <si>
    <t>https://www.realmaeglerne.dk/bolig/448-0044-thomas-winthers-vej-8</t>
  </si>
  <si>
    <t>Bakkekammen 4</t>
  </si>
  <si>
    <t>https://www.edc.dk/alle-boliger/store-merl%C3%B8se/4370/bakkekammen-4/?sagsnr=43402440</t>
  </si>
  <si>
    <t>Østervold 10</t>
  </si>
  <si>
    <t>https://www.edc.dk/alle-boliger/varde/6800/%C3%B8stervold-10/?sagsnr=68008557</t>
  </si>
  <si>
    <t>Nibevej 183, Øster Hornum</t>
  </si>
  <si>
    <t>https://www.edc.dk/alle-boliger/st%C3%B8vring/9530/nibevej-183/?sagsnr=95303627</t>
  </si>
  <si>
    <t>Armosevej 25, Lomborg</t>
  </si>
  <si>
    <t>https://www.edc.dk/alle-boliger/lemvig/7620/armosevej-25/?sagsnr=71104687</t>
  </si>
  <si>
    <t>Lucievej 12B, Vejlby</t>
  </si>
  <si>
    <t>https://www.edc.dk/alle-boliger/harbo%C3%B8re/7673/lucievej-12b/?sagsnr=71104809</t>
  </si>
  <si>
    <t>Vesterheden 9</t>
  </si>
  <si>
    <t>https://www.edc.dk/alle-boliger/viborg/8800/vesterheden-9/?sagsnr=87508591</t>
  </si>
  <si>
    <t>Sigfredsvej 1, Hasmark Strand</t>
  </si>
  <si>
    <t>https://www.edc.dk/alle-boliger/otterup/5450/sigfredsvej-1/?sagsnr=54502966</t>
  </si>
  <si>
    <t>Tulstrup Have 4, Tulstrup</t>
  </si>
  <si>
    <t>https://www.edc.dk/alle-boliger/hiller%C3%B8d/3400/tulstrup-have-4/?sagsnr=34010038</t>
  </si>
  <si>
    <t>Højgårdsvej 5, Skovby</t>
  </si>
  <si>
    <t>https://www.edc.dk/alle-boliger/galten/8464/h%C3%B8jg%C3%A5rdsvej-5/?sagsnr=84605278</t>
  </si>
  <si>
    <t>Vestergade 13B</t>
  </si>
  <si>
    <t>https://www.edc.dk/alle-boliger/gredstedbro/6771/vestergade-13b/?sagsnr=67602178</t>
  </si>
  <si>
    <t>Skovgårdsvej 6</t>
  </si>
  <si>
    <t>https://www.edc.dk/alle-boliger/agerb%C3%A6k/6753/skovg%C3%A5rdsvej-6/?sagsnr=68008567</t>
  </si>
  <si>
    <t>Troldbakkevej 2, Dollerup</t>
  </si>
  <si>
    <t>https://www.skorpingmaegleren.dk/sag.aspx?sagsnr=95201910&amp;mgl=1202&amp;DID=135&amp;udbudsform=salg</t>
  </si>
  <si>
    <t>Sivvænget 49, Stauning</t>
  </si>
  <si>
    <t>https://www.nybolig.dk/fritidshus/6900/sivvaenget/101384/7009</t>
  </si>
  <si>
    <t>Aastrupvej 37, st.</t>
  </si>
  <si>
    <t>https://www.nybolig.dk/ejerlejlighed/6100/aastrupvej/210005/ha2506</t>
  </si>
  <si>
    <t>Aggersborgvej 88, Aggersund</t>
  </si>
  <si>
    <t>https://www.nybolig.dk/villa/9670/aggersborgvej/100343/3346</t>
  </si>
  <si>
    <t>Kirkevej 5</t>
  </si>
  <si>
    <t>https://www.john-ole.dk/sag.aspx?sagsnr=22342&amp;mgl=853&amp;DID=135&amp;udbudsform=salg</t>
  </si>
  <si>
    <t>Græsvang 24</t>
  </si>
  <si>
    <t>https://www.nybolig.dk/villa/2740/graesvang/270153/27401153</t>
  </si>
  <si>
    <t>Engvej 4D</t>
  </si>
  <si>
    <t>https://www.estate.dk/raekkehus/4291/engvej/270310/2022035</t>
  </si>
  <si>
    <t>Dybbølgade 4, 4. tv</t>
  </si>
  <si>
    <t>https://www.estate.dk/ejerlejlighed/9000/dybboelgade/240254/5268</t>
  </si>
  <si>
    <t>Højbjergvej 30</t>
  </si>
  <si>
    <t>https://www.danbolig.dk/bolig/slagelse/4220/villa/3200000089-320/</t>
  </si>
  <si>
    <t>Grønsundsvej 379, Horbelev</t>
  </si>
  <si>
    <t>https://www.danbolig.dk/bolig/guldborgsund/4871/villa/2960000158-296/</t>
  </si>
  <si>
    <t>Musvågevej 6</t>
  </si>
  <si>
    <t>https://www.danbolig.dk/bolig/guldborgsund/4874/fritidsbolig/2200000146-220/</t>
  </si>
  <si>
    <t>Strandlodsvej 25N, st.. th.</t>
  </si>
  <si>
    <t>https://home.dk/boligkatalog/koebenhavn/2300/ejerlejligheder/strandlodsvej_25n_st_th_1450001574.aspx</t>
  </si>
  <si>
    <t>Troldehøjvej 9, Fensmark</t>
  </si>
  <si>
    <t>https://home.dk/boligkatalog/naestved/4684/huse-villaer/troldehoejvej_9_fensmark_2420000870.aspx</t>
  </si>
  <si>
    <t>Svanevej 25</t>
  </si>
  <si>
    <t>https://home.dk/boligkatalog/egedal/3650/huse-villaer/svanevej_25_1430001754.aspx</t>
  </si>
  <si>
    <t>Nørrevej 25</t>
  </si>
  <si>
    <t>https://home.dk/boligkatalog/helsingoer/3070/huse-villaer/noerrevej_25_1380001920.aspx</t>
  </si>
  <si>
    <t>Randersvej 20</t>
  </si>
  <si>
    <t>https://home.dk/boligkatalog/syddjurs/8544/huse-villaer/randersvej_20_6440000648.aspx</t>
  </si>
  <si>
    <t>Frederiksdalsvej 138, 1.</t>
  </si>
  <si>
    <t>https://home.dk/boligkatalog/lyngby-taarbaek/2830/villalejligheder/frederiksdalsvej_138_1_1720000854.aspx</t>
  </si>
  <si>
    <t>C.F. Møllers Allé 58, 6. th., Ørestad</t>
  </si>
  <si>
    <t>https://home.dk/boligkatalog/koebenhavn/2300/ejerlejligheder/cf_moellers_alle_58_6_th_oerestad_1680000376.aspx</t>
  </si>
  <si>
    <t>Dyrnæsvej 34</t>
  </si>
  <si>
    <t>https://home.dk/boligkatalog/naestved/4700/huse-villaer/dyrnaesvej_34_2110001147.aspx</t>
  </si>
  <si>
    <t>Hørvænget 8</t>
  </si>
  <si>
    <t>https://www.realmaeglerne.dk/bolig/150-0065-hoervaenget-8</t>
  </si>
  <si>
    <t>Østerbro 2, 1., Tommerup St</t>
  </si>
  <si>
    <t>https://www.realmaeglerne.dk/bolig/540p6201-oesterbro-2-1-tommerup-st</t>
  </si>
  <si>
    <t>Parasolhatten 3, Lundby Bakker</t>
  </si>
  <si>
    <t>https://www.edc.dk/alle-boliger/gistrup/9260/parasolhatten-3/?sagsnr=90005702</t>
  </si>
  <si>
    <t>Kroagervej 4</t>
  </si>
  <si>
    <t>https://www.edc.dk/alle-boliger/str%C3%B8by/4671/kroagervej-4/?sagsnr=46102397</t>
  </si>
  <si>
    <t>Prins Christians Vænge 119</t>
  </si>
  <si>
    <t>https://www.edc.dk/alle-boliger/skanderborg/8660/prins-christians-v%C3%A6nge-119/?sagsnr=83608830</t>
  </si>
  <si>
    <t>https://www.nybolig.dk/villa/4970/birkevej/260145/10-4410</t>
  </si>
  <si>
    <t>Plantagen 1, Korinth</t>
  </si>
  <si>
    <t>https://www.nybolig.dk/villa/5600/plantagen/270065/10333</t>
  </si>
  <si>
    <t>Maglekæret 8D</t>
  </si>
  <si>
    <t>https://www.nybolig.dk/ejerlejlighed/2680/maglekaeret/260097/231-3812</t>
  </si>
  <si>
    <t>Stien 3</t>
  </si>
  <si>
    <t>https://www.nybolig.dk/villa/4750/stien/260120/vv22160</t>
  </si>
  <si>
    <t>Klovbyvej 11</t>
  </si>
  <si>
    <t>https://www.nybolig.dk/villa/4490/klovbyvej/100530/3085913</t>
  </si>
  <si>
    <t>Højlandsvej 4, Dalby</t>
  </si>
  <si>
    <t>https://www.nybolig.dk/villa/4690/hoejlandsvej/106212/hv22205</t>
  </si>
  <si>
    <t>Enøvænget 18, Drejens</t>
  </si>
  <si>
    <t>https://www.nybolig.dk/raekkehus/6000/enoevaenget/100260/en18sb</t>
  </si>
  <si>
    <t>Nyrup Huse 17, Nyrup</t>
  </si>
  <si>
    <t>https://www.nybolig.dk/fritidshus/4500/nyruphuse/105694/n10148</t>
  </si>
  <si>
    <t>Bjerge Byvej 25, Bjerge</t>
  </si>
  <si>
    <t>https://www.nybolig.dk/villa/4480/bjergebyvej/100530/3085828</t>
  </si>
  <si>
    <t>Bomstræde 21A</t>
  </si>
  <si>
    <t>https://www.nybolig.dk/villa/4880/bomstraede/101506/2877</t>
  </si>
  <si>
    <t>Øsby Kirkevej 20</t>
  </si>
  <si>
    <t>https://www.nybolig.dk/villa/6100/oesbykirkevej/210005/ha12126</t>
  </si>
  <si>
    <t>Grævlingevænget 37</t>
  </si>
  <si>
    <t>https://www.nybolig.dk/raekkehus/5800/graevlingevaenget/105963/16574</t>
  </si>
  <si>
    <t>Spedalsø 36</t>
  </si>
  <si>
    <t>https://www.nybolig.dk/villa/8700/spedalsoe/250034/211635</t>
  </si>
  <si>
    <t>Multebærvej 1, Skaven</t>
  </si>
  <si>
    <t>https://www.nybolig.dk/fritidsgrund/6880/multebaervej/220072/34959</t>
  </si>
  <si>
    <t>Bohlendachvej 2A, 1. th</t>
  </si>
  <si>
    <t>https://www.nybolig.dk/ejerlejlighed/1437/bohlendachvej/270123/31jt1836</t>
  </si>
  <si>
    <t>GÃ¦slingevej 5</t>
  </si>
  <si>
    <t>https://www.lokalbolig.dk?sag=04-X0001550&amp;mgl=3273</t>
  </si>
  <si>
    <t>Skovbovej 26</t>
  </si>
  <si>
    <t>https://www.estate.dk/villa/4632/skovbovej/270150/kg982951</t>
  </si>
  <si>
    <t>Læssøegade 123, Hunderup</t>
  </si>
  <si>
    <t>https://www.estate.dk/villa/5230/laessoeegade/104224/222094</t>
  </si>
  <si>
    <t>Skåde Skovvej 45, st.. tv.</t>
  </si>
  <si>
    <t>https://www.danbolig.dk/bolig/aarhus/8270/lejlighed/0310000170-031/</t>
  </si>
  <si>
    <t>Aftenbakken 10</t>
  </si>
  <si>
    <t>https://www.danbolig.dk/bolig/gentofte/2870/villa/1710000058-171/</t>
  </si>
  <si>
    <t>Tirslundvej 32</t>
  </si>
  <si>
    <t>https://www.danbolig.dk/bolig/vejen/6650/villa/1870000072-187/</t>
  </si>
  <si>
    <t>Gammel Køge Landevej 374, 1. mf.</t>
  </si>
  <si>
    <t>https://www.danbolig.dk/bolig/hvidovre/2650/lejlighed/0040000247-004/</t>
  </si>
  <si>
    <t>Astrupvej 2, 1.</t>
  </si>
  <si>
    <t>https://www.danbolig.dk/bolig/odense/5000/lejlighed/270-mh01649-270/</t>
  </si>
  <si>
    <t>Kærmindevej 23</t>
  </si>
  <si>
    <t>https://www.danbolig.dk/bolig/kolding/6000/villa/0170000418-017/</t>
  </si>
  <si>
    <t>Gartnervænget 57</t>
  </si>
  <si>
    <t>https://www.danbolig.dk/bolig/furesoe/3520/raekkehus/0270000157-027/</t>
  </si>
  <si>
    <t>Gl. Kongevej 43</t>
  </si>
  <si>
    <t>https://www.danbolig.dk/bolig/kolding/6000/villa/0170000355-017/</t>
  </si>
  <si>
    <t>Ladelundvej 104, Malt</t>
  </si>
  <si>
    <t>https://home.dk/boligkatalog/vejen/6600/huse-villaer/ladelundvej_104_malt_6220000707.aspx</t>
  </si>
  <si>
    <t>Badstuevej 5, 2. th.</t>
  </si>
  <si>
    <t>https://home.dk/boligkatalog/gribskov/3200/ejerlejligheder/badstuevej_5_2_th_1580000734.aspx</t>
  </si>
  <si>
    <t>Lyngholmpark 59, st..</t>
  </si>
  <si>
    <t>https://home.dk/boligkatalog/furesoe/3520/ejerlejligheder/lyngholmpark_59_st_1220000973.aspx</t>
  </si>
  <si>
    <t>Ryetvej 49, st.. tv.</t>
  </si>
  <si>
    <t>https://home.dk/boligkatalog/furesoe/3500/ejerlejligheder/ryetvej_49_st_tv_1230001013.aspx</t>
  </si>
  <si>
    <t>Rumæniensgade 6, st.. th.</t>
  </si>
  <si>
    <t>https://home.dk/boligkatalog/koebenhavn/2300/ejerlejligheder/rumaeniensgade_6_st_th_1450001549.aspx</t>
  </si>
  <si>
    <t>Torvet 3, Kliplev</t>
  </si>
  <si>
    <t>https://home.dk/boligkatalog/aabenraa/6200/huse-villaer/torvet_3_kliplev_7020001317.aspx</t>
  </si>
  <si>
    <t>Stenshøjvej 2, Bøjden</t>
  </si>
  <si>
    <t>https://www.edc.dk/alle-boliger/faaborg/5600/stensh%C3%B8jvej-2/?sagsnr=56004169</t>
  </si>
  <si>
    <t>Østersvej 9, Slettestrand</t>
  </si>
  <si>
    <t>https://www.edc.dk/alle-boliger/fjerritslev/9690/%C3%B8stersvej-9/?sagsnr=94602488</t>
  </si>
  <si>
    <t>Sabroesvej 7A, 2. Dør/lejl. 1</t>
  </si>
  <si>
    <t>https://www.edc.dk/alle-boliger/helsing%C3%B8r/3000/sabroesvej-7a-2-1/?sagsnr=30006128</t>
  </si>
  <si>
    <t>Poppelvej 133B</t>
  </si>
  <si>
    <t>https://www.edc.dk/alle-boliger/drag%C3%B8r/2791/poppelvej-133b/?sagsnr=29302899</t>
  </si>
  <si>
    <t>Silkeborgvej 238</t>
  </si>
  <si>
    <t>https://www.edc.dk/alle-boliger/horsens/8700/silkeborgvej-238/?sagsnr=87106341</t>
  </si>
  <si>
    <t>Kejsdalen 219, Klakring</t>
  </si>
  <si>
    <t>https://www.nybolig.dk/villa/7130/kejsdalen/270129/230497</t>
  </si>
  <si>
    <t>Korsnæbvej 1</t>
  </si>
  <si>
    <t>https://www.nybolig.dk/villa/9800/korsnaebvej/240064/25178322</t>
  </si>
  <si>
    <t>Pontoppidansvej 16B, 1. th.</t>
  </si>
  <si>
    <t>https://www.lokalbolig.dk?sag=05-X0001994&amp;mgl=18005</t>
  </si>
  <si>
    <t>Sankt Jørgens Vej 35</t>
  </si>
  <si>
    <t>https://www.danbolig.dk/bolig/svendborg/5700/villa/0550000288-055/</t>
  </si>
  <si>
    <t>Carl Nielsens Allé 2, 4. tv.</t>
  </si>
  <si>
    <t>https://www.danbolig.dk/bolig/koebenhavn/2100/lejlighed/0360000157-036/</t>
  </si>
  <si>
    <t>Vesterkærvej 8, Tirstrup</t>
  </si>
  <si>
    <t>https://www.danbolig.dk/bolig/syddjurs/8400/villa/0150000117-015/</t>
  </si>
  <si>
    <t>Tårnbakken 5</t>
  </si>
  <si>
    <t>https://www.danbolig.dk/bolig/gribskov/3210/fritidsbolig/1700000154-170/</t>
  </si>
  <si>
    <t>Frimestervej 12, st.. tv.</t>
  </si>
  <si>
    <t>https://www.danbolig.dk/bolig/koebenhavn/2400/lejlighed/2100000146-210/</t>
  </si>
  <si>
    <t>Stenlillevej 35</t>
  </si>
  <si>
    <t>https://home.dk/boligkatalog/egedal/3660/huse-villaer/stenlillevej_35_1430001498.aspx</t>
  </si>
  <si>
    <t>Sønder Havsig 44, Hou</t>
  </si>
  <si>
    <t>https://home.dk/boligkatalog/aalborg/9370/sommerhuse/soender_havsig_44_hou_8280000622.aspx</t>
  </si>
  <si>
    <t>Humlemarksvej 29</t>
  </si>
  <si>
    <t>https://www.realmaeglerne.dk/bolig/223v7539-humlemarksvej-29</t>
  </si>
  <si>
    <t>Lillegårds Alle 58</t>
  </si>
  <si>
    <t>https://www.realmaeglerne.dk/bolig/151a0029-lillegaards-alle-58</t>
  </si>
  <si>
    <t>Vindekilde Strandvej 13</t>
  </si>
  <si>
    <t>https://www.realmaeglerne.dk/bolig/328-2408-vindekilde-strandvej-13</t>
  </si>
  <si>
    <t>Maxivej 16</t>
  </si>
  <si>
    <t>https://www.edc.dk/alle-boliger/%C3%B8lsted/3310/maxivej-16/?sagsnr=33207168</t>
  </si>
  <si>
    <t>Skovbybækvej 6</t>
  </si>
  <si>
    <t>https://www.edc.dk/alle-boliger/herning/7400/skovbyvej-5/?sagsnr=71306614</t>
  </si>
  <si>
    <t>Rosenvænget 4</t>
  </si>
  <si>
    <t>https://www.edc.dk/alle-boliger/hundested/3390/rosenv%C3%A6nget-4/?sagsnr=33803537</t>
  </si>
  <si>
    <t>Skovbybækvej 4</t>
  </si>
  <si>
    <t>https://www.edc.dk/alle-boliger/herning/7400/skovbyvej-5/?sagsnr=71306612</t>
  </si>
  <si>
    <t>Ringgårdsvej 8</t>
  </si>
  <si>
    <t>https://www.edc.dk/alle-boliger/h%C3%B8jbjerg/8270/ringg%C3%A5rdsvej-8/?sagsnr=82703222</t>
  </si>
  <si>
    <t>Koldkærvej 19, Koldkær</t>
  </si>
  <si>
    <t>https://www.edc.dk/alle-boliger/hals/9370/koldk%C3%A6rvej-19/?sagsnr=93802846</t>
  </si>
  <si>
    <t>Ndr Strandvej 43</t>
  </si>
  <si>
    <t>https://www.edc.dk/alle-boliger/drag%C3%B8r/2791/ndr-strandvej-43/?sagsnr=29302913</t>
  </si>
  <si>
    <t>Poul la Cours Vej 19</t>
  </si>
  <si>
    <t>https://www.edc.dk/alle-boliger/vejen/6600/poul-la-cours-vej-19/?sagsnr=61012481</t>
  </si>
  <si>
    <t>Rådhusstræde 7, 3. th</t>
  </si>
  <si>
    <t>https://www.edc.dk/alle-boliger/k%C3%B8benhavn-k/1466/r%C3%A5dhusstr%C3%A6de-7-3-th/?sagsnr=11303059</t>
  </si>
  <si>
    <t>Hvilesteens-Ager 8, Udsholt</t>
  </si>
  <si>
    <t>https://www.nybolig.dk/fritidshus/3230/hvilesteensager/106174/45018329</t>
  </si>
  <si>
    <t>Bjertrupvej 24</t>
  </si>
  <si>
    <t>https://www.nybolig.dk/villa/8362/bjertrupvej/104338/16923</t>
  </si>
  <si>
    <t>Stærmosevej 118, Render</t>
  </si>
  <si>
    <t>https://www.nybolig.dk/villa/5690/staermosevej/270057/33119</t>
  </si>
  <si>
    <t>Jernbanegade 2, 1. tv</t>
  </si>
  <si>
    <t>https://www.nybolig.dk/ejerlejlighed/6300/jernbanegade/102888/19722</t>
  </si>
  <si>
    <t>Jægerbakken 6</t>
  </si>
  <si>
    <t>https://www.nybolig.dk/villa/2820/jaegerbakken/260410/922835</t>
  </si>
  <si>
    <t>Gl Hovej 20</t>
  </si>
  <si>
    <t>https://www.nybolig.dk/fritidshus/6857/glhovej/102155/11646</t>
  </si>
  <si>
    <t>Lyngtoften 26</t>
  </si>
  <si>
    <t>https://www.nybolig.dk/villa/7430/lyngtoften/220060/20184368</t>
  </si>
  <si>
    <t>Hyttesvinget 26</t>
  </si>
  <si>
    <t>https://www.lokalbolig.dk?sag=33-X0001050&amp;mgl=18433</t>
  </si>
  <si>
    <t>Guldborgvej 21, 3. tv.</t>
  </si>
  <si>
    <t>http://www.boligkompagniet.dk/koeb-bolig/bolig.aspx?caseno=JK220061&amp;shopid=2803&amp;DID=135&amp;udbudsform=salg</t>
  </si>
  <si>
    <t>Højlundsvej 69</t>
  </si>
  <si>
    <t>https://www.estate.dk/villa/9750/hoejlundsvej/240263/98301902</t>
  </si>
  <si>
    <t>Fasanvænget 85</t>
  </si>
  <si>
    <t>https://www.estate.dk/villa/2791/fasanvaenget/270105/100401</t>
  </si>
  <si>
    <t>Dannevang 12</t>
  </si>
  <si>
    <t>https://www.estate.dk/villa/8520/dannevang/270109/16552</t>
  </si>
  <si>
    <t>Nørregade 61E</t>
  </si>
  <si>
    <t>https://www.danbolig.dk/bolig/ikast-brande/7430/raekkehus/3050000090-305/</t>
  </si>
  <si>
    <t>Fåreager 7, Karlstrup</t>
  </si>
  <si>
    <t>https://www.danbolig.dk/bolig/solroed/2680/raekkehus/1770000189-177/</t>
  </si>
  <si>
    <t>Klitvej 19</t>
  </si>
  <si>
    <t>https://www.danbolig.dk/bolig/solroed/2680/villa/1770000222-177/</t>
  </si>
  <si>
    <t>Fyrrevej 19</t>
  </si>
  <si>
    <t>https://www.danbolig.dk/bolig/solroed/2680/villa/1770000153-177/</t>
  </si>
  <si>
    <t>Møllevænget 4, Helsned</t>
  </si>
  <si>
    <t>https://www.danbolig.dk/bolig/langeland/5932/villa/2610000162-261/</t>
  </si>
  <si>
    <t>Højeloft Vænge 73, LI. Værløse</t>
  </si>
  <si>
    <t>https://www.danbolig.dk/bolig/furesoe/3500/villa/0290000097-029/</t>
  </si>
  <si>
    <t>Syrenvej 9</t>
  </si>
  <si>
    <t>https://www.danbolig.dk/bolig/herning/7400/villa/0990000412-099/</t>
  </si>
  <si>
    <t>Aktievej 34</t>
  </si>
  <si>
    <t>https://www.danbolig.dk/bolig/guldborgsund/4874/fritidsbolig/2200000144-220/</t>
  </si>
  <si>
    <t>https://www.danbolig.dk/bolig/frederikssund/3550/villa/4930000013-493/</t>
  </si>
  <si>
    <t>Druevej 15</t>
  </si>
  <si>
    <t>https://www.danbolig.dk/bolig/egedal/3650/villa/0760000280-076/</t>
  </si>
  <si>
    <t>Bryrupvej 20</t>
  </si>
  <si>
    <t>https://home.dk/boligkatalog/taarnby/2770/huse-villaer/bryrupvej_20_1140001049.aspx</t>
  </si>
  <si>
    <t>Kochsgade 82, st.. th.</t>
  </si>
  <si>
    <t>https://home.dk/boligkatalog/odense/5000/ejerlejligheder/kochsgade_82_st_th_9130001059.aspx</t>
  </si>
  <si>
    <t>Nydamvej 34, Øster Sottrup</t>
  </si>
  <si>
    <t>https://home.dk/boligkatalog/soenderborg/6400/huse-villaer/nydamvej_34_oester_sottrup_7010001625.aspx</t>
  </si>
  <si>
    <t>Skagbanke 23</t>
  </si>
  <si>
    <t>https://home.dk/boligkatalog/frederikshavn/9990/huse-villaer/skagbanke_23_8050000743.aspx</t>
  </si>
  <si>
    <t>Egebjergvej 42</t>
  </si>
  <si>
    <t>https://home.dk/boligkatalog/horsens/8751/huse-villaer/egebjergvej_42_6070000885.aspx</t>
  </si>
  <si>
    <t>John Tranums Alle 19, 2. th.</t>
  </si>
  <si>
    <t>https://home.dk/boligkatalog/taarnby/2770/ejerlejligheder/john_tranums_alle_19_2_th_1140001056.aspx</t>
  </si>
  <si>
    <t>Møllehusvej 47A</t>
  </si>
  <si>
    <t>https://home.dk/boligkatalog/varde/6857/sommerhuse/moellehusvej_47a_7200000585.aspx</t>
  </si>
  <si>
    <t>Vejledalen 70, 1. tv.</t>
  </si>
  <si>
    <t>https://www.realmaeglerne.dk/bolig/135-0360-vejledalen-70-1-tv</t>
  </si>
  <si>
    <t>Skyttehusene 52</t>
  </si>
  <si>
    <t>https://www.realmaeglerne.dk/bolig/223r7537-skyttehusene-52</t>
  </si>
  <si>
    <t>Gl Landevej 18, Toftum Bjg</t>
  </si>
  <si>
    <t>https://www.realmaeglerne.dk/bolig/481-4916-gl-landevej-18-toftum-bjg</t>
  </si>
  <si>
    <t>Grønnedammen 7</t>
  </si>
  <si>
    <t>https://www.realmaeglerne.dk/bolig/223v7511-groennedammen-7</t>
  </si>
  <si>
    <t>Fritidshaven 109</t>
  </si>
  <si>
    <t>https://www.edc.dk/alle-boliger/hedehusene/2640/fritidshaven-109/?sagsnr=26403480</t>
  </si>
  <si>
    <t>Faldborggade 60</t>
  </si>
  <si>
    <t>https://www.edc.dk/alle-boliger/brovst/9460/faldborggade-60/?sagsnr=94602480</t>
  </si>
  <si>
    <t>Smedelodden 4, Reersø</t>
  </si>
  <si>
    <t>https://www.edc.dk/alle-boliger/g%C3%B8rlev/4281/smedelodden-4/?sagsnr=44104701</t>
  </si>
  <si>
    <t>Grummesgårdparken 22, Nørre Nissum</t>
  </si>
  <si>
    <t>https://www.edc.dk/alle-boliger/lemvig/7620/grummesg%C3%A5rdparken-22/?sagsnr=71104782</t>
  </si>
  <si>
    <t>Tunegårdsvænget 30</t>
  </si>
  <si>
    <t>https://www.edc.dk/alle-boliger/tune/4030/tuneg%C3%A5rdsv%C3%A6nget-30/?sagsnr=40101650</t>
  </si>
  <si>
    <t>Bushøjvej 242</t>
  </si>
  <si>
    <t>https://www.edc.dk/alle-boliger/h%C3%B8jbjerg/8270/bush%C3%B8jvej-242/?sagsnr=82702492</t>
  </si>
  <si>
    <t>Ørnevej 3, Tranum</t>
  </si>
  <si>
    <t>https://www.edc.dk/alle-boliger/brovst/9460/%C3%B8rnevej-3/?sagsnr=94602499</t>
  </si>
  <si>
    <t>Bork Hytteby 246, Bork Havn</t>
  </si>
  <si>
    <t>https://www.edc.dk/alle-boliger/hemmet/6893/bork-hytteby-246/?sagsnr=68802328</t>
  </si>
  <si>
    <t>Skyttebjerg 48</t>
  </si>
  <si>
    <t>https://www.edc.dk/alle-boliger/n%C3%A6rum/2850/skyttebjerg-48/?sagsnr=29104943</t>
  </si>
  <si>
    <t>Rævedalsvej 40</t>
  </si>
  <si>
    <t>https://www.edc.dk/alle-boliger/svenstrup-j/9230/r%C3%A6vedalsvej-40/?sagsnr=92302567</t>
  </si>
  <si>
    <t>Hvetbovej 6, Arentsminde</t>
  </si>
  <si>
    <t>https://www.edc.dk/alle-boliger/brovst/9460/hvetbovej-6/?sagsnr=94602494</t>
  </si>
  <si>
    <t>Kalundborgvej 45</t>
  </si>
  <si>
    <t>https://www.edc.dk/alle-boliger/f%C3%A5revejle/4540/kalundborgvej-45/?sagsnr=19900413</t>
  </si>
  <si>
    <t>Kalundborgvej 275, Allerup</t>
  </si>
  <si>
    <t>https://www.nybolig.dk/villa/4300/kalundborgvej/260404/3327945</t>
  </si>
  <si>
    <t>Ekkodalen 7</t>
  </si>
  <si>
    <t>https://www.nybolig.dk/villa/8831/ekkodalen/230042/20220480</t>
  </si>
  <si>
    <t>Damgade 15, Varnæs</t>
  </si>
  <si>
    <t>https://www.nybolig.dk/villa/6200/damgade/100311/9622</t>
  </si>
  <si>
    <t>Tulipanvænget 5, Lundeborg</t>
  </si>
  <si>
    <t>https://www.nybolig.dk/villa/5874/tulipanvaenget/103058/12537-5</t>
  </si>
  <si>
    <t>Skejbygårdsvej 244</t>
  </si>
  <si>
    <t>https://www.nybolig.dk/raekkehus/8240/skejbygaardsvej/104335/4021309</t>
  </si>
  <si>
    <t>Dollerupvej 19, Dollerup</t>
  </si>
  <si>
    <t>https://www.nybolig.dk/villa/7700/dollerupvej/230028/89628</t>
  </si>
  <si>
    <t>Krogagre 10</t>
  </si>
  <si>
    <t>https://www.nybolig.dk/raekkehus/8240/krogagre/104335/4021307</t>
  </si>
  <si>
    <t>Digevangen 16</t>
  </si>
  <si>
    <t>https://www.nybolig.dk/villa/4660/digevangen/270214/sv22156</t>
  </si>
  <si>
    <t>Flintebakken 72</t>
  </si>
  <si>
    <t>https://www.nybolig.dk/raekkehus/8240/flintebakken/104335/4021296</t>
  </si>
  <si>
    <t>Hvidovre Strandvej 67</t>
  </si>
  <si>
    <t>https://www.nybolig.dk/villa/2650/hvidovrestrandvej/101079/282828</t>
  </si>
  <si>
    <t>Orupgade 14, Orup</t>
  </si>
  <si>
    <t>https://www.nybolig.dk/villa/4640/orupgade/260372/fv22148</t>
  </si>
  <si>
    <t>Almosetoften 17, Ho</t>
  </si>
  <si>
    <t>https://www.nybolig.dk/fritidshus/6857/almosetoften/102155/11677</t>
  </si>
  <si>
    <t>Kalvehavevej 32A</t>
  </si>
  <si>
    <t>https://www.nybolig.dk/villa/3250/kalvehavevej/106174/45018337</t>
  </si>
  <si>
    <t>Humlehaven 2B</t>
  </si>
  <si>
    <t>https://www.robinhus.dk/ejendom/PLA-0000543/humlehaven-2b-4894-oester-ulslev/</t>
  </si>
  <si>
    <t>Kålundsvej 14, Vejgaard</t>
  </si>
  <si>
    <t>https://www.nybolig.dk/villa/9000/kaalundsvej/105478/130794</t>
  </si>
  <si>
    <t>Lindøvænget 10, True</t>
  </si>
  <si>
    <t>https://home.dk/boligkatalog/aarhus/8381/huse-villaer/lindoevaenget_10_true_6400000173.aspx</t>
  </si>
  <si>
    <t>Johannes V. Jensens Alle 32</t>
  </si>
  <si>
    <t>https://www.nybolig.dk/ejerlejlighed/2000/johannesvjensensalle/260349/jh21251</t>
  </si>
  <si>
    <t>https://www.estate.dk/villa/3210/stationsvej/270244/2700081</t>
  </si>
  <si>
    <t>Julius Posselts Vej 3A, 4. 6</t>
  </si>
  <si>
    <t>https://www.nybolig.dk/ejerlejlighed/9400/juliusposseltsvej/240008/281575</t>
  </si>
  <si>
    <t>GrÃ¸nnevÃ¦nget 21, ThurÃ¸</t>
  </si>
  <si>
    <t>https://www.lokalbolig.dk?sag=46-X0001077&amp;mgl=18046</t>
  </si>
  <si>
    <t>Ibsensvej 81</t>
  </si>
  <si>
    <t>https://www.lokalbolig.dk?sag=30-X0002470&amp;mgl=18030</t>
  </si>
  <si>
    <t>Vangvejen 58, Haversl Vang</t>
  </si>
  <si>
    <t>https://www.nybolig.dk/villa/9690/vangvejen/100343/5331</t>
  </si>
  <si>
    <t>BavnehÃ¸j Park 8, 1. 3.</t>
  </si>
  <si>
    <t>https://www.lokalbolig.dk?sag=39-X0000624&amp;mgl=18039</t>
  </si>
  <si>
    <t>Lindholmvej 4, Bellinge</t>
  </si>
  <si>
    <t>https://www.lokalbolig.dk?sag=52-X0001597&amp;mgl=18052</t>
  </si>
  <si>
    <t>Oddesundvej 222, Villerslev</t>
  </si>
  <si>
    <t>https://www.estate.dk/villa/7755/oddesundvej/270207/22192</t>
  </si>
  <si>
    <t>Maglekæret 22D</t>
  </si>
  <si>
    <t>https://www.realmaeglerne.dk/bolig/132-s2201-maglekaeret-22d</t>
  </si>
  <si>
    <t>Akacieparken 10A, 1. 7.</t>
  </si>
  <si>
    <t>https://www.realmaeglerne.dk/bolig/132-s2632-akacieparken-10a-1-7</t>
  </si>
  <si>
    <t>Strandkrogen 8, ErritsÃ¸</t>
  </si>
  <si>
    <t>https://www.lokalbolig.dk?sag=38-X0000761&amp;mgl=18038</t>
  </si>
  <si>
    <t>Blegdammen 11</t>
  </si>
  <si>
    <t>https://www.lokalbolig.dk?sag=27-X0001497&amp;mgl=18026</t>
  </si>
  <si>
    <t>Krumningen 5, TrÃ¸rÃ¸d</t>
  </si>
  <si>
    <t>https://www.lokalbolig.dk?sag=28-X0001259&amp;mgl=18028</t>
  </si>
  <si>
    <t>Bellmansvej 1, Over HornbÃ¦k</t>
  </si>
  <si>
    <t>https://www.lokalbolig.dk?sag=60-X0000301&amp;mgl=18060</t>
  </si>
  <si>
    <t>BlÃ¥bÃ¦rhaven 8</t>
  </si>
  <si>
    <t>https://www.lokalbolig.dk?sag=03-X0001177&amp;mgl=3274</t>
  </si>
  <si>
    <t>DrejÃ¸vÃ¦nget 48, True</t>
  </si>
  <si>
    <t>https://www.lokalbolig.dk?sag=59-X0000574&amp;mgl=18059</t>
  </si>
  <si>
    <t>Brombærhaven 4</t>
  </si>
  <si>
    <t>https://www.lokalbolig.dk?sag=01-X0001151&amp;mgl=3271</t>
  </si>
  <si>
    <t>Niels Juels AllÃ© 61, Sanderum</t>
  </si>
  <si>
    <t>https://www.lokalbolig.dk?sag=52-X0001570&amp;mgl=18052</t>
  </si>
  <si>
    <t>DrejÃ¸gade 26B, 2. 203.</t>
  </si>
  <si>
    <t>https://www.lokalbolig.dk?sag=12-X0001009&amp;mgl=3504</t>
  </si>
  <si>
    <t>Islevhusvej 56</t>
  </si>
  <si>
    <t>https://www.lokalbolig.dk?sag=17-X0001334&amp;mgl=3532</t>
  </si>
  <si>
    <t>Sortedam Dossering 41D, 2. tv</t>
  </si>
  <si>
    <t>https://www.estate.dk/ejerlejlighed/2200/sortedamdossering/270172/22046</t>
  </si>
  <si>
    <t>Fangel Bygade 34, Fangel</t>
  </si>
  <si>
    <t>https://www.edc.dk/alle-boliger/odense-s/5260/fangel-bygade-34/?sagsnr=52505577</t>
  </si>
  <si>
    <t>Kirkegade 1, Hjordkær</t>
  </si>
  <si>
    <t>https://www.edc.dk/alle-boliger/r%C3%B8dekro/6230/kirkegade-1/?sagsnr=62303578</t>
  </si>
  <si>
    <t>Kalvehavevej 7</t>
  </si>
  <si>
    <t>http://henrikejby.dk/vis-bolig.php?mgl=2175&amp;sag=PH00752</t>
  </si>
  <si>
    <t>Pilegårdsvej 4</t>
  </si>
  <si>
    <t>https://www.sdbolig.dk/sag.aspx?mgl=2581&amp;sagsnr=2019643</t>
  </si>
  <si>
    <t>Kystmarken 18</t>
  </si>
  <si>
    <t>https://www.hinnerskovejendomme.dk/sag.aspx?mgl=2743&amp;sagsnr=20033</t>
  </si>
  <si>
    <t>Kystmarken 35</t>
  </si>
  <si>
    <t>https://www.hinnerskovejendomme.dk/sag.aspx?mgl=2743&amp;sagsnr=20028</t>
  </si>
  <si>
    <t>Kystmarken 1</t>
  </si>
  <si>
    <t>https://www.hinnerskovejendomme.dk/sag.aspx?mgl=2743&amp;sagsnr=20035</t>
  </si>
  <si>
    <t>Kystmarken 16</t>
  </si>
  <si>
    <t>https://www.hinnerskovejendomme.dk/sag.aspx?mgl=2743&amp;sagsnr=20023</t>
  </si>
  <si>
    <t>Lille Strandstræde 14B 2</t>
  </si>
  <si>
    <t>https://elbaeks.dk/sag/99hv-001037/</t>
  </si>
  <si>
    <t>Smålyngen 12</t>
  </si>
  <si>
    <t>https://imaegler.dk/sag/kastrup-2770-smlyngen-12/</t>
  </si>
  <si>
    <t>Christoffers Alle 1</t>
  </si>
  <si>
    <t>https://www.brikk.dk/ejendom/christoffers-alle-1-2800-kongens-lyngby/</t>
  </si>
  <si>
    <t>Rosavej 10B</t>
  </si>
  <si>
    <t>https://elbaeks.dk/sag/99hv-000906/</t>
  </si>
  <si>
    <t>Saven D 3 3 1</t>
  </si>
  <si>
    <t>https://www.letboligsalg.dk/redirect/?caseno=90000314</t>
  </si>
  <si>
    <t>Klitgade 12</t>
  </si>
  <si>
    <t>https://jyskmaegler.dk/bolig/frederikshavn-9900-klitgade-12/</t>
  </si>
  <si>
    <t>Farsøvej 21</t>
  </si>
  <si>
    <t>https://jyskmaegler.dk/bolig/farso-9640-farsovej-21/</t>
  </si>
  <si>
    <t>Bejstrupvej 193</t>
  </si>
  <si>
    <t>https://jyskmaegler.dk/bolig/fjerritslev-9690-bejstrupvej-193/</t>
  </si>
  <si>
    <t>Athenevej 12</t>
  </si>
  <si>
    <t>https://www.estaldo.com/listing/b3d36500-0359-4dfe-9abf-0a9e04d4a89f</t>
  </si>
  <si>
    <t>Ellehammersvej 89A</t>
  </si>
  <si>
    <t>https://maeglerhuset.dk/redirect.php?sagsnr=007548&amp;mgl=2336</t>
  </si>
  <si>
    <t>Enebærvej 5</t>
  </si>
  <si>
    <t>https://jyskmaegler.dk/bolig/saeby-9300-enebaervej-5/</t>
  </si>
  <si>
    <t>Lektorvej 25</t>
  </si>
  <si>
    <t>https://www.estaldo.com/listing/5ccf6aed-08a7-45e7-9d22-b351d8a827d4</t>
  </si>
  <si>
    <t>Johannes V. Jensens Vej 14</t>
  </si>
  <si>
    <t>https://maeglerhuset.dk/redirect.php?sagsnr=007666&amp;mgl=9000</t>
  </si>
  <si>
    <t>Bjørnsholmvej 127</t>
  </si>
  <si>
    <t>https://jyskmaegler.dk/bolig/logstor-9670-bjornsholmvej-127/</t>
  </si>
  <si>
    <t>Jernbanegade 62</t>
  </si>
  <si>
    <t>https://jyskmaegler.dk/bolig/logstor-9670-jernbanegade-62/</t>
  </si>
  <si>
    <t>Hanstholmvej 39</t>
  </si>
  <si>
    <t>https://fjordlandmaegler.dk/redirect/?caseno=18930000594</t>
  </si>
  <si>
    <t>Olufsgade 64</t>
  </si>
  <si>
    <t>https://maeglerhuset.dk/redirect.php?sagsnr=006909&amp;mgl=232</t>
  </si>
  <si>
    <t>Søndergade 217</t>
  </si>
  <si>
    <t>https://jyskmaegler.dk/bolig/frederikshavn-9900-sondergade-217/</t>
  </si>
  <si>
    <t>Sønderbro 27 1 tv</t>
  </si>
  <si>
    <t>https://maeglerhuset.dk/redirect.php?sagsnr=007987&amp;mgl=9000</t>
  </si>
  <si>
    <t>Sønderbro 4C 1 th</t>
  </si>
  <si>
    <t>http://dmbolig.dk/redirect.php?sagsnr=DMACH-002615&amp;mgl=3663</t>
  </si>
  <si>
    <t>Sandbjergvej 7</t>
  </si>
  <si>
    <t>Colding &amp; Co</t>
  </si>
  <si>
    <t>vedel-colding.dk</t>
  </si>
  <si>
    <t>http://www.vedel-colding.dk/detail/f3b762c6-9fba-4ed9-adeb-30da036694f6/sandbjergvej-7-2970-horsholm</t>
  </si>
  <si>
    <t>Agiltevej 10</t>
  </si>
  <si>
    <t>https://www.danskboligformidling.dk/boliger-til-salg/31200000036-da</t>
  </si>
  <si>
    <t>Skottevej 4</t>
  </si>
  <si>
    <t>http://www.agriteam.dk/sag.asp?mgl=1392&amp;sagsnr=588</t>
  </si>
  <si>
    <t>Skibelundbjergvej 2</t>
  </si>
  <si>
    <t>https://www.mikkelsentoftlund.dk/redirect/?caseno=12800001555</t>
  </si>
  <si>
    <t>Algade 41</t>
  </si>
  <si>
    <t>https://www.mikkelsentoftlund.dk/redirect/?caseno=12800001452</t>
  </si>
  <si>
    <t>Grønnegade 12 2</t>
  </si>
  <si>
    <t>https://www.brikk.dk/ejendom/groennegade-12-2-6700-esbjerg/</t>
  </si>
  <si>
    <t>Algade 57</t>
  </si>
  <si>
    <t>https://www.mikkelsentoftlund.dk/redirect/?caseno=12800001453</t>
  </si>
  <si>
    <t>Gåbensevej 4</t>
  </si>
  <si>
    <t>https://www.vipiil.dk/sag.aspx?mgl=1996&amp;sagsnr=621-4105</t>
  </si>
  <si>
    <t>Højevej 10</t>
  </si>
  <si>
    <t>https://www.estaldo.com/listing/244a5592-8af2-46df-b77f-f70035a32209</t>
  </si>
  <si>
    <t>Vanløsevej 43</t>
  </si>
  <si>
    <t>https://www.brikk.dk/ejendom/vanloesevej-43-4296-nyrup/</t>
  </si>
  <si>
    <t>Søndervang 14</t>
  </si>
  <si>
    <t>http://www.boligone.dk/sag.aspx?mgl=2736&amp;sagsnr=2736-688</t>
  </si>
  <si>
    <t>Myntevej 26</t>
  </si>
  <si>
    <t>https://johnfrandsen.dk/sag/DB0160000290/myntevej-26-toerring-7620-lemvig/</t>
  </si>
  <si>
    <t>Guldborgvej 14</t>
  </si>
  <si>
    <t>https://www.landbogruppen.dk/redirect/?caseno=17060000406</t>
  </si>
  <si>
    <t>Sønderagervej 42</t>
  </si>
  <si>
    <t>http://www.kesam.dk/detail/e66e635b-ce8a-4369-a8bf-0b7bcc1eca6b/sonderagervej-42-7490-aulum</t>
  </si>
  <si>
    <t>Rodstensgade 4</t>
  </si>
  <si>
    <t>https://johnfrandsen.dk/sag/2150000164/rodstensgade-4-8300-odder/</t>
  </si>
  <si>
    <t>Udbyhøjvej 420</t>
  </si>
  <si>
    <t>https://johnfrandsen.dk/sag/RV2115/udbyhoejvej-420-tvede-8930-randers-no/</t>
  </si>
  <si>
    <t>Hattenæsvænget 12</t>
  </si>
  <si>
    <t>https://www.anitajaeger.dk/redirect/?caseno=36140000929</t>
  </si>
  <si>
    <t>Stationsvej 4</t>
  </si>
  <si>
    <t>https://johnfrandsen.dk/sag/RDV2125/stationsvej-4-thorsager-8410-roende/</t>
  </si>
  <si>
    <t>Dalvej 4</t>
  </si>
  <si>
    <t>https://www.billigthus.dk/detail/3de4f84f-ff29-4d32-88f4-d334556c0313/dalvej-4-aidt-8881-thorso</t>
  </si>
  <si>
    <t>P B Lunds Vej 22A</t>
  </si>
  <si>
    <t>https://johnfrandsen.dk/sag/35940000168/p-b-lunds-vej-22a-8660-skanderborg/</t>
  </si>
  <si>
    <t>Østre Skovvej 10A</t>
  </si>
  <si>
    <t>http://www.nonbo-eland.dk/redirect/?caseno=22960002358</t>
  </si>
  <si>
    <t>Søbakken 9</t>
  </si>
  <si>
    <t>https://johnfrandsen.dk/sag/35940000450/soebakken-9-stilling-8660-skanderborg/</t>
  </si>
  <si>
    <t>Ringen 1 2 th</t>
  </si>
  <si>
    <t>http://www.taekkerrealestate.dk/sag.aspx?mgl=2366&amp;sagsnr=R-1-2-TH</t>
  </si>
  <si>
    <t>Ringen 13 1 3</t>
  </si>
  <si>
    <t>http://www.taekkerrealestate.dk/sag.aspx?mgl=2366&amp;sagsnr=R13-1-3S</t>
  </si>
  <si>
    <t>Nordborggade 43 3 th</t>
  </si>
  <si>
    <t>https://www.gravelstone.dk/redirect/?caseno=13060000371</t>
  </si>
  <si>
    <t>Dalsbrovej 60</t>
  </si>
  <si>
    <t>https://johnfrandsen.dk/sag/34020000243/dalsbrovej-60-voldum-8370-hadsten/</t>
  </si>
  <si>
    <t>Holme Møllevej 29, 1. tv.</t>
  </si>
  <si>
    <t>Min Bolighandel Aarhus</t>
  </si>
  <si>
    <t>https://www.minbolighandel.dk/1/visbolig.aspx?sagsnr=KJ029&amp;mgl=2323&amp;DID=135&amp;udbudsform=salg</t>
  </si>
  <si>
    <t>https://www.tonder-bolig.dk/sag.aspx?sagsnr=30339&amp;mgl=511&amp;DID=135&amp;udbudsform=salg</t>
  </si>
  <si>
    <t>Frederiksberg Alle 26, 3. tv.</t>
  </si>
  <si>
    <t>http://www.and-living.dk/redirect.php?sagsnr=JNF01621&amp;mgl=2607&amp;DID=135&amp;udbudsform=salg</t>
  </si>
  <si>
    <t>Bukkeballevej 1C</t>
  </si>
  <si>
    <t>http://www.eltoftnielsen.dk/default.aspx?sagsnr=IEN11869&amp;mgl=2712&amp;DID=135&amp;udbudsform=salg</t>
  </si>
  <si>
    <t>Karrebækvej 977</t>
  </si>
  <si>
    <t>http://www.naestvedmaegleren.dk/sag.aspx?sagsnr=NM-22179&amp;mgl=2633&amp;DID=135&amp;udbudsform=salg</t>
  </si>
  <si>
    <t>Læsøvej 14</t>
  </si>
  <si>
    <t>Marie Louise Pedersen NordFynBo</t>
  </si>
  <si>
    <t>nordfynbo.dk</t>
  </si>
  <si>
    <t>https://www.nordfynbo.dk/sag.aspx?sagsnr=M0709&amp;mgl=2118&amp;DID=135&amp;udbudsform=salg</t>
  </si>
  <si>
    <t>Mor Gribsvej 8, Esbønderup</t>
  </si>
  <si>
    <t>https://ole-lindgreen.dk/6765/landejendom-til-salg-mor-gribsvej-8-esboenderup-graested</t>
  </si>
  <si>
    <t>Herluf Trolles Gade 22, 3. tv.</t>
  </si>
  <si>
    <t>http://www.paulun.dk/bolig-redirect?sagsnr=CI-MH384&amp;mgl=2647&amp;DID=135&amp;udbudsform=salg</t>
  </si>
  <si>
    <t>Havebakken 7</t>
  </si>
  <si>
    <t>https://www.edc.dk/alle-boliger/aalborg-sv/9200/havebakken-7/?sagsnr=91003771</t>
  </si>
  <si>
    <t>Stavangergade 3, 4. TH</t>
  </si>
  <si>
    <t>https://www.edc.dk/alle-boliger/k%C3%B8benhavn-%C3%B8/2100/stavangergade-3-4-th/?sagsnr=21007866</t>
  </si>
  <si>
    <t>Langelandsgade 110, 2. th.</t>
  </si>
  <si>
    <t>https://www.danbolig.dk/bolig/aarhus/8000/lejlighed/2260000523-226/</t>
  </si>
  <si>
    <t>Hans Broges Gade 3, 1. tv.</t>
  </si>
  <si>
    <t>https://www.danbolig.dk/bolig/aarhus/8000/lejlighed/2260000525-226/</t>
  </si>
  <si>
    <t>Vildtbaneparken 15</t>
  </si>
  <si>
    <t>https://www.danbolig.dk/bolig/ishoej/2635/villa/2760000075-276/</t>
  </si>
  <si>
    <t>Sydvestvej 27, st. 1</t>
  </si>
  <si>
    <t>https://www.nybolig.dk/ejerlejlighed/2600/sydvestvej/260393/592030</t>
  </si>
  <si>
    <t>Hvidovrevej 180, 2. 220.</t>
  </si>
  <si>
    <t>https://www.danbolig.dk/bolig/hvidovre/2650/lejlighed/0040000220-004/</t>
  </si>
  <si>
    <t>Havneholmen 86, 2. tv.</t>
  </si>
  <si>
    <t>https://home.dk/boligkatalog/koebenhavn/1561/ejerlejligheder/havneholmen_86_2_tv_1770007980.aspx</t>
  </si>
  <si>
    <t>Alleen 84, 2. tv.</t>
  </si>
  <si>
    <t>https://home.dk/boligkatalog/taarnby/2770/ejerlejligheder/alleen_84_2_tv_1450001531.aspx</t>
  </si>
  <si>
    <t>Absalonsgade 17, st.., Frederiksbjerg</t>
  </si>
  <si>
    <t>https://home.dk/boligkatalog/aarhus/8000/ejerlejligheder/absalonsgade_17_st_frederiksbjerg_6200000846.aspx</t>
  </si>
  <si>
    <t>https://www.edc.dk/alle-boliger/sor%C3%B8/4180/kirkevej-5/?sagsnr=41803264</t>
  </si>
  <si>
    <t>Nebel Skovdal 1P</t>
  </si>
  <si>
    <t>https://www.edc.dk/alle-boliger/silkeborg/8600/nebelg%C3%A5rdsvej-10/?sagsnr=86306129</t>
  </si>
  <si>
    <t>https://www.edc.dk/alle-boliger/ansager/6823/%C3%B8stergade-25/?sagsnr=68702337</t>
  </si>
  <si>
    <t>Nebel Skovdal 4P</t>
  </si>
  <si>
    <t>https://www.edc.dk/alle-boliger/silkeborg/8600/nebelg%C3%A5rdsvej-10/?sagsnr=86306127</t>
  </si>
  <si>
    <t>Vestervangen 11</t>
  </si>
  <si>
    <t>https://www.edc.dk/alle-boliger/esbjerg-n/6715/vestervangen-11/?sagsnr=67103568</t>
  </si>
  <si>
    <t>Nebel Skovdal 5P</t>
  </si>
  <si>
    <t>https://www.edc.dk/alle-boliger/silkeborg/8600/nebelg%C3%A5rdsvej-10/?sagsnr=86306124</t>
  </si>
  <si>
    <t>Strandager 117, Lumby Strand</t>
  </si>
  <si>
    <t>https://www.edc.dk/alle-boliger/odense-n/5270/strandager-117/?sagsnr=52705140</t>
  </si>
  <si>
    <t>Holme Parkvej 387</t>
  </si>
  <si>
    <t>https://www.edc.dk/alle-boliger/h%C3%B8jbjerg/8270/holme-parkvej-387/?sagsnr=82703246</t>
  </si>
  <si>
    <t>Gårdhanen 1, Seden Syd</t>
  </si>
  <si>
    <t>https://www.edc.dk/alle-boliger/odense-n%C3%B8/5240/g%C3%A5rdhanen-1/?sagsnr=50303534</t>
  </si>
  <si>
    <t>Callisensvej 20, 3. tv.</t>
  </si>
  <si>
    <t>https://www.lokalbolig.dk?sag=13-X0001133&amp;mgl=3515</t>
  </si>
  <si>
    <t>Skolebakken 51</t>
  </si>
  <si>
    <t>https://www.nybolig.dk/villa/2830/skolebakken/260057/5241sla</t>
  </si>
  <si>
    <t>Hårbyvej 39, Voldtofte</t>
  </si>
  <si>
    <t>https://www.nybolig.dk/landbrugsejendom/5620/haarbyvej/100679/a000667</t>
  </si>
  <si>
    <t>Lindebo 29, 2. 178</t>
  </si>
  <si>
    <t>https://www.nybolig.dk/ejerlejlighed/2630/lindebo/105574/922030</t>
  </si>
  <si>
    <t>Korntoften 2</t>
  </si>
  <si>
    <t>https://www.lokalbolig.dk?sag=04-X0001542&amp;mgl=3273</t>
  </si>
  <si>
    <t>Naurvej 15</t>
  </si>
  <si>
    <t>https://www.danbolig.dk/bolig/holstebro/7500/villa/4860000154-486/</t>
  </si>
  <si>
    <t>Godthaabsvej 29</t>
  </si>
  <si>
    <t>https://www.danbolig.dk/bolig/holbaek/4300/villa/0140000737-014/</t>
  </si>
  <si>
    <t>Søndermarken 208, Kvarmløse</t>
  </si>
  <si>
    <t>https://www.danbolig.dk/bolig/holbaek/4340/helaarsgrund/0140000849-014/</t>
  </si>
  <si>
    <t>Amsterdamvej 3, 2. tv.</t>
  </si>
  <si>
    <t>https://www.danbolig.dk/bolig/koebenhavn/2300/lejlighed/3170000260-317/</t>
  </si>
  <si>
    <t>Silkeborgvej 178, Røgen</t>
  </si>
  <si>
    <t>https://www.danbolig.dk/bolig/favrskov/8472/villa/2780000101-278/</t>
  </si>
  <si>
    <t>Ved Voldgraven 14C</t>
  </si>
  <si>
    <t>https://www.danbolig.dk/bolig/roedovre/2610/raekkehus/0590000716-059/</t>
  </si>
  <si>
    <t>Greisvej 23, 1. tv.</t>
  </si>
  <si>
    <t>https://www.danbolig.dk/bolig/koebenhavn/2300/lejlighed/3170000258-317/</t>
  </si>
  <si>
    <t>Tarp Byvej 42, Tarp</t>
  </si>
  <si>
    <t>https://www.danbolig.dk/bolig/esbjerg/6715/villa/2810000517-281/</t>
  </si>
  <si>
    <t>Prof Johansens Vej 17</t>
  </si>
  <si>
    <t>https://home.dk/boligkatalog/laesoe/9940/sommerhusgrunde/prof_johansens_vej_17_8100000857.aspx</t>
  </si>
  <si>
    <t>Klintemarken 17</t>
  </si>
  <si>
    <t>https://home.dk/boligkatalog/koege/4623/huse-villaer/klintemarken_17_2150002060.aspx</t>
  </si>
  <si>
    <t>Lindøvej 164, Starup</t>
  </si>
  <si>
    <t>https://home.dk/boligkatalog/haderslev/6100/huse-villaer/lindoevej_164_starup_7190001689.aspx</t>
  </si>
  <si>
    <t>Byagervej 127, 1. tv.</t>
  </si>
  <si>
    <t>https://home.dk/boligkatalog/rudersdal/3460/ejerlejligheder/byagervej_127_1_tv_1070000112.aspx</t>
  </si>
  <si>
    <t>Horsensvej 211, Ørting</t>
  </si>
  <si>
    <t>https://home.dk/boligkatalog/odder/8300/huse-villaer/horsensvej_211_oerting_6020000933.aspx</t>
  </si>
  <si>
    <t>Bøgevænget 7, Bøged Strand</t>
  </si>
  <si>
    <t>https://www.realmaeglerne.dk/bolig/610-3991-boegevaenget-7-boeged-strand</t>
  </si>
  <si>
    <t>Fjordparken 206</t>
  </si>
  <si>
    <t>https://www.realmaeglerne.dk/bolig/6961584-fjordparken-206</t>
  </si>
  <si>
    <t>Rødtjørnevej 2, Gug</t>
  </si>
  <si>
    <t>https://www.realmaeglerne.dk/bolig/464-1857-roedtjoernevej-2-gug</t>
  </si>
  <si>
    <t>Kronhjortløkken 36, Korup</t>
  </si>
  <si>
    <t>https://www.edc.dk/alle-boliger/odense-nv/5210/kronhjortl%C3%B8kken-36/?sagsnr=52509333</t>
  </si>
  <si>
    <t>Nebel Skovdal 7P</t>
  </si>
  <si>
    <t>https://www.edc.dk/alle-boliger/silkeborg/8600/nebelg%C3%A5rdsvej-10/?sagsnr=86306122</t>
  </si>
  <si>
    <t>Plantagevej 6</t>
  </si>
  <si>
    <t>https://www.edc.dk/alle-boliger/greve/2670/plantagevej-6/?sagsnr=26703665</t>
  </si>
  <si>
    <t>Havstien 164, Søndervig</t>
  </si>
  <si>
    <t>https://www.nybolig.dk/fritidshus/6950/havstien/101628/95145</t>
  </si>
  <si>
    <t>Christiansgade 1A, 2. th</t>
  </si>
  <si>
    <t>https://www.nybolig.dk/ejerlejlighed/9000/christiansgade/240100/371492</t>
  </si>
  <si>
    <t>Hyldegårdsvej 3B</t>
  </si>
  <si>
    <t>https://www.nybolig.dk/villa/4652/hyldegaardsvej/270214/sv22144</t>
  </si>
  <si>
    <t>Svenstrupvej 11</t>
  </si>
  <si>
    <t>https://www.nybolig.dk/raekkehus/2970/svenstrupvej/105704/295622</t>
  </si>
  <si>
    <t>Fredskovhellet 2H, 2. 54</t>
  </si>
  <si>
    <t>https://www.nybolig.dk/ejerlejlighed/3400/fredskovhellet/106131/52723</t>
  </si>
  <si>
    <t>Øster Alle 49</t>
  </si>
  <si>
    <t>https://www.nybolig.dk/villa/6600/oesteralle/105954/oalle49v</t>
  </si>
  <si>
    <t>Præstevej 17, Hæstrup</t>
  </si>
  <si>
    <t>http://www.thomas-risager.dk/sag.aspx?sagsnr=LB92407&amp;mgl=1818&amp;DID=135&amp;udbudsform=salg</t>
  </si>
  <si>
    <t>RÃ¸nne Alle 4, Strandvejskvarteret</t>
  </si>
  <si>
    <t>https://www.lokalbolig.dk?sag=46-X0001096&amp;mgl=18046</t>
  </si>
  <si>
    <t>Skovstykket bolig 1</t>
  </si>
  <si>
    <t>https://www.lokalbolig.dk?sag=05-X0002001&amp;mgl=18005</t>
  </si>
  <si>
    <t>Østerbrogade 46</t>
  </si>
  <si>
    <t>https://www.estate.dk/villa/7500/oesterbrogade/220080/22776</t>
  </si>
  <si>
    <t>Skovstien 3</t>
  </si>
  <si>
    <t>https://www.estate.dk/villa/6990/skovstien/220080/22791</t>
  </si>
  <si>
    <t>Højbjergvej 40, Seest</t>
  </si>
  <si>
    <t>https://www.danbolig.dk/bolig/kolding/6000/villa/0170000448-017/</t>
  </si>
  <si>
    <t>Rønne Allé 5, Søholt</t>
  </si>
  <si>
    <t>https://www.danbolig.dk/bolig/silkeborg/8600/villa/2860000404-286/</t>
  </si>
  <si>
    <t>Drosselvej 13</t>
  </si>
  <si>
    <t>https://www.danbolig.dk/bolig/guldborgsund/4990/villa/167-s21-456-167/</t>
  </si>
  <si>
    <t>Hvidovrevej 180, 3. 308.</t>
  </si>
  <si>
    <t>https://www.danbolig.dk/bolig/hvidovre/2650/lejlighed/0040000224-004/</t>
  </si>
  <si>
    <t>Almind Stationsvej 2</t>
  </si>
  <si>
    <t>https://www.danbolig.dk/bolig/kolding/6051/villa/0170000361-017/</t>
  </si>
  <si>
    <t>Rasmus Rasks Allé 27, Bellinge</t>
  </si>
  <si>
    <t>https://www.danbolig.dk/bolig/odense/5250/villa/2690000133-269/</t>
  </si>
  <si>
    <t>Hvidovrevej 180, 3. 304.</t>
  </si>
  <si>
    <t>https://www.danbolig.dk/bolig/hvidovre/2650/lejlighed/0040000222-004/</t>
  </si>
  <si>
    <t>Hvidovrevej 180, 1. 114.</t>
  </si>
  <si>
    <t>https://www.danbolig.dk/bolig/hvidovre/2650/lejlighed/0040000219-004/</t>
  </si>
  <si>
    <t>Digterparken 138</t>
  </si>
  <si>
    <t>https://www.danbolig.dk/bolig/ballerup/2750/villa/0210000061-021/</t>
  </si>
  <si>
    <t>Birkekær 20</t>
  </si>
  <si>
    <t>https://www.danbolig.dk/bolig/holbaek/4532/villa/0140000760-014/</t>
  </si>
  <si>
    <t>Hvidovrevej 180, 2. 219.</t>
  </si>
  <si>
    <t>https://www.danbolig.dk/bolig/hvidovre/2650/lejlighed/0040000223-004/</t>
  </si>
  <si>
    <t>Hyrdeleddet 4</t>
  </si>
  <si>
    <t>https://home.dk/boligkatalog/gribskov/3220/sommerhuse/hyrdeleddet_4_1690000382.aspx</t>
  </si>
  <si>
    <t>Kirkebakken 40</t>
  </si>
  <si>
    <t>https://home.dk/boligkatalog/egedal/3670/huse-villaer/kirkebakken_40_1430001742.aspx</t>
  </si>
  <si>
    <t>Vesterbakke 2</t>
  </si>
  <si>
    <t>https://home.dk/boligkatalog/soenderborg/6310/huse-villaer/vesterbakke_2_7030000543.aspx</t>
  </si>
  <si>
    <t>Hallingsvej 1</t>
  </si>
  <si>
    <t>https://home.dk/boligkatalog/broenderslev/9330/huse-villaer/hallingsvej_1_8240000491.aspx</t>
  </si>
  <si>
    <t>Rikkesminde Allé 6, Dalum</t>
  </si>
  <si>
    <t>https://home.dk/boligkatalog/odense/5250/huse-villaer/rikkesminde_alle_6_dalum_9120000774.aspx</t>
  </si>
  <si>
    <t>Kochsgade 67, st..</t>
  </si>
  <si>
    <t>https://home.dk/boligkatalog/odense/5000/ejerlejligheder/kochsgade_67_st_9080000830.aspx</t>
  </si>
  <si>
    <t>Kirstinevej 6, Bjerregård</t>
  </si>
  <si>
    <t>https://home.dk/boligkatalog/ringkoebing-skjern/6960/sommerhuse/kirstinevej_6_bjerregaard_7160000854.aspx</t>
  </si>
  <si>
    <t>Mølledammen 3L</t>
  </si>
  <si>
    <t>https://www.realmaeglerne.dk/bolig/340-1676-moelledammen-3l</t>
  </si>
  <si>
    <t>Gammelhave 46, Lysabild</t>
  </si>
  <si>
    <t>https://www.realmaeglerne.dk/bolig/436-5692-gammelhave-46-lysabild</t>
  </si>
  <si>
    <t>Astridsvej 77</t>
  </si>
  <si>
    <t>https://www.realmaeglerne.dk/bolig/148-0246-astridsvej-77</t>
  </si>
  <si>
    <t>Solbakken 6</t>
  </si>
  <si>
    <t>https://www.edc.dk/alle-boliger/holte/2840/solbakken-6-1/?sagsnr=29104694</t>
  </si>
  <si>
    <t>Englebjergvej 35, Rønnebækshuse</t>
  </si>
  <si>
    <t>https://www.edc.dk/alle-boliger/n%C3%A6stved/4700/englebjergvej-35/?sagsnr=47112076</t>
  </si>
  <si>
    <t>Gl. Kirkebjerg 44, Helgenæs</t>
  </si>
  <si>
    <t>https://www.edc.dk/alle-boliger/knebel/8420/gl.-kirkebjerg-44/?sagsnr=84006758</t>
  </si>
  <si>
    <t>Larsensvej 14</t>
  </si>
  <si>
    <t>https://www.edc.dk/alle-boliger/n%C3%B8rresundby/9400/larsensvej-14/?sagsnr=94002560</t>
  </si>
  <si>
    <t>Skovhøjen 27</t>
  </si>
  <si>
    <t>https://www.edc.dk/alle-boliger/gr%C3%A6sted/3230/skovh%C3%B8jen-27/?sagsnr=37902789</t>
  </si>
  <si>
    <t>Østerbrogade 198, mezz. th.</t>
  </si>
  <si>
    <t>https://www.edc.dk/alle-boliger/k%C3%B8benhavn-%C3%B8/2100/%C3%B8sterbrogade-198-st/?sagsnr=21007891</t>
  </si>
  <si>
    <t>Sjøstrupvej 44, Gislum</t>
  </si>
  <si>
    <t>https://www.edc.dk/alle-boliger/aars/9600/sj%C3%B8strupvej-44/?sagsnr=91304477</t>
  </si>
  <si>
    <t>Gustav Zimmersvej 108, Nørhalne</t>
  </si>
  <si>
    <t>https://www.edc.dk/alle-boliger/vadum/9430/gustav-zimmersvej-108/?sagsnr=94403660</t>
  </si>
  <si>
    <t>Flarupvej 12</t>
  </si>
  <si>
    <t>https://www.edc.dk/alle-boliger/hurup-thy/7760/flarupvej-12/?sagsnr=77604985</t>
  </si>
  <si>
    <t>Ankerhusvej 14</t>
  </si>
  <si>
    <t>https://www.edc.dk/alle-boliger/blokhus/9492/ankerhusvej-14/?sagsnr=90103021</t>
  </si>
  <si>
    <t>Birkerød Parkvej 22, 2. tv</t>
  </si>
  <si>
    <t>https://www.nybolig.dk/ejerlejlighed/3460/birkeroedparkvej/270189/18989</t>
  </si>
  <si>
    <t>Brombærhaven 12</t>
  </si>
  <si>
    <t>http://www.boligkompagniet.dk/koeb-bolig/bolig.aspx?caseno=O2111648&amp;shopid=2335&amp;DID=135&amp;udbudsform=salg</t>
  </si>
  <si>
    <t>Østergade 76</t>
  </si>
  <si>
    <t>https://www.nybolig.dk/villa/7430/oestergade/220060/20184286</t>
  </si>
  <si>
    <t>Langgade 77</t>
  </si>
  <si>
    <t>https://www.nybolig.dk/lystejendom/7321/langgade/270178/260497</t>
  </si>
  <si>
    <t>Grønningen 58</t>
  </si>
  <si>
    <t>https://www.nybolig.dk/villa/9800/groenningen/240064/25179822</t>
  </si>
  <si>
    <t>Thyrasgade 4, st.. 102.</t>
  </si>
  <si>
    <t>https://www.lokalbolig.dk?sag=11-X0001340&amp;mgl=3503</t>
  </si>
  <si>
    <t>Gl Skolevej 4A</t>
  </si>
  <si>
    <t>https://www.estate.dk/villa/4270/glskolevej/270229/85602355</t>
  </si>
  <si>
    <t>Sundvænget 3A, Hasselø Pl</t>
  </si>
  <si>
    <t>https://www.estate.dk/villa/4800/sundvaenget/270220/tk445</t>
  </si>
  <si>
    <t>Gærdet 7B</t>
  </si>
  <si>
    <t>https://www.danbolig.dk/bolig/horsens/8700/villa/4780000162-478/</t>
  </si>
  <si>
    <t>Elmevej 11</t>
  </si>
  <si>
    <t>https://www.danbolig.dk/bolig/kerteminde/5300/villa/2770000151-277/</t>
  </si>
  <si>
    <t>Solgårdsvænget 26, Voldum</t>
  </si>
  <si>
    <t>https://www.danbolig.dk/bolig/favrskov/8370/villa/2110000144-211/</t>
  </si>
  <si>
    <t>Ankerhusvej 107</t>
  </si>
  <si>
    <t>https://www.danbolig.dk/bolig/solroed/2680/raekkehus/1770000163-177/</t>
  </si>
  <si>
    <t>Vesterbrogade 36C</t>
  </si>
  <si>
    <t>https://www.danbolig.dk/bolig/gribskov/3250/lejlighed/1570000257-157/</t>
  </si>
  <si>
    <t>Fårdalen 81, Funder</t>
  </si>
  <si>
    <t>https://www.danbolig.dk/bolig/silkeborg/8600/villa/286v0015614-286/</t>
  </si>
  <si>
    <t>Godskes Bakke 2</t>
  </si>
  <si>
    <t>https://www.danbolig.dk/bolig/holbaek/4390/helaarsgrund/0140000763-014/</t>
  </si>
  <si>
    <t>Odeons Kvarter 21, 5. 3.</t>
  </si>
  <si>
    <t>https://home.dk/boligkatalog/odense/5000/ejerlejligheder/odeons_kvarter_21_5_3_9130001069.aspx</t>
  </si>
  <si>
    <t>Søborgvej 8</t>
  </si>
  <si>
    <t>https://home.dk/boligkatalog/frederikshavn/9900/huse-villaer/soeborgvej_8_8010000884.aspx</t>
  </si>
  <si>
    <t>Korsbjergvænge 16</t>
  </si>
  <si>
    <t>https://home.dk/boligkatalog/furesoe/3520/raekkehuse/korsbjergvaenge_16_1220000978.aspx</t>
  </si>
  <si>
    <t>Ved Kignæs 10</t>
  </si>
  <si>
    <t>https://home.dk/boligkatalog/frederikssund/3630/huse-villaer/ved_kignaes_10_1520001290.aspx</t>
  </si>
  <si>
    <t>Grønland 29</t>
  </si>
  <si>
    <t>https://home.dk/boligkatalog/norddjurs/8500/raekkehuse/groenland_29_6120000404.aspx</t>
  </si>
  <si>
    <t>Midtermolen 18, 1. th.</t>
  </si>
  <si>
    <t>https://www.realmaeglerne.dk/bolig/159-0991-midtermolen-18-1-th</t>
  </si>
  <si>
    <t>Taastrup Have 51, 1. th.</t>
  </si>
  <si>
    <t>https://www.realmaeglerne.dk/bolig/228-1013-taastrup-have-51-1-th</t>
  </si>
  <si>
    <t>Elmevej 2</t>
  </si>
  <si>
    <t>https://www.realmaeglerne.dk/bolig/611-2933-elmevej-2</t>
  </si>
  <si>
    <t>Snaphanevej 6</t>
  </si>
  <si>
    <t>https://www.realmaeglerne.dk/bolig/610-3996-snaphanevej-6</t>
  </si>
  <si>
    <t>Gammel Horsensvej 308, Svinsager</t>
  </si>
  <si>
    <t>https://www.edc.dk/alle-boliger/skanderborg/8660/gammel-horsensvej-308/?sagsnr=83001851</t>
  </si>
  <si>
    <t>Willemoesvej 27, Havnebyen</t>
  </si>
  <si>
    <t>https://www.edc.dk/alle-boliger/sj%C3%A6llands-odde/4583/willemoesvej-27/?sagsnr=45700705</t>
  </si>
  <si>
    <t>Vestergade 31, Særslev</t>
  </si>
  <si>
    <t>https://www.edc.dk/alle-boliger/s%C3%B8nders%C3%B8/5471/vestergade-31/?sagsnr=54703048</t>
  </si>
  <si>
    <t>Syrenvej 12, og 14, Breum</t>
  </si>
  <si>
    <t>https://www.edc.dk/alle-boliger/roslev/7870/syrenvej-12/?sagsnr=71503455</t>
  </si>
  <si>
    <t>Havblink 8</t>
  </si>
  <si>
    <t>https://www.edc.dk/alle-boliger/hals/9370/havblink-8/?sagsnr=93802930</t>
  </si>
  <si>
    <t>Westbanke 50</t>
  </si>
  <si>
    <t>https://www.edc.dk/alle-boliger/skagen/9990/westbanke-50/?sagsnr=99904789</t>
  </si>
  <si>
    <t>Østergade 33</t>
  </si>
  <si>
    <t>https://www.edc.dk/alle-boliger/egtved/6040/%C3%B8stergade-33/?sagsnr=71406909</t>
  </si>
  <si>
    <t>Enghavegårdsvej 6, Nr Herlev</t>
  </si>
  <si>
    <t>https://www.edc.dk/alle-boliger/hiller%C3%B8d/3400/enghaveg%C3%A5rdsvej-6/?sagsnr=34010111</t>
  </si>
  <si>
    <t>Krogsbjerg 8, Snave</t>
  </si>
  <si>
    <t>https://www.edc.dk/alle-boliger/haarby/5683/krogsbjerg-8/?sagsnr=56103643</t>
  </si>
  <si>
    <t>Klæstrupvej 85</t>
  </si>
  <si>
    <t>https://www.edc.dk/alle-boliger/jerslev-j/9740/kl%C3%A6strupvej-85/?sagsnr=97003370</t>
  </si>
  <si>
    <t>Åsvinget 8, 2. TV</t>
  </si>
  <si>
    <t>https://www.edc.dk/alle-boliger/vallensb%C3%A6k-strand/2665/%C3%A5svinget-8-2-tv/?sagsnr=26604322</t>
  </si>
  <si>
    <t>Vibevej 19</t>
  </si>
  <si>
    <t>https://www.edc.dk/alle-boliger/silkeborg/8600/vibevej-19/?sagsnr=86004026</t>
  </si>
  <si>
    <t>Mejerivej 8A</t>
  </si>
  <si>
    <t>https://www.nybolig.dk/ejerlejlighed/4560/mejerivej/260143/v10138</t>
  </si>
  <si>
    <t>Bødkervænget 34, Sæby</t>
  </si>
  <si>
    <t>https://www.nybolig.dk/villa/4270/boedkervaenget/260319/3124321</t>
  </si>
  <si>
    <t>Byrgesens Vænge 4</t>
  </si>
  <si>
    <t>https://www.nybolig.dk/villa/3670/byrgesensvaenge/270231/15700149</t>
  </si>
  <si>
    <t>Brinck Seidelins G 20</t>
  </si>
  <si>
    <t>http://www.byens-maeglere.dk/sag.aspx?sagsnr=17525&amp;mgl=D1135&amp;DID=135&amp;udbudsform=salg</t>
  </si>
  <si>
    <t>Solglimts Alle 10</t>
  </si>
  <si>
    <t>https://www.nybolig.dk/villa/6715/solglimtsalle/102310/15912</t>
  </si>
  <si>
    <t>Kronhjortløkken 236, Korup</t>
  </si>
  <si>
    <t>https://www.nybolig.dk/villa/5210/kronhjortloekken/270017/t301474</t>
  </si>
  <si>
    <t>Marbæk Park 42, 2. 3</t>
  </si>
  <si>
    <t>https://www.estate.dk/ejerlejlighed/2750/marbaekpark/270200/ebs981</t>
  </si>
  <si>
    <t>Skjernvej 147</t>
  </si>
  <si>
    <t>https://www.estate.dk/villa/7500/skjernvej/220080/22794</t>
  </si>
  <si>
    <t>Nyhusevej 23</t>
  </si>
  <si>
    <t>https://www.danbolig.dk/bolig/hilleroed/3400/raekkehus/4710000173-471/</t>
  </si>
  <si>
    <t>Kløvervænget 5, Særslev</t>
  </si>
  <si>
    <t>https://www.danbolig.dk/bolig/nordfyns/5471/villa/287-jh03088-287/</t>
  </si>
  <si>
    <t>Ellens Høj 63, Skovby</t>
  </si>
  <si>
    <t>https://www.danbolig.dk/bolig/skanderborg/8464/raekkehus/2950000147-295/</t>
  </si>
  <si>
    <t>Stævnen 26, 3. 3.</t>
  </si>
  <si>
    <t>https://www.danbolig.dk/bolig/vejle/7100/lejlighed/0950000689-095/</t>
  </si>
  <si>
    <t>Hjejlevej 205</t>
  </si>
  <si>
    <t>https://www.realmaeglerne.dk/bolig/479-2625-hjejlevej-205</t>
  </si>
  <si>
    <t>Stokbrovej 97, Elev</t>
  </si>
  <si>
    <t>https://www.edc.dk/alle-boliger/lystrup/8520/stokbrovej-97/?sagsnr=85304575</t>
  </si>
  <si>
    <t>Dronningens Vænge 9, ST. TH</t>
  </si>
  <si>
    <t>https://www.edc.dk/alle-boliger/kongens-lyngby/2800/dronningens-v%C3%A6nge-9-st-th/?sagsnr=28403343</t>
  </si>
  <si>
    <t>Allekredsen 4</t>
  </si>
  <si>
    <t>https://www.edc.dk/alle-boliger/hiller%C3%B8d/3400/all%C3%A9kredsen-4/?sagsnr=34010072</t>
  </si>
  <si>
    <t>Bistrupvej 4, Bistrup</t>
  </si>
  <si>
    <t>https://www.edc.dk/alle-boliger/n%C3%A6stved/4700/bistrupvej-4/?sagsnr=47112070</t>
  </si>
  <si>
    <t>Sofievej 32E, 3.</t>
  </si>
  <si>
    <t>https://www.edc.dk/alle-boliger/aalborg/9000/sofievej-32e-3/?sagsnr=91104955</t>
  </si>
  <si>
    <t>Vasegårdsvej 8</t>
  </si>
  <si>
    <t>https://www.edc.dk/alle-boliger/aakirkeby/3720/vaseg%C3%A5rdsvej-8/?sagsnr=37104560</t>
  </si>
  <si>
    <t>Ordrup Jagtvej 84</t>
  </si>
  <si>
    <t>https://www.edc.dk/alle-boliger/charlottenlund/2920/ordrup-jagtvej-84/?sagsnr=26304968</t>
  </si>
  <si>
    <t>Lillevangsvej 117</t>
  </si>
  <si>
    <t>http://www.kjeldskov.dk/sag/sagsnr?sagID=TN40138&amp;MglID=1794&amp;DID=135&amp;udbudsform=salg</t>
  </si>
  <si>
    <t>Nordre Fasanvej 80, 3. th</t>
  </si>
  <si>
    <t>https://www.nybolig.dk/ejerlejlighed/2000/nordrefasanvej/100910/193955</t>
  </si>
  <si>
    <t>Annavej 30</t>
  </si>
  <si>
    <t>https://www.nybolig.dk/villa/7000/annavej/230065/vl2340m</t>
  </si>
  <si>
    <t>Lamavej 3, Vibæk Strand</t>
  </si>
  <si>
    <t>https://www.nybolig.dk/villa/8400/lamavej/106199/2213940</t>
  </si>
  <si>
    <t>Niels Juels Gade 18, 1. th., Trøjborg</t>
  </si>
  <si>
    <t>https://www.nybolig.dk/ejerlejlighed/8200/nielsjuelsgade/250072/22154</t>
  </si>
  <si>
    <t>Sneppedalen 33, Houvig</t>
  </si>
  <si>
    <t>https://www.nybolig.dk/fritidshus/6950/sneppedalen/101628/95157</t>
  </si>
  <si>
    <t>Troldmands Allé 20, 2. d, Karlstrup</t>
  </si>
  <si>
    <t>https://www.nybolig.dk/ejerlejlighed/2680/troldmandsalle/260097/231-3824</t>
  </si>
  <si>
    <t>KildehÃ¸j 94, Gjellerup</t>
  </si>
  <si>
    <t>https://www.lokalbolig.dk?sag=45-X0001508&amp;mgl=18045</t>
  </si>
  <si>
    <t>Gormsgade 17</t>
  </si>
  <si>
    <t>http://www.esbjergmaegleren.dk/sag.aspx?sagsnr=22155&amp;mgl=2638&amp;DID=135&amp;udbudsform=salg</t>
  </si>
  <si>
    <t>Melbygade 17</t>
  </si>
  <si>
    <t>https://www.estate.dk/raekkehus/4400/melbygade/270310/2022039</t>
  </si>
  <si>
    <t>Skjernvej 108</t>
  </si>
  <si>
    <t>https://www.estate.dk/villa/7500/skjernvej/220080/22781</t>
  </si>
  <si>
    <t>Ringen 5, 1. 1., Nye</t>
  </si>
  <si>
    <t>https://www.danbolig.dk/bolig/aarhus/8200/lejlighed/2730000186-273/</t>
  </si>
  <si>
    <t>Jyllingevej 266</t>
  </si>
  <si>
    <t>https://www.danbolig.dk/bolig/roedovre/2610/villa/0590000718-059/</t>
  </si>
  <si>
    <t>Vestervang 4, Ulkebøl</t>
  </si>
  <si>
    <t>https://www.danbolig.dk/bolig/soenderborg/6400/villa/1100000224-110/</t>
  </si>
  <si>
    <t>Måløvvej 1, Ganløse</t>
  </si>
  <si>
    <t>https://www.danbolig.dk/bolig/egedal/3660/villa/0760000286-076/</t>
  </si>
  <si>
    <t>Elmehøj 13</t>
  </si>
  <si>
    <t>https://www.danbolig.dk/bolig/broendby/2605/villa/2750000390-275/</t>
  </si>
  <si>
    <t>Marielyst Strandpark 37</t>
  </si>
  <si>
    <t>https://www.danbolig.dk/bolig/guldborgsund/4873/fritidsbolig/2200000154-220/</t>
  </si>
  <si>
    <t>Hovedgaden 516B, 1. 4.</t>
  </si>
  <si>
    <t>https://home.dk/boligkatalog/hoeje-taastrup/2640/ejerlejligheder/hovedgaden_516b_1_4_1800000734.aspx</t>
  </si>
  <si>
    <t>Hovedgaden 516B, 1. 3.</t>
  </si>
  <si>
    <t>https://home.dk/boligkatalog/hoeje-taastrup/2640/ejerlejligheder/hovedgaden_516b_1_3_1800000733.aspx</t>
  </si>
  <si>
    <t>Hovedgaden 516B, 2. 3.</t>
  </si>
  <si>
    <t>https://home.dk/boligkatalog/hoeje-taastrup/2640/ejerlejligheder/hovedgaden_516b_2_3_1800000737.aspx</t>
  </si>
  <si>
    <t>Hovedgaden 516B, 2. 2.</t>
  </si>
  <si>
    <t>https://home.dk/boligkatalog/hoeje-taastrup/2640/ejerlejligheder/hovedgaden_516b_2_2_1800000736.aspx</t>
  </si>
  <si>
    <t>Hovedgaden 516B, 2. 4.</t>
  </si>
  <si>
    <t>https://home.dk/boligkatalog/hoeje-taastrup/2640/ejerlejligheder/hovedgaden_516b_2_4_1800000738.aspx</t>
  </si>
  <si>
    <t>Hovedgaden 516A, 1. 3.</t>
  </si>
  <si>
    <t>https://home.dk/boligkatalog/hoeje-taastrup/2640/ejerlejligheder/hovedgaden_516a_1_3_1800000727.aspx</t>
  </si>
  <si>
    <t>Roagervej 366, Kirkeby</t>
  </si>
  <si>
    <t>https://home.dk/boligkatalog/esbjerg/6760/huse-villaer/roagervej_366_kirkeby_7120000620.aspx</t>
  </si>
  <si>
    <t>Hovedgaden 516B, 2. 1.</t>
  </si>
  <si>
    <t>https://home.dk/boligkatalog/hoeje-taastrup/2640/ejerlejligheder/hovedgaden_516b_2_1_1800000735.aspx</t>
  </si>
  <si>
    <t>Birkelunden 32, Jegum</t>
  </si>
  <si>
    <t>https://home.dk/boligkatalog/varde/6840/sommerhuse/birkelunden_32_jegum_7200000601.aspx</t>
  </si>
  <si>
    <t>Nyvej 12, Lendemarke</t>
  </si>
  <si>
    <t>https://www.realmaeglerne.dk/bolig/611-2934-nyvej-12-lendemarke</t>
  </si>
  <si>
    <t>Møllebo Allé 31, Erritsø</t>
  </si>
  <si>
    <t>https://www.realmaeglerne.dk/bolig/713-0582-moellebo-alle-31-erritsoe</t>
  </si>
  <si>
    <t>Mølleåsen 8, Lumsås</t>
  </si>
  <si>
    <t>https://www.edc.dk/alle-boliger/nyk%C3%B8bing-sj/4500/m%C3%B8lle%C3%A5sen-8/?sagsnr=45902777</t>
  </si>
  <si>
    <t>Holmbladsgade 81, 4. TH</t>
  </si>
  <si>
    <t>https://www.edc.dk/alle-boliger/k%C3%B8benhavn-s/2300/holmbladsgade-81-4-th/?sagsnr=23004934</t>
  </si>
  <si>
    <t>Rugløkkevej 6, Brobyværk</t>
  </si>
  <si>
    <t>https://www.edc.dk/alle-boliger/broby/5672/rugl%C3%B8kkevej-6/?sagsnr=56803159</t>
  </si>
  <si>
    <t>Solbakkevej 1, Korinth</t>
  </si>
  <si>
    <t>https://www.edc.dk/alle-boliger/faaborg/5600/solbakkevej-1/?sagsnr=56004709</t>
  </si>
  <si>
    <t>Lehwaldsvej 5, 2. Dør/lejl. I</t>
  </si>
  <si>
    <t>https://www.edc.dk/alle-boliger/kongens-lyngby/2800/lehwaldsvej-5-2-i/?sagsnr=28403291</t>
  </si>
  <si>
    <t>Illerisørevej 23, Hvalpsund</t>
  </si>
  <si>
    <t>https://www.edc.dk/alle-boliger/fars%C3%B8/9640/illeris%C3%B8revej-23/?sagsnr=96402898</t>
  </si>
  <si>
    <t>Esvej 8</t>
  </si>
  <si>
    <t>https://www.edc.dk/alle-boliger/horsens/8700/esvej-8/?sagsnr=87105968</t>
  </si>
  <si>
    <t>Grønnehavevej 13A, 1. th</t>
  </si>
  <si>
    <t>https://www.nybolig.dk/ejerlejlighed/3000/groennehavevej/260141/528193</t>
  </si>
  <si>
    <t>Egegårdsvej 26, Svinninge</t>
  </si>
  <si>
    <t>https://www.nybolig.dk/villa/4572/egegaardsvej/105694/n10002</t>
  </si>
  <si>
    <t>Kærmysevej 5, Rødding</t>
  </si>
  <si>
    <t>https://www.nybolig.dk/villa/8830/kaermysevej/270148/20220231</t>
  </si>
  <si>
    <t>Kirsebærvej 56</t>
  </si>
  <si>
    <t>https://www.nybolig.dk/villa/7800/kirsebaervej/104208/56437800</t>
  </si>
  <si>
    <t>Strandvejen 99, st. th</t>
  </si>
  <si>
    <t>https://www.nybolig.dk/ejerlejlighed/2900/strandvejen/270125/101896</t>
  </si>
  <si>
    <t>Bjerggårdsvej 1, Tånum</t>
  </si>
  <si>
    <t>https://www.nybolig.dk/landbrugsejendom/8920/bjerggaardsvej/102147/11034</t>
  </si>
  <si>
    <t>Fåborgvej 60B</t>
  </si>
  <si>
    <t>https://www.nybolig.dk/villa/5700/faaborgvej/103058/12511-5</t>
  </si>
  <si>
    <t>Landlyst Vænge 156</t>
  </si>
  <si>
    <t>https://www.estate.dk/villa/2635/landlystvaenge/260412/i2208-04</t>
  </si>
  <si>
    <t>Springbanen 107</t>
  </si>
  <si>
    <t>https://www.danbolig.dk/bolig/gentofte/2820/villa/242ag001043-242/</t>
  </si>
  <si>
    <t>Diernæsvej 206</t>
  </si>
  <si>
    <t>https://www.danbolig.dk/bolig/haderslev/6100/helaarsgrund/1890000124-189/</t>
  </si>
  <si>
    <t>Mosbjergvej 434, Mosbjerg</t>
  </si>
  <si>
    <t>https://www.danbolig.dk/bolig/hjoerring/9870/villa/1910000199-191/</t>
  </si>
  <si>
    <t>Hovedgaden 516B, 1. 1.</t>
  </si>
  <si>
    <t>https://home.dk/boligkatalog/hoeje-taastrup/2640/ejerlejligheder/hovedgaden_516b_1_1_1800000731.aspx</t>
  </si>
  <si>
    <t>Hovedgaden 516B, 1. 2.</t>
  </si>
  <si>
    <t>https://home.dk/boligkatalog/hoeje-taastrup/2640/ejerlejligheder/hovedgaden_516b_1_2_1800000732.aspx</t>
  </si>
  <si>
    <t>Hovedgaden 516A, 1. 2.</t>
  </si>
  <si>
    <t>https://home.dk/boligkatalog/hoeje-taastrup/2640/ejerlejligheder/hovedgaden_516a_1_2_1800000726.aspx</t>
  </si>
  <si>
    <t>Westbanke 4</t>
  </si>
  <si>
    <t>https://home.dk/boligkatalog/frederikshavn/9990/huse-villaer/westbanke_4_8050000746.aspx</t>
  </si>
  <si>
    <t>Mågevænget 8</t>
  </si>
  <si>
    <t>https://home.dk/boligkatalog/dragoer/2791/huse-villaer/maagevaenget_8_1140000942.aspx</t>
  </si>
  <si>
    <t>Toftevej 31</t>
  </si>
  <si>
    <t>https://home.dk/boligkatalog/kolding/6051/huse-villaer/toftevej_31_6060003136.aspx</t>
  </si>
  <si>
    <t>Hovedgaden 516A, 1. 1.</t>
  </si>
  <si>
    <t>https://home.dk/boligkatalog/hoeje-taastrup/2640/ejerlejligheder/hovedgaden_516a_1_1_1800000725.aspx</t>
  </si>
  <si>
    <t>Hovedgaden 516A, 1. 4.</t>
  </si>
  <si>
    <t>https://home.dk/boligkatalog/hoeje-taastrup/2640/ejerlejligheder/hovedgaden_516a_1_4_1800000728.aspx</t>
  </si>
  <si>
    <t>Hovedgaden 516A, 2. 3.</t>
  </si>
  <si>
    <t>https://home.dk/boligkatalog/hoeje-taastrup/2640/ejerlejligheder/hovedgaden_516a_2_3_1800000730.aspx</t>
  </si>
  <si>
    <t>Vosborgvej 26</t>
  </si>
  <si>
    <t>https://home.dk/boligkatalog/taarnby/2770/huse-villaer/vosborgvej_26_1140001044.aspx</t>
  </si>
  <si>
    <t>Hovedgaden 516A, 2. 2.</t>
  </si>
  <si>
    <t>https://home.dk/boligkatalog/hoeje-taastrup/2640/ejerlejligheder/hovedgaden_516a_2_2_1800000729.aspx</t>
  </si>
  <si>
    <t>Enebærvej 32, Sejs-Svejbæk</t>
  </si>
  <si>
    <t>https://www.realmaeglerne.dk/bolig/708-1921-enebaervej-32-sejs-svejbaek</t>
  </si>
  <si>
    <t>Moltkesvej 13</t>
  </si>
  <si>
    <t>https://www.edc.dk/alle-boliger/aalborg/9000/moltkesvej-13/?sagsnr=91003632</t>
  </si>
  <si>
    <t>Fluebæksvej 80, Benløse</t>
  </si>
  <si>
    <t>https://www.edc.dk/alle-boliger/ringsted/4100/flueb%C3%A6ksvej-80/?sagsnr=41006086</t>
  </si>
  <si>
    <t>Nørregade 57</t>
  </si>
  <si>
    <t>https://www.edc.dk/alle-boliger/ikast/7430/n%C3%B8rregade-57/?sagsnr=71306580</t>
  </si>
  <si>
    <t>Aspevej 16</t>
  </si>
  <si>
    <t>https://www.nybolig.dk/villa/2680/aspevej/260097/231-3818</t>
  </si>
  <si>
    <t>Tebbestrupvej 22</t>
  </si>
  <si>
    <t>https://www.nybolig.dk/villa/8940/tebbestrupvej/102147/10969</t>
  </si>
  <si>
    <t>Leonora Christinas Vej 5</t>
  </si>
  <si>
    <t>https://www.nybolig.dk/villa/4930/leonorachristinasvej/260145/10-4407</t>
  </si>
  <si>
    <t>Søgårdssvinget 7, Svinninge</t>
  </si>
  <si>
    <t>https://www.nybolig.dk/villa/4572/soegaardssvinget/105694/n9997</t>
  </si>
  <si>
    <t>Irma Pedersens Gade 60, 6. 2</t>
  </si>
  <si>
    <t>https://www.nybolig.dk/ejerlejlighed/8000/irmapedersensgade/250092/12671</t>
  </si>
  <si>
    <t>Vejlevej 80, Ådum</t>
  </si>
  <si>
    <t>https://www.nybolig.dk/landbrugsejendom/6880/vejlevej/220072/34955</t>
  </si>
  <si>
    <t>Irma Pedersens Gade 64, 6. 1</t>
  </si>
  <si>
    <t>https://www.nybolig.dk/ejerlejlighed/8000/irmapedersensgade/250092/12672</t>
  </si>
  <si>
    <t>Frydendalvej 40, Fårhus</t>
  </si>
  <si>
    <t>https://www.nybolig.dk/villa/6330/frydendalvej/102888/24122</t>
  </si>
  <si>
    <t>https://www.nybolig.dk/villa/6640/drosselvej/100260/dr13gg</t>
  </si>
  <si>
    <t>Dalgas Avenue 27, 1. th.</t>
  </si>
  <si>
    <t>https://www.danbolig.dk/bolig/aarhus/8000/lejlighed/2260000496-226/</t>
  </si>
  <si>
    <t>Frejasvej 2</t>
  </si>
  <si>
    <t>https://www.danbolig.dk/bolig/hjoerring/9870/villa/1910000186-191/</t>
  </si>
  <si>
    <t>Bøtølundvej 191</t>
  </si>
  <si>
    <t>https://www.danbolig.dk/bolig/guldborgsund/4873/fritidsbolig/2200000148-220/</t>
  </si>
  <si>
    <t>Tømrervej 2, Sædding</t>
  </si>
  <si>
    <t>https://www.danbolig.dk/bolig/esbjerg/6710/villa/2810000401-281/</t>
  </si>
  <si>
    <t>Lindevej 68A, 1., Dalum</t>
  </si>
  <si>
    <t>https://www.danbolig.dk/bolig/odense/5250/lejlighed/2700000102-270/</t>
  </si>
  <si>
    <t>Æblehaven 41, Kirke Værløse By</t>
  </si>
  <si>
    <t>https://www.danbolig.dk/bolig/furesoe/3500/raekkehus/0290000105-029/</t>
  </si>
  <si>
    <t>Vestergade 8, Særslev</t>
  </si>
  <si>
    <t>https://home.dk/boligkatalog/nordfyn/5471/huse-villaer/vestergade_8_saerslev_9210000658.aspx</t>
  </si>
  <si>
    <t>Buhlsvej 32</t>
  </si>
  <si>
    <t>https://home.dk/boligkatalog/frederikshavn/9900/huse-villaer/buhlsvej_32_8010000913.aspx</t>
  </si>
  <si>
    <t>Promenadebyen 12, st.. mf.</t>
  </si>
  <si>
    <t>https://home.dk/boligkatalog/odense/5000/ejerlejligheder/promenadebyen_12_st_mf_9130001065.aspx</t>
  </si>
  <si>
    <t>Dyrlægegårds Alle 70</t>
  </si>
  <si>
    <t>https://home.dk/boligkatalog/frederikssund/3600/huse-villaer/dyrlaegegaards_alle_70_1520001258.aspx</t>
  </si>
  <si>
    <t>Ejgårdsvej 22, 2. th.</t>
  </si>
  <si>
    <t>https://home.dk/boligkatalog/gentofte/2920/ejerlejligheder/ejgaardsvej_22_2_th_1560001791.aspx</t>
  </si>
  <si>
    <t>Irisvej 6</t>
  </si>
  <si>
    <t>https://home.dk/boligkatalog/esbjerg/6760/huse-villaer/irisvej_6_7120000614.aspx</t>
  </si>
  <si>
    <t>Kirkeleddet 335, Båstrup</t>
  </si>
  <si>
    <t>https://home.dk/boligkatalog/fredensborg/3480/huse-villaer/kirkeleddet_335_baastrup_1830000430.aspx</t>
  </si>
  <si>
    <t>Bøjdenvej 8, Pilshuse</t>
  </si>
  <si>
    <t>https://home.dk/boligkatalog/nyborg/5800/huse-villaer/boejdenvej_8_pilshuse_9030001091.aspx</t>
  </si>
  <si>
    <t>Krogvej 14, Stubberup</t>
  </si>
  <si>
    <t>https://www.realmaeglerne.dk/bolig/150-0080-krogvej-14-stubberup</t>
  </si>
  <si>
    <t>Middelfartvej 267, Bolbro</t>
  </si>
  <si>
    <t>https://www.realmaeglerne.dk/bolig/540h6244-middelfartvej-267-bolbro</t>
  </si>
  <si>
    <t>Portlandsvej 31</t>
  </si>
  <si>
    <t>https://www.edc.dk/alle-boliger/k%C3%B8benhavn-s/2300/portlandsvej-31/?sagsnr=23004937</t>
  </si>
  <si>
    <t>Ravnsvej 12</t>
  </si>
  <si>
    <t>https://www.edc.dk/alle-boliger/h%C3%A5rlev/4652/ravnsvej-12/?sagsnr=46102372</t>
  </si>
  <si>
    <t>Dahliavej 68</t>
  </si>
  <si>
    <t>https://www.edc.dk/alle-boliger/r%C3%B8dovre/2610/dahliavej-68/?sagsnr=26103206</t>
  </si>
  <si>
    <t>Dalgårdsvej 33</t>
  </si>
  <si>
    <t>https://www.nybolig.dk/villa/6840/dalgaardsvej/102155/11656</t>
  </si>
  <si>
    <t>Bernhardt Jensens Boulevard 93, 5. th</t>
  </si>
  <si>
    <t>https://www.nybolig.dk/ejerlejlighed/8000/bernhardtjensensboulevard/250092/12370</t>
  </si>
  <si>
    <t>Skipperstræde 4</t>
  </si>
  <si>
    <t>https://www.nybolig.dk/villa/5610/skipperstraede/100679/a000788</t>
  </si>
  <si>
    <t>Blomstertoften 35, Tjørring</t>
  </si>
  <si>
    <t>https://www.nybolig.dk/villa/7400/blomstertoften/220075/22283</t>
  </si>
  <si>
    <t>Vedbæksalle 87</t>
  </si>
  <si>
    <t>https://www.nybolig.dk/villa/8700/vedbaeksalle/100250/202475</t>
  </si>
  <si>
    <t>Majsvænget 5</t>
  </si>
  <si>
    <t>https://www.nybolig.dk/villa/4760/majsvaenget/260120/vv22155</t>
  </si>
  <si>
    <t>Skadevej 8</t>
  </si>
  <si>
    <t>https://www.nybolig.dk/landbrugsejendom/8765/skadevej/250074/240595</t>
  </si>
  <si>
    <t>Snerlevej 5</t>
  </si>
  <si>
    <t>https://www.nybolig.dk/villa/7500/snerlevej/100268/31612</t>
  </si>
  <si>
    <t>Anemonevej 10</t>
  </si>
  <si>
    <t>https://www.nybolig.dk/villa/7000/anemonevej/230065/vl2343m</t>
  </si>
  <si>
    <t>Pærgårdkolonien 25, Sønderby</t>
  </si>
  <si>
    <t>https://www.nybolig.dk/fritidshus/7130/paergaardkolonien/250068/221177</t>
  </si>
  <si>
    <t>Magtenbøllevej 101, Magtenbølle</t>
  </si>
  <si>
    <t>https://www.edc.dk/alle-boliger/vissenbjerg/5492/magtenb%C3%B8llevej-101/?sagsnr=54903969</t>
  </si>
  <si>
    <t>Mellemvangsvej 20</t>
  </si>
  <si>
    <t>https://www.lokalbolig.dk?sag=05-X0001919&amp;mgl=18005</t>
  </si>
  <si>
    <t>Ordrup Jagtvej 92, 1.</t>
  </si>
  <si>
    <t>https://www.estate.dk/villalejlighed/2920/ordrupjagtvej/260062/202626</t>
  </si>
  <si>
    <t>Munkegårdsskoven 23</t>
  </si>
  <si>
    <t>https://lowebruunbornholm.dk//bolig/614137/munkegardsskoven-23-3730-nexo/</t>
  </si>
  <si>
    <t>Sundruse 10</t>
  </si>
  <si>
    <t>https://www.brikk.dk/ejendom/sundruse-10-5471-soendersoe/</t>
  </si>
  <si>
    <t>Sødalen 3</t>
  </si>
  <si>
    <t>https://www.place2live.dk/redirect/?caseno=12160000646</t>
  </si>
  <si>
    <t>Strandbakken 17</t>
  </si>
  <si>
    <t>https://www.mmliving.dk/redirect/?caseno=22860000361</t>
  </si>
  <si>
    <t>Lykkegårdsvej 37</t>
  </si>
  <si>
    <t>https://johnfrandsen.dk/sag/36770000135/lykkegaardsvej-37-6000-kolding/</t>
  </si>
  <si>
    <t>H.C. Ørsteds Vej 46 1 th</t>
  </si>
  <si>
    <t>https://www.brikk.dk/ejendom/h-c-oersteds-vej-46-1-th-7400-herning/</t>
  </si>
  <si>
    <t>Ingridsvej 17</t>
  </si>
  <si>
    <t>https://johnfrandsen.dk/sag/36790000104/ingridsvej-17-voel-8600-silkeborg/</t>
  </si>
  <si>
    <t>Guldbergsgade 18D</t>
  </si>
  <si>
    <t>https://www.cdbolig.dk/bolig?mgl=3409&amp;sag=34090000614</t>
  </si>
  <si>
    <t>Vestergade 107B, Havneby</t>
  </si>
  <si>
    <t>http://www.franklauritzen.dk/sag.aspx?sagsnr=7352670&amp;mgl=2145&amp;DID=135&amp;udbudsform=salg</t>
  </si>
  <si>
    <t>Rungsted Strandvej 91</t>
  </si>
  <si>
    <t>Reinholdt Real Estate A/S</t>
  </si>
  <si>
    <t>reinholdt.eu</t>
  </si>
  <si>
    <t>https://www.reinholdt.eu/sag.aspx?sagsnr=1284&amp;mgl=1925&amp;DID=135&amp;udbudsform=salg</t>
  </si>
  <si>
    <t>Nyvang 3, Marke</t>
  </si>
  <si>
    <t>https://www.nybolig.dk/lystejendom/4520/nyvang/102761/607817</t>
  </si>
  <si>
    <t>Ved Voldgraven 44A</t>
  </si>
  <si>
    <t>https://home.dk/boligkatalog/roedovre/2610/huse-villaer/ved_voldgraven_44a_1080000843.aspx</t>
  </si>
  <si>
    <t>Frederiksberg 7C</t>
  </si>
  <si>
    <t>https://www.selvsalg.dk/bolig/67428/frederiksberg_7c-kloster-6950-ringkoebing</t>
  </si>
  <si>
    <t>Nyraad Skovstræde 3</t>
  </si>
  <si>
    <t>https://www.danbolig.dk/bolig/vordingborg/4760/villa/2040000254-204/</t>
  </si>
  <si>
    <t>Klintemarken 6A</t>
  </si>
  <si>
    <t>https://home.dk/boligkatalog/gladsaxe/2860/raekkehuse/klintemarken_6a_1010001361.aspx</t>
  </si>
  <si>
    <t>Buddingevej 202, 2. th.</t>
  </si>
  <si>
    <t>https://home.dk/boligkatalog/gladsaxe/2860/ejerlejligheder/buddingevej_202_2_th_1010001368.aspx</t>
  </si>
  <si>
    <t>Obovej 16</t>
  </si>
  <si>
    <t>https://www.edc.dk/alle-boliger/k%C3%B8ge/4600/obovej-16/?sagsnr=46805361</t>
  </si>
  <si>
    <t>Nørre Voldgade 20, 4. tv</t>
  </si>
  <si>
    <t>https://www.nybolig.dk/andelsbolig/1358/noerrevoldgade/270123/31jt1845</t>
  </si>
  <si>
    <t>Hornbækvej 125, B65</t>
  </si>
  <si>
    <t>https://www.edc.dk/alle-boliger/kvistg%C3%A5rd/3490/hornb%C3%A6kvej-125/?sagsnr=30006140</t>
  </si>
  <si>
    <t>Stormandshøjen 19, Trekroner</t>
  </si>
  <si>
    <t>https://www.nybolig.dk/villa/4000/stormandshoejen/101621/12400794</t>
  </si>
  <si>
    <t>Mellemvangen 27</t>
  </si>
  <si>
    <t>https://www.nybolig.dk/villa/2700/mellemvangen/260358/ms0008</t>
  </si>
  <si>
    <t>Molbechs Alle 13</t>
  </si>
  <si>
    <t>https://www.realmaeglerne.dk/bolig/373v1162-molbechs-alle-13</t>
  </si>
  <si>
    <t>Kronprinsensgade 8, 3. tv</t>
  </si>
  <si>
    <t>https://www.nybolig.dk/ejerlejlighed/6700/kronprinsensgade/102310/3483</t>
  </si>
  <si>
    <t>Parkvej 26</t>
  </si>
  <si>
    <t>https://www.estate.dk/villa/2750/parkvej/270200/ebs756</t>
  </si>
  <si>
    <t>Bakkevej 10</t>
  </si>
  <si>
    <t>https://www.danbolig.dk/bolig/roskilde/4040/villa/1350000093-135/</t>
  </si>
  <si>
    <t>Nøddegangen 4, Søllerød</t>
  </si>
  <si>
    <t>https://www.edc.dk/alle-boliger/holte/2840/n%C3%B8ddegangen-4/?sagsnr=29104988</t>
  </si>
  <si>
    <t>Bombakken 4</t>
  </si>
  <si>
    <t>https://www.edc.dk/alle-boliger/sk%C3%A6vinge/3320/bombakken-4/?sagsnr=34010127</t>
  </si>
  <si>
    <t>Liengård 82, Lovns</t>
  </si>
  <si>
    <t>https://www.edc.dk/alle-boliger/fars%C3%B8/9640/lieng%C3%A5rd-82/?sagsnr=96402895</t>
  </si>
  <si>
    <t>Elmelunden 6, Bjerge Str</t>
  </si>
  <si>
    <t>https://www.estate.dk/fritidshus/4480/elmelunden/270310/2022033</t>
  </si>
  <si>
    <t>Fyrrevænget 6</t>
  </si>
  <si>
    <t>https://www.edc.dk/alle-boliger/%C3%B8lsted/3310/fyrrev%C3%A6nget-6/?sagsnr=33207175</t>
  </si>
  <si>
    <t>Blåbærbakken 5</t>
  </si>
  <si>
    <t>https://www.danbolig.dk/bolig/gribskov/3250/villa/1570000278-157/</t>
  </si>
  <si>
    <t>Nyraad Hovedgade 46</t>
  </si>
  <si>
    <t>https://www.nybolig.dk/helaarsgrund/4760/nyraadhovedgade/260120/vg22171</t>
  </si>
  <si>
    <t>KrekÃ¦rtoften 74</t>
  </si>
  <si>
    <t>https://www.lokalbolig.dk?sag=47-X0000452&amp;mgl=18047</t>
  </si>
  <si>
    <t>Halkærvej 179</t>
  </si>
  <si>
    <t xml:space="preserve">Bedre Bolig Salg - Marianne Skovbogaard </t>
  </si>
  <si>
    <t>bedreboligsalg-msk.dk</t>
  </si>
  <si>
    <t>http://bedreboligsalg-msk.dk/detail/cc90b2ab-53ce-4598-8dc5-8f1f372c85d5/halkaervej-179-molgard-9240-nibe</t>
  </si>
  <si>
    <t>Skoleparken 11 st tv</t>
  </si>
  <si>
    <t>https://www.cibonet.dk/sag.aspx?mgl=714&amp;sagsnr=PM1093</t>
  </si>
  <si>
    <t>Jagtvej 29</t>
  </si>
  <si>
    <t>https://johnfrandsen.dk/sag/36760000555/jagtvej-29-hammerum-7400-herning/</t>
  </si>
  <si>
    <t>Volden 32</t>
  </si>
  <si>
    <t>https://www.brikk.dk/ejendom/volden-32-7470-karup-j/</t>
  </si>
  <si>
    <t>Bryggergade 1 2 2</t>
  </si>
  <si>
    <t>https://johnfrandsen.dk/sag/36760000677/bryggergade-1-2-2-7400-herning/</t>
  </si>
  <si>
    <t>Gl. Feggesundvej 4</t>
  </si>
  <si>
    <t>https://www.minbolighandel.dk/1/visbolig.aspx?sagsnr=KJ001&amp;mgl=2603&amp;DID=135&amp;udbudsform=salg</t>
  </si>
  <si>
    <t>P. L. Halds Vej 18</t>
  </si>
  <si>
    <t>https://www.minbolighandel.dk/1/visbolig.aspx?sagsnr=KJ005&amp;mgl=2603&amp;DID=135&amp;udbudsform=salg</t>
  </si>
  <si>
    <t>Hvilestedvej 7, 2. th., Ejstrup</t>
  </si>
  <si>
    <t>https://www.minbolighandel.dk/1/visbolig.aspx?sagsnr=KB272&amp;mgl=2597&amp;DID=135&amp;udbudsform=salg</t>
  </si>
  <si>
    <t>Kirsebærlunden 8, Teglgården</t>
  </si>
  <si>
    <t>https://www.minbolighandel.dk/1/visbolig.aspx?sagsnr=KB275&amp;mgl=2597&amp;DID=135&amp;udbudsform=salg</t>
  </si>
  <si>
    <t>Musvitvej 12, Øster Bjerregrav</t>
  </si>
  <si>
    <t>https://www.hellegade.dk/sag.aspx?sagsnr=HG14937&amp;mgl=2380&amp;DID=135&amp;udbudsform=salg</t>
  </si>
  <si>
    <t>Fjordvej 20</t>
  </si>
  <si>
    <t>https://www.selvsalg.dk/bolig/67475/fjordvej_20-nr_thise-7870-roslev</t>
  </si>
  <si>
    <t>Gøderupvej 14, Langvad</t>
  </si>
  <si>
    <t>http://www.boligkompagniet.dk/koeb-bolig/bolig.aspx?caseno=K2208044&amp;shopid=2335&amp;DID=135&amp;udbudsform=salg</t>
  </si>
  <si>
    <t>Fritidshaven 26</t>
  </si>
  <si>
    <t>https://www.danbolig.dk/bolig/hoeje-taastrup/2640/fritidsbolig/4900000093-490/</t>
  </si>
  <si>
    <t>Dannebrogsgade 119</t>
  </si>
  <si>
    <t>https://www.selvsalg.dk/bolig/67482/dannebrogsgade_119-9700-broenderslev</t>
  </si>
  <si>
    <t>https://www.danbolig.dk/bolig/helsingoer/3100/fritidsbolig/0340000135-034/</t>
  </si>
  <si>
    <t>Stenvinkelsvej 4, 3. tv.</t>
  </si>
  <si>
    <t>https://www.selvsalg.dk/bolig/67461/stenvinkelsvej_4_3_tv-3000-helsingoer</t>
  </si>
  <si>
    <t>Gothersgade 105, 2. th.</t>
  </si>
  <si>
    <t>https://www.selvsalg.dk/bolig/67481/gothersgade_105_2_th-koebenhavn-1123-koebenhavn_k</t>
  </si>
  <si>
    <t>Basnæsvej 19</t>
  </si>
  <si>
    <t>https://www.realmaeglerne.dk/bolig/36522679-basnaesvej-19</t>
  </si>
  <si>
    <t>Sehestedsvej 7</t>
  </si>
  <si>
    <t>https://www.lokalbolig.dk?sag=13-X0001134&amp;mgl=3515</t>
  </si>
  <si>
    <t>Finderupvej 2E</t>
  </si>
  <si>
    <t>https://www.nybolig.dk/ejerlejlighed/8000/finderupvej/102885/001780</t>
  </si>
  <si>
    <t>Banegårdsgade 31, 1.</t>
  </si>
  <si>
    <t>https://www.nybolig.dk/ejerlejlighed/8000/banegaardsgade/102885/001754</t>
  </si>
  <si>
    <t>Maglemosevej 6, Marbjerg</t>
  </si>
  <si>
    <t>https://www.nybolig.dk/villa/2640/maglemosevej/270238/922034</t>
  </si>
  <si>
    <t>Ellekratvej 9, Ejlstrup</t>
  </si>
  <si>
    <t>https://www.edc.dk/alle-boliger/odense-v/5200/ellekratvej-9/?sagsnr=50004883</t>
  </si>
  <si>
    <t>Stihøjvej 36</t>
  </si>
  <si>
    <t>https://www.nybolig.dk/fritidshus/4540/stihoejvej/102761/507982</t>
  </si>
  <si>
    <t>Dyrefolden 27, Hee</t>
  </si>
  <si>
    <t>https://www.edc.dk/alle-boliger/ringk%C3%B8bing/6950/dyrefolden-27/?sagsnr=69503953</t>
  </si>
  <si>
    <t>Vestervang 14</t>
  </si>
  <si>
    <t>https://www.nybolig.dk/villa/4520/vestervang/102761/107981</t>
  </si>
  <si>
    <t>Nørregade 63D, st.</t>
  </si>
  <si>
    <t>https://www.selvsalg.dk/bolig/67316/noerregade_63d_st-6270-toender</t>
  </si>
  <si>
    <t>Lillevænget 5</t>
  </si>
  <si>
    <t>https://home.dk/boligkatalog/nordfyn/5474/huse-villaer/lillevaenget_5_9210000643.aspx</t>
  </si>
  <si>
    <t>Fortevej 4B</t>
  </si>
  <si>
    <t>https://www.edc.dk/alle-boliger/horsens/8700/fortevej-4b/?sagsnr=87106368</t>
  </si>
  <si>
    <t>Søllerødgårdsvej 35, Søllerød</t>
  </si>
  <si>
    <t>https://www.edc.dk/alle-boliger/holte/2840/s%C3%B8ller%C3%B8dg%C3%A5rdsvej-35/?sagsnr=29104955</t>
  </si>
  <si>
    <t>Vidnæsdal 1</t>
  </si>
  <si>
    <t>https://www.edc.dk/alle-boliger/holte/2840/vidn%C3%A6sdal-1/?sagsnr=29104074</t>
  </si>
  <si>
    <t>Åkandevej 34</t>
  </si>
  <si>
    <t>http://www.thomas-risager.dk/sag.aspx?sagsnr=V12111&amp;mgl=1818&amp;DID=135&amp;udbudsform=salg</t>
  </si>
  <si>
    <t>Marievangsvej 56</t>
  </si>
  <si>
    <t>https://www.nybolig.dk/villa/4200/marievangsvej/104918/3158359</t>
  </si>
  <si>
    <t>Tranebærvej 20</t>
  </si>
  <si>
    <t>https://www.nybolig.dk/villa/9440/tranebaervej/240109/10922</t>
  </si>
  <si>
    <t>Korsbjerghave 13</t>
  </si>
  <si>
    <t>https://www.nybolig.dk/raekkehus/3520/korsbjerghave/270179/35203707</t>
  </si>
  <si>
    <t>Mejlgade 91, 2. th.</t>
  </si>
  <si>
    <t>https://www.lokalbolig.dk?sag=41-X0001148&amp;mgl=18041</t>
  </si>
  <si>
    <t>Dyrehavevej 2, Ny NÃ¸rup</t>
  </si>
  <si>
    <t>https://www.lokalbolig.dk?sag=34-X0001251&amp;mgl=18034</t>
  </si>
  <si>
    <t>BregnerÃ¸dvej 126</t>
  </si>
  <si>
    <t>https://www.lokalbolig.dk?sag=14-X0000532&amp;mgl=18014</t>
  </si>
  <si>
    <t>Rosevej 9</t>
  </si>
  <si>
    <t>https://www.lokalbolig.dk?sag=03-X0001179&amp;mgl=3274</t>
  </si>
  <si>
    <t>DyrlÃ¦gegÃ¥rds Alle 22</t>
  </si>
  <si>
    <t>https://www.lokalbolig.dk?sag=02-X0001987&amp;mgl=3272</t>
  </si>
  <si>
    <t>Villadsensvej 5</t>
  </si>
  <si>
    <t>https://www.lokalbolig.dk?sag=41-X0001437&amp;mgl=18041</t>
  </si>
  <si>
    <t>Slagelsegade 9, st.. tv.</t>
  </si>
  <si>
    <t>https://www.lokalbolig.dk?sag=12-X0001012&amp;mgl=3504</t>
  </si>
  <si>
    <t>GuldÃ¸jevÃ¦nget 17, Hjallese</t>
  </si>
  <si>
    <t>https://www.lokalbolig.dk?sag=52-X0001619&amp;mgl=18052</t>
  </si>
  <si>
    <t>Bukkeballevej 28</t>
  </si>
  <si>
    <t>https://www.lokalbolig.dk?sag=26-X0001541&amp;mgl=18025</t>
  </si>
  <si>
    <t>Ejbydalsvej 27</t>
  </si>
  <si>
    <t>https://www.lokalbolig.dk?sag=33-X0001045&amp;mgl=18433</t>
  </si>
  <si>
    <t>Peter Hansensvej 12</t>
  </si>
  <si>
    <t>https://www.lokalbolig.dk?sag=46-X0001079&amp;mgl=18046</t>
  </si>
  <si>
    <t>Solbakken 11, Mønsted</t>
  </si>
  <si>
    <t>https://www.nybolig.dk/villa/8800/solbakken/270247/20220455</t>
  </si>
  <si>
    <t>Vestervang 8, 5. 853.</t>
  </si>
  <si>
    <t>https://home.dk/boligkatalog/aarhus/8000/ejerlejligheder/vestervang_8_5_853_6400000420.aspx</t>
  </si>
  <si>
    <t>Rendsborgvej 25, Dybbøl</t>
  </si>
  <si>
    <t>https://www.danbolig.dk/bolig/soenderborg/6400/villa/1100000249-110/</t>
  </si>
  <si>
    <t>Kær Bygade 60A, Kær</t>
  </si>
  <si>
    <t>https://www.danbolig.dk/bolig/soenderborg/6400/villa/1100000272-110/</t>
  </si>
  <si>
    <t>https://home.dk/boligkatalog/vejen/6600/huse-villaer/oestergade_13_622b00631.aspx</t>
  </si>
  <si>
    <t>Hjørringgade 26A</t>
  </si>
  <si>
    <t>https://www.edc.dk/alle-boliger/hirtshals/9850/hj%C3%B8rringgade-26a/?sagsnr=98500840</t>
  </si>
  <si>
    <t>Søvænget 29</t>
  </si>
  <si>
    <t>https://www.mmliving.dk/redirect/?caseno=22860000346</t>
  </si>
  <si>
    <t>Assensvej 506</t>
  </si>
  <si>
    <t>http://www.and-living.dk/redirect.php?mgl=2827&amp;sagsnr=JND00048</t>
  </si>
  <si>
    <t>Rosenparken 12</t>
  </si>
  <si>
    <t>http://www.and-living.dk/redirect.php?mgl=2827&amp;sagsnr=JND00065</t>
  </si>
  <si>
    <t>Kalkvej 5</t>
  </si>
  <si>
    <t>https://mengbolig.dk/find-din-nye-bolig/kalkvej-5-hesselager-90114</t>
  </si>
  <si>
    <t>Frellesvigvej 14</t>
  </si>
  <si>
    <t>https://www.brikk.dk/ejendom/frellesvigvej-14-5953-tranekaer/</t>
  </si>
  <si>
    <t>Glasvej 29 1 1</t>
  </si>
  <si>
    <t>https://www.casab.dk/redirect/?caseno=001506</t>
  </si>
  <si>
    <t>Dr. Priemes Vej 16 1 th</t>
  </si>
  <si>
    <t>https://www.estaldo.com/listing/8f7ffa7c-730f-4859-913d-b43afe08c43f</t>
  </si>
  <si>
    <t>Jens Kofods Gade 4 1 tv</t>
  </si>
  <si>
    <t>https://adamschnack.dk/til-salg/jens-kofods-gade-4-1-tv-1268-kobenhavn-k/</t>
  </si>
  <si>
    <t>C.F. Møllers Allé 62 2 tv</t>
  </si>
  <si>
    <t>https://www.brikk.dk/ejendom/c-f-moellers-alle-62-2-tv-2300-koebenhavn-s/</t>
  </si>
  <si>
    <t>Sydstjernen 14</t>
  </si>
  <si>
    <t>https://boligsælgeren.dk/redirect/?caseno=BME-0000140</t>
  </si>
  <si>
    <t>Oldenvej 21</t>
  </si>
  <si>
    <t>https://regineliljengren.dk/redirect.php?mgl=2807&amp;sagsnr=RL2052</t>
  </si>
  <si>
    <t>Lyngdraget 29</t>
  </si>
  <si>
    <t>https://www.thorkildkristensen.dk/redirect/?caseno=16360000677</t>
  </si>
  <si>
    <t>Annebergvej 24</t>
  </si>
  <si>
    <t>http://www.ambolig.dk/sag?mgl=2216&amp;sagsnr=AMV2784</t>
  </si>
  <si>
    <t>Vodskov Enge 18</t>
  </si>
  <si>
    <t>https://maeglerhuset.dk/redirect.php?sagsnr=007936&amp;mgl=2336</t>
  </si>
  <si>
    <t>https://www.carlsenmaegler.dk/redirect/?caseno=12120000366</t>
  </si>
  <si>
    <t>Vestervang 3</t>
  </si>
  <si>
    <t>https://johnfrandsen.dk/sag/HV20091/vestervang-3-skelund-9560-hadsund/</t>
  </si>
  <si>
    <t>Vodskov Enge 16</t>
  </si>
  <si>
    <t>https://maeglerhuset.dk/redirect.php?sagsnr=007934&amp;mgl=2336</t>
  </si>
  <si>
    <t>Skrågade 2</t>
  </si>
  <si>
    <t>https://www.carlsenmaegler.dk/redirect/?caseno=12120000365</t>
  </si>
  <si>
    <t>Borgergade 32B 1 2</t>
  </si>
  <si>
    <t>https://maeglerhuset.dk/redirect.php?sagsnr=007921&amp;mgl=9000</t>
  </si>
  <si>
    <t>Pilevej 2</t>
  </si>
  <si>
    <t>https://www.casab.dk/redirect/?caseno=001504</t>
  </si>
  <si>
    <t>Graves-Ager 10</t>
  </si>
  <si>
    <t>https://www.krohn-dollerup.dk/redirect/?caseno=5228</t>
  </si>
  <si>
    <t>Bygaden 4</t>
  </si>
  <si>
    <t>https://njordbolig.dk/redirect/?caseno=0900000170</t>
  </si>
  <si>
    <t>Nyvej 38</t>
  </si>
  <si>
    <t>https://www.brikk.dk/ejendom/nyvej-38-3320-skaevinge/</t>
  </si>
  <si>
    <t>Skodsborgvej 312 1 tv</t>
  </si>
  <si>
    <t>https://regineliljengren.dk/redirect.php?mgl=2807&amp;sagsnr=RL2045</t>
  </si>
  <si>
    <t>Engvej 5</t>
  </si>
  <si>
    <t>https://www.brikk.dk/ejendom/engvej-5-6300-graasten/</t>
  </si>
  <si>
    <t>V Vedsted Vej 98</t>
  </si>
  <si>
    <t>https://ribemaeglerne.dk/detail/4a6965a1-f2a0-477f-a051-a79c9d932389/v-vedsted-vej-98-vester-vedsted-6760-ribe</t>
  </si>
  <si>
    <t>Brejning Strand 101 1 tv</t>
  </si>
  <si>
    <t>https://www.estaldo.com/listing/6d5c79ae-9870-46d5-ad5a-f93a0b049c3f</t>
  </si>
  <si>
    <t>Kildeengen 39</t>
  </si>
  <si>
    <t>https://www.brikk.dk/ejendom/kildeengen-39-4736-karrebaeksminde/</t>
  </si>
  <si>
    <t>Udbyvej 20</t>
  </si>
  <si>
    <t>https://www.casab.dk/redirect/?caseno=001502</t>
  </si>
  <si>
    <t>Mogenstrupvej 8</t>
  </si>
  <si>
    <t>https://www.casab.dk/redirect/?caseno=001508</t>
  </si>
  <si>
    <t>Rødkælkevej 2</t>
  </si>
  <si>
    <t>https://www.casab.dk/redirect/?caseno=001505</t>
  </si>
  <si>
    <t>Vallekildevej 170</t>
  </si>
  <si>
    <t>https://www.casab.dk/redirect/?caseno=001507</t>
  </si>
  <si>
    <t>Kalundborgvej 73A</t>
  </si>
  <si>
    <t>https://www.casab.dk/redirect/?caseno=001503</t>
  </si>
  <si>
    <t>Bjergbygade 95</t>
  </si>
  <si>
    <t>https://www.carsten-nordbo.dk/redirect/?caseno=34450000693</t>
  </si>
  <si>
    <t>Jungshovedvej 39A</t>
  </si>
  <si>
    <t>https://www.brikk.dk/ejendom/jungshovedvej-39a-4720-praestoe/</t>
  </si>
  <si>
    <t>Azaleavej 48</t>
  </si>
  <si>
    <t>https://www.casab.dk/redirect/?caseno=001510</t>
  </si>
  <si>
    <t>Klintehuse 16</t>
  </si>
  <si>
    <t>https://www.casab.dk/redirect/?caseno=001509</t>
  </si>
  <si>
    <t>Azaleavej 52</t>
  </si>
  <si>
    <t>https://www.casab.dk/redirect/?caseno=001511</t>
  </si>
  <si>
    <t>Vandværksbakken 28</t>
  </si>
  <si>
    <t>https://www.brikk.dk/ejendom/vandvaerksbakken-28-4450-jyderup/</t>
  </si>
  <si>
    <t>Svanekevej 4</t>
  </si>
  <si>
    <t>https://johnfrandsen.dk/sag/36760000676/svanekevej-4-7400-herning/</t>
  </si>
  <si>
    <t>Stokholmvej 5</t>
  </si>
  <si>
    <t>https://www.brikk.dk/ejendom/stokholmvej-5-7830-vinderup/</t>
  </si>
  <si>
    <t>Skjernvej 115</t>
  </si>
  <si>
    <t>https://www.thpr.dk/sag.aspx?mgl=2703&amp;sagsnr=2703482</t>
  </si>
  <si>
    <t>Dalgasvej 1</t>
  </si>
  <si>
    <t>https://www.estaldo.com/listing/42c5dfe0-2592-4bfe-b2e7-3bbb4d5533a2</t>
  </si>
  <si>
    <t>Rosenvænget 18</t>
  </si>
  <si>
    <t>https://www.thpr.dk/sag.aspx?mgl=2703&amp;sagsnr=2703797</t>
  </si>
  <si>
    <t>Dalgasgade 9 1 tv</t>
  </si>
  <si>
    <t>https://www.thpr.dk/sag.aspx?mgl=2703&amp;sagsnr=2703759</t>
  </si>
  <si>
    <t>Falkevej 78 2 tv</t>
  </si>
  <si>
    <t>https://www.estaldo.com/listing/81ef17cf-015d-460f-8d33-9b68336d5f33</t>
  </si>
  <si>
    <t>Pramdragerparken 53</t>
  </si>
  <si>
    <t>https://www.brikk.dk/ejendom/pramdragerparken-53-8882-faarvang/</t>
  </si>
  <si>
    <t>Testrupvej 111</t>
  </si>
  <si>
    <t>http://www.nyboliglandbrug.dk/maegler/pages/property-presentation/property.action?sagsnr=6818&amp;mgl=N501752&amp;fromsite=boligsiden&amp;csref=boligsiden</t>
  </si>
  <si>
    <t>Bellisvej 8</t>
  </si>
  <si>
    <t>https://johnfrandsen.dk/sag/35590000067/bellisvej-8-laurbjerg-8870-langaa/</t>
  </si>
  <si>
    <t>Funder Kirkebyvænget 5</t>
  </si>
  <si>
    <t>https://www.anitajaeger.dk/redirect/?caseno=36140000931</t>
  </si>
  <si>
    <t>Østre Skovvej 12R</t>
  </si>
  <si>
    <t>http://www.nonbo-eland.dk/redirect/?caseno=22960002359</t>
  </si>
  <si>
    <t>Buskelundskoven 17</t>
  </si>
  <si>
    <t>https://www.cdbolig.dk/bolig?mgl=3409&amp;sag=34090000787</t>
  </si>
  <si>
    <t>Jordbrovej 8 2 3</t>
  </si>
  <si>
    <t>https://www.estaldo.com/listing/a988bf97-7c6c-43ff-9031-6a5654838a37</t>
  </si>
  <si>
    <t>Guldbergsgade 18E</t>
  </si>
  <si>
    <t>https://www.cdbolig.dk/bolig?mgl=3409&amp;sag=34090000615</t>
  </si>
  <si>
    <t>https://www.casab.dk/redirect/?caseno=001501</t>
  </si>
  <si>
    <t>Rørsangervej 12</t>
  </si>
  <si>
    <t>https://www.kleinadamsen.dk/bolig/lille-skensved-4623-rorsangervej-12</t>
  </si>
  <si>
    <t>Spættevænget 8</t>
  </si>
  <si>
    <t>https://www.hjemtildig.dk/sag.aspx?mgl=2770&amp;sagsnr=HJEM0230</t>
  </si>
  <si>
    <t>Kongelyset 7</t>
  </si>
  <si>
    <t>https://www.minbolighandel.dk/1/visbolig.aspx?sagsnr=HS533&amp;mgl=2598&amp;DID=135&amp;udbudsform=salg</t>
  </si>
  <si>
    <t>Andreas Bjørns Gade 26, st. th.</t>
  </si>
  <si>
    <t>https://www.emk.dk/sag.aspx?sagsnr=NM014&amp;mgl=2863&amp;DID=135&amp;udbudsform=salg</t>
  </si>
  <si>
    <t>Vestergade 31</t>
  </si>
  <si>
    <t>https://www.minbolighandel.dk/1/visbolig.aspx?sagsnr=MD024&amp;mgl=2657&amp;DID=135&amp;udbudsform=salg</t>
  </si>
  <si>
    <t>Hylledevej 10, Hyllede</t>
  </si>
  <si>
    <t>https://www.minbolighandel.dk/1/visbolig.aspx?sagsnr=KS132&amp;mgl=2591&amp;DID=135&amp;udbudsform=salg</t>
  </si>
  <si>
    <t>Teglholmens Østkaj 62</t>
  </si>
  <si>
    <t>http://www.and-living.dk/redirect.php?sagsnr=JNH02533&amp;mgl=2753&amp;DID=135&amp;udbudsform=salg</t>
  </si>
  <si>
    <t>Stationsgade 15, Rødsten</t>
  </si>
  <si>
    <t>http://www.lilienhoff.dk/redirect.htm?sag=30000643&amp;mgl=2389&amp;DID=135&amp;udbudsform=salg</t>
  </si>
  <si>
    <t>Phistersvej 24, 2. th.</t>
  </si>
  <si>
    <t>http://www.eltoftnielsen.dk/default.aspx?sagsnr=IEN11133&amp;mgl=1889&amp;DID=135&amp;udbudsform=salg</t>
  </si>
  <si>
    <t>Gosmervej 104, Halling</t>
  </si>
  <si>
    <t>http://www.and-living.dk/redirect.php?sagsnr=JNAA0270&amp;mgl=2805&amp;DID=135&amp;udbudsform=salg</t>
  </si>
  <si>
    <t>Sneserevej 97, Blangslev</t>
  </si>
  <si>
    <t>https://www.10nibolig.dk/sag.aspx?sagsnr=100785&amp;mgl=2572&amp;DID=135&amp;udbudsform=salg</t>
  </si>
  <si>
    <t>Klintevej 26</t>
  </si>
  <si>
    <t>http://www.lilienhoff.dk/redirect.htm?sag=80000223&amp;mgl=1976&amp;DID=135&amp;udbudsform=salg</t>
  </si>
  <si>
    <t>Skovhuse Gade 25</t>
  </si>
  <si>
    <t>http://henrikejby.dk/vis-bolig.php?sag=HE01184&amp;mgl=2175&amp;DID=135&amp;udbudsform=salg</t>
  </si>
  <si>
    <t>Elmevang 25</t>
  </si>
  <si>
    <t>https://www.danbolig.dk/bolig/lolland/4970/villa/4760000141-476/</t>
  </si>
  <si>
    <t>Bardehvalen 4, Rødhus</t>
  </si>
  <si>
    <t>https://www.realmaeglerne.dk/bolig/485-1673-bardehvalen-4-roedhus</t>
  </si>
  <si>
    <t>Hf. Kongelund 59</t>
  </si>
  <si>
    <t>https://www.lokalbolig.dk?sag=10-X0002007&amp;mgl=3426</t>
  </si>
  <si>
    <t>Grønnehave Allé 25</t>
  </si>
  <si>
    <t>https://www.danbolig.dk/bolig/koebenhavn/2500/villa/0690000094-069/</t>
  </si>
  <si>
    <t>Krumstien 7A</t>
  </si>
  <si>
    <t>https://home.dk/boligkatalog/herlev/2730/huse-villaer/krumstien_7a_1030000613.aspx</t>
  </si>
  <si>
    <t>Nørholmsvej 234, Nørholm Enge</t>
  </si>
  <si>
    <t>https://home.dk/boligkatalog/aalborg/9000/huse-villaer/noerholmsvej_234_noerholm_enge_8230000738.aspx</t>
  </si>
  <si>
    <t>Hovedgaden 34</t>
  </si>
  <si>
    <t>https://www.nybolig.dk/villa/4913/hovedgaden/102826/108038</t>
  </si>
  <si>
    <t>Nordrevej 17, Tyrsted</t>
  </si>
  <si>
    <t>https://www.danbolig.dk/bolig/horsens/8700/villa/4780000153-478/</t>
  </si>
  <si>
    <t>Herningvej 262</t>
  </si>
  <si>
    <t>https://home.dk/boligkatalog/aalborg/9220/huse-villaer/herningvej_262_8030002145.aspx</t>
  </si>
  <si>
    <t>Højager 79</t>
  </si>
  <si>
    <t>https://www.realmaeglerne.dk/bolig/714-1831-hoejager-79</t>
  </si>
  <si>
    <t>Krudttårnsvej 25, 1. th</t>
  </si>
  <si>
    <t>https://www.edc.dk/alle-boliger/drag%C3%B8r/2791/krudtt%C3%A5rnsvej-25-1-th/?sagsnr=29302914</t>
  </si>
  <si>
    <t>Grønnemarksvej 2B</t>
  </si>
  <si>
    <t>https://www.edc.dk/alle-boliger/r%C3%B8dovre/2610/gr%C3%B8nnemarksvej-2b/?sagsnr=26103118</t>
  </si>
  <si>
    <t>Boulevarden 9K, Balka</t>
  </si>
  <si>
    <t>https://www.edc.dk/alle-boliger/nex%C3%B8/3730/boulevarden-9b/?sagsnr=37104771</t>
  </si>
  <si>
    <t>Stølsgårdsvej 11, Enø</t>
  </si>
  <si>
    <t>https://www.edc.dk/alle-boliger/karreb%C3%A6ksminde/4736/st%C3%B8lsg%C3%A5rdsvej-11/?sagsnr=47701261</t>
  </si>
  <si>
    <t>Sofievej 204, 3.</t>
  </si>
  <si>
    <t>https://www.edc.dk/alle-boliger/aalborg/9000/sofievej-204-3/?sagsnr=91003785</t>
  </si>
  <si>
    <t>Cikoriegade 15, 3. Dør/lejl. 1, Nærheden</t>
  </si>
  <si>
    <t>https://www.edc.dk/alle-boliger/hedehusene/2640/cikoriegade-15/?sagsnr=26403479</t>
  </si>
  <si>
    <t>Poppelkrogen 6</t>
  </si>
  <si>
    <t>https://www.edc.dk/alle-boliger/liseleje/3360/poppelkrogen-6/?sagsnr=33602583</t>
  </si>
  <si>
    <t>Herlufsholmvej 5</t>
  </si>
  <si>
    <t>https://www.edc.dk/alle-boliger/n%C3%A6stved/4700/herlufsholmvej-5/?sagsnr=47110709</t>
  </si>
  <si>
    <t>Humlevej 8, Ydø</t>
  </si>
  <si>
    <t>https://www.nybolig.dk/fritidshus/4900/humlevej/102826/138044</t>
  </si>
  <si>
    <t>Fjordager 12, Gevninge</t>
  </si>
  <si>
    <t>http://www.boligkompagniet.dk/koeb-bolig/bolig.aspx?caseno=J2205680&amp;shopid=2335&amp;DID=135&amp;udbudsform=salg</t>
  </si>
  <si>
    <t>Kærnevangen 3, Mygdal</t>
  </si>
  <si>
    <t>http://www.thomas-risager.dk/sag.aspx?sagsnr=V12102&amp;mgl=1818&amp;DID=135&amp;udbudsform=salg</t>
  </si>
  <si>
    <t>Rebildvej 15, Rebild</t>
  </si>
  <si>
    <t>https://www.skorpingmaegleren.dk/sag.aspx?sagsnr=95201902&amp;mgl=1202&amp;DID=135&amp;udbudsform=salg</t>
  </si>
  <si>
    <t>Dalen 8, 1.</t>
  </si>
  <si>
    <t>https://www.lokalbolig.dk?sag=16-X0001182&amp;mgl=3533</t>
  </si>
  <si>
    <t>Farmaceutstien 5</t>
  </si>
  <si>
    <t>https://www.danbolig.dk/bolig/odsherred/4500/fritidsbolig/2710000179-271/</t>
  </si>
  <si>
    <t>Fruerlundvej 3, Elkær</t>
  </si>
  <si>
    <t>https://www.danbolig.dk/bolig/silkeborg/8620/landejendom/2860000423-286/</t>
  </si>
  <si>
    <t>Mindevej 1, Mindegården</t>
  </si>
  <si>
    <t>https://www.danbolig.dk/bolig/kolding/6094/fritidsbolig/0170000449-017/</t>
  </si>
  <si>
    <t>Hindbærhaven 66, Bredballe</t>
  </si>
  <si>
    <t>https://www.danbolig.dk/bolig/vejle/7120/villa/0950000397-095/</t>
  </si>
  <si>
    <t>Otte Ruds Gade 44A, 3. th., Trøjborg</t>
  </si>
  <si>
    <t>https://www.danbolig.dk/bolig/aarhus/8200/lejlighed/2730000170-273/</t>
  </si>
  <si>
    <t>Pilevej 2B</t>
  </si>
  <si>
    <t>https://www.lokalbolig.dk?sag=04-X0001547&amp;mgl=3273</t>
  </si>
  <si>
    <t>Humlehaven 19</t>
  </si>
  <si>
    <t>https://home.dk/boligkatalog/fredensborg/3050/raekkehuse/humlehaven_19_1320000621.aspx</t>
  </si>
  <si>
    <t>Valdemarsgade 1B, 4. tv.</t>
  </si>
  <si>
    <t>https://home.dk/boligkatalog/koebenhavn/1665/ejerlejligheder/valdemarsgade_1b_4_tv_1110003833.aspx</t>
  </si>
  <si>
    <t>Hyllingeriis 247, Østby</t>
  </si>
  <si>
    <t>https://home.dk/boligkatalog/frederikssund/4050/sommerhuse/hyllingeriis_247_oestby_2370001042.aspx</t>
  </si>
  <si>
    <t>Kikkenborg 48</t>
  </si>
  <si>
    <t>https://home.dk/boligkatalog/kerteminde/5300/sommerhuse/kikkenborg_48_9180001097.aspx</t>
  </si>
  <si>
    <t>Løkkegårdsvej 70</t>
  </si>
  <si>
    <t>https://home.dk/boligkatalog/aabenraa/6230/huse-villaer/loekkegaardsvej_70_7020001295.aspx</t>
  </si>
  <si>
    <t>Borgmester Fischers Vej 5D, 5. 1.</t>
  </si>
  <si>
    <t>https://home.dk/boligkatalog/frederiksberg/2000/ejerlejligheder/borgmester_fischers_vej_5d_5_1_1300001222.aspx</t>
  </si>
  <si>
    <t>Hybenbakken 6A</t>
  </si>
  <si>
    <t>https://www.realmaeglerne.dk/bolig/3592844-hybenbakken-6a</t>
  </si>
  <si>
    <t>Munklindevej 64</t>
  </si>
  <si>
    <t>https://www.edc.dk/alle-boliger/bording/7441/munklindevej-64/?sagsnr=70706738</t>
  </si>
  <si>
    <t>https://www.edc.dk/alle-boliger/drag%C3%B8r/2791/solv%C3%A6nget-5/?sagsnr=29302896</t>
  </si>
  <si>
    <t>Kildehøjen 5</t>
  </si>
  <si>
    <t>https://www.edc.dk/alle-boliger/risskov/8240/kildeh%C3%B8jen-5/?sagsnr=82407106</t>
  </si>
  <si>
    <t>Vestergade 40, Strib</t>
  </si>
  <si>
    <t>https://www.edc.dk/alle-boliger/middelfart/5500/vestergade-40/?sagsnr=55003461</t>
  </si>
  <si>
    <t>Skjulhøj Allé 77, st. th</t>
  </si>
  <si>
    <t>https://www.edc.dk/alle-boliger/vanl%C3%B8se/2720/skjulh%C3%B8j-all%C3%A9-77-st-th/?sagsnr=27202613</t>
  </si>
  <si>
    <t>Rådhusgade 92</t>
  </si>
  <si>
    <t>https://www.nybolig.dk/villa/8300/raadhusgade/101275/17722</t>
  </si>
  <si>
    <t>Kirkevej 67</t>
  </si>
  <si>
    <t>https://www.nybolig.dk/villa/8670/kirkevej/270174/1152301</t>
  </si>
  <si>
    <t>Kvædevej 37</t>
  </si>
  <si>
    <t>https://www.nybolig.dk/villa/8270/kvaedevej/101721/7017047</t>
  </si>
  <si>
    <t>Ahornvej 12, Harridslev</t>
  </si>
  <si>
    <t>https://www.nybolig.dk/villa/8930/ahornvej/270141/5624</t>
  </si>
  <si>
    <t>Nørregade 63F, st. th</t>
  </si>
  <si>
    <t>https://www.nybolig.dk/ejerlejlighed/8300/noerregade/101275/17720</t>
  </si>
  <si>
    <t>Svalevej 29</t>
  </si>
  <si>
    <t>https://www.nybolig.dk/villa/2630/svalevej/105574/222085</t>
  </si>
  <si>
    <t>Vesterbro 49, 3. tv</t>
  </si>
  <si>
    <t>https://www.nybolig.dk/ejerlejlighed/9000/vesterbro/240100/371486</t>
  </si>
  <si>
    <t>Oxford Have 243</t>
  </si>
  <si>
    <t>https://www.estate.dk/raekkehus/2300/oxfordhave/260124/1423039</t>
  </si>
  <si>
    <t>Dørkenvej 17, Dørken</t>
  </si>
  <si>
    <t>https://www.danbolig.dk/bolig/vejle/7323/villa/0670000186-067/</t>
  </si>
  <si>
    <t>Jacob Knudsens Vej 14A</t>
  </si>
  <si>
    <t>https://www.danbolig.dk/bolig/aarhus/8230/raekkehus/2820000185-282/</t>
  </si>
  <si>
    <t>Kærvej 19, Over Holluf</t>
  </si>
  <si>
    <t>https://www.danbolig.dk/bolig/odense/5220/villa/2590000701-259/</t>
  </si>
  <si>
    <t>Sevelvej 37</t>
  </si>
  <si>
    <t>https://www.danbolig.dk/bolig/holstebro/7830/villa/1290000117-129/</t>
  </si>
  <si>
    <t>Axel Juels Alle 72</t>
  </si>
  <si>
    <t>https://www.danbolig.dk/bolig/ballerup/2750/villa/3020000133-302/</t>
  </si>
  <si>
    <t>Risvangen 5</t>
  </si>
  <si>
    <t>https://home.dk/boligkatalog/koebenhavn/2700/huse-villaer/risvangen_5_1020001028.aspx</t>
  </si>
  <si>
    <t>Humlebækvej 4</t>
  </si>
  <si>
    <t>https://home.dk/boligkatalog/mariagerfjord/9510/huse-villaer/humlebaekvej_4_8110000471.aspx</t>
  </si>
  <si>
    <t>Krogsløkkeparken 37, Seden</t>
  </si>
  <si>
    <t>https://home.dk/boligkatalog/odense/5240/huse-villaer/krogsloekkeparken_37_seden_9100000843.aspx</t>
  </si>
  <si>
    <t>Engvej 1</t>
  </si>
  <si>
    <t>https://home.dk/boligkatalog/nyborg/5540/huse-villaer/engvej_1_9030000854.aspx</t>
  </si>
  <si>
    <t>Markvænget 16A, Tingstrup</t>
  </si>
  <si>
    <t>https://home.dk/boligkatalog/thisted/7700/huse-villaer/markvaenget_16a_tingstrup_8260001464.aspx</t>
  </si>
  <si>
    <t>Østre Alle 24</t>
  </si>
  <si>
    <t>https://home.dk/boligkatalog/gribskov/3250/huse-villaer/oestre_alle_24_1570001279.aspx</t>
  </si>
  <si>
    <t>Nr. Lindvej 31A</t>
  </si>
  <si>
    <t>https://www.realmaeglerne.dk/bolig/479-2597-nr-lindvej-31a</t>
  </si>
  <si>
    <t>Bymarken 20</t>
  </si>
  <si>
    <t>https://www.realmaeglerne.dk/bolig/370-5343-bymarken-20</t>
  </si>
  <si>
    <t>Nøddeskellet 14</t>
  </si>
  <si>
    <t>https://www.realmaeglerne.dk/bolig/225l7519-noeddeskellet-14</t>
  </si>
  <si>
    <t>Glarbjergvej 93, ST. TH</t>
  </si>
  <si>
    <t>https://www.edc.dk/alle-boliger/randers-n%C3%B8/8930/glarbjergvej-93-st-th/?sagsnr=89103111</t>
  </si>
  <si>
    <t>Ørsbjergvej 62, Ørsbjerg</t>
  </si>
  <si>
    <t>https://www.edc.dk/alle-boliger/aarup/5560/%C3%B8rsbjergvej-62/?sagsnr=56103623</t>
  </si>
  <si>
    <t>Engboulevarden 11, ST., Stor ejerlejl. med altan</t>
  </si>
  <si>
    <t>https://www.edc.dk/alle-boliger/nyk%C3%B8bing-f/4800/engboulevarden-11-st/?sagsnr=48502114</t>
  </si>
  <si>
    <t>Ny Mæglergårds Alle 59</t>
  </si>
  <si>
    <t>https://www.edc.dk/alle-boliger/br%C3%B8ndby-strand/2660/ny-m%C3%A6glerg%C3%A5rds-all%C3%A9-59/?sagsnr=26604333</t>
  </si>
  <si>
    <t>Christianshave 1, ST. TH</t>
  </si>
  <si>
    <t>https://www.edc.dk/alle-boliger/hiller%C3%B8d/3400/christianshave-1-st-th/?sagsnr=34010119</t>
  </si>
  <si>
    <t>Kristrupvej 8, 3., Kristrup</t>
  </si>
  <si>
    <t>https://www.edc.dk/alle-boliger/randers-s%C3%B8/8960/kristrupvej-8-3/?sagsnr=89103924</t>
  </si>
  <si>
    <t>Stentofterne 263</t>
  </si>
  <si>
    <t>https://www.edc.dk/alle-boliger/struer/7600/stentofterne-263/?sagsnr=70503745</t>
  </si>
  <si>
    <t>Østervænget 4, Kongsted</t>
  </si>
  <si>
    <t>https://www.nybolig.dk/andelsbolig/4683/oestervaenget/106212/ha22141</t>
  </si>
  <si>
    <t>Toldbodgade 17, 2. 6</t>
  </si>
  <si>
    <t>https://www.nybolig.dk/ejerlejlighed/8930/toldbodgade/102147/11013</t>
  </si>
  <si>
    <t>Rosenlundsgade 10, 4. tv</t>
  </si>
  <si>
    <t>https://www.nybolig.dk/ejerlejlighed/9000/rosenlundsgade/240100/371472</t>
  </si>
  <si>
    <t>Sejersvej 21, Rønne</t>
  </si>
  <si>
    <t>https://www.nybolig.dk/villa/3700/sejersvej/260110/220540</t>
  </si>
  <si>
    <t>Spangåvej 18A, Sengeløse</t>
  </si>
  <si>
    <t>https://www.nybolig.dk/villa/2630/spangaavej/105574/222078</t>
  </si>
  <si>
    <t>Nordborggade 55, st. tv</t>
  </si>
  <si>
    <t>https://www.nybolig.dk/ejerlejlighed/8000/nordborggade/250092/12929</t>
  </si>
  <si>
    <t>Seedorffs Vænge 8, st. tv</t>
  </si>
  <si>
    <t>https://www.nybolig.dk/ejerlejlighed/2000/seedorffsvaenge/270124/jh3269</t>
  </si>
  <si>
    <t>Havnsøvej 26</t>
  </si>
  <si>
    <t>https://www.nybolig.dk/landbrugsejendom/4591/havnsoevej/103682/115125</t>
  </si>
  <si>
    <t>Bregnevej 53</t>
  </si>
  <si>
    <t>https://www.nybolig.dk/villa/8600/bregnevej/270080/86047082</t>
  </si>
  <si>
    <t>Stistykket 22, Svogerslev</t>
  </si>
  <si>
    <t>http://hensrik.dk/koeb-bolig/bolig.aspx?caseno=TN-22385&amp;shopId=1941&amp;DID=135&amp;udbudsform=salg</t>
  </si>
  <si>
    <t>Grøfthøjparken 155, 3. 2</t>
  </si>
  <si>
    <t>https://www.nybolig.dk/ejerlejlighed/8260/groefthoejparken/270110/6034944</t>
  </si>
  <si>
    <t>Gammelmosevej 218</t>
  </si>
  <si>
    <t>https://www.nybolig.dk/raekkehus/2800/gammelmosevej/103468/5246ove</t>
  </si>
  <si>
    <t>Vibegaardsvej 3</t>
  </si>
  <si>
    <t>https://www.estate.dk/villa/4600/vibegaardsvej/270150/kg982888</t>
  </si>
  <si>
    <t>Snerlevænget 16, Tørresø Strand</t>
  </si>
  <si>
    <t>https://www.estate.dk/fritidshus/5450/snerlevaenget/270076/22218</t>
  </si>
  <si>
    <t>Alsøvej 9, Fuglse</t>
  </si>
  <si>
    <t>https://www.danbolig.dk/bolig/lolland/4960/villa/1400000119-140/</t>
  </si>
  <si>
    <t>Mustrupvej 235</t>
  </si>
  <si>
    <t>https://www.danbolig.dk/bolig/aarhus/8320/andelsbolig/0310000180-031/</t>
  </si>
  <si>
    <t>Mørkhøjvej 2, 3. tv.</t>
  </si>
  <si>
    <t>https://www.danbolig.dk/bolig/koebenhavn/2700/andelsbolig/0630000183-063/</t>
  </si>
  <si>
    <t>Frytlevej 1, Henne Strand</t>
  </si>
  <si>
    <t>https://www.danbolig.dk/bolig/varde/6854/fritidsbolig/2940000034-294/</t>
  </si>
  <si>
    <t>Bukkehavevej 12, Tirsted</t>
  </si>
  <si>
    <t>https://www.danbolig.dk/bolig/lolland/4970/villa/4760000142-476/</t>
  </si>
  <si>
    <t>Gestelevvej 56, Vantinge</t>
  </si>
  <si>
    <t>https://www.danbolig.dk/bolig/faaborg-midtfyn/5750/villa/2560000078-256/</t>
  </si>
  <si>
    <t>Sognevej 48</t>
  </si>
  <si>
    <t>https://www.danbolig.dk/bolig/svendborg/5771/villa/0550000234-055/</t>
  </si>
  <si>
    <t>Kirsebærmosen 35, Haunstrup</t>
  </si>
  <si>
    <t>https://www.danbolig.dk/bolig/herning/7400/villa/0990000389-099/</t>
  </si>
  <si>
    <t>Gammel Viborgvej 90D</t>
  </si>
  <si>
    <t>https://www.danbolig.dk/bolig/aarhus/8471/villa/0300000180-030/</t>
  </si>
  <si>
    <t>Hyben Alle 10</t>
  </si>
  <si>
    <t>https://home.dk/boligkatalog/taarnby/2770/huse-villaer/hyben_alle_10_1340000964.aspx</t>
  </si>
  <si>
    <t>Hønebjergvej 4, Søby</t>
  </si>
  <si>
    <t>https://home.dk/boligkatalog/syddjurs/8543/landejendomme/hoenebjergvej_4_soeby_6410001419.aspx</t>
  </si>
  <si>
    <t>Marius Simonsens Vej 1, st.. tv.</t>
  </si>
  <si>
    <t>https://home.dk/boligkatalog/aarhus/8200/ejerlejligheder/marius_simonsens_vej_1_st_tv_6340001042.aspx</t>
  </si>
  <si>
    <t>Vesterled 6</t>
  </si>
  <si>
    <t>https://home.dk/boligkatalog/soenderborg/6310/huse-villaer/vesterled_6_7030000569.aspx</t>
  </si>
  <si>
    <t>Callisensvej 36</t>
  </si>
  <si>
    <t>https://home.dk/boligkatalog/gentofte/2900/huse-villaer/callisensvej_36_1290000794.aspx</t>
  </si>
  <si>
    <t>Ejgårdsparken 2, ST. TV</t>
  </si>
  <si>
    <t>https://www.edc.dk/alle-boliger/charlottenlund/2920/ejg%C3%A5rdsparken-2-st-tv/?sagsnr=28202509</t>
  </si>
  <si>
    <t>Toplærkevej 2, Følle Strand</t>
  </si>
  <si>
    <t>https://www.edc.dk/alle-boliger/r%C3%B8nde/8410/topl%C3%A6rkevej-2/?sagsnr=84104741</t>
  </si>
  <si>
    <t>Kærsangervej 16, Kongsted</t>
  </si>
  <si>
    <t>https://www.nybolig.dk/villa/4683/kaersangervej/106212/hv22232</t>
  </si>
  <si>
    <t>Dybbølvej 2D</t>
  </si>
  <si>
    <t>https://www.nybolig.dk/raekkehus/8240/dybboelvej/104335/4021304</t>
  </si>
  <si>
    <t>Hf. Kongevang 64</t>
  </si>
  <si>
    <t>https://www.nybolig.dk/fritidshus/2770/hfkongevang/270126/27709588</t>
  </si>
  <si>
    <t>Åkæret 29</t>
  </si>
  <si>
    <t>https://www.nybolig.dk/villa/6971/aakaeret/220068/205625</t>
  </si>
  <si>
    <t>Ejbyvej 53L, Ejby</t>
  </si>
  <si>
    <t>https://www.nybolig.dk/villa/4623/ejbyvej/260102/220255</t>
  </si>
  <si>
    <t>Rajen 25, Tornby</t>
  </si>
  <si>
    <t>https://www.nybolig.dk/fritidshus/9850/rajen/104707/7208622</t>
  </si>
  <si>
    <t>Østergade 49</t>
  </si>
  <si>
    <t>https://www.nybolig.dk/villa/5881/oestergade/103058/12456-4</t>
  </si>
  <si>
    <t>Hallingager 39</t>
  </si>
  <si>
    <t>https://www.nybolig.dk/villa/5750/hallingager/270069/10424r</t>
  </si>
  <si>
    <t>Karolinegade 4A, st. tv</t>
  </si>
  <si>
    <t>https://www.nybolig.dk/ejerlejlighed/6000/karolinegade/100260/kar4aja</t>
  </si>
  <si>
    <t>Københavnsvej 6</t>
  </si>
  <si>
    <t>https://www.john-ole.dk/sag.aspx?sagsnr=22262&amp;mgl=853&amp;DID=135&amp;udbudsform=salg</t>
  </si>
  <si>
    <t>Apollovej 137</t>
  </si>
  <si>
    <t>https://www.nybolig.dk/raekkehus/8700/apollovej/100250/202481</t>
  </si>
  <si>
    <t>Spiræavej 25, Skødshoved Strand</t>
  </si>
  <si>
    <t>https://www.nybolig.dk/fritidshus/8420/spiraeavej/106199/2253938</t>
  </si>
  <si>
    <t>Lindhøjgårdsvej 72, Brøderup</t>
  </si>
  <si>
    <t>https://www.nybolig.dk/helaarsgrund/4733/lindhoejgaardsvej/100837/3228189</t>
  </si>
  <si>
    <t>Godsparken 69</t>
  </si>
  <si>
    <t>https://www.robinhus.dk/ejendom/NMI-0000504/godsparken-69-2670-greve/</t>
  </si>
  <si>
    <t>Skippervej 3</t>
  </si>
  <si>
    <t>https://www.lokalbolig.dk?sag=19-X0001277&amp;mgl=3553</t>
  </si>
  <si>
    <t>Gydekrog 18, Yding</t>
  </si>
  <si>
    <t>https://www.estate.dk/villa/8752/gydekrog/270289/860024</t>
  </si>
  <si>
    <t>Tjørnehegnet 75, Ore</t>
  </si>
  <si>
    <t>https://www.danbolig.dk/bolig/guldborgsund/4850/fritidsbolig/2960000115-296/</t>
  </si>
  <si>
    <t>Nørrebro 143</t>
  </si>
  <si>
    <t>https://www.danbolig.dk/bolig/langeland/5900/villa/2610000159-261/</t>
  </si>
  <si>
    <t>Vestre Havevej 36</t>
  </si>
  <si>
    <t>https://home.dk/boligkatalog/aarhus/8520/raekkehuse/vestre_havevej_36_6410001408.aspx</t>
  </si>
  <si>
    <t>Vølundsvej 4</t>
  </si>
  <si>
    <t>https://home.dk/boligkatalog/vesthimmerland/9600/huse-villaer/voelundsvej_4_8350000008.aspx</t>
  </si>
  <si>
    <t>Bjerrevej 78, Dagnæs</t>
  </si>
  <si>
    <t>https://home.dk/boligkatalog/horsens/8700/huse-villaer/bjerrevej_78_dagnaes_7210000899.aspx</t>
  </si>
  <si>
    <t>Kirkestræde 7, Uvelse</t>
  </si>
  <si>
    <t>https://home.dk/boligkatalog/hilleroed/3550/huse-villaer/kirkestraede_7_uvelse_1220000965.aspx</t>
  </si>
  <si>
    <t>Otto Sverdrups Vej 22</t>
  </si>
  <si>
    <t>https://home.dk/boligkatalog/frederikshavn/9900/huse-villaer/otto_sverdrups_vej_22_8010000878.aspx</t>
  </si>
  <si>
    <t>Vorupørvej 265</t>
  </si>
  <si>
    <t>https://home.dk/boligkatalog/thisted/7700/landejendomme/vorupoervej_265_8260001486.aspx</t>
  </si>
  <si>
    <t>Strandvejen 247I</t>
  </si>
  <si>
    <t>https://home.dk/boligkatalog/gentofte/2920/huse-villaer/strandvejen_247i_1560001358.aspx</t>
  </si>
  <si>
    <t>Steenhøjs-Åsen 19, Smidstrup</t>
  </si>
  <si>
    <t>https://home.dk/boligkatalog/gribskov/3250/sommerhuse/steenhoejs-aasen_19_smidstrup_1570001244.aspx</t>
  </si>
  <si>
    <t>Blomstervangen 86, Jegum</t>
  </si>
  <si>
    <t>https://home.dk/boligkatalog/varde/6840/sommerhuse/blomstervangen_86_jegum_7200000588.aspx</t>
  </si>
  <si>
    <t>Toftehøj 9, Høruphav</t>
  </si>
  <si>
    <t>https://home.dk/boligkatalog/soenderborg/6470/huse-villaer/toftehoej_9_hoeruphav_7010001634.aspx</t>
  </si>
  <si>
    <t>Tranevej 18</t>
  </si>
  <si>
    <t>https://home.dk/boligkatalog/ikast-brande/7430/huse-villaer/tranevej_18_7060000237.aspx</t>
  </si>
  <si>
    <t>Frodesgade 136, 1. tv.</t>
  </si>
  <si>
    <t>https://home.dk/boligkatalog/esbjerg/6700/ejerlejligheder/frodesgade_136_1_tv_7140002766.aspx</t>
  </si>
  <si>
    <t>Ørtingvej 7</t>
  </si>
  <si>
    <t>https://home.dk/boligkatalog/taarnby/2770/huse-villaer/oertingvej_7_1140001027.aspx</t>
  </si>
  <si>
    <t>Frederikskaj 2K, 4. tv.</t>
  </si>
  <si>
    <t>https://www.realmaeglerne.dk/bolig/1343299-frederikskaj-2k-4-tv</t>
  </si>
  <si>
    <t>Ringvej 57</t>
  </si>
  <si>
    <t>https://www.realmaeglerne.dk/bolig/355-9382-ringvej-57</t>
  </si>
  <si>
    <t>Jyderupvej 16, Jyderup</t>
  </si>
  <si>
    <t>https://www.realmaeglerne.dk/bolig/328-2406-jyderupvej-16-jyderup</t>
  </si>
  <si>
    <t>Vestergade 54</t>
  </si>
  <si>
    <t>https://www.edc.dk/alle-boliger/m%C3%B8ldrup/9632/vestergade-54/?sagsnr=88104144</t>
  </si>
  <si>
    <t>Gunhildsvej 7, 1. TV</t>
  </si>
  <si>
    <t>https://www.edc.dk/alle-boliger/randers-nv/8920/gunhildsvej-7-1-tv/?sagsnr=89103901</t>
  </si>
  <si>
    <t>Øverste Skovbymark 6</t>
  </si>
  <si>
    <t>https://www.obolig.dk/sag.aspx?sagsnr=V21120&amp;mgl=1940&amp;DID=135&amp;udbudsform=salg</t>
  </si>
  <si>
    <t>Thorsbrovej 1, Reerslev</t>
  </si>
  <si>
    <t>https://www.edc.dk/alle-boliger/hedehusene/2640/thorsbrovej-1/?sagsnr=26403221</t>
  </si>
  <si>
    <t>Havnegade 85</t>
  </si>
  <si>
    <t>https://www.edc.dk/alle-boliger/r%C3%B8dby/4970/havnegade-85/?sagsnr=49702512</t>
  </si>
  <si>
    <t>Låsbyvej 46, Forlev</t>
  </si>
  <si>
    <t>https://www.edc.dk/alle-boliger/skanderborg/8660/l%C3%A5sbyvej-46/?sagsnr=83608817</t>
  </si>
  <si>
    <t>Smutgærde 12B, Søllerød</t>
  </si>
  <si>
    <t>https://www.edc.dk/alle-boliger/holte/2840/smutg%C3%A6rde-12b/?sagsnr=29104960</t>
  </si>
  <si>
    <t>Vedelvej 1, Yderby Lyng</t>
  </si>
  <si>
    <t>https://www.edc.dk/alle-boliger/sj%C3%A6llands-odde/4583/vedelvej-1/?sagsnr=45700708</t>
  </si>
  <si>
    <t>Mosevej 10, Handrup Strand</t>
  </si>
  <si>
    <t>https://www.edc.dk/alle-boliger/ebeltoft/8400/mosevej-10/?sagsnr=84006755</t>
  </si>
  <si>
    <t>Sønderport 3, ST. TV</t>
  </si>
  <si>
    <t>https://www.edc.dk/alle-boliger/aarhus-c/8000/s%C3%B8nderport-3-st-tv/?sagsnr=80005836</t>
  </si>
  <si>
    <t>Søndergade 19</t>
  </si>
  <si>
    <t>https://www.edc.dk/alle-boliger/r%C3%B8dby/4970/s%C3%B8ndergade-19/?sagsnr=49702552</t>
  </si>
  <si>
    <t>Ryttergade 16, 1. Dør/lejl. 3</t>
  </si>
  <si>
    <t>https://www.edc.dk/alle-boliger/odense-c/5000/ryttergade-16-1-3/?sagsnr=50203297</t>
  </si>
  <si>
    <t>Rønnevej 127, Nylars</t>
  </si>
  <si>
    <t>https://www.edc.dk/alle-boliger/r%C3%B8nne/3700/r%C3%B8nnevej-127/?sagsnr=37104687</t>
  </si>
  <si>
    <t>Fløjten 5, Strib</t>
  </si>
  <si>
    <t>https://www.nybolig.dk/helaarsgrund/5500/floejten/100668/14969</t>
  </si>
  <si>
    <t>Fløjten 17, Strib</t>
  </si>
  <si>
    <t>https://www.nybolig.dk/helaarsgrund/5500/floejten/100668/14963</t>
  </si>
  <si>
    <t>Knopurthaven 1</t>
  </si>
  <si>
    <t>https://www.nybolig.dk/helaarsgrund/4520/knopurthaven/102761/807987</t>
  </si>
  <si>
    <t>Knopurthaven 8</t>
  </si>
  <si>
    <t>https://www.nybolig.dk/helaarsgrund/4520/knopurthaven/102761/807988</t>
  </si>
  <si>
    <t>Rødovrevej 63, 1.</t>
  </si>
  <si>
    <t>https://www.nybolig.dk/villalejlighed/2610/roedovrevej/105928/152232</t>
  </si>
  <si>
    <t>Danasvej 33, st. th</t>
  </si>
  <si>
    <t>https://www.nybolig.dk/ejerlejlighed/8700/danasvej/100250/202485</t>
  </si>
  <si>
    <t>https://www.nybolig.dk/villa/8600/hedebyvej/104741/vf22122</t>
  </si>
  <si>
    <t>Violvænget 2</t>
  </si>
  <si>
    <t>https://www.nybolig.dk/villa/6840/violvaenget/102155/11653</t>
  </si>
  <si>
    <t>Fløjten 3, Strib</t>
  </si>
  <si>
    <t>https://www.nybolig.dk/helaarsgrund/5500/floejten/100668/14970</t>
  </si>
  <si>
    <t>Fløjten 7, Strib</t>
  </si>
  <si>
    <t>https://www.nybolig.dk/helaarsgrund/5500/floejten/100668/14968</t>
  </si>
  <si>
    <t>Ejersmindevej 17, Skanderup</t>
  </si>
  <si>
    <t>https://www.nybolig.dk/villa/6640/ejersmindevej/100260/ej17m</t>
  </si>
  <si>
    <t>Rødovre Parkvej 281, 1.</t>
  </si>
  <si>
    <t>https://www.nybolig.dk/ejerlejlighed/2610/roedovreparkvej/105928/132222</t>
  </si>
  <si>
    <t>Øreflippen 7B, Øer Strand</t>
  </si>
  <si>
    <t>https://www.nybolig.dk/fritidshus/8400/oereflippen/106199/2253932</t>
  </si>
  <si>
    <t>Bjerrelide 6, Bjerre</t>
  </si>
  <si>
    <t>https://www.nybolig.dk/fritidshus/8783/bjerrelide/270129/230495</t>
  </si>
  <si>
    <t>Svejbøllevej 14</t>
  </si>
  <si>
    <t>https://www.nybolig.dk/villa/4200/svejboellevej/104918/3157920</t>
  </si>
  <si>
    <t>Knopurthaven 11</t>
  </si>
  <si>
    <t>https://www.nybolig.dk/helaarsgrund/4520/knopurthaven/102761/807989</t>
  </si>
  <si>
    <t>Holmehøjen 59, Gundsømagle</t>
  </si>
  <si>
    <t>http://ekmanbolig.dk/koeb-bolig/bolig.aspx?caseno=40005628&amp;shopid=1960&amp;DID=135&amp;udbudsform=salg</t>
  </si>
  <si>
    <t>Alperosevej 2A, st.</t>
  </si>
  <si>
    <t>https://www.robinhus.dk/ejendom/PLA-0000511/alperosevej-2a-st.-4873-vaeggerloese/</t>
  </si>
  <si>
    <t>Jacob Bulls Alle 134</t>
  </si>
  <si>
    <t>https://www.lokalbolig.dk?sag=16-X0001185&amp;mgl=3533</t>
  </si>
  <si>
    <t>Mellemmarksvej 27</t>
  </si>
  <si>
    <t>https://www.estate.dk/villa/2605/mellemmarksvej/270171/10802648</t>
  </si>
  <si>
    <t>Gl. Landevej 2, Vester Sottrup</t>
  </si>
  <si>
    <t>https://www.estate.dk/villa/6400/gllandevej/210024/2682</t>
  </si>
  <si>
    <t>Parkvej 51</t>
  </si>
  <si>
    <t>https://www.danbolig.dk/bolig/guldborgsund/4990/villa/1670000134-167/</t>
  </si>
  <si>
    <t>Hvidovrevej 180, 2. 210.</t>
  </si>
  <si>
    <t>https://www.danbolig.dk/bolig/hvidovre/2650/lejlighed/0040000230-004/</t>
  </si>
  <si>
    <t>Fundersvej 6D, st.. tv.</t>
  </si>
  <si>
    <t>https://www.danbolig.dk/bolig/vejle/7100/lejlighed/0950000730-095/</t>
  </si>
  <si>
    <t>Sdr. Strandvej 31, Tejn</t>
  </si>
  <si>
    <t>https://www.danbolig.dk/bolig/bornholm/3770/villa/0410000368-041/</t>
  </si>
  <si>
    <t>J.H. Wessels Vej 4</t>
  </si>
  <si>
    <t>https://www.danbolig.dk/bolig/aarhus/8230/villa/2820000086-282/</t>
  </si>
  <si>
    <t>Faksegade 22, 2. th.</t>
  </si>
  <si>
    <t>https://www.danbolig.dk/bolig/koebenhavn/2100/lejlighed/316aa000038-316/</t>
  </si>
  <si>
    <t>Solsortevej 3A</t>
  </si>
  <si>
    <t>https://www.danbolig.dk/bolig/aarhus/8210/villa/2820000172-282/</t>
  </si>
  <si>
    <t>Skovbrynet 11, Brejning</t>
  </si>
  <si>
    <t>https://www.danbolig.dk/bolig/vejle/7080/villa/1610000143-161/</t>
  </si>
  <si>
    <t>Kleinsmedevej 3</t>
  </si>
  <si>
    <t>https://www.danbolig.dk/bolig/helsingoer/3100/villa/0340000150-034/</t>
  </si>
  <si>
    <t>Plovager 10, Bredballe</t>
  </si>
  <si>
    <t>https://home.dk/boligkatalog/vejle/7120/huse-villaer/plovager_10_bredballe_6110004007.aspx</t>
  </si>
  <si>
    <t>Heravej 28</t>
  </si>
  <si>
    <t>https://home.dk/boligkatalog/aalborg/9210/huse-villaer/heravej_28_8030001874.aspx</t>
  </si>
  <si>
    <t>Slettetoften 60</t>
  </si>
  <si>
    <t>https://home.dk/boligkatalog/hoeje-taastrup/2630/huse-villaer/slettetoften_60_1330001529.aspx</t>
  </si>
  <si>
    <t>Adilsvej 20, Dråby</t>
  </si>
  <si>
    <t>https://home.dk/boligkatalog/syddjurs/8400/huse-villaer/adilsvej_20_draaby_6270001102.aspx</t>
  </si>
  <si>
    <t>Grønnevej 1, Borris</t>
  </si>
  <si>
    <t>https://home.dk/boligkatalog/ringkoebing-skjern/6900/huse-villaer/groennevej_1_borris_7040000699.aspx</t>
  </si>
  <si>
    <t>Græsvangen 15</t>
  </si>
  <si>
    <t>https://home.dk/boligkatalog/aarhus/8381/raekkehuse/graesvangen_15_6400000422.aspx</t>
  </si>
  <si>
    <t>Østergårdsvej 15, Lyngså</t>
  </si>
  <si>
    <t>https://home.dk/boligkatalog/frederikshavn/9300/sommerhuse/oestergaardsvej_15_lyngsaa_8100000866.aspx</t>
  </si>
  <si>
    <t>Degnelodden 1A</t>
  </si>
  <si>
    <t>https://www.realmaeglerne.dk/bolig/448-0042-degnelodden-1a</t>
  </si>
  <si>
    <t>Vej 9 nr. 6, Jyderup Lyng</t>
  </si>
  <si>
    <t>https://www.edc.dk/alle-boliger/vig/4560/vej-9-nr-6/?sagsnr=45601731</t>
  </si>
  <si>
    <t>Annasvej 8</t>
  </si>
  <si>
    <t>https://www.edc.dk/alle-boliger/k%C3%B8ge/4600/annasvej-8/?sagsnr=46805352</t>
  </si>
  <si>
    <t>Fabjergvej 24, Nørlem</t>
  </si>
  <si>
    <t>https://www.edc.dk/alle-boliger/lemvig/7620/fabjergvej-24/?sagsnr=71104752</t>
  </si>
  <si>
    <t>Østergade 16</t>
  </si>
  <si>
    <t>https://www.edc.dk/alle-boliger/hirtshals/9850/%C3%B8stergade-16/?sagsnr=98501334</t>
  </si>
  <si>
    <t>Dannebrogsgade 7, 3.</t>
  </si>
  <si>
    <t>https://www.edc.dk/alle-boliger/aalborg/9000/dannebrogsgade-7-3/?sagsnr=91502576</t>
  </si>
  <si>
    <t>Gl Kongevej 2, Halvrimmen</t>
  </si>
  <si>
    <t>https://www.edc.dk/alle-boliger/brovst/9460/gl-kongevej-2/?sagsnr=94602416</t>
  </si>
  <si>
    <t>Dalskovvej 63, Lumby-Torp</t>
  </si>
  <si>
    <t>https://www.nybolig.dk/villa/5270/dalskovvej/270049/n300945</t>
  </si>
  <si>
    <t>Halgreensgade 8, 2. tv</t>
  </si>
  <si>
    <t>https://www.nybolig.dk/ejerlejlighed/2300/halgreensgade/270308/99000025</t>
  </si>
  <si>
    <t>Skolevej 9</t>
  </si>
  <si>
    <t>https://www.nybolig.dk/villa/8544/skolevej/270248/8110102</t>
  </si>
  <si>
    <t>Merkurvej 67</t>
  </si>
  <si>
    <t>https://www.nybolig.dk/fritidshus/9370/merkurvej/105912/161115</t>
  </si>
  <si>
    <t>Øerkrogvejen 2 370.</t>
  </si>
  <si>
    <t>https://www.nybolig.dk/ejerlejlighed/8400/oeerkrogvejen/106199/2223928</t>
  </si>
  <si>
    <t>Fløjten 26, Strib</t>
  </si>
  <si>
    <t>https://www.nybolig.dk/helaarsgrund/5500/floejten/100668/14949</t>
  </si>
  <si>
    <t>Fløjten 34, Strib</t>
  </si>
  <si>
    <t>https://www.nybolig.dk/helaarsgrund/5500/floejten/100668/14945</t>
  </si>
  <si>
    <t>Fløjten 32, Strib</t>
  </si>
  <si>
    <t>https://www.nybolig.dk/helaarsgrund/5500/floejten/100668/14946</t>
  </si>
  <si>
    <t>Ydingvej 20</t>
  </si>
  <si>
    <t>https://www.nybolig.dk/raekkehus/8752/ydingvej/102248/22680</t>
  </si>
  <si>
    <t>As Hedegård 51</t>
  </si>
  <si>
    <t>https://www.nybolig.dk/fritidshus/7130/ashedegaard/250068/221161</t>
  </si>
  <si>
    <t>Fløjten 30, Strib</t>
  </si>
  <si>
    <t>https://www.nybolig.dk/helaarsgrund/5500/floejten/100668/14947</t>
  </si>
  <si>
    <t>Sørkelvej 115, Sminge</t>
  </si>
  <si>
    <t>https://www.nybolig.dk/villa/8600/soerkelvej/270080/86047062</t>
  </si>
  <si>
    <t>Skovvejen 44C, 3. tv</t>
  </si>
  <si>
    <t>https://www.nybolig.dk/ejerlejlighed/8000/skovvejen/250092/12931</t>
  </si>
  <si>
    <t>Sdr.Stationsvej 22, 2. th</t>
  </si>
  <si>
    <t>https://www.nybolig.dk/ejerlejlighed/4200/sdrstationsvej/104918/3158334</t>
  </si>
  <si>
    <t>Ellemosevej 3</t>
  </si>
  <si>
    <t>https://www.nybolig.dk/villa/4960/ellemosevej/260145/10-4369</t>
  </si>
  <si>
    <t>Valnøddevej 7, Stige</t>
  </si>
  <si>
    <t>https://www.nybolig.dk/raekkehus/5270/valnoeddevej/270049/n300946</t>
  </si>
  <si>
    <t>Fløjten 28, Strib</t>
  </si>
  <si>
    <t>https://www.nybolig.dk/helaarsgrund/5500/floejten/100668/14948</t>
  </si>
  <si>
    <t>Kongevejen 8</t>
  </si>
  <si>
    <t>https://www.nybolig.dk/villa/9370/kongevejen/105912/161123</t>
  </si>
  <si>
    <t>Møllealle 7</t>
  </si>
  <si>
    <t>https://www.robinhus.dk/ejendom/AMS-0000174/moellealle-7-3700-roenne/</t>
  </si>
  <si>
    <t>Hf. Engly 58</t>
  </si>
  <si>
    <t>https://www.lokalbolig.dk?sag=10-X0002000&amp;mgl=3426</t>
  </si>
  <si>
    <t>Sportsvej 25</t>
  </si>
  <si>
    <t>https://www.clausgroenne.dk/sag.aspx?sagsnr=1082209&amp;mgl=2317&amp;DID=135&amp;udbudsform=salg</t>
  </si>
  <si>
    <t>Ørnevej 55</t>
  </si>
  <si>
    <t>https://www.danbolig.dk/bolig/frederikshavn/9900/raekkehus/4850000142-485/</t>
  </si>
  <si>
    <t>Nicoline Kochs Plads 5, 10. 3.</t>
  </si>
  <si>
    <t>https://www.danbolig.dk/bolig/aarhus/8000/lejlighed/2260000540-226/</t>
  </si>
  <si>
    <t>Glentevej 1A, Allerup</t>
  </si>
  <si>
    <t>https://www.danbolig.dk/bolig/holbaek/4300/villa/0140000726-014/</t>
  </si>
  <si>
    <t>Elmevænget 1b, Tvis</t>
  </si>
  <si>
    <t>https://www.danbolig.dk/bolig/holstebro/7500/villa/486-00-0119-486/</t>
  </si>
  <si>
    <t>Bukkerupvej 124, Bukkerup</t>
  </si>
  <si>
    <t>https://www.danbolig.dk/bolig/holbaek/4340/helaarsgrund/0140000606-014/</t>
  </si>
  <si>
    <t>Lyngbygårdsvej 36, Lyngby</t>
  </si>
  <si>
    <t>https://home.dk/boligkatalog/aarhus/8220/huse-villaer/lyngbygaardsvej_36_lyngby_6500000025.aspx</t>
  </si>
  <si>
    <t>Bekkasinvej 27</t>
  </si>
  <si>
    <t>https://home.dk/boligkatalog/kolding/6000/huse-villaer/bekkasinvej_27_6060003198.aspx</t>
  </si>
  <si>
    <t>Rosenvej 36</t>
  </si>
  <si>
    <t>https://home.dk/boligkatalog/frederikshavn/9300/huse-villaer/rosenvej_36_8100000862.aspx</t>
  </si>
  <si>
    <t>Engtoften 30, Ordrup</t>
  </si>
  <si>
    <t>https://home.dk/boligkatalog/odsherred/4540/sommerhuse/engtoften_30_ordrup_2350001330.aspx</t>
  </si>
  <si>
    <t>Søndervangs Allé 9</t>
  </si>
  <si>
    <t>https://home.dk/boligkatalog/koebenhavn/2500/huse-villaer/soendervangs_alle_9_1490001007.aspx</t>
  </si>
  <si>
    <t>Tranevej 11</t>
  </si>
  <si>
    <t>https://home.dk/boligkatalog/hedensted/8721/huse-villaer/tranevej_11_6360000676.aspx</t>
  </si>
  <si>
    <t>Smidstrupvej 4, V. Smidstrup</t>
  </si>
  <si>
    <t>https://www.realmaeglerne.dk/bolig/501-4749-smidstrupvej-4-v-smidstrup</t>
  </si>
  <si>
    <t>Sø Søbyvej 37, Sø Søby</t>
  </si>
  <si>
    <t>https://www.edc.dk/alle-boliger/assens/5610/s%C3%B8-s%C3%B8byvej-37/?sagsnr=56103631</t>
  </si>
  <si>
    <t>Steen Blichers Vej 3</t>
  </si>
  <si>
    <t>https://www.edc.dk/alle-boliger/horsens/8700/steen-blichers-vej-3/?sagsnr=87106187</t>
  </si>
  <si>
    <t>Løjt Feriecenter 1 Dør/lejl. 117</t>
  </si>
  <si>
    <t>https://www.edc.dk/alle-boliger/aabenraa/6200/l%C3%B8jt-feriecenter-1-117/?sagsnr=61104410</t>
  </si>
  <si>
    <t>Skjoldsgade 5</t>
  </si>
  <si>
    <t>https://www.edc.dk/alle-boliger/br%C3%B8nderslev/9700/skjoldsgade-5/?sagsnr=97003407</t>
  </si>
  <si>
    <t>Ketilstorp Alle 42</t>
  </si>
  <si>
    <t>https://www.edc.dk/alle-boliger/hvidovre/2650/ketilstorp-alle-42/?sagsnr=26503635</t>
  </si>
  <si>
    <t>Hollændervej 17</t>
  </si>
  <si>
    <t>https://www.edc.dk/alle-boliger/drag%C3%B8r/2791/holl%C3%A6ndervej-17/?sagsnr=27902524</t>
  </si>
  <si>
    <t>Landemærket 30</t>
  </si>
  <si>
    <t>https://www.edc.dk/alle-boliger/r%C3%B8nne/3700/landem%C3%A6rket-30/?sagsnr=37104768</t>
  </si>
  <si>
    <t>Skelgårdsvej 77A</t>
  </si>
  <si>
    <t>https://www.edc.dk/alle-boliger/asaa/9340/skelg%C3%A5rdsvej-77a/?sagsnr=93303277</t>
  </si>
  <si>
    <t>Fløjten 22, Strib</t>
  </si>
  <si>
    <t>https://www.nybolig.dk/helaarsgrund/5500/floejten/100668/14951</t>
  </si>
  <si>
    <t>Sørby Parkvej 8, Sørbymagle</t>
  </si>
  <si>
    <t>https://www.nybolig.dk/villa/4200/soerbyparkvej/104918/3158342</t>
  </si>
  <si>
    <t>Th. Bangsvej 21, Flemløse</t>
  </si>
  <si>
    <t>https://www.nybolig.dk/villa/5620/thbangsvej/100679/a000806</t>
  </si>
  <si>
    <t>Chr Hansensvej 25</t>
  </si>
  <si>
    <t>https://www.nybolig.dk/villa/4300/chrhansensvej/103682/114939</t>
  </si>
  <si>
    <t>Museumsvej 1</t>
  </si>
  <si>
    <t>https://www.nybolig.dk/raekkehus/7500/museumsvej/220083/122117</t>
  </si>
  <si>
    <t>Fløjten 18, Strib</t>
  </si>
  <si>
    <t>https://www.nybolig.dk/helaarsgrund/5500/floejten/100668/14953</t>
  </si>
  <si>
    <t>Bjergbygade 98</t>
  </si>
  <si>
    <t>https://www.nybolig.dk/villa/4200/bjergbygade/104918/3158296</t>
  </si>
  <si>
    <t>Fløjten 24, Strib</t>
  </si>
  <si>
    <t>https://www.nybolig.dk/helaarsgrund/5500/floejten/100668/14950</t>
  </si>
  <si>
    <t>Særslev Klep 12, Særslev</t>
  </si>
  <si>
    <t>https://www.nybolig.dk/villa/4850/saerslevklep/101506/2840</t>
  </si>
  <si>
    <t>Fløjten 20, Strib</t>
  </si>
  <si>
    <t>https://www.nybolig.dk/helaarsgrund/5500/floejten/100668/14952</t>
  </si>
  <si>
    <t>Vestergade 22</t>
  </si>
  <si>
    <t>https://www.nybolig.dk/raekkehus/4660/vestergade/270214/sv22159</t>
  </si>
  <si>
    <t>Kildevej 7</t>
  </si>
  <si>
    <t>https://www.lokalbolig.dk?sag=55-X0000924&amp;mgl=18055</t>
  </si>
  <si>
    <t>BjÃ¸rnemosevej 20</t>
  </si>
  <si>
    <t>https://www.lokalbolig.dk?sag=35-X0000725&amp;mgl=18035</t>
  </si>
  <si>
    <t>Borrebyvej 7, 1.</t>
  </si>
  <si>
    <t>https://www.estate.dk/villalejlighed/2700/borrebyvej/270224/31462132</t>
  </si>
  <si>
    <t>Parkhøjvej 42, Ganløse</t>
  </si>
  <si>
    <t>https://www.estate.dk/villa/3660/parkhoejvej/270134/3622073</t>
  </si>
  <si>
    <t>Heibergsgade 1C, 1. th</t>
  </si>
  <si>
    <t>https://www.estate.dk/ejerlejlighed/8000/heibergsgade/270233/173660</t>
  </si>
  <si>
    <t>Skelstien 11A, Lyngsbæk</t>
  </si>
  <si>
    <t>https://www.danbolig.dk/bolig/syddjurs/8400/fritidsbolig/0150000131-015/</t>
  </si>
  <si>
    <t>Birkevej 23, Næsby Strand</t>
  </si>
  <si>
    <t>https://www.danbolig.dk/bolig/slagelse/4200/fritidsbolig/2840000186-284/</t>
  </si>
  <si>
    <t>Plovager 3, Bredballe</t>
  </si>
  <si>
    <t>https://www.danbolig.dk/bolig/vejle/7120/villa/0950000707-095/</t>
  </si>
  <si>
    <t>Skt. Pauls Gade 11B, 4.</t>
  </si>
  <si>
    <t>https://www.danbolig.dk/bolig/aarhus/8000/lejlighed/2260000532-226/</t>
  </si>
  <si>
    <t>Lysholm Alle 4</t>
  </si>
  <si>
    <t>https://www.danbolig.dk/bolig/faxe/4690/villa/2910000156-291/</t>
  </si>
  <si>
    <t>https://www.danbolig.dk/bolig/gribskov/3200/villa/1600000160-160/</t>
  </si>
  <si>
    <t>Pilevænget 8</t>
  </si>
  <si>
    <t>https://www.danbolig.dk/bolig/guldborgsund/4990/villa/167-s22-027-167/</t>
  </si>
  <si>
    <t>Rosningevej 10</t>
  </si>
  <si>
    <t>https://www.danbolig.dk/bolig/lolland/4953/villa/1960000150-196/</t>
  </si>
  <si>
    <t>Skaaret 3</t>
  </si>
  <si>
    <t>https://www.danbolig.dk/bolig/jammerbugt/9492/fritidsbolig/191hj008560-191/</t>
  </si>
  <si>
    <t>Marshalls Alle 2, 1. 2.</t>
  </si>
  <si>
    <t>https://www.danbolig.dk/bolig/aalborg/9220/lejlighed/4870000064-487/</t>
  </si>
  <si>
    <t>Rodalvej 32</t>
  </si>
  <si>
    <t>https://home.dk/boligkatalog/vejle/7183/huse-villaer/rodalvej_32_6110004018.aspx</t>
  </si>
  <si>
    <t>Nordbyvej 13</t>
  </si>
  <si>
    <t>https://home.dk/boligkatalog/koebenhavn/2720/villalejligheder/nordbyvej_13_1120000813.aspx</t>
  </si>
  <si>
    <t>Fynshovedvej 364</t>
  </si>
  <si>
    <t>https://home.dk/boligkatalog/kerteminde/5380/huse-villaer/fynshovedvej_364_9180001098.aspx</t>
  </si>
  <si>
    <t>Løvegade 26, 1. tv..</t>
  </si>
  <si>
    <t>https://home.dk/boligkatalog/slagelse/4200/andelsboliger/loevegade_26_1_tv_2080001717.aspx</t>
  </si>
  <si>
    <t>Poppellunden 6, st.. tv., Himmelev</t>
  </si>
  <si>
    <t>https://home.dk/boligkatalog/roskilde/4000/ejerlejligheder/poppellunden_6_st_tv_himmelev_1440000972.aspx</t>
  </si>
  <si>
    <t>Langsigparken 10</t>
  </si>
  <si>
    <t>https://home.dk/boligkatalog/esbjerg/6740/huse-villaer/langsigparken_10_7110000678.aspx</t>
  </si>
  <si>
    <t>Kongshøjparken 114</t>
  </si>
  <si>
    <t>https://home.dk/boligkatalog/frederikssund/3550/raekkehuse/kongshoejparken_114_1520001289.aspx</t>
  </si>
  <si>
    <t>Frederiksdalsvej 12A, 2. tv.</t>
  </si>
  <si>
    <t>https://home.dk/boligkatalog/lyngby-taarbaek/2830/ejerlejligheder/frederiksdalsvej_12a_2_tv_1720001445.aspx</t>
  </si>
  <si>
    <t>Irisvej 33</t>
  </si>
  <si>
    <t>https://home.dk/boligkatalog/naestved/4700/huse-villaer/irisvej_33_2110001125.aspx</t>
  </si>
  <si>
    <t>Søndergade 42, Thyregod</t>
  </si>
  <si>
    <t>https://www.realmaeglerne.dk/bolig/501-4726-soendergade-42-thyregod</t>
  </si>
  <si>
    <t>Breslaugade 10, 4. tv.</t>
  </si>
  <si>
    <t>https://www.realmaeglerne.dk/bolig/113-1841-breslaugade-10-4-tv</t>
  </si>
  <si>
    <t>Guldblommevej 16, 1. th.</t>
  </si>
  <si>
    <t>https://www.realmaeglerne.dk/bolig/148-0623-guldblommevej-16-1-th</t>
  </si>
  <si>
    <t>Skolevej 10, Assentoft</t>
  </si>
  <si>
    <t>https://www.edc.dk/alle-boliger/randers-s%C3%B8/8960/skolevej-10/?sagsnr=89103646</t>
  </si>
  <si>
    <t>Søndersøvej 407</t>
  </si>
  <si>
    <t>https://www.edc.dk/alle-boliger/s%C3%B8nders%C3%B8/5471/s%C3%B8nders%C3%B8vej-407/?sagsnr=54703045</t>
  </si>
  <si>
    <t>Solbakken 3, Ordrup</t>
  </si>
  <si>
    <t>https://www.edc.dk/alle-boliger/f%C3%A5revejle/4540/solbakken-3/?sagsnr=45503720</t>
  </si>
  <si>
    <t>Bjerglide 2</t>
  </si>
  <si>
    <t>https://www.edc.dk/alle-boliger/brande/7330/bjerglide-2/?sagsnr=73303477</t>
  </si>
  <si>
    <t>Røjrupvej 16</t>
  </si>
  <si>
    <t>https://www.edc.dk/alle-boliger/langeskov/5550/r%C3%B8jrupvej-16/?sagsnr=55503328</t>
  </si>
  <si>
    <t>Lindeengen 139</t>
  </si>
  <si>
    <t>https://www.nybolig.dk/raekkehus/2740/lindeengen/270153/27401137</t>
  </si>
  <si>
    <t>Nyvej 14, Gassum</t>
  </si>
  <si>
    <t>https://www.nybolig.dk/villa/8981/nyvej/102147/11083</t>
  </si>
  <si>
    <t>Holbækvej 163</t>
  </si>
  <si>
    <t>https://www.nybolig.dk/villa/4400/holbaekvej/100530/3085930</t>
  </si>
  <si>
    <t>Mathildevej 2, mezz. tv.</t>
  </si>
  <si>
    <t>https://www.nybolig.dk/ejerlejlighed/2000/mathildevej/103402/101360</t>
  </si>
  <si>
    <t>Løvenholms Allé 8</t>
  </si>
  <si>
    <t>https://www.nybolig.dk/villa/8260/loevenholmsalle/270110/6017946</t>
  </si>
  <si>
    <t>Silkeborgvej 218</t>
  </si>
  <si>
    <t>https://www.nybolig.dk/villa/8700/silkeborgvej/250034/211638</t>
  </si>
  <si>
    <t>Hovedvejen 70, Flovlev</t>
  </si>
  <si>
    <t>https://www.nybolig.dk/helaarsgrund/7790/hovedvejen/270144/hv6634</t>
  </si>
  <si>
    <t>Hovedvejen 72, Flovlev</t>
  </si>
  <si>
    <t>https://www.nybolig.dk/villa/7790/hovedvejen/270144/hv6613</t>
  </si>
  <si>
    <t>Ellebækvej 8, Kullerup</t>
  </si>
  <si>
    <t>https://www.nybolig.dk/villa/5853/ellebaekvej/105963/16573</t>
  </si>
  <si>
    <t>Krügersvej 3, Sanddal</t>
  </si>
  <si>
    <t>https://www.nybolig.dk/villa/7000/krugersvej/230065/vl2318m</t>
  </si>
  <si>
    <t>Pukkelvej 8+4</t>
  </si>
  <si>
    <t>https://www.nybolig.dk/fritidshus/8400/pukkelvej/106199/2253930</t>
  </si>
  <si>
    <t>Kongeparken 44, Koldkær</t>
  </si>
  <si>
    <t>https://www.nybolig.dk/fritidshus/9370/kongeparken/105912/161126</t>
  </si>
  <si>
    <t>Langelandsgade 210, st.. th.</t>
  </si>
  <si>
    <t>https://home.dk/boligkatalog/aarhus/8200/ejerlejligheder/langelandsgade_210_st_th_6500000058.aspx</t>
  </si>
  <si>
    <t>Stationsvej 37</t>
  </si>
  <si>
    <t>https://www.nybolig.dk/villa/7361/stationsvej/220060/20184046</t>
  </si>
  <si>
    <t>https://www.lokalbolig.dk?sag=28-X0001269&amp;mgl=18028</t>
  </si>
  <si>
    <t>Bueager 53, TrÃ¸rÃ¸d</t>
  </si>
  <si>
    <t>https://www.lokalbolig.dk?sag=28-X0001211&amp;mgl=18028</t>
  </si>
  <si>
    <t>NygÃ¥rdsvej 7</t>
  </si>
  <si>
    <t>https://www.lokalbolig.dk?sag=34-X0001245&amp;mgl=18034</t>
  </si>
  <si>
    <t>Blichersvej 12</t>
  </si>
  <si>
    <t>https://www.lokalbolig.dk?sag=38-X0000764&amp;mgl=18038</t>
  </si>
  <si>
    <t>Baunevej 53</t>
  </si>
  <si>
    <t>https://www.lokalbolig.dk?sag=30-X0002443&amp;mgl=18030</t>
  </si>
  <si>
    <t>Sankt AnnÃ¦ Plads 9, 4.</t>
  </si>
  <si>
    <t>https://www.lokalbolig.dk?sag=36-X0000571&amp;mgl=18036</t>
  </si>
  <si>
    <t>Ny Nibevej 66, Frejlev</t>
  </si>
  <si>
    <t>https://www.lokalbolig.dk?sag=54-X0000398&amp;mgl=18054</t>
  </si>
  <si>
    <t>Mathilde Parken 8, 1.</t>
  </si>
  <si>
    <t>https://www.lokalbolig.dk?sag=01-X0001312&amp;mgl=3271</t>
  </si>
  <si>
    <t>Nystedvej 14</t>
  </si>
  <si>
    <t>https://www.lokalbolig.dk?sag=08-X0000953&amp;mgl=18008</t>
  </si>
  <si>
    <t>Falkenborgvej 30</t>
  </si>
  <si>
    <t>https://www.lokalbolig.dk?sag=02-X0001985&amp;mgl=3272</t>
  </si>
  <si>
    <t>Rungstedvej 109</t>
  </si>
  <si>
    <t>https://www.lokalbolig.dk?sag=26-X0001563&amp;mgl=18025</t>
  </si>
  <si>
    <t>Fredskovhellet 2H, st.. 40.</t>
  </si>
  <si>
    <t>https://www.lokalbolig.dk?sag=01-X0001297&amp;mgl=3271</t>
  </si>
  <si>
    <t>Paris Boulevard 45</t>
  </si>
  <si>
    <t>https://www.lokalbolig.dk?sag=19-X0001274&amp;mgl=3553</t>
  </si>
  <si>
    <t>Drosselvej 7</t>
  </si>
  <si>
    <t>https://www.nybolig.dk/villa/9600/drosselvej/240101/22222</t>
  </si>
  <si>
    <t>Svendborgvej 349</t>
  </si>
  <si>
    <t>https://www.nybolig.dk/landbrugsejendom/5600/svendborgvej/270065/10369</t>
  </si>
  <si>
    <t>Hesseløjevej 4, Bøjden</t>
  </si>
  <si>
    <t>https://www.nybolig.dk/fritidshus/5600/hesseloejevej/270065/10372</t>
  </si>
  <si>
    <t>Pærevangen 22, 2. tv., Smørumnedre</t>
  </si>
  <si>
    <t>https://home.dk/boligkatalog/egedal/2765/ejerlejligheder/paerevangen_22_2_tv_smoerumnedre_1820000406.aspx</t>
  </si>
  <si>
    <t>Skibhusvej 160</t>
  </si>
  <si>
    <t>https://www.edc.dk/alle-boliger/odense-c/5000/skibhusvej-160/?sagsnr=50203274</t>
  </si>
  <si>
    <t>Nørrevænget 107</t>
  </si>
  <si>
    <t>https://home.dk/boligkatalog/aarhus/8310/raekkehuse/noerrevaenget_107_6140000544.aspx</t>
  </si>
  <si>
    <t>Mejlgade 87, st. tv</t>
  </si>
  <si>
    <t>https://www.nybolig.dk/ejerlejlighed/8000/mejlgade/250072/22184</t>
  </si>
  <si>
    <t>Middelfartvej 236, Stegsted</t>
  </si>
  <si>
    <t>https://www.nybolig.dk/villa/5200/middelfartvej/270017/t301463</t>
  </si>
  <si>
    <t>Åkandevej 21</t>
  </si>
  <si>
    <t>https://www.nybolig.dk/villa/3500/aakandevej/270192/35002924</t>
  </si>
  <si>
    <t>Kullinggade 9</t>
  </si>
  <si>
    <t>https://www.nybolig.dk/raekkehus/5700/kullinggade/103058/11304-5</t>
  </si>
  <si>
    <t>Bøtø Nor</t>
  </si>
  <si>
    <t>https://www.nybolig.dk/fritidsgrund/4873/boetoenor/105574/120031</t>
  </si>
  <si>
    <t>Hybenvej 4</t>
  </si>
  <si>
    <t>https://johnfrandsen.dk/sag/RVM1097/hybenvej-4-gjerlev-8983-gjerlev-j/</t>
  </si>
  <si>
    <t>Egevang 7</t>
  </si>
  <si>
    <t>https://www.dkboligteam.dk/sag.aspx?mgl=2854&amp;sagsnr=D2204027</t>
  </si>
  <si>
    <t>Under Bankerne 11</t>
  </si>
  <si>
    <t>https://www.landbogruppen.dk/redirect/?caseno=13970000383</t>
  </si>
  <si>
    <t>Ved Amagerport 10 st tv</t>
  </si>
  <si>
    <t>https://adamschnack.dk/til-salg/ved-amagerport-10-st-tv-2300-kobenhavn-s/</t>
  </si>
  <si>
    <t>Solbrinken 9A</t>
  </si>
  <si>
    <t>https://www.fokusmaeglerne.dk/redirect/?caseno=00000422</t>
  </si>
  <si>
    <t>Holmmarkvej 58</t>
  </si>
  <si>
    <t>Aars Mægleren Kristian Thomsen</t>
  </si>
  <si>
    <t>aarsmaegleren.dk</t>
  </si>
  <si>
    <t>http://www.aarsmaegleren.dk/sag.aspx?mgl=D1165&amp;sagsnr=772199</t>
  </si>
  <si>
    <t>Nøvlingvej 101A</t>
  </si>
  <si>
    <t>https://www.thorkildkristensen.dk/redirect/?caseno=13820001248</t>
  </si>
  <si>
    <t>Blæshøjvej 143</t>
  </si>
  <si>
    <t>https://westergaardbolig.dk/redirect/?caseno=21930001091</t>
  </si>
  <si>
    <t>Hyldemorsvej 2</t>
  </si>
  <si>
    <t>https://maeglerhuset.dk/redirect.php?sagsnr=007780&amp;mgl=232</t>
  </si>
  <si>
    <t>Nyvangsvej 15</t>
  </si>
  <si>
    <t>https://johnfrandsen.dk/sag/HV00156/nyvangsvej-15-9560-hadsund/</t>
  </si>
  <si>
    <t>Rugmarken 31</t>
  </si>
  <si>
    <t>https://www.villadsenbolig.dk/redirect/?caseno=VE0001032</t>
  </si>
  <si>
    <t>Markvej 122</t>
  </si>
  <si>
    <t>http://www.skagenmaegleren.dk/sag.asp?mgl=1561&amp;sagsnr=15612158</t>
  </si>
  <si>
    <t>Fældenvej 7</t>
  </si>
  <si>
    <t>https://www.thorkildkristensen.dk/redirect/?caseno=17620000395</t>
  </si>
  <si>
    <t>Fredenslundvej 1</t>
  </si>
  <si>
    <t>https://www.estaldo.com/listing/a39861fd-5cf1-4edf-be6f-fc58df0ca191</t>
  </si>
  <si>
    <t>Toften 25</t>
  </si>
  <si>
    <t>https://maeglerhuset.dk/redirect.php?sagsnr=007201&amp;mgl=9000</t>
  </si>
  <si>
    <t>Gl. Landevej 32A</t>
  </si>
  <si>
    <t>https://www.villadsenbolig.dk/redirect/?caseno=VE0001012</t>
  </si>
  <si>
    <t>Sofievej 54 st</t>
  </si>
  <si>
    <t>https://dmbolig.dk/bolig/DMARLC-002614/sofievej-54-st.-9000-aalborg/?mgl=3663</t>
  </si>
  <si>
    <t>Gardysvej 31</t>
  </si>
  <si>
    <t>https://www.bk-bolig.dk/?sagsnr=8860000454&amp;mgl=1</t>
  </si>
  <si>
    <t>Engerødvej 14</t>
  </si>
  <si>
    <t>https://www.place2live.dk/redirect/?caseno=12460000651</t>
  </si>
  <si>
    <t>Rungsted Strandvej 45</t>
  </si>
  <si>
    <t>https://www.bernstorffestate.dk/redirect/?caseno=36510000173</t>
  </si>
  <si>
    <t>Skodsborgvej 332 2 th</t>
  </si>
  <si>
    <t>https://regineliljengren.dk/redirect.php?mgl=2807&amp;sagsnr=RL1194</t>
  </si>
  <si>
    <t>Dronning Dagmars Vej 18</t>
  </si>
  <si>
    <t>https://livingday.dk/sag.aspx?mgl=2690&amp;sagsnr=MC-1777</t>
  </si>
  <si>
    <t>Lykkesgårdsvej 10</t>
  </si>
  <si>
    <t>https://ejendroem.dk/ejendomme/lykkesgaardsvej-10-lykkesgaard-6740-bramming/</t>
  </si>
  <si>
    <t>Vejrmosegårds Allé 82</t>
  </si>
  <si>
    <t>https://fredericiamaegleren.dk/sag/700000241</t>
  </si>
  <si>
    <t>Skærbækvej 106A</t>
  </si>
  <si>
    <t>https://www.brikk.dk/ejendom/skaerbaekvej-106a-7000-fredericia/</t>
  </si>
  <si>
    <t>Tuja Alle 13</t>
  </si>
  <si>
    <t>https://www.brikk.dk/ejendom/tuja-alle-13-7100-vejle/</t>
  </si>
  <si>
    <t>Forumvej 25</t>
  </si>
  <si>
    <t>https://www.blaavandmaegleren.dk/sag.aspx?mgl=2135&amp;sagsnr=OM-0169</t>
  </si>
  <si>
    <t>Skjoldsgade 96 1 z</t>
  </si>
  <si>
    <t>https://ejendroem.dk/ejendomme/skjoldsgade-96-1-z-6700-esbjerg/</t>
  </si>
  <si>
    <t>Haraldsted Sandvej 15</t>
  </si>
  <si>
    <t>https://landogbolig.dk/property-item/lystejendom-ved-haraldsted-soe-11-ha-skoen-beliggenhed-1-time-fra-kbh/</t>
  </si>
  <si>
    <t>Transvej 31</t>
  </si>
  <si>
    <t>https://johnfrandsen.dk/sag/DB0160000606/transvej-31-ferring-7620-lemvig/</t>
  </si>
  <si>
    <t>https://johnfrandsen.dk/sag/DB0160000590/samsoevej-13-7680-thyboroen/</t>
  </si>
  <si>
    <t>https://johnfrandsen.dk/sag/DB0160000598/fasanvej-7-7680-thyboroen/</t>
  </si>
  <si>
    <t>https://johnfrandsen.dk/sag/STRL2273/klintevej-4-jestrup-7790-thyholm/</t>
  </si>
  <si>
    <t>Langgade 19</t>
  </si>
  <si>
    <t>https://johnfrandsen.dk/sag/STRV2278/langgade-19-7600-struer/</t>
  </si>
  <si>
    <t>Sct. Leonis Gade 14</t>
  </si>
  <si>
    <t>https://wulffpartnere.dk/redirect/?caseno=19500000352</t>
  </si>
  <si>
    <t>Munkbrovej 47</t>
  </si>
  <si>
    <t>https://www.brikk.dk/ejendom/munkbrovej-47-7500-holstebro/</t>
  </si>
  <si>
    <t>Børglumvej 21 st tv</t>
  </si>
  <si>
    <t>https://johnfrandsen.dk/sag/36760000733/boerglumvej-21-st-tv-tjoerring-7400-herning/</t>
  </si>
  <si>
    <t>Mejløvej 6</t>
  </si>
  <si>
    <t>https://johnfrandsen.dk/sag/34000000547/mejloevej-6-boennerup-strand-8585-glesborg/</t>
  </si>
  <si>
    <t>Munkebakken 27</t>
  </si>
  <si>
    <t>https://johnfrandsen.dk/sag/35600000477/munkebakken-27-8400-ebeltoft/</t>
  </si>
  <si>
    <t>Granslevvej 4</t>
  </si>
  <si>
    <t>https://johnfrandsen.dk/sag/34020000237/granslevvej-4-lyngaa-8370-hadsten/</t>
  </si>
  <si>
    <t>Glatvedvej 13</t>
  </si>
  <si>
    <t>https://johnfrandsen.dk/sag/34050000326/glatvedvej-13-osterballe-8444-balle/</t>
  </si>
  <si>
    <t>Korning Gammelby 5</t>
  </si>
  <si>
    <t>http://www.boligone.dk/sag.aspx?mgl=2735&amp;sagsnr=27352204</t>
  </si>
  <si>
    <t>Lærkevej 4</t>
  </si>
  <si>
    <t>https://johnfrandsen.dk/sag/KV2051/laerkevej-4-8550-ryomgaard/</t>
  </si>
  <si>
    <t>Nisset Bygade 15</t>
  </si>
  <si>
    <t>https://www.cdbolig.dk/bolig?mgl=3409&amp;sag=34090000790</t>
  </si>
  <si>
    <t>Nisset Bygade 1</t>
  </si>
  <si>
    <t>https://www.cdbolig.dk/bolig?mgl=3409&amp;sag=34090000785</t>
  </si>
  <si>
    <t>Skindbjergvej 23</t>
  </si>
  <si>
    <t>https://johnfrandsen.dk/sag/34000000557/skindbjergvej-23-kastbjerg-8585-glesborg/</t>
  </si>
  <si>
    <t>Grønvang 22 st tv</t>
  </si>
  <si>
    <t>https://www.estaldo.com/listing/1c26c735-0974-445d-9db4-a2b28533159a</t>
  </si>
  <si>
    <t>Karstensvej 266, Karrebæk</t>
  </si>
  <si>
    <t>https://boligmaegler.com/sag.aspx?sagsnr=BO22116&amp;mgl=2795&amp;DID=135&amp;udbudsform=salg</t>
  </si>
  <si>
    <t>Kirkevej 3, Hundborg</t>
  </si>
  <si>
    <t>https://www.minbolighandel.dk/1/visbolig.aspx?sagsnr=KJ003&amp;mgl=2603&amp;DID=135&amp;udbudsform=salg</t>
  </si>
  <si>
    <t>Sjølundsparken 59</t>
  </si>
  <si>
    <t>http://www.eltoftnielsen.dk/default.aspx?sagsnr=IEN11845&amp;mgl=2545&amp;DID=135&amp;udbudsform=salg</t>
  </si>
  <si>
    <t>Nøkkerosevej 23, Yderby Lyng</t>
  </si>
  <si>
    <t>http://www.eltoftnielsen.dk/default.aspx?sagsnr=IEN11833&amp;mgl=2281&amp;DID=135&amp;udbudsform=salg</t>
  </si>
  <si>
    <t>Kringlevej 22</t>
  </si>
  <si>
    <t>http://www.eltoftnielsen.dk/default.aspx?sagsnr=IEN11662&amp;mgl=2800&amp;DID=135&amp;udbudsform=salg</t>
  </si>
  <si>
    <t>Gudmindrupvej 3, Gudmindrup</t>
  </si>
  <si>
    <t>http://www.eltoftnielsen.dk/default.aspx?sagsnr=IEN10830&amp;mgl=2281&amp;DID=135&amp;udbudsform=salg</t>
  </si>
  <si>
    <t>Langebæk Gade 5</t>
  </si>
  <si>
    <t>http://henrikejby.dk/vis-bolig.php?sag=HE01313&amp;mgl=2175&amp;DID=135&amp;udbudsform=salg</t>
  </si>
  <si>
    <t>Sejerslevvej 61, S Sejerslev</t>
  </si>
  <si>
    <t>https://www.tonder-bolig.dk/sag.aspx?sagsnr=30527&amp;mgl=511&amp;DID=135&amp;udbudsform=salg</t>
  </si>
  <si>
    <t>Bredgade 11, Øster Højst</t>
  </si>
  <si>
    <t>https://www.tonder-bolig.dk/sag.aspx?sagsnr=30466&amp;mgl=511&amp;DID=135&amp;udbudsform=salg</t>
  </si>
  <si>
    <t>Maglegårdsvej 203</t>
  </si>
  <si>
    <t>http://www.wintherejendomme.dk/koeb-bolig/bolig.aspx?caseno=W0601&amp;shopid=2443&amp;DID=135&amp;udbudsform=salg</t>
  </si>
  <si>
    <t>Kystvejen 326B</t>
  </si>
  <si>
    <t>https://www.afbolig.dk/sag.aspx?sagsnr=A22066&amp;mgl=2565&amp;DID=135&amp;udbudsform=salg</t>
  </si>
  <si>
    <t>Birkebovej 14</t>
  </si>
  <si>
    <t>http://www.eltoftnielsen.dk/default.aspx?sagsnr=IEN11151&amp;mgl=2718&amp;DID=135&amp;udbudsform=salg</t>
  </si>
  <si>
    <t>Sjællandsgade 11, 3. th.</t>
  </si>
  <si>
    <t>https://nextliving.dk/sag.aspx?sagsnr=86300570&amp;mgl=2661&amp;DID=135&amp;udbudsform=salg</t>
  </si>
  <si>
    <t>Svendborggade 16, 5. tv</t>
  </si>
  <si>
    <t>https://www.estate.dk/ejerlejlighed/2100/svendborggade/103642/701135</t>
  </si>
  <si>
    <t>Skibsbyggervej 22</t>
  </si>
  <si>
    <t>https://home.dk/boligkatalog/broendby/2660/huse-villaer/skibsbyggervej_22_2220002265.aspx</t>
  </si>
  <si>
    <t>Rolfsgade 122B, 1. th.</t>
  </si>
  <si>
    <t>http://www.esbjergmaegleren.dk/sag.aspx?sagsnr=22152&amp;mgl=2638&amp;DID=135&amp;udbudsform=salg</t>
  </si>
  <si>
    <t>Rolfsgade 122A, st. tv.</t>
  </si>
  <si>
    <t>http://www.esbjergmaegleren.dk/sag.aspx?sagsnr=22151&amp;mgl=2638&amp;DID=135&amp;udbudsform=salg</t>
  </si>
  <si>
    <t>Trondhjemsgade 5, 2.</t>
  </si>
  <si>
    <t>https://www.estate.dk/ejerlejlighed/2100/trondhjemsgade/103642/701133</t>
  </si>
  <si>
    <t>Dyvels Krat 27</t>
  </si>
  <si>
    <t>https://www.nybolig.dk/villa/2740/dyvelskrat/270153/27401150</t>
  </si>
  <si>
    <t>Nørregade 9, Otterup</t>
  </si>
  <si>
    <t>https://www.jj-bolig.dk/sag.aspx?sagsnr=2137-22&amp;mgl=546&amp;DID=135&amp;udbudsform=salg</t>
  </si>
  <si>
    <t>Kenny Drews Vej 39, st.</t>
  </si>
  <si>
    <t>https://www.realmaeglerne.dk/bolig/1343297-kenny-drews-vej-39-st</t>
  </si>
  <si>
    <t>Torvegade 36</t>
  </si>
  <si>
    <t>https://www.nybolig.dk/villa/1400/torvegade/270123/31jt1849</t>
  </si>
  <si>
    <t>Horsekildevej 16, 4. th.</t>
  </si>
  <si>
    <t>https://www.danbolig.dk/bolig/koebenhavn/2500/lejlighed/0690000209-069/</t>
  </si>
  <si>
    <t>Bregnevej 51, Alderslyst</t>
  </si>
  <si>
    <t>https://www.danbolig.dk/bolig/silkeborg/8600/villa/2860000408-286/</t>
  </si>
  <si>
    <t>Tybjergvej 27</t>
  </si>
  <si>
    <t>https://www.danbolig.dk/bolig/koebenhavn/2720/villa/1170000050-117/</t>
  </si>
  <si>
    <t>Syrenbakken 5, Helstrup</t>
  </si>
  <si>
    <t>https://www.danbolig.dk/bolig/randers/8920/villa/2740000207-274/</t>
  </si>
  <si>
    <t>Egebyvej 9</t>
  </si>
  <si>
    <t>https://www.danbolig.dk/bolig/lolland/4970/villa/4760000139-476/</t>
  </si>
  <si>
    <t>Skinkelsvej 19</t>
  </si>
  <si>
    <t>https://home.dk/boligkatalog/haderslev/6100/huse-villaer/skinkelsvej_19_7190001678.aspx</t>
  </si>
  <si>
    <t>Ryetvej 61, 1. th.</t>
  </si>
  <si>
    <t>https://home.dk/boligkatalog/furesoe/3500/ejerlejligheder/ryetvej_61_1_th_1230001018.aspx</t>
  </si>
  <si>
    <t>Staruphave 11, Starup</t>
  </si>
  <si>
    <t>https://home.dk/boligkatalog/haderslev/6100/raekkehuse/staruphave_11_starup_7190001752.aspx</t>
  </si>
  <si>
    <t>Åboulevarden 10</t>
  </si>
  <si>
    <t>https://home.dk/boligkatalog/norddjurs/8500/huse-villaer/aaboulevarden_10_6120000399.aspx</t>
  </si>
  <si>
    <t>J.E. Ohlsens Gade 1, 1. TH</t>
  </si>
  <si>
    <t>https://www.edc.dk/alle-boliger/k%C3%B8benhavn-%C3%B8/2100/j.e.-ohlsens-gade-1-1-th/?sagsnr=26304967</t>
  </si>
  <si>
    <t>Mølgårdsvej 23</t>
  </si>
  <si>
    <t>https://www.edc.dk/alle-boliger/vejle-%C3%B8st/7120/m%C3%B8lg%C3%A5rdsvej-23/?sagsnr=71406280</t>
  </si>
  <si>
    <t>Tarupvej 1, Tarup</t>
  </si>
  <si>
    <t>https://www.edc.dk/alle-boliger/odense-nv/5210/tarupvej-1/?sagsnr=50005346</t>
  </si>
  <si>
    <t>Hyrdebakken 7</t>
  </si>
  <si>
    <t>https://www.edc.dk/alle-boliger/viborg/8800/hyrdebakken-7/?sagsnr=87508170</t>
  </si>
  <si>
    <t>Ågerupvej 28, Vigersted</t>
  </si>
  <si>
    <t>https://www.edc.dk/alle-boliger/ringsted/4100/%C3%A5gerupvej-28/?sagsnr=41005951</t>
  </si>
  <si>
    <t>Stenbakken 21</t>
  </si>
  <si>
    <t>https://www.edc.dk/alle-boliger/drag%C3%B8r/2791/stenbakken-21/?sagsnr=29302827</t>
  </si>
  <si>
    <t>Kongevej 324A, Arnum</t>
  </si>
  <si>
    <t>https://www.edc.dk/alle-boliger/gram/6510/kongevej-324a/?sagsnr=60906349</t>
  </si>
  <si>
    <t>Kuskevej 6</t>
  </si>
  <si>
    <t>https://www.nybolig.dk/villa/4760/kuskevej/260120/vv22177</t>
  </si>
  <si>
    <t>Dragsdalvej 53</t>
  </si>
  <si>
    <t>https://www.nybolig.dk/villa/9670/dragsdalvej/100343/3499</t>
  </si>
  <si>
    <t>Platanhaven 1</t>
  </si>
  <si>
    <t>https://www.estate.dk/villa/3450/platanhaven/105690/4801346</t>
  </si>
  <si>
    <t>Koldingvej 189</t>
  </si>
  <si>
    <t>https://www.estate.dk/villa/8800/koldingvej/270228/1861</t>
  </si>
  <si>
    <t>Herredsvej 22, Nyrup</t>
  </si>
  <si>
    <t>https://www.danbolig.dk/bolig/vesthimmerlands/9600/villa/2580000197-258/</t>
  </si>
  <si>
    <t>Lægårdvej 6, Håsum</t>
  </si>
  <si>
    <t>https://www.danbolig.dk/bolig/skive/7860/landejendom/1290000105-129/</t>
  </si>
  <si>
    <t>Greve Alle 76</t>
  </si>
  <si>
    <t>https://www.danbolig.dk/bolig/hvidovre/2650/villa/0040000212-004/</t>
  </si>
  <si>
    <t>Ringen 5, 2. 10., Nye</t>
  </si>
  <si>
    <t>https://www.danbolig.dk/bolig/aarhus/8200/lejlighed/2730000180-273/</t>
  </si>
  <si>
    <t>Vænget 10</t>
  </si>
  <si>
    <t>https://www.danbolig.dk/bolig/nyborg/5800/villa/2530000153-253/</t>
  </si>
  <si>
    <t>Faarup Klitvej 9</t>
  </si>
  <si>
    <t>https://home.dk/boligkatalog/jammerbugt/9493/sommerhuse/faarup_klitvej_9_8160000686.aspx</t>
  </si>
  <si>
    <t>Tolderlundsvej 91, 1. th.</t>
  </si>
  <si>
    <t>https://home.dk/boligkatalog/odense/5000/ejerlejligheder/tolderlundsvej_91_1_th_9130001040.aspx</t>
  </si>
  <si>
    <t>Kildeparken 15, st..</t>
  </si>
  <si>
    <t>https://home.dk/boligkatalog/holstebro/7500/andelsboliger/kildeparken_15_st_6100000391.aspx</t>
  </si>
  <si>
    <t>Teglholmsgade 50, 1. th.</t>
  </si>
  <si>
    <t>https://www.realmaeglerne.dk/bolig/1343286-teglholmsgade-50-1-th</t>
  </si>
  <si>
    <t>Herredsgade 29</t>
  </si>
  <si>
    <t>https://www.realmaeglerne.dk/bolig/481-4920-herredsgade-29</t>
  </si>
  <si>
    <t>Kegnæsmose 1, Kegnæs</t>
  </si>
  <si>
    <t>https://www.realmaeglerne.dk/bolig/436-5700-kegnaesmose-1-kegnaes</t>
  </si>
  <si>
    <t>Christine Frederikke Vej 20</t>
  </si>
  <si>
    <t>https://www.realmaeglerne.dk/bolig/726067-christine-frederikke-vej-20</t>
  </si>
  <si>
    <t>Nøddelunden 10</t>
  </si>
  <si>
    <t>https://www.edc.dk/alle-boliger/randers-s%C3%B8/8960/n%C3%B8ddelunden-10/?sagsnr=85502722</t>
  </si>
  <si>
    <t>Drosselholm Engvej 54, Nygård</t>
  </si>
  <si>
    <t>https://www.edc.dk/alle-boliger/nyk%C3%B8bing-sj/4500/drosselholm-engvej-54/?sagsnr=45003239</t>
  </si>
  <si>
    <t>Stationsvej 5</t>
  </si>
  <si>
    <t>https://www.edc.dk/alle-boliger/skamby/5485/stationsvej-5/?sagsnr=54703049</t>
  </si>
  <si>
    <t>Mølletoften 7</t>
  </si>
  <si>
    <t>https://www.edc.dk/alle-boliger/l%C3%B8gumkloster/6240/m%C3%B8lletoften-7/?sagsnr=62706288</t>
  </si>
  <si>
    <t>Store Kannikestræde 10A</t>
  </si>
  <si>
    <t>https://www.nybolig.dk/ejerlejlighed/1169/storekannikestraede/270123/31jt1852</t>
  </si>
  <si>
    <t>Kystvejen 264</t>
  </si>
  <si>
    <t>https://www.nybolig.dk/villa/4671/kystvejen/260102/220240</t>
  </si>
  <si>
    <t>Granvænget 43</t>
  </si>
  <si>
    <t>https://www.nybolig.dk/villa/7800/granvaenget/104208/55807800</t>
  </si>
  <si>
    <t>Pilestien 369</t>
  </si>
  <si>
    <t>https://www.nybolig.dk/fritidshus/7190/pilestien/270094/731935</t>
  </si>
  <si>
    <t>Dådyrstien 3, Ebbeløkke</t>
  </si>
  <si>
    <t>https://www.nybolig.dk/fritidshus/4500/daadyrstien/105694/n10126</t>
  </si>
  <si>
    <t>Fløjten 14, Strib</t>
  </si>
  <si>
    <t>https://www.nybolig.dk/helaarsgrund/5500/floejten/100668/14955</t>
  </si>
  <si>
    <t>Husumgade 10, 4. th</t>
  </si>
  <si>
    <t>https://www.nybolig.dk/ejerlejlighed/2200/husumgade/260369/15bz1905</t>
  </si>
  <si>
    <t>Musvågevej 4</t>
  </si>
  <si>
    <t>https://www.nybolig.dk/fritidshus/3120/musvaagevej/103458/d3028</t>
  </si>
  <si>
    <t>Fløjten 16, Strib</t>
  </si>
  <si>
    <t>https://www.nybolig.dk/helaarsgrund/5500/floejten/100668/14954</t>
  </si>
  <si>
    <t>Engholmsvej 24</t>
  </si>
  <si>
    <t>https://www.lokalbolig.dk?sag=04-X0001541&amp;mgl=3273</t>
  </si>
  <si>
    <t>Egelunden 32</t>
  </si>
  <si>
    <t>https://www.estate.dk/raekkehus/2635/egelunden/260412/i2209-03</t>
  </si>
  <si>
    <t>Ørslevvestervej 16, Ørslev U.Skoven</t>
  </si>
  <si>
    <t>https://www.estate.dk/villa/4100/oerslevvestervej/270168/2022286</t>
  </si>
  <si>
    <t>Vittenvej 51, Vitten</t>
  </si>
  <si>
    <t>https://www.estate.dk/landbrugsejendom/8382/vittenvej/270109/16666</t>
  </si>
  <si>
    <t>Helga Pedersens Gade 950, 36. 402.</t>
  </si>
  <si>
    <t>https://www.danbolig.dk/bolig/aarhus/8000/lejlighed/2260000569-226/</t>
  </si>
  <si>
    <t>Helgasvej 33, Gram</t>
  </si>
  <si>
    <t>https://www.danbolig.dk/bolig/skanderborg/8660/villa/2990000152-299/</t>
  </si>
  <si>
    <t>Elmevej 11, Laurbjerg</t>
  </si>
  <si>
    <t>https://www.danbolig.dk/bolig/favrskov/8870/villa/2740000212-274/</t>
  </si>
  <si>
    <t>Møllevej 43, Kundby</t>
  </si>
  <si>
    <t>https://home.dk/boligkatalog/holbaek/4520/raekkehuse/moellevej_43_kundby_2010003121.aspx</t>
  </si>
  <si>
    <t>Klystervej 10, Jejsing</t>
  </si>
  <si>
    <t>https://home.dk/boligkatalog/toender/6270/huse-villaer/klystervej_10_jejsing_7290000286.aspx</t>
  </si>
  <si>
    <t>Primulavej 5</t>
  </si>
  <si>
    <t>https://home.dk/boligkatalog/soenderborg/6440/huse-villaer/primulavej_5_7010001492.aspx</t>
  </si>
  <si>
    <t>Fjellerupvej 55, Fjellerup</t>
  </si>
  <si>
    <t>https://home.dk/boligkatalog/middelfart/5463/landejendomme/fjellerupvej_55_fjellerup_9010001933.aspx</t>
  </si>
  <si>
    <t>Højgårdsvej 24</t>
  </si>
  <si>
    <t>https://www.realmaeglerne.dk/bolig/466001086-hoejgaardsvej-24</t>
  </si>
  <si>
    <t>Søndre Fasanvej 87E, 2. 2.</t>
  </si>
  <si>
    <t>https://www.realmaeglerne.dk/bolig/114-1347-soendre-fasanvej-87e-2-2</t>
  </si>
  <si>
    <t>Kongensgade 87A, 3.</t>
  </si>
  <si>
    <t>https://www.edc.dk/alle-boliger/esbjerg/6700/kongensgade-87a-3/?sagsnr=67103473</t>
  </si>
  <si>
    <t>Velling Kirkeby 38, Velling</t>
  </si>
  <si>
    <t>https://www.edc.dk/alle-boliger/ringk%C3%B8bing/6950/velling-kirkeby-38/?sagsnr=69504317</t>
  </si>
  <si>
    <t>Vibevej 44, Vorgod</t>
  </si>
  <si>
    <t>https://www.edc.dk/alle-boliger/videb%C3%A6k/6920/vibevej-44/?sagsnr=69209284</t>
  </si>
  <si>
    <t>Konge-Åsen 5</t>
  </si>
  <si>
    <t>https://www.edc.dk/alle-boliger/sk%C3%A6lsk%C3%B8r/4230/konge-%C3%A5sen-5/?sagsnr=42303535</t>
  </si>
  <si>
    <t>Kokhøj 10</t>
  </si>
  <si>
    <t>https://www.edc.dk/alle-boliger/ikast/7430/kokh%C3%B8j-10/?sagsnr=71306590</t>
  </si>
  <si>
    <t>Gl. Nyborgvej 52, Trunderup</t>
  </si>
  <si>
    <t>https://www.edc.dk/alle-boliger/kv%C3%A6rndrup/5772/gl.-nyborgvej-52/?sagsnr=57503806</t>
  </si>
  <si>
    <t>Fløjten 12, Strib</t>
  </si>
  <si>
    <t>https://www.nybolig.dk/helaarsgrund/5500/floejten/100668/14957</t>
  </si>
  <si>
    <t>Fløjten 8, Strib</t>
  </si>
  <si>
    <t>https://www.nybolig.dk/helaarsgrund/5500/floejten/100668/14958</t>
  </si>
  <si>
    <t>Fløjten 38, Strib</t>
  </si>
  <si>
    <t>https://www.nybolig.dk/helaarsgrund/5500/floejten/100668/14944</t>
  </si>
  <si>
    <t>Jyllingevej 154</t>
  </si>
  <si>
    <t>https://www.nybolig.dk/villa/2610/jyllingevej/105928/152225</t>
  </si>
  <si>
    <t>Roskildevej 303</t>
  </si>
  <si>
    <t>https://www.nybolig.dk/villa/2630/roskildevej/105574/122047</t>
  </si>
  <si>
    <t>Fløjten 1, Strib</t>
  </si>
  <si>
    <t>https://www.nybolig.dk/helaarsgrund/5500/floejten/100668/14962</t>
  </si>
  <si>
    <t>Birkestien 1</t>
  </si>
  <si>
    <t>https://www.nybolig.dk/fritidshus/7190/birkestien/270094/731937</t>
  </si>
  <si>
    <t>Fløjten 36, Strib</t>
  </si>
  <si>
    <t>https://www.nybolig.dk/helaarsgrund/5500/floejten/100668/14936</t>
  </si>
  <si>
    <t>Dybskrog 1, Åstrup</t>
  </si>
  <si>
    <t>https://www.nybolig.dk/fritidshus/5600/dybskrog/270065/10355</t>
  </si>
  <si>
    <t>Fløjten 4, Strib</t>
  </si>
  <si>
    <t>https://www.nybolig.dk/helaarsgrund/5500/floejten/100668/14960</t>
  </si>
  <si>
    <t>Fløjten 10, Strib</t>
  </si>
  <si>
    <t>https://www.nybolig.dk/helaarsgrund/5500/floejten/100668/14956</t>
  </si>
  <si>
    <t>Byvej 55</t>
  </si>
  <si>
    <t>https://www.nybolig.dk/villa/5892/byvej/103058/12480-7</t>
  </si>
  <si>
    <t>Fløjten 2, Strib</t>
  </si>
  <si>
    <t>https://www.nybolig.dk/helaarsgrund/5500/floejten/100668/14961</t>
  </si>
  <si>
    <t>Guldagervænget 16, Ølholm</t>
  </si>
  <si>
    <t>https://www.nybolig.dk/helaarsgrund/7160/guldagervaenget/270147/250798</t>
  </si>
  <si>
    <t>Tage-Hansens Gade 9, 3. tv</t>
  </si>
  <si>
    <t>https://www.nybolig.dk/ejerlejlighed/8000/tagehansensgade/250088/48881501</t>
  </si>
  <si>
    <t>Decembervej 2, Andrup</t>
  </si>
  <si>
    <t>http://www.esbjergmaegleren.dk/sag.aspx?sagsnr=22170&amp;mgl=2638&amp;DID=135&amp;udbudsform=salg</t>
  </si>
  <si>
    <t>Fløjten 6, Strib</t>
  </si>
  <si>
    <t>https://www.nybolig.dk/helaarsgrund/5500/floejten/100668/14959</t>
  </si>
  <si>
    <t>Amagerfælledvej 33, 5. tv</t>
  </si>
  <si>
    <t>https://www.estate.dk/ejerlejlighed/2300/amagerfaelledvej/260126/1411901</t>
  </si>
  <si>
    <t>Svalevej 9, Over Draaby Strand</t>
  </si>
  <si>
    <t>https://www.estate.dk/fritidshus/3630/svalevej/270222/36000866</t>
  </si>
  <si>
    <t>Kongevejen 17, Vesterø</t>
  </si>
  <si>
    <t>https://www.estate.dk/lystejendom/9940/kongevejen/270184/11806</t>
  </si>
  <si>
    <t>Kornvænget 8</t>
  </si>
  <si>
    <t>https://www.danbolig.dk/bolig/varde/6840/villa/1140000178-114/</t>
  </si>
  <si>
    <t>Solsortevej 7, Reersø Str</t>
  </si>
  <si>
    <t>https://www.danbolig.dk/bolig/kalundborg/4281/fritidsbolig/2830000077-283/</t>
  </si>
  <si>
    <t>Radsted Langet 7</t>
  </si>
  <si>
    <t>https://www.danbolig.dk/bolig/guldborgsund/4990/villa/1670000140-167/</t>
  </si>
  <si>
    <t>Holmevej 3, Gudmindrup Lyng</t>
  </si>
  <si>
    <t>https://www.danbolig.dk/bolig/odsherred/4573/fritidsbolig/2440000235-244/</t>
  </si>
  <si>
    <t>Duekær 16, Fløng</t>
  </si>
  <si>
    <t>https://www.danbolig.dk/bolig/hoeje-taastrup/2640/villa/4900000091-490/</t>
  </si>
  <si>
    <t>Sønderlund 1, Ødsted</t>
  </si>
  <si>
    <t>https://home.dk/boligkatalog/vejle/7100/huse-villaer/soenderlund_1_oedsted_6110003574.aspx</t>
  </si>
  <si>
    <t>Snerlevej 8, Dybmose</t>
  </si>
  <si>
    <t>https://home.dk/boligkatalog/assens/5560/huse-villaer/snerlevej_8_dybmose_9200000655.aspx</t>
  </si>
  <si>
    <t>Vagtelvej 35, 2. th.</t>
  </si>
  <si>
    <t>https://home.dk/boligkatalog/frederiksberg/2000/ejerlejligheder/vagtelvej_35_2_th_1740000732.aspx</t>
  </si>
  <si>
    <t>Møllehusvej 39</t>
  </si>
  <si>
    <t>https://home.dk/boligkatalog/varde/6857/sommerhuse/moellehusvej_39_7200000584.aspx</t>
  </si>
  <si>
    <t>Caroline Amalie Vej 17</t>
  </si>
  <si>
    <t>https://www.edc.dk/alle-boliger/kongens-lyngby/2800/caroline-amalie-vej-17/?sagsnr=28403316</t>
  </si>
  <si>
    <t>Birkegården 98B, Kirke Værløse</t>
  </si>
  <si>
    <t>https://www.edc.dk/alle-boliger/v%C3%A6rl%C3%B8se/3500/birkeg%C3%A5rden-98b/?sagsnr=35402135</t>
  </si>
  <si>
    <t>Hollændergade 6</t>
  </si>
  <si>
    <t>https://www.edc.dk/alle-boliger/nakskov/4900/holl%C3%A6ndergade-6/?sagsnr=49205265</t>
  </si>
  <si>
    <t>Spurvevej 3, Rødbyhavn</t>
  </si>
  <si>
    <t>https://www.edc.dk/alle-boliger/r%C3%B8dby/4970/spurvevej-3/?sagsnr=49702546</t>
  </si>
  <si>
    <t>https://www.edc.dk/alle-boliger/struer/7600/vesterled-6/?sagsnr=70503222</t>
  </si>
  <si>
    <t>Jernaldervej 302, Holmstrup</t>
  </si>
  <si>
    <t>https://www.edc.dk/alle-boliger/aarhus-v/8210/jernaldervej-302/?sagsnr=83302241</t>
  </si>
  <si>
    <t>Pøtvej 4, Østrup</t>
  </si>
  <si>
    <t>https://www.edc.dk/landbrug/sag/7130-juelsminde/p%C3%B8tvej-4-%C3%B8strup-71203519/</t>
  </si>
  <si>
    <t>Baldershøj 49, Veddinge</t>
  </si>
  <si>
    <t>https://www.nybolig.dk/fritidshus/4540/baldershoej/104924/h10090</t>
  </si>
  <si>
    <t>Røverhøjvej 6, Vandet</t>
  </si>
  <si>
    <t>https://www.nybolig.dk/villa/8840/roeverhoejvej/230044/86223492</t>
  </si>
  <si>
    <t>Lottrupvej 3, Vesterby</t>
  </si>
  <si>
    <t>https://www.nybolig.dk/villa/7130/lottrupvej/250068/221141</t>
  </si>
  <si>
    <t>Jægervænget 4</t>
  </si>
  <si>
    <t>https://www.nybolig.dk/villa/4760/jaegervaenget/260120/vv21160</t>
  </si>
  <si>
    <t>Malttorvet 18, st. tv</t>
  </si>
  <si>
    <t>https://www.nybolig.dk/ejerlejlighed/1799/malttorvet/260362/252410</t>
  </si>
  <si>
    <t>Godthåbsvej 117, 4. th</t>
  </si>
  <si>
    <t>https://www.nybolig.dk/ejerlejlighed/2000/godthaabsvej/270124/or3265</t>
  </si>
  <si>
    <t>Store Kongensgade 79B, 2. tv.</t>
  </si>
  <si>
    <t>https://www.lokalbolig.dk?sag=36-X0000575&amp;mgl=18036</t>
  </si>
  <si>
    <t>Egehegnet 53, Sundby</t>
  </si>
  <si>
    <t>https://www.danbolig.dk/bolig/guldborgsund/4800/helaarsgrund/2080000132-208/</t>
  </si>
  <si>
    <t>Narfesvej 2</t>
  </si>
  <si>
    <t>https://www.danbolig.dk/bolig/hjoerring/9800/villa/1910000185-191/</t>
  </si>
  <si>
    <t>Bakkevænget 12, Klejtrup</t>
  </si>
  <si>
    <t>https://www.danbolig.dk/bolig/viborg/9500/villa/4750000157-475/</t>
  </si>
  <si>
    <t>Skovstien 45, Fanø Bad</t>
  </si>
  <si>
    <t>https://www.danbolig.dk/bolig/fanoe/6720/fritidsgrund/4790000066-479/</t>
  </si>
  <si>
    <t>Bækketoften 4, Svallerup</t>
  </si>
  <si>
    <t>https://www.danbolig.dk/bolig/kalundborg/4400/villa/2470000246-247/</t>
  </si>
  <si>
    <t>Veksebovej 6B, Veksebo</t>
  </si>
  <si>
    <t>https://www.danbolig.dk/bolig/fredensborg/3480/raekkehus/0830000142-083/</t>
  </si>
  <si>
    <t>Ørbækvej 175, Tved</t>
  </si>
  <si>
    <t>https://home.dk/boligkatalog/svendborg/5700/huse-villaer/oerbaekvej_175_tved_9020001438.aspx</t>
  </si>
  <si>
    <t>Dalstrøget 10</t>
  </si>
  <si>
    <t>https://home.dk/boligkatalog/silkeborg/8600/huse-villaer/dalstroeget_10_6320001082.aspx</t>
  </si>
  <si>
    <t>Kildebakken 26, Everdrup</t>
  </si>
  <si>
    <t>https://home.dk/boligkatalog/naestved/4733/huse-villaer/kildebakken_26_everdrup_2110001148.aspx</t>
  </si>
  <si>
    <t>Præstegårdsvej 50, Sjørring</t>
  </si>
  <si>
    <t>https://home.dk/boligkatalog/thisted/7700/huse-villaer/praestegaardsvej_50_sjoerring_8260001459.aspx</t>
  </si>
  <si>
    <t>Birkevej 10</t>
  </si>
  <si>
    <t>https://home.dk/boligkatalog/haderslev/6100/huse-villaer/birkevej_10_7190001687.aspx</t>
  </si>
  <si>
    <t>Mosehøj 3, Jordhøj</t>
  </si>
  <si>
    <t>https://home.dk/boligkatalog/frederikssund/3550/huse-villaer/mosehoej_3_jordhoej_1520001304.aspx</t>
  </si>
  <si>
    <t>Skrænten 54</t>
  </si>
  <si>
    <t>https://home.dk/boligkatalog/stevns/4671/sommerhuse/skraenten_54_2150001999.aspx</t>
  </si>
  <si>
    <t>Østergade 4B, 2. 2.</t>
  </si>
  <si>
    <t>https://home.dk/boligkatalog/skive/7800/ejerlejligheder/oestergade_4b_2_2_7090000570.aspx</t>
  </si>
  <si>
    <t>Enggårdsgade 52, ST. TV</t>
  </si>
  <si>
    <t>https://www.edc.dk/alle-boliger/aalborg/9000/engg%C3%A5rdsgade-52-st-tv/?sagsnr=91502931</t>
  </si>
  <si>
    <t>Kildegårdsvej 10, Fensmark</t>
  </si>
  <si>
    <t>https://www.edc.dk/alle-boliger/holmegaard/4684/kildeg%C3%A5rdsvej-10/?sagsnr=47111550</t>
  </si>
  <si>
    <t>Nedergade 52, st.</t>
  </si>
  <si>
    <t>https://www.nybolig.dk/ejerlejlighed/5000/nedergade/100612/64129</t>
  </si>
  <si>
    <t>Hjejlebakken 192, Snestrup</t>
  </si>
  <si>
    <t>https://www.nybolig.dk/raekkehus/5210/hjejlebakken/100612/54279</t>
  </si>
  <si>
    <t>Ferritslevvej 40, Såderup</t>
  </si>
  <si>
    <t>https://www.nybolig.dk/villa/5540/ferritslevvej/105963/16570</t>
  </si>
  <si>
    <t>Tuborg Sundpark 11, 3. tv.</t>
  </si>
  <si>
    <t>https://www.lokalbolig.dk?sag=13-X0001119&amp;mgl=3515</t>
  </si>
  <si>
    <t>Cubavej 3</t>
  </si>
  <si>
    <t>https://www.estate.dk/villa/4200/cubavej/270239/2022217</t>
  </si>
  <si>
    <t>Klerkegade 17A, st. tv</t>
  </si>
  <si>
    <t>https://www.estate.dk/ejerlejlighed/1308/klerkegade/270210/ec685</t>
  </si>
  <si>
    <t>Søholmvej 2</t>
  </si>
  <si>
    <t>https://www.estate.dk/villa/9830/soeholmvej/240263/98301878</t>
  </si>
  <si>
    <t>Islandsgade 9, Christiansbjerg</t>
  </si>
  <si>
    <t>https://www.danbolig.dk/bolig/aarhus/8200/villa/2730000156-273/</t>
  </si>
  <si>
    <t>Nørrelyst 13</t>
  </si>
  <si>
    <t>https://www.danbolig.dk/bolig/vejle/7080/villa/1610000151-161/</t>
  </si>
  <si>
    <t>Kielsgaardsvej 36B</t>
  </si>
  <si>
    <t>https://www.danbolig.dk/bolig/skanderborg/8680/landejendom/2980000013-298/</t>
  </si>
  <si>
    <t>Østergade 7, Laurbjerg</t>
  </si>
  <si>
    <t>https://www.danbolig.dk/bolig/favrskov/8870/villa/2110000134-211/</t>
  </si>
  <si>
    <t>Vellensbyvejen 36, Nylars</t>
  </si>
  <si>
    <t>https://www.danbolig.dk/bolig/bornholm/3700/landejendom/0410000317-041/</t>
  </si>
  <si>
    <t>Kalvevænget 5, Stubberup</t>
  </si>
  <si>
    <t>https://www.john-ole.dk/sag.aspx?sagsnr=22363&amp;mgl=853&amp;DID=135&amp;udbudsform=salg</t>
  </si>
  <si>
    <t>Volmersvej 15</t>
  </si>
  <si>
    <t>https://home.dk/boligkatalog/kolding/6000/huse-villaer/volmersvej_15_6060003168.aspx</t>
  </si>
  <si>
    <t>Udsigten 26, 2.</t>
  </si>
  <si>
    <t>https://home.dk/boligkatalog/kolding/6000/ejerlejligheder/udsigten_26_2_6060002486.aspx</t>
  </si>
  <si>
    <t>Poseidonvej 59</t>
  </si>
  <si>
    <t>https://home.dk/boligkatalog/aalborg/9210/huse-villaer/poseidonvej_59_8030002285.aspx</t>
  </si>
  <si>
    <t>Syrenvej 16</t>
  </si>
  <si>
    <t>https://www.realmaeglerne.dk/bolig/479-2620-syrenvej-16</t>
  </si>
  <si>
    <t>Uggerbyvej 15, Åbyen</t>
  </si>
  <si>
    <t>https://www.edc.dk/alle-boliger/hirtshals/9850/uggerbyvej-15/?sagsnr=98501338</t>
  </si>
  <si>
    <t>Kærbyvej 20, Kærby</t>
  </si>
  <si>
    <t>https://www.edc.dk/alle-boliger/asperup/5466/k%C3%A6rbyvej-20/?sagsnr=55003433</t>
  </si>
  <si>
    <t>Christiansvej 21, 1. TH</t>
  </si>
  <si>
    <t>https://www.edc.dk/alle-boliger/glostrup/2600/christiansvej-21-1-th/?sagsnr=35402129</t>
  </si>
  <si>
    <t>Revvej 116</t>
  </si>
  <si>
    <t>https://www.edc.dk/alle-boliger/kors%C3%B8r/4220/revvej-116/?sagsnr=42205052</t>
  </si>
  <si>
    <t>Østervinge 16</t>
  </si>
  <si>
    <t>https://www.edc.dk/alle-boliger/esbjerg/6700/%C3%B8stervinge-16/?sagsnr=61802565</t>
  </si>
  <si>
    <t>Højtoften 55</t>
  </si>
  <si>
    <t>https://www.edc.dk/alle-boliger/aars/9600/h%C3%B8jtoften-55/?sagsnr=91304569</t>
  </si>
  <si>
    <t>Præstebrovej 19</t>
  </si>
  <si>
    <t>https://www.edc.dk/alle-boliger/s%C3%B8borg/2860/pr%C3%A6stebrovej-19/?sagsnr=28603771</t>
  </si>
  <si>
    <t>Bakkevænget 56, Tvingstrup</t>
  </si>
  <si>
    <t>https://www.nybolig.dk/villa/8700/bakkevaenget/250034/211605</t>
  </si>
  <si>
    <t>Strandvejen 52, st. 2, Fanø Bad</t>
  </si>
  <si>
    <t>https://www.nybolig.dk/fritidshus/6720/strandvejen/101653/21129</t>
  </si>
  <si>
    <t>Rønde Bakker 1</t>
  </si>
  <si>
    <t>https://www.nybolig.dk/villa/8410/roendebakker/250069/3011604</t>
  </si>
  <si>
    <t>Vestergade 7</t>
  </si>
  <si>
    <t>https://www.nybolig.dk/villa/4200/vestergade/104918/3158331</t>
  </si>
  <si>
    <t>Strandvejen 23, Anslet</t>
  </si>
  <si>
    <t>https://www.danbolig.dk/bolig/haderslev/6100/fritidsbolig/1890000125-189/</t>
  </si>
  <si>
    <t>Holebyvej 21</t>
  </si>
  <si>
    <t>https://www.danbolig.dk/bolig/guldborgsund/4894/villa/1670000142-167/</t>
  </si>
  <si>
    <t>Immerkærvej 6, Korinth</t>
  </si>
  <si>
    <t>https://www.danbolig.dk/bolig/faaborg-midtfyn/5600/villa/3080000069-308/</t>
  </si>
  <si>
    <t>Roskildevej 148B, 2.</t>
  </si>
  <si>
    <t>https://www.danbolig.dk/bolig/koebenhavn/2500/lejlighed/069che22003-069/</t>
  </si>
  <si>
    <t>Sunddalvej 7, Ginnerup</t>
  </si>
  <si>
    <t>https://home.dk/boligkatalog/norddjurs/8500/huse-villaer/sunddalvej_7_ginnerup_6120000403.aspx</t>
  </si>
  <si>
    <t>Kirketerpvej 53, Kirketerp</t>
  </si>
  <si>
    <t>https://home.dk/boligkatalog/rebild/9541/huse-villaer/kirketerpvej_53_kirketerp_8320000692.aspx</t>
  </si>
  <si>
    <t>Storkevej 7, Marielyst</t>
  </si>
  <si>
    <t>https://home.dk/boligkatalog/guldborgsund/4873/sommerhuse/storkevej_7_marielyst_2210000927.aspx</t>
  </si>
  <si>
    <t>https://home.dk/boligkatalog/esbjerg/6740/huse-villaer/noerregade_59_7110000716.aspx</t>
  </si>
  <si>
    <t>Arnbjerg Høje 18</t>
  </si>
  <si>
    <t>https://www.realmaeglerne.dk/bolig/493-5176-arnbjerg-hoeje-18-8800-viborg</t>
  </si>
  <si>
    <t>Arnbjerg Høje 69</t>
  </si>
  <si>
    <t>https://www.realmaeglerne.dk/bolig/493-5177-arnbjerg-hoeje-69-8800-viborg</t>
  </si>
  <si>
    <t>Nørrebred 158B</t>
  </si>
  <si>
    <t>https://www.realmaeglerne.dk/bolig/223r7515-noerrebred-158b</t>
  </si>
  <si>
    <t>Rødager Alle 73, 2. MF</t>
  </si>
  <si>
    <t>https://www.edc.dk/alle-boliger/r%C3%B8dovre/2610/r%C3%B8dager-alle-73-2-mf/?sagsnr=26103213</t>
  </si>
  <si>
    <t>Sct.Clemensvej 37A</t>
  </si>
  <si>
    <t>https://www.edc.dk/alle-boliger/vordingborg/4760/sct.clemensvej-37a/?sagsnr=47605180</t>
  </si>
  <si>
    <t>Skovkrogen 1</t>
  </si>
  <si>
    <t>https://www.edc.dk/alle-boliger/vils/7980/skovkrogen-1/?sagsnr=79004348</t>
  </si>
  <si>
    <t>Sønderkobbel 5</t>
  </si>
  <si>
    <t>https://www.edc.dk/alle-boliger/christiansfeld/6070/s%C3%B8nderkobbel-5/?sagsnr=60702306</t>
  </si>
  <si>
    <t>Flakkebjerg Elmevej 18, Flakkebjerg</t>
  </si>
  <si>
    <t>https://www.edc.dk/alle-boliger/slagelse/4200/flakkebjerg-elmevej-18/?sagsnr=47006333</t>
  </si>
  <si>
    <t>Gruelundvej 9, Stoense Udflytter</t>
  </si>
  <si>
    <t>https://www.nybolig.dk/fritidshus/5953/gruelundvej/270122/3559</t>
  </si>
  <si>
    <t>Vestergårdsmarken 36</t>
  </si>
  <si>
    <t>https://www.nybolig.dk/helaarsgrund/8783/vestergaardsmarken/270129/230488</t>
  </si>
  <si>
    <t>Munkedalsvej 74, Snarup</t>
  </si>
  <si>
    <t>https://www.nybolig.dk/villa/9800/munkedalsvej/240064/25178427</t>
  </si>
  <si>
    <t>Vestergårdsmarken 60</t>
  </si>
  <si>
    <t>https://www.nybolig.dk/helaarsgrund/8783/vestergaardsmarken/270129/230484</t>
  </si>
  <si>
    <t>Nekseløvej 15, Starreklinte</t>
  </si>
  <si>
    <t>https://www.nybolig.dk/landbrugsejendom/4534/nekseloevej/103682/615149</t>
  </si>
  <si>
    <t>Langdraget 27, st. tv</t>
  </si>
  <si>
    <t>https://www.nybolig.dk/ejerlejlighed/2720/langdraget/260385/db2311</t>
  </si>
  <si>
    <t>Vestergårdsmarken 44</t>
  </si>
  <si>
    <t>https://www.nybolig.dk/helaarsgrund/8783/vestergaardsmarken/270129/230487</t>
  </si>
  <si>
    <t>Froidal 22, Toftum</t>
  </si>
  <si>
    <t>https://www.nybolig.dk/fritidshus/6792/froidal/270082/29822021</t>
  </si>
  <si>
    <t>Århusgade 10</t>
  </si>
  <si>
    <t>https://www.nybolig.dk/villa/9900/aarhusgade/240006/f9348002</t>
  </si>
  <si>
    <t>Vestergårdsmarken 62</t>
  </si>
  <si>
    <t>https://www.nybolig.dk/helaarsgrund/8783/vestergaardsmarken/270129/230483</t>
  </si>
  <si>
    <t>Øgavl 203, Thurø</t>
  </si>
  <si>
    <t>https://www.nybolig.dk/fritidshus/5700/oegavl/103058/12488-5</t>
  </si>
  <si>
    <t>Vestergårdsmarken 52</t>
  </si>
  <si>
    <t>https://www.nybolig.dk/helaarsgrund/8783/vestergaardsmarken/270129/230486</t>
  </si>
  <si>
    <t>Torvegade 21, 5. th.</t>
  </si>
  <si>
    <t>https://www.nybolig.dk/ejerlejlighed/1400/torvegade/270123/31je1826</t>
  </si>
  <si>
    <t>Karetmagervej 17</t>
  </si>
  <si>
    <t>https://www.nybolig.dk/villa/8920/karetmagervej/102147/9416</t>
  </si>
  <si>
    <t>Skt. Jørgens Gade 58</t>
  </si>
  <si>
    <t>https://www.nybolig.dk/villa/5000/sktjoergensgade/100612/54276</t>
  </si>
  <si>
    <t>Vandværksvej 36</t>
  </si>
  <si>
    <t>http://www.thomas-risager.dk/sag.aspx?sagsnr=BBE50056&amp;mgl=1818&amp;DID=135&amp;udbudsform=salg</t>
  </si>
  <si>
    <t>P. L. Halds Vej 36</t>
  </si>
  <si>
    <t>https://www.estate.dk/villa/7700/plhaldsvej/270207/22187</t>
  </si>
  <si>
    <t>Nylandsvej 54</t>
  </si>
  <si>
    <t>https://www.danbolig.dk/bolig/silkeborg/8882/villa/2780000098-278/</t>
  </si>
  <si>
    <t>Gammelgårds Alle 17, 3. 31.</t>
  </si>
  <si>
    <t>https://www.danbolig.dk/bolig/vallensbaek/2665/lejlighed/2760000067-276/</t>
  </si>
  <si>
    <t>Hørsholm Park 13, 2. mf.</t>
  </si>
  <si>
    <t>https://www.danbolig.dk/bolig/hoersholm/2970/lejlighed/1980000345-198/</t>
  </si>
  <si>
    <t>Bregentvedvej 4, st.. th.</t>
  </si>
  <si>
    <t>https://www.danbolig.dk/bolig/faxe/4690/lejlighed/2910000175-291/</t>
  </si>
  <si>
    <t>Søvej 85</t>
  </si>
  <si>
    <t>https://www.danbolig.dk/bolig/guldborgsund/4800/villa/2080000127-208/</t>
  </si>
  <si>
    <t>Haraldsgade 5, 2.</t>
  </si>
  <si>
    <t>https://home.dk/boligkatalog/herning/7400/ejerlejligheder/haraldsgade_5_2_7070001597.aspx</t>
  </si>
  <si>
    <t>Ryesvej 34</t>
  </si>
  <si>
    <t>https://home.dk/boligkatalog/helsingoer/3000/raekkehuse/ryesvej_34_1380001931.aspx</t>
  </si>
  <si>
    <t>Grundtvigs Alle 75, Rørkjær</t>
  </si>
  <si>
    <t>https://home.dk/boligkatalog/esbjerg/6700/huse-villaer/grundtvigs_alle_75_roerkjaer_7140002758.aspx</t>
  </si>
  <si>
    <t>Hasselvangen 99</t>
  </si>
  <si>
    <t>https://home.dk/boligkatalog/aarhus/8355/raekkehuse/hasselvangen_99_6140000546.aspx</t>
  </si>
  <si>
    <t>Skolevej 1</t>
  </si>
  <si>
    <t>https://home.dk/boligkatalog/varde/6862/huse-villaer/skolevej_1_7260000784.aspx</t>
  </si>
  <si>
    <t>Holmevej 33</t>
  </si>
  <si>
    <t>https://home.dk/boligkatalog/holbaek/4390/huse-villaer/holmevej_33_2010002616.aspx</t>
  </si>
  <si>
    <t>Frenderupgade 1, Nr Frenderup</t>
  </si>
  <si>
    <t>https://www.realmaeglerne.dk/bolig/611-2935-frenderupgade-1-nr-frenderup</t>
  </si>
  <si>
    <t>Koesmosevej 9, Kauslunde</t>
  </si>
  <si>
    <t>https://www.realmaeglerne.dk/bolig/529-1972-koesmosevej-9-kauslunde</t>
  </si>
  <si>
    <t>Tingvej 93, Alstrup</t>
  </si>
  <si>
    <t>https://www.edc.dk/alle-boliger/fars%C3%B8/9640/tingvej-93/?sagsnr=88104155</t>
  </si>
  <si>
    <t>Pebbelgården 13, Stjær</t>
  </si>
  <si>
    <t>https://www.edc.dk/alle-boliger/galten/8464/pebbelg%C3%A5rden-13/?sagsnr=84605273</t>
  </si>
  <si>
    <t>Holstebrovej 44, Handbjerg</t>
  </si>
  <si>
    <t>https://www.edc.dk/alle-boliger/vinderup/7830/holstebrovej-44/?sagsnr=75205982</t>
  </si>
  <si>
    <t>https://www.edc.dk/alle-boliger/allinge/3770/%C3%A6blevej-23/?sagsnr=37104739</t>
  </si>
  <si>
    <t>Urfuglevej 3, Henne Strand</t>
  </si>
  <si>
    <t>https://www.edc.dk/alle-boliger/henne/6854/urfuglevej-3/?sagsnr=68305725</t>
  </si>
  <si>
    <t>Hovgårdsparken 35</t>
  </si>
  <si>
    <t>https://www.edc.dk/alle-boliger/greve/2670/hovg%C3%A5rdsparken-35/?sagsnr=26703668</t>
  </si>
  <si>
    <t>Lille Slagtergade 12</t>
  </si>
  <si>
    <t>https://www.edc.dk/alle-boliger/haderslev/6100/lille-slagtergade-12/?sagsnr=60906363</t>
  </si>
  <si>
    <t>Christian 10 gade 8</t>
  </si>
  <si>
    <t>https://www.edc.dk/alle-boliger/kolding/6000/christian-10-gade-8/?sagsnr=60404026</t>
  </si>
  <si>
    <t>https://www.nybolig.dk/villa/4560/nygade/260143/v10049</t>
  </si>
  <si>
    <t>Vilstrupvej 15, Jerlev</t>
  </si>
  <si>
    <t>https://www.nybolig.dk/villa/7100/vilstrupvej/103527/1025037</t>
  </si>
  <si>
    <t>Ingemannsvej 33</t>
  </si>
  <si>
    <t>https://www.nybolig.dk/villa/7500/ingemannsvej/100268/31566</t>
  </si>
  <si>
    <t>Ravnholtvej 6</t>
  </si>
  <si>
    <t>https://www.clausgroenne.dk/sag.aspx?sagsnr=1082204&amp;mgl=2317&amp;DID=135&amp;udbudsform=salg</t>
  </si>
  <si>
    <t>Søborg Hovedgade 213, 3. 1</t>
  </si>
  <si>
    <t>https://www.nybolig.dk/ejerlejlighed/2860/soeborghovedgade/105241/185722</t>
  </si>
  <si>
    <t>Gl. Skagensvej 61C</t>
  </si>
  <si>
    <t>https://www.nybolig.dk/andelsbolig/9900/glskagensvej/240006/f9328002</t>
  </si>
  <si>
    <t>Nøddevej 29</t>
  </si>
  <si>
    <t>https://www.nybolig.dk/villa/7800/noeddevej/104208/57727800</t>
  </si>
  <si>
    <t>Linningvej 1, Bork Havn</t>
  </si>
  <si>
    <t>https://www.nybolig.dk/fritidshus/6893/linningvej/230014/4160</t>
  </si>
  <si>
    <t>Pirupshvarrevej 84</t>
  </si>
  <si>
    <t>https://www.edc.dk/alle-boliger/blokhus/9492/pirupshvarrevej-84/?sagsnr=90103188</t>
  </si>
  <si>
    <t>Sønderport 52</t>
  </si>
  <si>
    <t>https://www.nybolig.dk/villa/9670/soenderport/100343/3411</t>
  </si>
  <si>
    <t>https://www.robinhus.dk/ejendom/MAK-0000368/anemonevej-11-4050-skibby/</t>
  </si>
  <si>
    <t>Birkeengen 2</t>
  </si>
  <si>
    <t>https://www.edc.dk/alle-boliger/solr%C3%B8d-strand/2680/birkeengen-2/?sagsnr=26805146</t>
  </si>
  <si>
    <t>NordsÃ¸ Ferievej 20, Klegod</t>
  </si>
  <si>
    <t>https://www.lokalbolig.dk?sag=55-X0000904&amp;mgl=18055</t>
  </si>
  <si>
    <t>Niels Juels AllÃ© 45, Sanderum</t>
  </si>
  <si>
    <t>https://www.lokalbolig.dk?sag=52-X0001610&amp;mgl=18052</t>
  </si>
  <si>
    <t>Lindelundsvej 13</t>
  </si>
  <si>
    <t>https://www.lokalbolig.dk?sag=19-X0000761&amp;mgl=3553</t>
  </si>
  <si>
    <t>George Marshalls Vej 17, st.. tv.</t>
  </si>
  <si>
    <t>https://www.lokalbolig.dk?sag=20-X0001235&amp;mgl=18020</t>
  </si>
  <si>
    <t>Tvedvangen 42</t>
  </si>
  <si>
    <t>https://www.lokalbolig.dk?sag=32-X0000804&amp;mgl=18032</t>
  </si>
  <si>
    <t>Mansasvej 2</t>
  </si>
  <si>
    <t>https://www.lokalbolig.dk?sag=08-X0000928&amp;mgl=18008</t>
  </si>
  <si>
    <t>Bispehusene 25</t>
  </si>
  <si>
    <t>https://www.lokalbolig.dk?sag=33-X0001039&amp;mgl=18433</t>
  </si>
  <si>
    <t>Dyrehavevej 33</t>
  </si>
  <si>
    <t>https://www.lokalbolig.dk?sag=01-X0001290&amp;mgl=3271</t>
  </si>
  <si>
    <t>Bakkestjernedalen 1</t>
  </si>
  <si>
    <t>https://www.lokalbolig.dk?sag=60-X0000289&amp;mgl=18060</t>
  </si>
  <si>
    <t>Feddet 6</t>
  </si>
  <si>
    <t>https://www.lokalbolig.dk?sag=53-X0000668&amp;mgl=18053</t>
  </si>
  <si>
    <t>Lille Skovvej 10, Over Draaby Strand</t>
  </si>
  <si>
    <t>https://www.lokalbolig.dk?sag=02-X0001986&amp;mgl=3272</t>
  </si>
  <si>
    <t>Vestergårdvej 61B, Strib</t>
  </si>
  <si>
    <t>https://www.estate.dk/raekkehus/5500/vestergaardvej/270076/22185</t>
  </si>
  <si>
    <t>Bøgesangervænget 16A, Snestrup</t>
  </si>
  <si>
    <t>https://www.danbolig.dk/bolig/odense/5210/villa/287-jh03071-287/</t>
  </si>
  <si>
    <t>Pederstrupvej 4</t>
  </si>
  <si>
    <t>https://www.danbolig.dk/bolig/lolland/4900/villa/196-s21-109-196/</t>
  </si>
  <si>
    <t>Laurentiigade 1D</t>
  </si>
  <si>
    <t>https://www.nybolig.dk/ejerlejlighed/8900/laurentiigade/102147/10367</t>
  </si>
  <si>
    <t>Vibevej 4</t>
  </si>
  <si>
    <t>https://www.danbolig.dk/bolig/vordingborg/4760/villa/2040000294-204/</t>
  </si>
  <si>
    <t>Torpet 62</t>
  </si>
  <si>
    <t>https://www.danbolig.dk/bolig/holbaek/4300/raekkehus/0140000821-014/</t>
  </si>
  <si>
    <t>Markedsvej 3</t>
  </si>
  <si>
    <t>https://www.danbolig.dk/bolig/holbaek/4520/villa/0140000755-014/</t>
  </si>
  <si>
    <t>Kirkegårdsvej 3</t>
  </si>
  <si>
    <t>https://www.realmaeglerne.dk/bolig/466001328-kirkegaardsvej-3-st</t>
  </si>
  <si>
    <t>Ingstrupvej 17</t>
  </si>
  <si>
    <t>https://maeglerhuset.dk/redirect.php?sagsnr=005558&amp;mgl=232</t>
  </si>
  <si>
    <t>Nyker Hovedgade 22, Nyker</t>
  </si>
  <si>
    <t>boligbornholm.dk</t>
  </si>
  <si>
    <t>https://www.boligbornholm.dk/sag.aspx?sagsnr=BB-367&amp;mgl=2841&amp;DID=135&amp;udbudsform=salg</t>
  </si>
  <si>
    <t>Andebøllevej 196</t>
  </si>
  <si>
    <t>https://www.estaldo.com/listing/ae483e30-09bf-4454-aed4-f7e5fd4feba3</t>
  </si>
  <si>
    <t>https://www.brikk.dk/ejendom/vinkelvej-5-5672-broby/</t>
  </si>
  <si>
    <t>Vejstrupvej 8</t>
  </si>
  <si>
    <t>https://mengbolig.dk/find-din-nye-bolig/vejstrupvej-8-vejstrup-90113</t>
  </si>
  <si>
    <t>Amerika Plads 3B 1 th</t>
  </si>
  <si>
    <t>https://www.k-m.dk/redirect/?caseno=33180000196</t>
  </si>
  <si>
    <t>Lindebo 3 1 19</t>
  </si>
  <si>
    <t>https://www.brikk.dk/ejendom/lindebo-3-1-19-2630-taastrup/</t>
  </si>
  <si>
    <t>Gyngemose Parkvej 21 6 tv</t>
  </si>
  <si>
    <t>https://unikboligsalg.dk/koeb/sag/CW360</t>
  </si>
  <si>
    <t>Asåvej 1</t>
  </si>
  <si>
    <t>https://maeglerhuset.dk/redirect.php?sagsnr=006939&amp;mgl=2369</t>
  </si>
  <si>
    <t>Rågelejevej 17</t>
  </si>
  <si>
    <t>https://johnfrandsen.dk/sag/35610000382/raagelejevej-17-9270-klarup/</t>
  </si>
  <si>
    <t>Risrækken 1</t>
  </si>
  <si>
    <t>https://johnfrandsen.dk/sag/34030000438/risraekken-1-skaarup-9610-noerager/</t>
  </si>
  <si>
    <t>Nøddevej 78</t>
  </si>
  <si>
    <t>https://maeglerhuset.dk/redirect.php?sagsnr=001666&amp;mgl=2336</t>
  </si>
  <si>
    <t>Hornstrupvej 3</t>
  </si>
  <si>
    <t>https://www.estaldo.com/listing/e18bdaf9-e056-4ce6-ac1e-ff4a6fe62ad2</t>
  </si>
  <si>
    <t>Egeparken 3 3 2</t>
  </si>
  <si>
    <t>http://dmbolig.dk/redirect.php?sagsnr=DMALB-002631&amp;mgl=3663</t>
  </si>
  <si>
    <t>Egeparken 3 5 2</t>
  </si>
  <si>
    <t>http://dmbolig.dk/redirect.php?sagsnr=DMALB-002632&amp;mgl=3663</t>
  </si>
  <si>
    <t>Egeparken 5 1 3</t>
  </si>
  <si>
    <t>http://dmbolig.dk/redirect.php?sagsnr=DMALB-002633&amp;mgl=3663</t>
  </si>
  <si>
    <t>Egeparken 3 2 2</t>
  </si>
  <si>
    <t>http://dmbolig.dk/redirect.php?sagsnr=DMALB-002629&amp;mgl=3663</t>
  </si>
  <si>
    <t>Egeparken 3 1 3</t>
  </si>
  <si>
    <t>http://dmbolig.dk/redirect.php?sagsnr=DMALB-002628&amp;mgl=3663</t>
  </si>
  <si>
    <t>Egeparken 3 1 2</t>
  </si>
  <si>
    <t>http://dmbolig.dk/redirect.php?sagsnr=DMALB-002626&amp;mgl=3663</t>
  </si>
  <si>
    <t>Egeparken 3 2 3</t>
  </si>
  <si>
    <t>http://dmbolig.dk/redirect.php?sagsnr=DMALB-002630&amp;mgl=3663</t>
  </si>
  <si>
    <t>Vestergade 41D 1 tv</t>
  </si>
  <si>
    <t>https://www.maeglerringen.dk/redirect/?caseno=28110000066</t>
  </si>
  <si>
    <t>Stærevænget 6</t>
  </si>
  <si>
    <t>http://www.eges.dk/redirect.php?mgl=2239&amp;sagsnr=40732544</t>
  </si>
  <si>
    <t>Smedievej 187</t>
  </si>
  <si>
    <t>https://www.place2live.dk/redirect/?caseno=12160000945</t>
  </si>
  <si>
    <t>Jernbanegade 39D 2 tv</t>
  </si>
  <si>
    <t>https://www.brikk.dk/ejendom/jernbanegade-39d-2-tv-3600-frederikssund/</t>
  </si>
  <si>
    <t>Fasanvej 25</t>
  </si>
  <si>
    <t>https://www.mikkelsentoftlund.dk/redirect/?caseno=12800000477</t>
  </si>
  <si>
    <t>Pilevej 12</t>
  </si>
  <si>
    <t>https://ejendroem.dk/ejendomme/pilevej-12-6705-esbjerg-oe/</t>
  </si>
  <si>
    <t>Rørkjærsgade 16 2 216</t>
  </si>
  <si>
    <t>https://www.brikk.dk/ejendom/roerkjaersgade-16-2-216-6700-esbjerg/</t>
  </si>
  <si>
    <t>Jasminvej 18</t>
  </si>
  <si>
    <t>https://www.carsten-nordbo.dk/redirect/?caseno=34450000565</t>
  </si>
  <si>
    <t>https://www.brikk.dk/ejendom/kaervej-8-4690-haslev/</t>
  </si>
  <si>
    <t>Østersøvej 21</t>
  </si>
  <si>
    <t>http://www.lobergbolig.dk/sag.aspx?mgl=2675&amp;sagsnr=2113LAND</t>
  </si>
  <si>
    <t>Bjørnevænget 2</t>
  </si>
  <si>
    <t>https://www.carsten-nordbo.dk/redirect/?caseno=34450000687</t>
  </si>
  <si>
    <t>Strøggade 82</t>
  </si>
  <si>
    <t>https://johnfrandsen.dk/sag/DB0160000603/stroeggade-82-ramme-7620-lemvig/</t>
  </si>
  <si>
    <t>Mosevænget 6</t>
  </si>
  <si>
    <t>https://www.brikk.dk/ejendom/mosevaenget-6-6973-oernhoej/</t>
  </si>
  <si>
    <t>Falkevej 82 1 tv</t>
  </si>
  <si>
    <t>https://www.estaldo.com/listing/5b234db3-70a2-475f-9fbc-c8165cdfdfdd</t>
  </si>
  <si>
    <t>Friggsvej 10</t>
  </si>
  <si>
    <t>https://johnfrandsen.dk/sag/35600000673/friggsvej-10-holme-8400-ebeltoft/</t>
  </si>
  <si>
    <t>Damsbrovej 33</t>
  </si>
  <si>
    <t>https://johnfrandsen.dk/sag/35840000266/damsbrovej-33-norring-8382-hinnerup/</t>
  </si>
  <si>
    <t>Gråsig 1</t>
  </si>
  <si>
    <t>https://www.cdbolig.dk/bolig?mgl=3565&amp;sag=35650000166</t>
  </si>
  <si>
    <t>Krokusvej 10</t>
  </si>
  <si>
    <t>https://www.brikk.dk/ejendom/krokusvej-10-8620-kjellerup/</t>
  </si>
  <si>
    <t>Enghavevej 17</t>
  </si>
  <si>
    <t>https://johnfrandsen.dk/sag/34080000709/enghavevej-17-8450-hammel/</t>
  </si>
  <si>
    <t>Danasvej 24</t>
  </si>
  <si>
    <t>https://www.brikk.dk/ejendom/danasvej-24-8981-spentrup/</t>
  </si>
  <si>
    <t>Stoubyvej 52</t>
  </si>
  <si>
    <t>https://johnfrandsen.dk/sag/RV2074/stoubyvej-52-o-toerslev-8983-gjerlev-j/</t>
  </si>
  <si>
    <t>Hylkevej 51</t>
  </si>
  <si>
    <t>https://johnfrandsen.dk/sag/35940000462/hylkevej-51-8660-skanderborg/</t>
  </si>
  <si>
    <t>Rytterparken 94</t>
  </si>
  <si>
    <t>http://www.lokal-maegler.dk/redirect.php?sagsnr=001156&amp;mgl=2332</t>
  </si>
  <si>
    <t>Kristrup Engvej 85</t>
  </si>
  <si>
    <t>https://johnfrandsen.dk/sag/RV2128/kristrup-engvej-85-8960-randers-so/</t>
  </si>
  <si>
    <t>Rugmarken 20</t>
  </si>
  <si>
    <t>https://johnfrandsen.dk/sag/34670000236/rugmarken-20-8520-lystrup/</t>
  </si>
  <si>
    <t>Grundtvigsvænget 8, Særslev</t>
  </si>
  <si>
    <t>https://www.minbolighandel.dk/1/visbolig.aspx?sagsnr=KK36&amp;mgl=2822&amp;DID=135&amp;udbudsform=salg</t>
  </si>
  <si>
    <t>Besser Hovedgade 5, Besser</t>
  </si>
  <si>
    <t>http://samsomaegleren.dk/sag.aspx?sagsnr=22-454&amp;mgl=2352&amp;DID=135&amp;udbudsform=salg</t>
  </si>
  <si>
    <t>Vile Vestergårdvej 25, Vile</t>
  </si>
  <si>
    <t>https://www.anjahensberg.dk/sag/sagsnr?SagID=VILE25&amp;MglD=2421&amp;DID=135&amp;udbudsform=salg</t>
  </si>
  <si>
    <t>Sommervej 6, Guderup</t>
  </si>
  <si>
    <t>https://www.minbolighandel.dk/1/visbolig.aspx?sagsnr=MD471&amp;mgl=2657&amp;DID=135&amp;udbudsform=salg</t>
  </si>
  <si>
    <t>Jægersborg Alle 245, 2. tv.</t>
  </si>
  <si>
    <t>https://www.claus-borg.dk/redirect.php?sagsnr=212345&amp;mgl=2495&amp;DID=135&amp;udbudsform=salg</t>
  </si>
  <si>
    <t>Nordre Strandvej 131</t>
  </si>
  <si>
    <t>http://www.eltoftnielsen.dk/default.aspx?sagsnr=IEN9536&amp;mgl=2545&amp;DID=135&amp;udbudsform=salg</t>
  </si>
  <si>
    <t>Vidågade 36</t>
  </si>
  <si>
    <t>https://www.tonder-bolig.dk/sag.aspx?sagsnr=30500&amp;mgl=511&amp;DID=135&amp;udbudsform=salg</t>
  </si>
  <si>
    <t>Århusgade 39</t>
  </si>
  <si>
    <t>https://www.helgesmidt.dk/sag.aspx?sagsnr=HS-3039&amp;mgl=2390&amp;DID=135&amp;udbudsform=salg</t>
  </si>
  <si>
    <t>Vibevang 4</t>
  </si>
  <si>
    <t>http://www.and-living.dk/redirect.php?sagsnr=JNH02531&amp;mgl=2753&amp;DID=135&amp;udbudsform=salg</t>
  </si>
  <si>
    <t>Wilkensvej 13, 2. tv.</t>
  </si>
  <si>
    <t>Min Bolighandel City</t>
  </si>
  <si>
    <t>https://www.minbolighandel.dk/1/visbolig.aspx?sagsnr=EB260&amp;mgl=2848&amp;DID=135&amp;udbudsform=salg</t>
  </si>
  <si>
    <t>Blegdamsvej 32, 2. tv.</t>
  </si>
  <si>
    <t>https://www.minbolighandel.dk/1/visbolig.aspx?sagsnr=EB253&amp;mgl=2848&amp;DID=135&amp;udbudsform=salg</t>
  </si>
  <si>
    <t>Christian Xs Alle 74</t>
  </si>
  <si>
    <t>https://moestrupbolig.dk/sag.aspx?sagsnr=06422&amp;mgl=2628&amp;DID=135&amp;udbudsform=salg</t>
  </si>
  <si>
    <t>Nørrevænget 5B</t>
  </si>
  <si>
    <t>http://www.and-living.dk/redirect.php?sagsnr=JNN00144&amp;mgl=2826&amp;DID=135&amp;udbudsform=salg</t>
  </si>
  <si>
    <t>M P Jensens Vej 28</t>
  </si>
  <si>
    <t>https://www.minbolighandel.dk/1/visbolig.aspx?sagsnr=EB258&amp;mgl=2846&amp;DID=135&amp;udbudsform=salg</t>
  </si>
  <si>
    <t>Vidågade 32, st.</t>
  </si>
  <si>
    <t>https://www.tonder-bolig.dk/sag.aspx?sagsnr=30496&amp;mgl=511&amp;DID=135&amp;udbudsform=salg</t>
  </si>
  <si>
    <t>Byvej 29</t>
  </si>
  <si>
    <t>http://www.lindariis.dk/sag.aspx?sagsnr=2996&amp;mgl=2427&amp;DID=135&amp;udbudsform=salg</t>
  </si>
  <si>
    <t>Ole Suhrs Gade 6, 3. th</t>
  </si>
  <si>
    <t>https://www.estate.dk/ejerlejlighed/1354/olesuhrsgade/270210/ec686</t>
  </si>
  <si>
    <t>Andreas Bjørns Gade 24, 3. th.</t>
  </si>
  <si>
    <t>https://home.dk/boligkatalog/koebenhavn/1428/ejerlejligheder/andreas_bjoerns_gade_24_3_th_1160000752.aspx</t>
  </si>
  <si>
    <t>Solvang 11</t>
  </si>
  <si>
    <t>https://www.robinhus.dk/ejendom/NMI-0000502/solvang-11-2640-hedehusene/</t>
  </si>
  <si>
    <t>Drechselsgade 12, 3. th</t>
  </si>
  <si>
    <t>https://www.edc.dk/alle-boliger/k%C3%B8benhavn-s/2300/drechselsgade-12-3-th/?sagsnr=23004947</t>
  </si>
  <si>
    <t>Næsborgvej 28, 1. tv.</t>
  </si>
  <si>
    <t>http://www.bobasic.dk/sag.aspx?sagsnr=872-E666&amp;mgl=872&amp;DID=135&amp;udbudsform=salg</t>
  </si>
  <si>
    <t>Tindingevej 5, Tjørnelunde</t>
  </si>
  <si>
    <t>https://home.dk/boligkatalog/kalundborg/4270/huse-villaer/tindingevej_5_tjoernelunde_2080001713.aspx</t>
  </si>
  <si>
    <t>Helnæs Byvej 60, Helnæs</t>
  </si>
  <si>
    <t>https://www.nybolig.dk/villa/5631/helnaesbyvej/100679/a000809</t>
  </si>
  <si>
    <t>Ejetoften 29</t>
  </si>
  <si>
    <t>https://www.estate.dk/villa/4632/ejetoften/270150/kg982938</t>
  </si>
  <si>
    <t>Viggo Rothes Vej 36</t>
  </si>
  <si>
    <t>https://www.estate.dk/villa/2920/viggorothesvej/260062/202288</t>
  </si>
  <si>
    <t>Fenrisvej 9</t>
  </si>
  <si>
    <t>https://www.danbolig.dk/bolig/halsnaes/3370/fritidsbolig/2930000069-293/</t>
  </si>
  <si>
    <t>Rådhusvej 22A</t>
  </si>
  <si>
    <t>https://www.danbolig.dk/bolig/gentofte/2920/villa/0360000124-036/</t>
  </si>
  <si>
    <t>Højvej 33</t>
  </si>
  <si>
    <t>https://www.danbolig.dk/bolig/aarhus/8471/villa/0300000196-030/</t>
  </si>
  <si>
    <t>Rådyrvænget 34</t>
  </si>
  <si>
    <t>https://www.danbolig.dk/bolig/alleroed/3450/raekkehus/2010000101-201/</t>
  </si>
  <si>
    <t>Tisvilde Lundevej 1</t>
  </si>
  <si>
    <t>https://home.dk/boligkatalog/gribskov/3220/huse-villaer/tisvilde_lundevej_1_1690000436.aspx</t>
  </si>
  <si>
    <t>Lyngstien 23, Klitmøller</t>
  </si>
  <si>
    <t>https://home.dk/boligkatalog/thisted/7700/sommerhuse/lyngstien_23_klitmoeller_8260001416.aspx</t>
  </si>
  <si>
    <t>Amager Strandvej 112L, 2. th.</t>
  </si>
  <si>
    <t>https://www.realmaeglerne.dk/bolig/113-1981-amager-strandvej-112l-2-th</t>
  </si>
  <si>
    <t>Rebildvej 14, st.</t>
  </si>
  <si>
    <t>https://www.edc.dk/alle-boliger/vanl%C3%B8se/2720/rebildvej-14-st/?sagsnr=27203434</t>
  </si>
  <si>
    <t>Kalkovnsvej 5</t>
  </si>
  <si>
    <t>https://www.edc.dk/alle-boliger/haderslev/6100/kalkovnsvej-5/?sagsnr=60803219</t>
  </si>
  <si>
    <t>Bygaden 5A, Stødov</t>
  </si>
  <si>
    <t>https://www.edc.dk/alle-boliger/knebel/8420/bygaden-5a/?sagsnr=84006748</t>
  </si>
  <si>
    <t>Krøgebækvej 5</t>
  </si>
  <si>
    <t>https://www.edc.dk/alle-boliger/hovborg/6682/kr%C3%B8geb%C3%A6kvej-5/?sagsnr=61012384</t>
  </si>
  <si>
    <t>HÃ¸rbakken 15, SmÃ¸rumvang</t>
  </si>
  <si>
    <t>https://www.lokalbolig.dk?sag=07-X0000922&amp;mgl=18407</t>
  </si>
  <si>
    <t>Tranekærvej 85, Tjørring</t>
  </si>
  <si>
    <t>https://www.edc.dk/alle-boliger/herning/7400/tranek%C3%A6rvej-85/?sagsnr=70706807</t>
  </si>
  <si>
    <t>SÃ¸bakkevej 4, 2. 2., NÃ¦rheden</t>
  </si>
  <si>
    <t>https://www.lokalbolig.dk?sag=30-X0002485&amp;mgl=18030</t>
  </si>
  <si>
    <t>Thorvaldsensgade 31, st. 1</t>
  </si>
  <si>
    <t>https://www.nybolig.dk/ejerlejlighed/8000/thorvaldsensgade/102885/001756</t>
  </si>
  <si>
    <t>Klitgårdvej 2, Binderup</t>
  </si>
  <si>
    <t>https://www.nybolig.dk/landbrugsejendom/9240/klitgaardvej/270204/170342</t>
  </si>
  <si>
    <t>Irisvej 4, Østerby</t>
  </si>
  <si>
    <t>https://www.estate.dk/fritidshus/9940/irisvej/270184/11803</t>
  </si>
  <si>
    <t>Sydvestvej 72B</t>
  </si>
  <si>
    <t>https://www.danbolig.dk/bolig/horsens/8700/villa/0820000047-082/</t>
  </si>
  <si>
    <t>Højdevej 5, Bakkekvarteret</t>
  </si>
  <si>
    <t>https://home.dk/boligkatalog/aarhus/8260/huse-villaer/hoejdevej_5_bakkekvarteret_6170000964.aspx</t>
  </si>
  <si>
    <t>Vesterbro 33, 3. tv.</t>
  </si>
  <si>
    <t>https://www.realmaeglerne.dk/bolig/470tk0027-vesterbro-33-3-tv</t>
  </si>
  <si>
    <t>Augustvej 36</t>
  </si>
  <si>
    <t>https://www.realmaeglerne.dk/bolig/151d0556-augustvej-36</t>
  </si>
  <si>
    <t>Nørrebrogade 8</t>
  </si>
  <si>
    <t>https://www.edc.dk/alle-boliger/randers-c/8900/n%C3%B8rrebrogade-8/?sagsnr=85504652</t>
  </si>
  <si>
    <t>Ellemarksvej 5</t>
  </si>
  <si>
    <t>https://www.edc.dk/alle-boliger/k%C3%B8ge/4600/ellemarksvej-5/?sagsnr=47503280</t>
  </si>
  <si>
    <t>Skomagerbakken 30, Vaarst</t>
  </si>
  <si>
    <t>https://www.edc.dk/alle-boliger/gistrup/9260/skomagerbakken-30/?sagsnr=92302570</t>
  </si>
  <si>
    <t>Dr.Larsens Vej 58</t>
  </si>
  <si>
    <t>https://www.edc.dk/alle-boliger/hadsten/8370/dr.larsens-vej-58/?sagsnr=83703247</t>
  </si>
  <si>
    <t>Møllegade 7, 4. tv</t>
  </si>
  <si>
    <t>https://www.nybolig.dk/ejerlejlighed/7430/moellegade/220060/20184370</t>
  </si>
  <si>
    <t>Odensevej 1C</t>
  </si>
  <si>
    <t>https://www.nybolig.dk/villa/8940/odensevej/102147/11042</t>
  </si>
  <si>
    <t>Padborgvej 96, Smedeby</t>
  </si>
  <si>
    <t>https://www.nybolig.dk/villa/6340/padborgvej/102888/25522</t>
  </si>
  <si>
    <t>Tåsingegade 18, 2. th</t>
  </si>
  <si>
    <t>https://www.nybolig.dk/ejerlejlighed/8200/taasingegade/102885/001759</t>
  </si>
  <si>
    <t>Ved Vandløbet 11B</t>
  </si>
  <si>
    <t>https://www.nybolig.dk/villa/2610/vedvandloebet/105928/152219</t>
  </si>
  <si>
    <t>Liseborg Have 12</t>
  </si>
  <si>
    <t>https://www.nybolig.dk/raekkehus/8800/liseborghave/230042/20220449</t>
  </si>
  <si>
    <t>Starup Alle 4</t>
  </si>
  <si>
    <t>https://www.nybolig.dk/villa/2770/starupalle/260359/221021</t>
  </si>
  <si>
    <t>Rådhusvej 14</t>
  </si>
  <si>
    <t>https://www.nybolig.dk/villa/4550/raadhusvej/104924/h10063</t>
  </si>
  <si>
    <t>Tjørnevej 10, Gelsted</t>
  </si>
  <si>
    <t>https://www.nybolig.dk/villa/5591/tjoernevej/100668/14859</t>
  </si>
  <si>
    <t>Møllebækvej 11, Tyvelse</t>
  </si>
  <si>
    <t>https://www.estate.dk/villa/4171/moellebaekvej/103335/5711463</t>
  </si>
  <si>
    <t>Agerkrogvej 4</t>
  </si>
  <si>
    <t>https://www.estate.dk/villa/6862/agerkrogvej/220079/6113</t>
  </si>
  <si>
    <t>Skovsgårdsvej 44</t>
  </si>
  <si>
    <t>https://www.estate.dk/villa/4900/skovsgaardsvej/101799/589982</t>
  </si>
  <si>
    <t>Flarumvej 1A, Vesterø Havn</t>
  </si>
  <si>
    <t>https://www.estate.dk/villa/9940/flarumvej/270184/11809</t>
  </si>
  <si>
    <t>Skejbygårdsvej 336</t>
  </si>
  <si>
    <t>https://www.danbolig.dk/bolig/aarhus/8240/raekkehus/0370000364-037/</t>
  </si>
  <si>
    <t>Svalevænget 17, Ulkebøl</t>
  </si>
  <si>
    <t>https://www.danbolig.dk/bolig/soenderborg/6400/villa/1100000255-110/</t>
  </si>
  <si>
    <t>Alsvej 99</t>
  </si>
  <si>
    <t>https://www.danbolig.dk/bolig/hoersholm/2970/villa/1980000350-198/</t>
  </si>
  <si>
    <t>Olsbækhøj 40</t>
  </si>
  <si>
    <t>https://www.danbolig.dk/bolig/greve/2670/villa/1900000230-190/</t>
  </si>
  <si>
    <t>Vesteralle 11</t>
  </si>
  <si>
    <t>https://www.danbolig.dk/bolig/varde/6840/villa/1140000177-114/</t>
  </si>
  <si>
    <t>Nørrevænget 14, Agtrup</t>
  </si>
  <si>
    <t>https://www.danbolig.dk/bolig/kolding/6091/villa/0170000459-017/</t>
  </si>
  <si>
    <t>Ringen 37, 3. 3., Nye</t>
  </si>
  <si>
    <t>https://www.danbolig.dk/bolig/aarhus/8200/lejlighed/2730000167-273/</t>
  </si>
  <si>
    <t>Sindingvænget 8, Sinding</t>
  </si>
  <si>
    <t>https://www.danbolig.dk/bolig/silkeborg/8600/villa/2860000420-286/</t>
  </si>
  <si>
    <t>Fyrrebakken 9</t>
  </si>
  <si>
    <t>https://www.danbolig.dk/bolig/rudersdal/3460/villa/0350000276-035/</t>
  </si>
  <si>
    <t>Rønstrupvej 107, Of Ågerup</t>
  </si>
  <si>
    <t>https://www.danbolig.dk/bolig/ballerup/2750/fritidsbolig/0210000152-021/</t>
  </si>
  <si>
    <t>Lind Hansens Vej 54</t>
  </si>
  <si>
    <t>https://home.dk/boligkatalog/odense/5000/huse-villaer/lind_hansens_vej_54_9100000868.aspx</t>
  </si>
  <si>
    <t>Nyvangsvej 36D</t>
  </si>
  <si>
    <t>https://home.dk/boligkatalog/odense/5000/ejerlejligheder/nyvangsvej_36d_9130001070.aspx</t>
  </si>
  <si>
    <t>Åvejen 34</t>
  </si>
  <si>
    <t>https://home.dk/boligkatalog/ringsted/4100/huse-villaer/aavejen_34_2060000827.aspx</t>
  </si>
  <si>
    <t>Nordlandsvej 13</t>
  </si>
  <si>
    <t>https://home.dk/boligkatalog/herning/7451/sommerhuse/nordlandsvej_13_7070001502.aspx</t>
  </si>
  <si>
    <t>Tyttebærvej 1</t>
  </si>
  <si>
    <t>https://home.dk/boligkatalog/billund/7200/huse-villaer/tyttebaervej_1_6330000646.aspx</t>
  </si>
  <si>
    <t>Heravej 7, Gug</t>
  </si>
  <si>
    <t>https://www.realmaeglerne.dk/bolig/464-1849-heravej-7-gug</t>
  </si>
  <si>
    <t>Sdr. Boulevard 254, 3. th.</t>
  </si>
  <si>
    <t>https://www.realmaeglerne.dk/bolig/540w6194-sdr-boulevard-254-3-th</t>
  </si>
  <si>
    <t>Vestre Strandvej 52</t>
  </si>
  <si>
    <t>https://www.edc.dk/alle-boliger/tj%C3%A6reborg/6731/vestre-strandvej-52/?sagsnr=67401877</t>
  </si>
  <si>
    <t>Koldingvej 29, Troldkær</t>
  </si>
  <si>
    <t>https://www.edc.dk/alle-boliger/r%C3%B8dding/6630/koldingvej-29/?sagsnr=61012425</t>
  </si>
  <si>
    <t>Solsortevej 19</t>
  </si>
  <si>
    <t>https://www.edc.dk/alle-boliger/roskilde/4000/solsortevej-19/?sagsnr=40203899</t>
  </si>
  <si>
    <t>Skansevej 104</t>
  </si>
  <si>
    <t>https://www.edc.dk/alle-boliger/hiller%C3%B8d/3400/skansevej-104/?sagsnr=34009752</t>
  </si>
  <si>
    <t>Havnevej 12H, Tejn</t>
  </si>
  <si>
    <t>https://www.edc.dk/alle-boliger/allinge/3770/havnevej-12a/?sagsnr=37104722</t>
  </si>
  <si>
    <t>Skovduevej 30, Hvalpsund</t>
  </si>
  <si>
    <t>https://www.edc.dk/alle-boliger/fars%C3%B8/9640/skovduevej-30/?sagsnr=96402910</t>
  </si>
  <si>
    <t>Blidahpark 14, ST. TH</t>
  </si>
  <si>
    <t>https://www.edc.dk/alle-boliger/hellerup/2900/blidahpark-14-st-th/?sagsnr=28202431</t>
  </si>
  <si>
    <t>Ørestads Boulevard 55A, 4. 404</t>
  </si>
  <si>
    <t>https://www.nybolig.dk/ejerlejlighed/2300/oerestadsboulevard/270181/23082971</t>
  </si>
  <si>
    <t>Ledreborg Alle 7, st.</t>
  </si>
  <si>
    <t>https://www.nybolig.dk/villalejlighed/2820/ledreborgalle/260410/922621</t>
  </si>
  <si>
    <t>Vesterled 48, Nygård</t>
  </si>
  <si>
    <t>https://www.nybolig.dk/fritidshus/4500/vesterled/105694/n9564</t>
  </si>
  <si>
    <t>Hassellunden 40</t>
  </si>
  <si>
    <t>https://www.nybolig.dk/villa/6705/hassellunden/220081/67018032</t>
  </si>
  <si>
    <t>Holmboes Alle 8, 7. mf</t>
  </si>
  <si>
    <t>https://www.nybolig.dk/ejerlejlighed/8700/holmboesalle/100250/202476</t>
  </si>
  <si>
    <t>Vardevej 9, Sig</t>
  </si>
  <si>
    <t>https://www.nybolig.dk/villa/6800/vardevej/220024/694058</t>
  </si>
  <si>
    <t>Ribevej 79, Brøns</t>
  </si>
  <si>
    <t>https://www.nybolig.dk/villa/6780/ribevej/270119/29603222</t>
  </si>
  <si>
    <t>H C Andersens Vej 32</t>
  </si>
  <si>
    <t>https://www.nybolig.dk/villa/7430/hcandersensvej/220060/20184315</t>
  </si>
  <si>
    <t>Østergade 11, Felsted</t>
  </si>
  <si>
    <t>https://www.estate.dk/villa/6200/oestergade/210024/2776</t>
  </si>
  <si>
    <t>Farum Hovedgade 47</t>
  </si>
  <si>
    <t>https://www.danbolig.dk/bolig/furesoe/3520/villa/0270000144-027/</t>
  </si>
  <si>
    <t>Helga Pedersen Gade 950, 28. 357.</t>
  </si>
  <si>
    <t>https://www.danbolig.dk/bolig/aarhus/8000/lejlighed/2260000562-226/</t>
  </si>
  <si>
    <t>Krogårdsvej 26</t>
  </si>
  <si>
    <t>https://www.danbolig.dk/bolig/greve/2670/raekkehus/1900000245-190/</t>
  </si>
  <si>
    <t>Dagmarsgade 17, 4. 510.</t>
  </si>
  <si>
    <t>https://www.danbolig.dk/bolig/koebenhavn/2200/lejlighed/0870000121-087/</t>
  </si>
  <si>
    <t>Jægerstræde 13</t>
  </si>
  <si>
    <t>https://www.danbolig.dk/bolig/ballerup/2750/villa/0210000107-021/</t>
  </si>
  <si>
    <t>Vestervang 16, Kloster</t>
  </si>
  <si>
    <t>https://www.danbolig.dk/bolig/ringkoebing-skjern/6950/villa/3090000132-309/</t>
  </si>
  <si>
    <t>https://www.danbolig.dk/bolig/nordfyns/5462/villa/2870000145-287/</t>
  </si>
  <si>
    <t>https://home.dk/boligkatalog/egedal/3650/huse-villaer/fasanvej_19_1430001774.aspx</t>
  </si>
  <si>
    <t>Promenadebyen 14, 4. th.</t>
  </si>
  <si>
    <t>https://home.dk/boligkatalog/odense/5000/ejerlejligheder/promenadebyen_14_4_th_9130001052.aspx</t>
  </si>
  <si>
    <t>Værkmestergade 25, 16. 2., Frederiksbjerg</t>
  </si>
  <si>
    <t>https://home.dk/boligkatalog/aarhus/8000/ejerlejligheder/vaerkmestergade_25_16_2_frederiksbjerg_6200001196.aspx</t>
  </si>
  <si>
    <t>Sjobjergvej 7, Husby</t>
  </si>
  <si>
    <t>https://home.dk/boligkatalog/middelfart/5592/landejendomme/sjobjergvej_7_husby_9010001867.aspx</t>
  </si>
  <si>
    <t>Georgsmindevej 23</t>
  </si>
  <si>
    <t>https://home.dk/boligkatalog/aarhus/8530/huse-villaer/georgsmindevej_23_6410001413.aspx</t>
  </si>
  <si>
    <t>Skelborgvej 2</t>
  </si>
  <si>
    <t>https://home.dk/boligkatalog/vejle/7300/huse-villaer/skelborgvej_2_6110004016.aspx</t>
  </si>
  <si>
    <t>Niels Juels Vej 9, Stenbjerg</t>
  </si>
  <si>
    <t>https://home.dk/boligkatalog/thisted/7752/huse-villaer/niels_juels_vej_9_stenbjerg_8260001478.aspx</t>
  </si>
  <si>
    <t>Valmuevænget 13</t>
  </si>
  <si>
    <t>https://www.realmaeglerne.dk/bolig/371g186-valmuevaenget-13</t>
  </si>
  <si>
    <t>Klitheden Nord 26, Hune</t>
  </si>
  <si>
    <t>https://www.realmaeglerne.dk/bolig/485-1675-klitheden-nord-26-hune</t>
  </si>
  <si>
    <t>Rossinisvej 10, 2. tv.</t>
  </si>
  <si>
    <t>https://www.realmaeglerne.dk/bolig/1343294-rossinisvej-10-2-tv</t>
  </si>
  <si>
    <t>Peder Nielsens Vej 7</t>
  </si>
  <si>
    <t>https://www.realmaeglerne.dk/bolig/708-1903-peder-nielsens-vej-7</t>
  </si>
  <si>
    <t>Sandvejen 20</t>
  </si>
  <si>
    <t>https://www.realmaeglerne.dk/bolig/70502620-sandvejen-20</t>
  </si>
  <si>
    <t>Marsvænget 64</t>
  </si>
  <si>
    <t>https://www.edc.dk/alle-boliger/esbjerg-v/6710/marsv%C3%A6nget-64/?sagsnr=67201928</t>
  </si>
  <si>
    <t>Blyvej 8</t>
  </si>
  <si>
    <t>https://www.edc.dk/alle-boliger/randers-nv/8920/blyvej-8/?sagsnr=89104004</t>
  </si>
  <si>
    <t>Møllevænget 9</t>
  </si>
  <si>
    <t>https://www.edc.dk/alle-boliger/b%C3%B8vlingbjerg/7650/m%C3%B8llev%C3%A6nget-9/?sagsnr=71104777</t>
  </si>
  <si>
    <t>Juelsparken 20, 2. TV</t>
  </si>
  <si>
    <t>https://www.edc.dk/alle-boliger/aalborg-s%C3%B8/9210/juelsparken-20-2-tv/?sagsnr=91502937</t>
  </si>
  <si>
    <t>Industrivej 82</t>
  </si>
  <si>
    <t>https://www.edc.dk/alle-boliger/oksb%C3%B8l/6840/industrivej-82/?sagsnr=68008554</t>
  </si>
  <si>
    <t>Rådalsvej 64</t>
  </si>
  <si>
    <t>https://www.edc.dk/alle-boliger/jyllinge/4040/r%C3%A5dalsvej-64/?sagsnr=40402531</t>
  </si>
  <si>
    <t>Vestermarken 2, Svanninge</t>
  </si>
  <si>
    <t>https://www.edc.dk/alle-boliger/faaborg/5600/vestermarken-2/?sagsnr=56004678</t>
  </si>
  <si>
    <t>Skovbrynet 18, Ølstrup</t>
  </si>
  <si>
    <t>https://www.edc.dk/alle-boliger/ringk%C3%B8bing/6950/skovbrynet-18/?sagsnr=69504279</t>
  </si>
  <si>
    <t>Borum Møllevej 7, Borum</t>
  </si>
  <si>
    <t>https://www.nybolig.dk/villa/8471/borummoellevej/270131/27201401</t>
  </si>
  <si>
    <t>Nørkærvej 1, Skelund</t>
  </si>
  <si>
    <t>https://www.nybolig.dk/villa/9560/noerkaervej/270272/40190603</t>
  </si>
  <si>
    <t>Tingvej 27D, Vindinge</t>
  </si>
  <si>
    <t>http://hensrik.dk/koeb-bolig/bolig.aspx?caseno=AK-22374&amp;shopId=1941&amp;DID=135&amp;udbudsform=salg</t>
  </si>
  <si>
    <t>Mosevænget 13</t>
  </si>
  <si>
    <t>https://www.nybolig.dk/villa/6580/mosevaenget/100260/mo31gg</t>
  </si>
  <si>
    <t>Randersvej 42, Johannesberg</t>
  </si>
  <si>
    <t>https://www.nybolig.dk/villa/8870/randersvej/270143/5608</t>
  </si>
  <si>
    <t>Horsfold 142, Bork Havn</t>
  </si>
  <si>
    <t>https://www.nybolig.dk/fritidshus/6893/horsfold/220072/34957</t>
  </si>
  <si>
    <t>Stensbjergvej 8, Lind</t>
  </si>
  <si>
    <t>https://www.nybolig.dk/villa/7400/stensbjergvej/220075/22323</t>
  </si>
  <si>
    <t>Sommervej 25</t>
  </si>
  <si>
    <t>https://www.nybolig.dk/fritidshus/9370/sommervej/105912/161103</t>
  </si>
  <si>
    <t>Skovbovængets Alle 20</t>
  </si>
  <si>
    <t>http://www.boligkompagniet.dk/koeb-bolig/bolig.aspx?caseno=D2206998&amp;shopid=2335&amp;DID=135&amp;udbudsform=salg</t>
  </si>
  <si>
    <t>Bredebovej 23, st. mf</t>
  </si>
  <si>
    <t>https://www.nybolig.dk/ejerlejlighed/2800/bredebovej/103468/5248jjz</t>
  </si>
  <si>
    <t>Gaden 26, Aarsdale</t>
  </si>
  <si>
    <t>https://www.nybolig.dk/villa/3740/gaden/260402/220239</t>
  </si>
  <si>
    <t>Bregnevej 32</t>
  </si>
  <si>
    <t>http://www.boligkompagniet.dk/koeb-bolig/bolig.aspx?caseno=K2208061&amp;shopid=2335&amp;DID=135&amp;udbudsform=salg</t>
  </si>
  <si>
    <t>Kogtvedparken 10</t>
  </si>
  <si>
    <t>https://www.estate.dk/villa/5700/kogtvedparken/270154/2206202</t>
  </si>
  <si>
    <t>Alfavej 2D, 2. th.</t>
  </si>
  <si>
    <t>https://www.danbolig.dk/bolig/gribskov/3250/lejlighed/1570000273-157/</t>
  </si>
  <si>
    <t>Faaborgvej 16, 3., Dalum</t>
  </si>
  <si>
    <t>https://www.danbolig.dk/bolig/odense/5250/lejlighed/2700000059-270/</t>
  </si>
  <si>
    <t>Den Hvide Facet 1, 13. e.</t>
  </si>
  <si>
    <t>https://www.danbolig.dk/bolig/vejle/7100/lejlighed/0952100360l-095/</t>
  </si>
  <si>
    <t>Odsherredvej 11</t>
  </si>
  <si>
    <t>https://home.dk/boligkatalog/odsherred/4572/landejendomme/odsherredvej_11_2190001145.aspx</t>
  </si>
  <si>
    <t>Halvrebene 120, Als</t>
  </si>
  <si>
    <t>https://home.dk/boligkatalog/mariagerfjord/9560/sommerhuse/halvrebene_120_als_8110000480.aspx</t>
  </si>
  <si>
    <t>Søndermarken 4, Vemmingbund</t>
  </si>
  <si>
    <t>https://home.dk/boligkatalog/soenderborg/6310/sommerhuse/soendermarken_4_vemmingbund_7030000556.aspx</t>
  </si>
  <si>
    <t>Eddavej 8, Tarup</t>
  </si>
  <si>
    <t>https://home.dk/boligkatalog/odense/5210/huse-villaer/eddavej_8_tarup_9230001419.aspx</t>
  </si>
  <si>
    <t>Ussingvej 8, Korning</t>
  </si>
  <si>
    <t>https://home.dk/boligkatalog/hedensted/8700/huse-villaer/ussingvej_8_korning_6360000675.aspx</t>
  </si>
  <si>
    <t>Lille Strandvej 1, st. th.</t>
  </si>
  <si>
    <t>https://www.realmaeglerne.dk/bolig/131bp000801-lille-strandvej-1-st-th</t>
  </si>
  <si>
    <t>Svalevænget 4, Hogager</t>
  </si>
  <si>
    <t>https://www.realmaeglerne.dk/bolig/481-4915-svalevaenget-4-hogager</t>
  </si>
  <si>
    <t>Hadsundvej 28, 3. TV</t>
  </si>
  <si>
    <t>https://www.edc.dk/alle-boliger/aalborg/9000/hadsundvej-28-3-tv/?sagsnr=91003813</t>
  </si>
  <si>
    <t>Sønderballevej 3, Ho</t>
  </si>
  <si>
    <t>https://www.edc.dk/alle-boliger/bl%C3%A5vand/6857/s%C3%B8nderballevej-3/?sagsnr=68504138</t>
  </si>
  <si>
    <t>Bøgeskovsvej 2, Helnæs</t>
  </si>
  <si>
    <t>https://www.edc.dk/alle-boliger/ebberup/5631/b%C3%B8geskovsvej-2/?sagsnr=56103617</t>
  </si>
  <si>
    <t>Dyrehavegårdsvej 30</t>
  </si>
  <si>
    <t>https://www.edc.dk/alle-boliger/kolding/6000/dyrehaveg%C3%A5rdsvej-30/?sagsnr=60205291</t>
  </si>
  <si>
    <t>Slesvigsgade 13, 1.</t>
  </si>
  <si>
    <t>https://www.edc.dk/alle-boliger/viborg/8800/slesvigsgade-13-1/?sagsnr=88204477</t>
  </si>
  <si>
    <t>Elmegårdsvej 3, Asferg</t>
  </si>
  <si>
    <t>https://www.edc.dk/alle-boliger/f%C3%A5rup/8990/elmeg%C3%A5rdsvej-3/?sagsnr=89103694</t>
  </si>
  <si>
    <t>Skovvej 49, Nordrup</t>
  </si>
  <si>
    <t>https://www.edc.dk/alle-boliger/ringsted/4100/skovvej-49/?sagsnr=41006059</t>
  </si>
  <si>
    <t>https://www.edc.dk/alle-boliger/oksb%C3%B8l/6840/l%C3%A6rkevej-4/?sagsnr=68007346</t>
  </si>
  <si>
    <t>Brøndens Mark 7</t>
  </si>
  <si>
    <t>https://www.edc.dk/alle-boliger/hjallerup/9320/br%C3%B8ndens-mark-7/?sagsnr=93303187</t>
  </si>
  <si>
    <t>Pilekrogen 28, Håstrup</t>
  </si>
  <si>
    <t>https://www.edc.dk/alle-boliger/faaborg/5600/pilekrogen-28/?sagsnr=56004713</t>
  </si>
  <si>
    <t>Stavensbølgade 23A</t>
  </si>
  <si>
    <t>https://www.nybolig.dk/villa/6440/stavensboelgade/100396/8414</t>
  </si>
  <si>
    <t>Teglgårdsvej 389, 1. th</t>
  </si>
  <si>
    <t>https://www.nybolig.dk/ejerlejlighed/3050/teglgaardsvej/104292/30503405</t>
  </si>
  <si>
    <t>Ahornvej 7</t>
  </si>
  <si>
    <t>https://www.nybolig.dk/villa/7200/ahornvej/220085/723716</t>
  </si>
  <si>
    <t>Myntebakken 7</t>
  </si>
  <si>
    <t>https://www.nybolig.dk/helaarsgrund/8930/myntebakken/270141/5589</t>
  </si>
  <si>
    <t>Sankt Helene Vej 15, 2. tv</t>
  </si>
  <si>
    <t>https://www.nybolig.dk/ejerlejlighed/8700/sankthelenevej/100250/202480</t>
  </si>
  <si>
    <t>Leddet 11</t>
  </si>
  <si>
    <t>https://www.nybolig.dk/villa/4300/leddet/260404/3327879</t>
  </si>
  <si>
    <t>Vestergårds Allé 21</t>
  </si>
  <si>
    <t>https://www.estate.dk/helaarsgrund/5881/vestergaardsalle/270154/2208246</t>
  </si>
  <si>
    <t>Skovbrynet 6, 1. tv</t>
  </si>
  <si>
    <t>https://www.estate.dk/andelsbolig/4700/skovbrynet/103335/5711495</t>
  </si>
  <si>
    <t>Hafavej 99, Søndervig</t>
  </si>
  <si>
    <t>https://www.estate.dk/fritidshus/6950/hafavej/270155/34634</t>
  </si>
  <si>
    <t>Strandlund 2, Smidstrup</t>
  </si>
  <si>
    <t>https://www.danbolig.dk/bolig/gribskov/3250/fritidsbolig/1570000252-157/</t>
  </si>
  <si>
    <t>Mågevej 24</t>
  </si>
  <si>
    <t>https://www.danbolig.dk/bolig/solroed/2680/villa/1770000203-177/</t>
  </si>
  <si>
    <t>Fruervej 38</t>
  </si>
  <si>
    <t>https://www.danbolig.dk/bolig/roskilde/4621/villa/1440000144-144/</t>
  </si>
  <si>
    <t>Taastrup Have 16, st.. tv.</t>
  </si>
  <si>
    <t>https://home.dk/boligkatalog/hoeje-taastrup/2630/ejerlejligheder/taastrup_have_16_st_tv_1330001527.aspx</t>
  </si>
  <si>
    <t>Multebærvej 4, Vostrup</t>
  </si>
  <si>
    <t>https://home.dk/boligkatalog/ringkoebing-skjern/6880/sommerhuse/multebaervej_4_vostrup_7040000704.aspx</t>
  </si>
  <si>
    <t>Vejlebrovej 86, 3. 4.</t>
  </si>
  <si>
    <t>https://home.dk/boligkatalog/ishoej/2635/ejerlejligheder/vejlebrovej_86_3_4_2220002216.aspx</t>
  </si>
  <si>
    <t>Spedalsø 50</t>
  </si>
  <si>
    <t>https://home.dk/boligkatalog/horsens/8700/huse-villaer/spedalsoe_50_7170001237.aspx</t>
  </si>
  <si>
    <t>Tørskindvej 29</t>
  </si>
  <si>
    <t>https://home.dk/boligkatalog/vejle/7183/huse-villaer/toerskindvej_29_6110003983.aspx</t>
  </si>
  <si>
    <t>Rødtopvej 18, Bøtø</t>
  </si>
  <si>
    <t>https://home.dk/boligkatalog/guldborgsund/4873/sommerhuse/roedtopvej_18_boetoe_2210000912.aspx</t>
  </si>
  <si>
    <t>Byvej 27</t>
  </si>
  <si>
    <t>https://home.dk/boligkatalog/holbaek/4532/huse-villaer/byvej_27_2010003126.aspx</t>
  </si>
  <si>
    <t>Skærsøvej 4</t>
  </si>
  <si>
    <t>https://home.dk/boligkatalog/vallensbaek/2665/huse-villaer/skaersoevej_4_2220002271.aspx</t>
  </si>
  <si>
    <t>Spedalsø 44</t>
  </si>
  <si>
    <t>https://home.dk/boligkatalog/horsens/8700/huse-villaer/spedalsoe_44_7170001240.aspx</t>
  </si>
  <si>
    <t>Højlund 29, Vester Sottrup</t>
  </si>
  <si>
    <t>https://home.dk/boligkatalog/soenderborg/6400/huse-villaer/hoejlund_29_vester_sottrup_7010001618.aspx</t>
  </si>
  <si>
    <t>Dådyrstien 22, Marielyst</t>
  </si>
  <si>
    <t>https://home.dk/boligkatalog/guldborgsund/4873/sommerhuse/daadyrstien_22_marielyst_2210000862.aspx</t>
  </si>
  <si>
    <t>Bredekilde 131, Bredekildekvarteret</t>
  </si>
  <si>
    <t>https://home.dk/boligkatalog/kalundborg/4400/huse-villaer/bredekilde_131_bredekildekvarteret_2120002128.aspx</t>
  </si>
  <si>
    <t>Haldrupvej 17, Søvind</t>
  </si>
  <si>
    <t>https://home.dk/boligkatalog/horsens/8700/huse-villaer/haldrupvej_17_soevind_7170001250.aspx</t>
  </si>
  <si>
    <t>Vallekildevej 161, Skippinge</t>
  </si>
  <si>
    <t>https://home.dk/boligkatalog/odsherred/4534/huse-villaer/vallekildevej_161_skippinge_2290000472.aspx</t>
  </si>
  <si>
    <t>Fællesdigevej 16, Gedesby Strand</t>
  </si>
  <si>
    <t>https://home.dk/boligkatalog/guldborgsund/4874/sommerhuse/faellesdigevej_16_gedesby_strand_2210000930.aspx</t>
  </si>
  <si>
    <t>https://home.dk/boligkatalog/hedensted/7130/sommerhuse/laerkevaenget_12_6450000838.aspx</t>
  </si>
  <si>
    <t>Spedalsø 46</t>
  </si>
  <si>
    <t>https://home.dk/boligkatalog/horsens/8700/huse-villaer/spedalsoe_46_7170001230.aspx</t>
  </si>
  <si>
    <t>Spedalsø 48</t>
  </si>
  <si>
    <t>https://home.dk/boligkatalog/horsens/8700/huse-villaer/spedalsoe_48_7170001231.aspx</t>
  </si>
  <si>
    <t>Fasanvej 28</t>
  </si>
  <si>
    <t>https://www.edc.dk/alle-boliger/nyk%C3%B8bing-m/7900/fasanvej-28/?sagsnr=79003997</t>
  </si>
  <si>
    <t>https://www.edc.dk/alle-boliger/ansager/6823/vinkelvej-16/?sagsnr=68702297</t>
  </si>
  <si>
    <t>Stranddalen 19, Eskov</t>
  </si>
  <si>
    <t>https://www.edc.dk/alle-boliger/roslev/7870/stranddalen-19/?sagsnr=71503831</t>
  </si>
  <si>
    <t>Klaregade 37, 2.</t>
  </si>
  <si>
    <t>https://www.edc.dk/alle-boliger/odense-c/5000/klaregade-37-2/?sagsnr=50203239</t>
  </si>
  <si>
    <t>Østerbyvej 8</t>
  </si>
  <si>
    <t>https://www.edc.dk/alle-boliger/tim/6980/%C3%B8sterbyvej-8/?sagsnr=69503997</t>
  </si>
  <si>
    <t>Erantisvænget 7</t>
  </si>
  <si>
    <t>https://www.edc.dk/alle-boliger/hundested/3390/erantisv%C3%A6nget-7/?sagsnr=33803665</t>
  </si>
  <si>
    <t>Strædet 11, Møgeltønder</t>
  </si>
  <si>
    <t>https://www.edc.dk/alle-boliger/t%C3%B8nder/6270/str%C3%A6det-11/?sagsnr=62706293</t>
  </si>
  <si>
    <t>Skikkild Bjerge 2, Arrild</t>
  </si>
  <si>
    <t>https://www.edc.dk/alle-boliger/toftlund/6520/skikkild-bjerge-2/?sagsnr=62706281</t>
  </si>
  <si>
    <t>Skelvangsvej 167, 1. TV</t>
  </si>
  <si>
    <t>https://www.edc.dk/alle-boliger/randers-nv/8920/skelvangsvej-167-1-tv/?sagsnr=89104006</t>
  </si>
  <si>
    <t>https://www.edc.dk/alle-boliger/ansager/6823/vinkelvej-18/?sagsnr=68702353</t>
  </si>
  <si>
    <t>Kløngevej 12</t>
  </si>
  <si>
    <t>https://www.edc.dk/alle-boliger/dannemare/4983/kl%C3%B8ngevej-12/?sagsnr=49205247</t>
  </si>
  <si>
    <t>Jægervej 41A</t>
  </si>
  <si>
    <t>https://www.nybolig.dk/villa/2791/jaegervej/104625/27912148</t>
  </si>
  <si>
    <t>Hougårdsvej 22</t>
  </si>
  <si>
    <t>https://www.nybolig.dk/villa/8220/hougaardsvej/250088/19002601</t>
  </si>
  <si>
    <t>Vestergade 83B</t>
  </si>
  <si>
    <t>https://www.nybolig.dk/villa/8550/vestergade/250086/1210139</t>
  </si>
  <si>
    <t>Grumstrupvej 71, Grumstrup</t>
  </si>
  <si>
    <t>https://www.nybolig.dk/villa/8732/grumstrupvej/100250/202474</t>
  </si>
  <si>
    <t>Jyllandsgade 18, 3. th</t>
  </si>
  <si>
    <t>https://www.nybolig.dk/andelsbolig/8900/jyllandsgade/102147/11035</t>
  </si>
  <si>
    <t>Nordtoften 28</t>
  </si>
  <si>
    <t>https://www.nybolig.dk/villa/4040/nordtoften/103309/31800188</t>
  </si>
  <si>
    <t>Løkkegårdsvej 131</t>
  </si>
  <si>
    <t>https://www.nybolig.dk/villa/6230/loekkegaardsvej/100311/9709</t>
  </si>
  <si>
    <t>Rimmersvej 20, Gl. Rye</t>
  </si>
  <si>
    <t>https://www.danbolig.dk/bolig/skanderborg/8680/villa/2980000028-298/</t>
  </si>
  <si>
    <t>Sønderalle 11, Kongstrup</t>
  </si>
  <si>
    <t>https://www.danbolig.dk/bolig/favrskov/8870/villa/2110000127-211/</t>
  </si>
  <si>
    <t>https://www.danbolig.dk/bolig/norddjurs/8500/villa/4840000087-484/</t>
  </si>
  <si>
    <t>Byskovvej 35</t>
  </si>
  <si>
    <t>https://www.danbolig.dk/bolig/herlev/2730/villa/2600000050-260/</t>
  </si>
  <si>
    <t>Blomtoften 4, Nustrup</t>
  </si>
  <si>
    <t>https://www.danbolig.dk/bolig/haderslev/6500/villa/1940000143-194/</t>
  </si>
  <si>
    <t>Bøgeskov Høvej 9B</t>
  </si>
  <si>
    <t>https://home.dk/boligkatalog/aarhus/8260/grunde/boegeskov_hoevej_9b_6170000947.aspx</t>
  </si>
  <si>
    <t>Langenæs Allé 8, 4. th., Langenæs</t>
  </si>
  <si>
    <t>https://home.dk/boligkatalog/aarhus/8000/ejerlejligheder/langenaes_alle_8_4_th_langenaes_6200001209.aspx</t>
  </si>
  <si>
    <t>Chr Svendsensvej 10, Tornby</t>
  </si>
  <si>
    <t>https://home.dk/boligkatalog/hjoerring/9850/huse-villaer/chr_svendsensvej_10_tornby_8120000121.aspx</t>
  </si>
  <si>
    <t>Kildebrøndevej 23</t>
  </si>
  <si>
    <t>https://home.dk/boligkatalog/koebenhavn/2700/huse-villaer/kildebroendevej_23_1020000726.aspx</t>
  </si>
  <si>
    <t>Hillerødvej 131</t>
  </si>
  <si>
    <t>https://home.dk/boligkatalog/halsnaes/3300/huse-villaer/hilleroedvej_131_1150001469.aspx</t>
  </si>
  <si>
    <t>Krogvejen 4B</t>
  </si>
  <si>
    <t>https://www.realmaeglerne.dk/bolig/370-5590-krogvejen-4b</t>
  </si>
  <si>
    <t>Elkjærvej 10, Mejrup</t>
  </si>
  <si>
    <t>https://www.realmaeglerne.dk/bolig/481-4854-elkjaervej-10-mejrup</t>
  </si>
  <si>
    <t>Bækgården 6, Grauballe</t>
  </si>
  <si>
    <t>https://www.realmaeglerne.dk/bolig/70502618-baekgaarden-6-grauballe</t>
  </si>
  <si>
    <t>Nyborggade 10, 2. tv.</t>
  </si>
  <si>
    <t>https://www.realmaeglerne.dk/bolig/159-0995-nyborggade-10-2-tv</t>
  </si>
  <si>
    <t>Nørrebro 207B</t>
  </si>
  <si>
    <t>https://www.edc.dk/alle-boliger/rudk%C3%B8bing/5900/n%C3%B8rrebro-207b/?sagsnr=59003255</t>
  </si>
  <si>
    <t>Borgergade 16A</t>
  </si>
  <si>
    <t>https://www.edc.dk/alle-boliger/stouby/7140/borgergade-16a/?sagsnr=87203446</t>
  </si>
  <si>
    <t>Nygårdsvej 2, Skovlund</t>
  </si>
  <si>
    <t>https://www.edc.dk/alle-boliger/ansager/6823/nyg%C3%A5rdsvej-2/?sagsnr=68702336</t>
  </si>
  <si>
    <t>Lykkesholms Allé 26, 4. TV</t>
  </si>
  <si>
    <t>https://www.edc.dk/alle-boliger/frederiksberg-c/1902/lykkesholms-all%C3%A9-26-4-tv/?sagsnr=20105066</t>
  </si>
  <si>
    <t>Harevej 14, Hostrup Strand</t>
  </si>
  <si>
    <t>https://www.edc.dk/alle-boliger/sp%C3%B8ttrup/7860/harevej-14/?sagsnr=75206265</t>
  </si>
  <si>
    <t>Birkemose 158, Skovmose</t>
  </si>
  <si>
    <t>https://www.edc.dk/alle-boliger/sydals/6470/birkemose-158/?sagsnr=64202994</t>
  </si>
  <si>
    <t>https://www.edc.dk/alle-boliger/s%C3%A6by/9300/hasselvej-5/?sagsnr=93006015</t>
  </si>
  <si>
    <t>Mejerivej 9, Mejlby</t>
  </si>
  <si>
    <t>https://www.edc.dk/alle-boliger/n%C3%B8rager/9610/mejerivej-9/?sagsnr=91304559</t>
  </si>
  <si>
    <t>Gl. Landevej 3</t>
  </si>
  <si>
    <t>https://www.edc.dk/alle-boliger/skagen/9990/gl.-landevej-3/?sagsnr=99904847</t>
  </si>
  <si>
    <t>https://www.edc.dk/alle-boliger/s%C3%A6by/9300/skovvej-9/?sagsnr=93005803</t>
  </si>
  <si>
    <t>Bjælkager 8, Skovlund</t>
  </si>
  <si>
    <t>https://www.edc.dk/alle-boliger/ansager/6823/bj%C3%A6lkager-8/?sagsnr=68702149</t>
  </si>
  <si>
    <t>Kastanievej 3</t>
  </si>
  <si>
    <t>https://www.edc.dk/alle-boliger/glamsbjerg/5620/kastanievej-3/?sagsnr=56803175</t>
  </si>
  <si>
    <t>Østergade 25, 1. th</t>
  </si>
  <si>
    <t>https://www.edc.dk/alle-boliger/vejen/6600/%C3%B8stergade-25-1-th/?sagsnr=61012465</t>
  </si>
  <si>
    <t>Knudevejen 20, Edslev</t>
  </si>
  <si>
    <t>https://www.edc.dk/alle-boliger/h%C3%B8rning/8362/knudevejen-20/?sagsnr=82604291</t>
  </si>
  <si>
    <t>Brammersgade 66, 3.</t>
  </si>
  <si>
    <t>https://www.edc.dk/alle-boliger/aarhus-c/8000/brammersgade-66-3/?sagsnr=80005942</t>
  </si>
  <si>
    <t>Kongelundsvej 71C, st. Dør/lejl. 3</t>
  </si>
  <si>
    <t>https://www.edc.dk/alle-boliger/k%C3%B8benhavn-s/2300/kongelundsvej-71c-st-3/?sagsnr=23004943</t>
  </si>
  <si>
    <t>Søllerødvej 114, Søllerød</t>
  </si>
  <si>
    <t>https://www.edc.dk/alle-boliger/holte/2840/s%C3%B8ller%C3%B8dvej-114/?sagsnr=29104844</t>
  </si>
  <si>
    <t>Johan Riiss Vej 5</t>
  </si>
  <si>
    <t>https://www.edc.dk/alle-boliger/nyk%C3%B8bing-m/7900/johan-riis%27s-vej-5/?sagsnr=79004327</t>
  </si>
  <si>
    <t>Bispevej 24</t>
  </si>
  <si>
    <t>https://www.edc.dk/alle-boliger/nyk%C3%B8bing-sj/4500/bispevej-24/?sagsnr=45002728</t>
  </si>
  <si>
    <t>Hellebjergvej 1B, Ø Hæsinge</t>
  </si>
  <si>
    <t>https://www.edc.dk/alle-boliger/faaborg/5600/hellebjergvej-1b/?sagsnr=56004679</t>
  </si>
  <si>
    <t>Bovvej 23</t>
  </si>
  <si>
    <t>https://www.nybolig.dk/villa/6330/bovvej/102888/01822</t>
  </si>
  <si>
    <t>Lykkesholms Allé 37</t>
  </si>
  <si>
    <t>https://www.nybolig.dk/villa/8260/lykkesholmsalle/270110/6017936</t>
  </si>
  <si>
    <t>Søborg Hovedgade 21, 1. th</t>
  </si>
  <si>
    <t>https://www.nybolig.dk/ejerlejlighed/2870/soeborghovedgade/105241/185422</t>
  </si>
  <si>
    <t>Ådalsvej 1</t>
  </si>
  <si>
    <t>https://www.nybolig.dk/villa/8240/aadalsvej/104335/4013044</t>
  </si>
  <si>
    <t>Viborgvej 4</t>
  </si>
  <si>
    <t>https://www.nybolig.dk/villa/7160/viborgvej/270147/250663</t>
  </si>
  <si>
    <t>Industrivej 7, Assens</t>
  </si>
  <si>
    <t>https://www.nybolig.dk/villa/9550/industrivej/240009/40190587</t>
  </si>
  <si>
    <t>Tjærbyvej 70</t>
  </si>
  <si>
    <t>https://www.nybolig.dk/villa/8930/tjaerbyvej/270141/5554</t>
  </si>
  <si>
    <t>Thorasvej 8, Kysing Næs</t>
  </si>
  <si>
    <t>https://www.nybolig.dk/fritidshus/8300/thorasvej/101275/17801</t>
  </si>
  <si>
    <t>Skodborg Søndergade 2</t>
  </si>
  <si>
    <t>https://www.nybolig.dk/villa/6630/skodborgsoendergade/105954/skodbsg2</t>
  </si>
  <si>
    <t>Karensgade 8, 3. th</t>
  </si>
  <si>
    <t>https://www.nybolig.dk/ejerlejlighed/2500/karensgade/260349/ci22147</t>
  </si>
  <si>
    <t>Østerbro 90, 1. tv</t>
  </si>
  <si>
    <t>https://www.nybolig.dk/ejerlejlighed/9000/oesterbro/240100/371490</t>
  </si>
  <si>
    <t>I C Lembrechts Alle 21</t>
  </si>
  <si>
    <t>https://www.nybolig.dk/villa/2650/iclembrechtsalle/101079/200972</t>
  </si>
  <si>
    <t>Avedøregårdsvej 1</t>
  </si>
  <si>
    <t>https://www.nybolig.dk/villa/2650/avedoeregaardsvej/101079/240960</t>
  </si>
  <si>
    <t>https://www.nybolig.dk/villa/7080/syrenvej/270161/42208908</t>
  </si>
  <si>
    <t>Klodevej 13, Holmens Bakker</t>
  </si>
  <si>
    <t>https://www.nybolig.dk/villa/8400/klodevej/106199/2213891</t>
  </si>
  <si>
    <t>Nygårdsvej 61A</t>
  </si>
  <si>
    <t>https://www.nybolig.dk/ejerlejlighed/2750/nygaardsvej/100910/154034</t>
  </si>
  <si>
    <t>Munkemarken 40, Thorning</t>
  </si>
  <si>
    <t>https://www.nybolig.dk/villa/8620/munkemarken/230044/86221991</t>
  </si>
  <si>
    <t>Havnegade 21, 5. 1</t>
  </si>
  <si>
    <t>https://www.nybolig.dk/ejerlejlighed/9400/havnegade/240008/282454</t>
  </si>
  <si>
    <t>Grejsdalsvej 343</t>
  </si>
  <si>
    <t>https://www.estate.dk/villa/7100/grejsdalsvej/270120/7348822</t>
  </si>
  <si>
    <t>Fluebæksvej 26A, Benløse</t>
  </si>
  <si>
    <t>https://www.estate.dk/raekkehus/4100/fluebaeksvej/270168/2022263</t>
  </si>
  <si>
    <t>Strandkanten 2, 1. th, Velling</t>
  </si>
  <si>
    <t>https://www.estate.dk/fritidshus/6950/strandkanten/270155/34628</t>
  </si>
  <si>
    <t>Bjelkes Allé 11B, 1. th.</t>
  </si>
  <si>
    <t>https://www.danbolig.dk/bolig/koebenhavn/2200/lejlighed/0870000129-087/</t>
  </si>
  <si>
    <t>Almevej 177</t>
  </si>
  <si>
    <t>https://www.danbolig.dk/bolig/gribskov/3250/villa/1570000268-157/</t>
  </si>
  <si>
    <t>Gaysvej 284, Karrebæk</t>
  </si>
  <si>
    <t>https://www.danbolig.dk/bolig/naestved/4736/fritidsbolig/0520000433-052/</t>
  </si>
  <si>
    <t>Grønsundsvej 361, Horbelev</t>
  </si>
  <si>
    <t>https://www.danbolig.dk/bolig/guldborgsund/4871/villa/2960000152-296/</t>
  </si>
  <si>
    <t>Garderhøjvej 4, st..</t>
  </si>
  <si>
    <t>https://www.danbolig.dk/bolig/gentofte/2820/villalejlighed/2420000105-242/</t>
  </si>
  <si>
    <t>Frederiksbergvej 3, Andst</t>
  </si>
  <si>
    <t>https://www.danbolig.dk/bolig/vejen/6600/villa/1870000179-187/</t>
  </si>
  <si>
    <t>Hvinningdalvej 23, Hvinningdal</t>
  </si>
  <si>
    <t>https://www.danbolig.dk/bolig/silkeborg/8600/raekkehus/2860000424-286/</t>
  </si>
  <si>
    <t>Mågevej 15</t>
  </si>
  <si>
    <t>https://www.danbolig.dk/bolig/vordingborg/4720/villa/3060000086-306/</t>
  </si>
  <si>
    <t>Herlev Hovedgade 99B, 3. 4.</t>
  </si>
  <si>
    <t>https://www.danbolig.dk/bolig/herlev/2730/lejlighed/2600000063-260/</t>
  </si>
  <si>
    <t>Roneklintvej 1</t>
  </si>
  <si>
    <t>https://www.danbolig.dk/bolig/vordingborg/4720/landejendom/3060000064-306/</t>
  </si>
  <si>
    <t>Ø Gammelby 11</t>
  </si>
  <si>
    <t>https://www.nybolig.dk/lystejendom/6261/oegammelby/105659/29122182</t>
  </si>
  <si>
    <t>Saloparken 205</t>
  </si>
  <si>
    <t>https://www.nybolig.dk/villa/8300/saloparken/101275/17776</t>
  </si>
  <si>
    <t>Emdrupvej 114, 1. th</t>
  </si>
  <si>
    <t>https://www.nybolig.dk/ejerlejlighed/2400/emdrupvej/104554/186322</t>
  </si>
  <si>
    <t>Teglbakken 24</t>
  </si>
  <si>
    <t>https://www.nybolig.dk/villa/8270/teglbakken/101721/7017035</t>
  </si>
  <si>
    <t>Forchhammersvej 9B, 2. 1</t>
  </si>
  <si>
    <t>https://www.nybolig.dk/ejerlejlighed/9000/forchhammersvej/240100/371200</t>
  </si>
  <si>
    <t>Kærbækvej 26, Morsbøl</t>
  </si>
  <si>
    <t>https://www.realmaeglerne.dk/bolig/494-3852-kaerbaekvej-26</t>
  </si>
  <si>
    <t>Prinsensgade 2, 3. tv.</t>
  </si>
  <si>
    <t>https://www.danbolig.dk/bolig/hjoerring/9800/lejlighed/1910000203-191/</t>
  </si>
  <si>
    <t>Mariedalsvej 30</t>
  </si>
  <si>
    <t>https://www.danbolig.dk/bolig/naestved/4700/villa/0520000449-052/</t>
  </si>
  <si>
    <t>Gammel Østerbyvej 33, Østerby</t>
  </si>
  <si>
    <t>https://www.edc.dk/alle-boliger/l%C3%A6s%C3%B8/9940/gammel-%C3%B8sterbyvej-33/?sagsnr=99400009</t>
  </si>
  <si>
    <t>Hegnet 81, Himmelev</t>
  </si>
  <si>
    <t>https://home.dk/boligkatalog/roskilde/4000/raekkehuse/hegnet_81_himmelev_1440000923.aspx</t>
  </si>
  <si>
    <t>Vigerslev Alle 362A</t>
  </si>
  <si>
    <t>https://www.lokalbolig.dk?sag=19-X0000868&amp;mgl=3553</t>
  </si>
  <si>
    <t>TukshÃ¸jen 34</t>
  </si>
  <si>
    <t>https://www.lokalbolig.dk?sag=32-X0000902&amp;mgl=18032</t>
  </si>
  <si>
    <t>Broholms Alle 34, 2. th.</t>
  </si>
  <si>
    <t>https://www.lokalbolig.dk?sag=44-X0000968&amp;mgl=18044</t>
  </si>
  <si>
    <t>Skovbovej 72</t>
  </si>
  <si>
    <t>https://www.lokalbolig.dk?sag=27-X0001490&amp;mgl=18026</t>
  </si>
  <si>
    <t>Kindbergsvej 3</t>
  </si>
  <si>
    <t>https://www.lokalbolig.dk?sag=27-X0001501&amp;mgl=18026</t>
  </si>
  <si>
    <t>Hobrovej 37</t>
  </si>
  <si>
    <t>https://www.lokalbolig.dk?sag=05-X0001935&amp;mgl=18005</t>
  </si>
  <si>
    <t>Almindevej 39, Almindehuse</t>
  </si>
  <si>
    <t>https://www.estate.dk/landbrugsejendom/5400/almindevej/270076/22206</t>
  </si>
  <si>
    <t>Etterbjergvej 27</t>
  </si>
  <si>
    <t>https://www.estate.dk/villa/4200/etterbjergvej/270239/2022027</t>
  </si>
  <si>
    <t>Høgevej 19</t>
  </si>
  <si>
    <t>https://home.dk/boligkatalog/aarhus/8210/huse-villaer/hoegevej_19_6180001112.aspx</t>
  </si>
  <si>
    <t>Margrethevej 42</t>
  </si>
  <si>
    <t>https://www.estate.dk/villa/7700/margrethevej/270207/22191</t>
  </si>
  <si>
    <t>Boholtevej 41, st. tv</t>
  </si>
  <si>
    <t>https://www.estate.dk/ejerlejlighed/4600/boholtevej/270150/me982949</t>
  </si>
  <si>
    <t>TranegÃ¥rdsvej 60, st.. th.</t>
  </si>
  <si>
    <t>https://www.lokalbolig.dk?sag=13-X0001114&amp;mgl=3515</t>
  </si>
  <si>
    <t>Thyrasgade 4, 1. 201.</t>
  </si>
  <si>
    <t>https://www.lokalbolig.dk?sag=11-X0001335&amp;mgl=3503</t>
  </si>
  <si>
    <t>Ã†blehaven 2</t>
  </si>
  <si>
    <t>https://www.lokalbolig.dk?sag=03-X0001185&amp;mgl=3274</t>
  </si>
  <si>
    <t>TofteÃ¥sen 14, Gl Holte</t>
  </si>
  <si>
    <t>https://www.lokalbolig.dk?sag=28-X0001137&amp;mgl=18028</t>
  </si>
  <si>
    <t>Skovbovej 34</t>
  </si>
  <si>
    <t>https://www.lokalbolig.dk?sag=27-X0001499&amp;mgl=18026</t>
  </si>
  <si>
    <t>SolbjÃ¦rget 25</t>
  </si>
  <si>
    <t>https://www.lokalbolig.dk?sag=14-X0000528&amp;mgl=18014</t>
  </si>
  <si>
    <t>Lindevej 7</t>
  </si>
  <si>
    <t>https://www.sdbolig.dk/sag.aspx?mgl=2581&amp;sagsnr=2019641</t>
  </si>
  <si>
    <t>Ordrupvej 78A 1 tv</t>
  </si>
  <si>
    <t>https://www.kunlejligheder.dk/redirect/?caseno=35700000480</t>
  </si>
  <si>
    <t>Brogade 33</t>
  </si>
  <si>
    <t>https://maeglerhuset.dk/redirect.php?sagsnr=007897&amp;mgl=2369</t>
  </si>
  <si>
    <t>Brøndenvej 10</t>
  </si>
  <si>
    <t>https://maeglerhuset.dk/redirect.php?sagsnr=007837&amp;mgl=232</t>
  </si>
  <si>
    <t>Peter Wessels Vej 23</t>
  </si>
  <si>
    <t>http://www.calundan.dk/Default.aspx?mgl=1383&amp;id=46&amp;sagsnr=150822-1</t>
  </si>
  <si>
    <t>Østre Havnegade 46 1 th</t>
  </si>
  <si>
    <t>https://www.thorkildkristensen.dk/redirect/?caseno=17620000158</t>
  </si>
  <si>
    <t>Blæsbjergvej 2</t>
  </si>
  <si>
    <t>https://adamschnack.dk/til-salg/blaesbjergvej-2-3220-tisvildeleje/</t>
  </si>
  <si>
    <t>Nordre Strandvej 190B</t>
  </si>
  <si>
    <t>https://www.danskboligformidling.dk/boliger-til-salg/31200000035-da</t>
  </si>
  <si>
    <t>Møllebakken 45</t>
  </si>
  <si>
    <t>https://lindbergsejendomshandel.dk/detail/a0598262-2c30-4044-924b-f805fcd4d07c/mollebakken-45-naesbjerg-6800-varde</t>
  </si>
  <si>
    <t>Musvitvej 10</t>
  </si>
  <si>
    <t>https://www.brikk.dk/ejendom/musvitvej-10-6000-kolding/</t>
  </si>
  <si>
    <t>Birke Alle 21</t>
  </si>
  <si>
    <t>https://www.estaldo.com/listing/b87016d7-9353-4a01-9804-3dcc910d2cd0</t>
  </si>
  <si>
    <t>Vesterled 4</t>
  </si>
  <si>
    <t>https://askholm.com/detail/7fdec68b-2a45-4f1d-9496-47bbc4b4cc3e/vesterled-4-4874-gedser</t>
  </si>
  <si>
    <t>Jorløse Byvej 19</t>
  </si>
  <si>
    <t>https://www.peterduebolig.dk/redirect/?caseno=35000000627</t>
  </si>
  <si>
    <t>Kløvervej 3</t>
  </si>
  <si>
    <t>https://www.brikk.dk/ejendom/kloevervej-3-4700-naestved/</t>
  </si>
  <si>
    <t>Rosmarksvej 14</t>
  </si>
  <si>
    <t>https://www.vipiil.dk/sag.aspx?mgl=1996&amp;sagsnr=621-4109</t>
  </si>
  <si>
    <t>Hasselvænget 18</t>
  </si>
  <si>
    <t>http://www.boligone.dk/sag.aspx?mgl=2864&amp;sagsnr=4600494</t>
  </si>
  <si>
    <t>Hasselvænget 16</t>
  </si>
  <si>
    <t>http://www.boligone.dk/sag.aspx?mgl=2864&amp;sagsnr=4600493</t>
  </si>
  <si>
    <t>Fjordstien 102</t>
  </si>
  <si>
    <t>https://www.brikk.dk/ejendom/fjordstien-102-6950-ringkoebing/</t>
  </si>
  <si>
    <t>Olgavej 77</t>
  </si>
  <si>
    <t>https://huseksperten.dk/find-din-nye-bolig/olgavej-77-skive</t>
  </si>
  <si>
    <t>Pramdragerparken 128</t>
  </si>
  <si>
    <t>https://www.brikk.dk/ejendom/pramdragerparken-128-8882-faarvang/</t>
  </si>
  <si>
    <t>Fægangsvej 11E 1 224</t>
  </si>
  <si>
    <t>https://johnfrandsen.dk/sag/34000000534/faegangsvej-11e-1-224-boennerup-strand-8585-glesborg/</t>
  </si>
  <si>
    <t>Pramdragerparken 47</t>
  </si>
  <si>
    <t>https://johnfrandsen.dk/sag/34080000533/pramdragerparken-47-truust-8882-faarvang/</t>
  </si>
  <si>
    <t>Ramten Skovvej 6</t>
  </si>
  <si>
    <t>Nybolig Landbrug Berg Risager</t>
  </si>
  <si>
    <t>http://www.nyboliglandbrug.dk/maegler/pages/property-presentation/property.action?sagsnr=24445532&amp;mgl=N401954&amp;fromsite=boligsiden&amp;csref=boligsiden</t>
  </si>
  <si>
    <t>Gammel Lyngåvej 5</t>
  </si>
  <si>
    <t>Landbrugsmæglerne I/S</t>
  </si>
  <si>
    <t>landbrugsmaeglerne.dk</t>
  </si>
  <si>
    <t>http://www.landbrugsmaeglerne.dk/sag.aspx?mgl=E867&amp;sagsnr=12014</t>
  </si>
  <si>
    <t>Kraghs Vej 12</t>
  </si>
  <si>
    <t>https://www.estaldo.com/listing/e3184058-1504-4d43-9b7e-b18afc2ae5e6</t>
  </si>
  <si>
    <t>Bjergvej 10</t>
  </si>
  <si>
    <t>https://johnfrandsen.dk/sag/34080000575/bjergvej-10-8883-gjern/</t>
  </si>
  <si>
    <t>Fussingøvej 10</t>
  </si>
  <si>
    <t>http://bedreboligsalg-msk.dk/detail/db5293bb-ebc0-4790-a8f6-82eafb540039/fussingovej-10-alum-8920-randers-nv</t>
  </si>
  <si>
    <t>Viborgvej 235</t>
  </si>
  <si>
    <t>https://johnfrandsen.dk/sag/34080000685/viborgvej-235-svenstrup-8450-hammel/</t>
  </si>
  <si>
    <t>Græsvangen 12</t>
  </si>
  <si>
    <t>https://johnfrandsen.dk/sag/35600000675/graesvangen-12-boeslum-8400-ebeltoft/</t>
  </si>
  <si>
    <t>Hobrovej 122 st mf</t>
  </si>
  <si>
    <t>https://www.brikk.dk/ejendom/hobrovej-122-st-mf-8920-randers-nv/</t>
  </si>
  <si>
    <t>Søhøj 32</t>
  </si>
  <si>
    <t>https://www.kleinadamsen.dk/bolig/karlslunde-2690-sohoj-32</t>
  </si>
  <si>
    <t>Strandvejen 31</t>
  </si>
  <si>
    <t>https://www.anjahensberg.dk/sag/sagsnr?SagID=STRA31&amp;MglD=2421&amp;DID=135&amp;udbudsform=salg</t>
  </si>
  <si>
    <t>Solvænget 11</t>
  </si>
  <si>
    <t>http://www.eltoftnielsen.dk/default.aspx?sagsnr=IEN11682&amp;mgl=2711&amp;DID=135&amp;udbudsform=salg</t>
  </si>
  <si>
    <t>Langebjergvej 122, Sandvig</t>
  </si>
  <si>
    <t>https://www.reh.dk/sag.aspx?sagsnr=2208603&amp;mgl=1295&amp;DID=135&amp;udbudsform=salg</t>
  </si>
  <si>
    <t>Lysholmsvej 14</t>
  </si>
  <si>
    <t>http://www.boligkompagniet.dk/koeb-bolig/bolig.aspx?caseno=D2208049&amp;shopid=2335&amp;DID=135&amp;udbudsform=salg</t>
  </si>
  <si>
    <t>Skovbrynet 37, Pindstrup</t>
  </si>
  <si>
    <t>http://www.lilienhoff.dk/redirect.htm?sag=30000603&amp;mgl=2389&amp;DID=135&amp;udbudsform=salg</t>
  </si>
  <si>
    <t>Gl. Ribevej 49, Kongsted</t>
  </si>
  <si>
    <t>http://www.lilienhoff.dk/redirect.htm?sag=20000528&amp;mgl=2859&amp;DID=135&amp;udbudsform=salg</t>
  </si>
  <si>
    <t>Skt. Nicolaus Gade 3, 5.  nr. 7</t>
  </si>
  <si>
    <t>http://www.and-living.dk/redirect.php?sagsnr=JNAA0256&amp;mgl=2805&amp;DID=135&amp;udbudsform=salg</t>
  </si>
  <si>
    <t>Søtoften 6A</t>
  </si>
  <si>
    <t>http://www.kjeldskov.dk/sag/sagsnr?sagID=SC30185&amp;MglID=1794&amp;DID=135&amp;udbudsform=salg</t>
  </si>
  <si>
    <t>Storkevænget 8</t>
  </si>
  <si>
    <t>https://www.estate.dk/villa/3460/storkevaenget/270190/22067</t>
  </si>
  <si>
    <t>Hasselhøj 214</t>
  </si>
  <si>
    <t>https://www.realmaeglerne.dk/bolig/340-1673-hasselhoej-214</t>
  </si>
  <si>
    <t>Holme Parkvej 196</t>
  </si>
  <si>
    <t>https://home.dk/boligkatalog/aarhus/8270/huse-villaer/holme_parkvej_196_6230000307.aspx</t>
  </si>
  <si>
    <t>Boholtevej 83, 1. tv</t>
  </si>
  <si>
    <t>https://www.estate.dk/ejerlejlighed/4600/boholtevej/270150/sd982946</t>
  </si>
  <si>
    <t>Rosenholmgrenen 16, Morud</t>
  </si>
  <si>
    <t>https://www.estate.dk/villa/5462/rosenholmgrenen/270270/t000126</t>
  </si>
  <si>
    <t>Løvstien 3, Birgittelyst</t>
  </si>
  <si>
    <t>https://www.danbolig.dk/bolig/viborg/8800/villa/4920000056-492/</t>
  </si>
  <si>
    <t>Kildeager 8</t>
  </si>
  <si>
    <t>https://www.danbolig.dk/bolig/horsens/8751/villa/0820000282-082/</t>
  </si>
  <si>
    <t>https://www.danbolig.dk/bolig/ringkoebing-skjern/6893/fritidsbolig/2940000037-294/</t>
  </si>
  <si>
    <t>Nyborgvej 510</t>
  </si>
  <si>
    <t>https://www.danbolig.dk/bolig/svendborg/5881/villa/0550000241-055/</t>
  </si>
  <si>
    <t>Pannerupdalen 12</t>
  </si>
  <si>
    <t>https://www.danbolig.dk/bolig/aarhus/8380/villa/0300000222-030/</t>
  </si>
  <si>
    <t>Jagtvej 55, 3. th.</t>
  </si>
  <si>
    <t>https://home.dk/boligkatalog/koebenhavn/2200/ejerlejligheder/jagtvej_55_3_th_1050000934.aspx</t>
  </si>
  <si>
    <t>Lysholmparken 64, Osted</t>
  </si>
  <si>
    <t>home Lejre</t>
  </si>
  <si>
    <t>https://home.dk/boligkatalog/lejre/4320/huse-villaer/lysholmparken_64_osted_1640000071.aspx</t>
  </si>
  <si>
    <t>Vesthegnet 81</t>
  </si>
  <si>
    <t>https://home.dk/boligkatalog/greve/2670/huse-villaer/vesthegnet_81_2140002193.aspx</t>
  </si>
  <si>
    <t>Grønnemarken 11, Erritsø</t>
  </si>
  <si>
    <t>https://www.edc.dk/alle-boliger/fredericia/7000/gr%C3%B8nnemarken-11/?sagsnr=71700408</t>
  </si>
  <si>
    <t>Drivsåtvej 33A</t>
  </si>
  <si>
    <t>https://www.edc.dk/alle-boliger/jyderup/4450/drivs%C3%A5tvej-33a/?sagsnr=44504666</t>
  </si>
  <si>
    <t>Frede Juels Vej 258, Sønderby</t>
  </si>
  <si>
    <t>https://www.edc.dk/alle-boliger/juelsminde/7130/frede-juels-vej-258/?sagsnr=71203560</t>
  </si>
  <si>
    <t>Ulstedvej 4A, Ulsted</t>
  </si>
  <si>
    <t>https://www.edc.dk/alle-boliger/fur/7884/ulstedvej-4a/?sagsnr=71503816</t>
  </si>
  <si>
    <t>Nørrebyvej 7</t>
  </si>
  <si>
    <t>https://www.nybolig.dk/lystejendom/6623/noerrebyvej/220085/724179</t>
  </si>
  <si>
    <t>https://www.nybolig.dk/villa/4672/nygade/260102/220226</t>
  </si>
  <si>
    <t>Tage-Hansens Gade 5, 2. tv</t>
  </si>
  <si>
    <t>https://www.nybolig.dk/ejerlejlighed/8000/tagehansensgade/102885/001731</t>
  </si>
  <si>
    <t>Bedervej 42</t>
  </si>
  <si>
    <t>https://www.nybolig.dk/villa/8320/bedervej/101721/7017005</t>
  </si>
  <si>
    <t>Brydeholm 31</t>
  </si>
  <si>
    <t>https://www.robinhus.dk/ejendom/NMI-0000326/brydeholm-31-2670-greve/</t>
  </si>
  <si>
    <t>Præstebakken 10</t>
  </si>
  <si>
    <t>https://www.estate.dk/villa/9830/praestebakken/240263/98301852</t>
  </si>
  <si>
    <t>Ved Grænsen 37</t>
  </si>
  <si>
    <t>https://www.estate.dk/villa/2000/vedgraensen/270116/503966</t>
  </si>
  <si>
    <t>Østbanegade 35, st. 4</t>
  </si>
  <si>
    <t>https://www.estate.dk/ejerlejlighed/2100/oestbanegade/102897/sb2297</t>
  </si>
  <si>
    <t>Svanes Plads 5, 2. th.</t>
  </si>
  <si>
    <t>https://www.danbolig.dk/bolig/horsens/8700/lejlighed/4780000126-478/</t>
  </si>
  <si>
    <t>Skovhaven 74, Bullerup</t>
  </si>
  <si>
    <t>https://www.danbolig.dk/bolig/odense/5320/villa/2770000148-277/</t>
  </si>
  <si>
    <t>Platanvej 4A-B</t>
  </si>
  <si>
    <t>https://www.danbolig.dk/bolig/holbaek/4300/villa/0140000801-014/</t>
  </si>
  <si>
    <t>Herman Bangs Vej 20</t>
  </si>
  <si>
    <t>https://www.danbolig.dk/bolig/rudersdal/3460/villa/0350000338-035/</t>
  </si>
  <si>
    <t>Højvang Nord 55</t>
  </si>
  <si>
    <t>https://www.danbolig.dk/bolig/kolding/6580/villa/0170000072-017/</t>
  </si>
  <si>
    <t>Hannevej 12, Mørdrup</t>
  </si>
  <si>
    <t>https://www.danbolig.dk/bolig/helsingoer/3060/raekkehus/0970000328-097/</t>
  </si>
  <si>
    <t>Pannerupdalen 20</t>
  </si>
  <si>
    <t>https://www.danbolig.dk/bolig/aarhus/8380/villa/0300000225-030/</t>
  </si>
  <si>
    <t>Havepladsvej 174, 1. tv.</t>
  </si>
  <si>
    <t>https://www.danbolig.dk/bolig/fredericia/7000/lejlighed/2450000339-245/</t>
  </si>
  <si>
    <t>Baldersvej 39</t>
  </si>
  <si>
    <t>https://www.danbolig.dk/bolig/helsingoer/3000/villa/0230000066-023/</t>
  </si>
  <si>
    <t>Søndre Ringvej 17, Sydbyen</t>
  </si>
  <si>
    <t>https://www.danbolig.dk/bolig/silkeborg/8600/villa/2860000421-286/</t>
  </si>
  <si>
    <t>Skytten 21</t>
  </si>
  <si>
    <t>https://www.danbolig.dk/bolig/egedal/3650/raekkehus/0760000296-076/</t>
  </si>
  <si>
    <t>Nørregårdsvej 57</t>
  </si>
  <si>
    <t>https://www.danbolig.dk/bolig/roedovre/2610/villa/0590000674-059/</t>
  </si>
  <si>
    <t>Tanggårdvej 5B, Stige</t>
  </si>
  <si>
    <t>https://www.danbolig.dk/bolig/odense/5270/villa/2870000111-287/</t>
  </si>
  <si>
    <t>Askø Strandvig 216</t>
  </si>
  <si>
    <t>https://www.danbolig.dk/bolig/lolland/4942/fritidsbolig/1400000120-140/</t>
  </si>
  <si>
    <t>Krogstens Alle 76</t>
  </si>
  <si>
    <t>https://www.danbolig.dk/bolig/hvidovre/2650/villa/0040000216-004/</t>
  </si>
  <si>
    <t>Landlystvej 6</t>
  </si>
  <si>
    <t>https://www.danbolig.dk/bolig/holbaek/4520/villa/0140000757-014/</t>
  </si>
  <si>
    <t>Emilievej 2</t>
  </si>
  <si>
    <t>https://home.dk/boligkatalog/frederikshavn/9300/huse-villaer/emilievej_2_8100000859.aspx</t>
  </si>
  <si>
    <t>Hegnet 71, Himmelev</t>
  </si>
  <si>
    <t>https://home.dk/boligkatalog/roskilde/4000/raekkehuse/hegnet_71_himmelev_1440000993.aspx</t>
  </si>
  <si>
    <t>Ryetvej 65, 2. th.</t>
  </si>
  <si>
    <t>https://home.dk/boligkatalog/furesoe/3500/ejerlejligheder/ryetvej_65_2_th_1230000975.aspx</t>
  </si>
  <si>
    <t>Mejlbyvej 660, Hårup</t>
  </si>
  <si>
    <t>https://home.dk/boligkatalog/aarhus/8530/huse-villaer/mejlbyvej_660_haarup_6410000710.aspx</t>
  </si>
  <si>
    <t>Dunkerquegade 10, 3. tv.</t>
  </si>
  <si>
    <t>https://home.dk/boligkatalog/koebenhavn/2150/ejerlejligheder/dunkerquegade_10_3_tv_1780000630.aspx</t>
  </si>
  <si>
    <t>Dunkerquegade 10, 1. th.</t>
  </si>
  <si>
    <t>https://home.dk/boligkatalog/koebenhavn/2150/ejerlejligheder/dunkerquegade_10_1_th_1780000627.aspx</t>
  </si>
  <si>
    <t>Admiraltoften 104</t>
  </si>
  <si>
    <t>https://home.dk/boligkatalog/skanderborg/8660/grunde/admiraltoften_104_6070001015.aspx</t>
  </si>
  <si>
    <t>Tornballevej 117</t>
  </si>
  <si>
    <t>https://home.dk/boligkatalog/aarhus/8381/huse-villaer/tornballevej_117_6400000399.aspx</t>
  </si>
  <si>
    <t>Dunkerquegade 10, 5. tv.</t>
  </si>
  <si>
    <t>https://home.dk/boligkatalog/koebenhavn/2150/ejerlejligheder/dunkerquegade_10_5_tv_1780000634.aspx</t>
  </si>
  <si>
    <t>Ørritslevvej 112, Ørritslev</t>
  </si>
  <si>
    <t>https://home.dk/boligkatalog/nordfyn/5471/huse-villaer/oerritslevvej_112_oerritslev_9210000659.aspx</t>
  </si>
  <si>
    <t>Ellinge Strandvej 9, Ellinge Lyng</t>
  </si>
  <si>
    <t>https://home.dk/boligkatalog/odsherred/4573/sommerhuse/ellinge_strandvej_9_ellinge_lyng_2350001323.aspx</t>
  </si>
  <si>
    <t>Kongensgade 32, 1. tv.</t>
  </si>
  <si>
    <t>https://home.dk/boligkatalog/hjoerring/9800/ejerlejligheder/kongensgade_32_1_tv_8080001672.aspx</t>
  </si>
  <si>
    <t>Rønne Alle 2, Strandvejskvarteret</t>
  </si>
  <si>
    <t>https://home.dk/boligkatalog/svendborg/5700/huse-villaer/roenne_alle_2_strandvejskvarteret_9020001435.aspx</t>
  </si>
  <si>
    <t>Æblemadevej 1, Torslunde</t>
  </si>
  <si>
    <t>https://home.dk/boligkatalog/holbaek/4520/huse-villaer/aeblemadevej_1_torslunde_2010002615.aspx</t>
  </si>
  <si>
    <t>C.F. Møllers Allé 8, 2. th., Ørestad</t>
  </si>
  <si>
    <t>https://home.dk/boligkatalog/koebenhavn/2300/ejerlejligheder/cf_moellers_alle_8_2_th_oerestad_1680000501.aspx</t>
  </si>
  <si>
    <t>Skovlystvej 14, Bøtø</t>
  </si>
  <si>
    <t>https://home.dk/boligkatalog/guldborgsund/4873/sommerhuse/skovlystvej_14_boetoe_2210000931.aspx</t>
  </si>
  <si>
    <t>Bagsværd Hovedgade 99, 9. k.</t>
  </si>
  <si>
    <t>https://www.realmaeglerne.dk/bolig/238-4373-bagsvaerd-hovedgade-99-9-k</t>
  </si>
  <si>
    <t>Trekronervej 2, 2. tv.</t>
  </si>
  <si>
    <t>https://www.realmaeglerne.dk/bolig/472349-trekronervej-2-2-tv</t>
  </si>
  <si>
    <t>Kongshøjparken 100</t>
  </si>
  <si>
    <t>https://www.realmaeglerne.dk/bolig/32222061-kongshoejparken-100</t>
  </si>
  <si>
    <t>Amager Strandvej 100, 4. th.</t>
  </si>
  <si>
    <t>https://www.realmaeglerne.dk/bolig/113-1844-amager-strandvej-100-4-th</t>
  </si>
  <si>
    <t>Johan Ekmans Alle 10</t>
  </si>
  <si>
    <t>https://www.realmaeglerne.dk/bolig/148-0605-johan-ekmans-alle-10</t>
  </si>
  <si>
    <t>Hårlev Bygade 34</t>
  </si>
  <si>
    <t>https://www.realmaeglerne.dk/bolig/150-0083-haarlev-bygade-34</t>
  </si>
  <si>
    <t>Poseregårdsvejen 25, Pedersker</t>
  </si>
  <si>
    <t>https://www.realmaeglerne.dk/bolig/20203157-poseregaardsvejen-25-pedersker</t>
  </si>
  <si>
    <t>Nøddehegnet 5, Tirstrup</t>
  </si>
  <si>
    <t>https://www.edc.dk/alle-boliger/ebeltoft/8400/n%C3%B8ddehegnet-5/?sagsnr=84104886</t>
  </si>
  <si>
    <t>Nørremøllevej 65</t>
  </si>
  <si>
    <t>https://www.edc.dk/alle-boliger/viborg/8800/n%C3%B8rrem%C3%B8llevej-65/?sagsnr=87508595</t>
  </si>
  <si>
    <t>Purkærvej 71</t>
  </si>
  <si>
    <t>https://www.edc.dk/alle-boliger/pandrup/9490/purk%C3%A6rvej-71/?sagsnr=94403706</t>
  </si>
  <si>
    <t>Ågerupvej 37</t>
  </si>
  <si>
    <t>https://www.edc.dk/alle-boliger/br%C3%B8nsh%C3%B8j/2700/%C3%A5gerupvej-37/?sagsnr=27003447</t>
  </si>
  <si>
    <t>Holløsevej 9, Nr Jernløse</t>
  </si>
  <si>
    <t>https://www.edc.dk/alle-boliger/regstrup/4420/holl%C3%B8sevej-9/?sagsnr=43003548</t>
  </si>
  <si>
    <t>Bredesvinget 2</t>
  </si>
  <si>
    <t>https://www.edc.dk/alle-boliger/virum/2830/bredesvinget-2/?sagsnr=28302291</t>
  </si>
  <si>
    <t>Kildebakken 32, Erritsø</t>
  </si>
  <si>
    <t>https://www.edc.dk/alle-boliger/fredericia/7000/kildebakken-32/?sagsnr=70005362</t>
  </si>
  <si>
    <t>Ørby Hovedgade 49, Ørby</t>
  </si>
  <si>
    <t>https://www.edc.dk/alle-boliger/sams%C3%B8/8305/%C3%B8rby-hovedgade-49/?sagsnr=83203593</t>
  </si>
  <si>
    <t>Rosenvængets Alle 15</t>
  </si>
  <si>
    <t>https://www.edc.dk/alle-boliger/br%C3%B8nderslev/9700/rosenv%C3%A6ngets-alle-15/?sagsnr=97003405</t>
  </si>
  <si>
    <t>Klakringvej 67, Klakring</t>
  </si>
  <si>
    <t>https://www.edc.dk/alle-boliger/juelsminde/7130/klakringvej-67/?sagsnr=71203553</t>
  </si>
  <si>
    <t>Marie Bregendahls Vej 5</t>
  </si>
  <si>
    <t>https://www.edc.dk/alle-boliger/n%C3%A6stved/4700/marie-bregendahls-vej-5/?sagsnr=47108158</t>
  </si>
  <si>
    <t>Hadsundvej 5B</t>
  </si>
  <si>
    <t>https://www.edc.dk/alle-boliger/terndrup/9575/hadsundvej-5b/?sagsnr=95705873</t>
  </si>
  <si>
    <t>Guldrankevej 150</t>
  </si>
  <si>
    <t>https://www.edc.dk/alle-boliger/odense-v/5200/guldrankevej-150/?sagsnr=50202991</t>
  </si>
  <si>
    <t>Hadsundvej 28, st. th</t>
  </si>
  <si>
    <t>https://www.edc.dk/alle-boliger/aalborg/9000/hadsundvej-28-st-th/?sagsnr=91104996</t>
  </si>
  <si>
    <t>Rugtvedvej 41, Forsinge</t>
  </si>
  <si>
    <t>https://www.edc.dk/alle-boliger/jerslev-sj%C3%A6lland/4490/rugtvedvej-41/?sagsnr=44702095</t>
  </si>
  <si>
    <t>Smidievej 15</t>
  </si>
  <si>
    <t>https://www.edc.dk/alle-boliger/b%C3%A6lum/9574/smidievej-15/?sagsnr=95705843</t>
  </si>
  <si>
    <t>Ranunkelvej 153, st.</t>
  </si>
  <si>
    <t>https://www.edc.dk/alle-boliger/sabro/8471/ranunkelvej-153/?sagsnr=82204179</t>
  </si>
  <si>
    <t>Ranunkelvej 171</t>
  </si>
  <si>
    <t>https://www.edc.dk/alle-boliger/sabro/8471/ranunkelvej-171/?sagsnr=82204176</t>
  </si>
  <si>
    <t>Bavnevangen 34</t>
  </si>
  <si>
    <t>https://www.edc.dk/alle-boliger/aalborg-s%C3%B8/9210/bavnevangen-34/?sagsnr=91104925</t>
  </si>
  <si>
    <t>Svanevej 60, st.</t>
  </si>
  <si>
    <t>https://www.edc.dk/alle-boliger/odense-c/5000/svanevej-60-st/?sagsnr=50005365</t>
  </si>
  <si>
    <t>Møllebakken 7</t>
  </si>
  <si>
    <t>https://www.edc.dk/alle-boliger/skanderborg/8660/m%C3%B8llebakken-7/?sagsnr=83608831</t>
  </si>
  <si>
    <t>St Blichersgade 31</t>
  </si>
  <si>
    <t>https://www.nybolig.dk/villa/9700/stblichersgade/105118/252046</t>
  </si>
  <si>
    <t>Elstedvej 6, Sundby</t>
  </si>
  <si>
    <t>https://www.nybolig.dk/villa/7752/elstedvej/230028/89619</t>
  </si>
  <si>
    <t>Niels Dahls Alle 2</t>
  </si>
  <si>
    <t>https://www.nybolig.dk/raekkehus/9210/nielsdahlsalle/240098/340356</t>
  </si>
  <si>
    <t>Frederikssundsvej 195B, 3. tv</t>
  </si>
  <si>
    <t>https://www.nybolig.dk/ejerlejlighed/2700/frederikssundsvej/260358/ms9810</t>
  </si>
  <si>
    <t>Ternevej 28</t>
  </si>
  <si>
    <t>https://www.nybolig.dk/villa/4220/ternevej/105962/3164623</t>
  </si>
  <si>
    <t>Evertvej 27</t>
  </si>
  <si>
    <t>https://www.nybolig.dk/villa/4040/evertvej/103309/31800194</t>
  </si>
  <si>
    <t>Bjørnkærvej 4</t>
  </si>
  <si>
    <t>https://www.nybolig.dk/villa/8783/bjoernkaervej/270129/230480</t>
  </si>
  <si>
    <t>Hveensvej 6, 3. th</t>
  </si>
  <si>
    <t>https://www.nybolig.dk/ejerlejlighed/2300/hveensvej/260359/228029</t>
  </si>
  <si>
    <t>Dalsvinget 12</t>
  </si>
  <si>
    <t>https://www.nybolig.dk/villa/6920/dalsvinget/220068/205622</t>
  </si>
  <si>
    <t>Brovænget 4, Hareskov</t>
  </si>
  <si>
    <t>https://www.nybolig.dk/villa/3500/brovaenget/270192/35002929</t>
  </si>
  <si>
    <t>Rosendahlsgade 11</t>
  </si>
  <si>
    <t>https://www.estate.dk/villa/4800/rosendahlsgade/270220/tk441</t>
  </si>
  <si>
    <t>Axel Juels Alle 70</t>
  </si>
  <si>
    <t>https://www.estate.dk/villa/2750/axeljuelsalle/270200/ebs822</t>
  </si>
  <si>
    <t>Højsmarkevej 6</t>
  </si>
  <si>
    <t>https://www.estate.dk/villa/4912/hoejsmarkevej/101799/589957</t>
  </si>
  <si>
    <t>Vangede Bygade 66, st. tv</t>
  </si>
  <si>
    <t>https://www.estate.dk/ejerlejlighed/2820/vangedebygade/102897/la2304</t>
  </si>
  <si>
    <t>Askevænget 33, 1. TV</t>
  </si>
  <si>
    <t>https://www.edc.dk/alle-boliger/virum/2830/askev%C3%A6nget-33-1-tv/?sagsnr=29104981</t>
  </si>
  <si>
    <t>Poserekrogen 13, Pedersker</t>
  </si>
  <si>
    <t>https://www.edc.dk/alle-boliger/aakirkeby/3720/poserekrogen-13/?sagsnr=37104733</t>
  </si>
  <si>
    <t>Fiskergårdsvej 20, Gundsømagle</t>
  </si>
  <si>
    <t>https://www.nybolig.dk/villa/4000/fiskergaardsvej/103309/31800175</t>
  </si>
  <si>
    <t>Egevej 31</t>
  </si>
  <si>
    <t>https://www.nybolig.dk/villa/4970/egevej/260145/10-4426</t>
  </si>
  <si>
    <t>Dalsvinget 18</t>
  </si>
  <si>
    <t>https://www.nybolig.dk/villa/8270/dalsvinget/101721/7017034</t>
  </si>
  <si>
    <t>Korsagervej 25, Foldby</t>
  </si>
  <si>
    <t>https://www.nybolig.dk/villa/8382/korsagervej/250070/831322</t>
  </si>
  <si>
    <t>Bovænget 12, Smidstrup</t>
  </si>
  <si>
    <t>https://www.nybolig.dk/villa/7000/bovaenget/270161/42208911</t>
  </si>
  <si>
    <t>Lindevej 2, Buresø</t>
  </si>
  <si>
    <t>https://www.estate.dk/fritidshus/3550/lindevej/270222/36000390</t>
  </si>
  <si>
    <t>På Remmerne 18, Byrum</t>
  </si>
  <si>
    <t>https://www.estate.dk/villa/9940/paaremmerne/270184/11786</t>
  </si>
  <si>
    <t>Bredgade 11</t>
  </si>
  <si>
    <t>https://www.nybolig.dk/villa/9670/bredgade/100343/3512</t>
  </si>
  <si>
    <t>Haslundkærvej 11, Haslund</t>
  </si>
  <si>
    <t>https://www.nybolig.dk/villa/8940/haslundkaervej/102147/11026</t>
  </si>
  <si>
    <t>Bytoften 19, Sdr Vissing</t>
  </si>
  <si>
    <t>https://www.nybolig.dk/helaarsgrund/8740/bytoften/250074/240592</t>
  </si>
  <si>
    <t>Fiilsøvej 17, Vrøgum</t>
  </si>
  <si>
    <t>https://www.estate.dk/villa/6840/fiilsoevej/220079/6114</t>
  </si>
  <si>
    <t>Skelbyvej 78, Ulstrup</t>
  </si>
  <si>
    <t>https://www.estate.dk/villa/4160/skelbyvej/270168/2022298</t>
  </si>
  <si>
    <t>Lindebjergvej 11, Verninge</t>
  </si>
  <si>
    <t>https://www.danbolig.dk/bolig/assens/5690/landejendom/2670000106-267/</t>
  </si>
  <si>
    <t>Lokesvej 9, Allerup</t>
  </si>
  <si>
    <t>https://www.danbolig.dk/bolig/holbaek/4300/villa/0140000745-014/</t>
  </si>
  <si>
    <t>Andekæret 1</t>
  </si>
  <si>
    <t>https://www.danbolig.dk/bolig/kerteminde/5300/villa/2770000135-277/</t>
  </si>
  <si>
    <t>Gartnervangen 15</t>
  </si>
  <si>
    <t>https://home.dk/boligkatalog/aalborg/9240/huse-villaer/gartnervangen_15_8230000755.aspx</t>
  </si>
  <si>
    <t>Kongensgade 16</t>
  </si>
  <si>
    <t>https://home.dk/boligkatalog/hjoerring/9800/raekkehuse/kongensgade_16_8080001678.aspx</t>
  </si>
  <si>
    <t>Slotsgade 38B</t>
  </si>
  <si>
    <t>https://www.realmaeglerne.dk/bolig/371e1205-slotsgade-38b</t>
  </si>
  <si>
    <t>Haderslevvej 63, Jels</t>
  </si>
  <si>
    <t>https://www.edc.dk/alle-boliger/r%C3%B8dding/6630/haderslevvej-63/?sagsnr=61012256</t>
  </si>
  <si>
    <t>Nålemagervej 10</t>
  </si>
  <si>
    <t>https://www.edc.dk/alle-boliger/hornb%C3%A6k/3100/n%C3%A5lemagervej-10/?sagsnr=30005997</t>
  </si>
  <si>
    <t>Stampeengen 18</t>
  </si>
  <si>
    <t>https://www.edc.dk/alle-boliger/h%C3%B8rsholm/2970/stampeengen-18/?sagsnr=30102875</t>
  </si>
  <si>
    <t>Lyngbjergvej 1, Bredsten</t>
  </si>
  <si>
    <t>https://www.edc.dk/alle-boliger/bredsten/7182/lyngbjergvej-1/?sagsnr=71406966</t>
  </si>
  <si>
    <t>Solsikkevej 26</t>
  </si>
  <si>
    <t>https://www.edc.dk/alle-boliger/jyllinge/4040/solsikkevej-26/?sagsnr=40402543</t>
  </si>
  <si>
    <t>Hovedgaden 41</t>
  </si>
  <si>
    <t>https://www.nybolig.dk/villa/4571/hovedgaden/104924/h9949</t>
  </si>
  <si>
    <t>Lollandsgade 9</t>
  </si>
  <si>
    <t>http://www.thomas-risager.dk/sag.aspx?sagsnr=BBE50054&amp;mgl=1818&amp;DID=135&amp;udbudsform=salg</t>
  </si>
  <si>
    <t>Tyreengen 52, 3. mf</t>
  </si>
  <si>
    <t>https://www.nybolig.dk/ejerlejlighed/4220/tyreengen/105962/3164716</t>
  </si>
  <si>
    <t>Soløjedalen 30</t>
  </si>
  <si>
    <t>https://www.nybolig.dk/villa/8930/soloejedalen/102147/11021</t>
  </si>
  <si>
    <t>Skindersøvej 1</t>
  </si>
  <si>
    <t>https://www.nybolig.dk/villa/3140/skindersoevej/103457/h3772</t>
  </si>
  <si>
    <t>Pilevænget 12</t>
  </si>
  <si>
    <t>https://www.nybolig.dk/villa/8920/pilevaenget/102147/10986</t>
  </si>
  <si>
    <t>Remmerstrandvej 207, Humlum</t>
  </si>
  <si>
    <t>https://www.nybolig.dk/lystejendom/7600/remmerstrandvej/220083/122098</t>
  </si>
  <si>
    <t>https://www.nybolig.dk/villa/4040/hasselvej/103309/31800202</t>
  </si>
  <si>
    <t>Benediktsgade 6, st.</t>
  </si>
  <si>
    <t>https://www.nybolig.dk/ejerlejlighed/5000/benediktsgade/100612/64095</t>
  </si>
  <si>
    <t>Fussingøvej 26</t>
  </si>
  <si>
    <t>https://www.estate.dk/andelsbolig/9240/fussingoevej/270165/9200132</t>
  </si>
  <si>
    <t>Hørmarken 4</t>
  </si>
  <si>
    <t>https://www.danbolig.dk/bolig/koege/4140/villa/101bor21116-101/</t>
  </si>
  <si>
    <t>Gyvelvej 16</t>
  </si>
  <si>
    <t>https://www.danbolig.dk/bolig/vejen/6621/villa/1870000164-187/</t>
  </si>
  <si>
    <t>Nyrupvej 7</t>
  </si>
  <si>
    <t>https://www.danbolig.dk/bolig/soroe/4296/villa/3030000191-303/</t>
  </si>
  <si>
    <t>Kongehusvej 30</t>
  </si>
  <si>
    <t>https://home.dk/boligkatalog/kolding/6000/huse-villaer/kongehusvej_30_6060003217.aspx</t>
  </si>
  <si>
    <t>Elmevej 7, Korup</t>
  </si>
  <si>
    <t>https://home.dk/boligkatalog/odense/5210/huse-villaer/elmevej_7_korup_9190000803.aspx</t>
  </si>
  <si>
    <t>Odinvej 5, Holme strand</t>
  </si>
  <si>
    <t>https://home.dk/boligkatalog/syddjurs/8400/sommerhuse/odinvej_5_holme_strand_6270001092.aspx</t>
  </si>
  <si>
    <t>Druekrogen 6, Over Draaby</t>
  </si>
  <si>
    <t>https://home.dk/boligkatalog/frederikssund/3630/raekkehuse/druekrogen_6_over_draaby_1520001303.aspx</t>
  </si>
  <si>
    <t>Gullev Byvej 19, Gullev</t>
  </si>
  <si>
    <t>https://home.dk/boligkatalog/viborg/8850/huse-villaer/gullev_byvej_19_gullev_6210000676.aspx</t>
  </si>
  <si>
    <t>Boghvedemarken 57</t>
  </si>
  <si>
    <t>https://home.dk/boligkatalog/solroed/2680/raekkehuse/boghvedemarken_57_1060001555.aspx</t>
  </si>
  <si>
    <t>Vestvej 3</t>
  </si>
  <si>
    <t>https://www.edc.dk/alle-boliger/vodskov/9310/vestvej-3/?sagsnr=94002456</t>
  </si>
  <si>
    <t>Trompeterbakken 3</t>
  </si>
  <si>
    <t>https://www.edc.dk/alle-boliger/kolding/6000/trompeterbakken-3/?sagsnr=60404012</t>
  </si>
  <si>
    <t>Stjerslevvej 56, Gøttrup Hede</t>
  </si>
  <si>
    <t>https://www.edc.dk/alle-boliger/fjerritslev/9690/stjerslevvej-56/?sagsnr=96903207</t>
  </si>
  <si>
    <t>Banevej 4, Håstrup</t>
  </si>
  <si>
    <t>https://www.edc.dk/alle-boliger/faaborg/5600/banevej-4/?sagsnr=56004575</t>
  </si>
  <si>
    <t>Gl Skolevej 6, Øster Stillinge</t>
  </si>
  <si>
    <t>https://www.edc.dk/alle-boliger/slagelse/4200/gl.skolevej-6/?sagsnr=47006456</t>
  </si>
  <si>
    <t>Langgade 88, Hogager</t>
  </si>
  <si>
    <t>https://www.nybolig.dk/villa/7500/langgade/100268/19799</t>
  </si>
  <si>
    <t>Violvej 12</t>
  </si>
  <si>
    <t>https://www.nybolig.dk/villa/8850/violvej/270143/5614</t>
  </si>
  <si>
    <t>Dalvænget 18, Demstrup</t>
  </si>
  <si>
    <t>https://www.nybolig.dk/villa/8620/dalvaenget/230044/86223582</t>
  </si>
  <si>
    <t>Bogensevej 29, 1. 235.</t>
  </si>
  <si>
    <t>https://www.nybolig.dk/ejerlejlighed/4700/bogensevej/100837/3228201</t>
  </si>
  <si>
    <t>Kongefolden 75, Skanderborg Bakker</t>
  </si>
  <si>
    <t>https://www.nybolig.dk/raekkehus/8660/kongefolden/102248/22750</t>
  </si>
  <si>
    <t>Sitkavænget 40</t>
  </si>
  <si>
    <t>https://www.nybolig.dk/fritidshus/4872/sitkavaenget/260123/13-10375</t>
  </si>
  <si>
    <t>EgegÃ¥rdsvej 4, 2. 2.</t>
  </si>
  <si>
    <t>https://www.lokalbolig.dk?sag=29-X0001243&amp;mgl=18029</t>
  </si>
  <si>
    <t>Nordens Huse 4</t>
  </si>
  <si>
    <t>https://www.estate.dk/villa/9000/nordenshuse/270165/9200179</t>
  </si>
  <si>
    <t>Maglegårdsvej 601</t>
  </si>
  <si>
    <t>https://www.danbolig.dk/bolig/fredensborg/3480/raekkehus/0830000121-083/</t>
  </si>
  <si>
    <t>Christian 4 Vej 12</t>
  </si>
  <si>
    <t>https://www.danbolig.dk/bolig/kolding/6000/villa/0170000403-017/</t>
  </si>
  <si>
    <t>https://www.danbolig.dk/bolig/herning/7490/villa/1410000106-141/</t>
  </si>
  <si>
    <t>Dyssegårdsvej 86</t>
  </si>
  <si>
    <t>https://www.danbolig.dk/bolig/gentofte/2870/villa/1710000137-171/</t>
  </si>
  <si>
    <t>Kanalvej 142</t>
  </si>
  <si>
    <t>https://www.danbolig.dk/bolig/odense/5000/villa/2770000117-277/</t>
  </si>
  <si>
    <t>Præstebrovej 5, Fåborg</t>
  </si>
  <si>
    <t>https://www.danbolig.dk/bolig/varde/6818/villa/1140000079-114/</t>
  </si>
  <si>
    <t>Brandholms Alle 32H, 2.</t>
  </si>
  <si>
    <t>https://home.dk/boligkatalog/roedovre/2610/ejerlejligheder/brandholms_alle_32h_2_1080000825.aspx</t>
  </si>
  <si>
    <t>Frisersvej 7</t>
  </si>
  <si>
    <t>https://home.dk/boligkatalog/gentofte/2920/huse-villaer/frisersvej_7_1560001684.aspx</t>
  </si>
  <si>
    <t>Badstuegade 18</t>
  </si>
  <si>
    <t>https://home.dk/boligkatalog/haderslev/6100/huse-villaer/badstuegade_18_7190001099.aspx</t>
  </si>
  <si>
    <t>Åvænget 6, Tofterup</t>
  </si>
  <si>
    <t>https://home.dk/boligkatalog/varde/7200/huse-villaer/aavaenget_6_tofterup_6330000810.aspx</t>
  </si>
  <si>
    <t>Frederik 3.s Vej 18, Centrum</t>
  </si>
  <si>
    <t>https://home.dk/boligkatalog/fredericia/7000/huse-villaer/frederik_3s_vej_18_centrum_6090001373.aspx</t>
  </si>
  <si>
    <t>Mollysvej 6, Trend</t>
  </si>
  <si>
    <t>https://home.dk/boligkatalog/vesthimmerland/9670/sommerhuse/mollysvej_6_trend_8350000058.aspx</t>
  </si>
  <si>
    <t>Søndersøvej 25</t>
  </si>
  <si>
    <t>https://home.dk/boligkatalog/aarhus/8240/huse-villaer/soendersoevej_25_6160001437.aspx</t>
  </si>
  <si>
    <t>Almind Hule 8</t>
  </si>
  <si>
    <t>https://home.dk/boligkatalog/kolding/6051/huse-villaer/almind_hule_8_6130001553.aspx</t>
  </si>
  <si>
    <t>Kirsebærvej 12</t>
  </si>
  <si>
    <t>https://www.realmaeglerne.dk/bolig/610-3993-kirsebaervej-12</t>
  </si>
  <si>
    <t>Poppel Alle 11, st. th.</t>
  </si>
  <si>
    <t>https://www.realmaeglerne.dk/bolig/240-1138-poppel-alle-11-st-th</t>
  </si>
  <si>
    <t>Hulvejen 85, Mastrup</t>
  </si>
  <si>
    <t>https://www.edc.dk/alle-boliger/st%C3%B8vring/9530/hulvejen-85/?sagsnr=95303585</t>
  </si>
  <si>
    <t>Månedalen 8</t>
  </si>
  <si>
    <t>https://www.edc.dk/alle-boliger/hundested/3390/m%C3%A5nedalen-8/?sagsnr=33803861</t>
  </si>
  <si>
    <t>Rebekkavej 4, 1. TV</t>
  </si>
  <si>
    <t>https://www.edc.dk/alle-boliger/hellerup/2900/rebekkavej-4-1-tv/?sagsnr=28202502</t>
  </si>
  <si>
    <t>Æblehaven 11</t>
  </si>
  <si>
    <t>https://www.edc.dk/alle-boliger/hiller%C3%B8d/3400/%C3%A6blehaven-11/?sagsnr=34010093</t>
  </si>
  <si>
    <t>Allelevvej 10, Allelev</t>
  </si>
  <si>
    <t>https://www.edc.dk/alle-boliger/trustrup/8570/allelevvej-10/?sagsnr=85203432</t>
  </si>
  <si>
    <t>Ildvedkirkevej 3, Ildved</t>
  </si>
  <si>
    <t>https://www.edc.dk/alle-boliger/jelling/7300/ildvedkirkevej-3/?sagsnr=71605629</t>
  </si>
  <si>
    <t>Dønnevældevej 9</t>
  </si>
  <si>
    <t>https://www.edc.dk/alle-boliger/gr%C3%A6sted/3230/d%C3%B8nnev%C3%A6ldevej-9/?sagsnr=32301734</t>
  </si>
  <si>
    <t>Frejasvej 11, st.</t>
  </si>
  <si>
    <t>https://www.nybolig.dk/villalejlighed/3000/frejasvej/260141/528034</t>
  </si>
  <si>
    <t>Frejasvej 11, 1.</t>
  </si>
  <si>
    <t>https://www.nybolig.dk/villalejlighed/3000/frejasvej/260141/528020</t>
  </si>
  <si>
    <t>Skovvej 4</t>
  </si>
  <si>
    <t>https://www.robinhus.dk/ejendom/PLA-02491/skovvej-4-4873-vaeggerloese/</t>
  </si>
  <si>
    <t>Søndergade 52</t>
  </si>
  <si>
    <t>https://www.nybolig.dk/villa/9493/soendergade/240262/94903655</t>
  </si>
  <si>
    <t>Morbærvej 45</t>
  </si>
  <si>
    <t>https://www.nybolig.dk/villa/6600/morbaervej/105954/morbve45</t>
  </si>
  <si>
    <t>Frejasvej 11</t>
  </si>
  <si>
    <t>https://www.nybolig.dk/villa/3000/frejasvej/260141/528178</t>
  </si>
  <si>
    <t>Vestervang 8</t>
  </si>
  <si>
    <t>https://www.nybolig.dk/raekkehus/9362/vestervang/105352/3687</t>
  </si>
  <si>
    <t>Risbjergvej 26, Risbjerg</t>
  </si>
  <si>
    <t>https://www.estate.dk/landbrugsejendom/4291/risbjergvej/270229/85602275</t>
  </si>
  <si>
    <t>Røjrupvej 64</t>
  </si>
  <si>
    <t>https://www.estate.dk/landbrugsejendom/5550/roejrupvej/270077/012122</t>
  </si>
  <si>
    <t>Binningebækken 2, Benløse</t>
  </si>
  <si>
    <t>https://www.estate.dk/villa/4100/binningebaekken/270168/2022322</t>
  </si>
  <si>
    <t>Middelfartvej 67, Baaring</t>
  </si>
  <si>
    <t>https://www.danbolig.dk/bolig/middelfart/5466/villa/4770000070-477/</t>
  </si>
  <si>
    <t>Dalstrøget 6, Bisserup</t>
  </si>
  <si>
    <t>https://www.danbolig.dk/bolig/slagelse/4243/villa/3200000082-320/</t>
  </si>
  <si>
    <t>Engelsborgvej 28F, 2. th.</t>
  </si>
  <si>
    <t>https://www.danbolig.dk/bolig/lyngby-taarbaek/2800/lejlighed/0070000126-007/</t>
  </si>
  <si>
    <t>Østervangsvej 12</t>
  </si>
  <si>
    <t>https://www.danbolig.dk/bolig/favrskov/8370/villa/2110000137-211/</t>
  </si>
  <si>
    <t>Trylleskov Allé 75, Karlstrup</t>
  </si>
  <si>
    <t>https://www.danbolig.dk/bolig/solroed/2680/raekkehus/1770000208-177/</t>
  </si>
  <si>
    <t>Kogegruberne 2, Osted</t>
  </si>
  <si>
    <t>https://home.dk/boligkatalog/lejre/4320/grunde/kogegruberne_2_osted_1640000072.aspx</t>
  </si>
  <si>
    <t>Nyhavn 3A</t>
  </si>
  <si>
    <t>https://home.dk/boligkatalog/kolding/6093/huse-villaer/nyhavn_3a_6060003190.aspx</t>
  </si>
  <si>
    <t>Carlsen-Skiødts Vej 84</t>
  </si>
  <si>
    <t>https://home.dk/boligkatalog/odense/5220/raekkehuse/carlsen-skioedts_vej_84_9100000688.aspx</t>
  </si>
  <si>
    <t>Toftevej 1C</t>
  </si>
  <si>
    <t>https://home.dk/boligkatalog/helsingoer/3060/ejerlejligheder/toftevej_1c_1370000800.aspx</t>
  </si>
  <si>
    <t>Solvænget 13, Agtrup</t>
  </si>
  <si>
    <t>https://home.dk/boligkatalog/kolding/6091/huse-villaer/solvaenget_13_agtrup_6060003232.aspx</t>
  </si>
  <si>
    <t>Bystedparken 32</t>
  </si>
  <si>
    <t>https://www.realmaeglerne.dk/bolig/135-0351-bystedparken-32</t>
  </si>
  <si>
    <t>Aarsballe By 43, Aarsballe</t>
  </si>
  <si>
    <t>https://www.realmaeglerne.dk/bolig/20203133-aarsballe-by-43-aarsballe</t>
  </si>
  <si>
    <t>Ny Holstensprøve 35</t>
  </si>
  <si>
    <t>https://www.edc.dk/alle-boliger/faaborg/5600/ny-holstenspr%C3%B8ve-35/?sagsnr=56004706</t>
  </si>
  <si>
    <t>Forsythiavej 2</t>
  </si>
  <si>
    <t>https://www.edc.dk/alle-boliger/grenaa/8500/forsythiavej-2/?sagsnr=85203401</t>
  </si>
  <si>
    <t>Revvej 47A, 1.</t>
  </si>
  <si>
    <t>https://www.edc.dk/alle-boliger/kors%C3%B8r/4220/revvej-47a-1/?sagsnr=42204998</t>
  </si>
  <si>
    <t>Pilemosevej 19, Kaldred</t>
  </si>
  <si>
    <t>https://www.edc.dk/alle-boliger/eskebjerg/4593/pilemosevej-19/?sagsnr=44504627</t>
  </si>
  <si>
    <t>Gråstenvænget 43</t>
  </si>
  <si>
    <t>https://www.edc.dk/alle-boliger/sk%C3%A6lsk%C3%B8r/4230/gr%C3%A5stenv%C3%A6nget-43/?sagsnr=42303506</t>
  </si>
  <si>
    <t>Hirsevænget 5, Breum</t>
  </si>
  <si>
    <t>https://www.edc.dk/alle-boliger/roslev/7870/hirsev%C3%A6nget-5/?sagsnr=78605263</t>
  </si>
  <si>
    <t>Tårnvænget 6</t>
  </si>
  <si>
    <t>https://www.edc.dk/alle-boliger/frederiksv%C3%A6rk/3300/t%C3%A5rnv%C3%A6nget-6/?sagsnr=33206589</t>
  </si>
  <si>
    <t>Idrætsvej 71</t>
  </si>
  <si>
    <t>https://www.edc.dk/alle-boliger/hvidovre/2650/idr%C3%A6tsvej-71/?sagsnr=26504381</t>
  </si>
  <si>
    <t>Grindstedvej 22, Lintrup</t>
  </si>
  <si>
    <t>https://www.edc.dk/landbrug/sag/6670-holsted/grindstedvej-22-lintrup-61012420/</t>
  </si>
  <si>
    <t>Skibstedbrovej 21, Skibsted</t>
  </si>
  <si>
    <t>https://www.edc.dk/alle-boliger/kongerslev/9293/skibstedbrovej-21/?sagsnr=95705835</t>
  </si>
  <si>
    <t>Skovvænget 36</t>
  </si>
  <si>
    <t>https://www.edc.dk/alle-boliger/fredensborg/3480/skovv%C3%A6nget-36/?sagsnr=35302560</t>
  </si>
  <si>
    <t>Nygaardsvej 81, Torrild</t>
  </si>
  <si>
    <t>https://www.nybolig.dk/villa/8300/nygaardsvej/102248/22776</t>
  </si>
  <si>
    <t>Snebær Alle 16A, 1.</t>
  </si>
  <si>
    <t>https://www.nybolig.dk/villalejlighed/2770/snebaeralle/270126/27709584</t>
  </si>
  <si>
    <t>Pilegård Alle 32</t>
  </si>
  <si>
    <t>https://www.nybolig.dk/villa/2770/pilegaardalle/270126/27701042</t>
  </si>
  <si>
    <t>Tom Kristensens Vej 83</t>
  </si>
  <si>
    <t>https://www.nybolig.dk/raekkehus/2300/tomkristensensvej/260359/228027</t>
  </si>
  <si>
    <t>Ballevej 12</t>
  </si>
  <si>
    <t>https://www.nybolig.dk/villa/8570/ballevej/106197/10101914</t>
  </si>
  <si>
    <t>Truust Gade 4, Truust</t>
  </si>
  <si>
    <t>https://www.nybolig.dk/villa/8882/truustgade/270143/5583</t>
  </si>
  <si>
    <t>Gartnerhaven 11</t>
  </si>
  <si>
    <t>https://www.nybolig.dk/villa/8541/gartnerhaven/270115/3410541</t>
  </si>
  <si>
    <t>Aavangen 1</t>
  </si>
  <si>
    <t>https://www.nybolig.dk/villa/9575/aavangen/240001/01390622</t>
  </si>
  <si>
    <t>Holstebrovej 26, Bjert</t>
  </si>
  <si>
    <t>https://www.nybolig.dk/villa/7830/holstebrovej/100268/31554</t>
  </si>
  <si>
    <t>Thomas B. Thriges Gade 91, 1. th</t>
  </si>
  <si>
    <t>https://www.nybolig.dk/ejerlejlighed/5000/thomasbthrigesgade/100612/64082</t>
  </si>
  <si>
    <t>Søholmparken 53</t>
  </si>
  <si>
    <t>https://www.nybolig.dk/villa/4200/soeholmparken/104918/3158021</t>
  </si>
  <si>
    <t>Kløvervænget 21, Tuse</t>
  </si>
  <si>
    <t>https://www.danbolig.dk/bolig/holbaek/4300/villa/014-lb14521-014/</t>
  </si>
  <si>
    <t>RylevÃ¦nget 3</t>
  </si>
  <si>
    <t>https://www.lokalbolig.dk?sag=16-X0000697&amp;mgl=3533</t>
  </si>
  <si>
    <t>ValnÃ¸ddevej 23, Stige</t>
  </si>
  <si>
    <t>https://www.lokalbolig.dk?sag=56-X0000607&amp;mgl=18056</t>
  </si>
  <si>
    <t>Bellisvej 21</t>
  </si>
  <si>
    <t>https://www.lokalbolig.dk?sag=26-X0001672&amp;mgl=18025</t>
  </si>
  <si>
    <t>Lille Strandvej 20B</t>
  </si>
  <si>
    <t>https://www.lokalbolig.dk?sag=13-X0001101&amp;mgl=3515</t>
  </si>
  <si>
    <t>Frejasvej 103</t>
  </si>
  <si>
    <t>https://www.lokalbolig.dk?sag=02-X0001977&amp;mgl=3272</t>
  </si>
  <si>
    <t>Prinsessegade 56A, 4. th.</t>
  </si>
  <si>
    <t>https://www.lokalbolig.dk?sag=38-X0000768&amp;mgl=18038</t>
  </si>
  <si>
    <t>KrÃ¼gersvej 4, 1. tv.</t>
  </si>
  <si>
    <t>https://www.lokalbolig.dk?sag=49-X0002056&amp;mgl=18049</t>
  </si>
  <si>
    <t>KirsebÃ¦rvÃ¦nget 3</t>
  </si>
  <si>
    <t>https://www.lokalbolig.dk?sag=26-X0001682&amp;mgl=18025</t>
  </si>
  <si>
    <t>Seglen 39</t>
  </si>
  <si>
    <t>https://www.lokalbolig.dk?sag=48-X0001451&amp;mgl=18048</t>
  </si>
  <si>
    <t>TanderupkÃ¦rvej 6, StudsgÃ¥rd</t>
  </si>
  <si>
    <t>https://www.lokalbolig.dk?sag=45-X0001485&amp;mgl=18045</t>
  </si>
  <si>
    <t>Ã†blerosevej 12</t>
  </si>
  <si>
    <t>https://www.lokalbolig.dk?sag=21-X0000383&amp;mgl=3566</t>
  </si>
  <si>
    <t>Klintevej 9</t>
  </si>
  <si>
    <t>https://www.lokalbolig.dk?sag=26-X0001640&amp;mgl=18025</t>
  </si>
  <si>
    <t>Kongebrogade 46A, 1.</t>
  </si>
  <si>
    <t>https://www.lokalbolig.dk?sag=51-X0000910&amp;mgl=18051</t>
  </si>
  <si>
    <t>Lille Strandvej 20A</t>
  </si>
  <si>
    <t>https://www.lokalbolig.dk?sag=13-X0001087&amp;mgl=3515</t>
  </si>
  <si>
    <t>Gl Tingvej 19</t>
  </si>
  <si>
    <t>https://www.nybolig.dk/villa/9600/gltingvej/240101/22251</t>
  </si>
  <si>
    <t>Tåsingegade 22, 3. th.</t>
  </si>
  <si>
    <t>https://www.nybolig.dk/ejerlejlighed/8200/taasingegade/250072/22197</t>
  </si>
  <si>
    <t>Nørrebrogade 20E, 2. tv.</t>
  </si>
  <si>
    <t>https://www.nybolig.dk/ejerlejlighed/8000/noerrebrogade/250072/22160</t>
  </si>
  <si>
    <t>Søvej 4, Harrested</t>
  </si>
  <si>
    <t>https://www.estate.dk/villa/4200/soevej/270239/2022197</t>
  </si>
  <si>
    <t>Skæring Strandhave 1</t>
  </si>
  <si>
    <t>http://www.and-living.dk/redirect.php?mgl=2805&amp;sagsnr=JNAA001P</t>
  </si>
  <si>
    <t>Bakkefaldet 50</t>
  </si>
  <si>
    <t>http://www.and-living.dk/redirect.php?mgl=1953&amp;sagsnr=JN08315</t>
  </si>
  <si>
    <t>Slotsdalen 129</t>
  </si>
  <si>
    <t>http://www.and-living.dk/redirect.php?mgl=2826&amp;sagsnr=JNN00125</t>
  </si>
  <si>
    <t>Hasselvej 10</t>
  </si>
  <si>
    <t>http://www.and-living.dk/redirect.php?mgl=2753&amp;sagsnr=JNH02403</t>
  </si>
  <si>
    <t>Bøgevej 27</t>
  </si>
  <si>
    <t>http://www.and-living.dk/redirect.php?mgl=2838&amp;sagsnr=JNJ00024</t>
  </si>
  <si>
    <t>Løvdalsvej 9</t>
  </si>
  <si>
    <t>http://www.and-living.dk/redirect.php?mgl=2838&amp;sagsnr=JNJ00025</t>
  </si>
  <si>
    <t>Lægdsgårdsvej 1</t>
  </si>
  <si>
    <t>http://www.and-living.dk/redirect.php?mgl=2837&amp;sagsnr=JNHE0018</t>
  </si>
  <si>
    <t>Ahornvænget 20</t>
  </si>
  <si>
    <t>http://www.and-living.dk/redirect.php?mgl=2837&amp;sagsnr=JNHE0020</t>
  </si>
  <si>
    <t>Næstrupvej 58</t>
  </si>
  <si>
    <t>http://www.and-living.dk/redirect.php?mgl=2838&amp;sagsnr=JNJ00014</t>
  </si>
  <si>
    <t>Gl Færgevej 2</t>
  </si>
  <si>
    <t>http://www.and-living.dk/redirect.php?mgl=2837&amp;sagsnr=JNHE0021</t>
  </si>
  <si>
    <t>Hindborgvej 13</t>
  </si>
  <si>
    <t>http://www.and-living.dk/redirect.php?mgl=2837&amp;sagsnr=JNHE0006</t>
  </si>
  <si>
    <t>Klitvej 4</t>
  </si>
  <si>
    <t>http://www.and-living.dk/redirect.php?mgl=2838&amp;sagsnr=JNJ00026</t>
  </si>
  <si>
    <t>Lyngvig Havnevej 40</t>
  </si>
  <si>
    <t>http://www.and-living.dk/redirect.php?mgl=2837&amp;sagsnr=JNHE0017</t>
  </si>
  <si>
    <t>Møllevænget 24A</t>
  </si>
  <si>
    <t>http://www.and-living.dk/redirect.php?mgl=2753&amp;sagsnr=JNH02451</t>
  </si>
  <si>
    <t>Åvej 5</t>
  </si>
  <si>
    <t>http://www.and-living.dk/redirect.php?mgl=2826&amp;sagsnr=JNN00159</t>
  </si>
  <si>
    <t>Vandværksvej 23</t>
  </si>
  <si>
    <t>http://www.and-living.dk/redirect.php?mgl=2840&amp;sagsnr=JNV22012</t>
  </si>
  <si>
    <t>Egebæksvej 12 1</t>
  </si>
  <si>
    <t>http://www.and-living.dk/redirect.php?mgl=2720&amp;sagsnr=JNO01487</t>
  </si>
  <si>
    <t>Hasserisvej 262</t>
  </si>
  <si>
    <t>http://www.and-living.dk/redirect.php?mgl=2838&amp;sagsnr=JNJ00017</t>
  </si>
  <si>
    <t>Lunddalsvej 3</t>
  </si>
  <si>
    <t>http://www.and-living.dk/redirect.php?mgl=2805&amp;sagsnr=JNAA0245</t>
  </si>
  <si>
    <t>Vestre Ringgade 56 st tv</t>
  </si>
  <si>
    <t>http://www.and-living.dk/redirect.php?mgl=2805&amp;sagsnr=JNAA0010</t>
  </si>
  <si>
    <t>Ydunsvej 62</t>
  </si>
  <si>
    <t>http://www.and-living.dk/redirect.php?mgl=2837&amp;sagsnr=JNHE0035</t>
  </si>
  <si>
    <t>Staboltvej 4</t>
  </si>
  <si>
    <t>https://mengbolig.dk/find-din-nye-bolig/staboltvej-4-svendborg-90112</t>
  </si>
  <si>
    <t>Ejlskovvej 2</t>
  </si>
  <si>
    <t>https://www.nordfynbo.dk/sag.aspx?mgl=2118&amp;sagsnr=M0704</t>
  </si>
  <si>
    <t>Bellmansgade 20 3 tv</t>
  </si>
  <si>
    <t>https://www.estaldo.com/listing/99200030-7267-482f-9103-fc302210b74c</t>
  </si>
  <si>
    <t>Emblavej 44</t>
  </si>
  <si>
    <t>https://olesauer.dk/redirect/?caseno=36860000083</t>
  </si>
  <si>
    <t>Jættevej 23</t>
  </si>
  <si>
    <t>https://olesauer.dk/redirect/?caseno=36860000084</t>
  </si>
  <si>
    <t>Århusgade 18</t>
  </si>
  <si>
    <t>https://johnfrandsen.dk/sag/34470000144/arhusgade-18-9900-frederikshavn/</t>
  </si>
  <si>
    <t>Mulbjergvej 16</t>
  </si>
  <si>
    <t>https://johnfrandsen.dk/sag/HV20128/mulbjergvej-16-dokkedal-9280-storvorde/</t>
  </si>
  <si>
    <t>Frøslevlund 10</t>
  </si>
  <si>
    <t>https://fjordlandmaegler.dk/redirect/?caseno=18930000555</t>
  </si>
  <si>
    <t>Hjørringvej 254</t>
  </si>
  <si>
    <t>https://westergaardbolig.dk/redirect/?caseno=21930001085</t>
  </si>
  <si>
    <t>Starengvej 5</t>
  </si>
  <si>
    <t>https://maeglerhuset.dk/redirect.php?sagsnr=007807&amp;mgl=232</t>
  </si>
  <si>
    <t>Valmuemarken 41</t>
  </si>
  <si>
    <t>http://www.ambolig.dk/sag?mgl=2216&amp;sagsnr=AMV2756</t>
  </si>
  <si>
    <t>Rosenlundsgade 5 3 th</t>
  </si>
  <si>
    <t>https://www.estaldo.com/listing/9c313596-e3b0-4f19-a6e4-529838fe0178</t>
  </si>
  <si>
    <t>Hvedemarken 15</t>
  </si>
  <si>
    <t>https://www.brikk.dk/ejendom/hvedemarken-15-6093-sjoelund/</t>
  </si>
  <si>
    <t>Gravlundvej 14</t>
  </si>
  <si>
    <t>http://www.agriteam.dk/sag.asp?mgl=1392&amp;sagsnr=602-B</t>
  </si>
  <si>
    <t>http://www.agriteam.dk/sag.asp?mgl=1392&amp;sagsnr=602</t>
  </si>
  <si>
    <t>Bedre Bolig Salg - Lilian Drikkjær</t>
  </si>
  <si>
    <t>bedreboligsalg-ldr.dk</t>
  </si>
  <si>
    <t>https://www.bedreboligsalg-ldr.dk/detail/993d8aef-4df2-4012-86dd-00976cba979c/koldingvej-24-troldkaer-6630-rodding</t>
  </si>
  <si>
    <t>Rømøvej 9</t>
  </si>
  <si>
    <t>https://www.mikkelsentoftlund.dk/redirect/?caseno=12800001544</t>
  </si>
  <si>
    <t>Sønderbyen 7</t>
  </si>
  <si>
    <t>https://www.mikkelsentoftlund.dk/redirect/?caseno=12800001548</t>
  </si>
  <si>
    <t>Ribevej 5</t>
  </si>
  <si>
    <t>https://www.brikk.dk/ejendom/ribevej-5-7100-vejle/</t>
  </si>
  <si>
    <t>Jernvedvej 42</t>
  </si>
  <si>
    <t>https://www.cibonet.dk/sag.aspx?mgl=714&amp;sagsnr=PM1080</t>
  </si>
  <si>
    <t>Harevej 41</t>
  </si>
  <si>
    <t>https://ribemaeglerne.dk/detail/98d9ddae-cd44-4b6d-a250-e354af3f284a/harevej-41-egebaek-6760-ribe</t>
  </si>
  <si>
    <t>https://www.brikk.dk/ejendom/moellevej-1-6580-vamdrup/</t>
  </si>
  <si>
    <t>Holbergs Alle 27</t>
  </si>
  <si>
    <t>https://ejendroem.dk/ejendomme/holbergs-alle-27-6700-esbjerg/</t>
  </si>
  <si>
    <t>Lucernemarken 2</t>
  </si>
  <si>
    <t>https://ribemaeglerne.dk/detail/1132be39-a326-4b6d-a379-51b2e70bd1a8/lucernemarken-2-6771-gredstedbro</t>
  </si>
  <si>
    <t>Stejlbjergvej 25 st</t>
  </si>
  <si>
    <t>https://boligkolding.dk/property/kolding-6000-stejlbjergvej-25-st/</t>
  </si>
  <si>
    <t>Pilehaven 38</t>
  </si>
  <si>
    <t>https://www.mikkelsentoftlund.dk/redirect/?caseno=12800001375</t>
  </si>
  <si>
    <t>Strandvej 8</t>
  </si>
  <si>
    <t>https://www.brikk.dk/ejendom/strandvej-8-4970-roedby/</t>
  </si>
  <si>
    <t>Abildvænget 17</t>
  </si>
  <si>
    <t>http://www.boligone.dk/sag.aspx?mgl=2864&amp;sagsnr=4600356</t>
  </si>
  <si>
    <t>Hasselvænget 14</t>
  </si>
  <si>
    <t>http://www.boligone.dk/sag.aspx?mgl=2864&amp;sagsnr=4600492</t>
  </si>
  <si>
    <t>Århusvej 30</t>
  </si>
  <si>
    <t>https://johnfrandsen.dk/sag/35210000070/arhusvej-30-8840-roedkaersbro/</t>
  </si>
  <si>
    <t>Vestermarken 43</t>
  </si>
  <si>
    <t>http://www.and-living.dk/redirect.php?mgl=2837&amp;sagsnr=JNHE0002</t>
  </si>
  <si>
    <t>Ingemannsvej 9</t>
  </si>
  <si>
    <t>https://www.thpr.dk/sag.aspx?mgl=2703&amp;sagsnr=2703680</t>
  </si>
  <si>
    <t>Helstrupvej 12</t>
  </si>
  <si>
    <t>https://johnfrandsen.dk/sag/36760000732/helstrupvej-12-snejbjerg-7400-herning/</t>
  </si>
  <si>
    <t>Ertholmvej 1</t>
  </si>
  <si>
    <t>https://johnfrandsen.dk/sag/34000000563/ertholmvej-1-boennerup-strand-8585-glesborg/</t>
  </si>
  <si>
    <t>Ørby Hovedgade 34</t>
  </si>
  <si>
    <t>http://samsomaegleren.dk/sag.aspx?mgl=2352&amp;sagsnr=21-369</t>
  </si>
  <si>
    <t>Tårupvej 19</t>
  </si>
  <si>
    <t>http://www.lokal-maegler.dk/redirect.php?sagsnr=001148&amp;mgl=2332</t>
  </si>
  <si>
    <t>Elgårdsminde 111</t>
  </si>
  <si>
    <t>https://johnfrandsen.dk/sag/35840000352/elgaardsminde-111-soeften-8382-hinnerup/</t>
  </si>
  <si>
    <t>Steen Blichers Gade 27 2</t>
  </si>
  <si>
    <t>https://johnfrandsen.dk/sag/RE2132/steen-blichers-gade-27-2-8900-randers-c/</t>
  </si>
  <si>
    <t>Skelvangsvej 141 st mf</t>
  </si>
  <si>
    <t>https://johnfrandsen.dk/sag/RE2134/skelvangsvej-141-st-mf-8920-randers-nv/</t>
  </si>
  <si>
    <t>Gl. Hadsundvej 12A 2 2</t>
  </si>
  <si>
    <t>https://www.estaldo.com/listing/f15c542c-1030-4197-b68b-cc9cd70381ff</t>
  </si>
  <si>
    <t>Emil Møllers Gade 14 st th</t>
  </si>
  <si>
    <t>https://johnfrandsen.dk/sag/36460000441/emil-moellers-gade-14-st-th-8700-horsens/</t>
  </si>
  <si>
    <t>Lysbroparken 99</t>
  </si>
  <si>
    <t>https://www.cdbolig.dk/bolig?mgl=3409&amp;sag=34090000776</t>
  </si>
  <si>
    <t>Eckersbergsgade 43 st th</t>
  </si>
  <si>
    <t>https://www.gravelstone.dk/redirect/?caseno=13060000373</t>
  </si>
  <si>
    <t>http://www.thomas-risager.dk/sag.aspx?sagsnr=V12109&amp;mgl=1818&amp;DID=135&amp;udbudsform=salg</t>
  </si>
  <si>
    <t>Egelundsvej 31, Strøby Egede</t>
  </si>
  <si>
    <t>Ejendomsmæglerhuset Køge ApS "Det lille hvide hus"</t>
  </si>
  <si>
    <t>detlillehvidehus.dk</t>
  </si>
  <si>
    <t>https://www.detlillehvidehus.dk/sag.aspx?sagsnr=20220489&amp;mgl=2290&amp;DID=135&amp;udbudsform=salg</t>
  </si>
  <si>
    <t>Øverødvej 71, Øverød</t>
  </si>
  <si>
    <t>http://www.and-living.dk/redirect.php?sagsnr=JN08561&amp;mgl=1953&amp;DID=135&amp;udbudsform=salg</t>
  </si>
  <si>
    <t>Ordrupvej 41C, 1.  nr. 4</t>
  </si>
  <si>
    <t>http://www.and-living.dk/redirect.php?sagsnr=JNC02335&amp;mgl=2538&amp;DID=135&amp;udbudsform=salg</t>
  </si>
  <si>
    <t>Svinget 5, 1. tv.</t>
  </si>
  <si>
    <t>http://www.paulun.dk/bolig-redirect?sagsnr=AM-FB302&amp;mgl=2640&amp;DID=135&amp;udbudsform=salg</t>
  </si>
  <si>
    <t>Gormsgade 8, 5.  nr. 50</t>
  </si>
  <si>
    <t>https://www.lm-bolig.dk/sag.aspx?sagsnr=106-3475&amp;mgl=2245&amp;DID=135&amp;udbudsform=salg</t>
  </si>
  <si>
    <t>Sankelmarksgade 13, 1. th.</t>
  </si>
  <si>
    <t>https://www.emk.dk/sag.aspx?sagsnr=NM013&amp;mgl=2863&amp;DID=135&amp;udbudsform=salg</t>
  </si>
  <si>
    <t>Skovfyrvej 1</t>
  </si>
  <si>
    <t>http://www.and-living.dk/redirect.php?sagsnr=JNAA0260&amp;mgl=2805&amp;DID=135&amp;udbudsform=salg</t>
  </si>
  <si>
    <t>http://www.kjeldskov.dk/sag/sagsnr?sagID=TN40135&amp;MglID=1794&amp;DID=135&amp;udbudsform=salg</t>
  </si>
  <si>
    <t>Strandvænget 24, Næsby Strand</t>
  </si>
  <si>
    <t>http://www.lilienhoff.dk/redirect.htm?sag=80000250&amp;mgl=1976&amp;DID=135&amp;udbudsform=salg</t>
  </si>
  <si>
    <t>Hørmarken 28</t>
  </si>
  <si>
    <t>http://www.and-living.dk/redirect.php?sagsnr=JNL02690&amp;mgl=2394&amp;DID=135&amp;udbudsform=salg</t>
  </si>
  <si>
    <t>Rugårdsvej 824, Stillebæk</t>
  </si>
  <si>
    <t>https://www.minbolighandel.dk/1/visbolig.aspx?sagsnr=KK67&amp;mgl=2822&amp;DID=135&amp;udbudsform=salg</t>
  </si>
  <si>
    <t>Stevnsvej 107</t>
  </si>
  <si>
    <t>http://www.kjeldskov.dk/sag/sagsnr?sagID=CM80056&amp;MglID=2500&amp;DID=135&amp;udbudsform=salg</t>
  </si>
  <si>
    <t>Birkedalen 9</t>
  </si>
  <si>
    <t>http://www.kjeldskov.dk/sag/sagsnr?sagID=SC30018&amp;MglID=1794&amp;DID=135&amp;udbudsform=salg</t>
  </si>
  <si>
    <t>Tysingevej 15</t>
  </si>
  <si>
    <t>http://hensrik.dk/koeb-bolig/bolig.aspx?caseno=RS-22419&amp;shopId=1941&amp;DID=135&amp;udbudsform=salg</t>
  </si>
  <si>
    <t>Kastrupvej 27</t>
  </si>
  <si>
    <t>https://www.vorbolig.dk/sag.aspx?sagsnr=V1-1329&amp;mgl=2620&amp;DID=135&amp;udbudsform=salg</t>
  </si>
  <si>
    <t>Kongstedvej 14</t>
  </si>
  <si>
    <t>http://www.wernerboliger.dk/sag.aspx?sagsnr=WB-22175&amp;mgl=2804&amp;DID=135&amp;udbudsform=salg</t>
  </si>
  <si>
    <t>Kogsbøllevej 27</t>
  </si>
  <si>
    <t>http://www.lilienhoff.dk/redirect.htm?sag=10000475&amp;mgl=1976&amp;DID=135&amp;udbudsform=salg</t>
  </si>
  <si>
    <t>Højmarksvej 10A</t>
  </si>
  <si>
    <t>http://www.kjeldskov.dk/sag/sagsnr?sagID=SC30206&amp;MglID=1794&amp;DID=135&amp;udbudsform=salg</t>
  </si>
  <si>
    <t>Palermovej 11, st.  nr. 3</t>
  </si>
  <si>
    <t>http://www.paulun.dk/bolig-redirect?sagsnr=AM-IS326&amp;mgl=2640&amp;DID=135&amp;udbudsform=salg</t>
  </si>
  <si>
    <t>Fanøgade 15</t>
  </si>
  <si>
    <t>http://www.byens-maeglere.dk/sag.aspx?sagsnr=17515&amp;mgl=D1135&amp;DID=135&amp;udbudsform=salg</t>
  </si>
  <si>
    <t>Åbenrå 31, 3. tv.</t>
  </si>
  <si>
    <t>http://www.paulun.dk/bolig-redirect?sagsnr=CI-MH307&amp;mgl=2647&amp;DID=135&amp;udbudsform=salg</t>
  </si>
  <si>
    <t>Mågevej 43, Agger</t>
  </si>
  <si>
    <t>http://www.lilienhoff.dk/redirect.htm?sag=50000145&amp;mgl=1976&amp;DID=135&amp;udbudsform=salg</t>
  </si>
  <si>
    <t>Gertsvej 3</t>
  </si>
  <si>
    <t>https://home.dk/boligkatalog/koebenhavn/2300/huse-villaer/gertsvej_3_1450001555.aspx</t>
  </si>
  <si>
    <t>Mågevej 1, Assentoft</t>
  </si>
  <si>
    <t>https://home.dk/boligkatalog/randers/8960/huse-villaer/maagevej_1_assentoft_6460000411.aspx</t>
  </si>
  <si>
    <t>Ved Højmosen 87</t>
  </si>
  <si>
    <t>https://www.selvsalg.dk/bolig/67191/ved_hoejmosen_87-2970-hoersholm</t>
  </si>
  <si>
    <t>Tranevænget 11, Hald-Tostrup</t>
  </si>
  <si>
    <t>https://home.dk/boligkatalog/mariagerfjord/9500/raekkehuse/tranevaenget_11_hald-tostrup_8110000472.aspx</t>
  </si>
  <si>
    <t>Strandboulevarden 111, 3. TV</t>
  </si>
  <si>
    <t>https://www.edc.dk/alle-boliger/k%C3%B8benhavn-%C3%B8/2100/strandboulevarden-111-3-tv/?sagsnr=21007859</t>
  </si>
  <si>
    <t>Park Alle 2A</t>
  </si>
  <si>
    <t>https://www.edc.dk/alle-boliger/vildbjerg/7480/park-alle-2a/?sagsnr=74800700</t>
  </si>
  <si>
    <t>Østerled 3, Nye Glim</t>
  </si>
  <si>
    <t>http://www.boligkompagniet.dk/koeb-bolig/bolig.aspx?caseno=K2208048&amp;shopid=2335&amp;DID=135&amp;udbudsform=salg</t>
  </si>
  <si>
    <t>Bogensevej 171, Hårslev Mark</t>
  </si>
  <si>
    <t>https://www.estate.dk/villa/5471/bogensevej/270076/22216</t>
  </si>
  <si>
    <t>Åfløjen 50, 2. th</t>
  </si>
  <si>
    <t>https://www.estate.dk/ejerlejlighed/2700/aafloejen/260146/607474</t>
  </si>
  <si>
    <t>Lundevej 6</t>
  </si>
  <si>
    <t>https://www.danbolig.dk/bolig/greve/4030/villa/1440000136-144/</t>
  </si>
  <si>
    <t>Okslundvej 40, Lindknud</t>
  </si>
  <si>
    <t>https://www.danbolig.dk/bolig/vejen/6650/villa/1870000182-187/</t>
  </si>
  <si>
    <t>Vangenvej 6</t>
  </si>
  <si>
    <t>https://www.danbolig.dk/bolig/hjoerring/9881/villa/1910000198-191/</t>
  </si>
  <si>
    <t>Lemming Bygade 35, Lemming</t>
  </si>
  <si>
    <t>https://www.danbolig.dk/bolig/silkeborg/8632/villa/2860000438-286/</t>
  </si>
  <si>
    <t>Toftegårds Allé 49, 2. tv.</t>
  </si>
  <si>
    <t>https://www.danbolig.dk/bolig/koebenhavn/2500/lejlighed/0690000204-069/</t>
  </si>
  <si>
    <t>Risesvej 24</t>
  </si>
  <si>
    <t>https://www.danbolig.dk/bolig/halsnaes/3370/fritidsbolig/2930000073-293/</t>
  </si>
  <si>
    <t>Købmagergade 32, 4.</t>
  </si>
  <si>
    <t>home København City</t>
  </si>
  <si>
    <t>https://home.dk/boligkatalog/koebenhavn/1150/ejerlejligheder/koebmagergade_32_4_1480000913.aspx</t>
  </si>
  <si>
    <t>Nordre Fasanvej 60, 2. 23.</t>
  </si>
  <si>
    <t>https://home.dk/boligkatalog/frederiksberg/2000/ejerlejligheder/nordre_fasanvej_60_2_23_1740000722.aspx</t>
  </si>
  <si>
    <t>Padborgvej 43</t>
  </si>
  <si>
    <t>https://home.dk/boligkatalog/roedovre/2610/raekkehuse/padborgvej_43_1080000815.aspx</t>
  </si>
  <si>
    <t>Mariehønevej 10, Nørholm</t>
  </si>
  <si>
    <t>https://home.dk/boligkatalog/aalborg/9000/sommerhuse/mariehoenevej_10_noerholm_8060000506.aspx</t>
  </si>
  <si>
    <t>Bjerregårdvænget 3, Timring</t>
  </si>
  <si>
    <t>https://www.edc.dk/alle-boliger/vildbjerg/7480/bjerreg%C3%A5rdv%C3%A6nget-3/?sagsnr=74800694</t>
  </si>
  <si>
    <t>Vestre Stationsvej 90B, 3. TV</t>
  </si>
  <si>
    <t>https://www.edc.dk/alle-boliger/odense-c/5000/vestre-stationsvej-90b-3-tv/?sagsnr=50005203</t>
  </si>
  <si>
    <t>Tolderlundsvej 91, 3. TH</t>
  </si>
  <si>
    <t>https://www.edc.dk/alle-boliger/odense-c/5000/tolderlundsvej-91-3-th/?sagsnr=50005379</t>
  </si>
  <si>
    <t>Tyvstedvej 4, Tobberup</t>
  </si>
  <si>
    <t>https://www.edc.dk/alle-boliger/hobro/9500/tyvstedvej-4/?sagsnr=95208008</t>
  </si>
  <si>
    <t>Møllegårdsvej 6</t>
  </si>
  <si>
    <t>https://www.edc.dk/alle-boliger/vejby/3210/m%C3%B8lleg%C3%A5rdsvej-6/?sagsnr=33002226</t>
  </si>
  <si>
    <t>Egernvej 6, Tranum</t>
  </si>
  <si>
    <t>https://www.edc.dk/alle-boliger/brovst/9460/egernvej-6/?sagsnr=94602476</t>
  </si>
  <si>
    <t>Merianvænget 2, Kirkendrup</t>
  </si>
  <si>
    <t>https://www.edc.dk/alle-boliger/odense-n/5270/merianv%C3%A6nget-2/?sagsnr=52704997</t>
  </si>
  <si>
    <t>Præstevænget 7, Holbøl</t>
  </si>
  <si>
    <t>https://www.nybolig.dk/villa/6340/praestevaenget/102888/24622</t>
  </si>
  <si>
    <t>Anders Nielsens Vej 3, 2. mf</t>
  </si>
  <si>
    <t>https://www.nybolig.dk/ejerlejlighed/9400/andersnielsensvej/240008/282153</t>
  </si>
  <si>
    <t>Langs Hegnet 11, Sæby</t>
  </si>
  <si>
    <t>https://www.estate.dk/villa/4270/langshegnet/270229/85602331</t>
  </si>
  <si>
    <t>Rådmand Steins Alle 29, 5. th.</t>
  </si>
  <si>
    <t>https://www.danbolig.dk/bolig/frederiksberg/2000/lejlighed/3140000184-314/</t>
  </si>
  <si>
    <t>Bisiddervej 2, 2. mf.</t>
  </si>
  <si>
    <t>https://www.danbolig.dk/bolig/koebenhavn/2400/lejlighed/2100000136-210/</t>
  </si>
  <si>
    <t>Lærkevej 8, 1. th.</t>
  </si>
  <si>
    <t>https://www.danbolig.dk/bolig/koebenhavn/2400/lejlighed/2100000080-210/</t>
  </si>
  <si>
    <t>Solhøjvej 10, Halling</t>
  </si>
  <si>
    <t>https://www.danbolig.dk/bolig/syddjurs/8543/landejendom/2110000133-211/</t>
  </si>
  <si>
    <t>Egetoften 15</t>
  </si>
  <si>
    <t>https://www.danbolig.dk/bolig/gentofte/2900/villa/1280000144-128/</t>
  </si>
  <si>
    <t>Ingegårdsvej 35, Tjørnede</t>
  </si>
  <si>
    <t>https://www.danbolig.dk/bolig/holbaek/4340/landejendom/0140000544-014/</t>
  </si>
  <si>
    <t>Mosebyvej 32</t>
  </si>
  <si>
    <t>https://home.dk/boligkatalog/herlev/2730/huse-villaer/mosebyvej_32_1030000638.aspx</t>
  </si>
  <si>
    <t>Bøgholmen 18, Øverød</t>
  </si>
  <si>
    <t>https://home.dk/boligkatalog/rudersdal/2840/huse-villaer/boegholmen_18_oeveroed_1540001025.aspx</t>
  </si>
  <si>
    <t>Hov Agre 17</t>
  </si>
  <si>
    <t>https://home.dk/boligkatalog/slagelse/4245/sommerhuse/hov_agre_17_2250000413.aspx</t>
  </si>
  <si>
    <t>Ejsbølhøj 36</t>
  </si>
  <si>
    <t>https://home.dk/boligkatalog/haderslev/6100/huse-villaer/ejsboelhoej_36_7190001740.aspx</t>
  </si>
  <si>
    <t>Bakke Allé 11C</t>
  </si>
  <si>
    <t>https://home.dk/boligkatalog/aarhus/8230/huse-villaer/bakke_alle_11c_6180001131.aspx</t>
  </si>
  <si>
    <t>Benløseparken 67, st. th., Benløse</t>
  </si>
  <si>
    <t>https://www.realmaeglerne.dk/bolig/630e040-benloeseparken-67-st-th-benloese</t>
  </si>
  <si>
    <t>Klakkebjerg 6K</t>
  </si>
  <si>
    <t>https://www.realmaeglerne.dk/bolig/32122087-klakkebjerg-6k</t>
  </si>
  <si>
    <t>Olufsgade 28</t>
  </si>
  <si>
    <t>https://www.edc.dk/alle-boliger/br%C3%B8nderslev/9700/olufsgade-28/?sagsnr=97002451</t>
  </si>
  <si>
    <t>Elverodvej 33</t>
  </si>
  <si>
    <t>https://www.edc.dk/alle-boliger/morud/5462/elverodvej-33/?sagsnr=54102030</t>
  </si>
  <si>
    <t>Nordøstpassagen 24, 4. tv Dør/lejl. 29</t>
  </si>
  <si>
    <t>https://www.edc.dk/alle-boliger/horsens/8700/nord%C3%B8stpassagen-24/?sagsnr=87106336</t>
  </si>
  <si>
    <t>Enggårdsgade 23B, 1.</t>
  </si>
  <si>
    <t>https://www.nybolig.dk/ejerlejlighed/9000/enggaardsgade/240100/371304</t>
  </si>
  <si>
    <t>Frisenborgvej 3</t>
  </si>
  <si>
    <t>https://www.nybolig.dk/villa/8930/frisenborgvej/102147/11009</t>
  </si>
  <si>
    <t>Skovparken 8</t>
  </si>
  <si>
    <t>https://www.nybolig.dk/villa/2680/skovparken/260102/220244</t>
  </si>
  <si>
    <t>Edithvej 11</t>
  </si>
  <si>
    <t>https://www.nybolig.dk/villa/3660/edithvej/270231/15700123</t>
  </si>
  <si>
    <t>Grevinge Kanalvej 49, Gundestrup</t>
  </si>
  <si>
    <t>https://www.nybolig.dk/fritidshus/4571/grevingekanalvej/104924/h10068</t>
  </si>
  <si>
    <t>Buddingevej 200, st. tv</t>
  </si>
  <si>
    <t>https://www.nybolig.dk/ejerlejlighed/2860/buddingevej/105241/186622</t>
  </si>
  <si>
    <t>Højmarksvej 43, Kragelund</t>
  </si>
  <si>
    <t>https://www.estate.dk/villa/8723/hoejmarksvej/270149/784</t>
  </si>
  <si>
    <t>Møllegade 34, 1. tv.</t>
  </si>
  <si>
    <t>https://www.danbolig.dk/bolig/koebenhavn/2200/lejlighed/0870000123-087/</t>
  </si>
  <si>
    <t>Fugledevej 1</t>
  </si>
  <si>
    <t>https://www.danbolig.dk/bolig/kalundborg/4490/villa/2470000257-247/</t>
  </si>
  <si>
    <t>Bernstorffsgade 5</t>
  </si>
  <si>
    <t>https://home.dk/boligkatalog/aalborg/9000/huse-villaer/bernstorffsgade_5_8310000276.aspx</t>
  </si>
  <si>
    <t>Hedegrænsen 51</t>
  </si>
  <si>
    <t>https://home.dk/boligkatalog/broendby/2605/huse-villaer/hedegraensen_51_1090002061.aspx</t>
  </si>
  <si>
    <t>Gl Kirkevej 34</t>
  </si>
  <si>
    <t>https://www.realmaeglerne.dk/bolig/6981819-gl-kirkevej-34</t>
  </si>
  <si>
    <t>Birkegården 98D, Kirke Værløse</t>
  </si>
  <si>
    <t>https://www.edc.dk/alle-boliger/v%C3%A6rl%C3%B8se/3500/birkeg%C3%A5rden-98d/?sagsnr=35402133</t>
  </si>
  <si>
    <t>Spurvevænget 11</t>
  </si>
  <si>
    <t>https://www.edc.dk/alle-boliger/assens/5610/spurvev%C3%A6nget-11/?sagsnr=56103601</t>
  </si>
  <si>
    <t>Nørrevold 4, st. TH</t>
  </si>
  <si>
    <t>https://www.edc.dk/alle-boliger/varde/6800/n%C3%B8rrevold-4-st-th/?sagsnr=68008587</t>
  </si>
  <si>
    <t>Agertoften 6, Otterup</t>
  </si>
  <si>
    <t>https://www.edc.dk/alle-boliger/otterup/5450/agertoften-6/?sagsnr=54503048</t>
  </si>
  <si>
    <t>Koldenåvej 51</t>
  </si>
  <si>
    <t>https://www.edc.dk/alle-boliger/frederikshavn/9900/kolden%C3%A5vej-51/?sagsnr=93006058</t>
  </si>
  <si>
    <t>Rødgranen 7, Ulvshale Skov</t>
  </si>
  <si>
    <t>https://www.edc.dk/alle-boliger/stege/4780/r%C3%B8dgranen-7/?sagsnr=47802621</t>
  </si>
  <si>
    <t>Ishøj Østergade 18, 2. Dør/lejl. 1</t>
  </si>
  <si>
    <t>https://www.edc.dk/alle-boliger/ish%C3%B8j/2635/ish%C3%B8j-%C3%B8stergade-18-2-1/?sagsnr=26604361</t>
  </si>
  <si>
    <t>Hobrovej 73</t>
  </si>
  <si>
    <t>https://www.edc.dk/alle-boliger/randers-nv/8920/hobrovej-73/?sagsnr=89103930</t>
  </si>
  <si>
    <t>Birkegården 98C, Kirke Værløse</t>
  </si>
  <si>
    <t>https://www.edc.dk/alle-boliger/v%C3%A6rl%C3%B8se/3500/birkeg%C3%A5rden-98c/?sagsnr=35402131</t>
  </si>
  <si>
    <t>Horsnæsvej 30A, Ulvshale Skov</t>
  </si>
  <si>
    <t>https://www.edc.dk/alle-boliger/stege/4780/horsn%C3%A6svej-30a/?sagsnr=47802622</t>
  </si>
  <si>
    <t>Fjaltringbyvej 80, Fjaltring</t>
  </si>
  <si>
    <t>https://www.nybolig.dk/villa/7620/fjaltringbyvej/220062/322131</t>
  </si>
  <si>
    <t>Langelandsvej 49A, 2. th</t>
  </si>
  <si>
    <t>https://www.nybolig.dk/ejerlejlighed/2000/langelandsvej/270124/or3025</t>
  </si>
  <si>
    <t>Albanigade 59, st.</t>
  </si>
  <si>
    <t>https://www.nybolig.dk/ejerlejlighed/5000/albanigade/270176/l301558</t>
  </si>
  <si>
    <t>Harrestrupvang 32</t>
  </si>
  <si>
    <t>https://www.nybolig.dk/villalejlighed/2500/harrestrupvang/260349/ar22103</t>
  </si>
  <si>
    <t>Bjørnevej 11</t>
  </si>
  <si>
    <t>https://www.nybolig.dk/villa/4960/bjoernevej/260145/10-4414</t>
  </si>
  <si>
    <t>Lyngbakken 5</t>
  </si>
  <si>
    <t>https://www.estate.dk/villa/7100/lyngbakken/270120/7347622</t>
  </si>
  <si>
    <t>Bytoften 2, Snestrup</t>
  </si>
  <si>
    <t>https://www.estate.dk/raekkehus/5210/bytoften/270270/t000136</t>
  </si>
  <si>
    <t>Furesøvej 14</t>
  </si>
  <si>
    <t>https://www.estate.dk/villa/7500/furesoevej/220080/22805</t>
  </si>
  <si>
    <t>Ludvig Holsteins Alle 97</t>
  </si>
  <si>
    <t>https://www.estate.dk/villa/2750/ludvigholsteinsalle/270200/ebs984</t>
  </si>
  <si>
    <t>Assendrup Nørremark 101</t>
  </si>
  <si>
    <t>https://www.estate.dk/lystejendom/7120/assendrupnoerremark/270236/eb-1232</t>
  </si>
  <si>
    <t>Nørupvej 46B, Søstrup</t>
  </si>
  <si>
    <t>https://www.danbolig.dk/bolig/holbaek/4300/villa/0140000640-014/</t>
  </si>
  <si>
    <t>Enghavevej 7, 5. th.</t>
  </si>
  <si>
    <t>https://www.danbolig.dk/bolig/koebenhavn/1674/lejlighed/1280000128-128/</t>
  </si>
  <si>
    <t>https://www.danbolig.dk/bolig/guldborgsund/4990/villa/1670000038-167/</t>
  </si>
  <si>
    <t>Svinningevej 14</t>
  </si>
  <si>
    <t>https://www.danbolig.dk/bolig/holbaek/4520/villa/0140000654-014/</t>
  </si>
  <si>
    <t>Havneøen 6, 2. 2.</t>
  </si>
  <si>
    <t>https://www.danbolig.dk/bolig/vejle/7100/lejlighed/0950000691-095/</t>
  </si>
  <si>
    <t>Tornøegade 3, st..</t>
  </si>
  <si>
    <t>https://www.danbolig.dk/bolig/odder/8300/lejlighed/0490000160-049/</t>
  </si>
  <si>
    <t>Blæsbjerggade 37, st..</t>
  </si>
  <si>
    <t>https://www.danbolig.dk/bolig/kolding/6000/villalejlighed/0170000405-017/</t>
  </si>
  <si>
    <t>Piledamsvej 4</t>
  </si>
  <si>
    <t>https://www.danbolig.dk/bolig/ishoej/2635/villa/2760000069-276/</t>
  </si>
  <si>
    <t>Ødsted Skovvej 24, Ødsted</t>
  </si>
  <si>
    <t>https://www.danbolig.dk/bolig/vejle/7100/landejendom/0950000661-095/</t>
  </si>
  <si>
    <t>Søndergade 21</t>
  </si>
  <si>
    <t>https://www.danbolig.dk/bolig/vejle/6040/villa/0950000646-095/</t>
  </si>
  <si>
    <t>Munkebo 9, Skærup</t>
  </si>
  <si>
    <t>https://home.dk/boligkatalog/vejle/7080/huse-villaer/munkebo_9_skaerup_6040000698.aspx</t>
  </si>
  <si>
    <t>Duevænget 31, Bork Havn</t>
  </si>
  <si>
    <t>https://home.dk/boligkatalog/ringkoebing-skjern/6893/sommerhuse/duevaenget_31_bork_havn_7160000855.aspx</t>
  </si>
  <si>
    <t>https://home.dk/boligkatalog/hjoerring/9800/huse-villaer/skjoldborgsvej_8_8080001691.aspx</t>
  </si>
  <si>
    <t>Agerleddet 10</t>
  </si>
  <si>
    <t>https://home.dk/boligkatalog/gribskov/3220/sommerhuse/agerleddet_10_1690000437.aspx</t>
  </si>
  <si>
    <t>Duevej 6, Bjerge Nordstrand</t>
  </si>
  <si>
    <t>https://home.dk/boligkatalog/kalundborg/4480/sommerhuse/duevej_6_bjerge_nordstrand_2120002090.aspx</t>
  </si>
  <si>
    <t>Tværgade 13</t>
  </si>
  <si>
    <t>https://home.dk/boligkatalog/odder/8300/ejerlejligheder/tvaergade_13_6020000914.aspx</t>
  </si>
  <si>
    <t>Blåmunkevangen 11, Munkerup</t>
  </si>
  <si>
    <t>https://home.dk/boligkatalog/gribskov/3120/huse-villaer/blaamunkevangen_11_munkerup_1500000682.aspx</t>
  </si>
  <si>
    <t>Skabiosevej 1</t>
  </si>
  <si>
    <t>https://home.dk/boligkatalog/aarhus/8250/huse-villaer/skabiosevej_1_6160001440.aspx</t>
  </si>
  <si>
    <t>Storgårdsvej 1, Sneslev</t>
  </si>
  <si>
    <t>https://home.dk/boligkatalog/naestved/4250/huse-villaer/storgaardsvej_1_sneslev_2420000911.aspx</t>
  </si>
  <si>
    <t>Mølleskovvej 2, Varho</t>
  </si>
  <si>
    <t>https://home.dk/boligkatalog/esbjerg/6690/huse-villaer/moelleskovvej_2_varho_7110000644.aspx</t>
  </si>
  <si>
    <t>Honninghul 1, Kær</t>
  </si>
  <si>
    <t>https://www.realmaeglerne.dk/bolig/436-5693-honninghul-1-kaer</t>
  </si>
  <si>
    <t>Skyttens Vej 22</t>
  </si>
  <si>
    <t>https://www.edc.dk/alle-boliger/holb%C3%A6k/4300/skyttens-vej-22/?sagsnr=43103604</t>
  </si>
  <si>
    <t>Snerlevej 28, No</t>
  </si>
  <si>
    <t>https://www.edc.dk/alle-boliger/ringk%C3%B8bing/6950/snerlevej-28/?sagsnr=69504320</t>
  </si>
  <si>
    <t>Løvsangervej 27</t>
  </si>
  <si>
    <t>https://www.edc.dk/alle-boliger/aabybro/9440/l%C3%B8vsangervej-27/?sagsnr=94403563</t>
  </si>
  <si>
    <t>Maribovej 138, Våbensted</t>
  </si>
  <si>
    <t>https://www.edc.dk/alle-boliger/saksk%C3%B8bing/4990/maribovej-138/?sagsnr=49305537</t>
  </si>
  <si>
    <t>Lundebakken 3</t>
  </si>
  <si>
    <t>https://www.edc.dk/alle-boliger/esbjerg-n/6715/lundebakken-3/?sagsnr=67103043</t>
  </si>
  <si>
    <t>Dalgårdsvej 61, Resen</t>
  </si>
  <si>
    <t>https://www.edc.dk/alle-boliger/struer/7600/dalg%C3%A5rdsvej-61/?sagsnr=70503741</t>
  </si>
  <si>
    <t>Dalvangen 15</t>
  </si>
  <si>
    <t>https://www.edc.dk/alle-boliger/br%C3%B8nsh%C3%B8j/2700/dalvangen-15/?sagsnr=27003424</t>
  </si>
  <si>
    <t>Normavej 16, Vinde</t>
  </si>
  <si>
    <t>https://www.edc.dk/alle-boliger/skive/7800/normavej-16/?sagsnr=71503825</t>
  </si>
  <si>
    <t>Åparken 6</t>
  </si>
  <si>
    <t>https://www.edc.dk/alle-boliger/br%C3%B8ndby/2605/%C3%A5parken-6/?sagsnr=24403651</t>
  </si>
  <si>
    <t>Kronvildtvej 230, Krogen</t>
  </si>
  <si>
    <t>https://www.edc.dk/alle-boliger/brovst/9460/kronvildtvej-230/?sagsnr=94602485</t>
  </si>
  <si>
    <t>Teglgårdsparken 140, Truust</t>
  </si>
  <si>
    <t>https://www.estate.dk/fritidshus/8882/teglgaardsparken/270205/fh2616</t>
  </si>
  <si>
    <t>Heering Huse 15, Dalby</t>
  </si>
  <si>
    <t>https://www.danbolig.dk/bolig/faxe/4690/villa/2910000167-291/</t>
  </si>
  <si>
    <t>Lertoften 27, Øm</t>
  </si>
  <si>
    <t>https://www.danbolig.dk/bolig/lejre/4000/villa/3010000313-301/</t>
  </si>
  <si>
    <t>Havesangervej 9, Skibet</t>
  </si>
  <si>
    <t>https://www.danbolig.dk/bolig/vejle/7100/villa/0950000422-095/</t>
  </si>
  <si>
    <t>Halgreensgade 16, 2. tv.</t>
  </si>
  <si>
    <t>https://www.danbolig.dk/bolig/koebenhavn/2300/lejlighed/3170000255-317/</t>
  </si>
  <si>
    <t>Nordrupvej 120, Nordrup</t>
  </si>
  <si>
    <t>https://www.danbolig.dk/bolig/ringsted/4100/villa/3020000150-302/</t>
  </si>
  <si>
    <t>Topmejsevej 18</t>
  </si>
  <si>
    <t>https://www.danbolig.dk/bolig/haderslev/6500/villa/1940000142-194/</t>
  </si>
  <si>
    <t>Kløvervænget 3</t>
  </si>
  <si>
    <t>https://www.danbolig.dk/bolig/vejle/7323/villa/0670000184-067/</t>
  </si>
  <si>
    <t>Fodbygårdsvej 118</t>
  </si>
  <si>
    <t>https://home.dk/boligkatalog/naestved/4700/huse-villaer/fodbygaardsvej_118_2420000861.aspx</t>
  </si>
  <si>
    <t>Troldhøj Alle 45</t>
  </si>
  <si>
    <t>https://home.dk/boligkatalog/varde/6800/huse-villaer/troldhoej_alle_45_7260000804.aspx</t>
  </si>
  <si>
    <t>Silkeborgvej 48D</t>
  </si>
  <si>
    <t>https://home.dk/boligkatalog/herning/7400/raekkehuse/silkeborgvej_48d_7070001518.aspx</t>
  </si>
  <si>
    <t>Lyngholmsvej 20, st.. th.</t>
  </si>
  <si>
    <t>https://home.dk/boligkatalog/aalborg/9200/ejerlejligheder/lyngholmsvej_20_st_th_8060000824.aspx</t>
  </si>
  <si>
    <t>Trangravsvej 29, 4. 5., Kongeporttårnet - C1.04.03</t>
  </si>
  <si>
    <t>https://home.dk/boligkatalog/koebenhavn/1436/ejerlejligheder/trangravsvej_29_4_5_kongeporttaarnet_-_c10403_1770009314.aspx</t>
  </si>
  <si>
    <t>Troldhøj Alle 47</t>
  </si>
  <si>
    <t>https://home.dk/boligkatalog/varde/6800/huse-villaer/troldhoej_alle_47_7260000805.aspx</t>
  </si>
  <si>
    <t>Hovedgaden Vest 77, Over Jerstal</t>
  </si>
  <si>
    <t>https://www.realmaeglerne.dk/bolig/726091-hovedgaden-vest-77-over-jerstal</t>
  </si>
  <si>
    <t>Gyldenkærnevej 19, Svogerslev</t>
  </si>
  <si>
    <t>https://www.realmaeglerne.dk/bolig/240-1146-gyldenkaernevej-19-svogerslev</t>
  </si>
  <si>
    <t>Lindevej 11</t>
  </si>
  <si>
    <t>https://www.realmaeglerne.dk/bolig/150-0075-lindevej-11</t>
  </si>
  <si>
    <t>Terndrupvej 16A</t>
  </si>
  <si>
    <t>https://www.realmaeglerne.dk/bolig/151p0490-terndrupvej-16a</t>
  </si>
  <si>
    <t>Sjørslevvej 49, Sjørslev</t>
  </si>
  <si>
    <t>https://www.edc.dk/alle-boliger/kjellerup/8620/sj%C3%B8rslevvej-49/?sagsnr=86104763</t>
  </si>
  <si>
    <t>Stranden 14, Rebæk</t>
  </si>
  <si>
    <t>https://www.edc.dk/alle-boliger/kolding/6000/stranden-14/?sagsnr=60205313</t>
  </si>
  <si>
    <t>Poul Andersens Vej 15</t>
  </si>
  <si>
    <t>https://www.edc.dk/alle-boliger/holstebro/7500/poul-andersens-vej-15/?sagsnr=75206266</t>
  </si>
  <si>
    <t>Limfjordsvej 1</t>
  </si>
  <si>
    <t>https://www.edc.dk/alle-boliger/hals/9370/limfjordsvej-1/?sagsnr=93802780</t>
  </si>
  <si>
    <t>Søndergårdvej 22</t>
  </si>
  <si>
    <t>https://www.edc.dk/alle-boliger/b%C3%A6kmarksbro/7660/s%C3%B8nderg%C3%A5rdvej-22/?sagsnr=71104775</t>
  </si>
  <si>
    <t>Koldingvej 11</t>
  </si>
  <si>
    <t>https://www.edc.dk/alle-boliger/christiansfeld/6070/koldingvej-11/?sagsnr=60702262</t>
  </si>
  <si>
    <t>Rostgaardsvej 30</t>
  </si>
  <si>
    <t>https://www.nybolig.dk/villa/2700/rostgaardsvej/260358/ms6883</t>
  </si>
  <si>
    <t>Fåborgvej 171</t>
  </si>
  <si>
    <t>https://www.nybolig.dk/villa/6753/faaborgvej/220085/724174</t>
  </si>
  <si>
    <t>Skibhusvej 11, 3. th</t>
  </si>
  <si>
    <t>https://www.nybolig.dk/ejerlejlighed/5000/skibhusvej/100612/64144</t>
  </si>
  <si>
    <t>Bygvænget 7</t>
  </si>
  <si>
    <t>https://www.estate.dk/villa/4270/bygvaenget/270229/85602298</t>
  </si>
  <si>
    <t>Korsgade 1</t>
  </si>
  <si>
    <t>https://www.danbolig.dk/bolig/guldborgsund/4800/villa/2080000166-208/</t>
  </si>
  <si>
    <t>Munkebjergvej 99</t>
  </si>
  <si>
    <t>https://www.danbolig.dk/bolig/odense/5230/villa/2690000112-269/</t>
  </si>
  <si>
    <t>Jens Andersens Vænge 13</t>
  </si>
  <si>
    <t>https://www.danbolig.dk/bolig/hoeje-taastrup/2630/villa/0060000179-006/</t>
  </si>
  <si>
    <t>Brobergsgade 6, 3. th.</t>
  </si>
  <si>
    <t>https://home.dk/boligkatalog/koebenhavn/1427/ejerlejligheder/brobergsgade_6_3_th_1160000590.aspx</t>
  </si>
  <si>
    <t>Vildmosevej 1</t>
  </si>
  <si>
    <t>https://home.dk/boligkatalog/greve/2690/huse-villaer/vildmosevej_1_2140002117.aspx</t>
  </si>
  <si>
    <t>Den Lille Gade 10A, Solrød</t>
  </si>
  <si>
    <t>https://home.dk/boligkatalog/solroed/2680/huse-villaer/den_lille_gade_10a_solroed_1060001554.aspx</t>
  </si>
  <si>
    <t>Bremensgade 12, 2. th.</t>
  </si>
  <si>
    <t>https://home.dk/boligkatalog/koebenhavn/2300/ejerlejligheder/bremensgade_12_2_th_1450001520.aspx</t>
  </si>
  <si>
    <t>Valgårdsvej 5, 4. th.</t>
  </si>
  <si>
    <t>https://home.dk/boligkatalog/koebenhavn/2500/ejerlejligheder/valgaardsvej_5_4_th_1490001000.aspx</t>
  </si>
  <si>
    <t>Volosvej 9</t>
  </si>
  <si>
    <t>https://home.dk/boligkatalog/koebenhavn/2300/huse-villaer/volosvej_9_1450001525.aspx</t>
  </si>
  <si>
    <t>Eslundvej 8, Nim</t>
  </si>
  <si>
    <t>https://www.edc.dk/alle-boliger/br%C3%A6dstrup/8740/eslundvej-8/?sagsnr=87400364</t>
  </si>
  <si>
    <t>Vesterbrogade 19, Lem</t>
  </si>
  <si>
    <t>https://www.edc.dk/alle-boliger/sp%C3%B8ttrup/7860/vesterbrogade-19/?sagsnr=78605249</t>
  </si>
  <si>
    <t>Fuglebakken 33, Snestrup</t>
  </si>
  <si>
    <t>https://www.edc.dk/alle-boliger/odense-nv/5210/fuglebakken-33/?sagsnr=52102909</t>
  </si>
  <si>
    <t>Vognmarken 16</t>
  </si>
  <si>
    <t>https://www.edc.dk/alle-boliger/aabenraa/6200/vognmarken-16/?sagsnr=61104438</t>
  </si>
  <si>
    <t>Fårefolden 1, Handrup Strand</t>
  </si>
  <si>
    <t>https://www.edc.dk/alle-boliger/ebeltoft/8400/f%C3%A5refolden-1/?sagsnr=84006754</t>
  </si>
  <si>
    <t>Mygdalvej 5, Asdal</t>
  </si>
  <si>
    <t>https://www.nybolig.dk/villa/9850/mygdalvej/104707/7206722</t>
  </si>
  <si>
    <t>Rævskærvej 1B, Tornby</t>
  </si>
  <si>
    <t>https://www.nybolig.dk/villa/9850/raevskaervej/104707/7208222</t>
  </si>
  <si>
    <t>Grejsdalen 12</t>
  </si>
  <si>
    <t>https://www.nybolig.dk/villa/5800/grejsdalen/105963/16534</t>
  </si>
  <si>
    <t>Danmarksgade 16, 1.</t>
  </si>
  <si>
    <t>https://www.nybolig.dk/ejerlejlighed/6700/danmarksgade/220081/67018056</t>
  </si>
  <si>
    <t>Øvej 31, Husby Strandenge</t>
  </si>
  <si>
    <t>https://www.nybolig.dk/fritidshus/6990/oevej/220065/222057</t>
  </si>
  <si>
    <t>Fuglekildevej 113, Verninge</t>
  </si>
  <si>
    <t>https://www.nybolig.dk/villa/5690/fuglekildevej/270057/33093</t>
  </si>
  <si>
    <t>Vinagervej 9</t>
  </si>
  <si>
    <t>https://www.nybolig.dk/villa/2800/vinagervej/260410/922827</t>
  </si>
  <si>
    <t>Kroggårdsvej 9, Brylle</t>
  </si>
  <si>
    <t>https://www.nybolig.dk/villa/5690/kroggaardsvej/270057/32900</t>
  </si>
  <si>
    <t>Codanvej 1</t>
  </si>
  <si>
    <t>https://www.nybolig.dk/villa/4600/codanvej/260102/220242</t>
  </si>
  <si>
    <t>Elbjergvej 10, Kgs Tisted</t>
  </si>
  <si>
    <t>https://www.nybolig.dk/villa/9610/elbjergvej/240101/21277</t>
  </si>
  <si>
    <t>Vesterbro 13</t>
  </si>
  <si>
    <t>https://www.estate.dk/villa/9631/vesterbro/270128/96201370</t>
  </si>
  <si>
    <t>https://www.estate.dk/villa/4270/nyvej/270229/85602348</t>
  </si>
  <si>
    <t>Finlandsvej 27</t>
  </si>
  <si>
    <t>https://www.estate.dk/villa/4270/finlandsvej/270229/85602351</t>
  </si>
  <si>
    <t>Gl Nyrupvej 7</t>
  </si>
  <si>
    <t>https://www.danbolig.dk/bolig/kalundborg/4400/villa/2470000253-247/</t>
  </si>
  <si>
    <t>Bulbjergvej 62, Sjelborg</t>
  </si>
  <si>
    <t>https://www.danbolig.dk/bolig/esbjerg/6710/fritidsgrund/2810000568-281/</t>
  </si>
  <si>
    <t>Vigerslevvej 65, st.. tv.</t>
  </si>
  <si>
    <t>https://home.dk/boligkatalog/koebenhavn/2500/ejerlejligheder/vigerslevvej_65_st_tv_1490001003.aspx</t>
  </si>
  <si>
    <t>Slagelsevej 97</t>
  </si>
  <si>
    <t>https://home.dk/boligkatalog/soroe/4180/huse-villaer/slagelsevej_97_2300000666.aspx</t>
  </si>
  <si>
    <t>Flintehøjen 1</t>
  </si>
  <si>
    <t>https://home.dk/boligkatalog/frederikssund/3600/huse-villaer/flintehoejen_1_1520001271.aspx</t>
  </si>
  <si>
    <t>Svinballevej 45A, Sondrup</t>
  </si>
  <si>
    <t>https://home.dk/boligkatalog/odder/8350/huse-villaer/svinballevej_45a_sondrup_6020000906.aspx</t>
  </si>
  <si>
    <t>Ålborgvej 22</t>
  </si>
  <si>
    <t>https://home.dk/boligkatalog/vordingborg/4793/huse-villaer/aalborgvej_22_2070000819.aspx</t>
  </si>
  <si>
    <t>Lillekær 7, Over Draaby Strand</t>
  </si>
  <si>
    <t>https://home.dk/boligkatalog/frederikssund/3630/sommerhuse/lillekaer_7_over_draaby_strand_1210000455.aspx</t>
  </si>
  <si>
    <t>Ringvej 35, Kulhuse</t>
  </si>
  <si>
    <t>https://home.dk/boligkatalog/frederikssund/3630/sommerhuse/ringvej_35_kulhuse_1210000319.aspx</t>
  </si>
  <si>
    <t>Paradis Sidealle 2, Ramløse</t>
  </si>
  <si>
    <t>https://home.dk/boligkatalog/gribskov/3200/huse-villaer/paradis_sidealle_2_ramloese_1580000718.aspx</t>
  </si>
  <si>
    <t>Hermelinvej 9</t>
  </si>
  <si>
    <t>https://www.realmaeglerne.dk/bolig/61822062-hermelinvej-9</t>
  </si>
  <si>
    <t>Bjergagervej 8</t>
  </si>
  <si>
    <t>https://www.realmaeglerne.dk/bolig/211-6019-bjergagervej-8</t>
  </si>
  <si>
    <t>Storskovvej 4, Tommerup St</t>
  </si>
  <si>
    <t>https://www.realmaeglerne.dk/bolig/540w5961-storskovvej-4-tommerup-st</t>
  </si>
  <si>
    <t>https://www.edc.dk/alle-boliger/odense-s%C3%B8/5220/tj%C3%B8rnevej-6/?sagsnr=50203205</t>
  </si>
  <si>
    <t>Lemvej 5, Dejbjerg</t>
  </si>
  <si>
    <t>https://www.edc.dk/alle-boliger/skjern/6900/lemvej-5/?sagsnr=69209080</t>
  </si>
  <si>
    <t>Ribegade 6, 3. th</t>
  </si>
  <si>
    <t>https://www.edc.dk/alle-boliger/k%C3%B8benhavn-%C3%B8/2100/ribegade-6-3-th/?sagsnr=21007885</t>
  </si>
  <si>
    <t>Norgesvej 10</t>
  </si>
  <si>
    <t>https://www.edc.dk/alle-boliger/l%C3%B8gst%C3%B8r/9670/norgesvej-10/?sagsnr=96704994</t>
  </si>
  <si>
    <t>Havnevej 12, Havnsø</t>
  </si>
  <si>
    <t>https://www.edc.dk/alle-boliger/f%C3%B8llenslev/4591/havnevej-12/?sagsnr=44504608</t>
  </si>
  <si>
    <t>Rønnebakken 6</t>
  </si>
  <si>
    <t>https://www.edc.dk/alle-boliger/birker%C3%B8d/3460/r%C3%B8nnebakken-6/?sagsnr=34603282</t>
  </si>
  <si>
    <t>Skovparken 33</t>
  </si>
  <si>
    <t>https://www.edc.dk/alle-boliger/give/7323/skovparken-33/?sagsnr=71605644</t>
  </si>
  <si>
    <t>Banegårdsvej 2, Højrup</t>
  </si>
  <si>
    <t>https://www.nybolig.dk/villa/6510/banegaardsvej/100258/10699</t>
  </si>
  <si>
    <t>Salamandervænget 13</t>
  </si>
  <si>
    <t>https://www.nybolig.dk/villa/8260/salamandervaenget/270110/6017927</t>
  </si>
  <si>
    <t>Svinballevej 13, Svinballe</t>
  </si>
  <si>
    <t>https://www.nybolig.dk/villa/8350/svinballevej/101275/17809</t>
  </si>
  <si>
    <t>Strandgade 3</t>
  </si>
  <si>
    <t>https://www.nybolig.dk/raekkehus/3000/strandgade/260141/528186</t>
  </si>
  <si>
    <t>Rougsøvej 154</t>
  </si>
  <si>
    <t>https://www.nybolig.dk/villa/8950/rougsoevej/270250/8310116</t>
  </si>
  <si>
    <t>Baumgartensvej 40</t>
  </si>
  <si>
    <t>https://www.nybolig.dk/villa/5000/baumgartensvej/270079/s301413</t>
  </si>
  <si>
    <t>Holmelundsvej 4</t>
  </si>
  <si>
    <t>https://www.nybolig.dk/villa/2650/holmelundsvej/101079/241009</t>
  </si>
  <si>
    <t>Skærbækvej 18, Fjelstrup</t>
  </si>
  <si>
    <t>https://www.nybolig.dk/villa/6933/skaerbaekvej/220075/22338</t>
  </si>
  <si>
    <t>Gindrupvej 5, Tornby</t>
  </si>
  <si>
    <t>https://www.nybolig.dk/fritidshus/9850/gindrupvej/104707/7208122</t>
  </si>
  <si>
    <t>Fiskene 33</t>
  </si>
  <si>
    <t>https://www.estate.dk/raekkehus/3650/fiskene/270134/3622052</t>
  </si>
  <si>
    <t>Mergelsigvej 4, Studsgård</t>
  </si>
  <si>
    <t>https://www.danbolig.dk/bolig/herning/7400/villa/0990000070-099/</t>
  </si>
  <si>
    <t>Holmegårdsvej 17, kld..</t>
  </si>
  <si>
    <t>https://www.danbolig.dk/bolig/hilleroed/3400/lejlighed/4710000167-471/</t>
  </si>
  <si>
    <t>Gartnerstien 5, Balka</t>
  </si>
  <si>
    <t>https://www.danbolig.dk/bolig/bornholm/3730/villa/1120000244-112/</t>
  </si>
  <si>
    <t>Skovbrynet 12</t>
  </si>
  <si>
    <t>https://www.danbolig.dk/bolig/norddjurs/8500/villa/4840000122-484/</t>
  </si>
  <si>
    <t>Vester Søgade 76, 5. tv.</t>
  </si>
  <si>
    <t>https://www.danbolig.dk/bolig/koebenhavn/1601/lejlighed/2720000111-272/</t>
  </si>
  <si>
    <t>Brinkevej 28</t>
  </si>
  <si>
    <t>https://www.danbolig.dk/bolig/herning/6933/villa/0990000341-099/</t>
  </si>
  <si>
    <t>J P Jakobsens Vej 3</t>
  </si>
  <si>
    <t>https://www.danbolig.dk/bolig/ikast-brande/7430/villa/3050000115-305/</t>
  </si>
  <si>
    <t>Fjordparken 37, Allerup</t>
  </si>
  <si>
    <t>https://home.dk/boligkatalog/holbaek/4300/huse-villaer/fjordparken_37_allerup_2010003107.aspx</t>
  </si>
  <si>
    <t>Grønholtparken 121</t>
  </si>
  <si>
    <t>https://home.dk/boligkatalog/kolding/6000/huse-villaer/groenholtparken_121_6060003208.aspx</t>
  </si>
  <si>
    <t>Lupinmarken 8A</t>
  </si>
  <si>
    <t>https://home.dk/boligkatalog/gladsaxe/2880/huse-villaer/lupinmarken_8a_1460000419.aspx</t>
  </si>
  <si>
    <t>Frydenlund 18, Bredballe</t>
  </si>
  <si>
    <t>https://home.dk/boligkatalog/vejle/7120/huse-villaer/frydenlund_18_bredballe_6110003404.aspx</t>
  </si>
  <si>
    <t>Nabgyden 33</t>
  </si>
  <si>
    <t>https://home.dk/boligkatalog/faaborg-midtfyn/5600/huse-villaer/nabgyden_33_9200000636.aspx</t>
  </si>
  <si>
    <t>Vidarsvej 8, Benløse</t>
  </si>
  <si>
    <t>https://www.realmaeglerne.dk/bolig/630v237-vidarsvej-8-benloese</t>
  </si>
  <si>
    <t>https://www.edc.dk/alle-boliger/t%C3%B8ll%C3%B8se/4340/%C3%B8stergade-36/?sagsnr=43402436</t>
  </si>
  <si>
    <t>Grævlinghøjen 12</t>
  </si>
  <si>
    <t>https://www.edc.dk/alle-boliger/viborg/8800/gr%C3%A6vlingh%C3%B8jen-12/?sagsnr=88103879</t>
  </si>
  <si>
    <t>Æblehaven 11, Lyby</t>
  </si>
  <si>
    <t>https://www.edc.dk/alle-boliger/skive/7800/%C3%A6blehaven-11/?sagsnr=78605201</t>
  </si>
  <si>
    <t>Vejlby Klit 381, Vejlby</t>
  </si>
  <si>
    <t>https://www.edc.dk/alle-boliger/harbo%C3%B8re/7673/vejlby-klit-381/?sagsnr=71104771</t>
  </si>
  <si>
    <t>Fjordvænget 12, Dyves Bro</t>
  </si>
  <si>
    <t>https://www.edc.dk/alle-boliger/n%C3%A6stved/4700/fjordv%C3%A6nget-12/?sagsnr=47112105</t>
  </si>
  <si>
    <t>Johannevej 3, Hou</t>
  </si>
  <si>
    <t>https://www.edc.dk/alle-boliger/hals/9370/johannevej-3/?sagsnr=93802904</t>
  </si>
  <si>
    <t>Strandtoften 7</t>
  </si>
  <si>
    <t>https://www.nybolig.dk/villa/5600/strandtoften/270065/10368</t>
  </si>
  <si>
    <t>Bystævnet 15, Årslev</t>
  </si>
  <si>
    <t>https://www.nybolig.dk/villa/5792/bystaevnet/100612/54203</t>
  </si>
  <si>
    <t>Zeusvej 19, Drøsselbjerg</t>
  </si>
  <si>
    <t>https://www.nybolig.dk/fritidsgrund/4200/zeusvej/104918/3158311</t>
  </si>
  <si>
    <t>Vadstenavej 10</t>
  </si>
  <si>
    <t>https://www.nybolig.dk/villa/4930/vadstenavej/260145/10-4420</t>
  </si>
  <si>
    <t>Lilleåvej 14, Råsted</t>
  </si>
  <si>
    <t>https://www.nybolig.dk/villa/7500/lilleaavej/100268/31576</t>
  </si>
  <si>
    <t>Haulundvej 67</t>
  </si>
  <si>
    <t>https://www.nybolig.dk/villa/6760/haulundvej/270119/29603224</t>
  </si>
  <si>
    <t>Skovbrynet 21, Pindstrup</t>
  </si>
  <si>
    <t>https://www.nybolig.dk/villa/8550/skovbrynet/250086/1210143</t>
  </si>
  <si>
    <t>Aagaardsvej 40, Nyker</t>
  </si>
  <si>
    <t>https://www.nybolig.dk/villa/3700/aagaardsvej/260110/220009</t>
  </si>
  <si>
    <t>Hulgårdsvej 58</t>
  </si>
  <si>
    <t>https://www.nybolig.dk/raekkehus/2400/hulgaardsvej/260358/ms7923</t>
  </si>
  <si>
    <t>Tuborg Sundpark 8, 1. tv.</t>
  </si>
  <si>
    <t>https://www.lokalbolig.dk?sag=13-X0001030&amp;mgl=3515</t>
  </si>
  <si>
    <t>Nicolajs Have 28</t>
  </si>
  <si>
    <t>https://www.thorkildkristensen.dk/redirect/?caseno=17620000334</t>
  </si>
  <si>
    <t>Birkehøjvej 9</t>
  </si>
  <si>
    <t>https://www.place2live.dk/redirect/?caseno=12460000674</t>
  </si>
  <si>
    <t>Ørevadbrovej 36A</t>
  </si>
  <si>
    <t>https://johnfrandsen.dk/sag/36790000100/orevadbrovej-36a-8632-lemming/</t>
  </si>
  <si>
    <t>Hovedgaden 48A 2 tv</t>
  </si>
  <si>
    <t>https://www.hjemtildig.dk/sag.aspx?mgl=2770&amp;sagsnr=HJEM0282</t>
  </si>
  <si>
    <t>Rågeleje Strandvej 91F</t>
  </si>
  <si>
    <t>Din Boligmægler</t>
  </si>
  <si>
    <t>dinboligmaegler.dk</t>
  </si>
  <si>
    <t>https://www.dinboligmaegler.dk/sag.aspx?sagsnr=220903&amp;mgl=2669&amp;DID=135&amp;udbudsform=salg</t>
  </si>
  <si>
    <t>Præstbrovej 37, Erslev</t>
  </si>
  <si>
    <t>https://www.anjahensberg.dk/sag/sagsnr?SagID=PRSTE37&amp;MglD=2421&amp;DID=135&amp;udbudsform=salg</t>
  </si>
  <si>
    <t>Rågeleje Strandvej 91K</t>
  </si>
  <si>
    <t>https://www.dinboligmaegler.dk/sag.aspx?sagsnr=220905&amp;mgl=2669&amp;DID=135&amp;udbudsform=salg</t>
  </si>
  <si>
    <t>Rågeleje Strandvej 91R</t>
  </si>
  <si>
    <t>https://www.dinboligmaegler.dk/sag.aspx?sagsnr=220904&amp;mgl=2669&amp;DID=135&amp;udbudsform=salg</t>
  </si>
  <si>
    <t>Nordre Strandvej 281A</t>
  </si>
  <si>
    <t>http://www.eltoftnielsen.dk/default.aspx?sagsnr=IEN11402&amp;mgl=2545&amp;DID=135&amp;udbudsform=salg</t>
  </si>
  <si>
    <t>Usserød Kongevej 73C, st. th.</t>
  </si>
  <si>
    <t>https://www.selvsalg.dk/bolig/67437/usseroed_kongevej_73c_st_th-2970-hoersholm</t>
  </si>
  <si>
    <t>Øster Gunderuphedev 70, Gunderup</t>
  </si>
  <si>
    <t>https://www.nybolig.dk/villa/9760/oestergunderuphedev/240265/1715</t>
  </si>
  <si>
    <t>Händelsvej 39</t>
  </si>
  <si>
    <t>https://www.estate.dk/villa/7500/handelsvej/220080/22789</t>
  </si>
  <si>
    <t>Baldersgade 1, 3. TV</t>
  </si>
  <si>
    <t>https://www.edc.dk/alle-boliger/k%C3%B8benhavn-n/2200/baldersgade-1-3-tv/?sagsnr=22005234</t>
  </si>
  <si>
    <t>Christianshusvej 91</t>
  </si>
  <si>
    <t>https://www.danbolig.dk/bolig/hoersholm/2970/raekkehus/1980000351-198/</t>
  </si>
  <si>
    <t>Frifeltvej 26, Birkelev</t>
  </si>
  <si>
    <t>https://home.dk/boligkatalog/toender/6780/landejendomme/frifeltvej_26_birkelev_7120000380.aspx</t>
  </si>
  <si>
    <t>Tårnvej 91B, st.. 53.</t>
  </si>
  <si>
    <t>https://www.danbolig.dk/bolig/roedovre/2610/lejlighed/0590000713-059/</t>
  </si>
  <si>
    <t>Søkrogvej 12, Ramløse</t>
  </si>
  <si>
    <t>https://home.dk/boligkatalog/gribskov/3200/huse-villaer/soekrogvej_12_ramloese_1580000720.aspx</t>
  </si>
  <si>
    <t>Norgesgade 10, 4. 4</t>
  </si>
  <si>
    <t>https://www.estate.dk/ejerlejlighed/2300/norgesgade/260126/1411884</t>
  </si>
  <si>
    <t>Stadionvej 19</t>
  </si>
  <si>
    <t>https://www.estate.dk/villa/3390/stadionvej/270137/33900211</t>
  </si>
  <si>
    <t>Vittenvej 4, Haldum</t>
  </si>
  <si>
    <t>https://www.danbolig.dk/bolig/favrskov/8382/villa/315n0000640-315/</t>
  </si>
  <si>
    <t>Stavnsbjerg Alle 51</t>
  </si>
  <si>
    <t>https://www.danbolig.dk/bolig/gladsaxe/2860/villa/1040000200-104/</t>
  </si>
  <si>
    <t>Søllerødvej 53, 2., Søllerød</t>
  </si>
  <si>
    <t>https://www.edc.dk/alle-boliger/holte/2840/s%C3%B8ller%C3%B8dvej-53-2/?sagsnr=29104984</t>
  </si>
  <si>
    <t>Refsvindinge Byvej 15, Refsvindinge</t>
  </si>
  <si>
    <t>https://www.nybolig.dk/villa/5853/refsvindingebyvej/105963/16462</t>
  </si>
  <si>
    <t>Tuemosen 6, Rågeleje</t>
  </si>
  <si>
    <t>https://www.nybolig.dk/fritidshus/3210/tuemosen/270113/48011254</t>
  </si>
  <si>
    <t>Amager Boulevard 116, 4. th</t>
  </si>
  <si>
    <t>https://www.estate.dk/ejerlejlighed/2300/amagerboulevard/260126/1410583</t>
  </si>
  <si>
    <t>Solbakken 10, st..</t>
  </si>
  <si>
    <t>https://www.danbolig.dk/bolig/rudersdal/2840/villalejlighed/0600000159-060/</t>
  </si>
  <si>
    <t>Ravnsletvej 39</t>
  </si>
  <si>
    <t>https://www.nybolig.dk/villa/2740/ravnsletvej/270153/27401146</t>
  </si>
  <si>
    <t>https://www.edc.dk/alle-boliger/helsing%C3%B8r/3000/mejsevej-6/?sagsnr=30006084</t>
  </si>
  <si>
    <t>Skjoldbregnen 7, Kyndeløse</t>
  </si>
  <si>
    <t>https://home.dk/boligkatalog/lejre/4070/sommerhuse/skjoldbregnen_7_kyndeloese_2370001015.aspx</t>
  </si>
  <si>
    <t>Gefionvej 50</t>
  </si>
  <si>
    <t>https://www.edc.dk/alle-boliger/skovlunde/2740/gefionvej-50/?sagsnr=29703037</t>
  </si>
  <si>
    <t>Annavej 14</t>
  </si>
  <si>
    <t>https://www.nybolig.dk/villa/2740/annavej/270153/27401149</t>
  </si>
  <si>
    <t>Poppellunden 4, 4. th., Himmelev</t>
  </si>
  <si>
    <t>https://www.danbolig.dk/bolig/roskilde/4000/lejlighed/3010000354-301/</t>
  </si>
  <si>
    <t>Lemchesvej 11</t>
  </si>
  <si>
    <t>https://home.dk/boligkatalog/gentofte/2900/huse-villaer/lemchesvej_11_1560001721.aspx</t>
  </si>
  <si>
    <t>Indre Vordingborgvej 11A</t>
  </si>
  <si>
    <t>https://www.edc.dk/alle-boliger/n%C3%A6stved/4700/indre-vordingborgvej-11a/?sagsnr=47110400</t>
  </si>
  <si>
    <t>Falkehusene 14</t>
  </si>
  <si>
    <t>https://www.nybolig.dk/raekkehus/2620/falkehusene/260393/512233</t>
  </si>
  <si>
    <t>Østersbanken 14</t>
  </si>
  <si>
    <t>https://www.edc.dk/alle-boliger/nibe/9240/%C3%B8stersbanken-14/?sagsnr=92402855</t>
  </si>
  <si>
    <t>Skaarupvej 38, Skaarup</t>
  </si>
  <si>
    <t>https://www.edc.dk/alle-boliger/n%C3%B8rager/9610/skaarupvej-38/?sagsnr=91304549</t>
  </si>
  <si>
    <t>Skuderløsevej 46</t>
  </si>
  <si>
    <t>https://www.danbolig.dk/bolig/faxe/4690/villa/2910000173-291/</t>
  </si>
  <si>
    <t>Mosagervænget 42, Skovby</t>
  </si>
  <si>
    <t>https://www.danbolig.dk/bolig/skanderborg/8464/villa/2950000138-295/</t>
  </si>
  <si>
    <t>Allerupvej 18, Allerup</t>
  </si>
  <si>
    <t>https://home.dk/boligkatalog/faaborg-midtfyn/5672/huse-villaer/allerupvej_18_allerup_9160001245.aspx</t>
  </si>
  <si>
    <t>Sæbyvej 761</t>
  </si>
  <si>
    <t>https://westergaardbolig.dk/redirect/?caseno=21930000886</t>
  </si>
  <si>
    <t>Frydenlund Park 7</t>
  </si>
  <si>
    <t>https://www.carlssonliving.dk/redirect/?caseno=18950000227</t>
  </si>
  <si>
    <t>Fenrisvej 4</t>
  </si>
  <si>
    <t>https://www.cibonet.dk/sag.aspx?mgl=714&amp;sagsnr=7142078</t>
  </si>
  <si>
    <t>Skernevej 18</t>
  </si>
  <si>
    <t>https://www.vipiil.dk/sag.aspx?mgl=1996&amp;sagsnr=621-4108</t>
  </si>
  <si>
    <t>Enghavevej 56, 5.</t>
  </si>
  <si>
    <t>https://www.minbolighandel.dk/1/visbolig.aspx?sagsnr=NM-0004&amp;mgl=2872&amp;DID=135&amp;udbudsform=salg</t>
  </si>
  <si>
    <t>Skodsborg Strandvej 99</t>
  </si>
  <si>
    <t>http://www.eltoftnielsen.dk/default.aspx?sagsnr=IEN11619&amp;mgl=2711&amp;DID=135&amp;udbudsform=salg</t>
  </si>
  <si>
    <t>Rørsangervej 2, Kongsted</t>
  </si>
  <si>
    <t>http://www.naestvedmaegleren.dk/sag.aspx?sagsnr=NM-22108&amp;mgl=2633&amp;DID=135&amp;udbudsform=salg</t>
  </si>
  <si>
    <t>Rønnebærvej 46, Årslev</t>
  </si>
  <si>
    <t>https://www.danbolig.dk/bolig/faaborg-midtfyn/5792/villa/2560000182-256/</t>
  </si>
  <si>
    <t>Grundtvigs Alle 20</t>
  </si>
  <si>
    <t>https://www.realmaeglerne.dk/bolig/36522681-grundtvigs-alle-20</t>
  </si>
  <si>
    <t>Solsikkevej 11</t>
  </si>
  <si>
    <t>https://www.edc.dk/alle-boliger/kerteminde/5300/solsikkevej-11/?sagsnr=53004275</t>
  </si>
  <si>
    <t>Hovmosevej 14, Vejrum</t>
  </si>
  <si>
    <t>https://www.edc.dk/alle-boliger/tjele/8830/hovmosevej-14/?sagsnr=88204043</t>
  </si>
  <si>
    <t>Kystvejen 27, 4. th.</t>
  </si>
  <si>
    <t>https://www.danbolig.dk/bolig/aarhus/8000/lejlighed/2260000531-226/</t>
  </si>
  <si>
    <t>Oddenvej 48, Tengslemark</t>
  </si>
  <si>
    <t>https://www.nybolig.dk/villa/4500/oddenvej/105694/n10045</t>
  </si>
  <si>
    <t>Truelsvang 68</t>
  </si>
  <si>
    <t>https://www.selvsalg.dk/bolig/67408/truelsvang_68-reerslev-2640-hedehusene</t>
  </si>
  <si>
    <t>Tværvej 6, Flintinge</t>
  </si>
  <si>
    <t>https://www.nybolig.dk/villa/4891/tvaervej/101506/2859</t>
  </si>
  <si>
    <t>Klostervænget 17, Asserbo</t>
  </si>
  <si>
    <t>https://www.nybolig.dk/villa/3360/klostervaenget/101008/2322108</t>
  </si>
  <si>
    <t>Brejning Strand 1C, 2. th., Brejning</t>
  </si>
  <si>
    <t>https://home.dk/boligkatalog/vejle/7080/ejerlejligheder/brejning_strand_1c_2_th_brejning_6040000692.aspx</t>
  </si>
  <si>
    <t>Skelbækvej 51</t>
  </si>
  <si>
    <t>https://home.dk/boligkatalog/hjoerring/9800/huse-villaer/skelbaekvej_51_8080001203.aspx</t>
  </si>
  <si>
    <t>Poppelvænget 20</t>
  </si>
  <si>
    <t>https://www.edc.dk/alle-boliger/f%C3%A5revejle/4540/poppelv%C3%A6nget-20/?sagsnr=44104699</t>
  </si>
  <si>
    <t>Vrejlevvej 38</t>
  </si>
  <si>
    <t>https://www.nybolig.dk/villa/9760/vrejlevvej/240265/1727</t>
  </si>
  <si>
    <t>Grønnevej 8</t>
  </si>
  <si>
    <t>https://www.nybolig.dk/villa/5620/groennevej/100679/a000756</t>
  </si>
  <si>
    <t>Solvænget 14, Roager</t>
  </si>
  <si>
    <t>https://www.nybolig.dk/villa/6760/solvaenget/270119/29602787</t>
  </si>
  <si>
    <t>Højensvej 34H</t>
  </si>
  <si>
    <t>https://www.edc.dk/alle-boliger/skagen/9990/h%C3%B8jensvej-34h/?sagsnr=99904862</t>
  </si>
  <si>
    <t>Hilmar Baunsgaards Boulevard 11</t>
  </si>
  <si>
    <t>https://home.dk/boligkatalog/koebenhavn/2300/raekkehuse/hilmar_baunsgaards_boulevard_11_1450001521.aspx</t>
  </si>
  <si>
    <t>Nygade 16</t>
  </si>
  <si>
    <t>https://www.edc.dk/alle-boliger/kjellerup/8620/nygade-16/?sagsnr=86104772</t>
  </si>
  <si>
    <t>Odensevej 138, Aunslev</t>
  </si>
  <si>
    <t>https://www.estate.dk/villa/5800/odensevej/270077/011722</t>
  </si>
  <si>
    <t>Astrupvej 10</t>
  </si>
  <si>
    <t>https://www.danbolig.dk/bolig/rebild/9575/villa/3110000117-311/</t>
  </si>
  <si>
    <t>Ã˜rebakken 30</t>
  </si>
  <si>
    <t>https://www.lokalbolig.dk?sag=05-X0000931&amp;mgl=18005</t>
  </si>
  <si>
    <t>Fuglesangs AllÃ© 1</t>
  </si>
  <si>
    <t>https://www.lokalbolig.dk?sag=59-X0000246&amp;mgl=18059</t>
  </si>
  <si>
    <t>Axel Heides Vej 39</t>
  </si>
  <si>
    <t>https://www.lokalbolig.dk?sag=26-X0001631&amp;mgl=18025</t>
  </si>
  <si>
    <t>Cypresvej 6</t>
  </si>
  <si>
    <t>https://www.lokalbolig.dk?sag=03-X0001183&amp;mgl=3274</t>
  </si>
  <si>
    <t>Svenstrupvej 31, SÃ¦rslev</t>
  </si>
  <si>
    <t>https://www.lokalbolig.dk?sag=56-X0000605&amp;mgl=18056</t>
  </si>
  <si>
    <t>Bel Colles Alle 8C</t>
  </si>
  <si>
    <t>https://www.lokalbolig.dk?sag=26-X0001656&amp;mgl=18025</t>
  </si>
  <si>
    <t>BorgervÃ¦nget 12</t>
  </si>
  <si>
    <t>https://www.lokalbolig.dk?sag=02-X0001959&amp;mgl=3272</t>
  </si>
  <si>
    <t>Meklenborggade 2, 5. th.</t>
  </si>
  <si>
    <t>https://www.lokalbolig.dk?sag=10-X0001987&amp;mgl=3426</t>
  </si>
  <si>
    <t>Skovbakken 3B, st., Kollund</t>
  </si>
  <si>
    <t>https://www.nybolig.dk/villa/6340/skovbakken/102888/05021</t>
  </si>
  <si>
    <t>Hejrebakken 11A</t>
  </si>
  <si>
    <t>https://www.nybolig.dk/raekkehus/3500/hejrebakken/270192/35002890</t>
  </si>
  <si>
    <t>Bredgade 27</t>
  </si>
  <si>
    <t>https://www.estate.dk/villa/9750/bredgade/240263/98301186</t>
  </si>
  <si>
    <t>Egevej 6</t>
  </si>
  <si>
    <t>http://bedreboligsalg-msk.dk/detail/145d172b-6e68-42c3-a9d9-7f62993205e9/egevej-6-harridslev-8930-randers-no</t>
  </si>
  <si>
    <t>Gadegårdsvej 12</t>
  </si>
  <si>
    <t>http://bedreboligsalg-msk.dk/detail/dceedf84-288b-4d71-ac18-a6e2f9c63606/gadegardsvej-12-kloster-6950-ringkobing</t>
  </si>
  <si>
    <t>Hannerupskovvej 49</t>
  </si>
  <si>
    <t>http://bedreboligsalg-msk.dk/detail/cf23ca51-9372-47d7-8542-712964dc6ed1/hannerupskovvej-49-hannerup-9500-hobro</t>
  </si>
  <si>
    <t>Amtsvejen 30</t>
  </si>
  <si>
    <t>http://bedreboligsalg-msk.dk/detail/6197d637-91d1-4e59-868d-a61f39f7954e/amtsvejen-30-nr-lem-7860-spottrup</t>
  </si>
  <si>
    <t>Fuglsangsvej 48</t>
  </si>
  <si>
    <t>http://bedreboligsalg-msk.dk/detail/64998711-a2d8-4e20-8826-1e8c6a105890/fuglsangsvej-48-8940-randers-sv</t>
  </si>
  <si>
    <t>Åstruphegnet 9</t>
  </si>
  <si>
    <t>http://bedreboligsalg-msk.dk/detail/c33953a5-d8bb-4ac0-9583-5b11dc16fae7/astruphegnet-9-8500-grenaa</t>
  </si>
  <si>
    <t>Østergade 18</t>
  </si>
  <si>
    <t>http://bedreboligsalg-msk.dk/detail/864057c5-4030-4f32-b844-0beb7f44ccb8/ostergade-18-8444-balle</t>
  </si>
  <si>
    <t>Torvet 3</t>
  </si>
  <si>
    <t>http://bedreboligsalg-msk.dk/detail/07dce5bc-f237-4dba-a354-48a68cef73b4/torvet-3-8581-nimtofte</t>
  </si>
  <si>
    <t>Roskildevej 116 1 th</t>
  </si>
  <si>
    <t>https://bedreboligsalg-ame.dk/detail/e52c14be-a699-4b69-9e61-1dc622942f5e/roskildevej-116-1-th-2000-frederiksberg</t>
  </si>
  <si>
    <t>Mariendalsvej 8 2</t>
  </si>
  <si>
    <t>https://bedreboligsalg-ame.dk/detail/e7641a54-07d4-4d72-b8f3-edda07676346/mariendalsvej-8-2-2000-frederiksberg</t>
  </si>
  <si>
    <t>Camilla Nielsens Vej 1 4 th</t>
  </si>
  <si>
    <t>https://bedreboligsalg-ame.dk/detail/69f27e77-e80b-4665-b806-54b7c3dacb3e/camilla-nielsens-vej-1-4-th-2000-frederiksberg</t>
  </si>
  <si>
    <t>Gammelmosevej 164F</t>
  </si>
  <si>
    <t>https://bedreboligsalg-ame.dk/detail/2a9b2d90-6106-4016-b255-7b16e9659f17/gammelmosevej-164f-2800-kongens-lyngby</t>
  </si>
  <si>
    <t>Brannersvej 21 3 19</t>
  </si>
  <si>
    <t>https://bedreboligsalg-ame.dk/detail/b3fcc123-c7b8-4f84-a532-4441082fca56/brannersvej-21-3-19-2920-charlottenlund</t>
  </si>
  <si>
    <t>Vesterkøb 3 1 th</t>
  </si>
  <si>
    <t>https://bedreboligsalg-ame.dk/detail/254f4637-264d-4483-aa39-1fc82d49fab2/vesterkob-3-1-th-2640-hedehusene</t>
  </si>
  <si>
    <t>Færgevej 1</t>
  </si>
  <si>
    <t>http://bedreboligsalg-msk.dk/detail/bf0fc678-ffe6-48f0-a6bd-20f9e63b52ca/faergevej-1-uggelhuse-8960-randers-so</t>
  </si>
  <si>
    <t>Stampmøllevej 1E</t>
  </si>
  <si>
    <t>http://bedreboligsalg-msk.dk/detail/9c27d84f-ef0f-4ab3-bff0-ca491cbc8d42/stampmollevej-1e-8300-odder</t>
  </si>
  <si>
    <t>Stationsvej 9</t>
  </si>
  <si>
    <t>https://www.brikk.dk/ejendom/stationsvej-9-5492-vissenbjerg/</t>
  </si>
  <si>
    <t>Drigstrup Bygade 4</t>
  </si>
  <si>
    <t>http://benediktebrechmann.dk/sag/220031</t>
  </si>
  <si>
    <t>Blankavej 19 3 th</t>
  </si>
  <si>
    <t>https://www.brikk.dk/ejendom/blankavej-19-3-th-2500-valby/</t>
  </si>
  <si>
    <t>Fortunparken 4</t>
  </si>
  <si>
    <t>https://www.brikk.dk/ejendom/fortunparken-4-2800-kongens-lyngby/</t>
  </si>
  <si>
    <t>Ordrupvej 41B 3 1</t>
  </si>
  <si>
    <t>https://www.kunlejligheder.dk/redirect/?caseno=35700000484</t>
  </si>
  <si>
    <t>Måensvej 13</t>
  </si>
  <si>
    <t>https://mvbolig.dk/redirect/?caseno=1730000309</t>
  </si>
  <si>
    <t>Toften 49</t>
  </si>
  <si>
    <t>https://johnfrandsen.dk/sag/OF2107/toften-49-oster-hurup-9560-hadsund/</t>
  </si>
  <si>
    <t>Korsikanerskoven 50</t>
  </si>
  <si>
    <t>https://www.maeglerringen.dk/redirect/?caseno=S1899</t>
  </si>
  <si>
    <t>Haslevgaarde Bakker 25</t>
  </si>
  <si>
    <t>https://johnfrandsen.dk/sag/OF2111/haslevgaarde-bakker-25-oster-hurup-9560-hadsund/</t>
  </si>
  <si>
    <t>Bøgstedvej 292</t>
  </si>
  <si>
    <t>https://www.villadsenbolig.dk/redirect/?caseno=VE0001030</t>
  </si>
  <si>
    <t>Nørregade 19A</t>
  </si>
  <si>
    <t>https://johnfrandsen.dk/sag/34030000312/noerregade-19a-roerbaek-9500-hobro/</t>
  </si>
  <si>
    <t>Strandvejen 363</t>
  </si>
  <si>
    <t>https://mvbolig.dk/redirect/?caseno=1730000320</t>
  </si>
  <si>
    <t>Søkærvej 45</t>
  </si>
  <si>
    <t>https://www.villadsenbolig.dk/redirect/?caseno=VE0001031</t>
  </si>
  <si>
    <t>Hvorupgårdvej 1</t>
  </si>
  <si>
    <t>https://www.villadsenbolig.dk/redirect/?caseno=VE0001040</t>
  </si>
  <si>
    <t>Signalvej 9 1 th</t>
  </si>
  <si>
    <t>http://dmbolig.dk/redirect.php?sagsnr=DMASJ-002427&amp;mgl=3663</t>
  </si>
  <si>
    <t>Funkisvej 1</t>
  </si>
  <si>
    <t>https://www.benzon-emgl.dk/redirect/?caseno=33290000478</t>
  </si>
  <si>
    <t>Vestergade 99</t>
  </si>
  <si>
    <t>https://www.place2live.dk/redirect/?caseno=12460000641</t>
  </si>
  <si>
    <t>Hovmosevej 15</t>
  </si>
  <si>
    <t>https://www.place2live.dk/redirect/?caseno=12160000938</t>
  </si>
  <si>
    <t>Tjærebyvej 25</t>
  </si>
  <si>
    <t>https://www.place2live.dk/redirect/?caseno=12160000927</t>
  </si>
  <si>
    <t>Thyrasvej 3</t>
  </si>
  <si>
    <t>https://www.place2live.dk/redirect/?caseno=12170000364</t>
  </si>
  <si>
    <t>Salpetermosevej 9</t>
  </si>
  <si>
    <t>https://www.place2live.dk/redirect/?caseno=12160000942</t>
  </si>
  <si>
    <t>Stationsvej 6A</t>
  </si>
  <si>
    <t>https://www.carlssonliving.dk/redirect/?caseno=18950000243</t>
  </si>
  <si>
    <t>Vesterled 103A</t>
  </si>
  <si>
    <t>https://www.blaavandmaegleren.dk/sag.aspx?mgl=2135&amp;sagsnr=OM-0170</t>
  </si>
  <si>
    <t>Kirkestien 48</t>
  </si>
  <si>
    <t>https://vejlemaegleren.dk/find-din-nye-bolig/kirkestien-48-vejle</t>
  </si>
  <si>
    <t>Havremarken 23</t>
  </si>
  <si>
    <t>https://johnfrandsen.dk/sag/36770000129/havremarken-23-nr-bjert-6000-kolding/</t>
  </si>
  <si>
    <t>Strandskadevej 3</t>
  </si>
  <si>
    <t>https://www.brikk.dk/ejendom/strandskadevej-3-4760-vordingborg/</t>
  </si>
  <si>
    <t>Banely 20</t>
  </si>
  <si>
    <t>https://www.brikk.dk/ejendom/banely-20-4700-naestved/</t>
  </si>
  <si>
    <t>Kirkesvinget 23</t>
  </si>
  <si>
    <t>https://www.thpr.dk/sag.aspx?mgl=2703&amp;sagsnr=2703712</t>
  </si>
  <si>
    <t>Rosenvænget 30</t>
  </si>
  <si>
    <t>http://www.kesam.dk/detail/c085cec8-d7f2-4b29-80cd-a8999c8f3561/rosenvaenget-30-7490-aulum</t>
  </si>
  <si>
    <t>Urfuglevænget 28</t>
  </si>
  <si>
    <t>https://johnfrandsen.dk/sag/36220000172/urfuglevaenget-28-7470-karup-j/</t>
  </si>
  <si>
    <t>Vestergade 24</t>
  </si>
  <si>
    <t>https://johnfrandsen.dk/sag/34030000433/vestergade-24-9632-moeldrup/</t>
  </si>
  <si>
    <t>Hemmedvej 26</t>
  </si>
  <si>
    <t>https://johnfrandsen.dk/sag/34000000550/hemmedvej-26-8585-glesborg/</t>
  </si>
  <si>
    <t>Blombjergvej 16</t>
  </si>
  <si>
    <t>https://johnfrandsen.dk/sag/RDF2122/blombjergvej-16-foelle-strand-8410-roende/</t>
  </si>
  <si>
    <t>Kvædevangen 7</t>
  </si>
  <si>
    <t>https://johnfrandsen.dk/sag/35600000623/kvaedevangen-7-boeslum-8400-ebeltoft/</t>
  </si>
  <si>
    <t>Langåvej 17</t>
  </si>
  <si>
    <t>http://www.nyboliglandbrug.dk/maegler/pages/property-presentation/property.action?sagsnr=6823&amp;mgl=N501752&amp;fromsite=boligsiden&amp;csref=boligsiden</t>
  </si>
  <si>
    <t>Øster Bordingvej 10</t>
  </si>
  <si>
    <t>https://www.anitajaeger.dk/redirect/?caseno=36140000891</t>
  </si>
  <si>
    <t>Dolmer Vænge 12</t>
  </si>
  <si>
    <t>https://johnfrandsen.dk/sag/34050000505/dolmer-vaenge-12-dolmer-8500-grenaa/</t>
  </si>
  <si>
    <t>Åvænget 2</t>
  </si>
  <si>
    <t>https://johnfrandsen.dk/sag/LV4072/avaenget-2-8870-langaa/</t>
  </si>
  <si>
    <t>Tingbakken 102</t>
  </si>
  <si>
    <t>https://johnfrandsen.dk/sag/34080000660/tingbakken-102-8883-gjern/</t>
  </si>
  <si>
    <t>Puksøvej 6</t>
  </si>
  <si>
    <t>https://favoritbolig.dk/redirect/?caseno=10000142</t>
  </si>
  <si>
    <t>Ternevej 9</t>
  </si>
  <si>
    <t>https://johnfrandsen.dk/sag/BV9040/ternevej-9-8643-ans-by/</t>
  </si>
  <si>
    <t>Øster Hanevad 25, Hanevadsholm</t>
  </si>
  <si>
    <t>https://www.minbolighandel.dk/1/visbolig.aspx?sagsnr=MA399&amp;mgl=2602&amp;DID=135&amp;udbudsform=salg</t>
  </si>
  <si>
    <t>Trønninge Nord 6</t>
  </si>
  <si>
    <t>http://www.eltoftnielsen.dk/default.aspx?sagsnr=IEN11805&amp;mgl=2783&amp;DID=135&amp;udbudsform=salg</t>
  </si>
  <si>
    <t>Fuglebakken 10</t>
  </si>
  <si>
    <t>http://www.eltoftnielsen.dk/default.aspx?sagsnr=IEN11567&amp;mgl=2281&amp;DID=135&amp;udbudsform=salg</t>
  </si>
  <si>
    <t>Finsensvej 5B, 5. th.</t>
  </si>
  <si>
    <t>https://www.DitogMitFrb.dk/sag.aspx?sagsnr=GG0457&amp;mgl=2659&amp;DID=135&amp;udbudsform=salg</t>
  </si>
  <si>
    <t>http://www.eltoftnielsen.dk/default.aspx?sagsnr=IEN11444&amp;mgl=2712&amp;DID=135&amp;udbudsform=salg</t>
  </si>
  <si>
    <t>Rosenørns Alle 43A, 1.</t>
  </si>
  <si>
    <t>http://www.paulun.dk/bolig-redirect?sagsnr=FB-NG197&amp;mgl=2644&amp;DID=135&amp;udbudsform=salg</t>
  </si>
  <si>
    <t>Bytorvet 109</t>
  </si>
  <si>
    <t>https://www.algot-bolig.dk/sag.aspx?sagsnr=43403909&amp;mgl=2683&amp;DID=135&amp;udbudsform=salg</t>
  </si>
  <si>
    <t>Tumbøl Møllegade 9, Tumbøl</t>
  </si>
  <si>
    <t>https://evaldmoeller.dk/sag.aspx?sagsnr=84232022&amp;mgl=2515&amp;DID=135&amp;udbudsform=salg</t>
  </si>
  <si>
    <t>Kastanievej 33</t>
  </si>
  <si>
    <t>https://lokaltliebhaveri.dk/default.aspx?sagsnr=LL4618&amp;mgl=1977&amp;DID=135&amp;udbudsform=salg</t>
  </si>
  <si>
    <t>Fiskedamsgade 27, 5. tv.</t>
  </si>
  <si>
    <t>http://www.paulun.dk/bolig-redirect?sagsnr=OE-CA155&amp;mgl=2645&amp;DID=135&amp;udbudsform=salg</t>
  </si>
  <si>
    <t>Kalvetoft 23, Ullerup</t>
  </si>
  <si>
    <t>https://www.minbolighandel.dk/1/visbolig.aspx?sagsnr=MD468&amp;mgl=2657&amp;DID=135&amp;udbudsform=salg</t>
  </si>
  <si>
    <t>Kirkeagervej 10B, Vester Sottrup</t>
  </si>
  <si>
    <t>https://www.minbolighandel.dk/1/visbolig.aspx?sagsnr=MD474&amp;mgl=2657&amp;DID=135&amp;udbudsform=salg</t>
  </si>
  <si>
    <t>Højholt 9, Ullerup</t>
  </si>
  <si>
    <t>https://www.minbolighandel.dk/1/visbolig.aspx?sagsnr=MD469&amp;mgl=2657&amp;DID=135&amp;udbudsform=salg</t>
  </si>
  <si>
    <t>Strandengen 9, Kulhuse</t>
  </si>
  <si>
    <t>Ejendomsmæglerfirmaet Peter Frølich</t>
  </si>
  <si>
    <t>f-bolig.dk</t>
  </si>
  <si>
    <t>https://www.f-bolig.dk/sag.aspx?sagsnr=325&amp;mgl=2557&amp;DID=135&amp;udbudsform=salg</t>
  </si>
  <si>
    <t>Fjordvej 2, Uggelhuse</t>
  </si>
  <si>
    <t>http://www.agriteam.dk/sag.asp?sagsnr=3622-3&amp;mgl=2721&amp;DID=135&amp;udbudsform=salg</t>
  </si>
  <si>
    <t>Bøgebjergvej 100, Hersnap</t>
  </si>
  <si>
    <t>http://www.lilienhoff.dk/redirect.htm?sag=10000552&amp;mgl=1976&amp;DID=135&amp;udbudsform=salg</t>
  </si>
  <si>
    <t>Kastrupvej 208</t>
  </si>
  <si>
    <t>https://www.nybolig.dk/raekkehus/2770/kastrupvej/270308/99000014</t>
  </si>
  <si>
    <t>Krunderupparken 196, Naur</t>
  </si>
  <si>
    <t>https://www.estate.dk/villa/7500/krunderupparken/220080/22777</t>
  </si>
  <si>
    <t>https://home.dk/boligkatalog/vordingborg/4780/huse-villaer/pilevej_6_2070000797.aspx</t>
  </si>
  <si>
    <t>Bydammen 37, 3. th.</t>
  </si>
  <si>
    <t>https://www.danbolig.dk/bolig/ballerup/2750/lejlighed/0210000108-021/</t>
  </si>
  <si>
    <t>Aspargesvej 9</t>
  </si>
  <si>
    <t>https://www.danbolig.dk/bolig/guldborgsund/4873/fritidsgrund/2200000136-220/</t>
  </si>
  <si>
    <t>Bientjevej 16</t>
  </si>
  <si>
    <t>https://www.danbolig.dk/bolig/guldborgsund/4873/fritidsgrund/2200000137-220/</t>
  </si>
  <si>
    <t>Vinkeltoften 20</t>
  </si>
  <si>
    <t>https://www.realmaeglerne.dk/bolig/132-2667-vinkeltoften-20</t>
  </si>
  <si>
    <t>Strandboulevarden 123, 2. tv.</t>
  </si>
  <si>
    <t>https://home.dk/boligkatalog/koebenhavn/2100/ejerlejligheder/strandboulevarden_123_2_tv_1260001067.aspx</t>
  </si>
  <si>
    <t>Skipperstræde 6</t>
  </si>
  <si>
    <t>https://home.dk/boligkatalog/assens/5610/raekkehuse/skipperstraede_6_9110000607.aspx</t>
  </si>
  <si>
    <t>Søndergade 75, Hou</t>
  </si>
  <si>
    <t>https://www.realmaeglerne.dk/bolig/448-0041-soendergade-75-hou</t>
  </si>
  <si>
    <t>Ledøje Bygade 15, Ledøje</t>
  </si>
  <si>
    <t>https://www.realmaeglerne.dk/bolig/23422136-ledoeje-bygade-15-ledoeje</t>
  </si>
  <si>
    <t>Over Jerstalvej 35</t>
  </si>
  <si>
    <t>https://www.edc.dk/alle-boliger/vojens/6500/over-jerstalvej-35/?sagsnr=60906354</t>
  </si>
  <si>
    <t>https://www.edc.dk/alle-boliger/vissenbjerg/5492/birkevej-16/?sagsnr=54903942</t>
  </si>
  <si>
    <t>Esther Aggebos Gade 40, 3. mf</t>
  </si>
  <si>
    <t>https://www.nybolig.dk/ejerlejlighed/8000/estheraggebosgade/102885/001715</t>
  </si>
  <si>
    <t>Louisenlund 20</t>
  </si>
  <si>
    <t>https://www.nybolig.dk/raekkehus/5700/louisenlund/103058/12505-7</t>
  </si>
  <si>
    <t>Skelbakken 43</t>
  </si>
  <si>
    <t>https://www.nybolig.dk/villa/9320/skelbakken/240008/282344</t>
  </si>
  <si>
    <t>J.P. Kochs Vej 16</t>
  </si>
  <si>
    <t>https://www.nybolig.dk/villa/9210/jpkochsvej/240098/340362</t>
  </si>
  <si>
    <t>Tranehøjen 180, Dyrup</t>
  </si>
  <si>
    <t>https://www.nybolig.dk/raekkehus/5250/tranehoejen/100612/54199</t>
  </si>
  <si>
    <t>Munkholmvej 28</t>
  </si>
  <si>
    <t>https://www.estate.dk/villa/4900/munkholmvej/101799/580007</t>
  </si>
  <si>
    <t>Krokushaven 21, Smørumnedre</t>
  </si>
  <si>
    <t>https://www.danbolig.dk/bolig/egedal/2765/villa/0210000145-021/</t>
  </si>
  <si>
    <t>Ibsensvej 36</t>
  </si>
  <si>
    <t>https://www.danbolig.dk/bolig/odense/5000/villa/2770000115-277/</t>
  </si>
  <si>
    <t>Eskebæk 15</t>
  </si>
  <si>
    <t>https://www.danbolig.dk/bolig/skanderborg/8660/raekkehus/2990000167-299/</t>
  </si>
  <si>
    <t>Birkemosevej 11</t>
  </si>
  <si>
    <t>https://home.dk/boligkatalog/ballerup/2750/huse-villaer/birkemosevej_11_1180001193.aspx</t>
  </si>
  <si>
    <t>Vittrup Kirkevej 45, Vittrup</t>
  </si>
  <si>
    <t>https://home.dk/boligkatalog/hjoerring/9480/landejendomme/vittrup_kirkevej_45_vittrup_8020000551.aspx</t>
  </si>
  <si>
    <t>Pottegade 5, Blans</t>
  </si>
  <si>
    <t>https://home.dk/boligkatalog/soenderborg/6400/huse-villaer/pottegade_5_blans_7020001230.aspx</t>
  </si>
  <si>
    <t>Granvænget 6</t>
  </si>
  <si>
    <t>https://home.dk/boligkatalog/odsherred/4550/huse-villaer/granvaenget_6_2290000468.aspx</t>
  </si>
  <si>
    <t>Vej 14 Nr 23, Vig Lyng</t>
  </si>
  <si>
    <t>https://home.dk/boligkatalog/odsherred/4560/sommerhuse/vej_14_nr_23_vig_lyng_2350001316.aspx</t>
  </si>
  <si>
    <t>Grønningen 29M</t>
  </si>
  <si>
    <t>https://home.dk/boligkatalog/hjoerring/9800/ejerlejligheder/groenningen_29m_8080001078.aspx</t>
  </si>
  <si>
    <t>Hjelmvej 17, Hjelm</t>
  </si>
  <si>
    <t>https://www.realmaeglerne.dk/bolig/611-2438-hjelmvej-17-hjelm</t>
  </si>
  <si>
    <t>Them Skovvej 7</t>
  </si>
  <si>
    <t>https://www.realmaeglerne.dk/bolig/708-1911-them-skovvej-7</t>
  </si>
  <si>
    <t>Hostrupsvej 24</t>
  </si>
  <si>
    <t>https://www.edc.dk/alle-boliger/kolding/6000/hostrupsvej-24/?sagsnr=60404020</t>
  </si>
  <si>
    <t>Brøndby Alle 14B</t>
  </si>
  <si>
    <t>https://www.edc.dk/alle-boliger/br%C3%B8ndby-strand/2660/br%C3%B8ndby-all%C3%A9-14b/?sagsnr=26603502</t>
  </si>
  <si>
    <t>Bakvej 7, Vedersø</t>
  </si>
  <si>
    <t>https://www.edc.dk/alle-boliger/ulfborg/6990/bakvej-7/?sagsnr=69504312</t>
  </si>
  <si>
    <t>Ved Skoven 22, Ordrup</t>
  </si>
  <si>
    <t>https://www.edc.dk/alle-boliger/f%C3%A5revejle/4540/ved-skoven-22/?sagsnr=45503712</t>
  </si>
  <si>
    <t>Torndalsvej 19, Hou</t>
  </si>
  <si>
    <t>https://www.edc.dk/alle-boliger/hals/9370/torndalsvej-19/?sagsnr=93802696</t>
  </si>
  <si>
    <t>Havsagergyde 36, Anslet</t>
  </si>
  <si>
    <t>https://www.edc.dk/alle-boliger/haderslev/6100/havsagergyde-36/?sagsnr=60702167</t>
  </si>
  <si>
    <t>Krogsløkkeparken 55, Seden</t>
  </si>
  <si>
    <t>https://www.edc.dk/alle-boliger/odense-n%C3%B8/5240/krogsl%C3%B8kkeparken-55/?sagsnr=50203275</t>
  </si>
  <si>
    <t>Kravnsøparken 2</t>
  </si>
  <si>
    <t>https://www.edc.dk/alle-boliger/esbjerg-v/6710/kravns%C3%B8parken-2/?sagsnr=67201853</t>
  </si>
  <si>
    <t>Skrænten 65</t>
  </si>
  <si>
    <t>https://www.edc.dk/alle-boliger/str%C3%B8by/4671/skr%C3%A6nten-65/?sagsnr=46805355</t>
  </si>
  <si>
    <t>Hellumvej 9</t>
  </si>
  <si>
    <t>https://www.edc.dk/alle-boliger/hjallerup/9320/hellumvej-9/?sagsnr=93303272</t>
  </si>
  <si>
    <t>Odensegade 42, 4. th</t>
  </si>
  <si>
    <t>https://www.nybolig.dk/ejerlejlighed/8000/odensegade/250092/12923</t>
  </si>
  <si>
    <t>Hobrovej 25</t>
  </si>
  <si>
    <t>https://www.nybolig.dk/villa/9240/hobrovej/270204/170540</t>
  </si>
  <si>
    <t>Sønderborggade 13, 3. tv</t>
  </si>
  <si>
    <t>https://www.nybolig.dk/ejerlejlighed/8000/soenderborggade/250092/12920</t>
  </si>
  <si>
    <t>Aulbyvej 6, Kauslunde</t>
  </si>
  <si>
    <t>https://www.estate.dk/villa/5500/aulbyvej/270076/22200</t>
  </si>
  <si>
    <t>Nissedalen 33</t>
  </si>
  <si>
    <t>https://www.estate.dk/villa/2740/nissedalen/270200/ebs962</t>
  </si>
  <si>
    <t>Møllevej 55B</t>
  </si>
  <si>
    <t>https://www.estate.dk/villa/2791/moellevej/260124/1420219</t>
  </si>
  <si>
    <t>Smedegade 48</t>
  </si>
  <si>
    <t>https://www.danbolig.dk/bolig/horsens/8700/raekkehus/4780000163-478/</t>
  </si>
  <si>
    <t>Voldumvej 14</t>
  </si>
  <si>
    <t>https://www.danbolig.dk/bolig/roedovre/2610/villa/0590000576-059/</t>
  </si>
  <si>
    <t>Mariane Thomsens Gade 3, st.. 1.</t>
  </si>
  <si>
    <t>https://www.danbolig.dk/bolig/aarhus/8000/lejlighed/2260000397-226/</t>
  </si>
  <si>
    <t>Vestergade 9</t>
  </si>
  <si>
    <t>https://www.danbolig.dk/bolig/vejen/6670/villa/1870000160-187/</t>
  </si>
  <si>
    <t>Mosestræde 9, Thurø</t>
  </si>
  <si>
    <t>https://www.danbolig.dk/bolig/svendborg/5700/villa/0550000264-055/</t>
  </si>
  <si>
    <t>Høgdalvej 1, Them</t>
  </si>
  <si>
    <t>https://www.danbolig.dk/bolig/silkeborg/8653/villa/2860000422-286/</t>
  </si>
  <si>
    <t>Niels Klarskovsvej 6, Ejby</t>
  </si>
  <si>
    <t>https://www.danbolig.dk/bolig/lejre/4070/fritidsgrund/3040000108-304/</t>
  </si>
  <si>
    <t>Tofteledet 8</t>
  </si>
  <si>
    <t>https://www.danbolig.dk/bolig/aarhus/8330/raekkehus/0310000136-031/</t>
  </si>
  <si>
    <t>Niels W. Gades Vej 2, 2.</t>
  </si>
  <si>
    <t>https://www.danbolig.dk/bolig/aarhus/8000/lejlighed/2260000418-226/</t>
  </si>
  <si>
    <t>Nygade 9</t>
  </si>
  <si>
    <t>https://home.dk/boligkatalog/aalborg/9362/huse-villaer/nygade_9_8280000617.aspx</t>
  </si>
  <si>
    <t>Kløvermarken 12</t>
  </si>
  <si>
    <t>https://home.dk/boligkatalog/aabenraa/6230/huse-villaer/kloevermarken_12_7020001303.aspx</t>
  </si>
  <si>
    <t>Korsbjerghave 40</t>
  </si>
  <si>
    <t>https://home.dk/boligkatalog/furesoe/3520/raekkehuse/korsbjerghave_40_1220000959.aspx</t>
  </si>
  <si>
    <t>Castenschioldsvej 1, Kragelundkvarteret</t>
  </si>
  <si>
    <t>https://home.dk/boligkatalog/aarhus/8270/huse-villaer/castenschioldsvej_1_kragelundkvarteret_6230001077.aspx</t>
  </si>
  <si>
    <t>Derbyvej 12</t>
  </si>
  <si>
    <t>https://home.dk/boligkatalog/koebenhavn/2300/huse-villaer/derbyvej_12_1200000714.aspx</t>
  </si>
  <si>
    <t>Gadegårdsvej 5, Lind</t>
  </si>
  <si>
    <t>https://home.dk/boligkatalog/herning/7400/huse-villaer/gadegaardsvej_5_lind_7070001475.aspx</t>
  </si>
  <si>
    <t>Røsnæsvej 237, Skønne Røsnæs</t>
  </si>
  <si>
    <t>https://home.dk/boligkatalog/kalundborg/4400/huse-villaer/roesnaesvej_237_skoenne_roesnaes_2120002134.aspx</t>
  </si>
  <si>
    <t>Brødregårdsvej 27</t>
  </si>
  <si>
    <t>https://home.dk/boligkatalog/fredensborg/2980/raekkehuse/broedregaardsvej_27_1410000417.aspx</t>
  </si>
  <si>
    <t>Gyvelvej 13</t>
  </si>
  <si>
    <t>https://home.dk/boligkatalog/jammerbugt/9492/sommerhuse/gyvelvej_13_8160000687.aspx</t>
  </si>
  <si>
    <t>Demantsvej 21, Hjallese</t>
  </si>
  <si>
    <t>https://home.dk/boligkatalog/odense/5260/raekkehuse/demantsvej_21_hjallese_9080000820.aspx</t>
  </si>
  <si>
    <t>Parkvej 56</t>
  </si>
  <si>
    <t>https://www.realmaeglerne.dk/bolig/726094-parkvej-56</t>
  </si>
  <si>
    <t>Højsletten 13, Tommerup St</t>
  </si>
  <si>
    <t>https://www.realmaeglerne.dk/bolig/540w6204-hoejsletten-13-tommerup-st</t>
  </si>
  <si>
    <t>Nebel Skovdal 4B</t>
  </si>
  <si>
    <t>https://www.edc.dk/alle-boliger/silkeborg/8600/nebelg%C3%A5rdsvej-10/?sagsnr=86306116</t>
  </si>
  <si>
    <t>Bredvadmøllevej 4, Træden</t>
  </si>
  <si>
    <t>https://www.edc.dk/alle-boliger/br%C3%A6dstrup/8740/bredvadm%C3%B8llevej-4/?sagsnr=87400454</t>
  </si>
  <si>
    <t>Skånjevejen 11, Kikhavn</t>
  </si>
  <si>
    <t>https://www.edc.dk/alle-boliger/hundested/3390/sk%C3%A5njevejen-11/?sagsnr=33803854</t>
  </si>
  <si>
    <t>Lupinvej 18, Fjellerup Strand</t>
  </si>
  <si>
    <t>https://www.edc.dk/alle-boliger/glesborg/8585/lupinvej-18/?sagsnr=85801118</t>
  </si>
  <si>
    <t>Skelvangsvej 185, 2. MF</t>
  </si>
  <si>
    <t>https://www.edc.dk/alle-boliger/randers-nv/8920/skelvangsvej-185-2-mf/?sagsnr=89103988</t>
  </si>
  <si>
    <t>Kaprifolien 3</t>
  </si>
  <si>
    <t>https://www.edc.dk/alle-boliger/horsens/8700/kaprifolien-3/?sagsnr=87106297</t>
  </si>
  <si>
    <t>Haarlands Alle 33</t>
  </si>
  <si>
    <t>https://www.nybolig.dk/fritidshus/3220/haarlandsalle/260129/9015250</t>
  </si>
  <si>
    <t>Skanderborggade 5</t>
  </si>
  <si>
    <t>https://www.nybolig.dk/villa/8940/skanderborggade/102147/11071</t>
  </si>
  <si>
    <t>Grunnetsgade 33</t>
  </si>
  <si>
    <t>https://www.nybolig.dk/villa/6600/grunnetsgade/105954/gruntg33</t>
  </si>
  <si>
    <t>Englodsvej 18, Ørby</t>
  </si>
  <si>
    <t>https://www.nybolig.dk/fritidshus/3210/englodsvej/260117/49013913</t>
  </si>
  <si>
    <t>Vibevej 30, Fjellerup Strand</t>
  </si>
  <si>
    <t>https://www.nybolig.dk/fritidshus/8585/vibevej/106197/10501923</t>
  </si>
  <si>
    <t>Østerskovvej 39, Østerskov</t>
  </si>
  <si>
    <t>https://www.nybolig.dk/villa/5932/oesterskovvej/270122/2445</t>
  </si>
  <si>
    <t>Nørreled 1</t>
  </si>
  <si>
    <t>https://www.nybolig.dk/raekkehus/7500/noerreled/100268/31557</t>
  </si>
  <si>
    <t>Kløservejen 16, Sahl</t>
  </si>
  <si>
    <t>https://www.nybolig.dk/villa/8850/kloeservejen/270143/5462</t>
  </si>
  <si>
    <t>https://www.jespernielsen.dk/sag/JNAA0260/skovfyrvej-1-8250-egaa/?mgl=2805&amp;DID=135&amp;udbudsform=salg</t>
  </si>
  <si>
    <t>Fyrtøjet 10</t>
  </si>
  <si>
    <t>https://www.estate.dk/villa/9230/fyrtoejet/270194/9230-919</t>
  </si>
  <si>
    <t>Bulbjergvej 58, Sjelborg</t>
  </si>
  <si>
    <t>https://www.danbolig.dk/bolig/esbjerg/6710/fritidsgrund/2810000567-281/</t>
  </si>
  <si>
    <t>Vejlen 16, Tåsinge</t>
  </si>
  <si>
    <t>https://www.danbolig.dk/bolig/svendborg/5700/villa/0550000254-055/</t>
  </si>
  <si>
    <t>Storkevej 3</t>
  </si>
  <si>
    <t>https://www.danbolig.dk/bolig/guldborgsund/4873/villa/220-s21-943-220/</t>
  </si>
  <si>
    <t>Dyssemosen 12, Ejby</t>
  </si>
  <si>
    <t>https://www.danbolig.dk/bolig/lejre/4070/villa/3040000028-304/</t>
  </si>
  <si>
    <t>Mindelundsvej 58, Seden</t>
  </si>
  <si>
    <t>https://www.danbolig.dk/bolig/odense/5240/villa/2770000129-277/</t>
  </si>
  <si>
    <t>Rismarken 25</t>
  </si>
  <si>
    <t>https://www.danbolig.dk/bolig/viborg/8800/villa/4920000051-492/</t>
  </si>
  <si>
    <t>Haases Gaard 10, Øster Hornum</t>
  </si>
  <si>
    <t>https://www.danbolig.dk/bolig/rebild/9530/villa/3110000114-311/</t>
  </si>
  <si>
    <t>Webersgade 44</t>
  </si>
  <si>
    <t>https://www.danbolig.dk/bolig/koebenhavn/2100/raekkehus/3160000279-316/</t>
  </si>
  <si>
    <t>Rue Hed 27</t>
  </si>
  <si>
    <t>https://boligtilbolig.dk/boliglink?Sagsnr=11275&amp;MglID=1751&amp;DID=135&amp;udbudsform=salg</t>
  </si>
  <si>
    <t>H I Hansensvej 15, 1. th.</t>
  </si>
  <si>
    <t>https://www.danbolig.dk/bolig/vordingborg/4760/lejlighed/2040000264-204/</t>
  </si>
  <si>
    <t>Den Røde Plads 11, 2. tv.</t>
  </si>
  <si>
    <t>https://www.danbolig.dk/bolig/holstebro/7500/lejlighed/4860000140-486/</t>
  </si>
  <si>
    <t>Utterslev Torv 30, 1. tv.</t>
  </si>
  <si>
    <t>https://home.dk/boligkatalog/koebenhavn/2400/ejerlejligheder/utterslev_torv_30_1_tv_1620001206.aspx</t>
  </si>
  <si>
    <t>Hedegården 4B, Svostrup</t>
  </si>
  <si>
    <t>https://home.dk/boligkatalog/silkeborg/8600/sommerhuse/hedegaarden_4b_svostrup_6320001432.aspx</t>
  </si>
  <si>
    <t>Skibsegen 37</t>
  </si>
  <si>
    <t>https://home.dk/boligkatalog/helsingoer/3070/huse-villaer/skibsegen_37_1380001933.aspx</t>
  </si>
  <si>
    <t>Grantoften 11, Kaldred Ferieby</t>
  </si>
  <si>
    <t>https://home.dk/boligkatalog/kalundborg/4593/sommerhuse/grantoften_11_kaldred_ferieby_2120001716.aspx</t>
  </si>
  <si>
    <t>Spanagervej 8</t>
  </si>
  <si>
    <t>https://www.realmaeglerne.dk/bolig/150-0078-spanagervej-8</t>
  </si>
  <si>
    <t>Keplersgade 2, 1. th.</t>
  </si>
  <si>
    <t>https://www.realmaeglerne.dk/bolig/148-0626-keplersgade-2-1-th</t>
  </si>
  <si>
    <t>Dronning Margrethes Vej 29, 2.</t>
  </si>
  <si>
    <t>https://www.realmaeglerne.dk/bolig/238-4364-dronning-margrethes-vej-29-2</t>
  </si>
  <si>
    <t>Reedtzholmvej 19, Enø</t>
  </si>
  <si>
    <t>https://www.edc.dk/alle-boliger/karreb%C3%A6ksminde/4736/reedtzholmvej-19/?sagsnr=47701257</t>
  </si>
  <si>
    <t>Lucernevænget 8</t>
  </si>
  <si>
    <t>https://www.edc.dk/alle-boliger/kjellerup/8620/lucernev%C3%A6nget-8/?sagsnr=86104661</t>
  </si>
  <si>
    <t>Helledievej 101, Nr. Lyngby</t>
  </si>
  <si>
    <t>https://www.edc.dk/alle-boliger/l%C3%B8kken/9480/helledievej-101/?sagsnr=70706830</t>
  </si>
  <si>
    <t>Lyrekrogen 20</t>
  </si>
  <si>
    <t>https://www.edc.dk/alle-boliger/kors%C3%B8r/4220/lyrekrogen-20/?sagsnr=42303520</t>
  </si>
  <si>
    <t>Poul la Cours Vej 17</t>
  </si>
  <si>
    <t>https://www.edc.dk/alle-boliger/vejen/6600/poul-la-cours-vej-17/?sagsnr=61012476</t>
  </si>
  <si>
    <t>Eskildsvej 17B, Kristrup</t>
  </si>
  <si>
    <t>https://www.edc.dk/alle-boliger/randers-s%C3%B8/8960/eskildsvej-17b/?sagsnr=89103986</t>
  </si>
  <si>
    <t>Roskildevej 214, Benløse</t>
  </si>
  <si>
    <t>https://www.edc.dk/alle-boliger/ringsted/4100/roskildevej-214/?sagsnr=41006056</t>
  </si>
  <si>
    <t>Nebel Skovdal 3B</t>
  </si>
  <si>
    <t>https://www.edc.dk/alle-boliger/silkeborg/8600/nebelg%C3%A5rdsvej-10/?sagsnr=86306113</t>
  </si>
  <si>
    <t>Poul la Cours Vej 15</t>
  </si>
  <si>
    <t>https://www.edc.dk/alle-boliger/vejen/6600/poul-la-cours-vej-15/?sagsnr=61012474</t>
  </si>
  <si>
    <t>Kystsvinget 21, Tørslev Hage</t>
  </si>
  <si>
    <t>https://www.edc.dk/alle-boliger/j%C3%A6gerspris/3630/kystsvinget-21/?sagsnr=36007929</t>
  </si>
  <si>
    <t>Dalby Bygade 2B</t>
  </si>
  <si>
    <t>https://www.edc.dk/alle-boliger/dalby/5380/dalby-bygade-2b/?sagsnr=53004325</t>
  </si>
  <si>
    <t>Engelandshusvej 38</t>
  </si>
  <si>
    <t>https://www.edc.dk/alle-boliger/aabybro/9440/engelandshusvej-38/?sagsnr=94403707</t>
  </si>
  <si>
    <t>Overvej 18, Vrigsted</t>
  </si>
  <si>
    <t>https://www.edc.dk/alle-boliger/stouby/7140/overvej-18/?sagsnr=87004208</t>
  </si>
  <si>
    <t>Helnæs Byvej 15, Helnæs</t>
  </si>
  <si>
    <t>https://www.edc.dk/alle-boliger/ebberup/5631/heln%C3%A6s-byvej-15/?sagsnr=56103482</t>
  </si>
  <si>
    <t>Gørrilds Alle 13</t>
  </si>
  <si>
    <t>https://www.edc.dk/alle-boliger/randers-nv/8920/g%C3%B8rrilds-alle-13/?sagsnr=85504605</t>
  </si>
  <si>
    <t>Rømersvej 4</t>
  </si>
  <si>
    <t>https://www.edc.dk/alle-boliger/blokhus/9492/r%C3%B8mersvej-4/?sagsnr=90103369</t>
  </si>
  <si>
    <t>Birkevang 37</t>
  </si>
  <si>
    <t>https://www.edc.dk/alle-boliger/virum/2830/birkevang-37/?sagsnr=28302295</t>
  </si>
  <si>
    <t>Gl Thyregodvej 59</t>
  </si>
  <si>
    <t>https://www.edc.dk/alle-boliger/brande/7330/gl-thyregodvej-59/?sagsnr=73303465</t>
  </si>
  <si>
    <t>Poppel Alle 1, Kaldred</t>
  </si>
  <si>
    <t>https://www.edc.dk/alle-boliger/eskebjerg/4593/poppel-alle-1/?sagsnr=44504637</t>
  </si>
  <si>
    <t>Grønnevang 135</t>
  </si>
  <si>
    <t>https://www.edc.dk/alle-boliger/gilleleje/3250/gr%C3%B8nnevang-135/?sagsnr=37902790</t>
  </si>
  <si>
    <t>Havesvinget 26, Otterup</t>
  </si>
  <si>
    <t>https://www.nybolig.dk/villa/5450/havesvinget/270062/o300667</t>
  </si>
  <si>
    <t>Birkeholmvej 6, Gl Skørping</t>
  </si>
  <si>
    <t>https://www.nybolig.dk/villa/9520/birkeholmvej/240001/01910722</t>
  </si>
  <si>
    <t>Vilvordehøj 4</t>
  </si>
  <si>
    <t>https://www.nybolig.dk/villa/2920/vilvordehoej/270125/101850</t>
  </si>
  <si>
    <t>Gormsvej 46</t>
  </si>
  <si>
    <t>https://www.nybolig.dk/villa/4200/gormsvej/104918/3158194</t>
  </si>
  <si>
    <t>Lærkebakken 6</t>
  </si>
  <si>
    <t>https://www.nybolig.dk/villa/8970/laerkebakken/240009/40190432</t>
  </si>
  <si>
    <t>Nordostvej 60, Voerså</t>
  </si>
  <si>
    <t>https://www.nybolig.dk/helaarsgrund/9300/nordostvej/105085/933671</t>
  </si>
  <si>
    <t>Græsted Vænge 45</t>
  </si>
  <si>
    <t>https://www.nybolig.dk/villa/3230/graestedvaenge/260117/49013911</t>
  </si>
  <si>
    <t>Gøgevej 57, Henne Strand</t>
  </si>
  <si>
    <t>https://www.nybolig.dk/fritidshus/6854/goegevej/230014/4142</t>
  </si>
  <si>
    <t>Bønfeltvej 18, Astrup</t>
  </si>
  <si>
    <t>https://www.nybolig.dk/landbrugsejendom/9510/boenfeltvej/240001/01890721</t>
  </si>
  <si>
    <t>Inavej 13</t>
  </si>
  <si>
    <t>Estate Værløse-Farum</t>
  </si>
  <si>
    <t>https://www.estate.dk/villa/3500/inavej/270273/evf7</t>
  </si>
  <si>
    <t>Egenappevej 43</t>
  </si>
  <si>
    <t>https://www.danbolig.dk/bolig/svendborg/5700/landejendom/0550000231-055/</t>
  </si>
  <si>
    <t>Kastanievej 8</t>
  </si>
  <si>
    <t>https://www.danbolig.dk/bolig/syddjurs/8550/villa/2880000076-288/</t>
  </si>
  <si>
    <t>Carolinevej 27, Skjellerup</t>
  </si>
  <si>
    <t>https://www.danbolig.dk/bolig/mariagerfjord/9500/helaarsgrund/4750000155-475/</t>
  </si>
  <si>
    <t>Skovvejen 20, Grejsdalen</t>
  </si>
  <si>
    <t>https://www.danbolig.dk/bolig/vejle/7100/villa/0950000674-095/</t>
  </si>
  <si>
    <t>Strandroseparken 27, Strøby Egede</t>
  </si>
  <si>
    <t>http://ekmanbolig.dk/koeb-bolig/bolig.aspx?caseno=46005635&amp;shopid=1960&amp;DID=135&amp;udbudsform=salg</t>
  </si>
  <si>
    <t>Vestre Alle 5, 1. tv.</t>
  </si>
  <si>
    <t>https://www.danbolig.dk/bolig/aalborg/9000/lejlighed/4870000026-487/</t>
  </si>
  <si>
    <t>Mellemtoften 20, Skive By</t>
  </si>
  <si>
    <t>https://home.dk/boligkatalog/skive/7800/huse-villaer/mellemtoften_20_skive_by_7090000573.aspx</t>
  </si>
  <si>
    <t>Mathiesensvej 26</t>
  </si>
  <si>
    <t>https://home.dk/boligkatalog/slagelse/4220/huse-villaer/mathiesensvej_26_2090000557.aspx</t>
  </si>
  <si>
    <t>Firhøjvej 30, Firhøj</t>
  </si>
  <si>
    <t>https://www.realmaeglerne.dk/bolig/3592851-firhoejvej-30-firhoej</t>
  </si>
  <si>
    <t>Nebel Skovdal 2B</t>
  </si>
  <si>
    <t>https://www.edc.dk/alle-boliger/silkeborg/8600/nebelg%C3%A5rdsvej-10/?sagsnr=86306111</t>
  </si>
  <si>
    <t>Nebel Skovdal 1B</t>
  </si>
  <si>
    <t>https://www.edc.dk/alle-boliger/silkeborg/8600/nebelg%C3%A5rdsvej-10/?sagsnr=86306109</t>
  </si>
  <si>
    <t>Højbuen 36</t>
  </si>
  <si>
    <t>https://www.edc.dk/alle-boliger/herlev/2730/h%C3%B8jbuen-36/?sagsnr=27402391</t>
  </si>
  <si>
    <t>Frederiksberg 25</t>
  </si>
  <si>
    <t>https://www.edc.dk/alle-boliger/veflinge/5474/frederiksberg-25/?sagsnr=54703025</t>
  </si>
  <si>
    <t>Brinkevej 7X, Sandkaas - under udstykning</t>
  </si>
  <si>
    <t>https://www.edc.dk/alle-boliger/allinge/3770/brinkevej-7/?sagsnr=37104762</t>
  </si>
  <si>
    <t>Skovtunet 22, Provstlund</t>
  </si>
  <si>
    <t>https://www.edc.dk/alle-boliger/horsens/8700/skovtunet-22/?sagsnr=87106374</t>
  </si>
  <si>
    <t>Hindbærhegnet 9</t>
  </si>
  <si>
    <t>https://www.edc.dk/alle-boliger/horsens/8700/hindb%C3%A6rhegnet-9/?sagsnr=87004336</t>
  </si>
  <si>
    <t>Anemonevej 13, Vesterløkken</t>
  </si>
  <si>
    <t>https://www.edc.dk/alle-boliger/sams%C3%B8/8305/anemonevej-13/?sagsnr=83203600</t>
  </si>
  <si>
    <t>Hedevej 18, Ho</t>
  </si>
  <si>
    <t>https://www.edc.dk/alle-boliger/bl%C3%A5vand/6857/hedevej-18/?sagsnr=68504075</t>
  </si>
  <si>
    <t>Faxevej 7</t>
  </si>
  <si>
    <t>https://www.edc.dk/alle-boliger/h%C3%A5rlev/4652/faxevej-7/?sagsnr=46102387</t>
  </si>
  <si>
    <t>Smedevej 10B</t>
  </si>
  <si>
    <t>https://www.nybolig.dk/villa/4241/smedevej/105962/3164707</t>
  </si>
  <si>
    <t>Frifeltvej 4, Frifelt</t>
  </si>
  <si>
    <t>https://www.nybolig.dk/villa/6780/frifeltvej/270082/29322019</t>
  </si>
  <si>
    <t>Falstersgade 10, 3. tv</t>
  </si>
  <si>
    <t>https://www.nybolig.dk/ejerlejlighed/8000/falstersgade/250092/12612</t>
  </si>
  <si>
    <t>Skyumvej 89, Vilsund</t>
  </si>
  <si>
    <t>https://www.nybolig.dk/villa/7752/skyumvej/230028/89608</t>
  </si>
  <si>
    <t>Sportsvej 40B, Nødebo</t>
  </si>
  <si>
    <t>https://www.nybolig.dk/villa/3480/sportsvej/260413/34801494</t>
  </si>
  <si>
    <t>Østofte Gade 45</t>
  </si>
  <si>
    <t>https://www.nybolig.dk/villa/4951/oestoftegade/260145/10-4338</t>
  </si>
  <si>
    <t>Kongebrogade 56</t>
  </si>
  <si>
    <t>https://www.nybolig.dk/villa/6000/kongebrogade/100260/ko56gg</t>
  </si>
  <si>
    <t>Ligustervej 22, Hørby</t>
  </si>
  <si>
    <t>https://www.nybolig.dk/villa/9500/ligustervej/103360/6087082</t>
  </si>
  <si>
    <t>Kirsebærhaven 23</t>
  </si>
  <si>
    <t>https://www.estate.dk/villa/3480/kirsebaerhaven/105612/4731392</t>
  </si>
  <si>
    <t>Lykkegårdsvej 39, Snestrup</t>
  </si>
  <si>
    <t>https://www.estate.dk/villa/5210/lykkegaardsvej/270270/t000094</t>
  </si>
  <si>
    <t>Roskildevej 341A, st.. mf.</t>
  </si>
  <si>
    <t>https://www.danbolig.dk/bolig/roedovre/2610/lejlighed/0590000703-059/</t>
  </si>
  <si>
    <t>Thorsvej 12</t>
  </si>
  <si>
    <t>https://www.danbolig.dk/bolig/skanderborg/8680/villa/2980000073-298/</t>
  </si>
  <si>
    <t>Lyngvej 13, Sæbygård Feriecenter</t>
  </si>
  <si>
    <t>https://www.danbolig.dk/bolig/skive/7870/fritidsbolig/2800000129-280/</t>
  </si>
  <si>
    <t>Møllebakken 5, Tolstrup</t>
  </si>
  <si>
    <t>https://www.danbolig.dk/bolig/vordingborg/4735/villa/2040000256-204/</t>
  </si>
  <si>
    <t>Løvskal Landevej 37</t>
  </si>
  <si>
    <t>https://www.danbolig.dk/bolig/viborg/8850/villa/2270000060-227/</t>
  </si>
  <si>
    <t>Søndre Fasanvej 94A, 2. 12.</t>
  </si>
  <si>
    <t>https://home.dk/boligkatalog/koebenhavn/2500/ejerlejligheder/soendre_fasanvej_94a_2_12_1490001015.aspx</t>
  </si>
  <si>
    <t>Carl Roses Vej 2B, Sanddal</t>
  </si>
  <si>
    <t>https://home.dk/boligkatalog/fredericia/7000/huse-villaer/carl_roses_vej_2b_sanddal_6090001393.aspx</t>
  </si>
  <si>
    <t>Øresund Parkvej 4, 4. th.</t>
  </si>
  <si>
    <t>https://home.dk/boligkatalog/koebenhavn/2300/ejerlejligheder/oeresund_parkvej_4_4_th_1340000981.aspx</t>
  </si>
  <si>
    <t>Tengslemark Strandvej 3, Tengslemark Lyng</t>
  </si>
  <si>
    <t>https://home.dk/boligkatalog/odsherred/4573/sommerhuse/tengslemark_strandvej_3_tengslemark_lyng_2350001309.aspx</t>
  </si>
  <si>
    <t>Lange-Müllers Alle 12</t>
  </si>
  <si>
    <t>http://www.and-living.dk/redirect.php?sagsnr=JNH02489&amp;mgl=2753&amp;DID=135&amp;udbudsform=salg</t>
  </si>
  <si>
    <t>Østre Alle 66</t>
  </si>
  <si>
    <t>https://www.realmaeglerne.dk/bolig/487-1943-oestre-alle-66</t>
  </si>
  <si>
    <t>Gl. Marielystvej 4</t>
  </si>
  <si>
    <t>https://www.realmaeglerne.dk/bolig/6001915-gl-marielystvej-4</t>
  </si>
  <si>
    <t>Toftelodden 7</t>
  </si>
  <si>
    <t>https://www.edc.dk/alle-boliger/sulsted/9381/toftelodden-7/?sagsnr=94002562</t>
  </si>
  <si>
    <t>Kærsangervej 7</t>
  </si>
  <si>
    <t>https://www.edc.dk/alle-boliger/ans-by/8643/k%C3%A6rsangervej-7/?sagsnr=86104761</t>
  </si>
  <si>
    <t>Ingrid Marievej 66, 16. 2</t>
  </si>
  <si>
    <t>https://www.edc.dk/alle-boliger/valby/2500/ingrid-marievej-66-16-2/?sagsnr=21606269</t>
  </si>
  <si>
    <t>Grimstrup Hovedvej 17, Grimstrup</t>
  </si>
  <si>
    <t>https://www.edc.dk/alle-boliger/%C3%A5rre/6818/grimstrup-hovedvej-17/?sagsnr=67701835</t>
  </si>
  <si>
    <t>Hovborgvej 78, Klelund</t>
  </si>
  <si>
    <t>https://www.edc.dk/landbrug/sag/6650-br%C3%B8rup/hovborgvej-78-klelund-61012415/</t>
  </si>
  <si>
    <t>Hovedgaden 92G, Nordby</t>
  </si>
  <si>
    <t>https://www.nybolig.dk/raekkehus/6720/hovedgaden/101653/90416</t>
  </si>
  <si>
    <t>Møllehus Alle 26</t>
  </si>
  <si>
    <t>https://www.nybolig.dk/villa/9900/moellehusalle/240006/f9288002</t>
  </si>
  <si>
    <t>Hvedemarken 46</t>
  </si>
  <si>
    <t>https://www.nybolig.dk/villa/9670/hvedemarken/100343/3484</t>
  </si>
  <si>
    <t>Birkevej 32</t>
  </si>
  <si>
    <t>https://www.nybolig.dk/villa/7700/birkevej/230028/83598</t>
  </si>
  <si>
    <t>Grøndalsvej 30, Seest</t>
  </si>
  <si>
    <t>https://www.estate.dk/villa/6000/groendalsvej/270195/980527</t>
  </si>
  <si>
    <t>Pilegårdsvej 4, Horneby</t>
  </si>
  <si>
    <t>https://www.danbolig.dk/bolig/helsingoer/3100/fritidsbolig/0340000149-034/</t>
  </si>
  <si>
    <t>Brendstrupvej 50, Christiansbjerg</t>
  </si>
  <si>
    <t>https://www.danbolig.dk/bolig/aarhus/8200/raekkehus/2730000097-273/</t>
  </si>
  <si>
    <t>Hjermvej 63</t>
  </si>
  <si>
    <t>https://www.danbolig.dk/bolig/struer/7560/landejendom/4860000156-486/</t>
  </si>
  <si>
    <t>Hedager 50</t>
  </si>
  <si>
    <t>https://www.danbolig.dk/bolig/greve/2670/villa/1900000210-190/</t>
  </si>
  <si>
    <t>Undalsvej 1</t>
  </si>
  <si>
    <t>https://home.dk/boligkatalog/halsnaes/3300/huse-villaer/undalsvej_1_1150001483.aspx</t>
  </si>
  <si>
    <t>Yttesensvej 4</t>
  </si>
  <si>
    <t>http://www.kjeldskov.dk/sag/sagsnr?sagID=MH14069&amp;MglID=1794&amp;DID=135&amp;udbudsform=salg</t>
  </si>
  <si>
    <t>Engløkken 76</t>
  </si>
  <si>
    <t>https://home.dk/boligkatalog/dragoer/2791/raekkehuse/engloekken_76_1140001004.aspx</t>
  </si>
  <si>
    <t>Ørestads Boulevard 57A, 3. 309., Ørestad</t>
  </si>
  <si>
    <t>https://home.dk/boligkatalog/koebenhavn/2300/ejerlejligheder/oerestads_boulevard_57a_3_309_oerestad_1680000488.aspx</t>
  </si>
  <si>
    <t>Morbærhegnet 57</t>
  </si>
  <si>
    <t>https://home.dk/boligkatalog/greve/2670/raekkehuse/morbaerhegnet_57_2140001841.aspx</t>
  </si>
  <si>
    <t>Stormgade 55</t>
  </si>
  <si>
    <t>https://home.dk/boligkatalog/thisted/7755/huse-villaer/stormgade_55_8260001461.aspx</t>
  </si>
  <si>
    <t>Poppelalle 22, Bramdrupdam</t>
  </si>
  <si>
    <t>https://www.edc.dk/alle-boliger/kolding/6000/poppelalle-22/?sagsnr=60205136</t>
  </si>
  <si>
    <t>Degnebakken 15</t>
  </si>
  <si>
    <t>https://www.edc.dk/alle-boliger/hurup-thy/7760/degnebakken-15/?sagsnr=77604983</t>
  </si>
  <si>
    <t>https://www.edc.dk/alle-boliger/jerslev-sj%C3%A6lland/4490/bymarken-56/?sagsnr=45503707</t>
  </si>
  <si>
    <t>Egemosevej 25, Jystrup</t>
  </si>
  <si>
    <t>https://www.edc.dk/alle-boliger/jystrup-midtsj/4174/egemosevej-25/?sagsnr=43304717</t>
  </si>
  <si>
    <t>Vestergade 15</t>
  </si>
  <si>
    <t>https://www.edc.dk/alle-boliger/gredstedbro/6771/vestergade-15/?sagsnr=67602166</t>
  </si>
  <si>
    <t>https://www.nybolig.dk/villa/4700/soendervang/100837/3228194</t>
  </si>
  <si>
    <t>Larvikvej 14</t>
  </si>
  <si>
    <t>https://www.nybolig.dk/villa/9800/larvikvej/240064/25172928</t>
  </si>
  <si>
    <t>Nedergade 27</t>
  </si>
  <si>
    <t>https://www.nybolig.dk/villa/8400/nedergade/106199/2213904</t>
  </si>
  <si>
    <t>HÃ¸stvej 29</t>
  </si>
  <si>
    <t>https://www.lokalbolig.dk?sag=44-X0000985&amp;mgl=18044</t>
  </si>
  <si>
    <t>Sundbrovej 47</t>
  </si>
  <si>
    <t>https://www.lokalbolig.dk?sag=46-X0001094&amp;mgl=18046</t>
  </si>
  <si>
    <t>Olaf Ryes Vej 25, Borup</t>
  </si>
  <si>
    <t>http://www.ebeltoftmols.dk/sag.aspx?sagsnr=F3793&amp;mgl=449&amp;DID=135&amp;udbudsform=salg</t>
  </si>
  <si>
    <t>Nyvangsvej 10, 2. th</t>
  </si>
  <si>
    <t>https://www.estate.dk/ejerlejlighed/5000/nyvangsvej/270230/10088</t>
  </si>
  <si>
    <t>Bernhardt Jensens Boulevard 77, 3. 1.</t>
  </si>
  <si>
    <t>https://www.danbolig.dk/bolig/aarhus/8000/lejlighed/2260000497-226/</t>
  </si>
  <si>
    <t>Hastrupvejen 18</t>
  </si>
  <si>
    <t>https://www.danbolig.dk/bolig/greve/2690/landejendom/1900000086-190/</t>
  </si>
  <si>
    <t>Humlebækvej 33, Søholm</t>
  </si>
  <si>
    <t>https://www.danbolig.dk/bolig/fredensborg/3480/villa/0830000112-083/</t>
  </si>
  <si>
    <t>Halvmånen 45</t>
  </si>
  <si>
    <t>https://www.danbolig.dk/bolig/holbaek/4300/villa/014-lb14530-014/</t>
  </si>
  <si>
    <t>Jyllandsgade 55, Haverslev</t>
  </si>
  <si>
    <t>https://www.danbolig.dk/bolig/rebild/9610/villa/2580000194-258/</t>
  </si>
  <si>
    <t>Lenesvej 25, Hf. Hjortespring</t>
  </si>
  <si>
    <t>https://www.danbolig.dk/bolig/herlev/2730/fritidsgrund/0590000691-059/</t>
  </si>
  <si>
    <t>Lervangen 41, st.. th.</t>
  </si>
  <si>
    <t>https://www.danbolig.dk/bolig/randers/8930/lejlighed/2740000152-274/</t>
  </si>
  <si>
    <t>Bryderupvej 5</t>
  </si>
  <si>
    <t>https://www.danbolig.dk/bolig/gribskov/3200/villa/1600000110-160/</t>
  </si>
  <si>
    <t>Kirkevej 15A</t>
  </si>
  <si>
    <t>https://www.danbolig.dk/bolig/holbaek/4532/villa/0140000711-014/</t>
  </si>
  <si>
    <t>Halen 37, Ørting</t>
  </si>
  <si>
    <t>https://www.danbolig.dk/bolig/odder/8300/villa/04986555084-049/</t>
  </si>
  <si>
    <t>Kildebakkevej 2</t>
  </si>
  <si>
    <t>https://www.danbolig.dk/bolig/slagelse/4200/villa/2840000206-284/</t>
  </si>
  <si>
    <t>Bøgevænget 8</t>
  </si>
  <si>
    <t>https://www.danbolig.dk/bolig/guldborgsund/4873/fritidsbolig/2200000125-220/</t>
  </si>
  <si>
    <t>Rønnevej 7</t>
  </si>
  <si>
    <t>https://www.danbolig.dk/bolig/solroed/2680/villa/1770000193-177/</t>
  </si>
  <si>
    <t>Stenagervej 26</t>
  </si>
  <si>
    <t>https://www.danbolig.dk/bolig/horsens/8752/villa/4780000157-478/</t>
  </si>
  <si>
    <t>Skovkrogen 6, Skovkrogen</t>
  </si>
  <si>
    <t>https://home.dk/boligkatalog/assens/5683/huse-villaer/skovkrogen_6_skovkrogen_9110000635.aspx</t>
  </si>
  <si>
    <t>Sterkelsvej 9C</t>
  </si>
  <si>
    <t>https://home.dk/boligkatalog/naestved/4700/huse-villaer/sterkelsvej_9c_2110000949.aspx</t>
  </si>
  <si>
    <t>Rønne Allé 75</t>
  </si>
  <si>
    <t>https://home.dk/boligkatalog/silkeborg/8600/huse-villaer/roenne_alle_75_6320000840.aspx</t>
  </si>
  <si>
    <t>Skandrups Alle 29, Hareskov</t>
  </si>
  <si>
    <t>https://home.dk/boligkatalog/furesoe/3500/huse-villaer/skandrups_alle_29_hareskov_1230000968.aspx</t>
  </si>
  <si>
    <t>Geelskovparken 12, 2. mf., Søllerød</t>
  </si>
  <si>
    <t>https://home.dk/boligkatalog/rudersdal/2830/ejerlejligheder/geelskovparken_12_2_mf_soelleroed_1720001444.aspx</t>
  </si>
  <si>
    <t>Præstegårdsvej 8, Ønslev</t>
  </si>
  <si>
    <t>https://home.dk/boligkatalog/guldborgsund/4863/huse-villaer/praestegaardsvej_8_oenslev_2030000560.aspx</t>
  </si>
  <si>
    <t>Skejbygårdsvej 26, 2. 4.</t>
  </si>
  <si>
    <t>https://home.dk/boligkatalog/aarhus/8240/ejerlejligheder/skejbygaardsvej_26_2_4_6160001439.aspx</t>
  </si>
  <si>
    <t>Gl Skolevej 6, Herskind</t>
  </si>
  <si>
    <t>https://home.dk/boligkatalog/skanderborg/8464/huse-villaer/gl_skolevej_6_herskind_6150000625.aspx</t>
  </si>
  <si>
    <t>Rørkærvej 22</t>
  </si>
  <si>
    <t>https://home.dk/boligkatalog/hedensted/8722/huse-villaer/roerkaervej_22_6360000678.aspx</t>
  </si>
  <si>
    <t>Sverrigsgade 23</t>
  </si>
  <si>
    <t>https://home.dk/boligkatalog/hjoerring/9870/andelsboliger/sverrigsgade_23_8300000204.aspx</t>
  </si>
  <si>
    <t>Slåenbakken 9</t>
  </si>
  <si>
    <t>https://www.realmaeglerne.dk/bolig/708-1718-slaaenbakken-9</t>
  </si>
  <si>
    <t>Horsegård 36</t>
  </si>
  <si>
    <t>https://www.edc.dk/alle-boliger/galten/8464/horseg%C3%A5rd-36/?sagsnr=84605294</t>
  </si>
  <si>
    <t>Sdr Aldumvej 23, Sdr Aldum</t>
  </si>
  <si>
    <t>https://www.edc.dk/alle-boliger/stenderup/8781/sdr-aldumvej-23/?sagsnr=87203450</t>
  </si>
  <si>
    <t>Langkildeparken 37</t>
  </si>
  <si>
    <t>https://www.edc.dk/alle-boliger/fredensborg/3480/langkildeparken-37/?sagsnr=35302575</t>
  </si>
  <si>
    <t>Havbakken 155, Hjerting</t>
  </si>
  <si>
    <t>https://www.edc.dk/alle-boliger/esbjerg-v/6710/havbakken-155/?sagsnr=67201939</t>
  </si>
  <si>
    <t>Krunderupparken 78, Naur</t>
  </si>
  <si>
    <t>https://www.edc.dk/alle-boliger/holstebro/7500/krunderupparken-78/?sagsnr=75206179</t>
  </si>
  <si>
    <t>Skørpingvej 48, Siem</t>
  </si>
  <si>
    <t>https://www.edc.dk/alle-boliger/terndrup/9575/sk%C3%B8rpingvej-48/?sagsnr=95705861</t>
  </si>
  <si>
    <t>Blademosevej 2, Søster Svenstrup</t>
  </si>
  <si>
    <t>https://www.edc.dk/landbrug/sag/4130-viby-sj%C3%A6lland/blademosevej-2-s%C3%B8ster-svenstrup-43304711/</t>
  </si>
  <si>
    <t>Frederiksberggade 7, Holsted St</t>
  </si>
  <si>
    <t>https://www.edc.dk/alle-boliger/holsted/6670/frederiksberggade-7/?sagsnr=61012363</t>
  </si>
  <si>
    <t>Odensevej 207</t>
  </si>
  <si>
    <t>https://www.edc.dk/alle-boliger/faaborg/5600/odensevej-207/?sagsnr=56004674</t>
  </si>
  <si>
    <t>Guldsmedestien 17, Niverød</t>
  </si>
  <si>
    <t>https://www.edc.dk/alle-boliger/niv%C3%A5/2990/guldsmedestien-17/?sagsnr=30102883</t>
  </si>
  <si>
    <t>Kalkbrænderihavnsgade 4A, 3. tv</t>
  </si>
  <si>
    <t>https://www.edc.dk/alle-boliger/k%C3%B8benhavn-%C3%B8/2100/kalkbr%C3%A6nderihavnsgade-4a-3-tv/?sagsnr=21007871</t>
  </si>
  <si>
    <t>Kystvejen 56, Øster Hurup</t>
  </si>
  <si>
    <t>https://www.nybolig.dk/villa/9560/kystvejen/240009/40190560</t>
  </si>
  <si>
    <t>Tranevej 52</t>
  </si>
  <si>
    <t>https://www.nybolig.dk/villa/9310/tranevej/105352/3682</t>
  </si>
  <si>
    <t>Skibsbakken 14</t>
  </si>
  <si>
    <t>https://www.nybolig.dk/villa/9500/skibsbakken/103360/5992042</t>
  </si>
  <si>
    <t>https://www.nybolig.dk/villa/7600/groenningen/220083/122113</t>
  </si>
  <si>
    <t>Egebo 8A</t>
  </si>
  <si>
    <t>https://www.nybolig.dk/ejerlejlighed/2620/egebo/260393/512238</t>
  </si>
  <si>
    <t>Muldstenshøjen 10 og 12, Hyllingebjerg/Liseleje</t>
  </si>
  <si>
    <t>https://www.nybolig.dk/fritidshus/3370/muldstenshoejen/101008/2322137</t>
  </si>
  <si>
    <t>Bregnemosevej 5, Langsted</t>
  </si>
  <si>
    <t>https://www.nybolig.dk/villa/5690/bregnemosevej/270057/33067</t>
  </si>
  <si>
    <t>Lillevang 7, Gudhjem</t>
  </si>
  <si>
    <t>https://www.nybolig.dk/villa/3760/lillevang/260110/220672</t>
  </si>
  <si>
    <t>Gammelmosevej 179A</t>
  </si>
  <si>
    <t>https://www.nybolig.dk/raekkehus/2800/gammelmosevej/103468/5231ove</t>
  </si>
  <si>
    <t>Vardevej 121, Lyne</t>
  </si>
  <si>
    <t>https://www.nybolig.dk/villa/6880/vardevej/220072/34884</t>
  </si>
  <si>
    <t>Vejlelongsgyden 9, Vejle</t>
  </si>
  <si>
    <t>https://www.nybolig.dk/villa/5672/vejlelongsgyden/270069/8409</t>
  </si>
  <si>
    <t>Albanivej 27A &amp; B, Nørre Lyndelse</t>
  </si>
  <si>
    <t>https://home.dk/boligkatalog/faaborg-midtfyn/5792/huse-villaer/albanivej_27a_b_noerre_lyndelse_9160000731.aspx</t>
  </si>
  <si>
    <t>Udbygårdevej 5</t>
  </si>
  <si>
    <t>https://www.realmaeglerne.dk/bolig/4572203-udbygaardevej-5</t>
  </si>
  <si>
    <t>Aarsballevej 44, Aarsballe</t>
  </si>
  <si>
    <t>https://www.nybolig.dk/raekkehus/3700/aarsballevej/260110/220593</t>
  </si>
  <si>
    <t>Hjorthøjvej 27</t>
  </si>
  <si>
    <t>https://www.estate.dk/villa/4200/hjorthoejvej/270239/2021081</t>
  </si>
  <si>
    <t>Hovedgaden 76</t>
  </si>
  <si>
    <t>https://www.lokalbolig.dk?sag=02-X0001962&amp;mgl=3272</t>
  </si>
  <si>
    <t>Holtegade 4, 5. th.</t>
  </si>
  <si>
    <t>https://www.lokalbolig.dk?sag=11-X0001333&amp;mgl=3503</t>
  </si>
  <si>
    <t>Ben Websters Vej 130, st.. th.</t>
  </si>
  <si>
    <t>https://www.lokalbolig.dk?sag=20-X0001223&amp;mgl=18020</t>
  </si>
  <si>
    <t>StenÃ¸vej 50, Gerlev</t>
  </si>
  <si>
    <t>https://www.lokalbolig.dk?sag=02-X0001976&amp;mgl=3272</t>
  </si>
  <si>
    <t>Skodsborg Strandvej 227, 2. 22.</t>
  </si>
  <si>
    <t>https://www.lokalbolig.dk?sag=28-X0001260&amp;mgl=18028</t>
  </si>
  <si>
    <t>Skovvej 24, Alkestrup</t>
  </si>
  <si>
    <t>https://www.lokalbolig.dk?sag=27-X0001429&amp;mgl=18026</t>
  </si>
  <si>
    <t>Danmarksgade 12, Alderslyst</t>
  </si>
  <si>
    <t>https://www.lokalbolig.dk?sag=62-x0000312&amp;mgl=18062</t>
  </si>
  <si>
    <t>Hildursgade 9, 1. tv.</t>
  </si>
  <si>
    <t>https://www.lokalbolig.dk?sag=12-X0001002&amp;mgl=3504</t>
  </si>
  <si>
    <t>Klintevej 16</t>
  </si>
  <si>
    <t>https://www.edc.dk/alle-boliger/kerteminde/5300/klintevej-16/?sagsnr=53004262</t>
  </si>
  <si>
    <t>Rønne Alle 17, Dragsmur</t>
  </si>
  <si>
    <t>https://www.nybolig.dk/fritidshus/8420/roennealle/106199/2253905</t>
  </si>
  <si>
    <t>Olivenlunden 69, HÃ¸je Taastrup</t>
  </si>
  <si>
    <t>https://www.lokalbolig.dk?sag=30-X0002460&amp;mgl=18030</t>
  </si>
  <si>
    <t>Gammel KÃ¸ge Landevej 374, 1. tv.</t>
  </si>
  <si>
    <t>https://www.lokalbolig.dk?sag=19-X0001265&amp;mgl=3553</t>
  </si>
  <si>
    <t>M Bechs Alle 39</t>
  </si>
  <si>
    <t>https://www.lokalbolig.dk?sag=19-X0001280&amp;mgl=3553</t>
  </si>
  <si>
    <t>StenlÃ¸sevej 65A</t>
  </si>
  <si>
    <t>https://www.lokalbolig.dk?sag=17-X0001038&amp;mgl=3532</t>
  </si>
  <si>
    <t>JordbÃ¦rvÃ¦nget 37</t>
  </si>
  <si>
    <t>https://www.lokalbolig.dk?sag=16-X0001163&amp;mgl=3533</t>
  </si>
  <si>
    <t>Johannevej 17B</t>
  </si>
  <si>
    <t>https://home.dk/boligkatalog/gentofte/2920/huse-villaer/johannevej_17b_1560001772.aspx</t>
  </si>
  <si>
    <t>Berlin 35</t>
  </si>
  <si>
    <t>https://www.estaldo.com/listing/7e4ab3e4-67fe-43ea-af50-49b6a36b1142</t>
  </si>
  <si>
    <t>Fiolstræde 14 3</t>
  </si>
  <si>
    <t>https://www.annareventlow.dk/fiolstraede-14-3</t>
  </si>
  <si>
    <t>Jernbane Allé 21 4 29</t>
  </si>
  <si>
    <t>https://www.brikk.dk/ejendom/jernbane-alle-21-4-29-2720-vanloese/</t>
  </si>
  <si>
    <t>Tværbommen 19 st tv</t>
  </si>
  <si>
    <t>https://www.claus-borg.dk/redirect.php?mgl=2495&amp;sagsnr=222112</t>
  </si>
  <si>
    <t>Rugholmvej 19</t>
  </si>
  <si>
    <t>https://fjordlandmaegler.dk/redirect/?caseno=18930000280</t>
  </si>
  <si>
    <t>Danmarksgade 2</t>
  </si>
  <si>
    <t>https://westergaardbolig.dk/redirect/?caseno=21930001092</t>
  </si>
  <si>
    <t>Gravensgade 1</t>
  </si>
  <si>
    <t>https://maeglerhuset.dk/redirect.php?sagsnr=007906&amp;mgl=2369</t>
  </si>
  <si>
    <t>Fyrkatvej 11</t>
  </si>
  <si>
    <t>https://johnfrandsen.dk/sag/34030000439/fyrkatvej-11-9500-hobro/</t>
  </si>
  <si>
    <t>Sigensvej 2</t>
  </si>
  <si>
    <t>https://maeglerhuset.dk/redirect.php?sagsnr=007677&amp;mgl=2336</t>
  </si>
  <si>
    <t>Forbindelsesvejen 142</t>
  </si>
  <si>
    <t>https://maeglerhuset.dk/redirect.php?sagsnr=007931&amp;mgl=2336</t>
  </si>
  <si>
    <t>Stigsborg Brygge 161 1 mf</t>
  </si>
  <si>
    <t>https://www.thorkildkristensen.dk/redirect/?caseno=13820001335</t>
  </si>
  <si>
    <t>Perikumvej 19 st th</t>
  </si>
  <si>
    <t>https://johnfrandsen.dk/sag/34470000150/perikumvej-19-st-th-9000-aalborg/</t>
  </si>
  <si>
    <t>Stigsborg Brygge 169 2 3</t>
  </si>
  <si>
    <t>https://www.thorkildkristensen.dk/redirect/?caseno=13820001340</t>
  </si>
  <si>
    <t>Troldestien 12</t>
  </si>
  <si>
    <t>https://www.place2live.dk/redirect/?caseno=12460000680</t>
  </si>
  <si>
    <t>Lange-Müllers Alle 28</t>
  </si>
  <si>
    <t>https://www.bernstorffestate.dk/redirect/?caseno=36510000189</t>
  </si>
  <si>
    <t>Fanevænget 2</t>
  </si>
  <si>
    <t>https://www.brikk.dk/ejendom/fanevaenget-2-3520-farum/</t>
  </si>
  <si>
    <t>Sønderbyvej 112</t>
  </si>
  <si>
    <t>https://ejendroem.dk/ejendomme/soenderbyvej-112-6731-tjaereborg/</t>
  </si>
  <si>
    <t>Hammelev Bygade 32</t>
  </si>
  <si>
    <t>https://www.brikk.dk/ejendom/hammelev-bygade-32-6500-vojens/</t>
  </si>
  <si>
    <t>Gammel Bøvlvej 30</t>
  </si>
  <si>
    <t>https://www.estaldo.com/listing/6e22adf0-0fa1-4d58-a628-8af7ad59401d</t>
  </si>
  <si>
    <t>Willemoesgade 50 3 th</t>
  </si>
  <si>
    <t>https://ejendroem.dk/ejendomme/willemoesgade-50-3-th-6700-esbjerg/</t>
  </si>
  <si>
    <t>Helgesvej 39</t>
  </si>
  <si>
    <t>https://www.estaldo.com/listing/35687000-e885-4ee8-b239-f42e908edd3c</t>
  </si>
  <si>
    <t>Bjarkesvej 5</t>
  </si>
  <si>
    <t>http://www.boligone.dk/sag.aspx?mgl=2853&amp;sagsnr=2853-039</t>
  </si>
  <si>
    <t>Pallesdamvej 17</t>
  </si>
  <si>
    <t>https://www.estaldo.com/listing/f17ab833-b2ab-4ded-9304-4a0bb64caf39</t>
  </si>
  <si>
    <t>Brombærstien 4</t>
  </si>
  <si>
    <t>https://wulffpartnere.dk/redirect/?caseno=19500000335</t>
  </si>
  <si>
    <t>Bækmarksbrovej 52</t>
  </si>
  <si>
    <t>https://johnfrandsen.dk/sag/DB0160000608/baekmarksbrovej-52-flynder-7660-baekmarksbro/</t>
  </si>
  <si>
    <t>Langerhusevej 45</t>
  </si>
  <si>
    <t>https://johnfrandsen.dk/sag/DB0160000607/langerhusevej-45-langerhuse-7673-harbooere/</t>
  </si>
  <si>
    <t>Åboulevarden 2</t>
  </si>
  <si>
    <t>https://johnfrandsen.dk/sag/34050000496/aboulevarden-2-8500-grenaa/</t>
  </si>
  <si>
    <t>Lyngbakkevej 4</t>
  </si>
  <si>
    <t>https://johnfrandsen.dk/sag/35600000670/lyngbakkevej-4-fuglslev-8400-ebeltoft/</t>
  </si>
  <si>
    <t>Hårupvej 27</t>
  </si>
  <si>
    <t>https://www.cdbolig.dk/bolig?mgl=3409&amp;sag=34090000739</t>
  </si>
  <si>
    <t>Ydinggade 45</t>
  </si>
  <si>
    <t>https://johnfrandsen.dk/sag/36460000495/ydinggade-45-yding-8752-ostbirk/</t>
  </si>
  <si>
    <t>Mosegårdsvej 3</t>
  </si>
  <si>
    <t>https://www.brikk.dk/ejendom/mosegaardsvej-3-8740-braedstrup/</t>
  </si>
  <si>
    <t>Strandkærvej 79</t>
  </si>
  <si>
    <t>https://johnfrandsen.dk/sag/36460000473/strandkaervej-79-8700-horsens/</t>
  </si>
  <si>
    <t>Elmevej 10</t>
  </si>
  <si>
    <t>https://johnfrandsen.dk/sag/35590000066/elmevej-10-laurbjerg-8870-langaa/</t>
  </si>
  <si>
    <t>Jebjergvej 21</t>
  </si>
  <si>
    <t>https://johnfrandsen.dk/sag/LV4065/jebjergvej-21-jebjerg-8870-langaa/</t>
  </si>
  <si>
    <t>Fuglevænget 14</t>
  </si>
  <si>
    <t>https://johnfrandsen.dk/sag/36800000060/fuglevaenget-14-herskind-8464-galten/</t>
  </si>
  <si>
    <t>https://johnfrandsen.dk/sag/35940000458/soevaenget-3-stilling-8660-skanderborg/</t>
  </si>
  <si>
    <t>https://www.kleinadamsen.dk/bolig/havdrup-4622-toften-9</t>
  </si>
  <si>
    <t>Hovmandsvej 15</t>
  </si>
  <si>
    <t>https://www.freckbolig.dk/sag.aspx?sagsnr=01092&amp;mgl=2299&amp;DID=135&amp;udbudsform=salg</t>
  </si>
  <si>
    <t>Skinderskovvej 71</t>
  </si>
  <si>
    <t>https://www.minbolighandel.dk/1/visbolig.aspx?sagsnr=MA397&amp;mgl=2602&amp;DID=135&amp;udbudsform=salg</t>
  </si>
  <si>
    <t>Trongårdsparken 42</t>
  </si>
  <si>
    <t>https://www.hovmandpartner.dk/sag.aspx?sagsnr=B1553&amp;mglid=1704&amp;DID=135&amp;udbudsform=salg</t>
  </si>
  <si>
    <t>Nordlundsvej 2</t>
  </si>
  <si>
    <t>https://boligmaegler.com/sag.aspx?sagsnr=BO22035&amp;mgl=2795&amp;DID=135&amp;udbudsform=salg</t>
  </si>
  <si>
    <t>Kærsvænget 25, Ll Torøje</t>
  </si>
  <si>
    <t>http://www.wernerboliger.dk/sag.aspx?sagsnr=WB-22158&amp;mgl=2804&amp;DID=135&amp;udbudsform=salg</t>
  </si>
  <si>
    <t>Nørrebrogade 12C</t>
  </si>
  <si>
    <t>https://www.hellegade.dk/sag.aspx?sagsnr=HG14938&amp;mgl=2380&amp;DID=135&amp;udbudsform=salg</t>
  </si>
  <si>
    <t>Maarup Hovedgade 36, Mårup</t>
  </si>
  <si>
    <t>http://samsomaegleren.dk/sag.aspx?sagsnr=22-449&amp;mgl=2352&amp;DID=135&amp;udbudsform=salg</t>
  </si>
  <si>
    <t>Ermelundsvej 90A, 1. tv.</t>
  </si>
  <si>
    <t>https://moestrupbolig.dk/sag.aspx?sagsnr=06122&amp;mgl=2628&amp;DID=135&amp;udbudsform=salg</t>
  </si>
  <si>
    <t>Vinkelvej 32</t>
  </si>
  <si>
    <t>http://henrikejby.dk/vis-bolig.php?sag=HE01304&amp;mgl=2175&amp;DID=135&amp;udbudsform=salg</t>
  </si>
  <si>
    <t>Møllebakken 13, Lumsås</t>
  </si>
  <si>
    <t>http://www.eltoftnielsen.dk/default.aspx?sagsnr=IEN11516&amp;mgl=2281&amp;DID=135&amp;udbudsform=salg</t>
  </si>
  <si>
    <t>Carolinevej 4</t>
  </si>
  <si>
    <t>Camilla Thouber</t>
  </si>
  <si>
    <t>camillathouber.dk</t>
  </si>
  <si>
    <t>http://camillathouber.dk/redirectestate.php?id=CT19062&amp;butiksid=2656&amp;DID=135&amp;udbudsform=salg</t>
  </si>
  <si>
    <t>Boulevarden 4, 3.  nr. 17</t>
  </si>
  <si>
    <t>http://www.and-living.dk/redirect.php?sagsnr=JNL02679&amp;mgl=2394&amp;DID=135&amp;udbudsform=salg</t>
  </si>
  <si>
    <t>Haarbakken 16</t>
  </si>
  <si>
    <t>https://www.nybolig.dk/villa/8382/haarbakken/250070/829222</t>
  </si>
  <si>
    <t>Premieren 18, bolig nr. 12</t>
  </si>
  <si>
    <t>https://www.edc.dk/alle-boliger/roskilde/4000/premieren-2/?sagsnr=43003026</t>
  </si>
  <si>
    <t>Signalvej 159, 1. tv.</t>
  </si>
  <si>
    <t>https://www.danbolig.dk/bolig/gladsaxe/2860/andelsbolig/1040000104-104/</t>
  </si>
  <si>
    <t>Augustenborggade 3, 5. th., Langenæs</t>
  </si>
  <si>
    <t>https://home.dk/boligkatalog/aarhus/8000/ejerlejligheder/augustenborggade_3_5_th_langenaes_6200001180.aspx</t>
  </si>
  <si>
    <t>Lærkevej 25</t>
  </si>
  <si>
    <t>https://www.realmaeglerne.dk/bolig/32222067-laerkevej-25</t>
  </si>
  <si>
    <t>https://www.realmaeglerne.dk/bolig/36522675-havrevaenget-1</t>
  </si>
  <si>
    <t>Katholmvej 15, st.</t>
  </si>
  <si>
    <t>https://www.edc.dk/alle-boliger/vanl%C3%B8se/2720/katholmvej-15-st/?sagsnr=27203586</t>
  </si>
  <si>
    <t>Åløkkehaven 50, 1., + 2. sal</t>
  </si>
  <si>
    <t>https://www.edc.dk/alle-boliger/odense-c/5000/%C3%A5l%C3%B8kkehaven-50-1/?sagsnr=50005362</t>
  </si>
  <si>
    <t>Brogårdsvej 100, 2. th.</t>
  </si>
  <si>
    <t>https://www.danbolig.dk/bolig/gentofte/2820/lejlighed/1710000106-171/</t>
  </si>
  <si>
    <t>Borthigsgade 11, 1.</t>
  </si>
  <si>
    <t>https://www.danbolig.dk/bolig/koebenhavn/2100/lejlighed/3160000246-316/</t>
  </si>
  <si>
    <t>Marens Minde Vej 31, Strøby Egede</t>
  </si>
  <si>
    <t>https://www.danbolig.dk/bolig/stevns/4600/helaarsgrund/0580000413-058/</t>
  </si>
  <si>
    <t>Birkelundsvej 4</t>
  </si>
  <si>
    <t>https://home.dk/boligkatalog/albertslund/2620/raekkehuse/birkelundsvej_4_1090002089.aspx</t>
  </si>
  <si>
    <t>Teglbakken 43, Rendbjerg</t>
  </si>
  <si>
    <t>https://home.dk/boligkatalog/soenderborg/6320/sommerhuse/teglbakken_43_rendbjerg_7030000571.aspx</t>
  </si>
  <si>
    <t>Gl Tungelundvej 3</t>
  </si>
  <si>
    <t>home Hammel</t>
  </si>
  <si>
    <t>https://home.dk/boligkatalog/favrskov/8881/huse-villaer/gl_tungelundvej_3_6080000249.aspx</t>
  </si>
  <si>
    <t>Søndergade 99, Tuxensgade 002</t>
  </si>
  <si>
    <t>https://www.edc.dk/alle-boliger/frederikshavn/9900/s%C3%B8ndergade-99/?sagsnr=99006426</t>
  </si>
  <si>
    <t>Pantheonsgade 4, 2. Dør/lejl. 14</t>
  </si>
  <si>
    <t>https://www.edc.dk/alle-boliger/odense-c/5000/pantheonsgade-4-2-14/?sagsnr=50005332</t>
  </si>
  <si>
    <t>Bratskovvej 17, st.</t>
  </si>
  <si>
    <t>https://www.edc.dk/alle-boliger/vanl%C3%B8se/2720/bratskovvej-17-st/?sagsnr=27203604</t>
  </si>
  <si>
    <t>Hovedvejen 3, Brøns</t>
  </si>
  <si>
    <t>https://www.edc.dk/alle-boliger/sk%C3%A6rb%C3%A6k/6780/hovedvejen-3/?sagsnr=67602177</t>
  </si>
  <si>
    <t>Rolighedsvej 6, Fårhus</t>
  </si>
  <si>
    <t>https://www.nybolig.dk/villa/6330/rolighedsvej/102888/23322</t>
  </si>
  <si>
    <t>Golfsvinget 5, Gatten</t>
  </si>
  <si>
    <t>https://www.nybolig.dk/fritidshus/9640/golfsvinget/240101/22241</t>
  </si>
  <si>
    <t>Ceresbyen 32, st. 2</t>
  </si>
  <si>
    <t>https://www.nybolig.dk/ejerlejlighed/8000/ceresbyen/250092/12877</t>
  </si>
  <si>
    <t>N P Danmarksvej 131</t>
  </si>
  <si>
    <t>https://www.estate.dk/villa/8732/npdanmarksvej/270191/2021v531</t>
  </si>
  <si>
    <t>Ydunsvej 9</t>
  </si>
  <si>
    <t>https://www.estate.dk/villa/4200/ydunsvej/270239/2022223</t>
  </si>
  <si>
    <t>Bynksmindevej 16</t>
  </si>
  <si>
    <t>https://www.estate.dk/fritidshus/8250/bynksmindevej/270109/16339</t>
  </si>
  <si>
    <t>Egeløvsvej 6A</t>
  </si>
  <si>
    <t>https://www.danbolig.dk/bolig/lyngby-taarbaek/2830/villa/1420000139-142/</t>
  </si>
  <si>
    <t>Diget 6</t>
  </si>
  <si>
    <t>https://www.danbolig.dk/bolig/holbaek/4300/villa/0140000469-014/</t>
  </si>
  <si>
    <t>Vangeledet 51</t>
  </si>
  <si>
    <t>https://www.danbolig.dk/bolig/lyngby-taarbaek/2830/villa/1420000160-142/</t>
  </si>
  <si>
    <t>Strandparkvej 30, Skønne Røsnæs</t>
  </si>
  <si>
    <t>https://home.dk/boligkatalog/kalundborg/4400/sommerhuse/strandparkvej_30_skoenne_roesnaes_2120002101.aspx</t>
  </si>
  <si>
    <t>Frederikssundsvej 68D, 5.</t>
  </si>
  <si>
    <t>https://home.dk/boligkatalog/koebenhavn/2400/ejerlejligheder/frederikssundsvej_68d_5_1620001456.aspx</t>
  </si>
  <si>
    <t>Borgergade 25</t>
  </si>
  <si>
    <t>https://www.realmaeglerne.dk/bolig/701-5688-borgergade-25</t>
  </si>
  <si>
    <t>Østerbro 94, 3. tv.</t>
  </si>
  <si>
    <t>https://www.realmaeglerne.dk/bolig/470ck0023-oesterbro-94-3-tv</t>
  </si>
  <si>
    <t>Scharlingsvej 2, Strib</t>
  </si>
  <si>
    <t>https://www.realmaeglerne.dk/bolig/529-1963-scharlingsvej-2-strib</t>
  </si>
  <si>
    <t>Krebsevej 23, Egsmark Strand</t>
  </si>
  <si>
    <t>https://www.edc.dk/alle-boliger/ebeltoft/8400/krebsevej-23/?sagsnr=84005818</t>
  </si>
  <si>
    <t>Gl Banegårdsvej 68</t>
  </si>
  <si>
    <t>https://www.edc.dk/alle-boliger/middelfart/5500/gl-baneg%C3%A5rdsvej-68/?sagsnr=55003551</t>
  </si>
  <si>
    <t>Kogtvedvej 46</t>
  </si>
  <si>
    <t>https://www.edc.dk/alle-boliger/svendborg/5700/kogtvedvej-46/?sagsnr=57206653</t>
  </si>
  <si>
    <t>Hobrovej 316</t>
  </si>
  <si>
    <t>https://www.edc.dk/alle-boliger/randers-nv/8920/hobrovej-316/?sagsnr=89305212</t>
  </si>
  <si>
    <t>Mosegårdsvej 143</t>
  </si>
  <si>
    <t>https://www.edc.dk/alle-boliger/gentofte/2820/moseg%C3%A5rdsvej-143/?sagsnr=28202500</t>
  </si>
  <si>
    <t>Vinkelager 15, ST. MF</t>
  </si>
  <si>
    <t>https://www.edc.dk/alle-boliger/vanl%C3%B8se/2720/vinkelager-15-st-mf/?sagsnr=27203481</t>
  </si>
  <si>
    <t>Børglumvej 33, st. th, Tjørring</t>
  </si>
  <si>
    <t>https://www.nybolig.dk/ejerlejlighed/7400/boerglumvej/220075/22298</t>
  </si>
  <si>
    <t>Ved Hegnet 13</t>
  </si>
  <si>
    <t>https://www.nybolig.dk/villa/8600/vedhegnet/104741/vf25922</t>
  </si>
  <si>
    <t>Kirkevej 1, Svinninge</t>
  </si>
  <si>
    <t>https://www.nybolig.dk/villa/4572/kirkevej/260143/v10143</t>
  </si>
  <si>
    <t>Klosterhedevej 16, Gudum</t>
  </si>
  <si>
    <t>https://www.nybolig.dk/villa/7620/klosterhedevej/220062/322135</t>
  </si>
  <si>
    <t>Møllehaven 2</t>
  </si>
  <si>
    <t>https://www.nybolig.dk/villa/6430/moellehaven/210002/18506</t>
  </si>
  <si>
    <t>Brostykkevej 123, 1.  nr. 13</t>
  </si>
  <si>
    <t>http://www.bobasic.dk/sag.aspx?sagsnr=872-E665&amp;mgl=872&amp;DID=135&amp;udbudsform=salg</t>
  </si>
  <si>
    <t>Runegårdsvej 26</t>
  </si>
  <si>
    <t>https://www.danbolig.dk/bolig/aarhus/8270/villa/0980000268-098/</t>
  </si>
  <si>
    <t>Søndre Badevej 6F, st.. 1.</t>
  </si>
  <si>
    <t>https://www.danbolig.dk/bolig/koege/4600/lejlighed/0580000379-058/</t>
  </si>
  <si>
    <t>Lindbjergvej 13</t>
  </si>
  <si>
    <t>https://www.danbolig.dk/bolig/ballerup/2750/villa/0210000144-021/</t>
  </si>
  <si>
    <t>Jes Jessensgade 28</t>
  </si>
  <si>
    <t>https://www.danbolig.dk/bolig/guldborgsund/4800/villa/2080000167-208/</t>
  </si>
  <si>
    <t>Rughavevej 55</t>
  </si>
  <si>
    <t>https://www.danbolig.dk/bolig/viborg/8800/villa/0960000042-492/</t>
  </si>
  <si>
    <t>Tuborg Boulevard 22, st.. th.</t>
  </si>
  <si>
    <t>https://home.dk/boligkatalog/gentofte/2900/ejerlejligheder/tuborg_boulevard_22_st_th_1560001768.aspx</t>
  </si>
  <si>
    <t>Bøjdenvejen 90, Krarup</t>
  </si>
  <si>
    <t>https://home.dk/boligkatalog/faaborg-midtfyn/5750/huse-villaer/boejdenvejen_90_krarup_9160001248.aspx</t>
  </si>
  <si>
    <t>https://home.dk/boligkatalog/varde/6823/sommerhusgrunde/soevej_20_7200000599.aspx</t>
  </si>
  <si>
    <t>Klosterstræde 24, 3. th.</t>
  </si>
  <si>
    <t>https://home.dk/boligkatalog/koebenhavn/1157/ejerlejligheder/klosterstraede_24_3_th_1160000794.aspx</t>
  </si>
  <si>
    <t>Storgårdsvej 15, Tornby</t>
  </si>
  <si>
    <t>https://home.dk/boligkatalog/hjoerring/9850/huse-villaer/storgaardsvej_15_tornby_8080000802.aspx</t>
  </si>
  <si>
    <t>Stadion Alle 13</t>
  </si>
  <si>
    <t>https://home.dk/boligkatalog/vejen/6621/huse-villaer/stadion_alle_13_6220001043.aspx</t>
  </si>
  <si>
    <t>Maglevænget 83</t>
  </si>
  <si>
    <t>https://home.dk/boligkatalog/odsherred/4571/andelsboliger/maglevaenget_83_2290000449.aspx</t>
  </si>
  <si>
    <t>Stenløkken 75</t>
  </si>
  <si>
    <t>https://home.dk/boligkatalog/rudersdal/3460/huse-villaer/stenloekken_75_1070000639.aspx</t>
  </si>
  <si>
    <t>Møllevej 24</t>
  </si>
  <si>
    <t>https://home.dk/boligkatalog/roskilde/4040/huse-villaer/moellevej_24_1430001731.aspx</t>
  </si>
  <si>
    <t>Sløjen 36</t>
  </si>
  <si>
    <t>https://www.realmaeglerne.dk/bolig/132-2650-sloejen-36</t>
  </si>
  <si>
    <t>Nørregade 28</t>
  </si>
  <si>
    <t>https://www.edc.dk/alle-boliger/hurup-thy/7760/n%C3%B8rregade-28/?sagsnr=77604995</t>
  </si>
  <si>
    <t>Egedevej 36</t>
  </si>
  <si>
    <t>https://www.edc.dk/alle-boliger/fakse/4640/egedevej-36/?sagsnr=48006486</t>
  </si>
  <si>
    <t>Daltoften 53, Agedrup</t>
  </si>
  <si>
    <t>https://www.edc.dk/alle-boliger/agedrup/5320/daltoften-53/?sagsnr=50005335</t>
  </si>
  <si>
    <t>Høje Støvring 41</t>
  </si>
  <si>
    <t>https://www.edc.dk/alle-boliger/st%C3%B8vring/9530/h%C3%B8je-st%C3%B8vring-41/?sagsnr=95303634</t>
  </si>
  <si>
    <t>Bodil Neergård Vænget 19, Søhus</t>
  </si>
  <si>
    <t>https://www.edc.dk/alle-boliger/odense-n/5270/bodil-neerg%C3%A5rd-v%C3%A6nget-19/?sagsnr=52704870</t>
  </si>
  <si>
    <t>Tritonvej 7, Skiveren</t>
  </si>
  <si>
    <t>https://www.edc.dk/alle-boliger/%C3%A5lb%C3%A6k/9982/tritonvej-7/?sagsnr=99904858</t>
  </si>
  <si>
    <t>Omøvej 2, Bisserup</t>
  </si>
  <si>
    <t>https://www.edc.dk/alle-boliger/rude/4243/om%C3%B8vej-2/?sagsnr=47112089</t>
  </si>
  <si>
    <t>https://www.edc.dk/alle-boliger/sk%C3%A6lsk%C3%B8r/4230/birkevej-10/?sagsnr=42303322</t>
  </si>
  <si>
    <t>Aaparken 9, 2. th</t>
  </si>
  <si>
    <t>https://www.nybolig.dk/ejerlejlighed/8300/aaparken/101275/17865</t>
  </si>
  <si>
    <t>Dybbølsten 1B, Dybbøl</t>
  </si>
  <si>
    <t>https://www.nybolig.dk/ejerlejlighed/6400/dybboelsten/210002/18548</t>
  </si>
  <si>
    <t>Niels Juels Gade 3</t>
  </si>
  <si>
    <t>https://www.nybolig.dk/villa/6700/nielsjuelsgade/102310/3474</t>
  </si>
  <si>
    <t>Bryghusvej 32, 2. th</t>
  </si>
  <si>
    <t>https://www.nybolig.dk/ejerlejlighed/5700/bryghusvej/103058/12275-8</t>
  </si>
  <si>
    <t>Nørre Vilstrup Bygade 116</t>
  </si>
  <si>
    <t>https://www.nybolig.dk/villa/6100/noerrevilstrupbygade/210005/ha12145</t>
  </si>
  <si>
    <t>Lehwaldsvej 5, 4. k</t>
  </si>
  <si>
    <t>https://www.estate.dk/ejerlejlighed/2800/lehwaldsvej/270225/ba220217</t>
  </si>
  <si>
    <t>Vandværksvej 7</t>
  </si>
  <si>
    <t>https://www.estate.dk/villa/8721/vandvaerksvej/270236/eb-1277</t>
  </si>
  <si>
    <t>Strandgårdsvej 70, Gerå</t>
  </si>
  <si>
    <t>https://www.kecbolig.dk/sag.aspx?sagsnr=1112018&amp;mgl=1632&amp;DID=135&amp;udbudsform=salg</t>
  </si>
  <si>
    <t>Frederiksgade 48A, 1. 5.</t>
  </si>
  <si>
    <t>https://www.danbolig.dk/bolig/aarhus/8000/lejlighed/2260000505-226/</t>
  </si>
  <si>
    <t>Bindeledet 8, 2. th.</t>
  </si>
  <si>
    <t>https://www.danbolig.dk/bolig/gladsaxe/2880/lejlighed/1840000125-184/</t>
  </si>
  <si>
    <t>Fyrren 9</t>
  </si>
  <si>
    <t>https://www.danbolig.dk/bolig/holbaek/4300/raekkehus/0140000604-014/</t>
  </si>
  <si>
    <t>Bulbjergvej 56, Sjelborg</t>
  </si>
  <si>
    <t>https://www.danbolig.dk/bolig/esbjerg/6710/fritidsgrund/2810000566-281/</t>
  </si>
  <si>
    <t>Bulbjergvej 54, Sjelborg</t>
  </si>
  <si>
    <t>https://www.danbolig.dk/bolig/esbjerg/6710/fritidsgrund/2810000565-281/</t>
  </si>
  <si>
    <t>Vemmetofte Alle 1</t>
  </si>
  <si>
    <t>https://www.danbolig.dk/bolig/gentofte/2820/villa/2420000094-242/</t>
  </si>
  <si>
    <t>Dåstrup Kirkevej 5</t>
  </si>
  <si>
    <t>https://www.danbolig.dk/bolig/roskilde/4130/villa/1000000060-100/</t>
  </si>
  <si>
    <t>Mosevang 6</t>
  </si>
  <si>
    <t>https://www.danbolig.dk/bolig/faxe/4690/villa/2910000169-291/</t>
  </si>
  <si>
    <t>Brejning Søndergade 70</t>
  </si>
  <si>
    <t>https://home.dk/boligkatalog/vejle/7080/huse-villaer/brejning_soendergade_70_6040000683.aspx</t>
  </si>
  <si>
    <t>Skovsvinget 14, Sørup</t>
  </si>
  <si>
    <t>https://home.dk/boligkatalog/fredensborg/3480/huse-villaer/skovsvinget_14_soerup_1830000425.aspx</t>
  </si>
  <si>
    <t>Engelstrupvej 6</t>
  </si>
  <si>
    <t>https://home.dk/boligkatalog/odsherred/4571/huse-villaer/engelstrupvej_6_2290000457.aspx</t>
  </si>
  <si>
    <t>Kærgårdsvej 9, Nordenskov</t>
  </si>
  <si>
    <t>https://home.dk/boligkatalog/varde/6800/huse-villaer/kaergaardsvej_9_nordenskov_7260000778.aspx</t>
  </si>
  <si>
    <t>Klintevej 364, Borre</t>
  </si>
  <si>
    <t>https://home.dk/boligkatalog/vordingborg/4791/huse-villaer/klintevej_364_borre_2070000775.aspx</t>
  </si>
  <si>
    <t>Gøttrupvej 37A</t>
  </si>
  <si>
    <t>https://www.realmaeglerne.dk/bolig/47422124-goettrupvej-37a</t>
  </si>
  <si>
    <t>Svinøvestervej 5, Svinø</t>
  </si>
  <si>
    <t>https://www.realmaeglerne.dk/bolig/36521458-svinoevestervej-5-svinoe</t>
  </si>
  <si>
    <t>Trangravsvej 53, 2. 1., Christiansholm</t>
  </si>
  <si>
    <t>https://www.realmaeglerne.dk/bolig/103f2-02-03-trangravsvej-53-2-1-christiansholm</t>
  </si>
  <si>
    <t>Trangravsvej 37, 4. 2., Christiansholm</t>
  </si>
  <si>
    <t>https://www.realmaeglerne.dk/bolig/103b1-04-04-trangravsvej-37-4-2-christiansholm</t>
  </si>
  <si>
    <t>Birthevej 1A</t>
  </si>
  <si>
    <t>RealMæglerne Holbæk</t>
  </si>
  <si>
    <t>https://www.realmaeglerne.dk/bolig/335rr220376-birthevej-1a</t>
  </si>
  <si>
    <t>Trangravsvej 29, 6. 3., Christiansholm</t>
  </si>
  <si>
    <t>https://www.realmaeglerne.dk/bolig/103c1-06-01-trangravsvej-29-6-3-christiansholm</t>
  </si>
  <si>
    <t>Vejringevej 20</t>
  </si>
  <si>
    <t>https://www.realmaeglerne.dk/bolig/225v7523-vejringevej-20</t>
  </si>
  <si>
    <t>Trangravsvej 37, 2. 3., Christiansholm</t>
  </si>
  <si>
    <t>https://www.realmaeglerne.dk/bolig/103b1-02-05-trangravsvej-37-2-3-christiansholm</t>
  </si>
  <si>
    <t>Engelsborgvej 79</t>
  </si>
  <si>
    <t>https://www.edc.dk/alle-boliger/viborg/8800/engelsborgvej-79/?sagsnr=88104154</t>
  </si>
  <si>
    <t>Egensevej 25, Egense Mark</t>
  </si>
  <si>
    <t>https://www.edc.dk/alle-boliger/otterup/5450/egensevej-25/?sagsnr=54502882</t>
  </si>
  <si>
    <t>Strandbygade 54, 1. TH</t>
  </si>
  <si>
    <t>https://www.edc.dk/alle-boliger/esbjerg/6700/strandbygade-54-1-th/?sagsnr=67103539</t>
  </si>
  <si>
    <t>Kærmindevej 26</t>
  </si>
  <si>
    <t>https://www.edc.dk/alle-boliger/kolding/6000/k%C3%A6rmindevej-26/?sagsnr=60205309</t>
  </si>
  <si>
    <t>Toften 15</t>
  </si>
  <si>
    <t>https://www.edc.dk/alle-boliger/sk%C3%A6lsk%C3%B8r/4230/toften-15/?sagsnr=42303528</t>
  </si>
  <si>
    <t>Lindbjergvej 47</t>
  </si>
  <si>
    <t>https://www.nybolig.dk/villa/4040/lindbjergvej/103309/31800195</t>
  </si>
  <si>
    <t>Viborgvej 113</t>
  </si>
  <si>
    <t>https://www.nybolig.dk/villa/8600/viborgvej/104741/vf24222</t>
  </si>
  <si>
    <t>Ågerupvej 42, Ågerup</t>
  </si>
  <si>
    <t>https://www.nybolig.dk/villa/4000/aagerupvej/101621/12400797</t>
  </si>
  <si>
    <t>Lerkarret 16, Mejrup</t>
  </si>
  <si>
    <t>https://www.nybolig.dk/villa/7500/lerkarret/100268/31254</t>
  </si>
  <si>
    <t>Nymarks Allé 69</t>
  </si>
  <si>
    <t>https://www.estate.dk/raekkehus/8320/nymarksalle/270233/979080</t>
  </si>
  <si>
    <t>Keldbjergvej 18, Toustrup St</t>
  </si>
  <si>
    <t>https://www.danbolig.dk/bolig/silkeborg/8472/villa/2780000095-278/</t>
  </si>
  <si>
    <t>Dronning Margrethes Vej 61, 2. th., Trøjborg</t>
  </si>
  <si>
    <t>https://www.danbolig.dk/bolig/aarhus/8200/lejlighed/2730000123-273/</t>
  </si>
  <si>
    <t>Piletoften 36, Agedrup</t>
  </si>
  <si>
    <t>https://www.danbolig.dk/bolig/odense/5320/villa/2770000147-277/</t>
  </si>
  <si>
    <t>Wesselsvej 66</t>
  </si>
  <si>
    <t>https://www.danbolig.dk/bolig/naestved/4700/villa/0520000431-052/</t>
  </si>
  <si>
    <t>Lynggærdevej 12, Stenstrup L</t>
  </si>
  <si>
    <t>https://www.danbolig.dk/bolig/odsherred/4573/fritidsbolig/2440000238-244/</t>
  </si>
  <si>
    <t>Ringgade 210</t>
  </si>
  <si>
    <t>https://home.dk/boligkatalog/soenderborg/6400/huse-villaer/ringgade_210_7010001533.aspx</t>
  </si>
  <si>
    <t>Overballe 11, Nørreby</t>
  </si>
  <si>
    <t>https://home.dk/boligkatalog/nordfyn/5400/huse-villaer/overballe_11_noerreby_9210000660.aspx</t>
  </si>
  <si>
    <t>Pilegårdsvej 52, 2. 1.</t>
  </si>
  <si>
    <t>https://home.dk/boligkatalog/gladsaxe/2860/ejerlejligheder/pilegaardsvej_52_2_1_1010001352.aspx</t>
  </si>
  <si>
    <t>Knud Rasmussensvej 15, Søndermarken</t>
  </si>
  <si>
    <t>https://home.dk/boligkatalog/vejle/7100/huse-villaer/knud_rasmussensvej_15_soendermarken_6110003201.aspx</t>
  </si>
  <si>
    <t>Poppelvangen 7, Gl. Gjesing</t>
  </si>
  <si>
    <t>https://home.dk/boligkatalog/esbjerg/6715/huse-villaer/poppelvangen_7_gl_gjesing_7140002580.aspx</t>
  </si>
  <si>
    <t>Åvej 37</t>
  </si>
  <si>
    <t>https://home.dk/boligkatalog/herning/7451/huse-villaer/aavej_37_7070001463.aspx</t>
  </si>
  <si>
    <t>Stenløkkeparken 25, Hylke</t>
  </si>
  <si>
    <t>https://home.dk/boligkatalog/skanderborg/8660/huse-villaer/stenloekkeparken_25_hylke_6070000991.aspx</t>
  </si>
  <si>
    <t>Skejbygårdsvej 268</t>
  </si>
  <si>
    <t>https://home.dk/boligkatalog/aarhus/8240/raekkehuse/skejbygaardsvej_268_6160001369.aspx</t>
  </si>
  <si>
    <t>Trangravsvej 53, 7. 4., Christiansholm</t>
  </si>
  <si>
    <t>https://www.realmaeglerne.dk/bolig/103f2-07-02-trangravsvej-53-7-4-christiansholm</t>
  </si>
  <si>
    <t>Trangravsvej 61, 6. tv., Christiansholm</t>
  </si>
  <si>
    <t>https://www.realmaeglerne.dk/bolig/103e1-06-03-trangravsvej-61-6-tv-christiansholm</t>
  </si>
  <si>
    <t>Hennebysvej 23</t>
  </si>
  <si>
    <t>https://www.realmaeglerne.dk/bolig/749221101-hennebysvej-23</t>
  </si>
  <si>
    <t>Richard Mortensens Vej 4P</t>
  </si>
  <si>
    <t>https://www.edc.dk/alle-boliger/k%C3%B8benhavn-s/2300/richard-mortensens-vej-4p/?sagsnr=23201139</t>
  </si>
  <si>
    <t>Poul la Cours Vej 13</t>
  </si>
  <si>
    <t>https://www.edc.dk/alle-boliger/vejen/6600/poul-la-cours-vej-13/?sagsnr=61012471</t>
  </si>
  <si>
    <t>Bidalgårdvej 2</t>
  </si>
  <si>
    <t>https://www.edc.dk/alle-boliger/egtved/6040/bidalg%C3%A5rdvej-2/?sagsnr=71406889</t>
  </si>
  <si>
    <t>Skt Hansgade 3</t>
  </si>
  <si>
    <t>https://www.edc.dk/alle-boliger/br%C3%B8nderslev/9700/skt-hansgade-3/?sagsnr=97003397</t>
  </si>
  <si>
    <t>Bjergvej 62, Kværkeby</t>
  </si>
  <si>
    <t>https://www.edc.dk/alle-boliger/ringsted/4100/bjergvej-62/?sagsnr=41006047</t>
  </si>
  <si>
    <t>Gyngemose Parkvej 11, st. tv</t>
  </si>
  <si>
    <t>https://www.edc.dk/alle-boliger/s%C3%B8borg/2860/gyngemose-parkvej-11-st-tv/?sagsnr=28603780</t>
  </si>
  <si>
    <t>Nørengen 25, Holtet</t>
  </si>
  <si>
    <t>https://www.nybolig.dk/landbrugsejendom/9362/noerengen/105912/161109</t>
  </si>
  <si>
    <t>Frihedslunden 9</t>
  </si>
  <si>
    <t>https://www.nybolig.dk/helaarsgrund/7300/frihedslunden/270178/26050505</t>
  </si>
  <si>
    <t>Kærvej 11A, Vindinge</t>
  </si>
  <si>
    <t>http://www.boligkompagniet.dk/koeb-bolig/bolig.aspx?caseno=K2208058&amp;shopid=2335&amp;DID=135&amp;udbudsform=salg</t>
  </si>
  <si>
    <t>Åvej 14, Hammersholm</t>
  </si>
  <si>
    <t>https://www.nybolig.dk/villa/8700/aavej/250034/211644</t>
  </si>
  <si>
    <t>Mokkavej 11, 1. 4</t>
  </si>
  <si>
    <t>https://www.nybolig.dk/ejerlejlighed/2610/mokkavej/105928/132185</t>
  </si>
  <si>
    <t>Fuglsangvej 64A</t>
  </si>
  <si>
    <t>http://www.and-living.dk/redirect.php?sagsnr=JN08564&amp;mgl=1953&amp;DID=135&amp;udbudsform=salg</t>
  </si>
  <si>
    <t>Tirstrupvej 3</t>
  </si>
  <si>
    <t>https://www.estate.dk/villa/2770/tirstrupvej/260124/1420519</t>
  </si>
  <si>
    <t>Pantholm 55</t>
  </si>
  <si>
    <t>https://www.estate.dk/villa/4200/pantholm/270239/2022170</t>
  </si>
  <si>
    <t>Maglekæret 48E</t>
  </si>
  <si>
    <t>https://www.danbolig.dk/bolig/solroed/2680/andelsbolig/1770000106-177/</t>
  </si>
  <si>
    <t>Sygehusvej 21, Tranebjerg</t>
  </si>
  <si>
    <t>https://home.dk/boligkatalog/samsoe/8305/huse-villaer/sygehusvej_21_tranebjerg_6370000472.aspx</t>
  </si>
  <si>
    <t>Ladegårdvej 41, Ladegård</t>
  </si>
  <si>
    <t>https://home.dk/boligkatalog/haderslev/6100/huse-villaer/ladegaardvej_41_ladegaard_7190001704.aspx</t>
  </si>
  <si>
    <t>Høve Stræde 42C, Høve</t>
  </si>
  <si>
    <t>https://home.dk/boligkatalog/odsherred/4550/sommerhuse/hoeve_straede_42c_hoeve_2350001312.aspx</t>
  </si>
  <si>
    <t>Marbæk Park 32</t>
  </si>
  <si>
    <t>https://home.dk/boligkatalog/ballerup/2750/raekkehuse/marbaek_park_32_1180001160.aspx</t>
  </si>
  <si>
    <t>Krydderivej 93</t>
  </si>
  <si>
    <t>https://home.dk/boligkatalog/roedovre/2610/raekkehuse/krydderivej_93_1080000845.aspx</t>
  </si>
  <si>
    <t>Grønvang 10</t>
  </si>
  <si>
    <t>https://home.dk/boligkatalog/billund/7260/huse-villaer/groenvang_10_6330000793.aspx</t>
  </si>
  <si>
    <t>Gl. Århusvej 70</t>
  </si>
  <si>
    <t>https://home.dk/boligkatalog/viborg/8800/huse-villaer/gl_aarhusvej_70_7130000492.aspx</t>
  </si>
  <si>
    <t>Egegårdsvej 36</t>
  </si>
  <si>
    <t>https://www.realmaeglerne.dk/bolig/26000083-egegaardsvej-36</t>
  </si>
  <si>
    <t>Lodbergsvej 26, Søndervig</t>
  </si>
  <si>
    <t>https://www.edc.dk/alle-boliger/ringk%C3%B8bing/6950/lodbergsvej-26/?sagsnr=69504264</t>
  </si>
  <si>
    <t>Rønnevej 13</t>
  </si>
  <si>
    <t>https://www.edc.dk/alle-boliger/aakirkeby/3720/r%C3%B8nnevej-13/?sagsnr=37104684</t>
  </si>
  <si>
    <t>Benløseparken 83, st. tv, Benløse</t>
  </si>
  <si>
    <t>https://www.edc.dk/alle-boliger/ringsted/4100/benl%C3%B8separken-83-st-tv/?sagsnr=41005935</t>
  </si>
  <si>
    <t>Kløvermarken 20A</t>
  </si>
  <si>
    <t>https://www.edc.dk/alle-boliger/arden/9510/kl%C3%B8vermarken-20a/?sagsnr=95705868</t>
  </si>
  <si>
    <t>Søllingevej 28, Eskilstrup</t>
  </si>
  <si>
    <t>https://www.edc.dk/alle-boliger/ringe/5750/s%C3%B8llingevej-28/?sagsnr=57503822</t>
  </si>
  <si>
    <t>Poul la Cours Vej 11</t>
  </si>
  <si>
    <t>https://www.edc.dk/alle-boliger/vejen/6600/poul-la-cours-vej-11/?sagsnr=61012466</t>
  </si>
  <si>
    <t>Møllestien 10</t>
  </si>
  <si>
    <t>https://www.nybolig.dk/villa/2800/moellestien/103468/5320sla</t>
  </si>
  <si>
    <t>Risvangen 30, Tarup</t>
  </si>
  <si>
    <t>https://www.estate.dk/villa/5210/risvangen/270270/t000056</t>
  </si>
  <si>
    <t>Hans Hedtofts Gade 5, st. th</t>
  </si>
  <si>
    <t>https://www.estate.dk/ejerlejlighed/2300/hanshedtoftsgade/270105/200284</t>
  </si>
  <si>
    <t>Engvej 9, Lyndby</t>
  </si>
  <si>
    <t>https://www.danbolig.dk/bolig/lejre/4070/villa/3040000111-304/</t>
  </si>
  <si>
    <t>Lyngholmsvej 27</t>
  </si>
  <si>
    <t>https://www.danbolig.dk/bolig/aalborg/9200/raekkehus/3120000142-312/</t>
  </si>
  <si>
    <t>Rødamsvej 20</t>
  </si>
  <si>
    <t>https://www.danbolig.dk/bolig/faaborg-midtfyn/5856/villa/256-02798-1-256/</t>
  </si>
  <si>
    <t>Nordlundevej 50C</t>
  </si>
  <si>
    <t>https://www.danbolig.dk/bolig/lolland/4913/fritidsbolig/1960000129-196/</t>
  </si>
  <si>
    <t>Holtug Linievej 16</t>
  </si>
  <si>
    <t>https://www.danbolig.dk/bolig/stevns/4660/villa/1060000078-106/</t>
  </si>
  <si>
    <t>Højdevej 5, 4. tv.</t>
  </si>
  <si>
    <t>https://www.danbolig.dk/bolig/koebenhavn/2300/lejlighed/3170000235-317/</t>
  </si>
  <si>
    <t>Lindenborgvej 153, Lindenborg</t>
  </si>
  <si>
    <t>https://www.danbolig.dk/bolig/lejre/4000/landejendom/3010000283-301/</t>
  </si>
  <si>
    <t>Byleddet 7, Vrold</t>
  </si>
  <si>
    <t>https://www.danbolig.dk/bolig/skanderborg/8660/villa/2990000115-299/</t>
  </si>
  <si>
    <t>Kollerupvej 27, Kollerup</t>
  </si>
  <si>
    <t>https://home.dk/boligkatalog/vejle/7300/huse-villaer/kollerupvej_27_kollerup_6110001224.aspx</t>
  </si>
  <si>
    <t>Hestehavevej 5</t>
  </si>
  <si>
    <t>https://home.dk/boligkatalog/faaborg-midtfyn/5856/huse-villaer/hestehavevej_5_9160001259.aspx</t>
  </si>
  <si>
    <t>Kejsdalen 197, Klakring</t>
  </si>
  <si>
    <t>https://home.dk/boligkatalog/hedensted/7130/huse-villaer/kejsdalen_197_klakring_6450000960.aspx</t>
  </si>
  <si>
    <t>Julivej 20C</t>
  </si>
  <si>
    <t>https://home.dk/boligkatalog/aalborg/9270/huse-villaer/julivej_20c_8030002240.aspx</t>
  </si>
  <si>
    <t>Sandjernet 5</t>
  </si>
  <si>
    <t>https://www.realmaeglerne.dk/bolig/726076-sandjernet-5</t>
  </si>
  <si>
    <t>Birthevej 1C</t>
  </si>
  <si>
    <t>https://www.edc.dk/alle-boliger/jyllinge/4040/birthevej-1c/?sagsnr=40402549</t>
  </si>
  <si>
    <t>Kærvangen 10, Turup</t>
  </si>
  <si>
    <t>https://www.edc.dk/alle-boliger/assens/5610/k%C3%A6rvangen-10/?sagsnr=56103582</t>
  </si>
  <si>
    <t>Damgårdsvej 48, Tved</t>
  </si>
  <si>
    <t>https://www.edc.dk/alle-boliger/svendborg/5700/damg%C3%A5rdsvej-48/?sagsnr=57206659</t>
  </si>
  <si>
    <t>Vestergårdsvej 6, Bisholt</t>
  </si>
  <si>
    <t>https://www.edc.dk/alle-boliger/juelsminde/7130/vesterg%C3%A5rdsvej-6/?sagsnr=71203507</t>
  </si>
  <si>
    <t>Vinkelvej 4</t>
  </si>
  <si>
    <t>https://www.edc.dk/alle-boliger/lemvig/7620/vinkelvej-4/?sagsnr=71104783</t>
  </si>
  <si>
    <t>Vestre Ringgade 204, 1. TV</t>
  </si>
  <si>
    <t>https://www.edc.dk/alle-boliger/aarhus-c/8000/vestre-ringgade-204-1-tv/?sagsnr=80601882</t>
  </si>
  <si>
    <t>Julivej 20</t>
  </si>
  <si>
    <t>https://www.nybolig.dk/villa/2860/julivej/105241/170721</t>
  </si>
  <si>
    <t>Abildgårdsvej 23, Thurø</t>
  </si>
  <si>
    <t>https://www.nybolig.dk/villa/5700/abildgaardsvej/103058/12337-5</t>
  </si>
  <si>
    <t>https://www.nybolig.dk/villa/8654/sneppevej/270080/86047052</t>
  </si>
  <si>
    <t>Glentevej 12</t>
  </si>
  <si>
    <t>https://www.nybolig.dk/villa/8700/glentevej/250034/211641</t>
  </si>
  <si>
    <t>Teglgårdsvej 439, 3. tv</t>
  </si>
  <si>
    <t>https://www.nybolig.dk/ejerlejlighed/3050/teglgaardsvej/104292/30503390</t>
  </si>
  <si>
    <t>Vinterlejevej 61, Haurvig</t>
  </si>
  <si>
    <t>https://www.nybolig.dk/fritidshus/6960/vinterlejevej/101628/95147</t>
  </si>
  <si>
    <t>Lillevang 134</t>
  </si>
  <si>
    <t>https://www.estate.dk/villa/7190/lillevang/100433/236309</t>
  </si>
  <si>
    <t>Søpark Alle 67</t>
  </si>
  <si>
    <t>https://www.estate.dk/villa/4171/soeparkalle/270168/2022291</t>
  </si>
  <si>
    <t>Klarupvej 209, Morild</t>
  </si>
  <si>
    <t>https://www.estate.dk/villa/9830/klarupvej/240263/98301881</t>
  </si>
  <si>
    <t>Elishøj 7</t>
  </si>
  <si>
    <t>https://www.estate.dk/villa/8541/elishoej/270109/16328</t>
  </si>
  <si>
    <t>Jyllands Alle 3</t>
  </si>
  <si>
    <t>https://www.estate.dk/villa/7700/jyllandsalle/270207/22133</t>
  </si>
  <si>
    <t>Skovfogedvej 4, Annisse</t>
  </si>
  <si>
    <t>https://www.danbolig.dk/bolig/gribskov/3200/villa/1600000151-160/</t>
  </si>
  <si>
    <t>Skolevangsvej 102, Haurum</t>
  </si>
  <si>
    <t>https://www.danbolig.dk/bolig/favrskov/8450/landejendom/2780000090-278/</t>
  </si>
  <si>
    <t>Sigkvarteret 19, Snejbjerg</t>
  </si>
  <si>
    <t>https://www.danbolig.dk/bolig/herning/7400/villa/0990000347-099/</t>
  </si>
  <si>
    <t>Trehøis-Åsen 15, Smidstrup</t>
  </si>
  <si>
    <t>https://www.danbolig.dk/bolig/gribskov/3250/villa/1570000262-157/</t>
  </si>
  <si>
    <t>Kirke Allé 32</t>
  </si>
  <si>
    <t>https://www.danbolig.dk/bolig/lolland/4970/villa/4760000151-476/</t>
  </si>
  <si>
    <t>Kalundborgvej 12A+B</t>
  </si>
  <si>
    <t>https://www.danbolig.dk/bolig/holbaek/4300/lejlighed/014-jn14726-014/</t>
  </si>
  <si>
    <t>Hedekæret 55, st.. 1.</t>
  </si>
  <si>
    <t>https://www.danbolig.dk/bolig/hoeje-taastrup/2640/lejlighed/4900000084-490/</t>
  </si>
  <si>
    <t>Svanevej 7</t>
  </si>
  <si>
    <t>https://www.danbolig.dk/bolig/herning/7400/villa/0990000399-099/</t>
  </si>
  <si>
    <t>Runddyssen 5, Linde</t>
  </si>
  <si>
    <t>https://www.danbolig.dk/bolig/struer/7600/villa/4860000149-486/</t>
  </si>
  <si>
    <t>Roskildevej 266, 2. tv.</t>
  </si>
  <si>
    <t>https://home.dk/boligkatalog/roedovre/2610/ejerlejligheder/roskildevej_266_2_tv_1080000464.aspx</t>
  </si>
  <si>
    <t>Landlystvej 5A, 2. th.</t>
  </si>
  <si>
    <t>https://home.dk/boligkatalog/koebenhavn/2500/ejerlejligheder/landlystvej_5a_2_th_1040000296.aspx</t>
  </si>
  <si>
    <t>Frederiksberg Bredegade 3B, 5.</t>
  </si>
  <si>
    <t>https://home.dk/boligkatalog/frederiksberg/2000/ejerlejligheder/frederiksberg_bredegade_3b_5_1300001182.aspx</t>
  </si>
  <si>
    <t>Trangravsvej 53, 4. 3., Skuespiltårnet - F2.04.05</t>
  </si>
  <si>
    <t>https://home.dk/boligkatalog/koebenhavn/1436/ejerlejligheder/trangravsvej_53_4_3_skuespiltaarnet_-_f20405_1770009568.aspx</t>
  </si>
  <si>
    <t>Vejgård Bymidte 79</t>
  </si>
  <si>
    <t>https://home.dk/boligkatalog/aalborg/9000/raekkehuse/vejgaard_bymidte_79_8030002250.aspx</t>
  </si>
  <si>
    <t>Hosebåndet 11, Tranebjerg</t>
  </si>
  <si>
    <t>https://home.dk/boligkatalog/samsoe/8305/huse-villaer/hosebaandet_11_tranebjerg_6370000487.aspx</t>
  </si>
  <si>
    <t>Trangravsvej 37, 5. 3., Operatårnet - B1.05.05</t>
  </si>
  <si>
    <t>https://home.dk/boligkatalog/koebenhavn/1436/ejerlejligheder/trangravsvej_37_5_3_operataarnet_-_b10505_1770009571.aspx</t>
  </si>
  <si>
    <t>Trangravsvej 53, 7. 3., Skuespiltårnet - F2.07.01</t>
  </si>
  <si>
    <t>https://home.dk/boligkatalog/koebenhavn/1436/ejerlejligheder/trangravsvej_53_7_3_skuespiltaarnet_-_f20701_1770009569.aspx</t>
  </si>
  <si>
    <t>Stationsvænget 12, Højrup</t>
  </si>
  <si>
    <t>https://home.dk/boligkatalog/faaborg-midtfyn/5750/huse-villaer/stationsvaenget_12_hoejrup_9160001267.aspx</t>
  </si>
  <si>
    <t>Trangravsvej 37, 2. 2., Operatårnet - B1.02.04</t>
  </si>
  <si>
    <t>https://home.dk/boligkatalog/koebenhavn/1436/ejerlejligheder/trangravsvej_37_2_2_operataarnet_-_b10204_1770009570.aspx</t>
  </si>
  <si>
    <t>Trangravsvej 69, 3. th., Papirhuset - E1.03.08</t>
  </si>
  <si>
    <t>https://home.dk/boligkatalog/koebenhavn/1436/ejerlejligheder/trangravsvej_69_3_th_papirhuset_-_e10308_1770009565.aspx</t>
  </si>
  <si>
    <t>Trangravsvej 29, 9. th., Kongeporttårnet - C1.09.01</t>
  </si>
  <si>
    <t>https://home.dk/boligkatalog/koebenhavn/1436/ejerlejligheder/trangravsvej_29_9_th_kongeporttaarnet_-_c10901_1770009572.aspx</t>
  </si>
  <si>
    <t>Nørupvej 41, Søstrup</t>
  </si>
  <si>
    <t>https://home.dk/boligkatalog/holbaek/4300/huse-villaer/noerupvej_41_soestrup_2010003081.aspx</t>
  </si>
  <si>
    <t>Hedevej 36</t>
  </si>
  <si>
    <t>RealMæglerne Terndrup</t>
  </si>
  <si>
    <t>https://www.realmaeglerne.dk/bolig/468-1101-hedevej-36</t>
  </si>
  <si>
    <t>Råbylille Stræde 3, Råbylille</t>
  </si>
  <si>
    <t>https://www.realmaeglerne.dk/bolig/611-2922-raabylille-straede-3-raabylille</t>
  </si>
  <si>
    <t>Bredgade 195</t>
  </si>
  <si>
    <t>https://www.edc.dk/alle-boliger/br%C3%B8nderslev/9700/bredgade-195/?sagsnr=97003360</t>
  </si>
  <si>
    <t>Rougsøvej 212, Holbæk</t>
  </si>
  <si>
    <t>https://www.edc.dk/alle-boliger/%C3%B8rsted/8950/rougs%C3%B8vej-212/?sagsnr=89003271</t>
  </si>
  <si>
    <t>Kochsgade 38, ST.</t>
  </si>
  <si>
    <t>https://www.edc.dk/alle-boliger/odense-c/5000/kochsgade-38-st/?sagsnr=50005377</t>
  </si>
  <si>
    <t>Indfaldet bolig 39 , 1.</t>
  </si>
  <si>
    <t>https://www.edc.dk/alle-boliger/roskilde/4000/premieren-2/?sagsnr=43003573</t>
  </si>
  <si>
    <t>Fortkaj 20, mezz. th.</t>
  </si>
  <si>
    <t>https://www.edc.dk/alle-boliger/nordhavn/2150/fortkaj-20-st-th/?sagsnr=21007838</t>
  </si>
  <si>
    <t>Bøgebanken 49</t>
  </si>
  <si>
    <t>https://www.edc.dk/alle-boliger/herf%C3%B8lge/4681/b%C3%B8gebanken-49/?sagsnr=46805381</t>
  </si>
  <si>
    <t>Assensvej 34, Glamsdalen</t>
  </si>
  <si>
    <t>https://www.edc.dk/alle-boliger/glamsbjerg/5620/assensvej-34/?sagsnr=52509320</t>
  </si>
  <si>
    <t>Skibstedbrovej 43, Skibsted</t>
  </si>
  <si>
    <t>https://www.edc.dk/alle-boliger/kongerslev/9293/skibstedbrovej-43/?sagsnr=95705851</t>
  </si>
  <si>
    <t>Ormslevvej 8</t>
  </si>
  <si>
    <t>https://www.nybolig.dk/villa/8260/ormslevvej/270110/6017942</t>
  </si>
  <si>
    <t>Rønnevej 16</t>
  </si>
  <si>
    <t>https://www.nybolig.dk/fritidshus/8500/roennevej/106197/10501927</t>
  </si>
  <si>
    <t>Kildeagerhusene 22</t>
  </si>
  <si>
    <t>https://www.nybolig.dk/raekkehus/2690/kildeagerhusene/260333/229-4405</t>
  </si>
  <si>
    <t>Havesangervej 10, Fuglsø</t>
  </si>
  <si>
    <t>https://www.nybolig.dk/fritidshus/8420/havesangervej/106199/2253895</t>
  </si>
  <si>
    <t>Skåde Højgårdsvej 28</t>
  </si>
  <si>
    <t>https://www.nybolig.dk/villa/8270/skaadehoejgaardsvej/101721/7017022</t>
  </si>
  <si>
    <t>Holmevej 63, Brandelev</t>
  </si>
  <si>
    <t>https://www.nybolig.dk/lystejendom/4700/holmevej/100837/3228155</t>
  </si>
  <si>
    <t>Kastanievej 16</t>
  </si>
  <si>
    <t>https://www.nybolig.dk/villa/9460/kastanievej/240109/10944</t>
  </si>
  <si>
    <t>Torvegade 7</t>
  </si>
  <si>
    <t>https://www.robinhus.dk/ejendom/PLA-0000507/torvegade-7-4970-roedby/</t>
  </si>
  <si>
    <t>Dønnergårds Alle 137</t>
  </si>
  <si>
    <t>https://www.nybolig.dk/villa/2670/doennergaardsalle/260333/229-4403</t>
  </si>
  <si>
    <t>Leosalle 13</t>
  </si>
  <si>
    <t>https://www.nybolig.dk/villa/6270/leosalle/105659/29122004</t>
  </si>
  <si>
    <t>Sasserod 45</t>
  </si>
  <si>
    <t>https://www.estate.dk/landbrugsejendom/5462/sasserod/270076/22209</t>
  </si>
  <si>
    <t>https://www.nybolig.dk/raekkehus/5600/vestergade/270065/10365</t>
  </si>
  <si>
    <t>Hovedgaden 77</t>
  </si>
  <si>
    <t>https://www.nybolig.dk/villa/4520/hovedgaden/102761/107849</t>
  </si>
  <si>
    <t>Snerlevej 28, st.. 62.</t>
  </si>
  <si>
    <t>https://www.danbolig.dk/bolig/helsingoer/3000/lejlighed/0230000183-023/</t>
  </si>
  <si>
    <t>Indre Vordingborgvej 11C</t>
  </si>
  <si>
    <t>https://www.edc.dk/alle-boliger/n%C3%A6stved/4700/indre-vordingborgvej-11c/?sagsnr=47110634</t>
  </si>
  <si>
    <t>Svendborgvej 415, Vester Åby</t>
  </si>
  <si>
    <t>https://www.edc.dk/alle-boliger/faaborg/5600/svendborgvej-415/?sagsnr=56004476</t>
  </si>
  <si>
    <t>Flittig Lise Vej 30, Bellinge</t>
  </si>
  <si>
    <t>https://www.lokalbolig.dk?sag=52-X0001605&amp;mgl=18052</t>
  </si>
  <si>
    <t>Geelsvej 7</t>
  </si>
  <si>
    <t>https://www.lokalbolig.dk?sag=28-X0001249&amp;mgl=18028</t>
  </si>
  <si>
    <t>Ordrupvej 89, 1. 3.</t>
  </si>
  <si>
    <t>https://www.lokalbolig.dk?sag=44-X0000971&amp;mgl=18044</t>
  </si>
  <si>
    <t>Brostykkevej 66</t>
  </si>
  <si>
    <t>https://www.lokalbolig.dk?sag=19-X0001262&amp;mgl=3553</t>
  </si>
  <si>
    <t>H.P. Simonsens AllÃ© 103, Sanderum</t>
  </si>
  <si>
    <t>https://www.lokalbolig.dk?sag=52-X0001622&amp;mgl=18052</t>
  </si>
  <si>
    <t>FugleÃ¸jevej 2</t>
  </si>
  <si>
    <t>https://www.lokalbolig.dk?sag=07-X0000907&amp;mgl=18407</t>
  </si>
  <si>
    <t>Wolle Friks Vej 81, SÃ¸ndervig</t>
  </si>
  <si>
    <t>https://www.lokalbolig.dk?sag=55-X0000878&amp;mgl=18055</t>
  </si>
  <si>
    <t>Hultmannsvej 3, 1.</t>
  </si>
  <si>
    <t>https://home.dk/boligkatalog/gentofte/2900/villalejligheder/hultmannsvej_3_1_1560001457.aspx</t>
  </si>
  <si>
    <t>Bakkekrogen 5, 1. th</t>
  </si>
  <si>
    <t>https://www.estate.dk/ejerlejlighed/3460/bakkekrogen/270190/22072</t>
  </si>
  <si>
    <t>Trondsvej 22, 1. tv</t>
  </si>
  <si>
    <t>https://www.nybolig.dk/ejerlejlighed/9990/trondsvej/240005/28679990</t>
  </si>
  <si>
    <t>Trondsvej 22, 1. mf</t>
  </si>
  <si>
    <t>https://www.nybolig.dk/ejerlejlighed/9990/trondsvej/240005/28699990</t>
  </si>
  <si>
    <t>Vilhelmskildevej 2A</t>
  </si>
  <si>
    <t>https://www.sdbolig.dk/sag.aspx?mgl=2581&amp;sagsnr=2019610</t>
  </si>
  <si>
    <t>Bystævnevej 3</t>
  </si>
  <si>
    <t>http://www.bedreboligsalg-ldr.dk/detail/60311114-a08a-4b5c-902f-a8bf65e4a39e/bystaevnevej-3-5690-tommerup</t>
  </si>
  <si>
    <t>Strandgade 24A 1</t>
  </si>
  <si>
    <t>https://adamschnack.dk/til-salg/strandgade-24a-1-1401-kobenhavn-k/</t>
  </si>
  <si>
    <t>Nordvang 2</t>
  </si>
  <si>
    <t>https://johnfrandsen.dk/sag/OF2096/nordvang-2-oster-hurup-9560-hadsund/</t>
  </si>
  <si>
    <t>Ydbyvej 67</t>
  </si>
  <si>
    <t>https://www.brikk.dk/ejendom/ydbyvej-67-7760-hurup-thy/</t>
  </si>
  <si>
    <t>Havevænget 18</t>
  </si>
  <si>
    <t>https://www.villadsenbolig.dk/redirect/?caseno=VE0000870</t>
  </si>
  <si>
    <t>Markusvej 6</t>
  </si>
  <si>
    <t>https://westergaardbolig.dk/redirect/?caseno=21930001102</t>
  </si>
  <si>
    <t>Vestergaardsvej 56</t>
  </si>
  <si>
    <t>https://www.thorkildkristensen.dk/redirect/?caseno=17620000552</t>
  </si>
  <si>
    <t>Nebstrupvej 5B</t>
  </si>
  <si>
    <t>https://www.maeglerringen.dk/redirect/?caseno=21990000151</t>
  </si>
  <si>
    <t>Klitheden Nord 40</t>
  </si>
  <si>
    <t>https://www.villadsenbolig.dk/redirect/?caseno=VE0001023</t>
  </si>
  <si>
    <t>Frederiksværksgade 41</t>
  </si>
  <si>
    <t>https://www.benzon-emgl.dk/redirect/?caseno=33290000476</t>
  </si>
  <si>
    <t>Rylevej 5</t>
  </si>
  <si>
    <t>https://www.mikkelsentoftlund.dk/redirect/?caseno=12800001490</t>
  </si>
  <si>
    <t>Skolevej 54</t>
  </si>
  <si>
    <t>https://www.bedreboligsalg-ldr.dk/detail/cdc72aa5-b60c-4c63-a21c-376ae5fb7936/skolevej-54-nustrup-6500-vojens</t>
  </si>
  <si>
    <t>Kobbelgårdsvej 89</t>
  </si>
  <si>
    <t>https://johnfrandsen.dk/sag/36720000267/kobbelgaardsvej-89-ullerup-7000-fredericia/</t>
  </si>
  <si>
    <t>https://ejendroem.dk/ejendomme/bygaden-30-endrup-6740-bramming/</t>
  </si>
  <si>
    <t>Ravnsgårdsvej 10</t>
  </si>
  <si>
    <t>https://johnfrandsen.dk/sag/36720000271/ravnsgaardsvej-10-snoghoej-7000-fredericia/</t>
  </si>
  <si>
    <t>Brinken 59</t>
  </si>
  <si>
    <t>https://www.dreiststorgaardbolighandel.dk/sag.aspx?mgl=2796&amp;sagsnr=176637</t>
  </si>
  <si>
    <t>Bromme Østermark 2</t>
  </si>
  <si>
    <t>multibolig.dk</t>
  </si>
  <si>
    <t>https://www.multibolig.dk/redirect/?caseno=36190000247</t>
  </si>
  <si>
    <t>Vråvej 39</t>
  </si>
  <si>
    <t>https://johnfrandsen.dk/sag/DB0160000602/vraavej-39-fjaltring-7620-lemvig/</t>
  </si>
  <si>
    <t>Tingodden 317</t>
  </si>
  <si>
    <t>https://johnfrandsen.dk/sag/JF1920000088/tingodden-317-aargab-6960-hvide-sande/</t>
  </si>
  <si>
    <t>Birkeskovvej 2</t>
  </si>
  <si>
    <t>https://www.thpr.dk/sag.aspx?mgl=2703&amp;sagsnr=2703757</t>
  </si>
  <si>
    <t>Tjørring Vænget 4</t>
  </si>
  <si>
    <t>https://www.thpr.dk/sag.aspx?mgl=2703&amp;sagsnr=2703779</t>
  </si>
  <si>
    <t>Nørrevang 20</t>
  </si>
  <si>
    <t>https://www.thpr.dk/sag.aspx?mgl=2703&amp;sagsnr=2703804</t>
  </si>
  <si>
    <t>Søndermarksvej 8</t>
  </si>
  <si>
    <t>https://www.bedreboligsalg-ldr.dk/detail/5a95aa1a-99f0-41b7-b247-3672f5482316/sondermarksvej-8-8800-viborg</t>
  </si>
  <si>
    <t>Vestervangsvej 69 2 220</t>
  </si>
  <si>
    <t>https://www.estaldo.com/listing/454b0ac9-7209-4d55-b20a-454acf1acc7e</t>
  </si>
  <si>
    <t>Øreflippen 61</t>
  </si>
  <si>
    <t>https://johnfrandsen.dk/sag/35600000658/oreflippen-61-8400-ebeltoft/</t>
  </si>
  <si>
    <t>Kærgade 171B</t>
  </si>
  <si>
    <t>https://johnfrandsen.dk/sag/RL2077/kaergade-171b-8940-randers-sv/</t>
  </si>
  <si>
    <t>https://www.estaldo.com/listing/be42c09d-2269-4706-a8a8-97b96116e42a</t>
  </si>
  <si>
    <t>Bakbjergvej 16A</t>
  </si>
  <si>
    <t>https://favoritbolig.dk/redirect/?caseno=10000147</t>
  </si>
  <si>
    <t>Kornvænget 64</t>
  </si>
  <si>
    <t>https://www.anitajaeger.dk/redirect/?caseno=36140000924</t>
  </si>
  <si>
    <t>Hejnskildevej 6</t>
  </si>
  <si>
    <t>https://johnfrandsen.dk/sag/34080000711/hejnskildevej-6-skjoed-8450-hammel/</t>
  </si>
  <si>
    <t>Skovlundgårdsvej 216</t>
  </si>
  <si>
    <t>https://johnfrandsen.dk/sag/35940000449/skovlundgaardsvej-216-8260-viby-j/</t>
  </si>
  <si>
    <t>Nyvangsvej 15 st tv</t>
  </si>
  <si>
    <t>https://johnfrandsen.dk/sag/REM2098/nyvangsvej-15-st-tv-8900-randers-c/</t>
  </si>
  <si>
    <t>Kildebjergs Agre 20</t>
  </si>
  <si>
    <t>https://www.hjemtildig.dk/sag.aspx?mgl=2770&amp;sagsnr=HJEM0273</t>
  </si>
  <si>
    <t>Edvard Thomsens Vej 11, 10. tv., Ørestad</t>
  </si>
  <si>
    <t>http://www.paulun.dk/bolig-redirect?sagsnr=IB-KM062&amp;mgl=2642&amp;DID=135&amp;udbudsform=salg</t>
  </si>
  <si>
    <t>Hedelyngen 8</t>
  </si>
  <si>
    <t>https://www.dinboligjenslunde.dk/sag.aspx?sagsnr=98020205&amp;mgl=2833&amp;DID=135&amp;udbudsform=salg</t>
  </si>
  <si>
    <t>Egernvej 1, Hyllinge</t>
  </si>
  <si>
    <t>http://www.naestvedmaegleren.dk/sag.aspx?sagsnr=NM-22165&amp;mgl=2633&amp;DID=135&amp;udbudsform=salg</t>
  </si>
  <si>
    <t>Strandgårdsvej 13A, Veddinge Bk</t>
  </si>
  <si>
    <t>http://www.basis-bolig.dk/sag.aspx?sagsnr=1882BM&amp;mgl=2189&amp;DID=135&amp;udbudsform=salg</t>
  </si>
  <si>
    <t>Bakken 10, Mogenstrup</t>
  </si>
  <si>
    <t>http://www.naestvedmaegleren.dk/sag.aspx?sagsnr=NM-22173&amp;mgl=2633&amp;DID=135&amp;udbudsform=salg</t>
  </si>
  <si>
    <t>Skovvej 17, Dejret</t>
  </si>
  <si>
    <t>https://www.minbolighandel.dk/1/visbolig.aspx?sagsnr=MN2219&amp;mgl=2323&amp;DID=135&amp;udbudsform=salg</t>
  </si>
  <si>
    <t>Hauser Plads 16C, 2.</t>
  </si>
  <si>
    <t>https://www.emk.dk/sag.aspx?sagsnr=TM001&amp;mgl=2863&amp;DID=135&amp;udbudsform=salg</t>
  </si>
  <si>
    <t>Sct.Jørgensgade 18</t>
  </si>
  <si>
    <t>https://www.estate.dk/villa/4200/sctjoergensgade/270239/2022207</t>
  </si>
  <si>
    <t>Søvænget 8</t>
  </si>
  <si>
    <t>https://www.realmaeglerne.dk/bolig/148-0617-soevaenget-8</t>
  </si>
  <si>
    <t>Rumæniensgade 16, st. th.</t>
  </si>
  <si>
    <t>https://www.realmaeglerne.dk/bolig/113-1326-rumaeniensgade-16-st-th</t>
  </si>
  <si>
    <t>Kolding Landevej 207, Gudsø</t>
  </si>
  <si>
    <t>https://www.danbolig.dk/bolig/fredericia/7000/villa/2450000331-245/</t>
  </si>
  <si>
    <t>Kirkehøjvej 28, Nr Bork</t>
  </si>
  <si>
    <t>https://www.edc.dk/alle-boliger/hemmet/6893/kirkeh%C3%B8jvej-28/?sagsnr=68305720</t>
  </si>
  <si>
    <t>Kolsnapskovvej 1, Kolsnap</t>
  </si>
  <si>
    <t>https://www.edc.dk/alle-boliger/vojens/6500/kolsnapskovvej-1/?sagsnr=60906353</t>
  </si>
  <si>
    <t>Søen 3</t>
  </si>
  <si>
    <t>https://www.nybolig.dk/villa/2690/soeen/260333/231-4328</t>
  </si>
  <si>
    <t>Rudsgade 52</t>
  </si>
  <si>
    <t>https://www.nybolig.dk/villa/4291/rudsgade/103682/115118</t>
  </si>
  <si>
    <t>Tandrupvej 1</t>
  </si>
  <si>
    <t>https://www.danbolig.dk/bolig/vallensbaek/2665/villa/2760000070-276/</t>
  </si>
  <si>
    <t>Vejlevej 93</t>
  </si>
  <si>
    <t>https://www.danbolig.dk/bolig/ikast-brande/7330/villa/1110000044-111/</t>
  </si>
  <si>
    <t>Skovager 9</t>
  </si>
  <si>
    <t>https://www.danbolig.dk/bolig/lejre/4330/villa/3040000103-304/</t>
  </si>
  <si>
    <t>Duehusvej 73</t>
  </si>
  <si>
    <t>https://home.dk/boligkatalog/koege/4632/huse-villaer/duehusvej_73_2150002031.aspx</t>
  </si>
  <si>
    <t>Langelandsgade 214, 2. tv.</t>
  </si>
  <si>
    <t>https://home.dk/boligkatalog/aarhus/8200/ejerlejligheder/langelandsgade_214_2_tv_6340001769.aspx</t>
  </si>
  <si>
    <t>Ottilia Jacobsens Plads 7, 3. tv.</t>
  </si>
  <si>
    <t>https://home.dk/boligkatalog/koebenhavn/1799/ejerlejligheder/ottilia_jacobsens_plads_7_3_tv_1110003768.aspx</t>
  </si>
  <si>
    <t>Enghavevej 21, st..</t>
  </si>
  <si>
    <t>https://home.dk/boligkatalog/koebenhavn/1674/ejerlejligheder/enghavevej_21_st_1110003818.aspx</t>
  </si>
  <si>
    <t>Boholtevej 23, st.. tv.</t>
  </si>
  <si>
    <t>https://home.dk/boligkatalog/koege/4600/ejerlejligheder/boholtevej_23_st_tv_2150002037.aspx</t>
  </si>
  <si>
    <t>Kildebrøndevej 39, 1.</t>
  </si>
  <si>
    <t>https://home.dk/boligkatalog/koebenhavn/2700/villalejligheder/kildebroendevej_39_1_1020000985.aspx</t>
  </si>
  <si>
    <t>Golfhaven 20</t>
  </si>
  <si>
    <t>https://www.realmaeglerne.dk/bolig/4871945-golfhaven-20</t>
  </si>
  <si>
    <t>Golfhaven 22</t>
  </si>
  <si>
    <t>https://www.realmaeglerne.dk/bolig/487-1945-golfhaven-22</t>
  </si>
  <si>
    <t>Golfhaven 18</t>
  </si>
  <si>
    <t>https://www.realmaeglerne.dk/bolig/487-1944-golfhaven-18</t>
  </si>
  <si>
    <t>Engvej 11</t>
  </si>
  <si>
    <t>https://www.edc.dk/alle-boliger/k%C3%B8ge/4600/engvej-11/?sagsnr=46805386</t>
  </si>
  <si>
    <t>Søndervang 49</t>
  </si>
  <si>
    <t>https://www.edc.dk/alle-boliger/oksb%C3%B8l/6840/s%C3%B8ndervang-49/?sagsnr=68502673</t>
  </si>
  <si>
    <t>Hirtshalsvej 5</t>
  </si>
  <si>
    <t>https://www.edc.dk/alle-boliger/eg%C3%A5/8250/hirtshalsvej-5/?sagsnr=82406859</t>
  </si>
  <si>
    <t>Odensevej 33</t>
  </si>
  <si>
    <t>https://www.edc.dk/alle-boliger/kv%C3%A6rndrup/5772/odensevej-33/?sagsnr=57503814</t>
  </si>
  <si>
    <t>Hulkærvej 21</t>
  </si>
  <si>
    <t>https://www.edc.dk/alle-boliger/hedehusene/2640/hulk%C3%A6rvej-21/?sagsnr=26403461</t>
  </si>
  <si>
    <t>Vesterled 22</t>
  </si>
  <si>
    <t>https://www.nybolig.dk/villa/8600/vesterled/104741/vf25022</t>
  </si>
  <si>
    <t>Nørbøllingvej 13, Nørbølling</t>
  </si>
  <si>
    <t>https://www.nybolig.dk/villa/6650/noerboellingvej/105954/norbol13</t>
  </si>
  <si>
    <t>Lærkestien 6</t>
  </si>
  <si>
    <t>https://www.nybolig.dk/villa/9240/laerkestien/270204/170547</t>
  </si>
  <si>
    <t>Hf. Kongelund 81</t>
  </si>
  <si>
    <t>http://www.amagerbolig.dk/sager?sagid=308P791&amp;mglid=1239&amp;DID=135&amp;udbudsform=salg</t>
  </si>
  <si>
    <t>Ragnesminde Allé 30</t>
  </si>
  <si>
    <t>https://www.robinhus.dk/ejendom/NMI-0000525/ragnesminde-alle-30-2605-broendby/</t>
  </si>
  <si>
    <t>Brydes Alle 52</t>
  </si>
  <si>
    <t>https://www.estate.dk/raekkehus/4200/brydesalle/270239/2022200</t>
  </si>
  <si>
    <t>Sneserevej 25, Bårse</t>
  </si>
  <si>
    <t>https://www.danbolig.dk/bolig/vordingborg/4720/villa/3060000079-306/</t>
  </si>
  <si>
    <t>Morelvej 181, Sanderum</t>
  </si>
  <si>
    <t>https://www.danbolig.dk/bolig/odense/5250/raekkehus/2690000090-269/</t>
  </si>
  <si>
    <t>Dalager 81</t>
  </si>
  <si>
    <t>https://www.danbolig.dk/bolig/faaborg-midtfyn/5750/villa/2560000086-256/</t>
  </si>
  <si>
    <t>Stuhrsvej 22</t>
  </si>
  <si>
    <t>https://home.dk/boligkatalog/frederikshavn/9990/huse-villaer/stuhrsvej_22_8050000711.aspx</t>
  </si>
  <si>
    <t>Slagelsevej 36</t>
  </si>
  <si>
    <t>https://home.dk/boligkatalog/kolding/6000/huse-villaer/slagelsevej_36_6060003185.aspx</t>
  </si>
  <si>
    <t>Nystadvej 18</t>
  </si>
  <si>
    <t>https://www.realmaeglerne.dk/bolig/726089-nystadvej-18</t>
  </si>
  <si>
    <t>Nørreballe 54</t>
  </si>
  <si>
    <t>https://www.realmaeglerne.dk/bolig/493-5144-noerreballe-54-8832-skals</t>
  </si>
  <si>
    <t>Salvievej 15</t>
  </si>
  <si>
    <t>https://www.realmaeglerne.dk/bolig/493-5171-salvievej-15-8800-viborg</t>
  </si>
  <si>
    <t>Bojskovskov 1, Tråsbøl</t>
  </si>
  <si>
    <t>https://www.realmaeglerne.dk/bolig/719743-bojskovskov-1-traasboel</t>
  </si>
  <si>
    <t>Ringstedvej 655, Slimminge</t>
  </si>
  <si>
    <t>https://www.edc.dk/alle-boliger/ringsted/4100/ringstedvej-655/?sagsnr=47503268</t>
  </si>
  <si>
    <t>Fælledvej 14</t>
  </si>
  <si>
    <t>https://www.edc.dk/alle-boliger/haderslev/6100/f%C3%A6lledvej-14/?sagsnr=60803439</t>
  </si>
  <si>
    <t>Havnen 7, 1. th</t>
  </si>
  <si>
    <t>https://www.edc.dk/alle-boliger/horsens/8700/havnen-7-1-th/?sagsnr=87106337</t>
  </si>
  <si>
    <t>Marstalsgade 44, 4. TV</t>
  </si>
  <si>
    <t>https://www.edc.dk/alle-boliger/k%C3%B8benhavn-%C3%B8/2100/marstalsgade-44-4-tv/?sagsnr=21007870</t>
  </si>
  <si>
    <t>Græsted Vænge 2</t>
  </si>
  <si>
    <t>https://www.edc.dk/alle-boliger/gr%C3%A6sted/3230/gr%C3%A6sted-v%C3%A6nge-2/?sagsnr=32301727</t>
  </si>
  <si>
    <t>Nørregade 41</t>
  </si>
  <si>
    <t>https://www.nybolig.dk/villa/6600/noerregade/105954/noreg41v</t>
  </si>
  <si>
    <t>Stadionbakken 9, Vejrumbro</t>
  </si>
  <si>
    <t>https://www.nybolig.dk/villa/8830/stadionbakken/270148/20220425</t>
  </si>
  <si>
    <t>RosenvÃ¦nget 71, Sanderum</t>
  </si>
  <si>
    <t>https://www.lokalbolig.dk?sag=52-X0001627&amp;mgl=18052</t>
  </si>
  <si>
    <t>Rønnebærvej 16, 2. th</t>
  </si>
  <si>
    <t>https://www.estate.dk/ejerlejlighed/2840/roennebaervej/260387/mb-1181</t>
  </si>
  <si>
    <t>Tingagerparken 9, Mejdal</t>
  </si>
  <si>
    <t>https://www.estate.dk/villa/7500/tingagerparken/220080/22797</t>
  </si>
  <si>
    <t>Nonbo Krat 25, Hald Ege</t>
  </si>
  <si>
    <t>https://www.estate.dk/villa/8800/nonbokrat/270228/1685</t>
  </si>
  <si>
    <t>Strandvejen 14</t>
  </si>
  <si>
    <t>https://www.estate.dk/villa/7600/strandvejen/220080/22725</t>
  </si>
  <si>
    <t>Oensvej 10, Hatting</t>
  </si>
  <si>
    <t>https://www.danbolig.dk/bolig/horsens/8700/villa/0820000301-082/</t>
  </si>
  <si>
    <t>Søvej 36</t>
  </si>
  <si>
    <t>https://www.danbolig.dk/bolig/randers/8870/villa/2742021v361-274/</t>
  </si>
  <si>
    <t>Huldbergs Alle 51</t>
  </si>
  <si>
    <t>https://www.danbolig.dk/bolig/gladsaxe/2800/villa/1840000100-184/</t>
  </si>
  <si>
    <t>Dæmningen 22, Kolindsund</t>
  </si>
  <si>
    <t>https://www.danbolig.dk/bolig/syddjurs/8560/villa/2880000141-288/</t>
  </si>
  <si>
    <t>Vinkildegårdsvej 7, Erritsø</t>
  </si>
  <si>
    <t>https://home.dk/boligkatalog/fredericia/7000/raekkehuse/vinkildegaardsvej_7_erritsoe_6090000116.aspx</t>
  </si>
  <si>
    <t>Bågøvej 29</t>
  </si>
  <si>
    <t>https://home.dk/boligkatalog/frederikshavn/9990/huse-villaer/baagoevej_29_8050000741.aspx</t>
  </si>
  <si>
    <t>Frihedslyst Alle 31</t>
  </si>
  <si>
    <t>https://home.dk/boligkatalog/hvidovre/2650/huse-villaer/frihedslyst_alle_31_1040001006.aspx</t>
  </si>
  <si>
    <t>Teglgade 39</t>
  </si>
  <si>
    <t>https://www.obolig.dk/sag.aspx?sagsnr=V22102&amp;mgl=1940&amp;DID=135&amp;udbudsform=salg</t>
  </si>
  <si>
    <t>Hyrdeengen 115</t>
  </si>
  <si>
    <t>https://www.edc.dk/alle-boliger/vallensb%C3%A6k/2625/hyrdeengen-115/?sagsnr=26604343</t>
  </si>
  <si>
    <t>Odde Naturpark 37, Helberskov</t>
  </si>
  <si>
    <t>https://www.edc.dk/alle-boliger/hadsund/9560/odde-naturpark-37/?sagsnr=95802920</t>
  </si>
  <si>
    <t>Niels Lykkes Gade 2E</t>
  </si>
  <si>
    <t>https://www.edc.dk/alle-boliger/n%C3%B8rresundby/9400/niels-lykkes-gade-2e/?sagsnr=94002355</t>
  </si>
  <si>
    <t>Kredsen 14</t>
  </si>
  <si>
    <t>https://www.edc.dk/alle-boliger/r%C3%B8nne/3700/kredsen-14/?sagsnr=37104331</t>
  </si>
  <si>
    <t>Tovskovvej 50, Oksenvad</t>
  </si>
  <si>
    <t>https://www.edc.dk/alle-boliger/sommersted/6560/tovskovvej-50/?sagsnr=60906318</t>
  </si>
  <si>
    <t>Søparken 27</t>
  </si>
  <si>
    <t>https://www.nybolig.dk/helaarsgrund/6880/soeparken/220072/34923</t>
  </si>
  <si>
    <t>Spurvevej 20</t>
  </si>
  <si>
    <t>https://www.nybolig.dk/villa/5500/spurvevej/100668/14903</t>
  </si>
  <si>
    <t>Birke Alle 7</t>
  </si>
  <si>
    <t>https://www.nybolig.dk/villa/6710/birkealle/220081/67017871</t>
  </si>
  <si>
    <t>Søparken 25</t>
  </si>
  <si>
    <t>https://www.nybolig.dk/helaarsgrund/6880/soeparken/220072/34925</t>
  </si>
  <si>
    <t>Søparken 23</t>
  </si>
  <si>
    <t>https://www.nybolig.dk/helaarsgrund/6880/soeparken/220072/34922</t>
  </si>
  <si>
    <t>Søparken 19</t>
  </si>
  <si>
    <t>https://www.nybolig.dk/helaarsgrund/6880/soeparken/220072/34921</t>
  </si>
  <si>
    <t>Dortevej 18, Mørdrup</t>
  </si>
  <si>
    <t>https://www.nybolig.dk/raekkehus/3060/dortevej/270226/e520404</t>
  </si>
  <si>
    <t>Ejbyholm 7</t>
  </si>
  <si>
    <t>https://www.nybolig.dk/villa/2600/ejbyholm/260393/510125</t>
  </si>
  <si>
    <t>Lathyrusvej 22, 1. th</t>
  </si>
  <si>
    <t>https://www.nybolig.dk/ejerlejlighed/8930/lathyrusvej/102147/11015</t>
  </si>
  <si>
    <t>https://www.nybolig.dk/helaarsgrund/6880/soeparken/220072/34926</t>
  </si>
  <si>
    <t>Søparken 62</t>
  </si>
  <si>
    <t>https://www.nybolig.dk/helaarsgrund/6880/soeparken/220072/34927</t>
  </si>
  <si>
    <t>Blegdalsparken 59, st. tv</t>
  </si>
  <si>
    <t>https://www.nybolig.dk/ejerlejlighed/9000/blegdalsparken/240268/141048</t>
  </si>
  <si>
    <t>Søparken 17</t>
  </si>
  <si>
    <t>https://www.nybolig.dk/helaarsgrund/6880/soeparken/220072/34920</t>
  </si>
  <si>
    <t>Kongshøjparken 96</t>
  </si>
  <si>
    <t>https://www.nybolig.dk/raekkehus/3550/kongshoejparken/260318/1296796</t>
  </si>
  <si>
    <t>Grønvej 4, Karby</t>
  </si>
  <si>
    <t>https://www.nybolig.dk/villa/7960/groenvej/230029/79601028</t>
  </si>
  <si>
    <t>Ordrup Jagtvej 129, 1. th.</t>
  </si>
  <si>
    <t>https://www.lokalbolig.dk?sag=44-X0000979&amp;mgl=18044</t>
  </si>
  <si>
    <t>Augustvænget 6, Bramdrupdam</t>
  </si>
  <si>
    <t>https://www.estate.dk/villa/6000/augustvaenget/270111/4579</t>
  </si>
  <si>
    <t>Tjørnelundevej 14, Tjørnelunde</t>
  </si>
  <si>
    <t>https://www.estate.dk/landbrugsejendom/4270/tjoernelundevej/270229/85602280</t>
  </si>
  <si>
    <t>https://www.danbolig.dk/bolig/favrskov/8382/villa/3150000073-315/</t>
  </si>
  <si>
    <t>Pluggegårdsvej 7, Nyker</t>
  </si>
  <si>
    <t>https://www.danbolig.dk/bolig/bornholm/3700/villa/0410000358-041/</t>
  </si>
  <si>
    <t>Dyrholmen 45, Strand Esbønderup</t>
  </si>
  <si>
    <t>https://www.danbolig.dk/bolig/gribskov/3250/fritidsbolig/1570000266-157/</t>
  </si>
  <si>
    <t>Lyngbyvej 435</t>
  </si>
  <si>
    <t>https://www.danbolig.dk/bolig/gentofte/2820/villa/1710000115-171/</t>
  </si>
  <si>
    <t>Gl. Aalborgvej 52</t>
  </si>
  <si>
    <t>https://www.danbolig.dk/bolig/viborg/8800/villa/4920000064-492/</t>
  </si>
  <si>
    <t>Bisiddervej 2, 3. tv.</t>
  </si>
  <si>
    <t>https://www.danbolig.dk/bolig/koebenhavn/2400/lejlighed/2100000142-210/</t>
  </si>
  <si>
    <t>Birkedalen 32, Strand Esbønderup</t>
  </si>
  <si>
    <t>https://www.danbolig.dk/bolig/gribskov/3250/fritidsbolig/1570000270-157/</t>
  </si>
  <si>
    <t>Skarntydevej 8, Ydø</t>
  </si>
  <si>
    <t>https://www.danbolig.dk/bolig/lolland/4900/fritidsbolig/1960000128-196/</t>
  </si>
  <si>
    <t>Colbjørnsensvej 9</t>
  </si>
  <si>
    <t>https://home.dk/boligkatalog/rudersdal/2850/huse-villaer/colbjoernsensvej_9_1540001053.aspx</t>
  </si>
  <si>
    <t>Bagsværdvej 67B, 1. th.</t>
  </si>
  <si>
    <t>https://home.dk/boligkatalog/lyngby-taarbaek/2800/ejerlejligheder/bagsvaerdvej_67b_1_th_1530001329.aspx</t>
  </si>
  <si>
    <t>Mejerivænget 14</t>
  </si>
  <si>
    <t>https://www.edc.dk/alle-boliger/hadsten/8370/mejeriv%C3%A6nget-14/?sagsnr=83703237</t>
  </si>
  <si>
    <t>Sildestien 7, Købingsmark</t>
  </si>
  <si>
    <t>https://www.edc.dk/alle-boliger/nordborg/6430/sildestien-7/?sagsnr=64301999</t>
  </si>
  <si>
    <t>Nybrovej 153, Kærup</t>
  </si>
  <si>
    <t>https://www.edc.dk/alle-boliger/janderup-vestj/6851/nybrovej-153/?sagsnr=68008553</t>
  </si>
  <si>
    <t>Hollændervænget 2A</t>
  </si>
  <si>
    <t>https://www.edc.dk/alle-boliger/drag%C3%B8r/2791/holl%C3%A6nderv%C3%A6nget-2a/?sagsnr=29302880</t>
  </si>
  <si>
    <t>Stranden 19, Rebæk</t>
  </si>
  <si>
    <t>https://www.edc.dk/alle-boliger/kolding/6000/stranden-19/?sagsnr=71700406</t>
  </si>
  <si>
    <t>Møllegade 14H</t>
  </si>
  <si>
    <t>https://www.edc.dk/alle-boliger/drag%C3%B8r/2791/m%C3%B8llegade-14h/?sagsnr=29302904</t>
  </si>
  <si>
    <t>Bygaden 1, Ravnkilde</t>
  </si>
  <si>
    <t>https://www.edc.dk/alle-boliger/n%C3%B8rager/9610/bygaden-1/?sagsnr=95705852</t>
  </si>
  <si>
    <t>Anemonevej 8</t>
  </si>
  <si>
    <t>https://www.edc.dk/alle-boliger/skjern/6900/anemonevej-8/?sagsnr=61503126</t>
  </si>
  <si>
    <t>Sorgenfrigade 11, 1. mf</t>
  </si>
  <si>
    <t>https://www.nybolig.dk/ejerlejlighed/2200/sorgenfrigade/100910/154053</t>
  </si>
  <si>
    <t>Horsensvej 201, Ørting</t>
  </si>
  <si>
    <t>https://www.nybolig.dk/villa/8300/horsensvej/101275/17785</t>
  </si>
  <si>
    <t>Tranevænget 17</t>
  </si>
  <si>
    <t>https://www.nybolig.dk/raekkehus/9500/tranevaenget/103360/5631110</t>
  </si>
  <si>
    <t>Silkeborgvej 216, 1.</t>
  </si>
  <si>
    <t>https://www.nybolig.dk/ejerlejlighed/8230/silkeborgvej/102885/001720</t>
  </si>
  <si>
    <t>Moseholmen 8, Svallerup</t>
  </si>
  <si>
    <t>https://www.nybolig.dk/fritidshus/4400/moseholmen/100530/3085912</t>
  </si>
  <si>
    <t>Vangen 15</t>
  </si>
  <si>
    <t>https://www.nybolig.dk/villa/8270/vangen/101721/7016994</t>
  </si>
  <si>
    <t>Frydenstrands Alle 61</t>
  </si>
  <si>
    <t>https://www.nybolig.dk/villa/2650/frydenstrandsalle/101079/200648</t>
  </si>
  <si>
    <t>Strandvej 6A, 2.</t>
  </si>
  <si>
    <t>https://www.nybolig.dk/ejerlejlighed/4220/strandvej/105962/3163988</t>
  </si>
  <si>
    <t>Østre Alle 43, 2. tv.</t>
  </si>
  <si>
    <t>https://www.john-ole.dk/sag.aspx?sagsnr=22330&amp;mgl=853&amp;DID=135&amp;udbudsform=salg</t>
  </si>
  <si>
    <t>Gimles Allé 2B, 3. th</t>
  </si>
  <si>
    <t>https://www.estate.dk/ejerlejlighed/2300/gimlesalle/260126/1313804</t>
  </si>
  <si>
    <t>Solrød Strandvej 37</t>
  </si>
  <si>
    <t>Estate Solrød - Katrine &amp; Kim Andersen</t>
  </si>
  <si>
    <t>https://www.estate.dk/villa/2680/solroedstrandvej/270130/1295</t>
  </si>
  <si>
    <t>Goldbækparken 45, Dalby</t>
  </si>
  <si>
    <t>https://www.estate.dk/villa/6000/goldbaekparken/270195/980526</t>
  </si>
  <si>
    <t>Ny Sperrestrupvej 10</t>
  </si>
  <si>
    <t>https://www.danbolig.dk/bolig/egedal/3650/fritidsbolig/0760000279-076/</t>
  </si>
  <si>
    <t>Odinsgade 50N, 1.</t>
  </si>
  <si>
    <t>https://www.danbolig.dk/bolig/vejle/7100/andelsbolig/0952100630a-095/</t>
  </si>
  <si>
    <t>Knøsen 78</t>
  </si>
  <si>
    <t>https://www.danbolig.dk/bolig/greve/2670/villa/1900000213-190/</t>
  </si>
  <si>
    <t>Helga Pedersens Gade 950, 31. 370.</t>
  </si>
  <si>
    <t>https://www.danbolig.dk/bolig/aarhus/8000/lejlighed/2260000533-226/</t>
  </si>
  <si>
    <t>Nørreled 25</t>
  </si>
  <si>
    <t>https://home.dk/boligkatalog/billund/7200/huse-villaer/noerreled_25_6330000787.aspx</t>
  </si>
  <si>
    <t>Gøhlmannsvej 55</t>
  </si>
  <si>
    <t>https://home.dk/boligkatalog/kolding/6000/raekkehuse/goehlmannsvej_55_6130001655.aspx</t>
  </si>
  <si>
    <t>Klostervej 28E, 2. mf.</t>
  </si>
  <si>
    <t>https://home.dk/boligkatalog/odense/5000/ejerlejligheder/klostervej_28e_2_mf_9130001067.aspx</t>
  </si>
  <si>
    <t>Gjelstensåsen 281</t>
  </si>
  <si>
    <t>https://home.dk/boligkatalog/egedal/3650/huse-villaer/gjelstensaasen_281_1430001761.aspx</t>
  </si>
  <si>
    <t>Esrumvej 417C, Plejelt</t>
  </si>
  <si>
    <t>https://www.realmaeglerne.dk/bolig/374124-esrumvej-417-plejelt-delnr-3</t>
  </si>
  <si>
    <t>Fundervej 14</t>
  </si>
  <si>
    <t>https://www.edc.dk/alle-boliger/engesvang/7442/fundervej-14/?sagsnr=86003820</t>
  </si>
  <si>
    <t>Fasanvej 14, Breum</t>
  </si>
  <si>
    <t>https://www.edc.dk/alle-boliger/roslev/7870/fasanvej-14/?sagsnr=78605252</t>
  </si>
  <si>
    <t>Skyttedal 16</t>
  </si>
  <si>
    <t>https://www.edc.dk/alle-boliger/n%C3%A6rum/2850/skyttedal-16/?sagsnr=29104867</t>
  </si>
  <si>
    <t>Grindstedvej 62</t>
  </si>
  <si>
    <t>https://www.edc.dk/alle-boliger/br%C3%B8nderslev/9700/grindstedvej-62/?sagsnr=97003399</t>
  </si>
  <si>
    <t>Kalkbrænderivej 21</t>
  </si>
  <si>
    <t>https://www.edc.dk/alle-boliger/r%C3%B8nne/3700/kalkbr%C3%A6nderivej-21/?sagsnr=37104699</t>
  </si>
  <si>
    <t>Nyportstræde 29</t>
  </si>
  <si>
    <t>https://www.edc.dk/alle-boliger/k%C3%B8ge/4600/nyportstr%C3%A6de-29/?sagsnr=46102402</t>
  </si>
  <si>
    <t>Irisvej 14, Ræhr</t>
  </si>
  <si>
    <t>https://www.edc.dk/alle-boliger/hanstholm/7730/irisvej-14/?sagsnr=77102905</t>
  </si>
  <si>
    <t>Gl. Skivevej 34, ST. Dør/lejl. 2</t>
  </si>
  <si>
    <t>https://www.edc.dk/alle-boliger/viborg/8800/gl.-skivevej-34-st-2/?sagsnr=88204547</t>
  </si>
  <si>
    <t>Skovbrynet 15, Nødebo</t>
  </si>
  <si>
    <t>https://www.edc.dk/alle-boliger/fredensborg/3480/skovbrynet-15/?sagsnr=34009975</t>
  </si>
  <si>
    <t>Viborgvej 330, Over Fussing</t>
  </si>
  <si>
    <t>https://www.nybolig.dk/landbrugsejendom/8920/viborgvej/102147/11019</t>
  </si>
  <si>
    <t>Revlingrenden 13, Harerenden, Lønstrup</t>
  </si>
  <si>
    <t>https://www.hedegaard-madsen.dk/sag.aspx?sagsnr=FH4749&amp;mgl=1545&amp;DID=135&amp;udbudsform=salg</t>
  </si>
  <si>
    <t>Strandvejen 52, 1. 50, Fanø Bad</t>
  </si>
  <si>
    <t>https://www.nybolig.dk/fritidshus/6720/strandvejen/101653/21056</t>
  </si>
  <si>
    <t>Jættehøj 8</t>
  </si>
  <si>
    <t>https://www.nybolig.dk/villa/6600/jaettehoej/105954/jaetteh8</t>
  </si>
  <si>
    <t>Halvorsmindevej 134</t>
  </si>
  <si>
    <t>https://www.nybolig.dk/villa/9800/halvorsmindevej/240064/25166328</t>
  </si>
  <si>
    <t>Bakken 9, Fynshav</t>
  </si>
  <si>
    <t>https://www.nybolig.dk/villa/6440/bakken/100396/8416</t>
  </si>
  <si>
    <t>Steppevej 11</t>
  </si>
  <si>
    <t>https://www.nybolig.dk/villa/4400/steppevej/100530/3085917</t>
  </si>
  <si>
    <t>Nørre Boulevard 72</t>
  </si>
  <si>
    <t>http://www.kjeldskov.dk/sag/sagsnr?sagID=SL20176&amp;MglID=2500&amp;DID=135&amp;udbudsform=salg</t>
  </si>
  <si>
    <t>Kongelundsvej 92B</t>
  </si>
  <si>
    <t>https://www.nybolig.dk/villa/2300/kongelundsvej/270181/23081140</t>
  </si>
  <si>
    <t>Fynsgade 12</t>
  </si>
  <si>
    <t>http://www.thomas-risager.dk/sag.aspx?sagsnr=V12104&amp;mgl=1818&amp;DID=135&amp;udbudsform=salg</t>
  </si>
  <si>
    <t>Grevetoften 1B</t>
  </si>
  <si>
    <t>http://www.kjeldskov.dk/sag/sagsnr?sagID=MAH0329&amp;MglID=1794&amp;DID=135&amp;udbudsform=salg</t>
  </si>
  <si>
    <t>Ved Rævebakken 42</t>
  </si>
  <si>
    <t>http://www.kjeldskov.dk/sag/sagsnr?sagID=SC30177&amp;MglID=1794&amp;DID=135&amp;udbudsform=salg</t>
  </si>
  <si>
    <t>https://www.estate.dk/villa/4920/birkevej/101799/580004</t>
  </si>
  <si>
    <t>Bogensevej 26, Gamby</t>
  </si>
  <si>
    <t>https://www.estate.dk/lystejendom/5471/bogensevej/270076/22212</t>
  </si>
  <si>
    <t>Pavebakken 7, Varbjerg</t>
  </si>
  <si>
    <t>https://www.estate.dk/fritidshus/5464/pavebakken/270076/22217</t>
  </si>
  <si>
    <t>Søborg Parkalle 106</t>
  </si>
  <si>
    <t>https://www.danbolig.dk/bolig/gladsaxe/2860/raekkehus/1040000141-104/</t>
  </si>
  <si>
    <t>Enkehøj 16</t>
  </si>
  <si>
    <t>https://www.danbolig.dk/bolig/ikast-brande/7330/villa/1110000092-111/</t>
  </si>
  <si>
    <t>Platanvej 18, 1. 6.</t>
  </si>
  <si>
    <t>https://www.danbolig.dk/bolig/frederiksberg/1810/lejlighed/4890000078-489/</t>
  </si>
  <si>
    <t>Dragebakken 278, Sanderum</t>
  </si>
  <si>
    <t>https://home.dk/boligkatalog/odense/5250/raekkehuse/dragebakken_278_sanderum_9120000775.aspx</t>
  </si>
  <si>
    <t>Almstoftevej 81, Sneslev</t>
  </si>
  <si>
    <t>https://www.edc.dk/alle-boliger/ringsted/4100/almstoftevej-81/?sagsnr=41006085</t>
  </si>
  <si>
    <t>Saxildsalle 13</t>
  </si>
  <si>
    <t>https://www.edc.dk/alle-boliger/nyk%C3%B8bing-sj/4500/saxildsalle-13/?sagsnr=45003228</t>
  </si>
  <si>
    <t>https://www.edc.dk/alle-boliger/slangerup/3550/mosevej-8/?sagsnr=36007956</t>
  </si>
  <si>
    <t>Snedkermarken 16, Fandrup</t>
  </si>
  <si>
    <t>https://www.edc.dk/alle-boliger/fars%C3%B8/9640/snedkermarken-16/?sagsnr=96402882</t>
  </si>
  <si>
    <t>Sanatorievej 5</t>
  </si>
  <si>
    <t>https://www.nybolig.dk/villa/5600/sanatorievej/270065/10356</t>
  </si>
  <si>
    <t>Langagertoften 35, Hårby</t>
  </si>
  <si>
    <t>https://www.nybolig.dk/villa/8660/langagertoften/102248/22771</t>
  </si>
  <si>
    <t>Åløkke 11</t>
  </si>
  <si>
    <t>https://www.nybolig.dk/villa/6372/aaloekke/105659/29122157</t>
  </si>
  <si>
    <t>Østergaardsvej 57</t>
  </si>
  <si>
    <t>https://www.nybolig.dk/villa/5683/oestergaardsvej/100679/a000784</t>
  </si>
  <si>
    <t>Snerlevej 7, st. tv</t>
  </si>
  <si>
    <t>https://www.nybolig.dk/ejerlejlighed/8930/snerlevej/102147/11045</t>
  </si>
  <si>
    <t>Neptunvej 12, Næsby</t>
  </si>
  <si>
    <t>https://www.estate.dk/fritidshus/4900/neptunvej/101799/589395</t>
  </si>
  <si>
    <t>Egeskellet 14</t>
  </si>
  <si>
    <t>https://www.estate.dk/ejerlejlighed/2000/egeskellet/270224/31462371</t>
  </si>
  <si>
    <t>Bulbjergvej 48, Sjelborg</t>
  </si>
  <si>
    <t>https://www.danbolig.dk/bolig/esbjerg/6710/fritidsgrund/2810000542-281/</t>
  </si>
  <si>
    <t>Bulbjergvej 52, Sjelborg</t>
  </si>
  <si>
    <t>https://www.danbolig.dk/bolig/esbjerg/6710/fritidsgrund/2810000564-281/</t>
  </si>
  <si>
    <t>Kalundborgvej 199</t>
  </si>
  <si>
    <t>https://www.danbolig.dk/bolig/holbaek/4300/villa/0140000705-014/</t>
  </si>
  <si>
    <t>Bulbjergvej 50, Sjelborg</t>
  </si>
  <si>
    <t>https://www.danbolig.dk/bolig/esbjerg/6710/fritidsgrund/2810000563-281/</t>
  </si>
  <si>
    <t>Engsvinget 51</t>
  </si>
  <si>
    <t>https://www.danbolig.dk/bolig/koebenhavn/2400/villa/2100000104-210/</t>
  </si>
  <si>
    <t>Lindegårdsvej 6</t>
  </si>
  <si>
    <t>https://home.dk/boligkatalog/furesoe/3520/huse-villaer/lindegaardsvej_6_1220000949.aspx</t>
  </si>
  <si>
    <t>Skolegade 65</t>
  </si>
  <si>
    <t>https://www.realmaeglerne.dk/bolig/479-2594-skolegade-65</t>
  </si>
  <si>
    <t>Vinderupvej 20, Gimsing</t>
  </si>
  <si>
    <t>https://www.edc.dk/alle-boliger/struer/7600/vinderupvej-20/?sagsnr=70503684</t>
  </si>
  <si>
    <t>Løvevej 4, Overby Lyng</t>
  </si>
  <si>
    <t>https://www.edc.dk/alle-boliger/sj%C3%A6llands-odde/4583/l%C3%B8vevej-4/?sagsnr=45700683</t>
  </si>
  <si>
    <t>Klydelunden 32, Veddinge Bakker</t>
  </si>
  <si>
    <t>https://www.edc.dk/alle-boliger/f%C3%A5revejle/4540/klydelunden-32/?sagsnr=45503705</t>
  </si>
  <si>
    <t>Majstoften 17B, Guderup</t>
  </si>
  <si>
    <t>https://www.edc.dk/alle-boliger/nordborg/6430/majstoften-17b/?sagsnr=64302000</t>
  </si>
  <si>
    <t>Kildedalsvej 4</t>
  </si>
  <si>
    <t>https://www.nybolig.dk/villa/8832/kildedalsvej/230042/20220408</t>
  </si>
  <si>
    <t>Golfbanevej 348L</t>
  </si>
  <si>
    <t>https://www.nybolig.dk/fritidshus/4970/golfbanevej/270170/13-4403</t>
  </si>
  <si>
    <t>Nordmandsvej 11</t>
  </si>
  <si>
    <t>https://www.nybolig.dk/villa/4050/nordmandsvej/270256/1890073</t>
  </si>
  <si>
    <t>Sct. Margrethes Vej 13</t>
  </si>
  <si>
    <t>https://www.nybolig.dk/villa/8800/sctmargrethesvej/230042/20220453</t>
  </si>
  <si>
    <t>Segaltvej 6A, Løgten</t>
  </si>
  <si>
    <t>https://www.nybolig.dk/villa/8541/segaltvej/270115/3410491</t>
  </si>
  <si>
    <t>Granvænget 1</t>
  </si>
  <si>
    <t>https://www.nybolig.dk/villa/7850/granvaenget/270247/20220447</t>
  </si>
  <si>
    <t>Hørve Kirkevej 22</t>
  </si>
  <si>
    <t>https://www.nybolig.dk/villa/4534/hoervekirkevej/104924/h10132</t>
  </si>
  <si>
    <t>Drosselvej 59, Vester Hassing</t>
  </si>
  <si>
    <t>https://www.nybolig.dk/villa/9310/drosselvej/105352/3685</t>
  </si>
  <si>
    <t>Parkås 22</t>
  </si>
  <si>
    <t>http://www.boligkompagniet.dk/koeb-bolig/bolig.aspx?caseno=M2208054&amp;shopid=2335&amp;DID=135&amp;udbudsform=salg</t>
  </si>
  <si>
    <t>Blegdammen 36</t>
  </si>
  <si>
    <t>https://www.danbolig.dk/bolig/koege/4600/villa/0580000286-058/</t>
  </si>
  <si>
    <t>Dalstrøget 76, st..</t>
  </si>
  <si>
    <t>https://www.danbolig.dk/bolig/gentofte/2870/lejlighed/1040000180-104/</t>
  </si>
  <si>
    <t>Nordre Borrelyngvej 4, Allinge</t>
  </si>
  <si>
    <t>https://www.danbolig.dk/bolig/bornholm/3770/villa/0410000341-041/</t>
  </si>
  <si>
    <t>Lundshøjvej 1</t>
  </si>
  <si>
    <t>https://www.danbolig.dk/bolig/aarhus/8270/villa/0980000231-098/</t>
  </si>
  <si>
    <t>Strynøvej 13</t>
  </si>
  <si>
    <t>https://www.danbolig.dk/bolig/naestved/4700/villa/0520000443-052/</t>
  </si>
  <si>
    <t>Poul Reichhardts Vej 8, 1. tv.</t>
  </si>
  <si>
    <t>https://www.danbolig.dk/bolig/koebenhavn/2500/lejlighed/0590000542-059/</t>
  </si>
  <si>
    <t>Søborg Hovedgade 221, 1. O.</t>
  </si>
  <si>
    <t>https://www.danbolig.dk/bolig/gladsaxe/2860/lejlighed/1040000156-104/</t>
  </si>
  <si>
    <t>Viborgvej 7, Engesvang</t>
  </si>
  <si>
    <t>https://www.danbolig.dk/bolig/ikast-brande/7442/villa/2860000391-286/</t>
  </si>
  <si>
    <t>Solsikkevej 9</t>
  </si>
  <si>
    <t>https://www.danbolig.dk/bolig/aarhus/8240/villa/0370000355-037/</t>
  </si>
  <si>
    <t>Bygmarken 3, Kirke Sonnerup</t>
  </si>
  <si>
    <t>https://www.danbolig.dk/bolig/lejre/4060/villa/3040000095-304/</t>
  </si>
  <si>
    <t>Fyrreholmen 2</t>
  </si>
  <si>
    <t>https://www.danbolig.dk/bolig/hoeje-taastrup/2630/villa/0060000178-006/</t>
  </si>
  <si>
    <t>Skovgårdsvænget 402</t>
  </si>
  <si>
    <t>https://www.danbolig.dk/bolig/aarhus/8310/villa/0980000259-098/</t>
  </si>
  <si>
    <t>Haslevgade 35</t>
  </si>
  <si>
    <t>https://home.dk/boligkatalog/herning/7400/raekkehuse/haslevgade_35_7070001591.aspx</t>
  </si>
  <si>
    <t>https://home.dk/boligkatalog/odense/5000/huse-villaer/mosegaardsvej_33_9100000862.aspx</t>
  </si>
  <si>
    <t>Sønderskovvej 147, Øse</t>
  </si>
  <si>
    <t>https://home.dk/boligkatalog/varde/6800/landejendomme/soenderskovvej_147_oese_7260000788.aspx</t>
  </si>
  <si>
    <t>Gl Ullerupvej 34</t>
  </si>
  <si>
    <t>https://home.dk/boligkatalog/toender/6780/huse-villaer/gl_ullerupvej_34_7290000268.aspx</t>
  </si>
  <si>
    <t>Solbakken 24, Ugelbølle</t>
  </si>
  <si>
    <t>https://home.dk/boligkatalog/syddjurs/8410/huse-villaer/solbakken_24_ugelboelle_6440000481.aspx</t>
  </si>
  <si>
    <t>Kvislemarkvej 51, Kvislemark</t>
  </si>
  <si>
    <t>https://home.dk/boligkatalog/naestved/4262/landejendomme/kvislemarkvej_51_kvislemark_2420000846.aspx</t>
  </si>
  <si>
    <t>Agerbjerg 64, Snejbjerg</t>
  </si>
  <si>
    <t>https://home.dk/boligkatalog/herning/7400/huse-villaer/agerbjerg_64_snejbjerg_7070001523.aspx</t>
  </si>
  <si>
    <t>Kulsøvej 8</t>
  </si>
  <si>
    <t>https://www.realmaeglerne.dk/bolig/494-7469-kulsoevej-8</t>
  </si>
  <si>
    <t>Holtskovgårdsvej 29</t>
  </si>
  <si>
    <t>https://www.edc.dk/alle-boliger/skanderborg/8660/holtskovg%C3%A5rdsvej-29/?sagsnr=83608449</t>
  </si>
  <si>
    <t>Risesvej 22</t>
  </si>
  <si>
    <t>https://www.edc.dk/alle-boliger/melby/3370/risesvej-22/?sagsnr=33207156</t>
  </si>
  <si>
    <t>Nørre Alle 63</t>
  </si>
  <si>
    <t>https://www.edc.dk/alle-boliger/assens/5610/n%C3%B8rre-alle-63/?sagsnr=56103587</t>
  </si>
  <si>
    <t>Johnsensvej 17</t>
  </si>
  <si>
    <t>https://www.nybolig.dk/raekkehus/3700/johnsensvej/260110/220677</t>
  </si>
  <si>
    <t>https://www.nybolig.dk/villa/3520/stationsvej/270179/35203672</t>
  </si>
  <si>
    <t>Vangled 2A, Nordby</t>
  </si>
  <si>
    <t>https://www.nybolig.dk/raekkehus/6720/vangled/101653/90192</t>
  </si>
  <si>
    <t>Rødovre Parkvej 241, 2.</t>
  </si>
  <si>
    <t>https://www.nybolig.dk/ejerlejlighed/2610/roedovreparkvej/105928/172120</t>
  </si>
  <si>
    <t>Højervej 8</t>
  </si>
  <si>
    <t>https://www.nybolig.dk/villa/8600/hoejervej/270080/86046702</t>
  </si>
  <si>
    <t>Lærkevej 19, Allested</t>
  </si>
  <si>
    <t>https://www.nybolig.dk/villa/5672/laerkevej/270057/33109</t>
  </si>
  <si>
    <t>Skelbækvej 12</t>
  </si>
  <si>
    <t>https://www.nybolig.dk/villa/8240/skelbaekvej/104335/4013177</t>
  </si>
  <si>
    <t>Egevej 11</t>
  </si>
  <si>
    <t>https://www.nybolig.dk/villa/6051/egevej/100260/ege11gg</t>
  </si>
  <si>
    <t>Rungsted Strandvej 95</t>
  </si>
  <si>
    <t>https://www.lokalbolig.dk?sag=26-X0001670&amp;mgl=18025</t>
  </si>
  <si>
    <t>Gartnergade 14</t>
  </si>
  <si>
    <t>https://www.lokalbolig.dk?sag=63-x0000001&amp;mgl=18063</t>
  </si>
  <si>
    <t>HÃ¸jskolevej 9</t>
  </si>
  <si>
    <t>https://www.lokalbolig.dk?sag=26-X0001296&amp;mgl=18025</t>
  </si>
  <si>
    <t>Agtrupvej 8, 1.</t>
  </si>
  <si>
    <t>https://www.lokalbolig.dk?sag=51-X0000914&amp;mgl=18051</t>
  </si>
  <si>
    <t>Kajasvej 6</t>
  </si>
  <si>
    <t>https://www.lokalbolig.dk?sag=14-X0000538&amp;mgl=18014</t>
  </si>
  <si>
    <t>Hareleddet 64, 1. 2.</t>
  </si>
  <si>
    <t>https://www.lokalbolig.dk?sag=07-X0000916&amp;mgl=18407</t>
  </si>
  <si>
    <t>Schweizerdalsvej 49</t>
  </si>
  <si>
    <t>https://www.lokalbolig.dk?sag=29-X0001145&amp;mgl=18029</t>
  </si>
  <si>
    <t>Bremensgade 37, 2. th.</t>
  </si>
  <si>
    <t>https://www.lokalbolig.dk?sag=10-X0001988&amp;mgl=3426</t>
  </si>
  <si>
    <t>Buchwalds Bro 4, 3. 2.</t>
  </si>
  <si>
    <t>https://www.lokalbolig.dk?sag=59-X0000593&amp;mgl=18059</t>
  </si>
  <si>
    <t>Holmbladsgade 70A, 3. tv.</t>
  </si>
  <si>
    <t>https://www.lokalbolig.dk?sag=10-X0001941&amp;mgl=3426</t>
  </si>
  <si>
    <t>SortbÃ¦rvej 57, Sejs-SvejbÃ¦k</t>
  </si>
  <si>
    <t>https://www.lokalbolig.dk?sag=62-x0000306&amp;mgl=18062</t>
  </si>
  <si>
    <t>Windelsvej 25</t>
  </si>
  <si>
    <t>https://www.edc.dk/alle-boliger/odense-c/5000/windelsvej-25/?sagsnr=50203281</t>
  </si>
  <si>
    <t>Golfsvinget 218, Gatten</t>
  </si>
  <si>
    <t>https://www.nybolig.dk/fritidshus/9640/golfsvinget/240101/22221</t>
  </si>
  <si>
    <t>Golfsvinget 217, Gatten</t>
  </si>
  <si>
    <t>https://www.nybolig.dk/fritidshus/9640/golfsvinget/240101/22220</t>
  </si>
  <si>
    <t>Skovdalen 1A</t>
  </si>
  <si>
    <t>https://www.nybolig.dk/villa/8800/skovdalen/230042/20210722</t>
  </si>
  <si>
    <t>Mindevej 14</t>
  </si>
  <si>
    <t>https://www.nybolig.dk/lystejendom/9381/mindevej/105352/3502</t>
  </si>
  <si>
    <t>Fjordparken 266</t>
  </si>
  <si>
    <t>https://www.nybolig.dk/villa/8700/fjordparken/100250/202394</t>
  </si>
  <si>
    <t>Sortebærvej 22, Vedersø</t>
  </si>
  <si>
    <t>https://www.nybolig.dk/fritidshus/6990/sortebaervej/220065/222062</t>
  </si>
  <si>
    <t>Store Mølle Vej 17, 1. th</t>
  </si>
  <si>
    <t>https://www.nybolig.dk/ejerlejlighed/2300/storemoellevej/270164/2303-951</t>
  </si>
  <si>
    <t>Herluf Trolles Gade 16 2 th</t>
  </si>
  <si>
    <t>https://www.brikk.dk/ejendom/herluf-trolles-gade-16-2-th-1052-koebenhavn-k/</t>
  </si>
  <si>
    <t>Halvrebene 108</t>
  </si>
  <si>
    <t>https://johnfrandsen.dk/sag/OF2108/halvrebene-108-als-9560-hadsund/</t>
  </si>
  <si>
    <t>Nellemannsvej 7</t>
  </si>
  <si>
    <t>https://johnfrandsen.dk/sag/ABL1028/nellemannsvej-7-lyngsaa-9300-saeby/</t>
  </si>
  <si>
    <t>Vangen 75</t>
  </si>
  <si>
    <t>https://maeglerhuset.dk/redirect.php?sagsnr=007785&amp;mgl=2336</t>
  </si>
  <si>
    <t>Drøvten 42</t>
  </si>
  <si>
    <t>https://maeglerhuset.dk/redirect.php?sagsnr=007460&amp;mgl=2336</t>
  </si>
  <si>
    <t>Hedegaardsvej 9</t>
  </si>
  <si>
    <t>https://maeglerhuset.dk/redirect.php?sagsnr=007962&amp;mgl=158</t>
  </si>
  <si>
    <t>Bystien 2</t>
  </si>
  <si>
    <t>https://westergaardbolig.dk/redirect/?caseno=21930000347</t>
  </si>
  <si>
    <t>Hjulmagervej 4 st th</t>
  </si>
  <si>
    <t>https://jyskmaegler.dk/bolig/aalborg-9000-hjulmagervej-4-st-th/</t>
  </si>
  <si>
    <t>Fruerlund 11</t>
  </si>
  <si>
    <t>https://regineliljengren.dk/redirect.php?mgl=2807&amp;sagsnr=RL2038</t>
  </si>
  <si>
    <t>Nordre Strandvej 287B</t>
  </si>
  <si>
    <t>https://www.estaldo.com/listing/df061dc1-33d5-4849-b25e-c5ecf64f3811</t>
  </si>
  <si>
    <t>Sct Anna Gade 44A 1 4</t>
  </si>
  <si>
    <t>https://tingleffejendomme.dk/redirect/?caseno=111110000089</t>
  </si>
  <si>
    <t>Slotsgade 41 1 th</t>
  </si>
  <si>
    <t>https://www.estaldo.com/listing/5c81b4d5-1963-42e7-90f1-f417db028c2a</t>
  </si>
  <si>
    <t>Strynøvænget 52</t>
  </si>
  <si>
    <t>https://www.brikk.dk/ejendom/strynoevaenget-52-6000-kolding/</t>
  </si>
  <si>
    <t>Storegade 101</t>
  </si>
  <si>
    <t>https://ejendroem.dk/ejendomme/storegade-101-bramming-6740-bramming/</t>
  </si>
  <si>
    <t>Trommeslagervej 23</t>
  </si>
  <si>
    <t>https://danskebolig.dk/redirect/?caseno=36800000325</t>
  </si>
  <si>
    <t>Helgesvej 15</t>
  </si>
  <si>
    <t>https://www.carsten-nordbo.dk/redirect/?caseno=34450000642</t>
  </si>
  <si>
    <t>https://www.estaldo.com/listing/da2aba09-8279-4a51-92fd-be7d72dc6822</t>
  </si>
  <si>
    <t>Egernvænget 48</t>
  </si>
  <si>
    <t>http://td-maegler.dk/detail/29311914-fe30-44cc-b308-f1d78696582c/egernvaenget-48-broderup-4733-tappernoje</t>
  </si>
  <si>
    <t>Vigen 42</t>
  </si>
  <si>
    <t>https://johnfrandsen.dk/sag/HSBF22063/vigen-42-handbjerg-7830-vinderup/</t>
  </si>
  <si>
    <t>Engholmgård 26</t>
  </si>
  <si>
    <t>http://td-maegler.dk/detail/51e22e56-f126-4d60-849f-d2b47b9168e5/engholmgard-26-tvis-7500-holstebro</t>
  </si>
  <si>
    <t>Hedevænget 98</t>
  </si>
  <si>
    <t>https://wulffpartnere.dk/redirect/?caseno=19500000024</t>
  </si>
  <si>
    <t>https://johnfrandsen.dk/sag/STRV2268/vestergade-24-7600-struer/</t>
  </si>
  <si>
    <t>Fredensgade 11 st</t>
  </si>
  <si>
    <t>https://www.estaldo.com/listing/c92071e4-5ac3-4863-a84f-44fa19a1e0c5</t>
  </si>
  <si>
    <t>Viborgvej 5D</t>
  </si>
  <si>
    <t>https://www.estaldo.com/listing/1843f277-2706-4336-9af6-2bbc97d00a28</t>
  </si>
  <si>
    <t>https://johnfrandsen.dk/sag/34040000175/rylevej-20-store-sjoerup-8950-orsted/</t>
  </si>
  <si>
    <t>Nydamsvej 29</t>
  </si>
  <si>
    <t>https://johnfrandsen.dk/sag/34040000246/nydamsvej-29-udby-8950-orsted/</t>
  </si>
  <si>
    <t>Dyrbyvej 16</t>
  </si>
  <si>
    <t>https://johnfrandsen.dk/sag/RVM2076/dyrbyvej-16-gassum-8981-spentrup/</t>
  </si>
  <si>
    <t>Jupitervej 37</t>
  </si>
  <si>
    <t>https://johnfrandsen.dk/sag/34020000235/jupitervej-37-8370-hadsten/</t>
  </si>
  <si>
    <t>Dyssevej 4</t>
  </si>
  <si>
    <t>https://johnfrandsen.dk/sag/RVM2089/dyssevej-4-mejlby-8981-spentrup/</t>
  </si>
  <si>
    <t>Vesterbakken 11B</t>
  </si>
  <si>
    <t>https://www.cdbolig.dk/bolig?mgl=3409&amp;sag=34090000777</t>
  </si>
  <si>
    <t>Borgegårdsvej 1</t>
  </si>
  <si>
    <t>Nem-Ejendomsmægler</t>
  </si>
  <si>
    <t>nemejendomsmaegler.dk</t>
  </si>
  <si>
    <t>https://www.nemejendomsmaegler.dk/redirect/?caseno=nem970000172</t>
  </si>
  <si>
    <t>Møsten 11, Butterup</t>
  </si>
  <si>
    <t>http://www.eltoftnielsen.dk/default.aspx?sagsnr=IEN11633&amp;mgl=2783&amp;DID=135&amp;udbudsform=salg</t>
  </si>
  <si>
    <t>Møllebjerg 31, Solrød</t>
  </si>
  <si>
    <t>http://www.kjeldskov.dk/sag/sagsnr?sagID=SC30142&amp;MglID=1794&amp;DID=135&amp;udbudsform=salg</t>
  </si>
  <si>
    <t>Blommevænget 15</t>
  </si>
  <si>
    <t>https://www.htbolig.dk/r/?Sagsnr=51-00916&amp;MglID=2551&amp;DID=135&amp;udbudsform=salg</t>
  </si>
  <si>
    <t>Gyvelvej 46, Kildekrog</t>
  </si>
  <si>
    <t>http://www.eltoftnielsen.dk/default.aspx?sagsnr=IEN11694&amp;mgl=2545&amp;DID=135&amp;udbudsform=salg</t>
  </si>
  <si>
    <t>Ærøvej 2B</t>
  </si>
  <si>
    <t>https://www.helgesmidt.dk/sag.aspx?sagsnr=HS-3082&amp;mgl=2390&amp;DID=135&amp;udbudsform=salg</t>
  </si>
  <si>
    <t>Østre Alle 57D</t>
  </si>
  <si>
    <t>http://www.eltoftnielsen.dk/default.aspx?sagsnr=IEN9419&amp;mgl=2545&amp;DID=135&amp;udbudsform=salg</t>
  </si>
  <si>
    <t>Æblehegnet 1, Sundsmark</t>
  </si>
  <si>
    <t>http://www.lilienhoff.dk/redirect.htm?sag=20000521&amp;mgl=2859&amp;DID=135&amp;udbudsform=salg</t>
  </si>
  <si>
    <t>Stationsvej 9, 2. th.</t>
  </si>
  <si>
    <t>https://www.afbolig.dk/sag.aspx?sagsnr=M22043&amp;mgl=2565&amp;DID=135&amp;udbudsform=salg</t>
  </si>
  <si>
    <t>Møllegårdsvej 10</t>
  </si>
  <si>
    <t>https://boligmaegler.com/sag.aspx?sagsnr=BO22015&amp;mgl=2795&amp;DID=135&amp;udbudsform=salg</t>
  </si>
  <si>
    <t>Nygade 6</t>
  </si>
  <si>
    <t>https://www.algot-bolig.dk/sag.aspx?sagsnr=43403901&amp;mgl=2683&amp;DID=135&amp;udbudsform=salg</t>
  </si>
  <si>
    <t>Frederiksborgvej 159, Himmelev</t>
  </si>
  <si>
    <t>https://www.dkboligteam.dk/sag.aspx?sagsnr=D2205055&amp;mgl=2854&amp;DID=135&amp;udbudsform=salg</t>
  </si>
  <si>
    <t>Gammel Køge Landevej 238B, 2.  nr. 2</t>
  </si>
  <si>
    <t>https://www.stinechristiansen.dk/sag.aspx?sagsnr=1421&amp;mglid=2424&amp;DID=135&amp;udbudsform=salg</t>
  </si>
  <si>
    <t>Skjoldbjergvej 44, Skjoldbjerg</t>
  </si>
  <si>
    <t>https://www.realmaeglerne.dk/bolig/494-7355-skjoldbjergvej-44-skjoldbjerg</t>
  </si>
  <si>
    <t>Skjoldbjergvej 42, Skjoldbjerg</t>
  </si>
  <si>
    <t>https://www.realmaeglerne.dk/bolig/494-7354-skjoldbjergvej-42-skjoldbjerg</t>
  </si>
  <si>
    <t>Bakkely 25</t>
  </si>
  <si>
    <t>https://www.edc.dk/alle-boliger/sk%C3%B8dstrup/8541/bakkely-25/?sagsnr=82407123</t>
  </si>
  <si>
    <t>Enghavevej 8, 5.</t>
  </si>
  <si>
    <t>https://home.dk/boligkatalog/koebenhavn/1674/ejerlejligheder/enghavevej_8_5_1110002759.aspx</t>
  </si>
  <si>
    <t>Nordvestvej 23</t>
  </si>
  <si>
    <t>https://www.selvsalg.dk/bolig/67368/nordvestvej_23-9493-saltum</t>
  </si>
  <si>
    <t>Ørnestens Vænge 10</t>
  </si>
  <si>
    <t>https://www.estate.dk/raekkehus/3600/oernestensvaenge/270222/36000818</t>
  </si>
  <si>
    <t>Møllehøjen 2</t>
  </si>
  <si>
    <t>https://www.danbolig.dk/bolig/faxe/4690/villa/2910000174-291/</t>
  </si>
  <si>
    <t>Enghave Plads 9, 3. th.</t>
  </si>
  <si>
    <t>https://home.dk/boligkatalog/koebenhavn/1670/ejerlejligheder/enghave_plads_9_3_th_1110003769.aspx</t>
  </si>
  <si>
    <t>Filippavej 4, Kaldred</t>
  </si>
  <si>
    <t>https://www.edc.dk/alle-boliger/eskebjerg/4593/filippavej-4/?sagsnr=44702083</t>
  </si>
  <si>
    <t>Ellegårdsvej 13</t>
  </si>
  <si>
    <t>https://www.nybolig.dk/villa/2750/ellegaardsvej/260142/vn00658</t>
  </si>
  <si>
    <t>Egeskovvej 61</t>
  </si>
  <si>
    <t>https://www.nybolig.dk/raekkehus/2665/egeskovvej/260096/213-6832</t>
  </si>
  <si>
    <t>Bjergvænget 13</t>
  </si>
  <si>
    <t>http://www.kjeldskov.dk/sag/sagsnr?sagID=SC30169&amp;MglID=1794&amp;DID=135&amp;udbudsform=salg</t>
  </si>
  <si>
    <t>Tranebærvej 12B</t>
  </si>
  <si>
    <t>https://www.selvsalg.dk/bolig/67248/tranebaervej_12b-9440-aabybro</t>
  </si>
  <si>
    <t>Erik Gudmands Vej 13</t>
  </si>
  <si>
    <t>https://www.estate.dk/villa/3140/erikgudmandsvej/270211/19-3461</t>
  </si>
  <si>
    <t>Kongevej 69</t>
  </si>
  <si>
    <t>https://www.estate.dk/villa/6100/kongevej/270198/22201</t>
  </si>
  <si>
    <t>Tingbakken 6 + Tingbakken 8</t>
  </si>
  <si>
    <t>https://www.estate.dk/villa/4160/tingbakken/270168/2022276</t>
  </si>
  <si>
    <t>Nyvang 27</t>
  </si>
  <si>
    <t>https://www.danbolig.dk/bolig/guldborgsund/4872/villa/2080000162-208/</t>
  </si>
  <si>
    <t>Janus La Cours Gade 16, st.. tv.</t>
  </si>
  <si>
    <t>https://www.danbolig.dk/bolig/aarhus/8000/lejlighed/2260000361-226/</t>
  </si>
  <si>
    <t>Nr. Bjertvej 62, Nr Bjert</t>
  </si>
  <si>
    <t>https://www.danbolig.dk/bolig/kolding/6000/villa/0170000406-017/</t>
  </si>
  <si>
    <t>Urnehøjen 4, Tjørring</t>
  </si>
  <si>
    <t>https://www.danbolig.dk/bolig/herning/7400/villa/0990000344-099/</t>
  </si>
  <si>
    <t>Kirkeskovvej 5</t>
  </si>
  <si>
    <t>https://www.danbolig.dk/bolig/horsens/8700/villa/4780000132-478/</t>
  </si>
  <si>
    <t>Ericastien 10</t>
  </si>
  <si>
    <t>https://www.danbolig.dk/bolig/gentofte/2820/raekkehus/1710000095-171/</t>
  </si>
  <si>
    <t>Rødhættevej 10</t>
  </si>
  <si>
    <t>https://home.dk/boligkatalog/hjoerring/9800/huse-villaer/roedhaettevej_10_8080001694.aspx</t>
  </si>
  <si>
    <t>https://home.dk/boligkatalog/esbjerg/6740/huse-villaer/oestergade_15_7110000725.aspx</t>
  </si>
  <si>
    <t>Toftevej 3</t>
  </si>
  <si>
    <t>https://home.dk/boligkatalog/kolding/6051/huse-villaer/toftevej_3_6060003189.aspx</t>
  </si>
  <si>
    <t>Skolevænget 10, Over Jerstal</t>
  </si>
  <si>
    <t>https://www.realmaeglerne.dk/bolig/726090-skolevaenget-10-over-jerstal</t>
  </si>
  <si>
    <t>Edvard Thomsens Vej 69, 9. 2.</t>
  </si>
  <si>
    <t>https://www.realmaeglerne.dk/bolig/113-1974-edvard-thomsens-vej-69-9-2</t>
  </si>
  <si>
    <t>Tåstrupvej 1B, Stjær</t>
  </si>
  <si>
    <t>https://www.edc.dk/alle-boliger/galten/8464/t%C3%A5strupvej-1b/?sagsnr=84605258</t>
  </si>
  <si>
    <t>Skolevænget 9, Grønbjerg</t>
  </si>
  <si>
    <t>https://www.edc.dk/alle-boliger/spjald/6971/skolev%C3%A6nget-9/?sagsnr=69208999</t>
  </si>
  <si>
    <t>TinghÃ¸jvej 44, 8. 2.</t>
  </si>
  <si>
    <t>https://www.lokalbolig.dk?sag=16-X0001184&amp;mgl=3533</t>
  </si>
  <si>
    <t>Strandhøjsvej 8</t>
  </si>
  <si>
    <t>https://www.edc.dk/alle-boliger/charlottenlund/2920/strandh%C3%B8jsvej-8/?sagsnr=28202489</t>
  </si>
  <si>
    <t>Lumbyesvej 8, Lind</t>
  </si>
  <si>
    <t>https://www.edc.dk/alle-boliger/herning/7400/lumbyesvej-8/?sagsnr=70706737</t>
  </si>
  <si>
    <t>Sjelleager 2</t>
  </si>
  <si>
    <t>https://www.edc.dk/alle-boliger/tisvildeleje/3220/sjelleager-2/?sagsnr=33002095</t>
  </si>
  <si>
    <t>Østerbro 38</t>
  </si>
  <si>
    <t>https://www.nybolig.dk/villa/8970/oesterbro/240009/40190581</t>
  </si>
  <si>
    <t>Åboulevard 34A, 2. th</t>
  </si>
  <si>
    <t>https://www.nybolig.dk/ejerlejlighed/2200/aaboulevard/260369/15of1893</t>
  </si>
  <si>
    <t>Hermesparken 6</t>
  </si>
  <si>
    <t>https://www.nybolig.dk/villa/9530/hermesparken/240001/02060822</t>
  </si>
  <si>
    <t>Frue Kirke Stræde 8</t>
  </si>
  <si>
    <t>http://www.and-living.dk/redirect.php?sagsnr=JNR02232&amp;mgl=2799&amp;DID=135&amp;udbudsform=salg</t>
  </si>
  <si>
    <t>Burmeistersgade 15, 3. tv</t>
  </si>
  <si>
    <t>https://www.nybolig.dk/ejerlejlighed/1429/burmeistersgade/270123/31je1829</t>
  </si>
  <si>
    <t>Langelinie Allé 25A, 3. tv.</t>
  </si>
  <si>
    <t>http://www.skbolig.dk/sag.asp?sagsnr=113621&amp;mgl=1650&amp;DID=135&amp;udbudsform=salg</t>
  </si>
  <si>
    <t>Søglimt 12</t>
  </si>
  <si>
    <t>https://www.estate.dk/villa/6340/soeglimt/210024/2762</t>
  </si>
  <si>
    <t>H. Schneekloths Vej 31, 1. 2</t>
  </si>
  <si>
    <t>https://www.estate.dk/ejerlejlighed/2000/hschneeklothsvej/260381/f4929</t>
  </si>
  <si>
    <t>Kalmanparken 96, Frejlev</t>
  </si>
  <si>
    <t>https://www.danbolig.dk/bolig/aalborg/9200/villa/3120000154-312/</t>
  </si>
  <si>
    <t>Havekrogen 4</t>
  </si>
  <si>
    <t>https://www.danbolig.dk/bolig/hilleroed/3400/villa/4710000058-471/</t>
  </si>
  <si>
    <t>Daugaardsvej 3, st.. th.</t>
  </si>
  <si>
    <t>https://www.danbolig.dk/bolig/lyngby-taarbaek/2800/lejlighed/0070000129-007/</t>
  </si>
  <si>
    <t>Hybenvej 49, Hjallese</t>
  </si>
  <si>
    <t>https://www.danbolig.dk/bolig/odense/5260/raekkehus/2590000630-259/</t>
  </si>
  <si>
    <t>Hjortevej 11, Nørremarken</t>
  </si>
  <si>
    <t>https://www.danbolig.dk/bolig/vejle/7100/villa/0950000563-095/</t>
  </si>
  <si>
    <t>Sankt Hans Gade 17</t>
  </si>
  <si>
    <t>https://www.danbolig.dk/bolig/roskilde/4000/villa/3010000303-301/</t>
  </si>
  <si>
    <t>Lejrevej 72, Allerslev</t>
  </si>
  <si>
    <t>https://home.dk/boligkatalog/lejre/4320/huse-villaer/lejrevej_72_allerslev_1440000927.aspx</t>
  </si>
  <si>
    <t>Søndre Badevej 6A, st.. 1.</t>
  </si>
  <si>
    <t>https://home.dk/boligkatalog/koege/4600/ejerlejligheder/soendre_badevej_6a_st_1_2150001588.aspx</t>
  </si>
  <si>
    <t>Sønderbækvej 7, Sæd</t>
  </si>
  <si>
    <t>https://home.dk/boligkatalog/toender/6270/huse-villaer/soenderbaekvej_7_saed_7290000251.aspx</t>
  </si>
  <si>
    <t>Granvænget 18</t>
  </si>
  <si>
    <t>https://www.realmaeglerne.dk/bolig/479-2605-granvaenget-18</t>
  </si>
  <si>
    <t>Hveensvej 6, st. tv.</t>
  </si>
  <si>
    <t>https://www.realmaeglerne.dk/bolig/113-1978</t>
  </si>
  <si>
    <t>Fuglegårdsvænget 87, st. th.</t>
  </si>
  <si>
    <t>https://www.realmaeglerne.dk/bolig/1442201-fuglegaardsvaenget-87-st-th</t>
  </si>
  <si>
    <t>Tværstenen 52</t>
  </si>
  <si>
    <t>https://www.realmaeglerne.dk/bolig/370-5598-tvaerstenen-52</t>
  </si>
  <si>
    <t>Katbyvej 6</t>
  </si>
  <si>
    <t>https://www.edc.dk/alle-boliger/aars/9600/katbyvej-6/?sagsnr=91304545</t>
  </si>
  <si>
    <t>Mads Dossvej 7</t>
  </si>
  <si>
    <t>https://www.edc.dk/alle-boliger/spentrup/8981/mads-dossvej-7/?sagsnr=89305177</t>
  </si>
  <si>
    <t>Teglgårdsvej 443, 2. tv</t>
  </si>
  <si>
    <t>https://www.edc.dk/alle-boliger/humleb%C3%A6k/3050/teglg%C3%A5rdsvej-443-2-tv/?sagsnr=30006126</t>
  </si>
  <si>
    <t>Østergårdstræde 14</t>
  </si>
  <si>
    <t>https://www.edc.dk/alle-boliger/langeb%C3%A6k/4772/%C3%B8sterg%C3%A5rdstr%C3%A6de-14/?sagsnr=47605183</t>
  </si>
  <si>
    <t>Kastanjehaven 15</t>
  </si>
  <si>
    <t>https://www.edc.dk/alle-boliger/herf%C3%B8lge/4681/kastanjehaven-15/?sagsnr=46805401</t>
  </si>
  <si>
    <t>Tjørnevej 6A, 1. tv</t>
  </si>
  <si>
    <t>https://www.nybolig.dk/ejerlejlighed/8240/tjoernevej/104335/4030954</t>
  </si>
  <si>
    <t>Lundsfrydvej 9B, st. th</t>
  </si>
  <si>
    <t>https://www.nybolig.dk/ejerlejlighed/2500/lundsfrydvej/260349/ci22141</t>
  </si>
  <si>
    <t>Bøllesmindevej 25</t>
  </si>
  <si>
    <t>https://www.nybolig.dk/fritidshus/4953/boellesmindevej/102826/138048</t>
  </si>
  <si>
    <t>Vibevej 36</t>
  </si>
  <si>
    <t>https://www.nybolig.dk/villa/7160/vibevej/270147/250717</t>
  </si>
  <si>
    <t>Asmild Dige 9</t>
  </si>
  <si>
    <t>https://www.nybolig.dk/villa/8800/asmilddige/270143/5566</t>
  </si>
  <si>
    <t>Ved Rådhuset 18</t>
  </si>
  <si>
    <t>https://www.nybolig.dk/villa/2670/vedraadhuset/260333/229-4384</t>
  </si>
  <si>
    <t>Esberns Alle 12B</t>
  </si>
  <si>
    <t>https://www.nybolig.dk/raekkehus/2860/esbernsalle/105241/169021</t>
  </si>
  <si>
    <t>Thoravej 10, 1. 2</t>
  </si>
  <si>
    <t>https://www.nybolig.dk/ejerlejlighed/2400/thoravej/104554/03nv1598</t>
  </si>
  <si>
    <t>Fredericiagade 13C, st.</t>
  </si>
  <si>
    <t>https://www.estate.dk/ejerlejlighed/9000/fredericiagade/240254/5687</t>
  </si>
  <si>
    <t>Fabersvej 24</t>
  </si>
  <si>
    <t>https://www.estate.dk/raekkehus/7500/fabersvej/220080/22731</t>
  </si>
  <si>
    <t>Ahornvej 16</t>
  </si>
  <si>
    <t>https://www.estate.dk/villa/9632/ahornvej/270128/96201371</t>
  </si>
  <si>
    <t>Hovedgaden 4</t>
  </si>
  <si>
    <t>https://www.danbolig.dk/bolig/holbaek/4440/villa/014-jn14503-014/</t>
  </si>
  <si>
    <t>Pilegårdsparken 64</t>
  </si>
  <si>
    <t>https://www.danbolig.dk/bolig/rudersdal/3460/villa/0350000275-035/</t>
  </si>
  <si>
    <t>Nordlandsvej 62E, st.. 6.</t>
  </si>
  <si>
    <t>https://www.danbolig.dk/bolig/aarhus/8240/lejlighed/0370000366-037/</t>
  </si>
  <si>
    <t>Linde Allé fase 3</t>
  </si>
  <si>
    <t>https://www.danbolig.dk/bolig/faaborg-midtfyn/5750/helaarsgrund/2560000104-256/</t>
  </si>
  <si>
    <t>Rønnealle 29</t>
  </si>
  <si>
    <t>https://www.danbolig.dk/bolig/alleroed/3450/villa/2010000144-201/</t>
  </si>
  <si>
    <t>Hornumvej 2</t>
  </si>
  <si>
    <t>https://www.danbolig.dk/bolig/koege/4600/villa/058kog21452-058/</t>
  </si>
  <si>
    <t>Randalsvej 23, Drengekvarteret</t>
  </si>
  <si>
    <t>https://home.dk/boligkatalog/fredericia/7000/huse-villaer/randalsvej_23_drengekvarteret_6090001058.aspx</t>
  </si>
  <si>
    <t>Øresundsvej 144C, 1. tv.</t>
  </si>
  <si>
    <t>https://home.dk/boligkatalog/koebenhavn/2300/ejerlejligheder/oeresundsvej_144c_1_tv_1450001223.aspx</t>
  </si>
  <si>
    <t>Holmevej 23</t>
  </si>
  <si>
    <t>https://home.dk/boligkatalog/rudersdal/2950/huse-villaer/holmevej_23_1540001045.aspx</t>
  </si>
  <si>
    <t>H.V. Nyholms Vej 2, 3. 3.</t>
  </si>
  <si>
    <t>https://home.dk/boligkatalog/frederiksberg/2000/ejerlejligheder/hv_nyholms_vej_2_3_3_1300000769.aspx</t>
  </si>
  <si>
    <t>Vestervang 8, Jejsing</t>
  </si>
  <si>
    <t>https://home.dk/boligkatalog/toender/6270/huse-villaer/vestervang_8_jejsing_7290000281.aspx</t>
  </si>
  <si>
    <t>Østerbro 13</t>
  </si>
  <si>
    <t>https://www.realmaeglerne.dk/bolig/610-3986-oesterbro-13</t>
  </si>
  <si>
    <t>Ny Havnegade 23</t>
  </si>
  <si>
    <t>https://www.realmaeglerne.dk/bolig/6961622-ny-havnegade-23</t>
  </si>
  <si>
    <t>Enghave Plads 7, 4. th.</t>
  </si>
  <si>
    <t>https://www.realmaeglerne.dk/bolig/114-1327-enghave-plads-7-4-th</t>
  </si>
  <si>
    <t>Fruegade 11</t>
  </si>
  <si>
    <t>https://www.realmaeglerne.dk/bolig/6001910-fruegade-11</t>
  </si>
  <si>
    <t>Hf. Uganda 48</t>
  </si>
  <si>
    <t>https://www.realmaeglerne.dk/bolig/148-0613-hf-uganda-48</t>
  </si>
  <si>
    <t>Enghøjen 4</t>
  </si>
  <si>
    <t>https://www.edc.dk/alle-boliger/esbjerg/6700/engh%C3%B8jen-4/?sagsnr=61802561</t>
  </si>
  <si>
    <t>Søren Lundsvej 7, Horne</t>
  </si>
  <si>
    <t>https://www.edc.dk/alle-boliger/faaborg/5600/s%C3%B8ren-lundsvej-7/?sagsnr=56004631</t>
  </si>
  <si>
    <t>Rugskellet 7</t>
  </si>
  <si>
    <t>https://www.edc.dk/alle-boliger/nibe/9240/rugskellet-7/?sagsnr=92402865</t>
  </si>
  <si>
    <t>Violvænget 20, Skallebølle</t>
  </si>
  <si>
    <t>https://www.edc.dk/alle-boliger/vissenbjerg/5492/violv%C3%A6nget-20/?sagsnr=54903948</t>
  </si>
  <si>
    <t>Jægervænget 9, Hjerting</t>
  </si>
  <si>
    <t>https://www.nybolig.dk/villa/6710/jaegervaenget/220081/67018043</t>
  </si>
  <si>
    <t>https://www.nybolig.dk/villa/8783/stadionvej/270129/230478</t>
  </si>
  <si>
    <t>Tritonvej 63</t>
  </si>
  <si>
    <t>https://www.nybolig.dk/raekkehus/9210/tritonvej/240098/340363</t>
  </si>
  <si>
    <t>Stenhøjvej 3</t>
  </si>
  <si>
    <t>http://www.boligkompagniet.dk/koeb-bolig/bolig.aspx?caseno=K2208057&amp;shopid=2335&amp;DID=135&amp;udbudsform=salg</t>
  </si>
  <si>
    <t>Vestre Landevej 21</t>
  </si>
  <si>
    <t>https://www.nybolig.dk/villa/4930/vestrelandevej/260145/10-4379</t>
  </si>
  <si>
    <t>Gannebro 2</t>
  </si>
  <si>
    <t>https://www.nybolig.dk/villa/4640/gannebro/260372/fv22200</t>
  </si>
  <si>
    <t>Elmevej 13</t>
  </si>
  <si>
    <t>https://www.nybolig.dk/villa/8570/elmevej/106197/10101929</t>
  </si>
  <si>
    <t>Birkegade 15, st. th</t>
  </si>
  <si>
    <t>https://www.nybolig.dk/ejerlejlighed/2200/birkegade/260327/22078la</t>
  </si>
  <si>
    <t>Svalestien 142K</t>
  </si>
  <si>
    <t>https://www.nybolig.dk/fritidshus/4970/svalestien/270170/13-4206</t>
  </si>
  <si>
    <t>Klostervej 11, Kloster</t>
  </si>
  <si>
    <t>https://www.nybolig.dk/helaarsgrund/6950/klostervej/101628/95127</t>
  </si>
  <si>
    <t>Nørgårdsvej 6, Terpet</t>
  </si>
  <si>
    <t>http://www.byens-maeglere.dk/sag.aspx?sagsnr=17514&amp;mgl=D1135&amp;DID=135&amp;udbudsform=salg</t>
  </si>
  <si>
    <t>Grundtvigsvej 27</t>
  </si>
  <si>
    <t>https://www.estate.dk/villa/7500/grundtvigsvej/220080/22787</t>
  </si>
  <si>
    <t>Arkturus Alle 12</t>
  </si>
  <si>
    <t>https://www.estate.dk/villa/2770/arkturusalle/260124/1422909</t>
  </si>
  <si>
    <t>Lyngholmsvej 9</t>
  </si>
  <si>
    <t>https://www.estate.dk/villa/2800/lyngholmsvej/270225/es220164</t>
  </si>
  <si>
    <t>Gammel Kongevej 25, 2. th</t>
  </si>
  <si>
    <t>https://www.estate.dk/ejerlejlighed/1610/gammelkongevej/260062/202613</t>
  </si>
  <si>
    <t>Rosenholmvej 25</t>
  </si>
  <si>
    <t>https://www.danbolig.dk/bolig/syddjurs/8543/villa/313-l210105-313/</t>
  </si>
  <si>
    <t>Kirkebjergvej 26, Åbøl</t>
  </si>
  <si>
    <t>https://www.danbolig.dk/bolig/toender/6520/landejendom/1940000139-194/</t>
  </si>
  <si>
    <t>Møllervænget 17</t>
  </si>
  <si>
    <t>https://www.danbolig.dk/bolig/holbaek/4390/villa/0140000515-014/</t>
  </si>
  <si>
    <t>Jens Martin Knudsens Vej 11, st.. tv.</t>
  </si>
  <si>
    <t>https://www.danbolig.dk/bolig/faxe/4690/lejlighed/2910000172-291/</t>
  </si>
  <si>
    <t>Cort Adelers Vej 28</t>
  </si>
  <si>
    <t>https://www.danbolig.dk/bolig/frederikshavn/9900/raekkehus/4850000128-485/</t>
  </si>
  <si>
    <t>Nyrupvej 19, Nyrup</t>
  </si>
  <si>
    <t>https://home.dk/boligkatalog/holbaek/4350/huse-villaer/nyrupvej_19_nyrup_2010000302.aspx</t>
  </si>
  <si>
    <t>Rugballevej 4, Hatting</t>
  </si>
  <si>
    <t>https://home.dk/boligkatalog/horsens/8700/huse-villaer/rugballevej_4_hatting_7170001228.aspx</t>
  </si>
  <si>
    <t>Carinavænget 5</t>
  </si>
  <si>
    <t>https://home.dk/boligkatalog/rudersdal/3460/huse-villaer/carinavaenget_5_1070000624.aspx</t>
  </si>
  <si>
    <t>Juni Alle 39</t>
  </si>
  <si>
    <t>https://home.dk/boligkatalog/gladsaxe/2860/huse-villaer/juni_alle_39_1010001271.aspx</t>
  </si>
  <si>
    <t>Bredgade 28, Bred</t>
  </si>
  <si>
    <t>https://www.realmaeglerne.dk/bolig/540h6220-bredgade-28-bred</t>
  </si>
  <si>
    <t>Vejlesøparken 19, 2. th.</t>
  </si>
  <si>
    <t>RealMæglerne Charlottenlund og Klampenborg ApS</t>
  </si>
  <si>
    <t>https://www.realmaeglerne.dk/bolig/130fj000641-vejlesoeparken-19-2-th</t>
  </si>
  <si>
    <t>Årestrupsvej 12, st. th.</t>
  </si>
  <si>
    <t>https://www.realmaeglerne.dk/bolig/47422064-aarestrupsvej-12-st-th</t>
  </si>
  <si>
    <t>Lysåvej 9</t>
  </si>
  <si>
    <t>https://www.edc.dk/alle-boliger/silkeborg/8600/lys%C3%A5vej-9/?sagsnr=86305794</t>
  </si>
  <si>
    <t>Kramnitzevej 93, Kramnitze</t>
  </si>
  <si>
    <t>https://www.edc.dk/alle-boliger/r%C3%B8dby/4970/kramnitsevej-93/?sagsnr=49702547</t>
  </si>
  <si>
    <t>Buddingevej 15, 2. TV</t>
  </si>
  <si>
    <t>https://www.edc.dk/alle-boliger/kongens-lyngby/2800/buddingevej-15-2-tv/?sagsnr=28403378</t>
  </si>
  <si>
    <t>Nordre Fasanvej 18, ST. TH</t>
  </si>
  <si>
    <t>https://www.edc.dk/alle-boliger/frederiksberg/2000/nordre-fasanvej-18-st-th/?sagsnr=20401565</t>
  </si>
  <si>
    <t>Vagtelvej 67, ST. TV</t>
  </si>
  <si>
    <t>https://www.edc.dk/alle-boliger/frederiksberg/2000/vagtelvej-67-st-tv/?sagsnr=20002940</t>
  </si>
  <si>
    <t>Strandvejen 61A, 1. Dør/lejl. 206, Fanø Bad</t>
  </si>
  <si>
    <t>https://www.edc.dk/alle-boliger/fan%C3%B8/6720/strandvejen-61a-1-206/?sagsnr=67301452</t>
  </si>
  <si>
    <t>Sejs Søvej 12, Sejs-Svejbæk</t>
  </si>
  <si>
    <t>https://www.edc.dk/alle-boliger/silkeborg/8600/sejs-s%C3%B8vej-12/?sagsnr=86306032</t>
  </si>
  <si>
    <t>Urtehaven 15, 1. Dør/lejl. 2</t>
  </si>
  <si>
    <t>https://www.edc.dk/alle-boliger/hedehusene/2640/urtehaven-15-1-2/?sagsnr=26403423</t>
  </si>
  <si>
    <t>Fynsvej 41, Himmelev</t>
  </si>
  <si>
    <t>https://www.nybolig.dk/villa/4000/fynsvej/101621/12400808</t>
  </si>
  <si>
    <t>Løkkegravene 138B, Lumby</t>
  </si>
  <si>
    <t>https://www.nybolig.dk/villa/5270/loekkegravene/100612/54622</t>
  </si>
  <si>
    <t>Savværksvej 3</t>
  </si>
  <si>
    <t>https://www.nybolig.dk/helaarsgrund/8641/savvaerksvej/270174/37445</t>
  </si>
  <si>
    <t>Perikumvej 9</t>
  </si>
  <si>
    <t>http://www.thomas-risager.dk/sag.aspx?sagsnr=V12107&amp;mgl=1818&amp;DID=135&amp;udbudsform=salg</t>
  </si>
  <si>
    <t>J. Michaelsens Gade 6, 1. tv</t>
  </si>
  <si>
    <t>https://www.nybolig.dk/ejerlejlighed/8000/jmichaelsensgade/101721/7031621</t>
  </si>
  <si>
    <t>Jellerød Have 6</t>
  </si>
  <si>
    <t>https://www.nybolig.dk/raekkehus/2980/jelleroedhave/103468/5230mdc</t>
  </si>
  <si>
    <t>Anemonevej 9</t>
  </si>
  <si>
    <t>https://www.nybolig.dk/villa/8763/anemonevej/270147/250764</t>
  </si>
  <si>
    <t>Vestre Ringgade 176, 3. tv</t>
  </si>
  <si>
    <t>https://www.nybolig.dk/ejerlejlighed/8000/vestreringgade/250092/12860</t>
  </si>
  <si>
    <t>Gurrevej 382, Gurre</t>
  </si>
  <si>
    <t>https://www.nybolig.dk/villa/3490/gurrevej/103457/h3788</t>
  </si>
  <si>
    <t>Røsnæsvej 97</t>
  </si>
  <si>
    <t>https://www.nybolig.dk/villa/4400/roesnaesvej/100530/3085811</t>
  </si>
  <si>
    <t>Syrenstien 5</t>
  </si>
  <si>
    <t>https://www.nybolig.dk/villa/2660/syrenstien/260393/512240</t>
  </si>
  <si>
    <t>Bøgevej 1</t>
  </si>
  <si>
    <t>https://www.estate.dk/villa/6840/boegevej/220079/6103</t>
  </si>
  <si>
    <t>Hestehaven 20</t>
  </si>
  <si>
    <t>https://www.estate.dk/villa/7000/hestehaven/270133/p1254</t>
  </si>
  <si>
    <t>Græshave Alle 6</t>
  </si>
  <si>
    <t>https://www.estate.dk/raekkehus/4622/graeshavealle/270150/me982844</t>
  </si>
  <si>
    <t>Fælledvej 7, 4. th.</t>
  </si>
  <si>
    <t>https://www.danbolig.dk/bolig/koebenhavn/2200/lejlighed/0870000128-087/</t>
  </si>
  <si>
    <t>Idomlundvej 8</t>
  </si>
  <si>
    <t>https://www.danbolig.dk/bolig/holstebro/7500/landejendom/4860000164-486/</t>
  </si>
  <si>
    <t>Solparken 33</t>
  </si>
  <si>
    <t>https://www.danbolig.dk/bolig/holstebro/7830/villa/1290000108-129/</t>
  </si>
  <si>
    <t>Kaffevej 39, 7. th.</t>
  </si>
  <si>
    <t>https://www.danbolig.dk/bolig/roedovre/2610/lejlighed/0590000630-059/</t>
  </si>
  <si>
    <t>Junghansvej 5</t>
  </si>
  <si>
    <t>https://www.danbolig.dk/bolig/kolding/6000/villa/0170000385-017/</t>
  </si>
  <si>
    <t>Hasselvænget 26</t>
  </si>
  <si>
    <t>https://www.danbolig.dk/bolig/skive/7800/villa/2800000038-280/</t>
  </si>
  <si>
    <t>Baumgartensvej 9</t>
  </si>
  <si>
    <t>https://www.danbolig.dk/bolig/odense/5000/villa/2770000119-277/</t>
  </si>
  <si>
    <t>Teglbrændervej 3, 2. tv.</t>
  </si>
  <si>
    <t>https://home.dk/boligkatalog/koebenhavn/2400/ejerlejligheder/teglbraendervej_3_2_tv_1620001472.aspx</t>
  </si>
  <si>
    <t>Hyldehaven 112</t>
  </si>
  <si>
    <t>https://home.dk/boligkatalog/aarhus/8520/huse-villaer/hyldehaven_112_6410000670.aspx</t>
  </si>
  <si>
    <t>Skinnerup Skråvej 3, Skinnerup</t>
  </si>
  <si>
    <t>https://home.dk/boligkatalog/thisted/7700/huse-villaer/skinnerup_skraavej_3_skinnerup_8260001452.aspx</t>
  </si>
  <si>
    <t>Hyllestedvej 52, Hyllested</t>
  </si>
  <si>
    <t>https://home.dk/boligkatalog/slagelse/4261/huse-villaer/hyllestedvej_52_hyllested_2250000428.aspx</t>
  </si>
  <si>
    <t>Skolevej 6, Kulhuse</t>
  </si>
  <si>
    <t>https://home.dk/boligkatalog/frederikssund/3630/sommerhuse/skolevej_6_kulhuse_1210000453.aspx</t>
  </si>
  <si>
    <t>Gasværksvej 2, 1. tv.</t>
  </si>
  <si>
    <t>https://www.realmaeglerne.dk/bolig/374180-gasvaerksvej-2-1-tv</t>
  </si>
  <si>
    <t>Livjægergade 35, st. tv.</t>
  </si>
  <si>
    <t>https://www.realmaeglerne.dk/bolig/159-0996-livjaegergade-35-st-tv</t>
  </si>
  <si>
    <t>Byvej 22</t>
  </si>
  <si>
    <t>https://www.edc.dk/alle-boliger/f%C3%B8llenslev/4591/byvej-22/?sagsnr=44702086</t>
  </si>
  <si>
    <t>Frisvadvej 9</t>
  </si>
  <si>
    <t>https://www.edc.dk/alle-boliger/varde/6800/frisvadvej-9/?sagsnr=68008495</t>
  </si>
  <si>
    <t>Almevej 53</t>
  </si>
  <si>
    <t>https://www.edc.dk/alle-boliger/gr%C3%A6sted/3230/almevej-53/?sagsnr=32301723</t>
  </si>
  <si>
    <t>Skjoldsgade 94, 1. Dør/lejl. K</t>
  </si>
  <si>
    <t>https://www.edc.dk/alle-boliger/esbjerg/6700/skjoldsgade-94-1-k/?sagsnr=67103582</t>
  </si>
  <si>
    <t>Ringstedvej 229, Kvanløse</t>
  </si>
  <si>
    <t>https://www.edc.dk/alle-boliger/holb%C3%A6k/4300/ringstedvej-229/?sagsnr=43003493</t>
  </si>
  <si>
    <t>Klosterparken 21</t>
  </si>
  <si>
    <t>https://www.edc.dk/alle-boliger/solr%C3%B8d-strand/2680/klosterparken-21/?sagsnr=26805158</t>
  </si>
  <si>
    <t>Vestre Alle 30</t>
  </si>
  <si>
    <t>https://www.edc.dk/alle-boliger/st%C3%B8vring/9530/vestre-alle-30/?sagsnr=95303631</t>
  </si>
  <si>
    <t>Rugårdsvej 59, st.</t>
  </si>
  <si>
    <t>https://www.nybolig.dk/ejerlejlighed/5000/rugaardsvej/270176/l301571</t>
  </si>
  <si>
    <t>Hvamvej 47</t>
  </si>
  <si>
    <t>https://www.nybolig.dk/villa/7500/hvamvej/100268/31560</t>
  </si>
  <si>
    <t>Birke Alle 5, Vester Nebel</t>
  </si>
  <si>
    <t>https://www.nybolig.dk/villa/6040/birkealle/100260/bi5g</t>
  </si>
  <si>
    <t>Vendekobbel 10</t>
  </si>
  <si>
    <t>https://www.nybolig.dk/villa/6100/vendekobbel/210005/ha12128</t>
  </si>
  <si>
    <t>Sjællandsgade 93, 2. tv</t>
  </si>
  <si>
    <t>https://www.estate.dk/andelsbolig/9000/sjaellandsgade/240254/5693</t>
  </si>
  <si>
    <t>Fåborgvej 47</t>
  </si>
  <si>
    <t>https://www.estate.dk/villa/5762/faaborgvej/270154/2208232</t>
  </si>
  <si>
    <t>Helga Pedersens Gade 17, 4. 1.</t>
  </si>
  <si>
    <t>https://www.danbolig.dk/bolig/aarhus/8000/lejlighed/2260000482-226/</t>
  </si>
  <si>
    <t>Teglværksvej 20, Dejret</t>
  </si>
  <si>
    <t>https://www.danbolig.dk/bolig/syddjurs/8420/fritidsbolig/0150000038-015/</t>
  </si>
  <si>
    <t>Bøgebjerg 11B</t>
  </si>
  <si>
    <t>https://www.danbolig.dk/bolig/syddjurs/8400/raekkehus/0150000110-015/</t>
  </si>
  <si>
    <t>Hesnæsvej 53, Moseby</t>
  </si>
  <si>
    <t>https://www.danbolig.dk/bolig/guldborgsund/4871/villa/296-s21-371-296/</t>
  </si>
  <si>
    <t>Bloustrødvej 25A</t>
  </si>
  <si>
    <t>http://www.and-living.dk/redirect.php?sagsnr=JNH02498&amp;mgl=2753&amp;DID=135&amp;udbudsform=salg</t>
  </si>
  <si>
    <t>Vadgårdsvej 2, 2. 4.</t>
  </si>
  <si>
    <t>https://home.dk/boligkatalog/gladsaxe/2860/ejerlejligheder/vadgaardsvej_2_2_4_1010001370.aspx</t>
  </si>
  <si>
    <t>Højeloft Vænge 158</t>
  </si>
  <si>
    <t>https://home.dk/boligkatalog/furesoe/3500/huse-villaer/hoejeloft_vaenge_158_1230000999.aspx</t>
  </si>
  <si>
    <t>Stenhøjgårdsvej 8</t>
  </si>
  <si>
    <t>https://home.dk/boligkatalog/rudersdal/3460/huse-villaer/stenhoejgaardsvej_8_1070000623.aspx</t>
  </si>
  <si>
    <t>Kærvej 1, Poulsker</t>
  </si>
  <si>
    <t>https://home.dk/boligkatalog/bornholm/3730/huse-villaer/kaervej_1_poulsker_2410000667.aspx</t>
  </si>
  <si>
    <t>Rosenvej 29, Sundby</t>
  </si>
  <si>
    <t>https://www.realmaeglerne.dk/bolig/6001908-rosenvej-29-sundby</t>
  </si>
  <si>
    <t>Chrst Boecksvej 6</t>
  </si>
  <si>
    <t>https://www.edc.dk/alle-boliger/fredensborg/3480/chrst-boecksvej-6/?sagsnr=35302567</t>
  </si>
  <si>
    <t>Birkebyvej 7</t>
  </si>
  <si>
    <t>https://www.edc.dk/alle-boliger/s%C3%B8nder-felding/7280/birkebyvej-7/?sagsnr=69208962</t>
  </si>
  <si>
    <t>Floradalen 2A</t>
  </si>
  <si>
    <t>https://www.edc.dk/alle-boliger/virum/2830/floradalen-2a/?sagsnr=28302297</t>
  </si>
  <si>
    <t>Vestergade 5, 1. th</t>
  </si>
  <si>
    <t>https://www.nybolig.dk/ejerlejlighed/9500/vestergade/103360/6065072</t>
  </si>
  <si>
    <t>Uggerslevvej 31, Uggerslev</t>
  </si>
  <si>
    <t>https://www.nybolig.dk/villa/5450/uggerslevvej/270062/o300659</t>
  </si>
  <si>
    <t>Annasvej 10</t>
  </si>
  <si>
    <t>https://www.nybolig.dk/villa/2840/annasvej/104242/601122</t>
  </si>
  <si>
    <t>Gammelby Strandvej 78</t>
  </si>
  <si>
    <t>https://www.nybolig.dk/villa/6700/gammelbystrandvej/220081/67018058</t>
  </si>
  <si>
    <t>Mads Madsens Vænge 20, Mørkholt</t>
  </si>
  <si>
    <t>https://www.nybolig.dk/fritidshus/7080/madsmadsensvaenge/270161/62208133</t>
  </si>
  <si>
    <t>Anderupvænget 16, Anderup</t>
  </si>
  <si>
    <t>https://www.nybolig.dk/raekkehus/5270/anderupvaenget/100612/54266</t>
  </si>
  <si>
    <t>Fyrrevej 11</t>
  </si>
  <si>
    <t>http://ekmanbolig.dk/koeb-bolig/bolig.aspx?caseno=26805609&amp;shopid=1960&amp;DID=135&amp;udbudsform=salg</t>
  </si>
  <si>
    <t>Buchwalds Bro 4, 8. tv.</t>
  </si>
  <si>
    <t>https://www.lokalbolig.dk?sag=59-X0000594&amp;mgl=18059</t>
  </si>
  <si>
    <t>Vaskilde 3A</t>
  </si>
  <si>
    <t>https://www.danbolig.dk/bolig/soenderborg/6400/helaarsgrund/1100000256-110/</t>
  </si>
  <si>
    <t>Resenvej 59</t>
  </si>
  <si>
    <t>https://www.danbolig.dk/bolig/skive/7800/villa/2800000118-280/</t>
  </si>
  <si>
    <t>Pøt Strandby 8, Østrup</t>
  </si>
  <si>
    <t>https://home.dk/boligkatalog/hedensted/7130/sommerhuse/poet_strandby_8_oestrup_6450000964.aspx</t>
  </si>
  <si>
    <t>Borggårdsparken 62</t>
  </si>
  <si>
    <t>https://home.dk/boligkatalog/vejle/7080/huse-villaer/borggaardsparken_62_6040000680.aspx</t>
  </si>
  <si>
    <t>Gustav Esmanns Alle 6, st..</t>
  </si>
  <si>
    <t>https://home.dk/boligkatalog/gladsaxe/2860/villalejligheder/gustav_esmanns_alle_6_st_1010001022.aspx</t>
  </si>
  <si>
    <t>Mejeriparken 56</t>
  </si>
  <si>
    <t>https://home.dk/boligkatalog/broenderslev/9320/andelsboliger/mejeriparken_56_8240000486.aspx</t>
  </si>
  <si>
    <t>Brendstrupvej 41, st.. 2.</t>
  </si>
  <si>
    <t>https://home.dk/boligkatalog/aarhus/8200/andelsboliger/brendstrupvej_41_st_2_6500000129.aspx</t>
  </si>
  <si>
    <t>Brisevej 8, Lumsås</t>
  </si>
  <si>
    <t>https://www.edc.dk/alle-boliger/nyk%C3%B8bing-sj/4500/brisevej-8/?sagsnr=45902779</t>
  </si>
  <si>
    <t>Rødhøjgårdsvej 56</t>
  </si>
  <si>
    <t>https://www.nybolig.dk/villa/2630/roedhoejgaardsvej/105574/320077</t>
  </si>
  <si>
    <t>Solsbækvej 56</t>
  </si>
  <si>
    <t>https://www.nybolig.dk/villa/9300/solsbaekvej/105085/933656</t>
  </si>
  <si>
    <t>Hammerumholmvej 21B, Hammerum</t>
  </si>
  <si>
    <t>https://www.nybolig.dk/raekkehus/7400/hammerumholmvej/220075/22316</t>
  </si>
  <si>
    <t>Kompagnistræde 19, 2.</t>
  </si>
  <si>
    <t>https://www.nybolig.dk/ejerlejlighed/1208/kompagnistraede/270123/31je1786</t>
  </si>
  <si>
    <t>Valkendrupsgyden 73, Næsbyhoved-Broby</t>
  </si>
  <si>
    <t>https://www.nybolig.dk/villa/5270/valkendrupsgyden/100612/54278</t>
  </si>
  <si>
    <t>Sankt Pauls Gade 70, st. th</t>
  </si>
  <si>
    <t>https://www.estate.dk/ejerlejlighed/1313/sanktpaulsgade/270210/ec675</t>
  </si>
  <si>
    <t>Pilevangen 32</t>
  </si>
  <si>
    <t>https://www.danbolig.dk/bolig/broendby/2660/raekkehus/2760000066-276/</t>
  </si>
  <si>
    <t>Posthaven 11, 1. th.</t>
  </si>
  <si>
    <t>https://www.danbolig.dk/bolig/norddjurs/8500/andelsbolig/4840000102-484/</t>
  </si>
  <si>
    <t>Højlundsparken 83, Fastrup</t>
  </si>
  <si>
    <t>https://www.danbolig.dk/bolig/aarhus/8355/villa/0310000160-031/</t>
  </si>
  <si>
    <t>Fasanlunden 4, Kramnitze</t>
  </si>
  <si>
    <t>https://www.danbolig.dk/bolig/lolland/4970/fritidsbolig/4760000152-476/</t>
  </si>
  <si>
    <t>Herluf Trolles Vej 231A</t>
  </si>
  <si>
    <t>https://www.danbolig.dk/bolig/odense/5220/raekkehus/2700000082-270/</t>
  </si>
  <si>
    <t>Rørdalen 20</t>
  </si>
  <si>
    <t>https://www.danbolig.dk/bolig/faxe/4690/villa/2910000171-291/</t>
  </si>
  <si>
    <t>Hasselvej 1, 2. th.</t>
  </si>
  <si>
    <t>https://home.dk/boligkatalog/koebenhavn/2720/ejerlejligheder/hasselvej_1_2_th_1120000820.aspx</t>
  </si>
  <si>
    <t>Markvænget 11A</t>
  </si>
  <si>
    <t>https://home.dk/boligkatalog/ikast-brande/7441/raekkehuse/markvaenget_11a_7060000239.aspx</t>
  </si>
  <si>
    <t>Halvrebene 63, Als</t>
  </si>
  <si>
    <t>https://www.edc.dk/alle-boliger/hadsund/9560/halvrebene-63/?sagsnr=95802860</t>
  </si>
  <si>
    <t>Toften 66, Mogenstrup</t>
  </si>
  <si>
    <t>https://www.edc.dk/alle-boliger/n%C3%A6stved/4700/toften-66/?sagsnr=47111442</t>
  </si>
  <si>
    <t>Dannebrogsgade 7, ST. TH</t>
  </si>
  <si>
    <t>https://www.edc.dk/alle-boliger/aarhus-c/8000/dannebrogsgade-7-st-th/?sagsnr=80006010</t>
  </si>
  <si>
    <t>Søllerødgårdsvej 46, Søllerød</t>
  </si>
  <si>
    <t>https://www.edc.dk/alle-boliger/holte/2840/s%C3%B8ller%C3%B8dg%C3%A5rdsvej-46/?sagsnr=29104937</t>
  </si>
  <si>
    <t>Ammelhedevej 4, Tammestrup</t>
  </si>
  <si>
    <t>https://www.edc.dk/alle-boliger/randers-s%C3%B8/8960/ammelhedevej-4/?sagsnr=89003185</t>
  </si>
  <si>
    <t>Egevej 34, Mejdal</t>
  </si>
  <si>
    <t>https://www.nybolig.dk/villa/7500/egevej/100268/31513</t>
  </si>
  <si>
    <t>Søgårdsvej 1, Gelsted</t>
  </si>
  <si>
    <t>https://www.nybolig.dk/villa/4160/soegaardsvej/100837/3228159</t>
  </si>
  <si>
    <t>B.S. Ingemanns Vej 37</t>
  </si>
  <si>
    <t>https://www.nybolig.dk/villa/8800/bsingemannsvej/270143/5599</t>
  </si>
  <si>
    <t>http://www.brandeboligsalg.dk/sag.aspx?sagsnr=4490CB&amp;mgl=1952&amp;DID=135&amp;udbudsform=salg</t>
  </si>
  <si>
    <t>Golfsvinget 298, Gatten</t>
  </si>
  <si>
    <t>https://www.nybolig.dk/fritidshus/9640/golfsvinget/240101/22225</t>
  </si>
  <si>
    <t>Kålagervej 33</t>
  </si>
  <si>
    <t>https://home.dk/boligkatalog/koebenhavn/2300/huse-villaer/kaalagervej_33_1200000700.aspx</t>
  </si>
  <si>
    <t>Gl. Ã…rhusvej 367</t>
  </si>
  <si>
    <t>https://www.lokalbolig.dk?sag=48-X0001437&amp;mgl=18048</t>
  </si>
  <si>
    <t>Ansgarsvej 22</t>
  </si>
  <si>
    <t>https://www.lokalbolig.dk?sag=38-X0000746&amp;mgl=18038</t>
  </si>
  <si>
    <t>HÃ¸jrup Ã˜stervej 6, HÃ¸jrup</t>
  </si>
  <si>
    <t>https://www.lokalbolig.dk?sag=38-X0000652&amp;mgl=18038</t>
  </si>
  <si>
    <t>https://www.lokalbolig.dk?sag=07-X0000906&amp;mgl=18407</t>
  </si>
  <si>
    <t>Havevej 18, 1.</t>
  </si>
  <si>
    <t>https://www.lokalbolig.dk?sag=16-X0001088&amp;mgl=3533</t>
  </si>
  <si>
    <t>Niels Finsens Alle 7, 1.</t>
  </si>
  <si>
    <t>https://www.lokalbolig.dk?sag=16-X0001178&amp;mgl=3533</t>
  </si>
  <si>
    <t>DyrupgÃ¥rds AllÃ© 104</t>
  </si>
  <si>
    <t>https://www.lokalbolig.dk?sag=52-X0001565&amp;mgl=18052</t>
  </si>
  <si>
    <t>Stærevej 12</t>
  </si>
  <si>
    <t>https://www.lokalbolig.dk?sag=26-X0001161&amp;mgl=18025</t>
  </si>
  <si>
    <t>Parkvej 1</t>
  </si>
  <si>
    <t>https://www.nybolig.dk/villa/6971/parkvej/220068/205626</t>
  </si>
  <si>
    <t>Blomstervej 23D, Slagslunde</t>
  </si>
  <si>
    <t>https://www.edc.dk/alle-boliger/stenl%C3%B8se/3660/blomstervej-23/?sagsnr=36604212</t>
  </si>
  <si>
    <t>Carl Blochs Gade 21, 1. TV</t>
  </si>
  <si>
    <t>https://www.edc.dk/alle-boliger/aarhus-c/8000/carl-blochs-gade-21-1-tv/?sagsnr=80005902</t>
  </si>
  <si>
    <t>Løvevej 1</t>
  </si>
  <si>
    <t>https://johnfrandsen.dk/sag/RF2050/loevevej-1-8960-randers-so/</t>
  </si>
  <si>
    <t>Ringevej 24</t>
  </si>
  <si>
    <t>http://www.bedreboligsalg-ldr.dk/detail/55d48120-3920-48e3-aba4-368ca11b2514/ringevej-24-ringe-5450-otterup</t>
  </si>
  <si>
    <t>Skovballevej 109</t>
  </si>
  <si>
    <t>https://www.sdbolig.dk/sag.aspx?mgl=2581&amp;sagsnr=2019644</t>
  </si>
  <si>
    <t>Falledvej 13</t>
  </si>
  <si>
    <t>https://mengbolig.dk/find-din-nye-bolig/falledvej-13-hesselager-90110</t>
  </si>
  <si>
    <t>Lyshøjgårdsvej 41 st tv</t>
  </si>
  <si>
    <t>https://www.brikk.dk/ejendom/lyshoejgaardsvej-41-st-tv-2500-valby/</t>
  </si>
  <si>
    <t>Havneholmen 86 4 tv</t>
  </si>
  <si>
    <t>https://elbaeks.dk/sag/99hv-001035/</t>
  </si>
  <si>
    <t>Bryggervangen 4 2 th</t>
  </si>
  <si>
    <t>https://www.estaldo.com/listing/cdf56f25-8dec-4a66-8368-e2d68ba85f47</t>
  </si>
  <si>
    <t>Strandvejen 377A</t>
  </si>
  <si>
    <t>https://elbaeks.dk/sag/99hv-001039/</t>
  </si>
  <si>
    <t>Elmehusene 130</t>
  </si>
  <si>
    <t>https://www.brikk.dk/ejendom/elmehusene-130-2600-glostrup/</t>
  </si>
  <si>
    <t>Ørnebakken 4</t>
  </si>
  <si>
    <t>https://johnfrandsen.dk/sag/HV20101/ornebakken-4-9560-hadsund/</t>
  </si>
  <si>
    <t>Miehesgade 4</t>
  </si>
  <si>
    <t>https://www.dit-hjem.dk/redirect/?caseno=24990000267</t>
  </si>
  <si>
    <t>Jyllensgade 31</t>
  </si>
  <si>
    <t>https://maeglerhuset.dk/redirect.php?sagsnr=007870&amp;mgl=2369</t>
  </si>
  <si>
    <t>Gårdkærsvej 23</t>
  </si>
  <si>
    <t>https://maeglerhuset.dk/redirect.php?sagsnr=007961&amp;mgl=158</t>
  </si>
  <si>
    <t>Ulvmosevej 13</t>
  </si>
  <si>
    <t>https://www.carlsenmaegler.dk/redirect/?caseno=12120000364</t>
  </si>
  <si>
    <t>Vingårdsgade 34 2</t>
  </si>
  <si>
    <t>https://www.thorkildkristensen.dk/redirect/?caseno=17620000518</t>
  </si>
  <si>
    <t>Østre Alle 79B</t>
  </si>
  <si>
    <t>https://elbaeks.dk/sag/99hv-001012/</t>
  </si>
  <si>
    <t>Christian Jacobsens Vej 23</t>
  </si>
  <si>
    <t>https://www.mikkelsentoftlund.dk/redirect/?caseno=12800001502</t>
  </si>
  <si>
    <t>Haverbækvej 1</t>
  </si>
  <si>
    <t>https://www.mikkelsentoftlund.dk/redirect/?caseno=12800001537</t>
  </si>
  <si>
    <t>Ravsted Tværgade 1</t>
  </si>
  <si>
    <t>https://www.mikkelsentoftlund.dk/redirect/?caseno=12800001541</t>
  </si>
  <si>
    <t>https://ribemaeglerne.dk/detail/6e725a47-a393-4dae-8973-1d0446185d1f/ronnevej-7-hviding-6760-ribe</t>
  </si>
  <si>
    <t>Amagervej 14 4 3</t>
  </si>
  <si>
    <t>https://www.cibonet.dk/sag.aspx?mgl=714&amp;sagsnr=PM1090</t>
  </si>
  <si>
    <t>Strandvejen 84</t>
  </si>
  <si>
    <t>https://johnfrandsen.dk/sag/DB0160000119/strandvejen-84-vrist-7673-harbooere/</t>
  </si>
  <si>
    <t>Skovstjernevej 13</t>
  </si>
  <si>
    <t>https://johnfrandsen.dk/sag/DB0160000604/skovstjernevej-13-toerring-7620-lemvig/</t>
  </si>
  <si>
    <t>Strandvejen 76</t>
  </si>
  <si>
    <t>https://johnfrandsen.dk/sag/DB0160000596/strandvejen-76-vrist-7673-harbooere/</t>
  </si>
  <si>
    <t>Strandkrogen 8C</t>
  </si>
  <si>
    <t>https://www.thpr.dk/sag.aspx?mgl=2703&amp;sagsnr=2703775</t>
  </si>
  <si>
    <t>Vestervangsvej 67 st 1</t>
  </si>
  <si>
    <t>https://www.estaldo.com/listing/fc73fbbf-0fd1-445a-a624-4de87c0631a2</t>
  </si>
  <si>
    <t>Skødshovedgård 20</t>
  </si>
  <si>
    <t>https://johnfrandsen.dk/sag/35600000656/skoedshovedgaard-20-dejret-8420-knebel/</t>
  </si>
  <si>
    <t>Overstræde 6</t>
  </si>
  <si>
    <t>https://johnfrandsen.dk/sag/34050000489/overstraede-6-8500-grenaa/</t>
  </si>
  <si>
    <t>Harevænget 13</t>
  </si>
  <si>
    <t>http://www.eges.dk/redirect.php?mgl=2239&amp;sagsnr=40732546</t>
  </si>
  <si>
    <t>Syrenhaven 46</t>
  </si>
  <si>
    <t>http://www.kjeldskov.dk/sag/sagsnr?sagID=TN40127&amp;MglID=1794&amp;DID=135&amp;udbudsform=salg</t>
  </si>
  <si>
    <t>Tønsbergvej 84, Himmelev</t>
  </si>
  <si>
    <t>http://www.eltoftnielsen.dk/default.aspx?sagsnr=IEN11698&amp;mgl=2800&amp;DID=135&amp;udbudsform=salg</t>
  </si>
  <si>
    <t>Solvænget 51, Gl Kalvehave</t>
  </si>
  <si>
    <t>http://henrikejby.dk/vis-bolig.php?sag=HE01306&amp;mgl=2175&amp;DID=135&amp;udbudsform=salg</t>
  </si>
  <si>
    <t>Ketteholm 119</t>
  </si>
  <si>
    <t>https://www.stinechristiansen.dk/sag.aspx?sagsnr=1415&amp;mglid=2424&amp;DID=135&amp;udbudsform=salg</t>
  </si>
  <si>
    <t>Strandvejen 275B</t>
  </si>
  <si>
    <t>https://www.claus-borg.dk/redirect.php?sagsnr=221097&amp;mgl=2495&amp;DID=135&amp;udbudsform=salg</t>
  </si>
  <si>
    <t>Neergårdsparken 17, 2. tv.</t>
  </si>
  <si>
    <t>http://www.eltoftnielsen.dk/default.aspx?sagsnr=IEN11692&amp;mgl=2800&amp;DID=135&amp;udbudsform=salg</t>
  </si>
  <si>
    <t>Haslevvej 187</t>
  </si>
  <si>
    <t>https://nextliving.dk/sag.aspx?sagsnr=86300586&amp;mgl=2661&amp;DID=135&amp;udbudsform=salg</t>
  </si>
  <si>
    <t>Amerika Plads 6 7 tv</t>
  </si>
  <si>
    <t>https://hyllenogco.dk/redirect/?caseno=111874</t>
  </si>
  <si>
    <t>Taarbæk Strandvej 89C, Taarbæk</t>
  </si>
  <si>
    <t>https://www.claus-borg.dk/redirect.php?sagsnr=202067&amp;mgl=2495&amp;DID=135&amp;udbudsform=salg</t>
  </si>
  <si>
    <t>Skydebanevej 2A + 2B</t>
  </si>
  <si>
    <t>https://www.estate.dk/villa/8660/skydebanevej/270289/860023</t>
  </si>
  <si>
    <t>Damvej 14, Brøns</t>
  </si>
  <si>
    <t>https://home.dk/boligkatalog/toender/6780/huse-villaer/damvej_14_broens_7290000284.aspx</t>
  </si>
  <si>
    <t>Havneøen 8, 2. th.</t>
  </si>
  <si>
    <t>https://www.danbolig.dk/bolig/vejle/7100/lejlighed/0950000660-095/</t>
  </si>
  <si>
    <t>Ørslevvej 263</t>
  </si>
  <si>
    <t>https://www.danbolig.dk/bolig/vordingborg/4735/villa/2040000263-204/</t>
  </si>
  <si>
    <t>Langs Sletten 9</t>
  </si>
  <si>
    <t>https://www.realmaeglerne.dk/bolig/139p0428-langs-sletten-9</t>
  </si>
  <si>
    <t>Frederik d IIs Alle 103, Skanderborg Bakker</t>
  </si>
  <si>
    <t>https://www.edc.dk/alle-boliger/skanderborg/8660/frederik-d.-ii%27s-all%C3%A9-103/?sagsnr=83608697</t>
  </si>
  <si>
    <t>Toldbodvej 22, Snoghøj</t>
  </si>
  <si>
    <t>https://www.edc.dk/alle-boliger/fredericia/7000/toldbodvej-22/?sagsnr=70004794</t>
  </si>
  <si>
    <t>Edvard Thomsens Vej 81, 3. 2</t>
  </si>
  <si>
    <t>https://www.estate.dk/ejerlejlighed/2300/edvardthomsensvej/260414/v4917</t>
  </si>
  <si>
    <t>Markskellet 27, Helsted</t>
  </si>
  <si>
    <t>https://www.edc.dk/alle-boliger/randers-nv/8920/markskellet-27/?sagsnr=85504613</t>
  </si>
  <si>
    <t>Viborg Hovedvej 71, Tørring</t>
  </si>
  <si>
    <t>https://www.edc.dk/alle-boliger/t%C3%B8rring/7160/viborg-hovedvej-71/?sagsnr=71605591</t>
  </si>
  <si>
    <t>Havrevænget 10</t>
  </si>
  <si>
    <t>https://www.edc.dk/alle-boliger/m%C3%B8ldrup/9632/havrev%C3%A6nget-10/?sagsnr=88104125</t>
  </si>
  <si>
    <t>Grænsevej 1</t>
  </si>
  <si>
    <t>https://www.nybolig.dk/villa/2650/graensevej/101079/201025</t>
  </si>
  <si>
    <t>https://www.nybolig.dk/villa/9240/parkvej/270204/170542</t>
  </si>
  <si>
    <t>Isfuglestien 91</t>
  </si>
  <si>
    <t>https://www.robinhus.dk/ejendom/RJ-0000167/isfuglestien-91-2500-valby/</t>
  </si>
  <si>
    <t>Solbærhaven 33</t>
  </si>
  <si>
    <t>https://www.estate.dk/raekkehus/8520/solbaerhaven/270109/16712</t>
  </si>
  <si>
    <t>Løvstien 1B, Birgittelyst</t>
  </si>
  <si>
    <t>https://www.danbolig.dk/bolig/viborg/8800/raekkehus/4920000055-492/</t>
  </si>
  <si>
    <t>Skejbytoften 119, 3.  nr. 4, Skejby</t>
  </si>
  <si>
    <t>http://www.and-living.dk/redirect.php?sagsnr=JNAA0265&amp;mgl=2805&amp;DID=135&amp;udbudsform=salg</t>
  </si>
  <si>
    <t>Løvstien 1A, Birgittelyst</t>
  </si>
  <si>
    <t>https://www.danbolig.dk/bolig/viborg/8800/raekkehus/4920000054-492/</t>
  </si>
  <si>
    <t>Sportsvej 28, Nødebo</t>
  </si>
  <si>
    <t>https://www.danbolig.dk/bolig/hilleroed/3480/villa/4710000168-471/</t>
  </si>
  <si>
    <t>Halvmånen 1</t>
  </si>
  <si>
    <t>https://www.danbolig.dk/bolig/holbaek/4300/raekkehus/0140000486-014/</t>
  </si>
  <si>
    <t>Villekullavej 6, Balle</t>
  </si>
  <si>
    <t>https://www.danbolig.dk/bolig/silkeborg/8600/villa/2860000432-286/</t>
  </si>
  <si>
    <t>C.F. MÃ¸llers AllÃ© 18, 2. tv.</t>
  </si>
  <si>
    <t>https://www.lokalbolig.dk?sag=10-X0002005&amp;mgl=3426</t>
  </si>
  <si>
    <t>Kildemosevej 12C</t>
  </si>
  <si>
    <t>https://home.dk/boligkatalog/helsingoer/3060/huse-villaer/kildemosevej_12c_1370000783.aspx</t>
  </si>
  <si>
    <t>Abel Cathrines Gade 18, 2. tv.</t>
  </si>
  <si>
    <t>https://www.realmaeglerne.dk/bolig/114-1336-abel-cathrines-gade-18-2-tv</t>
  </si>
  <si>
    <t>Højvangen 82</t>
  </si>
  <si>
    <t>https://www.edc.dk/alle-boliger/s%C3%B8borg/2860/h%C3%B8jvangen-82/?sagsnr=28603737</t>
  </si>
  <si>
    <t>Baldersager 10</t>
  </si>
  <si>
    <t>https://www.edc.dk/alle-boliger/vojens/6500/baldersager-10/?sagsnr=60906340</t>
  </si>
  <si>
    <t>Hårlev Bygade 6C</t>
  </si>
  <si>
    <t>https://www.edc.dk/alle-boliger/h%C3%A5rlev/4652/h%C3%A5rlev-bygade-6c/?sagsnr=46805297</t>
  </si>
  <si>
    <t>Ormslevvej 70E, 1. Dør/lejl. 1</t>
  </si>
  <si>
    <t>https://www.edc.dk/alle-boliger/viby-j/8260/ormslevvej-70e-1-1/?sagsnr=82604087</t>
  </si>
  <si>
    <t>Selbjerg 7, Hoptrup</t>
  </si>
  <si>
    <t>https://www.edc.dk/alle-boliger/haderslev/6100/selbjerg-7/?sagsnr=60906348</t>
  </si>
  <si>
    <t>Mozartsvej 24</t>
  </si>
  <si>
    <t>https://www.edc.dk/alle-boliger/aalborg-sv/9200/mozartsvej-24/?sagsnr=91003765</t>
  </si>
  <si>
    <t>Virumgade 36</t>
  </si>
  <si>
    <t>https://www.edc.dk/alle-boliger/virum/2830/virumgade-36/?sagsnr=28302298</t>
  </si>
  <si>
    <t>Landfogedvej 1, 3. TH</t>
  </si>
  <si>
    <t>https://www.edc.dk/alle-boliger/k%C3%B8benhavn-nv/2400/landfogedvej-1-3-th/?sagsnr=27003249</t>
  </si>
  <si>
    <t>Fjordbakken 26, Dyves Bro</t>
  </si>
  <si>
    <t>https://www.nybolig.dk/villa/4700/fjordbakken/100837/3228172</t>
  </si>
  <si>
    <t>Njalsvej 190, Højstrup</t>
  </si>
  <si>
    <t>https://www.nybolig.dk/raekkehus/5210/njalsvej/270017/t301454</t>
  </si>
  <si>
    <t>Søen 6</t>
  </si>
  <si>
    <t>https://www.nybolig.dk/villa/2690/soeen/260333/228-4407</t>
  </si>
  <si>
    <t>Kammerrådensvej 9, 1. tv</t>
  </si>
  <si>
    <t>https://www.nybolig.dk/ejerlejlighed/2970/kammerraadensvej/105704/295422</t>
  </si>
  <si>
    <t>Koralvej 29</t>
  </si>
  <si>
    <t>https://www.nybolig.dk/villa/2650/koralvej/101079/201027</t>
  </si>
  <si>
    <t>Tjørnevej 14</t>
  </si>
  <si>
    <t>https://www.nybolig.dk/villa/2690/tjoernevej/260333/225-4410</t>
  </si>
  <si>
    <t>Astridsvej 66</t>
  </si>
  <si>
    <t>https://www.nybolig.dk/villa/2770/astridsvej/270308/98000018</t>
  </si>
  <si>
    <t>Fortgård Alle 52</t>
  </si>
  <si>
    <t>https://www.nybolig.dk/villa/2770/fortgaardalle/270126/27709566</t>
  </si>
  <si>
    <t>https://www.nybolig.dk/villa/8620/syrenvej/230044/86223692</t>
  </si>
  <si>
    <t>Koldinggade 6, 4. th.</t>
  </si>
  <si>
    <t>http://www.boligkompagniet.dk/koeb-bolig/bolig.aspx?caseno=AV220056&amp;shopid=2803&amp;DID=135&amp;udbudsform=salg</t>
  </si>
  <si>
    <t>Weysesgade 53</t>
  </si>
  <si>
    <t>http://www.boligkompagniet.dk/koeb-bolig/bolig.aspx?caseno=JK220044&amp;shopid=2803&amp;DID=135&amp;udbudsform=salg</t>
  </si>
  <si>
    <t>Odinshøjvej 34, Ellekilde</t>
  </si>
  <si>
    <t>http://www.and-living.dk/redirect.php?sagsnr=JNN00154&amp;mgl=2826&amp;DID=135&amp;udbudsform=salg</t>
  </si>
  <si>
    <t>Langgade 34</t>
  </si>
  <si>
    <t>https://www.estate.dk/villa/7600/langgade/220080/22566</t>
  </si>
  <si>
    <t>Splinten 30</t>
  </si>
  <si>
    <t>https://www.estate.dk/villa/9260/splinten/240254/5688</t>
  </si>
  <si>
    <t>Gormsvej 7</t>
  </si>
  <si>
    <t>https://www.estate.dk/villa/4100/gormsvej/270168/2022267</t>
  </si>
  <si>
    <t>Ny Kærvej 4</t>
  </si>
  <si>
    <t>https://www.estate.dk/villa/9000/nykaervej/240254/5655</t>
  </si>
  <si>
    <t>Grønnevej 34B, Lellinge</t>
  </si>
  <si>
    <t>https://www.estate.dk/raekkehus/4600/groennevej/270150/me982928</t>
  </si>
  <si>
    <t>Hesselvang 14</t>
  </si>
  <si>
    <t>https://www.danbolig.dk/bolig/gentofte/2900/raekkehus/1280000124-128/</t>
  </si>
  <si>
    <t>Langgade 23, Feldborg</t>
  </si>
  <si>
    <t>https://www.danbolig.dk/bolig/herning/7540/villa/14120210269-141/</t>
  </si>
  <si>
    <t>Store Kongensgade 63A, st.. 4.</t>
  </si>
  <si>
    <t>https://www.danbolig.dk/bolig/koebenhavn/1264/lejlighed/3190000146-319/</t>
  </si>
  <si>
    <t>Nattergalevej 82, 2. th.</t>
  </si>
  <si>
    <t>https://www.danbolig.dk/bolig/koebenhavn/2400/lejlighed/2100000123-210/</t>
  </si>
  <si>
    <t>Tårnholmsvej 11</t>
  </si>
  <si>
    <t>https://www.danbolig.dk/bolig/koebenhavn/2700/villa/063enr10011-063/</t>
  </si>
  <si>
    <t>Kildegårds Plads 3, 2. th.</t>
  </si>
  <si>
    <t>https://www.danbolig.dk/bolig/gentofte/2820/lejlighed/1710000120-171/</t>
  </si>
  <si>
    <t>Kernevej 3</t>
  </si>
  <si>
    <t>https://www.danbolig.dk/bolig/vordingborg/4760/villa/2040000287-204/</t>
  </si>
  <si>
    <t>Chr Winthers Vej 59</t>
  </si>
  <si>
    <t>https://www.danbolig.dk/bolig/holstebro/7500/villa/4860000168-486/</t>
  </si>
  <si>
    <t>Ulvegravene 12</t>
  </si>
  <si>
    <t>https://home.dk/boligkatalog/hjoerring/9800/huse-villaer/ulvegravene_12_8080001616.aspx</t>
  </si>
  <si>
    <t>Rebildvej 19</t>
  </si>
  <si>
    <t>https://home.dk/boligkatalog/koebenhavn/2720/huse-villaer/rebildvej_19_1120000824.aspx</t>
  </si>
  <si>
    <t>Klejnsmedevej 1</t>
  </si>
  <si>
    <t>https://home.dk/boligkatalog/randers/8920/huse-villaer/klejnsmedevej_1_6010001145.aspx</t>
  </si>
  <si>
    <t>Præstevangen 1, Bislev</t>
  </si>
  <si>
    <t>https://home.dk/boligkatalog/aalborg/9240/huse-villaer/praestevangen_1_bislev_8230000752.aspx</t>
  </si>
  <si>
    <t>Rønnebærvej 63</t>
  </si>
  <si>
    <t>https://www.realmaeglerne.dk/bolig/151d0626-roennebaervej-63</t>
  </si>
  <si>
    <t>Platanhaven 28</t>
  </si>
  <si>
    <t>https://www.edc.dk/alle-boliger/sveb%C3%B8lle/4470/platanhaven-28/?sagsnr=44702056</t>
  </si>
  <si>
    <t>https://www.edc.dk/alle-boliger/k%C3%B8ge/4600/bellisvej-17/?sagsnr=46805388</t>
  </si>
  <si>
    <t>Hovedgaden 22</t>
  </si>
  <si>
    <t>https://www.edc.dk/alle-boliger/l%C3%B8gstrup/8831/hovedgaden-22/?sagsnr=87508565</t>
  </si>
  <si>
    <t>Elbækvej 18, Biersted</t>
  </si>
  <si>
    <t>https://www.edc.dk/alle-boliger/aabybro/9440/elb%C3%A6kvej-18/?sagsnr=94402898</t>
  </si>
  <si>
    <t>Førslev Bygade 14B</t>
  </si>
  <si>
    <t>https://www.edc.dk/alle-boliger/haslev/4690/f%C3%B8rslev-bygade-14b/?sagsnr=48006465</t>
  </si>
  <si>
    <t>Rensdyrvej 18, Kristrup</t>
  </si>
  <si>
    <t>https://www.edc.dk/alle-boliger/randers-s%C3%B8/8960/rensdyrvej-18/?sagsnr=89103977</t>
  </si>
  <si>
    <t>Kaj Munks Vej 66, 2. MF Dør/lejl. 29</t>
  </si>
  <si>
    <t>https://www.edc.dk/alle-boliger/viby-j/8260/kaj-munks-vej-66-2-mf/?sagsnr=82604304</t>
  </si>
  <si>
    <t>Klyngen 4, Kandestederne</t>
  </si>
  <si>
    <t>https://www.nybolig.dk/fritidshus/9990/klyngen/240005/28659990</t>
  </si>
  <si>
    <t>Hammersvinget 2</t>
  </si>
  <si>
    <t>https://www.nybolig.dk/villa/7900/hammersvinget/230029/79005864</t>
  </si>
  <si>
    <t>Havstien 71, Søndervig</t>
  </si>
  <si>
    <t>https://www.nybolig.dk/fritidshus/6950/havstien/101628/95158</t>
  </si>
  <si>
    <t>Peders Toft 1</t>
  </si>
  <si>
    <t>https://www.nybolig.dk/villa/8362/pederstoft/104338/16920</t>
  </si>
  <si>
    <t>Sallingvej 74, 1. th</t>
  </si>
  <si>
    <t>https://www.nybolig.dk/ejerlejlighed/2720/sallingvej/260385/db2308</t>
  </si>
  <si>
    <t>Sønder Alle 1</t>
  </si>
  <si>
    <t>https://www.nybolig.dk/villa/8362/soenderalle/104338/16909</t>
  </si>
  <si>
    <t>Holbækvej 30</t>
  </si>
  <si>
    <t>https://www.nybolig.dk/villa/4330/holbaekvej/270256/1890134</t>
  </si>
  <si>
    <t>Fredericiagade 13H, 1.</t>
  </si>
  <si>
    <t>https://www.nybolig.dk/ejerlejlighed/9000/fredericiagade/240100/371485</t>
  </si>
  <si>
    <t>Bysvinget 2B</t>
  </si>
  <si>
    <t>https://www.nybolig.dk/villa/2625/bysvinget/260096/216-6835</t>
  </si>
  <si>
    <t>Vestre Tirslundvej 3</t>
  </si>
  <si>
    <t>https://www.nybolig.dk/villa/6670/vestretirslundvej/105954/vtirslu3</t>
  </si>
  <si>
    <t>Kattehalevej 39</t>
  </si>
  <si>
    <t>http://www.and-living.dk/redirect.php?sagsnr=JN08551&amp;mgl=1953&amp;DID=135&amp;udbudsform=salg</t>
  </si>
  <si>
    <t>Islands Brygge 58, 3. tv.</t>
  </si>
  <si>
    <t>http://www.and-living.dk/redirect.php?sagsnr=JNA03143&amp;mgl=2757&amp;DID=135&amp;udbudsform=salg</t>
  </si>
  <si>
    <t>Brendstrupvej 25, 2. mf., Christiansbjerg</t>
  </si>
  <si>
    <t>https://www.danbolig.dk/bolig/aarhus/8200/lejlighed/2730000139-273/</t>
  </si>
  <si>
    <t>Glaciset 26</t>
  </si>
  <si>
    <t>https://www.danbolig.dk/bolig/lyngby-taarbaek/2800/villa/0070000088-007/</t>
  </si>
  <si>
    <t>Stormandshøjen 26, Himmelev</t>
  </si>
  <si>
    <t>http://hensrik.dk/koeb-bolig/bolig.aspx?caseno=TN-22382&amp;shopId=1941&amp;DID=135&amp;udbudsform=salg</t>
  </si>
  <si>
    <t>Paltholmvej 104, st.. th.</t>
  </si>
  <si>
    <t>https://www.danbolig.dk/bolig/furesoe/3520/lejlighed/027-22-3782-027/</t>
  </si>
  <si>
    <t>Lærkevej 17, Reersø Str</t>
  </si>
  <si>
    <t>https://www.danbolig.dk/bolig/kalundborg/4281/fritidsbolig/2830000075-283/</t>
  </si>
  <si>
    <t>Birkevej 28</t>
  </si>
  <si>
    <t>https://www.danbolig.dk/bolig/rudersdal/3460/villa/0350000198-035/</t>
  </si>
  <si>
    <t>Egelyst 55</t>
  </si>
  <si>
    <t>https://www.danbolig.dk/bolig/ikast-brande/7430/villa/3050000118-305/</t>
  </si>
  <si>
    <t>Egelyst 57</t>
  </si>
  <si>
    <t>https://www.danbolig.dk/bolig/ikast-brande/7430/villa/3050000080-305/</t>
  </si>
  <si>
    <t>Hesselhaven 55</t>
  </si>
  <si>
    <t>https://home.dk/boligkatalog/slagelse/4230/huse-villaer/hesselhaven_55_2250000409.aspx</t>
  </si>
  <si>
    <t>Æblevangen 13</t>
  </si>
  <si>
    <t>https://home.dk/boligkatalog/hjoerring/9800/huse-villaer/aeblevangen_13_8080001382.aspx</t>
  </si>
  <si>
    <t>Kongevej 31</t>
  </si>
  <si>
    <t>https://www.realmaeglerne.dk/bolig/436-5616-kongevej-31-st</t>
  </si>
  <si>
    <t>Strandkanten 65</t>
  </si>
  <si>
    <t>https://www.edc.dk/alle-boliger/s%C3%A6by/9300/strandkanten-65/?sagsnr=93006083</t>
  </si>
  <si>
    <t>Hyrdebakken 5</t>
  </si>
  <si>
    <t>https://www.edc.dk/alle-boliger/esperg%C3%A6rde/3060/hyrdebakken-5/?sagsnr=30005833</t>
  </si>
  <si>
    <t>Helgesvej 3, Kaldred</t>
  </si>
  <si>
    <t>https://www.edc.dk/alle-boliger/eskebjerg/4593/helgesvej-3/?sagsnr=44504662</t>
  </si>
  <si>
    <t>Præstegårdsvej 33, Gærum</t>
  </si>
  <si>
    <t>https://www.edc.dk/alle-boliger/frederikshavn/9900/pr%C3%A6steg%C3%A5rdsvej-33/?sagsnr=99006420</t>
  </si>
  <si>
    <t>Usserød Kongevej 88</t>
  </si>
  <si>
    <t>https://www.edc.dk/alle-boliger/h%C3%B8rsholm/2970/usser%C3%B8d-kongevej-88/?sagsnr=30102863</t>
  </si>
  <si>
    <t>Vådager 7</t>
  </si>
  <si>
    <t>https://www.edc.dk/alle-boliger/kirke-hyllinge/4070/v%C3%A5dager-7/?sagsnr=36007940</t>
  </si>
  <si>
    <t>Møllebakken 37</t>
  </si>
  <si>
    <t>https://www.edc.dk/alle-boliger/kalundborg/4400/m%C3%B8llebakken-37/?sagsnr=44104677</t>
  </si>
  <si>
    <t>Friggsvej 3</t>
  </si>
  <si>
    <t>https://www.edc.dk/alle-boliger/haderslev/6100/friggsvej-3/?sagsnr=60803366</t>
  </si>
  <si>
    <t>Grangårdsvej 15</t>
  </si>
  <si>
    <t>https://www.edc.dk/alle-boliger/st%C3%B8vring/9530/grang%C3%A5rdsvej-15/?sagsnr=95303609</t>
  </si>
  <si>
    <t>Parkvej 214</t>
  </si>
  <si>
    <t>https://www.nybolig.dk/villa/7500/parkvej/100268/31222</t>
  </si>
  <si>
    <t>Egholmsvej 30</t>
  </si>
  <si>
    <t>https://www.nybolig.dk/villa/8660/egholmsvej/102248/22769</t>
  </si>
  <si>
    <t>Drosselvej 8, Vester Hassing</t>
  </si>
  <si>
    <t>https://www.nybolig.dk/villa/9310/drosselvej/105352/3678</t>
  </si>
  <si>
    <t>Herluf Trollesvej 1C</t>
  </si>
  <si>
    <t>https://www.nybolig.dk/villa/4200/herluftrollesvej/104918/3158217</t>
  </si>
  <si>
    <t>Tværvej 6, Vebbestrup</t>
  </si>
  <si>
    <t>https://www.nybolig.dk/villa/9500/tvaervej/103360/6024052</t>
  </si>
  <si>
    <t>Radbyvej 41, Radby</t>
  </si>
  <si>
    <t>https://www.estate.dk/landbrugsejendom/5672/radbyvej/270085/17022</t>
  </si>
  <si>
    <t>Nederbyvænget 101B, Aastrup</t>
  </si>
  <si>
    <t>https://www.danbolig.dk/bolig/haderslev/6100/lejlighed/1890000120-189/</t>
  </si>
  <si>
    <t>https://www.danbolig.dk/bolig/hedensted/7171/villa/0950000659-095/</t>
  </si>
  <si>
    <t>Kullabergvej 2B</t>
  </si>
  <si>
    <t>https://home.dk/boligkatalog/fredensborg/3050/huse-villaer/kullabergvej_2b_1410000933.aspx</t>
  </si>
  <si>
    <t>Kronprinsensgade 59, st.. th.</t>
  </si>
  <si>
    <t>https://home.dk/boligkatalog/esbjerg/6700/ejerlejligheder/kronprinsensgade_59_st_th_7140002730.aspx</t>
  </si>
  <si>
    <t>Sikavej 20</t>
  </si>
  <si>
    <t>https://home.dk/boligkatalog/gribskov/3250/sommerhuse/sikavej_20_1570001236.aspx</t>
  </si>
  <si>
    <t>Fælledvej 9, Kolsnap</t>
  </si>
  <si>
    <t>https://home.dk/boligkatalog/haderslev/6500/landejendomme/faelledvej_9_kolsnap_7230000072.aspx</t>
  </si>
  <si>
    <t>Wilkensvej 9, 1. mf.</t>
  </si>
  <si>
    <t>https://home.dk/boligkatalog/frederiksberg/2000/ejerlejligheder/wilkensvej_9_1_mf_1300001178.aspx</t>
  </si>
  <si>
    <t>Nørager 97</t>
  </si>
  <si>
    <t>https://home.dk/boligkatalog/billund/7260/raekkehuse/noerager_97_6330000804.aspx</t>
  </si>
  <si>
    <t>Niels Juels Allé 10, Sanderum</t>
  </si>
  <si>
    <t>https://home.dk/boligkatalog/odense/5250/huse-villaer/niels_juels_alle_10_sanderum_9120000759.aspx</t>
  </si>
  <si>
    <t>Oehlenschlægersgade 20</t>
  </si>
  <si>
    <t>https://home.dk/boligkatalog/slagelse/4200/huse-villaer/oehlenschlaegersgade_20_2080001712.aspx</t>
  </si>
  <si>
    <t>Øster Bordingvej 59</t>
  </si>
  <si>
    <t>https://home.dk/boligkatalog/silkeborg/8600/huse-villaer/oester_bordingvej_59_6320001433.aspx</t>
  </si>
  <si>
    <t>Snærildvej 8, st..</t>
  </si>
  <si>
    <t>https://home.dk/boligkatalog/odder/8300/ejerlejligheder/snaerildvej_8_st_6020000921.aspx</t>
  </si>
  <si>
    <t>Ålandsgade 13, 4. TV</t>
  </si>
  <si>
    <t>https://www.edc.dk/alle-boliger/k%C3%B8benhavn-s/2300/%C3%A5landsgade-13-4-tv/?sagsnr=23004929</t>
  </si>
  <si>
    <t>Låsbyvej 72, Veng</t>
  </si>
  <si>
    <t>https://www.edc.dk/alle-boliger/skanderborg/8660/l%C3%A5sbyvej-72/?sagsnr=86802099</t>
  </si>
  <si>
    <t>Øresundsvej 46, 5.</t>
  </si>
  <si>
    <t>https://www.edc.dk/alle-boliger/k%C3%B8benhavn-s/2300/%C3%B8resundsvej-46-5/?sagsnr=23004923</t>
  </si>
  <si>
    <t>Vestre Stejlebakke 30</t>
  </si>
  <si>
    <t>https://www.nybolig.dk/villa/3100/vestrestejlebakke/270167/l1787</t>
  </si>
  <si>
    <t>Skolevænget 19, Strandhuse</t>
  </si>
  <si>
    <t>https://www.nybolig.dk/villa/6000/skolevaenget/100260/sk19gg</t>
  </si>
  <si>
    <t>Ahlmannsvej 21</t>
  </si>
  <si>
    <t>https://www.nybolig.dk/raekkehus/6300/ahlmannsvej/102888/17522</t>
  </si>
  <si>
    <t>Brådervej 11</t>
  </si>
  <si>
    <t>https://www.nybolig.dk/villa/3500/braadervej/270192/35002916</t>
  </si>
  <si>
    <t>Marselis Boulevard 67, st. th</t>
  </si>
  <si>
    <t>https://www.nybolig.dk/ejerlejlighed/8000/marselisboulevard/102885/001507</t>
  </si>
  <si>
    <t>Grønnegade 31</t>
  </si>
  <si>
    <t>https://www.fantasticfrank.dk/boliger?case=S3093PW&amp;office=1770&amp;DID=135&amp;udbudsform=salg</t>
  </si>
  <si>
    <t>Vingårds Alle 55, 1. tv.</t>
  </si>
  <si>
    <t>https://www.schultzboliger.dk/sag.aspx?sagsnr=1983JS&amp;mgl=1679&amp;DID=135&amp;udbudsform=salg</t>
  </si>
  <si>
    <t>Strandvejen 10, Sejs-Svejbæk</t>
  </si>
  <si>
    <t>https://www.danbolig.dk/bolig/silkeborg/8600/villa/2860000399-286/</t>
  </si>
  <si>
    <t>Randersvej 348, Lisbjerg</t>
  </si>
  <si>
    <t>https://www.danbolig.dk/bolig/aarhus/8200/villa/2730000075-273/</t>
  </si>
  <si>
    <t>Grønholtparken 29</t>
  </si>
  <si>
    <t>https://www.danbolig.dk/bolig/kolding/6000/villa/0170000285-017/</t>
  </si>
  <si>
    <t>Dyrehegnet 28, Bredballe</t>
  </si>
  <si>
    <t>https://www.danbolig.dk/bolig/vejle/7120/villa/0950000544-095/</t>
  </si>
  <si>
    <t>Stationsvænget 32, Refsvindinge</t>
  </si>
  <si>
    <t>https://www.danbolig.dk/bolig/nyborg/5853/villa/2530000115-253/</t>
  </si>
  <si>
    <t>Uldalvej 18, Uldal</t>
  </si>
  <si>
    <t>https://www.danbolig.dk/bolig/haderslev/6500/landejendom/1940000149-194/</t>
  </si>
  <si>
    <t>Rasmus Nielsensvej 23, Særslev</t>
  </si>
  <si>
    <t>https://home.dk/boligkatalog/nordfyn/5471/huse-villaer/rasmus_nielsensvej_23_saerslev_9210000622.aspx</t>
  </si>
  <si>
    <t>Elmegårdsvej 19, Møgeltønder</t>
  </si>
  <si>
    <t>https://home.dk/boligkatalog/toender/6270/huse-villaer/elmegaardsvej_19_moegeltoender_7290000271.aspx</t>
  </si>
  <si>
    <t>Rughaven 23</t>
  </si>
  <si>
    <t>https://home.dk/boligkatalog/frederikshavn/9970/huse-villaer/rughaven_23_8010000890.aspx</t>
  </si>
  <si>
    <t>Vismarlundvej 12, Ustrup</t>
  </si>
  <si>
    <t>https://home.dk/boligkatalog/haderslev/6500/huse-villaer/vismarlundvej_12_ustrup_7230000071.aspx</t>
  </si>
  <si>
    <t>Egernvej 12</t>
  </si>
  <si>
    <t>https://www.edc.dk/alle-boliger/hemmet/6893/egernvej-12/?sagsnr=68305723</t>
  </si>
  <si>
    <t>Cort Adelers Gade 13, 1. TH</t>
  </si>
  <si>
    <t>https://www.edc.dk/alle-boliger/esbjerg/6700/cort-adelers-gade-13-1-th/?sagsnr=61802558</t>
  </si>
  <si>
    <t>Rødvigvej 29, Ll Torøje</t>
  </si>
  <si>
    <t>https://www.edc.dk/alle-boliger/fakse/4640/r%C3%B8dvigvej-29/?sagsnr=46102365</t>
  </si>
  <si>
    <t>Knagsledvej 18, Ustrup</t>
  </si>
  <si>
    <t>https://www.edc.dk/alle-boliger/vojens/6500/knagsledvej-18/?sagsnr=60906359</t>
  </si>
  <si>
    <t>Østre Lilholtvej 4, Lilholt</t>
  </si>
  <si>
    <t>https://www.edc.dk/alle-boliger/vojens/6500/%C3%B8stre-lilholtvej-4/?sagsnr=60906361</t>
  </si>
  <si>
    <t>Næssundvej 365, V Hvidbjerg</t>
  </si>
  <si>
    <t>https://www.edc.dk/alle-boliger/karby/7960/n%C3%A6ssundvej-365/?sagsnr=79004323</t>
  </si>
  <si>
    <t>Morbærhegnet 58</t>
  </si>
  <si>
    <t>https://www.nybolig.dk/ejerlejlighed/2670/morbaerhegnet/260333/225-4401</t>
  </si>
  <si>
    <t>Irisvej 7, Breum</t>
  </si>
  <si>
    <t>https://www.nybolig.dk/villa/7870/irisvej/104208/55207870</t>
  </si>
  <si>
    <t>Bellisvej 30</t>
  </si>
  <si>
    <t>http://hensrik.dk/koeb-bolig/bolig.aspx?caseno=TN-22026&amp;shopId=1941&amp;DID=135&amp;udbudsform=salg</t>
  </si>
  <si>
    <t>Gjessøparken 32, Gjessø</t>
  </si>
  <si>
    <t>https://www.nybolig.dk/andelsbolig/8600/gjessoeparken/104741/af23922</t>
  </si>
  <si>
    <t>Møllevænget 15</t>
  </si>
  <si>
    <t>https://www.nybolig.dk/villa/8653/moellevaenget/104741/vf23522</t>
  </si>
  <si>
    <t>Mølkærvej 16, Ødsted</t>
  </si>
  <si>
    <t>https://www.estate.dk/villa/7100/moelkaervej/100289/082058</t>
  </si>
  <si>
    <t>Havemøllevej 12</t>
  </si>
  <si>
    <t>https://www.estate.dk/villa/4100/havemoellevej/270168/2022295</t>
  </si>
  <si>
    <t>Marstrandsgade 36, 3.</t>
  </si>
  <si>
    <t>https://www.estate.dk/ejerlejlighed/8000/marstrandsgade/270233/724381</t>
  </si>
  <si>
    <t>Stevnshøjvej 2, Kogsbølle</t>
  </si>
  <si>
    <t>https://www.danbolig.dk/bolig/nyborg/5800/villa/2530000132-253/</t>
  </si>
  <si>
    <t>Brønsholmvej 19, Brønsholm</t>
  </si>
  <si>
    <t>https://www.danbolig.dk/bolig/fredensborg/2980/villa/1980000317-198/</t>
  </si>
  <si>
    <t>Kirketoften 10, Jegerup</t>
  </si>
  <si>
    <t>https://www.danbolig.dk/bolig/haderslev/6500/villa/1940000036-194/</t>
  </si>
  <si>
    <t>Jonshaven 7</t>
  </si>
  <si>
    <t>https://www.danbolig.dk/bolig/slagelse/4200/villa/2840000189-284/</t>
  </si>
  <si>
    <t>Langbjerg 14</t>
  </si>
  <si>
    <t>https://www.danbolig.dk/bolig/guldborgsund/4990/villa/1670000091-167/</t>
  </si>
  <si>
    <t>Lyngåvej 9, Lerbjerg</t>
  </si>
  <si>
    <t>https://www.danbolig.dk/bolig/favrskov/8370/villa/2110000123-211/</t>
  </si>
  <si>
    <t>Rugvænget 47</t>
  </si>
  <si>
    <t>https://www.danbolig.dk/bolig/herning/7490/villa/1410000177-141/</t>
  </si>
  <si>
    <t>Langdyssevej 4</t>
  </si>
  <si>
    <t>https://www.danbolig.dk/bolig/faaborg-midtfyn/5863/villa/2560000175-256/</t>
  </si>
  <si>
    <t>Vagtelvej 14</t>
  </si>
  <si>
    <t>https://home.dk/boligkatalog/odense/5000/huse-villaer/vagtelvej_14_9100000610.aspx</t>
  </si>
  <si>
    <t>Østergårdsvej 4</t>
  </si>
  <si>
    <t>https://home.dk/boligkatalog/hedensted/7160/huse-villaer/oestergaardsvej_4_6360000681.aspx</t>
  </si>
  <si>
    <t>M Iversens Vej 6, Kragelund</t>
  </si>
  <si>
    <t>https://home.dk/boligkatalog/hedensted/8723/huse-villaer/m_iversens_vej_6_kragelund_6360000600.aspx</t>
  </si>
  <si>
    <t>https://home.dk/boligkatalog/hoersholm/2970/huse-villaer/moellevej_24_1420001179.aspx</t>
  </si>
  <si>
    <t>Kildeagervej 262</t>
  </si>
  <si>
    <t>https://home.dk/boligkatalog/aarhus/8361/raekkehuse/kildeagervej_262_6170000940.aspx</t>
  </si>
  <si>
    <t>Birkeparken 32, Fårevejle Stationsby</t>
  </si>
  <si>
    <t>https://home.dk/boligkatalog/odsherred/4540/raekkehuse/birkeparken_32_faarevejle_stationsby_2290000452.aspx</t>
  </si>
  <si>
    <t>Frejasvej 14</t>
  </si>
  <si>
    <t>https://home.dk/boligkatalog/silkeborg/8600/huse-villaer/frejasvej_14_6320001450.aspx</t>
  </si>
  <si>
    <t>Solvænget 9B, 1. tv..</t>
  </si>
  <si>
    <t>https://home.dk/boligkatalog/fredensborg/3480/ejerlejligheder/solvaenget_9b_1_tv_1410000729.aspx</t>
  </si>
  <si>
    <t>Kaffevej 29, 2. tv.</t>
  </si>
  <si>
    <t>https://www.realmaeglerne.dk/bolig/212-8018-kaffevej-29-2-tv</t>
  </si>
  <si>
    <t>Vokshatten 18, Tornbjerg</t>
  </si>
  <si>
    <t>https://www.realmaeglerne.dk/bolig/540w6217-vokshatten-18-tornbjerg</t>
  </si>
  <si>
    <t>Søndergade 65</t>
  </si>
  <si>
    <t>https://www.edc.dk/alle-boliger/hadsten/8370/s%C3%B8ndergade-65/?sagsnr=83702787</t>
  </si>
  <si>
    <t>Engelstskovvej 20, Fur</t>
  </si>
  <si>
    <t>https://www.edc.dk/alle-boliger/fur/7884/engelstskovvej-20/?sagsnr=78605247</t>
  </si>
  <si>
    <t>Islands Brygge 38D, 1. tv</t>
  </si>
  <si>
    <t>https://www.nybolig.dk/ejerlejlighed/2300/islandsbrygge/260405/jwl2664</t>
  </si>
  <si>
    <t>Konstabelgade 11E, 1.</t>
  </si>
  <si>
    <t>https://www.nybolig.dk/ejerlejlighed/2650/konstabelgade/101079/201036</t>
  </si>
  <si>
    <t>Tværvej 3, Vebbestrup</t>
  </si>
  <si>
    <t>https://www.nybolig.dk/villa/9500/tvaervej/103360/6070082</t>
  </si>
  <si>
    <t>Vibækvej 4, Bellinge</t>
  </si>
  <si>
    <t>https://www.nybolig.dk/villa/5250/vibaekvej/270061/d301845</t>
  </si>
  <si>
    <t>Blomsterhaven 11</t>
  </si>
  <si>
    <t>https://www.nybolig.dk/villa/4300/blomsterhaven/260404/3327925</t>
  </si>
  <si>
    <t>Niels Ebbesens Vej 15</t>
  </si>
  <si>
    <t>https://www.nybolig.dk/villa/8920/nielsebbesensvej/270141/5604</t>
  </si>
  <si>
    <t>Falstersgade 21</t>
  </si>
  <si>
    <t>https://www.nybolig.dk/villa/8600/falstersgade/104741/vf22722</t>
  </si>
  <si>
    <t>Sdr Mallevej 44, Horne</t>
  </si>
  <si>
    <t>https://www.nybolig.dk/villa/6800/sdrmallevej/220024/694016</t>
  </si>
  <si>
    <t>Borgediget 14B, 2. th.</t>
  </si>
  <si>
    <t>http://hensrik.dk/koeb-bolig/bolig.aspx?caseno=CV-22365&amp;shopId=1941&amp;DID=135&amp;udbudsform=salg</t>
  </si>
  <si>
    <t>Sommerbuen 24</t>
  </si>
  <si>
    <t>https://www.estate.dk/villa/2750/sommerbuen/270200/ebs950</t>
  </si>
  <si>
    <t>Jægersborgvej 5, Sjolte</t>
  </si>
  <si>
    <t>https://www.danbolig.dk/bolig/naestved/4733/villa/3060000081-306/</t>
  </si>
  <si>
    <t>Dalvangsvej 13, 1. 1.</t>
  </si>
  <si>
    <t>https://www.danbolig.dk/bolig/glostrup/2600/lejlighed/2750000381-275/</t>
  </si>
  <si>
    <t>Gl.Bygade 21, Saksild</t>
  </si>
  <si>
    <t>https://home.dk/boligkatalog/odder/8300/huse-villaer/glbygade_21_saksild_6020000924.aspx</t>
  </si>
  <si>
    <t>Birkely 60</t>
  </si>
  <si>
    <t>https://home.dk/boligkatalog/gribskov/3200/raekkehuse/birkely_60_1580000710.aspx</t>
  </si>
  <si>
    <t>Margretheholmsvej 70, 4. tv.</t>
  </si>
  <si>
    <t>https://home.dk/boligkatalog/koebenhavn/1432/ejerlejligheder/margretheholmsvej_70_4_tv_1160000791.aspx</t>
  </si>
  <si>
    <t>Åsumvej 237</t>
  </si>
  <si>
    <t>https://home.dk/boligkatalog/odense/5240/huse-villaer/aasumvej_237_9100000853.aspx</t>
  </si>
  <si>
    <t>Gjelstensåsen 119</t>
  </si>
  <si>
    <t>https://home.dk/boligkatalog/egedal/3650/huse-villaer/gjelstensaasen_119_1430001765.aspx</t>
  </si>
  <si>
    <t>Voer Færgevej 86, Voer</t>
  </si>
  <si>
    <t>https://www.edc.dk/alle-boliger/%C3%B8rsted/8950/voer-f%C3%A6rgevej-86/?sagsnr=89003277</t>
  </si>
  <si>
    <t>Skovbakken 46</t>
  </si>
  <si>
    <t>https://www.edc.dk/alle-boliger/esbjerg-n/6715/skovbakken-46/?sagsnr=61802556</t>
  </si>
  <si>
    <t>Møllevang 5</t>
  </si>
  <si>
    <t>https://www.edc.dk/alle-boliger/skagen/9990/m%C3%B8llevang-5/?sagsnr=99904852</t>
  </si>
  <si>
    <t>Kokborgvej 9, Klakring</t>
  </si>
  <si>
    <t>https://www.nybolig.dk/villa/7130/kokborgvej/250068/221162</t>
  </si>
  <si>
    <t>Mølleåparken 17, 4. th</t>
  </si>
  <si>
    <t>https://www.nybolig.dk/ejerlejlighed/2800/moelleaaparken/103468/5245jjz</t>
  </si>
  <si>
    <t>Jagtvej 200, 4. th</t>
  </si>
  <si>
    <t>https://www.nybolig.dk/ejerlejlighed/2100/jagtvej/270185/444892</t>
  </si>
  <si>
    <t>Boulevarden 4, st. 11</t>
  </si>
  <si>
    <t>https://www.nybolig.dk/ejerlejlighed/2800/boulevarden/104242/704622</t>
  </si>
  <si>
    <t>Møllevej 10C</t>
  </si>
  <si>
    <t>https://www.nybolig.dk/raekkehus/4180/moellevej/260319/3124333</t>
  </si>
  <si>
    <t>Knottivej 1, Vorupør</t>
  </si>
  <si>
    <t>https://www.nybolig.dk/villa/7700/knottivej/270144/hv6626</t>
  </si>
  <si>
    <t>Oksevej 28</t>
  </si>
  <si>
    <t>https://www.nybolig.dk/villa/6330/oksevej/102888/23822</t>
  </si>
  <si>
    <t>Hvalfisken 2, Mejrup</t>
  </si>
  <si>
    <t>https://www.nybolig.dk/villa/7500/hvalfisken/100268/31579</t>
  </si>
  <si>
    <t>Møllevej 17</t>
  </si>
  <si>
    <t>https://www.nybolig.dk/villa/9760/moellevej/240265/1724</t>
  </si>
  <si>
    <t>Nørregade 70A, st.</t>
  </si>
  <si>
    <t>https://www.selvsalg.dk/bolig/67398/noerregade_70a_st-3300-frederiksvaerk</t>
  </si>
  <si>
    <t>Alleen 84, 2. th.</t>
  </si>
  <si>
    <t>https://www.realmaeglerne.dk/bolig/148-1725-alleen-84-2-th</t>
  </si>
  <si>
    <t>Ålesundparken 34</t>
  </si>
  <si>
    <t>https://www.bedreboligsalg-ldr.dk/detail/ebc0657c-0492-462c-8631-dfcaee47c46e/alesundparken-34-bogense-5400-bogense</t>
  </si>
  <si>
    <t>Langelinie Allé 25A 1 tv</t>
  </si>
  <si>
    <t>https://www.k-m.dk/redirect/?caseno=33180000212</t>
  </si>
  <si>
    <t>Fuglegårdsvej 13</t>
  </si>
  <si>
    <t>Evald Borup</t>
  </si>
  <si>
    <t>evald-borup.dk</t>
  </si>
  <si>
    <t>http://www.evald-borup.dk/default.aspx?mgl=1550&amp;sagsnr=2074-21</t>
  </si>
  <si>
    <t>Nordbakken 8</t>
  </si>
  <si>
    <t>https://www.benzon-emgl.dk/redirect/?caseno=33290000471</t>
  </si>
  <si>
    <t>Knudstrupvej 16</t>
  </si>
  <si>
    <t>http://www.nyboliglandbrug.dk/maegler/pages/property-presentation/property.action?sagsnr=6820&amp;mgl=N501752&amp;fromsite=boligsiden&amp;csref=boligsiden</t>
  </si>
  <si>
    <t>http://www.eges.dk/redirect.php?mgl=2239&amp;sagsnr=40732482</t>
  </si>
  <si>
    <t>Hyldevej 4, Horneby</t>
  </si>
  <si>
    <t>http://www.eltoftnielsen.dk/default.aspx?sagsnr=IEN11588&amp;mgl=2545&amp;DID=135&amp;udbudsform=salg</t>
  </si>
  <si>
    <t>Alliancevej 6A st mf</t>
  </si>
  <si>
    <t>https://hyllenogco.dk/redirect/?caseno=111875</t>
  </si>
  <si>
    <t>Gyngemose Parkvej 55, 6. th.</t>
  </si>
  <si>
    <t>https://home.dk/boligkatalog/gladsaxe/2860/ejerlejligheder/gyngemose_parkvej_55_6_th_1010001365.aspx</t>
  </si>
  <si>
    <t>Buster Larsens Vej 1, st. tv.</t>
  </si>
  <si>
    <t>https://www.realmaeglerne.dk/bolig/116-8644-buster-larsens-vej-1-st-tv</t>
  </si>
  <si>
    <t>Peter Olsens Vej 2G</t>
  </si>
  <si>
    <t>https://www.nybolig.dk/villa/3100/peterolsensvej/103457/h3849</t>
  </si>
  <si>
    <t>Richard Mortensens Vej 4G</t>
  </si>
  <si>
    <t>https://www.nybolig.dk/raekkehus/2300/richardmortensensvej/270181/23081137</t>
  </si>
  <si>
    <t>Hulbækvej 3</t>
  </si>
  <si>
    <t>https://home.dk/boligkatalog/lolland/4953/huse-villaer/hulbaekvej_3_2440000037.aspx</t>
  </si>
  <si>
    <t>Egøjevej 8</t>
  </si>
  <si>
    <t>https://www.realmaeglerne.dk/bolig/150-0069-egoejevej-8</t>
  </si>
  <si>
    <t>Dronningens Tværgade 34, 4. Dør/lejl. 2.</t>
  </si>
  <si>
    <t>https://www.edc.dk/alle-boliger/k%C3%B8benhavn-k/1302/dronningens-tv%C3%A6rgade-34-4-2/?sagsnr=11303729</t>
  </si>
  <si>
    <t>Hvidegårdsparken 105</t>
  </si>
  <si>
    <t>https://www.nybolig.dk/villa/2800/hvidegaardsparken/103468/5233ove</t>
  </si>
  <si>
    <t>Lebyvej 3</t>
  </si>
  <si>
    <t>https://www.obolig.dk/sag.aspx?sagsnr=V22112&amp;mgl=1940&amp;DID=135&amp;udbudsform=salg</t>
  </si>
  <si>
    <t>Torphusene 12</t>
  </si>
  <si>
    <t>https://home.dk/boligkatalog/fredensborg/3050/raekkehuse/torphusene_12_1320000627.aspx</t>
  </si>
  <si>
    <t>Ejler Billes Allé 124</t>
  </si>
  <si>
    <t>https://www.nybolig.dk/raekkehus/2300/ejlerbillesalle/270181/23081139</t>
  </si>
  <si>
    <t>Lærkelunden 6, Kramnitse</t>
  </si>
  <si>
    <t>https://www.edc.dk/alle-boliger/r%C3%B8dby/4970/l%C3%A6rkelunden-6/?sagsnr=49702550</t>
  </si>
  <si>
    <t>Store Holmsager 11, Allerslev</t>
  </si>
  <si>
    <t>http://ekmanbolig.dk/koeb-bolig/bolig.aspx?caseno=43205630&amp;shopid=1960&amp;DID=135&amp;udbudsform=salg</t>
  </si>
  <si>
    <t>Bakketoppen 26</t>
  </si>
  <si>
    <t>https://www.danbolig.dk/bolig/alleroed/3450/raekkehus/2010000139-201/</t>
  </si>
  <si>
    <t>Nonnemosen 6, Smørumovre</t>
  </si>
  <si>
    <t>https://www.realmaeglerne.dk/bolig/23422073-nonnemosen-6-smoerumovre</t>
  </si>
  <si>
    <t>Kløvertoften 41, Svenstrup</t>
  </si>
  <si>
    <t>https://www.edc.dk/alle-boliger/nordborg/6430/kl%C3%B8vertoften-41/?sagsnr=64202828</t>
  </si>
  <si>
    <t>Birkholmsvej 5</t>
  </si>
  <si>
    <t>https://www.edc.dk/alle-boliger/virum/2830/birkholmsvej-5/?sagsnr=29104935</t>
  </si>
  <si>
    <t>G A Hagemanns Vej 25</t>
  </si>
  <si>
    <t>https://www.nybolig.dk/villa/3070/gahagemannsvej/260141/528162</t>
  </si>
  <si>
    <t>Havstien 145, Søndervig</t>
  </si>
  <si>
    <t>https://home.dk/boligkatalog/ringkoebing-skjern/6950/sommerhuse/havstien_145_soendervig_7040000694.aspx</t>
  </si>
  <si>
    <t>Lyngbakkevej 3, Søllerød</t>
  </si>
  <si>
    <t>https://www.edc.dk/alle-boliger/holte/2840/lyngbakkevej-3/?sagsnr=29104953</t>
  </si>
  <si>
    <t>Storedalen 14A</t>
  </si>
  <si>
    <t>https://lowebruunbornholm.dk//bolig/617269/storedalen-14a-3770-allinge/</t>
  </si>
  <si>
    <t>Søndre Strandvej 3</t>
  </si>
  <si>
    <t>https://www.kleinadamsen.dk/bolig/solrod-strand-2680-sondre-strandvej-3</t>
  </si>
  <si>
    <t>Ulvelunden 38</t>
  </si>
  <si>
    <t>https://www.kleinadamsen.dk/bolig/havdrup-4622-ulvelunden-38</t>
  </si>
  <si>
    <t>Kolliinsgade 21</t>
  </si>
  <si>
    <t>http://www.koldingmaegleren.dk/sag.aspx?sagsnr=KOL21AP&amp;mgl=2536&amp;DID=135&amp;udbudsform=salg</t>
  </si>
  <si>
    <t>Sølvgade 17, 2. tv.</t>
  </si>
  <si>
    <t>http://www.paulun.dk/bolig-redirect?sagsnr=CI-AM069&amp;mgl=2647&amp;DID=135&amp;udbudsform=salg</t>
  </si>
  <si>
    <t>Bogfinkevej 13, Hf. Møllevang</t>
  </si>
  <si>
    <t>https://www.realmaeglerne.dk/bolig/148-0536-bogfinkevej-13-hf-moellevang</t>
  </si>
  <si>
    <t>Kirkebjerg Alle 3</t>
  </si>
  <si>
    <t>https://www.nybolig.dk/villa/2600/kirkebjergalle/260393/592018</t>
  </si>
  <si>
    <t>Hvidtjørnen 51</t>
  </si>
  <si>
    <t>https://www.edc.dk/alle-boliger/drag%C3%B8r/2791/hvidtj%C3%B8rnen-51/?sagsnr=27902399</t>
  </si>
  <si>
    <t>Skovbrynet 6</t>
  </si>
  <si>
    <t>https://www.danbolig.dk/bolig/odder/8300/fritidsbolig/0310000166-031/</t>
  </si>
  <si>
    <t>Vandværksvej 24</t>
  </si>
  <si>
    <t>https://www.edc.dk/alle-boliger/hundested/3390/vandv%C3%A6rksvej-24/?sagsnr=33803821</t>
  </si>
  <si>
    <t>https://www.edc.dk/alle-boliger/brovst/9460/syrenvej-5/?sagsnr=94602472</t>
  </si>
  <si>
    <t>Vollerupvej 21, Skønne Vollerup</t>
  </si>
  <si>
    <t>https://home.dk/boligkatalog/kalundborg/4400/huse-villaer/vollerupvej_21_skoenne_vollerup_2120002108.aspx</t>
  </si>
  <si>
    <t>Tølløsevej 50</t>
  </si>
  <si>
    <t>https://www.edc.dk/alle-boliger/t%C3%B8ll%C3%B8se/4340/t%C3%B8ll%C3%B8sevej-50/?sagsnr=43402438</t>
  </si>
  <si>
    <t>Bøgevang 14</t>
  </si>
  <si>
    <t>https://www.nybolig.dk/villa/2770/boegevang/270126/27709582</t>
  </si>
  <si>
    <t>http://www.lutzau.dk/?mgl=1999&amp;Sagsnr=19990000559</t>
  </si>
  <si>
    <t>Rylegangen 10, Frølunde Fed</t>
  </si>
  <si>
    <t>https://www.edc.dk/alle-boliger/kors%C3%B8r/4220/rylegangen-10/?sagsnr=42205141</t>
  </si>
  <si>
    <t>Landlystvej 7, Vodstrup</t>
  </si>
  <si>
    <t>https://www.nybolig.dk/villa/7900/landlystvej/230029/79005967</t>
  </si>
  <si>
    <t>Lyshøjgårdsvej 39, 3. th.</t>
  </si>
  <si>
    <t>https://www.danbolig.dk/bolig/koebenhavn/2500/lejlighed/0690000175-069/</t>
  </si>
  <si>
    <t>Østervænget 9, Nr. Nebel</t>
  </si>
  <si>
    <t>https://www.edc.dk/alle-boliger/n%C3%B8rre-nebel/6830/%C3%B8sterv%C3%A6nget-9/?sagsnr=68305677</t>
  </si>
  <si>
    <t>Langdraget 31, 2. tv.</t>
  </si>
  <si>
    <t>https://home.dk/boligkatalog/koebenhavn/2720/ejerlejligheder/langdraget_31_2_tv_1120000828.aspx</t>
  </si>
  <si>
    <t>Rosenkildevej 40</t>
  </si>
  <si>
    <t>https://www.realmaeglerne.dk/bolig/371v2535-rosenkildevej-40</t>
  </si>
  <si>
    <t>Søvænget 52, Klint</t>
  </si>
  <si>
    <t>https://www.edc.dk/alle-boliger/nyk%C3%B8bing-sj/4500/s%C3%B8v%C3%A6nget-52/?sagsnr=45003237</t>
  </si>
  <si>
    <t>Svendborgvej 119, 1.</t>
  </si>
  <si>
    <t>https://www.nybolig.dk/ejerlejlighed/4700/svendborgvej/100837/3228196</t>
  </si>
  <si>
    <t>Koustrup Mark 39, Lind</t>
  </si>
  <si>
    <t>https://www.nybolig.dk/raekkehus/7400/koustrupmark/220075/22193</t>
  </si>
  <si>
    <t>Vester Alle 49, Hammerum</t>
  </si>
  <si>
    <t>https://www.lokalbolig.dk?sag=45-X0001483&amp;mgl=18045</t>
  </si>
  <si>
    <t>St. Blichers Gade 8</t>
  </si>
  <si>
    <t>https://www.lokalbolig.dk?sag=45-X0001030&amp;mgl=18045</t>
  </si>
  <si>
    <t>Ã…dalen 24</t>
  </si>
  <si>
    <t>https://www.lokalbolig.dk?sag=26-X0001504&amp;mgl=18025</t>
  </si>
  <si>
    <t>Ny Munkegade 89, 1. tv.</t>
  </si>
  <si>
    <t>https://www.lokalbolig.dk?sag=41-X0001436&amp;mgl=18041</t>
  </si>
  <si>
    <t>HumlebÃ¦k Strandvej 15</t>
  </si>
  <si>
    <t>https://www.lokalbolig.dk?sag=05-X0001936&amp;mgl=18005</t>
  </si>
  <si>
    <t>Gyldenstens VÃ¦nge 212</t>
  </si>
  <si>
    <t>https://www.lokalbolig.dk?sag=02-X0001945&amp;mgl=3272</t>
  </si>
  <si>
    <t>Parmagade 44, 5. th.</t>
  </si>
  <si>
    <t>https://www.lokalbolig.dk?sag=10-X0001927&amp;mgl=3426</t>
  </si>
  <si>
    <t>Frejasvej 71</t>
  </si>
  <si>
    <t>https://www.lokalbolig.dk?sag=02-X0001954&amp;mgl=3272</t>
  </si>
  <si>
    <t>Ane Katrines Vej 22, 4. tv.</t>
  </si>
  <si>
    <t>https://www.lokalbolig.dk?sag=15-X0001302&amp;mgl=3526</t>
  </si>
  <si>
    <t>Dragebakken 203, Sanderum</t>
  </si>
  <si>
    <t>https://www.lokalbolig.dk?sag=52-X0001579&amp;mgl=18052</t>
  </si>
  <si>
    <t>Digesmuttevej 6</t>
  </si>
  <si>
    <t>https://www.lokalbolig.dk?sag=26-X0001645&amp;mgl=18025</t>
  </si>
  <si>
    <t>CarlshÃ¸jvej 5, 1. tv.</t>
  </si>
  <si>
    <t>https://www.lokalbolig.dk?sag=18-X0001478&amp;mgl=3542</t>
  </si>
  <si>
    <t>JuelsgÃ¥rdsvej 11, Kloster</t>
  </si>
  <si>
    <t>https://www.lokalbolig.dk?sag=55-X0000849&amp;mgl=18055</t>
  </si>
  <si>
    <t>Rudbølvej 9</t>
  </si>
  <si>
    <t>https://www.edc.dk/alle-boliger/silkeborg/8600/rudb%C3%B8lvej-9/?sagsnr=86004025</t>
  </si>
  <si>
    <t>Helga Pedersens Gade 950B, 2. 41., Lighthouse 2.0</t>
  </si>
  <si>
    <t>https://www.nybolig.dk/ejerlejlighed/8000/helgapedersensgade/102885/100041</t>
  </si>
  <si>
    <t>Pileurtvej 8</t>
  </si>
  <si>
    <t>https://www.nybolig.dk/helaarsgrund/9700/pileurtvej/105118/5055</t>
  </si>
  <si>
    <t>Nødgårdsvej 2, Biersted</t>
  </si>
  <si>
    <t>https://www.nybolig.dk/villa/9440/noedgaardsvej/240109/10685</t>
  </si>
  <si>
    <t>Skovkrogen 25A, Skovkrogen</t>
  </si>
  <si>
    <t>https://www.edc.dk/alle-boliger/haarby/5683/skovkrogen-25/?sagsnr=56103598</t>
  </si>
  <si>
    <t>Assensvej 208, Gamborg</t>
  </si>
  <si>
    <t>https://home.dk/boligkatalog/middelfart/5500/huse-villaer/assensvej_208_gamborg_9140000679.aspx</t>
  </si>
  <si>
    <t>Ribe Landevej 70B</t>
  </si>
  <si>
    <t>https://www.edc.dk/alle-boliger/vejle/7100/ribe-landevej-70/?sagsnr=71406789</t>
  </si>
  <si>
    <t>Barrit Langgade 40</t>
  </si>
  <si>
    <t>https://www.nybolig.dk/villa/7150/barritlanggade/250068/2300471</t>
  </si>
  <si>
    <t>Algade 39</t>
  </si>
  <si>
    <t>http://www.bedreboligsalg-ldr.dk/detail/1fc3ee13-ce94-4e3f-93ba-9dc2d00137dd/algade-39-ejby-5592-ejby</t>
  </si>
  <si>
    <t>Nyhavn 31F 4 tv</t>
  </si>
  <si>
    <t>http://www.eltoftnielsen.dk/default.aspx?mgl=2429&amp;sagsnr=IEN11676</t>
  </si>
  <si>
    <t>Mosehøjvej 21</t>
  </si>
  <si>
    <t>https://elbaeks.dk/sag/99fe-000965/</t>
  </si>
  <si>
    <t>Kongelysvej 6A st</t>
  </si>
  <si>
    <t>https://tingleffejendomme.dk/redirect/?caseno=111110000088</t>
  </si>
  <si>
    <t>Frydenstrand 1</t>
  </si>
  <si>
    <t>https://johnfrandsen.dk/sag/35610000365/frydenstrand-1-mou-9280-storvorde/</t>
  </si>
  <si>
    <t>Hellehøjvej 12A</t>
  </si>
  <si>
    <t>https://johnfrandsen.dk/sag/ABL1026/hellehoejvej-12a-asdal-9850-hirtshals/</t>
  </si>
  <si>
    <t>Vestergårdsvej 6</t>
  </si>
  <si>
    <t>https://maeglerhuset.dk/redirect.php?sagsnr=006060&amp;mgl=2336</t>
  </si>
  <si>
    <t>Solparken 26</t>
  </si>
  <si>
    <t>https://mvbolig.dk/redirect/?caseno=1730000300</t>
  </si>
  <si>
    <t>Bredgade 33</t>
  </si>
  <si>
    <t>https://johnfrandsen.dk/sag/34030000430/bredgade-33-9610-noerager/</t>
  </si>
  <si>
    <t>Færøvej 54</t>
  </si>
  <si>
    <t>https://www.brikk.dk/ejendom/faeroevej-54-9800-hjoerring/</t>
  </si>
  <si>
    <t>Lundgårdsvej 3</t>
  </si>
  <si>
    <t>https://www.maeglerringen.dk/redirect/?caseno=21990000140</t>
  </si>
  <si>
    <t>Prinsensgade 39 st tv</t>
  </si>
  <si>
    <t>https://maeglerhuset.dk/redirect.php?sagsnr=007769&amp;mgl=9000</t>
  </si>
  <si>
    <t>Bøgevej 35</t>
  </si>
  <si>
    <t>https://brixwestergaard.dk/sag.aspx?mgl=2616&amp;sagsnr=21987</t>
  </si>
  <si>
    <t>Sandskrænten 12</t>
  </si>
  <si>
    <t>https://regineliljengren.dk/redirect.php?mgl=2807&amp;sagsnr=2039</t>
  </si>
  <si>
    <t>Skodsborgvej 209</t>
  </si>
  <si>
    <t>https://regineliljengren.dk/redirect.php?mgl=2807&amp;sagsnr=RL2042</t>
  </si>
  <si>
    <t>Gettrupvej 14</t>
  </si>
  <si>
    <t>http://www.agriteam.dk/sag.asp?mgl=1392&amp;sagsnr=596</t>
  </si>
  <si>
    <t>Bajstrup Bygade 7</t>
  </si>
  <si>
    <t>https://www.landbogruppen.dk/redirect/?caseno=18010000080</t>
  </si>
  <si>
    <t>Fredericiavej 81</t>
  </si>
  <si>
    <t>https://vejlemaegleren.dk/find-din-nye-bolig/fredericiavej-81-vejle</t>
  </si>
  <si>
    <t>Kongsmarkvej 283</t>
  </si>
  <si>
    <t>https://www.brikk.dk/ejendom/kongsmarkvej-283-4200-slagelse/</t>
  </si>
  <si>
    <t>Gevnø Gade 3</t>
  </si>
  <si>
    <t>https://www.brikk.dk/ejendom/gevnoe-gade-3-4660-store-heddinge/</t>
  </si>
  <si>
    <t>Åvej 12</t>
  </si>
  <si>
    <t>https://www.vipiil.dk/sag.aspx?mgl=1996&amp;sagsnr=621-4107</t>
  </si>
  <si>
    <t>Hestehavevej 81</t>
  </si>
  <si>
    <t>https://www.brikk.dk/ejendom/hestehavevej-81-4720-praestoe/</t>
  </si>
  <si>
    <t>Mågegade 4</t>
  </si>
  <si>
    <t>https://johnfrandsen.dk/sag/DB0160000344/maagegade-4-7673-harbooere/</t>
  </si>
  <si>
    <t>Skalvej 25</t>
  </si>
  <si>
    <t>https://johnfrandsen.dk/sag/DB0160000582/skalvej-25-vrist-7673-harbooere/</t>
  </si>
  <si>
    <t>Petravej 102</t>
  </si>
  <si>
    <t>https://huseksperten.dk/find-din-nye-bolig/petravej-102-skive</t>
  </si>
  <si>
    <t>Vildbjergvej 16</t>
  </si>
  <si>
    <t>http://www.kesam.dk/detail/7ded2f88-2d62-44a2-b31c-e5ce37605713/vildbjergvej-16-7550-sorvad</t>
  </si>
  <si>
    <t>Ølbyvej 35</t>
  </si>
  <si>
    <t>https://johnfrandsen.dk/sag/STRV2271/olbyvej-35-7600-struer/</t>
  </si>
  <si>
    <t>Morelbakken 7</t>
  </si>
  <si>
    <t>https://johnfrandsen.dk/sag/STRV2269/morelbakken-7-7600-struer/</t>
  </si>
  <si>
    <t>Munkgårdkvarteret 135</t>
  </si>
  <si>
    <t>https://johnfrandsen.dk/sag/36760000685/munkgaardkvarteret-135-snejbjerg-7400-herning/</t>
  </si>
  <si>
    <t>Nordgaden 60</t>
  </si>
  <si>
    <t>https://johnfrandsen.dk/sag/36760000714/nordgaden-60-snejbjerg-7400-herning/</t>
  </si>
  <si>
    <t>Pebermyntevej 75 2 tv</t>
  </si>
  <si>
    <t>https://www.estaldo.com/listing/754d14a8-52bf-41a2-a88b-ccd255e39d44</t>
  </si>
  <si>
    <t>Johannes Jensens Vej 26</t>
  </si>
  <si>
    <t>https://johnfrandsen.dk/sag/36800000070/johannes-jensens-vej-26-toustrup-8641-sorring/</t>
  </si>
  <si>
    <t>Dagmarsvej 32</t>
  </si>
  <si>
    <t>https://favoritbolig.dk/redirect/?caseno=10000137</t>
  </si>
  <si>
    <t>Nørrebrogade 6</t>
  </si>
  <si>
    <t>https://johnfrandsen.dk/sag/33020000131/noerrebrogade-6-8900-randers-c/</t>
  </si>
  <si>
    <t>Højdedraget 3</t>
  </si>
  <si>
    <t>https://www.brikk.dk/ejendom/hoejdedraget-3-8660-skanderborg/</t>
  </si>
  <si>
    <t>Svogerslev Hovedgade 29</t>
  </si>
  <si>
    <t>http://www.eges.dk/redirect.php?mgl=2240&amp;sagsnr=43233011</t>
  </si>
  <si>
    <t>Tordenskjoldsgade 23, 2. tv.</t>
  </si>
  <si>
    <t>https://www.emk.dk/sag.aspx?sagsnr=NM006&amp;mgl=2863&amp;DID=135&amp;udbudsform=salg</t>
  </si>
  <si>
    <t>Cypresvænget 197, Enø</t>
  </si>
  <si>
    <t>https://www.10nibolig.dk/sag.aspx?sagsnr=100780&amp;mgl=2572&amp;DID=135&amp;udbudsform=salg</t>
  </si>
  <si>
    <t>Egernbo 21</t>
  </si>
  <si>
    <t>http://www.basis-bolig.dk/sag.aspx?sagsnr=1881BM&amp;mgl=2189&amp;DID=135&amp;udbudsform=salg</t>
  </si>
  <si>
    <t>Langdyssevej 3</t>
  </si>
  <si>
    <t>http://www.pernillesams.dk/redirect.php?Sagsnr=22232&amp;mgl=1320&amp;DID=135&amp;udbudsform=salg</t>
  </si>
  <si>
    <t>Porthusvej 17</t>
  </si>
  <si>
    <t>https://www.fynskeboliger.dk/sag.aspx?sagsnr=1128&amp;mgl=2288&amp;DID=135&amp;udbudsform=salg</t>
  </si>
  <si>
    <t>Kvisselholtvej 7, Dorf Kirkeby</t>
  </si>
  <si>
    <t>https://www.kecbolig.dk/sag.aspx?sagsnr=11114038&amp;mgl=1632&amp;DID=135&amp;udbudsform=salg</t>
  </si>
  <si>
    <t>Højagervej 24</t>
  </si>
  <si>
    <t>http://www.eltoftnielsen.dk/default.aspx?sagsnr=IEN9294&amp;mgl=2712&amp;DID=135&amp;udbudsform=salg</t>
  </si>
  <si>
    <t>Nordmandsvej 10</t>
  </si>
  <si>
    <t>https://www.husmadsen.dk/sag.aspx?sagsnr=22-090M&amp;mgl=2676&amp;DID=135&amp;udbudsform=salg</t>
  </si>
  <si>
    <t>Sneppevej 10</t>
  </si>
  <si>
    <t>http://www.wernerboliger.dk/sag.aspx?sagsnr=WB-22172&amp;mgl=2804&amp;DID=135&amp;udbudsform=salg</t>
  </si>
  <si>
    <t>Ottrup Bakker 18</t>
  </si>
  <si>
    <t>https://www.skorpingmaegleren.dk/sag.aspx?sagsnr=95201920&amp;mgl=1202&amp;DID=135&amp;udbudsform=salg</t>
  </si>
  <si>
    <t>Folehavevej 20</t>
  </si>
  <si>
    <t>https://www.htbolig.dk/r/?Sagsnr=51-00870&amp;MglID=2551&amp;DID=135&amp;udbudsform=salg</t>
  </si>
  <si>
    <t>Ventevej 5, Vente</t>
  </si>
  <si>
    <t>https://www.husmadsen.dk/sag.aspx?sagsnr=22-080M&amp;mgl=2676&amp;DID=135&amp;udbudsform=salg</t>
  </si>
  <si>
    <t>Ordrup Have 3</t>
  </si>
  <si>
    <t>https://www.claus-borg.dk/redirect.php?sagsnr=211288&amp;mgl=2495&amp;DID=135&amp;udbudsform=salg</t>
  </si>
  <si>
    <t>Giesegårdvej 9, Nordrup</t>
  </si>
  <si>
    <t>https://nextliving.dk/sag.aspx?sagsnr=86300519&amp;mgl=2661&amp;DID=135&amp;udbudsform=salg</t>
  </si>
  <si>
    <t>Hørvænget 9, Vonsild</t>
  </si>
  <si>
    <t>https://www.estate.dk/helaarsgrund/6000/hoervaenget/270195/980533</t>
  </si>
  <si>
    <t>Hørvænget 7, Vonsild</t>
  </si>
  <si>
    <t>https://www.estate.dk/helaarsgrund/6000/hoervaenget/270195/980534</t>
  </si>
  <si>
    <t>Hørvænget 3, Vonsild</t>
  </si>
  <si>
    <t>https://www.estate.dk/helaarsgrund/6000/hoervaenget/270195/980535</t>
  </si>
  <si>
    <t>Helga Pedersens Gade 950, 31. 370., Lighthouse 2.0</t>
  </si>
  <si>
    <t>https://www.nybolig.dk/ejerlejlighed/8000/helgapedersensgade/102885/001771</t>
  </si>
  <si>
    <t>Røllikevej 35</t>
  </si>
  <si>
    <t>https://home.dk/boligkatalog/kerteminde/5300/sommerhuse/roellikevej_35_9180001102.aspx</t>
  </si>
  <si>
    <t>Hortensiavej 9, 2.</t>
  </si>
  <si>
    <t>https://www.nybolig.dk/ejerlejlighed/2600/hortensiavej/260393/592020</t>
  </si>
  <si>
    <t>Byparkvej 6, 2. tv</t>
  </si>
  <si>
    <t>https://www.nybolig.dk/ejerlejlighed/2600/byparkvej/260393/512237</t>
  </si>
  <si>
    <t>Kløvervænget 5, Vemmingbund</t>
  </si>
  <si>
    <t>https://home.dk/boligkatalog/soenderborg/6310/sommerhuse/kloevervaenget_5_vemmingbund_7030000566.aspx</t>
  </si>
  <si>
    <t>Skoddet 8</t>
  </si>
  <si>
    <t>https://home.dk/boligkatalog/jammerbugt/9492/sommerhuse/skoddet_8_8160000678.aspx</t>
  </si>
  <si>
    <t>Martin A Hansens Vej 8</t>
  </si>
  <si>
    <t>https://www.edc.dk/alle-boliger/skanderborg/8660/martin-a-hansens-vej-8/?sagsnr=83608788</t>
  </si>
  <si>
    <t>Ivar Hvidtfeldts Vej 2</t>
  </si>
  <si>
    <t>https://www.edc.dk/alle-boliger/n%C3%A6stved/4700/ivar-hvidtfeldts-vej-2/?sagsnr=47111960</t>
  </si>
  <si>
    <t>Aavænget 1</t>
  </si>
  <si>
    <t>https://www.danbolig.dk/bolig/herning/6933/villa/0990000368-099/</t>
  </si>
  <si>
    <t>Kikkenborg 40</t>
  </si>
  <si>
    <t>https://www.danbolig.dk/bolig/kerteminde/5300/fritidsbolig/2770000123-277/</t>
  </si>
  <si>
    <t>Møsvråvej 23</t>
  </si>
  <si>
    <t>https://home.dk/boligkatalog/kolding/6051/huse-villaer/moesvraavej_23_6060003157.aspx</t>
  </si>
  <si>
    <t>Sønderbjerge 2, Vilsbæk</t>
  </si>
  <si>
    <t>https://home.dk/boligkatalog/aabenraa/6330/huse-villaer/soenderbjerge_2_vilsbaek_7030000570.aspx</t>
  </si>
  <si>
    <t>Horsedammen 12</t>
  </si>
  <si>
    <t>https://home.dk/boligkatalog/broendby/2605/raekkehuse/horsedammen_12_1090002091.aspx</t>
  </si>
  <si>
    <t>Fagotvej 94</t>
  </si>
  <si>
    <t>https://home.dk/boligkatalog/herlev/2730/raekkehuse/fagotvej_94_1030000637.aspx</t>
  </si>
  <si>
    <t>Vittrup Alle 16A</t>
  </si>
  <si>
    <t>https://home.dk/boligkatalog/taarnby/2770/huse-villaer/vittrup_alle_16a_1450001475.aspx</t>
  </si>
  <si>
    <t>Åhusene 6, 3. 5</t>
  </si>
  <si>
    <t>https://www.nybolig.dk/ejerlejlighed/8000/aahusene/250072/22199</t>
  </si>
  <si>
    <t>Højnæsvej 24</t>
  </si>
  <si>
    <t>https://www.nybolig.dk/villa/2610/hoejnaesvej/105928/152206</t>
  </si>
  <si>
    <t>Thors Top 7</t>
  </si>
  <si>
    <t>https://www.danbolig.dk/bolig/horsens/8700/villa/4780000129-478/</t>
  </si>
  <si>
    <t>Benløseparken 5, 1. tv., Benløse</t>
  </si>
  <si>
    <t>https://www.danbolig.dk/bolig/ringsted/4100/lejlighed/3020000159-302/</t>
  </si>
  <si>
    <t>Virupvej 65</t>
  </si>
  <si>
    <t>https://www.danbolig.dk/bolig/aarhus/8530/villa/3130000059-313/</t>
  </si>
  <si>
    <t>Danasvej 3</t>
  </si>
  <si>
    <t>https://www.danbolig.dk/bolig/favrskov/8450/villa/2780000087-278/</t>
  </si>
  <si>
    <t>Østerbrogade 34</t>
  </si>
  <si>
    <t>https://home.dk/boligkatalog/guldborgsund/4800/raekkehuse/oesterbrogade_34_2200000991.aspx</t>
  </si>
  <si>
    <t>Solhøjpark 60</t>
  </si>
  <si>
    <t>https://home.dk/boligkatalog/furesoe/3520/raekkehuse/solhoejpark_60_1220000919.aspx</t>
  </si>
  <si>
    <t>Sønder Ottinggade 4</t>
  </si>
  <si>
    <t>https://home.dk/boligkatalog/haderslev/6100/huse-villaer/soender_ottinggade_4_7190001644.aspx</t>
  </si>
  <si>
    <t>Siestavej 2</t>
  </si>
  <si>
    <t>https://home.dk/boligkatalog/gribskov/3220/sommerhuse/siestavej_2_1690000420.aspx</t>
  </si>
  <si>
    <t>Midtkobbel 16</t>
  </si>
  <si>
    <t>https://home.dk/boligkatalog/soenderborg/6400/huse-villaer/midtkobbel_16_7010001584.aspx</t>
  </si>
  <si>
    <t>Højrupvej 78, Højrup</t>
  </si>
  <si>
    <t>https://home.dk/boligkatalog/fredericia/7000/huse-villaer/hoejrupvej_78_hoejrup_6090001362.aspx</t>
  </si>
  <si>
    <t>Rebslagergade 1</t>
  </si>
  <si>
    <t>https://home.dk/boligkatalog/soenderborg/6400/huse-villaer/rebslagergade_1_7010001602.aspx</t>
  </si>
  <si>
    <t>Klitrosevej 24, Yderby Lyng</t>
  </si>
  <si>
    <t>https://home.dk/boligkatalog/odsherred/4583/sommerhuse/klitrosevej_24_yderby_lyng_2190001139.aspx</t>
  </si>
  <si>
    <t>Kikkenborg 5</t>
  </si>
  <si>
    <t>https://www.realmaeglerne.dk/bolig/701-5681-kikkenborg-5</t>
  </si>
  <si>
    <t>Hjortevænget 9</t>
  </si>
  <si>
    <t>https://www.edc.dk/alle-boliger/haderslev/6100/hjortev%C3%A6nget-9/?sagsnr=60803451</t>
  </si>
  <si>
    <t>Nymarksvej 30</t>
  </si>
  <si>
    <t>https://www.edc.dk/alle-boliger/hedensted/8722/nymarksvej-30/?sagsnr=87203416</t>
  </si>
  <si>
    <t>Kærvej 6, Bisserup</t>
  </si>
  <si>
    <t>https://www.edc.dk/alle-boliger/rude/4243/k%C3%A6rvej-6/?sagsnr=42303508</t>
  </si>
  <si>
    <t>Grævlingevej 5</t>
  </si>
  <si>
    <t>https://www.edc.dk/alle-boliger/skanderborg/8660/gr%C3%A6vlingevej-5/?sagsnr=83608804</t>
  </si>
  <si>
    <t>Fyrremejsevej 12</t>
  </si>
  <si>
    <t>https://www.edc.dk/alle-boliger/eg%C3%A5/8250/fyrremejsevej-12/?sagsnr=82407020</t>
  </si>
  <si>
    <t>Esther Aggebos Gade 16, 2. Dør/lejl. 3</t>
  </si>
  <si>
    <t>https://www.edc.dk/alle-boliger/aarhus-c/8000/esther-aggebos-gade-16-2-3/?sagsnr=80601845</t>
  </si>
  <si>
    <t>Viktoriavej 48, Vejlby</t>
  </si>
  <si>
    <t>https://www.edc.dk/alle-boliger/harbo%C3%B8re/7673/viktoriavej-48/?sagsnr=71104788</t>
  </si>
  <si>
    <t>Edvard Thomsens Vej 63, 2. 2</t>
  </si>
  <si>
    <t>https://www.nybolig.dk/ejerlejlighed/2300/edvardthomsensvej/270181/23084393</t>
  </si>
  <si>
    <t>Violvej 1</t>
  </si>
  <si>
    <t>https://www.nybolig.dk/villa/8400/violvej/106199/2213921</t>
  </si>
  <si>
    <t>Arnegårdsvej 23</t>
  </si>
  <si>
    <t>https://www.nybolig.dk/villa/8230/arnegaardsvej/250088/1408201</t>
  </si>
  <si>
    <t>Sigynsgade 62, 1. tv</t>
  </si>
  <si>
    <t>https://www.nybolig.dk/ejerlejlighed/2200/sigynsgade/260369/15of1892</t>
  </si>
  <si>
    <t>Hygindvej 27, Sibirien</t>
  </si>
  <si>
    <t>https://www.nybolig.dk/villa/5592/hygindvej/100668/14927</t>
  </si>
  <si>
    <t>Vinterlejevej 21, Haurvig</t>
  </si>
  <si>
    <t>https://www.nybolig.dk/fritidshus/6960/vinterlejevej/230014/4973</t>
  </si>
  <si>
    <t>Robert Jacobsens Vej 66, 8. p1</t>
  </si>
  <si>
    <t>https://www.nybolig.dk/ejerlejlighed/2300/robertjacobsensvej/270181/23084386</t>
  </si>
  <si>
    <t>Galgebakkevej 26, Sjørslev</t>
  </si>
  <si>
    <t>https://www.nybolig.dk/villa/8620/galgebakkevej/230044/86223572</t>
  </si>
  <si>
    <t>Anderupvænget 9, Anderup</t>
  </si>
  <si>
    <t>https://www.estate.dk/raekkehus/5270/anderupvaenget/106164/9463</t>
  </si>
  <si>
    <t>Birkedalsvej 2, Slimminge</t>
  </si>
  <si>
    <t>https://www.estate.dk/villa/4100/birkedalsvej/270168/2022282</t>
  </si>
  <si>
    <t>Kragelund Møllevej 42, Kragelund</t>
  </si>
  <si>
    <t>https://www.danbolig.dk/bolig/silkeborg/8600/villa/2860000386-286/</t>
  </si>
  <si>
    <t>Marathonvej 20</t>
  </si>
  <si>
    <t>https://www.danbolig.dk/bolig/aalborg/9230/raekkehus/3120000148-312/</t>
  </si>
  <si>
    <t>Engumvej 7</t>
  </si>
  <si>
    <t>https://www.danbolig.dk/bolig/vejle/7120/villa/0950000653-095/</t>
  </si>
  <si>
    <t>Hermesvej 7, Holme</t>
  </si>
  <si>
    <t>https://www.danbolig.dk/bolig/syddjurs/8400/fritidsbolig/0150000132-015/</t>
  </si>
  <si>
    <t>Hougårdsvej 36, st.. tv.</t>
  </si>
  <si>
    <t>https://www.danbolig.dk/bolig/aarhus/8220/lejlighed/2820000140-282/</t>
  </si>
  <si>
    <t>Jagtvej 213, 2. 2.</t>
  </si>
  <si>
    <t>https://www.danbolig.dk/bolig/koebenhavn/2100/lejlighed/0870000127-087/</t>
  </si>
  <si>
    <t>Engvangen 2</t>
  </si>
  <si>
    <t>https://www.danbolig.dk/bolig/herning/7550/villa/4860000082-486/</t>
  </si>
  <si>
    <t>Fanefjordgade 150, Damme</t>
  </si>
  <si>
    <t>https://www.danbolig.dk/bolig/vordingborg/4792/villa/2050000157-205/</t>
  </si>
  <si>
    <t>Provstejorden 18, st.. tv.</t>
  </si>
  <si>
    <t>https://www.danbolig.dk/bolig/aalborg/9000/lejlighed/4870000056-487/</t>
  </si>
  <si>
    <t>Ringbakken 30</t>
  </si>
  <si>
    <t>https://www.danbolig.dk/bolig/hjoerring/9850/villa/1910000178-191/</t>
  </si>
  <si>
    <t>https://home.dk/boligkatalog/billund/7260/huse-villaer/solbakken_23_6330000753.aspx</t>
  </si>
  <si>
    <t>Tranevej 24</t>
  </si>
  <si>
    <t>https://home.dk/boligkatalog/haderslev/6500/huse-villaer/tranevej_24_7230000070.aspx</t>
  </si>
  <si>
    <t>Udbyhøjvej 347, Harridslev</t>
  </si>
  <si>
    <t>https://home.dk/boligkatalog/randers/8930/huse-villaer/udbyhoejvej_347_harridslev_6010001135.aspx</t>
  </si>
  <si>
    <t>Marselis Boulevard 67, 1. th., Frederiksbjerg</t>
  </si>
  <si>
    <t>https://home.dk/boligkatalog/aarhus/8000/ejerlejligheder/marselis_boulevard_67_1_th_frederiksbjerg_6200001066.aspx</t>
  </si>
  <si>
    <t>Duevej 15C, Mørkholt</t>
  </si>
  <si>
    <t>https://home.dk/boligkatalog/vejle/7080/sommerhusgrunde/duevej_15c_moerkholt_6040000700.aspx</t>
  </si>
  <si>
    <t>Ribevej 28, Egebæk</t>
  </si>
  <si>
    <t>https://home.dk/boligkatalog/esbjerg/6760/huse-villaer/ribevej_28_egebaek_7120000602.aspx</t>
  </si>
  <si>
    <t>Vrinners Bygade 15, Vrinners</t>
  </si>
  <si>
    <t>https://home.dk/boligkatalog/syddjurs/8420/huse-villaer/vrinners_bygade_15_vrinners_6440000643.aspx</t>
  </si>
  <si>
    <t>Lønstrupvej 92</t>
  </si>
  <si>
    <t>https://www.realmaeglerne.dk/bolig/14522104-loenstrupvej-92</t>
  </si>
  <si>
    <t>Edvardsgænge 3, Pedersker</t>
  </si>
  <si>
    <t>https://www.realmaeglerne.dk/bolig/20203148-edvardsgaenge-3-pedersker</t>
  </si>
  <si>
    <t>Fjordhøj 3, Mellerup</t>
  </si>
  <si>
    <t>https://www.edc.dk/alle-boliger/randers-n%C3%B8/8930/fjordh%C3%B8j-3/?sagsnr=89305168</t>
  </si>
  <si>
    <t>Bagerstræde 1C</t>
  </si>
  <si>
    <t>https://www.edc.dk/alle-boliger/nibe/9240/bagerstr%C3%A6de-1c/?sagsnr=92402827</t>
  </si>
  <si>
    <t>Nørdalvej 4, Giver</t>
  </si>
  <si>
    <t>https://www.edc.dk/alle-boliger/aars/9600/n%C3%B8rdalvej-4/?sagsnr=91304532</t>
  </si>
  <si>
    <t>Esrum Hovedgade 25B, 1., Esrum</t>
  </si>
  <si>
    <t>https://www.edc.dk/alle-boliger/gr%C3%A6sted/3230/esrum-hovedgade-25b-1/?sagsnr=37902788</t>
  </si>
  <si>
    <t>Østerkobbel 18</t>
  </si>
  <si>
    <t>https://www.edc.dk/alle-boliger/augustenborg/6440/%C3%B8sterkobbel-18/?sagsnr=64202711</t>
  </si>
  <si>
    <t>Provstevænget 34</t>
  </si>
  <si>
    <t>https://www.edc.dk/alle-boliger/jyderup/4450/provstev%C3%A6nget-34/?sagsnr=44504628</t>
  </si>
  <si>
    <t>Danmarksgade 66, 4. TH</t>
  </si>
  <si>
    <t>https://www.edc.dk/alle-boliger/aalborg/9000/danmarksgade-66-4-th/?sagsnr=91502918</t>
  </si>
  <si>
    <t>Havremarksvej 12</t>
  </si>
  <si>
    <t>https://www.nybolig.dk/villa/2605/havremarksvej/260393/512214</t>
  </si>
  <si>
    <t>Brandsbjerg 33</t>
  </si>
  <si>
    <t>https://www.nybolig.dk/villa/4400/brandsbjerg/100530/3085909</t>
  </si>
  <si>
    <t>Parkvej 164, 2. 72</t>
  </si>
  <si>
    <t>https://www.nybolig.dk/ejerlejlighed/4700/parkvej/100837/3227860</t>
  </si>
  <si>
    <t>Tværvej 4</t>
  </si>
  <si>
    <t>https://www.nybolig.dk/villa/9670/tvaervej/100343/3477</t>
  </si>
  <si>
    <t>Hovedvejen 56, Tornby</t>
  </si>
  <si>
    <t>https://www.nybolig.dk/landbrugsejendom/9850/hovedvejen/240064/25177122</t>
  </si>
  <si>
    <t>Røddingvej 8, Hvinningdal</t>
  </si>
  <si>
    <t>https://www.danbolig.dk/bolig/silkeborg/8600/raekkehus/2860000387-286/</t>
  </si>
  <si>
    <t>Engsvinget 23, Bellinge</t>
  </si>
  <si>
    <t>https://www.danbolig.dk/bolig/odense/5250/villa/2690000069-269/</t>
  </si>
  <si>
    <t>Stinesmindevejen 6, Oue</t>
  </si>
  <si>
    <t>https://www.danbolig.dk/bolig/mariagerfjord/9500/villa/4750000144-475/</t>
  </si>
  <si>
    <t>Strandvejen 234A, Skotterup</t>
  </si>
  <si>
    <t>https://www.danbolig.dk/bolig/helsingoer/3070/raekkehus/0230000156-023/</t>
  </si>
  <si>
    <t>Skjoldborgsvej 24A, Næsby</t>
  </si>
  <si>
    <t>https://home.dk/boligkatalog/odense/5270/raekkehuse/skjoldborgsvej_24a_naesby_9230001414.aspx</t>
  </si>
  <si>
    <t>Hf. Kongevang 60</t>
  </si>
  <si>
    <t>https://home.dk/boligkatalog/taarnby/2770/sommerhuse/hf_kongevang_60_1140001020.aspx</t>
  </si>
  <si>
    <t>https://home.dk/boligkatalog/egedal/3650/huse-villaer/engvej_9_1430001584.aspx</t>
  </si>
  <si>
    <t>Kringsvænget 28, Bramdrupdam</t>
  </si>
  <si>
    <t>https://home.dk/boligkatalog/kolding/6000/huse-villaer/kringsvaenget_28_bramdrupdam_6060003177.aspx</t>
  </si>
  <si>
    <t>Løkkensvej 821, Vittrup</t>
  </si>
  <si>
    <t>https://home.dk/boligkatalog/hjoerring/9480/huse-villaer/loekkensvej_821_vittrup_8020000552.aspx</t>
  </si>
  <si>
    <t>Sognebakken 5 + 7, Ræhr</t>
  </si>
  <si>
    <t>https://home.dk/boligkatalog/thisted/7730/huse-villaer/sognebakken_5_7_raehr_8260001420.aspx</t>
  </si>
  <si>
    <t>Lundbyesgade 28, 4. tv., Mølleengen</t>
  </si>
  <si>
    <t>https://home.dk/boligkatalog/aarhus/8000/ejerlejligheder/lundbyesgade_28_4_tv_moelleengen_6200001173.aspx</t>
  </si>
  <si>
    <t>Toftebjergvej 2</t>
  </si>
  <si>
    <t>https://www.realmaeglerne.dk/bolig/355-9378-toftebjergvej-2</t>
  </si>
  <si>
    <t>Tannisbugtvej 8, Tversted</t>
  </si>
  <si>
    <t>https://www.realmaeglerne.dk/bolig/482991108-tannisbugtvej-8-tversted</t>
  </si>
  <si>
    <t>Ole Rømers Gade 9</t>
  </si>
  <si>
    <t>https://www.edc.dk/alle-boliger/aarhus-c/8000/ole-r%C3%B8mers-gade-9/?sagsnr=80006041</t>
  </si>
  <si>
    <t>Galgebakken 4</t>
  </si>
  <si>
    <t>https://www.edc.dk/alle-boliger/bog%C3%B8-by/4793/galgebakken-4/?sagsnr=47802581</t>
  </si>
  <si>
    <t>Kærskiftevej 123</t>
  </si>
  <si>
    <t>https://www.edc.dk/alle-boliger/valby/2500/k%C3%A6rskiftevej-123/?sagsnr=21606275</t>
  </si>
  <si>
    <t>Egebjergvej 25, Egebjerg</t>
  </si>
  <si>
    <t>https://www.edc.dk/alle-boliger/vinderup/7830/egebjergvej-25/?sagsnr=78605146</t>
  </si>
  <si>
    <t>Strandløbervej 4, Følle Strand</t>
  </si>
  <si>
    <t>https://www.edc.dk/alle-boliger/r%C3%B8nde/8410/strandl%C3%B8bervej-4/?sagsnr=84104884</t>
  </si>
  <si>
    <t>Gøgens Vænge 10</t>
  </si>
  <si>
    <t>https://www.edc.dk/alle-boliger/br%C3%B8nderslev/9700/g%C3%B8gens-v%C3%A6nge-10/?sagsnr=97003395</t>
  </si>
  <si>
    <t>Vejlebrovej 90, 2. MF</t>
  </si>
  <si>
    <t>https://www.edc.dk/alle-boliger/ish%C3%B8j/2635/vejlebrovej-90-2-mf/?sagsnr=27302481</t>
  </si>
  <si>
    <t>Schousgade 12</t>
  </si>
  <si>
    <t>https://www.edc.dk/alle-boliger/randers-c/8900/schousgade-12/?sagsnr=89103959</t>
  </si>
  <si>
    <t>Tirsdagsengen 27</t>
  </si>
  <si>
    <t>https://www.nybolig.dk/fritidshus/3400/tirsdagsengen/106131/51732</t>
  </si>
  <si>
    <t>Krudttårnsvej 23, 1. tv</t>
  </si>
  <si>
    <t>https://www.nybolig.dk/ejerlejlighed/2791/krudttaarnsvej/104625/27912144</t>
  </si>
  <si>
    <t>Gyvelvej 17, Rebild</t>
  </si>
  <si>
    <t>https://www.nybolig.dk/villa/9520/gyvelvej/240001/00930522</t>
  </si>
  <si>
    <t>Årestrupsvej 10, 1. mf</t>
  </si>
  <si>
    <t>https://www.nybolig.dk/ejerlejlighed/9000/aarestrupsvej/240100/371477</t>
  </si>
  <si>
    <t>Ø Strandgade 13A</t>
  </si>
  <si>
    <t>https://www.nybolig.dk/villa/6950/oestrandgade/101628/95128</t>
  </si>
  <si>
    <t>Kirkegade 180</t>
  </si>
  <si>
    <t>https://www.nybolig.dk/villa/6700/kirkegade/220081/67018069</t>
  </si>
  <si>
    <t>Mads Doss Vej 1, Thorning</t>
  </si>
  <si>
    <t>https://www.nybolig.dk/villa/8620/madsdossvej/230044/86223682</t>
  </si>
  <si>
    <t>Skovvej 2A, 2.th</t>
  </si>
  <si>
    <t>https://www.nybolig.dk/andelsbolig/6600/skovvej/105954/skv2a2th</t>
  </si>
  <si>
    <t>Slotsherrensvej 76, 1.</t>
  </si>
  <si>
    <t>https://www.robinhus.dk/ejendom/RJ-0000180/slotsherrensvej-76-1.-2720-vanloese/</t>
  </si>
  <si>
    <t>Dunkærgyde 5</t>
  </si>
  <si>
    <t>https://www.obolig.dk/sag.aspx?sagsnr=V22085&amp;mgl=1940&amp;DID=135&amp;udbudsform=salg</t>
  </si>
  <si>
    <t>Frederiksberggade 41, st. th</t>
  </si>
  <si>
    <t>https://www.nybolig.dk/ejerlejlighed/8600/frederiksberggade/104741/ef24922</t>
  </si>
  <si>
    <t>Fengersvej 32</t>
  </si>
  <si>
    <t>https://www.nybolig.dk/villa/6971/fengersvej/220068/205601</t>
  </si>
  <si>
    <t>Nørrevang 16, Kraghave</t>
  </si>
  <si>
    <t>https://www.nybolig.dk/villa/4800/noerrevang/101506/2868</t>
  </si>
  <si>
    <t>Mosevej 17, Ejby</t>
  </si>
  <si>
    <t>https://www.estate.dk/villa/4623/mosevej/270150/sd982393</t>
  </si>
  <si>
    <t>Vorkvej 120</t>
  </si>
  <si>
    <t>https://www.estate.dk/lystejendom/7100/vorkvej/100289/082059</t>
  </si>
  <si>
    <t>Nygårdsvej 8, Vejleby</t>
  </si>
  <si>
    <t>https://www.danbolig.dk/bolig/odsherred/4534/landejendom/0140000646-014/</t>
  </si>
  <si>
    <t>Sættedammen 11, Ny Hammersholt</t>
  </si>
  <si>
    <t>https://www.danbolig.dk/bolig/hilleroed/3400/raekkehus/4710000175-471/</t>
  </si>
  <si>
    <t>Viborgvej 34</t>
  </si>
  <si>
    <t>https://www.danbolig.dk/bolig/ikast-brande/7442/villa/3050000110-305/</t>
  </si>
  <si>
    <t>Ulkebøldam 1A, Ulkebøl</t>
  </si>
  <si>
    <t>https://home.dk/boligkatalog/soenderborg/6400/huse-villaer/ulkeboeldam_1a_ulkeboel_7010001592.aspx</t>
  </si>
  <si>
    <t>Rungstedvej 16C</t>
  </si>
  <si>
    <t>https://home.dk/boligkatalog/hoersholm/2970/ejerlejligheder/rungstedvej_16c_1420001135.aspx</t>
  </si>
  <si>
    <t>Højtoftegade 8, 2. th., Vorup</t>
  </si>
  <si>
    <t>https://home.dk/boligkatalog/randers/8940/ejerlejligheder/hoejtoftegade_8_2_th_vorup_6010001128.aspx</t>
  </si>
  <si>
    <t>Fanevænget 14</t>
  </si>
  <si>
    <t>https://home.dk/boligkatalog/furesoe/3520/raekkehuse/fanevaenget_14_1220000775.aspx</t>
  </si>
  <si>
    <t>Tuenvej 65A, Tuen</t>
  </si>
  <si>
    <t>https://home.dk/boligkatalog/hjoerring/9881/huse-villaer/tuenvej_65a_tuen_8300000209.aspx</t>
  </si>
  <si>
    <t>Dalbyvej 20, Dalby</t>
  </si>
  <si>
    <t>https://home.dk/boligkatalog/faxe/4690/huse-villaer/dalbyvej_20_dalby_2060000826.aspx</t>
  </si>
  <si>
    <t>Ved Sønderport 22, 1. th.</t>
  </si>
  <si>
    <t>https://home.dk/boligkatalog/koebenhavn/2300/ejerlejligheder/ved_soenderport_22_1_th_1170001094.aspx</t>
  </si>
  <si>
    <t>Dalby Huse Vej 6</t>
  </si>
  <si>
    <t>https://www.realmaeglerne.dk/bolig/334-1396-dalby-huse-vej-6</t>
  </si>
  <si>
    <t>Bramdrupvej 54, Aagaard</t>
  </si>
  <si>
    <t>https://www.realmaeglerne.dk/bolig/7031420-bramdrupvej-54</t>
  </si>
  <si>
    <t>Taastrup Have 4, st. tv.</t>
  </si>
  <si>
    <t>https://www.realmaeglerne.dk/bolig/228-1002-taastrup-have-4-st-tv</t>
  </si>
  <si>
    <t>Øsbygade 85</t>
  </si>
  <si>
    <t>https://www.realmaeglerne.dk/bolig/726084-oesbygade-85</t>
  </si>
  <si>
    <t>Pilevej 8</t>
  </si>
  <si>
    <t>https://www.realmaeglerne.dk/bolig/4572224-pilevej-8</t>
  </si>
  <si>
    <t>Højmarken 168</t>
  </si>
  <si>
    <t>https://www.edc.dk/alle-boliger/silkeborg/8600/h%C3%B8jmarken-168/?sagsnr=86004011</t>
  </si>
  <si>
    <t>Karen Blixens Vej 61</t>
  </si>
  <si>
    <t>https://www.edc.dk/alle-boliger/ikast/7430/karen-blixens-vej-61/?sagsnr=71306565</t>
  </si>
  <si>
    <t>Østre Havevej 41</t>
  </si>
  <si>
    <t>https://www.edc.dk/alle-boliger/lystrup/8520/%C3%B8stre-havevej-41/?sagsnr=85305054</t>
  </si>
  <si>
    <t>Brunkær 1</t>
  </si>
  <si>
    <t>https://www.edc.dk/alle-boliger/jordrup/6064/brunk%C3%A6r-1/?sagsnr=65802766</t>
  </si>
  <si>
    <t>Benedikte Alle 38</t>
  </si>
  <si>
    <t>https://www.edc.dk/alle-boliger/karlslunde/2690/benedikte-alle-38/?sagsnr=26703694</t>
  </si>
  <si>
    <t>Vedskøllevej 21, Magleby</t>
  </si>
  <si>
    <t>https://www.nybolig.dk/villa/4230/vedskoellevej/106201/3192932</t>
  </si>
  <si>
    <t>Arvidvej 148, Bjerregaard</t>
  </si>
  <si>
    <t>https://www.nybolig.dk/fritidshus/6960/arvidvej/230014/4083</t>
  </si>
  <si>
    <t>Nordsøvej 101, Søndervig</t>
  </si>
  <si>
    <t>https://www.nybolig.dk/fritidshus/6950/nordsoevej/101628/95165</t>
  </si>
  <si>
    <t>Skovvej 32, Havnbjerg</t>
  </si>
  <si>
    <t>https://www.nybolig.dk/villa/6430/skovvej/100396/8399</t>
  </si>
  <si>
    <t>Ølgodvej 86, Bjerremose</t>
  </si>
  <si>
    <t>https://www.nybolig.dk/villa/6800/oelgodvej/220024/694047</t>
  </si>
  <si>
    <t>Ørnevej 33, Snestrup</t>
  </si>
  <si>
    <t>https://www.nybolig.dk/villa/5210/oernevej/100612/54216</t>
  </si>
  <si>
    <t>Højtoftevej 9</t>
  </si>
  <si>
    <t>https://www.nybolig.dk/villa/2600/hoejtoftevej/270308/98000010</t>
  </si>
  <si>
    <t>Søndermarken 24, Nørre Nissum</t>
  </si>
  <si>
    <t>https://www.nybolig.dk/villa/7620/soendermarken/220062/322053</t>
  </si>
  <si>
    <t>Slotsdalen 17</t>
  </si>
  <si>
    <t>https://www.danbolig.dk/bolig/hoersholm/2970/raekkehus/1980000326-198/</t>
  </si>
  <si>
    <t>Kildegade 25D, st.. th.</t>
  </si>
  <si>
    <t>https://www.danbolig.dk/bolig/odder/8300/andelsbolig/0490000135-049/</t>
  </si>
  <si>
    <t>Sparresholmvej 45, st..</t>
  </si>
  <si>
    <t>https://www.danbolig.dk/bolig/koebenhavn/2700/villalejlighed/0630000156-063/</t>
  </si>
  <si>
    <t>Teglværksvej 28</t>
  </si>
  <si>
    <t>https://home.dk/boligkatalog/assens/5620/huse-villaer/teglvaerksvej_28_9110000631.aspx</t>
  </si>
  <si>
    <t>Kamma Rahbeks Vej 53</t>
  </si>
  <si>
    <t>https://home.dk/boligkatalog/aarhus/8230/huse-villaer/kamma_rahbeks_vej_53_6180001117.aspx</t>
  </si>
  <si>
    <t>Ceresbyen 46, 3. 3., Ceresbyen</t>
  </si>
  <si>
    <t>https://home.dk/boligkatalog/aarhus/8000/ejerlejligheder/ceresbyen_46_3_3_ceresbyen_6200001182.aspx</t>
  </si>
  <si>
    <t>Primulavej 1</t>
  </si>
  <si>
    <t>https://home.dk/boligkatalog/soenderborg/6440/huse-villaer/primulavej_1_7010001572.aspx</t>
  </si>
  <si>
    <t>Peter Andersensvej 81, Ebbeløkke</t>
  </si>
  <si>
    <t>https://home.dk/boligkatalog/odsherred/4500/sommerhuse/peter_andersensvej_81_ebbeloekke_2350001315.aspx</t>
  </si>
  <si>
    <t>Rundmarken 2B</t>
  </si>
  <si>
    <t>https://home.dk/boligkatalog/hjoerring/9800/andelsboliger/rundmarken_2b_8080001633.aspx</t>
  </si>
  <si>
    <t>Freiasvej 4, Ndr. Vindinge</t>
  </si>
  <si>
    <t>https://home.dk/boligkatalog/vordingborg/4760/huse-villaer/freiasvej_4_ndr_vindinge_2020000766.aspx</t>
  </si>
  <si>
    <t>Klausdalsbrovej 264</t>
  </si>
  <si>
    <t>https://home.dk/boligkatalog/gladsaxe/2880/huse-villaer/klausdalsbrovej_264_1460000459.aspx</t>
  </si>
  <si>
    <t>Grønnemosen 3</t>
  </si>
  <si>
    <t>https://www.realmaeglerne.dk/bolig/151d0620-groennemosen-3</t>
  </si>
  <si>
    <t>Humleballe 113, Søvind</t>
  </si>
  <si>
    <t>https://www.edc.dk/alle-boliger/horsens/8700/humleballe-113/?sagsnr=87105950</t>
  </si>
  <si>
    <t>Bygdevej 10</t>
  </si>
  <si>
    <t>https://www.edc.dk/alle-boliger/virum/2830/bygdevej-10/?sagsnr=29203608</t>
  </si>
  <si>
    <t>Solbakkevej 73</t>
  </si>
  <si>
    <t>https://www.edc.dk/alle-boliger/silkeborg/8600/solbakkevej-73/?sagsnr=86305913</t>
  </si>
  <si>
    <t>Åvej 13, Bjerge Sydstrand</t>
  </si>
  <si>
    <t>https://www.edc.dk/alle-boliger/g%C3%B8rlev/4281/%C3%A5vej-13/?sagsnr=43103423</t>
  </si>
  <si>
    <t>Mommarkvej 247, Tandslet</t>
  </si>
  <si>
    <t>https://www.edc.dk/alle-boliger/sydals/6470/mommarkvej-247/?sagsnr=64202989</t>
  </si>
  <si>
    <t>Tåstrupvej 69, St. Tåstrup</t>
  </si>
  <si>
    <t>https://www.edc.dk/alle-boliger/store-merl%C3%B8se/4370/t%C3%A5strupvej-69/?sagsnr=43402434</t>
  </si>
  <si>
    <t>Vedamsvej 1 , Asserbo</t>
  </si>
  <si>
    <t>https://www.edc.dk/alle-boliger/liseleje/3360/vedamsvej-1/?sagsnr=33602487</t>
  </si>
  <si>
    <t>Ugletoften 12, Højby</t>
  </si>
  <si>
    <t>https://www.edc.dk/alle-boliger/odense-s/5260/ugletoften-12/?sagsnr=52509308</t>
  </si>
  <si>
    <t>Stationsvej 7, Uggerslev</t>
  </si>
  <si>
    <t>https://www.edc.dk/alle-boliger/otterup/5450/stationsvej-7/?sagsnr=50005258</t>
  </si>
  <si>
    <t>Kløvervej 5A</t>
  </si>
  <si>
    <t>https://www.edc.dk/alle-boliger/kolding/6000/kl%C3%B8vervej-5a/?sagsnr=65802780</t>
  </si>
  <si>
    <t>Udsigten 11, st.</t>
  </si>
  <si>
    <t>https://www.nybolig.dk/ejerlejlighed/6000/udsigten/100260/ud11mm</t>
  </si>
  <si>
    <t>Obstrupengen 16</t>
  </si>
  <si>
    <t>https://www.nybolig.dk/villa/8320/obstrupengen/101721/7017042</t>
  </si>
  <si>
    <t>Græsvængevej 43</t>
  </si>
  <si>
    <t>https://www.obolig.dk/sag.aspx?sagsnr=V22110&amp;mgl=1940&amp;DID=135&amp;udbudsform=salg</t>
  </si>
  <si>
    <t>Unholtvej 5, Kregme</t>
  </si>
  <si>
    <t>https://www.nybolig.dk/villa/3300/unholtvej/101008/2322125</t>
  </si>
  <si>
    <t>Haldsøvej 37</t>
  </si>
  <si>
    <t>https://www.nybolig.dk/villa/8240/haldsoevej/104335/4013183</t>
  </si>
  <si>
    <t>Strandvejen 417C, 1. tv</t>
  </si>
  <si>
    <t>https://www.estate.dk/ejerlejlighed/2930/strandvejen/102897/la2294</t>
  </si>
  <si>
    <t>Høgevej 6, Kramnitse</t>
  </si>
  <si>
    <t>https://www.danbolig.dk/bolig/lolland/4970/fritidsbolig/4760000145-476/</t>
  </si>
  <si>
    <t>Egedevej 66</t>
  </si>
  <si>
    <t>https://www.danbolig.dk/bolig/faxe/4640/villa/0850000122-085/</t>
  </si>
  <si>
    <t>Rytterkrogen 5</t>
  </si>
  <si>
    <t>https://www.danbolig.dk/bolig/furesoe/3520/villa/0270000136-027/</t>
  </si>
  <si>
    <t>Rodstedvej 18, Rodsted</t>
  </si>
  <si>
    <t>https://home.dk/boligkatalog/rebild/9541/huse-villaer/rodstedvej_18_rodsted_8320000686.aspx</t>
  </si>
  <si>
    <t>Lars Petersvej 41, Ellinge Lyng</t>
  </si>
  <si>
    <t>https://home.dk/boligkatalog/odsherred/4573/sommerhuse/lars_petersvej_41_ellinge_lyng_2350001270.aspx</t>
  </si>
  <si>
    <t>Apotekervænget 16</t>
  </si>
  <si>
    <t>https://home.dk/boligkatalog/kolding/6000/huse-villaer/apotekervaenget_16_6130001610.aspx</t>
  </si>
  <si>
    <t>Skovvejen 7</t>
  </si>
  <si>
    <t>https://home.dk/boligkatalog/hedensted/7130/huse-villaer/skovvejen_7_7210000904.aspx</t>
  </si>
  <si>
    <t>Lindegårds Alle 5</t>
  </si>
  <si>
    <t>https://home.dk/boligkatalog/frederikssund/3550/huse-villaer/lindegaards_alle_5_1520001305.aspx</t>
  </si>
  <si>
    <t>Søby Kirkevej 11, Svenstrup</t>
  </si>
  <si>
    <t>https://home.dk/boligkatalog/favrskov/8450/huse-villaer/soeby_kirkevej_11_svenstrup_6080000281.aspx</t>
  </si>
  <si>
    <t>Sivsangervej 31, Langesø</t>
  </si>
  <si>
    <t>https://www.realmaeglerne.dk/bolig/26000092-sivsangervej-31-langesoe</t>
  </si>
  <si>
    <t>Dagmar Petersens Gade 98, 1. 3</t>
  </si>
  <si>
    <t>https://www.nybolig.dk/ejerlejlighed/8000/dagmarpetersensgade/102885/001713</t>
  </si>
  <si>
    <t>Vejlevej 61</t>
  </si>
  <si>
    <t>https://www.nybolig.dk/villa/7300/vejlevej/270178/260493</t>
  </si>
  <si>
    <t>Kildevej 10</t>
  </si>
  <si>
    <t>https://www.nybolig.dk/villa/6330/kildevej/102888/24022</t>
  </si>
  <si>
    <t>Vissevej 21</t>
  </si>
  <si>
    <t>https://www.nybolig.dk/villa/9210/vissevej/240098/340360</t>
  </si>
  <si>
    <t>Sejerslevvej 7, S Sejerslev</t>
  </si>
  <si>
    <t>https://www.nybolig.dk/villa/6280/sejerslevvej/105659/29122181</t>
  </si>
  <si>
    <t>Langdalsvej 19</t>
  </si>
  <si>
    <t>https://www.nybolig.dk/villa/8220/langdalsvej/250088/58032001</t>
  </si>
  <si>
    <t>Havremarken 75</t>
  </si>
  <si>
    <t>https://www.nybolig.dk/villa/7730/havremarken/230028/89613</t>
  </si>
  <si>
    <t>Gl. Skolevej 7, Tulstrup</t>
  </si>
  <si>
    <t>https://www.estate.dk/villa/3400/glskolevej/105612/4731380</t>
  </si>
  <si>
    <t>Lien 60, V Vandet</t>
  </si>
  <si>
    <t>https://www.estate.dk/villa/7700/lien/270207/22053</t>
  </si>
  <si>
    <t>Drosselvej 8</t>
  </si>
  <si>
    <t>https://www.estate.dk/villa/4270/drosselvej/270229/85602344</t>
  </si>
  <si>
    <t>Møllegade 7B, 1. tv.</t>
  </si>
  <si>
    <t>https://www.danbolig.dk/bolig/aarhus/8000/lejlighed/2260000478-226/</t>
  </si>
  <si>
    <t>Langåsen 21, Rødkilde</t>
  </si>
  <si>
    <t>https://www.danbolig.dk/bolig/gribskov/3250/fritidsbolig/1570000261-157/</t>
  </si>
  <si>
    <t>Krudthusvej 36</t>
  </si>
  <si>
    <t>https://www.danbolig.dk/bolig/slagelse/4200/raekkehus/2840000194-284/</t>
  </si>
  <si>
    <t>Linden 7</t>
  </si>
  <si>
    <t>https://www.danbolig.dk/bolig/holbaek/4300/raekkehus/0140000773-014/</t>
  </si>
  <si>
    <t>Granly Alle 57, Sædding</t>
  </si>
  <si>
    <t>https://www.danbolig.dk/bolig/esbjerg/6710/villa/2810000464-281/</t>
  </si>
  <si>
    <t>Bøgestien 3</t>
  </si>
  <si>
    <t>https://www.danbolig.dk/bolig/lolland/4944/fritidsbolig/1960000111-196/</t>
  </si>
  <si>
    <t>Kikhanebakken 44, Gl Holte</t>
  </si>
  <si>
    <t>https://home.dk/boligkatalog/rudersdal/2840/huse-villaer/kikhanebakken_44_gl_holte_1540001021.aspx</t>
  </si>
  <si>
    <t>Havelyvej 3, Vollerup</t>
  </si>
  <si>
    <t>https://home.dk/boligkatalog/slagelse/4200/huse-villaer/havelyvej_3_vollerup_2080001723.aspx</t>
  </si>
  <si>
    <t>Blommestien 37, Sildestrup Strand</t>
  </si>
  <si>
    <t>https://home.dk/boligkatalog/guldborgsund/4872/sommerhuse/blommestien_37_sildestrup_strand_2210000461.aspx</t>
  </si>
  <si>
    <t>Krogsbøllevej 74, Gundstrup</t>
  </si>
  <si>
    <t>https://home.dk/boligkatalog/nordfyn/5450/huse-villaer/krogsboellevej_74_gundstrup_9210000656.aspx</t>
  </si>
  <si>
    <t>Sjørringvej 18, Kastrup</t>
  </si>
  <si>
    <t>https://home.dk/boligkatalog/taarnby/2770/huse-villaer/sjoerringvej_18_kastrup_1200000616.aspx</t>
  </si>
  <si>
    <t>Nymøllevej 50, Barmer</t>
  </si>
  <si>
    <t>https://home.dk/boligkatalog/aalborg/9240/huse-villaer/nymoellevej_50_barmer_8230000615.aspx</t>
  </si>
  <si>
    <t>Stationsvej 13, Pjedsted</t>
  </si>
  <si>
    <t>https://www.realmaeglerne.dk/bolig/713-0627-stationsvej-13-pjedsted</t>
  </si>
  <si>
    <t>Løjt Feriecenter 1 114, Sandskær</t>
  </si>
  <si>
    <t>https://www.realmaeglerne.dk/bolig/719751-loejt-feriecenter-1-114-sandskaer-6200-aabenraa</t>
  </si>
  <si>
    <t>Aalborgvej 6, Mou</t>
  </si>
  <si>
    <t>https://www.realmaeglerne.dk/bolig/469-5931-aalborgvej-6-mou</t>
  </si>
  <si>
    <t>Sandjernet 4</t>
  </si>
  <si>
    <t>https://www.realmaeglerne.dk/bolig/726088-sandjernet-4</t>
  </si>
  <si>
    <t>Bavnehøj 5, Bølling</t>
  </si>
  <si>
    <t>https://www.edc.dk/alle-boliger/skjern/6900/bavneh%C3%B8j-5/?sagsnr=61503167</t>
  </si>
  <si>
    <t>Urhanevej 19, Charmerende - Gedesby Strand</t>
  </si>
  <si>
    <t>https://www.edc.dk/alle-boliger/gedser/4874/urhanevej-19/?sagsnr=48701916</t>
  </si>
  <si>
    <t>Nordøstpassagen 32, st. Dør/lejl. 3</t>
  </si>
  <si>
    <t>https://www.edc.dk/alle-boliger/horsens/8700/nord%C3%B8stpassagen-32-st-3/?sagsnr=87106144</t>
  </si>
  <si>
    <t>P.S. Krøyers Vej 33</t>
  </si>
  <si>
    <t>https://www.edc.dk/alle-boliger/h%C3%B8jbjerg/8270/p.s.-kr%C3%B8yers-vej-33/?sagsnr=82703214</t>
  </si>
  <si>
    <t>Harpøtvej 130, Skalstrup</t>
  </si>
  <si>
    <t>https://www.edc.dk/alle-boliger/vemb/7570/harp%C3%B8tvej-130/?sagsnr=61303078</t>
  </si>
  <si>
    <t>Karsholtevej 19</t>
  </si>
  <si>
    <t>https://www.edc.dk/alle-boliger/dianalund/4293/karsholtevej-19/?sagsnr=42901588</t>
  </si>
  <si>
    <t>Bøndergårdene 26</t>
  </si>
  <si>
    <t>https://www.edc.dk/alle-boliger/haderslev/6100/b%C3%B8nderg%C3%A5rdene-26/?sagsnr=60906330</t>
  </si>
  <si>
    <t>Mariesvej 1, Rødhus</t>
  </si>
  <si>
    <t>https://www.edc.dk/alle-boliger/pandrup/9490/mariesvej-1/?sagsnr=90103388</t>
  </si>
  <si>
    <t>P. Mogensensvej 77</t>
  </si>
  <si>
    <t>https://www.edc.dk/alle-boliger/hiller%C3%B8d/3400/p.-mogensensvej-77/?sagsnr=34010089</t>
  </si>
  <si>
    <t>Poppelkrogen 3</t>
  </si>
  <si>
    <t>https://www.edc.dk/alle-boliger/hobro/9500/poppelkrogen-3/?sagsnr=95207916</t>
  </si>
  <si>
    <t>Sandflugtsvej 17</t>
  </si>
  <si>
    <t>https://www.nybolig.dk/villa/3700/sandflugtsvej/260110/220167</t>
  </si>
  <si>
    <t>Vesterhavsgade 79, Vorupør</t>
  </si>
  <si>
    <t>https://www.nybolig.dk/villa/7700/vesterhavsgade/230028/89550</t>
  </si>
  <si>
    <t>Søllerød Park 16, 1. 20., Søllerød</t>
  </si>
  <si>
    <t>https://www.nybolig.dk/ejerlejlighed/2840/soelleroedpark/104242/705822</t>
  </si>
  <si>
    <t>Øresundsvej 14A</t>
  </si>
  <si>
    <t>https://www.nybolig.dk/villa/3100/oeresundsvej/270167/l1790</t>
  </si>
  <si>
    <t>https://www.robinhus.dk/ejendom/35110000298/boegevaenget-8-5500-middelfart/</t>
  </si>
  <si>
    <t>Stormvej 18, Atterup</t>
  </si>
  <si>
    <t>https://www.nybolig.dk/fritidshus/4571/stormvej/104924/h10137</t>
  </si>
  <si>
    <t>Agerhønevej 11</t>
  </si>
  <si>
    <t>https://www.nybolig.dk/villa/4200/agerhoenevej/104918/3158228</t>
  </si>
  <si>
    <t>Finsensvej 81, 2. tv</t>
  </si>
  <si>
    <t>https://www.nybolig.dk/ejerlejlighed/2000/finsensvej/100910/154056</t>
  </si>
  <si>
    <t>Møllegade 28</t>
  </si>
  <si>
    <t>https://www.nybolig.dk/raekkehus/3700/moellegade/260110/220424</t>
  </si>
  <si>
    <t>Linalyst 41</t>
  </si>
  <si>
    <t>https://www.nybolig.dk/villa/9610/linalyst/103360/6068072</t>
  </si>
  <si>
    <t>Vinkældervej 30</t>
  </si>
  <si>
    <t>https://www.nybolig.dk/villa/5000/vinkaeldervej/270079/s301434</t>
  </si>
  <si>
    <t>https://www.nybolig.dk/villa/8260/irisvej/270110/6017895</t>
  </si>
  <si>
    <t>Høkervej 5F, 2. Dør/lejl. 308</t>
  </si>
  <si>
    <t>https://www.edc.dk/alle-boliger/blokhus/9492/h%C3%B8kervej-5f-2-308/?sagsnr=90103394</t>
  </si>
  <si>
    <t>Buddingevej 18B</t>
  </si>
  <si>
    <t>https://www.lokalbolig.dk?sag=18-X0001585&amp;mgl=3542</t>
  </si>
  <si>
    <t>Borgerdiget 6</t>
  </si>
  <si>
    <t>https://www.lokalbolig.dk?sag=32-X0000816&amp;mgl=18032</t>
  </si>
  <si>
    <t>Larsen Stevns VÃ¦nge 23</t>
  </si>
  <si>
    <t>https://www.lokalbolig.dk?sag=52-X0001591&amp;mgl=18052</t>
  </si>
  <si>
    <t>Spergelvangen 9</t>
  </si>
  <si>
    <t>https://www.lokalbolig.dk?sag=60-X0000296&amp;mgl=18060</t>
  </si>
  <si>
    <t>VÃ¦bnerhatten 26, Tornbjerg</t>
  </si>
  <si>
    <t>https://www.lokalbolig.dk?sag=52-X0001612&amp;mgl=18052</t>
  </si>
  <si>
    <t>HÃ¸rtoftevej 9</t>
  </si>
  <si>
    <t>https://www.lokalbolig.dk?sag=17-X0001243&amp;mgl=3532</t>
  </si>
  <si>
    <t>Alfabetvej 12</t>
  </si>
  <si>
    <t>https://www.lokalbolig.dk?sag=02-X0001228&amp;mgl=3272</t>
  </si>
  <si>
    <t>Vinkelvej 1</t>
  </si>
  <si>
    <t>https://www.lokalbolig.dk?sag=49-X0002031&amp;mgl=18049</t>
  </si>
  <si>
    <t>Grundtvigsvej 16</t>
  </si>
  <si>
    <t>https://www.estate.dk/villa/6100/grundtvigsvej/270198/22156</t>
  </si>
  <si>
    <t>Gl Frederiksværkvej 3</t>
  </si>
  <si>
    <t>https://www.edc.dk/alle-boliger/hundested/3390/gl-frederiksv%C3%A6rkvej-3/?sagsnr=33803834</t>
  </si>
  <si>
    <t>Grønnegården 576B</t>
  </si>
  <si>
    <t>https://www.edc.dk/alle-boliger/greve/2670/gr%C3%B8nneg%C3%A5rden-576b/?sagsnr=26703689</t>
  </si>
  <si>
    <t>Brogårdsvej 5</t>
  </si>
  <si>
    <t>https://www.robinhus.dk/ejendom/35110000300/brogaardsvej-5-8370-hadsten/</t>
  </si>
  <si>
    <t>Krengerupvej 30, ErritsÃ¸</t>
  </si>
  <si>
    <t>https://www.lokalbolig.dk?sag=38-X0000730&amp;mgl=18038</t>
  </si>
  <si>
    <t>Peter Holms Vej 14, 3. tv.</t>
  </si>
  <si>
    <t>https://www.lokalbolig.dk?sag=20-X0001211&amp;mgl=18020</t>
  </si>
  <si>
    <t>Byvej 17</t>
  </si>
  <si>
    <t>https://www.lokalbolig.dk?sag=02-X0001119&amp;mgl=3272</t>
  </si>
  <si>
    <t>Ã˜rnehÃ¸jvej 8</t>
  </si>
  <si>
    <t>https://www.lokalbolig.dk?sag=48-X0001454&amp;mgl=18048</t>
  </si>
  <si>
    <t>Strandparksvej 2A, StrÃ¸by Egede</t>
  </si>
  <si>
    <t>https://www.lokalbolig.dk?sag=27-X0001426&amp;mgl=18026</t>
  </si>
  <si>
    <t>Pebermyntevej 3, st.. mf.</t>
  </si>
  <si>
    <t>https://www.lokalbolig.dk?sag=48-X0001413&amp;mgl=18048</t>
  </si>
  <si>
    <t>Hf. Engly 43</t>
  </si>
  <si>
    <t>https://www.lokalbolig.dk?sag=10-X0001915&amp;mgl=3426</t>
  </si>
  <si>
    <t>Kongsager 27</t>
  </si>
  <si>
    <t>https://www.lokalbolig.dk?sag=33-X0001041&amp;mgl=18433</t>
  </si>
  <si>
    <t>Byagervej 133, 1. th</t>
  </si>
  <si>
    <t>https://www.estate.dk/ejerlejlighed/3460/byagervej/270190/22059</t>
  </si>
  <si>
    <t>Gartnerlunden 15, Kundby</t>
  </si>
  <si>
    <t>https://www.nybolig.dk/villa/4520/gartnerlunden/102761/107920</t>
  </si>
  <si>
    <t>Bremensgade 9, st. tv</t>
  </si>
  <si>
    <t>https://www.estate.dk/ejerlejlighed/2300/bremensgade/260126/1411684</t>
  </si>
  <si>
    <t>Birkedalsvej 24, Elling</t>
  </si>
  <si>
    <t>https://www.danbolig.dk/bolig/frederikshavn/9900/villa/4850000130-485/</t>
  </si>
  <si>
    <t>Enighedsvej 58</t>
  </si>
  <si>
    <t>https://www.danbolig.dk/bolig/frederikshavn/9900/villa/4850000083-485/</t>
  </si>
  <si>
    <t>Auroravej 10E st</t>
  </si>
  <si>
    <t>https://www.nicolajkejser.dk/sag.aspx?mgl=2759&amp;sagsnr=NK-223</t>
  </si>
  <si>
    <t>Randkløvevej 12B</t>
  </si>
  <si>
    <t>https://lowebruunbornholm.dk//bolig/581429/randklovevej-12b-3751-ostermarie/</t>
  </si>
  <si>
    <t>Skovvej 9, Illebølle</t>
  </si>
  <si>
    <t>https://www.sdbolig.dk/sag.aspx?sagsnr=2019645&amp;mgl=2581&amp;DID=135&amp;udbudsform=salg</t>
  </si>
  <si>
    <t>Korkendrupvej 28</t>
  </si>
  <si>
    <t>https://www.billigthus.dk/detail/75a6fb1c-b774-4b8d-866a-6f86b348136c/korkendrupvej-28-korkendrup-5540-ullerslev</t>
  </si>
  <si>
    <t>Biblioteksvej 17A, Tåsinge</t>
  </si>
  <si>
    <t>https://www.fynskeboliger.dk/sag.aspx?sagsnr=1133&amp;mgl=2288&amp;DID=135&amp;udbudsform=salg</t>
  </si>
  <si>
    <t>Pilevej 15</t>
  </si>
  <si>
    <t>https://www.maegleren.dk/sag.aspx?mgl=2563&amp;sagsnr=5503</t>
  </si>
  <si>
    <t>Bygholmvej 63</t>
  </si>
  <si>
    <t>https://johnfrandsen.dk/sag/jf1910000244/bygholmvej-63-osloes-7742-vesloes/</t>
  </si>
  <si>
    <t>Sverrigsgade 51</t>
  </si>
  <si>
    <t>https://www.brikk.dk/ejendom/sverrigsgade-51-9870-sindal/</t>
  </si>
  <si>
    <t>Juulsgade 11</t>
  </si>
  <si>
    <t>https://www.maegleren.dk/sag.aspx?mgl=2563&amp;sagsnr=5504</t>
  </si>
  <si>
    <t>https://www.estaldo.com/listing/72547ab9-7a18-4998-8dce-d857faa9f0e5</t>
  </si>
  <si>
    <t>Christiansgade 1A 1 th</t>
  </si>
  <si>
    <t>https://www.thorkildkristensen.dk/redirect/?caseno=17620000549</t>
  </si>
  <si>
    <t>Arkildsdal 128 st</t>
  </si>
  <si>
    <t>http://dmbolig.dk/redirect.php?sagsnr=DMASJ-002418&amp;mgl=3663</t>
  </si>
  <si>
    <t>Munkerup Have 42</t>
  </si>
  <si>
    <t>https://www.bk-bolig.dk/?sagsnr=8860000438&amp;mgl=1</t>
  </si>
  <si>
    <t>Stutmestervej 5</t>
  </si>
  <si>
    <t>https://www.place2live.dk/redirect/?caseno=12160000892</t>
  </si>
  <si>
    <t>Augustenhofvej 28</t>
  </si>
  <si>
    <t>https://www.landbogruppen.dk/redirect/?caseno=18010000076</t>
  </si>
  <si>
    <t>Engumvej 14</t>
  </si>
  <si>
    <t>https://www.brikk.dk/ejendom/engumvej-14-7120-vejle-oest/</t>
  </si>
  <si>
    <t>Stallerupvej 28</t>
  </si>
  <si>
    <t>https://fredericiamaegleren.dk/sag/700000233</t>
  </si>
  <si>
    <t>Dronningensgade 23 3 tv</t>
  </si>
  <si>
    <t>https://www.brikk.dk/ejendom/dronningensgade-23-3-tv-7000-fredericia/</t>
  </si>
  <si>
    <t>Forchhammervej 35</t>
  </si>
  <si>
    <t>https://www.brikk.dk/ejendom/forchhammervej-35-4500-nykoebing-sj/</t>
  </si>
  <si>
    <t>Sørby Parkvej 34</t>
  </si>
  <si>
    <t>https://www.carsten-nordbo.dk/redirect/?caseno=34450000685</t>
  </si>
  <si>
    <t>Gelstrupvej 14</t>
  </si>
  <si>
    <t>https://www.brikk.dk/ejendom/gelstrupvej-14-4500-nykoebing-sj/</t>
  </si>
  <si>
    <t>Sørby Parkvej 28</t>
  </si>
  <si>
    <t>https://www.carsten-nordbo.dk/redirect/?caseno=34450000679</t>
  </si>
  <si>
    <t>https://johnfrandsen.dk/sag/DB0160000510/bakkevej-30-7620-lemvig/</t>
  </si>
  <si>
    <t>Hejlskovvej 2</t>
  </si>
  <si>
    <t>https://huseksperten.dk/find-din-nye-bolig/hejlskovvej-2-hoejslev</t>
  </si>
  <si>
    <t>Vestervangsvej 63 1 18</t>
  </si>
  <si>
    <t>https://www.estaldo.com/listing/044a5023-734b-4e8b-8c77-709b24b75150</t>
  </si>
  <si>
    <t>Krogen 4</t>
  </si>
  <si>
    <t>https://johnfrandsen.dk/sag/KV2045/krogen-4-pederstrup-8560-kolind/</t>
  </si>
  <si>
    <t>Smedegade 13B</t>
  </si>
  <si>
    <t>http://www.nonbo-eland.dk/redirect/?caseno=22960002353</t>
  </si>
  <si>
    <t>Skivholmevej 66</t>
  </si>
  <si>
    <t>https://johnfrandsen.dk/sag/36800000050/skivholmevej-66-skivholme-8464-galten/</t>
  </si>
  <si>
    <t>Maarupvej 4</t>
  </si>
  <si>
    <t>https://johnfrandsen.dk/sag/KV2046/maarupvej-4-8560-kolind/</t>
  </si>
  <si>
    <t>Toftevangen 16</t>
  </si>
  <si>
    <t>https://johnfrandsen.dk/sag/34050000495/toftevangen-16-alsrode-8500-grenaa/</t>
  </si>
  <si>
    <t>Planetvej 5</t>
  </si>
  <si>
    <t>https://johnfrandsen.dk/sag/35600000642/planetvej-5-draaby-8400-ebeltoft/</t>
  </si>
  <si>
    <t>Ringen 19 2 2</t>
  </si>
  <si>
    <t>http://www.taekkerrealestate.dk/sag.aspx?mgl=2366&amp;sagsnr=R19-2-2</t>
  </si>
  <si>
    <t>Slotsgade 7 2 509</t>
  </si>
  <si>
    <t>https://www.brikk.dk/ejendom/slotsgade-7-2-509-8900-randers-c/</t>
  </si>
  <si>
    <t>Bistrupvang 8</t>
  </si>
  <si>
    <t>https://www.kleinadamsen.dk/bolig/havdrup-4622-bistrupvang-8</t>
  </si>
  <si>
    <t>Neergårdsparken 33 2 tv</t>
  </si>
  <si>
    <t>https://www.letboligsalg.dk/redirect/?caseno=90000311</t>
  </si>
  <si>
    <t>Frisdalsvej 17, Frisdal</t>
  </si>
  <si>
    <t>http://www.evald-borup.dk/default.aspx?sagsnr=2126-22&amp;mgl=1550&amp;DID=135&amp;udbudsform=salg</t>
  </si>
  <si>
    <t>Bygaden 12, Nørre Herlev</t>
  </si>
  <si>
    <t>https://www.freckbolig.dk/sag.aspx?sagsnr=01076&amp;mgl=2299&amp;DID=135&amp;udbudsform=salg</t>
  </si>
  <si>
    <t>Kårupvej 5</t>
  </si>
  <si>
    <t>http://www.eltoftnielsen.dk/default.aspx?sagsnr=IEN11790&amp;mgl=2281&amp;DID=135&amp;udbudsform=salg</t>
  </si>
  <si>
    <t>Udegårdsvej 12</t>
  </si>
  <si>
    <t>https://www.helgesmidt.dk/sag.aspx?sagsnr=HS-3233&amp;mgl=2390&amp;DID=135&amp;udbudsform=salg</t>
  </si>
  <si>
    <t>Tårnvej 95B, 2.  nr. 99</t>
  </si>
  <si>
    <t>http://www.vestegnenbolig.dk/sag.aspx?sagsnr=0407A22&amp;mgl=2319&amp;DID=135&amp;udbudsform=salg</t>
  </si>
  <si>
    <t>Reventlowsgade 16, 2. th.</t>
  </si>
  <si>
    <t>https://www.emk.dk/sag.aspx?sagsnr=NM009&amp;mgl=2863&amp;DID=135&amp;udbudsform=salg</t>
  </si>
  <si>
    <t>Borgerdiget 35</t>
  </si>
  <si>
    <t>http://www.ronniekarlsson.dk/sag.aspx?sagsnr=28600858&amp;mgl=2531&amp;DID=135&amp;udbudsform=salg</t>
  </si>
  <si>
    <t>Udsholt Strandvej 134</t>
  </si>
  <si>
    <t>http://www.eltoftnielsen.dk/default.aspx?sagsnr=IEN11674&amp;mgl=2545&amp;DID=135&amp;udbudsform=salg</t>
  </si>
  <si>
    <t>Th. Bartholins Have 32, Ny Hagested</t>
  </si>
  <si>
    <t>http://www.eltoftnielsen.dk/default.aspx?sagsnr=IEN11630&amp;mgl=2783&amp;DID=135&amp;udbudsform=salg</t>
  </si>
  <si>
    <t>Poppelvej 8, Vemmingbund</t>
  </si>
  <si>
    <t>https://www.minbolighandel.dk/1/visbolig.aspx?sagsnr=MD465&amp;mgl=2657&amp;DID=135&amp;udbudsform=salg</t>
  </si>
  <si>
    <t>Klingade 11, Avnbøl</t>
  </si>
  <si>
    <t>https://www.minbolighandel.dk/1/visbolig.aspx?sagsnr=MD455&amp;mgl=2657&amp;DID=135&amp;udbudsform=salg</t>
  </si>
  <si>
    <t>Holbækvej 64B, Benløse</t>
  </si>
  <si>
    <t>https://nextliving.dk/sag.aspx?sagsnr=86300579&amp;mgl=2661&amp;DID=135&amp;udbudsform=salg</t>
  </si>
  <si>
    <t>Æbleparken 94, 2., Søhus</t>
  </si>
  <si>
    <t>https://www.minbolighandel.dk/1/visbolig.aspx?sagsnr=KKO11&amp;mgl=2608&amp;DID=135&amp;udbudsform=salg</t>
  </si>
  <si>
    <t>Hovedgaden 17A</t>
  </si>
  <si>
    <t>http://www.kjeldskov.dk/sag/sagsnr?sagID=JH75038&amp;MglID=1794&amp;DID=135&amp;udbudsform=salg</t>
  </si>
  <si>
    <t>Hovedgaden 15</t>
  </si>
  <si>
    <t>http://www.kjeldskov.dk/sag/sagsnr?sagID=JH75037&amp;MglID=1794&amp;DID=135&amp;udbudsform=salg</t>
  </si>
  <si>
    <t>Hf. Brønshøjholm 70</t>
  </si>
  <si>
    <t>http://www.boligkompagniet.dk/koeb-bolig/bolig.aspx?caseno=JK220058&amp;shopid=2803&amp;DID=135&amp;udbudsform=salg</t>
  </si>
  <si>
    <t>Præstbrovej 342, Øster Jølby</t>
  </si>
  <si>
    <t>https://www.anjahensberg.dk/sag/sagsnr?SagID=PRST342&amp;MglD=2421&amp;DID=135&amp;udbudsform=salg</t>
  </si>
  <si>
    <t>Amagerbrogade 127, 3. th</t>
  </si>
  <si>
    <t>https://www.nybolig.dk/ejerlejlighed/2300/amagerbrogade/270164/2303-950</t>
  </si>
  <si>
    <t>Mellemmarksvej 25</t>
  </si>
  <si>
    <t>https://home.dk/boligkatalog/broendby/2605/huse-villaer/mellemmarksvej_25_1090002067.aspx</t>
  </si>
  <si>
    <t>Munkerisvej 67</t>
  </si>
  <si>
    <t>https://home.dk/boligkatalog/odense/5230/huse-villaer/munkerisvej_67_9080000824.aspx</t>
  </si>
  <si>
    <t>Kaserneboulevarden 9, 1. tv., Øgadekvarteret</t>
  </si>
  <si>
    <t>https://home.dk/boligkatalog/aarhus/8000/ejerlejligheder/kaserneboulevarden_9_1_tv_oegadekvarteret_6200001188.aspx</t>
  </si>
  <si>
    <t>Stjærvej 11, Storring</t>
  </si>
  <si>
    <t>https://www.edc.dk/alle-boliger/galten/8464/stj%C3%A6rvej-11/?sagsnr=84605212</t>
  </si>
  <si>
    <t>Sortemosevej 2</t>
  </si>
  <si>
    <t>https://www.edc.dk/alle-boliger/hornslet/8543/sortemosevej-2/?sagsnr=85101288</t>
  </si>
  <si>
    <t>Hf. Dahlia 81</t>
  </si>
  <si>
    <t>https://www.edc.dk/alle-boliger/hvidovre/2650/hf.-dahlia-81/?sagsnr=26504390</t>
  </si>
  <si>
    <t>Fyrrevænget 1</t>
  </si>
  <si>
    <t>https://www.nybolig.dk/villa/8832/fyrrevaenget/270143/5556</t>
  </si>
  <si>
    <t>Sønderskovvej 25, Fodslette</t>
  </si>
  <si>
    <t>https://www.nybolig.dk/villa/5932/soenderskovvej/270122/2263</t>
  </si>
  <si>
    <t>Østre Alle 34, st. th</t>
  </si>
  <si>
    <t>https://www.nybolig.dk/ejerlejlighed/9000/oestrealle/105478/130836</t>
  </si>
  <si>
    <t>Store Torvegade 64, Rønne</t>
  </si>
  <si>
    <t>https://www.nybolig.dk/raekkehus/3700/storetorvegade/260110/220678</t>
  </si>
  <si>
    <t>Kettrup Alle 39B</t>
  </si>
  <si>
    <t>https://www.nybolig.dk/raekkehus/9200/kettrupalle/240268/141043</t>
  </si>
  <si>
    <t>Mygdalvej 18, Asdal</t>
  </si>
  <si>
    <t>https://www.danbolig.dk/bolig/hjoerring/9850/villa/1910000166-191/</t>
  </si>
  <si>
    <t>Grambyvej 57</t>
  </si>
  <si>
    <t>https://www.danbolig.dk/bolig/roedovre/2610/villa/0590000668-059/</t>
  </si>
  <si>
    <t>Hasserisvej 124A, 1. th.</t>
  </si>
  <si>
    <t>https://www.danbolig.dk/bolig/aalborg/9000/lejlighed/4870000036-487/</t>
  </si>
  <si>
    <t>Brinken 4, Næsby</t>
  </si>
  <si>
    <t>https://www.danbolig.dk/bolig/odense/5270/villa/2870000085-287/</t>
  </si>
  <si>
    <t>Etonvej 9</t>
  </si>
  <si>
    <t>https://www.danbolig.dk/bolig/koebenhavn/2300/villa/3170000247-317/</t>
  </si>
  <si>
    <t>Skjoldsgade 16A, 3. th.</t>
  </si>
  <si>
    <t>https://home.dk/boligkatalog/esbjerg/6700/ejerlejligheder/skjoldsgade_16a_3_th_7140002717.aspx</t>
  </si>
  <si>
    <t>Jyderupvej 97, Uglerup</t>
  </si>
  <si>
    <t>https://home.dk/boligkatalog/kalundborg/4450/huse-villaer/jyderupvej_97_uglerup_2120002092.aspx</t>
  </si>
  <si>
    <t>Holmelins Tværvej 10B</t>
  </si>
  <si>
    <t>https://www.fantasticfrank.dk/boliger?case=S3092PW&amp;office=1770&amp;DID=135&amp;udbudsform=salg</t>
  </si>
  <si>
    <t>Ejbydalsvej 257</t>
  </si>
  <si>
    <t>https://www.realmaeglerne.dk/bolig/223v7519-ejbydalsvej-257</t>
  </si>
  <si>
    <t>Tværgade 6</t>
  </si>
  <si>
    <t>https://www.edc.dk/alle-boliger/bedsted-thy/7755/tv%C3%A6rgade-6/?sagsnr=77605004</t>
  </si>
  <si>
    <t>Drostrupvadvej 6</t>
  </si>
  <si>
    <t>https://www.edc.dk/landbrug/sag/6621-gesten/drostrupvadvej-6-61012423/</t>
  </si>
  <si>
    <t>Bellisvej 25, Kostræde Banker</t>
  </si>
  <si>
    <t>https://www.edc.dk/alle-boliger/lundby/4750/bellisvej-25/?sagsnr=47112018</t>
  </si>
  <si>
    <t>Hersegade 21A, ST. TV</t>
  </si>
  <si>
    <t>https://www.edc.dk/alle-boliger/roskilde/4000/hersegade-21a-st-tv/?sagsnr=40203883</t>
  </si>
  <si>
    <t>Egevænget 4, Strøby Egede</t>
  </si>
  <si>
    <t>https://www.nybolig.dk/villa/4600/egevaenget/260102/220222</t>
  </si>
  <si>
    <t>Platanvej 22A, 4. th.</t>
  </si>
  <si>
    <t>https://www.nybolig.dk/ejerlejlighed/1810/platanvej/103402/101369</t>
  </si>
  <si>
    <t>Gyden 26, Veerst</t>
  </si>
  <si>
    <t>https://www.estate.dk/lystejendom/6600/gyden/100289/082048</t>
  </si>
  <si>
    <t>Ravelsvej 10</t>
  </si>
  <si>
    <t>https://www.estate.dk/villa/7500/ravelsvej/220080/22786</t>
  </si>
  <si>
    <t>Sindholtvej 27</t>
  </si>
  <si>
    <t>https://www.danbolig.dk/bolig/aalborg/9381/villa/1490000123-149/</t>
  </si>
  <si>
    <t>Lærkevej 5</t>
  </si>
  <si>
    <t>https://www.danbolig.dk/bolig/roskilde/4621/villa/1440000140-144/</t>
  </si>
  <si>
    <t>Karlstrupvej 65</t>
  </si>
  <si>
    <t>https://www.danbolig.dk/bolig/solroed/2680/villa/1770000192-177/</t>
  </si>
  <si>
    <t>Søgårdvej 17, Sevel</t>
  </si>
  <si>
    <t>https://www.danbolig.dk/bolig/holstebro/7830/villa/1290000100-129/</t>
  </si>
  <si>
    <t>Lærkevang 7</t>
  </si>
  <si>
    <t>http://www.and-living.dk/redirect.php?sagsnr=JNN00173&amp;mgl=2826&amp;DID=135&amp;udbudsform=salg</t>
  </si>
  <si>
    <t>Anhof Alle 1, Øksendrup</t>
  </si>
  <si>
    <t>https://home.dk/boligkatalog/nyborg/5871/huse-villaer/anhof_alle_1_oeksendrup_9030000976.aspx</t>
  </si>
  <si>
    <t>Brunevang 80B, st..</t>
  </si>
  <si>
    <t>https://home.dk/boligkatalog/roedovre/2610/ejerlejligheder/brunevang_80b_st_1080000743.aspx</t>
  </si>
  <si>
    <t>Bakkegårdsvej 16, Rørby</t>
  </si>
  <si>
    <t>https://home.dk/boligkatalog/kalundborg/4400/huse-villaer/bakkegaardsvej_16_roerby_2120002125.aspx</t>
  </si>
  <si>
    <t>Sletten 1</t>
  </si>
  <si>
    <t>https://home.dk/boligkatalog/lolland/4900/grunde/sletten_1_2440000023.aspx</t>
  </si>
  <si>
    <t>Rensdyrvej 22</t>
  </si>
  <si>
    <t>https://www.realmaeglerne.dk/bolig/7031575-rensdyrvej-22</t>
  </si>
  <si>
    <t>Gormsvej 50</t>
  </si>
  <si>
    <t>https://www.realmaeglerne.dk/bolig/371v2531-gormsvej-50</t>
  </si>
  <si>
    <t>Øsby Søndergade 2</t>
  </si>
  <si>
    <t>https://www.realmaeglerne.dk/bolig/726056-oesby-soendergade-2</t>
  </si>
  <si>
    <t>Tørveagervej 17, Dalby Huse</t>
  </si>
  <si>
    <t>https://www.edc.dk/alle-boliger/j%C3%A6gerspris/3630/t%C3%B8rveagervej-17/?sagsnr=36007959</t>
  </si>
  <si>
    <t>Dollerup Engsø 8</t>
  </si>
  <si>
    <t>https://www.edc.dk/alle-boliger/lunderskov/6640/dollerup-engs%C3%B8-8/?sagsnr=65802720</t>
  </si>
  <si>
    <t>Jyllandsgade 4, 2. mf</t>
  </si>
  <si>
    <t>https://www.edc.dk/alle-boliger/herning/7400/jyllandsgade-4-2-mf/?sagsnr=70706803</t>
  </si>
  <si>
    <t>Bøgebjergvej 66, Sdr Broby</t>
  </si>
  <si>
    <t>https://www.edc.dk/alle-boliger/broby/5672/b%C3%B8gebjergvej-66/?sagsnr=56803177</t>
  </si>
  <si>
    <t>Hyldestien 68</t>
  </si>
  <si>
    <t>https://www.nybolig.dk/fritidshus/7190/hyldestien/270094/717808</t>
  </si>
  <si>
    <t>Baggesvognsvej 258</t>
  </si>
  <si>
    <t>https://www.nybolig.dk/landbrugsejendom/9870/baggesvognsvej/240064/25172327</t>
  </si>
  <si>
    <t>Mommarkvej 346, Tandslet</t>
  </si>
  <si>
    <t>https://www.nybolig.dk/villa/6470/mommarkvej/210002/18519</t>
  </si>
  <si>
    <t>Mommarkvej 348, Tandslet</t>
  </si>
  <si>
    <t>https://www.nybolig.dk/villa/6470/mommarkvej/210002/18550</t>
  </si>
  <si>
    <t>Birketinget 2C, 3.  nr. 333</t>
  </si>
  <si>
    <t>http://www.and-living.dk/redirect.php?sagsnr=JNL02662&amp;mgl=2394&amp;DID=135&amp;udbudsform=salg</t>
  </si>
  <si>
    <t>Vester Altanvej 8, 3.</t>
  </si>
  <si>
    <t>https://www.nybolig.dk/ejerlejlighed/8900/vesteraltanvej/102147/11070</t>
  </si>
  <si>
    <t>Ingersvej 4</t>
  </si>
  <si>
    <t>https://www.nybolig.dk/fritidshus/9492/ingersvej/240262/94903653</t>
  </si>
  <si>
    <t>Bagerstræde 19</t>
  </si>
  <si>
    <t>https://www.estate.dk/villa/4912/bagerstraede/101799/580012</t>
  </si>
  <si>
    <t>Hybenvænget 16</t>
  </si>
  <si>
    <t>https://www.danbolig.dk/bolig/assens/5620/villa/2670000159-267/</t>
  </si>
  <si>
    <t>Gudenåvej 12, Sdr Vissing</t>
  </si>
  <si>
    <t>https://www.danbolig.dk/bolig/horsens/8740/villa/0820000296-082/</t>
  </si>
  <si>
    <t>Bynkevejen 3</t>
  </si>
  <si>
    <t>https://www.danbolig.dk/bolig/guldborgsund/4874/fritidsbolig/2200000129-220/</t>
  </si>
  <si>
    <t>Nybyvej 16</t>
  </si>
  <si>
    <t>https://home.dk/boligkatalog/holbaek/4390/huse-villaer/nybyvej_16_2010003050.aspx</t>
  </si>
  <si>
    <t>Gefionsvej 55, Skibbild</t>
  </si>
  <si>
    <t>https://home.dk/boligkatalog/herning/7480/huse-villaer/gefionsvej_55_skibbild_7070001588.aspx</t>
  </si>
  <si>
    <t>Rosenhaven 514</t>
  </si>
  <si>
    <t>https://www.realmaeglerne.dk/bolig/340-1674-rosenhaven-514</t>
  </si>
  <si>
    <t>Ydertoften 57, Lind</t>
  </si>
  <si>
    <t>https://www.realmaeglerne.dk/bolig/479-2549-ydertoften-57-lind</t>
  </si>
  <si>
    <t>Baggesens Alle 85</t>
  </si>
  <si>
    <t>https://www.edc.dk/alle-boliger/esbjerg/6700/baggesens-alle-85/?sagsnr=67103559</t>
  </si>
  <si>
    <t>Gerbravej 3, Rødding</t>
  </si>
  <si>
    <t>https://www.edc.dk/alle-boliger/tjele/8830/gerbravej-3/?sagsnr=88104130</t>
  </si>
  <si>
    <t>Moseskrænten 6, Ejby</t>
  </si>
  <si>
    <t>https://www.edc.dk/alle-boliger/lille-skensved/4623/moseskr%C3%A6nten-6/?sagsnr=26805140</t>
  </si>
  <si>
    <t>Vejlevej 85, Givskud</t>
  </si>
  <si>
    <t>https://www.edc.dk/alle-boliger/give/7323/vejlevej-85/?sagsnr=71605659</t>
  </si>
  <si>
    <t>Nygade 27</t>
  </si>
  <si>
    <t>https://www.edc.dk/alle-boliger/haslev/4690/nygade-27/?sagsnr=48006311</t>
  </si>
  <si>
    <t>Rosengade 1A</t>
  </si>
  <si>
    <t>https://www.edc.dk/alle-boliger/vejen/6600/rosengade-1a-st/?sagsnr=61012460</t>
  </si>
  <si>
    <t>Storegade 27</t>
  </si>
  <si>
    <t>https://www.edc.dk/alle-boliger/%C3%B8stbirk/8752/storegade-27/?sagsnr=87400457</t>
  </si>
  <si>
    <t>Gedser Feriepark 32</t>
  </si>
  <si>
    <t>https://www.nybolig.dk/fritidshus/4874/gedserferiepark/260123/13-10370</t>
  </si>
  <si>
    <t>Platanvej 34, 1. th</t>
  </si>
  <si>
    <t>https://www.nybolig.dk/ejerlejlighed/8930/platanvej/102147/11011</t>
  </si>
  <si>
    <t>Robert Jacobsens Vej 74, 7. p10</t>
  </si>
  <si>
    <t>https://www.nybolig.dk/ejerlejlighed/2300/robertjacobsensvej/260359/221025</t>
  </si>
  <si>
    <t>Bakkegårds Alle 7, 3.</t>
  </si>
  <si>
    <t>http://www.and-living.dk/redirect.php?sagsnr=JNF01627&amp;mgl=2607&amp;DID=135&amp;udbudsform=salg</t>
  </si>
  <si>
    <t>Prins Buris Vej 47A, Mejdal</t>
  </si>
  <si>
    <t>https://www.estate.dk/villa/7500/prinsburisvej/220080/22798</t>
  </si>
  <si>
    <t>Østre Strand 11, Kobæk</t>
  </si>
  <si>
    <t>https://www.danbolig.dk/bolig/slagelse/4230/fritidsbolig/3200000084-320/</t>
  </si>
  <si>
    <t>Metavej 3B, 1. tv.</t>
  </si>
  <si>
    <t>https://home.dk/boligkatalog/aalborg/9000/ejerlejligheder/metavej_3b_1_tv_8030002206.aspx</t>
  </si>
  <si>
    <t>Tesdorpfsvej 92</t>
  </si>
  <si>
    <t>https://home.dk/boligkatalog/frederiksberg/2000/huse-villaer/tesdorpfsvej_92_1300000219.aspx</t>
  </si>
  <si>
    <t>Engsøparken 181</t>
  </si>
  <si>
    <t>https://home.dk/boligkatalog/billund/7200/huse-villaer/engsoeparken_181_6330000805.aspx</t>
  </si>
  <si>
    <t>Sanderumgårdvej 1, Davinde</t>
  </si>
  <si>
    <t>https://home.dk/boligkatalog/odense/5220/huse-villaer/sanderumgaardvej_1_davinde_9220000397.aspx</t>
  </si>
  <si>
    <t>Mikkels Mose 10, Sanderum</t>
  </si>
  <si>
    <t>https://home.dk/boligkatalog/odense/5250/huse-villaer/mikkels_mose_10_sanderum_9120000763.aspx</t>
  </si>
  <si>
    <t>Hornebyvej 60B, st..</t>
  </si>
  <si>
    <t>https://home.dk/boligkatalog/helsingoer/3100/ejerlejligheder/hornebyvej_60b_st_1500000683.aspx</t>
  </si>
  <si>
    <t>Brårupvej 93</t>
  </si>
  <si>
    <t>https://home.dk/boligkatalog/skive/7800/huse-villaer/braarupvej_93_7090000563.aspx</t>
  </si>
  <si>
    <t>Vestre Kvartergade 2, 1. tv.</t>
  </si>
  <si>
    <t>https://www.realmaeglerne.dk/bolig/211-8411-vestre-kvartergade-2-1-tv</t>
  </si>
  <si>
    <t>Beatesmindevej 169, 3., Gug</t>
  </si>
  <si>
    <t>https://www.realmaeglerne.dk/bolig/464-2859-beatesmindevej-169-3-gug</t>
  </si>
  <si>
    <t>Asminderødgade 59</t>
  </si>
  <si>
    <t>https://www.edc.dk/alle-boliger/fredensborg/3480/asminder%C3%B8dgade-59/?sagsnr=35302579</t>
  </si>
  <si>
    <t>Engvej 12, Tapdrup</t>
  </si>
  <si>
    <t>https://www.edc.dk/alle-boliger/viborg/8800/engvej-12/?sagsnr=87508590</t>
  </si>
  <si>
    <t>Perikumvej 27, 1. TV</t>
  </si>
  <si>
    <t>https://www.edc.dk/alle-boliger/aalborg/9000/perikumvej-27-1-tv/?sagsnr=91502915</t>
  </si>
  <si>
    <t>Tarmvej 72, Lønborg</t>
  </si>
  <si>
    <t>https://www.edc.dk/alle-boliger/tarm/6880/tarmvej-72/?sagsnr=68802319</t>
  </si>
  <si>
    <t>Skovvangsvej 192, 3. tv, Trøjborg</t>
  </si>
  <si>
    <t>https://www.edc.dk/alle-boliger/aarhus-n/8200/skovvangsvej-192-3-tv/?sagsnr=82103264</t>
  </si>
  <si>
    <t>Spættevej 12</t>
  </si>
  <si>
    <t>https://www.edc.dk/alle-boliger/bryrup/8654/sp%C3%A6ttevej-12/?sagsnr=86004023</t>
  </si>
  <si>
    <t>Englandsvej 16, 2. TV</t>
  </si>
  <si>
    <t>https://www.edc.dk/alle-boliger/k%C3%B8benhavn-s/2300/englandsvej-16-2-tv/?sagsnr=28902992</t>
  </si>
  <si>
    <t>Skibstedvej 2</t>
  </si>
  <si>
    <t>https://www.edc.dk/alle-boliger/kongerslev/9293/skibstedvej-2/?sagsnr=95303605</t>
  </si>
  <si>
    <t>Kærvej 19</t>
  </si>
  <si>
    <t>https://www.nybolig.dk/villa/9530/kaervej/240001/02040822</t>
  </si>
  <si>
    <t>Kvandrupvej 1, Skovhastrup</t>
  </si>
  <si>
    <t>http://hensrik.dk/koeb-bolig/bolig.aspx?caseno=TN-22342&amp;shopId=1941&amp;DID=135&amp;udbudsform=salg</t>
  </si>
  <si>
    <t>Kastrupvej 13, st.</t>
  </si>
  <si>
    <t>https://www.estate.dk/villalejlighed/2300/kastrupvej/260126/1411711</t>
  </si>
  <si>
    <t>Kildebækken 5</t>
  </si>
  <si>
    <t>https://www.estate.dk/villa/3660/kildebaekken/270134/3622064</t>
  </si>
  <si>
    <t>Classensgade 37, 5. tv.</t>
  </si>
  <si>
    <t>https://www.danbolig.dk/bolig/koebenhavn/2100/lejlighed/3160000265-316/</t>
  </si>
  <si>
    <t>Pernillevej 59</t>
  </si>
  <si>
    <t>https://www.danbolig.dk/bolig/roskilde/4040/villa/1350000082-135/</t>
  </si>
  <si>
    <t>Havesvinget 4, Trørød</t>
  </si>
  <si>
    <t>https://www.danbolig.dk/bolig/rudersdal/2950/villa/1420000157-142/</t>
  </si>
  <si>
    <t>Nordtoften 22</t>
  </si>
  <si>
    <t>https://www.danbolig.dk/bolig/roskilde/4040/villa/1350000087-135/</t>
  </si>
  <si>
    <t>Brogårdsvej 23, Bellinge</t>
  </si>
  <si>
    <t>https://www.danbolig.dk/bolig/odense/5250/villa/2690000102-269/</t>
  </si>
  <si>
    <t>Kallehaven 11</t>
  </si>
  <si>
    <t>https://www.danbolig.dk/bolig/svendborg/5700/raekkehus/0550000207-055/</t>
  </si>
  <si>
    <t>Januarvænget 61, Bramdrupdam</t>
  </si>
  <si>
    <t>https://home.dk/boligkatalog/kolding/6000/huse-villaer/januarvaenget_61_bramdrupdam_6130001652.aspx</t>
  </si>
  <si>
    <t>Søstræde 13, st.. th.</t>
  </si>
  <si>
    <t>https://home.dk/boligkatalog/helsingoer/3000/ejerlejligheder/soestraede_13_st_th_1380001865.aspx</t>
  </si>
  <si>
    <t>Holsedore 18C, st.. 3.</t>
  </si>
  <si>
    <t>https://home.dk/boligkatalog/odense/5000/ejerlejligheder/holsedore_18c_st_3_9130001061.aspx</t>
  </si>
  <si>
    <t>Kaskelotvej 47, Lyngby</t>
  </si>
  <si>
    <t>home Lønstrup</t>
  </si>
  <si>
    <t>https://home.dk/boligkatalog/hjoerring/9480/sommerhuse/kaskelotvej_47_lyngby_8330000039.aspx</t>
  </si>
  <si>
    <t>Højbjerg Byvej 6, Højbjerg</t>
  </si>
  <si>
    <t>https://home.dk/boligkatalog/viborg/8840/huse-villaer/hoejbjerg_byvej_6_hoejbjerg_6210000695.aspx</t>
  </si>
  <si>
    <t>https://home.dk/boligkatalog/varde/6857/sommerhuse/groennevej_8_7200000580.aspx</t>
  </si>
  <si>
    <t>Mølledamsvej 7</t>
  </si>
  <si>
    <t>https://home.dk/boligkatalog/gribskov/3200/huse-villaer/moelledamsvej_7_1580000700.aspx</t>
  </si>
  <si>
    <t>Løkken 12, Bramdrupdam</t>
  </si>
  <si>
    <t>https://home.dk/boligkatalog/kolding/6000/huse-villaer/loekken_12_bramdrupdam_6130001650.aspx</t>
  </si>
  <si>
    <t>Lounsvej 23, Lovns</t>
  </si>
  <si>
    <t>https://www.realmaeglerne.dk/bolig/466001330-lounsvej-23-lovns</t>
  </si>
  <si>
    <t>Søbysøvej 8, Kølkær</t>
  </si>
  <si>
    <t>https://www.edc.dk/alle-boliger/herning/7400/s%C3%B8bys%C3%B8vej-8/?sagsnr=70706690</t>
  </si>
  <si>
    <t>Ravnevej 8, Birkelse</t>
  </si>
  <si>
    <t>https://www.edc.dk/alle-boliger/aabybro/9440/ravnevej-8/?sagsnr=94403679</t>
  </si>
  <si>
    <t>Majsmarken 26, Hjallese</t>
  </si>
  <si>
    <t>https://www.edc.dk/alle-boliger/odense-s/5260/majsmarken-26/?sagsnr=52509278</t>
  </si>
  <si>
    <t>Sankt Hans Gade 11C, 1. th</t>
  </si>
  <si>
    <t>https://www.nybolig.dk/ejerlejlighed/4000/sankthansgade/270238/922006</t>
  </si>
  <si>
    <t>Hammergårdsvej 20, Gjøl</t>
  </si>
  <si>
    <t>https://www.nybolig.dk/villa/9440/hammergaardsvej/240109/10943</t>
  </si>
  <si>
    <t>Islandsvej 20</t>
  </si>
  <si>
    <t>https://www.nybolig.dk/villa/9670/islandsvej/100343/3502</t>
  </si>
  <si>
    <t>Arnakvej 30</t>
  </si>
  <si>
    <t>https://www.nybolig.dk/villa/8270/arnakvej/101721/7016983</t>
  </si>
  <si>
    <t>Gammel Holmevej 25</t>
  </si>
  <si>
    <t>https://www.nybolig.dk/villa/8270/gammelholmevej/101721/7017023</t>
  </si>
  <si>
    <t>Nygade 9, st. th</t>
  </si>
  <si>
    <t>https://www.nybolig.dk/ejerlejlighed/6300/nygade/102888/06622</t>
  </si>
  <si>
    <t>https://www.nybolig.dk/villa/7570/soendergade/220065/222055</t>
  </si>
  <si>
    <t>Vesterbro 42</t>
  </si>
  <si>
    <t>https://www.nybolig.dk/villa/4500/vesterbro/105694/n10101</t>
  </si>
  <si>
    <t>Fastrupvej 2, Fastrup</t>
  </si>
  <si>
    <t>https://www.nybolig.dk/landbrugsejendom/8830/fastrupvej/270148/20220441</t>
  </si>
  <si>
    <t>Eliseborgvej 4, Feldborg</t>
  </si>
  <si>
    <t>https://www.nybolig.dk/villa/7540/eliseborgvej/100268/31562</t>
  </si>
  <si>
    <t>Reberbanegade 17, st. th</t>
  </si>
  <si>
    <t>https://www.nybolig.dk/ejerlejlighed/2300/reberbanegade/102990/mp9283</t>
  </si>
  <si>
    <t>Jels Søndergade 34, Jels</t>
  </si>
  <si>
    <t>https://www.nybolig.dk/villa/6630/jelssoendergade/105954/jelss34j</t>
  </si>
  <si>
    <t>Bakkeborgskoven 12</t>
  </si>
  <si>
    <t>https://www.clausgroenne.dk/sag.aspx?sagsnr=1082207&amp;mgl=2317&amp;DID=135&amp;udbudsform=salg</t>
  </si>
  <si>
    <t>Tåstrup Byvej 11B</t>
  </si>
  <si>
    <t>https://www.danbolig.dk/bolig/holbaek/4300/raekkehus/0140000558-014/</t>
  </si>
  <si>
    <t>Askevej 20</t>
  </si>
  <si>
    <t>https://www.danbolig.dk/bolig/egedal/3660/raekkehus/0760000173-076/</t>
  </si>
  <si>
    <t>Lundsgårdsvej 9, Skodborg</t>
  </si>
  <si>
    <t>https://www.danbolig.dk/bolig/vejen/6630/villa/1870000137-187/</t>
  </si>
  <si>
    <t>Strandhaven 143</t>
  </si>
  <si>
    <t>https://www.danbolig.dk/bolig/vallensbaek/2665/raekkehus/2760000059-276/</t>
  </si>
  <si>
    <t>Soldugvej 13, Bøtø</t>
  </si>
  <si>
    <t>https://home.dk/boligkatalog/guldborgsund/4873/sommerhuse/soldugvej_13_boetoe_2210000919.aspx</t>
  </si>
  <si>
    <t>Tårup Vestergyde 28, Tårup</t>
  </si>
  <si>
    <t>https://home.dk/boligkatalog/kerteminde/5370/huse-villaer/taarup_vestergyde_28_taarup_9180001088.aspx</t>
  </si>
  <si>
    <t>Brandelev Stationsvej 12E, Brandelev</t>
  </si>
  <si>
    <t>https://home.dk/boligkatalog/naestved/4700/raekkehuse/brandelev_stationsvej_12e_brandelev_2110001146.aspx</t>
  </si>
  <si>
    <t>Egevej 4, Smidstrup Strand</t>
  </si>
  <si>
    <t>https://home.dk/boligkatalog/gribskov/3250/sommerhuse/egevej_4_smidstrup_strand_1570000961.aspx</t>
  </si>
  <si>
    <t>Holstvej 24A</t>
  </si>
  <si>
    <t>https://www.realmaeglerne.dk/bolig/485-1676-holstvej-24a</t>
  </si>
  <si>
    <t>Hellbergsvej 28</t>
  </si>
  <si>
    <t>https://www.realmaeglerne.dk/bolig/211-6034-hellbergsvej-28</t>
  </si>
  <si>
    <t>Holstvej 24</t>
  </si>
  <si>
    <t>https://www.realmaeglerne.dk/bolig/485-1677-holstvej-24</t>
  </si>
  <si>
    <t>Nankes Plads 22</t>
  </si>
  <si>
    <t>https://www.edc.dk/alle-boliger/kors%C3%B8r/4220/nankes-plads-22/?sagsnr=42205123</t>
  </si>
  <si>
    <t>Ferskesøgården 1</t>
  </si>
  <si>
    <t>https://www.edc.dk/alle-boliger/nex%C3%B8/3730/ferskes%C3%B8g%C3%A5rden-1/?sagsnr=37104346</t>
  </si>
  <si>
    <t>Højgårdvej 19</t>
  </si>
  <si>
    <t>https://www.edc.dk/alle-boliger/s%C3%A6by/9300/h%C3%B8jg%C3%A5rdvej-19/?sagsnr=93006101</t>
  </si>
  <si>
    <t>Fasanvænget 8, Nr. Bork</t>
  </si>
  <si>
    <t>https://www.edc.dk/alle-boliger/hemmet/6893/fasanv%C3%A6nget-8/?sagsnr=68305722</t>
  </si>
  <si>
    <t>Liljevej 12</t>
  </si>
  <si>
    <t>https://www.edc.dk/alle-boliger/aabybro/9440/liljevej-12/?sagsnr=94403669</t>
  </si>
  <si>
    <t>https://www.edc.dk/alle-boliger/frederiksv%C3%A6rk/3300/%C3%A5v%C3%A6nget-2/?sagsnr=33207155</t>
  </si>
  <si>
    <t>Hørgårdsvej 29B</t>
  </si>
  <si>
    <t>https://www.edc.dk/alle-boliger/risskov/8240/h%C3%B8rg%C3%A5rdsvej-29b/?sagsnr=82407045</t>
  </si>
  <si>
    <t>Plougsvej 4</t>
  </si>
  <si>
    <t>https://www.nybolig.dk/villa/4600/plougsvej/260102/220218</t>
  </si>
  <si>
    <t>Østergårdsvej 12</t>
  </si>
  <si>
    <t>https://www.nybolig.dk/villa/7160/oestergaardsvej/270147/250617</t>
  </si>
  <si>
    <t>Enøvænget 17, Drejens</t>
  </si>
  <si>
    <t>https://www.nybolig.dk/ejerlejlighed/6000/enoevaenget/100260/en17sb</t>
  </si>
  <si>
    <t>Jyllandsgade 13</t>
  </si>
  <si>
    <t>https://www.nybolig.dk/villa/8700/jyllandsgade/250034/211542</t>
  </si>
  <si>
    <t>Vibevej 63</t>
  </si>
  <si>
    <t>http://www.brandeboligsalg.dk/sag.aspx?sagsnr=4582JS&amp;mgl=1952&amp;DID=135&amp;udbudsform=salg</t>
  </si>
  <si>
    <t>Landevejen 66, Jordløse</t>
  </si>
  <si>
    <t>https://www.estate.dk/villa/5683/landevejen/270085/16021</t>
  </si>
  <si>
    <t>Kobberupvej 31, Mejrup</t>
  </si>
  <si>
    <t>https://www.danbolig.dk/bolig/holstebro/7500/villa/4860000151-486/</t>
  </si>
  <si>
    <t>Højagerparken 69, 2.</t>
  </si>
  <si>
    <t>https://www.danbolig.dk/bolig/ballerup/2750/lejlighed/0210000139-021/</t>
  </si>
  <si>
    <t>Maegårdsskoven 11, Sømarken</t>
  </si>
  <si>
    <t>https://www.danbolig.dk/bolig/bornholm/3720/fritidsbolig/1120000198-112/</t>
  </si>
  <si>
    <t>Arkonagade 22, 3. tv.</t>
  </si>
  <si>
    <t>https://www.danbolig.dk/bolig/koebenhavn/1726/lejlighed/2720000089-272/</t>
  </si>
  <si>
    <t>Åmarksvej 14</t>
  </si>
  <si>
    <t>https://www.danbolig.dk/bolig/aarhus/8250/villa/0370000349-037/</t>
  </si>
  <si>
    <t>Rosenvænget 15</t>
  </si>
  <si>
    <t>https://www.danbolig.dk/bolig/halsnaes/3390/villa/2930000072-293/</t>
  </si>
  <si>
    <t>Dyssevangen 44</t>
  </si>
  <si>
    <t>https://home.dk/boligkatalog/furesoe/3520/huse-villaer/dyssevangen_44_1220000950.aspx</t>
  </si>
  <si>
    <t>Abterp 14A</t>
  </si>
  <si>
    <t>https://home.dk/boligkatalog/toender/6261/huse-villaer/abterp_14a_7290000261.aspx</t>
  </si>
  <si>
    <t>Vesterkøb 3, 2. th.</t>
  </si>
  <si>
    <t>https://home.dk/boligkatalog/hoeje-taastrup/2640/andelsboliger/vesterkoeb_3_2_th_1800000718.aspx</t>
  </si>
  <si>
    <t>Solhøjpark 11</t>
  </si>
  <si>
    <t>https://home.dk/boligkatalog/furesoe/3520/raekkehuse/solhoejpark_11_1220000922.aspx</t>
  </si>
  <si>
    <t>Ahornvej 8, Mosbjerg</t>
  </si>
  <si>
    <t>https://home.dk/boligkatalog/hjoerring/9870/huse-villaer/ahornvej_8_mosbjerg_8300000207.aspx</t>
  </si>
  <si>
    <t>Fyrrevej 21</t>
  </si>
  <si>
    <t>https://www.realmaeglerne.dk/bolig/32222071-fyrrevej-21</t>
  </si>
  <si>
    <t>Nørgårdsvej 36</t>
  </si>
  <si>
    <t>https://www.edc.dk/alle-boliger/vinderup/7830/n%C3%B8rg%C3%A5rdsvej-36/?sagsnr=75206233</t>
  </si>
  <si>
    <t>Vejledalen 80, 2. TV</t>
  </si>
  <si>
    <t>https://www.edc.dk/alle-boliger/ish%C3%B8j/2635/vejledalen-80-2-tv/?sagsnr=27302480</t>
  </si>
  <si>
    <t>Billesvej 24</t>
  </si>
  <si>
    <t>https://www.edc.dk/alle-boliger/nyk%C3%B8bing-sj/4500/billesvej-24/?sagsnr=45003227</t>
  </si>
  <si>
    <t>Mommarkvej 353A, Tandslet</t>
  </si>
  <si>
    <t>https://www.edc.dk/alle-boliger/sydals/6470/mommarkvej-353a/?sagsnr=64202995</t>
  </si>
  <si>
    <t>Lindeparken 33</t>
  </si>
  <si>
    <t>https://www.edc.dk/alle-boliger/hals/9370/lindeparken-33/?sagsnr=93802895</t>
  </si>
  <si>
    <t>https://www.edc.dk/alle-boliger/frederiksv%C3%A6rk/3300/fasanvej-7/?sagsnr=33207150</t>
  </si>
  <si>
    <t>Karolinegade 15</t>
  </si>
  <si>
    <t>https://www.nybolig.dk/villa/7800/karolinegade/104208/54047800</t>
  </si>
  <si>
    <t>Låsbyvej 15</t>
  </si>
  <si>
    <t>https://www.nybolig.dk/villa/8660/laasbyvej/102248/22756</t>
  </si>
  <si>
    <t>Egevangen 12C, Sig</t>
  </si>
  <si>
    <t>https://www.nybolig.dk/raekkehus/6800/egevangen/220024/693988</t>
  </si>
  <si>
    <t>Konstabelgade 11A, st.</t>
  </si>
  <si>
    <t>https://www.nybolig.dk/ejerlejlighed/2650/konstabelgade/101079/200952</t>
  </si>
  <si>
    <t>Myntevej 37</t>
  </si>
  <si>
    <t>https://www.nybolig.dk/villa/8722/myntevej/100250/202799</t>
  </si>
  <si>
    <t>Følfodvej 38</t>
  </si>
  <si>
    <t>https://www.realmaeglerne.dk/bolig/113-1908-foelfodvej-38</t>
  </si>
  <si>
    <t>Poppelalle 26, Bramdrupdam</t>
  </si>
  <si>
    <t>https://www.lokalbolig.dk?sag=51-X0000885&amp;mgl=18051</t>
  </si>
  <si>
    <t>Stormøllevej 20D</t>
  </si>
  <si>
    <t>https://www.lokalbolig.dk?sag=27-X0001494&amp;mgl=18026</t>
  </si>
  <si>
    <t>Solsortevej 13</t>
  </si>
  <si>
    <t>https://www.lokalbolig.dk?sag=30-X0002450&amp;mgl=18030</t>
  </si>
  <si>
    <t>Skernvej 6, 5.</t>
  </si>
  <si>
    <t>https://www.lokalbolig.dk?sag=41-X0001413&amp;mgl=18041</t>
  </si>
  <si>
    <t>KammerrÃ¥densvej 17, st.. tv.</t>
  </si>
  <si>
    <t>https://www.lokalbolig.dk?sag=26-X0001555&amp;mgl=18025</t>
  </si>
  <si>
    <t>Holtegade 4, 1. tv.</t>
  </si>
  <si>
    <t>https://www.lokalbolig.dk?sag=11-X0001332&amp;mgl=3503</t>
  </si>
  <si>
    <t>Parmagade 19, st.. th.</t>
  </si>
  <si>
    <t>https://www.lokalbolig.dk?sag=10-X0001979&amp;mgl=3426</t>
  </si>
  <si>
    <t>HÃ¸sterkÃ¸b Byvej 2</t>
  </si>
  <si>
    <t>https://www.lokalbolig.dk?sag=26-X0001628&amp;mgl=18025</t>
  </si>
  <si>
    <t>Birkely 68</t>
  </si>
  <si>
    <t>https://www.lokalbolig.dk?sag=06-X0000823&amp;mgl=3312</t>
  </si>
  <si>
    <t>BrolÃ¸kkevej 59, st.. th., Sanderum</t>
  </si>
  <si>
    <t>https://www.lokalbolig.dk?sag=52-X0001604&amp;mgl=18052</t>
  </si>
  <si>
    <t>Linde AllÃ© 12</t>
  </si>
  <si>
    <t>https://www.lokalbolig.dk?sag=53-X0000658&amp;mgl=18053</t>
  </si>
  <si>
    <t>Kalbyrisvej 4</t>
  </si>
  <si>
    <t>https://www.edc.dk/alle-boliger/n%C3%A6stved/4700/kalbyrisvej-4/?sagsnr=47112032</t>
  </si>
  <si>
    <t>Lyngbyvej 58, St Brøndum</t>
  </si>
  <si>
    <t>https://www.realmaeglerne.dk/bolig/468-1098-lyngbyvej-58-st-broendum</t>
  </si>
  <si>
    <t>Roskildevej 388, 1. 6</t>
  </si>
  <si>
    <t>https://www.nybolig.dk/ejerlejlighed/2610/roskildevej/105928/152050</t>
  </si>
  <si>
    <t>Flintager 24</t>
  </si>
  <si>
    <t>kerteminde.dk</t>
  </si>
  <si>
    <t>https://kerteminde.dk/borger/bolig-og-byggeri/byggegrunde/flintager-munkebo</t>
  </si>
  <si>
    <t>Flintager 22</t>
  </si>
  <si>
    <t>Flintager 20</t>
  </si>
  <si>
    <t>Vester Voldgade 4 4</t>
  </si>
  <si>
    <t>http://www.eltoftnielsen.dk/default.aspx?mgl=2429&amp;sagsnr=IEN10989</t>
  </si>
  <si>
    <t>Faxevej 58</t>
  </si>
  <si>
    <t>https://www.billigthus.dk/detail/a3088108-43a6-4708-bc11-4974469e2d06/faxevej-58-astrup-4683-ronnede</t>
  </si>
  <si>
    <t>Uggerslevvej 4</t>
  </si>
  <si>
    <t>https://www.bedreboligsalg-ldr.dk/detail/8e62f9e7-072b-4471-94aa-a5b2a82aea5a/uggerslevvej-4-uggerslev-5450-otterup</t>
  </si>
  <si>
    <t>Gladsaxevej 67 st 2</t>
  </si>
  <si>
    <t>https://www.brikk.dk/ejendom/gladsaxevej-67-st-2-2860-soeborg/</t>
  </si>
  <si>
    <t>Trombakken 7</t>
  </si>
  <si>
    <t>https://fjordlandmaegler.dk/redirect/?caseno=18930000558</t>
  </si>
  <si>
    <t>Strindbergparken 15B</t>
  </si>
  <si>
    <t>https://maeglerhuset.dk/redirect.php?sagsnr=007763&amp;mgl=2336</t>
  </si>
  <si>
    <t>Bøgevej 9</t>
  </si>
  <si>
    <t>https://brixwestergaard.dk/sag.aspx?mgl=2616&amp;sagsnr=21983</t>
  </si>
  <si>
    <t>Tulstrup Have 10</t>
  </si>
  <si>
    <t>https://www.place2live.dk/redirect/?caseno=12160000887</t>
  </si>
  <si>
    <t>Søbrinken 4</t>
  </si>
  <si>
    <t>https://elbaeks.dk/sag/99hv-001005/</t>
  </si>
  <si>
    <t>Tvedsagervej 26</t>
  </si>
  <si>
    <t>https://www.brikk.dk/ejendom/tvedsagervej-26-3400-hilleroed/</t>
  </si>
  <si>
    <t>Solbakken 11</t>
  </si>
  <si>
    <t>https://lindbergsejendomshandel.dk/detail/095a757d-d317-4aa1-96c0-59d142ecbc31/solbakken-11-nordenskov-6800-varde</t>
  </si>
  <si>
    <t>Gabelsparken 71</t>
  </si>
  <si>
    <t>https://www.cibonet.dk/sag.aspx?mgl=714&amp;sagsnr=PM1059</t>
  </si>
  <si>
    <t>Hovedgaden 40</t>
  </si>
  <si>
    <t>https://www.estaldo.com/listing/acd4d634-b211-4699-854b-9b531fae31dc</t>
  </si>
  <si>
    <t>Syrenvej 8</t>
  </si>
  <si>
    <t>https://www.estaldo.com/listing/cd25093c-fc4b-4e84-91da-d4d5b4f259cd</t>
  </si>
  <si>
    <t>Ørskovbakken 65</t>
  </si>
  <si>
    <t>https://www.thpr.dk/sag.aspx?mgl=2703&amp;sagsnr=2703753</t>
  </si>
  <si>
    <t>Engblommevej 4</t>
  </si>
  <si>
    <t>https://johnfrandsen.dk/sag/36760000715/engblommevej-4-hoegild-7400-herning/</t>
  </si>
  <si>
    <t>Voldgade 27</t>
  </si>
  <si>
    <t>https://johnfrandsen.dk/sag/STRV2275/voldgade-27-7600-struer/</t>
  </si>
  <si>
    <t>Tværtoften 64</t>
  </si>
  <si>
    <t>https://johnfrandsen.dk/sag/36760000731/tvaertoften-64-lind-7400-herning/</t>
  </si>
  <si>
    <t>Teglgårdvej 3G</t>
  </si>
  <si>
    <t>https://johnfrandsen.dk/sag/36760000720/teglgaardvej-3g-7451-sunds/</t>
  </si>
  <si>
    <t>Sneppevej 32</t>
  </si>
  <si>
    <t>https://johnfrandsen.dk/sag/34040000243/sneppevej-32-store-sjoerup-8950-orsted/</t>
  </si>
  <si>
    <t>Silkeborgvej 300</t>
  </si>
  <si>
    <t>http://www.riishoj.dk/sag.aspx?mgl=2774&amp;sagsnr=H-3203-1</t>
  </si>
  <si>
    <t>Nørreskovvej 71</t>
  </si>
  <si>
    <t>http://www.landbrugsmaeglerne.dk/sag.aspx?mgl=E867&amp;sagsnr=12030</t>
  </si>
  <si>
    <t>Pøelvej 8</t>
  </si>
  <si>
    <t>https://aarhusmaeglerne.dk/sag/4351/poeelvej-8-8340-malling/</t>
  </si>
  <si>
    <t>Langagervej 8</t>
  </si>
  <si>
    <t>https://johnfrandsen.dk/sag/34080000701/langagervej-8-8450-hammel/</t>
  </si>
  <si>
    <t>Silkeborgvej 74</t>
  </si>
  <si>
    <t>https://johnfrandsen.dk/sag/34080000601/silkeborgvej-74-8472-sporup/</t>
  </si>
  <si>
    <t>Ellens Høj 53</t>
  </si>
  <si>
    <t>https://johnfrandsen.dk/sag/36800000067/ellens-hoej-53-skovby-8464-galten/</t>
  </si>
  <si>
    <t>Ringen 5 2 7</t>
  </si>
  <si>
    <t>http://www.taekkerrealestate.dk/sag.aspx?mgl=2366&amp;sagsnr=R5-2-7</t>
  </si>
  <si>
    <t>Søndergade 23 2 th</t>
  </si>
  <si>
    <t>https://www.anitajaeger.dk/redirect/?caseno=36140000817</t>
  </si>
  <si>
    <t>Bymandsvej 27</t>
  </si>
  <si>
    <t>https://www.estaldo.com/listing/5cae0f4c-0e10-415c-b2a4-41e1169f9978</t>
  </si>
  <si>
    <t>Rytterlodden 11</t>
  </si>
  <si>
    <t>http://www.eges.dk/redirect.php?mgl=2239&amp;sagsnr=40732531</t>
  </si>
  <si>
    <t>Frederiksborgvej 179B</t>
  </si>
  <si>
    <t>https://elbaeks.dk/sag/99hv-000966/</t>
  </si>
  <si>
    <t>Guldregnsvej 5, Byrum</t>
  </si>
  <si>
    <t>Mithus – Mægleren</t>
  </si>
  <si>
    <t>mithus.dk</t>
  </si>
  <si>
    <t>https://www.mithus.dk/sag.aspx?sagsnr=2094&amp;mgl=2698&amp;DID=135&amp;udbudsform=salg</t>
  </si>
  <si>
    <t>Strandlystvej 12, Landerslev Strand</t>
  </si>
  <si>
    <t>https://www.minbolighandel.dk/1/visbolig.aspx?sagsnr=PS355&amp;mgl=2592&amp;DID=135&amp;udbudsform=salg</t>
  </si>
  <si>
    <t>Eggersvej 43</t>
  </si>
  <si>
    <t>http://camillathouber.dk/redirectestate.php?id=CT19266&amp;butiksid=2656&amp;DID=135&amp;udbudsform=salg</t>
  </si>
  <si>
    <t>Højeloft Vænge 171</t>
  </si>
  <si>
    <t>http://www.ronniekarlsson.dk/sag.aspx?sagsnr=28600765&amp;mgl=2531&amp;DID=135&amp;udbudsform=salg</t>
  </si>
  <si>
    <t>Nattergalevej 3</t>
  </si>
  <si>
    <t>https://www.algot-bolig.dk/sag.aspx?sagsnr=43403899&amp;mgl=2683&amp;DID=135&amp;udbudsform=salg</t>
  </si>
  <si>
    <t>Pæremosevej 59A</t>
  </si>
  <si>
    <t>http://www.ronniekarlsson.dk/sag.aspx?sagsnr=28600847&amp;mgl=2531&amp;DID=135&amp;udbudsform=salg</t>
  </si>
  <si>
    <t>https://www.wilstrupbolig.dk/sag.aspx?sagsnr=BOLIG421&amp;mgl=2489&amp;DID=135&amp;udbudsform=salg</t>
  </si>
  <si>
    <t>Fuglebakkevej 88C, 3. tv., Ejl.nr. 25</t>
  </si>
  <si>
    <t>http://www.paulun.dk/bolig-redirect?sagsnr=PR-FB025&amp;mgl=2644&amp;DID=135&amp;udbudsform=salg</t>
  </si>
  <si>
    <t>Fuglebakkevej 88A, 4. tv., Ejl.nr. 27</t>
  </si>
  <si>
    <t>http://www.paulun.dk/bolig-redirect?sagsnr=PR-FB027&amp;mgl=2644&amp;DID=135&amp;udbudsform=salg</t>
  </si>
  <si>
    <t>Kirkebjergvej 14, Boestofte</t>
  </si>
  <si>
    <t>http://www.wernerboliger.dk/sag.aspx?sagsnr=WB-22168&amp;mgl=2804&amp;DID=135&amp;udbudsform=salg</t>
  </si>
  <si>
    <t>Rebæk Søpark 3, 8., 817</t>
  </si>
  <si>
    <t>https://www.edc.dk/alle-boliger/hvidovre/2650/reb%C3%A6k-s%C3%B8park-3-8-817/?sagsnr=26503632</t>
  </si>
  <si>
    <t>Christopher Boecks Alle 102</t>
  </si>
  <si>
    <t>https://www.danbolig.dk/bolig/gladsaxe/2860/villa/104edu13454-104/</t>
  </si>
  <si>
    <t>Fredensgade 7</t>
  </si>
  <si>
    <t>https://www.danbolig.dk/bolig/vejen/6600/villa/1870000170-187/</t>
  </si>
  <si>
    <t>Kastanievænget 4</t>
  </si>
  <si>
    <t>https://www.danbolig.dk/bolig/kolding/6000/villa/0170000145-017/</t>
  </si>
  <si>
    <t>Brushønevej 13</t>
  </si>
  <si>
    <t>https://home.dk/boligkatalog/hjoerring/9800/huse-villaer/brushoenevej_13_8080001690.aspx</t>
  </si>
  <si>
    <t>Hyacintvej 10</t>
  </si>
  <si>
    <t>https://home.dk/boligkatalog/aalborg/9380/huse-villaer/hyacintvej_10_8040000677.aspx</t>
  </si>
  <si>
    <t>Efterårsvej 15</t>
  </si>
  <si>
    <t>https://home.dk/boligkatalog/gentofte/2920/huse-villaer/efteraarsvej_15_1560001409.aspx</t>
  </si>
  <si>
    <t>Thise Engvej 2, Thise</t>
  </si>
  <si>
    <t>https://www.edc.dk/alle-boliger/br%C3%B8nderslev/9700/thise-engvej-2/?sagsnr=97003380</t>
  </si>
  <si>
    <t>Ledingvej 3, Dejbjerg</t>
  </si>
  <si>
    <t>https://www.edc.dk/alle-boliger/skjern/6900/ledingvej-3/?sagsnr=61503196</t>
  </si>
  <si>
    <t>Lerholmvej 8</t>
  </si>
  <si>
    <t>https://www.nybolig.dk/villa/2750/lerholmvej/260142/vn00486</t>
  </si>
  <si>
    <t>Bettevej 13, Tversted</t>
  </si>
  <si>
    <t>http://www.thomas-risager.dk/sag.aspx?sagsnr=NL9209&amp;mgl=1818&amp;DID=135&amp;udbudsform=salg</t>
  </si>
  <si>
    <t>Agerøvej 24, V Hvidbjerg</t>
  </si>
  <si>
    <t>https://www.nybolig.dk/villa/7960/ageroevej/230029/79601029</t>
  </si>
  <si>
    <t>Rønnevangshusene 45, st. mf</t>
  </si>
  <si>
    <t>https://www.nybolig.dk/ejerlejlighed/2630/roennevangshusene/105574/820081</t>
  </si>
  <si>
    <t>Stensgårdsvej 10, Nr Harritsl</t>
  </si>
  <si>
    <t>https://www.nybolig.dk/landbrugsejendom/9800/stensgaardsvej/240064/25175622</t>
  </si>
  <si>
    <t>Kobbelsøvej 2</t>
  </si>
  <si>
    <t>https://www.estate.dk/villa/4874/kobbelsoevej/270220/tk406</t>
  </si>
  <si>
    <t>Krügersvej 30D, Sanddal</t>
  </si>
  <si>
    <t>https://www.estate.dk/villa/7000/krugersvej/270133/p1256</t>
  </si>
  <si>
    <t>Ugiltvej 308, Linderum</t>
  </si>
  <si>
    <t>https://www.estate.dk/villa/9870/ugiltvej/240263/98301893</t>
  </si>
  <si>
    <t>Parcelvej 125</t>
  </si>
  <si>
    <t>https://www.danbolig.dk/bolig/lyngby-taarbaek/2830/villa/0600000157-060/</t>
  </si>
  <si>
    <t>Stationsbakken 15, Gårde</t>
  </si>
  <si>
    <t>https://home.dk/boligkatalog/varde/6870/huse-villaer/stationsbakken_15_gaarde_7260000440.aspx</t>
  </si>
  <si>
    <t>Lyngvej 57, Sædding</t>
  </si>
  <si>
    <t>https://home.dk/boligkatalog/esbjerg/6710/huse-villaer/lyngvej_57_saedding_7140002713.aspx</t>
  </si>
  <si>
    <t>Victor Bendix Gade 11, st.. th..</t>
  </si>
  <si>
    <t>https://home.dk/boligkatalog/koebenhavn/2100/ejerlejligheder/victor_bendix_gade_11_st_th_1270000482.aspx</t>
  </si>
  <si>
    <t>Kløvervej 42</t>
  </si>
  <si>
    <t>https://home.dk/boligkatalog/frederikshavn/9900/huse-villaer/kloevervej_42_8010000849.aspx</t>
  </si>
  <si>
    <t>Karlsgårdevej 26, Sig</t>
  </si>
  <si>
    <t>https://home.dk/boligkatalog/varde/6800/huse-villaer/karlsgaardevej_26_sig_7260000698.aspx</t>
  </si>
  <si>
    <t>Øresundsvej 126B, 2.</t>
  </si>
  <si>
    <t>https://home.dk/boligkatalog/koebenhavn/2300/ejerlejligheder/oeresundsvej_126b_2_1340000980.aspx</t>
  </si>
  <si>
    <t>Assens Landevej 60, Padesø</t>
  </si>
  <si>
    <t>https://home.dk/boligkatalog/nordfyn/5560/landejendomme/assens_landevej_60_padesoe_9010001647.aspx</t>
  </si>
  <si>
    <t>Irisvej 23</t>
  </si>
  <si>
    <t>https://www.realmaeglerne.dk/bolig/701-5689-irisvej-23</t>
  </si>
  <si>
    <t>Møllebækvej 12, Bjerregrav</t>
  </si>
  <si>
    <t>https://www.realmaeglerne.dk/bolig/493-5150-moellebaekvej-12-bjerregrav-9632-moeldrup</t>
  </si>
  <si>
    <t>Holsteinsgade 11, 5.</t>
  </si>
  <si>
    <t>https://www.realmaeglerne.dk/bolig/159-0986-holsteinsgade-11-5</t>
  </si>
  <si>
    <t>Lille Kirkestræde 6</t>
  </si>
  <si>
    <t>https://www.realmaeglerne.dk/bolig/4722165-lille-kirkestraede-6</t>
  </si>
  <si>
    <t>Tranebærvej 4, Napstjert</t>
  </si>
  <si>
    <t>https://www.edc.dk/alle-boliger/jerup/9981/traneb%C3%A6rvej-4/?sagsnr=99904568</t>
  </si>
  <si>
    <t>Vandborgvej 58, Vandborg</t>
  </si>
  <si>
    <t>https://www.edc.dk/alle-boliger/lemvig/7620/vandborgvej-58/?sagsnr=71104725</t>
  </si>
  <si>
    <t>Gl. Hadsundvej 12A, 3. Dør/lejl. 14</t>
  </si>
  <si>
    <t>https://www.edc.dk/alle-boliger/randers-c/8900/gl.-hadsundvej-12a-3-2/?sagsnr=85504647</t>
  </si>
  <si>
    <t>Gl Stationsvej 14, No</t>
  </si>
  <si>
    <t>https://www.edc.dk/alle-boliger/ringk%C3%B8bing/6950/gl-stationsvej-14/?sagsnr=69504323</t>
  </si>
  <si>
    <t>Havørns Alle 32</t>
  </si>
  <si>
    <t>https://www.edc.dk/alle-boliger/blokhus/9492/hav%C3%B8rns-alle-32/?sagsnr=90103396</t>
  </si>
  <si>
    <t>Skolebakken 19, Tønning</t>
  </si>
  <si>
    <t>https://www.edc.dk/alle-boliger/br%C3%A6dstrup/8740/skolebakken-19/?sagsnr=87400444</t>
  </si>
  <si>
    <t>Himmerlandsvej 9, Vorup</t>
  </si>
  <si>
    <t>https://www.edc.dk/alle-boliger/randers-sv/8940/himmerlandsvej-9/?sagsnr=89103931</t>
  </si>
  <si>
    <t>Højvangstoften 4, Aarestrup</t>
  </si>
  <si>
    <t>https://www.skorpingmaegleren.dk/sag.aspx?sagsnr=95201937&amp;mgl=1202&amp;DID=135&amp;udbudsform=salg</t>
  </si>
  <si>
    <t>Østervangen 3, Ølsted Nordstrand</t>
  </si>
  <si>
    <t>https://www.nybolig.dk/fritidshus/3310/oestervangen/101008/2322130</t>
  </si>
  <si>
    <t>Mosevej 72</t>
  </si>
  <si>
    <t>https://www.danbolig.dk/bolig/egedal/3650/raekkehus/076-20mv072-076/</t>
  </si>
  <si>
    <t>Wienervej 23</t>
  </si>
  <si>
    <t>https://www.danbolig.dk/bolig/lyngby-taarbaek/2830/raekkehus/1420000143-142/</t>
  </si>
  <si>
    <t>Mosevej 68</t>
  </si>
  <si>
    <t>https://www.danbolig.dk/bolig/egedal/3650/raekkehus/076-20mv068-076/</t>
  </si>
  <si>
    <t>Ejboparken 75, 1. tv.</t>
  </si>
  <si>
    <t>https://www.danbolig.dk/bolig/roskilde/4000/lejlighed/3010000257-301/</t>
  </si>
  <si>
    <t>Lærkevej 10</t>
  </si>
  <si>
    <t>https://www.danbolig.dk/bolig/egedal/3650/villa/0760000232-076/</t>
  </si>
  <si>
    <t>Vejrholm 27A</t>
  </si>
  <si>
    <t>https://home.dk/boligkatalog/aalborg/9220/raekkehuse/vejrholm_27a_8310000274.aspx</t>
  </si>
  <si>
    <t>Konge-Åsen 116</t>
  </si>
  <si>
    <t>https://home.dk/boligkatalog/slagelse/4230/huse-villaer/konge-aasen_116_2250000396.aspx</t>
  </si>
  <si>
    <t>Ole Olsens Alle 8</t>
  </si>
  <si>
    <t>https://home.dk/boligkatalog/gentofte/2900/huse-villaer/ole_olsens_alle_8_1290000724.aspx</t>
  </si>
  <si>
    <t>Jasminvej 31</t>
  </si>
  <si>
    <t>https://www.realmaeglerne.dk/bolig/371v2457-jasminvej-31</t>
  </si>
  <si>
    <t>Snogbæk Nederby 6, Øster Snogbæk</t>
  </si>
  <si>
    <t>https://www.realmaeglerne.dk/bolig/436-5656-snogbaek-nederby-6-oester-snogbaek</t>
  </si>
  <si>
    <t>Ørslevvej 117, Ørslev</t>
  </si>
  <si>
    <t>https://www.edc.dk/alle-boliger/sk%C3%A6lsk%C3%B8r/4230/%C3%B8rslevvej-117/?sagsnr=42303512</t>
  </si>
  <si>
    <t>Bøgevej 8B</t>
  </si>
  <si>
    <t>https://www.edc.dk/alle-boliger/haslev/4690/b%C3%B8gevej-8b/?sagsnr=48006500</t>
  </si>
  <si>
    <t>Holbækvej 148, Haraldsted</t>
  </si>
  <si>
    <t>https://www.edc.dk/alle-boliger/ringsted/4100/holb%C3%A6kvej-148/?sagsnr=41006053</t>
  </si>
  <si>
    <t>Hvedemarken 10, Hald Strand</t>
  </si>
  <si>
    <t>https://www.edc.dk/alle-boliger/hundested/3390/hvedemarken-10/?sagsnr=33803850</t>
  </si>
  <si>
    <t>Bülowsgade 7B</t>
  </si>
  <si>
    <t>https://www.edc.dk/alle-boliger/aarhus-c/8000/b%C3%BClowsgade-7b/?sagsnr=80601887</t>
  </si>
  <si>
    <t>Tjelevej 8A</t>
  </si>
  <si>
    <t>https://www.nybolig.dk/villa/9240/tjelevej/270204/170536</t>
  </si>
  <si>
    <t>Sorrentovej 19, st. tv</t>
  </si>
  <si>
    <t>https://www.nybolig.dk/ejerlejlighed/2300/sorrentovej/102990/cnp0983</t>
  </si>
  <si>
    <t>Gl. Århusvej 156B</t>
  </si>
  <si>
    <t>https://www.nybolig.dk/villa/8800/glaarhusvej/230042/20210315</t>
  </si>
  <si>
    <t>Hyllestedvej 40, Hyllested</t>
  </si>
  <si>
    <t>https://www.nybolig.dk/villa/4261/hyllestedvej/106201/3193032</t>
  </si>
  <si>
    <t>Lundsgade 31</t>
  </si>
  <si>
    <t>https://www.clausgroenne.dk/sag.aspx?sagsnr=1032217&amp;mgl=2317&amp;DID=135&amp;udbudsform=salg</t>
  </si>
  <si>
    <t>Mosegårdsvej 29, st. tv</t>
  </si>
  <si>
    <t>https://www.estate.dk/ejerlejlighed/2820/mosegaardsvej/102897/sb2298</t>
  </si>
  <si>
    <t>Viborgvej 732</t>
  </si>
  <si>
    <t>https://www.danbolig.dk/bolig/aarhus/8471/villa/0300000124-030/</t>
  </si>
  <si>
    <t>Æblelunden 22</t>
  </si>
  <si>
    <t>https://www.danbolig.dk/bolig/hjoerring/9800/villa/1910000177-191/</t>
  </si>
  <si>
    <t>Svalevej 17</t>
  </si>
  <si>
    <t>https://www.danbolig.dk/bolig/kolding/6000/villa/0170000390-017/</t>
  </si>
  <si>
    <t>Karensvej 3, Knabstrup</t>
  </si>
  <si>
    <t>https://home.dk/boligkatalog/holbaek/4440/huse-villaer/karensvej_3_knabstrup_2010001930.aspx</t>
  </si>
  <si>
    <t>Spurvevej 10, Hellested</t>
  </si>
  <si>
    <t>https://home.dk/boligkatalog/stevns/4652/huse-villaer/spurvevej_10_hellested_2150002040.aspx</t>
  </si>
  <si>
    <t>Ved Hegnet 15</t>
  </si>
  <si>
    <t>https://home.dk/boligkatalog/fredensborg/3050/huse-villaer/ved_hegnet_15_1320000608.aspx</t>
  </si>
  <si>
    <t>Ane Katrines Vej 32, 1. tv.</t>
  </si>
  <si>
    <t>https://home.dk/boligkatalog/frederiksberg/2000/ejerlejligheder/ane_katrines_vej_32_1_tv_1740000723.aspx</t>
  </si>
  <si>
    <t>Slimmingevej 27</t>
  </si>
  <si>
    <t>https://home.dk/boligkatalog/koege/4100/landejendomme/slimmingevej_27_2060000807.aspx</t>
  </si>
  <si>
    <t>Margrethevej 63, Grønhøj</t>
  </si>
  <si>
    <t>https://www.realmaeglerne.dk/bolig/484-1783-margrethevej-63-groenhoej</t>
  </si>
  <si>
    <t>Kringelbækvej 102</t>
  </si>
  <si>
    <t>https://www.realmaeglerne.dk/bolig/484-1438-kringelbaekvej-102</t>
  </si>
  <si>
    <t>Mimosevej 4</t>
  </si>
  <si>
    <t>https://www.edc.dk/alle-boliger/hundested/3390/mimosevej-4/?sagsnr=33803407</t>
  </si>
  <si>
    <t>Hasselvej 1, Kaldred</t>
  </si>
  <si>
    <t>https://www.edc.dk/alle-boliger/eskebjerg/4593/hasselvej-1/?sagsnr=44104710</t>
  </si>
  <si>
    <t>Mellemvang 9</t>
  </si>
  <si>
    <t>http://www.and-living.dk/redirect.php?sagsnr=JNH02509&amp;mgl=2753&amp;DID=135&amp;udbudsform=salg</t>
  </si>
  <si>
    <t>Møllemarken 13, Resen</t>
  </si>
  <si>
    <t>https://www.edc.dk/alle-boliger/struer/7600/m%C3%B8llemarken-13/?sagsnr=70503728</t>
  </si>
  <si>
    <t>Gebauersgade 2, 3. Dør/lejl. 22</t>
  </si>
  <si>
    <t>https://www.edc.dk/alle-boliger/aarhus-c/8000/gebauersgade-2-3-22/?sagsnr=80601850</t>
  </si>
  <si>
    <t>Gershøjvej 108F, Gershøj</t>
  </si>
  <si>
    <t>https://www.edc.dk/alle-boliger/kirke-hyllinge/4070/gersh%C3%B8jvej-108f/?sagsnr=43304627</t>
  </si>
  <si>
    <t>Fruergårdsvej 1, Videbæk Øst</t>
  </si>
  <si>
    <t>https://www.edc.dk/alle-boliger/videb%C3%A6k/6920/fruerg%C3%A5rdsvej-1/?sagsnr=69209067</t>
  </si>
  <si>
    <t>Bredgade 229</t>
  </si>
  <si>
    <t>https://www.edc.dk/alle-boliger/hurup-thy/7760/bredgade-229/?sagsnr=77605000</t>
  </si>
  <si>
    <t>Aalborgvej 167, Brøndum</t>
  </si>
  <si>
    <t>https://www.nybolig.dk/villa/9670/aalborgvej/100343/3503</t>
  </si>
  <si>
    <t>Holmen 6A, 1. tv</t>
  </si>
  <si>
    <t>https://www.nybolig.dk/ejerlejlighed/7100/holmen/103527/1025066</t>
  </si>
  <si>
    <t>Mølleåparken 6, 2. j</t>
  </si>
  <si>
    <t>https://www.nybolig.dk/ejerlejlighed/2800/moelleaaparken/103468/5240jjz</t>
  </si>
  <si>
    <t>Høstbuen 12</t>
  </si>
  <si>
    <t>https://www.estate.dk/villa/2750/hoestbuen/270200/ebs986</t>
  </si>
  <si>
    <t>Aakjærsvej 13, Breum</t>
  </si>
  <si>
    <t>https://www.danbolig.dk/bolig/skive/7870/villa/2800000110-280/</t>
  </si>
  <si>
    <t>https://www.danbolig.dk/bolig/kalundborg/4490/villa/2470000239-247/</t>
  </si>
  <si>
    <t>Vejerhusstræde 5, 3. th.</t>
  </si>
  <si>
    <t>https://www.danbolig.dk/bolig/holbaek/4300/lejlighed/0140000694-014/</t>
  </si>
  <si>
    <t>Stationsvej 13B</t>
  </si>
  <si>
    <t>https://www.danbolig.dk/bolig/furesoe/3520/villa/0270000135-027/</t>
  </si>
  <si>
    <t>Sankt Kjelds Plads 10, 2. th.</t>
  </si>
  <si>
    <t>https://home.dk/boligkatalog/koebenhavn/2100/ejerlejligheder/sankt_kjelds_plads_10_2_th_1270000643.aspx</t>
  </si>
  <si>
    <t>Idrætsvej 1</t>
  </si>
  <si>
    <t>https://home.dk/boligkatalog/holbaek/4532/huse-villaer/idraetsvej_1_2010002302.aspx</t>
  </si>
  <si>
    <t>Argentinervej 21, Sønderskov</t>
  </si>
  <si>
    <t>https://home.dk/boligkatalog/fredericia/7000/huse-villaer/argentinervej_21_soenderskov_6090001407.aspx</t>
  </si>
  <si>
    <t>Dønnerupvej 11</t>
  </si>
  <si>
    <t>https://home.dk/boligkatalog/koebenhavn/2720/huse-villaer/doennerupvej_11_1120000816.aspx</t>
  </si>
  <si>
    <t>Ved Kæret 3</t>
  </si>
  <si>
    <t>https://home.dk/boligkatalog/ballerup/2740/huse-villaer/ved_kaeret_3_1080000776.aspx</t>
  </si>
  <si>
    <t>Jens Benzons Gade 14, 1. tv.</t>
  </si>
  <si>
    <t>https://home.dk/boligkatalog/odense/5000/ejerlejligheder/jens_benzons_gade_14_1_tv_9130001055.aspx</t>
  </si>
  <si>
    <t>Svend Dyrings Vej 6</t>
  </si>
  <si>
    <t>https://home.dk/boligkatalog/koebenhavn/2300/huse-villaer/svend_dyrings_vej_6_1340000982.aspx</t>
  </si>
  <si>
    <t>Kringelbækvej 118</t>
  </si>
  <si>
    <t>https://www.realmaeglerne.dk/bolig/484-1443-kringelbaekvej-118</t>
  </si>
  <si>
    <t>Kringelbækvej 104</t>
  </si>
  <si>
    <t>https://www.realmaeglerne.dk/bolig/484-1439-kringelbaekvej-104</t>
  </si>
  <si>
    <t>Kringelbækvej 90</t>
  </si>
  <si>
    <t>https://www.realmaeglerne.dk/bolig/484-1432-kringelbaekvej-90</t>
  </si>
  <si>
    <t>Søndergade 34</t>
  </si>
  <si>
    <t>https://www.realmaeglerne.dk/bolig/466001332-soendergade-34</t>
  </si>
  <si>
    <t>Berberisvej 26, Pirup</t>
  </si>
  <si>
    <t>https://www.edc.dk/alle-boliger/blokhus/9492/berberisvej-26/?sagsnr=90103383</t>
  </si>
  <si>
    <t>Pøt Strandby 116, Østrup</t>
  </si>
  <si>
    <t>https://www.edc.dk/alle-boliger/juelsminde/7130/p%C3%B8t-strandby-116/?sagsnr=71203374</t>
  </si>
  <si>
    <t>Gormsgade 106B</t>
  </si>
  <si>
    <t>https://www.edc.dk/alle-boliger/esbjerg/6700/gormsgade-106b/?sagsnr=61802523</t>
  </si>
  <si>
    <t>Enghaven 4, Simested</t>
  </si>
  <si>
    <t>https://www.edc.dk/alle-boliger/aalestrup/9620/enghaven-4/?sagsnr=91304251</t>
  </si>
  <si>
    <t>Abildtoft 7, Ølholm</t>
  </si>
  <si>
    <t>https://www.edc.dk/alle-boliger/t%C3%B8rring/7160/abildtoft-7/?sagsnr=71605301</t>
  </si>
  <si>
    <t>Irisvej 6, Kundby</t>
  </si>
  <si>
    <t>https://www.edc.dk/alle-boliger/svinninge/4520/irisvej-6/?sagsnr=43003524</t>
  </si>
  <si>
    <t>Vestergade 44</t>
  </si>
  <si>
    <t>https://www.nybolig.dk/villa/9690/vestergade/100343/3507</t>
  </si>
  <si>
    <t>Kastanie Alle 48</t>
  </si>
  <si>
    <t>https://www.nybolig.dk/villa/7442/kastaniealle/220060/20184659</t>
  </si>
  <si>
    <t>Herninggade 7, 1. tv</t>
  </si>
  <si>
    <t>https://www.nybolig.dk/ejerlejlighed/2100/herninggade/260336/777653</t>
  </si>
  <si>
    <t>Harrestrupvej 162</t>
  </si>
  <si>
    <t>https://www.nybolig.dk/villa/2740/harrestrupvej/270153/27401147</t>
  </si>
  <si>
    <t>Diget 24</t>
  </si>
  <si>
    <t>https://www.nybolig.dk/villa/4300/diget/260404/3327810</t>
  </si>
  <si>
    <t>Tordisvej 66</t>
  </si>
  <si>
    <t>https://www.nybolig.dk/villa/2880/tordisvej/260121/m22023</t>
  </si>
  <si>
    <t>Grøndalsvænget 6</t>
  </si>
  <si>
    <t>https://www.estate.dk/raekkehus/3060/groendalsvaenget/270211/19-4305</t>
  </si>
  <si>
    <t>Nybøl Alle 39</t>
  </si>
  <si>
    <t>https://www.estate.dk/villa/2770/nyboelalle/260124/1422839</t>
  </si>
  <si>
    <t>Ægirsgade 68, 1. tv</t>
  </si>
  <si>
    <t>https://www.estate.dk/ejerlejlighed/2200/aegirsgade/270225/es220172</t>
  </si>
  <si>
    <t>Kertemindevej 43</t>
  </si>
  <si>
    <t>https://www.danbolig.dk/bolig/nyborg/5540/villa/2530000100-253/</t>
  </si>
  <si>
    <t>Stampevænget 10</t>
  </si>
  <si>
    <t>https://www.danbolig.dk/bolig/hoersholm/2970/raekkehus/1980000337-198/</t>
  </si>
  <si>
    <t>Skovbakken 14, Nim</t>
  </si>
  <si>
    <t>https://www.danbolig.dk/bolig/horsens/8740/villa/4780000111-478/</t>
  </si>
  <si>
    <t>H.C. Ørsteds Vej 22B, 1. th.</t>
  </si>
  <si>
    <t>https://home.dk/boligkatalog/frederiksberg/1879/ejerlejligheder/hc_oersteds_vej_22b_1_th_1300001189.aspx</t>
  </si>
  <si>
    <t>Grindsted Landevej 41</t>
  </si>
  <si>
    <t>https://home.dk/boligkatalog/billund/7200/landejendomme/grindsted_landevej_41_6330000795.aspx</t>
  </si>
  <si>
    <t>Guldborgvej 36, 1. 1.</t>
  </si>
  <si>
    <t>https://home.dk/boligkatalog/frederiksberg/2000/ejerlejligheder/guldborgvej_36_1_1_1740000724.aspx</t>
  </si>
  <si>
    <t>Grammegårdsvej 7, Aaker</t>
  </si>
  <si>
    <t>https://home.dk/boligkatalog/bornholm/3720/huse-villaer/grammegaardsvej_7_aaker_2410000644.aspx</t>
  </si>
  <si>
    <t>Brombærhaven 36, Bredballe</t>
  </si>
  <si>
    <t>https://home.dk/boligkatalog/vejle/7120/huse-villaer/brombaerhaven_36_bredballe_6110004024.aspx</t>
  </si>
  <si>
    <t>Klæstrupvej 12, Rostrup</t>
  </si>
  <si>
    <t>https://home.dk/boligkatalog/aalborg/9240/landejendomme/klaestrupvej_12_rostrup_8230000717.aspx</t>
  </si>
  <si>
    <t>Kullegårdsvej 2 + 2A, Keldbylille</t>
  </si>
  <si>
    <t>https://home.dk/boligkatalog/vordingborg/4780/landejendomme/kullegaardsvej_2_2a_keldbylille_2070000803.aspx</t>
  </si>
  <si>
    <t>Hovedgaden 31B, 1. Dør/lejl. 4</t>
  </si>
  <si>
    <t>https://www.edc.dk/alle-boliger/birker%C3%B8d/3460/hovedgaden-31b-1-4/?sagsnr=34603306</t>
  </si>
  <si>
    <t>Hummervej 17, Slettestrand</t>
  </si>
  <si>
    <t>https://www.edc.dk/alle-boliger/fjerritslev/9690/hummervej-17/?sagsnr=96902944</t>
  </si>
  <si>
    <t>Fyrresvinget 19, Virklund</t>
  </si>
  <si>
    <t>https://www.edc.dk/alle-boliger/silkeborg/8600/fyrresvinget-19/?sagsnr=86306022</t>
  </si>
  <si>
    <t>Tranevej 35</t>
  </si>
  <si>
    <t>http://www.bobasic.dk/sag.aspx?sagsnr=872-V886&amp;mgl=872&amp;DID=135&amp;udbudsform=salg</t>
  </si>
  <si>
    <t>Frisegade 51, 3. TH, Skal istandsættes - vandudsigt</t>
  </si>
  <si>
    <t>https://www.edc.dk/alle-boliger/nyk%C3%B8bing-f/4800/frisegade-51-2-th/?sagsnr=48502113</t>
  </si>
  <si>
    <t>Platanskellet 14</t>
  </si>
  <si>
    <t>https://www.edc.dk/alle-boliger/frederiksberg/2000/platanskellet-14/?sagsnr=20401574</t>
  </si>
  <si>
    <t>Fjendstrupvej 9, Maglebrænde</t>
  </si>
  <si>
    <t>https://www.nybolig.dk/villa/4850/fjendstrupvej/101506/2850</t>
  </si>
  <si>
    <t>Strandlodsvej 19C, 1. tv</t>
  </si>
  <si>
    <t>https://www.nybolig.dk/ejerlejlighed/2300/strandlodsvej/260359/224026</t>
  </si>
  <si>
    <t>Vinkelvej 20</t>
  </si>
  <si>
    <t>https://www.nybolig.dk/helaarsgrund/4220/vinkelvej/105962/3164695</t>
  </si>
  <si>
    <t>Sensommervej 95, Resenbro</t>
  </si>
  <si>
    <t>https://www.danbolig.dk/bolig/silkeborg/8600/villa/2860000160-286/</t>
  </si>
  <si>
    <t>Emilsgave 81</t>
  </si>
  <si>
    <t>https://www.danbolig.dk/bolig/roskilde/4130/villa/1000000014-100/</t>
  </si>
  <si>
    <t>Bomlærkevej 1</t>
  </si>
  <si>
    <t>https://www.danbolig.dk/bolig/hjoerring/9800/villa/1910000183-191/</t>
  </si>
  <si>
    <t>Stenstrupvej 12</t>
  </si>
  <si>
    <t>https://www.danbolig.dk/bolig/guldborgsund/4990/villa/1670000132-167/</t>
  </si>
  <si>
    <t>Strandstræde 10, 2. th.</t>
  </si>
  <si>
    <t>https://home.dk/boligkatalog/holbaek/4300/ejerlejligheder/strandstraede_10_2_th_2010003109.aspx</t>
  </si>
  <si>
    <t>Carl Plougs Vej 36</t>
  </si>
  <si>
    <t>https://home.dk/boligkatalog/rudersdal/3460/huse-villaer/carl_plougs_vej_36_1070000629.aspx</t>
  </si>
  <si>
    <t>Elmehusene 312</t>
  </si>
  <si>
    <t>https://home.dk/boligkatalog/albertslund/2600/raekkehuse/elmehusene_312_1090001358.aspx</t>
  </si>
  <si>
    <t>Brobjerg Parkvej 17, 1. 2.</t>
  </si>
  <si>
    <t>https://www.realmaeglerne.dk/bolig/73700453-brobjerg-parkvej-17-1-2</t>
  </si>
  <si>
    <t>Svanevej 41</t>
  </si>
  <si>
    <t>https://www.realmaeglerne.dk/bolig/726083-svanevej-41</t>
  </si>
  <si>
    <t>Frederiksdalsvej 81, 2. TV</t>
  </si>
  <si>
    <t>https://www.edc.dk/alle-boliger/virum/2830/frederiksdalsvej-81-2-tv/?sagsnr=28302274</t>
  </si>
  <si>
    <t>Dyrhøjvej 7, Ørsted</t>
  </si>
  <si>
    <t>https://www.edc.dk/alle-boliger/glamsbjerg/5620/dyrh%C3%B8jvej-7/?sagsnr=56103530</t>
  </si>
  <si>
    <t>Højåsen 54</t>
  </si>
  <si>
    <t>https://www.edc.dk/alle-boliger/sk%C3%A6lsk%C3%B8r/4230/h%C3%B8j%C3%A5sen-54/?sagsnr=42303517</t>
  </si>
  <si>
    <t>Ærenprisvej 7</t>
  </si>
  <si>
    <t>https://www.edc.dk/alle-boliger/odense-c/5000/%C3%A6renprisvej-7/?sagsnr=50201211</t>
  </si>
  <si>
    <t>Emilievej 7, Vinde</t>
  </si>
  <si>
    <t>https://www.edc.dk/alle-boliger/skive/7800/emilievej-7/?sagsnr=71503787</t>
  </si>
  <si>
    <t>Vestergade 21, V Hæsinge</t>
  </si>
  <si>
    <t>https://www.edc.dk/alle-boliger/broby/5672/vestergade-21/?sagsnr=56004665</t>
  </si>
  <si>
    <t>Fruevej 119</t>
  </si>
  <si>
    <t>https://www.edc.dk/alle-boliger/nyk%C3%B8bing-m/7900/fruevej-119/?sagsnr=79004296</t>
  </si>
  <si>
    <t>Clarasvej 6, ST. TH</t>
  </si>
  <si>
    <t>https://www.edc.dk/alle-boliger/charlottenlund/2920/clarasvej-6-st-th/?sagsnr=26304792</t>
  </si>
  <si>
    <t>Zytfensgade 3</t>
  </si>
  <si>
    <t>https://www.edc.dk/alle-boliger/drag%C3%B8r/2791/zytfensgade-3/?sagsnr=27902539</t>
  </si>
  <si>
    <t>Højgade 13</t>
  </si>
  <si>
    <t>https://www.nybolig.dk/villa/7441/hoejgade/220060/20184105</t>
  </si>
  <si>
    <t>Hyldeholm 14, Veddelev</t>
  </si>
  <si>
    <t>https://www.nybolig.dk/villa/4000/hyldeholm/101621/12400763</t>
  </si>
  <si>
    <t>Stejlbjergvej 22</t>
  </si>
  <si>
    <t>https://www.nybolig.dk/villa/6000/stejlbjergvej/100260/ste22ja</t>
  </si>
  <si>
    <t>Fasanvej 37</t>
  </si>
  <si>
    <t>https://www.estate.dk/villa/7600/fasanvej/220080/22703</t>
  </si>
  <si>
    <t>Østerild Byvej 63, Østerild</t>
  </si>
  <si>
    <t>https://www.estate.dk/villa/7700/oesterildbyvej/270207/22176</t>
  </si>
  <si>
    <t>Ved Lunden 5</t>
  </si>
  <si>
    <t>https://www.danbolig.dk/bolig/holbaek/4300/villa/0140000434-014/</t>
  </si>
  <si>
    <t>Willumsensvej 2, Ellinge Lyng</t>
  </si>
  <si>
    <t>https://www.danbolig.dk/bolig/odsherred/4560/fritidsbolig/2440000050-244/</t>
  </si>
  <si>
    <t>Svanevej 12</t>
  </si>
  <si>
    <t>https://www.danbolig.dk/bolig/odense/5000/villa/2770000112-277/</t>
  </si>
  <si>
    <t>Hans Krügers Vej 3</t>
  </si>
  <si>
    <t>https://home.dk/boligkatalog/haderslev/6100/huse-villaer/hans_krugers_vej_3_7190000884.aspx</t>
  </si>
  <si>
    <t>Teglholmsgade 50, 4. th.</t>
  </si>
  <si>
    <t>https://home.dk/boligkatalog/koebenhavn/2450/ejerlejligheder/teglholmsgade_50_4_th_1770007757.aspx</t>
  </si>
  <si>
    <t>Kongensgade 69E, 5.</t>
  </si>
  <si>
    <t>https://home.dk/boligkatalog/odense/5000/ejerlejligheder/kongensgade_69e_5_9130000585.aspx</t>
  </si>
  <si>
    <t>Rådbjergvej 19, Rådbjerg</t>
  </si>
  <si>
    <t>https://home.dk/boligkatalog/holbaek/4450/huse-villaer/raadbjergvej_19_raadbjerg_2010002319.aspx</t>
  </si>
  <si>
    <t>Runddyssen 51</t>
  </si>
  <si>
    <t>https://home.dk/boligkatalog/naestved/4700/raekkehuse/runddyssen_51_2420000888.aspx</t>
  </si>
  <si>
    <t>Ådalsvej 23A, st.. th.</t>
  </si>
  <si>
    <t>https://home.dk/boligkatalog/koebenhavn/2720/ejerlejligheder/aadalsvej_23a_st_th_1120000830.aspx</t>
  </si>
  <si>
    <t>Granbakken 15</t>
  </si>
  <si>
    <t>https://www.realmaeglerne.dk/bolig/256s980-granbakken-15</t>
  </si>
  <si>
    <t>Tranevej 14</t>
  </si>
  <si>
    <t>https://www.edc.dk/alle-boliger/ikast/7430/tranevej-14/?sagsnr=71306545</t>
  </si>
  <si>
    <t>Vestmarksvej 17</t>
  </si>
  <si>
    <t>https://www.edc.dk/alle-boliger/hals/9370/vestmarksvej-17/?sagsnr=93802903</t>
  </si>
  <si>
    <t>Skovbrynet 13</t>
  </si>
  <si>
    <t>https://www.edc.dk/alle-boliger/hedensted/8722/skovbrynet-13/?sagsnr=87202647</t>
  </si>
  <si>
    <t>Strandparken 23, Havnsø</t>
  </si>
  <si>
    <t>https://www.edc.dk/alle-boliger/f%C3%B8llenslev/4591/strandparken-23/?sagsnr=44702076</t>
  </si>
  <si>
    <t>Ternevej 3</t>
  </si>
  <si>
    <t>https://www.edc.dk/alle-boliger/silkeborg/8600/ternevej-3/?sagsnr=86305722</t>
  </si>
  <si>
    <t>Søndergade 51</t>
  </si>
  <si>
    <t>https://www.edc.dk/alle-boliger/videb%C3%A6k/6920/s%C3%B8ndergade-51/?sagsnr=69208963</t>
  </si>
  <si>
    <t>Harald Jensens Vej 8, Åsendrup</t>
  </si>
  <si>
    <t>https://www.edc.dk/alle-boliger/l%C3%B8kken/9480/harald-jensens-vej-8/?sagsnr=94803058</t>
  </si>
  <si>
    <t>Vesterbjergvej 3</t>
  </si>
  <si>
    <t>https://www.edc.dk/alle-boliger/snertinge/4460/vesterbjergvej-3/?sagsnr=44702080</t>
  </si>
  <si>
    <t>Griegsvej 100</t>
  </si>
  <si>
    <t>https://www.nybolig.dk/raekkehus/7500/griegsvej/100268/31543</t>
  </si>
  <si>
    <t>Laubsvej 63</t>
  </si>
  <si>
    <t>https://www.nybolig.dk/raekkehus/7500/laubsvej/100268/31570</t>
  </si>
  <si>
    <t>H.C.Andersens Vej 5</t>
  </si>
  <si>
    <t>https://www.nybolig.dk/villa/8600/hcandersensvej/270080/86047102</t>
  </si>
  <si>
    <t>Munkebjergvej 61</t>
  </si>
  <si>
    <t>https://www.nybolig.dk/villa/5000/munkebjergvej/100612/54268</t>
  </si>
  <si>
    <t>Møllegade 12</t>
  </si>
  <si>
    <t>https://www.nybolig.dk/raekkehus/3700/moellegade/260110/220623</t>
  </si>
  <si>
    <t>Granhækken 15</t>
  </si>
  <si>
    <t>https://www.nybolig.dk/fritidshus/4500/granhaekken/105694/n10123</t>
  </si>
  <si>
    <t>Ågade 26, Farre</t>
  </si>
  <si>
    <t>https://www.danbolig.dk/bolig/vejle/7323/villa/067s2021160-067/</t>
  </si>
  <si>
    <t>SÃ¸bakken 1A</t>
  </si>
  <si>
    <t>https://www.lokalbolig.dk?sag=48-X0001376&amp;mgl=18048</t>
  </si>
  <si>
    <t>Jagtvej 145, 4. 3.</t>
  </si>
  <si>
    <t>https://www.lokalbolig.dk?sag=11-X0001327&amp;mgl=3503</t>
  </si>
  <si>
    <t>H.C. Ã˜rsteds Vej 62, 3. th.</t>
  </si>
  <si>
    <t>https://www.lokalbolig.dk?sag=15-X0001289&amp;mgl=3526</t>
  </si>
  <si>
    <t>SÃ¸ndersÃ¸vej 257</t>
  </si>
  <si>
    <t>https://www.lokalbolig.dk?sag=56-X0000603&amp;mgl=18056</t>
  </si>
  <si>
    <t>Amagerbrogade 175, 1. 106.</t>
  </si>
  <si>
    <t>https://www.lokalbolig.dk?sag=10-X0001969&amp;mgl=3426</t>
  </si>
  <si>
    <t>Bolbro Villavej 2, st..</t>
  </si>
  <si>
    <t>https://www.lokalbolig.dk?sag=26-X0001633&amp;mgl=18025</t>
  </si>
  <si>
    <t>KorsÃ¸rgade 8, 1. 3.</t>
  </si>
  <si>
    <t>https://www.lokalbolig.dk?sag=12-X0001008&amp;mgl=3504</t>
  </si>
  <si>
    <t>Gl Arvadvej 11</t>
  </si>
  <si>
    <t>https://www.lokalbolig.dk?sag=53-X0000660&amp;mgl=18053</t>
  </si>
  <si>
    <t>Holger Danskes Vej 102, st.. tv.</t>
  </si>
  <si>
    <t>https://www.lokalbolig.dk?sag=15-X0001243&amp;mgl=3526</t>
  </si>
  <si>
    <t>Rebekkavej 6, 1. 3.</t>
  </si>
  <si>
    <t>https://www.lokalbolig.dk?sag=13-X0001094&amp;mgl=3515</t>
  </si>
  <si>
    <t>Klarinetvej 9</t>
  </si>
  <si>
    <t>https://www.lokalbolig.dk?sag=60-X0000277&amp;mgl=18060</t>
  </si>
  <si>
    <t>Houmannsvej 7A</t>
  </si>
  <si>
    <t>https://www.danbolig.dk/bolig/faxe/4690/raekkehus/2910000168-291/</t>
  </si>
  <si>
    <t>Møllegade 20, 4. tv.</t>
  </si>
  <si>
    <t>https://www.danbolig.dk/bolig/koebenhavn/2200/lejlighed/0870000118-087/</t>
  </si>
  <si>
    <t>Frimestervej 13, 1. tv.</t>
  </si>
  <si>
    <t>https://www.danbolig.dk/bolig/koebenhavn/2400/lejlighed/2100000130-210/</t>
  </si>
  <si>
    <t>Frederiksborgvej 32, 1.</t>
  </si>
  <si>
    <t>https://www.danbolig.dk/bolig/koebenhavn/2400/lejlighed/2100000129-210/</t>
  </si>
  <si>
    <t>Elvervangen 1F, st.</t>
  </si>
  <si>
    <t>https://www.robinhus.dk/ejendom/NMI-0000506/elvervangen-1f-st.-4652-haarlev/</t>
  </si>
  <si>
    <t>Eskelunden 12</t>
  </si>
  <si>
    <t>https://www.edc.dk/alle-boliger/n%C3%A6stved/4700/eskelunden-12/?sagsnr=47111988</t>
  </si>
  <si>
    <t>Idrætsvej 6</t>
  </si>
  <si>
    <t>https://www.nybolig.dk/villa/9681/idraetsvej/100343/3501</t>
  </si>
  <si>
    <t>Flintager 18</t>
  </si>
  <si>
    <t>Flintager 17</t>
  </si>
  <si>
    <t>Flintager 15</t>
  </si>
  <si>
    <t>Baungårdsvej 43</t>
  </si>
  <si>
    <t>https://www.estate.dk/villa/6600/baungaardsvej/220084/1889</t>
  </si>
  <si>
    <t>Stengade 2</t>
  </si>
  <si>
    <t>BoligOne Tina Lybæk</t>
  </si>
  <si>
    <t>http://www.boligone.dk/sag.aspx?mgl=2734&amp;sagsnr=1397</t>
  </si>
  <si>
    <t>Refsvindinge Byvej 5</t>
  </si>
  <si>
    <t>https://www.brikk.dk/ejendom/refsvindinge-byvej-5-5853-oerbaek/</t>
  </si>
  <si>
    <t>Flakholmen 30 1 tv</t>
  </si>
  <si>
    <t>https://www.brikk.dk/ejendom/flakholmen-30-1-tv-2720-vanloese/</t>
  </si>
  <si>
    <t>Ålborggade 25 2 tv</t>
  </si>
  <si>
    <t>https://www.estaldo.com/listing/6ec08937-1d5e-436a-a5d8-f57f54b1bc44</t>
  </si>
  <si>
    <t>Vildtbaneparken 114A</t>
  </si>
  <si>
    <t>https://imaegler.dk/sag/ishj-2635-vildtbaneparken-114a/</t>
  </si>
  <si>
    <t>Gammel Viborgvej 50</t>
  </si>
  <si>
    <t>https://maeglerhuset.dk/redirect.php?sagsnr=007840&amp;mgl=9000</t>
  </si>
  <si>
    <t>Aggersundvej 6B</t>
  </si>
  <si>
    <t>https://johnfrandsen.dk/sag/jf1910000245/aggersundvej-6b-9670-loegstoer/</t>
  </si>
  <si>
    <t>Hjortevej 41</t>
  </si>
  <si>
    <t>https://maeglerhuset.dk/redirect.php?sagsnr=006826&amp;mgl=9000</t>
  </si>
  <si>
    <t>Bjørnsholmvej 161</t>
  </si>
  <si>
    <t>https://www.maegleren.dk/sag.aspx?mgl=2563&amp;sagsnr=5210</t>
  </si>
  <si>
    <t>Vesterå 22 3</t>
  </si>
  <si>
    <t>http://www.ambolig.dk/sag?mgl=2216&amp;sagsnr=AML1487</t>
  </si>
  <si>
    <t>Østerbro 47 2 15</t>
  </si>
  <si>
    <t>https://www.thorkildkristensen.dk/redirect/?caseno=17620000539</t>
  </si>
  <si>
    <t>Lønsømadevej 21</t>
  </si>
  <si>
    <t>https://www.landbogruppen.dk/redirect/?caseno=18010000032</t>
  </si>
  <si>
    <t>Bygaden 10</t>
  </si>
  <si>
    <t>https://www.brikk.dk/ejendom/bygaden-10-6780-skaerbaek/</t>
  </si>
  <si>
    <t>Mågevænget 6</t>
  </si>
  <si>
    <t>https://ribemaeglerne.dk/detail/6d0544f4-4fd0-4c75-9643-199306c3734f/magevaenget-6-6760-ribe</t>
  </si>
  <si>
    <t>Kongevej 313</t>
  </si>
  <si>
    <t>https://www.mikkelsentoftlund.dk/redirect/?caseno=12800001500</t>
  </si>
  <si>
    <t>Duevej 3</t>
  </si>
  <si>
    <t>https://ribemaeglerne.dk/detail/3e451aa1-ced6-45f4-b07f-74c71c8919a9/duevej-3-henneby-6854-henne</t>
  </si>
  <si>
    <t>https://www.billigthus.dk/detail/80f9d762-b92a-4048-a0f4-1809eb0f9ca0/ostergade-16-6100-haderslev</t>
  </si>
  <si>
    <t>Vesterhavsgade 67 2 4</t>
  </si>
  <si>
    <t>https://www.estaldo.com/listing/e4f65787-1f34-4652-a879-f555e2d39f3c</t>
  </si>
  <si>
    <t>Amagervej 16 2 2</t>
  </si>
  <si>
    <t>https://www.cibonet.dk/sag.aspx?mgl=714&amp;sagsnr=PM1071</t>
  </si>
  <si>
    <t>Suderbækvangen 20</t>
  </si>
  <si>
    <t>https://www.thpr.dk/sag.aspx?mgl=2703&amp;sagsnr=2703777</t>
  </si>
  <si>
    <t>Sydgaden 47</t>
  </si>
  <si>
    <t>https://johnfrandsen.dk/sag/36760000700/sydgaden-47-snejbjerg-7400-herning/</t>
  </si>
  <si>
    <t>Falkevej 38</t>
  </si>
  <si>
    <t>https://johnfrandsen.dk/sag/DB0160000586/falkevej-38-heldum-7620-lemvig/</t>
  </si>
  <si>
    <t>Tingvejen 3</t>
  </si>
  <si>
    <t>https://favoritbolig.dk/redirect/?caseno=10000141</t>
  </si>
  <si>
    <t>Ahorns Allé 3</t>
  </si>
  <si>
    <t>https://www.cdbolig.dk/bolig?mgl=3409&amp;sag=34090000749</t>
  </si>
  <si>
    <t>Egehøjvej 32</t>
  </si>
  <si>
    <t>https://johnfrandsen.dk/sag/RV1072/egehoejvej-32-romalt-8960-randers-so/</t>
  </si>
  <si>
    <t>Fuglevænget 55</t>
  </si>
  <si>
    <t>https://johnfrandsen.dk/sag/34050000488/fuglevaenget-55-8500-grenaa/</t>
  </si>
  <si>
    <t>Thyras Vænge 80</t>
  </si>
  <si>
    <t>https://www.brikk.dk/ejendom/thyras-vaenge-80-7100-vejle/</t>
  </si>
  <si>
    <t>Engsvinget 9</t>
  </si>
  <si>
    <t>http://www.kjeldskov.dk/sag/sagsnr?sagID=TN40139&amp;MglID=1794&amp;DID=135&amp;udbudsform=salg</t>
  </si>
  <si>
    <t>Lyngbyvej 72, 3. tv.</t>
  </si>
  <si>
    <t>https://www.emk.dk/sag.aspx?sagsnr=TM005&amp;mgl=2863&amp;DID=135&amp;udbudsform=salg</t>
  </si>
  <si>
    <t>Gl. Hadsundvej 12A, 2.  nr. 3</t>
  </si>
  <si>
    <t>https://www.hellegade.dk/sag.aspx?sagsnr=HG14941&amp;mgl=2380&amp;DID=135&amp;udbudsform=salg</t>
  </si>
  <si>
    <t>Tyrstingvej 19B, Tyrsting</t>
  </si>
  <si>
    <t>http://www.lindariis.dk/sag.aspx?sagsnr=3006&amp;mgl=2427&amp;DID=135&amp;udbudsform=salg</t>
  </si>
  <si>
    <t>Kringelbækvej 33, Grønhøj</t>
  </si>
  <si>
    <t>https://www.vestkystmaegleren.dk/sag.aspx?sagsnr=LFH6871&amp;mgl=1830&amp;DID=135&amp;udbudsform=salg</t>
  </si>
  <si>
    <t>Soltoften 2, Nr. Lyngby</t>
  </si>
  <si>
    <t>https://www.vestkystmaegleren.dk/sag.aspx?sagsnr=LFH6873&amp;mgl=1830&amp;DID=135&amp;udbudsform=salg</t>
  </si>
  <si>
    <t>Egernvej 7, Nyråd</t>
  </si>
  <si>
    <t>http://henrikejby.dk/vis-bolig.php?sag=HE01279&amp;mgl=2175&amp;DID=135&amp;udbudsform=salg</t>
  </si>
  <si>
    <t>Virginiavej 6C</t>
  </si>
  <si>
    <t>https://www.DitogMitFrb.dk/sag.aspx?sagsnr=ST0446&amp;mgl=2659&amp;DID=135&amp;udbudsform=salg</t>
  </si>
  <si>
    <t>Lerløkke 7, Vester Sottrup</t>
  </si>
  <si>
    <t>https://www.minbolighandel.dk/1/visbolig.aspx?sagsnr=MD442&amp;mgl=2657&amp;DID=135&amp;udbudsform=salg</t>
  </si>
  <si>
    <t>Ulken 10, Løkken</t>
  </si>
  <si>
    <t>https://www.vestkystmaegleren.dk/sag.aspx?sagsnr=LHG6872&amp;mgl=1830&amp;DID=135&amp;udbudsform=salg</t>
  </si>
  <si>
    <t>Skovbrynet 24</t>
  </si>
  <si>
    <t>https://www.afbolig.dk/sag.aspx?sagsnr=A22062&amp;mgl=2565&amp;DID=135&amp;udbudsform=salg</t>
  </si>
  <si>
    <t>Randersvej 503, Stjær</t>
  </si>
  <si>
    <t>http://www.lilienhoff.dk/redirect.htm?sag=30000601&amp;mgl=2389&amp;DID=135&amp;udbudsform=salg</t>
  </si>
  <si>
    <t>Kongebrovej 11</t>
  </si>
  <si>
    <t>http://www.pernillesams.dk/redirect.php?Sagsnr=22231&amp;mgl=1320&amp;DID=135&amp;udbudsform=salg</t>
  </si>
  <si>
    <t>Over Vindingevej 61</t>
  </si>
  <si>
    <t>https://www.danbolig.dk/bolig/vordingborg/4760/villa/2040000083-204/</t>
  </si>
  <si>
    <t>Grøndalsvej 9, Hobro By</t>
  </si>
  <si>
    <t>https://home.dk/boligkatalog/mariagerfjord/9500/huse-villaer/groendalsvej_9_hobro_by_8110000453.aspx</t>
  </si>
  <si>
    <t>Blåbærhaven 18, 3. th.</t>
  </si>
  <si>
    <t>https://www.realmaeglerne.dk/bolig/340-1661-blaabaerhaven-18-3-th</t>
  </si>
  <si>
    <t>Skt. Jørgens Gade 90, 1. th.</t>
  </si>
  <si>
    <t>https://home.dk/boligkatalog/odense/5000/ejerlejligheder/skt_joergens_gade_90_1_th_9130000865.aspx</t>
  </si>
  <si>
    <t>Nystedvej 10</t>
  </si>
  <si>
    <t>https://www.nybolig.dk/villa/2500/nystedvej/270295/322121</t>
  </si>
  <si>
    <t>Klitrenden 11, Tornby Strand</t>
  </si>
  <si>
    <t>https://www.nybolig.dk/fritidshus/9850/klitrenden/104707/7201222</t>
  </si>
  <si>
    <t>Lønnebergvej 5, Parcel A28, Buskelund</t>
  </si>
  <si>
    <t>https://www.nybolig.dk/villa/8600/loennebergvej/104741/vf26622</t>
  </si>
  <si>
    <t>Esrumvej 17A, 1. th.</t>
  </si>
  <si>
    <t>https://www.danbolig.dk/bolig/helsingoer/3000/lejlighed/0970000314-097/</t>
  </si>
  <si>
    <t>Harevænget 26</t>
  </si>
  <si>
    <t>https://www.danbolig.dk/bolig/favrskov/8450/villa/2780000040-278/</t>
  </si>
  <si>
    <t>Søborg Parkalle 14</t>
  </si>
  <si>
    <t>https://www.danbolig.dk/bolig/gladsaxe/2860/raekkehus/1040000152-104/</t>
  </si>
  <si>
    <t>Hf. Skovly-Hasselvej 7, Gl Holte</t>
  </si>
  <si>
    <t>https://www.danbolig.dk/bolig/rudersdal/2950/fritidsbolig/0600000186-060/</t>
  </si>
  <si>
    <t>Mosestræde 6, Thurø</t>
  </si>
  <si>
    <t>https://www.danbolig.dk/bolig/svendborg/5700/villa/0550000237-055/</t>
  </si>
  <si>
    <t>https://home.dk/boligkatalog/skive/7800/huse-villaer/mejsevej_6_7090000571.aspx</t>
  </si>
  <si>
    <t>Skærbækvej 21, 1.</t>
  </si>
  <si>
    <t>https://home.dk/boligkatalog/roedovre/2610/villalejligheder/skaerbaekvej_21_1_1080000678.aspx</t>
  </si>
  <si>
    <t>Ulvemosevej 15</t>
  </si>
  <si>
    <t>https://home.dk/boligkatalog/solroed/4622/huse-villaer/ulvemosevej_15_1060001527.aspx</t>
  </si>
  <si>
    <t>Vedelsgade 42B</t>
  </si>
  <si>
    <t>https://www.edc.dk/alle-boliger/vejle/7100/vedelsgade-42b/?sagsnr=71406923</t>
  </si>
  <si>
    <t>Mågevej 6</t>
  </si>
  <si>
    <t>https://www.edc.dk/alle-boliger/vejle/7100/m%C3%A5gevej-6/?sagsnr=71406926</t>
  </si>
  <si>
    <t>Cedervænget 7, 3. TH</t>
  </si>
  <si>
    <t>https://www.edc.dk/alle-boliger/virum/2830/cederv%C3%A6nget-7-3-th/?sagsnr=28302293</t>
  </si>
  <si>
    <t>Marskvænget 2</t>
  </si>
  <si>
    <t>https://www.edc.dk/alle-boliger/jyllinge/4040/marskv%C3%A6nget-2/?sagsnr=40402520</t>
  </si>
  <si>
    <t>Lille Elstedvej 23</t>
  </si>
  <si>
    <t>https://www.edc.dk/alle-boliger/lystrup/8520/lille-elstedvej-23/?sagsnr=85305039</t>
  </si>
  <si>
    <t>Hasselbakken 56</t>
  </si>
  <si>
    <t>https://www.nybolig.dk/raekkehus/8361/hasselbakken/250037/6438</t>
  </si>
  <si>
    <t>Steenbeks-Ager 23, Smidstrup</t>
  </si>
  <si>
    <t>https://www.nybolig.dk/fritidshus/3250/steenbeksager/106174/45018313</t>
  </si>
  <si>
    <t>Plantagevej 74, 2. th</t>
  </si>
  <si>
    <t>https://www.nybolig.dk/ejerlejlighed/2610/plantagevej/105928/132091</t>
  </si>
  <si>
    <t>Ungarnsgade 70, 4. tv</t>
  </si>
  <si>
    <t>https://www.nybolig.dk/ejerlejlighed/2300/ungarnsgade/270308/99000022</t>
  </si>
  <si>
    <t>Frisegade 16B, 1. tv</t>
  </si>
  <si>
    <t>https://www.estate.dk/ejerlejlighed/4800/frisegade/270220/tk435</t>
  </si>
  <si>
    <t>Grævlingevej 11, Horreby</t>
  </si>
  <si>
    <t>https://www.estate.dk/villa/4800/graevlingevej/270220/tk432</t>
  </si>
  <si>
    <t>Vestergade 4, Kirke Helsinge</t>
  </si>
  <si>
    <t>https://www.estate.dk/villa/4281/vestergade/270229/85602338</t>
  </si>
  <si>
    <t>Krekærlunds Allé 9</t>
  </si>
  <si>
    <t>https://www.danbolig.dk/bolig/aarhus/8340/raekkehus/0310000151-031/</t>
  </si>
  <si>
    <t>Kattesundet 14C, 2. th.</t>
  </si>
  <si>
    <t>https://www.danbolig.dk/bolig/koebenhavn/1458/lejlighed/3190000164-319/</t>
  </si>
  <si>
    <t>https://www.danbolig.dk/bolig/roskilde/4130/villa/100vib21125-100/</t>
  </si>
  <si>
    <t>Stendigevej 3, Læsten</t>
  </si>
  <si>
    <t>https://home.dk/boligkatalog/randers/8920/huse-villaer/stendigevej_3_laesten_6010001129.aspx</t>
  </si>
  <si>
    <t>Venusvænget 97, Sønderris</t>
  </si>
  <si>
    <t>https://home.dk/boligkatalog/esbjerg/6710/huse-villaer/venusvaenget_97_soenderris_7140002657.aspx</t>
  </si>
  <si>
    <t>Skovhøj 24</t>
  </si>
  <si>
    <t>https://home.dk/boligkatalog/kolding/6000/huse-villaer/skovhoej_24_6060001198.aspx</t>
  </si>
  <si>
    <t>Prins Paris Alle 26</t>
  </si>
  <si>
    <t>https://home.dk/boligkatalog/aalborg/9210/huse-villaer/prins_paris_alle_26_8040000503.aspx</t>
  </si>
  <si>
    <t>Farvervænget 18</t>
  </si>
  <si>
    <t>https://home.dk/boligkatalog/mariagerfjord/9500/huse-villaer/farvervaenget_18_8110000345.aspx</t>
  </si>
  <si>
    <t>Smallegade 3, 1. tv., Herning</t>
  </si>
  <si>
    <t>https://home.dk/boligkatalog/herning/7400/ejerlejligheder/smallegade_3_1_tv_herning_7070001598.aspx</t>
  </si>
  <si>
    <t>Wagnersvej 10, 2. tv.</t>
  </si>
  <si>
    <t>https://www.realmaeglerne.dk/bolig/1343269-wagnersvej-10-2-tv</t>
  </si>
  <si>
    <t>Tingvej 16, Ulbjerg</t>
  </si>
  <si>
    <t>https://www.realmaeglerne.dk/bolig/493-4035-tingvej-16-ulbjerg-8832-skals</t>
  </si>
  <si>
    <t>Nakkebjergvej 41</t>
  </si>
  <si>
    <t>https://www.edc.dk/alle-boliger/jerslev-j/9740/nakkebjergvej-41/?sagsnr=97003379</t>
  </si>
  <si>
    <t>Havretoften 9</t>
  </si>
  <si>
    <t>https://www.edc.dk/alle-boliger/silkeborg/8600/havretoften-9/?sagsnr=86003915</t>
  </si>
  <si>
    <t>Risvej 42</t>
  </si>
  <si>
    <t>https://www.edc.dk/alle-boliger/vejers-strand/6853/risvej-42/?sagsnr=68504100</t>
  </si>
  <si>
    <t>Tvebjergvej 27</t>
  </si>
  <si>
    <t>https://www.edc.dk/alle-boliger/aars/9600/tvebjergvej-27/?sagsnr=91304517</t>
  </si>
  <si>
    <t>https://www.edc.dk/alle-boliger/hobro/9500/b%C3%B8gevej-17/?sagsnr=95207622</t>
  </si>
  <si>
    <t>Skærbæksmøllevej 8</t>
  </si>
  <si>
    <t>https://www.edc.dk/alle-boliger/middelfart/5500/sk%C3%A6rb%C3%A6ksm%C3%B8llevej-8/?sagsnr=55003554</t>
  </si>
  <si>
    <t>Kongensgade 87, 3. TH</t>
  </si>
  <si>
    <t>https://www.edc.dk/alle-boliger/esbjerg/6700/kongensgade-87-3-th/?sagsnr=67103576</t>
  </si>
  <si>
    <t>Fuglebakken 32, Randers By</t>
  </si>
  <si>
    <t>https://www.edc.dk/alle-boliger/randers-c/8900/fuglebakken-32/?sagsnr=89305192</t>
  </si>
  <si>
    <t>Vilstrupvej 14</t>
  </si>
  <si>
    <t>https://www.edc.dk/alle-boliger/haderslev/6100/vilstrupvej-14/?sagsnr=60803452</t>
  </si>
  <si>
    <t>Hejlskovsving 6, Fredsø</t>
  </si>
  <si>
    <t>https://www.nybolig.dk/villa/7900/hejlskovsving/230029/79005758</t>
  </si>
  <si>
    <t>Skovvej 120</t>
  </si>
  <si>
    <t>https://www.nybolig.dk/villa/2750/skovvej/260142/vn00631</t>
  </si>
  <si>
    <t>Kongefolden 8, 2. tv, Skanderborg Bakker</t>
  </si>
  <si>
    <t>https://www.nybolig.dk/ejerlejlighed/8660/kongefolden/102248/992765</t>
  </si>
  <si>
    <t>Slagelse Landevej 2, Rosted</t>
  </si>
  <si>
    <t>https://www.nybolig.dk/villa/4200/slagelselandevej/104918/3158287</t>
  </si>
  <si>
    <t>Eskemosegyden 18, Åstrup</t>
  </si>
  <si>
    <t>https://www.nybolig.dk/villa/5600/eskemosegyden/270065/10325</t>
  </si>
  <si>
    <t>Højen 11, Jonstrup</t>
  </si>
  <si>
    <t>https://www.nybolig.dk/raekkehus/3500/hoejen/270192/35002925</t>
  </si>
  <si>
    <t>Nejstbakken 32</t>
  </si>
  <si>
    <t>https://www.nybolig.dk/villa/9850/nejstbakken/104707/7206622</t>
  </si>
  <si>
    <t>Søvang Alle 19, 1. tv</t>
  </si>
  <si>
    <t>https://www.nybolig.dk/ejerlejlighed/2770/soevangalle/270308/99000021</t>
  </si>
  <si>
    <t>Skåde Skovvej 13</t>
  </si>
  <si>
    <t>https://www.nybolig.dk/raekkehus/8270/skaadeskovvej/101721/7022071</t>
  </si>
  <si>
    <t>https://www.jespernielsen.dk/sag/JNL02690/hoermarken-28-2880-bagsvaerd/?mgl=2394&amp;DID=135&amp;udbudsform=salg</t>
  </si>
  <si>
    <t>Tranevej 5</t>
  </si>
  <si>
    <t>https://www.estate.dk/villa/8721/tranevej/270236/eb-1279</t>
  </si>
  <si>
    <t>Nyborgvej 25</t>
  </si>
  <si>
    <t>Estate Midtfyn</t>
  </si>
  <si>
    <t>https://www.estate.dk/villa/5550/nyborgvej/270232/221610</t>
  </si>
  <si>
    <t>https://www.danbolig.dk/bolig/aarhus/8340/villa/031-22-2691-031/</t>
  </si>
  <si>
    <t>Tranevej 8, 2. th.</t>
  </si>
  <si>
    <t>https://www.danbolig.dk/bolig/koebenhavn/2400/lejlighed/0870000110-087/</t>
  </si>
  <si>
    <t>Gødvad Bakke 35, Gødvad</t>
  </si>
  <si>
    <t>https://www.danbolig.dk/bolig/silkeborg/8600/villa/2860000400-286/</t>
  </si>
  <si>
    <t>Lavrsens Allé 15, Jebjerg</t>
  </si>
  <si>
    <t>https://www.danbolig.dk/bolig/skive/7870/villa/2800000133-280/</t>
  </si>
  <si>
    <t>Ydunsvej 75</t>
  </si>
  <si>
    <t>https://www.danbolig.dk/bolig/skive/7800/villa/280-v-01587-280/</t>
  </si>
  <si>
    <t>Teglholt 27</t>
  </si>
  <si>
    <t>https://home.dk/boligkatalog/aabenraa/6200/huse-villaer/teglholt_27_7020000918.aspx</t>
  </si>
  <si>
    <t>Dronning Olgas Vej 43B, 1.</t>
  </si>
  <si>
    <t>https://www.realmaeglerne.dk/bolig/1442194-dronning-olgas-vej-43b-1</t>
  </si>
  <si>
    <t>Gavlhusvej 19, Tåderup</t>
  </si>
  <si>
    <t>https://www.realmaeglerne.dk/bolig/6001824-gavlhusvej-19-taaderup</t>
  </si>
  <si>
    <t>Enggade 18, 1.</t>
  </si>
  <si>
    <t>https://www.edc.dk/alle-boliger/struer/7600/enggade-18-1/?sagsnr=70503669</t>
  </si>
  <si>
    <t>Sønder Alle 28, Vorup</t>
  </si>
  <si>
    <t>https://www.edc.dk/alle-boliger/randers-sv/8940/s%C3%B8nder-alle-28/?sagsnr=89103981</t>
  </si>
  <si>
    <t>Venusvej 44</t>
  </si>
  <si>
    <t>https://www.edc.dk/alle-boliger/randers-s%C3%B8/8960/venusvej-44/?sagsnr=89305141</t>
  </si>
  <si>
    <t>Snebærvej 28</t>
  </si>
  <si>
    <t>http://www.kjeldskov.dk/sag/sagsnr?sagID=CM80041&amp;MglID=2500&amp;DID=135&amp;udbudsform=salg</t>
  </si>
  <si>
    <t>Kalkbrænderivej 10</t>
  </si>
  <si>
    <t>https://www.edc.dk/alle-boliger/r%C3%B8nne/3700/kalkbr%C3%A6nderivej-10/?sagsnr=37104686</t>
  </si>
  <si>
    <t>Nykøbingvej 98, Maglebrænde</t>
  </si>
  <si>
    <t>https://www.john-ole.dk/sag.aspx?sagsnr=19173&amp;mgl=853&amp;DID=135&amp;udbudsform=salg</t>
  </si>
  <si>
    <t>Fælledvej 59</t>
  </si>
  <si>
    <t>https://www.edc.dk/alle-boliger/fredericia/7000/f%C3%A6lledvej-59/?sagsnr=71700398</t>
  </si>
  <si>
    <t>Rubinvej 4, Thorshøj</t>
  </si>
  <si>
    <t>https://www.edc.dk/alle-boliger/%C3%B8stervr%C3%A5/9750/rubinvej-4/?sagsnr=93005781</t>
  </si>
  <si>
    <t>Egebjergvej 188B, st.</t>
  </si>
  <si>
    <t>https://www.nybolig.dk/ejerlejlighed/8700/egebjergvej/250034/211623</t>
  </si>
  <si>
    <t>Codanvej 10A</t>
  </si>
  <si>
    <t>http://www.kjeldskov.dk/sag/sagsnr?sagID=CM80038&amp;MglID=2500&amp;DID=135&amp;udbudsform=salg</t>
  </si>
  <si>
    <t>Sankt Kjelds Plads 4, 2. tv</t>
  </si>
  <si>
    <t>https://www.nybolig.dk/ejerlejlighed/2100/sanktkjeldsplads/270185/444817</t>
  </si>
  <si>
    <t>Nørre Løkke 24</t>
  </si>
  <si>
    <t>https://www.nybolig.dk/villa/3700/noerreloekke/260110/220590</t>
  </si>
  <si>
    <t>Klampenborgvej 8B</t>
  </si>
  <si>
    <t>http://www.lutzau.dk/?mgl=1999&amp;Sagsnr=19990000547</t>
  </si>
  <si>
    <t>Frederikssundsvej 234</t>
  </si>
  <si>
    <t>https://www.nybolig.dk/villa/2700/frederikssundsvej/260358/ms0106</t>
  </si>
  <si>
    <t>Gammel Guderup 16, Guderup</t>
  </si>
  <si>
    <t>https://www.nybolig.dk/villa/6430/gammelguderup/100396/8405</t>
  </si>
  <si>
    <t>Skjørrings Vænge 8, Fløng</t>
  </si>
  <si>
    <t>https://www.nybolig.dk/villa/2640/skjoerringsvaenge/270238/922032</t>
  </si>
  <si>
    <t>Thorsvænget 7A</t>
  </si>
  <si>
    <t>https://www.nybolig.dk/villa/3000/thorsvaenget/260141/528179</t>
  </si>
  <si>
    <t>Slotsgade 61, 2. 32</t>
  </si>
  <si>
    <t>https://www.estate.dk/ejerlejlighed/3400/slotsgade/105612/4731272</t>
  </si>
  <si>
    <t>Kæret 20, Benløse</t>
  </si>
  <si>
    <t>https://www.estate.dk/villa/4100/kaeret/270168/2022280</t>
  </si>
  <si>
    <t>Thulevej 41, Gjesing</t>
  </si>
  <si>
    <t>https://www.danbolig.dk/bolig/esbjerg/6715/villa/2810000239-281/</t>
  </si>
  <si>
    <t>Damgårdsvej 14, Markeslev</t>
  </si>
  <si>
    <t>https://www.danbolig.dk/bolig/holbaek/4300/fritidsbolig/0140000712-014/</t>
  </si>
  <si>
    <t>Hælderne 15</t>
  </si>
  <si>
    <t>http://www.and-living.dk/redirect.php?sagsnr=JN08508&amp;mgl=1953&amp;DID=135&amp;udbudsform=salg</t>
  </si>
  <si>
    <t>Byparken 35 + 33</t>
  </si>
  <si>
    <t>https://www.danbolig.dk/bolig/norddjurs/8961/villa/4840000111-484/</t>
  </si>
  <si>
    <t>Højen 46</t>
  </si>
  <si>
    <t>https://www.danbolig.dk/bolig/kalundborg/4400/villa/2470000248-247/</t>
  </si>
  <si>
    <t>Toftekærsvej 26B</t>
  </si>
  <si>
    <t>https://www.danbolig.dk/bolig/gentofte/2820/villa/1710000091-171/</t>
  </si>
  <si>
    <t>Hvolbækvej 7, Ryde Kirkeby</t>
  </si>
  <si>
    <t>https://www.danbolig.dk/bolig/holstebro/7830/villa/1290000103-129/</t>
  </si>
  <si>
    <t>Rugbjerg 40</t>
  </si>
  <si>
    <t>https://www.danbolig.dk/bolig/greve/2670/villa/1900000216-190/</t>
  </si>
  <si>
    <t>Golfvej 6, Gudmindrup Lyng</t>
  </si>
  <si>
    <t>https://www.danbolig.dk/bolig/odsherred/4573/fritidsbolig/2440000234-244/</t>
  </si>
  <si>
    <t>Brøndbyvestervej 42, 2. th.</t>
  </si>
  <si>
    <t>https://home.dk/boligkatalog/broendby/2605/ejerlejligheder/broendbyvestervej_42_2_th_1090002083.aspx</t>
  </si>
  <si>
    <t>Lille Fjordgade 3</t>
  </si>
  <si>
    <t>https://home.dk/boligkatalog/aalborg/9370/huse-villaer/lille_fjordgade_3_8280000619.aspx</t>
  </si>
  <si>
    <t>Lærkevej 7, Kindvig Enge</t>
  </si>
  <si>
    <t>https://home.dk/boligkatalog/vordingborg/4735/sommerhuse/laerkevej_7_kindvig_enge_2020000759.aspx</t>
  </si>
  <si>
    <t>Gammel Vartov Vej 28, 3. th.</t>
  </si>
  <si>
    <t>https://home.dk/boligkatalog/koebenhavn/2900/ejerlejligheder/gammel_vartov_vej_28_3_th_1290000750.aspx</t>
  </si>
  <si>
    <t>Bergsvej 2</t>
  </si>
  <si>
    <t>https://home.dk/boligkatalog/odense/5230/huse-villaer/bergsvej_2_9080000821.aspx</t>
  </si>
  <si>
    <t>Muldvad 4</t>
  </si>
  <si>
    <t>https://home.dk/boligkatalog/gladsaxe/2800/raekkehuse/muldvad_4_1530001112.aspx</t>
  </si>
  <si>
    <t>Tjørnevænget 23</t>
  </si>
  <si>
    <t>https://home.dk/boligkatalog/aalborg/9400/huse-villaer/tjoernevaenget_23_8040000687.aspx</t>
  </si>
  <si>
    <t>Øresund Parkvej 1, 3. tv.</t>
  </si>
  <si>
    <t>https://home.dk/boligkatalog/koebenhavn/2300/ejerlejligheder/oeresund_parkvej_1_3_tv_1450001501.aspx</t>
  </si>
  <si>
    <t>Løjtoftevej 118</t>
  </si>
  <si>
    <t>https://home.dk/boligkatalog/lolland/4900/huse-villaer/loejtoftevej_118_2440000039.aspx</t>
  </si>
  <si>
    <t>Bremensgade 29, 1. th.</t>
  </si>
  <si>
    <t>https://home.dk/boligkatalog/koebenhavn/2300/ejerlejligheder/bremensgade_29_1_th_1450001537.aspx</t>
  </si>
  <si>
    <t>Egebjergvej 44A</t>
  </si>
  <si>
    <t>https://home.dk/boligkatalog/horsens/8751/huse-villaer/egebjergvej_44a_7210000902.aspx</t>
  </si>
  <si>
    <t>Pærevangen 17, ST. TH, Smørumnedre</t>
  </si>
  <si>
    <t>https://www.edc.dk/alle-boliger/sm%C3%B8rum/2765/p%C3%A6revangen-17-st-th/?sagsnr=27500813</t>
  </si>
  <si>
    <t>Astridsminde 4</t>
  </si>
  <si>
    <t>https://www.edc.dk/alle-boliger/randers-s%C3%B8/8960/astridsminde-4/?sagsnr=89103980</t>
  </si>
  <si>
    <t>Nørre Boulevard 118, 1. mf</t>
  </si>
  <si>
    <t>https://www.edc.dk/alle-boliger/k%C3%B8ge/4600/n%C3%B8rre-boulevard-118-1-mf/?sagsnr=46102392</t>
  </si>
  <si>
    <t>Havkatten 6</t>
  </si>
  <si>
    <t>https://www.edc.dk/alle-boliger/l%C3%B8kken/9480/havkatten-6/?sagsnr=94803318</t>
  </si>
  <si>
    <t>Tjørnebjergvej 10</t>
  </si>
  <si>
    <t>https://www.edc.dk/alle-boliger/sveb%C3%B8lle/4470/tj%C3%B8rnebjergvej-10/?sagsnr=44702093</t>
  </si>
  <si>
    <t>Kompasvej 3, Sillerslev</t>
  </si>
  <si>
    <t>https://www.edc.dk/alle-boliger/%C3%B8ster-assels/7990/kompasvej-3/?sagsnr=79004268</t>
  </si>
  <si>
    <t>Maglehøjtoften 5, Stærkende</t>
  </si>
  <si>
    <t>http://www.kjeldskov.dk/sag/sagsnr?sagID=SC30203&amp;MglID=1794&amp;DID=135&amp;udbudsform=salg</t>
  </si>
  <si>
    <t>Fjordvænget 7, Vellerup</t>
  </si>
  <si>
    <t>https://www.edc.dk/alle-boliger/skibby/4050/fjordv%C3%A6nget-7/?sagsnr=36007908</t>
  </si>
  <si>
    <t>Vestergade 130</t>
  </si>
  <si>
    <t>https://www.edc.dk/alle-boliger/almind/6051/vestergade-130/?sagsnr=60205317</t>
  </si>
  <si>
    <t>Knivkærvej 70</t>
  </si>
  <si>
    <t>https://www.edc.dk/alle-boliger/kors%C3%B8r/4220/knivk%C3%A6rvej-70/?sagsnr=42204961</t>
  </si>
  <si>
    <t>Gl. Skolevej 12, Valsgård</t>
  </si>
  <si>
    <t>https://www.edc.dk/alle-boliger/hobro/9500/gl-skolevej-12/?sagsnr=95207952</t>
  </si>
  <si>
    <t>Druehylden 13</t>
  </si>
  <si>
    <t>https://www.edc.dk/alle-boliger/horsens/8700/druehylden-13/?sagsnr=87106339</t>
  </si>
  <si>
    <t>Blegerstræde 8</t>
  </si>
  <si>
    <t>https://www.edc.dk/alle-boliger/drag%C3%B8r/2791/blegerstr%C3%A6de-8/?sagsnr=29302849</t>
  </si>
  <si>
    <t>Birkevej 13, Nørre Nissum</t>
  </si>
  <si>
    <t>https://www.edc.dk/alle-boliger/lemvig/7620/birkevej-13/?sagsnr=71104759</t>
  </si>
  <si>
    <t>Anemonevej 35, 1. th, Randers By</t>
  </si>
  <si>
    <t>https://www.nybolig.dk/ejerlejlighed/8930/anemonevej/270141/5527</t>
  </si>
  <si>
    <t>Fyrrevej 4, Glyngøre</t>
  </si>
  <si>
    <t>https://www.nybolig.dk/villa/7870/fyrrevej/230029/78700266</t>
  </si>
  <si>
    <t>Voldumvej 48</t>
  </si>
  <si>
    <t>https://www.nybolig.dk/raekkehus/2610/voldumvej/105928/152204</t>
  </si>
  <si>
    <t>Parkvej 7</t>
  </si>
  <si>
    <t>https://www.nybolig.dk/villa/4180/parkvej/260319/3124332</t>
  </si>
  <si>
    <t>Hyrdebakken 216</t>
  </si>
  <si>
    <t>https://www.nybolig.dk/villa/8800/hyrdebakken/270143/5562</t>
  </si>
  <si>
    <t>Fuglsangs Alle 33</t>
  </si>
  <si>
    <t>https://www.nybolig.dk/villa/7430/fuglsangsalle/220060/20184641</t>
  </si>
  <si>
    <t>Hæstvej 24</t>
  </si>
  <si>
    <t>https://www.nybolig.dk/villa/8380/haestvej/270131/19754301</t>
  </si>
  <si>
    <t>Yrsavej 10</t>
  </si>
  <si>
    <t>https://www.estate.dk/villa/3660/yrsavej/270134/3622063</t>
  </si>
  <si>
    <t>Bregningevej 33, Bregninge</t>
  </si>
  <si>
    <t>https://www.danbolig.dk/bolig/guldborgsund/4871/villa/2960000147-296/</t>
  </si>
  <si>
    <t>Gilmosevænget 31, Tjørring</t>
  </si>
  <si>
    <t>https://home.dk/boligkatalog/herning/7400/huse-villaer/gilmosevaenget_31_tjoerring_7070001567.aspx</t>
  </si>
  <si>
    <t>Brokbjergbakke 1, Yderby Lyng</t>
  </si>
  <si>
    <t>https://home.dk/boligkatalog/odsherred/4583/sommerhuse/brokbjergbakke_1_yderby_lyng_2350001295.aspx</t>
  </si>
  <si>
    <t>Asmundshøj 443</t>
  </si>
  <si>
    <t>https://home.dk/boligkatalog/fredensborg/3480/huse-villaer/asmundshoej_443_1830000333.aspx</t>
  </si>
  <si>
    <t>Mælkevej 5, Svenstrup</t>
  </si>
  <si>
    <t>https://home.dk/boligkatalog/slagelse/4220/huse-villaer/maelkevej_5_svenstrup_2090000548.aspx</t>
  </si>
  <si>
    <t>Anders Rasmussensvej 9, Ejby</t>
  </si>
  <si>
    <t>https://home.dk/boligkatalog/lejre/4070/huse-villaer/anders_rasmussensvej_9_ejby_2370001011.aspx</t>
  </si>
  <si>
    <t>Stjernedalen 8, Fløng</t>
  </si>
  <si>
    <t>https://home.dk/boligkatalog/hoeje-taastrup/2640/huse-villaer/stjernedalen_8_floeng_1800000638.aspx</t>
  </si>
  <si>
    <t>Boesensgade 18</t>
  </si>
  <si>
    <t>https://home.dk/boligkatalog/nyborg/5800/huse-villaer/boesensgade_18_9030001103.aspx</t>
  </si>
  <si>
    <t>Aastrupvej 79</t>
  </si>
  <si>
    <t>https://home.dk/boligkatalog/haderslev/6100/huse-villaer/aastrupvej_79_7190001703.aspx</t>
  </si>
  <si>
    <t>Thistedvej 33, Halvrimmen</t>
  </si>
  <si>
    <t>https://www.edc.dk/alle-boliger/brovst/9460/thistedvej-33/?sagsnr=94602025</t>
  </si>
  <si>
    <t>Vestervænget 34</t>
  </si>
  <si>
    <t>https://www.edc.dk/alle-boliger/skals/8832/vesterv%C3%A6nget-34/?sagsnr=88104117</t>
  </si>
  <si>
    <t>Elmebjergvej 9</t>
  </si>
  <si>
    <t>https://www.edc.dk/alle-boliger/sor%C3%B8/4180/elmebjergvej-9/?sagsnr=41803253</t>
  </si>
  <si>
    <t>Andrei Sakharovs Vej 9, 2. tv</t>
  </si>
  <si>
    <t>https://www.edc.dk/alle-boliger/k%C3%B8benhavn-sv/2450/andrei-sakharovs-vej-9-2-tv/?sagsnr=21606276</t>
  </si>
  <si>
    <t>Gunderstedvej 38, Gundersted</t>
  </si>
  <si>
    <t>https://www.edc.dk/alle-boliger/nibe/9240/gunderstedvej-38/?sagsnr=91304537</t>
  </si>
  <si>
    <t>Månevej 6, Over Draaby Strand</t>
  </si>
  <si>
    <t>https://www.edc.dk/alle-boliger/j%C3%A6gerspris/3630/m%C3%A5nevej-6/?sagsnr=36007082</t>
  </si>
  <si>
    <t>Jacob Paludans Vej 61</t>
  </si>
  <si>
    <t>https://www.edc.dk/alle-boliger/silkeborg/8600/jacob-paludans-vej-61/?sagsnr=86003950</t>
  </si>
  <si>
    <t>Peter Fabers Gade 18, ST. TH</t>
  </si>
  <si>
    <t>https://www.edc.dk/alle-boliger/k%C3%B8benhavn-n/2200/peter-fabers-gade-18-st-th/?sagsnr=22005217</t>
  </si>
  <si>
    <t>Jødevej 52</t>
  </si>
  <si>
    <t>https://www.edc.dk/alle-boliger/nakskov/4900/j%C3%B8devej-52/?sagsnr=49205252</t>
  </si>
  <si>
    <t>Frederikshaldparken 51</t>
  </si>
  <si>
    <t>https://www.nybolig.dk/helaarsgrund/8300/frederikshaldparken/101275/17701</t>
  </si>
  <si>
    <t>Tørholmsvej 106</t>
  </si>
  <si>
    <t>http://www.thomas-risager.dk/sag.aspx?sagsnr=V12048&amp;mgl=1818&amp;DID=135&amp;udbudsform=salg</t>
  </si>
  <si>
    <t>Ægirs Alle 2A</t>
  </si>
  <si>
    <t>http://www.esbjergmaegleren.dk/sag.aspx?sagsnr=22139&amp;mgl=2638&amp;DID=135&amp;udbudsform=salg</t>
  </si>
  <si>
    <t>Fasanvej 10</t>
  </si>
  <si>
    <t>https://www.nybolig.dk/villa/4250/fasanvej/106201/3192957</t>
  </si>
  <si>
    <t>Platanvej 58</t>
  </si>
  <si>
    <t>https://www.nybolig.dk/villa/7700/platanvej/230028/83582</t>
  </si>
  <si>
    <t>Marievej 12</t>
  </si>
  <si>
    <t>https://www.nybolig.dk/villa/6700/marievej/102310/3482</t>
  </si>
  <si>
    <t>Tågelundvej 8</t>
  </si>
  <si>
    <t>https://www.estate.dk/villa/6040/taagelundvej/100289/082054</t>
  </si>
  <si>
    <t>Tværbommen 25, 2. th.</t>
  </si>
  <si>
    <t>https://www.danbolig.dk/bolig/gentofte/2820/lejlighed/1710000133-171/</t>
  </si>
  <si>
    <t>Engsvinget 31</t>
  </si>
  <si>
    <t>https://www.danbolig.dk/bolig/koebenhavn/2400/villa/2100000108-210/</t>
  </si>
  <si>
    <t>Bispensgade 32A, 2.</t>
  </si>
  <si>
    <t>https://home.dk/boligkatalog/aalborg/9000/ejerlejligheder/bispensgade_32a_2_8090000608.aspx</t>
  </si>
  <si>
    <t>Stubberup Bygade 13A, Stubberup</t>
  </si>
  <si>
    <t>https://home.dk/boligkatalog/kerteminde/5390/huse-villaer/stubberup_bygade_13a_stubberup_9200000633.aspx</t>
  </si>
  <si>
    <t>Viborgvej 63</t>
  </si>
  <si>
    <t>https://home.dk/boligkatalog/randers/8920/huse-villaer/viborgvej_63_6010001118.aspx</t>
  </si>
  <si>
    <t>Skolevænget 3, Borris</t>
  </si>
  <si>
    <t>https://home.dk/boligkatalog/ringkoebing-skjern/6900/huse-villaer/skolevaenget_3_borris_7040000687.aspx</t>
  </si>
  <si>
    <t>Rødovrevej 303, 1. th.</t>
  </si>
  <si>
    <t>https://www.realmaeglerne.dk/bolig/212-8012-roedovrevej-303-1-th</t>
  </si>
  <si>
    <t>Højris Alle 80</t>
  </si>
  <si>
    <t>https://www.edc.dk/alle-boliger/ikast/7430/h%C3%B8jris-alle-80/?sagsnr=71306570</t>
  </si>
  <si>
    <t>Ny Holstedvej 33</t>
  </si>
  <si>
    <t>https://www.edc.dk/alle-boliger/n%C3%A6stved/4700/ny-holstedvej-33/?sagsnr=47111200</t>
  </si>
  <si>
    <t>Svanekevej 79</t>
  </si>
  <si>
    <t>https://www.edc.dk/alle-boliger/r%C3%B8nne/3700/svanekevej-79/?sagsnr=37104006</t>
  </si>
  <si>
    <t>Byagervej 52A</t>
  </si>
  <si>
    <t>https://www.edc.dk/alle-boliger/beder/8330/byagervej-52a/?sagsnr=83302235</t>
  </si>
  <si>
    <t>Knud Anchers Vej 56</t>
  </si>
  <si>
    <t>https://www.edc.dk/alle-boliger/r%C3%B8dovre/2610/knud-anchers-vej-56/?sagsnr=26103026</t>
  </si>
  <si>
    <t>Ålbrobakken 17</t>
  </si>
  <si>
    <t>https://www.nybolig.dk/villa/2730/aalbrobakken/102990/mp9788</t>
  </si>
  <si>
    <t>Kastrupkrogen 7, 2. th</t>
  </si>
  <si>
    <t>https://www.nybolig.dk/ejerlejlighed/2770/kastrupkrogen/260359/223039</t>
  </si>
  <si>
    <t>Haregade 14 13., Aakirkeby</t>
  </si>
  <si>
    <t>https://www.nybolig.dk/fritidshus/3720/haregade/260402/220627</t>
  </si>
  <si>
    <t>Ringkøbingvej 6, 3. mf</t>
  </si>
  <si>
    <t>https://www.nybolig.dk/ejerlejlighed/8000/ringkoebingvej/102885/001534</t>
  </si>
  <si>
    <t>Ørebjergvej 2, Tornemark</t>
  </si>
  <si>
    <t>http://www.agrovimaeglerne.dk/visningafejendom.php?sagsnr=1459&amp;mgl=1836&amp;DID=135&amp;udbudsform=salg</t>
  </si>
  <si>
    <t>Jægersborg Alle 45, 1. tv.</t>
  </si>
  <si>
    <t>https://www.danbolig.dk/bolig/gentofte/2920/lejlighed/0360000106-036/</t>
  </si>
  <si>
    <t>Dyrehøjvej 27, Brobyværk</t>
  </si>
  <si>
    <t>https://www.danbolig.dk/bolig/faaborg-midtfyn/5672/villa/3080000059-308/</t>
  </si>
  <si>
    <t>Kongelysvej 1, Nærheden</t>
  </si>
  <si>
    <t>https://www.danbolig.dk/bolig/hoeje-taastrup/2640/raekkehus/4900000068-490/</t>
  </si>
  <si>
    <t>Godtgemt 26</t>
  </si>
  <si>
    <t>https://www.danbolig.dk/bolig/gladsaxe/2880/lejlighed/1840000087-184/</t>
  </si>
  <si>
    <t>Skovhusvej 2, Arløse</t>
  </si>
  <si>
    <t>https://home.dk/boligkatalog/naestved/4262/huse-villaer/skovhusvej_2_arloese_2420000724.aspx</t>
  </si>
  <si>
    <t>Klovbyvej 19, Klovby</t>
  </si>
  <si>
    <t>https://home.dk/boligkatalog/kalundborg/4490/huse-villaer/klovbyvej_19_klovby_2120002097.aspx</t>
  </si>
  <si>
    <t>Bogensevej 72, Egemosedam</t>
  </si>
  <si>
    <t>https://home.dk/boligkatalog/assens/5620/huse-villaer/bogensevej_72_egemosedam_9110000560.aspx</t>
  </si>
  <si>
    <t>Vidnæsdal 22, Gl Holte</t>
  </si>
  <si>
    <t>https://home.dk/boligkatalog/rudersdal/2840/huse-villaer/vidnaesdal_22_gl_holte_1540001037.aspx</t>
  </si>
  <si>
    <t>Kallestrupvej 103, Tostrup</t>
  </si>
  <si>
    <t>https://www.realmaeglerne.dk/bolig/493-5159-kallestrupvej-103-tostrup-9632-moeldrup</t>
  </si>
  <si>
    <t>Blåmunkene 6</t>
  </si>
  <si>
    <t>https://www.realmaeglerne.dk/bolig/374182-blaamunkene-6</t>
  </si>
  <si>
    <t>Abelsvej 9</t>
  </si>
  <si>
    <t>https://www.edc.dk/alle-boliger/ringsted/4100/abelsvej-9/?sagsnr=41005710</t>
  </si>
  <si>
    <t>Udsigten 3, Bukkemose</t>
  </si>
  <si>
    <t>https://www.edc.dk/alle-boliger/humble/5932/udsigten-3/?sagsnr=59003232</t>
  </si>
  <si>
    <t>Resdal Bakke 7</t>
  </si>
  <si>
    <t>https://www.edc.dk/alle-boliger/silkeborg/8600/resdal-bakke-7/?sagsnr=86004016</t>
  </si>
  <si>
    <t>Agerskovvej 4A, 7.</t>
  </si>
  <si>
    <t>https://www.edc.dk/alle-boliger/r%C3%B8dovre/2610/agerskovvej-4a-7/?sagsnr=26103201</t>
  </si>
  <si>
    <t>Stranden 14, Ferring</t>
  </si>
  <si>
    <t>https://www.nybolig.dk/fritidshus/7620/stranden/220062/322073</t>
  </si>
  <si>
    <t>Blishønevej 18, Agger</t>
  </si>
  <si>
    <t>https://www.nybolig.dk/fritidshus/7770/blishoenevej/270144/hf4111</t>
  </si>
  <si>
    <t>Rønde Bakker 52</t>
  </si>
  <si>
    <t>https://www.nybolig.dk/villa/8410/roendebakker/250069/3011592</t>
  </si>
  <si>
    <t>Udbyhøjvej 29, st. tv.</t>
  </si>
  <si>
    <t>https://www.nybolig.dk/ejerlejlighed/8930/udbyhoejvej/270141/5595</t>
  </si>
  <si>
    <t>Kappelgårdparken 27B</t>
  </si>
  <si>
    <t>https://www.nybolig.dk/raekkehus/8410/kappelgaardparken/250069/3011538</t>
  </si>
  <si>
    <t>Søndertorp 77, Gjellerup</t>
  </si>
  <si>
    <t>https://www.nybolig.dk/villa/7400/soendertorp/220075/22155</t>
  </si>
  <si>
    <t>Kraghave Gaabensevej 51</t>
  </si>
  <si>
    <t>https://www.robinhus.dk/ejendom/PLA-0000522/kraghave-gaabensevej-51-4800-nykoebing-f/</t>
  </si>
  <si>
    <t>Skolevej 14</t>
  </si>
  <si>
    <t>https://www.nybolig.dk/raekkehus/7560/skolevej/100268/31233</t>
  </si>
  <si>
    <t>Agervænget 63</t>
  </si>
  <si>
    <t>https://www.nybolig.dk/villa/4420/agervaenget/260404/3327876</t>
  </si>
  <si>
    <t>Nystadvej 23, Bylderup</t>
  </si>
  <si>
    <t>https://www.nybolig.dk/lystejendom/6372/nystadvej/105659/29122138</t>
  </si>
  <si>
    <t>Rastestedet 40, Dejret</t>
  </si>
  <si>
    <t>http://www.ebeltoftmols.dk/sag.aspx?sagsnr=F3805&amp;mgl=449&amp;DID=135&amp;udbudsform=salg</t>
  </si>
  <si>
    <t>Eremitageparken 313, 1. a</t>
  </si>
  <si>
    <t>https://www.estate.dk/ejerlejlighed/2800/eremitageparken/270225/es220174</t>
  </si>
  <si>
    <t>Topasvænget 1, Erritsø</t>
  </si>
  <si>
    <t>https://www.estate.dk/villa/7000/topasvaenget/270133/p1250</t>
  </si>
  <si>
    <t>Læssøegade 22, Sydbyen</t>
  </si>
  <si>
    <t>https://www.danbolig.dk/bolig/silkeborg/8600/villa/2860000367-286/</t>
  </si>
  <si>
    <t>https://www.danbolig.dk/bolig/syddjurs/8560/villa/2880000129-288/</t>
  </si>
  <si>
    <t>Fenrisvej 6, Allerup</t>
  </si>
  <si>
    <t>https://www.danbolig.dk/bolig/holbaek/4300/raekkehus/0140000698-014/</t>
  </si>
  <si>
    <t>Bankevejen 43</t>
  </si>
  <si>
    <t>https://www.danbolig.dk/bolig/vordingborg/4750/villa/2040000199-204/</t>
  </si>
  <si>
    <t>Sinding Hedevej 119, Sinding</t>
  </si>
  <si>
    <t>https://www.danbolig.dk/bolig/silkeborg/8600/villa/2860000390-286/</t>
  </si>
  <si>
    <t>Fuglkær 41</t>
  </si>
  <si>
    <t>https://home.dk/boligkatalog/hedensted/8781/huse-villaer/fuglkaer_41_7210000898.aspx</t>
  </si>
  <si>
    <t>Glænøvej 31, Stubberup</t>
  </si>
  <si>
    <t>https://home.dk/boligkatalog/slagelse/4230/huse-villaer/glaenoevej_31_stubberup_2250000293.aspx</t>
  </si>
  <si>
    <t>Ladegårdsalleen 10</t>
  </si>
  <si>
    <t>https://home.dk/boligkatalog/holbaek/4300/huse-villaer/ladegaardsalleen_10_2010003023.aspx</t>
  </si>
  <si>
    <t>Sitkagranvej 11</t>
  </si>
  <si>
    <t>https://home.dk/boligkatalog/hjoerring/9800/huse-villaer/sitkagranvej_11_8080001681.aspx</t>
  </si>
  <si>
    <t>Viborgvej 14</t>
  </si>
  <si>
    <t>https://home.dk/boligkatalog/horsens/8700/huse-villaer/viborgvej_14_7210000892.aspx</t>
  </si>
  <si>
    <t>Præstegårdsvej 5</t>
  </si>
  <si>
    <t>https://home.dk/boligkatalog/ringkoebing-skjern/6900/huse-villaer/praestegaardsvej_5_7040000593.aspx</t>
  </si>
  <si>
    <t>Engvej 27</t>
  </si>
  <si>
    <t>https://www.realmaeglerne.dk/bolig/32222057-engvej-27</t>
  </si>
  <si>
    <t>Malivej 1</t>
  </si>
  <si>
    <t>https://www.realmaeglerne.dk/bolig/371v2533-malivej-1</t>
  </si>
  <si>
    <t>Klovenhøjvej 7, Svingelbjerg</t>
  </si>
  <si>
    <t>https://www.realmaeglerne.dk/bolig/466001132-klovenhoejvej-7</t>
  </si>
  <si>
    <t>Rosenkildevej 19</t>
  </si>
  <si>
    <t>https://www.realmaeglerne.dk/bolig/371v2517-rosenkildevej-19</t>
  </si>
  <si>
    <t>Kirkevej 13</t>
  </si>
  <si>
    <t>https://www.realmaeglerne.dk/bolig/726061-kirkevej-13</t>
  </si>
  <si>
    <t>Nordre Tangvej 11</t>
  </si>
  <si>
    <t>https://www.edc.dk/alle-boliger/drag%C3%B8r/2791/nordre-tangvej-11/?sagsnr=29302852</t>
  </si>
  <si>
    <t>Pilegade 7</t>
  </si>
  <si>
    <t>https://www.edc.dk/alle-boliger/horsens/8700/pilegade-7/?sagsnr=87004281</t>
  </si>
  <si>
    <t>Dalager 29</t>
  </si>
  <si>
    <t>https://www.edc.dk/alle-boliger/ringe/5750/dalager-29/?sagsnr=57503808</t>
  </si>
  <si>
    <t>Frejasvej 6, Nørlem</t>
  </si>
  <si>
    <t>https://www.edc.dk/alle-boliger/lemvig/7620/frejasvej-6/?sagsnr=71104773</t>
  </si>
  <si>
    <t>Rugårdsvej 660, Slukefter</t>
  </si>
  <si>
    <t>https://www.nybolig.dk/villa/5210/rugaardsvej/100612/54628</t>
  </si>
  <si>
    <t>Skovsyrevej 10</t>
  </si>
  <si>
    <t>https://www.nybolig.dk/villa/8920/skovsyrevej/102147/10996</t>
  </si>
  <si>
    <t>Kildevang 23</t>
  </si>
  <si>
    <t>https://www.nybolig.dk/villa/4690/kildevang/106212/hv22221</t>
  </si>
  <si>
    <t>Ternevej 5, Spøttrup Str</t>
  </si>
  <si>
    <t>https://www.nybolig.dk/fritidshus/8300/ternevej/101275/17387</t>
  </si>
  <si>
    <t>Rebæk Søpark 3, 16. 1613.</t>
  </si>
  <si>
    <t>https://www.nybolig.dk/ejerlejlighed/2650/rebaeksoepark/101079/201019</t>
  </si>
  <si>
    <t>Æginavej 4</t>
  </si>
  <si>
    <t>https://www.realmaeglerne.dk/bolig/113-1630-aeginavej-4</t>
  </si>
  <si>
    <t>Plantagevej 5, Hasselø Pl</t>
  </si>
  <si>
    <t>https://home.dk/boligkatalog/guldborgsund/4800/huse-villaer/plantagevej_5_hasseloe_pl_2200000662.aspx</t>
  </si>
  <si>
    <t>EllekildehÃ¸j 12, Kulhuse</t>
  </si>
  <si>
    <t>https://www.lokalbolig.dk?sag=02-X0001953&amp;mgl=3272</t>
  </si>
  <si>
    <t>Hellerupvej 43, st.. tv.</t>
  </si>
  <si>
    <t>https://www.lokalbolig.dk?sag=13-X0001077&amp;mgl=3515</t>
  </si>
  <si>
    <t>Byporten 13</t>
  </si>
  <si>
    <t>https://www.lokalbolig.dk?sag=26-X0001373&amp;mgl=18025</t>
  </si>
  <si>
    <t>Gl Kongevej 1, Ellinge Lyng</t>
  </si>
  <si>
    <t>https://www.lokalbolig.dk?sag=22-X0001433&amp;mgl=3568</t>
  </si>
  <si>
    <t>Tornekrogen 32</t>
  </si>
  <si>
    <t>https://www.lokalbolig.dk?sag=39-X0000610&amp;mgl=18039</t>
  </si>
  <si>
    <t>Langballevej 115</t>
  </si>
  <si>
    <t>https://www.lokalbolig.dk?sag=47-X0000437&amp;mgl=18047</t>
  </si>
  <si>
    <t>SjÃ¦llandsgade 30B</t>
  </si>
  <si>
    <t>https://www.lokalbolig.dk?sag=45-X0001468&amp;mgl=18045</t>
  </si>
  <si>
    <t>Bremensgade 33, 1. tv.</t>
  </si>
  <si>
    <t>https://www.lokalbolig.dk?sag=10-X0001945&amp;mgl=3426</t>
  </si>
  <si>
    <t>Hedevang 26, Houstrup Strand</t>
  </si>
  <si>
    <t>https://home.dk/boligkatalog/varde/6830/sommerhuse/hedevang_26_houstrup_strand_7160000742.aspx</t>
  </si>
  <si>
    <t>Buddingevej 260, st.. e.</t>
  </si>
  <si>
    <t>https://www.lokalbolig.dk?sag=16-X0001177&amp;mgl=3533</t>
  </si>
  <si>
    <t>KlokkevÃ¦nget - parcel nr. 6</t>
  </si>
  <si>
    <t>https://www.lokalbolig.dk?sag=04-X0001506&amp;mgl=3273</t>
  </si>
  <si>
    <t>Flintager 13</t>
  </si>
  <si>
    <t>Hans Hedtofts Gade 7, st. tv</t>
  </si>
  <si>
    <t>https://www.edc.dk/alle-boliger/k%C3%B8benhavn-s/2300/hans-hedtofts-gade-7/?sagsnr=23201121</t>
  </si>
  <si>
    <t>Nygade 20</t>
  </si>
  <si>
    <t>https://www.nybolig.dk/villa/6330/nygade/102888/22222</t>
  </si>
  <si>
    <t>Hagbardsvej 62</t>
  </si>
  <si>
    <t>https://www.edc.dk/alle-boliger/%C3%B8lstykke/3650/hagbardsvej-62/?sagsnr=36603851</t>
  </si>
  <si>
    <t>Lundbyvej 58</t>
  </si>
  <si>
    <t>https://mengbolig.dk/find-din-nye-bolig/lundbyvej-58-svendborg-90109</t>
  </si>
  <si>
    <t>Vildmarken 10</t>
  </si>
  <si>
    <t>https://mengbolig.dk/find-din-nye-bolig/vildmarken-10-skaarup-fyn-90108</t>
  </si>
  <si>
    <t>Degnemose Allé 75</t>
  </si>
  <si>
    <t>https://adamschnack.dk/til-salg/degnemose-alle-75-2700-bronshoj/</t>
  </si>
  <si>
    <t>Tullinsgade 1 1 tv</t>
  </si>
  <si>
    <t>https://adamschnack.dk/til-salg/tullinsgade-1-1-tv-1618-kobenhavn-v/</t>
  </si>
  <si>
    <t>Absalonsgade 5 3</t>
  </si>
  <si>
    <t>https://adamschnack.dk/til-salg/absalonsgade-5-3-1658-kobenhavn-v/</t>
  </si>
  <si>
    <t>Halsskovgade 4 2 209</t>
  </si>
  <si>
    <t>https://www.estaldo.com/listing/3a598d1c-3b6a-4168-b3ff-6a74415bf5ab</t>
  </si>
  <si>
    <t>Lindegårdsvej 45B 1 tv</t>
  </si>
  <si>
    <t>https://www.kunlejligheder.dk/redirect/?caseno=35700000473</t>
  </si>
  <si>
    <t>Søborg Hovedgade 73 1 1</t>
  </si>
  <si>
    <t>https://www.brikk.dk/ejendom/soeborg-hovedgade-73-1-1-2860-soeborg/</t>
  </si>
  <si>
    <t>Leen A 6 3 1</t>
  </si>
  <si>
    <t>https://www.letboligsalg.dk/redirect/?caseno=90000309</t>
  </si>
  <si>
    <t>https://fjordlandmaegler.dk/redirect/?caseno=18930000549</t>
  </si>
  <si>
    <t>Nyrupvej 54</t>
  </si>
  <si>
    <t>https://johnfrandsen.dk/sag/34470000147/nyrupvej-54-9240-nibe/</t>
  </si>
  <si>
    <t>Tines Vej 42</t>
  </si>
  <si>
    <t>https://maeglerhuset.dk/redirect.php?sagsnr=007762&amp;mgl=2336</t>
  </si>
  <si>
    <t>Hadsund Landevej 570</t>
  </si>
  <si>
    <t>https://maeglerhuset.dk/redirect.php?sagsnr=007797&amp;mgl=9000</t>
  </si>
  <si>
    <t>Kastetvej 52 1 tv</t>
  </si>
  <si>
    <t>https://www.thorkildkristensen.dk/redirect/?caseno=17620000542</t>
  </si>
  <si>
    <t>Borgergade 32 2 th</t>
  </si>
  <si>
    <t>https://maeglerhuset.dk/redirect.php?sagsnr=007749&amp;mgl=9000</t>
  </si>
  <si>
    <t>Ryesgade 39 4 tv</t>
  </si>
  <si>
    <t>https://maeglerhuset.dk/redirect.php?sagsnr=007861&amp;mgl=9000</t>
  </si>
  <si>
    <t>Vestholmvej 10</t>
  </si>
  <si>
    <t>https://www.place2live.dk/redirect/?caseno=12460000605</t>
  </si>
  <si>
    <t>Skodsborgvej 318 st th</t>
  </si>
  <si>
    <t>https://regineliljengren.dk/redirect.php?mgl=2807&amp;sagsnr=RL1111</t>
  </si>
  <si>
    <t>Carl Moes Vej 7</t>
  </si>
  <si>
    <t>https://johnfrandsen.dk/sag/DB0160000571/carl-moes-vej-7-7673-harbooere/</t>
  </si>
  <si>
    <t>https://johnfrandsen.dk/sag/34080000696/soendergade-8-8881-thorsoe/</t>
  </si>
  <si>
    <t>Søndervænget 69</t>
  </si>
  <si>
    <t>https://johnfrandsen.dk/sag/36460000464/soendervaenget-69-8732-hovedgaard/</t>
  </si>
  <si>
    <t>Vorregårdsparken 101</t>
  </si>
  <si>
    <t>https://johnfrandsen.dk/sag/RDV2065/vorregaardsparken-101-ugelboelle-8410-roende/</t>
  </si>
  <si>
    <t>Kongevej 17</t>
  </si>
  <si>
    <t>https://www.bbshorsens.dk/detail/e6dc5df2-c4b8-418d-b7d0-ee0f11c27e6d/kongevej-17-vestbirk-8752-ostbirk</t>
  </si>
  <si>
    <t>Dr. Lassens Gade 15 st th</t>
  </si>
  <si>
    <t>https://www.brikk.dk/ejendom/dr-lassens-gade-15-st-th-8900-randers-c/</t>
  </si>
  <si>
    <t>Sønderbrogade 91 2 tv</t>
  </si>
  <si>
    <t>https://johnfrandsen.dk/sag/36460000408/soenderbrogade-91-2-tv-8700-horsens/</t>
  </si>
  <si>
    <t>Broholms Alle 22, st. tv.</t>
  </si>
  <si>
    <t>http://www.paulun.dk/bolig-redirect?sagsnr=OE-CA139&amp;mgl=2645&amp;DID=135&amp;udbudsform=salg</t>
  </si>
  <si>
    <t>Ringbakken 42, Veddinge Bk</t>
  </si>
  <si>
    <t>http://www.eltoftnielsen.dk/default.aspx?sagsnr=IEN11068&amp;mgl=2281&amp;DID=135&amp;udbudsform=salg</t>
  </si>
  <si>
    <t>Søllestedvej 36, Søllested</t>
  </si>
  <si>
    <t>http://www.unniestates.dk/sag.aspx?sagsnr=1535&amp;mgl=2562&amp;DID=135&amp;udbudsform=salg</t>
  </si>
  <si>
    <t>Lounsvej 19, Lovns</t>
  </si>
  <si>
    <t>http://www.lilienhoff.dk/redirect.htm?sag=40000044&amp;mgl=1976&amp;DID=135&amp;udbudsform=salg</t>
  </si>
  <si>
    <t>Rådmand Steins Alle 19, 1. th.</t>
  </si>
  <si>
    <t>https://www.DitogMitFrb.dk/sag.aspx?sagsnr=ST0461&amp;mgl=2659&amp;DID=135&amp;udbudsform=salg</t>
  </si>
  <si>
    <t>Midtbanevej 17</t>
  </si>
  <si>
    <t>https://www.husmadsen.dk/sag.aspx?sagsnr=22-082M&amp;mgl=2676&amp;DID=135&amp;udbudsform=salg</t>
  </si>
  <si>
    <t>Kirkegårdsvej 44, 1. tv</t>
  </si>
  <si>
    <t>https://www.nybolig.dk/ejerlejlighed/2300/kirkegaardsvej/260359/228022</t>
  </si>
  <si>
    <t>Viborgvej 855, Lading</t>
  </si>
  <si>
    <t>https://www.danbolig.dk/bolig/favrskov/8471/villa/0300000152-030/</t>
  </si>
  <si>
    <t>Hasbjergvej 77A, Sværdborg</t>
  </si>
  <si>
    <t>https://www.danbolig.dk/bolig/vordingborg/4750/villa/2040000191-204/</t>
  </si>
  <si>
    <t>Buchwaldsgade 61D, 2. th.</t>
  </si>
  <si>
    <t>https://www.danbolig.dk/bolig/odense/5000/lejlighed/2700000089-270/</t>
  </si>
  <si>
    <t>Rævebakkevej 34</t>
  </si>
  <si>
    <t>https://www.nybolig.dk/villa/2610/raevebakkevej/105928/152132</t>
  </si>
  <si>
    <t>Kongenshusvej 6, Resen</t>
  </si>
  <si>
    <t>https://www.danbolig.dk/bolig/viborg/7470/landejendom/4920000061-492/</t>
  </si>
  <si>
    <t>Kærsmindevej 2, Marstrup</t>
  </si>
  <si>
    <t>https://www.danbolig.dk/bolig/haderslev/6100/villa/1890000142-189/</t>
  </si>
  <si>
    <t>Vallensbæk Strandvej 204</t>
  </si>
  <si>
    <t>https://home.dk/boligkatalog/vallensbaek/2665/huse-villaer/vallensbaek_strandvej_204_2220000973.aspx</t>
  </si>
  <si>
    <t>Østervang 13, Assendrup</t>
  </si>
  <si>
    <t>https://home.dk/boligkatalog/vejle/7120/huse-villaer/oestervang_13_assendrup_6110003434.aspx</t>
  </si>
  <si>
    <t>Bræråvej 19, Hoptrup</t>
  </si>
  <si>
    <t>https://www.realmaeglerne.dk/bolig/726085-braeraavej-19-hoptrup</t>
  </si>
  <si>
    <t>Valmuevej 6, Slagslunde</t>
  </si>
  <si>
    <t>https://www.edc.dk/alle-boliger/stenl%C3%B8se/3660/valmuevej-6/?sagsnr=36604834</t>
  </si>
  <si>
    <t>Tejnvej 9, Overby Lyng</t>
  </si>
  <si>
    <t>https://www.edc.dk/alle-boliger/sj%C3%A6llands-odde/4583/tejnvej-9/?sagsnr=45700250</t>
  </si>
  <si>
    <t>Dalen 18</t>
  </si>
  <si>
    <t>https://www.edc.dk/alle-boliger/hundested/3390/dalen-18/?sagsnr=33803841</t>
  </si>
  <si>
    <t>Sinebjergvej 38, Bjerne</t>
  </si>
  <si>
    <t>https://www.edc.dk/alle-boliger/faaborg/5600/sinebjergvej-38/?sagsnr=56004655</t>
  </si>
  <si>
    <t>Skarntydevej 1, Lønstrup</t>
  </si>
  <si>
    <t>https://www.edc.dk/alle-boliger/hj%C3%B8rring/9800/skarntydevej-1/?sagsnr=98402333</t>
  </si>
  <si>
    <t>Mellemmarksvej 35</t>
  </si>
  <si>
    <t>https://www.nybolig.dk/villa/2605/mellemmarksvej/260393/510175</t>
  </si>
  <si>
    <t>Valdemarsvej 32</t>
  </si>
  <si>
    <t>http://www.and-living.dk/redirect.php?sagsnr=JNH02514&amp;mgl=2753&amp;DID=135&amp;udbudsform=salg</t>
  </si>
  <si>
    <t>KlokkevÃ¦nget - parcel nr. 31</t>
  </si>
  <si>
    <t>https://www.lokalbolig.dk?sag=04-X0001531&amp;mgl=3273</t>
  </si>
  <si>
    <t>KlokkevÃ¦nget - parcel nr. 33</t>
  </si>
  <si>
    <t>https://www.lokalbolig.dk?sag=04-X0001533&amp;mgl=3273</t>
  </si>
  <si>
    <t>KlokkevÃ¦nget - parcel nr. 34</t>
  </si>
  <si>
    <t>https://www.lokalbolig.dk?sag=04-X0001534&amp;mgl=3273</t>
  </si>
  <si>
    <t>KlokkevÃ¦nget - parcel nr. 35</t>
  </si>
  <si>
    <t>https://www.lokalbolig.dk?sag=04-X0001535&amp;mgl=3273</t>
  </si>
  <si>
    <t>KlokkevÃ¦nget - parcel nr. 36</t>
  </si>
  <si>
    <t>https://www.lokalbolig.dk?sag=04-X0001536&amp;mgl=3273</t>
  </si>
  <si>
    <t>KlokkevÃ¦nget - parcel nr. 37</t>
  </si>
  <si>
    <t>https://www.lokalbolig.dk?sag=04-X0001537&amp;mgl=3273</t>
  </si>
  <si>
    <t>KlokkevÃ¦nget - parcel nr. 38</t>
  </si>
  <si>
    <t>https://www.lokalbolig.dk?sag=04-X0001538&amp;mgl=3273</t>
  </si>
  <si>
    <t>KlokkevÃ¦nget - parcel nr. 39</t>
  </si>
  <si>
    <t>https://www.lokalbolig.dk?sag=04-X0001539&amp;mgl=3273</t>
  </si>
  <si>
    <t>Lindevej 12B</t>
  </si>
  <si>
    <t>https://www.estate.dk/villa/4130/lindevej/270223/22237</t>
  </si>
  <si>
    <t>Knohammervej 6, Næstelsø</t>
  </si>
  <si>
    <t>https://www.estate.dk/landbrugsejendom/4700/knohammervej/103335/5711464</t>
  </si>
  <si>
    <t>Åvangen 27</t>
  </si>
  <si>
    <t>https://www.danbolig.dk/bolig/faaborg-midtfyn/5750/villa/2560000148-256/</t>
  </si>
  <si>
    <t>Kærsagrene 47</t>
  </si>
  <si>
    <t>https://www.danbolig.dk/bolig/naestved/4700/villa/2040000283-204/</t>
  </si>
  <si>
    <t>Urtehaven 35</t>
  </si>
  <si>
    <t>https://www.danbolig.dk/bolig/holbaek/4300/villa/0140000449-014/</t>
  </si>
  <si>
    <t>Højdedraget 19</t>
  </si>
  <si>
    <t>https://www.danbolig.dk/bolig/holbaek/4390/villa/0140000692-014/</t>
  </si>
  <si>
    <t>Østerskovvej 30, Østerskov</t>
  </si>
  <si>
    <t>https://www.danbolig.dk/bolig/langeland/5932/villa/2610000148-261/</t>
  </si>
  <si>
    <t>Mylius Erichsens Vej 22A</t>
  </si>
  <si>
    <t>https://home.dk/boligkatalog/aalborg/9210/raekkehuse/mylius_erichsens_vej_22a_8030002234.aspx</t>
  </si>
  <si>
    <t>Gamle Kongevej 51</t>
  </si>
  <si>
    <t>https://home.dk/boligkatalog/aabenraa/6200/huse-villaer/gamle_kongevej_51_7020001266.aspx</t>
  </si>
  <si>
    <t>Sofievej 12</t>
  </si>
  <si>
    <t>https://home.dk/boligkatalog/vordingborg/4780/huse-villaer/sofievej_12_2070000794.aspx</t>
  </si>
  <si>
    <t>Gærtorvet 14, 7. 4.</t>
  </si>
  <si>
    <t>https://home.dk/boligkatalog/koebenhavn/1799/ejerlejligheder/gaertorvet_14_7_4_1110003695.aspx</t>
  </si>
  <si>
    <t>Bryndumvej 107, Bryndum</t>
  </si>
  <si>
    <t>https://home.dk/boligkatalog/esbjerg/6715/huse-villaer/bryndumvej_107_bryndum_7140002572.aspx</t>
  </si>
  <si>
    <t>Regnfangvej 40, Bøtø</t>
  </si>
  <si>
    <t>https://home.dk/boligkatalog/guldborgsund/4873/sommerhuse/regnfangvej_40_boetoe_2210000574.aspx</t>
  </si>
  <si>
    <t>Hvalsøvej 6, Osager</t>
  </si>
  <si>
    <t>https://www.realmaeglerne.dk/bolig/240-1003-hvalsoevej-6-osager</t>
  </si>
  <si>
    <t>Fyrrevænget 8</t>
  </si>
  <si>
    <t>https://www.edc.dk/alle-boliger/kjellerup/8620/fyrrev%C3%A6nget-8/?sagsnr=86305336</t>
  </si>
  <si>
    <t>Ibjergvej 14, Sdr Nærå</t>
  </si>
  <si>
    <t>https://www.edc.dk/alle-boliger/%C3%A5rslev/5792/ibjergvej-14/?sagsnr=57503775</t>
  </si>
  <si>
    <t>Moltkes Alle 9</t>
  </si>
  <si>
    <t>https://www.edc.dk/alle-boliger/dronninglund/9330/moltkes-alle-9/?sagsnr=93303276</t>
  </si>
  <si>
    <t>Sulevej 14, Helligsø</t>
  </si>
  <si>
    <t>https://www.edc.dk/alle-boliger/hurup-thy/7760/sulevej-14/?sagsnr=77604990</t>
  </si>
  <si>
    <t>Kosterslevvej 69, Kosterslev</t>
  </si>
  <si>
    <t>https://www.edc.dk/alle-boliger/s%C3%B8nders%C3%B8/5471/kosterslevvej-69/?sagsnr=54702984</t>
  </si>
  <si>
    <t>Stampmølleparken 10</t>
  </si>
  <si>
    <t>https://www.nybolig.dk/villa/8300/stampmoelleparken/101275/17838</t>
  </si>
  <si>
    <t>Liljevej 15</t>
  </si>
  <si>
    <t>https://www.nybolig.dk/villa/6705/liljevej/220081/67017758</t>
  </si>
  <si>
    <t>Helgasvej 5, Gram</t>
  </si>
  <si>
    <t>https://www.nybolig.dk/villa/8660/helgasvej/102248/22761</t>
  </si>
  <si>
    <t>Tjørnelundevej 13, Tjørnelunde</t>
  </si>
  <si>
    <t>https://www.nybolig.dk/villa/4270/tjoernelundevej/104918/3158309</t>
  </si>
  <si>
    <t>Læssøegade 14, 2. tv</t>
  </si>
  <si>
    <t>https://www.nybolig.dk/ejerlejlighed/5000/laessoeegade/270176/l301358</t>
  </si>
  <si>
    <t>KlokkevÃ¦nget - parcel nr. 7</t>
  </si>
  <si>
    <t>https://www.lokalbolig.dk?sag=04-X0001507&amp;mgl=3273</t>
  </si>
  <si>
    <t>KlokkevÃ¦nget - parcel nr. 8</t>
  </si>
  <si>
    <t>https://www.lokalbolig.dk?sag=04-X0001508&amp;mgl=3273</t>
  </si>
  <si>
    <t>KlokkevÃ¦nget - parcel nr. 9</t>
  </si>
  <si>
    <t>https://www.lokalbolig.dk?sag=04-X0001509&amp;mgl=3273</t>
  </si>
  <si>
    <t>KlokkevÃ¦nget - parcel nr. 10</t>
  </si>
  <si>
    <t>https://www.lokalbolig.dk?sag=04-X0001510&amp;mgl=3273</t>
  </si>
  <si>
    <t>KlokkevÃ¦nget - parcel nr. 11</t>
  </si>
  <si>
    <t>https://www.lokalbolig.dk?sag=04-X0001511&amp;mgl=3273</t>
  </si>
  <si>
    <t>KlokkevÃ¦nget - parcel nr. 12</t>
  </si>
  <si>
    <t>https://www.lokalbolig.dk?sag=04-X0001512&amp;mgl=3273</t>
  </si>
  <si>
    <t>KlokkevÃ¦nget - parcel nr. 13</t>
  </si>
  <si>
    <t>https://www.lokalbolig.dk?sag=04-X0001513&amp;mgl=3273</t>
  </si>
  <si>
    <t>KlokkevÃ¦nget - parcel nr. 14</t>
  </si>
  <si>
    <t>https://www.lokalbolig.dk?sag=04-X0001514&amp;mgl=3273</t>
  </si>
  <si>
    <t>KlokkevÃ¦nget - parcel nr. 15</t>
  </si>
  <si>
    <t>https://www.lokalbolig.dk?sag=04-X0001515&amp;mgl=3273</t>
  </si>
  <si>
    <t>KlokkevÃ¦nget - parcel nr. 16</t>
  </si>
  <si>
    <t>https://www.lokalbolig.dk?sag=04-X0001516&amp;mgl=3273</t>
  </si>
  <si>
    <t>KlokkevÃ¦nget - parcel nr. 17</t>
  </si>
  <si>
    <t>https://www.lokalbolig.dk?sag=04-X0001517&amp;mgl=3273</t>
  </si>
  <si>
    <t>KlokkevÃ¦nget - parcel nr. 18</t>
  </si>
  <si>
    <t>https://www.lokalbolig.dk?sag=04-X0001518&amp;mgl=3273</t>
  </si>
  <si>
    <t>KlokkevÃ¦nget - parcel nr. 19</t>
  </si>
  <si>
    <t>https://www.lokalbolig.dk?sag=04-X0001519&amp;mgl=3273</t>
  </si>
  <si>
    <t>KlokkevÃ¦nget - parcel nr. 20</t>
  </si>
  <si>
    <t>https://www.lokalbolig.dk?sag=04-X0001520&amp;mgl=3273</t>
  </si>
  <si>
    <t>KlokkevÃ¦nget - parcel nr. 22</t>
  </si>
  <si>
    <t>https://www.lokalbolig.dk?sag=04-X0001522&amp;mgl=3273</t>
  </si>
  <si>
    <t>KlokkevÃ¦nget - parcel nr. 24</t>
  </si>
  <si>
    <t>https://www.lokalbolig.dk?sag=04-X0001524&amp;mgl=3273</t>
  </si>
  <si>
    <t>KlokkevÃ¦nget - parcel nr. 25</t>
  </si>
  <si>
    <t>https://www.lokalbolig.dk?sag=04-X0001525&amp;mgl=3273</t>
  </si>
  <si>
    <t>KlokkevÃ¦nget - parcel nr. 27</t>
  </si>
  <si>
    <t>https://www.lokalbolig.dk?sag=04-X0001527&amp;mgl=3273</t>
  </si>
  <si>
    <t>KlokkevÃ¦nget - parcel nr. 28</t>
  </si>
  <si>
    <t>https://www.lokalbolig.dk?sag=04-X0001528&amp;mgl=3273</t>
  </si>
  <si>
    <t>KlokkevÃ¦nget - parcel nr. 29</t>
  </si>
  <si>
    <t>https://www.lokalbolig.dk?sag=04-X0001529&amp;mgl=3273</t>
  </si>
  <si>
    <t>Dronningens Tværgade 44, 1. mf</t>
  </si>
  <si>
    <t>https://www.estate.dk/ejerlejlighed/1302/dronningenstvaergade/270210/ec677</t>
  </si>
  <si>
    <t>Høstbuen 26</t>
  </si>
  <si>
    <t>https://www.estate.dk/villa/2750/hoestbuen/270200/ebs976</t>
  </si>
  <si>
    <t>Nykøbingvej 91, Maglebrænde</t>
  </si>
  <si>
    <t>https://www.danbolig.dk/bolig/guldborgsund/4850/villa/2960000149-296/</t>
  </si>
  <si>
    <t>Langelandsvej 41, 4. tv.</t>
  </si>
  <si>
    <t>https://home.dk/boligkatalog/frederiksberg/2000/ejerlejligheder/langelandsvej_41_4_tv_1740000432.aspx</t>
  </si>
  <si>
    <t>Valby Langgade 257, 2. th.</t>
  </si>
  <si>
    <t>https://home.dk/boligkatalog/koebenhavn/2500/ejerlejligheder/valby_langgade_257_2_th_1490000888.aspx</t>
  </si>
  <si>
    <t>Horserødvej 1</t>
  </si>
  <si>
    <t>https://home.dk/boligkatalog/koebenhavn/2100/huse-villaer/horseroedvej_1_1270000630.aspx</t>
  </si>
  <si>
    <t>Julianelund 12</t>
  </si>
  <si>
    <t>https://home.dk/boligkatalog/helsingoer/3000/sommerhuse/julianelund_12_1380001905.aspx</t>
  </si>
  <si>
    <t>Islandsgade 9, st.. th.</t>
  </si>
  <si>
    <t>https://home.dk/boligkatalog/aalborg/9000/ejerlejligheder/islandsgade_9_st_th_8090000616.aspx</t>
  </si>
  <si>
    <t>Gl Hygumvej 12</t>
  </si>
  <si>
    <t>https://home.dk/boligkatalog/vejen/6630/huse-villaer/gl_hygumvej_12_6220000843.aspx</t>
  </si>
  <si>
    <t>Daugløkke Ege 9</t>
  </si>
  <si>
    <t>https://home.dk/boligkatalog/fredensborg/3050/raekkehuse/daugloekke_ege_9_1320000625.aspx</t>
  </si>
  <si>
    <t>Elmely 4, st..</t>
  </si>
  <si>
    <t>https://home.dk/boligkatalog/furesoe/3520/ejerlejligheder/elmely_4_st_1220000894.aspx</t>
  </si>
  <si>
    <t>Nollundvej 191, Nollund</t>
  </si>
  <si>
    <t>https://home.dk/boligkatalog/billund/7200/huse-villaer/nollundvej_191_nollund_6330000788.aspx</t>
  </si>
  <si>
    <t>Gammelmosevej 11</t>
  </si>
  <si>
    <t>https://www.edc.dk/alle-boliger/sj%C3%B8lund/6093/gammelmosevej-11/?sagsnr=60205261</t>
  </si>
  <si>
    <t>Dalager 13, Dalby</t>
  </si>
  <si>
    <t>https://www.edc.dk/alle-boliger/haslev/4690/dalager-13/?sagsnr=48006427</t>
  </si>
  <si>
    <t>Petersmindevej 23, Holme-Olstrup</t>
  </si>
  <si>
    <t>https://www.edc.dk/alle-boliger/holmegaard/4684/petersmindevej-23/?sagsnr=47112058</t>
  </si>
  <si>
    <t>Hårupvej 33, Hårup</t>
  </si>
  <si>
    <t>https://www.edc.dk/alle-boliger/br%C3%A6dstrup/8740/h%C3%A5rupvej-33/?sagsnr=87400461</t>
  </si>
  <si>
    <t>Solvænget 8</t>
  </si>
  <si>
    <t>https://www.edc.dk/alle-boliger/jyderup/4450/solv%C3%A6nget-8/?sagsnr=44504476</t>
  </si>
  <si>
    <t>Nonbo Krat 48, Hald Ege</t>
  </si>
  <si>
    <t>https://www.edc.dk/alle-boliger/viborg/8800/nonbo-krat-48/?sagsnr=88204437</t>
  </si>
  <si>
    <t>Gammel Skolevej 8</t>
  </si>
  <si>
    <t>https://www.edc.dk/alle-boliger/tylstrup/9382/gammel-skolevej-8/?sagsnr=94002452</t>
  </si>
  <si>
    <t>Soløjevej 20</t>
  </si>
  <si>
    <t>https://www.edc.dk/alle-boliger/n%C3%B8rresundby/9400/sol%C3%B8jevej-20/?sagsnr=94002532</t>
  </si>
  <si>
    <t>Skansevej 34</t>
  </si>
  <si>
    <t>https://www.nybolig.dk/villa/9400/skansevej/240008/282456</t>
  </si>
  <si>
    <t>Lonevej 27</t>
  </si>
  <si>
    <t>https://www.nybolig.dk/fritidshus/9370/lonevej/105912/161119</t>
  </si>
  <si>
    <t>Østermarken 431</t>
  </si>
  <si>
    <t>https://www.nybolig.dk/villa/9320/oestermarken/240008/282476</t>
  </si>
  <si>
    <t>Lindegården 46, 1.</t>
  </si>
  <si>
    <t>https://www.nybolig.dk/ejerlejlighed/9400/lindegaarden/240008/282316</t>
  </si>
  <si>
    <t>Søndre Boulevard 57</t>
  </si>
  <si>
    <t>https://www.nybolig.dk/villa/4930/soendreboulevard/260145/10-4169</t>
  </si>
  <si>
    <t>Hyacintvej 4, Tulstrup</t>
  </si>
  <si>
    <t>https://www.nybolig.dk/villa/3400/hyacintvej/106131/51399</t>
  </si>
  <si>
    <t>Højagervej 2</t>
  </si>
  <si>
    <t>https://www.robinhus.dk/ejendom/PLA-0000538/hoejagervej-2-4800-nykoebing-f/</t>
  </si>
  <si>
    <t>Apollovej 129</t>
  </si>
  <si>
    <t>https://www.nybolig.dk/raekkehus/8700/apollovej/250034/211606</t>
  </si>
  <si>
    <t>Vestergade 5D</t>
  </si>
  <si>
    <t>http://hensrik.dk/koeb-bolig/bolig.aspx?caseno=TN-22223&amp;shopId=1941&amp;DID=135&amp;udbudsform=salg</t>
  </si>
  <si>
    <t>Fynsvej 15</t>
  </si>
  <si>
    <t>http://www.kjeldskov.dk/sag/sagsnr?sagID=TN40137&amp;MglID=2500&amp;DID=135&amp;udbudsform=salg</t>
  </si>
  <si>
    <t>Hammelmosevej 21</t>
  </si>
  <si>
    <t>http://www.and-living.dk/redirect.php?sagsnr=JNJ00027&amp;mgl=2838&amp;DID=135&amp;udbudsform=salg</t>
  </si>
  <si>
    <t>Odensevej 52, Hjallese</t>
  </si>
  <si>
    <t>https://www.lokalbolig.dk?sag=52-X0001601&amp;mgl=18052</t>
  </si>
  <si>
    <t>Bramstrupvej 12</t>
  </si>
  <si>
    <t>https://www.lokalbolig.dk?sag=49-X0002048&amp;mgl=18049</t>
  </si>
  <si>
    <t>Grønlandsvej 1</t>
  </si>
  <si>
    <t>https://www.estate.dk/villa/6100/groenlandsvej/270198/22202</t>
  </si>
  <si>
    <t>Egehegnet 32, Sundby</t>
  </si>
  <si>
    <t>https://www.danbolig.dk/bolig/guldborgsund/4800/helaarsgrund/2080000131-208/</t>
  </si>
  <si>
    <t>Skolegade 42, Lunde</t>
  </si>
  <si>
    <t>https://www.danbolig.dk/bolig/varde/6830/villa/1140000162-114/</t>
  </si>
  <si>
    <t>Mælkevejen 6</t>
  </si>
  <si>
    <t>https://www.danbolig.dk/bolig/helsingoer/3100/fritidsbolig/0340000133-034/</t>
  </si>
  <si>
    <t>Knoldebækvej 46, Skallerup</t>
  </si>
  <si>
    <t>https://home.dk/boligkatalog/hjoerring/9800/sommerhuse/knoldebaekvej_46_skallerup_8080001676.aspx</t>
  </si>
  <si>
    <t>Slugten 32, Loddenhøj</t>
  </si>
  <si>
    <t>https://home.dk/boligkatalog/aabenraa/6200/sommerhuse/slugten_32_loddenhoej_7020001228.aspx</t>
  </si>
  <si>
    <t>Strandvænget 25, 1.</t>
  </si>
  <si>
    <t>https://home.dk/boligkatalog/koebenhavn/2100/villalejligheder/strandvaenget_25_1_1270000639.aspx</t>
  </si>
  <si>
    <t>Møllestenen 3, Ellekilde</t>
  </si>
  <si>
    <t>https://home.dk/boligkatalog/helsingoer/3140/huse-villaer/moellestenen_3_ellekilde_1380001908.aspx</t>
  </si>
  <si>
    <t>Ellensvej 2, Østerballe</t>
  </si>
  <si>
    <t>https://home.dk/boligkatalog/nordfyn/5450/sommerhuse/ellensvej_2_oesterballe_9210000623.aspx</t>
  </si>
  <si>
    <t>Egevej 3, Hevringholm</t>
  </si>
  <si>
    <t>https://www.realmaeglerne.dk/bolig/4572218-egevej-3-hevringholm</t>
  </si>
  <si>
    <t>Grøndalsvej 58B</t>
  </si>
  <si>
    <t>https://www.realmaeglerne.dk/bolig/1442202-groendalsvej-58b</t>
  </si>
  <si>
    <t>Frejasvej 8</t>
  </si>
  <si>
    <t>https://www.edc.dk/alle-boliger/galten/8464/frejasvej-8/?sagsnr=84605208</t>
  </si>
  <si>
    <t>Sommervej 12, Skallerup Klit</t>
  </si>
  <si>
    <t>https://www.edc.dk/alle-boliger/hj%C3%B8rring/9800/sommervej-12/?sagsnr=98402243</t>
  </si>
  <si>
    <t>Spergelvej 9</t>
  </si>
  <si>
    <t>https://www.edc.dk/alle-boliger/risskov/8240/spergelvej-9/?sagsnr=82407120</t>
  </si>
  <si>
    <t>Katrinevej 1</t>
  </si>
  <si>
    <t>https://www.nybolig.dk/villa/7800/katrinevej/104208/56197800</t>
  </si>
  <si>
    <t>Ros Have 18, 2.  nr. 15</t>
  </si>
  <si>
    <t>http://hensrik.dk/koeb-bolig/bolig.aspx?caseno=TN-22359&amp;shopId=1941&amp;DID=135&amp;udbudsform=salg</t>
  </si>
  <si>
    <t>Erik Bøghs Vej 4</t>
  </si>
  <si>
    <t>https://www.nybolig.dk/villa/4250/erikboeghsvej/106201/3192956</t>
  </si>
  <si>
    <t>Jægersborg Alle 237, 1. tv</t>
  </si>
  <si>
    <t>https://www.nybolig.dk/ejerlejlighed/2820/jaegersborgalle/260121/j22047</t>
  </si>
  <si>
    <t>C.F. Møllers Allé 68, 1. tv</t>
  </si>
  <si>
    <t>https://www.nybolig.dk/ejerlejlighed/2300/cfmoellersalle/260359/23036</t>
  </si>
  <si>
    <t>KorsÃ¸rgade 32, 4. th.</t>
  </si>
  <si>
    <t>https://www.lokalbolig.dk?sag=12-X0001010&amp;mgl=3504</t>
  </si>
  <si>
    <t>Hallingdal 8</t>
  </si>
  <si>
    <t>https://www.estate.dk/raekkehus/2800/hallingdal/270225/es220155</t>
  </si>
  <si>
    <t>Primulavej 14, Mejdal</t>
  </si>
  <si>
    <t>https://www.estate.dk/villa/7500/primulavej/220080/22749</t>
  </si>
  <si>
    <t>Hovedvejen 3</t>
  </si>
  <si>
    <t>https://www.estate.dk/villa/3330/hovedvejen/105612/4771352</t>
  </si>
  <si>
    <t>Stenbækvej 1</t>
  </si>
  <si>
    <t>https://www.estate.dk/villa/5642/stenbaekvej/270085/18722</t>
  </si>
  <si>
    <t>Lehwaldsvej 3, 6. f</t>
  </si>
  <si>
    <t>https://www.estate.dk/ejerlejlighed/2800/lehwaldsvej/270225/es210031</t>
  </si>
  <si>
    <t>Lærkevej 19, Reersø Str</t>
  </si>
  <si>
    <t>https://www.danbolig.dk/bolig/kalundborg/4281/fritidsbolig/2830000076-283/</t>
  </si>
  <si>
    <t>Søndermarken 68</t>
  </si>
  <si>
    <t>https://www.danbolig.dk/bolig/syddjurs/8560/villa/2880000134-288/</t>
  </si>
  <si>
    <t>Kirkebyvej 36, Sdr. Nissum</t>
  </si>
  <si>
    <t>https://www.danbolig.dk/bolig/holstebro/6990/villa/4860000158-486/</t>
  </si>
  <si>
    <t>Kobbersmedevej 22, Håndværkerkvarteret</t>
  </si>
  <si>
    <t>https://www.danbolig.dk/bolig/randers/8920/villa/2740000173-274/</t>
  </si>
  <si>
    <t>Tagskægget 69</t>
  </si>
  <si>
    <t>https://home.dk/boligkatalog/aalborg/9380/huse-villaer/tagskaegget_69_8040000675.aspx</t>
  </si>
  <si>
    <t>Egeparken 33B, st.. mf.</t>
  </si>
  <si>
    <t>https://home.dk/boligkatalog/solroed/2680/ejerlejligheder/egeparken_33b_st_mf_1060001116.aspx</t>
  </si>
  <si>
    <t>Nørre Alle 3, Strib</t>
  </si>
  <si>
    <t>https://www.realmaeglerne.dk/bolig/529-1946-noerre-alle-3-strib</t>
  </si>
  <si>
    <t>Drosselvej 76, st.</t>
  </si>
  <si>
    <t>https://www.edc.dk/alle-boliger/frederiksberg/2000/drosselvej-76-st/?sagsnr=20002849</t>
  </si>
  <si>
    <t>Askevej 6</t>
  </si>
  <si>
    <t>https://www.edc.dk/alle-boliger/ringsted/4100/askevej-6/?sagsnr=41006038</t>
  </si>
  <si>
    <t>Møllevej 8, Stevnstrup</t>
  </si>
  <si>
    <t>https://www.edc.dk/alle-boliger/lang%C3%A5/8870/m%C3%B8llevej-8/?sagsnr=89103972</t>
  </si>
  <si>
    <t>Calaisgade 2, 1. tv</t>
  </si>
  <si>
    <t>https://www.edc.dk/alle-boliger/nordhavn/2150/calaisgade-2-1-tv/?sagsnr=21007495</t>
  </si>
  <si>
    <t>Kongelysvej 25</t>
  </si>
  <si>
    <t>https://www.nybolig.dk/villa/5000/kongelysvej/270079/s301428</t>
  </si>
  <si>
    <t>Enghavevej 12</t>
  </si>
  <si>
    <t>https://www.nybolig.dk/villa/4180/enghavevej/260319/3124317</t>
  </si>
  <si>
    <t>Danevej 5</t>
  </si>
  <si>
    <t>https://www.nybolig.dk/raekkehus/9700/danevej/105118/252013</t>
  </si>
  <si>
    <t>Smaragdvej 16</t>
  </si>
  <si>
    <t>https://www.nybolig.dk/villa/3650/smaragdvej/270231/15700186</t>
  </si>
  <si>
    <t>Korntoften 4</t>
  </si>
  <si>
    <t>https://www.lokalbolig.dk?sag=04-X0001482&amp;mgl=3273</t>
  </si>
  <si>
    <t>Hirsevænget 7</t>
  </si>
  <si>
    <t>https://www.danbolig.dk/bolig/koege/4681/villa/0580000411-058/</t>
  </si>
  <si>
    <t>Torstedalle 92D</t>
  </si>
  <si>
    <t>https://www.danbolig.dk/bolig/horsens/8700/raekkehus/4780000127-478/</t>
  </si>
  <si>
    <t>Månebakken 13, Fløng</t>
  </si>
  <si>
    <t>https://home.dk/boligkatalog/hoeje-taastrup/2640/huse-villaer/maanebakken_13_floeng_1800000506.aspx</t>
  </si>
  <si>
    <t>Grumstolsvej 61B</t>
  </si>
  <si>
    <t>https://home.dk/boligkatalog/aarhus/8270/huse-villaer/grumstolsvej_61b_6230001066.aspx</t>
  </si>
  <si>
    <t>Midtermolen 16, 2. th.</t>
  </si>
  <si>
    <t>https://home.dk/boligkatalog/koebenhavn/2100/ejerlejligheder/midtermolen_16_2_th_1260001021.aspx</t>
  </si>
  <si>
    <t>Drosselvej 17, Svenstrup</t>
  </si>
  <si>
    <t>https://home.dk/boligkatalog/slagelse/4220/huse-villaer/drosselvej_17_svenstrup_2090000542.aspx</t>
  </si>
  <si>
    <t>Fynsgade 9</t>
  </si>
  <si>
    <t>https://www.realmaeglerne.dk/bolig/70502557-fynsgade-9</t>
  </si>
  <si>
    <t>Gammel Kalkbrænderi Vej 30, 5. tv.</t>
  </si>
  <si>
    <t>https://www.realmaeglerne.dk/bolig/159-0992-gammel-kalkbraenderi-vej-30-5-tv</t>
  </si>
  <si>
    <t>Ammekær 28, Udsholt</t>
  </si>
  <si>
    <t>https://www.realmaeglerne.dk/bolig/3592813-ammekaer-28-udsholt</t>
  </si>
  <si>
    <t>John Tranums Alle 15, ST. TH</t>
  </si>
  <si>
    <t>https://www.edc.dk/alle-boliger/kastrup/2770/john-tranums-alle-15-st-th/?sagsnr=28902979</t>
  </si>
  <si>
    <t>Elledalen 3</t>
  </si>
  <si>
    <t>https://www.edc.dk/alle-boliger/morud/5462/elledalen-3/?sagsnr=54703035</t>
  </si>
  <si>
    <t>Kvistgårdsvej 16A</t>
  </si>
  <si>
    <t>https://www.edc.dk/alle-boliger/tik%C3%B8b/3080/kvistg%C3%A5rdsvej-16a/?sagsnr=30006103</t>
  </si>
  <si>
    <t>Lærkevænget 11, Rækker Mølle</t>
  </si>
  <si>
    <t>https://www.nybolig.dk/villa/6900/laerkevaenget/101384/6964</t>
  </si>
  <si>
    <t>Prices Havevej 50</t>
  </si>
  <si>
    <t>https://www.nybolig.dk/villa/5600/priceshavevej/270065/10293</t>
  </si>
  <si>
    <t>Niels Andersens Vej 70</t>
  </si>
  <si>
    <t>https://www.nybolig.dk/villa/2900/nielsandersensvej/260410/922569</t>
  </si>
  <si>
    <t>Julianehåbsvej 1</t>
  </si>
  <si>
    <t>https://www.nybolig.dk/villa/2900/julianehaabsvej/260342/2900014</t>
  </si>
  <si>
    <t>Egesvinget 18</t>
  </si>
  <si>
    <t>https://www.nybolig.dk/villa/4040/egesvinget/103309/31800165</t>
  </si>
  <si>
    <t>Stampesgade 6, 1. tv</t>
  </si>
  <si>
    <t>https://www.nybolig.dk/ejerlejlighed/1702/stampesgade/260362/202401</t>
  </si>
  <si>
    <t>Skelbækvej 9</t>
  </si>
  <si>
    <t>https://www.nybolig.dk/villa/4600/skelbaekvej/260102/220227</t>
  </si>
  <si>
    <t>https://www.danbolig.dk/bolig/roskilde/4000/villa/3010000259-301/</t>
  </si>
  <si>
    <t>Strandgade 44A</t>
  </si>
  <si>
    <t>https://www.danbolig.dk/bolig/langeland/5900/raekkehus/2610000151-261/</t>
  </si>
  <si>
    <t>Stubbegårdsparken 8</t>
  </si>
  <si>
    <t>https://www.danbolig.dk/bolig/lolland/4900/fritidsgrund/1960000077-196/</t>
  </si>
  <si>
    <t>Stubbegårdsparken 147</t>
  </si>
  <si>
    <t>https://www.danbolig.dk/bolig/lolland/4900/fritidsgrund/1960000078-196/</t>
  </si>
  <si>
    <t>Bjerregade 12, st..</t>
  </si>
  <si>
    <t>https://www.danbolig.dk/bolig/horsens/8700/lejlighed/0820000310-082/</t>
  </si>
  <si>
    <t>Toftevej 33, Søborg</t>
  </si>
  <si>
    <t>https://home.dk/boligkatalog/gribskov/3250/landejendomme/toftevej_33_soeborg_1570001221.aspx</t>
  </si>
  <si>
    <t>Vordingborggade 90, 3. tv.</t>
  </si>
  <si>
    <t>https://home.dk/boligkatalog/koebenhavn/2100/ejerlejligheder/vordingborggade_90_3_tv_1260001164.aspx</t>
  </si>
  <si>
    <t>Centerparken 30, st.. th.</t>
  </si>
  <si>
    <t>https://home.dk/boligkatalog/koebenhavn/2500/ejerlejligheder/centerparken_30_st_th_1490001008.aspx</t>
  </si>
  <si>
    <t>Odensegade 11, 1. th.</t>
  </si>
  <si>
    <t>https://home.dk/boligkatalog/koebenhavn/2100/ejerlejligheder/odensegade_11_1_th_1260001182.aspx</t>
  </si>
  <si>
    <t>Omøvej 14</t>
  </si>
  <si>
    <t>https://home.dk/boligkatalog/slagelse/4220/huse-villaer/omoevej_14_2090000558.aspx</t>
  </si>
  <si>
    <t>Allerupvej 46, Allerup</t>
  </si>
  <si>
    <t>http://www.thomas-risager.dk/sag.aspx?sagsnr=LB92421&amp;mgl=1818&amp;DID=135&amp;udbudsform=salg</t>
  </si>
  <si>
    <t>Hædersdalvej 48</t>
  </si>
  <si>
    <t>https://www.realmaeglerne.dk/bolig/223v7528-haedersdalvej-48</t>
  </si>
  <si>
    <t>P Nørkjærs Plads 1, 3.</t>
  </si>
  <si>
    <t>https://www.realmaeglerne.dk/bolig/487-1930-p-noerkjaers-plads-1-3</t>
  </si>
  <si>
    <t>Bluhmesgade 11</t>
  </si>
  <si>
    <t>https://www.edc.dk/alle-boliger/arden/9510/bluhmesgade-11/?sagsnr=95705859</t>
  </si>
  <si>
    <t>Grinden 37, Romalt</t>
  </si>
  <si>
    <t>https://www.edc.dk/alle-boliger/randers-s%C3%B8/8960/grinden-37/?sagsnr=89103984</t>
  </si>
  <si>
    <t>Højdedraget 31, ST. MF</t>
  </si>
  <si>
    <t>https://www.edc.dk/alle-boliger/valby/2500/h%C3%B8jdedraget-31-st-mf/?sagsnr=21606243</t>
  </si>
  <si>
    <t>Nørrestrand 56B</t>
  </si>
  <si>
    <t>https://www.edc.dk/alle-boliger/hals/9370/n%C3%B8rrestrand-58/?sagsnr=93802805</t>
  </si>
  <si>
    <t>Overgade 54, Skalbjerg</t>
  </si>
  <si>
    <t>https://www.nybolig.dk/villa/5492/overgade/270057/33096</t>
  </si>
  <si>
    <t>Mikkels Vej 8</t>
  </si>
  <si>
    <t>https://www.nybolig.dk/villa/7140/mikkelsvej/270129/230403</t>
  </si>
  <si>
    <t>Vardevej 50</t>
  </si>
  <si>
    <t>https://www.nybolig.dk/villa/6880/vardevej/220072/34902</t>
  </si>
  <si>
    <t>Fortunavej 2</t>
  </si>
  <si>
    <t>https://www.nybolig.dk/villa/9500/fortunavej/103360/6076082</t>
  </si>
  <si>
    <t>Oust Møllevej 52</t>
  </si>
  <si>
    <t>https://www.nybolig.dk/villa/8920/oustmoellevej/102147/0531</t>
  </si>
  <si>
    <t>SolvÃ¦nget 5A</t>
  </si>
  <si>
    <t>https://www.lokalbolig.dk?sag=12-X0001005&amp;mgl=3504</t>
  </si>
  <si>
    <t>Gl. Landevej 41, Skelby</t>
  </si>
  <si>
    <t>https://www.john-ole.dk/sag.aspx?sagsnr=22323&amp;mgl=853&amp;DID=135&amp;udbudsform=salg</t>
  </si>
  <si>
    <t>Hollændervej 6</t>
  </si>
  <si>
    <t>http://www.and-living.dk/redirect.php?sagsnr=JNA03142&amp;mgl=2757&amp;DID=135&amp;udbudsform=salg</t>
  </si>
  <si>
    <t>Akacievej 6</t>
  </si>
  <si>
    <t>https://www.estate.dk/villa/6000/akacievej/270111/4556</t>
  </si>
  <si>
    <t>Vandværksvej 12</t>
  </si>
  <si>
    <t>https://www.danbolig.dk/bolig/helsingoer/3490/raekkehus/0970000392-097/</t>
  </si>
  <si>
    <t>Langvaddam 10</t>
  </si>
  <si>
    <t>https://www.danbolig.dk/bolig/koebenhavn/2500/villa/0690000176-069/</t>
  </si>
  <si>
    <t>Kirkebakken 7, Sdr Vinge</t>
  </si>
  <si>
    <t>https://home.dk/boligkatalog/favrskov/8860/huse-villaer/kirkebakken_7_sdr_vinge_6210000687.aspx</t>
  </si>
  <si>
    <t>Lænkebjerg 35</t>
  </si>
  <si>
    <t>https://home.dk/boligkatalog/haderslev/6100/huse-villaer/laenkebjerg_35_7190001710.aspx</t>
  </si>
  <si>
    <t>Egholmsvej 11</t>
  </si>
  <si>
    <t>https://home.dk/boligkatalog/skanderborg/8660/huse-villaer/egholmsvej_11_6070000829.aspx</t>
  </si>
  <si>
    <t>Vestre Landevej 193</t>
  </si>
  <si>
    <t>https://home.dk/boligkatalog/lolland/4952/huse-villaer/vestre_landevej_193_2170001076.aspx</t>
  </si>
  <si>
    <t>Mosbæksalle 14</t>
  </si>
  <si>
    <t>https://home.dk/boligkatalog/rebild/9530/huse-villaer/mosbaeksalle_14_8320000690.aspx</t>
  </si>
  <si>
    <t>Snærildvej 8, 1.</t>
  </si>
  <si>
    <t>https://home.dk/boligkatalog/odder/8300/ejerlejligheder/snaerildvej_8_1_6020000915.aspx</t>
  </si>
  <si>
    <t>Blommehaven 3, Bullerup</t>
  </si>
  <si>
    <t>https://home.dk/boligkatalog/odense/5320/huse-villaer/blommehaven_3_bullerup_9100000847.aspx</t>
  </si>
  <si>
    <t>Hullebækvej 15, Tingsted</t>
  </si>
  <si>
    <t>https://www.realmaeglerne.dk/bolig/6001833-hullebaekvej-15-tingsted</t>
  </si>
  <si>
    <t>Søvangs Alle 7</t>
  </si>
  <si>
    <t>https://www.edc.dk/alle-boliger/ish%C3%B8j/2635/s%C3%B8vangs-alle-7/?sagsnr=27302475</t>
  </si>
  <si>
    <t>Fiskenes Kvarter 110</t>
  </si>
  <si>
    <t>https://www.edc.dk/alle-boliger/esbjerg-v/6710/fiskenes-kvarter-110/?sagsnr=67201936</t>
  </si>
  <si>
    <t>Stengade 52B, 3. Dør/lejl. 4</t>
  </si>
  <si>
    <t>https://www.edc.dk/alle-boliger/k%C3%B8benhavn-n/2200/stengade-52b-3-4/?sagsnr=22005196</t>
  </si>
  <si>
    <t>Skunshavevej 20</t>
  </si>
  <si>
    <t>https://www.edc.dk/alle-boliger/brovst/9460/skunshavevej-20/?sagsnr=94602467</t>
  </si>
  <si>
    <t>Skovbrynet 35</t>
  </si>
  <si>
    <t>https://www.nybolig.dk/villa/7130/skovbrynet/250068/221057</t>
  </si>
  <si>
    <t>Mågevej 13, Rødbyhavn</t>
  </si>
  <si>
    <t>https://www.nybolig.dk/villa/4970/maagevej/260145/10-4355</t>
  </si>
  <si>
    <t>Nøttrupvej 13, Nøttrup</t>
  </si>
  <si>
    <t>https://www.nybolig.dk/villa/7130/noettrupvej/250068/221112</t>
  </si>
  <si>
    <t>Lundagervej 3, Erritsø</t>
  </si>
  <si>
    <t>https://www.nybolig.dk/villa/7000/lundagervej/230065/vl2316m</t>
  </si>
  <si>
    <t>Rosinfeltvej 145</t>
  </si>
  <si>
    <t>https://www.nybolig.dk/villa/6270/rosinfeltvej/105659/29122109</t>
  </si>
  <si>
    <t>Lerbækvej 15</t>
  </si>
  <si>
    <t>https://www.nybolig.dk/villa/8240/lerbaekvej/104335/4013174</t>
  </si>
  <si>
    <t>Skelbyvej 64, Skelby</t>
  </si>
  <si>
    <t>https://www.nybolig.dk/villa/4160/skelbyvej/100837/3228162</t>
  </si>
  <si>
    <t>Ã˜rnestens VÃ¦nge 49</t>
  </si>
  <si>
    <t>https://www.lokalbolig.dk?sag=02-X0001210&amp;mgl=3272</t>
  </si>
  <si>
    <t>Tycho Brahes Allé 11, 1. tv.</t>
  </si>
  <si>
    <t>https://home.dk/boligkatalog/koebenhavn/2300/ejerlejligheder/tycho_brahes_alle_11_1_tv_1200000685.aspx</t>
  </si>
  <si>
    <t>Fadet 6, 26. 3</t>
  </si>
  <si>
    <t>https://www.nybolig.dk/ejerlejlighed/1799/fadet/270295/322125</t>
  </si>
  <si>
    <t>Birkevænget 5</t>
  </si>
  <si>
    <t>https://ejendroem.dk/ejendomme/birkevaenget-5-6690-goerding/</t>
  </si>
  <si>
    <t>Lindevej 37</t>
  </si>
  <si>
    <t>https://johnfrandsen.dk/sag/RVM2086/lindevej-37-linde-8981-spentrup/</t>
  </si>
  <si>
    <t>Vestergade 169A, Havneby</t>
  </si>
  <si>
    <t>http://www.franklauritzen.dk/sag.aspx?sagsnr=7352637&amp;mgl=2145&amp;DID=135&amp;udbudsform=salg</t>
  </si>
  <si>
    <t>Egholmsvej 21</t>
  </si>
  <si>
    <t>https://www.skorpingmaegleren.dk/sag.aspx?sagsnr=98521914&amp;mgl=1202&amp;DID=135&amp;udbudsform=salg</t>
  </si>
  <si>
    <t>Gammel Skørpingvej 122, Ottruphuse</t>
  </si>
  <si>
    <t>https://www.skorpingmaegleren.dk/sag.aspx?sagsnr=95201927&amp;mgl=1202&amp;DID=135&amp;udbudsform=salg</t>
  </si>
  <si>
    <t>Rosenvænget 17</t>
  </si>
  <si>
    <t>https://www.skorpingmaegleren.dk/sag.aspx?sagsnr=95201782&amp;mgl=1202&amp;DID=135&amp;udbudsform=salg</t>
  </si>
  <si>
    <t>Mispelvej 16, Hørby</t>
  </si>
  <si>
    <t>https://www.skorpingmaegleren.dk/sag.aspx?sagsnr=95001906&amp;mgl=1202&amp;DID=135&amp;udbudsform=salg</t>
  </si>
  <si>
    <t>Kvintus Allé 3, 1. 11.</t>
  </si>
  <si>
    <t>https://home.dk/boligkatalog/koebenhavn/2300/ejerlejligheder/kvintus_alle_3_1_11_1450001504.aspx</t>
  </si>
  <si>
    <t>Lupinvej 5</t>
  </si>
  <si>
    <t>https://www.danbolig.dk/bolig/alleroed/3450/villa/2010000127-201/</t>
  </si>
  <si>
    <t>Bellisvej 38</t>
  </si>
  <si>
    <t>https://www.danbolig.dk/bolig/roskilde/4000/villa/3010000276-301/</t>
  </si>
  <si>
    <t>Køgevej 8</t>
  </si>
  <si>
    <t>http://www.kjeldskov.dk/sag/sagsnr?sagID=CM80049&amp;MglID=2500&amp;DID=135&amp;udbudsform=salg</t>
  </si>
  <si>
    <t>Dunkerquegade 21, 4. th.</t>
  </si>
  <si>
    <t>https://home.dk/boligkatalog/koebenhavn/2150/ejerlejligheder/dunkerquegade_21_4_th_1780000784.aspx</t>
  </si>
  <si>
    <t>Grundtvigsvej 1, 4.</t>
  </si>
  <si>
    <t>https://www.nybolig.dk/ejerlejlighed/1864/grundtvigsvej/103402/101351</t>
  </si>
  <si>
    <t>Djørupvej 18, Djørup</t>
  </si>
  <si>
    <t>https://www.nybolig.dk/lystejendom/9240/djoerupvej/270204/170527</t>
  </si>
  <si>
    <t>Falkoner Alle 126, 2. tv.</t>
  </si>
  <si>
    <t>https://home.dk/boligkatalog/frederiksberg/2000/ejerlejligheder/falkoner_alle_126_2_tv_1740000720.aspx</t>
  </si>
  <si>
    <t>Ramshule 55, Lovns</t>
  </si>
  <si>
    <t>https://www.edc.dk/alle-boliger/fars%C3%B8/9640/ramshule-55/?sagsnr=96402889</t>
  </si>
  <si>
    <t>Vesterbyvej 1</t>
  </si>
  <si>
    <t>https://www.brikk.dk/ejendom/vesterbyvej-1-5900-rudkoebing/</t>
  </si>
  <si>
    <t>https://johnfrandsen.dk/sag/HV20126/lyngbakken-22-hadsund-syd-9560-hadsund/</t>
  </si>
  <si>
    <t>Th. Bartholins Have 24</t>
  </si>
  <si>
    <t>http://www.eltoftnielsen.dk/default.aspx?mgl=2783&amp;sagsnr=IEN11688</t>
  </si>
  <si>
    <t>Frederiksberg Alle 19A, 1. tv.</t>
  </si>
  <si>
    <t>https://www.DitogMitFrb.dk/sag.aspx?sagsnr=GG0469&amp;mgl=2659&amp;DID=135&amp;udbudsform=salg</t>
  </si>
  <si>
    <t>Herninggade 5, 3. th.</t>
  </si>
  <si>
    <t>https://home.dk/boligkatalog/koebenhavn/2100/ejerlejligheder/herninggade_5_3_th_1260000965.aspx</t>
  </si>
  <si>
    <t>Broagervej 7</t>
  </si>
  <si>
    <t>https://www.edc.dk/alle-boliger/holstebro/7500/broagervej-7/?sagsnr=75206258</t>
  </si>
  <si>
    <t>P.M. Madsens Vænge 4, Hjallese</t>
  </si>
  <si>
    <t>https://www.danbolig.dk/bolig/odense/5260/villa/2590000677-259/</t>
  </si>
  <si>
    <t>Gl Strandvej 99</t>
  </si>
  <si>
    <t>https://www.nybolig.dk/villa/3050/glstrandvej/104292/30503402</t>
  </si>
  <si>
    <t>Overgade 11</t>
  </si>
  <si>
    <t>https://www.danbolig.dk/bolig/svendborg/5700/raekkehus/0550000225-055/</t>
  </si>
  <si>
    <t>Klampenborgvej 22</t>
  </si>
  <si>
    <t>https://www.danbolig.dk/bolig/svendborg/5700/villa/0550000235-055/</t>
  </si>
  <si>
    <t>Rosenholmvej 9</t>
  </si>
  <si>
    <t>https://www.edc.dk/alle-boliger/randers-n%C3%B8/8930/rosenholmvej-9/?sagsnr=85504639</t>
  </si>
  <si>
    <t>Valnøddehaven 8</t>
  </si>
  <si>
    <t>https://www.realmaeglerne.dk/bolig/150-0049-valnoeddehaven-8</t>
  </si>
  <si>
    <t>Sundhuse 1, Vedersø</t>
  </si>
  <si>
    <t>RealMæglerne Olesen I/S</t>
  </si>
  <si>
    <t>https://www.realmaeglerne.dk/bolig/480-148-sundhuse-1-vedersoe</t>
  </si>
  <si>
    <t>Vestersmindevej 24</t>
  </si>
  <si>
    <t>https://www.danbolig.dk/bolig/norddjurs/8570/villa/2880000123-288/</t>
  </si>
  <si>
    <t>Hjulmagervej 55</t>
  </si>
  <si>
    <t>https://www.edc.dk/alle-boliger/s%C3%A6by/9300/hjulmagervej-55/?sagsnr=93005658</t>
  </si>
  <si>
    <t>Fynshovedvej 830, Nordskov</t>
  </si>
  <si>
    <t>https://www.nybolig.dk/fritidshus/5390/fynshovedvej/270187/10785</t>
  </si>
  <si>
    <t>Vestre Ringgade 226, 2. th.</t>
  </si>
  <si>
    <t>https://www.danbolig.dk/bolig/aarhus/8000/lejlighed/2260000481-226/</t>
  </si>
  <si>
    <t>https://home.dk/boligkatalog/viborg/8850/huse-villaer/vestergade_7_6210000668.aspx</t>
  </si>
  <si>
    <t>Havrevænget 17, Aagaard</t>
  </si>
  <si>
    <t>https://www.realmaeglerne.dk/bolig/701-5454-havrevaenget-17-aagaard</t>
  </si>
  <si>
    <t>Rorgængervej 7</t>
  </si>
  <si>
    <t>https://www.nybolig.dk/villa/2660/rorgaengervej/260096/213-6829</t>
  </si>
  <si>
    <t>Lindbjerg Alle 5</t>
  </si>
  <si>
    <t>https://www.selvsalg.dk/bolig/67349/lindbjerg_alle_5-8766-noerre_snede</t>
  </si>
  <si>
    <t>Mølvanggårdsvej 9, Jelling</t>
  </si>
  <si>
    <t>https://www.estate.dk/helaarsgrund/7300/moelvanggaardsvej/270120/7274619</t>
  </si>
  <si>
    <t>Folevej 1</t>
  </si>
  <si>
    <t>https://www.nybolig.dk/villa/6510/folevej/100258/10662</t>
  </si>
  <si>
    <t>Harevej 38, Egebæk</t>
  </si>
  <si>
    <t>https://home.dk/boligkatalog/esbjerg/6760/huse-villaer/harevej_38_egebaek_7120000613.aspx</t>
  </si>
  <si>
    <t>Rendsagervej 83</t>
  </si>
  <si>
    <t>https://home.dk/boligkatalog/vallensbaek/2625/huse-villaer/rendsagervej_83_2220002240.aspx</t>
  </si>
  <si>
    <t>Ã…landsgade 22, 4. th.</t>
  </si>
  <si>
    <t>https://www.lokalbolig.dk?sag=10-X0001532&amp;mgl=3426</t>
  </si>
  <si>
    <t>HÃ¸jgÃ¥rdstoften 364</t>
  </si>
  <si>
    <t>https://www.lokalbolig.dk?sag=30-X0002445&amp;mgl=18030</t>
  </si>
  <si>
    <t>Sdr. Jagtvej 12</t>
  </si>
  <si>
    <t>https://www.lokalbolig.dk?sag=26-X0001594&amp;mgl=18025</t>
  </si>
  <si>
    <t>EnemÃ¦rket 1, st..</t>
  </si>
  <si>
    <t>https://www.lokalbolig.dk?sag=46-X0001037&amp;mgl=18046</t>
  </si>
  <si>
    <t>GodthÃ¥bsvej 15B</t>
  </si>
  <si>
    <t>https://www.lokalbolig.dk?sag=05-X0001932&amp;mgl=18005</t>
  </si>
  <si>
    <t>https://www.lokalbolig.dk?sag=30-X0002417&amp;mgl=18030</t>
  </si>
  <si>
    <t>Garnisons Parken 1</t>
  </si>
  <si>
    <t>https://home.dk/boligkatalog/frederikshavn/9990/sommerhuse/garnisons_parken_1_8050000730.aspx</t>
  </si>
  <si>
    <t>Bakkestien 36, Roneklint St</t>
  </si>
  <si>
    <t>https://www.danbolig.dk/bolig/vordingborg/4720/fritidsbolig/3060000082-306/</t>
  </si>
  <si>
    <t>Silkeborgvej 714, Årslev Skov</t>
  </si>
  <si>
    <t>https://www.nybolig.dk/villa/8220/silkeborgvej/250088/41381501</t>
  </si>
  <si>
    <t>Hannevej 6, Mørdrup</t>
  </si>
  <si>
    <t>https://www.danbolig.dk/bolig/helsingoer/3060/raekkehus/0970000378-097/</t>
  </si>
  <si>
    <t>Rødovre Parkvej 183 3 th</t>
  </si>
  <si>
    <t>https://www.brikk.dk/ejendom/roedovre-parkvej-183-3-th-2610-roedovre/</t>
  </si>
  <si>
    <t>Grøndahlsvej 11 9 3</t>
  </si>
  <si>
    <t>https://www.thpr.dk/sag.aspx?mgl=2703&amp;sagsnr=2703541</t>
  </si>
  <si>
    <t>Vestmannagade 3 4 th</t>
  </si>
  <si>
    <t>Din drømmebolig</t>
  </si>
  <si>
    <t>din-drømmebolig.dk</t>
  </si>
  <si>
    <t>https://din-drømmebolig.dk/boliger/12140000090/</t>
  </si>
  <si>
    <t>Kongelundsvej 71C 1 1</t>
  </si>
  <si>
    <t>https://www.estaldo.com/listing/9798d4db-2f08-4908-97c7-e99e40a35d9b</t>
  </si>
  <si>
    <t>Edvard Thomsens Vej 11 3 tv</t>
  </si>
  <si>
    <t>https://www.brikk.dk/ejendom/edvard-thomsens-vej-11-3-tv-2300-koebenhavn-s/</t>
  </si>
  <si>
    <t>Fyrrelunden 36</t>
  </si>
  <si>
    <t>https://imaegler.dk/sag/ishj-2635-fyrrelunden-36/</t>
  </si>
  <si>
    <t>Odysseus Alle 24</t>
  </si>
  <si>
    <t>https://www.brikk.dk/ejendom/odysseus-alle-24-2650-hvidovre/</t>
  </si>
  <si>
    <t>Aalborgvej 31</t>
  </si>
  <si>
    <t>https://www.maeglerringen.dk/redirect/?caseno=21990000106</t>
  </si>
  <si>
    <t>https://www.maegleren.dk/sag.aspx?mgl=2563&amp;sagsnr=5507</t>
  </si>
  <si>
    <t>Asylgade 6A</t>
  </si>
  <si>
    <t>https://johnfrandsen.dk/sag/34470000135/asylgade-6a-9900-frederikshavn/</t>
  </si>
  <si>
    <t>Kassandravej 23</t>
  </si>
  <si>
    <t>https://www.thorkildkristensen.dk/redirect/?caseno=13820001286</t>
  </si>
  <si>
    <t>Tisted Skolevej 4</t>
  </si>
  <si>
    <t>https://www.maeglerringen.dk/redirect/?caseno=21990000137</t>
  </si>
  <si>
    <t>Plesnervej 76</t>
  </si>
  <si>
    <t>https://www.billigthus.dk/detail/f7d6f541-dfc3-404d-a6c4-0d19c75ca443/plesnervej-76-arentsminde-9460-brovst</t>
  </si>
  <si>
    <t>Irisvej 19</t>
  </si>
  <si>
    <t>https://maeglerhuset.dk/redirect.php?sagsnr=007646&amp;mgl=2369</t>
  </si>
  <si>
    <t>Under Lindene 5</t>
  </si>
  <si>
    <t>https://maeglerhuset.dk/redirect.php?sagsnr=007825&amp;mgl=2336</t>
  </si>
  <si>
    <t>Sognevejen 93</t>
  </si>
  <si>
    <t>https://www.maeglerringen.dk/redirect/?caseno=28110000069</t>
  </si>
  <si>
    <t>Filstedvej 50B</t>
  </si>
  <si>
    <t>https://www.estaldo.com/listing/789527bc-6b94-4954-9e39-2707c32a442f</t>
  </si>
  <si>
    <t>Årestrupsvej 4 st mf</t>
  </si>
  <si>
    <t>https://maeglerhuset.dk/redirect.php?sagsnr=006850&amp;mgl=9000</t>
  </si>
  <si>
    <t>Provstejorden 16 st tv</t>
  </si>
  <si>
    <t>https://maeglerhuset.dk/redirect.php?sagsnr=006920&amp;mgl=9000</t>
  </si>
  <si>
    <t>Teglhøjvej 27</t>
  </si>
  <si>
    <t>https://brixwestergaard.dk/sag.aspx?mgl=2616&amp;sagsnr=21993</t>
  </si>
  <si>
    <t>Fredskovparken 30</t>
  </si>
  <si>
    <t>https://www.mikkelsentoftlund.dk/redirect/?caseno=12800001519</t>
  </si>
  <si>
    <t>Truelsensvej 15</t>
  </si>
  <si>
    <t>https://www.cibonet.dk/sag.aspx?mgl=714&amp;sagsnr=7142068</t>
  </si>
  <si>
    <t>Ribevej 74</t>
  </si>
  <si>
    <t>http://www.agriteam.dk/sag.asp?mgl=1411&amp;sagsnr=V-3971</t>
  </si>
  <si>
    <t>Kærbækvej 38</t>
  </si>
  <si>
    <t>http://www.agriteam.dk/sag.asp?mgl=1411&amp;sagsnr=V-3961</t>
  </si>
  <si>
    <t>Bjørnøvej 19</t>
  </si>
  <si>
    <t>https://www.brikk.dk/ejendom/bjoernoevej-19-6440-augustenborg/</t>
  </si>
  <si>
    <t>Hansavej 7</t>
  </si>
  <si>
    <t>https://askholm.com/detail/db2be7f8-d20c-4aaf-adea-73f106e2bdc0/hansavej-7-4873-vaeggerlose</t>
  </si>
  <si>
    <t>Ølsevej 3</t>
  </si>
  <si>
    <t>https://www.brikk.dk/ejendom/oelsevej-3-4171-glumsoe/</t>
  </si>
  <si>
    <t>Nordhøjvej 22</t>
  </si>
  <si>
    <t>https://danskebolig.dk/redirect/?caseno=31630000533</t>
  </si>
  <si>
    <t>Bogensevej 21 1 246</t>
  </si>
  <si>
    <t>http://www.boligone.dk/sag.aspx?mgl=2736&amp;sagsnr=2736-685</t>
  </si>
  <si>
    <t>Mosevej 172</t>
  </si>
  <si>
    <t>https://www.estaldo.com/listing/89b86833-3275-4f73-93ac-ab0ca6e2d0f0</t>
  </si>
  <si>
    <t>Kærmindevej 38</t>
  </si>
  <si>
    <t>https://www.thpr.dk/sag.aspx?mgl=2703&amp;sagsnr=2703755</t>
  </si>
  <si>
    <t>Tostrupvej 3</t>
  </si>
  <si>
    <t>https://wulffpartnere.dk/redirect/?caseno=19500000261</t>
  </si>
  <si>
    <t>Solvænget 118</t>
  </si>
  <si>
    <t>https://johnfrandsen.dk/sag/36220000036/solvaenget-118-frederiks-7470-karup-j/</t>
  </si>
  <si>
    <t>Fuglsang Allé 15 4 tv</t>
  </si>
  <si>
    <t>https://www.thpr.dk/sag.aspx?mgl=2703&amp;sagsnr=2703710</t>
  </si>
  <si>
    <t>Vellev Mose 11</t>
  </si>
  <si>
    <t>http://www.nyboliglandbrug.dk/maegler/pages/property-presentation/property.action?sagsnr=8815&amp;mgl=N501752&amp;fromsite=boligsiden&amp;csref=boligsiden</t>
  </si>
  <si>
    <t>Enggårdsbakken 21</t>
  </si>
  <si>
    <t>https://johnfrandsen.dk/sag/KV2047/enggaardsbakken-21-8560-kolind/</t>
  </si>
  <si>
    <t>Grønningen 2</t>
  </si>
  <si>
    <t>https://johnfrandsen.dk/sag/RDV2102/groenningen-2-taastrup-8410-roende/</t>
  </si>
  <si>
    <t>Gl Kongevej 33</t>
  </si>
  <si>
    <t>https://johnfrandsen.dk/sag/34010000075/gl-kongevej-33-roe-8643-ans-by/</t>
  </si>
  <si>
    <t>H.C.Andersens Vej 11</t>
  </si>
  <si>
    <t>https://johnfrandsen.dk/sag/34020000225/hcandersens-vej-11-selling-8370-hadsten/</t>
  </si>
  <si>
    <t>Klokkeskovvej 15T 1 7</t>
  </si>
  <si>
    <t>https://www.estaldo.com/listing/012423cd-cebf-43a6-837d-ba09327e23b6</t>
  </si>
  <si>
    <t>Augustenborggade 21A 8 tv</t>
  </si>
  <si>
    <t>https://www.gravelstone.dk/redirect/?caseno=13060000369</t>
  </si>
  <si>
    <t>Tyklundvej 3</t>
  </si>
  <si>
    <t>http://www.lilienhoff.dk/redirect.htm?sag=30000591&amp;mgl=2389&amp;DID=135&amp;udbudsform=salg</t>
  </si>
  <si>
    <t>Birkedommervej 22, 1. tv.</t>
  </si>
  <si>
    <t>http://www.paulun.dk/bolig-redirect?sagsnr=OE-CA153&amp;mgl=2645&amp;DID=135&amp;udbudsform=salg</t>
  </si>
  <si>
    <t>Rugvænget 3</t>
  </si>
  <si>
    <t>https://www.thoregaard.com/sag.aspx?sagsnr=101013&amp;mgl=2128&amp;DID=135&amp;udbudsform=salg</t>
  </si>
  <si>
    <t>Margrethevej 5</t>
  </si>
  <si>
    <t>https://www.nybolig.dk/villa/4600/margrethevej/260102/220238</t>
  </si>
  <si>
    <t>Strandvejen 256D</t>
  </si>
  <si>
    <t>https://www.lokalbolig.dk?sag=44-X0000970&amp;mgl=18044</t>
  </si>
  <si>
    <t>Gunløgsvænget 4, Højstrup</t>
  </si>
  <si>
    <t>https://www.danbolig.dk/bolig/odense/5210/raekkehus/2870000108-287/</t>
  </si>
  <si>
    <t>Ribevej 89, Gabøl</t>
  </si>
  <si>
    <t>https://www.edc.dk/alle-boliger/vojens/6500/ribevej-89/?sagsnr=60906325</t>
  </si>
  <si>
    <t>Brændstrupvej 5, Fole</t>
  </si>
  <si>
    <t>https://www.edc.dk/alle-boliger/gram/6510/br%C3%A6ndstrupvej-5/?sagsnr=60906308</t>
  </si>
  <si>
    <t>Brødemosevej 71</t>
  </si>
  <si>
    <t>https://www.danbolig.dk/bolig/halsnaes/3300/villa/2680000130-268/</t>
  </si>
  <si>
    <t>Blommehaven 2</t>
  </si>
  <si>
    <t>https://home.dk/boligkatalog/holbaek/4390/huse-villaer/blommehaven_2_2010003112.aspx</t>
  </si>
  <si>
    <t>Drosselvænget 16, Ordrup</t>
  </si>
  <si>
    <t>https://home.dk/boligkatalog/odsherred/4540/sommerhuse/drosselvaenget_16_ordrup_2350001308.aspx</t>
  </si>
  <si>
    <t>Gammeljord 4, Tvede</t>
  </si>
  <si>
    <t>https://www.edc.dk/alle-boliger/randers-n%C3%B8/8930/gammeljord-4/?sagsnr=89103967</t>
  </si>
  <si>
    <t>Rørbækvej 50, Rønslunde</t>
  </si>
  <si>
    <t>https://www.edc.dk/alle-boliger/ejstrupholm/7361/r%C3%B8rb%C3%A6kvej-50/?sagsnr=87602014</t>
  </si>
  <si>
    <t>Fåborgvej 135, Kærum</t>
  </si>
  <si>
    <t>https://www.nybolig.dk/villa/5610/faaborgvej/100679/a000747</t>
  </si>
  <si>
    <t>Revlingbakken 13, st. th</t>
  </si>
  <si>
    <t>https://www.nybolig.dk/ejerlejlighed/9000/revlingbakken/240100/371467</t>
  </si>
  <si>
    <t>Sydmarken 17, Arrild</t>
  </si>
  <si>
    <t>https://www.nybolig.dk/fritidshus/6520/sydmarken/270082/29322028</t>
  </si>
  <si>
    <t>Månebakken 38, Fløng</t>
  </si>
  <si>
    <t>https://www.danbolig.dk/bolig/hoeje-taastrup/2640/villa/4900000076-490/</t>
  </si>
  <si>
    <t>Strandvejen 5A, 2.</t>
  </si>
  <si>
    <t>https://www.danbolig.dk/bolig/kolding/6000/lejlighed/0170000382-017/</t>
  </si>
  <si>
    <t>Regnbuevænget 1B</t>
  </si>
  <si>
    <t>https://www.danbolig.dk/bolig/skanderborg/8660/raekkehus/2990000135-299/</t>
  </si>
  <si>
    <t>Gammel Skolevej 11, Vrold</t>
  </si>
  <si>
    <t>https://www.danbolig.dk/bolig/skanderborg/8660/helaarsgrund/299-21-0261-299/</t>
  </si>
  <si>
    <t>Stationsvej 14A</t>
  </si>
  <si>
    <t>https://home.dk/boligkatalog/varde/6823/huse-villaer/stationsvej_14a_6330000772.aspx</t>
  </si>
  <si>
    <t>Rugmarken 63, 2. th., Mørdrup</t>
  </si>
  <si>
    <t>https://home.dk/boligkatalog/helsingoer/3060/ejerlejligheder/rugmarken_63_2_th_moerdrup_1370000799.aspx</t>
  </si>
  <si>
    <t>Ørslev Gade 77D, Ørslev</t>
  </si>
  <si>
    <t>https://home.dk/boligkatalog/ringsted/4100/raekkehuse/oerslev_gade_77d_oerslev_2060000805.aspx</t>
  </si>
  <si>
    <t>Ribe Landevej 140</t>
  </si>
  <si>
    <t>https://www.realmaeglerne.dk/bolig/7031552-ribe-landevej-140</t>
  </si>
  <si>
    <t>Vestbyen 21</t>
  </si>
  <si>
    <t>https://www.realmaeglerne.dk/bolig/466001322-vestbyen-21</t>
  </si>
  <si>
    <t>Grønnegade 15, Ulbølle</t>
  </si>
  <si>
    <t>https://www.edc.dk/alle-boliger/vester-skerninge/5762/gr%C3%B8nnegade-15/?sagsnr=57206539</t>
  </si>
  <si>
    <t>Gammelskovvej 19, Hyrup</t>
  </si>
  <si>
    <t>https://www.edc.dk/alle-boliger/agerskov/6534/gammelskovvej-19/?sagsnr=60906319</t>
  </si>
  <si>
    <t>Rosenvænget 10</t>
  </si>
  <si>
    <t>https://www.nybolig.dk/villa/5900/rosenvaenget/270122/2433</t>
  </si>
  <si>
    <t>Hunderupvej 124B, 1. th</t>
  </si>
  <si>
    <t>https://www.nybolig.dk/ejerlejlighed/5230/hunderupvej/100612/64142</t>
  </si>
  <si>
    <t>Søhusvej 68, Søhus</t>
  </si>
  <si>
    <t>https://www.nybolig.dk/villa/5270/soehusvej/270049/t301455</t>
  </si>
  <si>
    <t>Torslundevej 19</t>
  </si>
  <si>
    <t>https://www.nybolig.dk/villa/4520/torslundevej/260404/3327907</t>
  </si>
  <si>
    <t>Kastanievej 30</t>
  </si>
  <si>
    <t>https://www.nybolig.dk/villa/2791/kastanievej/104625/27912141</t>
  </si>
  <si>
    <t>Østergade 21A, st.</t>
  </si>
  <si>
    <t>https://www.estate.dk/ejerlejlighed/4700/oestergade/103335/5710868</t>
  </si>
  <si>
    <t>Kløvermarksvej 3</t>
  </si>
  <si>
    <t>https://www.estate.dk/fritidshus/3250/kloevermarksvej/270244/2700085</t>
  </si>
  <si>
    <t>Engboulevarden 16</t>
  </si>
  <si>
    <t>https://www.danbolig.dk/bolig/guldborgsund/4800/villa/2080000143-208/</t>
  </si>
  <si>
    <t>Olesbjerg 6, Vrold</t>
  </si>
  <si>
    <t>https://www.danbolig.dk/bolig/skanderborg/8660/fritidsbolig/2990000163-299/</t>
  </si>
  <si>
    <t>Algade 45E</t>
  </si>
  <si>
    <t>https://www.danbolig.dk/bolig/slagelse/4230/lejlighed/320el000984-320/</t>
  </si>
  <si>
    <t>Skallingevej 2, Ho</t>
  </si>
  <si>
    <t>https://www.danbolig.dk/bolig/varde/6857/villa/1140000151-114/</t>
  </si>
  <si>
    <t>Stadionalle 33</t>
  </si>
  <si>
    <t>https://www.danbolig.dk/bolig/lolland/4970/villa/4760000127-476/</t>
  </si>
  <si>
    <t>Strandtoften 12, Yderby Lyng</t>
  </si>
  <si>
    <t>https://www.danbolig.dk/bolig/odsherred/4583/fritidsbolig/2710000217-271/</t>
  </si>
  <si>
    <t>Lyøvænget 8, Drejens</t>
  </si>
  <si>
    <t>https://www.danbolig.dk/bolig/kolding/6000/villa/0170000330-017/</t>
  </si>
  <si>
    <t>Birmavej 2</t>
  </si>
  <si>
    <t>https://www.danbolig.dk/bolig/koebenhavn/2300/raekkehus/3170000239-317/</t>
  </si>
  <si>
    <t>https://www.danbolig.dk/bolig/holbaek/4300/villa/0140000596-014/</t>
  </si>
  <si>
    <t>Grønnevej 1, Hornshøj</t>
  </si>
  <si>
    <t>https://www.danbolig.dk/bolig/holstebro/7500/villa/4860000119-486/</t>
  </si>
  <si>
    <t>Faurskovvej 14, Faurskov</t>
  </si>
  <si>
    <t>https://home.dk/boligkatalog/favrskov/8370/huse-villaer/faurskovvej_14_faurskov_6340001383.aspx</t>
  </si>
  <si>
    <t>Møllegade 17</t>
  </si>
  <si>
    <t>https://home.dk/boligkatalog/vejle/7080/huse-villaer/moellegade_17_6040000617.aspx</t>
  </si>
  <si>
    <t>Bybækpark 25</t>
  </si>
  <si>
    <t>https://home.dk/boligkatalog/furesoe/3520/raekkehuse/bybaekpark_25_1220000942.aspx</t>
  </si>
  <si>
    <t>Østerbro 59, 3. th.</t>
  </si>
  <si>
    <t>https://home.dk/boligkatalog/aalborg/9000/ejerlejligheder/oesterbro_59_3_th_8030002192.aspx</t>
  </si>
  <si>
    <t>Dronningensgade 42, 2. 1.</t>
  </si>
  <si>
    <t>https://home.dk/boligkatalog/koebenhavn/1420/ejerlejligheder/dronningensgade_42_2_1_1160000800.aspx</t>
  </si>
  <si>
    <t>Norgesgade 49, 2.</t>
  </si>
  <si>
    <t>https://home.dk/boligkatalog/esbjerg/6700/ejerlejligheder/norgesgade_49_2_7140002645.aspx</t>
  </si>
  <si>
    <t>Thulesvej 6</t>
  </si>
  <si>
    <t>https://home.dk/boligkatalog/haderslev/6100/huse-villaer/thulesvej_6_7190001726.aspx</t>
  </si>
  <si>
    <t>Laurids Skaus Gade 20B</t>
  </si>
  <si>
    <t>https://www.realmaeglerne.dk/bolig/726087-laurids-skaus-gade-20b</t>
  </si>
  <si>
    <t>Lysmosen 32, Marstrup</t>
  </si>
  <si>
    <t>https://www.realmaeglerne.dk/bolig/726082-lysmosen-32-marstrup</t>
  </si>
  <si>
    <t>Thagårdvej 7, Humlum</t>
  </si>
  <si>
    <t>https://www.edc.dk/alle-boliger/struer/7600/thag%C3%A5rdvej-7/?sagsnr=70503739</t>
  </si>
  <si>
    <t>Odensevej 55, Glamsdalen</t>
  </si>
  <si>
    <t>https://www.edc.dk/alle-boliger/glamsbjerg/5620/odensevej-55/?sagsnr=56103627</t>
  </si>
  <si>
    <t>Rørsangervej 10, Ø. Bjerregrav</t>
  </si>
  <si>
    <t>https://www.edc.dk/alle-boliger/randers-nv/8920/r%C3%B8rsangervej-10/?sagsnr=89102281</t>
  </si>
  <si>
    <t>Strandrylevej 11, Enø</t>
  </si>
  <si>
    <t>https://www.edc.dk/alle-boliger/karreb%C3%A6ksminde/4736/strandrylevej-11/?sagsnr=47701248</t>
  </si>
  <si>
    <t>Ørbækvej 161, Tved</t>
  </si>
  <si>
    <t>https://www.edc.dk/alle-boliger/svendborg/5700/%C3%B8rb%C3%A6kvej-161/?sagsnr=57206506</t>
  </si>
  <si>
    <t>Søllerød Park 15, ST. Dør/lejl. 8, Søllerød</t>
  </si>
  <si>
    <t>https://www.edc.dk/alle-boliger/holte/2840/s%C3%B8ller%C3%B8d-park-15-st-8/?sagsnr=29104923</t>
  </si>
  <si>
    <t>Norgaardsvej 52A</t>
  </si>
  <si>
    <t>https://www.edc.dk/alle-boliger/skive/7800/norgaardsvej-52a/?sagsnr=71503817</t>
  </si>
  <si>
    <t>Tværvej 8</t>
  </si>
  <si>
    <t>https://www.edc.dk/alle-boliger/l%C3%B8gst%C3%B8r/9670/tv%C3%A6rvej-8/?sagsnr=96704998</t>
  </si>
  <si>
    <t>Flegebakken 34</t>
  </si>
  <si>
    <t>https://www.nybolig.dk/villa/8370/flegebakken/250100/374422</t>
  </si>
  <si>
    <t>Aabenraavej 86</t>
  </si>
  <si>
    <t>https://www.nybolig.dk/villa/8600/aabenraavej/104741/vf25322</t>
  </si>
  <si>
    <t>Dragstrupvej 25, Dragstrup</t>
  </si>
  <si>
    <t>https://www.nybolig.dk/villa/3250/dragstrupvej/106174/45018327</t>
  </si>
  <si>
    <t>Baunevangen 26, Skoven</t>
  </si>
  <si>
    <t>https://www.nybolig.dk/fritidshus/3630/baunevangen/260318/1296819</t>
  </si>
  <si>
    <t>Jættevej 14</t>
  </si>
  <si>
    <t>https://www.nybolig.dk/fritidshus/2740/jaettevej/270153/27401080</t>
  </si>
  <si>
    <t>Horsevænget 34</t>
  </si>
  <si>
    <t>https://www.nybolig.dk/villa/3400/horsevaenget/106131/51700</t>
  </si>
  <si>
    <t>Vestre Strandvej 68, Brønde</t>
  </si>
  <si>
    <t>https://www.nybolig.dk/fritidshus/4305/vestrestrandvej/270256/1890123</t>
  </si>
  <si>
    <t>Plantagevej 54</t>
  </si>
  <si>
    <t>https://www.ejnerkaa-landbrug.dk/boliger/12-jagtejendomme/493-8041-plantagevej-54</t>
  </si>
  <si>
    <t>Vester Korupvej 58, Korup</t>
  </si>
  <si>
    <t>https://www.ejnerkaa-landbrug.dk/boliger/12-jagtejendomme/494-8040vester-korupvej-58</t>
  </si>
  <si>
    <t>Alrum 34, Stadil</t>
  </si>
  <si>
    <t>https://www.lokalbolig.dk?sag=55-X0000914&amp;mgl=18055</t>
  </si>
  <si>
    <t>Enggårdsgade 38A, 2. th</t>
  </si>
  <si>
    <t>https://www.estate.dk/ejerlejlighed/9000/enggaardsgade/240254/5674</t>
  </si>
  <si>
    <t>Skovvejen 19, Slagelse</t>
  </si>
  <si>
    <t>https://www.estate.dk/villa/4200/skovvejen/270239/2022206</t>
  </si>
  <si>
    <t>Gambøtvej 39, st.. tv. Hus 6., Thurø</t>
  </si>
  <si>
    <t>https://www.danbolig.dk/bolig/svendborg/5700/lejlighed/0550000257-055/</t>
  </si>
  <si>
    <t>Møllevej 9</t>
  </si>
  <si>
    <t>https://www.danbolig.dk/bolig/guldborgsund/4990/villa/1670000019-167/</t>
  </si>
  <si>
    <t>Lindevej 1, Sørup</t>
  </si>
  <si>
    <t>https://www.danbolig.dk/bolig/fredensborg/3480/villa/0830000130-083/</t>
  </si>
  <si>
    <t>Skolekobbel 26</t>
  </si>
  <si>
    <t>https://www.danbolig.dk/bolig/haderslev/6510/villa/1940000127-194/</t>
  </si>
  <si>
    <t>Skovvej 1</t>
  </si>
  <si>
    <t>https://www.danbolig.dk/bolig/skanderborg/8670/villa/2980000120-298/</t>
  </si>
  <si>
    <t>Gambøtvej 35, st.. th. Hus 4., Thurø</t>
  </si>
  <si>
    <t>https://www.danbolig.dk/bolig/svendborg/5700/lejlighed/0550000258-055/</t>
  </si>
  <si>
    <t>Jellerød Have 104</t>
  </si>
  <si>
    <t>https://home.dk/boligkatalog/fredensborg/2980/raekkehuse/jelleroed_have_104_1410000847.aspx</t>
  </si>
  <si>
    <t>Kystvej 76</t>
  </si>
  <si>
    <t>https://home.dk/boligkatalog/norddjurs/8500/sommerhusgrunde/kystvej_76_6120000369.aspx</t>
  </si>
  <si>
    <t>Teglgårdsvej 10, Lamdrup</t>
  </si>
  <si>
    <t>https://home.dk/boligkatalog/nyborg/5800/huse-villaer/teglgaardsvej_10_lamdrup_9030001109.aspx</t>
  </si>
  <si>
    <t>Ringstedvej 12</t>
  </si>
  <si>
    <t>https://home.dk/boligkatalog/herning/7400/huse-villaer/ringstedvej_12_7070001314.aspx</t>
  </si>
  <si>
    <t>Skejby Vænge 237</t>
  </si>
  <si>
    <t>https://home.dk/boligkatalog/aarhus/8200/andelsboliger/skejby_vaenge_237_6340001725.aspx</t>
  </si>
  <si>
    <t>Skovlybakken 20, Paradiskvarteret</t>
  </si>
  <si>
    <t>https://www.edc.dk/alle-boliger/holte/2840/skovlybakken-20/?sagsnr=29104942</t>
  </si>
  <si>
    <t>Hunetorpvej 47</t>
  </si>
  <si>
    <t>https://www.edc.dk/alle-boliger/blokhus/9492/hunetorpvej-47/?sagsnr=90102649</t>
  </si>
  <si>
    <t>Søgårdevejen 8A, 426, Nr. Vinkel Feriecenter</t>
  </si>
  <si>
    <t>https://www.edc.dk/alle-boliger/lemvig/7620/s%C3%B8g%C3%A5rdevejen-8a-1/?sagsnr=71104763</t>
  </si>
  <si>
    <t>Agervej 19</t>
  </si>
  <si>
    <t>https://www.edc.dk/alle-boliger/horsens/8700/agervej-19/?sagsnr=87106264</t>
  </si>
  <si>
    <t>Toftevangen 29</t>
  </si>
  <si>
    <t>http://www.boligkompagniet.dk/koeb-bolig/bolig.aspx?caseno=K2207014&amp;shopid=2335&amp;DID=135&amp;udbudsform=salg</t>
  </si>
  <si>
    <t>Vejlesøparken 14, 5. tv.</t>
  </si>
  <si>
    <t>http://www.and-living.dk/redirect.php?sagsnr=JN08542&amp;mgl=1953&amp;DID=135&amp;udbudsform=salg</t>
  </si>
  <si>
    <t>Brinken 135</t>
  </si>
  <si>
    <t>https://www.robinhus.dk/ejendom/NMI-0000507/brinken-135-4671-stroeby/</t>
  </si>
  <si>
    <t>Marselis Boulevard 71, st.. tv.</t>
  </si>
  <si>
    <t>https://www.danbolig.dk/bolig/aarhus/8000/lejlighed/2260000447-226/</t>
  </si>
  <si>
    <t>Rugmarken 2, Markeslev</t>
  </si>
  <si>
    <t>https://www.danbolig.dk/bolig/holbaek/4300/fritidsbolig/0140000459-014/</t>
  </si>
  <si>
    <t>Strandgårdsvej 36</t>
  </si>
  <si>
    <t>https://www.danbolig.dk/bolig/fredensborg/3050/raekkehus/0970000337-097/</t>
  </si>
  <si>
    <t>Rudemarken 37, 1.</t>
  </si>
  <si>
    <t>https://www.danbolig.dk/bolig/rudersdal/2840/villalejlighed/0600000154-060/</t>
  </si>
  <si>
    <t>Nybygade 32</t>
  </si>
  <si>
    <t>https://www.danbolig.dk/bolig/vordingborg/4793/helaarsgrund/2050000147-205/</t>
  </si>
  <si>
    <t>Toften 6, Hammerum</t>
  </si>
  <si>
    <t>https://home.dk/boligkatalog/herning/7400/huse-villaer/toften_6_hammerum_7070001570.aspx</t>
  </si>
  <si>
    <t>Provstevejen 18, Grejs</t>
  </si>
  <si>
    <t>https://home.dk/boligkatalog/vejle/7100/huse-villaer/provstevejen_18_grejs_6110003919.aspx</t>
  </si>
  <si>
    <t>Krebsen 2, Uhrhøj</t>
  </si>
  <si>
    <t>https://home.dk/boligkatalog/vejle/7100/huse-villaer/krebsen_2_uhrhoej_6110003564.aspx</t>
  </si>
  <si>
    <t>Vorkvej 72</t>
  </si>
  <si>
    <t>https://www.realmaeglerne.dk/bolig/7031570-vorkvej-72</t>
  </si>
  <si>
    <t>Strøbyholm 30</t>
  </si>
  <si>
    <t>https://www.realmaeglerne.dk/bolig/211-6033-stroebyholm-30</t>
  </si>
  <si>
    <t>Næstvedvej 9</t>
  </si>
  <si>
    <t>https://www.realmaeglerne.dk/bolig/371v2532-naestvedvej-9</t>
  </si>
  <si>
    <t>Fredensgade 36</t>
  </si>
  <si>
    <t>https://www.edc.dk/alle-boliger/odense-c/5000/fredensgade-36/?sagsnr=50005311</t>
  </si>
  <si>
    <t>Olufsgade 14</t>
  </si>
  <si>
    <t>https://www.edc.dk/alle-boliger/br%C3%B8nderslev/9700/olufsgade-14/?sagsnr=97003385</t>
  </si>
  <si>
    <t>Gærupvej 12, Korinth</t>
  </si>
  <si>
    <t>https://www.edc.dk/alle-boliger/faaborg/5600/g%C3%A6rupvej-12/?sagsnr=56004357</t>
  </si>
  <si>
    <t>Østergade 2</t>
  </si>
  <si>
    <t>https://www.edc.dk/alle-boliger/hvals%C3%B8/4330/%C3%B8stergade-2/?sagsnr=43304680</t>
  </si>
  <si>
    <t>Lintrupvej 14</t>
  </si>
  <si>
    <t>https://www.nybolig.dk/villa/6660/lintrupvej/100258/10688</t>
  </si>
  <si>
    <t>Sjællandsgade 87, 3. tv</t>
  </si>
  <si>
    <t>https://www.nybolig.dk/ejerlejlighed/9000/sjaellandsgade/240100/371483</t>
  </si>
  <si>
    <t>Holmehusvej 73, 2. tv</t>
  </si>
  <si>
    <t>https://www.nybolig.dk/ejerlejlighed/5000/holmehusvej/100612/64136</t>
  </si>
  <si>
    <t>Skaus-Ager 19, Smidstrup</t>
  </si>
  <si>
    <t>https://www.nybolig.dk/villa/3250/skausager/106174/45018320</t>
  </si>
  <si>
    <t>http://www.brandeboligsalg.dk/sag.aspx?sagsnr=4874CB&amp;mgl=1952&amp;DID=135&amp;udbudsform=salg</t>
  </si>
  <si>
    <t>Solsikkemarken 14</t>
  </si>
  <si>
    <t>http://www.kjeldskov.dk/sag/sagsnr?sagID=MH14199&amp;MglID=1794&amp;DID=135&amp;udbudsform=salg</t>
  </si>
  <si>
    <t>https://www.danbolig.dk/bolig/kolding/6580/villa/0170000392-017/</t>
  </si>
  <si>
    <t>Thorsvej 22</t>
  </si>
  <si>
    <t>https://www.danbolig.dk/bolig/hjoerring/9870/villa/1910000171-191/</t>
  </si>
  <si>
    <t>Hamletsgade 4, 4. 201.</t>
  </si>
  <si>
    <t>https://www.danbolig.dk/bolig/koebenhavn/2200/lejlighed/0870000112-087/</t>
  </si>
  <si>
    <t>Byagervej 330</t>
  </si>
  <si>
    <t>https://www.danbolig.dk/bolig/aarhus/8330/helaarsgrund/0310000144-031/</t>
  </si>
  <si>
    <t>Lillesøvej 89</t>
  </si>
  <si>
    <t>https://www.danbolig.dk/bolig/kalundborg/4400/villa/2470000201-247/</t>
  </si>
  <si>
    <t>Magstræde 4, 1.</t>
  </si>
  <si>
    <t>https://home.dk/boligkatalog/koebenhavn/1204/ejerlejligheder/magstraede_4_1_1160000814.aspx</t>
  </si>
  <si>
    <t>Sølvlysvej 11, Bøtø</t>
  </si>
  <si>
    <t>https://home.dk/boligkatalog/guldborgsund/4873/sommerhuse/soelvlysvej_11_boetoe_2210000847.aspx</t>
  </si>
  <si>
    <t>Nathejrevej 9, Marielyst</t>
  </si>
  <si>
    <t>https://home.dk/boligkatalog/guldborgsund/4873/sommerhuse/nathejrevej_9_marielyst_2210000903.aspx</t>
  </si>
  <si>
    <t>Garnisons Parken 2</t>
  </si>
  <si>
    <t>https://home.dk/boligkatalog/frederikshavn/9990/sommerhuse/garnisons_parken_2_8050000737.aspx</t>
  </si>
  <si>
    <t>Rigensgade 6, 2.</t>
  </si>
  <si>
    <t>https://home.dk/boligkatalog/koebenhavn/1316/ejerlejligheder/rigensgade_6_2_1480000869.aspx</t>
  </si>
  <si>
    <t>Toftevænget 10</t>
  </si>
  <si>
    <t>https://home.dk/boligkatalog/gribskov/3200/huse-villaer/toftevaenget_10_1580000725.aspx</t>
  </si>
  <si>
    <t>Gåskærgade 21</t>
  </si>
  <si>
    <t>https://home.dk/boligkatalog/haderslev/6100/raekkehuse/gaaskaergade_21_7190001672.aspx</t>
  </si>
  <si>
    <t>Frede Juels Vej 308, Sønderby</t>
  </si>
  <si>
    <t>https://home.dk/boligkatalog/hedensted/7130/sommerhuse/frede_juels_vej_308_soenderby_6450000910.aspx</t>
  </si>
  <si>
    <t>Strandvejen 417C, 3. th.</t>
  </si>
  <si>
    <t>https://home.dk/boligkatalog/gentofte/2930/ejerlejligheder/strandvejen_417c_3_th_1290000792.aspx</t>
  </si>
  <si>
    <t>Garnisons Parken 3</t>
  </si>
  <si>
    <t>https://home.dk/boligkatalog/frederikshavn/9990/sommerhuse/garnisons_parken_3_8050000738.aspx</t>
  </si>
  <si>
    <t>Tranegilde Strandvej 79</t>
  </si>
  <si>
    <t>https://home.dk/boligkatalog/ishoej/2635/huse-villaer/tranegilde_strandvej_79_2220002160.aspx</t>
  </si>
  <si>
    <t>Solsortvej 24</t>
  </si>
  <si>
    <t>https://www.realmaeglerne.dk/bolig/1442205-solsortvej-24</t>
  </si>
  <si>
    <t>Bøgstedvej 300, Astrup</t>
  </si>
  <si>
    <t>https://www.realmaeglerne.dk/bolig/487-1924-boegstedvej-300-astrup</t>
  </si>
  <si>
    <t>Kongsbovej 18, Ellinge Lyng</t>
  </si>
  <si>
    <t>https://www.edc.dk/alle-boliger/h%C3%B8jby/4573/kongsbovej-18/?sagsnr=45601715</t>
  </si>
  <si>
    <t>Grønhøjvej 8, Kvorning</t>
  </si>
  <si>
    <t>https://www.edc.dk/alle-boliger/tjele/8830/gr%C3%B8nh%C3%B8jvej-8/?sagsnr=88104138</t>
  </si>
  <si>
    <t>Borup Byvej 84</t>
  </si>
  <si>
    <t>https://www.nybolig.dk/villa/8920/borupbyvej/102147/11048</t>
  </si>
  <si>
    <t>Ørnevej 13</t>
  </si>
  <si>
    <t>https://www.nybolig.dk/villa/6240/oernevej/105659/29122180</t>
  </si>
  <si>
    <t>Jagtvej 187, 4. tv</t>
  </si>
  <si>
    <t>https://www.nybolig.dk/ejerlejlighed/2100/jagtvej/260369/15se1878</t>
  </si>
  <si>
    <t>Sct Hans Vej 2B</t>
  </si>
  <si>
    <t>https://www.nybolig.dk/villa/6710/scthansvej/102310/12962</t>
  </si>
  <si>
    <t>Skonnertvej 3</t>
  </si>
  <si>
    <t>https://www.nybolig.dk/villa/4040/skonnertvej/103309/31800184</t>
  </si>
  <si>
    <t>Gravvængevej 1, Tåsinge</t>
  </si>
  <si>
    <t>https://www.nybolig.dk/villa/5700/gravvaengevej/103058/12477-7</t>
  </si>
  <si>
    <t>Stensbækvej 5A, Arnum</t>
  </si>
  <si>
    <t>https://www.nybolig.dk/lystejendom/6510/stensbaekvej/270119/29603198</t>
  </si>
  <si>
    <t>Weidekampsgade 41, 2. tv</t>
  </si>
  <si>
    <t>https://www.estate.dk/ejerlejlighed/2300/weidekampsgade/270116/503952</t>
  </si>
  <si>
    <t>Nyborgvej 19B, Sødinge</t>
  </si>
  <si>
    <t>https://www.danbolig.dk/bolig/faaborg-midtfyn/5750/helaarsgrund/2560000110-256/</t>
  </si>
  <si>
    <t>Pilehaven 19, Tryggelev</t>
  </si>
  <si>
    <t>https://www.danbolig.dk/bolig/langeland/5932/helaarsgrund/2610000139-261/</t>
  </si>
  <si>
    <t>Nørgårdvej 23</t>
  </si>
  <si>
    <t>https://www.danbolig.dk/bolig/struer/7600/villa/4860000142-486/</t>
  </si>
  <si>
    <t>Slotsbakken 174</t>
  </si>
  <si>
    <t>https://www.danbolig.dk/bolig/hoersholm/2970/raekkehus/1980000324-198/</t>
  </si>
  <si>
    <t>Randersvej 310A, Lisbjerg</t>
  </si>
  <si>
    <t>https://home.dk/boligkatalog/aarhus/8200/raekkehuse/randersvej_310a_lisbjerg_6340001719.aspx</t>
  </si>
  <si>
    <t>Engtoften 40, Ordrup</t>
  </si>
  <si>
    <t>https://home.dk/boligkatalog/odsherred/4540/sommerhuse/engtoften_40_ordrup_2350001261.aspx</t>
  </si>
  <si>
    <t>Gartnervej 1, Løve</t>
  </si>
  <si>
    <t>https://home.dk/boligkatalog/kalundborg/4270/huse-villaer/gartnervej_1_loeve_2080001718.aspx</t>
  </si>
  <si>
    <t>Klintevej 10</t>
  </si>
  <si>
    <t>https://home.dk/boligkatalog/koebenhavn/2700/huse-villaer/klintevej_10_1020000563.aspx</t>
  </si>
  <si>
    <t>Simmersted Byvej 15A, Simmersted</t>
  </si>
  <si>
    <t>https://home.dk/boligkatalog/haderslev/6500/huse-villaer/simmersted_byvej_15a_simmersted_7230000066.aspx</t>
  </si>
  <si>
    <t>Hørkær 21B, 1. th</t>
  </si>
  <si>
    <t>https://www.edc.dk/alle-boliger/herlev/2730/h%C3%B8rk%C3%A6r-21b-1-th/?sagsnr=27402380</t>
  </si>
  <si>
    <t>Appenæs Bygade 94, Appenæs</t>
  </si>
  <si>
    <t>https://www.edc.dk/alle-boliger/n%C3%A6stved/4700/appen%C3%A6s-bygade-94/?sagsnr=47111934</t>
  </si>
  <si>
    <t>Melbyvej 88</t>
  </si>
  <si>
    <t>https://www.edc.dk/alle-boliger/melby/3370/melbyvej-88/?sagsnr=33207123</t>
  </si>
  <si>
    <t>Rosenhaven 2</t>
  </si>
  <si>
    <t>https://www.nybolig.dk/villa/8362/rosenhaven/104338/16911</t>
  </si>
  <si>
    <t>Emuvej 5, Kirke Stillinge</t>
  </si>
  <si>
    <t>https://www.nybolig.dk/fritidsgrund/4200/emuvej/104918/3158290</t>
  </si>
  <si>
    <t>Helga Pedersens Gade 950T, 4. 214., Lighthouse 2.0</t>
  </si>
  <si>
    <t>https://www.nybolig.dk/ejerlejlighed/8000/helgapedersensgade/102885/001719</t>
  </si>
  <si>
    <t>Drosselvej 1A, Skals</t>
  </si>
  <si>
    <t>https://www.nybolig.dk/villa/8832/drosselvej/230042/20220444</t>
  </si>
  <si>
    <t>Hvalpsundvej 19, Hedegårde</t>
  </si>
  <si>
    <t>https://www.nybolig.dk/villa/9240/hvalpsundvej/270204/170538</t>
  </si>
  <si>
    <t>TÃ¸rveager 8, Allerslev</t>
  </si>
  <si>
    <t>https://www.lokalbolig.dk?sag=22-X0001451&amp;mgl=3568</t>
  </si>
  <si>
    <t>Lundevangsvej 17</t>
  </si>
  <si>
    <t>https://www.estate.dk/villa/2900/lundevangsvej/260062/202612</t>
  </si>
  <si>
    <t>Skotterup 30</t>
  </si>
  <si>
    <t>https://www.estate.dk/villa/4900/skotterup/101799/580001</t>
  </si>
  <si>
    <t>Hesselballevej 43</t>
  </si>
  <si>
    <t>https://www.estate.dk/villa/8530/hesselballevej/270109/16708</t>
  </si>
  <si>
    <t>Godthåbsvej 8, Lejbølle</t>
  </si>
  <si>
    <t>https://www.danbolig.dk/bolig/langeland/5953/helaarsgrund/2610000134-261/</t>
  </si>
  <si>
    <t>Svalevej 5, Allerup</t>
  </si>
  <si>
    <t>https://www.danbolig.dk/bolig/holbaek/4300/villa/0140000621-014/</t>
  </si>
  <si>
    <t>Nordre Ringvej 10, 2. th.</t>
  </si>
  <si>
    <t>https://www.danbolig.dk/bolig/glostrup/2600/lejlighed/2750000384-275/</t>
  </si>
  <si>
    <t>Duevej 6</t>
  </si>
  <si>
    <t>https://www.danbolig.dk/bolig/langeland/5932/helaarsgrund/2610000125-261/</t>
  </si>
  <si>
    <t>Brungårdsvænget 4, Lindelse</t>
  </si>
  <si>
    <t>https://www.danbolig.dk/bolig/langeland/5900/helaarsgrund/2610000121-261/</t>
  </si>
  <si>
    <t>Rønvej 29, Tullebølle</t>
  </si>
  <si>
    <t>https://www.danbolig.dk/bolig/langeland/5953/helaarsgrund/2610000131-261/</t>
  </si>
  <si>
    <t>Lotusvej 12</t>
  </si>
  <si>
    <t>https://www.danbolig.dk/bolig/koege/4600/villa/0580000384-058/</t>
  </si>
  <si>
    <t>Vestervænget 2</t>
  </si>
  <si>
    <t>https://www.danbolig.dk/bolig/langeland/5935/helaarsgrund/2610000137-261/</t>
  </si>
  <si>
    <t>Godthåbsvej 26, Lejbølle</t>
  </si>
  <si>
    <t>https://www.danbolig.dk/bolig/langeland/5953/helaarsgrund/2610000136-261/</t>
  </si>
  <si>
    <t>Brungårdsvænget 2, Lindelse</t>
  </si>
  <si>
    <t>https://www.danbolig.dk/bolig/langeland/5900/helaarsgrund/2610000120-261/</t>
  </si>
  <si>
    <t>Rønvej 8, Tullebølle</t>
  </si>
  <si>
    <t>https://www.danbolig.dk/bolig/langeland/5953/helaarsgrund/2610000129-261/</t>
  </si>
  <si>
    <t>Rønvej 6, Tullebølle</t>
  </si>
  <si>
    <t>https://www.danbolig.dk/bolig/langeland/5953/helaarsgrund/2610000128-261/</t>
  </si>
  <si>
    <t>Duevej 2</t>
  </si>
  <si>
    <t>https://www.danbolig.dk/bolig/langeland/5932/helaarsgrund/2610000123-261/</t>
  </si>
  <si>
    <t>Duebakken 11, Gudhjem</t>
  </si>
  <si>
    <t>https://www.danbolig.dk/bolig/bornholm/3760/villa/1120000143-112/</t>
  </si>
  <si>
    <t>Kildebakkevej 1</t>
  </si>
  <si>
    <t>https://www.danbolig.dk/bolig/halsnaes/3300/villa/2680000177-268/</t>
  </si>
  <si>
    <t>Gadevangsvej 97</t>
  </si>
  <si>
    <t>https://www.danbolig.dk/bolig/hilleroed/3400/villa/4710000146-471/</t>
  </si>
  <si>
    <t>Sankt Mortens Gade 13D, 1., Rønne</t>
  </si>
  <si>
    <t>https://www.danbolig.dk/bolig/bornholm/3700/andelsbolig/0410000344-041/</t>
  </si>
  <si>
    <t>Godthåbsvej 24, Lejbølle</t>
  </si>
  <si>
    <t>https://www.danbolig.dk/bolig/langeland/5953/helaarsgrund/2610000135-261/</t>
  </si>
  <si>
    <t>Duevej 4</t>
  </si>
  <si>
    <t>https://www.danbolig.dk/bolig/langeland/5932/helaarsgrund/2610000124-261/</t>
  </si>
  <si>
    <t>Grethevej 9</t>
  </si>
  <si>
    <t>https://www.danbolig.dk/bolig/fredericia/7000/villa/2450000334-245/</t>
  </si>
  <si>
    <t>Duevej 8</t>
  </si>
  <si>
    <t>https://www.danbolig.dk/bolig/langeland/5932/helaarsgrund/2610000126-261/</t>
  </si>
  <si>
    <t>Ingstrupvej 39, Rødding</t>
  </si>
  <si>
    <t>https://www.danbolig.dk/bolig/viborg/8830/villa/4920000030-492/</t>
  </si>
  <si>
    <t>Brungårdsvænget 6, Lindelse</t>
  </si>
  <si>
    <t>https://www.danbolig.dk/bolig/langeland/5900/helaarsgrund/2610000122-261/</t>
  </si>
  <si>
    <t>Rønvej 25, Tullebølle</t>
  </si>
  <si>
    <t>https://www.danbolig.dk/bolig/langeland/5953/helaarsgrund/2610000130-261/</t>
  </si>
  <si>
    <t>Skovstjernevej 4</t>
  </si>
  <si>
    <t>https://www.danbolig.dk/bolig/hjoerring/9800/villa/1910000145-191/</t>
  </si>
  <si>
    <t>Vestervænget 4</t>
  </si>
  <si>
    <t>https://www.danbolig.dk/bolig/langeland/5935/helaarsgrund/2610000138-261/</t>
  </si>
  <si>
    <t>Brungårdsvænget 33, Lindelse</t>
  </si>
  <si>
    <t>https://www.danbolig.dk/bolig/langeland/5900/helaarsgrund/2610000119-261/</t>
  </si>
  <si>
    <t>Duevej 12</t>
  </si>
  <si>
    <t>https://www.danbolig.dk/bolig/langeland/5932/helaarsgrund/2610000127-261/</t>
  </si>
  <si>
    <t>Elmevej 7, Tullebølle</t>
  </si>
  <si>
    <t>https://www.danbolig.dk/bolig/langeland/5953/helaarsgrund/2610000132-261/</t>
  </si>
  <si>
    <t>Kastanjevej 5, Tullebølle</t>
  </si>
  <si>
    <t>https://www.danbolig.dk/bolig/langeland/5953/helaarsgrund/2610000133-261/</t>
  </si>
  <si>
    <t>Bøgelundevej 128, Bøgelunde</t>
  </si>
  <si>
    <t>https://www.danbolig.dk/bolig/slagelse/4243/villa/3200000076-320/</t>
  </si>
  <si>
    <t>Møllesvinget 18, Them</t>
  </si>
  <si>
    <t>https://www.danbolig.dk/bolig/silkeborg/8653/villa/2860000385-286/</t>
  </si>
  <si>
    <t>Høstenvej 27, Høsten</t>
  </si>
  <si>
    <t>https://www.danbolig.dk/bolig/faxe/4690/villa/2910000159-291/</t>
  </si>
  <si>
    <t>Vestergade 73</t>
  </si>
  <si>
    <t>https://home.dk/boligkatalog/skanderborg/8464/raekkehuse/vestergade_73_6150000622.aspx</t>
  </si>
  <si>
    <t>Ahornvej 3B, 1. tv.</t>
  </si>
  <si>
    <t>https://home.dk/boligkatalog/hoersholm/2970/ejerlejligheder/ahornvej_3b_1_tv_1420001138.aspx</t>
  </si>
  <si>
    <t>Vivaldisvej 15</t>
  </si>
  <si>
    <t>https://home.dk/boligkatalog/randers/8920/raekkehuse/vivaldisvej_15_6010001100.aspx</t>
  </si>
  <si>
    <t>Lystrupmindevej 11, Bryrup</t>
  </si>
  <si>
    <t>https://www.realmaeglerne.dk/bolig/708-1908-lystrupmindevej-11</t>
  </si>
  <si>
    <t>Sildegravsbanken 4, Blanke</t>
  </si>
  <si>
    <t>https://www.realmaeglerne.dk/bolig/529-1969-sildegravsbanken-4-blanke-5466-asperup</t>
  </si>
  <si>
    <t>Skodsborgvej 212, Søllerød</t>
  </si>
  <si>
    <t>https://www.edc.dk/alle-boliger/n%C3%A6rum/2850/skodsborgvej-212/?sagsnr=29104910</t>
  </si>
  <si>
    <t>Sigerstedvej 73, Sigersted</t>
  </si>
  <si>
    <t>https://www.edc.dk/alle-boliger/ringsted/4100/sigerstedvej-73/?sagsnr=41005964</t>
  </si>
  <si>
    <t>Dybetsgade 23</t>
  </si>
  <si>
    <t>https://www.edc.dk/alle-boliger/br%C3%B8nderslev/9700/dybetsgade-23/?sagsnr=97003077</t>
  </si>
  <si>
    <t>Sigridsvej 34</t>
  </si>
  <si>
    <t>https://www.nybolig.dk/villa/8220/sigridsvej/250088/40762901</t>
  </si>
  <si>
    <t>Tove Ditlevsens Vej 59</t>
  </si>
  <si>
    <t>https://www.nybolig.dk/villa/7430/toveditlevsensvej/220060/20184662</t>
  </si>
  <si>
    <t>Mølleparken 208</t>
  </si>
  <si>
    <t>https://www.nybolig.dk/villa/7190/moelleparken/270094/717805</t>
  </si>
  <si>
    <t>Næbvej 25</t>
  </si>
  <si>
    <t>https://www.nybolig.dk/villa/4720/naebvej/270274/120044</t>
  </si>
  <si>
    <t>Hasselvej 17, Lunghøj</t>
  </si>
  <si>
    <t>https://www.nybolig.dk/villa/5591/hasselvej/100668/14906</t>
  </si>
  <si>
    <t>Byvolden 6</t>
  </si>
  <si>
    <t>https://www.nybolig.dk/villa/2740/byvolden/270153/27401145</t>
  </si>
  <si>
    <t>Digevej 15, Aggersund Syd</t>
  </si>
  <si>
    <t>https://www.nybolig.dk/villa/9670/digevej/100343/3497</t>
  </si>
  <si>
    <t>Sortedam Dossering 19, st.</t>
  </si>
  <si>
    <t>https://www.nybolig.dk/ejerlejlighed/2200/sortedamdossering/260327/22081la</t>
  </si>
  <si>
    <t>Skinderbro 1</t>
  </si>
  <si>
    <t>https://www.nybolig.dk/villa/6200/skinderbro/100311/9493</t>
  </si>
  <si>
    <t>https://www.nybolig.dk/villa/7500/hirsevaenget/100268/31568</t>
  </si>
  <si>
    <t>Sabroesvej 15B, 1. th</t>
  </si>
  <si>
    <t>https://www.nybolig.dk/ejerlejlighed/3000/sabroesvej/260141/528171</t>
  </si>
  <si>
    <t>Jens Thise Vej 73</t>
  </si>
  <si>
    <t>https://www.nybolig.dk/villa/9700/jensthisevej/105118/255651</t>
  </si>
  <si>
    <t>Selmersvej 1B, st. tv</t>
  </si>
  <si>
    <t>https://www.nybolig.dk/ejerlejlighed/2970/selmersvej/260413/34801488</t>
  </si>
  <si>
    <t>Ingstrup Møllevej 3, Ingstrup</t>
  </si>
  <si>
    <t>https://www.nybolig.dk/lystejendom/8830/ingstrupmoellevej/270148/20220393</t>
  </si>
  <si>
    <t>Barrit Langgade 51</t>
  </si>
  <si>
    <t>https://www.nybolig.dk/villa/7150/barritlanggade/250068/221145</t>
  </si>
  <si>
    <t>Bjerregårdsvej 59, Bjerregaard</t>
  </si>
  <si>
    <t>https://www.nybolig.dk/fritidshus/6960/bjerregaardsvej/230014/4145</t>
  </si>
  <si>
    <t>Strandstien 29, Strib</t>
  </si>
  <si>
    <t>https://www.nybolig.dk/helaarsgrund/5500/strandstien/100668/14913</t>
  </si>
  <si>
    <t>Kildevangen 9, Skarrild</t>
  </si>
  <si>
    <t>http://www.brandeboligsalg.dk/sag.aspx?sagsnr=4875CB&amp;mgl=1952&amp;DID=135&amp;udbudsform=salg</t>
  </si>
  <si>
    <t>Nørrebro 3</t>
  </si>
  <si>
    <t>https://home.dk/boligkatalog/hjoerring/9881/huse-villaer/noerrebro_3_8080001473.aspx</t>
  </si>
  <si>
    <t>Flinterupvej 73</t>
  </si>
  <si>
    <t>https://www.realmaeglerne.dk/bolig/370-5107-flinterupvej-73</t>
  </si>
  <si>
    <t>Kirketorvet 11</t>
  </si>
  <si>
    <t>https://www.edc.dk/alle-boliger/randers-c/8900/kirketorvet-11/?sagsnr=89103899</t>
  </si>
  <si>
    <t>PilegÃ¥rdsvej 58, 1. 3.</t>
  </si>
  <si>
    <t>https://www.lokalbolig.dk?sag=16-X0001092&amp;mgl=3533</t>
  </si>
  <si>
    <t>Gormsgade 11, 3. tv.</t>
  </si>
  <si>
    <t>https://home.dk/boligkatalog/koebenhavn/2200/ejerlejligheder/gormsgade_11_3_tv_1050000993.aspx</t>
  </si>
  <si>
    <t>Hovvej 53</t>
  </si>
  <si>
    <t>https://www.nybolig.dk/villa/3060/hovvej/270226/527761</t>
  </si>
  <si>
    <t>Gangspillet 2</t>
  </si>
  <si>
    <t>https://www.nybolig.dk/raekkehus/3140/gangspillet/260141/528054</t>
  </si>
  <si>
    <t>Torvet 14, Askov</t>
  </si>
  <si>
    <t>https://www.nybolig.dk/villa/6600/torvet/105954/torvet14</t>
  </si>
  <si>
    <t>Jellerød Have 47</t>
  </si>
  <si>
    <t>https://www.danbolig.dk/bolig/fredensborg/2980/raekkehus/1980000303-198/</t>
  </si>
  <si>
    <t>Åløkkehaven 44, 1.</t>
  </si>
  <si>
    <t>https://home.dk/boligkatalog/odense/5000/villalejligheder/aaloekkehaven_44_1_9130001053.aspx</t>
  </si>
  <si>
    <t>Skansevej 26B</t>
  </si>
  <si>
    <t>https://www.edc.dk/alle-boliger/hundested/3390/skansevej-26b/?sagsnr=33803843</t>
  </si>
  <si>
    <t>Solvænget 1</t>
  </si>
  <si>
    <t>https://www.edc.dk/alle-boliger/hundested/3390/solv%C3%A6nget-1/?sagsnr=33803847</t>
  </si>
  <si>
    <t>Jespervej 250</t>
  </si>
  <si>
    <t>https://www.edc.dk/alle-boliger/hiller%C3%B8d/3400/jespervej-250/?sagsnr=34010107</t>
  </si>
  <si>
    <t>SÃ¸krogvej 34, RamlÃ¸se</t>
  </si>
  <si>
    <t>https://www.lokalbolig.dk?sag=06-X0000922&amp;mgl=3312</t>
  </si>
  <si>
    <t>Hammerum Hovedgade 113, Hammerum</t>
  </si>
  <si>
    <t>https://www.lokalbolig.dk?sag=45-X0001466&amp;mgl=18045</t>
  </si>
  <si>
    <t>Guldvej 5</t>
  </si>
  <si>
    <t>https://www.lokalbolig.dk?sag=60-X0000258&amp;mgl=18060</t>
  </si>
  <si>
    <t>Gl. Stationsvej 17A</t>
  </si>
  <si>
    <t>https://www.lokalbolig.dk?sag=51-X0000870&amp;mgl=18051</t>
  </si>
  <si>
    <t>HollÃ¦ndervÃ¦nget 1A</t>
  </si>
  <si>
    <t>https://www.lokalbolig.dk?sag=21-X0000401&amp;mgl=3566</t>
  </si>
  <si>
    <t>Gasværksvej 6, 3. th.</t>
  </si>
  <si>
    <t>https://www.danbolig.dk/bolig/hoersholm/2970/lejlighed/1980000320-198/</t>
  </si>
  <si>
    <t>Vinkelstræde 1</t>
  </si>
  <si>
    <t>https://www.realmaeglerne.dk/bolig/328-2395-vinkelstraede-1</t>
  </si>
  <si>
    <t>Præsteskovvej 11</t>
  </si>
  <si>
    <t>https://www.landbogruppen.dk/redirect/?caseno=13970000367</t>
  </si>
  <si>
    <t>Østløkke 5</t>
  </si>
  <si>
    <t>https://mengbolig.dk/find-din-nye-bolig/oestloekke-5-ringe-90106</t>
  </si>
  <si>
    <t>Hasselvænget 10</t>
  </si>
  <si>
    <t>https://www.berndmittelsdorf.dk/sag.aspx?mgl=1970&amp;sagsnr=2206007</t>
  </si>
  <si>
    <t>Assensvej 425</t>
  </si>
  <si>
    <t>https://www.brikk.dk/ejendom/assensvej-425-5642-millinge/</t>
  </si>
  <si>
    <t>Løngangstræde 21A, 3. th.</t>
  </si>
  <si>
    <t>https://www.emk.dk/sag.aspx?sagsnr=TM002&amp;mgl=2863&amp;DID=135&amp;udbudsform=salg</t>
  </si>
  <si>
    <t>Nordholt 16</t>
  </si>
  <si>
    <t>https://www.maeglerringen.dk/redirect/?caseno=21990000133</t>
  </si>
  <si>
    <t>Ryttervej 13</t>
  </si>
  <si>
    <t>https://www.brikk.dk/ejendom/ryttervej-13-9990-skagen/</t>
  </si>
  <si>
    <t>Vester Højgård Vej 14</t>
  </si>
  <si>
    <t>https://johnfrandsen.dk/sag/34030000401/vester-hoejgaard-vej-14-9500-hobro/</t>
  </si>
  <si>
    <t>Søndersig 29</t>
  </si>
  <si>
    <t>https://maeglerhuset.dk/redirect.php?sagsnr=007474&amp;mgl=2336</t>
  </si>
  <si>
    <t>Nytorv 13B 1 tv</t>
  </si>
  <si>
    <t>https://www.thorkildkristensen.dk/redirect/?caseno=17620000521</t>
  </si>
  <si>
    <t>Østre Havnegade 36B 6 tv</t>
  </si>
  <si>
    <t>https://www.thorkildkristensen.dk/redirect/?caseno=13820001362</t>
  </si>
  <si>
    <t>Sønderbro 18 st th</t>
  </si>
  <si>
    <t>https://www.estaldo.com/listing/2a61a2b7-7faa-432b-85e2-ff529baee46b</t>
  </si>
  <si>
    <t>Assegårdsvej 8</t>
  </si>
  <si>
    <t>https://brixwestergaard.dk/sag.aspx?mgl=2616&amp;sagsnr=21545</t>
  </si>
  <si>
    <t>Borgervænget 46</t>
  </si>
  <si>
    <t>https://www.brikk.dk/ejendom/borgervaenget-46-3600-frederikssund/</t>
  </si>
  <si>
    <t>Rørdamsvej 4</t>
  </si>
  <si>
    <t>https://www.place2live.dk/redirect/?caseno=12160000917</t>
  </si>
  <si>
    <t>Pennehave 7 2</t>
  </si>
  <si>
    <t>https://www.carlssonliving.dk/redirect/?caseno=18950000268</t>
  </si>
  <si>
    <t>Baunegårdsvej 38</t>
  </si>
  <si>
    <t>https://fredericiamaegleren.dk/sag/700000232</t>
  </si>
  <si>
    <t>Valdemar Sejrs Alle 8</t>
  </si>
  <si>
    <t>https://ribemaeglerne.dk/detail/6c134ad8-b36d-4031-805a-9b43f7bda47b/valdemar-sejrs-alle-8-6760-ribe</t>
  </si>
  <si>
    <t>Kærmindevej 37</t>
  </si>
  <si>
    <t>https://www.brikk.dk/ejendom/kaermindevej-37-6000-kolding/</t>
  </si>
  <si>
    <t>Løvsangervej 35</t>
  </si>
  <si>
    <t>https://askholm.com/detail/2f52801c-a982-48d1-8811-c080c2bff17b/lovsangervej-35-4873-vaeggerlose</t>
  </si>
  <si>
    <t>Klint Strandvej 2</t>
  </si>
  <si>
    <t>https://www.estaldo.com/listing/5616535b-9615-4d8a-9b3e-2e8e772969b0</t>
  </si>
  <si>
    <t>Tornmarksvej 13</t>
  </si>
  <si>
    <t>https://www.brikk.dk/ejendom/tornmarksvej-13-4173-fjenneslev/</t>
  </si>
  <si>
    <t>Svalevej 3</t>
  </si>
  <si>
    <t>https://danskebolig.dk/redirect/?caseno=31630000544</t>
  </si>
  <si>
    <t>Skårenvej 11</t>
  </si>
  <si>
    <t>http://www.boligone.dk/sag.aspx?mgl=2736&amp;sagsnr=2736-679</t>
  </si>
  <si>
    <t>Rødeledsvej 16</t>
  </si>
  <si>
    <t>https://www.brikk.dk/ejendom/roedeledsvej-16-4990-sakskoebing/</t>
  </si>
  <si>
    <t>Præstøvej 168C</t>
  </si>
  <si>
    <t>https://www.brikk.dk/ejendom/praestoevej-168c-4700-naestved/</t>
  </si>
  <si>
    <t>Ternevej 12</t>
  </si>
  <si>
    <t>https://huseksperten.dk/find-din-nye-bolig/ternevej-12-hoejslev</t>
  </si>
  <si>
    <t>Enghavevej 2</t>
  </si>
  <si>
    <t>https://johnfrandsen.dk/sag/36760000726/enghavevej-2-7280-soender-felding/</t>
  </si>
  <si>
    <t>Husvej 12</t>
  </si>
  <si>
    <t>Furmægleren Poul Olesen</t>
  </si>
  <si>
    <t>poulolesen.dk</t>
  </si>
  <si>
    <t>http://www.maeglerfirmaet.dk/sag.aspx?mgl=D1258&amp;sagsnr=04-56</t>
  </si>
  <si>
    <t>Madsbadvej 13</t>
  </si>
  <si>
    <t>http://www.maeglerfirmaet.dk/sag.aspx?mgl=D1258&amp;sagsnr=03-72</t>
  </si>
  <si>
    <t>Houlbjergvej 18</t>
  </si>
  <si>
    <t>https://johnfrandsen.dk/sag/LV4058/houlbjergvej-18-houlbjerg-8870-langaa/</t>
  </si>
  <si>
    <t>Vintergækvej 6</t>
  </si>
  <si>
    <t>https://johnfrandsen.dk/sag/34050000490/vintergaekvej-6-8500-grenaa/</t>
  </si>
  <si>
    <t>Allegade 36</t>
  </si>
  <si>
    <t>https://johnfrandsen.dk/sag/35940000431/allegade-36-jeksen-8362-hoerning/</t>
  </si>
  <si>
    <t>Gl. Hobrovej 8 1 tv</t>
  </si>
  <si>
    <t>https://johnfrandsen.dk/sag/REM2068/gl-hobrovej-8-1-tv-8920-randers-nv/</t>
  </si>
  <si>
    <t>Cikoriegade 15, 2.  nr. 1, Nærheden</t>
  </si>
  <si>
    <t>https://www.minbolighandel.dk/1/visbolig.aspx?sagsnr=MA385&amp;mgl=2602&amp;DID=135&amp;udbudsform=salg</t>
  </si>
  <si>
    <t>Vemmetofte Alle 6</t>
  </si>
  <si>
    <t>https://www.claus-borg.dk/redirect.php?sagsnr=221052&amp;mgl=2495&amp;DID=135&amp;udbudsform=salg</t>
  </si>
  <si>
    <t>Nordfeldparken 2</t>
  </si>
  <si>
    <t>https://www.htbolig.dk/r/?Sagsnr=51-00770&amp;MglID=2551&amp;DID=135&amp;udbudsform=salg</t>
  </si>
  <si>
    <t>Nyhavnsgade 9</t>
  </si>
  <si>
    <t>https://www.edamjensen.dk/sag.aspx?sagsnr=6382&amp;mgl=D1158&amp;DID=135&amp;udbudsform=salg</t>
  </si>
  <si>
    <t>Lemmestrupvej 16, Højby</t>
  </si>
  <si>
    <t>https://lokaltliebhaveri.dk/default.aspx?sagsnr=LL4699&amp;mgl=1977&amp;DID=135&amp;udbudsform=salg</t>
  </si>
  <si>
    <t>Borsholmvej 55, Horserød</t>
  </si>
  <si>
    <t>https://www.wilstrupbolig.dk/sag.aspx?sagsnr=BOLIG391&amp;mgl=2489&amp;DID=135&amp;udbudsform=salg</t>
  </si>
  <si>
    <t>Lovvej 4, Mogenstrup</t>
  </si>
  <si>
    <t>https://www.vorbolig.dk/sag.aspx?sagsnr=V1-1338&amp;mgl=2620&amp;DID=135&amp;udbudsform=salg</t>
  </si>
  <si>
    <t>Højagerparken 27, st. th.</t>
  </si>
  <si>
    <t>http://www.ronniekarlsson.dk/sag.aspx?sagsnr=28600857&amp;mgl=2531&amp;DID=135&amp;udbudsform=salg</t>
  </si>
  <si>
    <t>Mejemarken 9, Ørslev</t>
  </si>
  <si>
    <t>http://henrikejby.dk/vis-bolig.php?sag=HE01297&amp;mgl=2175&amp;DID=135&amp;udbudsform=salg</t>
  </si>
  <si>
    <t>Solvej 9</t>
  </si>
  <si>
    <t>https://www.thoregaard.com/sag.aspx?sagsnr=101054&amp;mgl=2128&amp;DID=135&amp;udbudsform=salg</t>
  </si>
  <si>
    <t>Saltværksvej 175</t>
  </si>
  <si>
    <t>http://www.paulun.dk/bolig-redirect?sagsnr=AM-FB273&amp;mgl=2640&amp;DID=135&amp;udbudsform=salg</t>
  </si>
  <si>
    <t>Pileborggade 26, st.</t>
  </si>
  <si>
    <t>http://www.pernillesams.dk/redirect.php?Sagsnr=22229&amp;mgl=1320&amp;DID=135&amp;udbudsform=salg</t>
  </si>
  <si>
    <t>Atterupvej 7</t>
  </si>
  <si>
    <t>http://www.wernerboliger.dk/sag.aspx?sagsnr=WB-22161&amp;mgl=2804&amp;DID=135&amp;udbudsform=salg</t>
  </si>
  <si>
    <t>Pileborggade 26, 1.</t>
  </si>
  <si>
    <t>http://www.pernillesams.dk/redirect.php?Sagsnr=22230&amp;mgl=1320&amp;DID=135&amp;udbudsform=salg</t>
  </si>
  <si>
    <t>Strandlystvej 24, Næsby Strand</t>
  </si>
  <si>
    <t>http://www.lilienhoff.dk/redirect.htm?sag=80000115&amp;mgl=1976&amp;DID=135&amp;udbudsform=salg</t>
  </si>
  <si>
    <t>Marselis Boulevard 134, st.. 4., Langenæs</t>
  </si>
  <si>
    <t>https://home.dk/boligkatalog/aarhus/8000/ejerlejligheder/marselis_boulevard_134_st_4_langenaes_6200001157.aspx</t>
  </si>
  <si>
    <t>Christiansholmsvej 2</t>
  </si>
  <si>
    <t>https://home.dk/boligkatalog/gentofte/2930/huse-villaer/christiansholmsvej_2_1560001235.aspx</t>
  </si>
  <si>
    <t>Ørnevej 2B</t>
  </si>
  <si>
    <t>https://www.edc.dk/alle-boliger/hundested/3390/%C3%B8rnevej-2b/?sagsnr=33803815</t>
  </si>
  <si>
    <t>Skovvejen 44E, 1. tv</t>
  </si>
  <si>
    <t>https://www.nybolig.dk/ejerlejlighed/8000/skovvejen/250092/12906</t>
  </si>
  <si>
    <t>Helga Pedersens Gade 9, 7. 3</t>
  </si>
  <si>
    <t>https://www.nybolig.dk/ejerlejlighed/8000/helgapedersensgade/250092/12908</t>
  </si>
  <si>
    <t>Kong Olafs Vej 1</t>
  </si>
  <si>
    <t>https://www.lokalbolig.dk?sag=60-X0000286&amp;mgl=18060</t>
  </si>
  <si>
    <t>Anemonevej 1</t>
  </si>
  <si>
    <t>https://www.danbolig.dk/bolig/faaborg-midtfyn/5750/villa/256-02201-3-256/</t>
  </si>
  <si>
    <t>Gyldenløvesgade 21, 3. th.</t>
  </si>
  <si>
    <t>https://www.danbolig.dk/bolig/koebenhavn/1600/lejlighed/272che21290-272/</t>
  </si>
  <si>
    <t>Skolevej 12</t>
  </si>
  <si>
    <t>https://www.realmaeglerne.dk/bolig/540p6155-skolevej-12</t>
  </si>
  <si>
    <t>Hovedgaden 15A, Præstbro</t>
  </si>
  <si>
    <t>https://www.realmaeglerne.dk/bolig/47422126-hovedgaden-15a-praestbro</t>
  </si>
  <si>
    <t>Nørregade 21, Frederiks</t>
  </si>
  <si>
    <t>https://www.edc.dk/alle-boliger/karup-j/7470/n%C3%B8rregade-21/?sagsnr=87508593</t>
  </si>
  <si>
    <t>Præstegårdsheden 3</t>
  </si>
  <si>
    <t>https://www.edc.dk/alle-boliger/sk%C3%B8rping/9520/pr%C3%A6steg%C3%A5rdsheden-3/?sagsnr=91502735</t>
  </si>
  <si>
    <t>Borups Allé 219, st.</t>
  </si>
  <si>
    <t>https://www.edc.dk/alle-boliger/k%C3%B8benhavn-nv/2400/borups-all%C3%A9-219-st/?sagsnr=27003432</t>
  </si>
  <si>
    <t>Gattenvej 84, Gatten</t>
  </si>
  <si>
    <t>https://www.nybolig.dk/fritidshus/9640/gattenvej/240101/22249</t>
  </si>
  <si>
    <t>Tom Knudsensvej 44, Lohals</t>
  </si>
  <si>
    <t>https://www.nybolig.dk/villa/5953/tomknudsensvej/270122/2447</t>
  </si>
  <si>
    <t>Fredensgade 5A</t>
  </si>
  <si>
    <t>https://www.nybolig.dk/villa/9670/fredensgade/100343/3492</t>
  </si>
  <si>
    <t>Jernbanegade 18, 2. th</t>
  </si>
  <si>
    <t>https://www.nybolig.dk/ejerlejlighed/9000/jernbanegade/240100/371465</t>
  </si>
  <si>
    <t>Bogfinkevej 51C</t>
  </si>
  <si>
    <t>https://www.nybolig.dk/raekkehus/8382/bogfinkevej/250070/818021</t>
  </si>
  <si>
    <t>Ryumgårdvej 60</t>
  </si>
  <si>
    <t>https://www.danbolig.dk/bolig/taarnby/2770/villa/3180000170-318/</t>
  </si>
  <si>
    <t>Parcelvej 7</t>
  </si>
  <si>
    <t>https://www.danbolig.dk/bolig/faxe/4690/villa/2910000166-291/</t>
  </si>
  <si>
    <t>Odinsparken 14</t>
  </si>
  <si>
    <t>https://www.danbolig.dk/bolig/ringsted/4100/raekkehus/3020000155-302/</t>
  </si>
  <si>
    <t>Langebakke 12, Gl. Rye</t>
  </si>
  <si>
    <t>https://www.danbolig.dk/bolig/skanderborg/8680/landejendom/2980000090-298/</t>
  </si>
  <si>
    <t>Alkmaar Alle 59</t>
  </si>
  <si>
    <t>https://www.danbolig.dk/bolig/taarnby/2791/villa/3180000238-318/</t>
  </si>
  <si>
    <t>Kogsbøllevej 55, Kogsbølle</t>
  </si>
  <si>
    <t>https://home.dk/boligkatalog/nyborg/5800/huse-villaer/kogsboellevej_55_kogsboelle_9030001099.aspx</t>
  </si>
  <si>
    <t>Holmsland Klitvej 119A, Nr Lyngvig</t>
  </si>
  <si>
    <t>https://home.dk/boligkatalog/ringkoebing-skjern/6960/huse-villaer/holmsland_klitvej_119a_nr_lyngvig_7040000675.aspx</t>
  </si>
  <si>
    <t>Skibelundvej 64</t>
  </si>
  <si>
    <t>https://home.dk/boligkatalog/viborg/8850/huse-villaer/skibelundvej_64_6210000694.aspx</t>
  </si>
  <si>
    <t>Ved Trekanten 1</t>
  </si>
  <si>
    <t>https://home.dk/boligkatalog/aalborg/9220/huse-villaer/ved_trekanten_1_8030002205.aspx</t>
  </si>
  <si>
    <t>Toftøjevej 25A</t>
  </si>
  <si>
    <t>https://www.realmaeglerne.dk/bolig/14522112-toftoejevej-25a</t>
  </si>
  <si>
    <t>Bygvænget 14, Aagaard</t>
  </si>
  <si>
    <t>https://www.realmaeglerne.dk/bolig/7031574-bygvaenget-14-aagaard</t>
  </si>
  <si>
    <t>Lokesvej 21, Benløse</t>
  </si>
  <si>
    <t>https://www.edc.dk/alle-boliger/ringsted/4100/lokesvej-21/?sagsnr=41004934</t>
  </si>
  <si>
    <t>Nordborggade 38, 4. TV</t>
  </si>
  <si>
    <t>https://www.edc.dk/alle-boliger/aarhus-c/8000/nordborggade-38-4-tv/?sagsnr=80006063</t>
  </si>
  <si>
    <t>Iver Christensens Vej 51</t>
  </si>
  <si>
    <t>https://www.edc.dk/alle-boliger/skagen/9990/iver-christensens-vej-51/?sagsnr=99904849</t>
  </si>
  <si>
    <t>Skelleruptoften 12</t>
  </si>
  <si>
    <t>https://www.edc.dk/alle-boliger/silkeborg/8600/skelleruptoften-12/?sagsnr=86305999</t>
  </si>
  <si>
    <t>Horsbred 69</t>
  </si>
  <si>
    <t>https://www.edc.dk/alle-boliger/vallensb%C3%A6k/2625/horsbred-69/?sagsnr=26604263</t>
  </si>
  <si>
    <t>Ålykkevej 1C, Sejs-Svejbæk</t>
  </si>
  <si>
    <t>https://www.edc.dk/alle-boliger/silkeborg/8600/%C3%A5lykkevej-1c/?sagsnr=86004014</t>
  </si>
  <si>
    <t>KÃ¦mpehÃ¸j 5, BÃ¥strup</t>
  </si>
  <si>
    <t>http://www.lutzau.dk/?mgl=1999&amp;Sagsnr=19990000530</t>
  </si>
  <si>
    <t>Odinsvej 2, Koldby</t>
  </si>
  <si>
    <t>https://www.nybolig.dk/villa/7752/odinsvej/270144/hv6617</t>
  </si>
  <si>
    <t>Kildegårdsvænget 12</t>
  </si>
  <si>
    <t>https://www.estate.dk/raekkehus/2900/kildegaardsvaenget/102897/la2285</t>
  </si>
  <si>
    <t>Banegårdsplads 5B</t>
  </si>
  <si>
    <t>https://www.danbolig.dk/bolig/favrskov/8382/lejlighed/3150000015-315/</t>
  </si>
  <si>
    <t>Læskovvej 76</t>
  </si>
  <si>
    <t>https://www.danbolig.dk/bolig/koege/4632/villa/1010000052-101/</t>
  </si>
  <si>
    <t>Østerskovvej 5, Østerskov</t>
  </si>
  <si>
    <t>https://www.danbolig.dk/bolig/langeland/5932/villa/2610000150-261/</t>
  </si>
  <si>
    <t>Hulvej 2</t>
  </si>
  <si>
    <t>https://www.danbolig.dk/bolig/soenderborg/6430/villa/1100000223-110/</t>
  </si>
  <si>
    <t>Bredgade 4, Øster Højst</t>
  </si>
  <si>
    <t>https://home.dk/boligkatalog/toender/6240/huse-villaer/bredgade_4_oester_hoejst_7290000266.aspx</t>
  </si>
  <si>
    <t>Harald Jensens Plads 17, st.. tv., Frederiksbjerg</t>
  </si>
  <si>
    <t>https://home.dk/boligkatalog/aarhus/8000/ejerlejligheder/harald_jensens_plads_17_st_tv_frederiksbjerg_6200001186.aspx</t>
  </si>
  <si>
    <t>Middelfartvej 245, Åhøjrup</t>
  </si>
  <si>
    <t>https://home.dk/boligkatalog/middelfart/5464/huse-villaer/middelfartvej_245_aahoejrup_9010001836.aspx</t>
  </si>
  <si>
    <t>Ludvig Andresensvej 7</t>
  </si>
  <si>
    <t>https://home.dk/boligkatalog/toender/6270/huse-villaer/ludvig_andresensvej_7_7290000259.aspx</t>
  </si>
  <si>
    <t>Dybbølsgade 11, st.. tv.</t>
  </si>
  <si>
    <t>https://home.dk/boligkatalog/koebenhavn/1721/ejerlejligheder/dybboelsgade_11_st_tv_1110003652.aspx</t>
  </si>
  <si>
    <t>Nørholm Bygade 18, Nørholm</t>
  </si>
  <si>
    <t>https://home.dk/boligkatalog/aalborg/9240/huse-villaer/noerholm_bygade_18_noerholm_8230000729.aspx</t>
  </si>
  <si>
    <t>Ejby Udlodsvej 6</t>
  </si>
  <si>
    <t>https://www.realmaeglerne.dk/bolig/223v7526-ejby-udlodsvej-6</t>
  </si>
  <si>
    <t>Willemoesgade 7, KL. TV</t>
  </si>
  <si>
    <t>https://www.edc.dk/alle-boliger/aalborg/9000/willemoesgade-7-kl-tv/?sagsnr=91104976</t>
  </si>
  <si>
    <t>Horsøvej 16</t>
  </si>
  <si>
    <t>https://www.edc.dk/alle-boliger/hobro/9500/hors%C3%B8vej-16/?sagsnr=95207540</t>
  </si>
  <si>
    <t>Kallehave 1</t>
  </si>
  <si>
    <t>https://www.edc.dk/alle-boliger/%C3%A6r%C3%B8sk%C3%B8bing/5970/kallehave-1/?sagsnr=57206623</t>
  </si>
  <si>
    <t>Skagerraksvej 8</t>
  </si>
  <si>
    <t>https://www.edc.dk/alle-boliger/br%C3%B8nderslev/9700/skagerraksvej-8/?sagsnr=97003325</t>
  </si>
  <si>
    <t>Chr M Østergaards Vej 5</t>
  </si>
  <si>
    <t>https://www.edc.dk/alle-boliger/horsens/8700/chr-m-%C3%B8stergaards-vej-5/?sagsnr=87105434</t>
  </si>
  <si>
    <t>Ternevej 100, Snestrup</t>
  </si>
  <si>
    <t>https://www.edc.dk/alle-boliger/odense-nv/5210/ternevej-100/?sagsnr=50303618</t>
  </si>
  <si>
    <t>Østerdalsgade 5, 1. TH</t>
  </si>
  <si>
    <t>https://www.edc.dk/alle-boliger/k%C3%B8benhavn-s/2300/%C3%B8sterdalsgade-5-1-th/?sagsnr=27702977</t>
  </si>
  <si>
    <t>Trompetvej 11</t>
  </si>
  <si>
    <t>https://www.edc.dk/alle-boliger/n%C3%A6stved/4700/trompetvej-11/?sagsnr=47112061</t>
  </si>
  <si>
    <t>Safranvej 9</t>
  </si>
  <si>
    <t>https://www.nybolig.dk/villa/8600/safranvej/104741/vf23122</t>
  </si>
  <si>
    <t>Bækbyvej 65, Husby</t>
  </si>
  <si>
    <t>https://www.nybolig.dk/fritidshus/6990/baekbyvej/220065/222044</t>
  </si>
  <si>
    <t>Strandgårdsvej 20, Rågeleje</t>
  </si>
  <si>
    <t>https://www.nybolig.dk/fritidshus/3210/strandgaardsvej/270113/48011246</t>
  </si>
  <si>
    <t>Dalsvinget 7, Ø Tørslev</t>
  </si>
  <si>
    <t>https://www.nybolig.dk/villa/8983/dalsvinget/270141/5491</t>
  </si>
  <si>
    <t>Ringdrosselvej 6, Grindsted</t>
  </si>
  <si>
    <t>https://www.kecbolig.dk/sag.aspx?sagsnr=11122016&amp;mgl=1632&amp;DID=135&amp;udbudsform=salg</t>
  </si>
  <si>
    <t>Hesselgade 12</t>
  </si>
  <si>
    <t>https://www.estate.dk/villa/5800/hesselgade/270077/07021</t>
  </si>
  <si>
    <t>Carl Nielsens Vej 1, Frejlev</t>
  </si>
  <si>
    <t>https://www.danbolig.dk/bolig/aalborg/9200/villa/3120000139-312/</t>
  </si>
  <si>
    <t>Priorsløkkevej 54</t>
  </si>
  <si>
    <t>https://www.danbolig.dk/bolig/horsens/8700/villa/0820000309-082/</t>
  </si>
  <si>
    <t>Kong Georgs Vej 53, 2. tv.</t>
  </si>
  <si>
    <t>https://home.dk/boligkatalog/frederiksberg/2000/ejerlejligheder/kong_georgs_vej_53_2_tv_1740000681.aspx</t>
  </si>
  <si>
    <t>Heimdalsvej 10</t>
  </si>
  <si>
    <t>https://home.dk/boligkatalog/silkeborg/8600/huse-villaer/heimdalsvej_10_6320001344.aspx</t>
  </si>
  <si>
    <t>Smedens Ager 1, Nørup</t>
  </si>
  <si>
    <t>https://home.dk/boligkatalog/vejle/7182/huse-villaer/smedens_ager_1_noerup_6110003958.aspx</t>
  </si>
  <si>
    <t>Goldbækparken 83, Dalby</t>
  </si>
  <si>
    <t>https://home.dk/boligkatalog/kolding/6000/huse-villaer/goldbaekparken_83_dalby_6060003179.aspx</t>
  </si>
  <si>
    <t>Jagtvej 191, 3. TH</t>
  </si>
  <si>
    <t>https://www.edc.dk/alle-boliger/k%C3%B8benhavn-%C3%B8/2100/jagtvej-191-3-th/?sagsnr=21007861</t>
  </si>
  <si>
    <t>Håbetsvej 22</t>
  </si>
  <si>
    <t>https://www.edc.dk/alle-boliger/horsens/8700/h%C3%A5betsvej-22/?sagsnr=87004248</t>
  </si>
  <si>
    <t>Nyvangsvej 74, Nyvang</t>
  </si>
  <si>
    <t>https://www.edc.dk/alle-boliger/sk%C3%A6lsk%C3%B8r/4230/nyvangsvej-74/?sagsnr=42303446</t>
  </si>
  <si>
    <t>Willemoesgade 7, KL. TH</t>
  </si>
  <si>
    <t>https://www.edc.dk/alle-boliger/aalborg/9000/willemoesgade-7-kl-th/?sagsnr=91104979</t>
  </si>
  <si>
    <t>Gl Skolevej 3, Mullerød</t>
  </si>
  <si>
    <t>https://www.edc.dk/alle-boliger/haarby/5683/gl-skolevej-3/?sagsnr=56803161</t>
  </si>
  <si>
    <t>Blokhusvej 20, Gamløse</t>
  </si>
  <si>
    <t>https://www.edc.dk/alle-boliger/or%C3%B8/4305/blokhusvej-20/?sagsnr=43003541</t>
  </si>
  <si>
    <t>Gl. Stationsvej 2, Hyllested</t>
  </si>
  <si>
    <t>https://www.edc.dk/alle-boliger/ebeltoft/8400/gl.-stationsvej-2/?sagsnr=84006732</t>
  </si>
  <si>
    <t>Hjortevej 12, Kristrup</t>
  </si>
  <si>
    <t>https://www.edc.dk/alle-boliger/randers-s%C3%B8/8960/hjortevej-12/?sagsnr=89103650</t>
  </si>
  <si>
    <t>Ternesøparken 34, Terslev</t>
  </si>
  <si>
    <t>https://www.nybolig.dk/villa/4690/ternesoeparken/106212/hv22199</t>
  </si>
  <si>
    <t>Skodsborg Strandvej 31B, 1.</t>
  </si>
  <si>
    <t>http://www.and-living.dk/redirect.php?sagsnr=JN08467&amp;mgl=1953&amp;DID=135&amp;udbudsform=salg</t>
  </si>
  <si>
    <t>Nyvangsvej 10, 1. th</t>
  </si>
  <si>
    <t>https://www.nybolig.dk/ejerlejlighed/5000/nyvangsvej/270176/l301556</t>
  </si>
  <si>
    <t>Æblevej 18</t>
  </si>
  <si>
    <t>https://www.nybolig.dk/villa/8270/aeblevej/101721/7017032</t>
  </si>
  <si>
    <t>Edvard Thomsens Vej 69, 8. 1</t>
  </si>
  <si>
    <t>https://www.nybolig.dk/ejerlejlighed/2300/edvardthomsensvej/270181/23084383</t>
  </si>
  <si>
    <t>Lyngbyvej 239A, 1., Lyngby</t>
  </si>
  <si>
    <t>https://www.hedegaard-madsen.dk/sag.aspx?sagsnr=FH4746&amp;mgl=1545&amp;DID=135&amp;udbudsform=salg</t>
  </si>
  <si>
    <t>Kirkevej 8, Gl Brenderup</t>
  </si>
  <si>
    <t>https://www.nybolig.dk/villa/5464/kirkevej/100668/14917</t>
  </si>
  <si>
    <t>Dalgas Alle 109, st. 3</t>
  </si>
  <si>
    <t>https://www.nybolig.dk/ejerlejlighed/7800/dalgasalle/104208/56327800</t>
  </si>
  <si>
    <t>Løgstørvej 63, Hørby</t>
  </si>
  <si>
    <t>https://www.nybolig.dk/villa/9500/loegstoervej/103360/6062972</t>
  </si>
  <si>
    <t>Vestergade 26</t>
  </si>
  <si>
    <t>https://www.nybolig.dk/villa/8700/vestergade/250034/211184</t>
  </si>
  <si>
    <t>Soløjedalen 7</t>
  </si>
  <si>
    <t>https://www.nybolig.dk/villa/8930/soloejedalen/270141/5580</t>
  </si>
  <si>
    <t>Gammelskovvej 5, Kobberholm</t>
  </si>
  <si>
    <t>https://www.nybolig.dk/villa/6400/gammelskovvej/102888/02822</t>
  </si>
  <si>
    <t>Hansavej 27</t>
  </si>
  <si>
    <t>https://www.nybolig.dk/fritidshus/4873/hansavej/260123/13-10368</t>
  </si>
  <si>
    <t>Stenstrupvej 20A</t>
  </si>
  <si>
    <t>http://www.boligkompagniet.dk/koeb-bolig/bolig.aspx?caseno=T2208040&amp;shopid=2335&amp;DID=135&amp;udbudsform=salg</t>
  </si>
  <si>
    <t>Lundevej 35, Lille Linde</t>
  </si>
  <si>
    <t>https://www.lokalbolig.dk?sag=27-X0001489&amp;mgl=18026</t>
  </si>
  <si>
    <t>Grannsvej 14</t>
  </si>
  <si>
    <t>https://www.lokalbolig.dk?sag=30-X0002462&amp;mgl=18030</t>
  </si>
  <si>
    <t>Skonnertvej 31</t>
  </si>
  <si>
    <t>https://www.estate.dk/villa/5960/skonnertvej/270154/2201265</t>
  </si>
  <si>
    <t>Rismarken 18</t>
  </si>
  <si>
    <t>https://www.estate.dk/villa/8800/rismarken/270228/1835</t>
  </si>
  <si>
    <t>Kildeparken 21</t>
  </si>
  <si>
    <t>https://www.danbolig.dk/bolig/kolding/6000/villa/0170000402-017/</t>
  </si>
  <si>
    <t>Ravnsvej 47</t>
  </si>
  <si>
    <t>https://www.danbolig.dk/bolig/syddjurs/8400/fritidsbolig/0150000098-015/</t>
  </si>
  <si>
    <t>Strandgade 14, 2. tv.</t>
  </si>
  <si>
    <t>https://www.danbolig.dk/bolig/koebenhavn/1401/lejlighed/3190000152-319/</t>
  </si>
  <si>
    <t>Hulvej 28 + 30, Lyngsbæk Bakker</t>
  </si>
  <si>
    <t>https://home.dk/boligkatalog/syddjurs/8400/sommerhuse/hulvej_28_30_lyngsbaek_bakker_6270001028.aspx</t>
  </si>
  <si>
    <t>Mindevej 22</t>
  </si>
  <si>
    <t>https://home.dk/boligkatalog/vejle/7100/huse-villaer/mindevej_22_6110004019.aspx</t>
  </si>
  <si>
    <t>Fruervej 25</t>
  </si>
  <si>
    <t>https://www.edc.dk/alle-boliger/gadstrup/4621/fruervej-25/?sagsnr=40101465</t>
  </si>
  <si>
    <t>Gl. Stationsvej 61 Dør/lejl. 111</t>
  </si>
  <si>
    <t>https://www.edc.dk/alle-boliger/randers-sv/8940/gl.-stationsvej-45/?sagsnr=89104005</t>
  </si>
  <si>
    <t>Højdevej 3, Tulstrup</t>
  </si>
  <si>
    <t>https://www.edc.dk/alle-boliger/hiller%C3%B8d/3400/h%C3%B8jdevej-3/?sagsnr=34009951</t>
  </si>
  <si>
    <t>Gl. Stationsvej 45 Dør/lejl. 103</t>
  </si>
  <si>
    <t>https://www.edc.dk/alle-boliger/randers-sv/8940/gl.-stationsvej-45/?sagsnr=89104001</t>
  </si>
  <si>
    <t>Gl. Stationsvej 59 Dør/lejl. 110</t>
  </si>
  <si>
    <t>https://www.edc.dk/alle-boliger/randers-sv/8940/gl.-stationsvej-45/?sagsnr=89104003</t>
  </si>
  <si>
    <t>Løkkenvej 22</t>
  </si>
  <si>
    <t>https://www.edc.dk/alle-boliger/pandrup/9490/l%C3%B8kkenvej-22/?sagsnr=94403565</t>
  </si>
  <si>
    <t>Gl. Stationsvej 55 Dør/lejl. 108</t>
  </si>
  <si>
    <t>https://www.edc.dk/alle-boliger/randers-sv/8940/gl.-stationsvej-45/?sagsnr=89104012</t>
  </si>
  <si>
    <t>Kantorparken 8, 1. TV</t>
  </si>
  <si>
    <t>https://www.edc.dk/alle-boliger/risskov/8240/kantorparken-8-1-tv/?sagsnr=82407146</t>
  </si>
  <si>
    <t>Lensgårdsvej 9</t>
  </si>
  <si>
    <t>https://www.edc.dk/alle-boliger/str%C3%B8by/4671/lensg%C3%A5rdsvej-9/?sagsnr=46102189</t>
  </si>
  <si>
    <t>Gl. Stationsvej 57 Dør/lejl. 109</t>
  </si>
  <si>
    <t>https://www.edc.dk/alle-boliger/randers-sv/8940/gl.-stationsvej-45/?sagsnr=89104010</t>
  </si>
  <si>
    <t>Gl. Stationsvej 43 Dør/lejl. 104</t>
  </si>
  <si>
    <t>https://www.edc.dk/alle-boliger/randers-sv/8940/gl.-stationsvej-45/?sagsnr=89103997</t>
  </si>
  <si>
    <t>Hedegaardsvej 59, Hf. Engdraget</t>
  </si>
  <si>
    <t>http://www.amagerbolig.dk/sager?sagid=505P121&amp;mglid=1239&amp;DID=135&amp;udbudsform=salg</t>
  </si>
  <si>
    <t>Fyrrelys Alle 7</t>
  </si>
  <si>
    <t>http://www.kjeldskov.dk/sag/sagsnr?sagID=MH14177&amp;MglID=1794&amp;DID=135&amp;udbudsform=salg</t>
  </si>
  <si>
    <t>Henrik Lunds Vej 12</t>
  </si>
  <si>
    <t>https://www.nybolig.dk/villa/7800/henriklundsvej/104208/56187800</t>
  </si>
  <si>
    <t>Violvej 16</t>
  </si>
  <si>
    <t>https://www.nybolig.dk/villa/6900/violvej/101384/6835</t>
  </si>
  <si>
    <t>Strubjerg 29, 3. th</t>
  </si>
  <si>
    <t>https://www.nybolig.dk/ejerlejlighed/9400/strubjerg/240008/282459</t>
  </si>
  <si>
    <t>Assensvej 21, Tofte</t>
  </si>
  <si>
    <t>https://www.estate.dk/villa/5400/assensvej/270076/22184</t>
  </si>
  <si>
    <t>Zinniavej 14</t>
  </si>
  <si>
    <t>https://www.estate.dk/villa/2770/zinniavej/260124/1422757</t>
  </si>
  <si>
    <t>Pærevangen 7, st. mf, Smørumnedre</t>
  </si>
  <si>
    <t>https://www.estate.dk/ejerlejlighed/2765/paerevangen/270172/22033</t>
  </si>
  <si>
    <t>Åhusene 9, 5. 1.</t>
  </si>
  <si>
    <t>https://www.danbolig.dk/bolig/aarhus/8000/lejlighed/2260000460-226/</t>
  </si>
  <si>
    <t>Skelmosen 2</t>
  </si>
  <si>
    <t>https://www.danbolig.dk/bolig/greve/2670/villa/1900000191-190/</t>
  </si>
  <si>
    <t>Værumvej 12, Vissing</t>
  </si>
  <si>
    <t>https://home.dk/boligkatalog/favrskov/8370/huse-villaer/vaerumvej_12_vissing_6340001754.aspx</t>
  </si>
  <si>
    <t>Spættevej 5</t>
  </si>
  <si>
    <t>https://www.realmaeglerne.dk/bolig/708-1844-spaettevej-5</t>
  </si>
  <si>
    <t>Gl. Stationsvej 37 Dør/lejl. 114</t>
  </si>
  <si>
    <t>https://www.edc.dk/alle-boliger/randers-sv/8940/gl.-stationsvej-45/?sagsnr=89104029</t>
  </si>
  <si>
    <t>Gl. Stationsvej 53 Dør/lejl. 106</t>
  </si>
  <si>
    <t>https://www.edc.dk/alle-boliger/randers-sv/8940/gl.-stationsvej-45/?sagsnr=89104024</t>
  </si>
  <si>
    <t>Himmerlandsvej 31, 2. TV</t>
  </si>
  <si>
    <t>https://www.edc.dk/alle-boliger/vanl%C3%B8se/2720/himmerlandsvej-31-2-tv/?sagsnr=27203264</t>
  </si>
  <si>
    <t>Gl. Stationsvej 65 Dør/lejl. 113</t>
  </si>
  <si>
    <t>https://www.edc.dk/alle-boliger/randers-sv/8940/gl.-stationsvej-45/?sagsnr=89104027</t>
  </si>
  <si>
    <t>Ribevej 2A</t>
  </si>
  <si>
    <t>https://www.nybolig.dk/villa/6650/ribevej/105954/ribeve2a</t>
  </si>
  <si>
    <t>Havbjerge 15, Husby</t>
  </si>
  <si>
    <t>https://www.nybolig.dk/fritidshus/6990/havbjerge/220065/222056</t>
  </si>
  <si>
    <t>Lyngroden 1</t>
  </si>
  <si>
    <t>https://www.nybolig.dk/landbrugsejendom/8963/lyngroden/270141/5505</t>
  </si>
  <si>
    <t>Vejlevej 17</t>
  </si>
  <si>
    <t>https://www.nybolig.dk/villa/8800/vejlevej/270143/5498</t>
  </si>
  <si>
    <t>Lykkesholmvej 1, Osted</t>
  </si>
  <si>
    <t>http://ekmanbolig.dk/koeb-bolig/bolig.aspx?caseno=43203533&amp;shopid=1960&amp;DID=135&amp;udbudsform=salg</t>
  </si>
  <si>
    <t>https://www.robinhus.dk/ejendom/AMS-0000164/stadionvej-1-3730-nexoe/</t>
  </si>
  <si>
    <t>Kjemtrupvej 15, Thulstrup</t>
  </si>
  <si>
    <t>https://www.danbolig.dk/bolig/rebild/9500/villa/4750000132-475/</t>
  </si>
  <si>
    <t>Sølystgade 53, 2.</t>
  </si>
  <si>
    <t>https://www.danbolig.dk/bolig/aarhus/8000/lejlighed/2260000455-226/</t>
  </si>
  <si>
    <t>Tværstenen 58</t>
  </si>
  <si>
    <t>https://www.danbolig.dk/bolig/kalundborg/4281/villa/2830000064-283/</t>
  </si>
  <si>
    <t>Frugthegnet 13</t>
  </si>
  <si>
    <t>https://www.danbolig.dk/bolig/lyngby-taarbaek/2830/raekkehus/1420000140-142/</t>
  </si>
  <si>
    <t>Lyøvej 7, Fovrfelt</t>
  </si>
  <si>
    <t>https://www.danbolig.dk/bolig/esbjerg/6710/villa/2810000477-281/</t>
  </si>
  <si>
    <t>Ålekistevej 53, 1. 10.</t>
  </si>
  <si>
    <t>https://home.dk/boligkatalog/koebenhavn/2720/ejerlejligheder/aalekistevej_53_1_10_1120000822.aspx</t>
  </si>
  <si>
    <t>Bekkasinvej 6, Marielyst</t>
  </si>
  <si>
    <t>https://home.dk/boligkatalog/guldborgsund/4873/sommerhuse/bekkasinvej_6_marielyst_2210000892.aspx</t>
  </si>
  <si>
    <t>Stadionsvej 25</t>
  </si>
  <si>
    <t>https://home.dk/boligkatalog/horsens/8700/huse-villaer/stadionsvej_25_7170001226.aspx</t>
  </si>
  <si>
    <t>Nordslugen 43</t>
  </si>
  <si>
    <t>https://home.dk/boligkatalog/varde/6857/sommerhuse/nordslugen_43_7200000574.aspx</t>
  </si>
  <si>
    <t>Langgade 5</t>
  </si>
  <si>
    <t>https://home.dk/boligkatalog/svendborg/5874/huse-villaer/langgade_5_9160001190.aspx</t>
  </si>
  <si>
    <t>Lundgårdvej 2</t>
  </si>
  <si>
    <t>https://home.dk/boligkatalog/vejen/6600/landejendomme/lundgaardvej_2_6220000991.aspx</t>
  </si>
  <si>
    <t>Kildevældet 8, Harridslev</t>
  </si>
  <si>
    <t>https://www.realmaeglerne.dk/bolig/4722164-kildevaeldet-8-harridslev</t>
  </si>
  <si>
    <t>Lyngåvej 80, Lyngå</t>
  </si>
  <si>
    <t>https://www.edc.dk/alle-boliger/hadsten/8370/lyng%C3%A5vej-80/?sagsnr=83703244</t>
  </si>
  <si>
    <t>Heibergsvænge 1A</t>
  </si>
  <si>
    <t>https://www.edc.dk/alle-boliger/n%C3%A6stved/4700/heibergsv%C3%A6nge-1a/?sagsnr=47112071</t>
  </si>
  <si>
    <t>Maribovej 17</t>
  </si>
  <si>
    <t>https://www.edc.dk/alle-boliger/kolding/6000/maribovej-17/?sagsnr=60403866</t>
  </si>
  <si>
    <t>Vesterhavsvej 64, Vedersø</t>
  </si>
  <si>
    <t>https://www.edc.dk/alle-boliger/ulfborg/6990/vesterhavsvej-64/?sagsnr=61302702</t>
  </si>
  <si>
    <t>Museumsgade 7</t>
  </si>
  <si>
    <t>https://www.edc.dk/alle-boliger/christiansfeld/6070/museumsgade-7/?sagsnr=60205251</t>
  </si>
  <si>
    <t>Porsevej 21</t>
  </si>
  <si>
    <t>https://www.edc.dk/alle-boliger/aabybro/9440/porsevej-21/?sagsnr=94403681</t>
  </si>
  <si>
    <t>Leerbjerg-Åsen 16, Bakkebjerg</t>
  </si>
  <si>
    <t>https://www.nybolig.dk/fritidshus/3230/leerbjergaasen/270113/48011232</t>
  </si>
  <si>
    <t>Fjand Strand 3</t>
  </si>
  <si>
    <t>https://www.nybolig.dk/fritidshus/6990/fjandstrand/220065/222061</t>
  </si>
  <si>
    <t>Rønnevej 4</t>
  </si>
  <si>
    <t>https://www.nybolig.dk/villa/8800/roennevej/230042/20210542</t>
  </si>
  <si>
    <t>Skovdiget 36</t>
  </si>
  <si>
    <t>https://www.nybolig.dk/villa/2880/skovdiget/260121/n22025</t>
  </si>
  <si>
    <t>Kristiansbakken 8</t>
  </si>
  <si>
    <t>https://www.nybolig.dk/villa/8660/kristiansbakken/102248/22704</t>
  </si>
  <si>
    <t>Tyrrestrupvej 10</t>
  </si>
  <si>
    <t>https://www.nybolig.dk/villa/8270/tyrrestrupvej/101721/7017014</t>
  </si>
  <si>
    <t>Ribe-Vejle Landevej 120, Thorsted</t>
  </si>
  <si>
    <t>https://www.nybolig.dk/villa/6622/ribevejlelandevej/105954/ribel120</t>
  </si>
  <si>
    <t>Falkevej 16</t>
  </si>
  <si>
    <t>https://www.nybolig.dk/villa/9700/falkevej/105118/252044</t>
  </si>
  <si>
    <t>Rasmus Nielsens Vej 23, Hasmark Strand</t>
  </si>
  <si>
    <t>https://www.nybolig.dk/fritidshus/5450/rasmusnielsensvej/270062/o300582</t>
  </si>
  <si>
    <t>Taastrup Hovedgade 111A, 3. 3</t>
  </si>
  <si>
    <t>https://www.nybolig.dk/ejerlejlighed/2630/taastruphovedgade/105574/222071</t>
  </si>
  <si>
    <t>Rørsangervej 2</t>
  </si>
  <si>
    <t>http://www.kjeldskov.dk/sag/sagsnr?sagID=SC30202&amp;MglID=1794&amp;DID=135&amp;udbudsform=salg</t>
  </si>
  <si>
    <t>Hovedgaden 8</t>
  </si>
  <si>
    <t>https://www.estate.dk/villa/4652/hovedgaden/270150/me981033</t>
  </si>
  <si>
    <t>Vardevej 145</t>
  </si>
  <si>
    <t>https://www.estate.dk/villa/7100/vardevej/270120/7346322</t>
  </si>
  <si>
    <t>Østerbæksvej 18, st.. tv.</t>
  </si>
  <si>
    <t>https://www.danbolig.dk/bolig/odense/5230/lejlighed/2700000100-270/</t>
  </si>
  <si>
    <t>Vilvordevej 11B</t>
  </si>
  <si>
    <t>https://www.danbolig.dk/bolig/gentofte/2920/villa/0360000141-036/</t>
  </si>
  <si>
    <t>Søndervang 51</t>
  </si>
  <si>
    <t>https://www.danbolig.dk/bolig/greve/2670/villa/1900000185-190/</t>
  </si>
  <si>
    <t>To-Bjerg 134, Uglerup</t>
  </si>
  <si>
    <t>https://www.danbolig.dk/bolig/holbaek/4300/fritidsbolig/0770000162-077/</t>
  </si>
  <si>
    <t>Store Torvegade 58, Rønne</t>
  </si>
  <si>
    <t>https://www.danbolig.dk/bolig/bornholm/3700/raekkehus/0410000351-041/</t>
  </si>
  <si>
    <t>Helga Pedersens Gade 950, 9. 67.</t>
  </si>
  <si>
    <t>https://www.danbolig.dk/bolig/aarhus/8000/lejlighed/226-ligh067-226/</t>
  </si>
  <si>
    <t>Brødregårdsvej 25</t>
  </si>
  <si>
    <t>https://www.danbolig.dk/bolig/fredensborg/2980/raekkehus/1980000233-198/</t>
  </si>
  <si>
    <t>Solvænget 26</t>
  </si>
  <si>
    <t>https://www.danbolig.dk/bolig/vesthimmerlands/9600/villa/2580000193-258/</t>
  </si>
  <si>
    <t>Teglværksvej 10</t>
  </si>
  <si>
    <t>https://www.danbolig.dk/bolig/holbaek/4340/villa/0140000678-014/</t>
  </si>
  <si>
    <t>Agerhaven 31</t>
  </si>
  <si>
    <t>https://www.danbolig.dk/bolig/hoeje-taastrup/2640/fritidsbolig/4900000056-490/</t>
  </si>
  <si>
    <t>Køgevej 55, St Tårnby</t>
  </si>
  <si>
    <t>https://home.dk/boligkatalog/stevns/4652/huse-villaer/koegevej_55_st_taarnby_2150002022.aspx</t>
  </si>
  <si>
    <t>https://home.dk/boligkatalog/vejle/7100/huse-villaer/tranevej_12_6110003998.aspx</t>
  </si>
  <si>
    <t>Sangdrosselvej 10, Tåsinge</t>
  </si>
  <si>
    <t>https://home.dk/boligkatalog/svendborg/5700/huse-villaer/sangdrosselvej_10_taasinge_9020001447.aspx</t>
  </si>
  <si>
    <t>Hovedgaden 18</t>
  </si>
  <si>
    <t>https://home.dk/boligkatalog/holbaek/4350/huse-villaer/hovedgaden_18_2010003105.aspx</t>
  </si>
  <si>
    <t>Almstoftevej 37, Sneslev</t>
  </si>
  <si>
    <t>https://www.realmaeglerne.dk/bolig/61822045-almstoftevej-37-sneslev</t>
  </si>
  <si>
    <t>Kilen 6</t>
  </si>
  <si>
    <t>https://www.realmaeglerne.dk/bolig/726071-kilen-6</t>
  </si>
  <si>
    <t>Sønder Tranders Bygade 41, Sønder Tranders</t>
  </si>
  <si>
    <t>https://www.edc.dk/alle-boliger/gistrup/9260/s%C3%B8nder-tranders-bygade-41/?sagsnr=90005647</t>
  </si>
  <si>
    <t>Vinkelvej 37</t>
  </si>
  <si>
    <t>https://www.edc.dk/alle-boliger/frederikssund/3600/vinkelvej-37/?sagsnr=36007925</t>
  </si>
  <si>
    <t>Søgårdsvej 18, Undløse</t>
  </si>
  <si>
    <t>https://www.edc.dk/alle-boliger/t%C3%B8ll%C3%B8se/4340/s%C3%B8g%C3%A5rdsvej-18/?sagsnr=43103406</t>
  </si>
  <si>
    <t>Rosenvej 4, Als</t>
  </si>
  <si>
    <t>https://www.edc.dk/alle-boliger/hadsund/9560/rosenvej-4/?sagsnr=95603303</t>
  </si>
  <si>
    <t>Egeskovvej 122</t>
  </si>
  <si>
    <t>https://www.nybolig.dk/villa/7000/egeskovvej/230065/vl2166m</t>
  </si>
  <si>
    <t>Broagervej 19</t>
  </si>
  <si>
    <t>https://www.nybolig.dk/villa/6000/broagervej/100260/bro19sb</t>
  </si>
  <si>
    <t>Granhøj 7</t>
  </si>
  <si>
    <t>https://www.nybolig.dk/villa/6950/granhoej/101628/95143</t>
  </si>
  <si>
    <t>Baunevænget 4, Snoghøj</t>
  </si>
  <si>
    <t>https://www.nybolig.dk/villa/7000/baunevaenget/230065/vl2323m</t>
  </si>
  <si>
    <t>Gøgeurten 38, Mejrup</t>
  </si>
  <si>
    <t>https://www.nybolig.dk/villa/7500/goegeurten/100268/31563</t>
  </si>
  <si>
    <t>Mågevej 15, Store Sjørup</t>
  </si>
  <si>
    <t>https://www.nybolig.dk/fritidshus/8950/maagevej/270250/8350107</t>
  </si>
  <si>
    <t>Nordre Frihavnsgade 100A, 3. th</t>
  </si>
  <si>
    <t>https://www.nybolig.dk/ejerlejlighed/2100/nordrefrihavnsgade/260369/15se1880</t>
  </si>
  <si>
    <t>Merkurvej 5, Gjessø</t>
  </si>
  <si>
    <t>https://www.edc.dk/alle-boliger/silkeborg/8600/merkurvej-5/?sagsnr=86305688</t>
  </si>
  <si>
    <t>Stensnæsvej 2, Lyngså</t>
  </si>
  <si>
    <t>https://home.dk/boligkatalog/frederikshavn/9300/landejendomme/stensnaesvej_2_lyngsaa_8100000543.aspx</t>
  </si>
  <si>
    <t>Vilstrup Bysving 21</t>
  </si>
  <si>
    <t>https://www.estate.dk/villa/6100/vilstrupbysving/270198/22197</t>
  </si>
  <si>
    <t>Omøvænget 17</t>
  </si>
  <si>
    <t>https://www.estate.dk/villa/5500/omoevaenget/270076/22150</t>
  </si>
  <si>
    <t>Gl. Viborgvej 305, Gjandrup</t>
  </si>
  <si>
    <t>https://www.nybolig.dk/villa/8920/glviborgvej/102147/10928</t>
  </si>
  <si>
    <t>Teglholmens Østkaj 32, 1. th</t>
  </si>
  <si>
    <t>https://www.edc.dk/alle-boliger/k%C3%B8benhavn-sv/2450/teglholmens-%C3%B8stkaj-32-1-th/?sagsnr=21606261</t>
  </si>
  <si>
    <t>Horsemosevej 10</t>
  </si>
  <si>
    <t>https://www.lokalbolig.dk?sag=03-X0001068&amp;mgl=3274</t>
  </si>
  <si>
    <t>Klerkegade 2A, st.. th.</t>
  </si>
  <si>
    <t>https://www.lokalbolig.dk?sag=36-X0000570&amp;mgl=18036</t>
  </si>
  <si>
    <t>Voldgade 64</t>
  </si>
  <si>
    <t>https://www.lokalbolig.dk?sag=59-X0000409&amp;mgl=18059</t>
  </si>
  <si>
    <t>Skensvedvej 28</t>
  </si>
  <si>
    <t>https://www.lokalbolig.dk?sag=17-X0001329&amp;mgl=3532</t>
  </si>
  <si>
    <t>Vangelystvej 24, Sanderum</t>
  </si>
  <si>
    <t>https://www.lokalbolig.dk?sag=52-X0001575&amp;mgl=18052</t>
  </si>
  <si>
    <t>Skovlunden 34</t>
  </si>
  <si>
    <t>https://www.lokalbolig.dk?sag=48-X0001448&amp;mgl=18048</t>
  </si>
  <si>
    <t>Ruegyden 48A, HÃ¸jme</t>
  </si>
  <si>
    <t>https://www.lokalbolig.dk?sag=52-X0001557&amp;mgl=18052</t>
  </si>
  <si>
    <t>A.Andersens Vej 1A</t>
  </si>
  <si>
    <t>https://www.edc.dk/alle-boliger/silkeborg/8600/a.andersens-vej-1a/?sagsnr=86003961</t>
  </si>
  <si>
    <t>Tværvang 6, Over Draaby Strand</t>
  </si>
  <si>
    <t>https://home.dk/boligkatalog/frederikssund/3630/sommerhuse/tvaervang_6_over_draaby_strand_1210000452.aspx</t>
  </si>
  <si>
    <t>Møllebro 4</t>
  </si>
  <si>
    <t>https://www.nybolig.dk/villa/6092/moellebro/100260/moe4cn</t>
  </si>
  <si>
    <t>Bragesvej 25, 1. th</t>
  </si>
  <si>
    <t>https://www.nybolig.dk/ejerlejlighed/3000/bragesvej/260141/528173</t>
  </si>
  <si>
    <t>Violvej 7, Nors</t>
  </si>
  <si>
    <t>https://www.estate.dk/villa/7700/violvej/270207/22125</t>
  </si>
  <si>
    <t>Skaffervej 11 st th</t>
  </si>
  <si>
    <t>https://www.estaldo.com/listing/191aab1c-51ba-4825-9226-8dbeb68476e8</t>
  </si>
  <si>
    <t>Reventlowsgade 12B 2</t>
  </si>
  <si>
    <t>https://www.brikk.dk/ejendom/reventlowsgade-12b-2-1651-koebenhavn-v/</t>
  </si>
  <si>
    <t>Guldsmedevej 44</t>
  </si>
  <si>
    <t>https://www.brikk.dk/ejendom/guldsmedevej-44-2610-roedovre/</t>
  </si>
  <si>
    <t>Kirkevej 4A</t>
  </si>
  <si>
    <t>https://www.BjornByskov.dk/redirect/?caseno=24830000144</t>
  </si>
  <si>
    <t>Løthvej 39</t>
  </si>
  <si>
    <t>https://westergaardbolig.dk/redirect/?caseno=21930001073</t>
  </si>
  <si>
    <t>Græsvangen 14</t>
  </si>
  <si>
    <t>https://www.carlsenmaegler.dk/redirect/?caseno=12120000309</t>
  </si>
  <si>
    <t>Palægade 44</t>
  </si>
  <si>
    <t>https://westergaardbolig.dk/redirect/?caseno=21930001082</t>
  </si>
  <si>
    <t>Kringelhedevej 17A</t>
  </si>
  <si>
    <t>https://mvbolig.dk/redirect/?caseno=1730000298</t>
  </si>
  <si>
    <t>Hunstrupvej 71</t>
  </si>
  <si>
    <t>https://www.estaldo.com/listing/b99f0443-f9f8-4174-9392-087493798356</t>
  </si>
  <si>
    <t>Bjørnbækvej 27</t>
  </si>
  <si>
    <t>https://www.estaldo.com/listing/f5675623-0055-473e-8e3d-f462f0b0db05</t>
  </si>
  <si>
    <t>https://www.billigthus.dk/detail/ead788b4-6d47-4599-a99c-7e732ffe6089/bakkevej-4-als-9560-hadsund</t>
  </si>
  <si>
    <t>Elsdyrvej 2</t>
  </si>
  <si>
    <t>https://www.bk-bolig.dk/?sagsnr=8860000442&amp;mgl=1</t>
  </si>
  <si>
    <t>Havnegade 19B 3</t>
  </si>
  <si>
    <t>https://www.krohn-dollerup.dk/redirect/?caseno=3221</t>
  </si>
  <si>
    <t>Fæstedvej 49</t>
  </si>
  <si>
    <t>https://ribemaeglerne.dk/detail/aae4eb33-12d7-4d70-a2bc-a23c2a2321bb/faestedvej-49-obbekaer-6760-ribe</t>
  </si>
  <si>
    <t>Thulesvej 24</t>
  </si>
  <si>
    <t>https://johnfrandsen.dk/sag/36720000260/thulesvej-24-7000-fredericia/</t>
  </si>
  <si>
    <t>Hillerupvej 57</t>
  </si>
  <si>
    <t>https://ribemaeglerne.dk/detail/0691dbe2-5b0d-48a7-b767-12075d261a93/hillerupvej-57-hillerup-6760-ribe</t>
  </si>
  <si>
    <t>https://ejendroem.dk/ejendomme/stationsvej-9-vejrup-6740-bramming/</t>
  </si>
  <si>
    <t>Bounum Skolevej 15A</t>
  </si>
  <si>
    <t>https://www.billigthus.dk/detail/62c1fe64-deb1-4515-aab4-4ef429e82be5/bounum-skolevej-15a-6800-varde</t>
  </si>
  <si>
    <t>Duevej 1B</t>
  </si>
  <si>
    <t>https://ribemaeglerne.dk/detail/4518398d-13a1-4887-aded-df62b12c1b49/duevej-1b-henneby-6854-henne</t>
  </si>
  <si>
    <t>Horsevej 6</t>
  </si>
  <si>
    <t>https://ribemaeglerne.dk/detail/81a0a912-df7f-45b7-93ed-d4fcdd2e6644/horsevej-6-6854-henne</t>
  </si>
  <si>
    <t>Horsevej 4</t>
  </si>
  <si>
    <t>https://ribemaeglerne.dk/detail/f8d78650-219b-4689-adf9-2ac4e0057f35/horsevej-4-henneby-6854-henne</t>
  </si>
  <si>
    <t>Rishøjvej 53</t>
  </si>
  <si>
    <t>https://adamschnack.dk/til-salg/rishojvej-53-4500-nykobing-sj/</t>
  </si>
  <si>
    <t>Pærevænget 6A</t>
  </si>
  <si>
    <t>https://www.brikk.dk/ejendom/paerevaenget-6a-4700-naestved/</t>
  </si>
  <si>
    <t>Nyparken 7</t>
  </si>
  <si>
    <t>https://www.brikk.dk/ejendom/nyparken-7-4690-haslev/</t>
  </si>
  <si>
    <t>Arvidvej 172</t>
  </si>
  <si>
    <t>https://ribemaeglerne.dk/detail/fc16fd0b-af5f-4c04-8e67-71f808440728/arvidvej-172-bjerregaard-6960-hvide-sande</t>
  </si>
  <si>
    <t>Åbakken 27</t>
  </si>
  <si>
    <t>https://www.estaldo.com/listing/066c6074-7f63-4931-b70b-8c2cc6de0578</t>
  </si>
  <si>
    <t>Emil Reesens Vej 41</t>
  </si>
  <si>
    <t>https://johnfrandsen.dk/sag/HSBR22054/emil-reesens-vej-41-7500-holstebro/</t>
  </si>
  <si>
    <t>Strandvejen 90</t>
  </si>
  <si>
    <t>https://johnfrandsen.dk/sag/DB0160000505/strandvejen-90-vrist-7673-harbooere/</t>
  </si>
  <si>
    <t>https://johnfrandsen.dk/sag/34000000536/maagevej-10-fjellerup-strand-8585-glesborg/</t>
  </si>
  <si>
    <t>Strandlodsvej 6</t>
  </si>
  <si>
    <t>https://johnfrandsen.dk/sag/2150000252/strandlodsvej-6-8340-malling/</t>
  </si>
  <si>
    <t>https://johnfrandsen.dk/sag/34000000531/laerkevej-18-fjellerup-strand-8585-glesborg/</t>
  </si>
  <si>
    <t>Skovbrynet 20</t>
  </si>
  <si>
    <t>http://www.riishoj.dk/sag.aspx?mgl=2774&amp;sagsnr=V-0123</t>
  </si>
  <si>
    <t>Bøgebjergvej 13</t>
  </si>
  <si>
    <t>https://www.anitajaeger.dk/redirect/?caseno=36140000908</t>
  </si>
  <si>
    <t>Gosmervej 108</t>
  </si>
  <si>
    <t>https://johnfrandsen.dk/sag/2150000277/gosmervej-108-halling-8300-odder/</t>
  </si>
  <si>
    <t>Hjortedalsvej 1</t>
  </si>
  <si>
    <t>https://www.anitajaeger.dk/redirect/?caseno=36140000892</t>
  </si>
  <si>
    <t>https://johnfrandsen.dk/sag/34080000679/bellisvej-18-8450-hammel/</t>
  </si>
  <si>
    <t>Christiansgade 29 3 th</t>
  </si>
  <si>
    <t>https://johnfrandsen.dk/sag/34670000235/christiansgade-29-3-th-8000-aarhus-c/</t>
  </si>
  <si>
    <t>Osvej 55</t>
  </si>
  <si>
    <t>https://boligsælgeren.dk/redirect/?caseno=32980000085</t>
  </si>
  <si>
    <t>Drogdensvej 41</t>
  </si>
  <si>
    <t>http://www.irvingjensen.dk/sag.asp?sagsnr=V22-6544&amp;mgl=700&amp;DID=135&amp;udbudsform=salg</t>
  </si>
  <si>
    <t>Nellikevej 6</t>
  </si>
  <si>
    <t>https://www.minbolighandel.dk/1/visbolig.aspx?sagsnr=HS413&amp;mgl=2598&amp;DID=135&amp;udbudsform=salg</t>
  </si>
  <si>
    <t>Strandvejen 321</t>
  </si>
  <si>
    <t>https://www.kco.dk/sag.aspx?sagsnr=K2019158&amp;mgl=2330&amp;DID=135&amp;udbudsform=salg</t>
  </si>
  <si>
    <t>Hasejevej 6, Meløse</t>
  </si>
  <si>
    <t>http://www.wintherejendomme.dk/koeb-bolig/bolig.aspx?caseno=W0598&amp;shopid=2443&amp;DID=135&amp;udbudsform=salg</t>
  </si>
  <si>
    <t>Fasterholtvej 11</t>
  </si>
  <si>
    <t>http://www.lilienhoff.dk/redirect.htm?sag=30000619&amp;mgl=2389&amp;DID=135&amp;udbudsform=salg</t>
  </si>
  <si>
    <t>Brorsonsvej 3, 1.</t>
  </si>
  <si>
    <t>https://www.minbolighandel.dk/1/visbolig.aspx?sagsnr=22021062&amp;mgl=2202&amp;DID=135&amp;udbudsform=salg</t>
  </si>
  <si>
    <t>Kirkeskolevej 12, Østermarie</t>
  </si>
  <si>
    <t>https://www.reh.dk/sag.aspx?sagsnr=2207589&amp;mgl=1295&amp;DID=135&amp;udbudsform=salg</t>
  </si>
  <si>
    <t>Bondebjergvej 3, Grædstrup</t>
  </si>
  <si>
    <t>http://www.lindariis.dk/sag.aspx?sagsnr=2990&amp;mgl=2427&amp;DID=135&amp;udbudsform=salg</t>
  </si>
  <si>
    <t>Søllerød Park 4, 1.  nr. 11, Søllerød</t>
  </si>
  <si>
    <t>http://www.ronniekarlsson.dk/sag.aspx?sagsnr=28600861&amp;mgl=2531&amp;DID=135&amp;udbudsform=salg</t>
  </si>
  <si>
    <t>Søvej 39, Søllerød</t>
  </si>
  <si>
    <t>http://www.eltoftnielsen.dk/default.aspx?sagsnr=IEN6978&amp;mgl=2711&amp;DID=135&amp;udbudsform=salg</t>
  </si>
  <si>
    <t>Kærvej 6, Egholt</t>
  </si>
  <si>
    <t>https://www.nybolig.dk/villa/6064/kaervej/100260/kae6gg</t>
  </si>
  <si>
    <t>Merkur Alle 24</t>
  </si>
  <si>
    <t>https://www.realmaeglerne.dk/bolig/148-1977-merkur-alle-24</t>
  </si>
  <si>
    <t>Veronikavej 10</t>
  </si>
  <si>
    <t>https://www.danbolig.dk/bolig/roedovre/2610/villa/0590000562-059/</t>
  </si>
  <si>
    <t>Lundevej 12, Vrigsted</t>
  </si>
  <si>
    <t>https://www.nybolig.dk/villa/7140/lundevej/270129/221168</t>
  </si>
  <si>
    <t>Kirkeløkken 18, Nørre Søby</t>
  </si>
  <si>
    <t>https://www.danbolig.dk/bolig/faaborg-midtfyn/5792/villa/2560000120-256/</t>
  </si>
  <si>
    <t>Rumæniensgade 4, 2. th.</t>
  </si>
  <si>
    <t>https://www.danbolig.dk/bolig/koebenhavn/2300/lejlighed/3170000246-317/</t>
  </si>
  <si>
    <t>Halkløkke 2, Halk</t>
  </si>
  <si>
    <t>https://www.danbolig.dk/bolig/haderslev/6100/villa/18938770001-189/</t>
  </si>
  <si>
    <t>Johan Wilmanns Vej 4, 2. th.</t>
  </si>
  <si>
    <t>https://home.dk/boligkatalog/lyngby-taarbaek/2800/ejerlejligheder/johan_wilmanns_vej_4_2_th_1530001531.aspx</t>
  </si>
  <si>
    <t>Odensevej 307, Ladby</t>
  </si>
  <si>
    <t>https://home.dk/boligkatalog/kerteminde/5300/huse-villaer/odensevej_307_ladby_9180001072.aspx</t>
  </si>
  <si>
    <t>Gallemarksvej 17</t>
  </si>
  <si>
    <t>https://home.dk/boligkatalog/naestved/4700/huse-villaer/gallemarksvej_17_2110000924.aspx</t>
  </si>
  <si>
    <t>Kamerunvej 40</t>
  </si>
  <si>
    <t>https://home.dk/boligkatalog/taarnby/2770/huse-villaer/kamerunvej_40_1140001028.aspx</t>
  </si>
  <si>
    <t>Ribevej 4</t>
  </si>
  <si>
    <t>https://www.realmaeglerne.dk/bolig/712-4564-ribevej-4</t>
  </si>
  <si>
    <t>Nørballevej 71, Ho</t>
  </si>
  <si>
    <t>https://www.edc.dk/alle-boliger/bl%C3%A5vand/6857/n%C3%B8rballevej-71/?sagsnr=68504054</t>
  </si>
  <si>
    <t>Adelgade 1, 6. Dør/lejl. 61</t>
  </si>
  <si>
    <t>https://www.edc.dk/alle-boliger/k%C3%B8benhavn-k/1304/adelgade-1-6-61/?sagsnr=11303727</t>
  </si>
  <si>
    <t>Ejlif Krogagers Vej 47</t>
  </si>
  <si>
    <t>https://www.edc.dk/alle-boliger/tj%C3%A6reborg/6731/ejlif-krogagers-vej-47/?sagsnr=67103528</t>
  </si>
  <si>
    <t>Asylgade 14</t>
  </si>
  <si>
    <t>https://www.nybolig.dk/villa/8300/asylgade/101275/17823</t>
  </si>
  <si>
    <t>Birksøvej 20</t>
  </si>
  <si>
    <t>https://www.nybolig.dk/villa/8240/birksoevej/104335/4013173</t>
  </si>
  <si>
    <t>Hårbøllevej 151, Hårbølle</t>
  </si>
  <si>
    <t>https://www.nybolig.dk/villa/4792/haarboellevej/260120/vv22147</t>
  </si>
  <si>
    <t>Kantorparken 22, 1. th</t>
  </si>
  <si>
    <t>https://www.nybolig.dk/ejerlejlighed/8240/kantorparken/104335/4030956</t>
  </si>
  <si>
    <t>Møllegade 10, st.</t>
  </si>
  <si>
    <t>https://www.nybolig.dk/ejerlejlighed/8700/moellegade/100250/202459</t>
  </si>
  <si>
    <t>Prinsehøjsvej 31, Bågø</t>
  </si>
  <si>
    <t>https://www.nybolig.dk/villa/5610/prinsehoejsvej/100679/a000773</t>
  </si>
  <si>
    <t>Birkerød Parkvej 44, 2. tv</t>
  </si>
  <si>
    <t>https://www.estate.dk/ejerlejlighed/3460/birkeroedparkvej/270190/22058</t>
  </si>
  <si>
    <t>Nørrevold 11B, st. th</t>
  </si>
  <si>
    <t>https://www.estate.dk/ejerlejlighed/6800/noerrevold/220079/6085</t>
  </si>
  <si>
    <t>Brennehøjen 8, Smidstrup</t>
  </si>
  <si>
    <t>https://www.danbolig.dk/bolig/gribskov/3250/fritidsbolig/15700gi5931-157/</t>
  </si>
  <si>
    <t>Solskrænten 10</t>
  </si>
  <si>
    <t>https://home.dk/boligkatalog/aarhus/8220/huse-villaer/solskraenten_10_6180001130.aspx</t>
  </si>
  <si>
    <t>Gadegårdsparken 6A</t>
  </si>
  <si>
    <t>https://home.dk/boligkatalog/hilleroed/3320/huse-villaer/gadegaardsparken_6a_1520001277.aspx</t>
  </si>
  <si>
    <t>Løvagervej 13, Erritsø</t>
  </si>
  <si>
    <t>https://home.dk/boligkatalog/fredericia/7000/huse-villaer/loevagervej_13_erritsoe_6090001351.aspx</t>
  </si>
  <si>
    <t>Hunderupvej 189</t>
  </si>
  <si>
    <t>https://home.dk/boligkatalog/odense/5230/huse-villaer/hunderupvej_189_9100000822.aspx</t>
  </si>
  <si>
    <t>Rosenlunden 41, Kirke Stillinge</t>
  </si>
  <si>
    <t>https://www.realmaeglerne.dk/bolig/371v2536-rosenlunden-41-kirke-stillinge</t>
  </si>
  <si>
    <t>Rosenlunden 39, Kirke Stillinge</t>
  </si>
  <si>
    <t>https://www.realmaeglerne.dk/bolig/371v2534-rosenlunden-39-kirke-stillinge</t>
  </si>
  <si>
    <t>Lille Strandvej 2A, 2. th.</t>
  </si>
  <si>
    <t>https://www.realmaeglerne.dk/bolig/131bp000405-lille-strandvej-2a-2-th</t>
  </si>
  <si>
    <t>Kastrupkrogen 17, 3. th.</t>
  </si>
  <si>
    <t>https://www.realmaeglerne.dk/bolig/148-0607-kastrupkrogen-17-3-th</t>
  </si>
  <si>
    <t>Edelhoffvej 2A, 1. TV</t>
  </si>
  <si>
    <t>https://www.edc.dk/alle-boliger/harlev-j/8462/edelhoffvej-2a-1-tv/?sagsnr=82204040</t>
  </si>
  <si>
    <t>https://www.edc.dk/alle-boliger/vildbjerg/7480/l%C3%A6rkevej-11/?sagsnr=74800697</t>
  </si>
  <si>
    <t>Uggerslevvej 79, Uggerslev</t>
  </si>
  <si>
    <t>https://www.edc.dk/alle-boliger/otterup/5450/uggerslevvej-79/?sagsnr=54503045</t>
  </si>
  <si>
    <t>Bakkevænget 4, Asserbo</t>
  </si>
  <si>
    <t>https://www.edc.dk/alle-boliger/frederiksv%C3%A6rk/3300/bakkev%C3%A6nget-4/?sagsnr=33602575</t>
  </si>
  <si>
    <t>Malurtvej 23, 2. TH</t>
  </si>
  <si>
    <t>https://www.edc.dk/alle-boliger/aalborg/9000/malurtvej-23-2-th/?sagsnr=91502932</t>
  </si>
  <si>
    <t>Aagaardsvej 10</t>
  </si>
  <si>
    <t>https://www.edc.dk/alle-boliger/klemensker/3782/aagaardsvej-10/?sagsnr=37104744</t>
  </si>
  <si>
    <t>Kildebakkegårds Alle 108, ST. TV, Søborg</t>
  </si>
  <si>
    <t>https://www.edc.dk/alle-boliger/s%C3%B8borg/2860/kildebakkeg%C3%A5rds-alle-108-st-tv/?sagsnr=28603749</t>
  </si>
  <si>
    <t>Granvænget 7</t>
  </si>
  <si>
    <t>https://www.nybolig.dk/villa/7800/granvaenget/104208/56007800</t>
  </si>
  <si>
    <t>Junivej 4</t>
  </si>
  <si>
    <t>https://www.nybolig.dk/villa/8210/junivej/250088/22743402</t>
  </si>
  <si>
    <t>http://www.skbolig.dk/sag.asp?sagsnr=9990C&amp;mgl=1650&amp;DID=135&amp;udbudsform=salg</t>
  </si>
  <si>
    <t>Kromarksvej 6, Byrum</t>
  </si>
  <si>
    <t>https://www.estate.dk/villa/9940/kromarksvej/270184/11784</t>
  </si>
  <si>
    <t>Snerlevej 11, st.. tv.</t>
  </si>
  <si>
    <t>https://www.danbolig.dk/bolig/aalborg/9000/lejlighed/4870000046-487/</t>
  </si>
  <si>
    <t>Snærildvej 49</t>
  </si>
  <si>
    <t>https://www.danbolig.dk/bolig/odder/8300/villa/049727-8606-049/</t>
  </si>
  <si>
    <t>Julius Posselts Vej 3A, 18. 4.</t>
  </si>
  <si>
    <t>https://www.danbolig.dk/bolig/aalborg/9400/lejlighed/1490000092-149/</t>
  </si>
  <si>
    <t>Markskellet 10, 3. tv.</t>
  </si>
  <si>
    <t>https://www.danbolig.dk/bolig/koebenhavn/2720/lejlighed/1170000131-117/</t>
  </si>
  <si>
    <t>https://www.danbolig.dk/bolig/aarhus/8230/villa/2820000129-282/</t>
  </si>
  <si>
    <t>Skernvej 12, 1. th.</t>
  </si>
  <si>
    <t>https://www.danbolig.dk/bolig/aarhus/8000/lejlighed/226-sp21235-226/</t>
  </si>
  <si>
    <t>Nørrevang 3-5, Lønne</t>
  </si>
  <si>
    <t>https://home.dk/boligkatalog/varde/6830/huse-villaer/noerrevang_3-5_loenne_7160000735.aspx</t>
  </si>
  <si>
    <t>Snerlevej 19</t>
  </si>
  <si>
    <t>home Gentofte</t>
  </si>
  <si>
    <t>https://home.dk/boligkatalog/gentofte/2820/huse-villaer/snerlevej_19_1600000744.aspx</t>
  </si>
  <si>
    <t>Skolebakken 19</t>
  </si>
  <si>
    <t>https://home.dk/boligkatalog/gentofte/2820/huse-villaer/skolebakken_19_1290000786.aspx</t>
  </si>
  <si>
    <t>Snerlevej 54, 1. th.</t>
  </si>
  <si>
    <t>https://home.dk/boligkatalog/helsingoer/3000/ejerlejligheder/snerlevej_54_1_th_1380001907.aspx</t>
  </si>
  <si>
    <t>Jernbanegade 6</t>
  </si>
  <si>
    <t>https://home.dk/boligkatalog/esbjerg/6740/huse-villaer/jernbanegade_6_7110000721.aspx</t>
  </si>
  <si>
    <t>Venusvej 33</t>
  </si>
  <si>
    <t>https://www.realmaeglerne.dk/bolig/701-5683-venusvej-33</t>
  </si>
  <si>
    <t>Nøddehegnet 13, Nødebo</t>
  </si>
  <si>
    <t>https://www.realmaeglerne.dk/bolig/355-9370-noeddehegnet-13-noedebo</t>
  </si>
  <si>
    <t>Nørreås 16</t>
  </si>
  <si>
    <t>https://www.realmaeglerne.dk/bolig/371v2479-noerreaas-16</t>
  </si>
  <si>
    <t>Hailkjærvej 11, Jattrup</t>
  </si>
  <si>
    <t>https://www.edc.dk/alle-boliger/vinderup/7830/hailkj%C3%A6rvej-11/?sagsnr=75205941</t>
  </si>
  <si>
    <t>Hollændervej 4B, KL. TV</t>
  </si>
  <si>
    <t>https://www.edc.dk/alle-boliger/frederiksberg-c/1855/holl%C3%A6ndervej-4b-kl-tv/?sagsnr=20104913</t>
  </si>
  <si>
    <t>Kronborgvej 3</t>
  </si>
  <si>
    <t>https://www.edc.dk/alle-boliger/randers-n%C3%B8/8930/kronborgvej-3/?sagsnr=89103832</t>
  </si>
  <si>
    <t>Bøgegårdsvej 81</t>
  </si>
  <si>
    <t>https://www.edc.dk/alle-boliger/s%C3%B8nders%C3%B8/5471/b%C3%B8geg%C3%A5rdsvej-81/?sagsnr=54702998</t>
  </si>
  <si>
    <t>Kådnermarksvej 15, Frøslev</t>
  </si>
  <si>
    <t>https://www.edc.dk/alle-boliger/padborg/6330/k%C3%A5dnermarksvej-15/?sagsnr=62304475</t>
  </si>
  <si>
    <t>Vesterhede 10, Anpart 3</t>
  </si>
  <si>
    <t>https://www.edc.dk/alle-boliger/skagen/9990/vesterhede-10/?sagsnr=99904833</t>
  </si>
  <si>
    <t>Åbjergparken 56</t>
  </si>
  <si>
    <t>https://www.edc.dk/alle-boliger/vildbjerg/7480/%C3%A5bjergparken-56/?sagsnr=74800693</t>
  </si>
  <si>
    <t>Holstebrovej 260, Sjørup</t>
  </si>
  <si>
    <t>https://www.edc.dk/alle-boliger/viborg/8800/holstebrovej-260/?sagsnr=88104139</t>
  </si>
  <si>
    <t>Havbakken 266, Enø</t>
  </si>
  <si>
    <t>https://www.edc.dk/alle-boliger/karreb%C3%A6ksminde/4736/havbakken-266/?sagsnr=47701249</t>
  </si>
  <si>
    <t>Fagerbo 15, Fløng</t>
  </si>
  <si>
    <t>https://www.nybolig.dk/raekkehus/2640/fagerbo/270238/922029</t>
  </si>
  <si>
    <t>Ladelundvej 5</t>
  </si>
  <si>
    <t>https://www.nybolig.dk/villa/6650/ladelundvej/105954/ladelv5b</t>
  </si>
  <si>
    <t>Evaldsvej 7</t>
  </si>
  <si>
    <t>https://www.nybolig.dk/villa/2670/evaldsvej/260333/229-4368</t>
  </si>
  <si>
    <t>Stenbjerg Kirke Vej 9, Stenbjerg</t>
  </si>
  <si>
    <t>https://www.nybolig.dk/villa/7752/stenbjergkirkevej/230028/89612</t>
  </si>
  <si>
    <t>Johan Kellers Vej 59, 2. tv</t>
  </si>
  <si>
    <t>https://www.nybolig.dk/ejerlejlighed/2450/johankellersvej/270212/ar22130</t>
  </si>
  <si>
    <t>https://www.estate.dk/raekkehus/7500/hartmannsvej/220080/22764</t>
  </si>
  <si>
    <t>Bækvej 8, Farre</t>
  </si>
  <si>
    <t>https://www.danbolig.dk/bolig/vejle/7323/villa/0670000161-067/</t>
  </si>
  <si>
    <t>Havnevej 229</t>
  </si>
  <si>
    <t>https://www.danbolig.dk/bolig/norddjurs/8500/villa/4840000117-484/</t>
  </si>
  <si>
    <t>Ribevej 16</t>
  </si>
  <si>
    <t>https://www.danbolig.dk/bolig/varde/6800/villa/1140000152-114/</t>
  </si>
  <si>
    <t>https://www.danbolig.dk/bolig/greve/2670/villa/1900000103-190/</t>
  </si>
  <si>
    <t>Tøndebindervej 4, st.. tv.</t>
  </si>
  <si>
    <t>https://www.danbolig.dk/bolig/koebenhavn/2400/lejlighed/2100000128-210/</t>
  </si>
  <si>
    <t>Rådmandsvej 6</t>
  </si>
  <si>
    <t>https://www.danbolig.dk/bolig/norddjurs/8500/villa/4840000108-484/</t>
  </si>
  <si>
    <t>Damvænget 11, Stilling</t>
  </si>
  <si>
    <t>https://home.dk/boligkatalog/skanderborg/8660/huse-villaer/damvaenget_11_stilling_6170000956.aspx</t>
  </si>
  <si>
    <t>Roret 143</t>
  </si>
  <si>
    <t>https://home.dk/boligkatalog/helsingoer/3070/ejerlejligheder/roret_143_1370000798.aspx</t>
  </si>
  <si>
    <t>HÃ¸je Skodsborgvej 26, 1. th.</t>
  </si>
  <si>
    <t>http://www.lutzau.dk/?mgl=1999&amp;Sagsnr=19990000560</t>
  </si>
  <si>
    <t>Jernbanegade 29, 1. th., Centrum</t>
  </si>
  <si>
    <t>https://home.dk/boligkatalog/fredericia/7000/ejerlejligheder/jernbanegade_29_1_th_centrum_6090001365.aspx</t>
  </si>
  <si>
    <t>Hartmannsvej 1, Herning</t>
  </si>
  <si>
    <t>https://home.dk/boligkatalog/herning/7400/huse-villaer/hartmannsvej_1_herning_7070001543.aspx</t>
  </si>
  <si>
    <t>Nonnebakken 7</t>
  </si>
  <si>
    <t>https://home.dk/boligkatalog/halsnaes/3300/sommerhuse/nonnebakken_7_1520001300.aspx</t>
  </si>
  <si>
    <t>Bryggernes Plads 20, 1. 4.</t>
  </si>
  <si>
    <t>https://www.realmaeglerne.dk/bolig/114-1291-bryggernes-plads-20-1-4</t>
  </si>
  <si>
    <t>Milanovej 16</t>
  </si>
  <si>
    <t>https://www.realmaeglerne.dk/bolig/113-1923-milanovej-16</t>
  </si>
  <si>
    <t>Nydamsvej 4, Udby</t>
  </si>
  <si>
    <t>https://www.edc.dk/alle-boliger/%C3%B8rsted/8950/nydamsvej-4/?sagsnr=89003256</t>
  </si>
  <si>
    <t>Skovvej 6</t>
  </si>
  <si>
    <t>https://www.edc.dk/alle-boliger/sor%C3%B8/4180/skovvej-6/?sagsnr=41803174</t>
  </si>
  <si>
    <t>Magnolievej 11</t>
  </si>
  <si>
    <t>https://www.edc.dk/alle-boliger/helsing%C3%B8r/3000/magnolievej-11/?sagsnr=30006091</t>
  </si>
  <si>
    <t>Skanderupgade 5</t>
  </si>
  <si>
    <t>https://www.edc.dk/alle-boliger/skanderborg/8660/skanderupgade-5/?sagsnr=83608629</t>
  </si>
  <si>
    <t>Kirksvej 22, Bjerregaard</t>
  </si>
  <si>
    <t>https://www.edc.dk/alle-boliger/hvide-sande/6960/kirksvej-22/?sagsnr=68305712</t>
  </si>
  <si>
    <t>Nygårdsvej 42</t>
  </si>
  <si>
    <t>https://www.edc.dk/alle-boliger/ballerup/2750/nyg%C3%A5rdsvej-42/?sagsnr=29703018</t>
  </si>
  <si>
    <t>Pedersholms Allé 86</t>
  </si>
  <si>
    <t>https://www.edc.dk/alle-boliger/vejle/7100/pedersholms-all%C3%A9-86/?sagsnr=71406484</t>
  </si>
  <si>
    <t>Smøgen 1, 1. tv</t>
  </si>
  <si>
    <t>https://www.edc.dk/alle-boliger/ringk%C3%B8bing/6950/sm%C3%B8gen-1-1-tv/?sagsnr=69504065</t>
  </si>
  <si>
    <t>Heimdalsgade 34, 5.</t>
  </si>
  <si>
    <t>https://www.nybolig.dk/ejerlejlighed/2200/heimdalsgade/260369/15sa1873</t>
  </si>
  <si>
    <t>Vesterhavsgade 67, 1. 3</t>
  </si>
  <si>
    <t>https://www.nybolig.dk/ejerlejlighed/6700/vesterhavsgade/220081/67018063</t>
  </si>
  <si>
    <t>Østerbygårdvej 8, Okslund</t>
  </si>
  <si>
    <t>https://www.nybolig.dk/villa/6682/oesterbygaardvej/105954/ostebgv8</t>
  </si>
  <si>
    <t>Marienhoffvej 32, Marienhoff</t>
  </si>
  <si>
    <t>https://www.nybolig.dk/villa/8550/marienhoffvej/250086/1210137</t>
  </si>
  <si>
    <t>Skelvangsvej 105, 1. tv</t>
  </si>
  <si>
    <t>https://www.nybolig.dk/ejerlejlighed/8920/skelvangsvej/270141/4926</t>
  </si>
  <si>
    <t>Hvesager 111</t>
  </si>
  <si>
    <t>https://www.nybolig.dk/villa/7300/hvesager/270178/260253</t>
  </si>
  <si>
    <t>Tårnborgvej 7C</t>
  </si>
  <si>
    <t>https://www.nybolig.dk/villa/4220/taarnborgvej/105962/3164585</t>
  </si>
  <si>
    <t>https://www.nybolig.dk/villa/6622/vestergade/105954/vesteg36</t>
  </si>
  <si>
    <t>Vesterskovvej 19</t>
  </si>
  <si>
    <t>https://www.nybolig.dk/villa/8660/vesterskovvej/102248/22739</t>
  </si>
  <si>
    <t>Grønnegården 623A</t>
  </si>
  <si>
    <t>https://www.nybolig.dk/ejerlejlighed/2670/groennegaarden/260333/229-4391</t>
  </si>
  <si>
    <t>Storebjerg 39</t>
  </si>
  <si>
    <t>https://www.nybolig.dk/villa/2670/storebjerg/260333/229-4397</t>
  </si>
  <si>
    <t>Stenbakken 23</t>
  </si>
  <si>
    <t>https://www.nybolig.dk/villa/8850/stenbakken/230042/20220429</t>
  </si>
  <si>
    <t>Margrete Bredsdorffs Vej 44, Himmelev</t>
  </si>
  <si>
    <t>https://www.lokalbolig.dk?sag=22-X0001454&amp;mgl=3568</t>
  </si>
  <si>
    <t>Huginsvej 12</t>
  </si>
  <si>
    <t>http://www.kjeldskov.dk/sag/sagsnr?sagID=MH14190&amp;MglID=1794&amp;DID=135&amp;udbudsform=salg</t>
  </si>
  <si>
    <t>Nedergårdsvej 15C, Skjold</t>
  </si>
  <si>
    <t>https://www.estate.dk/helaarsgrund/7130/nedergaardsvej/270191/2022g427</t>
  </si>
  <si>
    <t>Vibevej 47, 3. th.</t>
  </si>
  <si>
    <t>https://www.danbolig.dk/bolig/koebenhavn/2400/lejlighed/2100000120-210/</t>
  </si>
  <si>
    <t>Bülowsvej 12</t>
  </si>
  <si>
    <t>https://www.danbolig.dk/bolig/helsingoer/3000/villa/0970000146-097/</t>
  </si>
  <si>
    <t>Lathyrusvej 4, st.. th.</t>
  </si>
  <si>
    <t>https://www.danbolig.dk/bolig/randers/8930/lejlighed/2740000199-274/</t>
  </si>
  <si>
    <t>Skætterivej 20</t>
  </si>
  <si>
    <t>https://www.danbolig.dk/bolig/holbaek/4300/villa/0140000592-014/</t>
  </si>
  <si>
    <t>Lilleringvej 21</t>
  </si>
  <si>
    <t>https://www.danbolig.dk/bolig/aarhus/8462/helaarsgrund/2950000148-295/</t>
  </si>
  <si>
    <t>Skalhøje 100</t>
  </si>
  <si>
    <t>https://home.dk/boligkatalog/aalborg/9240/grunde/skalhoeje_100_8230000747.aspx</t>
  </si>
  <si>
    <t>Skovvang 31</t>
  </si>
  <si>
    <t>https://home.dk/boligkatalog/faxe/4690/huse-villaer/skovvang_31_2060000824.aspx</t>
  </si>
  <si>
    <t>Røjlevangen 168</t>
  </si>
  <si>
    <t>https://home.dk/boligkatalog/hoeje-taastrup/2630/raekkehuse/roejlevangen_168_1330001507.aspx</t>
  </si>
  <si>
    <t>Jyllandsgade 11, st.. tv.</t>
  </si>
  <si>
    <t>https://home.dk/boligkatalog/viborg/8800/ejerlejligheder/jyllandsgade_11_st_tv_7130000803.aspx</t>
  </si>
  <si>
    <t>Nørager 15</t>
  </si>
  <si>
    <t>https://home.dk/boligkatalog/billund/7260/huse-villaer/noerager_15_6330000766.aspx</t>
  </si>
  <si>
    <t>Sofielundsvej 2</t>
  </si>
  <si>
    <t>https://www.realmaeglerne.dk/bolig/223v7463-sofielundsvej-2</t>
  </si>
  <si>
    <t>Bjergmosevej 1</t>
  </si>
  <si>
    <t>https://www.edc.dk/alle-boliger/aulum/7490/bjergmosevej-1/?sagsnr=75206250</t>
  </si>
  <si>
    <t>Nykøbingvej 113</t>
  </si>
  <si>
    <t>https://www.edc.dk/alle-boliger/saksk%C3%B8bing/4990/nyk%C3%B8bingvej-113/?sagsnr=49305414</t>
  </si>
  <si>
    <t>Kringelbækvej 70</t>
  </si>
  <si>
    <t>https://www.edc.dk/alle-boliger/l%C3%B8kken/9480/kringelb%C3%A6kvej-70/?sagsnr=94803288</t>
  </si>
  <si>
    <t>Bygaden 36, Bybjerg</t>
  </si>
  <si>
    <t>https://www.edc.dk/alle-boliger/or%C3%B8/4305/bygaden-36/?sagsnr=43003502</t>
  </si>
  <si>
    <t>Gl Skolevej 14</t>
  </si>
  <si>
    <t>https://www.nybolig.dk/villa/9600/glskolevej/240101/22228</t>
  </si>
  <si>
    <t>Platanvej 36, 2. th</t>
  </si>
  <si>
    <t>https://www.nybolig.dk/ejerlejlighed/8930/platanvej/102147/10978</t>
  </si>
  <si>
    <t>Agervej 15</t>
  </si>
  <si>
    <t>https://www.nybolig.dk/villa/8464/agervej/270174/01701</t>
  </si>
  <si>
    <t>Viborgvej 737</t>
  </si>
  <si>
    <t>https://www.nybolig.dk/villa/8471/viborgvej/270131/54224001</t>
  </si>
  <si>
    <t>Emilievej 1, Østerby Havn</t>
  </si>
  <si>
    <t>https://www.estate.dk/villa/9940/emilievej/270184/11794</t>
  </si>
  <si>
    <t>Brorsonsvej 7</t>
  </si>
  <si>
    <t>https://www.estate.dk/villa/6000/brorsonsvej/270195/980502</t>
  </si>
  <si>
    <t>Ferritslevvej 66</t>
  </si>
  <si>
    <t>https://www.danbolig.dk/bolig/nyborg/5540/villa/2530000135-253/</t>
  </si>
  <si>
    <t>Aspargesvej 2</t>
  </si>
  <si>
    <t>https://www.danbolig.dk/bolig/guldborgsund/4873/fritidsgrund/2200000126-220/</t>
  </si>
  <si>
    <t>Bjerregårdsvej 21, Bjerregaard</t>
  </si>
  <si>
    <t>https://www.danbolig.dk/bolig/ringkoebing-skjern/6960/fritidsbolig/3090000104-309/</t>
  </si>
  <si>
    <t>Jensløvs Tværvej 10, 4. tv.</t>
  </si>
  <si>
    <t>https://www.danbolig.dk/bolig/gentofte/2920/lejlighed/0360000111-036/</t>
  </si>
  <si>
    <t>Ellestedvej 1, Ellested</t>
  </si>
  <si>
    <t>https://www.danbolig.dk/bolig/nyborg/5853/villa/2530000098-253/</t>
  </si>
  <si>
    <t>Fuglevænget 41</t>
  </si>
  <si>
    <t>https://www.danbolig.dk/bolig/norddjurs/8500/villa/4840000110-484/</t>
  </si>
  <si>
    <t>Slotsherrensvej 301</t>
  </si>
  <si>
    <t>https://www.danbolig.dk/bolig/roedovre/2610/villa/0590000694-059/</t>
  </si>
  <si>
    <t>https://home.dk/boligkatalog/kolding/6051/huse-villaer/vestergade_26_6130001637.aspx</t>
  </si>
  <si>
    <t>Vingårds Alle 7</t>
  </si>
  <si>
    <t>https://home.dk/boligkatalog/gentofte/2900/huse-villaer/vingaards_alle_7_1560001663.aspx</t>
  </si>
  <si>
    <t>Violvej 13, Åbyen</t>
  </si>
  <si>
    <t>https://home.dk/boligkatalog/hjoerring/9850/huse-villaer/violvej_13_aabyen_8120000119.aspx</t>
  </si>
  <si>
    <t>Ulkærvej 15, Nr. Søby</t>
  </si>
  <si>
    <t>https://home.dk/boligkatalog/skive/7840/huse-villaer/ulkaervej_15_nr_soeby_7090000511.aspx</t>
  </si>
  <si>
    <t>Sorøvej 54</t>
  </si>
  <si>
    <t>https://home.dk/boligkatalog/slagelse/4200/huse-villaer/soroevej_54_2080001680.aspx</t>
  </si>
  <si>
    <t>Hympelvej 41, Rindby Strand</t>
  </si>
  <si>
    <t>https://www.edc.dk/alle-boliger/fan%C3%B8/6720/hympelvej-41/?sagsnr=67301453</t>
  </si>
  <si>
    <t>Åstedvej 30, Durupgårde</t>
  </si>
  <si>
    <t>https://www.edc.dk/alle-boliger/roslev/7870/%C3%A5stedvej-30/?sagsnr=78605244</t>
  </si>
  <si>
    <t>Nordens Alle 14</t>
  </si>
  <si>
    <t>https://www.edc.dk/alle-boliger/hirtshals/9850/nordens-alle-14/?sagsnr=98501318</t>
  </si>
  <si>
    <t>Hasselvej 9</t>
  </si>
  <si>
    <t>https://www.edc.dk/alle-boliger/esbjerg-%C3%B8/6705/hasselvej-9/?sagsnr=67103571</t>
  </si>
  <si>
    <t>Løsebækgade 1</t>
  </si>
  <si>
    <t>https://www.edc.dk/alle-boliger/allinge/3770/l%C3%B8seb%C3%A6kgade-1/?sagsnr=37104657</t>
  </si>
  <si>
    <t>Nørregade 26, 2.</t>
  </si>
  <si>
    <t>https://www.nybolig.dk/ejerlejlighed/5000/noerregade/100612/64134</t>
  </si>
  <si>
    <t>Øresundsvej 144A, st. th</t>
  </si>
  <si>
    <t>https://www.nybolig.dk/ejerlejlighed/2300/oeresundsvej/102990/mp9586</t>
  </si>
  <si>
    <t>Birkevang 35, Hareskov</t>
  </si>
  <si>
    <t>https://www.nybolig.dk/villa/3500/birkevang/270192/35002891</t>
  </si>
  <si>
    <t>Engblommevej 39, 1. th</t>
  </si>
  <si>
    <t>https://www.nybolig.dk/ejerlejlighed/2400/engblommevej/104554/03nv1585</t>
  </si>
  <si>
    <t>Langstrupvej 11, Langstrup</t>
  </si>
  <si>
    <t>https://www.nybolig.dk/villa/3480/langstrupvej/260413/34801492</t>
  </si>
  <si>
    <t>Rønne Alle 21</t>
  </si>
  <si>
    <t>https://www.nybolig.dk/villa/4520/roennealle/260404/3327898</t>
  </si>
  <si>
    <t>Engblommevej 5</t>
  </si>
  <si>
    <t>http://www.boligkompagniet.dk/koeb-bolig/bolig.aspx?caseno=K2207028&amp;shopid=2335&amp;DID=135&amp;udbudsform=salg</t>
  </si>
  <si>
    <t>Ålevej 10</t>
  </si>
  <si>
    <t>http://www.thomas-risager.dk/sag.aspx?sagsnr=V12100&amp;mgl=1818&amp;DID=135&amp;udbudsform=salg</t>
  </si>
  <si>
    <t>Eriksgade 5, 3. tv</t>
  </si>
  <si>
    <t>https://www.estate.dk/ejerlejlighed/1708/eriksgade/260414/v4926</t>
  </si>
  <si>
    <t>Bernstorffsvej 69B, 1. tv</t>
  </si>
  <si>
    <t>https://www.estate.dk/ejerlejlighed/2900/bernstorffsvej/260062/202518</t>
  </si>
  <si>
    <t>Esthersvej 45, st. tv</t>
  </si>
  <si>
    <t>https://www.estate.dk/ejerlejlighed/2900/esthersvej/260062/202451</t>
  </si>
  <si>
    <t>Harrestrup Vænge 7</t>
  </si>
  <si>
    <t>https://www.danbolig.dk/bolig/ballerup/2740/fritidsbolig/0210000117-021/</t>
  </si>
  <si>
    <t>Baneledet 19</t>
  </si>
  <si>
    <t>https://www.danbolig.dk/bolig/lyngby-taarbaek/2830/raekkehus/1420000136-142/</t>
  </si>
  <si>
    <t>Svellebakken 74, Veddinge Bk</t>
  </si>
  <si>
    <t>https://www.danbolig.dk/bolig/odsherred/4540/fritidsbolig/0770000164-077/</t>
  </si>
  <si>
    <t>Bogenæsvej 12</t>
  </si>
  <si>
    <t>https://www.danbolig.dk/bolig/koebenhavn/2700/villa/0630000151-063/</t>
  </si>
  <si>
    <t>Claudisvej 2, Ikast</t>
  </si>
  <si>
    <t>https://home.dk/boligkatalog/ikast-brande/7430/huse-villaer/claudisvej_2_ikast_7060000250.aspx</t>
  </si>
  <si>
    <t>Fladbrovej 8</t>
  </si>
  <si>
    <t>https://home.dk/boligkatalog/randers/8920/huse-villaer/fladbrovej_8_6010001117.aspx</t>
  </si>
  <si>
    <t>Gilmoseparken 74, Tjørring</t>
  </si>
  <si>
    <t>https://home.dk/boligkatalog/herning/7400/huse-villaer/gilmoseparken_74_tjoerring_7070001549.aspx</t>
  </si>
  <si>
    <t>Marbækvej 10, 1. tv.</t>
  </si>
  <si>
    <t>https://home.dk/boligkatalog/esbjerg/6700/ejerlejligheder/marbaekvej_10_1_tv_7140002536.aspx</t>
  </si>
  <si>
    <t>Allegade 8, 2. th.</t>
  </si>
  <si>
    <t>https://www.realmaeglerne.dk/bolig/712-4680-allegade-8-2-th</t>
  </si>
  <si>
    <t>Richard Boones Vej 6, 3. th.</t>
  </si>
  <si>
    <t>https://www.realmaeglerne.dk/bolig/1343130-richard-boones-vej-6-3-th</t>
  </si>
  <si>
    <t>Bøgeskovvej 128</t>
  </si>
  <si>
    <t>https://www.edc.dk/alle-boliger/ullerslev/5540/b%C3%B8geskovvej-128/?sagsnr=55503354</t>
  </si>
  <si>
    <t>Øster Hjermvej 18</t>
  </si>
  <si>
    <t>https://www.edc.dk/alle-boliger/hjerm/7560/%C3%B8ster-hjermvej-18/?sagsnr=70503697</t>
  </si>
  <si>
    <t>Sverigesvej 18B</t>
  </si>
  <si>
    <t>https://www.edc.dk/alle-boliger/kongens-lyngby/2800/sverigesvej-18b/?sagsnr=28403350</t>
  </si>
  <si>
    <t>Skejbygårdsvej 56, ST. TV</t>
  </si>
  <si>
    <t>https://www.edc.dk/alle-boliger/risskov/8240/skejbyg%C3%A5rdsvej-56-st-tv/?sagsnr=82407114</t>
  </si>
  <si>
    <t>Bænkebideren 22</t>
  </si>
  <si>
    <t>https://www.nybolig.dk/villa/7190/baenkebideren/270094/717790</t>
  </si>
  <si>
    <t>Kløvervænget 7, Rindum</t>
  </si>
  <si>
    <t>https://www.nybolig.dk/villa/6950/kloevervaenget/101628/95108</t>
  </si>
  <si>
    <t>Frederiksdalsvej 105B, 2. tv</t>
  </si>
  <si>
    <t>https://www.nybolig.dk/ejerlejlighed/2830/frederiksdalsvej/260057/v5224chq</t>
  </si>
  <si>
    <t>Midtagervej 6, Dyngby Strand</t>
  </si>
  <si>
    <t>https://www.nybolig.dk/fritidshus/8300/midtagervej/101275/17834</t>
  </si>
  <si>
    <t>Carsten Hauchs Vej 18</t>
  </si>
  <si>
    <t>https://www.nybolig.dk/villa/9000/carstenhauchsvej/105478/130798</t>
  </si>
  <si>
    <t>TreklÃ¸vervej 2, Heager</t>
  </si>
  <si>
    <t>https://www.lokalbolig.dk?sag=55-X0000907&amp;mgl=18055</t>
  </si>
  <si>
    <t>Østerhåbsvej 11</t>
  </si>
  <si>
    <t>https://www.estate.dk/villa/8700/oesterhaabsvej/270191/2022v205</t>
  </si>
  <si>
    <t>Skærumvej 34, Lendum</t>
  </si>
  <si>
    <t>https://www.estate.dk/villa/9870/skaerumvej/240263/98301871</t>
  </si>
  <si>
    <t>Roskildevej 196</t>
  </si>
  <si>
    <t>https://www.danbolig.dk/bolig/holbaek/4300/villa/0140000667-014/</t>
  </si>
  <si>
    <t>Sandrenden 28, Lønstrup</t>
  </si>
  <si>
    <t>https://www.hedegaard-madsen.dk/sag.aspx?sagsnr=FH4742&amp;mgl=1545&amp;DID=135&amp;udbudsform=salg</t>
  </si>
  <si>
    <t>Særslev Øster 8, Særslev</t>
  </si>
  <si>
    <t>https://www.danbolig.dk/bolig/guldborgsund/4871/villa/2960000099-296/</t>
  </si>
  <si>
    <t>Runegårdsvej 30</t>
  </si>
  <si>
    <t>https://www.danbolig.dk/bolig/aarhus/8270/villa/0980000215-098/</t>
  </si>
  <si>
    <t>Jens Benzons Gade 34, 1.</t>
  </si>
  <si>
    <t>https://www.danbolig.dk/bolig/odense/5000/lejlighed/2700000068-270/</t>
  </si>
  <si>
    <t>Ørridslevvej 2</t>
  </si>
  <si>
    <t>https://www.danbolig.dk/bolig/horsens/8732/villa/0820000244-082/</t>
  </si>
  <si>
    <t>Nyrupsvej 3</t>
  </si>
  <si>
    <t>https://www.danbolig.dk/bolig/holbaek/4520/villa/0140000615-014/</t>
  </si>
  <si>
    <t>Toften 7, Vammen</t>
  </si>
  <si>
    <t>https://www.danbolig.dk/bolig/viborg/8830/villa/4920000045-492/</t>
  </si>
  <si>
    <t>Bakkehusene 28</t>
  </si>
  <si>
    <t>https://www.danbolig.dk/bolig/hoersholm/2970/raekkehus/1980000316-198/</t>
  </si>
  <si>
    <t>Høgevænget 17, Thurø</t>
  </si>
  <si>
    <t>https://www.danbolig.dk/bolig/svendborg/5700/villa/0550000213-055/</t>
  </si>
  <si>
    <t>Holsedore 18C, st.. 1.</t>
  </si>
  <si>
    <t>https://home.dk/boligkatalog/odense/5000/ejerlejligheder/holsedore_18c_st_1_9130001049.aspx</t>
  </si>
  <si>
    <t>Hollandsvej 9, st.. tv.</t>
  </si>
  <si>
    <t>https://home.dk/boligkatalog/lyngby-taarbaek/2800/ejerlejligheder/hollandsvej_9_st_tv_1530001515.aspx</t>
  </si>
  <si>
    <t>Jørlhagevej 84, Ørby</t>
  </si>
  <si>
    <t>https://home.dk/boligkatalog/haderslev/6100/sommerhuse/joerlhagevej_84_oerby_7190001624.aspx</t>
  </si>
  <si>
    <t>Trangravsvej 57, 2. tv., Christianshus - Papirøen</t>
  </si>
  <si>
    <t>https://home.dk/boligkatalog/koebenhavn/1436/ejerlejligheder/trangravsvej_57_2_tv_christianshus_-_papiroeen_1770008871.aspx</t>
  </si>
  <si>
    <t>Gl. Feggesundvej 55, Amtoft</t>
  </si>
  <si>
    <t>https://home.dk/boligkatalog/thisted/7742/huse-villaer/gl_feggesundvej_55_amtoft_8260001355.aspx</t>
  </si>
  <si>
    <t>Tyrolsgade 12, 3. th.</t>
  </si>
  <si>
    <t>https://home.dk/boligkatalog/koebenhavn/2300/ejerlejligheder/tyrolsgade_12_3_th_1340000978.aspx</t>
  </si>
  <si>
    <t>Ordrup Have 15</t>
  </si>
  <si>
    <t>https://home.dk/boligkatalog/gentofte/2920/huse-villaer/ordrup_have_15_1560001619.aspx</t>
  </si>
  <si>
    <t>Engdraget 19, Vejrup</t>
  </si>
  <si>
    <t>https://home.dk/boligkatalog/esbjerg/6740/huse-villaer/engdraget_19_vejrup_7110000707.aspx</t>
  </si>
  <si>
    <t>Endelavevej 65</t>
  </si>
  <si>
    <t>https://www.realmaeglerne.dk/bolig/529-1939-endelavevej-65</t>
  </si>
  <si>
    <t>Rødhalsevej 25, Ll Kongsmark</t>
  </si>
  <si>
    <t>https://www.edc.dk/alle-boliger/slagelse/4200/r%C3%B8dhalsevej-25/?sagsnr=47006436</t>
  </si>
  <si>
    <t>https://www.edc.dk/alle-boliger/hiller%C3%B8d/3400/skovvej-5/?sagsnr=34010062</t>
  </si>
  <si>
    <t>Fyrrevænget 24, Svenstrup</t>
  </si>
  <si>
    <t>https://www.edc.dk/alle-boliger/kalundborg/4400/fyrrev%C3%A6nget-24/?sagsnr=44104690</t>
  </si>
  <si>
    <t>Nordkrogen 21B</t>
  </si>
  <si>
    <t>https://www.edc.dk/alle-boliger/bl%C3%A5vand/6857/nordkrogen-21b/?sagsnr=68504086</t>
  </si>
  <si>
    <t>Karinsvej 10, Kaldred</t>
  </si>
  <si>
    <t>https://www.edc.dk/alle-boliger/eskebjerg/4593/karinsvej-10/?sagsnr=44702088</t>
  </si>
  <si>
    <t>Vierdiget 132</t>
  </si>
  <si>
    <t>https://www.edc.dk/alle-boliger/drag%C3%B8r/2791/vierdiget-132/?sagsnr=27902182</t>
  </si>
  <si>
    <t>Dronning Dagmars Vej 8</t>
  </si>
  <si>
    <t>https://www.edc.dk/alle-boliger/vejle/7100/dronning-dagmars-vej-8/?sagsnr=71406901</t>
  </si>
  <si>
    <t>Carl Langes Vej 48, 2. tv</t>
  </si>
  <si>
    <t>https://www.edc.dk/alle-boliger/valby/2500/carl-langes-vej-48-2-tv/?sagsnr=21606244</t>
  </si>
  <si>
    <t>Møllegårdsvej 13</t>
  </si>
  <si>
    <t>https://www.nybolig.dk/villa/4700/moellegaardsvej/100837/3228192</t>
  </si>
  <si>
    <t>Nørredamsvej 12, Stenild</t>
  </si>
  <si>
    <t>https://www.nybolig.dk/villa/9500/noerredamsvej/103360/6073082</t>
  </si>
  <si>
    <t>Lundtoftevej 12, Hønsinge L</t>
  </si>
  <si>
    <t>https://www.nybolig.dk/fritidshus/4560/lundtoftevej/104924/h10104</t>
  </si>
  <si>
    <t>Markleddet 18</t>
  </si>
  <si>
    <t>https://www.nybolig.dk/villa/2650/markleddet/101079/200379</t>
  </si>
  <si>
    <t>Mosevangen 92</t>
  </si>
  <si>
    <t>https://www.nybolig.dk/villa/6710/mosevangen/220081/67017951</t>
  </si>
  <si>
    <t>Kærsangervænget 71</t>
  </si>
  <si>
    <t>https://www.nybolig.dk/villa/5550/kaersangervaenget/100612/54273</t>
  </si>
  <si>
    <t>Fermparken 4A</t>
  </si>
  <si>
    <t>https://www.nybolig.dk/andelsbolig/8860/fermparken/270143/5451</t>
  </si>
  <si>
    <t>Algade 4D</t>
  </si>
  <si>
    <t>https://www.nybolig.dk/raekkehus/9300/algade/105085/933651</t>
  </si>
  <si>
    <t>Bjerges Leje 33, Sønderho</t>
  </si>
  <si>
    <t>https://www.nybolig.dk/fritidshus/6720/bjergesleje/101653/30655</t>
  </si>
  <si>
    <t>Sverigesvej 8B</t>
  </si>
  <si>
    <t>https://www.nybolig.dk/villa/2800/sverigesvej/103468/5218ove</t>
  </si>
  <si>
    <t>Nørregade 31</t>
  </si>
  <si>
    <t>https://www.realmaeglerne.dk/bolig/712-4546-noerregade-31</t>
  </si>
  <si>
    <t>Havevej 34</t>
  </si>
  <si>
    <t>https://www.danbolig.dk/bolig/holstebro/7830/villa/129db-21024-129/</t>
  </si>
  <si>
    <t>Løgstørvej 169, Havbro</t>
  </si>
  <si>
    <t>https://www.nybolig.dk/villa/9600/loegstoervej/240101/22234</t>
  </si>
  <si>
    <t>Markskellet 63</t>
  </si>
  <si>
    <t>https://www.nybolig.dk/raekkehus/8920/markskellet/102147/11022</t>
  </si>
  <si>
    <t>Sønder Hald Vej 8B, Hald</t>
  </si>
  <si>
    <t>https://www.edc.dk/alle-boliger/h%C3%B8jslev/7840/s%C3%B8nder-hald-vej-8b/?sagsnr=71503798</t>
  </si>
  <si>
    <t>Klintemarken 9</t>
  </si>
  <si>
    <t>https://www.danbolig.dk/bolig/koege/4623/villa/1010000043-101/</t>
  </si>
  <si>
    <t>Strongvej 15</t>
  </si>
  <si>
    <t>https://www.lokalbolig.dk?sag=30-X0001149&amp;mgl=18030</t>
  </si>
  <si>
    <t>PrÃ¦stekÃ¦rvej 20, 2. mf.</t>
  </si>
  <si>
    <t>https://www.lokalbolig.dk?sag=17-X0001326&amp;mgl=3532</t>
  </si>
  <si>
    <t>GÃ¦slingestien 6B, TrÃ¸rÃ¸d</t>
  </si>
  <si>
    <t>https://www.lokalbolig.dk?sag=28-X0001052&amp;mgl=18028</t>
  </si>
  <si>
    <t>LupinvÃ¦nget 5</t>
  </si>
  <si>
    <t>https://www.lokalbolig.dk?sag=37-X0000750&amp;mgl=18037</t>
  </si>
  <si>
    <t>Stendyssen 53, Bellinge</t>
  </si>
  <si>
    <t>https://www.lokalbolig.dk?sag=52-X0001509&amp;mgl=18052</t>
  </si>
  <si>
    <t>Gludvej 10, As</t>
  </si>
  <si>
    <t>https://www.nybolig.dk/lystejendom/7130/gludvej/250068/221072</t>
  </si>
  <si>
    <t>Søndre Longvej 30</t>
  </si>
  <si>
    <t>https://www.realmaeglerne.dk/bolig/523-4138-soendre-longvej-30</t>
  </si>
  <si>
    <t>Langgade 74</t>
  </si>
  <si>
    <t>https://www.landbogruppen.dk/redirect/?caseno=13970000324</t>
  </si>
  <si>
    <t>Frederiksberg 39</t>
  </si>
  <si>
    <t>https://www.nordfynbo.dk/sag.aspx?mgl=2118&amp;sagsnr=M0703</t>
  </si>
  <si>
    <t>Retortvej 42</t>
  </si>
  <si>
    <t>https://www.nemejendomsmaegler.dk/redirect/?caseno=nem970000175</t>
  </si>
  <si>
    <t>Livjægergade 21 1 tv</t>
  </si>
  <si>
    <t>https://www.annareventlow.dk/livjaegergade-21-1tv</t>
  </si>
  <si>
    <t>Vermlandsgade 76 2 th</t>
  </si>
  <si>
    <t>https://www.fokusmaeglerne.dk/redirect/?caseno=00000427</t>
  </si>
  <si>
    <t>Sophus Bauditz Vej 37</t>
  </si>
  <si>
    <t>https://www.BjornByskov.dk/redirect/?caseno=24830000402</t>
  </si>
  <si>
    <t>Thistedvej 221</t>
  </si>
  <si>
    <t>https://www.maegleren.dk/sag.aspx?mgl=2563&amp;sagsnr=5418</t>
  </si>
  <si>
    <t>Thomasmindeparken 48</t>
  </si>
  <si>
    <t>https://maeglerhuset.dk/redirect.php?sagsnr=007250&amp;mgl=158</t>
  </si>
  <si>
    <t>Tolstrupvej 24</t>
  </si>
  <si>
    <t>https://www.estaldo.com/listing/bc9370d1-f417-4040-b6ba-6bfc4b9a08c0</t>
  </si>
  <si>
    <t>Elmevej 36</t>
  </si>
  <si>
    <t>https://westergaardbolig.dk/redirect/?caseno=21930000903</t>
  </si>
  <si>
    <t>Bågøvej 14</t>
  </si>
  <si>
    <t>http://www.skagenmaegleren.dk/sag.asp?mgl=1561&amp;sagsnr=15612077</t>
  </si>
  <si>
    <t>Trælbjergvej 77</t>
  </si>
  <si>
    <t>https://www.estaldo.com/listing/542e7157-9d27-40c1-9bee-a17c54e1c115</t>
  </si>
  <si>
    <t>https://www.billigthus.dk/detail/57cbd32e-fc3c-4964-8238-ab19a328fc5f/vinkelvej-4-9460-brovst</t>
  </si>
  <si>
    <t>Tjørnevej 4B</t>
  </si>
  <si>
    <t>https://maeglerhuset.dk/redirect.php?sagsnr=007751&amp;mgl=158</t>
  </si>
  <si>
    <t>Majsmarken 21</t>
  </si>
  <si>
    <t>https://www.maegleren.dk/sag.aspx?mgl=2563&amp;sagsnr=5523</t>
  </si>
  <si>
    <t>Schleppegrellsgade 78 2 tv</t>
  </si>
  <si>
    <t>https://www.thorkildkristensen.dk/redirect/?caseno=17620000520</t>
  </si>
  <si>
    <t>Vesterbro 57 4 th</t>
  </si>
  <si>
    <t>https://www.thorkildkristensen.dk/redirect/?caseno=17620000533</t>
  </si>
  <si>
    <t>Frihedsvej 9A</t>
  </si>
  <si>
    <t>https://www.brikk.dk/ejendom/frihedsvej-9a-6700-esbjerg/</t>
  </si>
  <si>
    <t>Thulevej 23</t>
  </si>
  <si>
    <t>https://www.cibonet.dk/sag.aspx?mgl=714&amp;sagsnr=PM1083</t>
  </si>
  <si>
    <t>Grønlandsparken 164C</t>
  </si>
  <si>
    <t>https://www.cibonet.dk/sag.aspx?mgl=714&amp;sagsnr=PM1082</t>
  </si>
  <si>
    <t>Torvegade 16C 2 tv</t>
  </si>
  <si>
    <t>https://danskebolig.dk/redirect/?caseno=31630000545</t>
  </si>
  <si>
    <t>Karensmindevej 1 st th</t>
  </si>
  <si>
    <t>https://www.brikk.dk/ejendom/karensmindevej-1-st-th-4300-holbaek/</t>
  </si>
  <si>
    <t>Sven Dalsgaards Vej 47</t>
  </si>
  <si>
    <t>https://www.thpr.dk/sag.aspx?mgl=2703&amp;sagsnr=2703739</t>
  </si>
  <si>
    <t>Under Kastanien 14</t>
  </si>
  <si>
    <t>https://johnfrandsen.dk/sag/HSBR22055/under-kastanien-14-7500-holstebro/</t>
  </si>
  <si>
    <t>Haugevej 6</t>
  </si>
  <si>
    <t>https://www.landbogruppen.dk/redirect/?caseno=17060000332</t>
  </si>
  <si>
    <t>Kirkevej 45</t>
  </si>
  <si>
    <t>https://johnfrandsen.dk/sag/34020000184/kirkevej-45-8370-hadsten/</t>
  </si>
  <si>
    <t>Rs Brochsvej 10</t>
  </si>
  <si>
    <t>https://johnfrandsen.dk/sag/34080000692/rs-brochsvej-10-8881-thorsoe/</t>
  </si>
  <si>
    <t>Frank Jægers Vej 82</t>
  </si>
  <si>
    <t>https://www.brikk.dk/ejendom/frank-jaegers-vej-82-8600-silkeborg/</t>
  </si>
  <si>
    <t>Harald Selmers Vej 42</t>
  </si>
  <si>
    <t>http://www.nonbo-eland.dk/redirect/?caseno=22960002329</t>
  </si>
  <si>
    <t>Ødum Torv 7, 1. th., Ødum</t>
  </si>
  <si>
    <t>https://www.ankersoe-bolig.dk/sag.aspx?sagsnr=OEDUM7&amp;mgl=2710&amp;DID=135&amp;udbudsform=salg</t>
  </si>
  <si>
    <t>Spartavej 3, Hårup</t>
  </si>
  <si>
    <t>https://www.berghalager.dk/sag.aspx?sagsnr=8115&amp;mgl=438&amp;DID=135&amp;udbudsform=salg</t>
  </si>
  <si>
    <t>Næstvedvej 40, Fensmark</t>
  </si>
  <si>
    <t>https://boligmaegler.com/sag.aspx?sagsnr=BO21196&amp;mgl=2795&amp;DID=135&amp;udbudsform=salg</t>
  </si>
  <si>
    <t>Holmevænget 21</t>
  </si>
  <si>
    <t>http://www.eltoftnielsen.dk/default.aspx?sagsnr=IEN11563&amp;mgl=2712&amp;DID=135&amp;udbudsform=salg</t>
  </si>
  <si>
    <t>Spurvevej 52, Over Draaby Strand</t>
  </si>
  <si>
    <t>https://www.f-bolig.dk/sag.aspx?sagsnr=323&amp;mgl=2557&amp;DID=135&amp;udbudsform=salg</t>
  </si>
  <si>
    <t>Toftevej 10, Gudhjem</t>
  </si>
  <si>
    <t>https://www.reh.dk/sag.aspx?sagsnr=2208599&amp;mgl=1295&amp;DID=135&amp;udbudsform=salg</t>
  </si>
  <si>
    <t>Visgårdvej 2</t>
  </si>
  <si>
    <t>http://www.lilienhoff.dk/redirect.htm?sag=20000106&amp;mgl=1976&amp;DID=135&amp;udbudsform=salg</t>
  </si>
  <si>
    <t>Bugten 10, Lønstrup</t>
  </si>
  <si>
    <t>https://www.hedegaard-madsen.dk/sag.aspx?sagsnr=V4527&amp;mgl=1545&amp;DID=135&amp;udbudsform=salg</t>
  </si>
  <si>
    <t>Skaverupvej 16, Skaverup</t>
  </si>
  <si>
    <t>http://www.eltoftnielsen.dk/default.aspx?sagsnr=IEN11058&amp;mgl=2281&amp;DID=135&amp;udbudsform=salg</t>
  </si>
  <si>
    <t>Bredgade 25, Øster Højst</t>
  </si>
  <si>
    <t>https://www.tonder-bolig.dk/sag.aspx?sagsnr=30493&amp;mgl=511&amp;DID=135&amp;udbudsform=salg</t>
  </si>
  <si>
    <t>Wilstersgade 14, Frederiksbjerg</t>
  </si>
  <si>
    <t>https://home.dk/boligkatalog/aarhus/8000/huse-villaer/wilstersgade_14_frederiksbjerg_6200001184.aspx</t>
  </si>
  <si>
    <t>Søbakken 7A, Nyråd</t>
  </si>
  <si>
    <t>https://www.realmaeglerne.dk/bolig/610-3615-soebakken-7a-nyraad</t>
  </si>
  <si>
    <t>Tanggårdsvej 7A</t>
  </si>
  <si>
    <t>http://www.kjeldskov.dk/sag/sagsnr?sagID=SC30205&amp;MglID=1794&amp;DID=135&amp;udbudsform=salg</t>
  </si>
  <si>
    <t>Humlemarksvej 10A</t>
  </si>
  <si>
    <t>https://www.robinhus.dk/ejendom/NMI-0000515/humlemarksvej-10a-2605-broendby/</t>
  </si>
  <si>
    <t>Bådehavnsgade 43</t>
  </si>
  <si>
    <t>https://www.robinhus.dk/ejendom/RJ-0000182/baadehavnsgade-43-2450-koebenhavn-sv/</t>
  </si>
  <si>
    <t>Hauser Plads 26, st.</t>
  </si>
  <si>
    <t>https://www.estate.dk/ejerlejlighed/1127/hauserplads/260414/v4903</t>
  </si>
  <si>
    <t>https://www.danbolig.dk/bolig/lolland/4951/villa/1400000108-140/</t>
  </si>
  <si>
    <t>Osvejen 101, Bjerge Sydstrand</t>
  </si>
  <si>
    <t>https://www.realmaeglerne.dk/bolig/370-5589-osvejen-101-bjerge-sydstrand</t>
  </si>
  <si>
    <t>Hellekisten 72</t>
  </si>
  <si>
    <t>https://www.estate.dk/landbrugsejendom/9230/hellekisten/270194/9230-862</t>
  </si>
  <si>
    <t>Apotekervænget 51</t>
  </si>
  <si>
    <t>https://home.dk/boligkatalog/kolding/6000/huse-villaer/apotekervaenget_51_6130001341.aspx</t>
  </si>
  <si>
    <t>https://home.dk/boligkatalog/roskilde/4130/huse-villaer/vestergade_3_1440000904.aspx</t>
  </si>
  <si>
    <t>Hjorts Alle 57, Virring</t>
  </si>
  <si>
    <t>https://www.edc.dk/alle-boliger/skanderborg/8660/hjorts-alle-57/?sagsnr=83608792</t>
  </si>
  <si>
    <t>Vestervangen 80</t>
  </si>
  <si>
    <t>https://www.nybolig.dk/villa/5762/vestervangen/103058/12461-2</t>
  </si>
  <si>
    <t>Hovedgaden 75B</t>
  </si>
  <si>
    <t>https://www.nybolig.dk/villa/6360/hovedgaden/102888/12422</t>
  </si>
  <si>
    <t>Chr Hansensvej 3</t>
  </si>
  <si>
    <t>https://www.nybolig.dk/villa/6900/chrhansensvej/101384/6784</t>
  </si>
  <si>
    <t>Søparken 26</t>
  </si>
  <si>
    <t>https://www.estate.dk/villa/6740/soeparken/270201/6092</t>
  </si>
  <si>
    <t>Ved Fortunen 10A</t>
  </si>
  <si>
    <t>https://www.danbolig.dk/bolig/lyngby-taarbaek/2800/villa/0070000117-007/</t>
  </si>
  <si>
    <t>Kildebjergvænget 15, Skallebølle</t>
  </si>
  <si>
    <t>https://www.danbolig.dk/bolig/assens/5492/villa/2670000166-267/</t>
  </si>
  <si>
    <t>Norgesgade 18, 2. th.</t>
  </si>
  <si>
    <t>https://www.danbolig.dk/bolig/aalborg/9000/lejlighed/4870000025-487/</t>
  </si>
  <si>
    <t>Rugmarken 2, Hammerum</t>
  </si>
  <si>
    <t>https://www.danbolig.dk/bolig/herning/7400/villa/0990000364-099/</t>
  </si>
  <si>
    <t>Rolighedsvej 14</t>
  </si>
  <si>
    <t>https://www.danbolig.dk/bolig/langeland/5900/villa/0550000133-055/</t>
  </si>
  <si>
    <t>Storkevej 24, Frølunde Fed</t>
  </si>
  <si>
    <t>https://home.dk/boligkatalog/slagelse/4220/sommerhuse/storkevej_24_froelunde_fed_2090000554.aspx</t>
  </si>
  <si>
    <t>Højmarken 25</t>
  </si>
  <si>
    <t>https://home.dk/boligkatalog/mariagerfjord/9510/huse-villaer/hoejmarken_25_8320000393.aspx</t>
  </si>
  <si>
    <t>H. Schneekloths Vej 13, 1. tv.</t>
  </si>
  <si>
    <t>https://home.dk/boligkatalog/frederiksberg/2000/ejerlejligheder/h_schneekloths_vej_13_1_tv_1300001184.aspx</t>
  </si>
  <si>
    <t>Fiskedamsgade 18, 5. tv.</t>
  </si>
  <si>
    <t>https://www.realmaeglerne.dk/bolig/159-0983-fiskedamsgade-18-5-tv</t>
  </si>
  <si>
    <t>Løvstræde 2</t>
  </si>
  <si>
    <t>https://www.edc.dk/alle-boliger/jyllinge/4040/l%C3%B8vstr%C3%A6de-2/?sagsnr=40402535</t>
  </si>
  <si>
    <t>Paradisstien 22, Asserbo</t>
  </si>
  <si>
    <t>https://www.edc.dk/alle-boliger/frederiksv%C3%A6rk/3300/paradisstien-22/?sagsnr=33002206</t>
  </si>
  <si>
    <t>Fugleparken 17</t>
  </si>
  <si>
    <t>https://www.edc.dk/alle-boliger/karlslunde/2690/fugleparken-17/?sagsnr=26703667</t>
  </si>
  <si>
    <t>Kattesund 3, 2. tv</t>
  </si>
  <si>
    <t>https://www.edc.dk/alle-boliger/horsens/8700/kattesund-3-2-tv/?sagsnr=87105825</t>
  </si>
  <si>
    <t>Fårefolden 6, Handrup Strand</t>
  </si>
  <si>
    <t>https://www.edc.dk/alle-boliger/ebeltoft/8400/f%C3%A5refolden-6/?sagsnr=84006734</t>
  </si>
  <si>
    <t>Grønningen 29R</t>
  </si>
  <si>
    <t>https://www.edc.dk/alle-boliger/hj%C3%B8rring/9800/gr%C3%B8nningen-29r/?sagsnr=98104696</t>
  </si>
  <si>
    <t>Bjørnsholmvej 15</t>
  </si>
  <si>
    <t>https://www.edc.dk/alle-boliger/v%C3%A6rl%C3%B8se/3500/bj%C3%B8rnsholmvej-15/?sagsnr=36503449</t>
  </si>
  <si>
    <t>Skrænten 24</t>
  </si>
  <si>
    <t>https://www.edc.dk/alle-boliger/kors%C3%B8r/4220/skr%C3%A6nten-24/?sagsnr=42205085</t>
  </si>
  <si>
    <t>Ternevej 66</t>
  </si>
  <si>
    <t>http://hensrik.dk/koeb-bolig/bolig.aspx?caseno=MV-22294&amp;shopId=1941&amp;DID=135&amp;udbudsform=salg</t>
  </si>
  <si>
    <t>Borups Allé 219, 2. tv</t>
  </si>
  <si>
    <t>https://www.nybolig.dk/ejerlejlighed/2400/borupsalle/104554/03nv1504</t>
  </si>
  <si>
    <t>Klaus Berntsens Vej 252, Højby</t>
  </si>
  <si>
    <t>https://www.nybolig.dk/villa/5260/klausberntsensvej/270218/h300511</t>
  </si>
  <si>
    <t>Vestervangen 5</t>
  </si>
  <si>
    <t>https://www.nybolig.dk/villa/8620/vestervangen/230044/86223562</t>
  </si>
  <si>
    <t>Hjortholmvej 24, Brunholm</t>
  </si>
  <si>
    <t>https://www.nybolig.dk/landbrugsejendom/9541/hjortholmvej/240101/22239</t>
  </si>
  <si>
    <t>Septembervej 151</t>
  </si>
  <si>
    <t>https://www.nybolig.dk/villa/2860/septembervej/105241/182222</t>
  </si>
  <si>
    <t>Skovlunden 61</t>
  </si>
  <si>
    <t>https://www.lokalbolig.dk?sag=48-X0001450&amp;mgl=18048</t>
  </si>
  <si>
    <t>Vejlebrovej 56, 2. mf</t>
  </si>
  <si>
    <t>https://www.estate.dk/ejerlejlighed/2635/vejlebrovej/260412/i2208-05</t>
  </si>
  <si>
    <t>Thorsvej 9</t>
  </si>
  <si>
    <t>https://www.estate.dk/villa/3460/thorsvej/270190/22060</t>
  </si>
  <si>
    <t>Poppelgade 1, 1. th.</t>
  </si>
  <si>
    <t>https://www.danbolig.dk/bolig/koebenhavn/2200/lejlighed/0870000065-087/</t>
  </si>
  <si>
    <t>Ejboparken 83B</t>
  </si>
  <si>
    <t>https://www.danbolig.dk/bolig/roskilde/4000/lejlighed/3010000310-301/</t>
  </si>
  <si>
    <t>Rådhustorvet 37</t>
  </si>
  <si>
    <t>https://www.danbolig.dk/bolig/egedal/3660/lejlighed/0760000139-076/</t>
  </si>
  <si>
    <t>Odensevej 6A</t>
  </si>
  <si>
    <t>https://www.danbolig.dk/bolig/faaborg-midtfyn/5750/villa/2560000147-256/</t>
  </si>
  <si>
    <t>Øster Bordingvænget 25</t>
  </si>
  <si>
    <t>https://www.danbolig.dk/bolig/silkeborg/8600/landejendom/2860000355-286/</t>
  </si>
  <si>
    <t>Vejbyvej 500, Vejby</t>
  </si>
  <si>
    <t>https://home.dk/boligkatalog/hjoerring/9760/huse-villaer/vejbyvej_500_vejby_8080001670.aspx</t>
  </si>
  <si>
    <t>Enggårdsgade 48, 2. tv.</t>
  </si>
  <si>
    <t>https://home.dk/boligkatalog/aalborg/9000/ejerlejligheder/enggaardsgade_48_2_tv_8030002245.aspx</t>
  </si>
  <si>
    <t>Norgesgade 16, 2. th.</t>
  </si>
  <si>
    <t>https://home.dk/boligkatalog/aalborg/9000/ejerlejligheder/norgesgade_16_2_th_8090000580.aspx</t>
  </si>
  <si>
    <t>Ryetvej 19, st. th.</t>
  </si>
  <si>
    <t>https://www.realmaeglerne.dk/bolig/317-354-ryetvej-19-st-th</t>
  </si>
  <si>
    <t>Silkeborggade 49, 2. th.</t>
  </si>
  <si>
    <t>https://www.realmaeglerne.dk/bolig/159-0972-silkeborggade-49-2-th</t>
  </si>
  <si>
    <t>Jonasdalen 16</t>
  </si>
  <si>
    <t>https://www.edc.dk/alle-boliger/odder/8300/jonasdalen-16/?sagsnr=83003524</t>
  </si>
  <si>
    <t>Skovbovej 15B</t>
  </si>
  <si>
    <t>https://www.edc.dk/alle-boliger/kongens-lyngby/2800/skovbovej-15b/?sagsnr=28403333</t>
  </si>
  <si>
    <t>Stidalsvej 3</t>
  </si>
  <si>
    <t>https://www.clausgroenne.dk/sag.aspx?sagsnr=1072202&amp;mgl=2317&amp;DID=135&amp;udbudsform=salg</t>
  </si>
  <si>
    <t>Nørrestrand 58</t>
  </si>
  <si>
    <t>https://www.edc.dk/alle-boliger/hals/9370/n%C3%B8rrestrand-58/?sagsnr=93802858</t>
  </si>
  <si>
    <t>Nestorvej 2</t>
  </si>
  <si>
    <t>https://www.edc.dk/alle-boliger/hals/9370/nestorvej-2/?sagsnr=93802893</t>
  </si>
  <si>
    <t>Guldvangen 42, Lønne</t>
  </si>
  <si>
    <t>https://www.edc.dk/alle-boliger/n%C3%B8rre-nebel/6830/guldvangen-42/?sagsnr=68305701</t>
  </si>
  <si>
    <t>Lindalsbakken 29</t>
  </si>
  <si>
    <t>https://www.edc.dk/alle-boliger/hadsund/9560/lindalsbakken-29/?sagsnr=95603256</t>
  </si>
  <si>
    <t>Sundvænget 2, Dybbøl</t>
  </si>
  <si>
    <t>https://www.edc.dk/alle-boliger/s%C3%B8nderborg/6400/sundv%C3%A6nget-2/?sagsnr=64202987</t>
  </si>
  <si>
    <t>Hobro Landevej 115, Nr Vinge</t>
  </si>
  <si>
    <t>https://www.nybolig.dk/villa/8830/hobrolandevej/270148/20220332</t>
  </si>
  <si>
    <t>Trinderupvej 5</t>
  </si>
  <si>
    <t>https://www.nybolig.dk/villa/9550/trinderupvej/240009/40190558</t>
  </si>
  <si>
    <t>Hamborgvej 105, Febbersted</t>
  </si>
  <si>
    <t>https://www.nybolig.dk/villa/7730/hamborgvej/230028/89609</t>
  </si>
  <si>
    <t>Enghavevej 13, st. th</t>
  </si>
  <si>
    <t>https://www.nybolig.dk/ejerlejlighed/1674/enghavevej/260327/22083la</t>
  </si>
  <si>
    <t>Harevænget 3</t>
  </si>
  <si>
    <t>https://www.nybolig.dk/raekkehus/4200/harevaenget/104918/3157936</t>
  </si>
  <si>
    <t>Sommervej 5A, Haurvig</t>
  </si>
  <si>
    <t>https://www.nybolig.dk/fritidsgrund/6960/sommervej/101628/95146</t>
  </si>
  <si>
    <t>Badevej 20N, 4, Søndervig</t>
  </si>
  <si>
    <t>https://www.nybolig.dk/fritidshus/6950/badevej/101628/95153</t>
  </si>
  <si>
    <t>Skovlunden 46</t>
  </si>
  <si>
    <t>https://www.lokalbolig.dk?sag=48-X0001449&amp;mgl=18048</t>
  </si>
  <si>
    <t>Tibirkebro 6B</t>
  </si>
  <si>
    <t>https://www.estate.dk/villa/3220/tibirkebro/270244/2700034</t>
  </si>
  <si>
    <t>Dunmosevej 5</t>
  </si>
  <si>
    <t>https://www.danbolig.dk/bolig/lolland/4960/villa/1400000027-140/</t>
  </si>
  <si>
    <t>Uranienborg Alle 24</t>
  </si>
  <si>
    <t>https://www.danbolig.dk/bolig/gladsaxe/2860/villa/1040000084-104/</t>
  </si>
  <si>
    <t>Bøgevænget 15</t>
  </si>
  <si>
    <t>https://www.danbolig.dk/bolig/odsherred/4540/villa/014-jn10974-014/</t>
  </si>
  <si>
    <t>Østergade 29C, 1. tv.</t>
  </si>
  <si>
    <t>https://www.danbolig.dk/bolig/naestved/4700/lejlighed/0520000419-052/</t>
  </si>
  <si>
    <t>Smedebakken 19, Annisse</t>
  </si>
  <si>
    <t>https://www.danbolig.dk/bolig/gribskov/3200/villa/1600000127-160/</t>
  </si>
  <si>
    <t>Ericavej 165, st.. 112.</t>
  </si>
  <si>
    <t>https://www.danbolig.dk/bolig/gentofte/2820/lejlighed/1710000113-171/</t>
  </si>
  <si>
    <t>Nyvangsvej 10, Lind</t>
  </si>
  <si>
    <t>https://www.danbolig.dk/bolig/herning/7400/villa/0990000305-099/</t>
  </si>
  <si>
    <t>Allehelgensgade 8A, 1.</t>
  </si>
  <si>
    <t>https://www.danbolig.dk/bolig/roskilde/4000/lejlighed/3020000148-302/</t>
  </si>
  <si>
    <t>Rønnebærvangen 24, Jegum</t>
  </si>
  <si>
    <t>https://home.dk/boligkatalog/varde/6840/sommerhuse/roennebaervangen_24_jegum_7200000579.aspx</t>
  </si>
  <si>
    <t>Amalievej 21, 5.</t>
  </si>
  <si>
    <t>https://home.dk/boligkatalog/frederiksberg/1875/ejerlejligheder/amalievej_21_5_1300001028.aspx</t>
  </si>
  <si>
    <t>Eskildsgade 62, st..</t>
  </si>
  <si>
    <t>https://home.dk/boligkatalog/koebenhavn/1657/ejerlejligheder/eskildsgade_62_st_1110002890.aspx</t>
  </si>
  <si>
    <t>Strandboulevarden 119, 3. th.</t>
  </si>
  <si>
    <t>https://home.dk/boligkatalog/koebenhavn/2100/ejerlejligheder/strandboulevarden_119_3_th_1260001174.aspx</t>
  </si>
  <si>
    <t>Stjernevangen 9</t>
  </si>
  <si>
    <t>https://www.realmaeglerne.dk/bolig/2237522-stjernevangen-9</t>
  </si>
  <si>
    <t>Strandparken 35, ST. TH</t>
  </si>
  <si>
    <t>https://www.edc.dk/alle-boliger/aarhus-c/8000/strandparken-35-st-th/?sagsnr=80005815</t>
  </si>
  <si>
    <t>Urtehaven 5, Fårtoft</t>
  </si>
  <si>
    <t>https://www.edc.dk/alle-boliger/thisted/7700/urtehaven-5/?sagsnr=77003341</t>
  </si>
  <si>
    <t>Søndergade 38</t>
  </si>
  <si>
    <t>https://www.edc.dk/alle-boliger/harbo%C3%B8re/7673/s%C3%B8ndergade-38/?sagsnr=71104525</t>
  </si>
  <si>
    <t>Thordahls Allé 1, Dalum</t>
  </si>
  <si>
    <t>https://www.edc.dk/alle-boliger/odense-sv/5250/thordahls-all%C3%A9-1/?sagsnr=50005359</t>
  </si>
  <si>
    <t>Hjørringvej 225, Ravnshøj</t>
  </si>
  <si>
    <t>https://www.edc.dk/alle-boliger/frederikshavn/9900/hj%C3%B8rringvej-225/?sagsnr=93006079</t>
  </si>
  <si>
    <t>Sirenevej 2, 1. Dør/lejl. 213, Dueodde</t>
  </si>
  <si>
    <t>https://www.edc.dk/alle-boliger/nex%C3%B8/3730/sirenevej-2-1-213/?sagsnr=37104540</t>
  </si>
  <si>
    <t>Syvendeskovvej 14, Undløse</t>
  </si>
  <si>
    <t>https://www.edc.dk/alle-boliger/t%C3%B8ll%C3%B8se/4340/syvendeskovvej-14/?sagsnr=43402409</t>
  </si>
  <si>
    <t>Starhøjvej 3, Kongsted-Borup</t>
  </si>
  <si>
    <t>https://www.nybolig.dk/villa/4683/starhoejvej/106212/hv22210</t>
  </si>
  <si>
    <t>Billesgade 21</t>
  </si>
  <si>
    <t>https://www.nybolig.dk/villa/5000/billesgade/270079/s301415</t>
  </si>
  <si>
    <t>Slagkrogen 126</t>
  </si>
  <si>
    <t>https://www.nybolig.dk/raekkehus/5220/slagkrogen/270218/h300495</t>
  </si>
  <si>
    <t>Rosenvej 3</t>
  </si>
  <si>
    <t>https://www.nybolig.dk/villa/4241/rosenvej/105962/3164681</t>
  </si>
  <si>
    <t>Landlystparken 3, Tingstrup</t>
  </si>
  <si>
    <t>https://www.nybolig.dk/villa/7700/landlystparken/230028/83591</t>
  </si>
  <si>
    <t>Østermarken 415</t>
  </si>
  <si>
    <t>https://www.nybolig.dk/villa/9320/oestermarken/240008/282469</t>
  </si>
  <si>
    <t>Teglholmsgade 6E, 6.</t>
  </si>
  <si>
    <t>https://www.lokalbolig.dk?sag=20-X0001226&amp;mgl=18020</t>
  </si>
  <si>
    <t>VÃ¦verholm 16</t>
  </si>
  <si>
    <t>https://www.lokalbolig.dk?sag=26-X0001671&amp;mgl=18025</t>
  </si>
  <si>
    <t>Søndrevej 1G</t>
  </si>
  <si>
    <t>https://www.estate.dk/villa/8700/soendrevej/270191/2022v215</t>
  </si>
  <si>
    <t>Lundevej 7, Rågeleje</t>
  </si>
  <si>
    <t>https://www.estate.dk/fritidshus/3210/lundevej/102897/sb2292</t>
  </si>
  <si>
    <t>Sundbyvej 20A, Sundby</t>
  </si>
  <si>
    <t>https://www.estate.dk/villa/4862/sundbyvej/270220/tk422</t>
  </si>
  <si>
    <t>Stærevej 10</t>
  </si>
  <si>
    <t>https://www.estate.dk/fritidshus/4872/staerevej/270220/tk386</t>
  </si>
  <si>
    <t>Laur. Jensensgade 16</t>
  </si>
  <si>
    <t>https://www.estate.dk/villa/4874/laurjensensgade/270220/tk396</t>
  </si>
  <si>
    <t>Magnolievangen 61</t>
  </si>
  <si>
    <t>https://www.danbolig.dk/bolig/alleroed/3450/raekkehus/2010000133-201/</t>
  </si>
  <si>
    <t>Kirkebakken 6, Bredballe</t>
  </si>
  <si>
    <t>https://www.danbolig.dk/bolig/vejle/7120/villa/0952100475v-095/</t>
  </si>
  <si>
    <t>Ny Allegade 16</t>
  </si>
  <si>
    <t>https://www.danbolig.dk/bolig/haderslev/6100/raekkehus/1890000145-189/</t>
  </si>
  <si>
    <t>Skovvej 2</t>
  </si>
  <si>
    <t>https://www.danbolig.dk/bolig/egedal/3650/villa/0760000044-076/</t>
  </si>
  <si>
    <t>Dyngby Havvej 18, Dyngby Strand</t>
  </si>
  <si>
    <t>https://www.danbolig.dk/bolig/odder/8300/fritidsbolig/0490000056-049/</t>
  </si>
  <si>
    <t>Pilevej 1</t>
  </si>
  <si>
    <t>https://www.danbolig.dk/bolig/struer/7600/villa/486-00-0206-486/</t>
  </si>
  <si>
    <t>Solbjergvej 26, Sønderby</t>
  </si>
  <si>
    <t>https://home.dk/boligkatalog/soenderborg/6470/sommerhuse/solbjergvej_26_soenderby_7010001570.aspx</t>
  </si>
  <si>
    <t>Pelles Vej 4</t>
  </si>
  <si>
    <t>https://home.dk/boligkatalog/bornholm/3730/huse-villaer/pelles_vej_4_2410000669.aspx</t>
  </si>
  <si>
    <t>Strandparken 27, Hasmark Strand</t>
  </si>
  <si>
    <t>https://home.dk/boligkatalog/nordfyn/5450/sommerhuse/strandparken_27_hasmark_strand_9210000654.aspx</t>
  </si>
  <si>
    <t>Grønnegade 14, 1. tv.</t>
  </si>
  <si>
    <t>https://www.realmaeglerne.dk/bolig/47422082-groennegade-14-1-tv</t>
  </si>
  <si>
    <t>Højmarksvej 38, Stensballe</t>
  </si>
  <si>
    <t>https://www.realmaeglerne.dk/bolig/6961635-hoejmarksvej-38-stensballe</t>
  </si>
  <si>
    <t>Rosenvang 12, Hørby</t>
  </si>
  <si>
    <t>https://www.edc.dk/alle-boliger/hobro/9500/rosenvang-12/?sagsnr=95208001</t>
  </si>
  <si>
    <t>Posthaven 11, 1. tv</t>
  </si>
  <si>
    <t>https://www.edc.dk/alle-boliger/grenaa/8500/posthaven-11-2-tv/?sagsnr=85203377</t>
  </si>
  <si>
    <t>Guldagervænget 20, Ølholm</t>
  </si>
  <si>
    <t>https://www.edc.dk/alle-boliger/t%C3%B8rring/7160/guldagerv%C3%A6nget-20/?sagsnr=71605466</t>
  </si>
  <si>
    <t>Jullerupvej 17, Jullerup</t>
  </si>
  <si>
    <t>https://www.edc.dk/alle-boliger/s%C3%B8nders%C3%B8/5471/jullerupvej-17/?sagsnr=54702826</t>
  </si>
  <si>
    <t>Grøntoften 24A, Søften</t>
  </si>
  <si>
    <t>https://www.edc.dk/alle-boliger/hinnerup/8382/gr%C3%B8ntoften-24a/?sagsnr=83802877</t>
  </si>
  <si>
    <t>Bryrupvej 11</t>
  </si>
  <si>
    <t>https://www.nybolig.dk/villa/2770/bryrupvej/260359/224027</t>
  </si>
  <si>
    <t>Frederiks Allé 102, 3. th., Frederiksbjerg</t>
  </si>
  <si>
    <t>https://www.nybolig.dk/ejerlejlighed/8000/frederiksalle/250072/21162</t>
  </si>
  <si>
    <t>Havlandsvej 9, Kløv</t>
  </si>
  <si>
    <t>https://www.nybolig.dk/villa/7700/havlandsvej/230028/89526</t>
  </si>
  <si>
    <t>Fredensborgparken 53, Stavtrup</t>
  </si>
  <si>
    <t>https://www.nybolig.dk/raekkehus/8260/fredensborgparken/270110/6024391</t>
  </si>
  <si>
    <t>Cort Adelers Gade 3, 1. tv</t>
  </si>
  <si>
    <t>https://www.nybolig.dk/andelsbolig/1053/cortadelersgade/270123/31je1846</t>
  </si>
  <si>
    <t>Astersvej 33, 1. th</t>
  </si>
  <si>
    <t>https://www.estate.dk/ejerlejlighed/4600/astersvej/270150/me982929</t>
  </si>
  <si>
    <t>Havemarksvej 31, Ørslev</t>
  </si>
  <si>
    <t>https://www.danbolig.dk/bolig/ringsted/4100/landejendom/2910000157-291/</t>
  </si>
  <si>
    <t>Hjortespringvej 44, st..</t>
  </si>
  <si>
    <t>https://www.danbolig.dk/bolig/herlev/2730/raekkehus/2600000055-260/</t>
  </si>
  <si>
    <t>Bæveren 49</t>
  </si>
  <si>
    <t>https://www.danbolig.dk/bolig/rebild/9530/villa/3110000103-311/</t>
  </si>
  <si>
    <t>Agerhaven 88</t>
  </si>
  <si>
    <t>https://www.danbolig.dk/bolig/hoeje-taastrup/2640/fritidsbolig/4900000074-490/</t>
  </si>
  <si>
    <t>Bredgade 23, Bred</t>
  </si>
  <si>
    <t>https://www.danbolig.dk/bolig/assens/5492/villa/2670000145-267/</t>
  </si>
  <si>
    <t>Orevej 85, Ore</t>
  </si>
  <si>
    <t>https://www.danbolig.dk/bolig/guldborgsund/4850/villa/2960000138-296/</t>
  </si>
  <si>
    <t>Rundhøj Allé 114, 2. tv.</t>
  </si>
  <si>
    <t>https://home.dk/boligkatalog/aarhus/8270/ejerlejligheder/rundhoej_alle_114_2_tv_6230001049.aspx</t>
  </si>
  <si>
    <t>Bratskovvej 1A, st.. th.</t>
  </si>
  <si>
    <t>https://home.dk/boligkatalog/koebenhavn/2720/ejerlejligheder/bratskovvej_1a_st_th_1120000635.aspx</t>
  </si>
  <si>
    <t>Bakken 2A</t>
  </si>
  <si>
    <t>https://home.dk/boligkatalog/kolding/6640/huse-villaer/bakken_2a_6130001639.aspx</t>
  </si>
  <si>
    <t>Vellingvej 45, Katrinedal</t>
  </si>
  <si>
    <t>https://home.dk/boligkatalog/silkeborg/8654/huse-villaer/vellingvej_45_katrinedal_6320001428.aspx</t>
  </si>
  <si>
    <t>Voergårdsvej 29</t>
  </si>
  <si>
    <t>https://home.dk/boligkatalog/broenderslev/9330/huse-villaer/voergaardsvej_29_8020000549.aspx</t>
  </si>
  <si>
    <t>Søndre Smalbyvej 6G</t>
  </si>
  <si>
    <t>https://home.dk/boligkatalog/broenderslev/9370/sommerhusgrunde/soendre_smalbyvej_6g_8280000636.aspx</t>
  </si>
  <si>
    <t>Strandlystgårdsvej 39, Yderby Lyng</t>
  </si>
  <si>
    <t>https://home.dk/boligkatalog/odsherred/4583/sommerhuse/strandlystgaardsvej_39_yderby_lyng_2190001122.aspx</t>
  </si>
  <si>
    <t>Søndre Smalbyvej 6H</t>
  </si>
  <si>
    <t>https://home.dk/boligkatalog/broenderslev/9370/sommerhusgrunde/soendre_smalbyvej_6h_8280000637.aspx</t>
  </si>
  <si>
    <t>Borgmester Christiansens Gade 4, 1. tv.</t>
  </si>
  <si>
    <t>https://www.realmaeglerne.dk/bolig/1343287-borgmester-christiansens-gade-4-1-tv</t>
  </si>
  <si>
    <t>https://www.edc.dk/alle-boliger/harbo%C3%B8re/7673/skolegade-15/?sagsnr=71104764</t>
  </si>
  <si>
    <t>Søndertoft 60, Tørsbøl</t>
  </si>
  <si>
    <t>https://www.edc.dk/alle-boliger/gr%C3%A5sten/6300/s%C3%B8ndertoft-60/?sagsnr=62304451</t>
  </si>
  <si>
    <t>Rytterstaldstræde 3A, 1. TV</t>
  </si>
  <si>
    <t>https://www.edc.dk/alle-boliger/slagelse/4200/rytterstaldstr%C3%A6de-3a-1-tv/?sagsnr=47006444</t>
  </si>
  <si>
    <t>Vingetoften 284</t>
  </si>
  <si>
    <t>https://www.edc.dk/alle-boliger/herlev/2730/vingetoften-284/?sagsnr=27402358</t>
  </si>
  <si>
    <t>Lupinvej 33</t>
  </si>
  <si>
    <t>https://www.edc.dk/alle-boliger/stensved/4773/lupinvej-33/?sagsnr=47605162</t>
  </si>
  <si>
    <t>https://www.nybolig.dk/villa/9560/lyngvej/240009/40190465</t>
  </si>
  <si>
    <t>Silkeborgvej 317, 2. th</t>
  </si>
  <si>
    <t>https://www.nybolig.dk/ejerlejlighed/8230/silkeborgvej/250088/34255601</t>
  </si>
  <si>
    <t>Blåkildevej 1, Stubberup</t>
  </si>
  <si>
    <t>https://www.nybolig.dk/villa/5610/blaakildevej/100679/a000770</t>
  </si>
  <si>
    <t>Brovej 13</t>
  </si>
  <si>
    <t>https://www.danbolig.dk/bolig/viborg/8800/villa/4920000031-492/</t>
  </si>
  <si>
    <t>Vinkelvej 15, Gamløse</t>
  </si>
  <si>
    <t>https://www.danbolig.dk/bolig/holbaek/4305/fritidsbolig/0140000585-014/</t>
  </si>
  <si>
    <t>Ålykkevænget 4</t>
  </si>
  <si>
    <t>https://www.danbolig.dk/bolig/holstebro/7830/helaarsgrund/1290000113-129/</t>
  </si>
  <si>
    <t>Råbylille Strandvej 27, Råbylille</t>
  </si>
  <si>
    <t>https://www.danbolig.dk/bolig/vordingborg/4780/villa/2050000120-205/</t>
  </si>
  <si>
    <t>Rude Vang 103</t>
  </si>
  <si>
    <t>https://www.danbolig.dk/bolig/rudersdal/2840/raekkehus/0600000193-060/</t>
  </si>
  <si>
    <t>Damvænget 6, Stilling</t>
  </si>
  <si>
    <t>https://home.dk/boligkatalog/skanderborg/8660/huse-villaer/damvaenget_6_stilling_6070000978.aspx</t>
  </si>
  <si>
    <t>Roskildevej 259B, Benløse</t>
  </si>
  <si>
    <t>https://home.dk/boligkatalog/ringsted/4100/huse-villaer/roskildevej_259b_benloese_2060000817.aspx</t>
  </si>
  <si>
    <t>Strandbjerg 4C, st.., Strandbjerg</t>
  </si>
  <si>
    <t>https://home.dk/boligkatalog/hoersholm/2960/ejerlejligheder/strandbjerg_4c_st_strandbjerg_1770008994.aspx</t>
  </si>
  <si>
    <t>Nissetvej 7, Grauballe</t>
  </si>
  <si>
    <t>https://www.realmaeglerne.dk/bolig/70502504-nissetvej-7-grauballe</t>
  </si>
  <si>
    <t>Østerbyvej 30, Østerby</t>
  </si>
  <si>
    <t>https://www.edc.dk/alle-boliger/sams%C3%B8/8305/%C3%B8sterbyvej-30/?sagsnr=83203584</t>
  </si>
  <si>
    <t>Engsig Bækvej 25, Bratten</t>
  </si>
  <si>
    <t>https://www.edc.dk/alle-boliger/jerup/9981/engsig-b%C3%A6kvej-25/?sagsnr=99006405</t>
  </si>
  <si>
    <t>Violvej 2, Halvrimmen</t>
  </si>
  <si>
    <t>https://www.edc.dk/alle-boliger/brovst/9460/violvej-2/?sagsnr=94602439</t>
  </si>
  <si>
    <t>Tårnbyhøj Alle 26</t>
  </si>
  <si>
    <t>https://www.edc.dk/alle-boliger/kastrup/2770/t%C3%A5rnbyh%C3%B8j-alle-26/?sagsnr=23004880</t>
  </si>
  <si>
    <t>Agerskovvej 4K, 4.</t>
  </si>
  <si>
    <t>https://www.nybolig.dk/ejerlejlighed/2610/agerskovvej/105928/152197</t>
  </si>
  <si>
    <t>Østre Alle 38, st. tv</t>
  </si>
  <si>
    <t>https://www.nybolig.dk/ejerlejlighed/9000/oestrealle/105478/130845</t>
  </si>
  <si>
    <t>Kristiansminde 6</t>
  </si>
  <si>
    <t>http://ekmanbolig.dk/koeb-bolig/bolig.aspx?caseno=40005603&amp;shopid=1960&amp;DID=135&amp;udbudsform=salg</t>
  </si>
  <si>
    <t>https://www.nybolig.dk/villa/9000/oestervangsvej/105478/130817</t>
  </si>
  <si>
    <t>Sadolinsgade 139</t>
  </si>
  <si>
    <t>https://www.nybolig.dk/villa/5230/sadolinsgade/270187/10863</t>
  </si>
  <si>
    <t>Rugmarken 39, 2. 4</t>
  </si>
  <si>
    <t>https://www.nybolig.dk/ejerlejlighed/3520/rugmarken/270179/35203682</t>
  </si>
  <si>
    <t>Revvej 75</t>
  </si>
  <si>
    <t>https://www.nybolig.dk/villa/4220/revvej/105962/3164676</t>
  </si>
  <si>
    <t>Engtoften 8A, 1. tv</t>
  </si>
  <si>
    <t>https://www.nybolig.dk/ejerlejlighed/8260/engtoften/270110/6034938</t>
  </si>
  <si>
    <t>Timianvej 21</t>
  </si>
  <si>
    <t>https://www.danbolig.dk/bolig/holbaek/4300/villa/0140000616-014/</t>
  </si>
  <si>
    <t>Stationsvej 59</t>
  </si>
  <si>
    <t>https://www.danbolig.dk/bolig/egedal/3650/villa/0760000160-076/</t>
  </si>
  <si>
    <t>Gl. Viborgvej 74, Hvam St</t>
  </si>
  <si>
    <t>https://www.danbolig.dk/bolig/viborg/9620/villa/258v2200225-258/</t>
  </si>
  <si>
    <t>Øksebjergvej 29</t>
  </si>
  <si>
    <t>https://www.danbolig.dk/bolig/ringsted/4100/villa/3020000142-302/</t>
  </si>
  <si>
    <t>Elverdalen 17</t>
  </si>
  <si>
    <t>https://www.danbolig.dk/bolig/naestved/4700/villa/0520000423-052/</t>
  </si>
  <si>
    <t>Skjernvej 231</t>
  </si>
  <si>
    <t>https://www.danbolig.dk/bolig/herning/6973/villa/1410000160-141/</t>
  </si>
  <si>
    <t>Tørvegyden 22, V Hæsinge</t>
  </si>
  <si>
    <t>https://home.dk/boligkatalog/faaborg-midtfyn/5672/landejendomme/toervegyden_22_v_haesinge_9160001159.aspx</t>
  </si>
  <si>
    <t>Lyøvænget 21, Skærbæk</t>
  </si>
  <si>
    <t>https://home.dk/boligkatalog/fredericia/7000/huse-villaer/lyoevaenget_21_skaerbaek_6090001401.aspx</t>
  </si>
  <si>
    <t>Dr. Holsts Vej 48, st.. 87.</t>
  </si>
  <si>
    <t>https://home.dk/boligkatalog/aarhus/8230/ejerlejligheder/dr_holsts_vej_48_st_87_6180001132.aspx</t>
  </si>
  <si>
    <t>Solsbækvej 76</t>
  </si>
  <si>
    <t>https://home.dk/boligkatalog/frederikshavn/9300/huse-villaer/solsbaekvej_76_8100000784.aspx</t>
  </si>
  <si>
    <t>Svalevænget 1, Snestrup</t>
  </si>
  <si>
    <t>https://home.dk/boligkatalog/odense/5210/huse-villaer/svalevaenget_1_snestrup_9190000791.aspx</t>
  </si>
  <si>
    <t>Tranevænget 83</t>
  </si>
  <si>
    <t>https://home.dk/boligkatalog/varde/6830/huse-villaer/tranevaenget_83_7160000846.aspx</t>
  </si>
  <si>
    <t>Toftevej 3, Slagelse</t>
  </si>
  <si>
    <t>https://www.edc.dk/alle-boliger/slagelse/4200/toftevej-3/?sagsnr=47004986</t>
  </si>
  <si>
    <t>H.C. Hansens Vej 7, Ravnstrup</t>
  </si>
  <si>
    <t>https://www.edc.dk/alle-boliger/viborg/8800/h.c.-hansens-vej-7/?sagsnr=87508589</t>
  </si>
  <si>
    <t>Mølledalen 34, Jonstrup</t>
  </si>
  <si>
    <t>https://www.edc.dk/alle-boliger/v%C3%A6rl%C3%B8se/3500/m%C3%B8lledalen-34/?sagsnr=36503427</t>
  </si>
  <si>
    <t>Slangerupgade 25B, 1. TV</t>
  </si>
  <si>
    <t>https://www.edc.dk/alle-boliger/hiller%C3%B8d/3400/slangerupgade-25b-1-tv/?sagsnr=34010071</t>
  </si>
  <si>
    <t>Starupvej 3</t>
  </si>
  <si>
    <t>https://www.edc.dk/alle-boliger/ansager/6823/starupvej-3/?sagsnr=68702325</t>
  </si>
  <si>
    <t>Poppel Alle 11, 1. tv</t>
  </si>
  <si>
    <t>https://www.edc.dk/alle-boliger/roskilde/4000/poppel-alle-11-1-tv/?sagsnr=40203879</t>
  </si>
  <si>
    <t>Genuavej 51</t>
  </si>
  <si>
    <t>https://www.edc.dk/alle-boliger/k%C3%B8benhavn-s/2300/genuavej-51/?sagsnr=28902975</t>
  </si>
  <si>
    <t>Frederiksgade 7</t>
  </si>
  <si>
    <t>https://www.nybolig.dk/villa/5500/frederiksgade/100668/14923</t>
  </si>
  <si>
    <t>Ølufvad Hovedvej 85</t>
  </si>
  <si>
    <t>https://www.nybolig.dk/landbrugsejendom/6715/oelufvadhovedvej/102310/15909</t>
  </si>
  <si>
    <t>Hovedgaden 17, Ø Alling</t>
  </si>
  <si>
    <t>https://www.nybolig.dk/villa/8963/hovedgaden/250080/2310712</t>
  </si>
  <si>
    <t>Bjælkerupvej 136</t>
  </si>
  <si>
    <t>https://www.nybolig.dk/landbrugsejendom/4660/bjaelkerupvej/270214/sv22026</t>
  </si>
  <si>
    <t>Kildevænget 2</t>
  </si>
  <si>
    <t>https://www.nybolig.dk/villa/5610/kildevaenget/100679/a000293</t>
  </si>
  <si>
    <t>Felsted Nygade 28, Felsted</t>
  </si>
  <si>
    <t>https://www.nybolig.dk/villa/6200/felstednygade/100311/8937</t>
  </si>
  <si>
    <t>Hvidovrevej 110</t>
  </si>
  <si>
    <t>https://www.nybolig.dk/villa/2650/hvidovrevej/101079/200891</t>
  </si>
  <si>
    <t>Dryadevej 54</t>
  </si>
  <si>
    <t>https://home.dk/boligkatalog/hvidovre/2650/raekkehuse/dryadevej_54_1040000997.aspx</t>
  </si>
  <si>
    <t>Arupvej 66, Arup</t>
  </si>
  <si>
    <t>https://www.estate.dk/fritidshus/7742/arupvej/270207/22166</t>
  </si>
  <si>
    <t>Vestergade 56D, 1.</t>
  </si>
  <si>
    <t>https://www.lokalbolig.dk?sag=41-X0000910&amp;mgl=18041</t>
  </si>
  <si>
    <t>Bernstorffsvej 39</t>
  </si>
  <si>
    <t>https://www.lokalbolig.dk?sag=13-X0001065&amp;mgl=3515</t>
  </si>
  <si>
    <t>Fuglebakken 44</t>
  </si>
  <si>
    <t>https://www.lokalbolig.dk?sag=48-X0001415&amp;mgl=18048</t>
  </si>
  <si>
    <t>Fuglevadsvej 52B</t>
  </si>
  <si>
    <t>https://www.lokalbolig.dk?sag=18-X0001532&amp;mgl=3542</t>
  </si>
  <si>
    <t>RÃ¦velÃ¸kken 47, Korup</t>
  </si>
  <si>
    <t>https://www.lokalbolig.dk?sag=56-X0000309&amp;mgl=18056</t>
  </si>
  <si>
    <t>Sandbakken 9</t>
  </si>
  <si>
    <t>https://www.lokalbolig.dk?sag=21-X0000385&amp;mgl=3566</t>
  </si>
  <si>
    <t>HÃ¸jensvej 139, Egense</t>
  </si>
  <si>
    <t>https://www.lokalbolig.dk?sag=46-X0001040&amp;mgl=18046</t>
  </si>
  <si>
    <t>Borrebjergvej 5A, og 5B, Østerhede</t>
  </si>
  <si>
    <t>https://www.edc.dk/alle-boliger/r%C3%B8m%C3%B8/6792/borrebjergvej-5a/?sagsnr=67900552</t>
  </si>
  <si>
    <t>Rolighedsvej 3</t>
  </si>
  <si>
    <t>https://johnfrandsen.dk/sag/JF1920000016/rolighedsvej-3-7600-struer/</t>
  </si>
  <si>
    <t>Havneholmen 82 4 th</t>
  </si>
  <si>
    <t>https://www.claus-borg.dk/redirect.php?mgl=2495&amp;sagsnr=213276</t>
  </si>
  <si>
    <t>http://www.bedreboligsalg-ldr.dk/detail/48eb0237-3b86-45ab-af40-08b82bb82aae/bogevej-17-hammelev-6500-vojens</t>
  </si>
  <si>
    <t>Frederiksbergvej 24</t>
  </si>
  <si>
    <t>https://www.landbogruppen.dk/redirect/?caseno=13970000313</t>
  </si>
  <si>
    <t>Bjerrumvej 18</t>
  </si>
  <si>
    <t>https://www.brikk.dk/ejendom/bjerrumvej-18-5450-otterup/</t>
  </si>
  <si>
    <t>Serbiensgade 5 3 th</t>
  </si>
  <si>
    <t>https://www.fokusmaeglerne.dk/redirect/?caseno=00000401</t>
  </si>
  <si>
    <t>Gl. Jacobsvej 1</t>
  </si>
  <si>
    <t>https://jyskmaegler.dk/bolig/pandrup-9490-gl-jacobsvej-1/</t>
  </si>
  <si>
    <t>Hæstrupvej 166</t>
  </si>
  <si>
    <t>https://www.estaldo.com/listing/22fa0be5-dd95-4110-8e58-afb0f940d873</t>
  </si>
  <si>
    <t>Serritslevvej 262</t>
  </si>
  <si>
    <t>https://westergaardbolig.dk/redirect/?caseno=21930001079</t>
  </si>
  <si>
    <t>Birkmosevej 288</t>
  </si>
  <si>
    <t>https://westergaardbolig.dk/redirect/?caseno=21930001068</t>
  </si>
  <si>
    <t>Kirkebakken 31</t>
  </si>
  <si>
    <t>https://maeglerhuset.dk/redirect.php?sagsnr=006859&amp;mgl=9000</t>
  </si>
  <si>
    <t>Aalborgvej 110</t>
  </si>
  <si>
    <t>https://www.maegleren.dk/sag.aspx?mgl=2563&amp;sagsnr=5487</t>
  </si>
  <si>
    <t>Gerdsvej 4</t>
  </si>
  <si>
    <t>https://www.villadsenbolig.dk/redirect/?caseno=VE0000740</t>
  </si>
  <si>
    <t>Elsamvej 1B</t>
  </si>
  <si>
    <t>https://maeglerhuset.dk/redirect.php?sagsnr=001513&amp;mgl=2336</t>
  </si>
  <si>
    <t>Ørsøvej 83</t>
  </si>
  <si>
    <t>https://www.brikk.dk/ejendom/oersoevej-83-9330-dronninglund/</t>
  </si>
  <si>
    <t>Rughaven 2B</t>
  </si>
  <si>
    <t>https://www.dit-hjem.dk/redirect/?caseno=24990000270</t>
  </si>
  <si>
    <t>Engvej 8 1</t>
  </si>
  <si>
    <t>http://www.ambolig.dk/sag?mgl=2216&amp;sagsnr=AML1485</t>
  </si>
  <si>
    <t>Falstersgade 46 2 th</t>
  </si>
  <si>
    <t>https://www.thorkildkristensen.dk/redirect/?caseno=17620000479</t>
  </si>
  <si>
    <t>Danmarksgade 53 3 tv</t>
  </si>
  <si>
    <t>https://www.thorkildkristensen.dk/redirect/?caseno=17620000529</t>
  </si>
  <si>
    <t>Dådyrvej 38</t>
  </si>
  <si>
    <t>https://njordbolig.dk/redirect/?caseno=0900000168</t>
  </si>
  <si>
    <t>Kastanievej 4</t>
  </si>
  <si>
    <t>https://www.bernstorffestate.dk/redirect/?caseno=36510000172</t>
  </si>
  <si>
    <t>Dalager 19</t>
  </si>
  <si>
    <t>https://www.brikk.dk/ejendom/dalager-19-3230-graested/</t>
  </si>
  <si>
    <t>Vesterlundvej 13</t>
  </si>
  <si>
    <t>http://www.agriteam.dk/sag.asp?mgl=1392&amp;sagsnr=576</t>
  </si>
  <si>
    <t>Industrivej 2</t>
  </si>
  <si>
    <t>https://www.brikk.dk/ejendom/industrivej-2-6622-baekke/</t>
  </si>
  <si>
    <t>Storegade 33</t>
  </si>
  <si>
    <t>https://www.brikk.dk/ejendom/storegade-33-6640-lunderskov/</t>
  </si>
  <si>
    <t>Engparken 69</t>
  </si>
  <si>
    <t>https://ejendroem.dk/ejendomme/engparken-69-6740-bramming/</t>
  </si>
  <si>
    <t>Fynsgade 2</t>
  </si>
  <si>
    <t>https://www.mikkelsentoftlund.dk/redirect/?caseno=12800001493</t>
  </si>
  <si>
    <t>https://www.multibolig.dk/redirect/?caseno=36190000245</t>
  </si>
  <si>
    <t>https://danskebolig.dk/redirect/?caseno=36800000331</t>
  </si>
  <si>
    <t>Roarsvej 7C 1 th</t>
  </si>
  <si>
    <t>https://www.brikk.dk/ejendom/roarsvej-7c-1-th-4700-naestved/</t>
  </si>
  <si>
    <t>Neerlandiavej 198</t>
  </si>
  <si>
    <t>https://johnfrandsen.dk/sag/DB0160000128/neerlandiavej-198-vejlby-7673-harbooere/</t>
  </si>
  <si>
    <t>https://johnfrandsen.dk/sag/STRV2263/havremarken-1-resen-7600-struer/</t>
  </si>
  <si>
    <t>Tværgade 7</t>
  </si>
  <si>
    <t>https://johnfrandsen.dk/sag/36220000173/tvaergade-7-frederiks-7470-karup-j/</t>
  </si>
  <si>
    <t>https://johnfrandsen.dk/sag/DB0160000124/noerreled-25-7620-lemvig/</t>
  </si>
  <si>
    <t>Pilevænget 57</t>
  </si>
  <si>
    <t>https://www.estaldo.com/listing/07b0ccfc-6388-402d-954d-840af80382aa</t>
  </si>
  <si>
    <t>Hyrdebakken 56</t>
  </si>
  <si>
    <t>https://www.estaldo.com/listing/9e2cfcbb-8bea-4adf-8960-697f5c4fa9c4</t>
  </si>
  <si>
    <t>https://johnfrandsen.dk/sag/STRR2267/noerregade-21-7600-struer/</t>
  </si>
  <si>
    <t>Havhusevej 61</t>
  </si>
  <si>
    <t>https://johnfrandsen.dk/sag/RDF2068/havhusevej-61-havhusene-8543-hornslet/</t>
  </si>
  <si>
    <t>Januarvej 4</t>
  </si>
  <si>
    <t>https://johnfrandsen.dk/sag/35600000639/januarvej-4-handrup-8400-ebeltoft/</t>
  </si>
  <si>
    <t>Udbyhøjvej 188</t>
  </si>
  <si>
    <t>https://www.brikk.dk/ejendom/udbyhoejvej-188-8930-randers-noe/</t>
  </si>
  <si>
    <t>Søndergade 20A</t>
  </si>
  <si>
    <t>https://johnfrandsen.dk/sag/2150000254/soendergade-20a-hou-8300-odder/</t>
  </si>
  <si>
    <t>Tordenskjoldsgade 90 1 tv</t>
  </si>
  <si>
    <t>https://aarhusmaeglerne.dk/sag/4107/tordenskjoldsgade-90-8200-aarhus-n/</t>
  </si>
  <si>
    <t>Vendehøj 190</t>
  </si>
  <si>
    <t>https://www.ankersoe-bolig.dk/sag.aspx?sagsnr=VH-190&amp;mgl=2710&amp;DID=135&amp;udbudsform=salg</t>
  </si>
  <si>
    <t>Overdrevsvej 16, Viverup</t>
  </si>
  <si>
    <t>http://www.wernerboliger.dk/sag.aspx?sagsnr=WB-22131&amp;mgl=2804&amp;DID=135&amp;udbudsform=salg</t>
  </si>
  <si>
    <t>Søbækvej 15, Troelstrup</t>
  </si>
  <si>
    <t>http://www.lindariis.dk/sag.aspx?sagsnr=3003&amp;mgl=2427&amp;DID=135&amp;udbudsform=salg</t>
  </si>
  <si>
    <t>Ageren 31, Mogenstrup</t>
  </si>
  <si>
    <t>https://www.minbolighandel.dk/1/visbolig.aspx?sagsnr=KS412&amp;mgl=2591&amp;DID=135&amp;udbudsform=salg</t>
  </si>
  <si>
    <t>Classensgade 17A, 2. th.</t>
  </si>
  <si>
    <t>http://www.eltoftnielsen.dk/default.aspx?sagsnr=IEN11636&amp;mgl=2429&amp;DID=135&amp;udbudsform=salg</t>
  </si>
  <si>
    <t>F C Hansensvej 2</t>
  </si>
  <si>
    <t>https://www.minbolighandel.dk/1/visbolig.aspx?sagsnr=22021073&amp;mgl=2202&amp;DID=135&amp;udbudsform=salg</t>
  </si>
  <si>
    <t>Præstøvej 127, Vindbyholt</t>
  </si>
  <si>
    <t>https://www.minbolighandel.dk/1/visbolig.aspx?sagsnr=KS408&amp;mgl=2591&amp;DID=135&amp;udbudsform=salg</t>
  </si>
  <si>
    <t>Mejerivej 16C, Åhøjrup</t>
  </si>
  <si>
    <t>http://www.lilienhoff.dk/redirect.htm?sag=10000454&amp;mgl=1976&amp;DID=135&amp;udbudsform=salg</t>
  </si>
  <si>
    <t>Stavelund 8, Rønne</t>
  </si>
  <si>
    <t>https://www.reh.dk/sag.aspx?sagsnr=2208594&amp;mgl=1295&amp;DID=135&amp;udbudsform=salg</t>
  </si>
  <si>
    <t>Villingerødvej 53, Villingerød</t>
  </si>
  <si>
    <t>http://www.wintherejendomme.dk/koeb-bolig/bolig.aspx?caseno=W0549&amp;shopid=2443&amp;DID=135&amp;udbudsform=salg</t>
  </si>
  <si>
    <t>Østergade 10, 1. th.</t>
  </si>
  <si>
    <t>https://boligmaegler.com/sag.aspx?sagsnr=BO22109&amp;mgl=2795&amp;DID=135&amp;udbudsform=salg</t>
  </si>
  <si>
    <t>Kvarmløsevej 18</t>
  </si>
  <si>
    <t>Min Bolighandel Holbæk</t>
  </si>
  <si>
    <t>https://www.minbolighandel.dk/1/visbolig.aspx?sagsnr=KF410&amp;mgl=2595&amp;DID=135&amp;udbudsform=salg</t>
  </si>
  <si>
    <t>Tingvej 57</t>
  </si>
  <si>
    <t>https://www.ankersoe-bolig.dk/sag.aspx?sagsnr=TV57&amp;mgl=2710&amp;DID=135&amp;udbudsform=salg</t>
  </si>
  <si>
    <t>Åbenrå 35, 1. tv.</t>
  </si>
  <si>
    <t>http://www.paulun.dk/bolig-redirect?sagsnr=CI-MH375&amp;mgl=2647&amp;DID=135&amp;udbudsform=salg</t>
  </si>
  <si>
    <t>Lyngvej 4</t>
  </si>
  <si>
    <t>https://home.dk/boligkatalog/vejen/6600/huse-villaer/lyngvej_4_6220000921.aspx</t>
  </si>
  <si>
    <t>Hasselvang 11, Brejning</t>
  </si>
  <si>
    <t>https://home.dk/boligkatalog/vejle/7080/huse-villaer/hasselvang_11_brejning_6040000681.aspx</t>
  </si>
  <si>
    <t>Frostvej 6, Egense</t>
  </si>
  <si>
    <t>https://www.realmaeglerne.dk/bolig/469-5932-frostvej-6-egense</t>
  </si>
  <si>
    <t>Ternemosen 2</t>
  </si>
  <si>
    <t>https://home.dk/boligkatalog/greve/2670/huse-villaer/ternemosen_2_2140002121.aspx</t>
  </si>
  <si>
    <t>Arnborgvej 25</t>
  </si>
  <si>
    <t>https://www.edc.dk/alle-boliger/kastrup/2770/arnborgvej-25/?sagsnr=27602465</t>
  </si>
  <si>
    <t>Korsdalsvej 82B</t>
  </si>
  <si>
    <t>https://www.nybolig.dk/villa/2610/korsdalsvej/105928/152194</t>
  </si>
  <si>
    <t>Sønder I By 44</t>
  </si>
  <si>
    <t>https://home.dk/boligkatalog/jammerbugt/9492/huse-villaer/soender_i_by_44_8160000518.aspx</t>
  </si>
  <si>
    <t>Rågevænget 10</t>
  </si>
  <si>
    <t>https://www.edc.dk/alle-boliger/h%C3%B8jbjerg/8270/r%C3%A5gev%C3%A6nget-10/?sagsnr=82701573</t>
  </si>
  <si>
    <t>Brændekildevej 11</t>
  </si>
  <si>
    <t>https://www.edc.dk/alle-boliger/kastrup/2770/br%C3%A6ndekildevej-11/?sagsnr=27602111</t>
  </si>
  <si>
    <t>Arne Petersensvej 4, Havnsø</t>
  </si>
  <si>
    <t>https://www.edc.dk/alle-boliger/f%C3%B8llenslev/4591/arne-petersensvej-4/?sagsnr=44504620</t>
  </si>
  <si>
    <t>Mariane Thomsens Gade 39, 4. 2</t>
  </si>
  <si>
    <t>https://www.nybolig.dk/ejerlejlighed/8000/marianethomsensgade/250092/12900</t>
  </si>
  <si>
    <t>Christiansfeldvej 34</t>
  </si>
  <si>
    <t>https://www.nybolig.dk/villa/6100/christiansfeldvej/210005/ha12134</t>
  </si>
  <si>
    <t>Lyngbyvej 32C, 4. mf</t>
  </si>
  <si>
    <t>https://www.nybolig.dk/ejerlejlighed/2100/lyngbyvej/270185/555893</t>
  </si>
  <si>
    <t>Frederiksvej 3, 1.</t>
  </si>
  <si>
    <t>https://www.nybolig.dk/ejerlejlighed/2000/frederiksvej/270124/or3264</t>
  </si>
  <si>
    <t>Frederiksborgvej 135C, Himmelev</t>
  </si>
  <si>
    <t>https://www.lokalbolig.dk?sag=22-X0001465&amp;mgl=3568</t>
  </si>
  <si>
    <t>Tved Kirkevej 12B, Tved</t>
  </si>
  <si>
    <t>https://www.estate.dk/helaarsgrund/5700/tvedkirkevej/270154/2202036</t>
  </si>
  <si>
    <t>Bregningevej 8, Tåsinge</t>
  </si>
  <si>
    <t>https://www.estate.dk/villa/5700/bregningevej/270154/2207211</t>
  </si>
  <si>
    <t>Bistrup Park 20</t>
  </si>
  <si>
    <t>https://www.danbolig.dk/bolig/rudersdal/3460/lejlighed/0350000298-035/</t>
  </si>
  <si>
    <t>Odinsvej 10, 1. tv.</t>
  </si>
  <si>
    <t>https://www.danbolig.dk/bolig/naestved/4700/lejlighed/0520000417-052/</t>
  </si>
  <si>
    <t>Brinken 90, Strøby Egede</t>
  </si>
  <si>
    <t>https://www.danbolig.dk/bolig/stevns/4600/fritidsbolig/058kog21395-058/</t>
  </si>
  <si>
    <t>Bredkjærtoft 9, Hviding</t>
  </si>
  <si>
    <t>https://home.dk/boligkatalog/esbjerg/6760/huse-villaer/bredkjaertoft_9_hviding_7120000603.aspx</t>
  </si>
  <si>
    <t>Strubjerg 128, 1.</t>
  </si>
  <si>
    <t>https://home.dk/boligkatalog/aalborg/9400/ejerlejligheder/strubjerg_128_1_8040000681.aspx</t>
  </si>
  <si>
    <t>Ringbakken 26</t>
  </si>
  <si>
    <t>https://home.dk/boligkatalog/hjoerring/9850/huse-villaer/ringbakken_26_8120000120.aspx</t>
  </si>
  <si>
    <t>Kirkevangen 4, Vrinners</t>
  </si>
  <si>
    <t>https://home.dk/boligkatalog/syddjurs/8420/huse-villaer/kirkevangen_4_vrinners_6440000630.aspx</t>
  </si>
  <si>
    <t>Hesmoselundsvej 7, Grønnemose</t>
  </si>
  <si>
    <t>https://www.edc.dk/alle-boliger/aarup/5560/hesmoselundsvej-7/?sagsnr=54903917</t>
  </si>
  <si>
    <t>Grønnestræde 4, Hummingen</t>
  </si>
  <si>
    <t>https://www.edc.dk/alle-boliger/dannemare/4983/gr%C3%B8nnestr%C3%A6de-4/?sagsnr=49205253</t>
  </si>
  <si>
    <t>Skovvej 10</t>
  </si>
  <si>
    <t>https://www.edc.dk/alle-boliger/s%C3%B8rvad/7550/skovvej-10/?sagsnr=74800688</t>
  </si>
  <si>
    <t>Danmarksgade 10, 1.</t>
  </si>
  <si>
    <t>https://www.edc.dk/alle-boliger/esbjerg/6700/danmarksgade-10-1/?sagsnr=67103506</t>
  </si>
  <si>
    <t>Istedgade 33, 1. TH</t>
  </si>
  <si>
    <t>https://www.edc.dk/alle-boliger/aalborg/9000/istedgade-33-1-th/?sagsnr=91003778</t>
  </si>
  <si>
    <t>Sallingvej 2B</t>
  </si>
  <si>
    <t>https://www.nybolig.dk/villa/9500/sallingvej/103360/6045072</t>
  </si>
  <si>
    <t>https://www.nybolig.dk/villa/7130/gludvej/250068/221170</t>
  </si>
  <si>
    <t>Grønnegade 7</t>
  </si>
  <si>
    <t>https://www.nybolig.dk/villa/6600/groennegade/105954/grong7v</t>
  </si>
  <si>
    <t>Jønhøjvej 17</t>
  </si>
  <si>
    <t>https://www.nybolig.dk/raekkehus/8230/joenhoejvej/250088/23155501</t>
  </si>
  <si>
    <t>Dalslundevej 10, Østermarie</t>
  </si>
  <si>
    <t>https://www.nybolig.dk/lystejendom/3751/dalslundevej/260402/220551</t>
  </si>
  <si>
    <t>Juelsvej 11</t>
  </si>
  <si>
    <t>https://www.nybolig.dk/villa/8700/juelsvej/100250/202434</t>
  </si>
  <si>
    <t>Karlsbergvej 50</t>
  </si>
  <si>
    <t>https://www.lokalbolig.dk?sag=60-X0000282&amp;mgl=18060</t>
  </si>
  <si>
    <t>Ã˜resundsvej 144F, 2. tv.</t>
  </si>
  <si>
    <t>https://www.lokalbolig.dk?sag=10-X0001973&amp;mgl=3426</t>
  </si>
  <si>
    <t>Lindely 4</t>
  </si>
  <si>
    <t>https://www.estate.dk/villa/9830/lindely/240263/98301823</t>
  </si>
  <si>
    <t>Dronningens Tværgade 32, 5. 4</t>
  </si>
  <si>
    <t>https://www.estate.dk/ejerlejlighed/1302/dronningenstvaergade/270210/ec660</t>
  </si>
  <si>
    <t>Margrethevej 13C</t>
  </si>
  <si>
    <t>https://www.estate.dk/villa/4400/margrethevej/270310/20220012</t>
  </si>
  <si>
    <t>Østervang 104</t>
  </si>
  <si>
    <t>https://www.danbolig.dk/bolig/roskilde/4000/villa/3010000301-301/</t>
  </si>
  <si>
    <t>Dybkærvænget 11, Reerslev</t>
  </si>
  <si>
    <t>http://www.boligkompagniet.dk/koeb-bolig/bolig.aspx?caseno=K2207022&amp;shopid=2335&amp;DID=135&amp;udbudsform=salg</t>
  </si>
  <si>
    <t>Troldhøjen 17</t>
  </si>
  <si>
    <t>https://www.danbolig.dk/bolig/faxe/4690/villa/2910000121-291/</t>
  </si>
  <si>
    <t>Odensevej 22, Verninge</t>
  </si>
  <si>
    <t>https://www.danbolig.dk/bolig/assens/5690/villa/3080000055-308/</t>
  </si>
  <si>
    <t>Skejbygårdsvej 408</t>
  </si>
  <si>
    <t>https://www.danbolig.dk/bolig/aarhus/8240/raekkehus/0370000310-037/</t>
  </si>
  <si>
    <t>Bygaden 9, Høve</t>
  </si>
  <si>
    <t>https://home.dk/boligkatalog/slagelse/4261/huse-villaer/bygaden_9_hoeve_2250000415.aspx</t>
  </si>
  <si>
    <t>Nørregade 1A, st.</t>
  </si>
  <si>
    <t>http://www.and-living.dk/redirect.php?sagsnr=JNL02696&amp;mgl=2394&amp;DID=135&amp;udbudsform=salg</t>
  </si>
  <si>
    <t>Gammel Østergårdsvej 53E</t>
  </si>
  <si>
    <t>https://home.dk/boligkatalog/aarhus/8340/huse-villaer/gammel_oestergaardsvej_53e_6230001072.aspx</t>
  </si>
  <si>
    <t>Solnavej 5</t>
  </si>
  <si>
    <t>https://home.dk/boligkatalog/slagelse/4230/huse-villaer/solnavej_5_2250000421.aspx</t>
  </si>
  <si>
    <t>Klostergade 44</t>
  </si>
  <si>
    <t>https://home.dk/boligkatalog/thisted/7770/huse-villaer/klostergade_44_8260001408.aspx</t>
  </si>
  <si>
    <t>Præstøgade 16, 3. tv.</t>
  </si>
  <si>
    <t>https://home.dk/boligkatalog/koebenhavn/2100/ejerlejligheder/praestoegade_16_3_tv_1260001142.aspx</t>
  </si>
  <si>
    <t>https://home.dk/boligkatalog/varde/6862/huse-villaer/akacievej_6_7260000771.aspx</t>
  </si>
  <si>
    <t>Gartnerager 5</t>
  </si>
  <si>
    <t>https://home.dk/boligkatalog/hoersholm/2970/huse-villaer/gartnerager_5_1420001142.aspx</t>
  </si>
  <si>
    <t>Edvard Thomsens Vej 23, 1. tv., Ørestad</t>
  </si>
  <si>
    <t>https://home.dk/boligkatalog/koebenhavn/2300/ejerlejligheder/edvard_thomsens_vej_23_1_tv_oerestad_1680000496.aspx</t>
  </si>
  <si>
    <t>Carit Etlars Vej 4B, 1. mez tv.</t>
  </si>
  <si>
    <t>https://www.realmaeglerne.dk/bolig/114-1328-carit-etlars-vej-4b-st-tv</t>
  </si>
  <si>
    <t>Bringetoften 31, Jonstrup</t>
  </si>
  <si>
    <t>https://www.edc.dk/alle-boliger/v%C3%A6rl%C3%B8se/3500/bringetoften-31/?sagsnr=36502158</t>
  </si>
  <si>
    <t>Rolf Krakes Vej 2, Skovsgård</t>
  </si>
  <si>
    <t>https://www.edc.dk/alle-boliger/brovst/9460/rolf-krakes-vej-2/?sagsnr=94602144</t>
  </si>
  <si>
    <t>Havegærdet 9</t>
  </si>
  <si>
    <t>https://www.edc.dk/alle-boliger/kongens-lyngby/2800/haveg%C3%A6rdet-9/?sagsnr=28403328</t>
  </si>
  <si>
    <t>Kærvej 20</t>
  </si>
  <si>
    <t>https://www.edc.dk/alle-boliger/st%C3%B8vring/9530/k%C3%A6rvej-20/?sagsnr=95303317</t>
  </si>
  <si>
    <t>Mæglergade 23</t>
  </si>
  <si>
    <t>https://www.edc.dk/alle-boliger/bramming/6740/m%C3%A6glergade-23/?sagsnr=67401968</t>
  </si>
  <si>
    <t>Strandpromenaden 3D, st. tv</t>
  </si>
  <si>
    <t>https://www.nybolig.dk/ejerlejlighed/3000/strandpromenaden/260141/528160</t>
  </si>
  <si>
    <t>Ulrikkenborg Alle 31, st. mf</t>
  </si>
  <si>
    <t>https://www.nybolig.dk/ejerlejlighed/2800/ulrikkenborgalle/103468/5236jjz</t>
  </si>
  <si>
    <t>Valdemarsgade 52, 3. th</t>
  </si>
  <si>
    <t>https://www.nybolig.dk/ejerlejlighed/8000/valdemarsgade/102885/001745</t>
  </si>
  <si>
    <t>Ellebækvej 60, 1. th</t>
  </si>
  <si>
    <t>https://www.nybolig.dk/ejerlejlighed/2820/ellebaekvej/260410/922828</t>
  </si>
  <si>
    <t>Kløverprisvej 91</t>
  </si>
  <si>
    <t>https://www.nybolig.dk/villa/2650/kloeverprisvej/101079/241013</t>
  </si>
  <si>
    <t>Havnegade 50, Nexø</t>
  </si>
  <si>
    <t>https://www.nybolig.dk/raekkehus/3730/havnegade/260402/220614</t>
  </si>
  <si>
    <t>Bredgade 25, Bred</t>
  </si>
  <si>
    <t>https://www.nybolig.dk/villa/5492/bredgade/270061/d301875</t>
  </si>
  <si>
    <t>Gartneralléen 32</t>
  </si>
  <si>
    <t>https://www.estate.dk/villa/8751/gartneralleen/270191/2020v321</t>
  </si>
  <si>
    <t>Birkelunden 30</t>
  </si>
  <si>
    <t>https://www.estate.dk/raekkehus/7500/birkelunden/220080/22519</t>
  </si>
  <si>
    <t>Ved Bommen 45</t>
  </si>
  <si>
    <t>https://www.danbolig.dk/bolig/gentofte/2820/lejlighed/1710000088-171/</t>
  </si>
  <si>
    <t>Munkensvej 2, 2. tv.</t>
  </si>
  <si>
    <t>https://www.danbolig.dk/bolig/frederiksberg/2000/lejlighed/3140000171-314/</t>
  </si>
  <si>
    <t>Smidstrupvej 45, Jungshoved</t>
  </si>
  <si>
    <t>https://www.danbolig.dk/bolig/vordingborg/4720/villa/3060000084-306/</t>
  </si>
  <si>
    <t>Strandbyvej 42, Strandby Mk</t>
  </si>
  <si>
    <t>https://www.danbolig.dk/bolig/assens/5683/landejendom/2670000153-267/</t>
  </si>
  <si>
    <t>Sneppevænget 12, Brøderup</t>
  </si>
  <si>
    <t>https://www.danbolig.dk/bolig/naestved/4733/villa/3060000033-306/</t>
  </si>
  <si>
    <t>Niels Juels Allé 8, Sanderum</t>
  </si>
  <si>
    <t>https://www.danbolig.dk/bolig/odense/5250/villa/269-ss02746-269/</t>
  </si>
  <si>
    <t>Kongelysvej 12, 1. tv.</t>
  </si>
  <si>
    <t>https://www.danbolig.dk/bolig/gentofte/2820/lejlighed/1710000090-171/</t>
  </si>
  <si>
    <t>Hedelundsgade 8</t>
  </si>
  <si>
    <t>https://home.dk/boligkatalog/broenderslev/9700/huse-villaer/hedelundsgade_8_8020000545.aspx</t>
  </si>
  <si>
    <t>Mosebakken 18</t>
  </si>
  <si>
    <t>https://home.dk/boligkatalog/koebenhavn/2400/huse-villaer/mosebakken_18_1620001139.aspx</t>
  </si>
  <si>
    <t>Stølgårdsvej 13</t>
  </si>
  <si>
    <t>https://home.dk/boligkatalog/stevns/4671/huse-villaer/stoelgaardsvej_13_2150002017.aspx</t>
  </si>
  <si>
    <t>Kirkegade 16, Gl Havdrup</t>
  </si>
  <si>
    <t>https://home.dk/boligkatalog/solroed/4622/huse-villaer/kirkegade_16_gl_havdrup_1060001519.aspx</t>
  </si>
  <si>
    <t>Nøddelunden 74, Lille Smørum</t>
  </si>
  <si>
    <t>https://home.dk/boligkatalog/egedal/2765/raekkehuse/noeddelunden_74_lille_smoerum_1820000150.aspx</t>
  </si>
  <si>
    <t>Gliben 23</t>
  </si>
  <si>
    <t>https://home.dk/boligkatalog/aalborg/9240/sommerhuse/gliben_23_8230000734.aspx</t>
  </si>
  <si>
    <t>Gedevasevej 36</t>
  </si>
  <si>
    <t>https://home.dk/boligkatalog/furesoe/3520/huse-villaer/gedevasevej_36_1220000914.aspx</t>
  </si>
  <si>
    <t>Breslaugade 10, ST. Dør/lejl. 2</t>
  </si>
  <si>
    <t>https://www.edc.dk/alle-boliger/k%C3%B8benhavn-s/2300/breslaugade-10-st-2/?sagsnr=23004915</t>
  </si>
  <si>
    <t>https://www.edc.dk/alle-boliger/svinninge/4520/tv%C3%A6rvej-1/?sagsnr=44504573</t>
  </si>
  <si>
    <t>Vimmelskaftet 23</t>
  </si>
  <si>
    <t>https://www.edc.dk/alle-boliger/r%C3%B8nne/3700/vimmelskaftet-23/?sagsnr=37104695</t>
  </si>
  <si>
    <t>Askvej 20, Dyrup</t>
  </si>
  <si>
    <t>https://www.edc.dk/alle-boliger/odense-sv/5250/askvej-20/?sagsnr=52507844</t>
  </si>
  <si>
    <t>Enebærstien 9A, Hegedal Strand</t>
  </si>
  <si>
    <t>https://www.edc.dk/alle-boliger/glesborg/8585/eneb%C3%A6rstien-9a/?sagsnr=85801105</t>
  </si>
  <si>
    <t>Blegagervej 6, Dalager</t>
  </si>
  <si>
    <t>https://www.edc.dk/alle-boliger/fur/7884/blegagervej-6/?sagsnr=78605118</t>
  </si>
  <si>
    <t>Funder Skolevej 14, Funder</t>
  </si>
  <si>
    <t>https://www.edc.dk/alle-boliger/silkeborg/8600/funder-skolevej-14/?sagsnr=86305552</t>
  </si>
  <si>
    <t>Skolevangsvej 40, Elling</t>
  </si>
  <si>
    <t>https://www.edc.dk/alle-boliger/frederikshavn/9900/skolevangsvej-40/?sagsnr=99006413</t>
  </si>
  <si>
    <t>Gøttrupstrandvej 30, Gøttrup Strand</t>
  </si>
  <si>
    <t>https://www.edc.dk/alle-boliger/fjerritslev/9690/g%C3%B8ttrupstrandvej-30/?sagsnr=96903335</t>
  </si>
  <si>
    <t>Krogholmgårdsvej 21, Trørød</t>
  </si>
  <si>
    <t>https://www.nybolig.dk/raekkehus/2950/krogholmgaardsvej/104242/603122</t>
  </si>
  <si>
    <t>Rådalsgård Strandpark 15</t>
  </si>
  <si>
    <t>https://www.nybolig.dk/villa/4040/raadalsgaardstrandpark/103309/31800189</t>
  </si>
  <si>
    <t>Lynghusvej 9</t>
  </si>
  <si>
    <t>https://www.nybolig.dk/fritidshus/4500/lynghusvej/105694/n10016</t>
  </si>
  <si>
    <t>Lyngtoften 13, Selkær Mølle</t>
  </si>
  <si>
    <t>https://www.nybolig.dk/fritidsgrund/8585/lyngtoften/106197/10601913</t>
  </si>
  <si>
    <t>Heimdalsvej 31</t>
  </si>
  <si>
    <t>https://www.nybolig.dk/villa/3000/heimdalsvej/260141/528165</t>
  </si>
  <si>
    <t>Bodebjergvej 25, Køng</t>
  </si>
  <si>
    <t>https://www.danbolig.dk/bolig/assens/5620/villa/26700003207-267/</t>
  </si>
  <si>
    <t>Stenløkke 19</t>
  </si>
  <si>
    <t>https://www.danbolig.dk/bolig/solroed/4622/raekkehus/1770000162-177/</t>
  </si>
  <si>
    <t>Kirkevej 11, 1.</t>
  </si>
  <si>
    <t>https://www.danbolig.dk/bolig/gentofte/2920/villalejlighed/0360000137-036/</t>
  </si>
  <si>
    <t>Jacob Gades Vej 1, Strib</t>
  </si>
  <si>
    <t>https://home.dk/boligkatalog/middelfart/5500/huse-villaer/jacob_gades_vej_1_strib_9140000669.aspx</t>
  </si>
  <si>
    <t>Stjernepladsen 9</t>
  </si>
  <si>
    <t>https://home.dk/boligkatalog/aalborg/9000/ejerlejligheder/stjernepladsen_9_8030002170.aspx</t>
  </si>
  <si>
    <t>Amtoftvej 6, Øsløs</t>
  </si>
  <si>
    <t>https://home.dk/boligkatalog/thisted/7742/huse-villaer/amtoftvej_6_oesloes_8260001363.aspx</t>
  </si>
  <si>
    <t>Sundkaj 13</t>
  </si>
  <si>
    <t>https://www.realmaeglerne.dk/bolig/103-8026-sundkaj-13</t>
  </si>
  <si>
    <t>Ringkøbingvej 16</t>
  </si>
  <si>
    <t>https://www.edc.dk/alle-boliger/videb%C3%A6k/6920/ringk%C3%B8bingvej-16/?sagsnr=69208979</t>
  </si>
  <si>
    <t>Søndersognsvej 152, Keldbylille</t>
  </si>
  <si>
    <t>https://www.edc.dk/alle-boliger/stege/4780/s%C3%B8ndersognsvej-152/?sagsnr=47802611</t>
  </si>
  <si>
    <t>Thimandsvænget 9</t>
  </si>
  <si>
    <t>https://www.edc.dk/alle-boliger/drag%C3%B8r/2791/thimandsv%C3%A6nget-9/?sagsnr=29302874</t>
  </si>
  <si>
    <t>Mosrosevej 1</t>
  </si>
  <si>
    <t>https://www.edc.dk/alle-boliger/sk%C3%B8dstrup/8541/mosrosevej-1/?sagsnr=82407070</t>
  </si>
  <si>
    <t>Rørskiftevej 3, Vilslev</t>
  </si>
  <si>
    <t>https://www.edc.dk/alle-boliger/gredstedbro/6771/r%C3%B8rskiftevej-3/?sagsnr=67602154</t>
  </si>
  <si>
    <t>Monica Zetterlunds Vej 27, 2. tv</t>
  </si>
  <si>
    <t>https://www.nybolig.dk/ejerlejlighed/2450/monicazetterlundsvej/270212/jh22132</t>
  </si>
  <si>
    <t>Banegaardsvej 26</t>
  </si>
  <si>
    <t>https://www.nybolig.dk/villa/9500/banegaardsvej/103360/5803061</t>
  </si>
  <si>
    <t>Adelgade 44A, 4. mf</t>
  </si>
  <si>
    <t>https://www.nybolig.dk/ejerlejlighed/8660/adelgade/102248/992681</t>
  </si>
  <si>
    <t>Kanneshøjvej 10, Fjellerup</t>
  </si>
  <si>
    <t>https://www.nybolig.dk/villa/8585/kanneshoejvej/106197/10101920</t>
  </si>
  <si>
    <t>Kronprinsensvej 66</t>
  </si>
  <si>
    <t>https://www.estate.dk/villa/2000/kronprinsensvej/270116/503956</t>
  </si>
  <si>
    <t>Nyvangen 34</t>
  </si>
  <si>
    <t>https://www.estate.dk/villa/2750/nyvangen/270200/ebs967</t>
  </si>
  <si>
    <t>Prins Christians Allé 9, Dalum</t>
  </si>
  <si>
    <t>https://www.danbolig.dk/bolig/odense/5250/villa/2690000075-269/</t>
  </si>
  <si>
    <t>Billensteinsvej 23</t>
  </si>
  <si>
    <t>https://www.realmaeglerne.dk/bolig/701-5661-billensteinsvej-23</t>
  </si>
  <si>
    <t>Lollandsgade 9, ST. TH</t>
  </si>
  <si>
    <t>https://www.edc.dk/alle-boliger/aalborg/9000/lollandsgade-9-st-th/?sagsnr=91003768</t>
  </si>
  <si>
    <t>Slienvej 33</t>
  </si>
  <si>
    <t>https://www.edc.dk/alle-boliger/silkeborg/8600/slienvej-33/?sagsnr=86004012</t>
  </si>
  <si>
    <t>Emilsvej 31</t>
  </si>
  <si>
    <t>https://www.nybolig.dk/villa/3650/emilsvej/270231/15700152</t>
  </si>
  <si>
    <t>Jellingvej 4, Balle</t>
  </si>
  <si>
    <t>https://www.nybolig.dk/villa/7182/jellingvej/270178/260484</t>
  </si>
  <si>
    <t>Rådvedvej 173</t>
  </si>
  <si>
    <t>https://www.nybolig.dk/villa/8700/raadvedvej/100250/202464</t>
  </si>
  <si>
    <t>Kragetoppen 2, Tornby</t>
  </si>
  <si>
    <t>http://www.thomas-risager.dk/sag.aspx?sagsnr=FH30476&amp;mgl=1818&amp;DID=135&amp;udbudsform=salg</t>
  </si>
  <si>
    <t>Søndervang 11</t>
  </si>
  <si>
    <t>https://www.nybolig.dk/villa/6261/soendervang/105659/29122162</t>
  </si>
  <si>
    <t>Sølystgade 44, 3.</t>
  </si>
  <si>
    <t>https://www.nybolig.dk/ejerlejlighed/8000/soelystgade/101721/7031620</t>
  </si>
  <si>
    <t>Henrik Thottsvej 5</t>
  </si>
  <si>
    <t>https://www.nybolig.dk/raekkehus/4300/henrikthottsvej/260404/3327732</t>
  </si>
  <si>
    <t>Jels Nygade 6</t>
  </si>
  <si>
    <t>https://www.danbolig.dk/bolig/vejen/6630/villa/1870000064-187/</t>
  </si>
  <si>
    <t>Poppellunden 8, 1. tv., Himmelev</t>
  </si>
  <si>
    <t>https://www.danbolig.dk/bolig/roskilde/4000/lejlighed/3010000144-301/</t>
  </si>
  <si>
    <t>Gravestykket 6, Havrebjerg</t>
  </si>
  <si>
    <t>https://www.danbolig.dk/bolig/slagelse/4200/villa/2840000162-284/</t>
  </si>
  <si>
    <t>Elmehaven 13</t>
  </si>
  <si>
    <t>https://www.danbolig.dk/bolig/aarhus/8520/villa/3130000082-313/</t>
  </si>
  <si>
    <t>Vimmelskaftet 1B</t>
  </si>
  <si>
    <t>https://www.danbolig.dk/bolig/holbaek/4300/andelsbolig/0140000468-014/</t>
  </si>
  <si>
    <t>Ålholmvej 131, Tjørring</t>
  </si>
  <si>
    <t>https://www.danbolig.dk/bolig/herning/7400/raekkehus/0990000370-099/</t>
  </si>
  <si>
    <t>Kanalvej 3, Bredfjed</t>
  </si>
  <si>
    <t>https://www.danbolig.dk/bolig/lolland/4970/fritidsbolig/4760000136-476/</t>
  </si>
  <si>
    <t>Stevnsvej 16, Strøby Egede</t>
  </si>
  <si>
    <t>https://www.danbolig.dk/bolig/stevns/4600/villa/1770000134-177/</t>
  </si>
  <si>
    <t>Matthæusgade 46B, 5. 552.</t>
  </si>
  <si>
    <t>https://www.danbolig.dk/bolig/koebenhavn/1666/lejlighed/2720000072-272/</t>
  </si>
  <si>
    <t>Vangen 7</t>
  </si>
  <si>
    <t>https://home.dk/boligkatalog/aalborg/9400/huse-villaer/vangen_7_8040000629.aspx</t>
  </si>
  <si>
    <t>Ingemanns Alle 175B, 1. tv.</t>
  </si>
  <si>
    <t>https://home.dk/boligkatalog/esbjerg/6700/ejerlejligheder/ingemanns_alle_175b_1_tv_7140001868.aspx</t>
  </si>
  <si>
    <t>Dyrevogtervænget 4</t>
  </si>
  <si>
    <t>https://home.dk/boligkatalog/skanderborg/8680/huse-villaer/dyrevogtervaenget_4_6050000636.aspx</t>
  </si>
  <si>
    <t>Holmevej 297</t>
  </si>
  <si>
    <t>https://home.dk/boligkatalog/aarhus/8270/huse-villaer/holmevej_297_6230001051.aspx</t>
  </si>
  <si>
    <t>Krogen 2, Brejning</t>
  </si>
  <si>
    <t>https://www.realmaeglerne.dk/bolig/701-5646-krogen-2-brejning</t>
  </si>
  <si>
    <t>Kildevej 13, Rønnebæk</t>
  </si>
  <si>
    <t>https://www.realmaeglerne.dk/bolig/36522613-kildevej-13-roennebaek</t>
  </si>
  <si>
    <t>Gransvinget 24</t>
  </si>
  <si>
    <t>https://www.realmaeglerne.dk/bolig/70502598-gransvinget-24</t>
  </si>
  <si>
    <t>Hovensvej 151</t>
  </si>
  <si>
    <t>https://www.nybolig.dk/villa/9440/hovensvej/240109/10934</t>
  </si>
  <si>
    <t>Kantorparken 16, 2. th</t>
  </si>
  <si>
    <t>https://www.nybolig.dk/ejerlejlighed/8240/kantorparken/104335/4030961</t>
  </si>
  <si>
    <t>Grønnemose Alle 58</t>
  </si>
  <si>
    <t>https://www.nybolig.dk/villa/2860/groennemosealle/105241/183422</t>
  </si>
  <si>
    <t>Morelvej 16</t>
  </si>
  <si>
    <t>https://www.estate.dk/villa/2740/morelvej/270200/ebs891</t>
  </si>
  <si>
    <t>Tindingevej 16, Tind Banke</t>
  </si>
  <si>
    <t>https://www.estate.dk/villa/4291/tindingevej/270229/85602330</t>
  </si>
  <si>
    <t>Tranegilde Bygade 34C</t>
  </si>
  <si>
    <t>https://www.estate.dk/villa/2635/tranegildebygade/260412/i2204-08</t>
  </si>
  <si>
    <t>Fyrren 3</t>
  </si>
  <si>
    <t>https://www.danbolig.dk/bolig/holbaek/4300/raekkehus/0140000722-014/</t>
  </si>
  <si>
    <t>Smedebakken 3, Mygind</t>
  </si>
  <si>
    <t>https://www.danbolig.dk/bolig/syddjurs/8544/helaarsgrund/2880000128-288/</t>
  </si>
  <si>
    <t>Jersie Strandvej 16</t>
  </si>
  <si>
    <t>https://www.danbolig.dk/bolig/solroed/2680/villa/1770000173-177/</t>
  </si>
  <si>
    <t>Grøfthøjparken 151, 1. 3.</t>
  </si>
  <si>
    <t>https://www.danbolig.dk/bolig/aarhus/8260/lejlighed/0980000245-098/</t>
  </si>
  <si>
    <t>Kovangen 405</t>
  </si>
  <si>
    <t>https://www.danbolig.dk/bolig/fredensborg/3480/raekkehus/0830000113-083/</t>
  </si>
  <si>
    <t>Fyrren 1</t>
  </si>
  <si>
    <t>https://www.danbolig.dk/bolig/holbaek/4300/raekkehus/0140000723-014/</t>
  </si>
  <si>
    <t>Bjergvej 10, Ø. Kippinge</t>
  </si>
  <si>
    <t>https://www.danbolig.dk/bolig/guldborgsund/4840/villa/2960000140-296/</t>
  </si>
  <si>
    <t>Egevænget 3, Måre</t>
  </si>
  <si>
    <t>https://www.danbolig.dk/bolig/nyborg/5853/villa/2530000126-253/</t>
  </si>
  <si>
    <t>Blomstervænget 28, Mølholm</t>
  </si>
  <si>
    <t>https://www.danbolig.dk/bolig/vejle/7100/villa/0950000496-095/</t>
  </si>
  <si>
    <t>Løkkensvej 120</t>
  </si>
  <si>
    <t>https://home.dk/boligkatalog/hjoerring/9800/huse-villaer/loekkensvej_120_8080001649.aspx</t>
  </si>
  <si>
    <t>Sortemosevej 23</t>
  </si>
  <si>
    <t>https://home.dk/boligkatalog/herlev/2730/raekkehuse/sortemosevej_23_1030000634.aspx</t>
  </si>
  <si>
    <t>Ørnebakken 9, Lendemarke</t>
  </si>
  <si>
    <t>https://www.realmaeglerne.dk/bolig/611-2914-oernebakken-9-lendemarke</t>
  </si>
  <si>
    <t>Borgergade 23A, 1. th.</t>
  </si>
  <si>
    <t>https://www.realmaeglerne.dk/bolig/6961525-borgergade-23a-1-th</t>
  </si>
  <si>
    <t>Sthensvej 7A, ST. TH</t>
  </si>
  <si>
    <t>https://www.edc.dk/alle-boliger/taastrup/2630/sthensvej-7a-st-th/?sagsnr=29903099</t>
  </si>
  <si>
    <t>Grønmosevej 6, Hodde</t>
  </si>
  <si>
    <t>https://www.edc.dk/alle-boliger/ansager/6823/gr%C3%B8nmosevej-6/?sagsnr=68702237</t>
  </si>
  <si>
    <t>Marholm 15</t>
  </si>
  <si>
    <t>https://www.robinhus.dk/ejendom/NMI-0000045/marholm-15-2670-greve/</t>
  </si>
  <si>
    <t>Langetvedvej 19, Langetved</t>
  </si>
  <si>
    <t>https://www.nybolig.dk/villa/6630/langetvedvej/100258/10620</t>
  </si>
  <si>
    <t>Sjællandsgade 112, st.</t>
  </si>
  <si>
    <t>https://www.selvsalg.dk/bolig/67283/sjaellandsgade_112_st-8000-aarhus_c</t>
  </si>
  <si>
    <t>Skovshovedvej 24</t>
  </si>
  <si>
    <t>https://www.lokalbolig.dk?sag=44-X0000939&amp;mgl=18044</t>
  </si>
  <si>
    <t>Granvej 13</t>
  </si>
  <si>
    <t>https://www.brikk.dk/ejendom/granvej-13-7600-struer/</t>
  </si>
  <si>
    <t>Stationsvej 18</t>
  </si>
  <si>
    <t>https://www.brikk.dk/ejendom/stationsvej-18-7860-spoettrup/</t>
  </si>
  <si>
    <t>Rosenly 8</t>
  </si>
  <si>
    <t>https://www.litzabolig.dk/detail/2a0831d0-7857-4c07-af84-7f2824cc8f66/rosenly-8-kattinge-4000-roskilde</t>
  </si>
  <si>
    <t>Skansevej 7</t>
  </si>
  <si>
    <t>http://www.wernerboliger.dk/sag.aspx?sagsnr=WB-21209&amp;mgl=2804&amp;DID=135&amp;udbudsform=salg</t>
  </si>
  <si>
    <t>Møllegårdsparken 40, Fastrup</t>
  </si>
  <si>
    <t>https://www.minbolighandel.dk/1/visbolig.aspx?sagsnr=LN258&amp;mgl=2323&amp;DID=135&amp;udbudsform=salg</t>
  </si>
  <si>
    <t>Burmeistersgade 19, st.. th.</t>
  </si>
  <si>
    <t>https://www.danbolig.dk/bolig/koebenhavn/1429/lejlighed/3190000137-319/</t>
  </si>
  <si>
    <t>Langørvej 75, 1. 3.</t>
  </si>
  <si>
    <t>https://home.dk/boligkatalog/aarhus/8381/andelsboliger/langoervej_75_1_3_6400000400.aspx</t>
  </si>
  <si>
    <t>Nordstrandsvej 8</t>
  </si>
  <si>
    <t>https://www.robinhus.dk/ejendom/HAN-0000269/nordstrandsvej-8-4281-goerlev/</t>
  </si>
  <si>
    <t>Ben Websters Vej 106, 3. tv.</t>
  </si>
  <si>
    <t>https://www.realmaeglerne.dk/bolig/1343284-ben-websters-vej-106-3-tv</t>
  </si>
  <si>
    <t>Reventlowsgade 28, 1. th.</t>
  </si>
  <si>
    <t>https://www.lokalbolig.dk?sag=15-X0001279&amp;mgl=3526</t>
  </si>
  <si>
    <t>Ejbydalsvej 9</t>
  </si>
  <si>
    <t>https://www.lokalbolig.dk?sag=33-X0001035&amp;mgl=18433</t>
  </si>
  <si>
    <t>C.F. Møllers Allé 58, st. tv</t>
  </si>
  <si>
    <t>https://www.estate.dk/ejerlejlighed/2300/cfmoellersalle/260126/1411694</t>
  </si>
  <si>
    <t>Vigerslev Allé 256</t>
  </si>
  <si>
    <t>https://www.realmaeglerne.dk/bolig/116-8645-vigerslev-alle-256</t>
  </si>
  <si>
    <t>Buegården 5, 1. th.</t>
  </si>
  <si>
    <t>https://www.danbolig.dk/bolig/gladsaxe/2880/lejlighed/184eaa11353-184/</t>
  </si>
  <si>
    <t>Ewaldsensvej 12, 2. TV</t>
  </si>
  <si>
    <t>https://www.edc.dk/alle-boliger/frederiksberg/2000/ewaldsensvej-12-2-tv/?sagsnr=20401552</t>
  </si>
  <si>
    <t>Tornerosevej 120</t>
  </si>
  <si>
    <t>https://www.nybolig.dk/raekkehus/2730/tornerosevej/260384/r22039</t>
  </si>
  <si>
    <t>Roskildevænget 6, 1. tv.</t>
  </si>
  <si>
    <t>https://www.danbolig.dk/bolig/roskilde/4000/lejlighed/3010000300-301/</t>
  </si>
  <si>
    <t>Kaare Klints Vej 12, Troelstrup</t>
  </si>
  <si>
    <t>https://www.danbolig.dk/bolig/faxe/4690/villa/2910000165-291/</t>
  </si>
  <si>
    <t>Oldhøjen 52</t>
  </si>
  <si>
    <t>https://home.dk/boligkatalog/holbaek/4300/huse-villaer/oldhoejen_52_2010003100.aspx</t>
  </si>
  <si>
    <t>Skandsen 68</t>
  </si>
  <si>
    <t>https://www.nybolig.dk/villa/4900/skandsen/102826/108012</t>
  </si>
  <si>
    <t>Lynge Bygade 55</t>
  </si>
  <si>
    <t>https://www.nybolig.dk/villa/3540/lyngebygade/260141/528168</t>
  </si>
  <si>
    <t>Skovkrogen 36, Skovkrogen</t>
  </si>
  <si>
    <t>https://www.nybolig.dk/fritidshus/5683/skovkrogen/100679/a000769</t>
  </si>
  <si>
    <t>Markvangen 4, Assendløse</t>
  </si>
  <si>
    <t>https://www.edc.dk/alle-boliger/viby-sj%C3%A6lland/4130/markvangen-4/?sagsnr=40203909</t>
  </si>
  <si>
    <t>Grønningen 29E</t>
  </si>
  <si>
    <t>https://www.brikk.dk/ejendom/groenningen-29e-9800-hjoerring/</t>
  </si>
  <si>
    <t>Trælløsevej 13</t>
  </si>
  <si>
    <t>http://www.boligone.dk/sag.aspx?mgl=2736&amp;sagsnr=2736-677</t>
  </si>
  <si>
    <t>Runestenen 31</t>
  </si>
  <si>
    <t>http://www.boligone.dk/sag.aspx?mgl=2736&amp;sagsnr=2736-675</t>
  </si>
  <si>
    <t>Krogsgårdsvej 35</t>
  </si>
  <si>
    <t>https://johnfrandsen.dk/sag/35210000281/krogsgaardsvej-35-hvam-8620-kjellerup/</t>
  </si>
  <si>
    <t>Syrenhaven 34</t>
  </si>
  <si>
    <t>http://www.kjeldskov.dk/sag/sagsnr?sagID=TN40126&amp;MglID=1794&amp;DID=135&amp;udbudsform=salg</t>
  </si>
  <si>
    <t>Engen 19</t>
  </si>
  <si>
    <t>https://www.heegaard-bolig.dk/sag.aspx?sagsnr=HB202240&amp;mgl=1834&amp;DID=135&amp;udbudsform=salg</t>
  </si>
  <si>
    <t>https://home.dk/boligkatalog/viborg/8850/huse-villaer/hasselvej_9_6210000689.aspx</t>
  </si>
  <si>
    <t>Barup Søvej 7, Barup</t>
  </si>
  <si>
    <t>https://home.dk/boligkatalog/guldborgsund/4850/huse-villaer/barup_soevej_7_barup_2020000751.aspx</t>
  </si>
  <si>
    <t>Klavervej 6</t>
  </si>
  <si>
    <t>https://home.dk/boligkatalog/slagelse/4200/huse-villaer/klavervej_6_2080001137.aspx</t>
  </si>
  <si>
    <t>Søndre Fasanvej 94B, st. 26.</t>
  </si>
  <si>
    <t>https://www.realmaeglerne.dk/bolig/116-8640-soendre-fasanvej-94b-st-26</t>
  </si>
  <si>
    <t>https://heegaardbolig.dk/sag/HB202240?mgl=1834&amp;DID=135&amp;udbudsform=salg</t>
  </si>
  <si>
    <t>Matthæusgade 48C, 4. 423.</t>
  </si>
  <si>
    <t>https://home.dk/boligkatalog/koebenhavn/1666/ejerlejligheder/matthaeusgade_48c_4_423_1110002382.aspx</t>
  </si>
  <si>
    <t>Kornblomstvej 1, Nexø</t>
  </si>
  <si>
    <t>https://www.danbolig.dk/bolig/bornholm/3730/villa/1120000192-112/</t>
  </si>
  <si>
    <t>Vestermøllevej 21, Fruering</t>
  </si>
  <si>
    <t>https://www.edc.dk/alle-boliger/skanderborg/8660/vesterm%C3%B8llevej-21/?sagsnr=83608729</t>
  </si>
  <si>
    <t>Stentoften 3, Apperup</t>
  </si>
  <si>
    <t>https://www.nybolig.dk/villa/3140/stentoften/260141/528053</t>
  </si>
  <si>
    <t>Åparken 14</t>
  </si>
  <si>
    <t>https://home.dk/boligkatalog/viborg/8850/raekkehuse/aaparken_14_6210000688.aspx</t>
  </si>
  <si>
    <t>Vroldvej 146, Vrold</t>
  </si>
  <si>
    <t>https://www.edc.dk/alle-boliger/skanderborg/8660/vroldvej-146/?sagsnr=83608757</t>
  </si>
  <si>
    <t>Nylandsvej 62</t>
  </si>
  <si>
    <t>https://www.edc.dk/alle-boliger/karlslunde/2690/nylandsvej-62/?sagsnr=26703548</t>
  </si>
  <si>
    <t>Skovvej 1, Birkede</t>
  </si>
  <si>
    <t>https://www.estate.dk/villa/4130/skovvej/270223/22232</t>
  </si>
  <si>
    <t>Kaj Munks Vej 8, Højen</t>
  </si>
  <si>
    <t>https://home.dk/boligkatalog/vejle/7100/huse-villaer/kaj_munks_vej_8_hoejen_6110003437.aspx</t>
  </si>
  <si>
    <t>Kastaniealle 10</t>
  </si>
  <si>
    <t>https://home.dk/boligkatalog/kolding/6000/huse-villaer/kastaniealle_10_6130001617.aspx</t>
  </si>
  <si>
    <t>Håredvej 15</t>
  </si>
  <si>
    <t>https://www.edc.dk/alle-boliger/maribo/4930/h%C3%A5redvej-15/?sagsnr=49304703</t>
  </si>
  <si>
    <t>Vester Klitvej 2, Tversted</t>
  </si>
  <si>
    <t>https://www.nybolig.dk/fritidshus/9881/vesterklitvej/240064/25173922</t>
  </si>
  <si>
    <t>Marsvej 2, Lille Kregme</t>
  </si>
  <si>
    <t>https://www.nybolig.dk/fritidshus/3300/marsvej/101008/2322102</t>
  </si>
  <si>
    <t>Ålborgvej 545, Flauenskjold</t>
  </si>
  <si>
    <t>https://www.edc.dk/alle-boliger/dronninglund/9330/%C3%A5lborgvej-545/?sagsnr=93303270</t>
  </si>
  <si>
    <t>Bjergbygade 5C</t>
  </si>
  <si>
    <t>https://www.estate.dk/ejerlejlighed/4200/bjergbygade/270239/2022176</t>
  </si>
  <si>
    <t>StrandgÃ¥rds Alle 100</t>
  </si>
  <si>
    <t>https://www.lokalbolig.dk?sag=02-X0001921&amp;mgl=3272</t>
  </si>
  <si>
    <t>SÃ¸bakkevej 2, 3. 2., NÃ¦rheden</t>
  </si>
  <si>
    <t>https://www.lokalbolig.dk?sag=30-X0002376&amp;mgl=18030</t>
  </si>
  <si>
    <t>Sundevedsgade 21, st.. tv.</t>
  </si>
  <si>
    <t>https://www.lokalbolig.dk?sag=15-X0001254&amp;mgl=3526</t>
  </si>
  <si>
    <t>BloustrÃ¸dvej 4</t>
  </si>
  <si>
    <t>https://www.lokalbolig.dk?sag=26-X0001643&amp;mgl=18025</t>
  </si>
  <si>
    <t>Wernersvej 5, 1.</t>
  </si>
  <si>
    <t>https://www.lokalbolig.dk?sag=44-X0000569&amp;mgl=18044</t>
  </si>
  <si>
    <t>Kongelundsvej 32, Amager</t>
  </si>
  <si>
    <t>https://home.dk/boligkatalog/koebenhavn/2300/huse-villaer/kongelundsvej_32_amager_1200000657.aspx</t>
  </si>
  <si>
    <t>Melbyesvej 19</t>
  </si>
  <si>
    <t>https://www.nybolig.dk/raekkehus/5230/melbyesvej/270187/10880</t>
  </si>
  <si>
    <t>Mejerivej 18</t>
  </si>
  <si>
    <t>https://mengbolig.dk/find-din-nye-bolig/mejerivej-18-hesselager-90105</t>
  </si>
  <si>
    <t>Sangdrosselvej 5</t>
  </si>
  <si>
    <t>https://mengbolig.dk/find-din-nye-bolig/sangdrosselvej-5-svendborg-90104</t>
  </si>
  <si>
    <t>Bregninge Landevej 5</t>
  </si>
  <si>
    <t>BedreBoligSalg - Niels Thorsen</t>
  </si>
  <si>
    <t>nielsthorsen.dk</t>
  </si>
  <si>
    <t>https://nielsthorsen.dk/detail/03148651-5f35-4caa-95ac-05afe47ca092/bregninge-landevej-5-5970-aeroskobing</t>
  </si>
  <si>
    <t>Kystvejen 183</t>
  </si>
  <si>
    <t>https://johnfrandsen.dk/sag/OF2104/kystvejen-183-oster-hurup-9560-hadsund/</t>
  </si>
  <si>
    <t>Alkevej 29</t>
  </si>
  <si>
    <t>http://www.skagenmaegleren.dk/sag.asp?mgl=1561&amp;sagsnr=15612142</t>
  </si>
  <si>
    <t>Øksnebjergvej 36</t>
  </si>
  <si>
    <t>https://www.carlsenmaegler.dk/redirect/?caseno=12120000362</t>
  </si>
  <si>
    <t>Vestergade 20</t>
  </si>
  <si>
    <t>https://maeglerhuset.dk/redirect.php?sagsnr=007376&amp;mgl=2369</t>
  </si>
  <si>
    <t>Nørholmsvej 289</t>
  </si>
  <si>
    <t>https://www.estaldo.com/listing/836ac8f1-daad-4029-855a-3910716f9bb0</t>
  </si>
  <si>
    <t>Myrtevej 13</t>
  </si>
  <si>
    <t>https://maeglerhuset.dk/redirect.php?sagsnr=007625&amp;mgl=9000</t>
  </si>
  <si>
    <t>Højstrupvej 20</t>
  </si>
  <si>
    <t>https://maeglerhuset.dk/redirect.php?sagsnr=007733&amp;mgl=232</t>
  </si>
  <si>
    <t>Mejerivej 10</t>
  </si>
  <si>
    <t>https://www.maeglerringen.dk/redirect/?caseno=21990000121</t>
  </si>
  <si>
    <t>Saltum Strandvej 141 30</t>
  </si>
  <si>
    <t>https://maeglerhuset.dk/redirect.php?sagsnr=006174&amp;mgl=158</t>
  </si>
  <si>
    <t>Åvænget 8</t>
  </si>
  <si>
    <t>https://maeglerhuset.dk/redirect.php?sagsnr=007695&amp;mgl=2369</t>
  </si>
  <si>
    <t>Dronningensgade 19 1 tv</t>
  </si>
  <si>
    <t>https://maeglerhuset.dk/redirect.php?sagsnr=007793&amp;mgl=2336</t>
  </si>
  <si>
    <t>Revlingbakken 33 3 402</t>
  </si>
  <si>
    <t>https://johnfrandsen.dk/sag/34470000145/revlingbakken-33-3-402-9000-aalborg/</t>
  </si>
  <si>
    <t>Colbjørnsensvej 13</t>
  </si>
  <si>
    <t>https://regineliljengren.dk/redirect.php?mgl=2807&amp;sagsnr=RL1122</t>
  </si>
  <si>
    <t>Lærkevej 2</t>
  </si>
  <si>
    <t>https://www.mikkelsentoftlund.dk/redirect/?caseno=12800001491</t>
  </si>
  <si>
    <t>Ø Vedsted Mark 26</t>
  </si>
  <si>
    <t>https://ribemaeglerne.dk/detail/a2618d8b-c2d8-458d-a5f9-a359fa039e48/o-vedsted-mark-26-6760-ribe</t>
  </si>
  <si>
    <t>Østre Parkvej 32</t>
  </si>
  <si>
    <t>https://www.estaldo.com/listing/c44c1e75-b0fe-4a1d-b856-8507f239580d</t>
  </si>
  <si>
    <t>Kvottrupvej 84</t>
  </si>
  <si>
    <t>https://johnfrandsen.dk/sag/35840000360/kvottrupvej-84-kvottrup-8471-sabro/</t>
  </si>
  <si>
    <t>Kragelund Tværvej 9</t>
  </si>
  <si>
    <t>https://www.cdbolig.dk/bolig?mgl=3409&amp;sag=34090000766</t>
  </si>
  <si>
    <t>Strandvejen 17</t>
  </si>
  <si>
    <t>https://favoritbolig.dk/redirect/?caseno=10000136</t>
  </si>
  <si>
    <t>Nyvej 13 st th</t>
  </si>
  <si>
    <t>https://www.brikk.dk/ejendom/nyvej-13-st-th-8920-randers-nv/</t>
  </si>
  <si>
    <t>Guldsmedgade 8 2</t>
  </si>
  <si>
    <t>https://aarhusmaeglerne.dk/sag/4461/guldsmedgade-8-8000-aarhus-c/</t>
  </si>
  <si>
    <t>Lidemarksvej 93</t>
  </si>
  <si>
    <t>https://www.hjemtildig.dk/sag.aspx?mgl=2770&amp;sagsnr=HJEM0125</t>
  </si>
  <si>
    <t>https://lokaltliebhaveri.dk/default.aspx?sagsnr=LL4684&amp;mgl=1977&amp;DID=135&amp;udbudsform=salg</t>
  </si>
  <si>
    <t>Gl Dykjær 8</t>
  </si>
  <si>
    <t>http://www.lilienhoff.dk/redirect.htm?sag=30000599&amp;mgl=2389&amp;DID=135&amp;udbudsform=salg</t>
  </si>
  <si>
    <t>Hovedgaden 54B, 2. tv.</t>
  </si>
  <si>
    <t>https://www.husmadsen.dk/sag.aspx?sagsnr=22-074M&amp;mgl=2676&amp;DID=135&amp;udbudsform=salg</t>
  </si>
  <si>
    <t>Hamiltonvej 23C</t>
  </si>
  <si>
    <t>http://www.lilienhoff.dk/redirect.htm?sag=40000045&amp;mgl=1976&amp;DID=135&amp;udbudsform=salg</t>
  </si>
  <si>
    <t>Klingegade 13, Rønne</t>
  </si>
  <si>
    <t>https://www.reh.dk/sag.aspx?sagsnr=2012253&amp;mgl=1295&amp;DID=135&amp;udbudsform=salg</t>
  </si>
  <si>
    <t>Niels Juels Vej 6A</t>
  </si>
  <si>
    <t>https://boligmaegler.com/sag.aspx?sagsnr=BO22111&amp;mgl=2795&amp;DID=135&amp;udbudsform=salg</t>
  </si>
  <si>
    <t>Sundbyvej 55, Sundby</t>
  </si>
  <si>
    <t>https://www.anjahensberg.dk/sag/sagsnr?SagID=SUND55&amp;MglD=2421&amp;DID=135&amp;udbudsform=salg</t>
  </si>
  <si>
    <t>Gl Kongevej 22, Grønbæk</t>
  </si>
  <si>
    <t>http://www.lilienhoff.dk/redirect.htm?sag=30000554&amp;mgl=2389&amp;DID=135&amp;udbudsform=salg</t>
  </si>
  <si>
    <t>Gammelgang 26</t>
  </si>
  <si>
    <t>https://www.realmaeglerne.dk/bolig/113-1971-gammelgang-26</t>
  </si>
  <si>
    <t>Clarasvej 9</t>
  </si>
  <si>
    <t>https://www.nybolig.dk/villa/2600/clarasvej/260393/592014</t>
  </si>
  <si>
    <t>Farverhus 244</t>
  </si>
  <si>
    <t>https://home.dk/boligkatalog/aabenraa/6200/huse-villaer/farverhus_244_7020001273.aspx</t>
  </si>
  <si>
    <t>Sjørringvej 16</t>
  </si>
  <si>
    <t>https://www.estate.dk/villa/2770/sjoerringvej/260124/1422777</t>
  </si>
  <si>
    <t>Orionvej 24</t>
  </si>
  <si>
    <t>https://www.edc.dk/alle-boliger/n%C3%A6stved/4700/orionvej-24/?sagsnr=47109047</t>
  </si>
  <si>
    <t>Silkeborgvej 196, 3. th</t>
  </si>
  <si>
    <t>https://www.nybolig.dk/ejerlejlighed/8000/silkeborgvej/102885/001744</t>
  </si>
  <si>
    <t>Åbyvænget 27</t>
  </si>
  <si>
    <t>https://www.nybolig.dk/raekkehus/8230/aabyvaenget/250088/61694501</t>
  </si>
  <si>
    <t>Bækparken 22</t>
  </si>
  <si>
    <t>https://www.nybolig.dk/villa/4622/baekparken/260097/235-3718</t>
  </si>
  <si>
    <t>Sundbyvej 104, Sundby</t>
  </si>
  <si>
    <t>https://www.nybolig.dk/villa/7950/sundbyvej/230029/79501469</t>
  </si>
  <si>
    <t>Pile Alle 21</t>
  </si>
  <si>
    <t>https://www.nybolig.dk/raekkehus/9850/pilealle/104707/7201022</t>
  </si>
  <si>
    <t>Sudanvej 40</t>
  </si>
  <si>
    <t>https://www.estate.dk/villa/2770/sudanvej/260124/1422767</t>
  </si>
  <si>
    <t>Heldagergårdsvej 17, Tved</t>
  </si>
  <si>
    <t>https://www.danbolig.dk/bolig/svendborg/5700/villa/0550000227-055/</t>
  </si>
  <si>
    <t>Skodsebøllevej 25</t>
  </si>
  <si>
    <t>https://www.danbolig.dk/bolig/lolland/4920/villa/1960000104-196/</t>
  </si>
  <si>
    <t>Tulipanvej 9</t>
  </si>
  <si>
    <t>https://www.danbolig.dk/bolig/aarhus/8240/villa/0370000201-037/</t>
  </si>
  <si>
    <t>https://www.danbolig.dk/bolig/vejle/7080/villa/1610000113-161/</t>
  </si>
  <si>
    <t>Ålholmvej 50, 1. th.</t>
  </si>
  <si>
    <t>https://www.danbolig.dk/bolig/koebenhavn/2500/lejlighed/0690000061-069/</t>
  </si>
  <si>
    <t>Østbanke 27</t>
  </si>
  <si>
    <t>https://home.dk/boligkatalog/frederikshavn/9990/huse-villaer/oestbanke_27_8050000729.aspx</t>
  </si>
  <si>
    <t>Banegårdsgade 16, 4. b.</t>
  </si>
  <si>
    <t>https://home.dk/boligkatalog/aarhus/8000/ejerlejligheder/banegaardsgade_16_4_b_6340001726.aspx</t>
  </si>
  <si>
    <t>Hjejlebakken 46, Snestrup</t>
  </si>
  <si>
    <t>https://home.dk/boligkatalog/odense/5210/raekkehuse/hjejlebakken_46_snestrup_9230001412.aspx</t>
  </si>
  <si>
    <t>Kagbanken 2</t>
  </si>
  <si>
    <t>https://www.realmaeglerne.dk/bolig/529-1962-kagbanken-2</t>
  </si>
  <si>
    <t>Møllegården 12, 1.</t>
  </si>
  <si>
    <t>https://www.realmaeglerne.dk/bolig/436-5642-moellegaarden-12-1</t>
  </si>
  <si>
    <t>Krebsevej 66B</t>
  </si>
  <si>
    <t>https://www.edc.dk/alle-boliger/hvidovre/2650/krebsevej-66/?sagsnr=26504391</t>
  </si>
  <si>
    <t>Albanigade 67, 2. Dør/lejl. 8</t>
  </si>
  <si>
    <t>https://www.edc.dk/alle-boliger/odense-c/5000/albanigade-67-2-8/?sagsnr=50303611</t>
  </si>
  <si>
    <t>Malmøgade 12, st. th</t>
  </si>
  <si>
    <t>https://www.nybolig.dk/ejerlejlighed/5000/malmoegade/270176/l301548</t>
  </si>
  <si>
    <t>Ejsbølvej 22</t>
  </si>
  <si>
    <t>https://www.nybolig.dk/villa/6100/ejsboelvej/210005/ha12138</t>
  </si>
  <si>
    <t>Bygaden 36, Torrild</t>
  </si>
  <si>
    <t>https://www.nybolig.dk/villa/8300/bygaden/101275/17818</t>
  </si>
  <si>
    <t>Skibhusvej 181, st. tv</t>
  </si>
  <si>
    <t>https://www.nybolig.dk/ejerlejlighed/5000/skibhusvej/270176/l301557</t>
  </si>
  <si>
    <t>Kiplings Alle 14</t>
  </si>
  <si>
    <t>https://www.nybolig.dk/villa/9260/kiplingsalle/105478/130821</t>
  </si>
  <si>
    <t>Holme Parkvej 157</t>
  </si>
  <si>
    <t>https://www.nybolig.dk/villa/8270/holmeparkvej/101721/7031624</t>
  </si>
  <si>
    <t>Ørslevvej 153, Ørslev</t>
  </si>
  <si>
    <t>https://www.nybolig.dk/villa/4230/oerslevvej/106201/3193022</t>
  </si>
  <si>
    <t>Hothersvej 19</t>
  </si>
  <si>
    <t>https://www.lokalbolig.dk?sag=04-X0001487&amp;mgl=3273</t>
  </si>
  <si>
    <t>Parkvej 33</t>
  </si>
  <si>
    <t>https://www.estate.dk/raekkehus/3450/parkvej/105690/4801353</t>
  </si>
  <si>
    <t>Granvang 12, Abildøre</t>
  </si>
  <si>
    <t>https://www.danbolig.dk/bolig/odsherred/4560/fritidsbolig/2440000225-244/</t>
  </si>
  <si>
    <t>Tønnesvej 12, 1. tv.</t>
  </si>
  <si>
    <t>https://www.danbolig.dk/bolig/koebenhavn/2300/lejlighed/3170000208-317/</t>
  </si>
  <si>
    <t>Forchhammervej 3, Nyrup</t>
  </si>
  <si>
    <t>https://www.danbolig.dk/bolig/odsherred/4500/fritidsgrund/2710000227-271/</t>
  </si>
  <si>
    <t>Lunde Bygade 126, Øster Lunde</t>
  </si>
  <si>
    <t>https://home.dk/boligkatalog/nordfyn/5450/huse-villaer/lunde_bygade_126_oester_lunde_9210000651.aspx</t>
  </si>
  <si>
    <t>G A Hagemanns Vej 27</t>
  </si>
  <si>
    <t>https://home.dk/boligkatalog/helsingoer/3070/huse-villaer/g_a_hagemanns_vej_27_1380001913.aspx</t>
  </si>
  <si>
    <t>Ejby Smedevej 24</t>
  </si>
  <si>
    <t>https://home.dk/boligkatalog/glostrup/2600/raekkehuse/ejby_smedevej_24_1090002048.aspx</t>
  </si>
  <si>
    <t>Nygårdsvej 21</t>
  </si>
  <si>
    <t>https://www.edc.dk/alle-boliger/h%C3%B8jby/4573/nyg%C3%A5rdsvej-21/?sagsnr=45601719</t>
  </si>
  <si>
    <t>Strandvejen 81 Dør/lejl. 22, "Strandløkken"</t>
  </si>
  <si>
    <t>https://www.edc.dk/alle-boliger/r%C3%B8nne/3700/strandvejen-81/?sagsnr=37104672</t>
  </si>
  <si>
    <t>Askevej 4</t>
  </si>
  <si>
    <t>https://www.edc.dk/alle-boliger/tistrup/6862/askevej-4/?sagsnr=68008463</t>
  </si>
  <si>
    <t>Karupvej 23</t>
  </si>
  <si>
    <t>https://www.nybolig.dk/villa/2770/karupvej/270126/27709579</t>
  </si>
  <si>
    <t>Hørret Skovvej 34</t>
  </si>
  <si>
    <t>https://www.nybolig.dk/lystejendom/8320/hoerretskovvej/101721/7031622</t>
  </si>
  <si>
    <t>Finderupvej 61</t>
  </si>
  <si>
    <t>https://www.nybolig.dk/villa/2770/finderupvej/270126/27709999</t>
  </si>
  <si>
    <t>Overgade 49, Skalbjerg</t>
  </si>
  <si>
    <t>https://www.nybolig.dk/villa/5492/overgade/270057/33115</t>
  </si>
  <si>
    <t>Jessens Mole 7B, 2. 2.</t>
  </si>
  <si>
    <t>https://www.nybolig.dk/ejerlejlighed/5700/jessensmole/103058/12216-8</t>
  </si>
  <si>
    <t>Rebæk Søpark 3, 12.  nr. 1214</t>
  </si>
  <si>
    <t>http://www.bobasic.dk/sag.aspx?sagsnr=872-E658&amp;mgl=872&amp;DID=135&amp;udbudsform=salg</t>
  </si>
  <si>
    <t>Kystvej 14</t>
  </si>
  <si>
    <t>https://www.nybolig.dk/villa/9900/kystvej/240006/f8848002</t>
  </si>
  <si>
    <t>Degnetoften 17, Ledøje</t>
  </si>
  <si>
    <t>https://www.estate.dk/villa/2765/degnetoften/270200/ebs974</t>
  </si>
  <si>
    <t>Nyvangen 32A</t>
  </si>
  <si>
    <t>https://www.estate.dk/villa/2750/nyvangen/270200/ebs972</t>
  </si>
  <si>
    <t>Malmøvej 22</t>
  </si>
  <si>
    <t>https://www.estate.dk/raekkehus/8600/malmoevej/270205/v2614-1</t>
  </si>
  <si>
    <t>Skolevænget 1B, Strandhuse</t>
  </si>
  <si>
    <t>https://www.danbolig.dk/bolig/kolding/6000/villa/0170000395-017/</t>
  </si>
  <si>
    <t>Hasselvænget 24</t>
  </si>
  <si>
    <t>https://www.danbolig.dk/bolig/kolding/6091/villa/0170000367-017/</t>
  </si>
  <si>
    <t>Helholmvej 12</t>
  </si>
  <si>
    <t>https://www.danbolig.dk/bolig/slagelse/4244/villa/3200000031-320/</t>
  </si>
  <si>
    <t>Fladlandsvej 15</t>
  </si>
  <si>
    <t>https://www.danbolig.dk/bolig/guldborgsund/4874/fritidsbolig/2200000119-220/</t>
  </si>
  <si>
    <t>Christinedahlsvej 13, Skovby</t>
  </si>
  <si>
    <t>https://home.dk/boligkatalog/skanderborg/8464/huse-villaer/christinedahlsvej_13_skovby_6150000295.aspx</t>
  </si>
  <si>
    <t>Sønderklit 15</t>
  </si>
  <si>
    <t>https://home.dk/boligkatalog/frederikshavn/9990/huse-villaer/soenderklit_15_8050000691.aspx</t>
  </si>
  <si>
    <t>Degnevænget 4, Kirke Stillinge</t>
  </si>
  <si>
    <t>https://home.dk/boligkatalog/slagelse/4200/raekkehuse/degnevaenget_4_kirke_stillinge_2080001706.aspx</t>
  </si>
  <si>
    <t>Bøjdenvej 109, Rosilde</t>
  </si>
  <si>
    <t>https://home.dk/boligkatalog/nyborg/5800/huse-villaer/boejdenvej_109_rosilde_9030001082.aspx</t>
  </si>
  <si>
    <t>Formosavej 12</t>
  </si>
  <si>
    <t>https://home.dk/boligkatalog/koebenhavn/2300/huse-villaer/formosavej_12_1450001308.aspx</t>
  </si>
  <si>
    <t>Stestrupvej 156, Stestrup</t>
  </si>
  <si>
    <t>https://home.dk/boligkatalog/holbaek/4360/huse-villaer/stestrupvej_156_stestrup_2010003104.aspx</t>
  </si>
  <si>
    <t>Vallensbæk Strandvej 192</t>
  </si>
  <si>
    <t>https://home.dk/boligkatalog/vallensbaek/2665/huse-villaer/vallensbaek_strandvej_192_2220002224.aspx</t>
  </si>
  <si>
    <t>Favrlundvej 2, Favrholt</t>
  </si>
  <si>
    <t>https://home.dk/boligkatalog/esbjerg/6760/huse-villaer/favrlundvej_2_favrholt_7120000527.aspx</t>
  </si>
  <si>
    <t>Præstegårdsvej 13, V Hornum</t>
  </si>
  <si>
    <t>https://www.realmaeglerne.dk/bolig/466001323-praestegaardsvej-13-v-hornum</t>
  </si>
  <si>
    <t>Åstvej 45, Lindeballe</t>
  </si>
  <si>
    <t>https://www.realmaeglerne.dk/bolig/701-5549-aastvej-45-lindeballe</t>
  </si>
  <si>
    <t>Rådmandsgade 40D, ST. MF</t>
  </si>
  <si>
    <t>https://www.edc.dk/alle-boliger/k%C3%B8benhavn-n/2200/r%C3%A5dmandsgade-40d-st-mf/?sagsnr=22005096</t>
  </si>
  <si>
    <t>Gulspurvevej 17</t>
  </si>
  <si>
    <t>https://www.edc.dk/alle-boliger/vejers-strand/6853/gulspurvevej-17/?sagsnr=68504121</t>
  </si>
  <si>
    <t>Heilmannsvej 43</t>
  </si>
  <si>
    <t>https://www.edc.dk/alle-boliger/sk%C3%A6lsk%C3%B8r/4230/heilmannsvej-43/?sagsnr=42303494</t>
  </si>
  <si>
    <t>Troldehøjvej 18, Fensmark</t>
  </si>
  <si>
    <t>https://www.edc.dk/alle-boliger/holmegaard/4684/troldeh%C3%B8jvej-18/?sagsnr=47110129</t>
  </si>
  <si>
    <t>Højlystvej 2, Tuse Næs</t>
  </si>
  <si>
    <t>https://www.edc.dk/alle-boliger/holb%C3%A6k/4300/h%C3%B8jlystvej-2/?sagsnr=43003443</t>
  </si>
  <si>
    <t>Egå Engvej 174</t>
  </si>
  <si>
    <t>https://www.edc.dk/alle-boliger/eg%C3%A5/8250/eg%C3%A5-engvej-174/?sagsnr=82405629</t>
  </si>
  <si>
    <t>Jerichausgade 10</t>
  </si>
  <si>
    <t>https://www.edc.dk/alle-boliger/k%C3%B8benhavn-v/1777/jerichausgade-10/?sagsnr=16000722</t>
  </si>
  <si>
    <t>H.E. Flemmers Have 36</t>
  </si>
  <si>
    <t>https://www.nybolig.dk/raekkehus/4300/heflemmershave/260404/3327666</t>
  </si>
  <si>
    <t>Njalsvej 54, Højstrup</t>
  </si>
  <si>
    <t>https://www.nybolig.dk/raekkehus/5210/njalsvej/270017/t301407</t>
  </si>
  <si>
    <t>Østerbrogade 36</t>
  </si>
  <si>
    <t>https://www.nybolig.dk/villa/7500/oesterbrogade/100268/31274</t>
  </si>
  <si>
    <t>Olsbæk Strandvej 58B</t>
  </si>
  <si>
    <t>https://www.nybolig.dk/villa/2670/olsbaekstrandvej/260333/229-4378</t>
  </si>
  <si>
    <t>https://www.nybolig.dk/villa/2791/lindevej/104625/27916215</t>
  </si>
  <si>
    <t>Teglgårdsvej 433, 1. tv</t>
  </si>
  <si>
    <t>https://www.nybolig.dk/ejerlejlighed/3050/teglgaardsvej/104292/30503394</t>
  </si>
  <si>
    <t>Æblestien 3, 4. th</t>
  </si>
  <si>
    <t>https://www.estate.dk/ejerlejlighed/2300/aeblestien/260126/1411671</t>
  </si>
  <si>
    <t>Bredekildevej 89</t>
  </si>
  <si>
    <t>https://www.estate.dk/villa/4400/bredekildevej/270310/2022020</t>
  </si>
  <si>
    <t>Egå Mosevej 17C</t>
  </si>
  <si>
    <t>https://www.danbolig.dk/bolig/aarhus/8250/villa/037-r210091-037/</t>
  </si>
  <si>
    <t>Rådalsgård Strandpark 6</t>
  </si>
  <si>
    <t>https://www.danbolig.dk/bolig/roskilde/4040/villa/1350000081-135/</t>
  </si>
  <si>
    <t>Hvedevej 2, Esbønderup</t>
  </si>
  <si>
    <t>https://www.danbolig.dk/bolig/gribskov/3230/villa/1570000250-157/</t>
  </si>
  <si>
    <t>Rosengade 9, Rønne</t>
  </si>
  <si>
    <t>https://www.danbolig.dk/bolig/bornholm/3700/raekkehus/0410000100-041/</t>
  </si>
  <si>
    <t>Søstjernevej 18, Bildsø</t>
  </si>
  <si>
    <t>https://www.danbolig.dk/bolig/slagelse/4200/villa/2840000196-284/</t>
  </si>
  <si>
    <t>Rensdyrløkken 26, Slukefter</t>
  </si>
  <si>
    <t>https://home.dk/boligkatalog/odense/5210/huse-villaer/rensdyrloekken_26_slukefter_9190000788.aspx</t>
  </si>
  <si>
    <t>Torvegade 161</t>
  </si>
  <si>
    <t>https://home.dk/boligkatalog/esbjerg/6700/huse-villaer/torvegade_161_7140002694.aspx</t>
  </si>
  <si>
    <t>Elverhøjen 5</t>
  </si>
  <si>
    <t>https://home.dk/boligkatalog/frederikssund/3600/huse-villaer/elverhoejen_5_1520001281.aspx</t>
  </si>
  <si>
    <t>Guldagergårdsvej 26, Guldager</t>
  </si>
  <si>
    <t>https://home.dk/boligkatalog/esbjerg/6710/huse-villaer/guldagergaardsvej_26_guldager_7140002716.aspx</t>
  </si>
  <si>
    <t>Gartnervænget 19, Raklev</t>
  </si>
  <si>
    <t>https://home.dk/boligkatalog/kalundborg/4400/huse-villaer/gartnervaenget_19_raklev_2120002083.aspx</t>
  </si>
  <si>
    <t>Merkurvej 29</t>
  </si>
  <si>
    <t>https://www.edc.dk/alle-boliger/l%C3%B8sning/8723/merkurvej-29/?sagsnr=87203442</t>
  </si>
  <si>
    <t>Svinget 17, Uggerslev</t>
  </si>
  <si>
    <t>https://www.edc.dk/alle-boliger/otterup/5450/svinget-17/?sagsnr=54502758</t>
  </si>
  <si>
    <t>Nørrevang 23</t>
  </si>
  <si>
    <t>https://www.edc.dk/alle-boliger/vojens/6500/n%C3%B8rrevang-23/?sagsnr=60906122</t>
  </si>
  <si>
    <t>Agerlandsvej 8</t>
  </si>
  <si>
    <t>https://www.edc.dk/alle-boliger/k%C3%B8benhavn-s/2300/agerlandsvej-8/?sagsnr=28902994</t>
  </si>
  <si>
    <t>Tyrstingvej 16, Tyrsting</t>
  </si>
  <si>
    <t>https://www.nybolig.dk/villa/8740/tyrstingvej/250074/240508</t>
  </si>
  <si>
    <t>Søvang 58, Klint</t>
  </si>
  <si>
    <t>https://www.nybolig.dk/fritidshus/4500/soevang/105694/n9727</t>
  </si>
  <si>
    <t>Tunøvej 11</t>
  </si>
  <si>
    <t>https://www.nybolig.dk/andelsbolig/4500/tunoevej/105694/n8990</t>
  </si>
  <si>
    <t>Hovkrog 19</t>
  </si>
  <si>
    <t>https://www.nybolig.dk/villa/4684/hovkrog/100837/3228137</t>
  </si>
  <si>
    <t>Sandalsparken 98, 1.</t>
  </si>
  <si>
    <t>https://www.lokalbolig.dk?sag=07-X0000911&amp;mgl=18407</t>
  </si>
  <si>
    <t>Tybjergvej 47</t>
  </si>
  <si>
    <t>https://www.estate.dk/villalejlighed/2720/tybjergvej/270224/31462182</t>
  </si>
  <si>
    <t>Vesterbrogade 8, 4. th</t>
  </si>
  <si>
    <t>https://www.estate.dk/ejerlejlighed/9400/vesterbrogade/270165/9200162</t>
  </si>
  <si>
    <t>Højbovej 10</t>
  </si>
  <si>
    <t>https://www.danbolig.dk/bolig/rudersdal/3460/villa/0350000319-035/</t>
  </si>
  <si>
    <t>Øster Farimagsgade 32, 1. tv.</t>
  </si>
  <si>
    <t>https://www.danbolig.dk/bolig/koebenhavn/2100/lejlighed/3160000253-316/</t>
  </si>
  <si>
    <t>Multebærvej 2, Horneby Fælled</t>
  </si>
  <si>
    <t>https://www.danbolig.dk/bolig/helsingoer/3100/fritidsbolig/0340000083-034/</t>
  </si>
  <si>
    <t>Skolegade 44E, Silkeborg midtby</t>
  </si>
  <si>
    <t>https://www.danbolig.dk/bolig/silkeborg/8600/raekkehus/2860000375-286/</t>
  </si>
  <si>
    <t>Søndre Landevej 192, Vestre Sømark</t>
  </si>
  <si>
    <t>https://www.danbolig.dk/bolig/bornholm/3720/fritidsbolig/1120000139-112/</t>
  </si>
  <si>
    <t>Kalleruphaven 34</t>
  </si>
  <si>
    <t>https://www.danbolig.dk/bolig/hoeje-taastrup/2640/fritidsbolig/4900000061-490/</t>
  </si>
  <si>
    <t>Apollonvej 12, Skiveren</t>
  </si>
  <si>
    <t>https://www.danbolig.dk/bolig/hjoerring/9982/fritidsbolig/4850000127-485/</t>
  </si>
  <si>
    <t>Strandskadevej 25, Næs</t>
  </si>
  <si>
    <t>https://www.danbolig.dk/bolig/vordingborg/4760/fritidsbolig/2040000233-204/</t>
  </si>
  <si>
    <t>Holme Parkvej 363</t>
  </si>
  <si>
    <t>https://www.danbolig.dk/bolig/aarhus/8270/raekkehus/0980000237-098/</t>
  </si>
  <si>
    <t>Nic Rumps Vej 6, 2. tv.</t>
  </si>
  <si>
    <t>https://home.dk/boligkatalog/slagelse/4220/ejerlejligheder/nic_rumps_vej_6_2_tv_2090000514.aspx</t>
  </si>
  <si>
    <t>Vindegade 71B</t>
  </si>
  <si>
    <t>https://home.dk/boligkatalog/odense/5000/ejerlejligheder/vindegade_71b_9080000193.aspx</t>
  </si>
  <si>
    <t>Fasanvænget 132, Ullerød</t>
  </si>
  <si>
    <t>https://www.realmaeglerne.dk/bolig/340-1646-fasanvaenget-132-ulleroed</t>
  </si>
  <si>
    <t>Strandparken 20, Helberskov</t>
  </si>
  <si>
    <t>https://www.edc.dk/alle-boliger/hadsund/9560/strandparken-20/?sagsnr=95802911</t>
  </si>
  <si>
    <t>Mosevangen 212B</t>
  </si>
  <si>
    <t>https://www.edc.dk/alle-boliger/munkebo/5330/mosevangen-212b/?sagsnr=52704992</t>
  </si>
  <si>
    <t>Strandparken 51, Hasmark Strand</t>
  </si>
  <si>
    <t>https://www.edc.dk/alle-boliger/otterup/5450/strandparken-51/?sagsnr=50005354</t>
  </si>
  <si>
    <t>Ellingevej 65</t>
  </si>
  <si>
    <t>https://www.edc.dk/alle-boliger/ullerslev/5540/ellingevej-65/?sagsnr=55503321</t>
  </si>
  <si>
    <t>Strandparken 22, 1. th</t>
  </si>
  <si>
    <t>https://www.nybolig.dk/ejerlejlighed/8000/strandparken/101721/7031608</t>
  </si>
  <si>
    <t>Bardevej 2, Vorgod</t>
  </si>
  <si>
    <t>https://www.nybolig.dk/villa/6920/bardevej/220068/205615</t>
  </si>
  <si>
    <t>Sandgravs-Åsen 8, Bakkebjerg</t>
  </si>
  <si>
    <t>https://www.nybolig.dk/fritidshus/3230/sandgravsaasen/270113/48011214</t>
  </si>
  <si>
    <t>Lodsgården 3C, st. tv</t>
  </si>
  <si>
    <t>https://www.nybolig.dk/ejerlejlighed/2791/lodsgaarden/104625/27912020</t>
  </si>
  <si>
    <t>Thorsvej 2</t>
  </si>
  <si>
    <t>https://www.nybolig.dk/villa/6400/thorsvej/210002/18286</t>
  </si>
  <si>
    <t>Linde Alle 14</t>
  </si>
  <si>
    <t>https://www.nybolig.dk/villa/7430/lindealle/220060/20184634</t>
  </si>
  <si>
    <t>Fuglevej 28, Ejby</t>
  </si>
  <si>
    <t>https://www.estate.dk/villa/4623/fuglevej/270150/me982906</t>
  </si>
  <si>
    <t>Bernstorffsgade 23A, 4. th</t>
  </si>
  <si>
    <t>https://www.estate.dk/ejerlejlighed/1577/bernstorffsgade/260414/v4351</t>
  </si>
  <si>
    <t>Glentevej 3, Reersø Str</t>
  </si>
  <si>
    <t>https://www.estate.dk/villa/4281/glentevej/270229/85602332</t>
  </si>
  <si>
    <t>Vesterskovvej 8, Ilskov</t>
  </si>
  <si>
    <t>https://www.danbolig.dk/bolig/herning/7451/villa/0990000331-099/</t>
  </si>
  <si>
    <t>Ibsensvej 7</t>
  </si>
  <si>
    <t>https://www.danbolig.dk/bolig/hoeje-taastrup/2630/villa/0060000160-006/</t>
  </si>
  <si>
    <t>Peder Skrams Gade 10, st..</t>
  </si>
  <si>
    <t>https://www.danbolig.dk/bolig/koebenhavn/1054/lejlighed/3190000101-319/</t>
  </si>
  <si>
    <t>Parkvej 10</t>
  </si>
  <si>
    <t>https://www.danbolig.dk/bolig/haderslev/6560/villa/1940000137-194/</t>
  </si>
  <si>
    <t>Fulden Byvej 2, Fulden (parcel nr. 1)</t>
  </si>
  <si>
    <t>https://www.danbolig.dk/bolig/aarhus/8330/helaarsgrund/0310000156-031/</t>
  </si>
  <si>
    <t>Valdemar Holmers Gade 5, st..</t>
  </si>
  <si>
    <t>https://home.dk/boligkatalog/koebenhavn/2100/ejerlejligheder/valdemar_holmers_gade_5_st_1270000635.aspx</t>
  </si>
  <si>
    <t>Roerslevvej 29, Roerslev</t>
  </si>
  <si>
    <t>https://home.dk/boligkatalog/nordfyn/5450/huse-villaer/roerslevvej_29_roerslev_9210000650.aspx</t>
  </si>
  <si>
    <t>Eirsvej 35</t>
  </si>
  <si>
    <t>https://home.dk/boligkatalog/helsingoer/3000/raekkehuse/eirsvej_35_1380001924.aspx</t>
  </si>
  <si>
    <t>Skjoldsgade 16A, 3. tv.</t>
  </si>
  <si>
    <t>https://home.dk/boligkatalog/esbjerg/6700/ejerlejligheder/skjoldsgade_16a_3_tv_7140002733.aspx</t>
  </si>
  <si>
    <t>Vipstjertvej 8</t>
  </si>
  <si>
    <t>https://home.dk/boligkatalog/gribskov/3120/sommerhuse/vipstjertvej_8_1500000676.aspx</t>
  </si>
  <si>
    <t>Aakjærvænget 18</t>
  </si>
  <si>
    <t>https://www.realmaeglerne.dk/bolig/701-5665-aakjaervaenget-18</t>
  </si>
  <si>
    <t>Jægersborgvej 16</t>
  </si>
  <si>
    <t>https://www.realmaeglerne.dk/bolig/139l0441-jaegersborgvej-16</t>
  </si>
  <si>
    <t>Hornsherredvej 404, Sæby</t>
  </si>
  <si>
    <t>https://www.edc.dk/alle-boliger/kirke-hyllinge/4070/hornsherredvej-404/?sagsnr=43304690</t>
  </si>
  <si>
    <t>Rønstrupvej 104</t>
  </si>
  <si>
    <t>https://www.edc.dk/alle-boliger/ballerup/2750/r%C3%B8nstrupvej-104/?sagsnr=29702799</t>
  </si>
  <si>
    <t>Krabbes Ager 14</t>
  </si>
  <si>
    <t>https://www.edc.dk/alle-boliger/odder/8300/krabbes-ager-14/?sagsnr=83003482</t>
  </si>
  <si>
    <t>Per Knoldsvej 10</t>
  </si>
  <si>
    <t>https://www.edc.dk/alle-boliger/bl%C3%A5vand/6857/per-knoldsvej-10/?sagsnr=68504091</t>
  </si>
  <si>
    <t>Engesvangvej 81, Kragelund</t>
  </si>
  <si>
    <t>https://www.clausgroenne.dk/sag.aspx?sagsnr=1052223&amp;mgl=2317&amp;DID=135&amp;udbudsform=salg</t>
  </si>
  <si>
    <t>Baunsbjergvej 5, Barde</t>
  </si>
  <si>
    <t>https://www.nybolig.dk/villa/6920/baunsbjergvej/220068/205618</t>
  </si>
  <si>
    <t>https://www.nybolig.dk/villa/8960/asylvej/102147/11001</t>
  </si>
  <si>
    <t>Vollerupvej 67, Em</t>
  </si>
  <si>
    <t>https://www.nybolig.dk/villa/9760/vollerupvej/240265/1717</t>
  </si>
  <si>
    <t>Rebæk Søpark 3, 7. 712.</t>
  </si>
  <si>
    <t>https://www.robinhus.dk/ejendom/NMI-0000487/rebaek-soepark-3-7.-712.-2650-hvidovre/</t>
  </si>
  <si>
    <t>Elgårdsmindelunden 29</t>
  </si>
  <si>
    <t>https://www.nybolig.dk/villa/8362/elgaardsmindelunden/102248/22709</t>
  </si>
  <si>
    <t>BronzealdervÃ¦nget 36, 1., Hasle</t>
  </si>
  <si>
    <t>https://www.lokalbolig.dk?sag=59-X0000569&amp;mgl=18059</t>
  </si>
  <si>
    <t>Rådyrvej 25</t>
  </si>
  <si>
    <t>https://www.estate.dk/villa/8722/raadyrvej/270236/eb-1273</t>
  </si>
  <si>
    <t>Byfogedvej 9</t>
  </si>
  <si>
    <t>https://www.danbolig.dk/bolig/lolland/4970/villa/4760000120-476/</t>
  </si>
  <si>
    <t>Nørholmsvej 126</t>
  </si>
  <si>
    <t>https://www.danbolig.dk/bolig/aalborg/9000/landejendom/4870000031-487/</t>
  </si>
  <si>
    <t>Lillevangsvej 10</t>
  </si>
  <si>
    <t>https://www.danbolig.dk/bolig/slagelse/4200/villa/2840000152-284/</t>
  </si>
  <si>
    <t>Nørupvej 49, Søstrup</t>
  </si>
  <si>
    <t>https://www.danbolig.dk/bolig/holbaek/4300/villa/0140000660-014/</t>
  </si>
  <si>
    <t>Tåstrupvej 6A</t>
  </si>
  <si>
    <t>https://www.danbolig.dk/bolig/koebenhavn/2700/villa/0630000142-063/</t>
  </si>
  <si>
    <t>Kornblomstvej 2, Nørhalne</t>
  </si>
  <si>
    <t>https://www.danbolig.dk/bolig/jammerbugt/9430/villa/1490000094-149/</t>
  </si>
  <si>
    <t>Egedal 12, Hoptrup</t>
  </si>
  <si>
    <t>https://home.dk/boligkatalog/haderslev/6100/huse-villaer/egedal_12_hoptrup_7190001646.aspx</t>
  </si>
  <si>
    <t>Hvæslundvej 1, Studsgård</t>
  </si>
  <si>
    <t>https://home.dk/boligkatalog/herning/7400/huse-villaer/hvaeslundvej_1_studsgaard_7070001561.aspx</t>
  </si>
  <si>
    <t>Danavej 17</t>
  </si>
  <si>
    <t>https://home.dk/boligkatalog/naestved/4700/huse-villaer/danavej_17_2110001141.aspx</t>
  </si>
  <si>
    <t>Idræts Alle 47, Hjerting</t>
  </si>
  <si>
    <t>https://home.dk/boligkatalog/esbjerg/6710/huse-villaer/idraets_alle_47_hjerting_7140002586.aspx</t>
  </si>
  <si>
    <t>Raimers Ager 2, Smidstrup</t>
  </si>
  <si>
    <t>https://home.dk/boligkatalog/gribskov/3250/sommerhuse/raimers_ager_2_smidstrup_1570001241.aspx</t>
  </si>
  <si>
    <t>Mågevej Grønninghoved 4, Grønninghoved</t>
  </si>
  <si>
    <t>https://home.dk/boligkatalog/kolding/6093/sommerhuse/maagevej_groenninghoved_4_groenninghoved_6060003169.aspx</t>
  </si>
  <si>
    <t>Fristedet 12, Næsby</t>
  </si>
  <si>
    <t>https://home.dk/boligkatalog/odense/5270/raekkehuse/fristedet_12_naesby_9230001411.aspx</t>
  </si>
  <si>
    <t>Friggsvej 31</t>
  </si>
  <si>
    <t>https://home.dk/boligkatalog/hjoerring/9870/huse-villaer/friggsvej_31_8300000203.aspx</t>
  </si>
  <si>
    <t>Stub-Åsen 10, Rågeleje</t>
  </si>
  <si>
    <t>https://home.dk/boligkatalog/gribskov/3210/sommerhuse/stub-aasen_10_raageleje_1570001100.aspx</t>
  </si>
  <si>
    <t>Møllegade 36</t>
  </si>
  <si>
    <t>https://home.dk/boligkatalog/bornholm/3700/raekkehuse/moellegade_36_2100000650.aspx</t>
  </si>
  <si>
    <t>Oslogade 12, st.. th.</t>
  </si>
  <si>
    <t>https://home.dk/boligkatalog/aarhus/8200/ejerlejligheder/oslogade_12_st_th_6340001743.aspx</t>
  </si>
  <si>
    <t>Liljehaven 3, Smørumnedre</t>
  </si>
  <si>
    <t>https://www.realmaeglerne.dk/bolig/23421223-liljehaven-3-smoerumnedre</t>
  </si>
  <si>
    <t>Nordre Farimagsvej 24, 3.</t>
  </si>
  <si>
    <t>https://www.realmaeglerne.dk/bolig/36522656-nordre-farimagsvej-24-3</t>
  </si>
  <si>
    <t>Højtoften 7</t>
  </si>
  <si>
    <t>https://www.edc.dk/alle-boliger/ebberup/5631/h%C3%B8jtoften-7/?sagsnr=56103611</t>
  </si>
  <si>
    <t>Toftegårdsvej 122, Dalby Huse</t>
  </si>
  <si>
    <t>https://www.edc.dk/alle-boliger/j%C3%A6gerspris/3630/toftegaardsvej-122/?sagsnr=36007930</t>
  </si>
  <si>
    <t>Urtehaven 15, 2. Dør/lejl. 5</t>
  </si>
  <si>
    <t>https://www.edc.dk/alle-boliger/hedehusene/2640/urtehaven-15-2-5/?sagsnr=26403457</t>
  </si>
  <si>
    <t>Hegnsvej 7A</t>
  </si>
  <si>
    <t>https://www.edc.dk/alle-boliger/n%C3%A6rum/2850/hegnsvej-7a/?sagsnr=29104936</t>
  </si>
  <si>
    <t>Egeskovvej 22A, Skodsbøl</t>
  </si>
  <si>
    <t>https://www.edc.dk/alle-boliger/broager/6310/egeskovvej-22a/?sagsnr=64202975</t>
  </si>
  <si>
    <t>Uffesvej 5, Ertebølle</t>
  </si>
  <si>
    <t>https://www.edc.dk/alle-boliger/fars%C3%B8/9640/uffesvej-5/?sagsnr=96402883</t>
  </si>
  <si>
    <t>Banebrinken 93, 3., 30</t>
  </si>
  <si>
    <t>https://www.edc.dk/alle-boliger/k%C3%B8benhavn-nv/2400/banebrinken-93-3-30/?sagsnr=22005205</t>
  </si>
  <si>
    <t>Skejbyparken 252, 1. tv, Skejby</t>
  </si>
  <si>
    <t>https://www.edc.dk/alle-boliger/aarhus-n/8200/skejbyparken-252-1-tv/?sagsnr=82103229</t>
  </si>
  <si>
    <t>Dronningensgade 97, 1. TH</t>
  </si>
  <si>
    <t>https://www.edc.dk/alle-boliger/odense-c/5000/dronningensgade-97-1-th/?sagsnr=50203259</t>
  </si>
  <si>
    <t>Hejnerupvej 6</t>
  </si>
  <si>
    <t>https://www.edc.dk/alle-boliger/tureby/4682/hejnerupvej-6/?sagsnr=46805375</t>
  </si>
  <si>
    <t>Ildervej 9A</t>
  </si>
  <si>
    <t>https://www.nybolig.dk/villa/8270/ildervej/101721/7017002</t>
  </si>
  <si>
    <t>Krogestykket 42</t>
  </si>
  <si>
    <t>https://www.robinhus.dk/ejendom/NMI-0000270/krogestykket-42-2730-herlev/</t>
  </si>
  <si>
    <t>Strandvejen 9B, Sundstrup</t>
  </si>
  <si>
    <t>https://www.nybolig.dk/villa/8832/strandvejen/230042/20220286</t>
  </si>
  <si>
    <t>Christmas Møllers Vej 11, 2. tv, Bolbro</t>
  </si>
  <si>
    <t>https://www.nybolig.dk/ejerlejlighed/5200/christmasmoellersvej/100612/64077</t>
  </si>
  <si>
    <t>Saxhøjvej 47, 2. tv</t>
  </si>
  <si>
    <t>https://www.nybolig.dk/ejerlejlighed/2500/saxhoejvej/260349/ci22123</t>
  </si>
  <si>
    <t>Smedevænget 14, Nørre Søby</t>
  </si>
  <si>
    <t>https://www.nybolig.dk/villa/5792/smedevaenget/270069/10229</t>
  </si>
  <si>
    <t>Sofie Brahes Vej 7</t>
  </si>
  <si>
    <t>https://www.nybolig.dk/villa/9300/sofiebrahesvej/105085/933664</t>
  </si>
  <si>
    <t>Vollerupgade 25, Vollerup</t>
  </si>
  <si>
    <t>https://www.edc.dk/alle-boliger/askeby/4792/vollerupgade-25/?sagsnr=47802566</t>
  </si>
  <si>
    <t>Lee Byvej 54A</t>
  </si>
  <si>
    <t>https://www.nybolig.dk/villa/8850/leebyvej/270143/4568</t>
  </si>
  <si>
    <t>GyldenlÃ¸vesgade 21, 2. th.</t>
  </si>
  <si>
    <t>https://www.lokalbolig.dk?sag=15-X0000631&amp;mgl=3526</t>
  </si>
  <si>
    <t>Christian IIs AllÃ© 17</t>
  </si>
  <si>
    <t>https://www.lokalbolig.dk?sag=10-X0001918&amp;mgl=3426</t>
  </si>
  <si>
    <t>Clausens AllÃ© 4, Dalum</t>
  </si>
  <si>
    <t>https://www.lokalbolig.dk?sag=52-X0001567&amp;mgl=18052</t>
  </si>
  <si>
    <t>Rosenvej 11, Tulstrup</t>
  </si>
  <si>
    <t>https://www.lokalbolig.dk?sag=01-X0001292&amp;mgl=3271</t>
  </si>
  <si>
    <t>Vibevang 14</t>
  </si>
  <si>
    <t>https://www.lokalbolig.dk?sag=26-X0001256&amp;mgl=18025</t>
  </si>
  <si>
    <t>BjerregÃ¥rdsvej 149, Bjerregaard</t>
  </si>
  <si>
    <t>https://www.lokalbolig.dk?sag=55-X0000869&amp;mgl=18055</t>
  </si>
  <si>
    <t>Kalleruphaven 47</t>
  </si>
  <si>
    <t>https://www.danbolig.dk/bolig/hoeje-taastrup/2640/fritidsbolig/4900000075-490/</t>
  </si>
  <si>
    <t>Grundtvigsvej 11</t>
  </si>
  <si>
    <t>https://www.nybolig.dk/villa/9600/grundtvigsvej/240101/22204</t>
  </si>
  <si>
    <t>Slåenhaven 19</t>
  </si>
  <si>
    <t>https://www.danbolig.dk/bolig/kerteminde/5550/villa/2530000140-253/</t>
  </si>
  <si>
    <t>Randersvej 317, Lisbjerg</t>
  </si>
  <si>
    <t>https://www.nybolig.dk/villa/8200/randersvej/250072/22182</t>
  </si>
  <si>
    <t>Johan Kellers Vej 24, 2. th</t>
  </si>
  <si>
    <t>https://www.estate.dk/ejerlejlighed/2450/johankellersvej/270136/54076</t>
  </si>
  <si>
    <t>Skelbækvej 35</t>
  </si>
  <si>
    <t>https://www.thorkildkristensen.dk/redirect/?caseno=13820001230</t>
  </si>
  <si>
    <t>Ålborgvej 557</t>
  </si>
  <si>
    <t>https://maeglerhuset.dk/redirect.php?sagsnr=007680&amp;mgl=2369</t>
  </si>
  <si>
    <t>Jennysvej 8</t>
  </si>
  <si>
    <t>https://www.thorkildkristensen.dk/redirect/?caseno=13820001224</t>
  </si>
  <si>
    <t>Ildervej 21</t>
  </si>
  <si>
    <t>https://www.villadsenbolig.dk/redirect/?caseno=VE0001004</t>
  </si>
  <si>
    <t>Omøvænget 16</t>
  </si>
  <si>
    <t>https://fredericiamaegleren.dk/sag/700000215</t>
  </si>
  <si>
    <t>Nagstrupvej 1</t>
  </si>
  <si>
    <t>http://www.nyboliglandbrug.dk/maegler/pages/property-presentation/property.action?sagsnr=93286&amp;mgl=N201809&amp;fromsite=boligsiden&amp;csref=boligsiden</t>
  </si>
  <si>
    <t>Granvej 23</t>
  </si>
  <si>
    <t>https://johnfrandsen.dk/sag/34040000230/granvej-23-hevringholm-8961-allingaabro/</t>
  </si>
  <si>
    <t>Kirke Søbyvej 80</t>
  </si>
  <si>
    <t>http://www.boligone.dk/sag.aspx?mgl=2734&amp;sagsnr=1395</t>
  </si>
  <si>
    <t>Øresundsvej 110 st tv</t>
  </si>
  <si>
    <t>https://www.mmliving.dk/redirect/?caseno=19950000484</t>
  </si>
  <si>
    <t>Dampfærgevej 14 3 1</t>
  </si>
  <si>
    <t>https://www.k-m.dk/redirect/?caseno=33180000209</t>
  </si>
  <si>
    <t>Østbanegade 3 st th</t>
  </si>
  <si>
    <t>https://www.BjornByskov.dk/redirect/?caseno=24830000417</t>
  </si>
  <si>
    <t>Julius Bloms Gade 1 5 7</t>
  </si>
  <si>
    <t>https://www.estaldo.com/listing/0ecba84e-5fa8-4c4d-b590-903ac745474e</t>
  </si>
  <si>
    <t>Mølletoften 5</t>
  </si>
  <si>
    <t>https://www.estaldo.com/listing/696d47e4-dc9b-4153-be57-e1ae101005db</t>
  </si>
  <si>
    <t>Strandvejen 265 st</t>
  </si>
  <si>
    <t>https://www.claus-borg.dk/redirect.php?mgl=2495&amp;sagsnr=201141</t>
  </si>
  <si>
    <t>Brunevang 90 st</t>
  </si>
  <si>
    <t>https://www.brikk.dk/ejendom/brunevang-90-st-2610-roedovre/</t>
  </si>
  <si>
    <t>Volbrovej 20</t>
  </si>
  <si>
    <t>https://mvbolig.dk/redirect/?caseno=1730000294</t>
  </si>
  <si>
    <t>Nørremarksvej 33</t>
  </si>
  <si>
    <t>https://www.villadsenbolig.dk/redirect/?caseno=VE0001018</t>
  </si>
  <si>
    <t>Tofthøjvej 15</t>
  </si>
  <si>
    <t>https://johnfrandsen.dk/sag/35610000368/tofthoejvej-15-9280-storvorde/</t>
  </si>
  <si>
    <t>Møllesvinget 23</t>
  </si>
  <si>
    <t>https://lindbergsejendomshandel.dk/detail/357efccf-a196-41ac-9ebb-414a616d9e63/mollesvinget-23-tofterup-7200-grindsted</t>
  </si>
  <si>
    <t>Athenesvej 54</t>
  </si>
  <si>
    <t>https://www.carsten-nordbo.dk/redirect/?caseno=34450000674</t>
  </si>
  <si>
    <t>Hårslevvej 10</t>
  </si>
  <si>
    <t>https://landogbolig.dk/property-item/stor-velholdt-landvilla-taet-paa-skov-kysten-sandved-paa-sydsjaelland/</t>
  </si>
  <si>
    <t>Algade 42</t>
  </si>
  <si>
    <t>https://www.ejdv.dk/redirect/?caseno=36260000062</t>
  </si>
  <si>
    <t>Sløjfen 10</t>
  </si>
  <si>
    <t>http://www.eges.dk/redirect.php?mgl=2240&amp;sagsnr=43232993</t>
  </si>
  <si>
    <t>Ringgade 5</t>
  </si>
  <si>
    <t>https://johnfrandsen.dk/sag/DB0160000541/ringgade-5-lomborg-7620-lemvig/</t>
  </si>
  <si>
    <t>Glentevej 14</t>
  </si>
  <si>
    <t>https://johnfrandsen.dk/sag/36760000691/glentevej-14-6933-kibaek/</t>
  </si>
  <si>
    <t>Hviddingvej 37</t>
  </si>
  <si>
    <t>https://johnfrandsen.dk/sag/34030000419/hviddingvej-37-noerbaek-8990-faarup/</t>
  </si>
  <si>
    <t>Dyrhøjvej 4</t>
  </si>
  <si>
    <t>https://johnfrandsen.dk/sag/RDV2098/dyrhoejvej-4-egens-8410-roende/</t>
  </si>
  <si>
    <t>Funder Trindkær 8</t>
  </si>
  <si>
    <t>http://td-maegler.dk/detail/ac75dda1-8d00-4d92-ae12-7f7312c073ac/funder-trindkaer-8-delnr-38-8600-silkeborg</t>
  </si>
  <si>
    <t>Funder Trindkær 60</t>
  </si>
  <si>
    <t>http://td-maegler.dk/detail/b853c660-bf71-4a66-8428-fbda8da0ae8e/funder-trindkaer-60-delnr-24-8600-silkeborg</t>
  </si>
  <si>
    <t>Funder Trindkær 50</t>
  </si>
  <si>
    <t>http://td-maegler.dk/detail/cc254cfe-9d68-4f28-9d19-4c1b335fc231/funder-trindkaer-50-8600-silkeborg</t>
  </si>
  <si>
    <t>Torvebyen 36</t>
  </si>
  <si>
    <t>https://www.dreiststorgaardbolighandel.dk/sag.aspx?mgl=2796&amp;sagsnr=175076-L</t>
  </si>
  <si>
    <t>Æblevej 8</t>
  </si>
  <si>
    <t>http://www.kjeldskov.dk/sag/sagsnr?sagID=SL20163&amp;MglID=2500&amp;DID=135&amp;udbudsform=salg</t>
  </si>
  <si>
    <t>Jernbanegade 8A</t>
  </si>
  <si>
    <t>http://www.kjeldskov.dk/sag/sagsnr?sagID=CM80033&amp;MglID=2500&amp;DID=135&amp;udbudsform=salg</t>
  </si>
  <si>
    <t>Fuglegårdsvej 40B</t>
  </si>
  <si>
    <t>http://www.jennyeliassen.dk/sag.aspx?sagsnr=JE004&amp;mgl=2852&amp;DID=135&amp;udbudsform=salg</t>
  </si>
  <si>
    <t>Cort Adelers Gade 3, st. th.</t>
  </si>
  <si>
    <t>https://www.gundeoggunde.dk/sag.aspx?sagsnr=GGA1522&amp;mgl=2301&amp;DID=135&amp;udbudsform=salg</t>
  </si>
  <si>
    <t>Tyrolsgade 19, 2. th.</t>
  </si>
  <si>
    <t>http://www.paulun.dk/bolig-redirect?sagsnr=AM-FB305&amp;mgl=2640&amp;DID=135&amp;udbudsform=salg</t>
  </si>
  <si>
    <t>Morelvang 2</t>
  </si>
  <si>
    <t>https://www.enbolig.dk/sag.aspx?sagsnr=19-1904&amp;mgl=2778&amp;DID=135&amp;udbudsform=salg</t>
  </si>
  <si>
    <t>Pollendalen 16</t>
  </si>
  <si>
    <t>http://www.gistrupmaegleren.dk/sag.aspx?sagsnr=2203562F&amp;mgl=2208&amp;DID=135&amp;udbudsform=salg</t>
  </si>
  <si>
    <t>Falen 25A, 1. tv.</t>
  </si>
  <si>
    <t>http://www.unniestates.dk/sag.aspx?sagsnr=1546&amp;mgl=2562&amp;DID=135&amp;udbudsform=salg</t>
  </si>
  <si>
    <t>Svanemøllevej 10, st.</t>
  </si>
  <si>
    <t>http://www.eltoftnielsen.dk/default.aspx?sagsnr=IEN11143&amp;mgl=2429&amp;DID=135&amp;udbudsform=salg</t>
  </si>
  <si>
    <t>Prinsensgade 6, 1. th.</t>
  </si>
  <si>
    <t>https://www.hinnerskovejendomme.dk/sag.aspx?sagsnr=21254&amp;mgl=2743&amp;DID=135&amp;udbudsform=salg</t>
  </si>
  <si>
    <t>Toldbodvej 12</t>
  </si>
  <si>
    <t>http://www.wernerboliger.dk/sag.aspx?sagsnr=WB-22145&amp;mgl=2804&amp;DID=135&amp;udbudsform=salg</t>
  </si>
  <si>
    <t>Carlsen-Skiødts Vej 34</t>
  </si>
  <si>
    <t>https://www.minbolighandel.dk/1/visbolig.aspx?sagsnr=KKO12&amp;mgl=2608&amp;DID=135&amp;udbudsform=salg</t>
  </si>
  <si>
    <t>Søndergårdsvej 31</t>
  </si>
  <si>
    <t>https://www.minbolighandel.dk/1/visbolig.aspx?sagsnr=EB250&amp;mgl=2467&amp;DID=135&amp;udbudsform=salg</t>
  </si>
  <si>
    <t>Carit Etlars Vej 10, 1. th.</t>
  </si>
  <si>
    <t>https://www.DitogMitFrb.dk/sag.aspx?sagsnr=ST0463&amp;mgl=2659&amp;DID=135&amp;udbudsform=salg</t>
  </si>
  <si>
    <t>Frederikssundsvej 34, 4. b.</t>
  </si>
  <si>
    <t>https://home.dk/boligkatalog/koebenhavn/2400/ejerlejligheder/frederikssundsvej_34_4_b_1620001437.aspx</t>
  </si>
  <si>
    <t>Jernbanegade 9, 1. th.</t>
  </si>
  <si>
    <t>https://www.robinhus.dk/ejendom/NMI-0000481/jernbanegade-9-1.-th.-4660-store-heddinge/</t>
  </si>
  <si>
    <t>Røde Kro 3</t>
  </si>
  <si>
    <t>https://www.realmaeglerne.dk/bolig/52801131-roede-kro-3</t>
  </si>
  <si>
    <t>Vasevej 17B</t>
  </si>
  <si>
    <t>http://www.and-living.dk/redirect.php?sagsnr=JN08554&amp;mgl=1953&amp;DID=135&amp;udbudsform=salg</t>
  </si>
  <si>
    <t>http://www.brandeboligsalg.dk/sag.aspx?sagsnr=4863CB&amp;mgl=1952&amp;DID=135&amp;udbudsform=salg</t>
  </si>
  <si>
    <t>Solsikkevænget 83, Nye</t>
  </si>
  <si>
    <t>https://www.danbolig.dk/bolig/aarhus/8200/raekkehus/2730000088-273/</t>
  </si>
  <si>
    <t>Salgårdshøjvej 34</t>
  </si>
  <si>
    <t>https://www.danbolig.dk/bolig/gribskov/3210/fritidsbolig/1700000124-170/</t>
  </si>
  <si>
    <t>Skodborg Engvej 21</t>
  </si>
  <si>
    <t>https://www.danbolig.dk/bolig/vejen/6630/villa/1870000148-187/</t>
  </si>
  <si>
    <t>Platanvej 19, Fensmark</t>
  </si>
  <si>
    <t>https://home.dk/boligkatalog/naestved/4684/huse-villaer/platanvej_19_fensmark_2110001126.aspx</t>
  </si>
  <si>
    <t>Frødalvej 5, Hem</t>
  </si>
  <si>
    <t>https://www.edc.dk/alle-boliger/skive/7800/fr%C3%B8dalvej-5/?sagsnr=78605213</t>
  </si>
  <si>
    <t>Hellevangen 66</t>
  </si>
  <si>
    <t>https://www.nybolig.dk/villa/9210/hellevangen/240098/340567</t>
  </si>
  <si>
    <t>Vestmorsvej 27, Mollerup</t>
  </si>
  <si>
    <t>https://www.nybolig.dk/landbrugsejendom/7900/vestmorsvej/230029/79005943</t>
  </si>
  <si>
    <t>Vikkevangen 13</t>
  </si>
  <si>
    <t>https://www.nybolig.dk/villa/8920/vikkevangen/102147/10984</t>
  </si>
  <si>
    <t>Favrskovvej 32, Lindknud</t>
  </si>
  <si>
    <t>https://www.nybolig.dk/villa/6650/favrskovvej/105954/favr32b</t>
  </si>
  <si>
    <t>Toftebuen 137, Vindinge</t>
  </si>
  <si>
    <t>http://www.boligkompagniet.dk/koeb-bolig/bolig.aspx?caseno=J2009689&amp;shopid=2335&amp;DID=135&amp;udbudsform=salg</t>
  </si>
  <si>
    <t>Paradisæblevej 26, 4. th.</t>
  </si>
  <si>
    <t>https://www.lokalbolig.dk?sag=08-X0001001&amp;mgl=18008</t>
  </si>
  <si>
    <t>Centerparken 8, 2. tv</t>
  </si>
  <si>
    <t>https://www.estate.dk/ejerlejlighed/2500/centerparken/105468/82294</t>
  </si>
  <si>
    <t>Riisagersvej 31</t>
  </si>
  <si>
    <t>https://www.estate.dk/villa/7500/riisagersvej/220080/22739</t>
  </si>
  <si>
    <t>Ryesgade 49, 3. th</t>
  </si>
  <si>
    <t>https://www.estate.dk/ejerlejlighed/9000/ryesgade/240254/5245</t>
  </si>
  <si>
    <t>Fårupvej 15</t>
  </si>
  <si>
    <t>https://www.danbolig.dk/bolig/viborg/8840/villa/2270000053-227/</t>
  </si>
  <si>
    <t>Fyrreskoven 21, Sømarken</t>
  </si>
  <si>
    <t>https://www.danbolig.dk/bolig/bornholm/3720/fritidsbolig/1120000224-112/</t>
  </si>
  <si>
    <t>Lille Bakkevej 1</t>
  </si>
  <si>
    <t>https://www.danbolig.dk/bolig/haderslev/6100/villa/1890000115-189/</t>
  </si>
  <si>
    <t>Ålvej 33, Hasselholt</t>
  </si>
  <si>
    <t>https://www.danbolig.dk/bolig/holstebro/7830/villa/1290000035-129/</t>
  </si>
  <si>
    <t>Solsortvej 2</t>
  </si>
  <si>
    <t>https://home.dk/boligkatalog/aalborg/9000/huse-villaer/solsortvej_2_8030002191.aspx</t>
  </si>
  <si>
    <t>Ibsvej 14</t>
  </si>
  <si>
    <t>https://home.dk/boligkatalog/vordingborg/4750/huse-villaer/ibsvej_14_2110001124.aspx</t>
  </si>
  <si>
    <t>Dahlsvej 151, Volderslev</t>
  </si>
  <si>
    <t>https://home.dk/boligkatalog/odense/5260/landejendomme/dahlsvej_151_volderslev_9120000711.aspx</t>
  </si>
  <si>
    <t>Kåltoften 25, Ordrup</t>
  </si>
  <si>
    <t>https://home.dk/boligkatalog/odsherred/4540/sommerhuse/kaaltoften_25_ordrup_2350001247.aspx</t>
  </si>
  <si>
    <t>https://www.realmaeglerne.dk/bolig/340-1663-moellevej-20</t>
  </si>
  <si>
    <t>Rådmandsvej 11B</t>
  </si>
  <si>
    <t>https://www.edc.dk/alle-boliger/sk%C3%A6lsk%C3%B8r/4230/r%C3%A5dmandsvej-11b/?sagsnr=42303495</t>
  </si>
  <si>
    <t>Åparken 25</t>
  </si>
  <si>
    <t>https://www.edc.dk/alle-boliger/store-merl%C3%B8se/4370/%C3%A5parken-25/?sagsnr=43402424</t>
  </si>
  <si>
    <t>Gunhildsvej 58, Kærgården</t>
  </si>
  <si>
    <t>https://www.edc.dk/alle-boliger/vestervig/7770/gunhildsvej-58/?sagsnr=77604942</t>
  </si>
  <si>
    <t>Sneppevænget 15, Brøderup</t>
  </si>
  <si>
    <t>https://www.edc.dk/alle-boliger/tappern%C3%B8je/4733/sneppev%C3%A6nget-15/?sagsnr=47112031</t>
  </si>
  <si>
    <t>Gadestævnet 54</t>
  </si>
  <si>
    <t>https://www.edc.dk/alle-boliger/hvidovre/2650/gadest%C3%A6vnet-54/?sagsnr=26504141</t>
  </si>
  <si>
    <t>Støvringparken 2, 1. TV</t>
  </si>
  <si>
    <t>https://www.edc.dk/alle-boliger/st%C3%B8vring/9530/st%C3%B8vringparken-2-1-tv/?sagsnr=95303584</t>
  </si>
  <si>
    <t>Sundvej 72A, Sundstrup</t>
  </si>
  <si>
    <t>https://www.edc.dk/alle-boliger/skals/8832/sundvej-72a/?sagsnr=88104142</t>
  </si>
  <si>
    <t>Jens Baggesens Vej 100, 1. tv</t>
  </si>
  <si>
    <t>https://www.nybolig.dk/ejerlejlighed/8200/jensbaggesensvej/250092/12892</t>
  </si>
  <si>
    <t>Egebo 11A</t>
  </si>
  <si>
    <t>https://www.nybolig.dk/ejerlejlighed/2620/egebo/105574/822017</t>
  </si>
  <si>
    <t>Højgårdsparken 1a</t>
  </si>
  <si>
    <t>https://www.nybolig.dk/villa/7560/hoejgaardsparken/220083/122105</t>
  </si>
  <si>
    <t>Niels Bohrs Vej 54, Taulov</t>
  </si>
  <si>
    <t>https://www.nybolig.dk/villa/7000/nielsbohrsvej/230065/vl2291m</t>
  </si>
  <si>
    <t>Bredekildevej 70</t>
  </si>
  <si>
    <t>https://www.estate.dk/villa/4400/bredekildevej/270310/2022021</t>
  </si>
  <si>
    <t>Vesterled 24</t>
  </si>
  <si>
    <t>https://www.danbolig.dk/bolig/vesthimmerlands/9681/villa/2580000189-258/</t>
  </si>
  <si>
    <t>Morbærhegnet 37</t>
  </si>
  <si>
    <t>https://www.danbolig.dk/bolig/greve/2670/lejlighed/1900000159-190/</t>
  </si>
  <si>
    <t>Ålandsgade 13, 2. th.</t>
  </si>
  <si>
    <t>https://www.danbolig.dk/bolig/koebenhavn/2300/lejlighed/3170000158-317/</t>
  </si>
  <si>
    <t>Strammelse Gade 46, Tåsinge</t>
  </si>
  <si>
    <t>https://www.danbolig.dk/bolig/svendborg/5700/villa/0550000211-055/</t>
  </si>
  <si>
    <t>Rolighedsvej 13B, 3.</t>
  </si>
  <si>
    <t>https://www.danbolig.dk/bolig/helsingoer/3000/lejlighed/0230000132-023/</t>
  </si>
  <si>
    <t>https://home.dk/boligkatalog/toender/6270/huse-villaer/kongevej_17_7290000274.aspx</t>
  </si>
  <si>
    <t>https://home.dk/boligkatalog/haderslev/6500/raekkehuse/praestevaenget_10_7230000059.aspx</t>
  </si>
  <si>
    <t>Sportsvej 10</t>
  </si>
  <si>
    <t>https://home.dk/boligkatalog/aalborg/9000/huse-villaer/sportsvej_10_8060000674.aspx</t>
  </si>
  <si>
    <t>Græstedvejen 73</t>
  </si>
  <si>
    <t>https://home.dk/boligkatalog/gribskov/3250/huse-villaer/graestedvejen_73_1570001227.aspx</t>
  </si>
  <si>
    <t>Esrumvej 35</t>
  </si>
  <si>
    <t>https://home.dk/boligkatalog/helsingoer/3000/huse-villaer/esrumvej_35_1380001873.aspx</t>
  </si>
  <si>
    <t>Trylleskov Allé 32, 1., Karlstrup</t>
  </si>
  <si>
    <t>https://home.dk/boligkatalog/solroed/2680/ejerlejligheder/trylleskov_alle_32_1_karlstrup_1060001512.aspx</t>
  </si>
  <si>
    <t>Helikonsvej 25, st..</t>
  </si>
  <si>
    <t>https://home.dk/boligkatalog/koebenhavn/2300/villalejligheder/helikonsvej_25_st_1450001511.aspx</t>
  </si>
  <si>
    <t>Ege Allé 48</t>
  </si>
  <si>
    <t>https://www.realmaeglerne.dk/bolig/708-1319-ege-alle-48</t>
  </si>
  <si>
    <t>Barfredsvej 6</t>
  </si>
  <si>
    <t>https://www.edc.dk/alle-boliger/frederikshavn/9900/barfredsvej-6/?sagsnr=99006416</t>
  </si>
  <si>
    <t>Simmerstedvej 205</t>
  </si>
  <si>
    <t>https://www.edc.dk/alle-boliger/haderslev/6100/simmerstedvej-205/?sagsnr=61104351</t>
  </si>
  <si>
    <t>Lunddalsvej 14</t>
  </si>
  <si>
    <t>https://www.edc.dk/alle-boliger/glostrup/2600/lunddalsvej-14/?sagsnr=24403642</t>
  </si>
  <si>
    <t>Tjørnevej 10, Serup</t>
  </si>
  <si>
    <t>https://www.edc.dk/alle-boliger/thyholm/7790/tj%C3%B8rnevej-10/?sagsnr=77604977</t>
  </si>
  <si>
    <t>Granvej 21, Frederiks</t>
  </si>
  <si>
    <t>https://www.edc.dk/alle-boliger/karup-j/7470/granvej-21/?sagsnr=87508529</t>
  </si>
  <si>
    <t>Stigårdvej 16, Houe</t>
  </si>
  <si>
    <t>https://www.edc.dk/alle-boliger/lemvig/7620/stig%C3%A5rdvej-16/?sagsnr=71104742</t>
  </si>
  <si>
    <t>Christmas Møllers Vej 1, ST. Dør/lejl. 4, Bolbro</t>
  </si>
  <si>
    <t>https://www.edc.dk/alle-boliger/odense-v/5200/christmas-m%C3%B8llers-vej-1-st-4/?sagsnr=50005338</t>
  </si>
  <si>
    <t>Violvej 3</t>
  </si>
  <si>
    <t>https://www.edc.dk/alle-boliger/t%C3%B8ll%C3%B8se/4340/violvej-3/?sagsnr=43304689</t>
  </si>
  <si>
    <t>Bjergehusvej 8, Vejlby</t>
  </si>
  <si>
    <t>https://www.edc.dk/alle-boliger/harbo%C3%B8re/7673/bjergehusvej-8/?sagsnr=71104720</t>
  </si>
  <si>
    <t>Højgårdsparken 1</t>
  </si>
  <si>
    <t>https://www.nybolig.dk/villa/7560/hoejgaardsparken/220083/122104</t>
  </si>
  <si>
    <t>Harestien 230A</t>
  </si>
  <si>
    <t>https://www.nybolig.dk/fritidshus/4970/harestien/270170/13-4372</t>
  </si>
  <si>
    <t>Cellovej 24</t>
  </si>
  <si>
    <t>https://www.nybolig.dk/villa/2730/cellovej/260384/r21003</t>
  </si>
  <si>
    <t>Højgårdsparken 5a</t>
  </si>
  <si>
    <t>https://www.nybolig.dk/villa/7560/hoejgaardsparken/220083/122108</t>
  </si>
  <si>
    <t>Højgårdsparken 3</t>
  </si>
  <si>
    <t>https://www.nybolig.dk/villa/7560/hoejgaardsparken/220083/122106</t>
  </si>
  <si>
    <t>Bævervej 12</t>
  </si>
  <si>
    <t>https://www.nybolig.dk/villa/8660/baevervej/102248/22720</t>
  </si>
  <si>
    <t>Højgårdsparken 5</t>
  </si>
  <si>
    <t>https://www.nybolig.dk/villa/7560/hoejgaardsparken/220083/122107</t>
  </si>
  <si>
    <t>Frederiksdalsvej 12C, st.. tv.</t>
  </si>
  <si>
    <t>https://www.lokalbolig.dk?sag=18-X0001574&amp;mgl=3542</t>
  </si>
  <si>
    <t>Damhusdalen 38A</t>
  </si>
  <si>
    <t>https://www.lokalbolig.dk?sag=29-X0001225&amp;mgl=18029</t>
  </si>
  <si>
    <t>Ved Vester Mølle 4</t>
  </si>
  <si>
    <t>https://www.estate.dk/villa/9230/vedvestermoelle/270194/9230-748</t>
  </si>
  <si>
    <t>Ahornvej 3, Sørup</t>
  </si>
  <si>
    <t>https://www.estate.dk/villa/3480/ahornvej/105612/4731338</t>
  </si>
  <si>
    <t>Landemærket 5, Yderby Lyng</t>
  </si>
  <si>
    <t>https://www.danbolig.dk/bolig/odsherred/4583/fritidsbolig/2710000183-271/</t>
  </si>
  <si>
    <t>Østergade 5, Høm</t>
  </si>
  <si>
    <t>https://www.danbolig.dk/bolig/ringsted/4100/villa/3020000151-302/</t>
  </si>
  <si>
    <t>Enghavegårdsvej 8, Nørre Herlev</t>
  </si>
  <si>
    <t>https://home.dk/boligkatalog/hilleroed/3400/huse-villaer/enghavegaardsvej_8_noerre_herlev_1510001205.aspx</t>
  </si>
  <si>
    <t>Dexter Gordons Vej 35, 2. 8.</t>
  </si>
  <si>
    <t>https://home.dk/boligkatalog/koebenhavn/2450/ejerlejligheder/dexter_gordons_vej_35_2_8_1770009246.aspx</t>
  </si>
  <si>
    <t>Kpt Andersens Gade 36</t>
  </si>
  <si>
    <t>https://home.dk/boligkatalog/horsens/8700/raekkehuse/kpt_andersens_gade_36_7170001218.aspx</t>
  </si>
  <si>
    <t>Simmerstedvej 24</t>
  </si>
  <si>
    <t>https://www.realmaeglerne.dk/bolig/726070-simmerstedvej-24</t>
  </si>
  <si>
    <t>Bispelundvej 68, Fulden</t>
  </si>
  <si>
    <t>http://www.and-living.dk/redirect.php?sagsnr=JNAA0054&amp;mgl=2805&amp;DID=135&amp;udbudsform=salg</t>
  </si>
  <si>
    <t>Spaden A 2, st. 3, Høje Taastrup</t>
  </si>
  <si>
    <t>https://www.nybolig.dk/ejerlejlighed/2630/spadena/105574/721054</t>
  </si>
  <si>
    <t>Sjørringvej 1</t>
  </si>
  <si>
    <t>https://www.nybolig.dk/villa/2770/sjoerringvej/260359/223037</t>
  </si>
  <si>
    <t>Nordvangen 4</t>
  </si>
  <si>
    <t>https://www.nybolig.dk/villa/7173/nordvangen/270147/250781</t>
  </si>
  <si>
    <t>Peder Bøgvads Vej 8</t>
  </si>
  <si>
    <t>https://www.danbolig.dk/bolig/fredericia/7000/villa/2450000313-245/</t>
  </si>
  <si>
    <t>Svalevænget 16, Saltbæk Strand</t>
  </si>
  <si>
    <t>https://home.dk/boligkatalog/kalundborg/4400/sommerhuse/svalevaenget_16_saltbaek_strand_2120002099.aspx</t>
  </si>
  <si>
    <t>Vejlevej 51, Givskud</t>
  </si>
  <si>
    <t>https://home.dk/boligkatalog/vejle/7323/huse-villaer/vejlevej_51_givskud_6110003896.aspx</t>
  </si>
  <si>
    <t>Violvej 3, Abildøre</t>
  </si>
  <si>
    <t>https://home.dk/boligkatalog/odsherred/4560/sommerhuse/violvej_3_abildoere_2350001298.aspx</t>
  </si>
  <si>
    <t>Røglevangen 9, Svogerslev</t>
  </si>
  <si>
    <t>https://home.dk/boligkatalog/roskilde/4000/huse-villaer/roeglevangen_9_svogerslev_1440000834.aspx</t>
  </si>
  <si>
    <t>Højby Lyngvej 71, Højby Lyng</t>
  </si>
  <si>
    <t>https://home.dk/boligkatalog/odsherred/4573/sommerhuse/hoejby_lyngvej_71_hoejby_lyng_2350001033.aspx</t>
  </si>
  <si>
    <t>Østerbyvej 12</t>
  </si>
  <si>
    <t>https://www.realmaeglerne.dk/bolig/708-1825-oesterbyvej-12</t>
  </si>
  <si>
    <t>Skolegade 19A</t>
  </si>
  <si>
    <t>https://www.realmaeglerne.dk/bolig/712-4140-skolegade-19a</t>
  </si>
  <si>
    <t>Danhaven 3</t>
  </si>
  <si>
    <t>https://www.edc.dk/alle-boliger/valby/2500/danhaven-3/?sagsnr=21606232</t>
  </si>
  <si>
    <t>Hulkærvej 15, 1. TV</t>
  </si>
  <si>
    <t>https://www.edc.dk/alle-boliger/dysseg%C3%A5rd/2870/hulk%C3%A6rvej-15-1-tv/?sagsnr=28202493</t>
  </si>
  <si>
    <t>Uglesøvej 5B</t>
  </si>
  <si>
    <t>https://www.edc.dk/alle-boliger/silkeborg/8600/ugles%C3%B8vej-5b/?sagsnr=86004002</t>
  </si>
  <si>
    <t>Havlykkevej 55</t>
  </si>
  <si>
    <t>https://www.edc.dk/alle-boliger/herlev/2730/havlykkevej-55/?sagsnr=27402378</t>
  </si>
  <si>
    <t>Pihlkjærsvej 23</t>
  </si>
  <si>
    <t>https://www.edc.dk/alle-boliger/h%C3%B8jbjerg/8270/pihlkj%C3%A6rsvej-23/?sagsnr=82703237</t>
  </si>
  <si>
    <t>Bellisvej 3, Barde</t>
  </si>
  <si>
    <t>https://www.edc.dk/alle-boliger/videb%C3%A6k/6920/bellisvej-3/?sagsnr=69208960</t>
  </si>
  <si>
    <t>Solsortvej 4</t>
  </si>
  <si>
    <t>https://www.nybolig.dk/villa/4300/solsortvej/260404/3327868</t>
  </si>
  <si>
    <t>Bogensevej 18, Gamby</t>
  </si>
  <si>
    <t>https://www.nybolig.dk/villa/5471/bogensevej/270062/o300631</t>
  </si>
  <si>
    <t>Gyden 2A, Træden</t>
  </si>
  <si>
    <t>https://www.nybolig.dk/villa/8740/gyden/250074/240578</t>
  </si>
  <si>
    <t>Amagergade 13, 1. tv.</t>
  </si>
  <si>
    <t>https://www.lokalbolig.dk?sag=36-X0000572&amp;mgl=18036</t>
  </si>
  <si>
    <t>Ellebakken 3, Sæby</t>
  </si>
  <si>
    <t>https://www.estate.dk/villa/4270/ellebakken/270229/85602316</t>
  </si>
  <si>
    <t>Stærkendevej 232, Stærkende</t>
  </si>
  <si>
    <t>http://www.boligkompagniet.dk/koeb-bolig/bolig.aspx?caseno=K2207024&amp;shopid=2335&amp;DID=135&amp;udbudsform=salg</t>
  </si>
  <si>
    <t>Tranevænget 3</t>
  </si>
  <si>
    <t>https://www.estate.dk/villa/6830/tranevaenget/220079/5994</t>
  </si>
  <si>
    <t>Gillelejevej 7, Esbønderup</t>
  </si>
  <si>
    <t>https://www.danbolig.dk/bolig/gribskov/3230/villa/1570000247-157/</t>
  </si>
  <si>
    <t>Åløkken 34, Årslev</t>
  </si>
  <si>
    <t>https://www.danbolig.dk/bolig/faaborg-midtfyn/5792/raekkehus/2560000130-256/</t>
  </si>
  <si>
    <t>Skoleparken 21</t>
  </si>
  <si>
    <t>https://www.danbolig.dk/bolig/aarhus/8330/villa/0310000137-031/</t>
  </si>
  <si>
    <t>Uhre Byvej 1</t>
  </si>
  <si>
    <t>https://www.danbolig.dk/bolig/ikast-brande/7330/villa/1110000062-111/</t>
  </si>
  <si>
    <t>Akacieparken 18</t>
  </si>
  <si>
    <t>https://www.danbolig.dk/bolig/ikast-brande/7430/villa/3050000098-305/</t>
  </si>
  <si>
    <t>Spjeldager 21, Sengeløse</t>
  </si>
  <si>
    <t>https://www.danbolig.dk/bolig/hoeje-taastrup/2630/villa/0060000167-006/</t>
  </si>
  <si>
    <t>https://home.dk/boligkatalog/silkeborg/8882/huse-villaer/poppelvej_4_6080000271.aspx</t>
  </si>
  <si>
    <t>Søndergade 7, Lendum</t>
  </si>
  <si>
    <t>https://home.dk/boligkatalog/hjoerring/9870/grunde/soendergade_7_lendum_8080001655.aspx</t>
  </si>
  <si>
    <t>Sofievej 30D, 2.</t>
  </si>
  <si>
    <t>https://home.dk/boligkatalog/aalborg/9000/ejerlejligheder/sofievej_30d_2_8090000583.aspx</t>
  </si>
  <si>
    <t>Solbakkevej 22</t>
  </si>
  <si>
    <t>https://home.dk/boligkatalog/gribskov/3100/sommerhuse/solbakkevej_22_1500000673.aspx</t>
  </si>
  <si>
    <t>Håbetvej 34</t>
  </si>
  <si>
    <t>https://home.dk/boligkatalog/holbaek/4440/huse-villaer/haabetvej_34_2010003091.aspx</t>
  </si>
  <si>
    <t>Havneholmen 72, 4. tv.</t>
  </si>
  <si>
    <t>https://www.realmaeglerne.dk/bolig/114-1320-havneholmen-72-4-tv</t>
  </si>
  <si>
    <t>Liengård 12, Lovns</t>
  </si>
  <si>
    <t>https://www.realmaeglerne.dk/bolig/466001320-liengaard-12-lovns</t>
  </si>
  <si>
    <t>Ålbækvej 48, Lihme</t>
  </si>
  <si>
    <t>https://www.edc.dk/alle-boliger/sp%C3%B8ttrup/7860/%C3%A5lb%C3%A6kvej-48/?sagsnr=78605109</t>
  </si>
  <si>
    <t>Skovlundvej 21, Seest</t>
  </si>
  <si>
    <t>https://www.edc.dk/alle-boliger/kolding/6000/skovlundvej-21/?sagsnr=60205281</t>
  </si>
  <si>
    <t>Jordbrovej 31, 3. Dør/lejl. 3, Stjernepladsen</t>
  </si>
  <si>
    <t>https://www.edc.dk/alle-boliger/aarhus-n/8200/jordbrovej-31-3-3/?sagsnr=82103283</t>
  </si>
  <si>
    <t>Bogøvænget 32</t>
  </si>
  <si>
    <t>https://www.edc.dk/alle-boliger/middelfart/5500/bog%C3%B8v%C3%A6nget-32/?sagsnr=55003410</t>
  </si>
  <si>
    <t>Bronzealdervænget 102, Hasle</t>
  </si>
  <si>
    <t>https://www.edc.dk/alle-boliger/aarhus-v/8210/bronzealderv%C3%A6nget-102/?sagsnr=82103288</t>
  </si>
  <si>
    <t>Silkehalevej 14, Boeslum</t>
  </si>
  <si>
    <t>https://www.nybolig.dk/villa/8400/silkehalevej/106199/2213890</t>
  </si>
  <si>
    <t>Fayes Alle 2</t>
  </si>
  <si>
    <t>https://www.nybolig.dk/villa/7700/fayesalle/230028/83589</t>
  </si>
  <si>
    <t>Præstegårdsmarken 8, Velling</t>
  </si>
  <si>
    <t>https://www.nybolig.dk/andelsbolig/6950/praestegaardsmarken/101628/95141</t>
  </si>
  <si>
    <t>Kløverengen 17, Aale</t>
  </si>
  <si>
    <t>https://www.nybolig.dk/helaarsgrund/7160/kloeverengen/270147/250787</t>
  </si>
  <si>
    <t>Østrupvej 97, Østrup</t>
  </si>
  <si>
    <t>https://www.nybolig.dk/villa/8930/oestrupvej/270141/5032</t>
  </si>
  <si>
    <t>Strandmøllevej 16</t>
  </si>
  <si>
    <t>https://www.danbolig.dk/bolig/kolding/6000/villa/0170000329-017/</t>
  </si>
  <si>
    <t>Rylevej 1A</t>
  </si>
  <si>
    <t>https://www.danbolig.dk/bolig/holbaek/4300/villa/0140000670-014/</t>
  </si>
  <si>
    <t>A C Pedersens Vej 7, Vinding</t>
  </si>
  <si>
    <t>https://www.danbolig.dk/bolig/vejle/7100/villa/0950000281-095/</t>
  </si>
  <si>
    <t>Stokkebrovej 39</t>
  </si>
  <si>
    <t>https://www.danbolig.dk/bolig/gribskov/3210/villa/1570000235-157/</t>
  </si>
  <si>
    <t>Elmedals Allé 14, Dalum</t>
  </si>
  <si>
    <t>https://www.danbolig.dk/bolig/odense/5250/villa/2690000104-269/</t>
  </si>
  <si>
    <t>Frørup Byvej 15</t>
  </si>
  <si>
    <t>https://www.danbolig.dk/bolig/nyborg/5871/villa/2530000129-253/</t>
  </si>
  <si>
    <t>Soløjevej 10</t>
  </si>
  <si>
    <t>https://www.danbolig.dk/bolig/guldborgsund/4873/fritidsbolig/2200000122-220/</t>
  </si>
  <si>
    <t>Møllevej 9, Aakirkeby</t>
  </si>
  <si>
    <t>https://www.danbolig.dk/bolig/bornholm/3720/villa/1120000221-112/</t>
  </si>
  <si>
    <t>Skovvangen 28</t>
  </si>
  <si>
    <t>https://home.dk/boligkatalog/gentofte/2920/huse-villaer/skovvangen_28_1560001595.aspx</t>
  </si>
  <si>
    <t>Grundtvigs Alle 3, 1. 3., Rørkjær</t>
  </si>
  <si>
    <t>https://home.dk/boligkatalog/esbjerg/6700/ejerlejligheder/grundtvigs_alle_3_1_3_roerkjaer_7140002638.aspx</t>
  </si>
  <si>
    <t>Bøgevej 48</t>
  </si>
  <si>
    <t>https://home.dk/boligkatalog/naestved/4171/huse-villaer/boegevej_48_2060000823.aspx</t>
  </si>
  <si>
    <t>Plantagevænget 15</t>
  </si>
  <si>
    <t>https://www.edc.dk/alle-boliger/morud/5462/plantagev%C3%A6nget-15/?sagsnr=54703017</t>
  </si>
  <si>
    <t>Michael Jensens Vej 14, Tjørring</t>
  </si>
  <si>
    <t>https://www.edc.dk/alle-boliger/herning/7400/michael-jensens-vej-14/?sagsnr=70706784</t>
  </si>
  <si>
    <t>Marianevej 75, Vinde</t>
  </si>
  <si>
    <t>https://www.edc.dk/alle-boliger/skive/7800/marianevej-75/?sagsnr=71503805</t>
  </si>
  <si>
    <t>Tovelillevej 105B, st.</t>
  </si>
  <si>
    <t>https://www.edc.dk/alle-boliger/k%C3%B8benhavn-s/2300/tovelillevej-105b-st/?sagsnr=28902953</t>
  </si>
  <si>
    <t>Nederskovvej 122, Skov Vallenderød</t>
  </si>
  <si>
    <t>https://www.edc.dk/alle-boliger/t%C3%B8ll%C3%B8se/4340/nederskovvej-122/?sagsnr=43103301</t>
  </si>
  <si>
    <t>Alstrup Skovvej 23, Alstrup</t>
  </si>
  <si>
    <t>https://www.john-ole.dk/sag.aspx?sagsnr=22288&amp;mgl=853&amp;DID=135&amp;udbudsform=salg</t>
  </si>
  <si>
    <t>Teglværksvej 26, Biersted</t>
  </si>
  <si>
    <t>https://www.nybolig.dk/villa/9440/teglvaerksvej/240109/10935</t>
  </si>
  <si>
    <t>Holbergsvej 141</t>
  </si>
  <si>
    <t>https://www.nybolig.dk/villa/4700/holbergsvej/100837/3227820</t>
  </si>
  <si>
    <t>Søgård Ringvej 31, Søgaard</t>
  </si>
  <si>
    <t>https://www.nybolig.dk/villa/6200/soegaardringvej/100311/9660</t>
  </si>
  <si>
    <t>Skolegade 37C</t>
  </si>
  <si>
    <t>https://www.nybolig.dk/ejerlejlighed/7500/skolegade/100268/31555</t>
  </si>
  <si>
    <t>Randersgade 19, 4. tv.</t>
  </si>
  <si>
    <t>https://www.lokalbolig.dk?sag=12-X0000998&amp;mgl=3504</t>
  </si>
  <si>
    <t>Nederbyvej 145, Rinkenæs</t>
  </si>
  <si>
    <t>https://www.estate.dk/villa/6300/nederbyvej/210024/2472</t>
  </si>
  <si>
    <t>Frydsvej 7</t>
  </si>
  <si>
    <t>https://www.estate.dk/villa/6040/frydsvej/100289/082051</t>
  </si>
  <si>
    <t>Rødkælkevej 3, Hadbjerg</t>
  </si>
  <si>
    <t>https://www.danbolig.dk/bolig/favrskov/8370/raekkehus/2110000103-211/</t>
  </si>
  <si>
    <t>Tornelundsvej 19, Aversi</t>
  </si>
  <si>
    <t>https://www.danbolig.dk/bolig/naestved/4690/villa/2910000151-291/</t>
  </si>
  <si>
    <t>Langdalsvej 22</t>
  </si>
  <si>
    <t>https://www.danbolig.dk/bolig/aarhus/8220/villa/2820000167-282/</t>
  </si>
  <si>
    <t>Parken 16, st.. th.</t>
  </si>
  <si>
    <t>https://www.danbolig.dk/bolig/fredensborg/3480/lejlighed/0830000125-083/</t>
  </si>
  <si>
    <t>Vesterågade 15, Nr Broby</t>
  </si>
  <si>
    <t>https://www.danbolig.dk/bolig/faaborg-midtfyn/5672/villa/3080000060-308/</t>
  </si>
  <si>
    <t>Dollerup Byvej 5, Dollerup</t>
  </si>
  <si>
    <t>https://www.danbolig.dk/bolig/rebild/9520/villa/3110000105-311/</t>
  </si>
  <si>
    <t>Torvegade 9, Nexø</t>
  </si>
  <si>
    <t>https://www.danbolig.dk/bolig/bornholm/3730/villa/1120000130-112/</t>
  </si>
  <si>
    <t>Sandageren 47</t>
  </si>
  <si>
    <t>https://www.danbolig.dk/bolig/naestved/4700/villa/0520000383-052/</t>
  </si>
  <si>
    <t>Engsvinget 10, Alderslyst</t>
  </si>
  <si>
    <t>https://www.danbolig.dk/bolig/silkeborg/8600/villa/2860000388-286/</t>
  </si>
  <si>
    <t>Præstegårdsvej 11</t>
  </si>
  <si>
    <t>https://home.dk/boligkatalog/vordingborg/4760/huse-villaer/praestegaardsvej_11_2020000696.aspx</t>
  </si>
  <si>
    <t>Fuglebakkevej 10, Holmene</t>
  </si>
  <si>
    <t>https://home.dk/boligkatalog/helsingoer/3000/sommerhuse/fuglebakkevej_10_holmene_1380001853.aspx</t>
  </si>
  <si>
    <t>Bostrupvej 10, Bostrup</t>
  </si>
  <si>
    <t>https://home.dk/boligkatalog/skive/7870/huse-villaer/bostrupvej_10_bostrup_7090000536.aspx</t>
  </si>
  <si>
    <t>Seden Birkevej 23, Seden</t>
  </si>
  <si>
    <t>https://home.dk/boligkatalog/odense/5240/huse-villaer/seden_birkevej_23_seden_9100000709.aspx</t>
  </si>
  <si>
    <t>Banestrøget 27, 2. th., Høje Taastrup</t>
  </si>
  <si>
    <t>https://home.dk/boligkatalog/hoeje-taastrup/2630/ejerlejligheder/banestroeget_27_2_th_hoeje_taastrup_1330001500.aspx</t>
  </si>
  <si>
    <t>Søndervang 10, 1.</t>
  </si>
  <si>
    <t>https://home.dk/boligkatalog/roskilde/4000/villalejligheder/soendervang_10_1_1440000776.aspx</t>
  </si>
  <si>
    <t>Hørager 12, Ordrup</t>
  </si>
  <si>
    <t>https://home.dk/boligkatalog/odsherred/4540/sommerhuse/hoerager_12_ordrup_2350000555.aspx</t>
  </si>
  <si>
    <t>Strandvejen 110E, st.. tv.</t>
  </si>
  <si>
    <t>https://home.dk/boligkatalog/gentofte/2900/ejerlejligheder/strandvejen_110e_st_tv_1290000629.aspx</t>
  </si>
  <si>
    <t>Elmegården 28</t>
  </si>
  <si>
    <t>https://home.dk/boligkatalog/holbaek/4450/huse-villaer/elmegaarden_28_2010003036.aspx</t>
  </si>
  <si>
    <t>Haregade 14 18., Aakirkeby</t>
  </si>
  <si>
    <t>https://www.realmaeglerne.dk/bolig/20203140-haregade-14-18-aakirkeby</t>
  </si>
  <si>
    <t>Enggårdsvej 34, Sørup</t>
  </si>
  <si>
    <t>https://www.edc.dk/alle-boliger/st%C3%B8vring/9530/engg%C3%A5rdsvej-34/?sagsnr=95303573</t>
  </si>
  <si>
    <t>Nørrebrogade 77B, ST. TH, Nordbyen</t>
  </si>
  <si>
    <t>https://www.edc.dk/alle-boliger/randers-n%C3%B8/8930/n%C3%B8rrebrogade-77b-st-th/?sagsnr=85504107</t>
  </si>
  <si>
    <t>Reberbansgade 13B, 1. TV</t>
  </si>
  <si>
    <t>https://www.edc.dk/alle-boliger/aalborg/9000/reberbansgade-13b-1-tv/?sagsnr=91502913</t>
  </si>
  <si>
    <t>Ørnevej 31</t>
  </si>
  <si>
    <t>https://www.edc.dk/alle-boliger/svenstrup-j/9230/%C3%B8rnevej-31/?sagsnr=92302547</t>
  </si>
  <si>
    <t>Sct. Mogens Gade 20, 2. th.</t>
  </si>
  <si>
    <t>https://www.nybolig.dk/ejerlejlighed/8800/sctmogensgade/230042/20220424</t>
  </si>
  <si>
    <t>Rørmoseparken 25</t>
  </si>
  <si>
    <t>https://www.nybolig.dk/villa/3450/roermoseparken/270209/18970</t>
  </si>
  <si>
    <t>Korsbækdal 4</t>
  </si>
  <si>
    <t>https://www.nybolig.dk/landbrugsejendom/7150/korsbaekdal/250068/221127</t>
  </si>
  <si>
    <t>Immanuelsvej 37</t>
  </si>
  <si>
    <t>https://www.nybolig.dk/villa/6000/immanuelsvej/100260/i37gg</t>
  </si>
  <si>
    <t>Viborgvej 240, Svenstrup</t>
  </si>
  <si>
    <t>https://www.nybolig.dk/villa/8450/viborgvej/270174/00763701</t>
  </si>
  <si>
    <t>Haraldsgade 56, 2. tv</t>
  </si>
  <si>
    <t>https://www.nybolig.dk/ejerlejlighed/6700/haraldsgade/220081/67018040</t>
  </si>
  <si>
    <t>Ulstrupvej 2</t>
  </si>
  <si>
    <t>https://www.nybolig.dk/lystejendom/8850/ulstrupvej/270143/5511</t>
  </si>
  <si>
    <t>Oscar Ellingers Vej 12, 1.</t>
  </si>
  <si>
    <t>https://www.nybolig.dk/villalejlighed/2000/oscarellingersvej/103402/101308</t>
  </si>
  <si>
    <t>Galgetoften 65</t>
  </si>
  <si>
    <t>https://www.nybolig.dk/villa/6630/galgetoften/100258/10461</t>
  </si>
  <si>
    <t>Torndalsvej 26</t>
  </si>
  <si>
    <t>https://www.nybolig.dk/villa/2650/torndalsvej/101079/201020</t>
  </si>
  <si>
    <t>Islands Brygge 32B, 7. 773</t>
  </si>
  <si>
    <t>https://www.nybolig.dk/ejerlejlighed/2300/islandsbrygge/260405/ncs8306</t>
  </si>
  <si>
    <t>Skovparken 20</t>
  </si>
  <si>
    <t>https://www.robinhus.dk/ejendom/160280000046/skovparken-20-5853-oerbaek/</t>
  </si>
  <si>
    <t>Sophie Brahes Gade 7, 1.</t>
  </si>
  <si>
    <t>https://www.nybolig.dk/ejerlejlighed/3000/sophiebrahesgade/260141/528033</t>
  </si>
  <si>
    <t>Østergade 18, Ørum</t>
  </si>
  <si>
    <t>https://www.nybolig.dk/villa/8830/oestergade/270143/5520</t>
  </si>
  <si>
    <t>Grønlandsparken 76C, st. th</t>
  </si>
  <si>
    <t>https://www.nybolig.dk/ejerlejlighed/6715/groenlandsparken/220081/67017977</t>
  </si>
  <si>
    <t>https://www.nybolig.dk/lystejendom/8850/ulstrupvej/270143/5510</t>
  </si>
  <si>
    <t>Bakkehusene 71</t>
  </si>
  <si>
    <t>https://www.danbolig.dk/bolig/hoersholm/2970/raekkehus/198-al-9413-198/</t>
  </si>
  <si>
    <t>Islands Brygge 36A, 4. 2.</t>
  </si>
  <si>
    <t>https://home.dk/boligkatalog/koebenhavn/2300/ejerlejligheder/islands_brygge_36a_4_2_1450001490.aspx</t>
  </si>
  <si>
    <t>Lerchenborgvej 95</t>
  </si>
  <si>
    <t>https://www.estate.dk/villa/4400/lerchenborgvej/270310/2022011</t>
  </si>
  <si>
    <t>Skovvej 25</t>
  </si>
  <si>
    <t>https://www.edc.dk/alle-boliger/hobro/9500/skovvej-25/?sagsnr=95207969</t>
  </si>
  <si>
    <t>Bakkevej 2A</t>
  </si>
  <si>
    <t>https://www.lokalbolig.dk?sag=05-X0000533&amp;mgl=18005</t>
  </si>
  <si>
    <t>Kalmarvej 1, GÃ¸dvad</t>
  </si>
  <si>
    <t>https://www.lokalbolig.dk?sag=62-x0000293&amp;mgl=18062</t>
  </si>
  <si>
    <t>Nylandsvej 49</t>
  </si>
  <si>
    <t>https://www.lokalbolig.dk?sag=27-X0001409&amp;mgl=18026</t>
  </si>
  <si>
    <t>Klerkegade 2A, st.. tv.</t>
  </si>
  <si>
    <t>https://www.lokalbolig.dk?sag=36-X0000569&amp;mgl=18036</t>
  </si>
  <si>
    <t>MÃ¸lleparken 51</t>
  </si>
  <si>
    <t>https://www.lokalbolig.dk?sag=51-X0000904&amp;mgl=18051</t>
  </si>
  <si>
    <t>Uge Allegade 18, Uge</t>
  </si>
  <si>
    <t>https://www.realmaeglerne.dk/bolig/719728-uge-allegade-18-uge</t>
  </si>
  <si>
    <t>Østergade 12</t>
  </si>
  <si>
    <t>https://www.estate.dk/villa/9632/oestergade/270128/96201343</t>
  </si>
  <si>
    <t>Langebeksvej 16, Skjoldborg</t>
  </si>
  <si>
    <t>https://www.estate.dk/villa/7700/langebeksvej/270207/22174</t>
  </si>
  <si>
    <t>Stenlillevej 1</t>
  </si>
  <si>
    <t>https://www.lokalbolig.dk?sag=07-X0000899&amp;mgl=18407</t>
  </si>
  <si>
    <t>ToftekÃ¦rsvej 93</t>
  </si>
  <si>
    <t>https://www.lokalbolig.dk?sag=16-X0000694&amp;mgl=3533</t>
  </si>
  <si>
    <t>BÃ¸sbrovej 19</t>
  </si>
  <si>
    <t>https://www.lokalbolig.dk?sag=60-X0000262&amp;mgl=18060</t>
  </si>
  <si>
    <t>Glentevej 7, Ã…rhusbakken</t>
  </si>
  <si>
    <t>https://www.lokalbolig.dk?sag=62-x0000285&amp;mgl=18062</t>
  </si>
  <si>
    <t>Linde AllÃ© 1</t>
  </si>
  <si>
    <t>https://www.lokalbolig.dk?sag=53-X0000661&amp;mgl=18053</t>
  </si>
  <si>
    <t>Viebæltet 1</t>
  </si>
  <si>
    <t>https://www.edamjensen.dk/sag.aspx?sagsnr=6234&amp;mgl=D1158&amp;DID=135&amp;udbudsform=salg</t>
  </si>
  <si>
    <t>Søren Juuls Vej 10</t>
  </si>
  <si>
    <t>https://www.thorkildkristensen.dk/redirect/?caseno=13820001244</t>
  </si>
  <si>
    <t>Groben 17</t>
  </si>
  <si>
    <t>https://maeglerhuset.dk/redirect.php?sagsnr=007696&amp;mgl=2336</t>
  </si>
  <si>
    <t>Søgade 21</t>
  </si>
  <si>
    <t>https://www.estaldo.com/listing/0e7a844c-f345-43ae-b2c1-91547101d1dc</t>
  </si>
  <si>
    <t>Grønnevej 2</t>
  </si>
  <si>
    <t>https://johnfrandsen.dk/sag/34070000272/groennevej-2-norup-8970-havndal/</t>
  </si>
  <si>
    <t>Flagspættevej 3</t>
  </si>
  <si>
    <t>https://johnfrandsen.dk/sag/35610000363/flagspaettevej-3-9270-klarup/</t>
  </si>
  <si>
    <t>Søndre Ringvej 18</t>
  </si>
  <si>
    <t>https://johnfrandsen.dk/sag/34030000427/soendre-ringvej-18-9500-hobro/</t>
  </si>
  <si>
    <t>Vendelbogade 7 1 th</t>
  </si>
  <si>
    <t>https://www.brikk.dk/ejendom/vendelbogade-7-1-th-9000-aalborg/</t>
  </si>
  <si>
    <t>Hobrovej 75 1</t>
  </si>
  <si>
    <t>https://maeglerhuset.dk/redirect.php?sagsnr=007779&amp;mgl=9000</t>
  </si>
  <si>
    <t>Danmarksgade 84 st tv</t>
  </si>
  <si>
    <t>https://johnfrandsen.dk/sag/34470000142/danmarksgade-84-st-tv-9000-aalborg/</t>
  </si>
  <si>
    <t>Nybrogade 4 4 tv</t>
  </si>
  <si>
    <t>https://www.thorkildkristensen.dk/redirect/?caseno=17620000522</t>
  </si>
  <si>
    <t>Nørregade 18 1 tv</t>
  </si>
  <si>
    <t>http://dmbolig.dk/redirect.php?sagsnr=DMASJ-002458&amp;mgl=3663</t>
  </si>
  <si>
    <t>Hørsholmvej 5</t>
  </si>
  <si>
    <t>https://adamschnack.dk/til-salg/horsholmvej-5-3050-humlebaek/</t>
  </si>
  <si>
    <t>Nordre Jernbanevej 24 st</t>
  </si>
  <si>
    <t>https://www.place2live.dk/redirect/?caseno=12160000919</t>
  </si>
  <si>
    <t>Nærum Hovedgade 21 2 th</t>
  </si>
  <si>
    <t>https://regineliljengren.dk/redirect.php?mgl=2807&amp;sagsnr=RL2000</t>
  </si>
  <si>
    <t>https://www.blaavandmaegleren.dk/sag.aspx?mgl=2135&amp;sagsnr=BM-0808</t>
  </si>
  <si>
    <t>Niels W. Gades Allé 6</t>
  </si>
  <si>
    <t>https://fredericiamaegleren.dk/sag/700000225</t>
  </si>
  <si>
    <t>Hovborgvej 33</t>
  </si>
  <si>
    <t>https://lindbergsejendomshandel.dk/detail/acdd6c30-3fd4-47ae-a912-f11c5d6b4b3a/hovborgvej-33-tofterup-7200-grindsted</t>
  </si>
  <si>
    <t>Asser Jensens Vej 25</t>
  </si>
  <si>
    <t>https://johnfrandsen.dk/sag/36720000273/asser-jensens-vej-25-7000-fredericia/</t>
  </si>
  <si>
    <t>Roumvej 11</t>
  </si>
  <si>
    <t>https://johnfrandsen.dk/sag/34030000375/roumvej-11-roum-9632-moeldrup/</t>
  </si>
  <si>
    <t>https://wulffpartnere.dk/redirect/?caseno=19500000086</t>
  </si>
  <si>
    <t>Vestergade 27</t>
  </si>
  <si>
    <t>https://johnfrandsen.dk/sag/DB0160000553/vestergade-27-7620-lemvig/</t>
  </si>
  <si>
    <t>Holbergsgade 20</t>
  </si>
  <si>
    <t>https://johnfrandsen.dk/sag/36220000162/holbergsgade-20-frederiks-7470-karup-j/</t>
  </si>
  <si>
    <t>Ryomvej 47</t>
  </si>
  <si>
    <t>https://johnfrandsen.dk/sag/RDL2097/ryomvej-47-thorsager-8410-roende/</t>
  </si>
  <si>
    <t>Damkærvej 1</t>
  </si>
  <si>
    <t>https://johnfrandsen.dk/sag/34050000483/damkaervej-1-homaa-8500-grenaa/</t>
  </si>
  <si>
    <t>Lucernevej 10</t>
  </si>
  <si>
    <t>https://johnfrandsen.dk/sag/35840000214/lucernevej-10-8382-hinnerup/</t>
  </si>
  <si>
    <t>Aalstrupvej 20</t>
  </si>
  <si>
    <t>https://johnfrandsen.dk/sag/2150000248/aalstrupvej-20-aalstrup-8300-odder/</t>
  </si>
  <si>
    <t>Vorretvej 5</t>
  </si>
  <si>
    <t>https://www.anitajaeger.dk/redirect/?caseno=36140000884</t>
  </si>
  <si>
    <t>Hjortevej 17</t>
  </si>
  <si>
    <t>https://www.kivias.dk/redirect/?caseno=KV0000344</t>
  </si>
  <si>
    <t>Søndermarken 78</t>
  </si>
  <si>
    <t>https://johnfrandsen.dk/sag/KV2037/soendermarken-78-8560-kolind/</t>
  </si>
  <si>
    <t>Blomstervænget 55</t>
  </si>
  <si>
    <t>https://moestrupbolig.dk/sag.aspx?sagsnr=03822&amp;mgl=2628&amp;DID=135&amp;udbudsform=salg</t>
  </si>
  <si>
    <t>Studiestræde 16, 2. tv.</t>
  </si>
  <si>
    <t>https://www.hovmandpartner.dk/sag.aspx?sagsnr=B1555&amp;mglid=1704&amp;DID=135&amp;udbudsform=salg</t>
  </si>
  <si>
    <t>Tømmerupvej 118</t>
  </si>
  <si>
    <t>https://www.hovmandpartner.dk/sag.aspx?sagsnr=B1554&amp;mglid=1704&amp;DID=135&amp;udbudsform=salg</t>
  </si>
  <si>
    <t>Blæsbjergvej 15, Langesø</t>
  </si>
  <si>
    <t>https://www.minbolighandel.dk/1/visbolig.aspx?sagsnr=KKO13&amp;mgl=2608&amp;DID=135&amp;udbudsform=salg</t>
  </si>
  <si>
    <t>Grubbemøllevej 18</t>
  </si>
  <si>
    <t>https://www.fynskeboliger.dk/sag.aspx?sagsnr=1134&amp;mgl=2288&amp;DID=135&amp;udbudsform=salg</t>
  </si>
  <si>
    <t>Stationsstien 1, Asperup</t>
  </si>
  <si>
    <t>http://www.faerchbolig.dk/sag.aspx?sagsnr=1307V&amp;mgl=2528&amp;DID=135&amp;udbudsform=salg</t>
  </si>
  <si>
    <t>Vibevej 30, Havneby</t>
  </si>
  <si>
    <t>https://www.tonder-bolig.dk/sag.aspx?sagsnr=30476&amp;mgl=511&amp;DID=135&amp;udbudsform=salg</t>
  </si>
  <si>
    <t>Gyden 9, Tåsinge</t>
  </si>
  <si>
    <t>http://www.lilienhoff.dk/redirect.htm?sag=10000524&amp;mgl=1976&amp;DID=135&amp;udbudsform=salg</t>
  </si>
  <si>
    <t>Øster Søvej 4</t>
  </si>
  <si>
    <t>https://www.heegaard-bolig.dk/sag.aspx?sagsnr=HB202237&amp;mgl=1834&amp;DID=135&amp;udbudsform=salg</t>
  </si>
  <si>
    <t>Sneppevej 9, Bro</t>
  </si>
  <si>
    <t>https://home.dk/boligkatalog/middelfart/5464/sommerhuse/sneppevej_9_bro_9140000680.aspx</t>
  </si>
  <si>
    <t>Tarupvej 35, Tarup</t>
  </si>
  <si>
    <t>https://www.nybolig.dk/villa/5210/tarupvej/270017/t301447</t>
  </si>
  <si>
    <t>Lillievej 12</t>
  </si>
  <si>
    <t>https://www.danbolig.dk/bolig/faxe/4654/villa/0850000119-085/</t>
  </si>
  <si>
    <t>Rørsangervej 33, Øster Bjerregrav</t>
  </si>
  <si>
    <t>https://www.edc.dk/alle-boliger/randers-nv/8920/r%C3%B8rsangervej-33/?sagsnr=85504452</t>
  </si>
  <si>
    <t>Julianelund 56</t>
  </si>
  <si>
    <t>https://www.edc.dk/alle-boliger/vejle-%C3%B8st/7120/julianelund-56/?sagsnr=71700422</t>
  </si>
  <si>
    <t>Kildeagervej 144</t>
  </si>
  <si>
    <t>https://www.nybolig.dk/raekkehus/8361/kildeagervej/102885/001548</t>
  </si>
  <si>
    <t>Vinkelvej 67, Bruunshåb</t>
  </si>
  <si>
    <t>https://www.estate.dk/villa/8800/vinkelvej/270228/1856</t>
  </si>
  <si>
    <t>Egå Alle 4</t>
  </si>
  <si>
    <t>https://www.danbolig.dk/bolig/taarnby/2770/villa/318n0000438-318/</t>
  </si>
  <si>
    <t>Højagervej 20</t>
  </si>
  <si>
    <t>https://home.dk/boligkatalog/hoersholm/2960/huse-villaer/hoejagervej_20_1420001151.aspx</t>
  </si>
  <si>
    <t>Lupinhaven 13, Smørumnedre</t>
  </si>
  <si>
    <t>https://home.dk/boligkatalog/egedal/2765/huse-villaer/lupinhaven_13_smoerumnedre_1820000395.aspx</t>
  </si>
  <si>
    <t>Kong Eriks Have 21, Smørumnedre</t>
  </si>
  <si>
    <t>https://home.dk/boligkatalog/egedal/2765/raekkehuse/kong_eriks_have_21_smoerumnedre_1820000396.aspx</t>
  </si>
  <si>
    <t>Vandlingvej 12</t>
  </si>
  <si>
    <t>https://home.dk/boligkatalog/haderslev/6100/huse-villaer/vandlingvej_12_7190001684.aspx</t>
  </si>
  <si>
    <t>Dalvænget 25</t>
  </si>
  <si>
    <t>https://www.edc.dk/alle-boliger/solr%C3%B8d-strand/2680/dalv%C3%A6nget-25/?sagsnr=26805096</t>
  </si>
  <si>
    <t>Fredensvej 44</t>
  </si>
  <si>
    <t>https://www.edc.dk/alle-boliger/fakse-ladeplads/4654/fredensvej-44/?sagsnr=46701790</t>
  </si>
  <si>
    <t>Langelandsvej 61, Starup</t>
  </si>
  <si>
    <t>https://www.nybolig.dk/villa/6100/langelandsvej/210005/ha12026</t>
  </si>
  <si>
    <t>Julsøvej 102, Sejs-Svejbæk</t>
  </si>
  <si>
    <t>https://www.nybolig.dk/villa/8600/julsoevej/270080/86046662</t>
  </si>
  <si>
    <t>Poul Buås Vej 28, 3. th</t>
  </si>
  <si>
    <t>https://www.nybolig.dk/ejerlejlighed/9000/poulbuaasvej/240100/371458</t>
  </si>
  <si>
    <t>Hjortekærbakken 26</t>
  </si>
  <si>
    <t>https://www.nybolig.dk/villa/2800/hjortekaerbakken/103468/5243sla</t>
  </si>
  <si>
    <t>Ã…lsgÃ¥rde Stationsvej 18</t>
  </si>
  <si>
    <t>https://www.lokalbolig.dk?sag=05-X0001921&amp;mgl=18005</t>
  </si>
  <si>
    <t>Svanholmsmindevej 2</t>
  </si>
  <si>
    <t>https://www.estate.dk/villa/9293/svanholmsmindevej/270194/9230-995</t>
  </si>
  <si>
    <t>Sikavej 44, Ejby</t>
  </si>
  <si>
    <t>https://www.estate.dk/villa/4623/sikavej/270150/ak982918</t>
  </si>
  <si>
    <t>Haslevvej 180</t>
  </si>
  <si>
    <t>https://www.estate.dk/villa/4100/haslevvej/270168/2022266</t>
  </si>
  <si>
    <t>Kastorvej 14</t>
  </si>
  <si>
    <t>https://www.danbolig.dk/bolig/gribskov/3210/fritidsbolig/1700000040-170/</t>
  </si>
  <si>
    <t>Hjortevænget 2-4, Kyndeløse</t>
  </si>
  <si>
    <t>https://www.danbolig.dk/bolig/lejre/4070/landejendom/0140000299-014/</t>
  </si>
  <si>
    <t>Agerhønebakken 37</t>
  </si>
  <si>
    <t>https://www.danbolig.dk/bolig/skanderborg/8660/villa/2990000070-299/</t>
  </si>
  <si>
    <t>Valmuevej 8, Tåsinge</t>
  </si>
  <si>
    <t>https://www.nybolig.dk/villa/5700/valmuevej/103058/12468-8</t>
  </si>
  <si>
    <t>Blålersvej 25</t>
  </si>
  <si>
    <t>https://www.nybolig.dk/raekkehus/2990/blaalersvej/105704/304822</t>
  </si>
  <si>
    <t>Sophus Bauditz Vej 8</t>
  </si>
  <si>
    <t>https://www.nybolig.dk/villa/8230/sophusbauditzvej/250088/45168702</t>
  </si>
  <si>
    <t>Mågevej 14</t>
  </si>
  <si>
    <t>https://www.nybolig.dk/villa/7700/maagevej/230028/83538</t>
  </si>
  <si>
    <t>Paris Boulevard 19</t>
  </si>
  <si>
    <t>https://www.nybolig.dk/villa/2650/parisboulevard/101079/200107</t>
  </si>
  <si>
    <t>Kløverprisvej 107</t>
  </si>
  <si>
    <t>https://www.nybolig.dk/villa/2650/kloeverprisvej/101079/200573</t>
  </si>
  <si>
    <t>Skebyvej 5</t>
  </si>
  <si>
    <t>https://www.nybolig.dk/villa/2740/skebyvej/270153/27401116</t>
  </si>
  <si>
    <t>Nørre Allé 89, st. tv.</t>
  </si>
  <si>
    <t>http://www.and-living.dk/redirect.php?sagsnr=JNAA0248&amp;mgl=2805&amp;DID=135&amp;udbudsform=salg</t>
  </si>
  <si>
    <t>Ryhavevej 1A, st.. th., Hasle</t>
  </si>
  <si>
    <t>https://www.danbolig.dk/bolig/aarhus/8210/lejlighed/2820000165-282/</t>
  </si>
  <si>
    <t>Sundkaj 109, 2. th.</t>
  </si>
  <si>
    <t>https://www.danbolig.dk/bolig/koebenhavn/2150/lejlighed/4820000358-482/</t>
  </si>
  <si>
    <t>Tværleddet 4, Ebbeløkke</t>
  </si>
  <si>
    <t>https://www.danbolig.dk/bolig/odsherred/4500/fritidsbolig/2710000210-271/</t>
  </si>
  <si>
    <t>Morlenesvej 5</t>
  </si>
  <si>
    <t>https://www.danbolig.dk/bolig/rudersdal/2840/villa/0600000173-060/</t>
  </si>
  <si>
    <t>Gurrevej 7, st.. tv.</t>
  </si>
  <si>
    <t>https://www.danbolig.dk/bolig/helsingoer/3000/lejlighed/0230000142-023/</t>
  </si>
  <si>
    <t>Lykkevej 6, Sdr Vinge</t>
  </si>
  <si>
    <t>https://www.danbolig.dk/bolig/favrskov/8860/villa/2740000185-274/</t>
  </si>
  <si>
    <t>Chr Kellersvej 6C, 2. th., Brejning</t>
  </si>
  <si>
    <t>https://home.dk/boligkatalog/vejle/7080/ejerlejligheder/chr_kellersvej_6c_2_th_brejning_6040000518.aspx</t>
  </si>
  <si>
    <t>Borgmester Jørgensens Vej 6</t>
  </si>
  <si>
    <t>https://home.dk/boligkatalog/gentofte/2930/huse-villaer/borgmester_joergensens_vej_6_1560001753.aspx</t>
  </si>
  <si>
    <t>Rytterknægten 11</t>
  </si>
  <si>
    <t>https://home.dk/boligkatalog/kolding/6000/huse-villaer/rytterknaegten_11_6060002606.aspx</t>
  </si>
  <si>
    <t>Tyttebærkæret 29</t>
  </si>
  <si>
    <t>https://home.dk/boligkatalog/greve/2670/raekkehuse/tyttebaerkaeret_29_2140001860.aspx</t>
  </si>
  <si>
    <t>Lungstedløkken 79, Bellinge</t>
  </si>
  <si>
    <t>https://home.dk/boligkatalog/odense/5250/huse-villaer/lungstedloekken_79_bellinge_9120000764.aspx</t>
  </si>
  <si>
    <t>Søndervej 12, Brobyværk</t>
  </si>
  <si>
    <t>https://home.dk/boligkatalog/faaborg-midtfyn/5672/huse-villaer/soendervej_12_brobyvaerk_9160001218.aspx</t>
  </si>
  <si>
    <t>Vestskoven 32</t>
  </si>
  <si>
    <t>https://home.dk/boligkatalog/broenderslev/9700/huse-villaer/vestskoven_32_8020000546.aspx</t>
  </si>
  <si>
    <t>Gormsvej 47</t>
  </si>
  <si>
    <t>https://www.realmaeglerne.dk/bolig/371v2524-gormsvej-47</t>
  </si>
  <si>
    <t>Pile Alle 20</t>
  </si>
  <si>
    <t>https://www.edc.dk/alle-boliger/brovst/9460/pile-alle-20/?sagsnr=94602383</t>
  </si>
  <si>
    <t>Vejlegårdsparken 22, 2., 26</t>
  </si>
  <si>
    <t>https://www.edc.dk/alle-boliger/vallensb%C3%A6k-strand/2665/vejleg%C3%A5rdsparken-22-2-26/?sagsnr=26604315</t>
  </si>
  <si>
    <t>https://www.edc.dk/alle-boliger/brovst/9460/%C3%B8stergade-20/?sagsnr=94602460</t>
  </si>
  <si>
    <t>Digevej 4, Grimstrup</t>
  </si>
  <si>
    <t>https://www.edc.dk/alle-boliger/%C3%A5rre/6818/digevej-4/?sagsnr=67701821</t>
  </si>
  <si>
    <t>Fyrvej 7A</t>
  </si>
  <si>
    <t>https://www.nybolig.dk/helaarsgrund/6710/fyrvej/102310/12986</t>
  </si>
  <si>
    <t>Folehaven 8, Karrebæk</t>
  </si>
  <si>
    <t>https://www.nybolig.dk/fritidshus/4736/folehaven/100837/3228127</t>
  </si>
  <si>
    <t>Nøddelunden 65</t>
  </si>
  <si>
    <t>https://www.nybolig.dk/villa/6800/noeddelunden/220024/694019</t>
  </si>
  <si>
    <t>Helga Pedersens Gade 17, 6. 1</t>
  </si>
  <si>
    <t>https://www.nybolig.dk/ejerlejlighed/8000/helgapedersensgade/102885/001677</t>
  </si>
  <si>
    <t>Bønfeltvej 19, Astrup</t>
  </si>
  <si>
    <t>https://www.nybolig.dk/villa/9510/boenfeltvej/240009/40190554</t>
  </si>
  <si>
    <t>Rougsøvej 127</t>
  </si>
  <si>
    <t>https://www.nybolig.dk/villa/8950/rougsoevej/270250/8310106</t>
  </si>
  <si>
    <t>Vejlemosevej 14B</t>
  </si>
  <si>
    <t>https://www.nybolig.dk/villa/2840/vejlemosevej/104242/601722</t>
  </si>
  <si>
    <t>Nylandsvej 53</t>
  </si>
  <si>
    <t>https://www.nybolig.dk/villa/4600/nylandsvej/260102/220211</t>
  </si>
  <si>
    <t>Tranevej 16</t>
  </si>
  <si>
    <t>https://www.estate.dk/raekkehus/3600/tranevej/270222/36000837</t>
  </si>
  <si>
    <t>Vesterhavnen 18, st. tv</t>
  </si>
  <si>
    <t>https://www.estate.dk/ejerlejlighed/5800/vesterhavnen/270077/011922</t>
  </si>
  <si>
    <t>Vandbækvej 33, Uggelhuse</t>
  </si>
  <si>
    <t>https://www.danbolig.dk/bolig/randers/8960/villa/2742020v406-274/</t>
  </si>
  <si>
    <t>Herningvej 16, Lysbro</t>
  </si>
  <si>
    <t>https://www.danbolig.dk/bolig/silkeborg/8600/villa/2860000104-286/</t>
  </si>
  <si>
    <t>Tingvej 6, Vejerslev</t>
  </si>
  <si>
    <t>https://www.danbolig.dk/bolig/favrskov/8881/villa/2780000085-278/</t>
  </si>
  <si>
    <t>H F Bjørns Vej 4</t>
  </si>
  <si>
    <t>https://home.dk/boligkatalog/hjoerring/9800/huse-villaer/h_f_bjoerns_vej_4_8080001647.aspx</t>
  </si>
  <si>
    <t>Jyllensgade 7, Ulsted</t>
  </si>
  <si>
    <t>https://home.dk/boligkatalog/aalborg/9370/huse-villaer/jyllensgade_7_ulsted_8280000620.aspx</t>
  </si>
  <si>
    <t>Sankt Nikolaj Vej 2, 2. tv.</t>
  </si>
  <si>
    <t>https://home.dk/boligkatalog/frederiksberg/1953/ejerlejligheder/sankt_nikolaj_vej_2_2_tv_1740000592.aspx</t>
  </si>
  <si>
    <t>Vandlingvej 28</t>
  </si>
  <si>
    <t>https://www.realmaeglerne.dk/bolig/726064-vandlingvej-28</t>
  </si>
  <si>
    <t>Pennehave 16</t>
  </si>
  <si>
    <t>https://www.edc.dk/alle-boliger/rungsted-kyst/2960/pennehave-16/?sagsnr=30102788</t>
  </si>
  <si>
    <t>Fritidshaven 51</t>
  </si>
  <si>
    <t>https://www.edc.dk/alle-boliger/hedehusene/2640/fritidshaven-51/?sagsnr=26403454</t>
  </si>
  <si>
    <t>Nordskrænten 13, Gl Holte</t>
  </si>
  <si>
    <t>https://www.edc.dk/alle-boliger/holte/2840/nordskr%C3%A6nten-13/?sagsnr=29104893</t>
  </si>
  <si>
    <t>Kløvervej 5, Ejby</t>
  </si>
  <si>
    <t>https://www.edc.dk/alle-boliger/lille-skensved/4623/kl%C3%B8vervej-5/?sagsnr=26805171</t>
  </si>
  <si>
    <t>Jernvedvej 28, Gredsted</t>
  </si>
  <si>
    <t>https://www.edc.dk/alle-boliger/gredstedbro/6771/jernvedvej-28/?sagsnr=67602156</t>
  </si>
  <si>
    <t>Øresundsvej 108, st. 1</t>
  </si>
  <si>
    <t>https://www.nybolig.dk/ejerlejlighed/2300/oeresundsvej/102990/mp8980</t>
  </si>
  <si>
    <t>Storegade 33, Husby</t>
  </si>
  <si>
    <t>https://www.nybolig.dk/villa/5592/storegade/100668/14916</t>
  </si>
  <si>
    <t>Strandengen 18, Kulhuse</t>
  </si>
  <si>
    <t>https://www.nybolig.dk/fritidshus/3630/strandengen/260318/1296807</t>
  </si>
  <si>
    <t>Hilversumvej 41A</t>
  </si>
  <si>
    <t>https://www.nybolig.dk/villa/2791/hilversumvej/270126/27709575</t>
  </si>
  <si>
    <t>Rødtjørnen 10, Assentoft</t>
  </si>
  <si>
    <t>https://www.nybolig.dk/villa/8960/roedtjoernen/102147/0571</t>
  </si>
  <si>
    <t>Hejmdalsvej 3</t>
  </si>
  <si>
    <t>https://www.danbolig.dk/bolig/randers/8981/villa/2740000194-274/</t>
  </si>
  <si>
    <t>Ceresvej 16</t>
  </si>
  <si>
    <t>https://www.danbolig.dk/bolig/vejle/7100/villa/0950000584-095/</t>
  </si>
  <si>
    <t>Smededammen 2+4+6</t>
  </si>
  <si>
    <t>https://www.danbolig.dk/bolig/guldborgsund/4874/helaarsgrund/2200000121-220/</t>
  </si>
  <si>
    <t>Assentorpvej 23</t>
  </si>
  <si>
    <t>https://www.danbolig.dk/bolig/soroe/4295/villa/3030000174-303/</t>
  </si>
  <si>
    <t>Birkelyngen 17</t>
  </si>
  <si>
    <t>https://home.dk/boligkatalog/solroed/2680/huse-villaer/birkelyngen_17_1060001123.aspx</t>
  </si>
  <si>
    <t>Hamletsgade 4, 2. 163.</t>
  </si>
  <si>
    <t>https://home.dk/boligkatalog/koebenhavn/2200/ejerlejligheder/hamletsgade_4_2_163_1050000965.aspx</t>
  </si>
  <si>
    <t>Fjordager 14, Hadsund Syd</t>
  </si>
  <si>
    <t>https://home.dk/boligkatalog/mariagerfjord/9560/raekkehuse/fjordager_14_hadsund_syd_8110000457.aspx</t>
  </si>
  <si>
    <t>Marstalsgade 20, 3. th.</t>
  </si>
  <si>
    <t>https://www.realmaeglerne.dk/bolig/159-0978-marstalsgade-20-3-th</t>
  </si>
  <si>
    <t>Teglholmsgade 66, 2. tv.</t>
  </si>
  <si>
    <t>https://www.realmaeglerne.dk/bolig/1343265-teglholmsgade-66-2-tv</t>
  </si>
  <si>
    <t>Algestrupvej 21, Algestrup</t>
  </si>
  <si>
    <t>https://www.edc.dk/alle-boliger/t%C3%B8ll%C3%B8se/4340/algestrupvej-21/?sagsnr=43402427</t>
  </si>
  <si>
    <t>Ladbyvej 3</t>
  </si>
  <si>
    <t>https://www.edc.dk/alle-boliger/%C3%B8lstykke/3650/ladbyvej-3/?sagsnr=36604839</t>
  </si>
  <si>
    <t>https://www.edc.dk/alle-boliger/herf%C3%B8lge/4681/birkevej-10/?sagsnr=47503296</t>
  </si>
  <si>
    <t>Ouevej 37, Oue</t>
  </si>
  <si>
    <t>https://www.nybolig.dk/lystejendom/9500/ouevej/103360/6058072</t>
  </si>
  <si>
    <t>Bøgehøjvej 8</t>
  </si>
  <si>
    <t>https://www.estate.dk/villa/8700/boegehoejvej/270191/2022v224</t>
  </si>
  <si>
    <t>Lægårdvej 70</t>
  </si>
  <si>
    <t>https://www.estate.dk/villa/7500/laegaardvej/220080/21814</t>
  </si>
  <si>
    <t>Brønsbjergvej 23</t>
  </si>
  <si>
    <t>https://www.estate.dk/villa/7120/broensbjergvej/270120/7347122</t>
  </si>
  <si>
    <t>Kastrupvej 167, 1. th.</t>
  </si>
  <si>
    <t>https://www.danbolig.dk/bolig/koebenhavn/2300/lejlighed/3170000237-317/</t>
  </si>
  <si>
    <t>Korsørgade 37, 5. tv.</t>
  </si>
  <si>
    <t>https://www.danbolig.dk/bolig/koebenhavn/2100/lejlighed/3160000259-316/</t>
  </si>
  <si>
    <t>Tjørnevej 16, Thurø</t>
  </si>
  <si>
    <t>https://www.danbolig.dk/bolig/svendborg/5700/villa/0550000176-055/</t>
  </si>
  <si>
    <t>Funder Tværvej 31, Funder</t>
  </si>
  <si>
    <t>https://www.danbolig.dk/bolig/silkeborg/8600/lejlighed/2860000364-286/</t>
  </si>
  <si>
    <t>Harald Jensens Plads 15, 2. th., Frederiksbjerg</t>
  </si>
  <si>
    <t>https://home.dk/boligkatalog/aarhus/8000/ejerlejligheder/harald_jensens_plads_15_2_th_frederiksbjerg_6200001130.aspx</t>
  </si>
  <si>
    <t>Dalvej 18</t>
  </si>
  <si>
    <t>https://www.realmaeglerne.dk/bolig/487-1906-dalvej-18</t>
  </si>
  <si>
    <t>Reventlowsgade 12, 5. 4.</t>
  </si>
  <si>
    <t>https://www.realmaeglerne.dk/bolig/114-4671-reventlowsgade-12-5-4</t>
  </si>
  <si>
    <t>Lübker Allé 43</t>
  </si>
  <si>
    <t>https://www.edc.dk/alle-boliger/nimtofte/8581/l%C3%BCbker-all%C3%A9-43/?sagsnr=85304982</t>
  </si>
  <si>
    <t>Gl. Møllevej 26</t>
  </si>
  <si>
    <t>https://www.edc.dk/alle-boliger/frederiksv%C3%A6rk/3300/gl.-m%C3%B8llevej-26/?sagsnr=33207109</t>
  </si>
  <si>
    <t>Amagerbrogade 305, 2. tv</t>
  </si>
  <si>
    <t>https://www.nybolig.dk/ejerlejlighed/2300/amagerbrogade/260359/224030</t>
  </si>
  <si>
    <t>Gentoftegade 33, 2. th</t>
  </si>
  <si>
    <t>https://www.nybolig.dk/ejerlejlighed/2820/gentoftegade/260410/922825</t>
  </si>
  <si>
    <t>Slagkildevej 1B, 2.</t>
  </si>
  <si>
    <t>https://www.nybolig.dk/ejerlejlighed/4700/slagkildevej/100837/3228157</t>
  </si>
  <si>
    <t>Kauslundevej 24, Kauslunde</t>
  </si>
  <si>
    <t>https://www.nybolig.dk/villa/5500/kauslundevej/100668/14881</t>
  </si>
  <si>
    <t>Nybrovej 252A</t>
  </si>
  <si>
    <t>https://www.nybolig.dk/raekkehus/2800/nybrovej/103468/5229jjz</t>
  </si>
  <si>
    <t>Granlunden 117</t>
  </si>
  <si>
    <t>https://www.estate.dk/raekkehus/2635/granlunden/260412/i2208-01</t>
  </si>
  <si>
    <t>Lyngholmsvej 24, 2. th</t>
  </si>
  <si>
    <t>https://www.estate.dk/ejerlejlighed/9200/lyngholmsvej/240254/5672</t>
  </si>
  <si>
    <t>Kirkevej 30, Stigs Bjergby</t>
  </si>
  <si>
    <t>https://www.danbolig.dk/bolig/holbaek/4440/villa/0140000610-014/</t>
  </si>
  <si>
    <t>Bodalsvej 8</t>
  </si>
  <si>
    <t>https://www.danbolig.dk/bolig/skanderborg/8680/villa/2980000076-298/</t>
  </si>
  <si>
    <t>Ildervej 24</t>
  </si>
  <si>
    <t>https://www.danbolig.dk/bolig/skanderborg/8680/villa/2980000114-298/</t>
  </si>
  <si>
    <t>Torebyvej 18</t>
  </si>
  <si>
    <t>https://www.danbolig.dk/bolig/guldborgsund/4891/villa/2080000071-208/</t>
  </si>
  <si>
    <t>Askøvej 4</t>
  </si>
  <si>
    <t>https://home.dk/boligkatalog/stevns/4652/huse-villaer/askoevej_4_215g00100.aspx</t>
  </si>
  <si>
    <t>Kenny Drews Vej 15, st. th.</t>
  </si>
  <si>
    <t>https://www.realmaeglerne.dk/bolig/1343274-kenny-drews-vej-15-st-th</t>
  </si>
  <si>
    <t>Illervej 17, Astrup</t>
  </si>
  <si>
    <t>https://www.edc.dk/alle-boliger/kjellerup/8620/illervej-17/?sagsnr=86104754</t>
  </si>
  <si>
    <t>Vardevej 28</t>
  </si>
  <si>
    <t>https://www.edc.dk/alle-boliger/tistrup/6862/vardevej-28/?sagsnr=68008498</t>
  </si>
  <si>
    <t>Lyngbyvej 194, Lyngby</t>
  </si>
  <si>
    <t>https://www.edc.dk/alle-boliger/l%C3%B8kken/9480/lyngbyvej-194/?sagsnr=94803294</t>
  </si>
  <si>
    <t>Poulinevej 12</t>
  </si>
  <si>
    <t>https://www.nybolig.dk/villa/5700/poulinevej/103058/12444-7</t>
  </si>
  <si>
    <t>Frugtlunden 41</t>
  </si>
  <si>
    <t>https://www.nybolig.dk/raekkehus/3450/frugtlunden/270209/18998</t>
  </si>
  <si>
    <t>Vedskøllevej 41</t>
  </si>
  <si>
    <t>https://www.estate.dk/villa/4600/vedskoellevej/270150/me982915</t>
  </si>
  <si>
    <t>Engelstoft 138</t>
  </si>
  <si>
    <t>https://www.estate.dk/villa/8520/engelstoft/270109/16658</t>
  </si>
  <si>
    <t>Højagerparken 10, 1. tv</t>
  </si>
  <si>
    <t>https://www.estate.dk/ejerlejlighed/2750/hoejagerparken/270200/ebs956</t>
  </si>
  <si>
    <t>Karlebyvej 20</t>
  </si>
  <si>
    <t>https://www.danbolig.dk/bolig/guldborgsund/4894/villa/1670000122-167/</t>
  </si>
  <si>
    <t>Spaden B 1, 3. 3., Høje Taastrup</t>
  </si>
  <si>
    <t>https://www.danbolig.dk/bolig/hoeje-taastrup/2630/lejlighed/0060000171-006/</t>
  </si>
  <si>
    <t>Ravnholtvej 37, Måre</t>
  </si>
  <si>
    <t>https://www.danbolig.dk/bolig/nyborg/5853/villa/2530000136-253/</t>
  </si>
  <si>
    <t>Blangstrupvej 3, Turup</t>
  </si>
  <si>
    <t>https://www.danbolig.dk/bolig/assens/5610/villa/2670000139-267/</t>
  </si>
  <si>
    <t>Smedebakken 8, Mygind</t>
  </si>
  <si>
    <t>https://www.danbolig.dk/bolig/syddjurs/8544/villa/2880000127-288/</t>
  </si>
  <si>
    <t>Møllebjergvej 16</t>
  </si>
  <si>
    <t>https://www.danbolig.dk/bolig/slagelse/4220/raekkehus/3200000067-320/</t>
  </si>
  <si>
    <t>Fuglsang 5A</t>
  </si>
  <si>
    <t>https://www.danbolig.dk/bolig/mariagerfjord/9550/villa/4750000116-475/</t>
  </si>
  <si>
    <t>Sundbyvej 102, Sundby</t>
  </si>
  <si>
    <t>https://home.dk/boligkatalog/morsoe/7950/grunde/sundbyvej_102_sundby_8260001423.aspx</t>
  </si>
  <si>
    <t>Åfløjen 26, 1. th.</t>
  </si>
  <si>
    <t>https://home.dk/boligkatalog/koebenhavn/2700/ejerlejligheder/aafloejen_26_1_th_1020000994.aspx</t>
  </si>
  <si>
    <t>Lerbjerg 11, Snejbjerg</t>
  </si>
  <si>
    <t>https://home.dk/boligkatalog/herning/7400/huse-villaer/lerbjerg_11_snejbjerg_7070001525.aspx</t>
  </si>
  <si>
    <t>Skærbæk Havnegade 7, Skærbæk</t>
  </si>
  <si>
    <t>https://www.realmaeglerne.dk/bolig/713-0592-skaerbaek-havnegade-7-skaerbaek</t>
  </si>
  <si>
    <t>Birkevej 8</t>
  </si>
  <si>
    <t>https://www.realmaeglerne.dk/bolig/32222063-birkevej-8</t>
  </si>
  <si>
    <t>Torshøjvænget 186, Bering</t>
  </si>
  <si>
    <t>https://www.edc.dk/alle-boliger/hasselager/8361/torsh%C3%B8jv%C3%A6nget-186/?sagsnr=82604310</t>
  </si>
  <si>
    <t>Blåhøjvænget 1, Stavtrup</t>
  </si>
  <si>
    <t>https://www.edc.dk/alle-boliger/viby-j/8260/bl%C3%A5h%C3%B8jv%C3%A6nget-1/?sagsnr=82604319</t>
  </si>
  <si>
    <t>Nordstjerne Alle 12</t>
  </si>
  <si>
    <t>https://www.edc.dk/alle-boliger/kastrup/2770/nordstjerne-alle-12/?sagsnr=28902982</t>
  </si>
  <si>
    <t>Højdedraget 34, Taulov</t>
  </si>
  <si>
    <t>https://www.edc.dk/alle-boliger/fredericia/7000/h%C3%B8jdedraget-34/?sagsnr=70005369</t>
  </si>
  <si>
    <t>Hjortevænget 5, Ny Hammersholt</t>
  </si>
  <si>
    <t>https://www.edc.dk/alle-boliger/hiller%C3%B8d/3400/hjortev%C3%A6nget-5/?sagsnr=34010036</t>
  </si>
  <si>
    <t>Øster Farimagsgade 28a, 5. tv</t>
  </si>
  <si>
    <t>https://www.edc.dk/alle-boliger/k%C3%B8benhavn-%C3%B8/2100/%C3%B8ster-farimagsgade-28a-5-tv/?sagsnr=21007332</t>
  </si>
  <si>
    <t>Limfjordsvej 13</t>
  </si>
  <si>
    <t>https://www.edc.dk/alle-boliger/br%C3%B8nderslev/9700/limfjordsvej-13/?sagsnr=97002961</t>
  </si>
  <si>
    <t>Fløjstrupvej 50</t>
  </si>
  <si>
    <t>https://www.nybolig.dk/villa/7100/floejstrupvej/103527/1025057</t>
  </si>
  <si>
    <t>Grenvænget 2, Haslund</t>
  </si>
  <si>
    <t>https://www.nybolig.dk/villa/8940/grenvaenget/102147/11004</t>
  </si>
  <si>
    <t>Halsskov Tværvej 17</t>
  </si>
  <si>
    <t>https://www.nybolig.dk/villa/4220/halsskovtvaervej/105962/3164624</t>
  </si>
  <si>
    <t>Tornumvej 5, Tornum</t>
  </si>
  <si>
    <t>https://www.nybolig.dk/landbrugsejendom/6630/tornumvej/100258/10685</t>
  </si>
  <si>
    <t>Christianshedevej 9</t>
  </si>
  <si>
    <t>https://www.nybolig.dk/landbrugsejendom/7441/christianshedevej/220060/20184640</t>
  </si>
  <si>
    <t>Holbækvej 19</t>
  </si>
  <si>
    <t>https://www.nybolig.dk/villa/7400/holbaekvej/220075/22281</t>
  </si>
  <si>
    <t>Midtermolen 10, st. th</t>
  </si>
  <si>
    <t>https://www.nybolig.dk/ejerlejlighed/2100/midtermolen/260336/666762</t>
  </si>
  <si>
    <t>Langelinie 55, Herskind</t>
  </si>
  <si>
    <t>https://www.nybolig.dk/villa/8464/langelinie/270174/64101</t>
  </si>
  <si>
    <t>Dynnesvej 21</t>
  </si>
  <si>
    <t>https://www.nybolig.dk/villa/7150/dynnesvej/270129/230477</t>
  </si>
  <si>
    <t>Chr. Lehns Vænge 55, Næsbyh Broby</t>
  </si>
  <si>
    <t>https://www.edc.dk/alle-boliger/odense-n/5270/chr.-lehns-v%C3%A6nge-55/?sagsnr=52704822</t>
  </si>
  <si>
    <t>Hesseløjeløkken 12, Bøjden</t>
  </si>
  <si>
    <t>https://www.edc.dk/alle-boliger/faaborg/5600/hessel%C3%B8jel%C3%B8kken-12/?sagsnr=56003912</t>
  </si>
  <si>
    <t>Ribergaardsvej 15</t>
  </si>
  <si>
    <t>https://www.edc.dk/alle-boliger/blokhus/9492/ribergaardsvej-15/?sagsnr=90103390</t>
  </si>
  <si>
    <t>Aggersborgvej 69, Aggersund</t>
  </si>
  <si>
    <t>https://www.edc.dk/alle-boliger/l%C3%B8gst%C3%B8r/9670/aggersborgvej-69/?sagsnr=96704990</t>
  </si>
  <si>
    <t>Faurholtvej 87</t>
  </si>
  <si>
    <t>https://www.edc.dk/alle-boliger/frederikshavn/9900/faurholtvej-87/?sagsnr=93006063</t>
  </si>
  <si>
    <t>Ladefogedvej 4</t>
  </si>
  <si>
    <t>https://www.edc.dk/alle-boliger/br%C3%B8nderslev/9700/ladefogedvej-4/?sagsnr=97003387</t>
  </si>
  <si>
    <t>https://www.edc.dk/alle-boliger/nyk%C3%B8bing-m/7900/r%C3%B8nneb%C3%A6rvej-14/?sagsnr=79004294</t>
  </si>
  <si>
    <t>Frederiksbergvej 9</t>
  </si>
  <si>
    <t>https://www.edc.dk/alle-boliger/l%C3%B8sning/8723/frederiksbergvej-9/?sagsnr=87203433</t>
  </si>
  <si>
    <t>Rislundvej 17</t>
  </si>
  <si>
    <t>https://www.edc.dk/alle-boliger/risskov/8240/rislundvej-17/?sagsnr=82407099</t>
  </si>
  <si>
    <t>Rundhøj Allé 114, 3. th</t>
  </si>
  <si>
    <t>https://www.edc.dk/alle-boliger/h%C3%B8jbjerg/8270/rundh%C3%B8j-all%C3%A9-114-3-th/?sagsnr=82703212</t>
  </si>
  <si>
    <t>Rosenvænget 44</t>
  </si>
  <si>
    <t>https://www.edc.dk/alle-boliger/h%C3%B8rning/8362/rosenv%C3%A6nget-44/?sagsnr=83608682</t>
  </si>
  <si>
    <t>Agervangen 36, Skovby</t>
  </si>
  <si>
    <t>https://www.edc.dk/alle-boliger/galten/8464/agervangen-36/?sagsnr=84605250</t>
  </si>
  <si>
    <t>Højtoftegade 4, ST. MF, Vorup</t>
  </si>
  <si>
    <t>https://www.edc.dk/alle-boliger/randers-sv/8940/h%C3%B8jtoftegade-4-st-mf/?sagsnr=89103870</t>
  </si>
  <si>
    <t>Kongshusvej 460, Torrild</t>
  </si>
  <si>
    <t>https://www.edc.dk/alle-boliger/odder/8300/kongshusvej-460/?sagsnr=83003476</t>
  </si>
  <si>
    <t>Søndergade 76</t>
  </si>
  <si>
    <t>https://www.edc.dk/alle-boliger/struer/7600/s%C3%B8ndergade-76/?sagsnr=70503613</t>
  </si>
  <si>
    <t>Hedegårdsvej 5, Gatten</t>
  </si>
  <si>
    <t>https://www.nybolig.dk/landbrugsejendom/9670/hedegaardsvej/240101/22235</t>
  </si>
  <si>
    <t>Birkevænget 25, Astrup</t>
  </si>
  <si>
    <t>https://www.nybolig.dk/villa/6900/birkevaenget/101384/6966</t>
  </si>
  <si>
    <t>Maihaven 5</t>
  </si>
  <si>
    <t>https://www.edc.dk/alle-boliger/nordborg/6430/maihaven-5/?sagsnr=64301990</t>
  </si>
  <si>
    <t>Islands Brygge 36B, 1. 2.</t>
  </si>
  <si>
    <t>https://www.lokalbolig.dk?sag=10-X0001931&amp;mgl=3426</t>
  </si>
  <si>
    <t>LÃ¦ssÃ¸esgade 21, 4. tv.</t>
  </si>
  <si>
    <t>https://www.lokalbolig.dk?sag=11-X0001317&amp;mgl=3503</t>
  </si>
  <si>
    <t>DamgÃ¥rdsvej 12</t>
  </si>
  <si>
    <t>https://www.lokalbolig.dk?sag=14-X0000548&amp;mgl=18014</t>
  </si>
  <si>
    <t>MÃ¸lleÃ¥parken 6, 3. a.</t>
  </si>
  <si>
    <t>https://www.lokalbolig.dk?sag=18-X0001418&amp;mgl=3542</t>
  </si>
  <si>
    <t>Rylevej 10, StrÃ¸by</t>
  </si>
  <si>
    <t>https://www.lokalbolig.dk?sag=27-X0001373&amp;mgl=18026</t>
  </si>
  <si>
    <t>Kløvermarksvej 37</t>
  </si>
  <si>
    <t>https://home.dk/boligkatalog/hjoerring/9800/andelsboliger/kloevermarksvej_37_8080001663.aspx</t>
  </si>
  <si>
    <t>Tulipanmarken 17</t>
  </si>
  <si>
    <t>https://www.nybolig.dk/villa/2680/tulipanmarken/260097/236-3785</t>
  </si>
  <si>
    <t>Vølundsvej 57</t>
  </si>
  <si>
    <t>https://www.estate.dk/villa/7500/voelundsvej/220080/22647</t>
  </si>
  <si>
    <t>Bredgade 66</t>
  </si>
  <si>
    <t>https://www.estate.dk/villa/6830/bredgade/220079/6068</t>
  </si>
  <si>
    <t>Hjortholmvej 27</t>
  </si>
  <si>
    <t>https://www.estate.dk/villa/3400/hjortholmvej/105612/4771337</t>
  </si>
  <si>
    <t>Lyngbyvej 345A, 2.</t>
  </si>
  <si>
    <t>https://www.estate.dk/ejerlejlighed/2820/lyngbyvej/102897/sb2291</t>
  </si>
  <si>
    <t>Lyngskrænten 23, Søllerød</t>
  </si>
  <si>
    <t>https://home.dk/boligkatalog/rudersdal/2840/raekkehuse/lyngskraenten_23_soelleroed_1540001014.aspx</t>
  </si>
  <si>
    <t>Knakkergårdsvej 36, Skyum</t>
  </si>
  <si>
    <t>https://home.dk/boligkatalog/thisted/7752/huse-villaer/knakkergaardsvej_36_skyum_8260001433.aspx</t>
  </si>
  <si>
    <t>Klokkervej 63</t>
  </si>
  <si>
    <t>https://home.dk/boligkatalog/roskilde/4000/raekkehuse/klokkervej_63_1440000898.aspx</t>
  </si>
  <si>
    <t>Mynderupvej 48, Hundstrup</t>
  </si>
  <si>
    <t>https://home.dk/boligkatalog/svendborg/5762/huse-villaer/mynderupvej_48_hundstrup_9020001424.aspx</t>
  </si>
  <si>
    <t>Hold-An Vej 118</t>
  </si>
  <si>
    <t>https://www.estate.dk/villa/2750/holdanvej/270200/ebs955</t>
  </si>
  <si>
    <t>Stengårdsvej 3, Brandstrup</t>
  </si>
  <si>
    <t>https://www.edc.dk/alle-boliger/r%C3%B8dby/4970/steng%C3%A5rdsvej-3/?sagsnr=49702544</t>
  </si>
  <si>
    <t>Susåvej 37, Vetterslev</t>
  </si>
  <si>
    <t>https://www.edc.dk/alle-boliger/ringsted/4100/sus%C3%A5vej-37/?sagsnr=41006032</t>
  </si>
  <si>
    <t>Stoksbjergvej 8, Skuderløse</t>
  </si>
  <si>
    <t>https://www.edc.dk/alle-boliger/haslev/4690/stoksbjergvej-8/?sagsnr=48006421</t>
  </si>
  <si>
    <t>Villavej 12, Bråby</t>
  </si>
  <si>
    <t>https://www.edc.dk/alle-boliger/haslev/4690/villavej-12/?sagsnr=48006261</t>
  </si>
  <si>
    <t>Langkær Vænge 35</t>
  </si>
  <si>
    <t>https://www.edc.dk/alle-boliger/v%C3%A6rl%C3%B8se/3500/langk%C3%A6r-v%C3%A6nge-35/?sagsnr=36503436</t>
  </si>
  <si>
    <t>Åsvinget 4, ST. TH</t>
  </si>
  <si>
    <t>https://www.edc.dk/alle-boliger/vallensb%C3%A6k-strand/2665/%C3%A5svinget-4-st-th/?sagsnr=26604328</t>
  </si>
  <si>
    <t>Greve Alle 16</t>
  </si>
  <si>
    <t>https://www.edc.dk/alle-boliger/hvidovre/2650/greve-alle-16/?sagsnr=26504165</t>
  </si>
  <si>
    <t>Bryggervangen 12, 2. th.</t>
  </si>
  <si>
    <t>https://www.danbolig.dk/bolig/koebenhavn/2100/lejlighed/4820000359-482/</t>
  </si>
  <si>
    <t>Ørnhøjvej 19, Grønbjerg</t>
  </si>
  <si>
    <t>https://www.danbolig.dk/bolig/ringkoebing-skjern/6971/landejendom/3090000106-309/</t>
  </si>
  <si>
    <t>Holmegårdsvej 1C, st.. tv.</t>
  </si>
  <si>
    <t>https://www.danbolig.dk/bolig/gentofte/2920/lejlighed/0360000114-036/</t>
  </si>
  <si>
    <t>Nyhegnet 11, Tved</t>
  </si>
  <si>
    <t>https://www.danbolig.dk/bolig/kolding/6000/villa/0170000368-017/</t>
  </si>
  <si>
    <t>Ramsøvejen 23</t>
  </si>
  <si>
    <t>https://www.danbolig.dk/bolig/roskilde/4621/villa/1000000065-100/</t>
  </si>
  <si>
    <t>Fredensvej 16, st.. tv.</t>
  </si>
  <si>
    <t>https://www.danbolig.dk/bolig/aarhus/8260/andelsbolig/0980000236-098/</t>
  </si>
  <si>
    <t>Snerlevej 8</t>
  </si>
  <si>
    <t>https://www.danbolig.dk/bolig/varde/6853/fritidsbolig/2940000022-294/</t>
  </si>
  <si>
    <t>Lægårdvej 20</t>
  </si>
  <si>
    <t>https://www.danbolig.dk/bolig/holstebro/7500/villa/4860000122-486/</t>
  </si>
  <si>
    <t>Højgade 20</t>
  </si>
  <si>
    <t>https://www.danbolig.dk/bolig/haderslev/6500/villa/1940000131-194/</t>
  </si>
  <si>
    <t>Papirfabrikken 52, 6. 3., Silkeborg midtby</t>
  </si>
  <si>
    <t>https://www.danbolig.dk/bolig/silkeborg/8600/lejlighed/2860000376-286/</t>
  </si>
  <si>
    <t>Brinkevej 1</t>
  </si>
  <si>
    <t>https://www.danbolig.dk/bolig/herning/6933/villa/0990000319-099/</t>
  </si>
  <si>
    <t>Vejbyvej 207, S Harritslev</t>
  </si>
  <si>
    <t>https://www.realmaeglerne.dk/bolig/487-1925-vejbyvej-207-s-harritslev</t>
  </si>
  <si>
    <t>Venedigvej 1, 4. tv.</t>
  </si>
  <si>
    <t>https://www.realmaeglerne.dk/bolig/113-1947-venedigvej-1-4-tv</t>
  </si>
  <si>
    <t>Jyllandsgade 19, 4. 1</t>
  </si>
  <si>
    <t>https://www.nybolig.dk/ejerlejlighed/9000/jyllandsgade/240100/371312</t>
  </si>
  <si>
    <t>Lervangen 37, 2. tv</t>
  </si>
  <si>
    <t>https://www.nybolig.dk/ejerlejlighed/8930/lervangen/102147/11010</t>
  </si>
  <si>
    <t>Darlingsvej 19C, st. tv</t>
  </si>
  <si>
    <t>https://www.nybolig.dk/ejerlejlighed/8700/darlingsvej/100250/202406</t>
  </si>
  <si>
    <t>Vibevej 2</t>
  </si>
  <si>
    <t>https://www.nybolig.dk/villa/8500/vibevej/106197/10101891</t>
  </si>
  <si>
    <t>Hjortebakken 9, Åstrup</t>
  </si>
  <si>
    <t>https://www.nybolig.dk/villa/8500/hjortebakken/106197/10101896</t>
  </si>
  <si>
    <t>Chopinsvej 38</t>
  </si>
  <si>
    <t>https://www.realmaeglerne.dk/bolig/481-4909-chopinsvej-38</t>
  </si>
  <si>
    <t>Østerhaven 3, Bjergby</t>
  </si>
  <si>
    <t>https://www.nybolig.dk/villa/7950/oesterhaven/230029/79501463</t>
  </si>
  <si>
    <t>Gl. Hornshøjvej 9B</t>
  </si>
  <si>
    <t>https://www.nybolig.dk/ejerlejlighed/7500/glhornshoejvej/100268/30561</t>
  </si>
  <si>
    <t>Laxtonvej 36, Fredmose</t>
  </si>
  <si>
    <t>https://www.nybolig.dk/fritidshus/5932/laxtonvej/270122/3554</t>
  </si>
  <si>
    <t>Emmelevvej 59, Kappendrup</t>
  </si>
  <si>
    <t>https://www.nybolig.dk/villa/5450/emmelevvej/270062/o300632</t>
  </si>
  <si>
    <t>Dyregrav Væde Vej 95, Dyregravvæde</t>
  </si>
  <si>
    <t>https://www.nybolig.dk/lystejendom/5491/dyregravvaedevej/100612/54232</t>
  </si>
  <si>
    <t>Gartnervej 6, Fuglse</t>
  </si>
  <si>
    <t>https://www.nybolig.dk/villa/4960/gartnervej/260145/10-4297</t>
  </si>
  <si>
    <t>Tjørnevænget 55</t>
  </si>
  <si>
    <t>https://www.nybolig.dk/villa/4220/tjoernevaenget/105962/3164677</t>
  </si>
  <si>
    <t>Kirkeby 8, Magleby</t>
  </si>
  <si>
    <t>https://www.edc.dk/alle-boliger/bagenkop/5935/kirkeby-8/?sagsnr=59003218</t>
  </si>
  <si>
    <t>Nyvangsvej 12, ST.</t>
  </si>
  <si>
    <t>https://www.edc.dk/alle-boliger/odense-c/5000/nyvangsvej-12-st/?sagsnr=50005353</t>
  </si>
  <si>
    <t>Søndergade 16, Sh Lyndelse</t>
  </si>
  <si>
    <t>https://www.edc.dk/alle-boliger/broby/5672/s%C3%B8ndergade-16/?sagsnr=56103593</t>
  </si>
  <si>
    <t>https://www.edc.dk/alle-boliger/nysted/4880/drosselvej-7/?sagsnr=49305501</t>
  </si>
  <si>
    <t>Snebollevej 34, Marielyst</t>
  </si>
  <si>
    <t>https://www.edc.dk/alle-boliger/v%C3%A6ggerl%C3%B8se/4873/snebollevej-34/?sagsnr=48701915</t>
  </si>
  <si>
    <t>Belsager 83</t>
  </si>
  <si>
    <t>https://www.nybolig.dk/villa/2670/belsager/260333/225-4246</t>
  </si>
  <si>
    <t>Amager Boulevard 108, 1. tv</t>
  </si>
  <si>
    <t>https://www.nybolig.dk/ejerlejlighed/2300/amagerboulevard/270164/2303-953</t>
  </si>
  <si>
    <t>Sondrupvej 8</t>
  </si>
  <si>
    <t>https://home.dk/boligkatalog/odder/8350/huse-villaer/sondrupvej_8_6020000869.aspx</t>
  </si>
  <si>
    <t>Skovhavevej 111</t>
  </si>
  <si>
    <t>https://www.landbogruppen.dk/redirect/?caseno=13970000327</t>
  </si>
  <si>
    <t>Sønder Strand 13</t>
  </si>
  <si>
    <t>http://www.calundan.dk/Default.aspx?mgl=1383&amp;id=46&amp;sagsnr=260722-1</t>
  </si>
  <si>
    <t>Bredningen 95</t>
  </si>
  <si>
    <t>https://www.villadsenbolig.dk/redirect/?caseno=VE0001010</t>
  </si>
  <si>
    <t>Vester Fælledvej 28</t>
  </si>
  <si>
    <t>https://www.thorkildkristensen.dk/redirect/?caseno=13820001197</t>
  </si>
  <si>
    <t>Sjællandsgade 60 st th</t>
  </si>
  <si>
    <t>https://www.dit-hjem.dk/redirect/?caseno=24990000272</t>
  </si>
  <si>
    <t>Kastetvej 129 1 tv</t>
  </si>
  <si>
    <t>https://www.estaldo.com/listing/394ab13e-6075-4335-831e-45c1d14a3b25</t>
  </si>
  <si>
    <t>Borgergade 32 3 th</t>
  </si>
  <si>
    <t>https://maeglerhuset.dk/redirect.php?sagsnr=007659&amp;mgl=9000</t>
  </si>
  <si>
    <t>Finn Bager Jensens Vej 3 1 th</t>
  </si>
  <si>
    <t>https://www.brikk.dk/ejendom/finn-bager-jensens-vej-3-1-th-3400-hilleroed/</t>
  </si>
  <si>
    <t>Tofthøjs-Åsen 36B</t>
  </si>
  <si>
    <t>https://www.bk-bolig.dk/?sagsnr=8860000432&amp;mgl=1</t>
  </si>
  <si>
    <t>Grejsdalsvej 75</t>
  </si>
  <si>
    <t>https://vejlemaegleren.dk/find-din-nye-bolig/grejsdalsvej-75-vejle</t>
  </si>
  <si>
    <t>Bakkevej 42</t>
  </si>
  <si>
    <t>https://www.estaldo.com/listing/549cde7d-307b-43de-8fe5-cab201ad784a</t>
  </si>
  <si>
    <t>Jernbanegade 25 3 th</t>
  </si>
  <si>
    <t>https://www.emabolig.dk/detail/f0b13ce5-456f-42f8-b3f8-6afb4ee0bd81/jernbanegade-25-3-th-7000-fredericia</t>
  </si>
  <si>
    <t>Hvidemosevej 14</t>
  </si>
  <si>
    <t>https://johnfrandsen.dk/sag/HSBV22027/hvidemosevej-14-hvidemose-7830-vinderup/</t>
  </si>
  <si>
    <t>Høgevej 140</t>
  </si>
  <si>
    <t>https://johnfrandsen.dk/sag/KF2044/hoegevej-140142-ebdrup-8560-kolind/</t>
  </si>
  <si>
    <t>Møllebakkevej 9</t>
  </si>
  <si>
    <t>http://www.lokal-maegler.dk/redirect.php?sagsnr=001113&amp;mgl=2332</t>
  </si>
  <si>
    <t>Vibevænget 63</t>
  </si>
  <si>
    <t>https://johnfrandsen.dk/sag/36800000058/vibevaenget-63-herskind-8464-galten/</t>
  </si>
  <si>
    <t>Humlevej 22</t>
  </si>
  <si>
    <t>http://www.lokal-maegler.dk/redirect.php?sagsnr=001109&amp;mgl=2332</t>
  </si>
  <si>
    <t>Adelgade 116</t>
  </si>
  <si>
    <t>https://www.nordfynbo.dk/sag.aspx?sagsnr=M0700&amp;mgl=2118&amp;DID=135&amp;udbudsform=salg</t>
  </si>
  <si>
    <t>Åløkken 2, Hårslev</t>
  </si>
  <si>
    <t>https://www.nordfynbo.dk/sag.aspx?sagsnr=M0699&amp;mgl=2118&amp;DID=135&amp;udbudsform=salg</t>
  </si>
  <si>
    <t>Fændediget 30, st. th.</t>
  </si>
  <si>
    <t>https://www.afbolig.dk/sag.aspx?sagsnr=A22063&amp;mgl=2565&amp;DID=135&amp;udbudsform=salg</t>
  </si>
  <si>
    <t>Københavnsvej 19A</t>
  </si>
  <si>
    <t>https://www.enbolig.dk/sag.aspx?sagsnr=19-1909&amp;mgl=2778&amp;DID=135&amp;udbudsform=salg</t>
  </si>
  <si>
    <t>Mathiesens Enghave 20, Kulhuse</t>
  </si>
  <si>
    <t>http://www.eltoftnielsen.dk/default.aspx?sagsnr=IEN11639&amp;mgl=2783&amp;DID=135&amp;udbudsform=salg</t>
  </si>
  <si>
    <t>Ingeborg Vænge 2</t>
  </si>
  <si>
    <t>http://www.eltoftnielsen.dk/default.aspx?sagsnr=IEN11508&amp;mgl=2712&amp;DID=135&amp;udbudsform=salg</t>
  </si>
  <si>
    <t>Præstevænget 161</t>
  </si>
  <si>
    <t>https://www.boligbutikken-kibaek.dk/sag.aspx?sagsnr=432-0965&amp;mgl=1516&amp;DID=135&amp;udbudsform=salg</t>
  </si>
  <si>
    <t>https://www.helgesmidt.dk/sag.aspx?sagsnr=HS-3079&amp;mgl=2390&amp;DID=135&amp;udbudsform=salg</t>
  </si>
  <si>
    <t>Bakkefaldet 12</t>
  </si>
  <si>
    <t>https://www.heegaard-bolig.dk/sag.aspx?sagsnr=HB202238&amp;mgl=1834&amp;DID=135&amp;udbudsform=salg</t>
  </si>
  <si>
    <t>Kongevejen 80, Lønholt</t>
  </si>
  <si>
    <t>http://www.wintherejendomme.dk/koeb-bolig/bolig.aspx?caseno=W0565&amp;shopid=2443&amp;DID=135&amp;udbudsform=salg</t>
  </si>
  <si>
    <t>Kongsbovej 55, Ellinge Lyng</t>
  </si>
  <si>
    <t>https://www.danbolig.dk/bolig/odsherred/4573/fritidsbolig/2440000224-244/</t>
  </si>
  <si>
    <t>Øster Vedsted Vej 78</t>
  </si>
  <si>
    <t>https://home.dk/boligkatalog/esbjerg/6760/huse-villaer/oester_vedsted_vej_78_7120000590.aspx</t>
  </si>
  <si>
    <t>https://www.danbolig.dk/bolig/faxe/4690/villa/2910000162-291/</t>
  </si>
  <si>
    <t>Brobyvej 10</t>
  </si>
  <si>
    <t>https://www.edc.dk/alle-boliger/hvidovre/2650/brobyvej-10/?sagsnr=26504389</t>
  </si>
  <si>
    <t>Amballegård 11</t>
  </si>
  <si>
    <t>https://www.nybolig.dk/villa/8700/amballegaard/100250/202954</t>
  </si>
  <si>
    <t>Østerbakken 9</t>
  </si>
  <si>
    <t>https://www.danbolig.dk/bolig/greve/4030/villa/1440000127-144/</t>
  </si>
  <si>
    <t>Skyttemarksvej 30G</t>
  </si>
  <si>
    <t>https://home.dk/boligkatalog/naestved/4700/raekkehuse/skyttemarksvej_30g_2420000879.aspx</t>
  </si>
  <si>
    <t>Tornbjerg 78</t>
  </si>
  <si>
    <t>https://home.dk/boligkatalog/horsens/8732/huse-villaer/tornbjerg_78_7170001236.aspx</t>
  </si>
  <si>
    <t>Lucernevej 36</t>
  </si>
  <si>
    <t>https://home.dk/boligkatalog/aalborg/9270/huse-villaer/lucernevej_36_8030002171.aspx</t>
  </si>
  <si>
    <t>Grundtvigsvej 15, Digterkvarteret</t>
  </si>
  <si>
    <t>https://home.dk/boligkatalog/fredericia/7000/huse-villaer/grundtvigsvej_15_digterkvarteret_6090001251.aspx</t>
  </si>
  <si>
    <t>Astridsvej 40</t>
  </si>
  <si>
    <t>https://home.dk/boligkatalog/taarnby/2770/huse-villaer/astridsvej_40_1140001031.aspx</t>
  </si>
  <si>
    <t>Dronning Olgas Vej 18B</t>
  </si>
  <si>
    <t>https://home.dk/boligkatalog/frederiksberg/2000/raekkehuse/dronning_olgas_vej_18b_1740000453.aspx</t>
  </si>
  <si>
    <t>Groskenstræde 3, st.. tv.</t>
  </si>
  <si>
    <t>https://home.dk/boligkatalog/helsingoer/3000/ejerlejligheder/groskenstraede_3_st_tv_1380001911.aspx</t>
  </si>
  <si>
    <t>Vikingbanke 6</t>
  </si>
  <si>
    <t>https://www.nybolig.dk/fritidshus/4400/vikingbanke/100530/3085849</t>
  </si>
  <si>
    <t>Ingemannsvej 2, 3. th</t>
  </si>
  <si>
    <t>https://www.nybolig.dk/ejerlejlighed/1964/ingemannsvej/103402/101333</t>
  </si>
  <si>
    <t>Breslaugade 10, 3. 2.</t>
  </si>
  <si>
    <t>https://www.danbolig.dk/bolig/koebenhavn/2300/lejlighed/3170000225-317/</t>
  </si>
  <si>
    <t>Birkevang 27</t>
  </si>
  <si>
    <t>https://www.danbolig.dk/bolig/lyngby-taarbaek/2830/raekkehus/1420000117-142/</t>
  </si>
  <si>
    <t>Skodsebøllevej 15</t>
  </si>
  <si>
    <t>https://www.danbolig.dk/bolig/lolland/4920/villa/1960000102-196/</t>
  </si>
  <si>
    <t>Saltbæk Ringvej 13</t>
  </si>
  <si>
    <t>https://www.danbolig.dk/bolig/kalundborg/4400/landejendom/2470000212-247/</t>
  </si>
  <si>
    <t>Bernstorffsvej 100, 1. tv.</t>
  </si>
  <si>
    <t>https://www.danbolig.dk/bolig/gentofte/2900/lejlighed/128ld003046-128/</t>
  </si>
  <si>
    <t>Falkevej 84, Ebdrup Mark</t>
  </si>
  <si>
    <t>https://www.danbolig.dk/bolig/syddjurs/8560/fritidsbolig/2880000121-288/</t>
  </si>
  <si>
    <t>Grønbækvej 12</t>
  </si>
  <si>
    <t>https://www.danbolig.dk/bolig/roedovre/2610/villa/0590000706-059/</t>
  </si>
  <si>
    <t>Brennerpasset 47, Harte</t>
  </si>
  <si>
    <t>https://www.danbolig.dk/bolig/kolding/6000/villa/01718bren47-017/</t>
  </si>
  <si>
    <t>Raabukvej 6, Faarup Klit</t>
  </si>
  <si>
    <t>https://home.dk/boligkatalog/jammerbugt/9493/sommerhuse/raabukvej_6_faarup_klit_8160000647.aspx</t>
  </si>
  <si>
    <t>Adelers Alle 219</t>
  </si>
  <si>
    <t>https://home.dk/boligkatalog/holbaek/4532/huse-villaer/adelers_alle_219_2010003062.aspx</t>
  </si>
  <si>
    <t>Vestre Fjordvej 46, 1. th.</t>
  </si>
  <si>
    <t>https://home.dk/boligkatalog/aalborg/9000/ejerlejligheder/vestre_fjordvej_46_1_th_8090000582.aspx</t>
  </si>
  <si>
    <t>Emiliekildevej 17A</t>
  </si>
  <si>
    <t>https://home.dk/boligkatalog/gentofte/2930/huse-villaer/emiliekildevej_17a_1560001581.aspx</t>
  </si>
  <si>
    <t>Langagervej 11, st.. tv.</t>
  </si>
  <si>
    <t>https://home.dk/boligkatalog/koebenhavn/2500/ejerlejligheder/langagervej_11_st_tv_1490000998.aspx</t>
  </si>
  <si>
    <t>Otto Mallings Gade 2, st.. th.</t>
  </si>
  <si>
    <t>https://home.dk/boligkatalog/koebenhavn/2100/ejerlejligheder/otto_mallings_gade_2_st_th_1270000640.aspx</t>
  </si>
  <si>
    <t>Ærøvej 13, Hammerum</t>
  </si>
  <si>
    <t>https://home.dk/boligkatalog/herning/7400/raekkehuse/aeroevej_13_hammerum_7070001556.aspx</t>
  </si>
  <si>
    <t>Ericavej 19</t>
  </si>
  <si>
    <t>https://www.realmaeglerne.dk/bolig/129kp000794-ericavej-19</t>
  </si>
  <si>
    <t>Vesterbrogade 2, Lem</t>
  </si>
  <si>
    <t>https://www.edc.dk/alle-boliger/sp%C3%B8ttrup/7860/vesterbrogade-2/?sagsnr=78605222</t>
  </si>
  <si>
    <t>Kirkevej 3, Dreslette</t>
  </si>
  <si>
    <t>https://www.nybolig.dk/villa/5683/kirkevej/100679/a000763</t>
  </si>
  <si>
    <t>Sven Dalsgaards Vej 2</t>
  </si>
  <si>
    <t>https://www.nybolig.dk/villa/7430/svendalsgaardsvej/220060/20184310</t>
  </si>
  <si>
    <t>Ruevej 39, Rue</t>
  </si>
  <si>
    <t>https://www.nybolig.dk/villa/5462/ruevej/270017/t301443</t>
  </si>
  <si>
    <t>Rønhøjvej 2</t>
  </si>
  <si>
    <t>https://www.nybolig.dk/villa/8300/roenhoejvej/101275/17813</t>
  </si>
  <si>
    <t>Øresundsvej 102, 3. th</t>
  </si>
  <si>
    <t>https://www.nybolig.dk/ejerlejlighed/2300/oeresundsvej/102990/cnp2170</t>
  </si>
  <si>
    <t>Tværvej 7C, Centrum</t>
  </si>
  <si>
    <t>https://www.nybolig.dk/raekkehus/3390/tvaervej/101008/2322127</t>
  </si>
  <si>
    <t>Istebjergvej 50</t>
  </si>
  <si>
    <t>https://www.robinhus.dk/ejendom/HAN-0000267/istebjergvej-50-4400-kalundborg/</t>
  </si>
  <si>
    <t>Kløverbakken 9</t>
  </si>
  <si>
    <t>https://www.nybolig.dk/villa/6100/kloeverbakken/210005/ha12123</t>
  </si>
  <si>
    <t>Klirevej 12</t>
  </si>
  <si>
    <t>http://www.and-living.dk/redirect.php?sagsnr=JNAA0236&amp;mgl=2805&amp;DID=135&amp;udbudsform=salg</t>
  </si>
  <si>
    <t>Neergårdsparken 21, st.  nr. 3</t>
  </si>
  <si>
    <t>http://www.boligkompagniet.dk/koeb-bolig/bolig.aspx?caseno=K2207029&amp;shopid=2335&amp;DID=135&amp;udbudsform=salg</t>
  </si>
  <si>
    <t>Den Store Jolle 15, Nordmarken</t>
  </si>
  <si>
    <t>https://www.estate.dk/fritidsgrund/9940/denstorejolle/270184/11792</t>
  </si>
  <si>
    <t>Teglstrupvej 20, st.</t>
  </si>
  <si>
    <t>https://www.realmaeglerne.dk/bolig/159-0979-teglstrupvej-20-st</t>
  </si>
  <si>
    <t>Thomas Thaarups Vej 58</t>
  </si>
  <si>
    <t>https://www.nybolig.dk/villa/8230/thomasthaarupsvej/250088/49610901</t>
  </si>
  <si>
    <t>Multebærvej 2</t>
  </si>
  <si>
    <t>https://www.nybolig.dk/villa/8471/multebaervej/270131/7211201</t>
  </si>
  <si>
    <t>Lille Maglekildestræde 4A, 1. tv.</t>
  </si>
  <si>
    <t>http://hensrik.dk/koeb-bolig/bolig.aspx?caseno=TN-22298&amp;shopId=1941&amp;DID=135&amp;udbudsform=salg</t>
  </si>
  <si>
    <t>Ã…byvÃ¦nget 8</t>
  </si>
  <si>
    <t>https://www.lokalbolig.dk?sag=46-X0001064&amp;mgl=18046</t>
  </si>
  <si>
    <t>Herninggade 5, st.. tv.</t>
  </si>
  <si>
    <t>https://home.dk/boligkatalog/koebenhavn/2100/ejerlejligheder/herninggade_5_st_tv_1260001172.aspx</t>
  </si>
  <si>
    <t>Røsnæsvej 89</t>
  </si>
  <si>
    <t>https://www.robinhus.dk/ejendom/HAN-0000268/roesnaesvej-89-4400-kalundborg/</t>
  </si>
  <si>
    <t>https://heegaardbolig.dk/sag/HB202238?mgl=1834&amp;DID=135&amp;udbudsform=salg</t>
  </si>
  <si>
    <t>Præstelunden 16</t>
  </si>
  <si>
    <t>http://www.brandeboligsalg.dk/sag.aspx?sagsnr=4864CB&amp;mgl=1952&amp;DID=135&amp;udbudsform=salg</t>
  </si>
  <si>
    <t>Ny Sandfeldvej 14</t>
  </si>
  <si>
    <t>https://www.danbolig.dk/bolig/ikast-brande/7330/villa/0670000154-067/</t>
  </si>
  <si>
    <t>Gummerødvej 6</t>
  </si>
  <si>
    <t>https://www.danbolig.dk/bolig/koege/4681/landejendom/0580000359-058/</t>
  </si>
  <si>
    <t>Havtidselvej 7</t>
  </si>
  <si>
    <t>http://www.and-living.dk/redirect.php?sagsnr=JNAA0242&amp;mgl=2805&amp;DID=135&amp;udbudsform=salg</t>
  </si>
  <si>
    <t>Gartnervangen 10</t>
  </si>
  <si>
    <t>https://www.edc.dk/alle-boliger/varde/6800/gartnervangen-10/?sagsnr=68008152</t>
  </si>
  <si>
    <t>Mimose Alle 1</t>
  </si>
  <si>
    <t>https://www.nybolig.dk/villa/8920/mimosealle/102147/10947</t>
  </si>
  <si>
    <t>Tyreengen 38, 3. tv.</t>
  </si>
  <si>
    <t>https://www.danbolig.dk/bolig/slagelse/4220/lejlighed/3200000074-320/</t>
  </si>
  <si>
    <t>Eskemosevej 1</t>
  </si>
  <si>
    <t>https://www.danbolig.dk/bolig/koege/4681/villa/0580000395-058/</t>
  </si>
  <si>
    <t>Søndre Badevej 6C, 2. 4.</t>
  </si>
  <si>
    <t>https://www.danbolig.dk/bolig/koege/4600/lejlighed/0580000369-058/</t>
  </si>
  <si>
    <t>Walkendorffsvej 29, Tved</t>
  </si>
  <si>
    <t>https://home.dk/boligkatalog/svendborg/5700/huse-villaer/walkendorffsvej_29_tved_9020001450.aspx</t>
  </si>
  <si>
    <t>Østergårds Alle 179</t>
  </si>
  <si>
    <t>https://home.dk/boligkatalog/skanderborg/8362/raekkehuse/oestergaards_alle_179_6500000131.aspx</t>
  </si>
  <si>
    <t>Højeloft Vænge 144</t>
  </si>
  <si>
    <t>https://home.dk/boligkatalog/furesoe/3500/raekkehuse/hoejeloft_vaenge_144_1230000969.aspx</t>
  </si>
  <si>
    <t>Lerløkke 15, V Sottrup</t>
  </si>
  <si>
    <t>https://www.edc.dk/alle-boliger/s%C3%B8nderborg/6400/lerl%C3%B8kke-15/?sagsnr=64202967</t>
  </si>
  <si>
    <t>Lydinge Mølle Vej 3, Espe</t>
  </si>
  <si>
    <t>https://www.edc.dk/alle-boliger/ringe/5750/lydinge-m%C3%B8lle-vej-3/?sagsnr=57503801</t>
  </si>
  <si>
    <t>Sydskrænten 6, Øverød</t>
  </si>
  <si>
    <t>https://www.edc.dk/alle-boliger/holte/2840/sydskr%C3%A6nten-6/?sagsnr=29104914</t>
  </si>
  <si>
    <t>Strandgården 7</t>
  </si>
  <si>
    <t>https://www.edc.dk/alle-boliger/solr%C3%B8d-strand/2680/strandg%C3%A5rden-7/?sagsnr=26805167</t>
  </si>
  <si>
    <t>Gravene 10, Oddense</t>
  </si>
  <si>
    <t>https://www.edc.dk/alle-boliger/sp%C3%B8ttrup/7860/gravene-10/?sagsnr=78605231</t>
  </si>
  <si>
    <t>Holmegårdsvej 80</t>
  </si>
  <si>
    <t>https://www.nybolig.dk/villa/8270/holmegaardsvej/101721/7016507</t>
  </si>
  <si>
    <t>Honoresvej 23</t>
  </si>
  <si>
    <t>https://www.nybolig.dk/villa/8700/honoresvej/100250/202427</t>
  </si>
  <si>
    <t>https://www.nybolig.dk/villa/7480/vestergade/220075/22245</t>
  </si>
  <si>
    <t>Rosenvænget 6</t>
  </si>
  <si>
    <t>https://www.nybolig.dk/villa/4690/rosenvaenget/106212/hv22206</t>
  </si>
  <si>
    <t>Kløvermarken 32</t>
  </si>
  <si>
    <t>https://www.nybolig.dk/villa/6230/kloevermarken/100311/9675</t>
  </si>
  <si>
    <t>https://www.danbolig.dk/bolig/aarhus/8250/villa/0370000264-037/</t>
  </si>
  <si>
    <t>Danmarksvej 11</t>
  </si>
  <si>
    <t>https://home.dk/boligkatalog/viborg/8800/huse-villaer/danmarksvej_11_7130000780.aspx</t>
  </si>
  <si>
    <t>Fuglegårdsvænget 23</t>
  </si>
  <si>
    <t>https://home.dk/boligkatalog/gentofte/2820/huse-villaer/fuglegaardsvaenget_23_1600000737.aspx</t>
  </si>
  <si>
    <t>Nordborggade 47, 6. th., Langenæs</t>
  </si>
  <si>
    <t>https://home.dk/boligkatalog/aarhus/8000/ejerlejligheder/nordborggade_47_6_th_langenaes_6200001176.aspx</t>
  </si>
  <si>
    <t>Drosselvej 19</t>
  </si>
  <si>
    <t>https://home.dk/boligkatalog/naestved/4171/huse-villaer/drosselvej_19_2060000519.aspx</t>
  </si>
  <si>
    <t>Kroghsgade 6, 4. tv.</t>
  </si>
  <si>
    <t>http://www.skbolig.dk/sag.asp?sagsnr=113022&amp;mgl=1650&amp;DID=135&amp;udbudsform=salg</t>
  </si>
  <si>
    <t>Romvigvej 12</t>
  </si>
  <si>
    <t>https://home.dk/boligkatalog/herning/7490/landejendomme/romvigvej_12_7070001540.aspx</t>
  </si>
  <si>
    <t>Stolt Henriksvej 73, Bøtø</t>
  </si>
  <si>
    <t>https://home.dk/boligkatalog/guldborgsund/4873/sommerhuse/stolt_henriksvej_73_boetoe_2210000900.aspx</t>
  </si>
  <si>
    <t>Færøvej 110</t>
  </si>
  <si>
    <t>https://www.realmaeglerne.dk/bolig/487-1926-faeroevej-110</t>
  </si>
  <si>
    <t>Vesterhøjsvej 40, Egebjerg</t>
  </si>
  <si>
    <t>https://www.realmaeglerne.dk/bolig/6961634-vesterhoejsvej-40-egebjerg</t>
  </si>
  <si>
    <t>Møgelholtvej 73, Als</t>
  </si>
  <si>
    <t>https://www.edc.dk/alle-boliger/hadsund/9560/m%C3%B8gelholtvej-73/?sagsnr=95603304</t>
  </si>
  <si>
    <t>Østerbyvej 33, Øland</t>
  </si>
  <si>
    <t>https://www.edc.dk/alle-boliger/brovst/9460/%C3%B8sterbyvej-33/?sagsnr=94602328</t>
  </si>
  <si>
    <t>Bråskovvej 55, Bråskov</t>
  </si>
  <si>
    <t>https://www.nybolig.dk/villa/8783/braaskovvej/270129/230469</t>
  </si>
  <si>
    <t>Thit Jensens Vej 27B</t>
  </si>
  <si>
    <t>https://www.nybolig.dk/ejerlejlighed/7430/thitjensensvej/220060/20184642</t>
  </si>
  <si>
    <t>Niels Sørensens Vej 12, Nordby</t>
  </si>
  <si>
    <t>https://www.danbolig.dk/bolig/fanoe/6720/villa/4790000054-479/</t>
  </si>
  <si>
    <t>K H Kofoeds Gade 12, Nexø</t>
  </si>
  <si>
    <t>https://www.danbolig.dk/bolig/bornholm/3730/villa/1120000183-112/</t>
  </si>
  <si>
    <t>Strandholms Alle 55B</t>
  </si>
  <si>
    <t>https://www.danbolig.dk/bolig/hvidovre/2650/villa/0040000199-004/</t>
  </si>
  <si>
    <t>Teglgårdsvej 12</t>
  </si>
  <si>
    <t>https://home.dk/boligkatalog/kolding/6000/raekkehuse/teglgaardsvej_12_6060003052.aspx</t>
  </si>
  <si>
    <t>Præstegade 16</t>
  </si>
  <si>
    <t>https://home.dk/boligkatalog/esbjerg/6760/raekkehuse/praestegade_16_7120000180.aspx</t>
  </si>
  <si>
    <t>Rye Mølle Søvej 15</t>
  </si>
  <si>
    <t>https://home.dk/boligkatalog/skanderborg/8680/raekkehuse/rye_moelle_soevej_15_6050000600.aspx</t>
  </si>
  <si>
    <t>Drosselholm Engvej 15, Nyrup</t>
  </si>
  <si>
    <t>https://home.dk/boligkatalog/odsherred/4500/sommerhuse/drosselholm_engvej_15_nyrup_2190001107.aspx</t>
  </si>
  <si>
    <t>Ravnsager 7, Saksild Str</t>
  </si>
  <si>
    <t>https://home.dk/boligkatalog/odder/8300/sommerhuse/ravnsager_7_saksild_str_6020000875.aspx</t>
  </si>
  <si>
    <t>Engtoften 20, Osted</t>
  </si>
  <si>
    <t>https://www.realmaeglerne.dk/bolig/240-1131-engtoften-20-osted</t>
  </si>
  <si>
    <t>Høkervej 5A, ST., 111</t>
  </si>
  <si>
    <t>https://www.edc.dk/alle-boliger/blokhus/9492/h%C3%B8kervej-5a-st-111/?sagsnr=90103367</t>
  </si>
  <si>
    <t>Enebærvej 2</t>
  </si>
  <si>
    <t>https://www.edc.dk/alle-boliger/glamsbjerg/5620/eneb%C3%A6rvej-2/?sagsnr=56103554</t>
  </si>
  <si>
    <t>Kløvermarksvej 8</t>
  </si>
  <si>
    <t>https://www.edc.dk/alle-boliger/hesselager/5874/kl%C3%B8vermarksvej-8/?sagsnr=57206642</t>
  </si>
  <si>
    <t>Lille Værløsevej 71</t>
  </si>
  <si>
    <t>https://www.nybolig.dk/villa/3500/lillevaerloesevej/270192/35002910</t>
  </si>
  <si>
    <t>Emiliehøj 13B, 1. 17</t>
  </si>
  <si>
    <t>https://www.nybolig.dk/andelsbolig/8270/emiliehoej/101721/7050099</t>
  </si>
  <si>
    <t>Tietgens Allé 34</t>
  </si>
  <si>
    <t>https://www.nybolig.dk/villa/5230/tietgensalle/270187/10627</t>
  </si>
  <si>
    <t>Nordstjernevej 10</t>
  </si>
  <si>
    <t>https://www.nybolig.dk/fritidshus/3370/nordstjernevej/101008/2322131</t>
  </si>
  <si>
    <t>Skrejrupvej 11B, Skrejrup</t>
  </si>
  <si>
    <t>https://www.nybolig.dk/villa/8410/skrejrupvej/250069/3011588</t>
  </si>
  <si>
    <t>Ørestads Boulevard 57C, 1. 141</t>
  </si>
  <si>
    <t>https://www.nybolig.dk/ejerlejlighed/2300/oerestadsboulevard/270181/23085313</t>
  </si>
  <si>
    <t>Baneskoven 2, Døstrup</t>
  </si>
  <si>
    <t>https://www.nybolig.dk/villa/9500/baneskoven/103360/6056072</t>
  </si>
  <si>
    <t>Lipkesgade 5B, 1. th</t>
  </si>
  <si>
    <t>https://www.nybolig.dk/ejerlejlighed/2100/lipkesgade/260336/666770</t>
  </si>
  <si>
    <t>Skjoldbjergvej 68</t>
  </si>
  <si>
    <t>https://www.nybolig.dk/villa/6623/skjoldbjergvej/220085/724144</t>
  </si>
  <si>
    <t>Solkrogen 1</t>
  </si>
  <si>
    <t>https://www.nybolig.dk/villa/7700/solkrogen/230028/83556</t>
  </si>
  <si>
    <t>Smakkegårdsvej 65</t>
  </si>
  <si>
    <t>https://home.dk/boligkatalog/gentofte/2820/huse-villaer/smakkegaardsvej_65_1560001164.aspx</t>
  </si>
  <si>
    <t>Farrisvej 35, Ødis Bramdr</t>
  </si>
  <si>
    <t>https://www.nybolig.dk/lystejendom/6580/farrisvej/100260/fa35ja</t>
  </si>
  <si>
    <t>Sommerlystgade 17, st. tv</t>
  </si>
  <si>
    <t>https://www.nybolig.dk/ejerlejlighed/8700/sommerlystgade/100250/202676</t>
  </si>
  <si>
    <t>Kingstrupvej 25, Ejby</t>
  </si>
  <si>
    <t>https://www.realmaeglerne.dk/bolig/529-1301-kingstrupvej-25</t>
  </si>
  <si>
    <t>Søndergade 5, Haverslev</t>
  </si>
  <si>
    <t>https://www.nybolig.dk/villa/9610/soendergade/240101/22208</t>
  </si>
  <si>
    <t>Ørnevej 29</t>
  </si>
  <si>
    <t>https://www.edc.dk/alle-boliger/frederikshavn/9900/%C3%B8rnevej-29/?sagsnr=99006409</t>
  </si>
  <si>
    <t>Esthersvej 30, st.. tv.</t>
  </si>
  <si>
    <t>https://www.lokalbolig.dk?sag=13-X0000787&amp;mgl=3515</t>
  </si>
  <si>
    <t>Grønnegade 1, Strandby</t>
  </si>
  <si>
    <t>https://www.nybolig.dk/villa/9640/groennegade/240101/21336</t>
  </si>
  <si>
    <t>Nattergalevej 2, Assentoft</t>
  </si>
  <si>
    <t>https://www.lokalbolig.dk?sag=60-X0000189&amp;mgl=18060</t>
  </si>
  <si>
    <t>Bakkedraget 10</t>
  </si>
  <si>
    <t>https://www.estate.dk/villa/7700/bakkedraget/270207/22158</t>
  </si>
  <si>
    <t>Vestre Gade 20A</t>
  </si>
  <si>
    <t>MATADOR Statsaut. ejendomsmægler MDE</t>
  </si>
  <si>
    <t>matador.dk</t>
  </si>
  <si>
    <t>https://www.matador.dk/sag.aspx?mgl=458&amp;sagsnr=6255</t>
  </si>
  <si>
    <t>Hammershusvej 65</t>
  </si>
  <si>
    <t>https://lowebruunbornholm.dk//bolig/602845/hammershusvej-65-3770-allinge/</t>
  </si>
  <si>
    <t>Østergade 60</t>
  </si>
  <si>
    <t>https://mengbolig.dk/find-din-nye-bolig/oestergade-60-rudkoebing-90102</t>
  </si>
  <si>
    <t>Jordløsevej 3</t>
  </si>
  <si>
    <t>https://www.brikk.dk/ejendom/jordloesevej-3-5672-broby/</t>
  </si>
  <si>
    <t>Skippergade 5</t>
  </si>
  <si>
    <t>https://nielsthorsen.dk/detail/a8b7e93d-2b23-4259-a5eb-4b851990a217/skippergade-5-stryno-5943-stryno</t>
  </si>
  <si>
    <t>Brandholmvej 14</t>
  </si>
  <si>
    <t>https://www.brikk.dk/ejendom/brandholmvej-14-5672-broby/</t>
  </si>
  <si>
    <t>Wismarstræde 5</t>
  </si>
  <si>
    <t>https://dragørmægleren.dk/redirect/?caseno=32330000042</t>
  </si>
  <si>
    <t>Frankrigsgade 27 1 mf</t>
  </si>
  <si>
    <t>Ejendomsmægler Camilla Lindhard</t>
  </si>
  <si>
    <t>camillalindhard.dk</t>
  </si>
  <si>
    <t>https://www.camillalindhard.dk/frankrigsgade27</t>
  </si>
  <si>
    <t>Hedetoften 45 st tv</t>
  </si>
  <si>
    <t>https://www.brikk.dk/ejendom/hedetoften-45-st-tv-2640-hedehusene/</t>
  </si>
  <si>
    <t>Vangede Bygade 109 2 tv</t>
  </si>
  <si>
    <t>https://www.nemejendomsmaegler.dk/redirect/?caseno=nem970000173</t>
  </si>
  <si>
    <t>Illeris 15</t>
  </si>
  <si>
    <t>https://johnfrandsen.dk/sag/36680000137/illeris-15-hvalpsund-9640-farsoe/</t>
  </si>
  <si>
    <t>Fuglevænget 4</t>
  </si>
  <si>
    <t>https://westergaardbolig.dk/redirect/?caseno=21930001084</t>
  </si>
  <si>
    <t>Fuglestræde 6</t>
  </si>
  <si>
    <t>https://maeglerhuset.dk/redirect.php?sagsnr=007747&amp;mgl=2336</t>
  </si>
  <si>
    <t>Skytten 1A</t>
  </si>
  <si>
    <t>http://dmbolig.dk/redirect.php?sagsnr=DMASJ-002415&amp;mgl=3663</t>
  </si>
  <si>
    <t>Østre Havnegade 36B 7 th</t>
  </si>
  <si>
    <t>https://www.thorkildkristensen.dk/redirect/?caseno=13820001277</t>
  </si>
  <si>
    <t>Vejby Strandvej 23</t>
  </si>
  <si>
    <t>https://www.lm-bolig.dk/sag.aspx?sagsnr=106-3485&amp;mgl=2245&amp;DID=135&amp;udbudsform=salg</t>
  </si>
  <si>
    <t>Mariehøj 74</t>
  </si>
  <si>
    <t>https://www.brikk.dk/ejendom/mariehoej-74-3000-helsingoer/</t>
  </si>
  <si>
    <t>Fyrrebakken 11</t>
  </si>
  <si>
    <t>https://www.place2live.dk/redirect/?caseno=12160000902</t>
  </si>
  <si>
    <t>Kongshøjparken 30</t>
  </si>
  <si>
    <t>https://www.enbolig.dk/sag.aspx?mgl=2778&amp;sagsnr=19-1894</t>
  </si>
  <si>
    <t>Smedievej 59</t>
  </si>
  <si>
    <t>https://www.place2live.dk/redirect/?caseno=12160000876</t>
  </si>
  <si>
    <t>Skodsborgvej 318 2 th</t>
  </si>
  <si>
    <t>https://regineliljengren.dk/redirect.php?mgl=2807&amp;sagsnr=RL1172</t>
  </si>
  <si>
    <t>Sydmarken 67</t>
  </si>
  <si>
    <t>https://www.mikkelsentoftlund.dk/redirect/?caseno=12800001374</t>
  </si>
  <si>
    <t>Fiskenæsvej 2 1 4</t>
  </si>
  <si>
    <t>https://www.estaldo.com/listing/cc0162e0-8b3a-423c-8741-df85d890d614</t>
  </si>
  <si>
    <t>Adelvej 13</t>
  </si>
  <si>
    <t>https://www.mikkelsentoftlund.dk/redirect/?caseno=12800001505</t>
  </si>
  <si>
    <t>Odinsvej 21</t>
  </si>
  <si>
    <t>https://www.brikk.dk/ejendom/odinsvej-21-6705-esbjerg-oe/</t>
  </si>
  <si>
    <t>Gl Novrupvej 5</t>
  </si>
  <si>
    <t>https://www.cibonet.dk/sag.aspx?mgl=714&amp;sagsnr=PM1014</t>
  </si>
  <si>
    <t>Thorvaldsensvej 49</t>
  </si>
  <si>
    <t>https://www.nhbillund.dk/sag.aspx?mgl=1685&amp;sagsnr=21036</t>
  </si>
  <si>
    <t>Nørrevej 21</t>
  </si>
  <si>
    <t>http://www.boligone.dk/sag.aspx?mgl=2737&amp;sagsnr=802-0002</t>
  </si>
  <si>
    <t>Robstrupvej 21</t>
  </si>
  <si>
    <t>https://johnfrandsen.dk/sag/34050000304/robstrupvej-21-robstrup-8500-grenaa/</t>
  </si>
  <si>
    <t>Gormsvej 57</t>
  </si>
  <si>
    <t>https://www.cdbolig.dk/bolig?mgl=3409&amp;sag=34090000764</t>
  </si>
  <si>
    <t>Klostervej 1</t>
  </si>
  <si>
    <t>https://johnfrandsen.dk/sag/34050000487/klostervej-1-8500-grenaa/</t>
  </si>
  <si>
    <t>https://johnfrandsen.dk/sag/35940000374/glentevej-14-8660-skanderborg/</t>
  </si>
  <si>
    <t>Linågyden 22</t>
  </si>
  <si>
    <t>https://www.brikk.dk/ejendom/linaagyden-22-8600-silkeborg/</t>
  </si>
  <si>
    <t>Vejlby Toften 396</t>
  </si>
  <si>
    <t>http://www.nonbo-eland.dk/redirect/?caseno=22960002187</t>
  </si>
  <si>
    <t>Skelvangsvej 169 st mf</t>
  </si>
  <si>
    <t>https://johnfrandsen.dk/sag/RE2023/skelvangsvej-169-st-mf-8920-randers-nv/</t>
  </si>
  <si>
    <t>Vollerslevvej 20</t>
  </si>
  <si>
    <t>https://www.kleinadamsen.dk/bolig/bjaeverskov-4632-vollerslevvej-20</t>
  </si>
  <si>
    <t>Stenholt 2, Klinting</t>
  </si>
  <si>
    <t>https://www.minbolighandel.dk/1/visbolig.aspx?sagsnr=MD385&amp;mgl=2657&amp;DID=135&amp;udbudsform=salg</t>
  </si>
  <si>
    <t>Byrumvej 22, Byrum</t>
  </si>
  <si>
    <t>https://www.mithus.dk/sag.aspx?sagsnr=2093&amp;mgl=2698&amp;DID=135&amp;udbudsform=salg</t>
  </si>
  <si>
    <t>Impalavej 9, Ejby</t>
  </si>
  <si>
    <t>https://www.afbolig.dk/sag.aspx?sagsnr=M22044&amp;mgl=2565&amp;DID=135&amp;udbudsform=salg</t>
  </si>
  <si>
    <t>Hyldevej 3, Kvissel</t>
  </si>
  <si>
    <t>https://www.helgesmidt.dk/sag.aspx?sagsnr=HS-3445&amp;mgl=2390&amp;DID=135&amp;udbudsform=salg</t>
  </si>
  <si>
    <t>Bakkevej 1B, Jørlunde</t>
  </si>
  <si>
    <t>https://www.enbolig.dk/sag.aspx?sagsnr=19-1910&amp;mgl=2778&amp;DID=135&amp;udbudsform=salg</t>
  </si>
  <si>
    <t>Mintebjergvej 14, Mintebjerg</t>
  </si>
  <si>
    <t>https://www.minbolighandel.dk/1/visbolig.aspx?sagsnr=MD446&amp;mgl=2657&amp;DID=135&amp;udbudsform=salg</t>
  </si>
  <si>
    <t>Sebbelundvej 2, Egen</t>
  </si>
  <si>
    <t>https://www.minbolighandel.dk/1/visbolig.aspx?sagsnr=MD421&amp;mgl=2657&amp;DID=135&amp;udbudsform=salg</t>
  </si>
  <si>
    <t>Bogensevej 5, 2. tv.</t>
  </si>
  <si>
    <t>http://www.naestvedmaegleren.dk/sag.aspx?sagsnr=NM-22153&amp;mgl=2633&amp;DID=135&amp;udbudsform=salg</t>
  </si>
  <si>
    <t>Fjordmarken 20, parcel nr. 70</t>
  </si>
  <si>
    <t>https://www.hinnerskovejendomme.dk/sag.aspx?sagsnr=21253&amp;mgl=2743&amp;DID=135&amp;udbudsform=salg</t>
  </si>
  <si>
    <t>Septembervej 163</t>
  </si>
  <si>
    <t>https://www.minbolighandel.dk/1/visbolig.aspx?sagsnr=MA382&amp;mgl=2602&amp;DID=135&amp;udbudsform=salg</t>
  </si>
  <si>
    <t>Middelfartvej 59</t>
  </si>
  <si>
    <t>https://www.edc.dk/alle-boliger/vissenbjerg/5492/middelfartvej-59/?sagsnr=50203253</t>
  </si>
  <si>
    <t>Høgevænget 30</t>
  </si>
  <si>
    <t>https://www.nybolig.dk/villa/2791/hoegevaenget/270308/99000018</t>
  </si>
  <si>
    <t>Møllegade 56</t>
  </si>
  <si>
    <t>https://www.danbolig.dk/bolig/soenderborg/6310/villa/1100000237-110/</t>
  </si>
  <si>
    <t>Dagmarsgade 28, 1. 69.</t>
  </si>
  <si>
    <t>https://home.dk/boligkatalog/koebenhavn/2200/ejerlejligheder/dagmarsgade_28_1_69_1050001036.aspx</t>
  </si>
  <si>
    <t>Rahbæks Alle 3</t>
  </si>
  <si>
    <t>https://www.realmaeglerne.dk/bolig/712-4676-rahbaeks-alle-3</t>
  </si>
  <si>
    <t>Strandgade 42, 1.</t>
  </si>
  <si>
    <t>https://www.realmaeglerne.dk/bolig/113-1911-strandgade-42-1</t>
  </si>
  <si>
    <t>Faksemosevej 65</t>
  </si>
  <si>
    <t>https://www.edc.dk/alle-boliger/gr%C3%A6sted/3230/faksemosevej-65/?sagsnr=32301730</t>
  </si>
  <si>
    <t>Hesselvigvej 22</t>
  </si>
  <si>
    <t>https://www.edc.dk/alle-boliger/kastrup/2770/hesselvigvej-22/?sagsnr=27602463</t>
  </si>
  <si>
    <t>Portlandsvej 115, st..</t>
  </si>
  <si>
    <t>https://www.danbolig.dk/bolig/aalborg/9370/fritidsbolig/1490000093-149/</t>
  </si>
  <si>
    <t>Egtvedvej 11</t>
  </si>
  <si>
    <t>https://www.lokalbolig.dk?sag=07-X0000900&amp;mgl=18407</t>
  </si>
  <si>
    <t>Haderslevvej 51, st..</t>
  </si>
  <si>
    <t>https://home.dk/boligkatalog/kolding/6000/ejerlejligheder/haderslevvej_51_st_6060002679.aspx</t>
  </si>
  <si>
    <t>Nordre Fasanvej 78, 2. th.</t>
  </si>
  <si>
    <t>https://home.dk/boligkatalog/frederiksberg/2000/ejerlejligheder/nordre_fasanvej_78_2_th_1740000697.aspx</t>
  </si>
  <si>
    <t>Sønderbro 19, st.. tv.</t>
  </si>
  <si>
    <t>https://home.dk/boligkatalog/aalborg/9000/ejerlejligheder/soenderbro_19_st_tv_8090000615.aspx</t>
  </si>
  <si>
    <t>Marthagade 4, st. th</t>
  </si>
  <si>
    <t>https://www.nybolig.dk/ejerlejlighed/2100/marthagade/270185/444986</t>
  </si>
  <si>
    <t>Kastrupvej 50, 2. j</t>
  </si>
  <si>
    <t>https://www.nybolig.dk/ejerlejlighed/2300/kastrupvej/260359/223040</t>
  </si>
  <si>
    <t>Markledet 1A, Torø Huse</t>
  </si>
  <si>
    <t>https://www.nybolig.dk/villa/5610/markledet/100679/a000762</t>
  </si>
  <si>
    <t>Bøgevænget 17</t>
  </si>
  <si>
    <t>https://www.nybolig.dk/villa/7400/boegevaenget/220075/22296</t>
  </si>
  <si>
    <t>Rønnevangshusene 71, 2. tv</t>
  </si>
  <si>
    <t>https://www.nybolig.dk/ejerlejlighed/2630/roennevangshusene/270308/98000004</t>
  </si>
  <si>
    <t>Musholmgade 6, 3. mf.</t>
  </si>
  <si>
    <t>https://www.danbolig.dk/bolig/koebenhavn/2100/lejlighed/3160000256-316/</t>
  </si>
  <si>
    <t>Musvågevej 9, 3. th.</t>
  </si>
  <si>
    <t>https://www.danbolig.dk/bolig/koebenhavn/2400/lejlighed/2100000126-210/</t>
  </si>
  <si>
    <t>Kirkevej 29</t>
  </si>
  <si>
    <t>https://www.danbolig.dk/bolig/haderslev/6560/villa/1940000120-194/</t>
  </si>
  <si>
    <t>Takshaven 57</t>
  </si>
  <si>
    <t>https://www.danbolig.dk/bolig/kerteminde/5330/villa/277-mf02259-277/</t>
  </si>
  <si>
    <t>Nattergalevej 52, st.. tv.</t>
  </si>
  <si>
    <t>https://www.danbolig.dk/bolig/koebenhavn/2400/lejlighed/2100000071-210/</t>
  </si>
  <si>
    <t>Krebsen 81</t>
  </si>
  <si>
    <t>https://www.danbolig.dk/bolig/egedal/3650/raekkehus/0760000244-076/</t>
  </si>
  <si>
    <t>Slagelse Landevej 145, Sønderupsønder</t>
  </si>
  <si>
    <t>https://www.danbolig.dk/bolig/slagelse/4242/villa/3200000053-320/</t>
  </si>
  <si>
    <t>Rypevej 1</t>
  </si>
  <si>
    <t>https://www.danbolig.dk/bolig/egedal/3660/villa/0760000231-076/</t>
  </si>
  <si>
    <t>Poppelvang 2</t>
  </si>
  <si>
    <t>https://www.danbolig.dk/bolig/gribskov/3250/villa/1570000222-157/</t>
  </si>
  <si>
    <t>Vangede Bygade 66, 2. TV.</t>
  </si>
  <si>
    <t>https://www.danbolig.dk/bolig/gentofte/2820/lejlighed/1710000081-171/</t>
  </si>
  <si>
    <t>Ejboparken 11, 1. tv.</t>
  </si>
  <si>
    <t>https://www.danbolig.dk/bolig/roskilde/4000/lejlighed/3010000307-301/</t>
  </si>
  <si>
    <t>Nørrevang 31</t>
  </si>
  <si>
    <t>https://www.danbolig.dk/bolig/haderslev/6500/villa/1940000126-194/</t>
  </si>
  <si>
    <t>Vesterbrogade 36, 5.</t>
  </si>
  <si>
    <t>https://home.dk/boligkatalog/aarhus/8000/ejerlejligheder/vesterbrogade_36_5_6200001055.aspx</t>
  </si>
  <si>
    <t>Motelvej 42</t>
  </si>
  <si>
    <t>https://www.realmaeglerne.dk/bolig/238-4355-motelvej-42</t>
  </si>
  <si>
    <t>Avnbøløstenvej 21, Avnbøl</t>
  </si>
  <si>
    <t>https://www.edc.dk/alle-boliger/s%C3%B8nderborg/6400/avnb%C3%B8l%C3%B8stenvej-21/?sagsnr=64202955</t>
  </si>
  <si>
    <t>H Henriksens Vej 9, Lendemark</t>
  </si>
  <si>
    <t>https://www.edc.dk/alle-boliger/stege/4780/h-henriksens-vej-9/?sagsnr=47802613</t>
  </si>
  <si>
    <t>Thistedvej 80, Halvrimmen</t>
  </si>
  <si>
    <t>https://www.edc.dk/alle-boliger/brovst/9460/thistedvej-80/?sagsnr=94602407</t>
  </si>
  <si>
    <t>Aabenraavej 37, Holbøl</t>
  </si>
  <si>
    <t>https://www.edc.dk/alle-boliger/krus%C3%A5/6340/aabenraavej-37/?sagsnr=62304483</t>
  </si>
  <si>
    <t>Skovvejen 13, Slagelse</t>
  </si>
  <si>
    <t>https://www.nybolig.dk/villa/4200/skovvejen/104918/3158280</t>
  </si>
  <si>
    <t>Brandlundvej 17</t>
  </si>
  <si>
    <t>http://www.brandeboligsalg.dk/sag.aspx?sagsnr=4764CB&amp;mgl=1952&amp;DID=135&amp;udbudsform=salg</t>
  </si>
  <si>
    <t>Snekkersten Stationsvej 1</t>
  </si>
  <si>
    <t>https://www.nybolig.dk/villa/3070/snekkerstenstationsvej/260141/527978</t>
  </si>
  <si>
    <t>Fasanparken 29</t>
  </si>
  <si>
    <t>https://www.nybolig.dk/villa/7130/fasanparken/250068/221147</t>
  </si>
  <si>
    <t>Christiansgade 17, 1. tv</t>
  </si>
  <si>
    <t>https://www.nybolig.dk/ejerlejlighed/5000/christiansgade/270176/l301546</t>
  </si>
  <si>
    <t>Vittenvej 104, Vitten</t>
  </si>
  <si>
    <t>https://www.nybolig.dk/villa/8382/vittenvej/250070/822222</t>
  </si>
  <si>
    <t>Lavenvej 11</t>
  </si>
  <si>
    <t>https://www.clausgroenne.dk/sag.aspx?sagsnr=1072211&amp;mgl=2317&amp;DID=135&amp;udbudsform=salg</t>
  </si>
  <si>
    <t>Østre Skovvej 10H</t>
  </si>
  <si>
    <t>https://www.nybolig.dk/raekkehus/8240/oestreskovvej/104335/4021300</t>
  </si>
  <si>
    <t>Solgårdsvej 44, Tarup</t>
  </si>
  <si>
    <t>https://www.nybolig.dk/villa/5210/solgaardsvej/270017/t301441</t>
  </si>
  <si>
    <t>Skovvejen 87, 2.</t>
  </si>
  <si>
    <t>https://www.lokalbolig.dk?sag=41-X0001414&amp;mgl=18041</t>
  </si>
  <si>
    <t>Bryggerparken 14</t>
  </si>
  <si>
    <t>https://www.lokalbolig.dk?sag=07-X0000903&amp;mgl=18407</t>
  </si>
  <si>
    <t>Bygvangen 3</t>
  </si>
  <si>
    <t>https://www.lokalbolig.dk?sag=04-X0001480&amp;mgl=3273</t>
  </si>
  <si>
    <t>Mars Alle 50</t>
  </si>
  <si>
    <t>https://www.danbolig.dk/bolig/gladsaxe/2860/villa/1710000082-171/</t>
  </si>
  <si>
    <t>Østergade 31</t>
  </si>
  <si>
    <t>https://www.danbolig.dk/bolig/vejle/6040/villa/0950000628-095/</t>
  </si>
  <si>
    <t>Langdalsvej 7A</t>
  </si>
  <si>
    <t>https://www.danbolig.dk/bolig/aarhus/8220/villa/2820000147-282/</t>
  </si>
  <si>
    <t>Skerrisvej 9</t>
  </si>
  <si>
    <t>https://www.danbolig.dk/bolig/guldborgsund/4840/villa/2960000117-296/</t>
  </si>
  <si>
    <t>Silkeborggade 37, 1. th.</t>
  </si>
  <si>
    <t>https://home.dk/boligkatalog/koebenhavn/2100/ejerlejligheder/silkeborggade_37_1_th_1260001156.aspx</t>
  </si>
  <si>
    <t>Engdalsvej 87F</t>
  </si>
  <si>
    <t>https://home.dk/boligkatalog/aarhus/8220/raekkehuse/engdalsvej_87f_6180001093.aspx</t>
  </si>
  <si>
    <t>Polarvej 5</t>
  </si>
  <si>
    <t>https://home.dk/boligkatalog/gentofte/2900/huse-villaer/polarvej_5_1290000752.aspx</t>
  </si>
  <si>
    <t>Elleparken 10, Trørød</t>
  </si>
  <si>
    <t>https://home.dk/boligkatalog/rudersdal/2950/huse-villaer/elleparken_10_troeroed_1540001032.aspx</t>
  </si>
  <si>
    <t>Wilkensvej 7, 3. tv.</t>
  </si>
  <si>
    <t>https://home.dk/boligkatalog/frederiksberg/2000/ejerlejligheder/wilkensvej_7_3_tv_1300001173.aspx</t>
  </si>
  <si>
    <t>Hollands Allé 4</t>
  </si>
  <si>
    <t>https://www.realmaeglerne.dk/bolig/113-1770-hollands-alle-4</t>
  </si>
  <si>
    <t>Holmsborgvej 45, Søndervig</t>
  </si>
  <si>
    <t>https://www.edc.dk/alle-boliger/ringk%C3%B8bing/6950/holmsborgvej-45/?sagsnr=69702870</t>
  </si>
  <si>
    <t>Ryomgårdvej 13B</t>
  </si>
  <si>
    <t>https://www.edc.dk/alle-boliger/nimtofte/8581/ryomgaardvej-13b/?sagsnr=84104870</t>
  </si>
  <si>
    <t>Over Isen Vej 6</t>
  </si>
  <si>
    <t>https://www.edc.dk/alle-boliger/ikast/7430/over-isen-vej-6/?sagsnr=71306556</t>
  </si>
  <si>
    <t>Ågade 2, Næsby</t>
  </si>
  <si>
    <t>https://www.edc.dk/alle-boliger/odense-n/5270/%C3%A5gade-2/?sagsnr=52704857</t>
  </si>
  <si>
    <t>Sørensensvej 1</t>
  </si>
  <si>
    <t>https://www.edc.dk/alle-boliger/blokhus/9492/s%C3%B8rensensvej-1/?sagsnr=90103381</t>
  </si>
  <si>
    <t>Stenderup Knudevej 5, Stenderup</t>
  </si>
  <si>
    <t>https://www.nybolig.dk/villa/6683/stenderupknudevej/105954/stknude5</t>
  </si>
  <si>
    <t>Edvard Thomsens Vej 5B, 6. th</t>
  </si>
  <si>
    <t>https://www.nybolig.dk/ejerlejlighed/2300/edvardthomsensvej/270181/23085312</t>
  </si>
  <si>
    <t>Bovlund Bygade 6</t>
  </si>
  <si>
    <t>https://www.nybolig.dk/landbrugsejendom/6535/bovlundbygade/105659/29122142</t>
  </si>
  <si>
    <t>Melbyvej 91, Melby</t>
  </si>
  <si>
    <t>https://www.nybolig.dk/villa/5471/melbyvej/270062/o300652</t>
  </si>
  <si>
    <t>Rosendahlsgade 5</t>
  </si>
  <si>
    <t>https://www.estate.dk/villa/4800/rosendahlsgade/270220/tk395</t>
  </si>
  <si>
    <t>Klintevej 8</t>
  </si>
  <si>
    <t>https://www.estate.dk/villa/7500/klintevej/220080/22742</t>
  </si>
  <si>
    <t>Tværbommen 19, 3.</t>
  </si>
  <si>
    <t>https://www.danbolig.dk/bolig/gentofte/2820/lejlighed/1710000062-171/</t>
  </si>
  <si>
    <t>Brordrupvej 24C, Kamstrup</t>
  </si>
  <si>
    <t>https://www.danbolig.dk/bolig/roskilde/4000/villa/3010000277-301/</t>
  </si>
  <si>
    <t>Mødalvej 17B, Skjoldelev</t>
  </si>
  <si>
    <t>https://www.danbolig.dk/bolig/favrskov/8471/villa/315dan00246-315/</t>
  </si>
  <si>
    <t>Stenhøjgårdsvej 48</t>
  </si>
  <si>
    <t>https://www.danbolig.dk/bolig/rudersdal/3460/villa/0350000285-035/</t>
  </si>
  <si>
    <t>Bøsbrovej 69</t>
  </si>
  <si>
    <t>https://www.danbolig.dk/bolig/randers/8940/villa/2740000021-274/</t>
  </si>
  <si>
    <t>Adelgade 68</t>
  </si>
  <si>
    <t>https://www.danbolig.dk/bolig/vordingborg/4720/villa/3060000062-306/</t>
  </si>
  <si>
    <t>Dønnevældevej 34</t>
  </si>
  <si>
    <t>https://www.danbolig.dk/bolig/gribskov/3230/landejendom/1570000212-157/</t>
  </si>
  <si>
    <t>Søvej 3, Nødebo</t>
  </si>
  <si>
    <t>https://home.dk/boligkatalog/hilleroed/3480/huse-villaer/soevej_3_noedebo_1510001412.aspx</t>
  </si>
  <si>
    <t>Skovridergårdsvej 60B, 1. 3.</t>
  </si>
  <si>
    <t>https://home.dk/boligkatalog/lyngby-taarbaek/2830/ejerlejligheder/skovridergaardsvej_60b_1_3_1720000822.aspx</t>
  </si>
  <si>
    <t>Ådalsvej 12, st..</t>
  </si>
  <si>
    <t>https://home.dk/boligkatalog/koebenhavn/2720/villalejligheder/aadalsvej_12_st_1120000781.aspx</t>
  </si>
  <si>
    <t>Skovbrynet 14, Nødebo</t>
  </si>
  <si>
    <t>https://home.dk/boligkatalog/hilleroed/3480/huse-villaer/skovbrynet_14_noedebo_1510001292.aspx</t>
  </si>
  <si>
    <t>Dybdalsvej 5</t>
  </si>
  <si>
    <t>https://www.realmaeglerne.dk/bolig/708-1881-dybdalsvej-5</t>
  </si>
  <si>
    <t>Alkmaar Alle 32</t>
  </si>
  <si>
    <t>https://www.edc.dk/alle-boliger/drag%C3%B8r/2791/alkmaar-alle-32/?sagsnr=27602420</t>
  </si>
  <si>
    <t>Banegaardsvej 36</t>
  </si>
  <si>
    <t>https://www.edc.dk/alle-boliger/hobro/9500/banegaardsvej-36/?sagsnr=95207988</t>
  </si>
  <si>
    <t>Aagade 13B</t>
  </si>
  <si>
    <t>https://www.edc.dk/alle-boliger/nibe/9240/aagade-13b/?sagsnr=92402863</t>
  </si>
  <si>
    <t>H.P. Ørums Gade 45, st. + 1 sal.</t>
  </si>
  <si>
    <t>https://www.edc.dk/alle-boliger/k%C3%B8benhavn-%C3%B8/2100/h.p.-%C3%B8rums-gade-45-st/?sagsnr=21006532</t>
  </si>
  <si>
    <t>Østre Ringvej 22, Nordby</t>
  </si>
  <si>
    <t>https://www.edc.dk/alle-boliger/sams%C3%B8/8305/%C3%B8stre-ringvej-22/?sagsnr=83203588</t>
  </si>
  <si>
    <t>Provstevej 2c, 5.</t>
  </si>
  <si>
    <t>https://www.edc.dk/alle-boliger/k%C3%B8benhavn-nv/2400/provstevej-2c-5/?sagsnr=22005218</t>
  </si>
  <si>
    <t>Mariendalsvej 45, Mariendal</t>
  </si>
  <si>
    <t>https://www.edc.dk/alle-boliger/assens/5610/mariendalsvej-45/?sagsnr=56103571</t>
  </si>
  <si>
    <t>Minivej 4</t>
  </si>
  <si>
    <t>https://www.edc.dk/alle-boliger/%C3%B8lsted/3310/minivej-4/?sagsnr=33207084</t>
  </si>
  <si>
    <t>Frederikssundsvej 189A, 2. th</t>
  </si>
  <si>
    <t>https://www.nybolig.dk/ejerlejlighed/2700/frederikssundsvej/270295/322122</t>
  </si>
  <si>
    <t>Ådalen 7</t>
  </si>
  <si>
    <t>https://www.nybolig.dk/villa/4520/aadalen/102761/107912</t>
  </si>
  <si>
    <t>Kalvehavevej 7B, Hovby</t>
  </si>
  <si>
    <t>https://www.nybolig.dk/villa/4640/kalvehavevej/260372/fv22197</t>
  </si>
  <si>
    <t>Morbærhegnet 17</t>
  </si>
  <si>
    <t>https://www.nybolig.dk/ejerlejlighed/2670/morbaerhegnet/260333/228-4387</t>
  </si>
  <si>
    <t>Hyrdedamsvej 11</t>
  </si>
  <si>
    <t>https://www.nybolig.dk/villa/8220/hyrdedamsvej/250088/19684901</t>
  </si>
  <si>
    <t>Sundby Parkvej 1, 1. tv</t>
  </si>
  <si>
    <t>https://www.nybolig.dk/ejerlejlighed/2300/sundbyparkvej/102990/mp8409</t>
  </si>
  <si>
    <t>Morgenfruevej 9</t>
  </si>
  <si>
    <t>https://www.nybolig.dk/villa/9400/morgenfruevej/240008/282034</t>
  </si>
  <si>
    <t>Sønderbakken 8, Glud</t>
  </si>
  <si>
    <t>https://www.nybolig.dk/villa/7130/soenderbakken/270129/230476</t>
  </si>
  <si>
    <t>Refsnæsvej 7</t>
  </si>
  <si>
    <t>https://www.nybolig.dk/villa/4700/refsnaesvej/100837/3228025</t>
  </si>
  <si>
    <t>https://www.nybolig.dk/villa/4571/kaervej/260143/v10029</t>
  </si>
  <si>
    <t>Stærmosevej 163, Stærmose</t>
  </si>
  <si>
    <t>https://www.nybolig.dk/villa/5690/staermosevej/270057/33108</t>
  </si>
  <si>
    <t>Torvegade 89</t>
  </si>
  <si>
    <t>https://www.nybolig.dk/villa/6700/torvegade/102310/3479</t>
  </si>
  <si>
    <t>https://www.nybolig.dk/villa/2680/tanggaardsvej/260097/231-3801</t>
  </si>
  <si>
    <t>Nansensvej 58</t>
  </si>
  <si>
    <t>https://www.nybolig.dk/villa/8700/nansensvej/250034/211601</t>
  </si>
  <si>
    <t>Mølleparken 49</t>
  </si>
  <si>
    <t>https://www.nybolig.dk/villa/6240/moelleparken/105659/29122149</t>
  </si>
  <si>
    <t>Ellundvej 19, Bov</t>
  </si>
  <si>
    <t>https://www.estate.dk/villa/6330/ellundvej/210024/2699</t>
  </si>
  <si>
    <t>Nydamsvej 25</t>
  </si>
  <si>
    <t>https://www.danbolig.dk/bolig/gladsaxe/2880/villa/1840000120-184/</t>
  </si>
  <si>
    <t>Mosebakken 18A</t>
  </si>
  <si>
    <t>https://www.danbolig.dk/bolig/lyngby-taarbaek/2830/villa/1420000131-142/</t>
  </si>
  <si>
    <t>Kivsmosevej 12, Kivsmose</t>
  </si>
  <si>
    <t>https://www.danbolig.dk/bolig/assens/5690/helaarsgrund/2670000163-267/</t>
  </si>
  <si>
    <t>Multebærvej 7, Horneby Fælled</t>
  </si>
  <si>
    <t>https://home.dk/boligkatalog/helsingoer/3100/sommerhuse/multebaervej_7_horneby_faelled_1500000666.aspx</t>
  </si>
  <si>
    <t>Guldagergårdsvej 3, Guldager</t>
  </si>
  <si>
    <t>https://home.dk/boligkatalog/esbjerg/6710/huse-villaer/guldagergaardsvej_3_guldager_7140002562.aspx</t>
  </si>
  <si>
    <t>Teglgårdsvej 313, 2. th.</t>
  </si>
  <si>
    <t>https://home.dk/boligkatalog/fredensborg/3050/ejerlejligheder/teglgaardsvej_313_2_th_1320000618.aspx</t>
  </si>
  <si>
    <t>Krathusvej 2A</t>
  </si>
  <si>
    <t>https://www.edc.dk/alle-boliger/risskov/8240/krathusvej-2a/?sagsnr=82406975</t>
  </si>
  <si>
    <t>Bykærvej 10</t>
  </si>
  <si>
    <t>https://www.edc.dk/alle-boliger/frederikssund/3600/byk%C3%A6rvej-10/?sagsnr=36007910</t>
  </si>
  <si>
    <t>Hessensgade 41, 3. TH</t>
  </si>
  <si>
    <t>https://www.edc.dk/alle-boliger/k%C3%B8benhavn-s/2300/hessensgade-41-3-th/?sagsnr=23004925</t>
  </si>
  <si>
    <t>Skodborg Stadionvej 7, Skodborg</t>
  </si>
  <si>
    <t>https://www.nybolig.dk/villa/6630/skodborgstadionvej/105954/skodsta7</t>
  </si>
  <si>
    <t>Grindstedvej 19</t>
  </si>
  <si>
    <t>https://www.nybolig.dk/villa/9310/grindstedvej/105352/3675</t>
  </si>
  <si>
    <t>Silkeborgvej 5, 3. 2</t>
  </si>
  <si>
    <t>https://www.nybolig.dk/ejerlejlighed/8000/silkeborgvej/102885/001702</t>
  </si>
  <si>
    <t>Langmosevej 4, Skovsborg</t>
  </si>
  <si>
    <t>https://www.nybolig.dk/villa/8620/langmosevej/230044/86223602</t>
  </si>
  <si>
    <t>Mosevej 15</t>
  </si>
  <si>
    <t>https://www.robinhus.dk/ejendom/PLA-0000062/mosevej-15-4900-nakskov/</t>
  </si>
  <si>
    <t>Sandgade 9, 1. tv.</t>
  </si>
  <si>
    <t>https://www.lokalbolig.dk?sag=60-X0000279&amp;mgl=18060</t>
  </si>
  <si>
    <t>Bøggildsvej 23, Todbjerg</t>
  </si>
  <si>
    <t>https://www.estate.dk/villa/8530/boeggildsvej/270109/16693</t>
  </si>
  <si>
    <t>Røsnæsvej 271</t>
  </si>
  <si>
    <t>https://www.estate.dk/villa/4400/roesnaesvej/270310/2022014</t>
  </si>
  <si>
    <t>Sofienhøjvej 9, 1. tv</t>
  </si>
  <si>
    <t>https://www.estate.dk/ejerlejlighed/2300/sofienhoejvej/260124/1420559</t>
  </si>
  <si>
    <t>Nykøbingvej 28</t>
  </si>
  <si>
    <t>https://www.estate.dk/villa/4990/nykoebingvej/270220/tk411</t>
  </si>
  <si>
    <t>Dyssevænget 40A</t>
  </si>
  <si>
    <t>https://www.danbolig.dk/bolig/koebenhavn/2700/villa/0630000144-063/</t>
  </si>
  <si>
    <t>Helga Pedersens Gade 950, 35. 393.</t>
  </si>
  <si>
    <t>https://www.danbolig.dk/bolig/aarhus/8000/lejlighed/2260000480-226/</t>
  </si>
  <si>
    <t>Marielyst Strandpark 240</t>
  </si>
  <si>
    <t>https://www.danbolig.dk/bolig/guldborgsund/4873/fritidsbolig/2200000090-220/</t>
  </si>
  <si>
    <t>Kollevej 2, Veddinge Bk</t>
  </si>
  <si>
    <t>https://www.danbolig.dk/bolig/odsherred/4540/villa/0770000116-077/</t>
  </si>
  <si>
    <t>Egehegnet 85, Sundby</t>
  </si>
  <si>
    <t>https://www.danbolig.dk/bolig/guldborgsund/4800/helaarsgrund/2080000158-208/</t>
  </si>
  <si>
    <t>Slotsgaden 23, Møgeltønder</t>
  </si>
  <si>
    <t>https://home.dk/boligkatalog/toender/6270/huse-villaer/slotsgaden_23_moegeltoender_7290000253.aspx</t>
  </si>
  <si>
    <t>Hans Jensens Vej 8</t>
  </si>
  <si>
    <t>https://home.dk/boligkatalog/gentofte/2900/huse-villaer/hans_jensens_vej_8_1290000762.aspx</t>
  </si>
  <si>
    <t>Storskovvej 80, Flauenskjold</t>
  </si>
  <si>
    <t>https://home.dk/boligkatalog/broenderslev/9330/landejendomme/storskovvej_80_flauenskjold_8240000440.aspx</t>
  </si>
  <si>
    <t>Enghaven 11, Genner</t>
  </si>
  <si>
    <t>https://home.dk/boligkatalog/aabenraa/6230/huse-villaer/enghaven_11_genner_7020001262.aspx</t>
  </si>
  <si>
    <t>Marehalmen 10, Søndervig</t>
  </si>
  <si>
    <t>https://www.edc.dk/alle-boliger/ringk%C3%B8bing/6950/marehalmen-10/?sagsnr=69702877</t>
  </si>
  <si>
    <t>Børupvej 136</t>
  </si>
  <si>
    <t>https://www.edc.dk/alle-boliger/tranbjerg-j/8310/b%C3%B8rupvej-136/?sagsnr=83102236</t>
  </si>
  <si>
    <t>Strandlystgårdsvej 53, Yderby Lyng</t>
  </si>
  <si>
    <t>https://www.edc.dk/alle-boliger/sj%C3%A6llands-odde/4583/strandlystg%C3%A5rdsvej-53/?sagsnr=45700662</t>
  </si>
  <si>
    <t>Frejasvej 52, Nordbyen</t>
  </si>
  <si>
    <t>https://www.edc.dk/alle-boliger/randers-nv/8920/frejasvej-52/?sagsnr=85504621</t>
  </si>
  <si>
    <t>Grønningen 5</t>
  </si>
  <si>
    <t>https://www.nybolig.dk/villa/6600/groenningen/105954/gronn5</t>
  </si>
  <si>
    <t>Æblestien 3, 2. th</t>
  </si>
  <si>
    <t>https://www.nybolig.dk/ejerlejlighed/2300/aeblestien/270164/2303-949</t>
  </si>
  <si>
    <t>Stenskovvej 56, Fensmark</t>
  </si>
  <si>
    <t>https://www.nybolig.dk/villa/4684/stenskovvej/100837/3228152</t>
  </si>
  <si>
    <t>Gartnerkrogen 1</t>
  </si>
  <si>
    <t>http://www.and-living.dk/redirect.php?sagsnr=JN08523&amp;mgl=1953&amp;DID=135&amp;udbudsform=salg</t>
  </si>
  <si>
    <t>Solbakkevej 3</t>
  </si>
  <si>
    <t>http://www.and-living.dk/redirect.php?sagsnr=JNJ00032&amp;mgl=2838&amp;DID=135&amp;udbudsform=salg</t>
  </si>
  <si>
    <t>Valmuevej 13, Stoense Udflytter</t>
  </si>
  <si>
    <t>https://www.estate.dk/fritidshus/5953/valmuevej/270154/2205175</t>
  </si>
  <si>
    <t>J.H. Deuntzers Gade 46</t>
  </si>
  <si>
    <t>https://www.estate.dk/ejerlejlighed/2300/jhdeuntzersgade/270105/200414</t>
  </si>
  <si>
    <t>https://www.danbolig.dk/bolig/struer/7600/villa/4860000129-486/</t>
  </si>
  <si>
    <t>Koltvej 36</t>
  </si>
  <si>
    <t>https://www.danbolig.dk/bolig/aarhus/8361/villa/0980000240-098/</t>
  </si>
  <si>
    <t>Kathrinebjergvej 3</t>
  </si>
  <si>
    <t>https://www.danbolig.dk/bolig/vallensbaek/2665/villa/2760000040-276/</t>
  </si>
  <si>
    <t>Besser Kirkevej 4G</t>
  </si>
  <si>
    <t>https://home.dk/boligkatalog/samsoe/8305/raekkehuse/besser_kirkevej_4g_6370000471.aspx</t>
  </si>
  <si>
    <t>Solbærvej 24, Knasborg</t>
  </si>
  <si>
    <t>https://home.dk/boligkatalog/frederikshavn/9982/sommerhuse/solbaervej_24_knasborg_8050000725.aspx</t>
  </si>
  <si>
    <t>Rosenvej 19</t>
  </si>
  <si>
    <t>https://home.dk/boligkatalog/egedal/3660/huse-villaer/rosenvej_19_1430001710.aspx</t>
  </si>
  <si>
    <t>Gammel Køge Landevej 733</t>
  </si>
  <si>
    <t>https://home.dk/boligkatalog/broendby/2660/huse-villaer/gammel_koege_landevej_733_2220002201.aspx</t>
  </si>
  <si>
    <t>Ærtebjergvej 23</t>
  </si>
  <si>
    <t>https://home.dk/boligkatalog/odsherred/4571/landejendomme/aertebjergvej_23_2290000448.aspx</t>
  </si>
  <si>
    <t>Rosengårdsvej 2</t>
  </si>
  <si>
    <t>https://home.dk/boligkatalog/lyngby-taarbaek/2830/raekkehuse/rosengaardsvej_2_1720001427.aspx</t>
  </si>
  <si>
    <t>Borupvej 13A+B, Rønnebækshuse</t>
  </si>
  <si>
    <t>https://www.edc.dk/alle-boliger/n%C3%A6stved/4700/borupvej-13a/?sagsnr=47111985</t>
  </si>
  <si>
    <t>Birkevænget 2</t>
  </si>
  <si>
    <t>https://www.edc.dk/alle-boliger/vildbjerg/7480/birkev%C3%A6nget-2/?sagsnr=74800684</t>
  </si>
  <si>
    <t>Hasserisvej 119B, Indre Hasseris</t>
  </si>
  <si>
    <t>https://www.edc.dk/alle-boliger/aalborg/9000/hasserisvej-119b/?sagsnr=91104938</t>
  </si>
  <si>
    <t>Gammel Kalkbrænderi Vej 30, 2. TH</t>
  </si>
  <si>
    <t>https://www.edc.dk/alle-boliger/k%C3%B8benhavn-%C3%B8/2100/gammel-kalkbr%C3%A6nderi-vej-30-2-th/?sagsnr=21007425</t>
  </si>
  <si>
    <t>Sdr.Stationsvej 33, 1. th</t>
  </si>
  <si>
    <t>https://www.nybolig.dk/ejerlejlighed/4200/sdrstationsvej/104918/3158246</t>
  </si>
  <si>
    <t>Kærsangervej 85</t>
  </si>
  <si>
    <t>https://www.nybolig.dk/villa/4300/kaersangervej/260404/3327895</t>
  </si>
  <si>
    <t>Ved Volden 9, 1. tv</t>
  </si>
  <si>
    <t>https://www.nybolig.dk/ejerlejlighed/1425/vedvolden/270123/31je1840</t>
  </si>
  <si>
    <t>Hegnsvej 26</t>
  </si>
  <si>
    <t>http://www.and-living.dk/redirect.php?sagsnr=JNL02701&amp;mgl=2394&amp;DID=135&amp;udbudsform=salg</t>
  </si>
  <si>
    <t>Robert Jacobsens Vej 82, 2. 4</t>
  </si>
  <si>
    <t>https://www.nybolig.dk/ejerlejlighed/2300/robertjacobsensvej/270181/23085315</t>
  </si>
  <si>
    <t>Granvænget 36, Brobyværk</t>
  </si>
  <si>
    <t>https://www.nybolig.dk/villa/5672/granvaenget/270065/10339</t>
  </si>
  <si>
    <t>Virumvej 66</t>
  </si>
  <si>
    <t>https://www.nybolig.dk/villa/2830/virumvej/260057/v5202sla</t>
  </si>
  <si>
    <t>Gl. Vibækvej 10</t>
  </si>
  <si>
    <t>https://www.nybolig.dk/villa/8800/glvibaekvej/230042/20220348</t>
  </si>
  <si>
    <t>Naltoftevej 35, Borbjerg</t>
  </si>
  <si>
    <t>https://www.nybolig.dk/villa/7500/naltoftevej/100268/31295</t>
  </si>
  <si>
    <t>Fanøvej 3</t>
  </si>
  <si>
    <t>http://www.kjeldskov.dk/sag/sagsnr?sagID=CM80023&amp;MglID=2500&amp;DID=135&amp;udbudsform=salg</t>
  </si>
  <si>
    <t>Smedegårdvej 10, Tvis</t>
  </si>
  <si>
    <t>https://www.danbolig.dk/bolig/holstebro/7500/villa/4860000096-486/</t>
  </si>
  <si>
    <t>Bredgade 64, Feldborg</t>
  </si>
  <si>
    <t>https://www.danbolig.dk/bolig/herning/7540/villa/1410000107-141/</t>
  </si>
  <si>
    <t>Gærtorvet 14, 13. 2.</t>
  </si>
  <si>
    <t>https://www.danbolig.dk/bolig/koebenhavn/1799/lejlighed/2720000073-272/</t>
  </si>
  <si>
    <t>Johannevej 20</t>
  </si>
  <si>
    <t>https://www.danbolig.dk/bolig/hoersholm/2970/villa/1980000201-198/</t>
  </si>
  <si>
    <t>Helga Pedersens Gade 950, 2. 30.</t>
  </si>
  <si>
    <t>https://www.danbolig.dk/bolig/aarhus/8000/lejlighed/226-ligh030-226/</t>
  </si>
  <si>
    <t>Frederiksdalsvej 12D, st.. th.</t>
  </si>
  <si>
    <t>https://home.dk/boligkatalog/lyngby-taarbaek/2830/ejerlejligheder/frederiksdalsvej_12d_st_th_1720001433.aspx</t>
  </si>
  <si>
    <t>Svanevænget 2, 2. th.</t>
  </si>
  <si>
    <t>https://home.dk/boligkatalog/koebenhavn/2100/ejerlejligheder/svanevaenget_2_2_th_1270000628.aspx</t>
  </si>
  <si>
    <t>Hovedgaden 24, 1. 8.</t>
  </si>
  <si>
    <t>https://home.dk/boligkatalog/rudersdal/3460/ejerlejligheder/hovedgaden_24_1_8_1070000547.aspx</t>
  </si>
  <si>
    <t>Parkvej 67, Kollemosekvarteret</t>
  </si>
  <si>
    <t>https://home.dk/boligkatalog/lyngby-taarbaek/2830/huse-villaer/parkvej_67_kollemosekvarteret_1720000905.aspx</t>
  </si>
  <si>
    <t>Nattergalvej 9, 2. th.</t>
  </si>
  <si>
    <t>https://home.dk/boligkatalog/randers/8900/ejerlejligheder/nattergalvej_9_2_th_6010001057.aspx</t>
  </si>
  <si>
    <t>Smakkegårdsvej 181, 1. th.</t>
  </si>
  <si>
    <t>https://www.realmaeglerne.dk/bolig/129fj000813-smakkegaardsvej-181-1-th</t>
  </si>
  <si>
    <t>Kærvej 9</t>
  </si>
  <si>
    <t>https://www.realmaeglerne.dk/bolig/36122933-kaervej-9</t>
  </si>
  <si>
    <t>Østervang 36</t>
  </si>
  <si>
    <t>https://www.edc.dk/alle-boliger/r%C3%B8dk%C3%A6rsbro/8840/%C3%B8stervang-36/?sagsnr=88204503</t>
  </si>
  <si>
    <t>Robert Jacobsens Vej 1A, 8. th</t>
  </si>
  <si>
    <t>https://www.edc.dk/alle-boliger/k%C3%B8benhavn-s/2300/robert-jacobsens-vej-1a-8-th/?sagsnr=23201137</t>
  </si>
  <si>
    <t>Ternevej 35</t>
  </si>
  <si>
    <t>https://www.nybolig.dk/villa/8240/ternevej/104335/4013158</t>
  </si>
  <si>
    <t>Buen 12</t>
  </si>
  <si>
    <t>https://www.nybolig.dk/villa/9760/buen/240265/1695</t>
  </si>
  <si>
    <t>Moseholmene 28</t>
  </si>
  <si>
    <t>https://www.nybolig.dk/villa/2610/moseholmene/105928/172195</t>
  </si>
  <si>
    <t>Thuresensgade 36, 2. mf</t>
  </si>
  <si>
    <t>https://www.nybolig.dk/ejerlejlighed/5000/thuresensgade/100612/64120</t>
  </si>
  <si>
    <t>Lyshøjvej 5</t>
  </si>
  <si>
    <t>https://www.nybolig.dk/villa/4241/lyshoejvej/105962/3164675</t>
  </si>
  <si>
    <t>Gartnervænget 7</t>
  </si>
  <si>
    <t>https://www.nybolig.dk/villa/9760/gartnervaenget/240265/1719</t>
  </si>
  <si>
    <t>Lundbyesgade 9, st.. tv., Mølleengen</t>
  </si>
  <si>
    <t>https://home.dk/boligkatalog/aarhus/8000/ejerlejligheder/lundbyesgade_9_st_tv_moelleengen_6200001161.aspx</t>
  </si>
  <si>
    <t>Skagen Landevej 772</t>
  </si>
  <si>
    <t>https://www.villadsenbolig.dk/redirect/?caseno=VE0000957</t>
  </si>
  <si>
    <t>Egebakken 6</t>
  </si>
  <si>
    <t>https://boligkolding.dk/property/kolding-6000-egebakken-6/</t>
  </si>
  <si>
    <t>Christiansvej 5</t>
  </si>
  <si>
    <t>https://www.anitajaeger.dk/redirect/?caseno=36140000579</t>
  </si>
  <si>
    <t>Mølleåparken 30</t>
  </si>
  <si>
    <t>https://moestrupbolig.dk/sag.aspx?sagsnr=05422&amp;mgl=2628&amp;DID=135&amp;udbudsform=salg</t>
  </si>
  <si>
    <t>Gammel Strandvej 205B</t>
  </si>
  <si>
    <t>http://www.eltoftnielsen.dk/default.aspx?sagsnr=IEN11291&amp;mgl=1889&amp;DID=135&amp;udbudsform=salg</t>
  </si>
  <si>
    <t>Vigerslevvej 257, 2. 3.</t>
  </si>
  <si>
    <t>https://home.dk/boligkatalog/koebenhavn/2500/ejerlejligheder/vigerslevvej_257_2_3_1490000989.aspx</t>
  </si>
  <si>
    <t>Ørnebakken 48, Gl Holte</t>
  </si>
  <si>
    <t>https://www.edc.dk/alle-boliger/holte/2840/%C3%B8rnebakken-48/?sagsnr=29104864</t>
  </si>
  <si>
    <t>Østerparken 29</t>
  </si>
  <si>
    <t>https://www.nybolig.dk/villa/2630/oesterparken/105574/222062</t>
  </si>
  <si>
    <t>Julivej 1</t>
  </si>
  <si>
    <t>https://www.estate.dk/villa/2860/julivej/260146/707461</t>
  </si>
  <si>
    <t>Skovvejen 23</t>
  </si>
  <si>
    <t>https://www.danbolig.dk/bolig/alleroed/3450/villa/2010000128-201/</t>
  </si>
  <si>
    <t>Peter Petersens Alle 39</t>
  </si>
  <si>
    <t>https://www.nybolig.dk/villa/2791/peterpetersensalle/104625/27919115</t>
  </si>
  <si>
    <t>Andrei Sakharovs Vej 25, 3. 4.</t>
  </si>
  <si>
    <t>https://www.realmaeglerne.dk/bolig/1343271-andrei-sakharovs-vej-25-3-4</t>
  </si>
  <si>
    <t>Dag Hammarskjölds Allé 38, 2. tv</t>
  </si>
  <si>
    <t>https://www.nybolig.dk/ejerlejlighed/2100/daghammarskjoldsalle/260336/521536t</t>
  </si>
  <si>
    <t>Nyvej 4, Dalby</t>
  </si>
  <si>
    <t>https://www.danbolig.dk/bolig/faxe/4690/villa/2910000149-291/</t>
  </si>
  <si>
    <t>Gammel Jernbanevej 12, st.. th.</t>
  </si>
  <si>
    <t>https://www.danbolig.dk/bolig/koebenhavn/2500/lejlighed/0690000169-069/</t>
  </si>
  <si>
    <t>Selandersvej 70</t>
  </si>
  <si>
    <t>https://www.nybolig.dk/villa/8920/selandersvej/102147/10960</t>
  </si>
  <si>
    <t>Dronningeengen 21, Trørød</t>
  </si>
  <si>
    <t>https://www.nybolig.dk/villa/2950/dronningeengen/104242/602922</t>
  </si>
  <si>
    <t>Søndermarken 93</t>
  </si>
  <si>
    <t>https://www.edc.dk/alle-boliger/hjallerup/9320/s%C3%B8ndermarken-93/?sagsnr=93303266</t>
  </si>
  <si>
    <t>Lejrvej 6</t>
  </si>
  <si>
    <t>https://www.freckbolig.dk/sag.aspx?mgl=2299&amp;sagsnr=01065</t>
  </si>
  <si>
    <t>https://www.brikk.dk/ejendom/engvej-11-7300-jelling/</t>
  </si>
  <si>
    <t>Egevænget 1</t>
  </si>
  <si>
    <t>https://johnfrandsen.dk/sag/36760000724/egevaenget-1-hammerum-7400-herning/</t>
  </si>
  <si>
    <t>Voldbyvej 58</t>
  </si>
  <si>
    <t>https://johnfrandsen.dk/sag/36800000062/voldbyvej-58-sjelle-8464-galten/</t>
  </si>
  <si>
    <t>Vester Strandvej 29</t>
  </si>
  <si>
    <t>https://www.minbolighandel.dk/1/visbolig.aspx?sagsnr=PB117&amp;mgl=2592&amp;DID=135&amp;udbudsform=salg</t>
  </si>
  <si>
    <t>Kolibrivej 9</t>
  </si>
  <si>
    <t>https://www.edc.dk/alle-boliger/jyllinge/4040/kolibrivej-9/?sagsnr=40402502</t>
  </si>
  <si>
    <t>Nymøllevej 1, Nørager</t>
  </si>
  <si>
    <t>https://www.realmaeglerne.dk/bolig/4572219-nymoellevej-1-noerager</t>
  </si>
  <si>
    <t>Buhlsvej 7</t>
  </si>
  <si>
    <t>https://www.nybolig.dk/villa/9900/buhlsvej/240006/f9198002</t>
  </si>
  <si>
    <t>Hedekæret 3, 2. tv</t>
  </si>
  <si>
    <t>https://www.nybolig.dk/ejerlejlighed/2640/hedekaeret/270238/922026</t>
  </si>
  <si>
    <t>Erik Eriksens Gade 6, 2. tv</t>
  </si>
  <si>
    <t>https://www.estate.dk/ejerlejlighed/2300/erikeriksensgade/270116/503950</t>
  </si>
  <si>
    <t>Fuglehavevej 29, Sæby</t>
  </si>
  <si>
    <t>http://ekmanbolig.dk/koeb-bolig/bolig.aspx?caseno=40705600&amp;shopid=1960&amp;DID=135&amp;udbudsform=salg</t>
  </si>
  <si>
    <t>Toftegårdsvej 28, Vetterslev</t>
  </si>
  <si>
    <t>https://www.edc.dk/alle-boliger/ringsted/4100/tofteg%C3%A5rdsvej-28/?sagsnr=41006046</t>
  </si>
  <si>
    <t>Bøgens Kvarter 83</t>
  </si>
  <si>
    <t>https://www.nybolig.dk/raekkehus/4400/boegenskvarter/100530/3085893</t>
  </si>
  <si>
    <t>Strandløkken 3</t>
  </si>
  <si>
    <t>https://www.danbolig.dk/bolig/kerteminde/5330/villa/2770000099-277/</t>
  </si>
  <si>
    <t>Nyboesgade 12, Brejning</t>
  </si>
  <si>
    <t>https://home.dk/boligkatalog/vejle/7080/huse-villaer/nyboesgade_12_brejning_6040000635.aspx</t>
  </si>
  <si>
    <t>Bøgevej 8D</t>
  </si>
  <si>
    <t>https://www.nybolig.dk/raekkehus/4690/boegevej/106212/hv22213</t>
  </si>
  <si>
    <t>Østerbro 29B, 1. Dør/lejl. 1</t>
  </si>
  <si>
    <t>https://www.edc.dk/alle-boliger/aalborg/9000/%C3%B8sterbro-29b-1-1/?sagsnr=91003767</t>
  </si>
  <si>
    <t>Eskelunden 1</t>
  </si>
  <si>
    <t>https://www.edc.dk/alle-boliger/n%C3%A6stved/4700/eskelunden-15/?sagsnr=47112006</t>
  </si>
  <si>
    <t>Rosenkrantzvej 4, Flauenskjold</t>
  </si>
  <si>
    <t>https://www.edc.dk/alle-boliger/dronninglund/9330/rosenkrantzvej-4/?sagsnr=93303264</t>
  </si>
  <si>
    <t>Teglholmsgade 8B, st.. tv.</t>
  </si>
  <si>
    <t>https://www.lokalbolig.dk?sag=20-X0001217&amp;mgl=18020</t>
  </si>
  <si>
    <t>Elmelunden 5</t>
  </si>
  <si>
    <t>https://www.lokalbolig.dk?sag=30-X0002451&amp;mgl=18030</t>
  </si>
  <si>
    <t>Skovringen 10</t>
  </si>
  <si>
    <t>https://www.lokalbolig.dk?sag=28-X0001205&amp;mgl=18028</t>
  </si>
  <si>
    <t>Ohmannsvej 11</t>
  </si>
  <si>
    <t>https://www.lokalbolig.dk?sag=04-X0001447&amp;mgl=3273</t>
  </si>
  <si>
    <t>Randersgade 49, 3. th.</t>
  </si>
  <si>
    <t>https://www.lokalbolig.dk?sag=12-X0000968&amp;mgl=3504</t>
  </si>
  <si>
    <t>Horseballevej 5, Ny Stenderup</t>
  </si>
  <si>
    <t>https://www.nybolig.dk/villa/5672/horseballevej/270065/10322</t>
  </si>
  <si>
    <t>Kringelholm 132</t>
  </si>
  <si>
    <t>https://www.danbolig.dk/bolig/gribskov/3250/villa/15700gi4814-157/</t>
  </si>
  <si>
    <t>Akelejehaven 10</t>
  </si>
  <si>
    <t>https://www.hinnerskovejendomme.dk/sag.aspx?mgl=2743&amp;sagsnr=21246</t>
  </si>
  <si>
    <t>Skindergade 21 st</t>
  </si>
  <si>
    <t>https://adamschnack.dk/til-salg/skindergade-21-st-1159-kobenhavn-k/</t>
  </si>
  <si>
    <t>Tyrolsgade 14 4 th</t>
  </si>
  <si>
    <t>https://www.fokusmaeglerne.dk/redirect/?caseno=00000430</t>
  </si>
  <si>
    <t>Lyngvej 8</t>
  </si>
  <si>
    <t>https://www.thorkildkristensen.dk/redirect/?caseno=16360000718</t>
  </si>
  <si>
    <t>Randersvej 37</t>
  </si>
  <si>
    <t>http://www.nyboliglandbrug.dk/maegler/pages/property-presentation/property.action?sagsnr=6800&amp;mgl=N501752&amp;fromsite=boligsiden&amp;csref=boligsiden</t>
  </si>
  <si>
    <t>Ålbækvej 101</t>
  </si>
  <si>
    <t>https://johnfrandsen.dk/sag/34470000125/albaekvej-101-9982-albaek/</t>
  </si>
  <si>
    <t>Concordiavej 1</t>
  </si>
  <si>
    <t>https://www.carlsenmaegler.dk/redirect/?caseno=12120000330</t>
  </si>
  <si>
    <t>Havremarken 4</t>
  </si>
  <si>
    <t>https://maeglerhuset.dk/redirect.php?sagsnr=007689&amp;mgl=2336</t>
  </si>
  <si>
    <t>Nordre Strandvej 258B</t>
  </si>
  <si>
    <t>https://brixwestergaard.dk/sag.aspx?mgl=2616&amp;sagsnr=21929</t>
  </si>
  <si>
    <t>Gl. Ribevej 6</t>
  </si>
  <si>
    <t>https://johnfrandsen.dk/sag/36720000270/gl-ribevej-6-torp-7000-fredericia/</t>
  </si>
  <si>
    <t>Vesterhavsgade 47 4 27</t>
  </si>
  <si>
    <t>https://ejendroem.dk/ejendomme/vesterhavsgade-47-4-27-6700-esbjerg/</t>
  </si>
  <si>
    <t>Kystvejen 354</t>
  </si>
  <si>
    <t>https://www.brikk.dk/ejendom/kystvejen-354-4671-stroeby/</t>
  </si>
  <si>
    <t>Brøndagervej 18</t>
  </si>
  <si>
    <t>http://www.boligone.dk/sag.aspx?mgl=2736&amp;sagsnr=2736-645</t>
  </si>
  <si>
    <t>Byhøjvej 7</t>
  </si>
  <si>
    <t>https://www.carsten-nordbo.dk/redirect/?caseno=34450000568</t>
  </si>
  <si>
    <t>Bavelsevej 19</t>
  </si>
  <si>
    <t>https://www.brikk.dk/ejendom/bavelsevej-19-4171-glumsoe/</t>
  </si>
  <si>
    <t>Solbakken 4A</t>
  </si>
  <si>
    <t>https://www.brikk.dk/ejendom/solbakken-4a-4583-sjaellands-odde-3/</t>
  </si>
  <si>
    <t>Nørregade 39</t>
  </si>
  <si>
    <t>http://www.boligone.dk/sag.aspx?mgl=2737&amp;sagsnr=803-0022</t>
  </si>
  <si>
    <t>Føvlingvej 16</t>
  </si>
  <si>
    <t>http://www.landbrugsmaeglerne.dk/sag.aspx?mgl=E867&amp;sagsnr=11995</t>
  </si>
  <si>
    <t>Mølkærvej 2</t>
  </si>
  <si>
    <t>https://johnfrandsen.dk/sag/34080000669/moelkaervej-2-soebyvad-8450-hammel/</t>
  </si>
  <si>
    <t>Højlundsparken 16</t>
  </si>
  <si>
    <t>https://www.brikk.dk/ejendom/hoejlundsparken-16-8355-solbjerg/</t>
  </si>
  <si>
    <t>Mariagervej 88</t>
  </si>
  <si>
    <t>https://johnfrandsen.dk/sag/RVM2087/mariagervej-88-8920-randers-nv/</t>
  </si>
  <si>
    <t>Aagade 19</t>
  </si>
  <si>
    <t>https://www.estaldo.com/listing/e32472b1-3f10-49e4-9cd4-5349813d8353</t>
  </si>
  <si>
    <t>Lohmannsgade 1</t>
  </si>
  <si>
    <t>https://johnfrandsen.dk/sag/LV4056/lohmannsgade-1-8870-langaa/</t>
  </si>
  <si>
    <t>Nyvangen 45</t>
  </si>
  <si>
    <t>https://www.estaldo.com/listing/ace11721-ef16-40ed-9485-a4831c568917</t>
  </si>
  <si>
    <t>Banegårdsgade 25B 2</t>
  </si>
  <si>
    <t>https://johnfrandsen.dk/sag/2150000259/banegaardsgade-25b-2-8300-odder/</t>
  </si>
  <si>
    <t>Furden 8, Tranebjerg</t>
  </si>
  <si>
    <t>http://samsomaegleren.dk/sag.aspx?sagsnr=22-450&amp;mgl=2352&amp;DID=135&amp;udbudsform=salg</t>
  </si>
  <si>
    <t>Attemosevej 1, Freerslev</t>
  </si>
  <si>
    <t>https://www.freckbolig.dk/sag.aspx?sagsnr=01013&amp;mgl=2299&amp;DID=135&amp;udbudsform=salg</t>
  </si>
  <si>
    <t>Asmundshøj 239</t>
  </si>
  <si>
    <t>https://www.ole-lindgreen.dk/6764/ejendom-til-salg-asmundshoej-239-3480-fredensborg</t>
  </si>
  <si>
    <t>Lille Stationsvej 9</t>
  </si>
  <si>
    <t>https://www.afbolig.dk/sag.aspx?sagsnr=A22061&amp;mgl=2565&amp;DID=135&amp;udbudsform=salg</t>
  </si>
  <si>
    <t>Dollerup Engsø 16</t>
  </si>
  <si>
    <t>http://www.lilienhoff.dk/redirect.htm?sag=20000493&amp;mgl=2859&amp;DID=135&amp;udbudsform=salg</t>
  </si>
  <si>
    <t>Carl Blochs Gade 59, 11. tv., Det høje hus i Æggepakkeriet</t>
  </si>
  <si>
    <t>http://www.lilienhoff.dk/redirect.htm?sag=30000568&amp;mgl=2389&amp;DID=135&amp;udbudsform=salg</t>
  </si>
  <si>
    <t>Danmarksgade 30, Kongerslev</t>
  </si>
  <si>
    <t>https://maeglerkaeden.dk/sag.aspx?sagsnr=768&amp;mgl=2571&amp;DID=135&amp;udbudsform=salg</t>
  </si>
  <si>
    <t>Norsvej 31, Nors</t>
  </si>
  <si>
    <t>https://www.estate.dk/villa/7700/norsvej/270207/22163</t>
  </si>
  <si>
    <t>Codanvej 2</t>
  </si>
  <si>
    <t>https://www.edc.dk/alle-boliger/k%C3%B8ge/4600/codanvej-2/?sagsnr=46805048</t>
  </si>
  <si>
    <t>Klokagervej 65</t>
  </si>
  <si>
    <t>https://www.danbolig.dk/bolig/hjoerring/9800/villa/1910000167-191/</t>
  </si>
  <si>
    <t>Strandholtvej 36, Stige</t>
  </si>
  <si>
    <t>https://www.edc.dk/alle-boliger/odense-n/5270/strandholtvej-36/?sagsnr=52704936</t>
  </si>
  <si>
    <t>Rued Langgaards Vej 19, 4. th</t>
  </si>
  <si>
    <t>https://www.nybolig.dk/ejerlejlighed/2300/ruedlanggaardsvej/103402/101346</t>
  </si>
  <si>
    <t>Hjortsøgaardvej 30</t>
  </si>
  <si>
    <t>https://www.danbolig.dk/bolig/vordingborg/4771/villa/2040000246-204/</t>
  </si>
  <si>
    <t>Fasanvej 14, Assentoft</t>
  </si>
  <si>
    <t>https://www.edc.dk/alle-boliger/randers-s%C3%B8/8960/fasanvej-14/?sagsnr=85504632</t>
  </si>
  <si>
    <t>Getsøvej 17F</t>
  </si>
  <si>
    <t>https://www.nybolig.dk/raekkehus/4500/getsoevej/105694/n10095</t>
  </si>
  <si>
    <t>Getsøvej 17C</t>
  </si>
  <si>
    <t>https://www.nybolig.dk/raekkehus/4500/getsoevej/105694/n10092</t>
  </si>
  <si>
    <t>Getsøvej 17G</t>
  </si>
  <si>
    <t>https://www.nybolig.dk/raekkehus/4500/getsoevej/105694/n10096</t>
  </si>
  <si>
    <t>Getsøvej 17E</t>
  </si>
  <si>
    <t>https://www.nybolig.dk/raekkehus/4500/getsoevej/105694/n10094</t>
  </si>
  <si>
    <t>Getsøvej 17B</t>
  </si>
  <si>
    <t>https://www.nybolig.dk/raekkehus/4500/getsoevej/105694/n10091</t>
  </si>
  <si>
    <t>Getsøvej 17D</t>
  </si>
  <si>
    <t>https://www.nybolig.dk/raekkehus/4500/getsoevej/105694/n10093</t>
  </si>
  <si>
    <t>Aage Beks Vej 15</t>
  </si>
  <si>
    <t>https://www.nybolig.dk/villa/8920/aagebeksvej/102147/10904</t>
  </si>
  <si>
    <t>Saven C 3, 3. 2, Høje Taastrup</t>
  </si>
  <si>
    <t>https://www.estate.dk/ejerlejlighed/2630/savenc/270158/10302634</t>
  </si>
  <si>
    <t>Duevej 113, 2. tv.</t>
  </si>
  <si>
    <t>https://www.danbolig.dk/bolig/frederiksberg/2000/lejlighed/3140000059-314/</t>
  </si>
  <si>
    <t>Kongsgårds Alle 10</t>
  </si>
  <si>
    <t>https://www.danbolig.dk/bolig/holbaek/4300/villa/0140000186-014/</t>
  </si>
  <si>
    <t>Borghøjvej 7, Virklund</t>
  </si>
  <si>
    <t>https://www.danbolig.dk/bolig/silkeborg/8600/villa/2860000369-286/</t>
  </si>
  <si>
    <t>Jette Tikjøbs Plads 13, st..</t>
  </si>
  <si>
    <t>https://www.danbolig.dk/bolig/aarhus/8000/lejlighed/2260000436-226/</t>
  </si>
  <si>
    <t>Borgmester Fischers Vej 5A, 2. 1.</t>
  </si>
  <si>
    <t>https://home.dk/boligkatalog/frederiksberg/2000/ejerlejligheder/borgmester_fischers_vej_5a_2_1_1300001150.aspx</t>
  </si>
  <si>
    <t>Aabakken 20, Rebæk</t>
  </si>
  <si>
    <t>https://home.dk/boligkatalog/kolding/6000/huse-villaer/aabakken_20_rebaek_6060003085.aspx</t>
  </si>
  <si>
    <t>Dalsgårdsvej 2, Sønderby</t>
  </si>
  <si>
    <t>https://www.realmaeglerne.dk/bolig/611-2910-dalsgaardsvej-2-soenderby</t>
  </si>
  <si>
    <t>Klintevej 202, Pollerup</t>
  </si>
  <si>
    <t>https://www.realmaeglerne.dk/bolig/611-2707-klintevej-202-pollerup</t>
  </si>
  <si>
    <t>Skovmærkevej 10</t>
  </si>
  <si>
    <t>https://www.edc.dk/alle-boliger/odense-s%C3%B8/5220/skovm%C3%A6rkevej-10/?sagsnr=51105693</t>
  </si>
  <si>
    <t>Møllevej 47, Hou</t>
  </si>
  <si>
    <t>https://www.edc.dk/alle-boliger/hals/9370/m%C3%B8llevej-47/?sagsnr=93802886</t>
  </si>
  <si>
    <t>https://www.edc.dk/alle-boliger/grenaa/8500/lindevej-6/?sagsnr=85203386</t>
  </si>
  <si>
    <t>Getsøvej 17A</t>
  </si>
  <si>
    <t>https://www.nybolig.dk/raekkehus/4500/getsoevej/105694/n10061</t>
  </si>
  <si>
    <t>Lindevangshusene 68, st. tv</t>
  </si>
  <si>
    <t>https://www.nybolig.dk/ejerlejlighed/2630/lindevangshusene/105574/222065</t>
  </si>
  <si>
    <t>Højvænget 322</t>
  </si>
  <si>
    <t>https://www.nybolig.dk/villa/8300/hoejvaenget/101275/17811</t>
  </si>
  <si>
    <t>Kløvertoften 29, Bøsøre</t>
  </si>
  <si>
    <t>https://www.nybolig.dk/fritidshus/5874/kloevertoften/105963/16541</t>
  </si>
  <si>
    <t>Vestre Bakkevej 28</t>
  </si>
  <si>
    <t>https://www.nybolig.dk/villa/8920/vestrebakkevej/102147/10970</t>
  </si>
  <si>
    <t>Vinkelvej 6</t>
  </si>
  <si>
    <t>https://www.nybolig.dk/villa/3700/vinkelvej/260110/220584</t>
  </si>
  <si>
    <t>Stampevej 19</t>
  </si>
  <si>
    <t>http://www.and-living.dk/redirect.php?sagsnr=JNH02484&amp;mgl=2753&amp;DID=135&amp;udbudsform=salg</t>
  </si>
  <si>
    <t>Platanvej 61, Fensmark</t>
  </si>
  <si>
    <t>https://www.lokalbolig.dk?sag=37-X0000928&amp;mgl=18037</t>
  </si>
  <si>
    <t>Idomlundvej 52, Idom</t>
  </si>
  <si>
    <t>https://www.estate.dk/villa/7500/idomlundvej/220080/22754</t>
  </si>
  <si>
    <t>Sallerup Gade 16</t>
  </si>
  <si>
    <t>https://www.danbolig.dk/bolig/vordingborg/4750/villa/2040000195-204/</t>
  </si>
  <si>
    <t>Fuglesangsvej 8</t>
  </si>
  <si>
    <t>https://www.danbolig.dk/bolig/rudersdal/3460/villa/0350000293-035/</t>
  </si>
  <si>
    <t>Røsnæsvej 144</t>
  </si>
  <si>
    <t>https://www.danbolig.dk/bolig/kalundborg/4400/villa/2470000195-247/</t>
  </si>
  <si>
    <t>Jagtvej 61</t>
  </si>
  <si>
    <t>https://www.danbolig.dk/bolig/esbjerg/6705/villa/2810000488-281/</t>
  </si>
  <si>
    <t>Rundholtsvej 28, 9. 2.</t>
  </si>
  <si>
    <t>https://www.danbolig.dk/bolig/koebenhavn/2300/lejlighed/4810000041-481/</t>
  </si>
  <si>
    <t>Særbækvej 21, Begtrup</t>
  </si>
  <si>
    <t>https://www.edc.dk/alle-boliger/knebel/8420/s%C3%A6rb%C3%A6kvej-21/?sagsnr=84006719</t>
  </si>
  <si>
    <t>Koldkærlund 9</t>
  </si>
  <si>
    <t>https://www.edc.dk/alle-boliger/hals/9370/koldk%C3%A6rlund-9/?sagsnr=93802863</t>
  </si>
  <si>
    <t>Nygade 26B, st.</t>
  </si>
  <si>
    <t>https://www.edc.dk/alle-boliger/haslev/4690/nygade-26a/?sagsnr=48006441</t>
  </si>
  <si>
    <t>Blegdalsparken 35, 2. TH</t>
  </si>
  <si>
    <t>https://www.edc.dk/alle-boliger/aalborg/9000/blegdalsparken-35-2-th/?sagsnr=91502893</t>
  </si>
  <si>
    <t>Klitvejen 58, Hjardemål Kl</t>
  </si>
  <si>
    <t>https://www.nybolig.dk/villa/7741/klitvejen/230028/89555</t>
  </si>
  <si>
    <t>Østre Stationsvej 37L, 1. 6</t>
  </si>
  <si>
    <t>https://www.nybolig.dk/ejerlejlighed/5000/oestrestationsvej/100612/64137</t>
  </si>
  <si>
    <t>Bødkersmindevej 9, Thorning</t>
  </si>
  <si>
    <t>https://www.nybolig.dk/villa/8620/boedkersmindevej/230044/86223382</t>
  </si>
  <si>
    <t>Codanvej 9</t>
  </si>
  <si>
    <t>https://www.nybolig.dk/villa/4600/codanvej/260102/220220</t>
  </si>
  <si>
    <t>Jagtvej 8</t>
  </si>
  <si>
    <t>https://www.estate.dk/villa/6950/jagtvej/270155/34581</t>
  </si>
  <si>
    <t>Søndergade 24, st..</t>
  </si>
  <si>
    <t>https://www.danbolig.dk/bolig/odense/5000/lejlighed/2700000098-270/</t>
  </si>
  <si>
    <t>Hf. Maglebylund 236</t>
  </si>
  <si>
    <t>https://www.danbolig.dk/bolig/dragoer/2791/fritidsbolig/3180000240-318/</t>
  </si>
  <si>
    <t>Søkrogen 103</t>
  </si>
  <si>
    <t>https://www.danbolig.dk/bolig/odder/8300/villa/0490000125-049/</t>
  </si>
  <si>
    <t>Sundby Birkevej 12, Sundby</t>
  </si>
  <si>
    <t>https://www.danbolig.dk/bolig/guldborgsund/4800/villa/2080000126-208/</t>
  </si>
  <si>
    <t>Agnetevej 22, 1.</t>
  </si>
  <si>
    <t>https://home.dk/boligkatalog/koebenhavn/2300/villalejligheder/agnetevej_22_1_1450001473.aspx</t>
  </si>
  <si>
    <t>Anlægsvej 8</t>
  </si>
  <si>
    <t>https://home.dk/boligkatalog/ringsted/4100/raekkehuse/anlaegsvej_8_2060000820.aspx</t>
  </si>
  <si>
    <t>Skomagergade 6</t>
  </si>
  <si>
    <t>https://home.dk/boligkatalog/kolding/6093/huse-villaer/skomagergade_6_6060003135.aspx</t>
  </si>
  <si>
    <t>Kronborgvej 21, Dalbyover</t>
  </si>
  <si>
    <t>https://www.realmaeglerne.dk/bolig/47422097-kronborgvej-21-dalbyover</t>
  </si>
  <si>
    <t>Oslovej 11</t>
  </si>
  <si>
    <t>https://www.edc.dk/alle-boliger/silkeborg/8600/oslovej-11/?sagsnr=86305986</t>
  </si>
  <si>
    <t>Ugerløsevej 24</t>
  </si>
  <si>
    <t>https://www.edc.dk/alle-boliger/nyrup/4296/ugerl%C3%B8sevej-24/?sagsnr=42901585</t>
  </si>
  <si>
    <t>Gl. Feggesundvej 42</t>
  </si>
  <si>
    <t>https://www.edc.dk/alle-boliger/vesl%C3%B8s/7742/gl.-feggesundvej-42/?sagsnr=77003330</t>
  </si>
  <si>
    <t>Svalhøjvej 25</t>
  </si>
  <si>
    <t>https://www.nybolig.dk/lystejendom/3790/svalhoejvej/260110/220536</t>
  </si>
  <si>
    <t>Borgergade 11</t>
  </si>
  <si>
    <t>https://www.nybolig.dk/villa/8300/borgergade/101275/17767</t>
  </si>
  <si>
    <t>Dværgstien 1, Kårup</t>
  </si>
  <si>
    <t>https://www.nybolig.dk/fritidshus/4540/dvaergstien/104924/h10058</t>
  </si>
  <si>
    <t>Skolevej 9, Grønnemose</t>
  </si>
  <si>
    <t>https://www.nybolig.dk/villa/5560/skolevej/100679/a000052</t>
  </si>
  <si>
    <t>Lindøvej 68, Lindø</t>
  </si>
  <si>
    <t>https://www.nybolig.dk/villa/5450/lindoevej/270062/o300648</t>
  </si>
  <si>
    <t>Skovly Mark 8, Øverød</t>
  </si>
  <si>
    <t>http://www.boligkompagniet.dk/koeb-bolig/bolig.aspx?caseno=JK220045&amp;shopid=2803&amp;DID=135&amp;udbudsform=salg</t>
  </si>
  <si>
    <t>Egestien 6, Birgittelyst</t>
  </si>
  <si>
    <t>https://www.estate.dk/villa/8800/egestien/270228/1821</t>
  </si>
  <si>
    <t>Ny Strandvej 32A</t>
  </si>
  <si>
    <t>https://www.estate.dk/raekkehus/3060/nystrandvej/270211/19-4295</t>
  </si>
  <si>
    <t>Nørresti 27</t>
  </si>
  <si>
    <t>https://www.danbolig.dk/bolig/vordingborg/4780/villa/2050000113-205/</t>
  </si>
  <si>
    <t>Slotsgade 10A</t>
  </si>
  <si>
    <t>https://www.danbolig.dk/bolig/fredensborg/3480/villa/0830000122-083/</t>
  </si>
  <si>
    <t>Stampetoften 11</t>
  </si>
  <si>
    <t>https://www.danbolig.dk/bolig/hoersholm/2970/raekkehus/1980000266-198/</t>
  </si>
  <si>
    <t>Strandvejen 142</t>
  </si>
  <si>
    <t>https://www.danbolig.dk/bolig/helsingoer/3070/villa/0970000283-097/</t>
  </si>
  <si>
    <t>Søholmparken 75</t>
  </si>
  <si>
    <t>https://home.dk/boligkatalog/slagelse/4200/huse-villaer/soeholmparken_75_2080001702.aspx</t>
  </si>
  <si>
    <t>Skandrups Alle 60, Hareskov</t>
  </si>
  <si>
    <t>https://home.dk/boligkatalog/furesoe/3500/huse-villaer/skandrups_alle_60_hareskov_1230000916.aspx</t>
  </si>
  <si>
    <t>Skanderborgvej 88, 2. 4., Langenæs</t>
  </si>
  <si>
    <t>https://home.dk/boligkatalog/aarhus/8000/ejerlejligheder/skanderborgvej_88_2_4_langenaes_6200001152.aspx</t>
  </si>
  <si>
    <t>Danserhøj 40</t>
  </si>
  <si>
    <t>https://home.dk/boligkatalog/broenderslev/9700/huse-villaer/danserhoej_40_8020000541.aspx</t>
  </si>
  <si>
    <t>Drejøvænget 42</t>
  </si>
  <si>
    <t>https://home.dk/boligkatalog/middelfart/5500/huse-villaer/drejoevaenget_42_9140000646.aspx</t>
  </si>
  <si>
    <t>Adjudantvænget 20</t>
  </si>
  <si>
    <t>https://home.dk/boligkatalog/furesoe/3520/raekkehuse/adjudantvaenget_20_1220000882.aspx</t>
  </si>
  <si>
    <t>Lundhusvej 18, Mølholm</t>
  </si>
  <si>
    <t>https://home.dk/boligkatalog/vejle/7100/huse-villaer/lundhusvej_18_moelholm_6110003871.aspx</t>
  </si>
  <si>
    <t>Jyttevej 8</t>
  </si>
  <si>
    <t>https://home.dk/boligkatalog/ballerup/2740/huse-villaer/jyttevej_8_1180001168.aspx</t>
  </si>
  <si>
    <t>Persiensvej 6</t>
  </si>
  <si>
    <t>https://www.realmaeglerne.dk/bolig/113-1874-persiensvej-6</t>
  </si>
  <si>
    <t>Furesøparkalle 12</t>
  </si>
  <si>
    <t>https://www.edc.dk/alle-boliger/birker%C3%B8d/3460/fures%C3%B8parkalle-12/?sagsnr=34603292</t>
  </si>
  <si>
    <t>Nygade 3, Østrup</t>
  </si>
  <si>
    <t>https://www.edc.dk/alle-boliger/aars/9600/nygade-3/?sagsnr=91303682</t>
  </si>
  <si>
    <t>Solvænget 35, Gl Kalvehave</t>
  </si>
  <si>
    <t>https://www.edc.dk/alle-boliger/kalvehave/4771/solv%C3%A6nget-35/?sagsnr=47802512</t>
  </si>
  <si>
    <t>https://www.edc.dk/alle-boliger/fjerritslev/9690/svalevej-4/?sagsnr=96903377</t>
  </si>
  <si>
    <t>Åstrupvej 46, Åstrup</t>
  </si>
  <si>
    <t>https://www.edc.dk/alle-boliger/juelsminde/7130/%C3%A5strupvej-46/?sagsnr=71203471</t>
  </si>
  <si>
    <t>Ringkøbingvej 68, Opsund</t>
  </si>
  <si>
    <t>https://www.nybolig.dk/villa/6971/ringkoebingvej/220068/205616</t>
  </si>
  <si>
    <t>Rønnebærvej 10</t>
  </si>
  <si>
    <t>https://www.nybolig.dk/villa/9500/roennebaervej/103360/6054072</t>
  </si>
  <si>
    <t>Vibevænget 19, Åvang</t>
  </si>
  <si>
    <t>https://www.nybolig.dk/villa/4320/vibevaenget/101621/12400777</t>
  </si>
  <si>
    <t>Lindholmsvej 16, Bjælkerup</t>
  </si>
  <si>
    <t>https://www.nybolig.dk/villa/4660/lindholmsvej/270214/sv22148</t>
  </si>
  <si>
    <t>Skovbrynet 36</t>
  </si>
  <si>
    <t>https://www.estate.dk/villa/8722/skovbrynet/270236/eb-1114</t>
  </si>
  <si>
    <t>Suezvej 23</t>
  </si>
  <si>
    <t>https://www.estate.dk/villa/2770/suezvej/260124/1422789</t>
  </si>
  <si>
    <t>Primulavej 10</t>
  </si>
  <si>
    <t>https://www.danbolig.dk/bolig/koebenhavn/2720/villa/117ca220105-117/</t>
  </si>
  <si>
    <t>Tørveskæret 7, Snogebæk</t>
  </si>
  <si>
    <t>https://home.dk/boligkatalog/bornholm/3730/sommerhuse/toerveskaeret_7_snogebaek_2410000664.aspx</t>
  </si>
  <si>
    <t>Springbakgårdsvej 12, Barmer</t>
  </si>
  <si>
    <t>https://home.dk/boligkatalog/aalborg/9240/landejendomme/springbakgaardsvej_12_barmer_8230000682.aspx</t>
  </si>
  <si>
    <t>Bjarkesvej 5C, st.. th.</t>
  </si>
  <si>
    <t>https://home.dk/boligkatalog/helsingoer/3000/ejerlejligheder/bjarkesvej_5c_st_th_1380001901.aspx</t>
  </si>
  <si>
    <t>Kilholmvej 29A, 2. TV</t>
  </si>
  <si>
    <t>https://www.edc.dk/alle-boliger/vanl%C3%B8se/2720/kilholmvej-29a-2-tv/?sagsnr=27203578</t>
  </si>
  <si>
    <t>Lundgaardsparken 30</t>
  </si>
  <si>
    <t>https://www.edc.dk/alle-boliger/struer/7600/lundgaardsparken-30/?sagsnr=70503721</t>
  </si>
  <si>
    <t>Valdemar Sejrsvej 16</t>
  </si>
  <si>
    <t>https://www.edc.dk/alle-boliger/holb%C3%A6k/4300/valdemar-sejrsvej-16/?sagsnr=43003551</t>
  </si>
  <si>
    <t>Hybenvangen 18, Jegum</t>
  </si>
  <si>
    <t>https://www.edc.dk/alle-boliger/oksb%C3%B8l/6840/hybenvangen-18/?sagsnr=68503962</t>
  </si>
  <si>
    <t>Svanevej 3</t>
  </si>
  <si>
    <t>https://www.edc.dk/alle-boliger/vojens/6500/svanevej-3/?sagsnr=60906307</t>
  </si>
  <si>
    <t>Hirsevej 8, Gedesby Strand</t>
  </si>
  <si>
    <t>https://www.john-ole.dk/sag.aspx?sagsnr=22309&amp;mgl=853&amp;DID=135&amp;udbudsform=salg</t>
  </si>
  <si>
    <t>Jernbane Allé 16, 2. tv</t>
  </si>
  <si>
    <t>https://www.nybolig.dk/ejerlejlighed/2720/jernbanealle/260385/db2305</t>
  </si>
  <si>
    <t>https://www.nybolig.dk/villa/5700/bakkevej/103058/12431-1</t>
  </si>
  <si>
    <t>Dalvænget 15, Demstrup</t>
  </si>
  <si>
    <t>https://www.nybolig.dk/villa/8620/dalvaenget/230044/86223512</t>
  </si>
  <si>
    <t>Osvej 83</t>
  </si>
  <si>
    <t>http://www.boligkompagniet.dk/koeb-bolig/bolig.aspx?caseno=K2207006&amp;shopid=2335&amp;DID=135&amp;udbudsform=salg</t>
  </si>
  <si>
    <t>Parkalle 2</t>
  </si>
  <si>
    <t>https://www.nybolig.dk/villa/3600/parkalle/260318/1296809</t>
  </si>
  <si>
    <t>Solskinsvej 1, Jørgensø Strand</t>
  </si>
  <si>
    <t>https://www.nybolig.dk/fritidshus/5450/solskinsvej/100612/54269</t>
  </si>
  <si>
    <t>Stenbukvej 44, Ejby</t>
  </si>
  <si>
    <t>https://www.estate.dk/villa/4623/stenbukvej/270150/me982252</t>
  </si>
  <si>
    <t>Humlestien 15</t>
  </si>
  <si>
    <t>https://www.danbolig.dk/bolig/greve/4030/villa/1440000100-144/</t>
  </si>
  <si>
    <t>Poppelvang 10</t>
  </si>
  <si>
    <t>https://www.realmaeglerne.dk/bolig/148-0241-poppelvang-10</t>
  </si>
  <si>
    <t>Arvidvej 252, Bjerregaard</t>
  </si>
  <si>
    <t>https://www.edc.dk/alle-boliger/hvide-sande/6960/arvidvej-252/?sagsnr=68305696</t>
  </si>
  <si>
    <t>Tarpvej 26, Strellev</t>
  </si>
  <si>
    <t>https://www.edc.dk/alle-boliger/%C3%B8lgod/6870/tarpvej-26/?sagsnr=68702310</t>
  </si>
  <si>
    <t>Violvænget 18, Skallebølle</t>
  </si>
  <si>
    <t>https://www.edc.dk/alle-boliger/vissenbjerg/5492/violv%C3%A6nget-18/?sagsnr=54903934</t>
  </si>
  <si>
    <t>Teglvænget 5</t>
  </si>
  <si>
    <t>https://www.edc.dk/alle-boliger/f%C3%A5rup/8990/teglv%C3%A6nget-5/?sagsnr=89305173</t>
  </si>
  <si>
    <t>Enggårdsvej 11, Anderup</t>
  </si>
  <si>
    <t>https://www.edc.dk/alle-boliger/odense-n/5270/engg%C3%A5rdsvej-11/?sagsnr=52704943</t>
  </si>
  <si>
    <t>Fridavej 72, Gjerrild Nordstrand</t>
  </si>
  <si>
    <t>https://www.edc.dk/alle-boliger/grenaa/8500/fridavej-72/?sagsnr=85203387</t>
  </si>
  <si>
    <t>Skt. Klemens Vej 22, Skt Klemens</t>
  </si>
  <si>
    <t>https://www.nybolig.dk/villa/5260/sktklemensvej/270218/h300510</t>
  </si>
  <si>
    <t>Strandkvanen 10A, 2. 9.</t>
  </si>
  <si>
    <t>https://www.lokalbolig.dk?sag=27-X0001440&amp;mgl=18026</t>
  </si>
  <si>
    <t>Clara Frijsvej 8</t>
  </si>
  <si>
    <t>https://www.lokalbolig.dk?sag=27-X0001441&amp;mgl=18026</t>
  </si>
  <si>
    <t>Zincksvej 29</t>
  </si>
  <si>
    <t>https://www.estate.dk/villa/9230/zincksvej/270194/9230-992</t>
  </si>
  <si>
    <t>Søndre Ringgade 21, 3. tv.</t>
  </si>
  <si>
    <t>https://www.danbolig.dk/bolig/aarhus/8000/lejlighed/2260000457-226/</t>
  </si>
  <si>
    <t>Silkeborgvej 3, 4. 3.</t>
  </si>
  <si>
    <t>https://www.danbolig.dk/bolig/aarhus/8000/lejlighed/2260000458-226/</t>
  </si>
  <si>
    <t>Torstensvej 21</t>
  </si>
  <si>
    <t>https://www.danbolig.dk/bolig/hvidovre/2650/villa/0040000191-004/</t>
  </si>
  <si>
    <t>Granvænget 15, Bredfjed</t>
  </si>
  <si>
    <t>https://www.danbolig.dk/bolig/lolland/4970/fritidsbolig/4760000116-476/</t>
  </si>
  <si>
    <t>Hesnæsvej 28, Moseby</t>
  </si>
  <si>
    <t>https://www.danbolig.dk/bolig/guldborgsund/4871/villa/2960000137-296/</t>
  </si>
  <si>
    <t>Taulsvej 1</t>
  </si>
  <si>
    <t>https://www.danbolig.dk/bolig/vejle/7100/villa/0950000644-095/</t>
  </si>
  <si>
    <t>Birketoften 10</t>
  </si>
  <si>
    <t>https://home.dk/boligkatalog/guldborgsund/4894/huse-villaer/birketoften_10_2230000516.aspx</t>
  </si>
  <si>
    <t>Strandalleen 11, Slude Strand</t>
  </si>
  <si>
    <t>https://home.dk/boligkatalog/nyborg/5871/sommerhuse/strandalleen_11_slude_strand_9030001015.aspx</t>
  </si>
  <si>
    <t>Max Müllers Gade 2B, 5. tv.</t>
  </si>
  <si>
    <t>https://home.dk/boligkatalog/aarhus/8000/ejerlejligheder/max_mullers_gade_2b_5_tv_6200001166.aspx</t>
  </si>
  <si>
    <t>Olof Palmes Allé 31A, st.. 1.</t>
  </si>
  <si>
    <t>https://home.dk/boligkatalog/aarhus/8200/ejerlejligheder/olof_palmes_alle_31a_st_1_6340001207.aspx</t>
  </si>
  <si>
    <t>Risbyvej 2B, Risby - "Langholm"</t>
  </si>
  <si>
    <t>https://www.realmaeglerne.dk/bolig/610-3952-risbyvej-2b</t>
  </si>
  <si>
    <t>Lanternevej 13, Brønde</t>
  </si>
  <si>
    <t>https://www.edc.dk/alle-boliger/or%C3%B8/4305/lanternevej-13/?sagsnr=43003533</t>
  </si>
  <si>
    <t>Fyrremejsevej 3</t>
  </si>
  <si>
    <t>https://www.edc.dk/alle-boliger/vojens/6500/fyrremejsevej-3/?sagsnr=60906224</t>
  </si>
  <si>
    <t>Stentevej 9A</t>
  </si>
  <si>
    <t>https://www.edc.dk/alle-boliger/nyborg/5800/stentevej-9a/?sagsnr=50103560</t>
  </si>
  <si>
    <t>Venslevleddet 7</t>
  </si>
  <si>
    <t>https://www.edc.dk/alle-boliger/skibby/4050/venslevleddet-7/?sagsnr=36007780</t>
  </si>
  <si>
    <t>Kattegatvej 15</t>
  </si>
  <si>
    <t>https://www.edc.dk/alle-boliger/hals/9370/kattegatvej-15/?sagsnr=93802862</t>
  </si>
  <si>
    <t>Nybyvej 5, Aakirkeby</t>
  </si>
  <si>
    <t>https://www.nybolig.dk/villa/3720/nybyvej/260402/220598</t>
  </si>
  <si>
    <t>Løvkærvej 19F</t>
  </si>
  <si>
    <t>https://www.nybolig.dk/villa/8471/loevkaervej/270131/98559102</t>
  </si>
  <si>
    <t>Enebærvej 22</t>
  </si>
  <si>
    <t>https://www.nybolig.dk/villa/8240/enebaervej/104335/4013171</t>
  </si>
  <si>
    <t>Skovbrynet 2, Nymindegab</t>
  </si>
  <si>
    <t>https://www.nybolig.dk/villa/6830/skovbrynet/230014/4143</t>
  </si>
  <si>
    <t>Præstevænget 7, Næs</t>
  </si>
  <si>
    <t>https://www.john-ole.dk/sag.aspx?sagsnr=22282&amp;mgl=853&amp;DID=135&amp;udbudsform=salg</t>
  </si>
  <si>
    <t>Kollemosevej 35A</t>
  </si>
  <si>
    <t>https://www.nybolig.dk/villa/2830/kollemosevej/260057/v5094sla</t>
  </si>
  <si>
    <t>Dalvejen 29</t>
  </si>
  <si>
    <t>https://www.nybolig.dk/villa/8600/dalvejen/104741/vf21522</t>
  </si>
  <si>
    <t>Tremandsmarken 4, Grund nr. 5, Bjerge Nordstrand</t>
  </si>
  <si>
    <t>https://home.dk/boligkatalog/kalundborg/4480/sommerhusgrunde/tremandsmarken_4_grund_nr_5_bjerge_nordstrand_2120001869.aspx</t>
  </si>
  <si>
    <t>Dalegade 8, Centrum</t>
  </si>
  <si>
    <t>https://home.dk/boligkatalog/fredericia/7000/raekkehuse/dalegade_8_centrum_6090001250.aspx</t>
  </si>
  <si>
    <t>Hellevadvej 7, Gravlund</t>
  </si>
  <si>
    <t>https://www.edc.dk/alle-boliger/l%C3%B8gumkloster/6240/hellevadvej-7/?sagsnr=62706242</t>
  </si>
  <si>
    <t>KildevÃ¦nget 16B</t>
  </si>
  <si>
    <t>https://www.lokalbolig.dk?sag=48-X0001369&amp;mgl=18048</t>
  </si>
  <si>
    <t>Hyldeageren 18, TrÃ¸rÃ¸d</t>
  </si>
  <si>
    <t>https://www.lokalbolig.dk?sag=28-X0001223&amp;mgl=18028</t>
  </si>
  <si>
    <t>Constantin Hansens Gade 25, 13. 1.</t>
  </si>
  <si>
    <t>https://www.lokalbolig.dk?sag=15-X0001265&amp;mgl=3526</t>
  </si>
  <si>
    <t>HjertegrÃ¦svej 1</t>
  </si>
  <si>
    <t>https://www.lokalbolig.dk?sag=04-X0001457&amp;mgl=3273</t>
  </si>
  <si>
    <t>Chr. Lunds AllÃ© 3, Dyrup</t>
  </si>
  <si>
    <t>https://www.lokalbolig.dk?sag=52-X0001352&amp;mgl=18052</t>
  </si>
  <si>
    <t>Vallekildevej 70, Type D - parcel 5</t>
  </si>
  <si>
    <t>https://www.nybolig.dk/villa/4534/vallekildevej/104924/h10087</t>
  </si>
  <si>
    <t>Vallekildevej 70, Type A - parcel 6</t>
  </si>
  <si>
    <t>https://www.nybolig.dk/villa/4534/vallekildevej/104924/h10088</t>
  </si>
  <si>
    <t>Vallekildevej 70, Type D - parcel 1</t>
  </si>
  <si>
    <t>https://www.nybolig.dk/villa/4534/vallekildevej/104924/h10080</t>
  </si>
  <si>
    <t>Vallekildevej 70, Type C - parcel 2</t>
  </si>
  <si>
    <t>https://www.nybolig.dk/villa/4534/vallekildevej/104924/h10083</t>
  </si>
  <si>
    <t>Vallekildevej 70, Type B/E - parcel 8</t>
  </si>
  <si>
    <t>https://www.nybolig.dk/villa/4534/vallekildevej/104924/h10062</t>
  </si>
  <si>
    <t>Vallekildevej 70, Type B/E - parcel 7</t>
  </si>
  <si>
    <t>https://www.nybolig.dk/villa/4534/vallekildevej/104924/h10078</t>
  </si>
  <si>
    <t>Vallekildevej 70, Type C - parcel 3</t>
  </si>
  <si>
    <t>https://www.nybolig.dk/villa/4534/vallekildevej/104924/h10084</t>
  </si>
  <si>
    <t>Murskeen 6, 4. 94, Høje Taastrup</t>
  </si>
  <si>
    <t>https://www.nybolig.dk/ejerlejlighed/2630/murskeen/105574/321153</t>
  </si>
  <si>
    <t>Odensevej 13</t>
  </si>
  <si>
    <t>https://www.edc.dk/alle-boliger/langeskov/5550/odensevej-13/?sagsnr=55502657</t>
  </si>
  <si>
    <t>Münstervej 25, Strib</t>
  </si>
  <si>
    <t>https://www.nybolig.dk/villa/5500/munstervej/100668/14193</t>
  </si>
  <si>
    <t>Kingstrupvej 98</t>
  </si>
  <si>
    <t>https://www.landbogruppen.dk/redirect/?caseno=13970000276</t>
  </si>
  <si>
    <t>Gentoftegade 14</t>
  </si>
  <si>
    <t>https://www.claus-borg.dk/redirect.php?mgl=2495&amp;sagsnr=221087</t>
  </si>
  <si>
    <t>Hyldegårdsvej 12 2 2</t>
  </si>
  <si>
    <t>https://www.brikk.dk/ejendom/hyldegaardsvej-12-2-2-2920-charlottenlund/</t>
  </si>
  <si>
    <t>Fjordparken 33</t>
  </si>
  <si>
    <t>https://johnfrandsen.dk/sag/OF2100/fjordparken-33-helberskov-9560-hadsund/</t>
  </si>
  <si>
    <t>Strandvej 14</t>
  </si>
  <si>
    <t>https://johnfrandsen.dk/sag/HV20116/strandvej-14-9560-hadsund/</t>
  </si>
  <si>
    <t>Vodskov Kirkevej 55</t>
  </si>
  <si>
    <t>https://maeglerhuset.dk/redirect.php?sagsnr=007651&amp;mgl=2336</t>
  </si>
  <si>
    <t>Damvej 6</t>
  </si>
  <si>
    <t>https://www.brikk.dk/ejendom/damvej-6-9370-hals/</t>
  </si>
  <si>
    <t>Årestrupsvej 4 1 mf</t>
  </si>
  <si>
    <t>https://www.brikk.dk/ejendom/aarestrupsvej-4-1-mf-9000-aalborg/</t>
  </si>
  <si>
    <t>Ruttebakken 1</t>
  </si>
  <si>
    <t>https://www.place2live.dk/redirect/?caseno=12460000600</t>
  </si>
  <si>
    <t>Kvie Søvej 7</t>
  </si>
  <si>
    <t>http://www.agriteam.dk/sag.asp?mgl=1392&amp;sagsnr=863-B</t>
  </si>
  <si>
    <t>Kildager 48</t>
  </si>
  <si>
    <t>https://www.mikkelsentoftlund.dk/redirect/?caseno=12800001398</t>
  </si>
  <si>
    <t>https://www.alsmaegleren.dk/sag.aspx?mgl=2785&amp;sagsnr=147105</t>
  </si>
  <si>
    <t>Sybergsvej 12</t>
  </si>
  <si>
    <t>https://johnfrandsen.dk/sag/36720000119/sybergsvej-12-7000-fredericia/</t>
  </si>
  <si>
    <t>Bygaden 32</t>
  </si>
  <si>
    <t>https://www.mikkelsentoftlund.dk/redirect/?caseno=12800001487</t>
  </si>
  <si>
    <t>Pilevænget 1</t>
  </si>
  <si>
    <t>https://www.estaldo.com/listing/cf3f4ce4-d714-426c-99ce-c5d6169dd671</t>
  </si>
  <si>
    <t>Frodesgade 125C</t>
  </si>
  <si>
    <t>https://ejendroem.dk/ejendomme/frodesgade-125c-6700-esbjerg/</t>
  </si>
  <si>
    <t>Jonsgården 15</t>
  </si>
  <si>
    <t>https://www.carsten-nordbo.dk/redirect/?caseno=34450000521</t>
  </si>
  <si>
    <t>Kabbelvej 41</t>
  </si>
  <si>
    <t>https://johnfrandsen.dk/sag/DB0160000575/kabbelvej-41-noerlem-7620-lemvig/</t>
  </si>
  <si>
    <t>Hedetoften 14</t>
  </si>
  <si>
    <t>https://johnfrandsen.dk/sag/35210000272/hedetoften-14-7800-skive/</t>
  </si>
  <si>
    <t>https://www.estaldo.com/listing/dc5fdc10-d3a3-403c-bbeb-948932af58eb</t>
  </si>
  <si>
    <t>Nørregade 60</t>
  </si>
  <si>
    <t>https://johnfrandsen.dk/sag/35840000381/noerregade-60-8382-hinnerup/</t>
  </si>
  <si>
    <t>Skoleparken 31</t>
  </si>
  <si>
    <t>https://aarhusmaeglerne.dk/sag/4492/skoleparken-31-8330-beder/</t>
  </si>
  <si>
    <t>Enghavevej 17, st.</t>
  </si>
  <si>
    <t>http://www.skbolig.dk/sag.asp?sagsnr=221222&amp;mgl=1650&amp;DID=135&amp;udbudsform=salg</t>
  </si>
  <si>
    <t>Frederikslystvej 17</t>
  </si>
  <si>
    <t>Min Bolighandel Vejle-Hedensted</t>
  </si>
  <si>
    <t>https://www.minbolighandel.dk/1/visbolig.aspx?sagsnr=PRJ184&amp;mgl=2599&amp;DID=135&amp;udbudsform=salg</t>
  </si>
  <si>
    <t>Vesterhavevej 3, Karrebæk</t>
  </si>
  <si>
    <t>http://www.naestvedmaegleren.dk/sag.aspx?sagsnr=NM-22023&amp;mgl=2633&amp;DID=135&amp;udbudsform=salg</t>
  </si>
  <si>
    <t>Sakskøbingvej 51A, Herritslev</t>
  </si>
  <si>
    <t>https://www.kildsgaardbolig.dk/sag.aspx?sagsnr=5021&amp;mgl=2451&amp;DID=135&amp;udbudsform=salg</t>
  </si>
  <si>
    <t>Holmeskovvej 9A</t>
  </si>
  <si>
    <t>http://www.wintherejendomme.dk/koeb-bolig/bolig.aspx?caseno=W0594&amp;shopid=2443&amp;DID=135&amp;udbudsform=salg</t>
  </si>
  <si>
    <t>Dybsø Fjordbanke 8</t>
  </si>
  <si>
    <t>http://henrikejby.dk/vis-bolig.php?sag=HE01292&amp;mgl=2175&amp;DID=135&amp;udbudsform=salg</t>
  </si>
  <si>
    <t>Hindsholmvej 8</t>
  </si>
  <si>
    <t>http://www.unniestates.dk/sag.aspx?sagsnr=1526&amp;mgl=2562&amp;DID=135&amp;udbudsform=salg</t>
  </si>
  <si>
    <t>Ivar Bentsens Vej 4</t>
  </si>
  <si>
    <t>http://www.eltoftnielsen.dk/default.aspx?sagsnr=IEN11350&amp;mgl=2783&amp;DID=135&amp;udbudsform=salg</t>
  </si>
  <si>
    <t>Hans Rømersvej 3, Aakirkeby</t>
  </si>
  <si>
    <t>https://www.reh.dk/sag.aspx?sagsnr=2207588&amp;mgl=1295&amp;DID=135&amp;udbudsform=salg</t>
  </si>
  <si>
    <t>Bremensgade 23, 2. tv.</t>
  </si>
  <si>
    <t>http://www.paulun.dk/bolig-redirect?sagsnr=AM-FB268&amp;mgl=2640&amp;DID=135&amp;udbudsform=salg</t>
  </si>
  <si>
    <t>Vindelevgård 5</t>
  </si>
  <si>
    <t>https://www.danbolig.dk/bolig/holstebro/7830/villa/1290000102-129/</t>
  </si>
  <si>
    <t>Stendisvej 15, Ryde Kirkeby</t>
  </si>
  <si>
    <t>https://www.danbolig.dk/bolig/holstebro/7830/villa/1290000087-129/</t>
  </si>
  <si>
    <t>Borups Allé 243, 2. TV</t>
  </si>
  <si>
    <t>https://www.edc.dk/alle-boliger/k%C3%B8benhavn-nv/2400/borups-all%C3%A9-243-2-tv/?sagsnr=27003404</t>
  </si>
  <si>
    <t>Gormsgade 12</t>
  </si>
  <si>
    <t>https://home.dk/boligkatalog/aarhus/8260/huse-villaer/gormsgade_12_6500000137.aspx</t>
  </si>
  <si>
    <t>Åstruphegnet 17</t>
  </si>
  <si>
    <t>https://www.edc.dk/alle-boliger/grenaa/8500/%C3%A5struphegnet-17/?sagsnr=85203244</t>
  </si>
  <si>
    <t>Splitsgårdsvej 17, Klemensker</t>
  </si>
  <si>
    <t>https://www.danbolig.dk/bolig/bornholm/3782/villa/0410000337-041/</t>
  </si>
  <si>
    <t>Helsingevej 45B</t>
  </si>
  <si>
    <t>https://www.danbolig.dk/bolig/lyngby-taarbaek/2830/villa/1420000129-142/</t>
  </si>
  <si>
    <t>Ordrupvej 41A, 2. 2.</t>
  </si>
  <si>
    <t>https://www.danbolig.dk/bolig/gentofte/2920/lejlighed/0360000117-036/</t>
  </si>
  <si>
    <t>Hjallesegade 48A, Hjallese</t>
  </si>
  <si>
    <t>https://home.dk/boligkatalog/odense/5260/huse-villaer/hjallesegade_48a_hjallese_9120000743.aspx</t>
  </si>
  <si>
    <t>Vennemindevej 53, 2. tv.</t>
  </si>
  <si>
    <t>https://home.dk/boligkatalog/koebenhavn/2100/ejerlejligheder/vennemindevej_53_2_tv_1270000647.aspx</t>
  </si>
  <si>
    <t>Havnegade 15D, 2. th.</t>
  </si>
  <si>
    <t>https://www.realmaeglerne.dk/bolig/334-1483-havnegade-15d-2-th</t>
  </si>
  <si>
    <t>Sølundsgade 11</t>
  </si>
  <si>
    <t>https://www.realmaeglerne.dk/bolig/6961637-soelundsgade-11</t>
  </si>
  <si>
    <t>Doggerbanken 14, Egense</t>
  </si>
  <si>
    <t>https://www.realmaeglerne.dk/bolig/469-5919-doggerbanken-14-egense</t>
  </si>
  <si>
    <t>Blommevej 7</t>
  </si>
  <si>
    <t>https://www.nybolig.dk/villa/7741/blommevej/230028/89516</t>
  </si>
  <si>
    <t>Fabriksvej 19</t>
  </si>
  <si>
    <t>https://www.nybolig.dk/villa/6650/fabriksvej/105954/fabrik19</t>
  </si>
  <si>
    <t>Rødvigvej 41, Lille Heddinge</t>
  </si>
  <si>
    <t>https://www.nybolig.dk/villa/4673/roedvigvej/270214/sv21074</t>
  </si>
  <si>
    <t>Midtervejen 13</t>
  </si>
  <si>
    <t>http://www.and-living.dk/redirect.php?sagsnr=JNN00174&amp;mgl=2826&amp;DID=135&amp;udbudsform=salg</t>
  </si>
  <si>
    <t>Østergade 10</t>
  </si>
  <si>
    <t>https://www.danbolig.dk/bolig/greve/4030/villa/1440000135-144/</t>
  </si>
  <si>
    <t>Platanvej 12, st..</t>
  </si>
  <si>
    <t>https://home.dk/boligkatalog/slagelse/4200/ejerlejligheder/platanvej_12_st_2080001710.aspx</t>
  </si>
  <si>
    <t>https://home.dk/boligkatalog/egedal/3650/huse-villaer/snerlevej_19_1430001733.aspx</t>
  </si>
  <si>
    <t>Dalstrøget 63, 3. mf.</t>
  </si>
  <si>
    <t>https://home.dk/boligkatalog/gentofte/2870/ejerlejligheder/dalstroeget_63_3_mf_1600000811.aspx</t>
  </si>
  <si>
    <t>Korsvejen 11</t>
  </si>
  <si>
    <t>https://home.dk/boligkatalog/slagelse/4220/huse-villaer/korsvejen_11_2090000509.aspx</t>
  </si>
  <si>
    <t>https://home.dk/boligkatalog/odsherred/4550/huse-villaer/solsortevej_10_2290000444.aspx</t>
  </si>
  <si>
    <t>Linåbakken 15</t>
  </si>
  <si>
    <t>https://www.realmaeglerne.dk/bolig/708-1905-linaabakken-15</t>
  </si>
  <si>
    <t>Favstrupvej 2</t>
  </si>
  <si>
    <t>https://www.edc.dk/alle-boliger/christiansfeld/6070/favstrupvej-2/?sagsnr=60404003</t>
  </si>
  <si>
    <t>Nordre Farimagsvej 13A, ST., 25</t>
  </si>
  <si>
    <t>https://www.edc.dk/alle-boliger/n%C3%A6stved/4700/nordre-farimagsvej-13a-st-25/?sagsnr=47112013</t>
  </si>
  <si>
    <t>Fælledvej 12B, Sjælstofte</t>
  </si>
  <si>
    <t>https://www.edc.dk/alle-boliger/errindlev/4895/f%C3%A6lledvej-12b/?sagsnr=49702538</t>
  </si>
  <si>
    <t>Irma Pedersens Gade 15, 2. Dør/lejl. 3</t>
  </si>
  <si>
    <t>https://www.edc.dk/alle-boliger/aarhus-c/8000/irma-pedersens-gade-15-2-3/?sagsnr=83608728</t>
  </si>
  <si>
    <t>Teestrupvej 27</t>
  </si>
  <si>
    <t>https://www.edc.dk/alle-boliger/haslev/4690/teestrupvej-27/?sagsnr=48006414</t>
  </si>
  <si>
    <t>Seglen 71</t>
  </si>
  <si>
    <t>https://www.edc.dk/alle-boliger/viborg/8800/seglen-71/?sagsnr=88204508</t>
  </si>
  <si>
    <t>Krænkerupvej 25, Havrebjerg</t>
  </si>
  <si>
    <t>https://www.edc.dk/alle-boliger/slagelse/4200/kr%C3%A6nkerupvej-25/?sagsnr=47005192</t>
  </si>
  <si>
    <t>Adelvej 3, Skovlund</t>
  </si>
  <si>
    <t>https://www.edc.dk/alle-boliger/ansager/6823/adelvej-3/?sagsnr=68702307</t>
  </si>
  <si>
    <t>Stilundvej 10</t>
  </si>
  <si>
    <t>https://www.nybolig.dk/villa/6621/stilundvej/105954/stilun10</t>
  </si>
  <si>
    <t>Præstbrovej 355, Øster Jølby</t>
  </si>
  <si>
    <t>https://www.nybolig.dk/villa/7950/praestbrovej/230029/79501466</t>
  </si>
  <si>
    <t>Fjordvej 4, Mosebølle</t>
  </si>
  <si>
    <t>https://www.nybolig.dk/fritidshus/4640/fjordvej/270274/120042</t>
  </si>
  <si>
    <t>Birketoften 1, Hareskov</t>
  </si>
  <si>
    <t>https://www.nybolig.dk/villa/3500/birketoften/270192/35002651</t>
  </si>
  <si>
    <t>Højbovej 16</t>
  </si>
  <si>
    <t>https://www.nybolig.dk/villa/9670/hoejbovej/100343/3487</t>
  </si>
  <si>
    <t>Genforeningsvej 6, Herborg</t>
  </si>
  <si>
    <t>https://www.nybolig.dk/villa/6920/genforeningsvej/220068/205588</t>
  </si>
  <si>
    <t>Smedegade 48, Ørting</t>
  </si>
  <si>
    <t>https://www.nybolig.dk/villa/8300/smedegade/101275/17819</t>
  </si>
  <si>
    <t>Præstelunden 47</t>
  </si>
  <si>
    <t>https://www.nybolig.dk/villa/8300/praestelunden/101275/17796</t>
  </si>
  <si>
    <t>Mikkelhøj 82, Karrebæk</t>
  </si>
  <si>
    <t>https://www.estate.dk/villa/4736/mikkelhoej/270197/4736562</t>
  </si>
  <si>
    <t>Norasvej 18, 1.</t>
  </si>
  <si>
    <t>https://www.estate.dk/villalejlighed/2920/norasvej/260062/202596</t>
  </si>
  <si>
    <t>Strandalleen 12, Slude Strand</t>
  </si>
  <si>
    <t>https://home.dk/boligkatalog/nyborg/5871/sommerhuse/strandalleen_12_slude_strand_9030001079.aspx</t>
  </si>
  <si>
    <t>Edvard Thomsens Vej 63, 8. 3., Ørestad</t>
  </si>
  <si>
    <t>https://home.dk/boligkatalog/koebenhavn/2300/ejerlejligheder/edvard_thomsens_vej_63_8_3_oerestad_1680000470.aspx</t>
  </si>
  <si>
    <t>Nattergalevej 3, Marielyst</t>
  </si>
  <si>
    <t>https://home.dk/boligkatalog/guldborgsund/4873/sommerhuse/nattergalevej_3_marielyst_2210000866.aspx</t>
  </si>
  <si>
    <t>Jeppe Aakjærs Vej 17</t>
  </si>
  <si>
    <t>https://home.dk/boligkatalog/aarhus/8230/huse-villaer/jeppe_aakjaers_vej_17_6180000966.aspx</t>
  </si>
  <si>
    <t>Smakkegårdsvej 163, 2. tv.</t>
  </si>
  <si>
    <t>https://home.dk/boligkatalog/gentofte/2820/ejerlejligheder/smakkegaardsvej_163_2_tv_1600000810.aspx</t>
  </si>
  <si>
    <t>Spurvelunden 4</t>
  </si>
  <si>
    <t>https://home.dk/boligkatalog/odense/5270/huse-villaer/spurvelunden_4_9230001410.aspx</t>
  </si>
  <si>
    <t>https://www.edc.dk/alle-boliger/slangerup/3550/nyg%C3%A5rdsvej-10/?sagsnr=36005882</t>
  </si>
  <si>
    <t>Hedekæret 55, 2. Dør/lejl. 4</t>
  </si>
  <si>
    <t>https://www.edc.dk/alle-boliger/hedehusene/2640/hedek%C3%A6ret-55-2-4/?sagsnr=26403433</t>
  </si>
  <si>
    <t>Ådalsvej 18</t>
  </si>
  <si>
    <t>https://www.nybolig.dk/villa/8240/aadalsvej/104335/4012889</t>
  </si>
  <si>
    <t>Nordkapvej 8, Tversted</t>
  </si>
  <si>
    <t>http://www.thomas-risager.dk/sag.aspx?sagsnr=NL9210&amp;mgl=1818&amp;DID=135&amp;udbudsform=salg</t>
  </si>
  <si>
    <t>Vallekildevej 70, Type A - parcel 4</t>
  </si>
  <si>
    <t>https://www.nybolig.dk/villa/4534/vallekildevej/104924/h10085</t>
  </si>
  <si>
    <t>Søndergade 27, 2. tv</t>
  </si>
  <si>
    <t>https://www.nybolig.dk/ejerlejlighed/6000/soendergade/100260/so27gg</t>
  </si>
  <si>
    <t>Rødegårdsvej 108, 1. tv..</t>
  </si>
  <si>
    <t>https://www.selvsalg.dk/bolig/67164/roedegaardsvej_108_1_tv-5000-odense_c</t>
  </si>
  <si>
    <t>Stationsvej 12K</t>
  </si>
  <si>
    <t>https://www.estate.dk/raekkehus/4681/stationsvej/270150/me981893</t>
  </si>
  <si>
    <t>Ringstedvej 17</t>
  </si>
  <si>
    <t>https://www.estate.dk/villa/4171/ringstedvej/103335/5711481</t>
  </si>
  <si>
    <t>Solsiden 5</t>
  </si>
  <si>
    <t>https://www.danbolig.dk/bolig/gentofte/2820/villa/2420000072-242/</t>
  </si>
  <si>
    <t>Frederiks Plads 8, 1. 4.</t>
  </si>
  <si>
    <t>https://www.danbolig.dk/bolig/aarhus/8000/lejlighed/2260000416-226/</t>
  </si>
  <si>
    <t>Rudegårds Alle 26</t>
  </si>
  <si>
    <t>https://home.dk/boligkatalog/rudersdal/2840/huse-villaer/rudegaards_alle_26_1540001026.aspx</t>
  </si>
  <si>
    <t>Højstrupvej 23, Lund</t>
  </si>
  <si>
    <t>https://home.dk/boligkatalog/stevns/4673/huse-villaer/hoejstrupvej_23_lund_2150001968.aspx</t>
  </si>
  <si>
    <t>Steensvej 17</t>
  </si>
  <si>
    <t>https://home.dk/boligkatalog/koege/4600/huse-villaer/steensvej_17_2150002013.aspx</t>
  </si>
  <si>
    <t>Hededammen 24</t>
  </si>
  <si>
    <t>https://home.dk/boligkatalog/herlev/2730/huse-villaer/hededammen_24_1030000622.aspx</t>
  </si>
  <si>
    <t>Oehlenschlægersgade 13</t>
  </si>
  <si>
    <t>https://www.realmaeglerne.dk/bolig/371v2397-oehlenschlaegersgade-13</t>
  </si>
  <si>
    <t>Skovhuse Gade 35</t>
  </si>
  <si>
    <t>https://www.realmaeglerne.dk/bolig/610-3975-skovhuse-gade-35</t>
  </si>
  <si>
    <t>Peter Bangs Vej 225, 1. TH</t>
  </si>
  <si>
    <t>https://www.edc.dk/alle-boliger/valby/2500/peter-bangs-vej-225-1-th/?sagsnr=21606252</t>
  </si>
  <si>
    <t>Lærkevej 12</t>
  </si>
  <si>
    <t>https://www.edc.dk/alle-boliger/fredericia/7000/l%C3%A6rkevej-12/?sagsnr=70005330</t>
  </si>
  <si>
    <t>Sneppevej 2</t>
  </si>
  <si>
    <t>https://www.edc.dk/alle-boliger/tim/6980/sneppevej-2/?sagsnr=61303057</t>
  </si>
  <si>
    <t>Plantagevej 13 og Enghavevej 995, Nørremark</t>
  </si>
  <si>
    <t>https://www.edc.dk/alle-boliger/kettinge/4892/plantagevej-13/?sagsnr=19900276</t>
  </si>
  <si>
    <t>Sigerstedvej 44, Sigersted</t>
  </si>
  <si>
    <t>https://www.edc.dk/alle-boliger/ringsted/4100/sigerstedvej-44/?sagsnr=41005624</t>
  </si>
  <si>
    <t>Timianvej 28, Henne Strand</t>
  </si>
  <si>
    <t>https://www.edc.dk/alle-boliger/henne/6854/timianvej-28/?sagsnr=68305646</t>
  </si>
  <si>
    <t>Langebjergvej 124A, Sandvig</t>
  </si>
  <si>
    <t>https://www.edc.dk/alle-boliger/allinge/3770/langebjergvej-124a/?sagsnr=37104233</t>
  </si>
  <si>
    <t>Skibelundvej 26</t>
  </si>
  <si>
    <t>https://www.nybolig.dk/villa/8850/skibelundvej/270143/5558</t>
  </si>
  <si>
    <t>Hørmestedvej 293, Hørmested</t>
  </si>
  <si>
    <t>https://www.nybolig.dk/villa/9870/hoermestedvej/240064/25173522</t>
  </si>
  <si>
    <t>Vejlevej 7</t>
  </si>
  <si>
    <t>https://www.nybolig.dk/villa/6880/vejlevej/220072/34933</t>
  </si>
  <si>
    <t>Gadensvej 1, Hørby</t>
  </si>
  <si>
    <t>https://www.estate.dk/villa/9300/gadensvej/240263/98301879</t>
  </si>
  <si>
    <t>Bakkekammen 1</t>
  </si>
  <si>
    <t>https://www.danbolig.dk/bolig/holbaek/4300/villa/0140000509-014/</t>
  </si>
  <si>
    <t>Drosselvej 1</t>
  </si>
  <si>
    <t>https://www.danbolig.dk/bolig/vordingborg/4773/villa/2040000245-204/</t>
  </si>
  <si>
    <t>Sommerfuglevej 2B</t>
  </si>
  <si>
    <t>https://www.danbolig.dk/bolig/kolding/6000/villa/0170000363-017/</t>
  </si>
  <si>
    <t>Stuebjerggårdsvej 2I</t>
  </si>
  <si>
    <t>https://www.danbolig.dk/bolig/gribskov/3220/lejlighed/1700000103-170/</t>
  </si>
  <si>
    <t>Kratmosevej 49B, Trørød</t>
  </si>
  <si>
    <t>https://www.danbolig.dk/bolig/rudersdal/2950/raekkehus/0600000167-060/</t>
  </si>
  <si>
    <t>Skovvej 70</t>
  </si>
  <si>
    <t>https://www.danbolig.dk/bolig/guldborgsund/4990/villa/1670000041-167/</t>
  </si>
  <si>
    <t>Bregnerødvej 59, 2. tv.</t>
  </si>
  <si>
    <t>https://home.dk/boligkatalog/rudersdal/3460/ejerlejligheder/bregneroedvej_59_2_tv_1070000246.aspx</t>
  </si>
  <si>
    <t>Strandlysthuse 69</t>
  </si>
  <si>
    <t>https://home.dk/boligkatalog/kerteminde/5330/sommerhuse/strandlysthuse_69_9180001067.aspx</t>
  </si>
  <si>
    <t>Amerika Plads 4, 4. 2.</t>
  </si>
  <si>
    <t>https://www.realmaeglerne.dk/bolig/131bp000810-amerika-plads-4-4-2</t>
  </si>
  <si>
    <t>Præstevænget 21, Vivild</t>
  </si>
  <si>
    <t>https://www.realmaeglerne.dk/bolig/4572220-praestevaenget-21-vivild</t>
  </si>
  <si>
    <t>Gudenåparken 36</t>
  </si>
  <si>
    <t>https://www.edc.dk/alle-boliger/t%C3%B8rring/7160/guden%C3%A5parken-36/?sagsnr=87106305</t>
  </si>
  <si>
    <t>Ertebjergvej 11, Tandslet</t>
  </si>
  <si>
    <t>https://www.edc.dk/alle-boliger/sydals/6470/ertebjergvej-11/?sagsnr=64202941</t>
  </si>
  <si>
    <t>Thorsvej 7, Hønsinge L</t>
  </si>
  <si>
    <t>https://www.edc.dk/alle-boliger/vig/4560/thorsvej-7/?sagsnr=26304957</t>
  </si>
  <si>
    <t>Fristedet 13, Næsby</t>
  </si>
  <si>
    <t>https://www.edc.dk/alle-boliger/odense-n/5270/fristedet-13/?sagsnr=52704918</t>
  </si>
  <si>
    <t>Skt. Pauls Gade 41, 4. th</t>
  </si>
  <si>
    <t>https://www.nybolig.dk/andelsbolig/8000/sktpaulsgade/250092/12862</t>
  </si>
  <si>
    <t>Blåbyvej 3, Thurø</t>
  </si>
  <si>
    <t>https://www.nybolig.dk/villa/5700/blaabyvej/103058/12455-1</t>
  </si>
  <si>
    <t>Thorsvænge 68B</t>
  </si>
  <si>
    <t>https://www.nybolig.dk/helaarsgrund/4673/thorsvaenge/270214/sg22097</t>
  </si>
  <si>
    <t>Kauslundevej 95, Kauslunde</t>
  </si>
  <si>
    <t>https://www.nybolig.dk/villa/5500/kauslundevej/100668/14893</t>
  </si>
  <si>
    <t>Brammersgade 27, 1.</t>
  </si>
  <si>
    <t>https://www.nybolig.dk/ejerlejlighed/8000/brammersgade/250092/12895</t>
  </si>
  <si>
    <t>Kraghave Gaabensevej 75, Kraghave</t>
  </si>
  <si>
    <t>https://www.john-ole.dk/sag.aspx?sagsnr=22311&amp;mgl=853&amp;DID=135&amp;udbudsform=salg</t>
  </si>
  <si>
    <t>Trøjborgvej 52, st. th</t>
  </si>
  <si>
    <t>https://www.nybolig.dk/ejerlejlighed/8200/troejborgvej/250072/22186</t>
  </si>
  <si>
    <t>Dommervænget 4B, 1. th</t>
  </si>
  <si>
    <t>https://www.nybolig.dk/ejerlejlighed/4000/dommervaenget/101621/12400788</t>
  </si>
  <si>
    <t>Snoldelev Bygade 9</t>
  </si>
  <si>
    <t>http://hensrik.dk/koeb-bolig/bolig.aspx?caseno=RS-22241&amp;shopId=1941&amp;DID=135&amp;udbudsform=salg</t>
  </si>
  <si>
    <t>Østervænget 3</t>
  </si>
  <si>
    <t>https://www.danbolig.dk/bolig/koege/4682/villa/0580000368-058/</t>
  </si>
  <si>
    <t>Granbovej 11</t>
  </si>
  <si>
    <t>https://www.danbolig.dk/bolig/odsherred/4581/fritidsbolig/2710000174-271/</t>
  </si>
  <si>
    <t>Voldum-Rud Vej 74, Voldum</t>
  </si>
  <si>
    <t>https://www.danbolig.dk/bolig/favrskov/8370/villa/2110000110-211/</t>
  </si>
  <si>
    <t>Solbærhaven 17</t>
  </si>
  <si>
    <t>https://www.danbolig.dk/bolig/solroed/2680/villa/1770000184-177/</t>
  </si>
  <si>
    <t>Rebildvej 24</t>
  </si>
  <si>
    <t>https://www.realmaeglerne.dk/bolig/14522088-rebildvej-24</t>
  </si>
  <si>
    <t>Kirkebyen 5, Rutsker</t>
  </si>
  <si>
    <t>https://www.edc.dk/alle-boliger/hasle/3790/kirkebyen-5/?sagsnr=37104645</t>
  </si>
  <si>
    <t>Lodne Bjerge 28, Sønderho</t>
  </si>
  <si>
    <t>https://www.edc.dk/alle-boliger/fan%C3%B8/6720/lodne-bjerge-28/?sagsnr=67301446</t>
  </si>
  <si>
    <t>Kirkegaardevej 2</t>
  </si>
  <si>
    <t>https://www.nybolig.dk/landbrugsejendom/6933/kirkegaardevej/220068/205599</t>
  </si>
  <si>
    <t>Vester Bregninge 17+19</t>
  </si>
  <si>
    <t>https://www.nybolig.dk/villa/5970/vesterbregninge/103058/12464-2</t>
  </si>
  <si>
    <t>https://www.nybolig.dk/villa/5540/skovvej/105963/16526</t>
  </si>
  <si>
    <t>HÃ¸rhaven 19</t>
  </si>
  <si>
    <t>https://www.lokalbolig.dk?sag=32-X0000809&amp;mgl=18032</t>
  </si>
  <si>
    <t>Lillevangsvej 102</t>
  </si>
  <si>
    <t>https://www.danbolig.dk/bolig/greve/2670/villa/1900000190-190/</t>
  </si>
  <si>
    <t>Stokkekildevej 5, Aakirkeby</t>
  </si>
  <si>
    <t>https://www.danbolig.dk/bolig/bornholm/3720/andelsbolig/1120000169-112/</t>
  </si>
  <si>
    <t>Ellevadsvej 7A</t>
  </si>
  <si>
    <t>https://www.danbolig.dk/bolig/gentofte/2920/villa/0360000052-036/</t>
  </si>
  <si>
    <t>Oldvejsparken 5, Gevninge</t>
  </si>
  <si>
    <t>https://www.danbolig.dk/bolig/lejre/4000/raekkehus/3010000270-301/</t>
  </si>
  <si>
    <t>Thorsgade 32, st..</t>
  </si>
  <si>
    <t>https://home.dk/boligkatalog/horsens/8700/ejerlejligheder/thorsgade_32_st_7210000577.aspx</t>
  </si>
  <si>
    <t>Revlingevej 8, Ejersted</t>
  </si>
  <si>
    <t>https://home.dk/boligkatalog/jammerbugt/9493/sommerhuse/revlingevej_8_ejersted_8160000642.aspx</t>
  </si>
  <si>
    <t>Stårupvej 10, Dommerby</t>
  </si>
  <si>
    <t>https://www.edc.dk/alle-boliger/skive/7800/st%C3%A5rupvej-10/?sagsnr=71503792</t>
  </si>
  <si>
    <t>Strandvej 6B</t>
  </si>
  <si>
    <t>https://www.edc.dk/alle-boliger/kors%C3%B8r/4220/strandvej-6b/?sagsnr=42205094</t>
  </si>
  <si>
    <t>Kærskiftevej 105</t>
  </si>
  <si>
    <t>http://www.skbolig.dk/sag.asp?sagsnr=332422&amp;mgl=1650&amp;DID=135&amp;udbudsform=salg</t>
  </si>
  <si>
    <t>Jeppe Schous Gade 3, 2.</t>
  </si>
  <si>
    <t>https://www.nybolig.dk/ejerlejlighed/7500/jeppeschousgade/100268/31523</t>
  </si>
  <si>
    <t>Mellergårdsvej 7, Vejby</t>
  </si>
  <si>
    <t>https://www.nybolig.dk/villa/9760/mellergaardsvej/240265/1697</t>
  </si>
  <si>
    <t>Ved Lergravene 11</t>
  </si>
  <si>
    <t>https://www.estate.dk/villa/2770/vedlergravene/260124/1422727</t>
  </si>
  <si>
    <t>Hårbøllevej 56, Hårbølle</t>
  </si>
  <si>
    <t>https://www.danbolig.dk/bolig/vordingborg/4792/helaarsgrund/2050000129-205/</t>
  </si>
  <si>
    <t>Kærvej 4B, Kongsted</t>
  </si>
  <si>
    <t>https://www.danbolig.dk/bolig/faxe/4683/lejlighed/2910000147-291/</t>
  </si>
  <si>
    <t>Nordskovvej 22</t>
  </si>
  <si>
    <t>https://www.danbolig.dk/bolig/faxe/4690/villa/2910000132-291/</t>
  </si>
  <si>
    <t>Hjortebjergvej 28</t>
  </si>
  <si>
    <t>https://www.danbolig.dk/bolig/odense/5230/villa/2690000072-269/</t>
  </si>
  <si>
    <t>Engen 11</t>
  </si>
  <si>
    <t>https://www.danbolig.dk/bolig/faxe/4690/helaarsgrund/2910000161-291/</t>
  </si>
  <si>
    <t>Ringstedvej 35, Gudmandstrup</t>
  </si>
  <si>
    <t>https://home.dk/boligkatalog/holbaek/4520/huse-villaer/ringstedvej_35_gudmandstrup_2010002577.aspx</t>
  </si>
  <si>
    <t>Albanigade 11, 1.</t>
  </si>
  <si>
    <t>https://home.dk/boligkatalog/odense/5000/ejerlejligheder/albanigade_11_1_9130001011.aspx</t>
  </si>
  <si>
    <t>Bjerrevej 28</t>
  </si>
  <si>
    <t>https://home.dk/boligkatalog/horsens/8700/huse-villaer/bjerrevej_28_7210000846.aspx</t>
  </si>
  <si>
    <t>https://home.dk/boligkatalog/hjoerring/9800/huse-villaer/slaaenvej_2_8080001637.aspx</t>
  </si>
  <si>
    <t>Ingridsvej 82, Ejby</t>
  </si>
  <si>
    <t>https://home.dk/boligkatalog/lejre/4070/huse-villaer/ingridsvej_82_ejby_2370000997.aspx</t>
  </si>
  <si>
    <t>Lille Færgestræde 1</t>
  </si>
  <si>
    <t>https://home.dk/boligkatalog/slagelse/4220/huse-villaer/lille_faergestraede_1_2090000537.aspx</t>
  </si>
  <si>
    <t>Stenbjergparken 7, Snejbjerg</t>
  </si>
  <si>
    <t>https://home.dk/boligkatalog/herning/7400/huse-villaer/stenbjergparken_7_snejbjerg_7070001566.aspx</t>
  </si>
  <si>
    <t>Røde Banke 38, Erritsø</t>
  </si>
  <si>
    <t>https://www.realmaeglerne.dk/bolig/713-0606-roede-banke-38-erritsoe</t>
  </si>
  <si>
    <t>Ålborggade 24, 2. th.</t>
  </si>
  <si>
    <t>https://www.realmaeglerne.dk/bolig/159-0988-aalborggade-24-2-th</t>
  </si>
  <si>
    <t>Slotsgade 7, 2.</t>
  </si>
  <si>
    <t>https://www.realmaeglerne.dk/bolig/726069-slotsgade-7-2</t>
  </si>
  <si>
    <t>Gammel Køge Landevej 233C, 1.</t>
  </si>
  <si>
    <t>https://www.edc.dk/alle-boliger/hvidovre/2650/gammel-k%C3%B8ge-landevej-233c-1/?sagsnr=26504372</t>
  </si>
  <si>
    <t>Vestkærvej 8</t>
  </si>
  <si>
    <t>https://www.edc.dk/alle-boliger/%C3%B8lgod/6870/vestk%C3%A6rvej-8/?sagsnr=68702322</t>
  </si>
  <si>
    <t>Toftehøj 6, Skuldelev</t>
  </si>
  <si>
    <t>https://www.edc.dk/alle-boliger/skibby/4050/tofteh%C3%B8j-6/?sagsnr=36006983</t>
  </si>
  <si>
    <t>Højvang Nord 49</t>
  </si>
  <si>
    <t>https://www.edc.dk/alle-boliger/vamdrup/6580/h%C3%B8jvang-nord-49/?sagsnr=65802791</t>
  </si>
  <si>
    <t>Postbakken 17, Farsø</t>
  </si>
  <si>
    <t>https://www.edc.dk/alle-boliger/fars%C3%B8/9640/postbakken-17/?sagsnr=96402890</t>
  </si>
  <si>
    <t>Torngårdsallé 37</t>
  </si>
  <si>
    <t>https://www.edc.dk/alle-boliger/aabybro/9440/torng%C3%A5rdsall%C3%A9-37/?sagsnr=94403659</t>
  </si>
  <si>
    <t>Flakkebjerg Birkevej 8, Flakkebjerg</t>
  </si>
  <si>
    <t>https://www.edc.dk/alle-boliger/slagelse/4200/flakkebjerg-birkevej-8/?sagsnr=47006362</t>
  </si>
  <si>
    <t>Vestermarksvej 29</t>
  </si>
  <si>
    <t>https://www.edc.dk/alle-boliger/k%C3%B8benhavn-s/2300/vestermarksvej-29/?sagsnr=28902971</t>
  </si>
  <si>
    <t>Egesholm 64</t>
  </si>
  <si>
    <t>https://www.edc.dk/alle-boliger/horsens/8700/egesholm-64/?sagsnr=87106303</t>
  </si>
  <si>
    <t>Anneksvej 10B, Væth</t>
  </si>
  <si>
    <t>https://www.nybolig.dk/landbrugsejendom/8870/anneksvej/102147/10164</t>
  </si>
  <si>
    <t>Hasseløvej 48A, Hasselø</t>
  </si>
  <si>
    <t>https://www.john-ole.dk/sag.aspx?sagsnr=22305&amp;mgl=853&amp;DID=135&amp;udbudsform=salg</t>
  </si>
  <si>
    <t>Murskeen 6, 2. 86, Høje Taastrup</t>
  </si>
  <si>
    <t>https://www.nybolig.dk/ejerlejlighed/2630/murskeen/105574/222064</t>
  </si>
  <si>
    <t>Levysgade 15, 1.</t>
  </si>
  <si>
    <t>https://www.nybolig.dk/ejerlejlighed/8700/levysgade/100250/203480</t>
  </si>
  <si>
    <t>Karolinevej 17</t>
  </si>
  <si>
    <t>https://www.nybolig.dk/villa/5500/karolinevej/100668/14925</t>
  </si>
  <si>
    <t>Munkholmvej 5</t>
  </si>
  <si>
    <t>https://www.nybolig.dk/villa/4300/munkholmvej/260404/3327484</t>
  </si>
  <si>
    <t>Strandvænget 26, Bork Havn</t>
  </si>
  <si>
    <t>https://www.nybolig.dk/fritidshus/6893/strandvaenget/220072/34946</t>
  </si>
  <si>
    <t>Engledet 3</t>
  </si>
  <si>
    <t>https://www.nybolig.dk/fritidshus/3250/engledet/103458/d3027</t>
  </si>
  <si>
    <t>Skovvænget 30</t>
  </si>
  <si>
    <t>https://www.danbolig.dk/bolig/guldborgsund/4840/villa/2960000091-296/</t>
  </si>
  <si>
    <t>Arnakkegårds Alle 7, Arnakke</t>
  </si>
  <si>
    <t>https://www.danbolig.dk/bolig/holbaek/4390/villa/0140000584-014/</t>
  </si>
  <si>
    <t>Lindegårdsvej 3, V Bisholt</t>
  </si>
  <si>
    <t>https://www.danbolig.dk/bolig/hedensted/7130/villa/4780000103-478/</t>
  </si>
  <si>
    <t>Havnevej 10E, 1.</t>
  </si>
  <si>
    <t>https://www.danbolig.dk/bolig/syddjurs/8400/fritidsbolig/0150000124-015/</t>
  </si>
  <si>
    <t>Valmuevej 62A</t>
  </si>
  <si>
    <t>https://www.nybolig.dk/villa/4200/valmuevej/104918/3158188</t>
  </si>
  <si>
    <t>Dramstrup 30</t>
  </si>
  <si>
    <t>https://home.dk/boligkatalog/holbaek/4420/huse-villaer/dramstrup_30_2010003053.aspx</t>
  </si>
  <si>
    <t>Nymøllevej 163, Kølby</t>
  </si>
  <si>
    <t>https://home.dk/boligkatalog/aalborg/9240/landejendomme/nymoellevej_163_koelby_8350000023.aspx</t>
  </si>
  <si>
    <t>Kyømarksvej 10</t>
  </si>
  <si>
    <t>https://www.edc.dk/alle-boliger/nibe/9240/ky%C3%B8marksvej-10/?sagsnr=91304541</t>
  </si>
  <si>
    <t>Langeslund Mark 34, Arentsminde</t>
  </si>
  <si>
    <t>https://www.edc.dk/alle-boliger/brovst/9460/langeslund-mark-34/?sagsnr=94602475</t>
  </si>
  <si>
    <t>Uglevej 28, Farsø</t>
  </si>
  <si>
    <t>https://www.edc.dk/alle-boliger/fars%C3%B8/9640/uglevej-28/?sagsnr=96402873</t>
  </si>
  <si>
    <t>Lien 3, Hvidbjerg</t>
  </si>
  <si>
    <t>https://www.edc.dk/alle-boliger/sp%C3%B8ttrup/7860/lien-3/?sagsnr=78605224</t>
  </si>
  <si>
    <t>Bytoften 2, Andkær</t>
  </si>
  <si>
    <t>https://www.edc.dk/alle-boliger/b%C3%B8rkop/7080/bytoften-2/?sagsnr=70601949</t>
  </si>
  <si>
    <t>Herredsvej 4</t>
  </si>
  <si>
    <t>https://www.edc.dk/alle-boliger/vamdrup/6580/herredsvej-4/?sagsnr=65802605</t>
  </si>
  <si>
    <t>Storegade 5</t>
  </si>
  <si>
    <t>https://www.edc.dk/alle-boliger/varde/6800/storegade-5/?sagsnr=68008540</t>
  </si>
  <si>
    <t>Avnbøløstenvej 15, Avnbøl</t>
  </si>
  <si>
    <t>https://www.edc.dk/alle-boliger/s%C3%B8nderborg/6400/avnb%C3%B8l%C3%B8stenvej-15/?sagsnr=64202938</t>
  </si>
  <si>
    <t>Rugårdsvej 927, Skovsgårde</t>
  </si>
  <si>
    <t>https://www.edc.dk/alle-boliger/s%C3%B8nders%C3%B8/5471/rug%C3%A5rdsvej-927/?sagsnr=54702923</t>
  </si>
  <si>
    <t>Rørkærsvej 24</t>
  </si>
  <si>
    <t>https://www.edc.dk/alle-boliger/middelfart/5500/r%C3%B8rk%C3%A6rsvej-24/?sagsnr=55002484</t>
  </si>
  <si>
    <t>Bregnevej 3, Nagelsti</t>
  </si>
  <si>
    <t>https://www.edc.dk/alle-boliger/nyk%C3%B8bing-f/4800/bregnevej-3/?sagsnr=48502087</t>
  </si>
  <si>
    <t>Arnestien 15</t>
  </si>
  <si>
    <t>https://www.edc.dk/alle-boliger/tune/4030/arnestien-15/?sagsnr=40101643</t>
  </si>
  <si>
    <t>Niels Finsens Alle 7, st..</t>
  </si>
  <si>
    <t>https://www.lokalbolig.dk?sag=16-X0001013&amp;mgl=3533</t>
  </si>
  <si>
    <t>Markskellet 8, st.. th.</t>
  </si>
  <si>
    <t>https://www.lokalbolig.dk?sag=17-X0001308&amp;mgl=3532</t>
  </si>
  <si>
    <t>Bjerrebyvej 144, TÃ¥singe</t>
  </si>
  <si>
    <t>https://www.lokalbolig.dk?sag=46-X0000676&amp;mgl=18046</t>
  </si>
  <si>
    <t>FuglegÃ¥rdsvej 8, st..</t>
  </si>
  <si>
    <t>https://www.lokalbolig.dk?sag=23-X0000842&amp;mgl=3573</t>
  </si>
  <si>
    <t>Østersøvej 22, Sdr. Ørslev</t>
  </si>
  <si>
    <t>https://home.dk/boligkatalog/guldborgsund/4872/huse-villaer/oestersoevej_22_sdr_oerslev_2200000971.aspx</t>
  </si>
  <si>
    <t>Sødring Bygade 22</t>
  </si>
  <si>
    <t>https://www.brikk.dk/ejendom/soedring-bygade-22-8970-havndal/</t>
  </si>
  <si>
    <t>Vemmenæsvej 26</t>
  </si>
  <si>
    <t>https://mengbolig.dk/find-din-nye-bolig/vemmenaesvej-26-svendborg-90101</t>
  </si>
  <si>
    <t>Peder Nielsensvej 4</t>
  </si>
  <si>
    <t>https://www.thorkildkristensen.dk/redirect/?caseno=16360000719</t>
  </si>
  <si>
    <t>Brøndbækken 115</t>
  </si>
  <si>
    <t>https://johnfrandsen.dk/sag/OF2081/broendbaekken-115-oster-hurup-9560-hadsund/</t>
  </si>
  <si>
    <t>Skunshavevej 9</t>
  </si>
  <si>
    <t>https://maeglerhuset.dk/redirect.php?sagsnr=006955&amp;mgl=158</t>
  </si>
  <si>
    <t>https://fjordlandmaegler.dk/redirect/?caseno=18930000498</t>
  </si>
  <si>
    <t>Randersvej 26</t>
  </si>
  <si>
    <t>https://www.brikk.dk/ejendom/randersvej-26-9500-hobro/</t>
  </si>
  <si>
    <t>Ingridsvej 12</t>
  </si>
  <si>
    <t>https://www.thorkildkristensen.dk/redirect/?caseno=13820001216</t>
  </si>
  <si>
    <t>Bernstorffsgade 52</t>
  </si>
  <si>
    <t>https://johnfrandsen.dk/sag/34470000137/bernstorffsgade-52-9000-aalborg/</t>
  </si>
  <si>
    <t>Tobaksvej 15A</t>
  </si>
  <si>
    <t>https://maeglerhuset.dk/redirect.php?sagsnr=007791&amp;mgl=158</t>
  </si>
  <si>
    <t>Gugvej 71 st tv</t>
  </si>
  <si>
    <t>https://johnfrandsen.dk/sag/34470000130/gugvej-71-st-tv-9210-aalborg-so/</t>
  </si>
  <si>
    <t>Hjortholmvej 14</t>
  </si>
  <si>
    <t>https://www.brikk.dk/ejendom/hjortholmvej-14-3400-hilleroed/</t>
  </si>
  <si>
    <t>Koglestien 17</t>
  </si>
  <si>
    <t>https://www.benzon-emgl.dk/redirect/?caseno=33290000461</t>
  </si>
  <si>
    <t>Kirkeleddet 125</t>
  </si>
  <si>
    <t>https://www.estaldo.com/listing/580a1446-ae50-49fe-8bc5-b71a81f6ed0b</t>
  </si>
  <si>
    <t>Grejsdalsvej 143 st</t>
  </si>
  <si>
    <t>http://www.boligone.dk/sag.aspx?mgl=2794&amp;sagsnr=BH202275</t>
  </si>
  <si>
    <t>Moltkesvej 2 1</t>
  </si>
  <si>
    <t>https://www.boligkasper.dk/detail/5a66b7c3-bd67-478e-93ef-811fec7ffa9c/moltkesvej-2-4a-and-4b-4291-ruds-vedby</t>
  </si>
  <si>
    <t>http://www.eltoftnielsen.dk/default.aspx?mgl=2783&amp;sagsnr=IEN11463</t>
  </si>
  <si>
    <t>Lyngsletten 40</t>
  </si>
  <si>
    <t>https://johnfrandsen.dk/sag/DB0160000583/lyngsletten-40-ferring-7620-lemvig/</t>
  </si>
  <si>
    <t>Skovkanten 3</t>
  </si>
  <si>
    <t>https://johnfrandsen.dk/sag/LV4061/skovkanten-3-8870-langaa/</t>
  </si>
  <si>
    <t>Teglværksvej 6</t>
  </si>
  <si>
    <t>https://johnfrandsen.dk/sag/34040000225/teglvaerksvej-6-8963-auning/</t>
  </si>
  <si>
    <t>Teglværksvej 22</t>
  </si>
  <si>
    <t>https://johnfrandsen.dk/sag/34040000227/teglvaerksvej-22-8963-auning/</t>
  </si>
  <si>
    <t>Augustenborggade 23F 10 tv</t>
  </si>
  <si>
    <t>https://www.gravelstone.dk/redirect/?caseno=13060000367</t>
  </si>
  <si>
    <t>Hovedgaden 42</t>
  </si>
  <si>
    <t>https://www.kleinadamsen.dk/bolig/havdrup-4622-hovedgaden-42</t>
  </si>
  <si>
    <t>Holbækvej 16 st th</t>
  </si>
  <si>
    <t>https://karhofbolig.dk/sag.aspx?mgl=2835&amp;sagsnr=140</t>
  </si>
  <si>
    <t>Sundbylillevej 16</t>
  </si>
  <si>
    <t>https://www.freckbolig.dk/sag.aspx?sagsnr=01079&amp;mgl=2299&amp;DID=135&amp;udbudsform=salg</t>
  </si>
  <si>
    <t>Frederiksgade 6, 1. tv.</t>
  </si>
  <si>
    <t>http://www.paulun.dk/bolig-redirect?sagsnr=CI-AM091&amp;mgl=2647&amp;DID=135&amp;udbudsform=salg</t>
  </si>
  <si>
    <t>Bymarksvej 4, Over Fussing</t>
  </si>
  <si>
    <t>https://www.hellegade.dk/sag.aspx?sagsnr=HG14926&amp;mgl=2380&amp;DID=135&amp;udbudsform=salg</t>
  </si>
  <si>
    <t>Troensevej 31, Tåsinge</t>
  </si>
  <si>
    <t>https://www.berndmittelsdorf.dk/sag.aspx?sagsnr=2205002&amp;mgl=1970&amp;DID=135&amp;udbudsform=salg</t>
  </si>
  <si>
    <t>Frederik VIs Alle 3, 4. th.</t>
  </si>
  <si>
    <t>https://www.DitogMitFrb.dk/sag.aspx?sagsnr=ST0444&amp;mgl=2659&amp;DID=135&amp;udbudsform=salg</t>
  </si>
  <si>
    <t>Drosselvej 10</t>
  </si>
  <si>
    <t>http://www.wernerboliger.dk/sag.aspx?sagsnr=WB-22152&amp;mgl=2804&amp;DID=135&amp;udbudsform=salg</t>
  </si>
  <si>
    <t>Silkeborgvej 592</t>
  </si>
  <si>
    <t>https://www.minbolighandel.dk/1/visbolig.aspx?sagsnr=LN253&amp;mgl=2323&amp;DID=135&amp;udbudsform=salg</t>
  </si>
  <si>
    <t>Nørregade 30B</t>
  </si>
  <si>
    <t>https://www.tonder-bolig.dk/sag.aspx?sagsnr=29491&amp;mgl=511&amp;DID=135&amp;udbudsform=salg</t>
  </si>
  <si>
    <t>Juellingevej 27, Lejerstofte</t>
  </si>
  <si>
    <t>http://www.wernerboliger.dk/sag.aspx?sagsnr=WB-21202&amp;mgl=2804&amp;DID=135&amp;udbudsform=salg</t>
  </si>
  <si>
    <t>Georg Krügers Vej 33, Sejs-Svejbæk</t>
  </si>
  <si>
    <t>https://www.estate.dk/raekkehus/8600/georgkrugersvej/270205/v2611</t>
  </si>
  <si>
    <t>Furesøkrogen 1</t>
  </si>
  <si>
    <t>https://www.danbolig.dk/bolig/lyngby-taarbaek/2830/villa/1420000085-142/</t>
  </si>
  <si>
    <t>Munkholmvej 105</t>
  </si>
  <si>
    <t>https://www.danbolig.dk/bolig/holbaek/4300/villa/0140000547-014/</t>
  </si>
  <si>
    <t>Holstebrovej 3</t>
  </si>
  <si>
    <t>https://www.estate.dk/villa/6950/holstebrovej/270155/34571</t>
  </si>
  <si>
    <t>Nørrehegnet 26</t>
  </si>
  <si>
    <t>https://www.estate.dk/raekkehus/4600/noerrehegnet/270150/me982913</t>
  </si>
  <si>
    <t>Jordbrovej 16, 3. th., Christiansbjerg</t>
  </si>
  <si>
    <t>https://www.danbolig.dk/bolig/aarhus/8200/lejlighed/2730000124-273/</t>
  </si>
  <si>
    <t>Broagervej 34</t>
  </si>
  <si>
    <t>https://www.danbolig.dk/bolig/holstebro/7500/villa/4860000147-486/</t>
  </si>
  <si>
    <t>Vinkelager 7, 2. th.</t>
  </si>
  <si>
    <t>https://www.danbolig.dk/bolig/koebenhavn/2720/lejlighed/1170000052-117/</t>
  </si>
  <si>
    <t>Høeg Hagens Vej 10A, Riisvangen</t>
  </si>
  <si>
    <t>https://www.danbolig.dk/bolig/aarhus/8200/raekkehus/2730000129-273/</t>
  </si>
  <si>
    <t>Rådhusstræde 4B, 4. tv.</t>
  </si>
  <si>
    <t>https://home.dk/boligkatalog/koebenhavn/1466/ejerlejligheder/raadhusstraede_4b_4_tv_1480000912.aspx</t>
  </si>
  <si>
    <t>Røllikevej 3</t>
  </si>
  <si>
    <t>https://home.dk/boligkatalog/hjoerring/9800/huse-villaer/roellikevej_3_8080001564.aspx</t>
  </si>
  <si>
    <t>Frimestervej 5, 3. th.</t>
  </si>
  <si>
    <t>https://home.dk/boligkatalog/koebenhavn/2400/ejerlejligheder/frimestervej_5_3_th_1620001182.aspx</t>
  </si>
  <si>
    <t>Vanløse Allé 45A, 1. tv.</t>
  </si>
  <si>
    <t>https://home.dk/boligkatalog/koebenhavn/2720/ejerlejligheder/vanloese_alle_45a_1_tv_1120000795.aspx</t>
  </si>
  <si>
    <t>Slotsherrensvej 13, st.. th.</t>
  </si>
  <si>
    <t>https://home.dk/boligkatalog/koebenhavn/2720/ejerlejligheder/slotsherrensvej_13_st_th_1120000788.aspx</t>
  </si>
  <si>
    <t>Hanevangen 12</t>
  </si>
  <si>
    <t>https://home.dk/boligkatalog/herlev/2730/huse-villaer/hanevangen_12_1030000630.aspx</t>
  </si>
  <si>
    <t>Otto Kuldsvej 11</t>
  </si>
  <si>
    <t>https://www.estate.dk/villa/4900/ottokuldsvej/101799/589995</t>
  </si>
  <si>
    <t>Tangsøparken 40, Hammerum</t>
  </si>
  <si>
    <t>https://www.danbolig.dk/bolig/herning/7400/villa/0990000337-099/</t>
  </si>
  <si>
    <t>Gerthasminde 68</t>
  </si>
  <si>
    <t>https://www.danbolig.dk/bolig/odense/5000/raekkehus/277-mf02282-277/</t>
  </si>
  <si>
    <t>Alfred Hansens Have 12</t>
  </si>
  <si>
    <t>https://www.danbolig.dk/bolig/holbaek/4300/raekkehus/0140000619-014/</t>
  </si>
  <si>
    <t>Styrmandsvænget 276, Hjerting</t>
  </si>
  <si>
    <t>https://www.danbolig.dk/bolig/esbjerg/6710/villa/2810000441-281/</t>
  </si>
  <si>
    <t>Ærtebjergvej 20, Smakkerup</t>
  </si>
  <si>
    <t>https://home.dk/boligkatalog/kalundborg/4400/huse-villaer/aertebjergvej_20_smakkerup_2120002055.aspx</t>
  </si>
  <si>
    <t>Nørregade 43B, 3. tv.</t>
  </si>
  <si>
    <t>https://home.dk/boligkatalog/koebenhavn/1165/ejerlejligheder/noerregade_43b_3_tv_1160000778.aspx</t>
  </si>
  <si>
    <t>Svellestræde 5, Teglrækkerne - Nærheden</t>
  </si>
  <si>
    <t>https://home.dk/boligkatalog/hoeje-taastrup/2640/raekkehuse/svellestraede_5_teglraekkerne_-_naerheden_1770009301.aspx</t>
  </si>
  <si>
    <t>Svellestræde 11, Teglrækkerne - Nærheden</t>
  </si>
  <si>
    <t>https://home.dk/boligkatalog/hoeje-taastrup/2640/raekkehuse/svellestraede_11_teglraekkerne_-_naerheden_1770009305.aspx</t>
  </si>
  <si>
    <t>Brobergsgade 12, 2. tv.</t>
  </si>
  <si>
    <t>https://home.dk/boligkatalog/koebenhavn/1427/ejerlejligheder/brobergsgade_12_2_tv_1160000755.aspx</t>
  </si>
  <si>
    <t>Pileskovvej 2</t>
  </si>
  <si>
    <t>https://home.dk/boligkatalog/ishoej/2635/huse-villaer/pileskovvej_2_2220001738.aspx</t>
  </si>
  <si>
    <t>Søndergade 24</t>
  </si>
  <si>
    <t>https://home.dk/boligkatalog/roskilde/4130/huse-villaer/soendergade_24_1440000929.aspx</t>
  </si>
  <si>
    <t>Tranegilde Strandvej 59</t>
  </si>
  <si>
    <t>https://home.dk/boligkatalog/ishoej/2635/huse-villaer/tranegilde_strandvej_59_2220001756.aspx</t>
  </si>
  <si>
    <t>Svellestræde 15, Teglrækkerne - Nærheden</t>
  </si>
  <si>
    <t>https://home.dk/boligkatalog/hoeje-taastrup/2640/raekkehuse/svellestraede_15_teglraekkerne_-_naerheden_1770009307.aspx</t>
  </si>
  <si>
    <t>Brinkvej 6</t>
  </si>
  <si>
    <t>https://www.realmaeglerne.dk/bolig/371v2522-brinkvej-6</t>
  </si>
  <si>
    <t>Julsøvej 204B, Sejs-Svejbæk</t>
  </si>
  <si>
    <t>https://www.realmaeglerne.dk/bolig/708-1615-julsoevej-204b-sejs-svejbaek</t>
  </si>
  <si>
    <t>Morsøvej 12, 1. TV</t>
  </si>
  <si>
    <t>https://www.edc.dk/alle-boliger/vanl%C3%B8se/2720/mors%C3%B8vej-12-1-tv/?sagsnr=27203253</t>
  </si>
  <si>
    <t>Skivevej 12</t>
  </si>
  <si>
    <t>https://www.edc.dk/alle-boliger/sunds/7451/skivevej-12/?sagsnr=70706780</t>
  </si>
  <si>
    <t>Rosenørns Alle 36, 5. TH</t>
  </si>
  <si>
    <t>https://www.edc.dk/alle-boliger/frederiksberg-c/1970/rosen%C3%B8rns-alle-36-5-th/?sagsnr=20401548</t>
  </si>
  <si>
    <t>Bredstrupsgade 16, 1. Dør/lejl. 10</t>
  </si>
  <si>
    <t>https://www.edc.dk/alle-boliger/randers-c/8900/bredstrupsgade-16-1-10/?sagsnr=89304979</t>
  </si>
  <si>
    <t>Snorupgårdsvej 51, Snorup</t>
  </si>
  <si>
    <t>https://www.nybolig.dk/landbrugsejendom/9240/snorupgaardsvej/270204/170500</t>
  </si>
  <si>
    <t>Skelhøjvej 4, Eskerod</t>
  </si>
  <si>
    <t>https://www.nybolig.dk/villa/8543/skelhoejvej/270248/8110094</t>
  </si>
  <si>
    <t>Ydunsvej 10, Melby Enghave</t>
  </si>
  <si>
    <t>https://www.nybolig.dk/fritidshus/3370/ydunsvej/101008/2322132</t>
  </si>
  <si>
    <t>Kong Georgs Vej 6</t>
  </si>
  <si>
    <t>https://www.nybolig.dk/villa/9000/konggeorgsvej/240268/141024</t>
  </si>
  <si>
    <t>Carl E Lentz Vej 3</t>
  </si>
  <si>
    <t>https://www.robinhus.dk/ejendom/NMI-0000398/carl-e-lentz-vej-3-2670-greve/</t>
  </si>
  <si>
    <t>H C Andersens Vej 1A</t>
  </si>
  <si>
    <t>http://www.kjeldskov.dk/sag/sagsnr?sagID=SC30121&amp;MglID=1794&amp;DID=135&amp;udbudsform=salg</t>
  </si>
  <si>
    <t>Nørregade 44, 1.</t>
  </si>
  <si>
    <t>https://www.estate.dk/ejerlejlighed/8000/noerregade/270233/838050</t>
  </si>
  <si>
    <t>Østergade 15D, Slagelse</t>
  </si>
  <si>
    <t>https://www.estate.dk/raekkehus/4200/oestergade/270239/2022143</t>
  </si>
  <si>
    <t>Moltkesvej 3</t>
  </si>
  <si>
    <t>https://www.danbolig.dk/bolig/frederiksberg/2000/villa/4890000056-489/</t>
  </si>
  <si>
    <t>Astersvej 6</t>
  </si>
  <si>
    <t>https://www.danbolig.dk/bolig/guldborgsund/4873/fritidsbolig/2200000105-220/</t>
  </si>
  <si>
    <t>Nordborggade 31, 2. 2., Langenæs</t>
  </si>
  <si>
    <t>https://home.dk/boligkatalog/aarhus/8000/ejerlejligheder/nordborggade_31_2_2_langenaes_6200001143.aspx</t>
  </si>
  <si>
    <t>Poppel Alle 6, Øverød</t>
  </si>
  <si>
    <t>https://home.dk/boligkatalog/rudersdal/2840/huse-villaer/poppel_alle_6_oeveroed_1540001008.aspx</t>
  </si>
  <si>
    <t>Rødkløvervej 22, Tyrsted</t>
  </si>
  <si>
    <t>https://home.dk/boligkatalog/horsens/8700/huse-villaer/roedkloevervej_22_tyrsted_7170001227.aspx</t>
  </si>
  <si>
    <t>Anders Lyhnesvej 14, Houstrup Strand</t>
  </si>
  <si>
    <t>https://home.dk/boligkatalog/varde/6830/sommerhuse/anders_lyhnesvej_14_houstrup_strand_7160000841.aspx</t>
  </si>
  <si>
    <t>Vægtens Kvarter 10</t>
  </si>
  <si>
    <t>https://www.edc.dk/alle-boliger/esbjerg-v/6710/v%C3%A6gtens-kvarter-10/?sagsnr=67103516</t>
  </si>
  <si>
    <t>Merkurvej 25, Uhrhøj</t>
  </si>
  <si>
    <t>https://www.edc.dk/alle-boliger/vejle/7100/merkurvej-25/?sagsnr=71406912</t>
  </si>
  <si>
    <t>Aldersrovej 5</t>
  </si>
  <si>
    <t>https://www.edc.dk/alle-boliger/jyderup/4450/aldersrovej-5/?sagsnr=44504607</t>
  </si>
  <si>
    <t>Nørreskovvej 21, Torup</t>
  </si>
  <si>
    <t>https://www.edc.dk/alle-boliger/nordborg/6430/n%C3%B8rreskovvej-21/?sagsnr=64301989</t>
  </si>
  <si>
    <t>Havbovej 29</t>
  </si>
  <si>
    <t>https://www.nybolig.dk/villa/2665/havbovej/260096/216-6814</t>
  </si>
  <si>
    <t>Damvej 17, Gl. Hagested</t>
  </si>
  <si>
    <t>https://www.nybolig.dk/villa/4300/damvej/260404/3327781</t>
  </si>
  <si>
    <t>Thyrasgade 4, 4. 512</t>
  </si>
  <si>
    <t>https://www.nybolig.dk/ejerlejlighed/2200/thyrasgade/260369/15se1867</t>
  </si>
  <si>
    <t>Hummeltoftevej 124</t>
  </si>
  <si>
    <t>https://www.estate.dk/villa/2830/hummeltoftevej/260387/mb-1203</t>
  </si>
  <si>
    <t>Rørthvej 46</t>
  </si>
  <si>
    <t>https://www.danbolig.dk/bolig/odder/8300/villa/0490000098-049/</t>
  </si>
  <si>
    <t>Langgade 3</t>
  </si>
  <si>
    <t>https://www.danbolig.dk/bolig/svendborg/5874/villa/2530000138-253/</t>
  </si>
  <si>
    <t>Kastanievej 41, Fovrfeld</t>
  </si>
  <si>
    <t>https://www.danbolig.dk/bolig/esbjerg/6710/villa/2810000350-281/</t>
  </si>
  <si>
    <t>Volbjerg 17, Gravlev</t>
  </si>
  <si>
    <t>https://www.danbolig.dk/bolig/rebild/9520/villa/3110000089-311/</t>
  </si>
  <si>
    <t>Søagerparken 1, 3. 12.</t>
  </si>
  <si>
    <t>https://home.dk/boligkatalog/greve/2670/ejerlejligheder/soeagerparken_1_3_12_2140002131.aspx</t>
  </si>
  <si>
    <t>Wilstersgade 16, st.., Frederiksbjerg</t>
  </si>
  <si>
    <t>https://home.dk/boligkatalog/aarhus/8000/ejerlejligheder/wilstersgade_16_st_frederiksbjerg_6200001151.aspx</t>
  </si>
  <si>
    <t>Enghavevej 30</t>
  </si>
  <si>
    <t>https://home.dk/boligkatalog/guldborgsund/4892/huse-villaer/enghavevej_30_2230000494.aspx</t>
  </si>
  <si>
    <t>Høgstedvej 14</t>
  </si>
  <si>
    <t>https://home.dk/boligkatalog/frederikshavn/9900/huse-villaer/hoegstedvej_14_8010000877.aspx</t>
  </si>
  <si>
    <t>Ingersvej 32</t>
  </si>
  <si>
    <t>https://home.dk/boligkatalog/hjoerring/9800/huse-villaer/ingersvej_32_8080001645.aspx</t>
  </si>
  <si>
    <t>Gadevang 4, V Egesborg</t>
  </si>
  <si>
    <t>https://www.realmaeglerne.dk/bolig/36522667-gadevang-4-v-egesborg</t>
  </si>
  <si>
    <t>Mosegårdsvej 2, Hjortlund</t>
  </si>
  <si>
    <t>https://www.realmaeglerne.dk/bolig/501-4700-mosegaardsvej-2-hjortlund</t>
  </si>
  <si>
    <t>Holstedparken 79</t>
  </si>
  <si>
    <t>https://www.edc.dk/alle-boliger/br%C3%B8ndby-strand/2660/holstedparken-79/?sagsnr=26604325</t>
  </si>
  <si>
    <t>Esbjergvej 26</t>
  </si>
  <si>
    <t>https://www.edc.dk/alle-boliger/vejen/6600/esbjergvej-26/?sagsnr=61012348</t>
  </si>
  <si>
    <t>Elmevej 5, Hornum</t>
  </si>
  <si>
    <t>https://www.edc.dk/alle-boliger/aars/9600/elmevej-5/?sagsnr=91304526</t>
  </si>
  <si>
    <t>Smedegade 16, 2. tv</t>
  </si>
  <si>
    <t>https://www.edc.dk/alle-boliger/varde/6800/smedegade-16-2-tv/?sagsnr=68008541</t>
  </si>
  <si>
    <t>Lodsgården 1B, 1. tv</t>
  </si>
  <si>
    <t>https://www.edc.dk/alle-boliger/drag%C3%B8r/2791/lodsg%C3%A5rden-1b-1-tv/?sagsnr=29302875</t>
  </si>
  <si>
    <t>Alpedalsvej 19</t>
  </si>
  <si>
    <t>https://www.edc.dk/alle-boliger/kolding/6000/alpedalsvej-19/?sagsnr=60404005</t>
  </si>
  <si>
    <t>Lille Dallvej 17, Dall</t>
  </si>
  <si>
    <t>https://www.edc.dk/alle-boliger/svenstrup-j/9230/lille-dallvej-17/?sagsnr=92302551</t>
  </si>
  <si>
    <t>Vietoften 45, Trørød</t>
  </si>
  <si>
    <t>https://www.nybolig.dk/villa/2950/vietoften/104242/509122</t>
  </si>
  <si>
    <t>Brunevang 92, 1. 25</t>
  </si>
  <si>
    <t>https://www.nybolig.dk/ejerlejlighed/2610/brunevang/105928/172193</t>
  </si>
  <si>
    <t>Vagtelvej 5</t>
  </si>
  <si>
    <t>https://www.nybolig.dk/fritidshus/3120/vagtelvej/103458/d3032</t>
  </si>
  <si>
    <t>Kløverengen 8, Nordby</t>
  </si>
  <si>
    <t>https://www.nybolig.dk/villa/6720/kloeverengen/101653/90414</t>
  </si>
  <si>
    <t>Lille Nyhavn 13, 3. th.</t>
  </si>
  <si>
    <t>https://www.nybolig.dk/ejerlejlighed/8660/lillenyhavn/102248/ln992767</t>
  </si>
  <si>
    <t>Havetoften 23</t>
  </si>
  <si>
    <t>https://www.nybolig.dk/villa/2630/havetoften/105574/822035</t>
  </si>
  <si>
    <t>Elstedvej 62, Terp</t>
  </si>
  <si>
    <t>https://www.nybolig.dk/villa/8200/elstedvej/250072/22180</t>
  </si>
  <si>
    <t>Medelbyvej 12</t>
  </si>
  <si>
    <t>https://www.nybolig.dk/villa/2610/medelbyvej/105928/172192</t>
  </si>
  <si>
    <t>https://www.nybolig.dk/villa/2680/fredensvej/260097/231-3788</t>
  </si>
  <si>
    <t>Klaksvigsgade 12, 5. tv., Islands Brygge</t>
  </si>
  <si>
    <t>https://www.nybolig.dk/ejerlejlighed/2300/klaksvigsgade/260405/jwl8504</t>
  </si>
  <si>
    <t>Smedegyden 4, Vester Kærby</t>
  </si>
  <si>
    <t>https://www.estate.dk/villa/5320/smedegyden/106164/9299</t>
  </si>
  <si>
    <t>Svanevænget 2, st. tv</t>
  </si>
  <si>
    <t>https://www.estate.dk/ejerlejlighed/2100/svanevaenget/260062/202602</t>
  </si>
  <si>
    <t>Kærnehøjvej 102, Højby</t>
  </si>
  <si>
    <t>https://www.estate.dk/villa/5260/kaernehoejvej/104224/222070</t>
  </si>
  <si>
    <t>Fredericiavej 28, Sanddal</t>
  </si>
  <si>
    <t>https://www.estate.dk/villa/7000/fredericiavej/270133/p1242</t>
  </si>
  <si>
    <t>Grimstrupvej 54</t>
  </si>
  <si>
    <t>https://www.danbolig.dk/bolig/lolland/4930/villa/1400000102-140/</t>
  </si>
  <si>
    <t>Skovrankevej 2B</t>
  </si>
  <si>
    <t>https://www.danbolig.dk/bolig/gentofte/2820/villa/2420000058-242/</t>
  </si>
  <si>
    <t>Storkedalen 7, Furreby</t>
  </si>
  <si>
    <t>https://www.danbolig.dk/bolig/hjoerring/9480/fritidsbolig/0140000623-014/</t>
  </si>
  <si>
    <t>Skodsborg Strandvej 227, 1. 16.</t>
  </si>
  <si>
    <t>https://www.danbolig.dk/bolig/rudersdal/2942/lejlighed/0600000194-060/</t>
  </si>
  <si>
    <t>Bomstræde 13</t>
  </si>
  <si>
    <t>https://www.danbolig.dk/bolig/guldborgsund/4880/villa/1670000104-167/</t>
  </si>
  <si>
    <t>https://home.dk/boligkatalog/slagelse/4220/raekkehuse/nyvej_38_2090000516.aspx</t>
  </si>
  <si>
    <t>Jupitervænget 20, Sønderris</t>
  </si>
  <si>
    <t>https://home.dk/boligkatalog/esbjerg/6710/huse-villaer/jupitervaenget_20_soenderris_7140002700.aspx</t>
  </si>
  <si>
    <t>Damhus Boulevard 1, st.. th.</t>
  </si>
  <si>
    <t>https://home.dk/boligkatalog/roedovre/2610/ejerlejligheder/damhus_boulevard_1_st_th_1080000813.aspx</t>
  </si>
  <si>
    <t>Krarupvej 8</t>
  </si>
  <si>
    <t>https://home.dk/boligkatalog/billund/7200/huse-villaer/krarupvej_8_6330000781.aspx</t>
  </si>
  <si>
    <t>Godthåbsvej 26</t>
  </si>
  <si>
    <t>https://home.dk/boligkatalog/aalborg/9230/huse-villaer/godthaabsvej_26_8320000617.aspx</t>
  </si>
  <si>
    <t>Tolstrupvej 7</t>
  </si>
  <si>
    <t>https://home.dk/boligkatalog/vesthimmerland/9670/huse-villaer/tolstrupvej_7_8350000018.aspx</t>
  </si>
  <si>
    <t>Trolliusvej 21, Bøtø</t>
  </si>
  <si>
    <t>https://home.dk/boligkatalog/guldborgsund/4873/sommerhusgrunde/trolliusvej_21_boetoe_2210000887.aspx</t>
  </si>
  <si>
    <t>Valdemarsgade 8, 2. tv.</t>
  </si>
  <si>
    <t>https://www.realmaeglerne.dk/bolig/47422102-valdemarsgade-8-2-tv</t>
  </si>
  <si>
    <t>Amager Boulevard 114, 1. tv.</t>
  </si>
  <si>
    <t>https://www.realmaeglerne.dk/bolig/113-1867-amager-boulevard-114-1-tv</t>
  </si>
  <si>
    <t>Kirkestien 81, Ødsted</t>
  </si>
  <si>
    <t>https://www.realmaeglerne.dk/bolig/7031571-kirkestien-81-oedsted</t>
  </si>
  <si>
    <t>Brandevej 31</t>
  </si>
  <si>
    <t>https://www.edc.dk/alle-boliger/give/7323/brandevej-31/?sagsnr=71605574</t>
  </si>
  <si>
    <t>Robert Jacobsens Vej 74, 7. Dør/lejl. P7</t>
  </si>
  <si>
    <t>https://www.edc.dk/alle-boliger/k%C3%B8benhavn-s/2300/robert-jacobsens-vej-74-7-p7/?sagsnr=23201130</t>
  </si>
  <si>
    <t>Fasansti 1, Næsby</t>
  </si>
  <si>
    <t>https://www.nybolig.dk/fritidshus/4305/fasansti/270256/1890115</t>
  </si>
  <si>
    <t>Ørnevej 19, Snestrup</t>
  </si>
  <si>
    <t>https://www.nybolig.dk/villa/5210/oernevej/270017/t301450</t>
  </si>
  <si>
    <t>Hornemansgade 1A, 3. tv.</t>
  </si>
  <si>
    <t>http://www.and-living.dk/redirect.php?sagsnr=JNO01513&amp;mgl=2720&amp;DID=135&amp;udbudsform=salg</t>
  </si>
  <si>
    <t>Tyrings Ager 55</t>
  </si>
  <si>
    <t>https://www.nybolig.dk/villa/6580/tyringsager/100260/ty55sb</t>
  </si>
  <si>
    <t>Danvej 30</t>
  </si>
  <si>
    <t>https://www.nybolig.dk/fritidshus/2740/danvej/270153/27401144</t>
  </si>
  <si>
    <t>Landevejen 58, Tuse</t>
  </si>
  <si>
    <t>https://www.nybolig.dk/lystejendom/4300/landevejen/260404/3327604</t>
  </si>
  <si>
    <t>Vietoften 3, Trørød</t>
  </si>
  <si>
    <t>https://www.nybolig.dk/villa/2950/vietoften/104242/509922</t>
  </si>
  <si>
    <t>Rosenvænget 23, Dalum</t>
  </si>
  <si>
    <t>https://www.danbolig.dk/bolig/odense/5250/villa/2690000038-269/</t>
  </si>
  <si>
    <t>Skodsborgparken 16, st.. th.</t>
  </si>
  <si>
    <t>https://www.lokalbolig.dk?sag=28-X0001237&amp;mgl=18028</t>
  </si>
  <si>
    <t>Soderup Kirkevej 18, Soderup</t>
  </si>
  <si>
    <t>http://www.boligkompagniet.dk/koeb-bolig/bolig.aspx?caseno=O2207019&amp;shopid=2335&amp;DID=135&amp;udbudsform=salg</t>
  </si>
  <si>
    <t>Møllevej 23, Aakirkeby</t>
  </si>
  <si>
    <t>https://www.danbolig.dk/bolig/bornholm/3720/helaarsgrund/1120000157-112/</t>
  </si>
  <si>
    <t>Istedgade 39, 4.</t>
  </si>
  <si>
    <t>https://www.danbolig.dk/bolig/koebenhavn/1650/lejlighed/2720000055-272/</t>
  </si>
  <si>
    <t>Ibæk Strandvej 14D</t>
  </si>
  <si>
    <t>https://www.danbolig.dk/bolig/vejle/7100/lejlighed/0950000610-095/</t>
  </si>
  <si>
    <t>Birkeskrænten 1</t>
  </si>
  <si>
    <t>https://www.danbolig.dk/bolig/kalundborg/4400/villa/2470000189-247/</t>
  </si>
  <si>
    <t>Kolt Kirkevej 51, Kolt</t>
  </si>
  <si>
    <t>https://www.danbolig.dk/bolig/aarhus/8361/raekkehus/0980000228-098/</t>
  </si>
  <si>
    <t>Helstedgårdsvej 37</t>
  </si>
  <si>
    <t>https://home.dk/boligkatalog/randers/8920/huse-villaer/helstedgaardsvej_37_6010001130.aspx</t>
  </si>
  <si>
    <t>Nørregade 32</t>
  </si>
  <si>
    <t>https://home.dk/boligkatalog/vejen/6622/huse-villaer/noerregade_32_6220001004.aspx</t>
  </si>
  <si>
    <t>Kildebjerg Bakkevej 35</t>
  </si>
  <si>
    <t>https://home.dk/boligkatalog/skanderborg/8680/raekkehuse/kildebjerg_bakkevej_35_6050000658.aspx</t>
  </si>
  <si>
    <t>Bækkeskovvej 5, St Dalby</t>
  </si>
  <si>
    <t>https://home.dk/boligkatalog/hedensted/8722/landejendomme/baekkeskovvej_5_st_dalby_6360000666.aspx</t>
  </si>
  <si>
    <t>Vestermarksvej 1, Klejs</t>
  </si>
  <si>
    <t>https://home.dk/boligkatalog/hedensted/7130/huse-villaer/vestermarksvej_1_klejs_6450000946.aspx</t>
  </si>
  <si>
    <t>Lyngbakkevej 11, Hvidbjerg</t>
  </si>
  <si>
    <t>https://home.dk/boligkatalog/vejle/7080/huse-villaer/lyngbakkevej_11_hvidbjerg_6040000651.aspx</t>
  </si>
  <si>
    <t>Søndergade 94</t>
  </si>
  <si>
    <t>https://www.edc.dk/alle-boliger/frederikshavn/9900/s%C3%B8ndergade-94/?sagsnr=99006412</t>
  </si>
  <si>
    <t>Vestre Allé 2</t>
  </si>
  <si>
    <t>https://www.edc.dk/alle-boliger/silkeborg/8600/vestre-all%C3%A9-2/?sagsnr=86003987</t>
  </si>
  <si>
    <t>Dalager 59</t>
  </si>
  <si>
    <t>https://www.edc.dk/alle-boliger/ringe/5750/dalager-59/?sagsnr=56004681</t>
  </si>
  <si>
    <t>Bygtoften 35</t>
  </si>
  <si>
    <t>https://www.edc.dk/alle-boliger/melby/3370/bygtoften-35/?sagsnr=33602557</t>
  </si>
  <si>
    <t>Esmarcksvej 89</t>
  </si>
  <si>
    <t>https://www.nybolig.dk/helaarsgrund/8550/esmarcksvej/250086/1260103</t>
  </si>
  <si>
    <t>Esmarcksvej 71</t>
  </si>
  <si>
    <t>https://www.nybolig.dk/helaarsgrund/8550/esmarcksvej/250086/1260090</t>
  </si>
  <si>
    <t>Toften 2</t>
  </si>
  <si>
    <t>https://www.nybolig.dk/villa/8800/toften/230042/20220407</t>
  </si>
  <si>
    <t>Ved Vænget 1, st. tv</t>
  </si>
  <si>
    <t>https://www.nybolig.dk/ejerlejlighed/2100/vedvaenget/260336/555899</t>
  </si>
  <si>
    <t>Østre Skovvej 10E</t>
  </si>
  <si>
    <t>https://www.nybolig.dk/raekkehus/8240/oestreskovvej/104335/4021301</t>
  </si>
  <si>
    <t>Irma Pedersens Gade 15, st. tv</t>
  </si>
  <si>
    <t>https://www.nybolig.dk/ejerlejlighed/8000/irmapedersensgade/250088/104601</t>
  </si>
  <si>
    <t>Dalsgårdsvej 2</t>
  </si>
  <si>
    <t>https://www.nybolig.dk/raekkehus/4250/dalsgaardsvej/100837/3228116</t>
  </si>
  <si>
    <t>Ulvhøjvej 20, Serritslev</t>
  </si>
  <si>
    <t>http://www.byens-maeglere.dk/sag.aspx?sagsnr=17323&amp;mgl=D1135&amp;DID=135&amp;udbudsform=salg</t>
  </si>
  <si>
    <t>Fornbyvej 19</t>
  </si>
  <si>
    <t>https://www.nybolig.dk/villa/6330/fornbyvej/102888/23022</t>
  </si>
  <si>
    <t>Bogfinkevej 56</t>
  </si>
  <si>
    <t>https://www.nybolig.dk/villa/9700/bogfinkevej/105118/255647</t>
  </si>
  <si>
    <t>Vrejlevvej 48</t>
  </si>
  <si>
    <t>https://www.nybolig.dk/villa/9760/vrejlevvej/240265/1628</t>
  </si>
  <si>
    <t>Bjergbygade 100</t>
  </si>
  <si>
    <t>https://www.nybolig.dk/villa/4200/bjergbygade/104918/3156454</t>
  </si>
  <si>
    <t>Langgade 36</t>
  </si>
  <si>
    <t>https://www.edc.dk/alle-boliger/struer/7600/langgade-36/?sagsnr=70503689</t>
  </si>
  <si>
    <t>Løgstørvej 29, Strandby</t>
  </si>
  <si>
    <t>https://www.nybolig.dk/villa/9640/loegstoervej/240101/22215</t>
  </si>
  <si>
    <t>Lille Nyhavn, Type H</t>
  </si>
  <si>
    <t>https://home.dk/boligkatalog/skanderborg/8660/ejerlejligheder/lille_nyhavn_type_h_6070000999.aspx</t>
  </si>
  <si>
    <t>Lille Nyhavn, Type B</t>
  </si>
  <si>
    <t>https://home.dk/boligkatalog/skanderborg/8660/ejerlejligheder/lille_nyhavn_type_b_6070000998.aspx</t>
  </si>
  <si>
    <t>ParadisvÃ¦nget 3B, Ã˜verÃ¸d</t>
  </si>
  <si>
    <t>https://www.lokalbolig.dk?sag=28-X0001204&amp;mgl=18028</t>
  </si>
  <si>
    <t>Thyrasvej 39</t>
  </si>
  <si>
    <t>https://www.lokalbolig.dk?sag=02-X0001924&amp;mgl=3272</t>
  </si>
  <si>
    <t>Hovedgaden 5, GundsÃ¸magle</t>
  </si>
  <si>
    <t>https://www.lokalbolig.dk?sag=22-X0001418&amp;mgl=3568</t>
  </si>
  <si>
    <t>SÃ¸toften 13</t>
  </si>
  <si>
    <t>https://www.lokalbolig.dk?sag=03-X0001161&amp;mgl=3274</t>
  </si>
  <si>
    <t>Tornekrogen 67</t>
  </si>
  <si>
    <t>https://www.lokalbolig.dk?sag=39-X0000605&amp;mgl=18039</t>
  </si>
  <si>
    <t>Holger Danskes Vej 27A, st..</t>
  </si>
  <si>
    <t>https://www.lokalbolig.dk?sag=15-X0001227&amp;mgl=3526</t>
  </si>
  <si>
    <t>Hyldeblomsten 6</t>
  </si>
  <si>
    <t>https://www.lokalbolig.dk?sag=59-X0000531&amp;mgl=18059</t>
  </si>
  <si>
    <t>Svingelsvej 48</t>
  </si>
  <si>
    <t>https://www.estate.dk/villa/4900/svingelsvej/101799/589035</t>
  </si>
  <si>
    <t>Rugmarken 61</t>
  </si>
  <si>
    <t>https://www.danbolig.dk/bolig/gladsaxe/2860/raekkehus/1040000075-104/</t>
  </si>
  <si>
    <t>Møllevej 16, Reersø By</t>
  </si>
  <si>
    <t>https://www.danbolig.dk/bolig/kalundborg/4281/villa/2830000052-283/</t>
  </si>
  <si>
    <t>Bygårdsvej 16, Tappernøje</t>
  </si>
  <si>
    <t>https://www.edc.dk/alle-boliger/tappern%C3%B8je/4733/byg%C3%A5rdsvej-16/?sagsnr=47111991</t>
  </si>
  <si>
    <t>Hovedgaden 62, Viskinge</t>
  </si>
  <si>
    <t>https://www.edc.dk/alle-boliger/sveb%C3%B8lle/4470/hovedgaden-62/?sagsnr=44702001</t>
  </si>
  <si>
    <t>Bambusvej 2</t>
  </si>
  <si>
    <t>https://www.edc.dk/alle-boliger/k%C3%B8ge/4600/bambusvej-2/?sagsnr=46102340</t>
  </si>
  <si>
    <t>Søndre Fasanvej 58, 1.</t>
  </si>
  <si>
    <t>https://www.edc.dk/alle-boliger/frederiksberg/2000/s%C3%B8ndre-fasanvej-58-1/?sagsnr=20401547</t>
  </si>
  <si>
    <t>Ingrid Marievej 66, 3. Dør/lejl. 3</t>
  </si>
  <si>
    <t>https://www.edc.dk/alle-boliger/valby/2500/ingrid-marievej-66-3-3/?sagsnr=21605922</t>
  </si>
  <si>
    <t>Otto Mallings Gade 12, 4. th</t>
  </si>
  <si>
    <t>https://www.edc.dk/alle-boliger/k%C3%B8benhavn-%C3%B8/2100/otto-mallings-gade-12-4-th/?sagsnr=21007846</t>
  </si>
  <si>
    <t>Primulavej 3, Skovbølling</t>
  </si>
  <si>
    <t>https://www.edc.dk/alle-boliger/haderslev/6100/primulavej-3/?sagsnr=60702232</t>
  </si>
  <si>
    <t>Bystævnet 30, Stenløse</t>
  </si>
  <si>
    <t>https://www.edc.dk/alle-boliger/odense-s/5260/byst%C3%A6vnet-30/?sagsnr=52508977</t>
  </si>
  <si>
    <t>Tornegårdsvej 1, Valby</t>
  </si>
  <si>
    <t>https://www.edc.dk/alle-boliger/helsinge/3200/torneg%C3%A5rdsvej-1/?sagsnr=32301733</t>
  </si>
  <si>
    <t>Aaparken 17, 1. th</t>
  </si>
  <si>
    <t>https://www.nybolig.dk/ejerlejlighed/8300/aaparken/101275/17777</t>
  </si>
  <si>
    <t>Fynsland 15</t>
  </si>
  <si>
    <t>https://www.nybolig.dk/fritidshus/6857/fynsland/102155/11643</t>
  </si>
  <si>
    <t>Lavendelvej 5</t>
  </si>
  <si>
    <t>https://www.nybolig.dk/villa/4450/lavendelvej/103682/115089</t>
  </si>
  <si>
    <t>Strandagervej 11, Bjerge Sydstrand</t>
  </si>
  <si>
    <t>https://www.nybolig.dk/fritidshus/4281/strandagervej/100530/3085839</t>
  </si>
  <si>
    <t>Hallandsvej 64, Apperup</t>
  </si>
  <si>
    <t>https://www.nybolig.dk/villa/3140/hallandsvej/260141/528167</t>
  </si>
  <si>
    <t>Messinavej 7, 4. tv</t>
  </si>
  <si>
    <t>https://www.nybolig.dk/ejerlejlighed/2300/messinavej/102990/cnp1577</t>
  </si>
  <si>
    <t>Vesterø Havnegade 47, Vesterø Havn</t>
  </si>
  <si>
    <t>https://www.estate.dk/villa/9940/vesteroehavnegade/270184/11776</t>
  </si>
  <si>
    <t>Solvang 28, Lønne</t>
  </si>
  <si>
    <t>https://www.nybolig.dk/fritidshus/6830/solvang/230014/4972</t>
  </si>
  <si>
    <t>Chr. Andersens Vej 11</t>
  </si>
  <si>
    <t>https://www.nybolig.dk/villa/6510/chrandersensvej/100258/10684</t>
  </si>
  <si>
    <t>Samsøvej 2, Baaring</t>
  </si>
  <si>
    <t>https://www.nybolig.dk/villa/5466/samsoevej/100668/14908</t>
  </si>
  <si>
    <t>Kronhjortløkken 168, Korup</t>
  </si>
  <si>
    <t>https://www.nybolig.dk/villa/5210/kronhjortloekken/100612/54123</t>
  </si>
  <si>
    <t>Engtoften 23, Agedrup</t>
  </si>
  <si>
    <t>https://www.nybolig.dk/villa/5320/engtoften/270079/s301372</t>
  </si>
  <si>
    <t>Heilesenvænget 16A</t>
  </si>
  <si>
    <t>https://www.estate.dk/raekkehus/8732/heilesenvaenget/270191/2022v216</t>
  </si>
  <si>
    <t>Karen Brahes Vej 6, st.</t>
  </si>
  <si>
    <t>https://www.estate.dk/ejerlejlighed/5000/karenbrahesvej/106164/9457</t>
  </si>
  <si>
    <t>Hollænderdybet 2, 3. th</t>
  </si>
  <si>
    <t>https://www.estate.dk/ejerlejlighed/2300/hollaenderdybet/260126/1411562</t>
  </si>
  <si>
    <t>Sønder Boulevard 53, 2. th.</t>
  </si>
  <si>
    <t>https://www.realmaeglerne.dk/bolig/114-1315-soender-boulevard-53-2-th</t>
  </si>
  <si>
    <t>Østergade 84</t>
  </si>
  <si>
    <t>https://www.AugustinusErhverv.dk/redirect/?caseno=25410000437</t>
  </si>
  <si>
    <t>Skolestræde 2</t>
  </si>
  <si>
    <t>https://www.billigthus.dk/detail/86b0d0ca-1bd8-460f-be5c-b00f41c967c2/skolestraede-2-nordenbro-5932-humble</t>
  </si>
  <si>
    <t>Absalonsgade 3 st tv</t>
  </si>
  <si>
    <t>https://adamschnack.dk/til-salg/absalonsgade-3-st-tv-1658-kobenhavn-v/</t>
  </si>
  <si>
    <t>Gammel Kongevej 110 1</t>
  </si>
  <si>
    <t>https://adamschnack.dk/til-salg/gammel-kongevej-110-1-1850-frederiksberg-c/</t>
  </si>
  <si>
    <t>Mejlingvej 44</t>
  </si>
  <si>
    <t>https://www.carlsenmaegler.dk/redirect/?caseno=12120000358</t>
  </si>
  <si>
    <t>Kirkevej 2</t>
  </si>
  <si>
    <t>https://westergaardbolig.dk/redirect/?caseno=21930000993</t>
  </si>
  <si>
    <t>Syrenvej 43</t>
  </si>
  <si>
    <t>https://westergaardbolig.dk/redirect/?caseno=1819-KW</t>
  </si>
  <si>
    <t>Søholtvej 60</t>
  </si>
  <si>
    <t>http://www.calundan.dk/Default.aspx?mgl=1694&amp;id=46&amp;sagsnr=HJ7685B</t>
  </si>
  <si>
    <t>Johannevej 7</t>
  </si>
  <si>
    <t>https://www.dit-hjem.dk/redirect/?caseno=24990000255</t>
  </si>
  <si>
    <t>Ved Gærdet 9A</t>
  </si>
  <si>
    <t>https://www.BjornByskov.dk/redirect/?caseno=24830000286</t>
  </si>
  <si>
    <t>Mommarkvej 369</t>
  </si>
  <si>
    <t>https://www.landbogruppen.dk/redirect/?caseno=18010000050</t>
  </si>
  <si>
    <t>Egevangen 23</t>
  </si>
  <si>
    <t>https://www.blaavandmaegleren.dk/sag.aspx?mgl=2135&amp;sagsnr=0164</t>
  </si>
  <si>
    <t>Fuglsevej 11</t>
  </si>
  <si>
    <t>https://www.estaldo.com/listing/68b661df-88b8-4120-9a5e-37eb2efa8d02</t>
  </si>
  <si>
    <t>Marienlunden 3B</t>
  </si>
  <si>
    <t>https://www.peterduebolig.dk/redirect/?caseno=35000000583</t>
  </si>
  <si>
    <t>Lundøvej 132</t>
  </si>
  <si>
    <t>https://www.brikk.dk/ejendom/lundoevej-132-7840-hoejslev/</t>
  </si>
  <si>
    <t>Kragelundvej 5</t>
  </si>
  <si>
    <t>https://favoritbolig.dk/redirect/?caseno=10000127</t>
  </si>
  <si>
    <t>Glattrupvej 32</t>
  </si>
  <si>
    <t>https://www.brikk.dk/ejendom/glattrupvej-32-7800-skive/</t>
  </si>
  <si>
    <t>Skovalle 12</t>
  </si>
  <si>
    <t>https://johnfrandsen.dk/sag/LV4067/skovalle-12-8870-langaa/</t>
  </si>
  <si>
    <t>Snerlevej 7 2 tv</t>
  </si>
  <si>
    <t>https://johnfrandsen.dk/sag/REM2059/snerlevej-7-2-tv-8930-randers-no/</t>
  </si>
  <si>
    <t>Pantholm 32</t>
  </si>
  <si>
    <t>https://www.minbolighandel.dk/1/visbolig.aspx?sagsnr=HS521&amp;mgl=2598&amp;DID=135&amp;udbudsform=salg</t>
  </si>
  <si>
    <t>Højstedgårdvej 8</t>
  </si>
  <si>
    <t>https://www.minbolighandel.dk/1/visbolig.aspx?sagsnr=JS112&amp;mgl=2847&amp;DID=135&amp;udbudsform=salg</t>
  </si>
  <si>
    <t>Rundholtsvej 11, 2. th.</t>
  </si>
  <si>
    <t>http://www.paulun.dk/bolig-redirect?sagsnr=IB-KM058&amp;mgl=2642&amp;DID=135&amp;udbudsform=salg</t>
  </si>
  <si>
    <t>Høje Skodsborgvej 2 st</t>
  </si>
  <si>
    <t>https://www.claus-borg.dk/redirect.php?mgl=2495&amp;sagsnr=223073</t>
  </si>
  <si>
    <t>Ordrupvej 75, 4. th.</t>
  </si>
  <si>
    <t>http://www.eltoftnielsen.dk/default.aspx?sagsnr=IEN11641&amp;mgl=1889&amp;DID=135&amp;udbudsform=salg</t>
  </si>
  <si>
    <t>Fynsvej 101</t>
  </si>
  <si>
    <t>http://www.lilienhoff.dk/redirect.htm?sag=20000446&amp;mgl=2859&amp;DID=135&amp;udbudsform=salg</t>
  </si>
  <si>
    <t>http://www.wernerboliger.dk/sag.aspx?sagsnr=WB-21075&amp;mgl=2804&amp;DID=135&amp;udbudsform=salg</t>
  </si>
  <si>
    <t>Slagelsevej 221, Fodby</t>
  </si>
  <si>
    <t>https://www.10nibolig.dk/sag.aspx?sagsnr=100776&amp;mgl=2572&amp;DID=135&amp;udbudsform=salg</t>
  </si>
  <si>
    <t>Høstbuen 65</t>
  </si>
  <si>
    <t>https://www.estate.dk/villa/2750/hoestbuen/270200/ebs945</t>
  </si>
  <si>
    <t>Sværdsholtevej 9B, ST. TV, Vedde</t>
  </si>
  <si>
    <t>https://www.edc.dk/alle-boliger/stenlille/4295/sv%C3%A6rdsholtevej-9b-st-tv/?sagsnr=42901593</t>
  </si>
  <si>
    <t>Spicavej 2</t>
  </si>
  <si>
    <t>https://www.selvsalg.dk/bolig/67239/spicavej_2-3100-hornbaek</t>
  </si>
  <si>
    <t>Sønderholm Alle 16</t>
  </si>
  <si>
    <t>https://www.edc.dk/alle-boliger/kastrup/2770/s%C3%B8nderholm-alle-16/?sagsnr=27602457</t>
  </si>
  <si>
    <t>Strandgade 10, 2.</t>
  </si>
  <si>
    <t>https://www.nybolig.dk/ejerlejlighed/1401/strandgade/270123/31jt1839</t>
  </si>
  <si>
    <t>Skovkrogen 23</t>
  </si>
  <si>
    <t>https://www.danbolig.dk/bolig/randers/8870/villa/2740000184-274/</t>
  </si>
  <si>
    <t>Strandbakken 56, Strandbakken</t>
  </si>
  <si>
    <t>https://home.dk/boligkatalog/kalundborg/4400/huse-villaer/strandbakken_56_strandbakken_2120002071.aspx</t>
  </si>
  <si>
    <t>Tom Kristensens Vej 24, 5. tv.</t>
  </si>
  <si>
    <t>https://home.dk/boligkatalog/koebenhavn/2300/ejerlejligheder/tom_kristensens_vej_24_5_tv_1170001080.aspx</t>
  </si>
  <si>
    <t>Marielyst Strandpark 51, Marielyst</t>
  </si>
  <si>
    <t>https://home.dk/boligkatalog/guldborgsund/4873/sommerhuse/marielyst_strandpark_51_marielyst_2210000904.aspx</t>
  </si>
  <si>
    <t>H C Andersens Vej 77, 1. th.</t>
  </si>
  <si>
    <t>https://www.realmaeglerne.dk/bolig/36522664-h-c-andersens-vej-77-1-th</t>
  </si>
  <si>
    <t>Sandbyvej 21</t>
  </si>
  <si>
    <t>https://www.edc.dk/alle-boliger/skive/7800/sandbyvej-21/?sagsnr=71503802</t>
  </si>
  <si>
    <t>Stentoften 23</t>
  </si>
  <si>
    <t>https://www.edc.dk/alle-boliger/h%C3%B8rning/8362/stentoften-23/?sagsnr=83608670</t>
  </si>
  <si>
    <t>Upsalagade 22, 2. tv</t>
  </si>
  <si>
    <t>https://www.edc.dk/alle-boliger/k%C3%B8benhavn-%C3%B8/2100/upsalagade-22-2-tv/?sagsnr=21007849</t>
  </si>
  <si>
    <t>Skellet 9, Haldum</t>
  </si>
  <si>
    <t>https://www.edc.dk/alle-boliger/hinnerup/8382/skellet-9/?sagsnr=83802675</t>
  </si>
  <si>
    <t>Bogholder Allé 76A, 3. TV</t>
  </si>
  <si>
    <t>https://www.edc.dk/alle-boliger/vanl%C3%B8se/2720/bogholder-all%C3%A9-76a-3-tv/?sagsnr=27203582</t>
  </si>
  <si>
    <t>Gartnervang 47, 2. tv</t>
  </si>
  <si>
    <t>https://www.nybolig.dk/ejerlejlighed/4000/gartnervang/101621/12400648</t>
  </si>
  <si>
    <t>Højvangen 15, Rågeleje</t>
  </si>
  <si>
    <t>https://www.danbolig.dk/bolig/gribskov/3210/fritidsbolig/1570000239-157/</t>
  </si>
  <si>
    <t>Bævervej 8</t>
  </si>
  <si>
    <t>https://www.danbolig.dk/bolig/aalborg/9230/villa/3120000089-312/</t>
  </si>
  <si>
    <t>Willemoesgade 68, 4. tv., Trøjborg</t>
  </si>
  <si>
    <t>https://www.danbolig.dk/bolig/aarhus/8200/lejlighed/2730000110-273/</t>
  </si>
  <si>
    <t>Gambøtvej 41, 1. tv. Hus 7., Thurø</t>
  </si>
  <si>
    <t>https://www.danbolig.dk/bolig/svendborg/5700/lejlighed/0550000197-055/</t>
  </si>
  <si>
    <t>Falkevej 21</t>
  </si>
  <si>
    <t>https://www.danbolig.dk/bolig/hjoerring/9800/villa/1910000162-191/</t>
  </si>
  <si>
    <t>Abels Allé 20, Sanderum</t>
  </si>
  <si>
    <t>https://home.dk/boligkatalog/odense/5250/huse-villaer/abels_alle_20_sanderum_9120000747.aspx</t>
  </si>
  <si>
    <t>Damhusvej 98</t>
  </si>
  <si>
    <t>https://home.dk/boligkatalog/odense/5000/huse-villaer/damhusvej_98_9100000858.aspx</t>
  </si>
  <si>
    <t>Aladdinvej 21G</t>
  </si>
  <si>
    <t>https://home.dk/boligkatalog/aalborg/9260/huse-villaer/aladdinvej_21g_8030001824.aspx</t>
  </si>
  <si>
    <t>Caprivej 10, 2. tv.</t>
  </si>
  <si>
    <t>https://www.realmaeglerne.dk/bolig/113-1946-caprivej-10-2-tv</t>
  </si>
  <si>
    <t>Bolsmarkvej 5, Borup</t>
  </si>
  <si>
    <t>https://www.edc.dk/alle-boliger/nibe/9240/bolsmarkvej-5/?sagsnr=91304530</t>
  </si>
  <si>
    <t>https://www.edc.dk/alle-boliger/sorring/8641/drosselvej-7/?sagsnr=84604756</t>
  </si>
  <si>
    <t>Bjørnebakken 4</t>
  </si>
  <si>
    <t>https://www.edc.dk/alle-boliger/veks%C3%B8-sj%C3%A6lland/3670/bj%C3%B8rnebakken-4/?sagsnr=36604835</t>
  </si>
  <si>
    <t>Vestre Bakkevej 32</t>
  </si>
  <si>
    <t>https://www.edc.dk/alle-boliger/randers-nv/8920/vestre-bakkevej-32/?sagsnr=89103862</t>
  </si>
  <si>
    <t>Bakkehøj 3</t>
  </si>
  <si>
    <t>https://www.edc.dk/alle-boliger/vipper%C3%B8d/4390/bakkeh%C3%B8j-3/?sagsnr=43103490</t>
  </si>
  <si>
    <t>Højskolevej 6</t>
  </si>
  <si>
    <t>https://www.edc.dk/alle-boliger/k%C3%B8ge/4600/h%C3%B8jskolevej-6/?sagsnr=46805327</t>
  </si>
  <si>
    <t>Solvej 32, Søndervig</t>
  </si>
  <si>
    <t>https://www.nybolig.dk/fritidshus/6950/solvej/101628/95124</t>
  </si>
  <si>
    <t>Farum Hovedgade 21</t>
  </si>
  <si>
    <t>https://www.nybolig.dk/villa/3520/farumhovedgade/270179/35203663</t>
  </si>
  <si>
    <t>Johan Kellers Vej 63, 2. tv</t>
  </si>
  <si>
    <t>https://www.nybolig.dk/ejerlejlighed/2450/johankellersvej/270212/jh22121</t>
  </si>
  <si>
    <t>Toftholmvænget 6</t>
  </si>
  <si>
    <t>https://www.nybolig.dk/villa/2740/toftholmvaenget/270153/27401133</t>
  </si>
  <si>
    <t>Brøndbyvestervej 62B, 1. 3</t>
  </si>
  <si>
    <t>https://www.nybolig.dk/ejerlejlighed/2605/broendbyvestervej/260393/512223</t>
  </si>
  <si>
    <t>Carl Plougs Vej 38</t>
  </si>
  <si>
    <t>https://www.nybolig.dk/villa/6000/carlplougsvej/100260/ca38sb</t>
  </si>
  <si>
    <t>Østre Skovvej 8A, st.</t>
  </si>
  <si>
    <t>https://www.nybolig.dk/ejerlejlighed/8240/oestreskovvej/104335/4030814</t>
  </si>
  <si>
    <t>Sallingsundvej 73, Faarup</t>
  </si>
  <si>
    <t>https://www.nybolig.dk/villa/7900/sallingsundvej/230029/79006007</t>
  </si>
  <si>
    <t>Østergade 3, Jebjerg</t>
  </si>
  <si>
    <t>https://www.nybolig.dk/villa/7870/oestergade/104208/55967870</t>
  </si>
  <si>
    <t>Nagelsvej 18, 1. 1</t>
  </si>
  <si>
    <t>https://www.nybolig.dk/ejerlejlighed/8270/nagelsvej/101721/7031611</t>
  </si>
  <si>
    <t>Højagerparken 2</t>
  </si>
  <si>
    <t>https://www.nybolig.dk/villa/8471/hoejagerparken/270131/92039301</t>
  </si>
  <si>
    <t>TroldkÃ¦rvej 17</t>
  </si>
  <si>
    <t>https://www.lokalbolig.dk?sag=29-X0001205&amp;mgl=18029</t>
  </si>
  <si>
    <t>Pilestien 245</t>
  </si>
  <si>
    <t>https://www.estate.dk/fritidshus/7190/pilestien/100433/236314</t>
  </si>
  <si>
    <t>Viemosevej 43</t>
  </si>
  <si>
    <t>https://www.danbolig.dk/bolig/roedovre/2610/villa/0590000700-059/</t>
  </si>
  <si>
    <t>Elme Alle 30</t>
  </si>
  <si>
    <t>https://www.danbolig.dk/bolig/herning/6933/villa/0990000286-099/</t>
  </si>
  <si>
    <t>Vadumvej 1E, Vadum</t>
  </si>
  <si>
    <t>https://www.danbolig.dk/bolig/skive/7860/fritidsbolig/2800000115-280/</t>
  </si>
  <si>
    <t>Sølvgade 15, 2. mf.</t>
  </si>
  <si>
    <t>http://www.skbolig.dk/sag.asp?sagsnr=331922&amp;mgl=1650&amp;DID=135&amp;udbudsform=salg</t>
  </si>
  <si>
    <t>Valdemarsvej 6, Snæbum</t>
  </si>
  <si>
    <t>https://home.dk/boligkatalog/mariagerfjord/9500/huse-villaer/valdemarsvej_6_snaebum_8110000452.aspx</t>
  </si>
  <si>
    <t>Vestermarie Alle 18</t>
  </si>
  <si>
    <t>https://home.dk/boligkatalog/taarnby/2770/raekkehuse/vestermarie_alle_18_1140000996.aspx</t>
  </si>
  <si>
    <t>Holger Danskes Vej 30, 2. 2.</t>
  </si>
  <si>
    <t>https://home.dk/boligkatalog/frederiksberg/2000/ejerlejligheder/holger_danskes_vej_30_2_2_1740000709.aspx</t>
  </si>
  <si>
    <t>Holmelundsvej 16, Ejby</t>
  </si>
  <si>
    <t>https://www.realmaeglerne.dk/bolig/529-1956-holmelundsvej-16-ejby</t>
  </si>
  <si>
    <t>Strandvejen 139, Hejninge</t>
  </si>
  <si>
    <t>https://www.realmaeglerne.dk/bolig/371v2505-strandvejen-139-hejninge</t>
  </si>
  <si>
    <t>Bondesvænget 31</t>
  </si>
  <si>
    <t>https://www.edc.dk/alle-boliger/kors%C3%B8r/4220/bondesv%C3%A6nget-31/?sagsnr=42204940</t>
  </si>
  <si>
    <t>Sikavej 7</t>
  </si>
  <si>
    <t>https://www.edc.dk/alle-boliger/gilleleje/3250/sikavej-7/?sagsnr=37902773</t>
  </si>
  <si>
    <t>Kystvejen 184</t>
  </si>
  <si>
    <t>https://www.edc.dk/alle-boliger/hadsund/9560/kystvejen-184/?sagsnr=95802914</t>
  </si>
  <si>
    <t>Tranevej 55</t>
  </si>
  <si>
    <t>https://www.edc.dk/alle-boliger/hinnerup/8382/tranevej-55/?sagsnr=83802821</t>
  </si>
  <si>
    <t>Violvej 19</t>
  </si>
  <si>
    <t>https://www.nybolig.dk/villa/9900/violvej/240006/f9218002</t>
  </si>
  <si>
    <t>Drosselvej 2</t>
  </si>
  <si>
    <t>https://www.nybolig.dk/fritidshus/4400/drosselvej/100530/3085888</t>
  </si>
  <si>
    <t>Middelfartvej 149, 2. th, Bolbro</t>
  </si>
  <si>
    <t>https://www.nybolig.dk/ejerlejlighed/5200/middelfartvej/100612/64061</t>
  </si>
  <si>
    <t>Nørrevoldgade 49, st.</t>
  </si>
  <si>
    <t>https://www.nybolig.dk/ejerlejlighed/5800/noerrevoldgade/105963/16511</t>
  </si>
  <si>
    <t>Bjerget 4</t>
  </si>
  <si>
    <t>https://www.nybolig.dk/villa/4300/bjerget/103682/115119</t>
  </si>
  <si>
    <t>Gullev Byvej 39</t>
  </si>
  <si>
    <t>https://www.nybolig.dk/villa/8850/gullevbyvej/270143/5485</t>
  </si>
  <si>
    <t>Niels Juels Gade 3, st.. tv., Trøjborg</t>
  </si>
  <si>
    <t>https://www.danbolig.dk/bolig/aarhus/8200/lejlighed/2730000133-273/</t>
  </si>
  <si>
    <t>Fadet 29, 3. tv.</t>
  </si>
  <si>
    <t>https://www.danbolig.dk/bolig/koebenhavn/1799/lejlighed/2720000066-272/</t>
  </si>
  <si>
    <t>Simmerstedvej 62</t>
  </si>
  <si>
    <t>https://www.danbolig.dk/bolig/haderslev/6100/villa/1890000135-189/</t>
  </si>
  <si>
    <t>Leharparken 50</t>
  </si>
  <si>
    <t>https://www.danbolig.dk/bolig/aalborg/9200/villa/3120000101-312/</t>
  </si>
  <si>
    <t>Tingstenen 24, Reerslev</t>
  </si>
  <si>
    <t>https://www.danbolig.dk/bolig/hoeje-taastrup/2640/villa/4900000070-490/</t>
  </si>
  <si>
    <t>Vivaldisvej 1</t>
  </si>
  <si>
    <t>https://www.danbolig.dk/bolig/herning/7400/villa/0990000352-099/</t>
  </si>
  <si>
    <t>https://home.dk/boligkatalog/egedal/3660/huse-villaer/byvej_17_1430001728.aspx</t>
  </si>
  <si>
    <t>Vimmelsbækløkken 25, Kirkendrup</t>
  </si>
  <si>
    <t>https://home.dk/boligkatalog/odense/5270/andelsboliger/vimmelsbaekloekken_25_kirkendrup_9130001048.aspx</t>
  </si>
  <si>
    <t>Kong Valdemars Vej 42A, Søllerød</t>
  </si>
  <si>
    <t>https://home.dk/boligkatalog/rudersdal/2840/huse-villaer/kong_valdemars_vej_42a_soelleroed_1540000996.aspx</t>
  </si>
  <si>
    <t>Hesselbjergvej 35, Rågeleje</t>
  </si>
  <si>
    <t>https://home.dk/boligkatalog/gribskov/3210/huse-villaer/hesselbjergvej_35_raageleje_1570001125.aspx</t>
  </si>
  <si>
    <t>Enevangen 90</t>
  </si>
  <si>
    <t>https://home.dk/boligkatalog/alleroed/3450/raekkehuse/enevangen_90_1700000741.aspx</t>
  </si>
  <si>
    <t>Dybet 9</t>
  </si>
  <si>
    <t>https://www.realmaeglerne.dk/bolig/484-1774-dybet-9</t>
  </si>
  <si>
    <t>Sønder Boulevard 22, 2. tv.</t>
  </si>
  <si>
    <t>https://www.realmaeglerne.dk/bolig/114-1321-soender-boulevard-22-2-tv</t>
  </si>
  <si>
    <t>Møllevangsvej 11</t>
  </si>
  <si>
    <t>https://www.edc.dk/alle-boliger/hjerm/7560/m%C3%B8llevangsvej-11/?sagsnr=70503691</t>
  </si>
  <si>
    <t>Langdalen 9</t>
  </si>
  <si>
    <t>https://www.edc.dk/alle-boliger/haslev/4690/langdalen-9/?sagsnr=48006400</t>
  </si>
  <si>
    <t>Urhanevej 1, Marielyst</t>
  </si>
  <si>
    <t>https://www.edc.dk/alle-boliger/gedser/4874/urhanevej-1/?sagsnr=48701911</t>
  </si>
  <si>
    <t>Klingeskov 19, Klintebjerg</t>
  </si>
  <si>
    <t>https://www.edc.dk/alle-boliger/otterup/5450/klingeskov-19/?sagsnr=54503017</t>
  </si>
  <si>
    <t>Mosevej 17</t>
  </si>
  <si>
    <t>https://www.edc.dk/alle-boliger/aller%C3%B8d/3450/mosevej-17/?sagsnr=32703232</t>
  </si>
  <si>
    <t>Skovgade 23A, 5. TH</t>
  </si>
  <si>
    <t>https://www.edc.dk/alle-boliger/vejle/7100/skovgade-23a-5-th/?sagsnr=71406857</t>
  </si>
  <si>
    <t>Sjællandsgade 18</t>
  </si>
  <si>
    <t>https://www.edc.dk/alle-boliger/herning/7400/sj%C3%A6llandsgade-18/?sagsnr=70706754</t>
  </si>
  <si>
    <t>Vestermosevej 9, Tapsøre</t>
  </si>
  <si>
    <t>https://www.edc.dk/alle-boliger/christiansfeld/6070/vestermosevej-9/?sagsnr=60702274</t>
  </si>
  <si>
    <t>Grithsvej 6</t>
  </si>
  <si>
    <t>https://www.edc.dk/alle-boliger/drag%C3%B8r/2791/grithsvej-6/?sagsnr=29302829</t>
  </si>
  <si>
    <t>Frank Jægers Vej 42</t>
  </si>
  <si>
    <t>https://www.nybolig.dk/raekkehus/8600/frankjaegersvej/104741/vf20122</t>
  </si>
  <si>
    <t>Stationsvej 34</t>
  </si>
  <si>
    <t>https://www.nybolig.dk/villa/4241/stationsvej/105962/3164370</t>
  </si>
  <si>
    <t>Rudbølvej 7, Rudbøl</t>
  </si>
  <si>
    <t>https://www.nybolig.dk/villa/6280/rudboelvej/105659/29122166</t>
  </si>
  <si>
    <t>Østerbro 24</t>
  </si>
  <si>
    <t>https://www.nybolig.dk/villa/8970/oesterbro/240009/40190563</t>
  </si>
  <si>
    <t>Storegade 67C, st. th</t>
  </si>
  <si>
    <t>https://www.nybolig.dk/ejerlejlighed/6700/storegade/220081/67018022</t>
  </si>
  <si>
    <t>Pilehusene 90</t>
  </si>
  <si>
    <t>https://www.nybolig.dk/raekkehus/2600/pilehusene/260393/512209</t>
  </si>
  <si>
    <t>Halkærvej 80, Skørbæk</t>
  </si>
  <si>
    <t>https://www.nybolig.dk/villa/9240/halkaervej/240101/22200</t>
  </si>
  <si>
    <t>Christian Xs Vej 8, 6. th</t>
  </si>
  <si>
    <t>https://www.nybolig.dk/ejerlejlighed/8260/christianxsvej/270110/6034933</t>
  </si>
  <si>
    <t>Hans Fugls Vej 21</t>
  </si>
  <si>
    <t>https://www.estate.dk/villa/4913/hansfuglsvej/101799/589980</t>
  </si>
  <si>
    <t>Frederik VIs Alle 2, st. tv</t>
  </si>
  <si>
    <t>https://www.estate.dk/ejerlejlighed/2000/frederikvisalle/260381/f4901</t>
  </si>
  <si>
    <t>Havnevej 22B</t>
  </si>
  <si>
    <t>https://www.danbolig.dk/bolig/gribskov/3250/villa/1570000251-157/</t>
  </si>
  <si>
    <t>Birkelyvej 3, Nørre Lyndelse</t>
  </si>
  <si>
    <t>https://home.dk/boligkatalog/faaborg-midtfyn/5792/huse-villaer/birkelyvej_3_noerre_lyndelse_9160001213.aspx</t>
  </si>
  <si>
    <t>https://www.nybolig.dk/villa/4560/nygade/260143/v9427</t>
  </si>
  <si>
    <t>Strandvej 43, st. th</t>
  </si>
  <si>
    <t>https://www.nybolig.dk/ejerlejlighed/4220/strandvej/105962/3164667</t>
  </si>
  <si>
    <t>Selsøvej 25</t>
  </si>
  <si>
    <t>http://www.and-living.dk/redirect.php?sagsnr=JNR02221&amp;mgl=2799&amp;DID=135&amp;udbudsform=salg</t>
  </si>
  <si>
    <t>Vestre Ringgade 208, 3. tv.</t>
  </si>
  <si>
    <t>https://www.danbolig.dk/bolig/aarhus/8000/lejlighed/2260000423-226/</t>
  </si>
  <si>
    <t>Kildeagervej 313</t>
  </si>
  <si>
    <t>https://www.danbolig.dk/bolig/aarhus/8361/raekkehus/0980000232-098/</t>
  </si>
  <si>
    <t>Annettevej 20, st.. tv.</t>
  </si>
  <si>
    <t>https://www.danbolig.dk/bolig/gentofte/2920/lejlighed/0360000122-036/</t>
  </si>
  <si>
    <t>Grænge Skovvej 53, Grænge</t>
  </si>
  <si>
    <t>https://www.john-ole.dk/sag.aspx?sagsnr=22268&amp;mgl=853&amp;DID=135&amp;udbudsform=salg</t>
  </si>
  <si>
    <t>Strandgårdsvej 39</t>
  </si>
  <si>
    <t>https://home.dk/boligkatalog/fredensborg/3050/raekkehuse/strandgaardsvej_39_1320000574.aspx</t>
  </si>
  <si>
    <t>Fadet 6, 24. 1.</t>
  </si>
  <si>
    <t>https://home.dk/boligkatalog/koebenhavn/1799/ejerlejligheder/fadet_6_24_1_1110003676.aspx</t>
  </si>
  <si>
    <t>Hjørringgade 13, 2. th.</t>
  </si>
  <si>
    <t>http://www.boligkompagniet.dk/koeb-bolig/bolig.aspx?caseno=LV220054&amp;shopid=2803&amp;DID=135&amp;udbudsform=salg</t>
  </si>
  <si>
    <t>Strandbakkevej 12, Løserup</t>
  </si>
  <si>
    <t>http://www.boligkompagniet.dk/koeb-bolig/bolig.aspx?caseno=K2206003&amp;shopid=2335&amp;DID=135&amp;udbudsform=salg</t>
  </si>
  <si>
    <t>Vandtårnsvej 10</t>
  </si>
  <si>
    <t>https://www.danbolig.dk/bolig/rudersdal/3460/villa/0350000205-035/</t>
  </si>
  <si>
    <t>Hovedgaden 11</t>
  </si>
  <si>
    <t>https://www.danbolig.dk/bolig/stevns/4652/villa/1060000074-106/</t>
  </si>
  <si>
    <t>Auderød Byvej 10A+B</t>
  </si>
  <si>
    <t>https://www.danbolig.dk/bolig/halsnaes/3300/landejendom/2680000157-268/</t>
  </si>
  <si>
    <t>Vangede Bygade 91, 2. tv.</t>
  </si>
  <si>
    <t>https://www.danbolig.dk/bolig/gentofte/2820/lejlighed/1710000068-171/</t>
  </si>
  <si>
    <t>Stensballe Strandvej 18</t>
  </si>
  <si>
    <t>https://www.danbolig.dk/bolig/horsens/8700/villa/082v1265709-082/</t>
  </si>
  <si>
    <t>Bøgevej 20, Adsbøl</t>
  </si>
  <si>
    <t>https://home.dk/boligkatalog/soenderborg/6300/huse-villaer/boegevej_20_adsboel_7030000551.aspx</t>
  </si>
  <si>
    <t>Sønder Allé 21</t>
  </si>
  <si>
    <t>https://home.dk/boligkatalog/norddjurs/8500/huse-villaer/soender_alle_21_6120000395.aspx</t>
  </si>
  <si>
    <t>StensbjerghÃ¸j 43, JordhÃ¸j</t>
  </si>
  <si>
    <t>https://www.lokalbolig.dk?sag=02-X0001946&amp;mgl=3272</t>
  </si>
  <si>
    <t>Nøddevænget 13, Dalby</t>
  </si>
  <si>
    <t>https://www.danbolig.dk/bolig/faxe/4690/villa/2910000143-291/</t>
  </si>
  <si>
    <t>Vestre Stationsvej 90A, st..</t>
  </si>
  <si>
    <t>https://www.danbolig.dk/bolig/odense/5000/lejlighed/2700000088-270/</t>
  </si>
  <si>
    <t>Bernhardt Jensens Boulevard 91, 2. th.</t>
  </si>
  <si>
    <t>https://www.danbolig.dk/bolig/aarhus/8000/lejlighed/2260000445-226/</t>
  </si>
  <si>
    <t>Møllebakken 10, Jersie</t>
  </si>
  <si>
    <t>https://www.danbolig.dk/bolig/solroed/2680/villa/1770000180-177/</t>
  </si>
  <si>
    <t>Åstrupparken 56</t>
  </si>
  <si>
    <t>https://www.danbolig.dk/bolig/norddjurs/8500/villa/2880000113-288/</t>
  </si>
  <si>
    <t>Egå Strandvej 12</t>
  </si>
  <si>
    <t>https://www.danbolig.dk/bolig/aarhus/8250/villa/0370000287-037/</t>
  </si>
  <si>
    <t>Skolebakken 148</t>
  </si>
  <si>
    <t>https://www.danbolig.dk/bolig/esbjerg/6705/villa/2810000367-281/</t>
  </si>
  <si>
    <t>Lillemarksvej 28, Bolt Gd Skov</t>
  </si>
  <si>
    <t>https://home.dk/boligkatalog/faaborg-midtfyn/5750/huse-villaer/lillemarksvej_28_bolt_gd_skov_9160001148.aspx</t>
  </si>
  <si>
    <t>Svalevej 26</t>
  </si>
  <si>
    <t>https://home.dk/boligkatalog/norddjurs/8500/huse-villaer/svalevej_26_6120000381.aspx</t>
  </si>
  <si>
    <t>Ellensvej 33</t>
  </si>
  <si>
    <t>https://home.dk/boligkatalog/vejle/7100/huse-villaer/ellensvej_33_6110003580.aspx</t>
  </si>
  <si>
    <t>Ribevej 7</t>
  </si>
  <si>
    <t>https://home.dk/boligkatalog/esbjerg/6740/huse-villaer/ribevej_7_7110000354.aspx</t>
  </si>
  <si>
    <t>Gl. Ribevej 72, Herslev</t>
  </si>
  <si>
    <t>https://home.dk/boligkatalog/fredericia/7000/huse-villaer/gl_ribevej_72_herslev_6090001173.aspx</t>
  </si>
  <si>
    <t>https://home.dk/boligkatalog/aalborg/9240/huse-villaer/soendergade_4_8230000718.aspx</t>
  </si>
  <si>
    <t>Ebberupvej 99</t>
  </si>
  <si>
    <t>https://www.edc.dk/alle-boliger/ebberup/5631/ebberupvej-99/?sagsnr=55003478</t>
  </si>
  <si>
    <t>Søvejen 25, Sædding</t>
  </si>
  <si>
    <t>https://www.nybolig.dk/villa/6900/soevejen/101384/6965</t>
  </si>
  <si>
    <t>Skovsgårdsvej 23</t>
  </si>
  <si>
    <t>https://www.estate.dk/villa/4900/skovsgaardsvej/101799/589953</t>
  </si>
  <si>
    <t>Vestergade 62B, Skanderborg By</t>
  </si>
  <si>
    <t>https://www.danbolig.dk/bolig/skanderborg/8660/raekkehus/299-21-0227-299/</t>
  </si>
  <si>
    <t>Bavnebjerg 12</t>
  </si>
  <si>
    <t>Nybolig Projektsalg Horsens</t>
  </si>
  <si>
    <t>https://www.nybolig.dk/helaarsgrund/8752/bavnebjerg/270182/10110</t>
  </si>
  <si>
    <t>Nordlundsvej 19, 1.</t>
  </si>
  <si>
    <t>https://www.edc.dk/alle-boliger/hvidovre/2650/nordlundsvej-19-1/?sagsnr=26504171</t>
  </si>
  <si>
    <t>VingÃ¥rds Alle 5</t>
  </si>
  <si>
    <t>https://www.lokalbolig.dk?sag=13-X0001068&amp;mgl=3515</t>
  </si>
  <si>
    <t>C.F. Richs Vej 146, st.. tv.</t>
  </si>
  <si>
    <t>https://www.lokalbolig.dk?sag=15-X0001247&amp;mgl=3526</t>
  </si>
  <si>
    <t>RÃ¸jlevangen 27</t>
  </si>
  <si>
    <t>https://www.lokalbolig.dk?sag=30-X0000041&amp;mgl=18030</t>
  </si>
  <si>
    <t>Solvangsvej 26</t>
  </si>
  <si>
    <t>https://www.lokalbolig.dk?sag=37-X0000921&amp;mgl=18037</t>
  </si>
  <si>
    <t>Kirkebjergvej 4</t>
  </si>
  <si>
    <t>https://www.lokalbolig.dk?sag=27-X0001383&amp;mgl=18026</t>
  </si>
  <si>
    <t>SolÃ¸sevej 20</t>
  </si>
  <si>
    <t>https://www.lokalbolig.dk?sag=23-X0000792&amp;mgl=3573</t>
  </si>
  <si>
    <t>Margrete Bredsdorffs Vej 26, Himmelev</t>
  </si>
  <si>
    <t>https://www.lokalbolig.dk?sag=22-X0001456&amp;mgl=3568</t>
  </si>
  <si>
    <t>Margrete Bredsdorffs Vej 29, Himmelev</t>
  </si>
  <si>
    <t>https://www.lokalbolig.dk?sag=22-X0001455&amp;mgl=3568</t>
  </si>
  <si>
    <t>GrÃ¦sted Hovedgade 7B, 3.</t>
  </si>
  <si>
    <t>https://www.lokalbolig.dk?sag=06-X0000910&amp;mgl=3312</t>
  </si>
  <si>
    <t>Bakkevej 21A</t>
  </si>
  <si>
    <t>https://www.estate.dk/villa/3460/bakkevej/270190/22041</t>
  </si>
  <si>
    <t>Kystvej 85B</t>
  </si>
  <si>
    <t>https://www.nybolig.dk/fritidshus/3210/kystvej/270167/l1640</t>
  </si>
  <si>
    <t>Hyldeager 11, Over Draaby Strand</t>
  </si>
  <si>
    <t>https://www.edc.dk/alle-boliger/j%C3%A6gerspris/3630/hyldeager-11/?sagsnr=36006744</t>
  </si>
  <si>
    <t>Tovværkgade 6 st tv</t>
  </si>
  <si>
    <t>https://www.fokusmaeglerne.dk/redirect/?caseno=00000424</t>
  </si>
  <si>
    <t>Sommerstedgade 7A 4 409</t>
  </si>
  <si>
    <t>https://adamschnack.dk/til-salg/sommerstedgade-7a-4-409-1718-kobenhavn-v/</t>
  </si>
  <si>
    <t>Bratbjerg 77</t>
  </si>
  <si>
    <t>https://www.estaldo.com/listing/69c4c777-7440-4a5d-b812-882684b92d07</t>
  </si>
  <si>
    <t>Lokesvej 1</t>
  </si>
  <si>
    <t>https://johnfrandsen.dk/sag/34030000429/lokesvej-1-sdr-onsild-9500-hobro/</t>
  </si>
  <si>
    <t>Blæshøjvej 10</t>
  </si>
  <si>
    <t>https://www.villadsenbolig.dk/redirect/?caseno=VE0000995</t>
  </si>
  <si>
    <t>Emilievej 9</t>
  </si>
  <si>
    <t>http://www.ambolig.dk/sag?mgl=2216&amp;sagsnr=AMV2780</t>
  </si>
  <si>
    <t>Korsgade 35 1 th</t>
  </si>
  <si>
    <t>http://dmbolig.dk/redirect.php?sagsnr=DMNMG-001386&amp;mgl=3663</t>
  </si>
  <si>
    <t>Østre Havnegade 40 10 5</t>
  </si>
  <si>
    <t>https://www.thorkildkristensen.dk/redirect/?caseno=17620000505</t>
  </si>
  <si>
    <t>Højager 1</t>
  </si>
  <si>
    <t>https://www.brikk.dk/ejendom/hoejager-1-3230-graested/</t>
  </si>
  <si>
    <t>Kildedalen 99</t>
  </si>
  <si>
    <t>https://www.place2live.dk/redirect/?caseno=12160000911</t>
  </si>
  <si>
    <t>Søhøj Park 8 2 8</t>
  </si>
  <si>
    <t>https://boligsælgeren.dk/redirect/?caseno=32980000090</t>
  </si>
  <si>
    <t>Borgergade 107</t>
  </si>
  <si>
    <t>http://www.agriteam.dk/sag.asp?mgl=1411&amp;sagsnr=V-2030</t>
  </si>
  <si>
    <t>Tårnvej 76</t>
  </si>
  <si>
    <t>https://liebhaverboliger-danmark.dk/boliger/taarnvej-76-7100-vejle/</t>
  </si>
  <si>
    <t>Vonsildvej 57A</t>
  </si>
  <si>
    <t>https://boligkolding.dk/property/kolding-6000-vonsildvej-57a/</t>
  </si>
  <si>
    <t>Dronningensgade 23 3 th</t>
  </si>
  <si>
    <t>https://livingday.dk/sag.aspx?mgl=2690&amp;sagsnr=MC-1769</t>
  </si>
  <si>
    <t>Elvervangen 1A</t>
  </si>
  <si>
    <t>https://danskebolig.dk/redirect/?caseno=36800000328</t>
  </si>
  <si>
    <t>Lemvigvej 43</t>
  </si>
  <si>
    <t>http://www.boligone.dk/sag.aspx?mgl=2737&amp;sagsnr=801-2587</t>
  </si>
  <si>
    <t>Allingkærvej 13</t>
  </si>
  <si>
    <t>https://www.brikk.dk/ejendom/allingkaervej-13-8963-auning/</t>
  </si>
  <si>
    <t>Tjørnevej 16</t>
  </si>
  <si>
    <t>http://www.nonbo-eland.dk/redirect/?caseno=22960002223</t>
  </si>
  <si>
    <t>https://www.bbshorsens.dk/detail/5fda7a06-b200-47d2-851e-4efa1135d9cf/storegade-52-8752-ostbirk</t>
  </si>
  <si>
    <t>Maglekæret 34B</t>
  </si>
  <si>
    <t>https://www.brikk.dk/ejendom/maglekaeret-34b-2680-solroed-strand/</t>
  </si>
  <si>
    <t>Hessensgade 23, 1. th.</t>
  </si>
  <si>
    <t>http://www.paulun.dk/bolig-redirect?sagsnr=AM-FB266&amp;mgl=2640&amp;DID=135&amp;udbudsform=salg</t>
  </si>
  <si>
    <t>Lergrydevej 17</t>
  </si>
  <si>
    <t>Min Bolighandel Øresund</t>
  </si>
  <si>
    <t>https://www.minbolighandel.dk/1/visbolig.aspx?sagsnr=SS255&amp;mgl=2594&amp;DID=135&amp;udbudsform=salg</t>
  </si>
  <si>
    <t>Hellasvej 9, Hårup</t>
  </si>
  <si>
    <t>https://www.berghalager.dk/sag.aspx?sagsnr=8239&amp;mgl=438&amp;DID=135&amp;udbudsform=salg</t>
  </si>
  <si>
    <t>Havegårdsvej 1, Lumsås</t>
  </si>
  <si>
    <t>http://www.agrovimaeglerne.dk/visningafejendom.php?sagsnr=1470&amp;mgl=1836&amp;DID=135&amp;udbudsform=salg</t>
  </si>
  <si>
    <t>https://www.minbolighandel.dk/1/visbolig.aspx?sagsnr=KK54&amp;mgl=2822&amp;DID=135&amp;udbudsform=salg</t>
  </si>
  <si>
    <t>Støbervænget 7, 1. TH</t>
  </si>
  <si>
    <t>https://www.edc.dk/alle-boliger/drag%C3%B8r/2791/st%C3%B8berv%C3%A6nget-7-1-th/?sagsnr=27902476</t>
  </si>
  <si>
    <t>Leif Panduros Vej 29</t>
  </si>
  <si>
    <t>https://www.edc.dk/alle-boliger/n%C3%A6stved/4700/leif-panduros-vej-29/?sagsnr=47111872</t>
  </si>
  <si>
    <t>Saturnvænget 15</t>
  </si>
  <si>
    <t>https://home.dk/boligkatalog/esbjerg/6710/huse-villaer/saturnvaenget_15_7140001525.aspx</t>
  </si>
  <si>
    <t>Gefionsvej 6</t>
  </si>
  <si>
    <t>https://www.edc.dk/alle-boliger/spentrup/8981/gefionsvej-6/?sagsnr=89305169</t>
  </si>
  <si>
    <t>Borndalvej 10, Nymindegab</t>
  </si>
  <si>
    <t>https://www.edc.dk/alle-boliger/n%C3%B8rre-nebel/6830/borndalvej-10/?sagsnr=68305630</t>
  </si>
  <si>
    <t>Bistrup Park 43</t>
  </si>
  <si>
    <t>https://www.danbolig.dk/bolig/rudersdal/3460/lejlighed/0350000286-035/</t>
  </si>
  <si>
    <t>Villasmindevej 21, Bellinge</t>
  </si>
  <si>
    <t>https://www.danbolig.dk/bolig/odense/5250/villa/2690000082-269/</t>
  </si>
  <si>
    <t>Sankelmarksvej 61A</t>
  </si>
  <si>
    <t>https://www.danbolig.dk/bolig/silkeborg/8600/villa/2860000358-286/</t>
  </si>
  <si>
    <t>Bynksmindevej 1</t>
  </si>
  <si>
    <t>https://www.danbolig.dk/bolig/aarhus/8250/fritidsbolig/037-r220001-037/</t>
  </si>
  <si>
    <t>Poppelalle 20, Bramdrupdam</t>
  </si>
  <si>
    <t>https://home.dk/boligkatalog/kolding/6000/huse-villaer/poppelalle_20_bramdrupdam_6130001638.aspx</t>
  </si>
  <si>
    <t>Trongårdsvej 43</t>
  </si>
  <si>
    <t>https://home.dk/boligkatalog/lyngby-taarbaek/2800/huse-villaer/trongaardsvej_43_1530001494.aspx</t>
  </si>
  <si>
    <t>Nørgaardsvej 29A, 4. th.</t>
  </si>
  <si>
    <t>https://home.dk/boligkatalog/lyngby-taarbaek/2800/ejerlejligheder/noergaardsvej_29a_4_th_1530001486.aspx</t>
  </si>
  <si>
    <t>Emil Noldes Vej 29</t>
  </si>
  <si>
    <t>https://home.dk/boligkatalog/helsingoer/3000/huse-villaer/emil_noldes_vej_29_1380001645.aspx</t>
  </si>
  <si>
    <t>Olsbæklund 21</t>
  </si>
  <si>
    <t>https://home.dk/boligkatalog/greve/2670/huse-villaer/olsbaeklund_21_2140000425.aspx</t>
  </si>
  <si>
    <t>Nellikevej 7</t>
  </si>
  <si>
    <t>https://home.dk/boligkatalog/kolding/6000/huse-villaer/nellikevej_7_6060003077.aspx</t>
  </si>
  <si>
    <t>Holmegårdsvej 11B</t>
  </si>
  <si>
    <t>https://home.dk/boligkatalog/helsingoer/3100/huse-villaer/holmegaardsvej_11b_1500000665.aspx</t>
  </si>
  <si>
    <t>Pilehavevænge 78</t>
  </si>
  <si>
    <t>https://www.edc.dk/alle-boliger/vallensb%C3%A6k/2625/pilehavev%C3%A6nge-78/?sagsnr=25603404</t>
  </si>
  <si>
    <t>Hedevej 79</t>
  </si>
  <si>
    <t>https://www.edc.dk/alle-boliger/skagen/9990/hedevej-79/?sagsnr=99904838</t>
  </si>
  <si>
    <t>Toftevænget 1</t>
  </si>
  <si>
    <t>https://www.edc.dk/alle-boliger/s%C3%A6by/9300/toftev%C3%A6nget-1/?sagsnr=93006060</t>
  </si>
  <si>
    <t>Dyssevænget 1</t>
  </si>
  <si>
    <t>https://www.edc.dk/alle-boliger/munkebo/5330/dyssev%C3%A6nget-1/?sagsnr=50303587</t>
  </si>
  <si>
    <t>Ulstrup Bygade 3B</t>
  </si>
  <si>
    <t>https://www.edc.dk/alle-boliger/tureby/4682/ulstrup-bygade-3b/?sagsnr=48006397</t>
  </si>
  <si>
    <t>Fægangen 7, Engelstofte</t>
  </si>
  <si>
    <t>https://www.edc.dk/alle-boliger/glums%C3%B8/4171/f%C3%A6gangen-7/?sagsnr=47111933</t>
  </si>
  <si>
    <t>Søvej 14B, Regattakvarteret</t>
  </si>
  <si>
    <t>https://www.nybolig.dk/villa/2880/soevej/260121/j22035</t>
  </si>
  <si>
    <t>Sofievej 76B, 1.</t>
  </si>
  <si>
    <t>https://www.nybolig.dk/ejerlejlighed/9000/sofievej/105478/130827</t>
  </si>
  <si>
    <t>Gadevænget 7</t>
  </si>
  <si>
    <t>http://www.kjeldskov.dk/sag/sagsnr?sagID=MH14166&amp;MglID=1794&amp;DID=135&amp;udbudsform=salg</t>
  </si>
  <si>
    <t>Rye Byvej 6</t>
  </si>
  <si>
    <t>https://www.robinhus.dk/ejendom/HAN-0000263/rye-byvej-6-4281-goerlev/</t>
  </si>
  <si>
    <t>Alsvej 4B, 1. 5.</t>
  </si>
  <si>
    <t>https://www.selvsalg.dk/bolig/67221/alsvej_4b_1_5-2970-hoersholm</t>
  </si>
  <si>
    <t>Ørnedalen 47</t>
  </si>
  <si>
    <t>https://www.estate.dk/villa/8520/oernedalen/270109/16618</t>
  </si>
  <si>
    <t>Skansevej 3, Reersø</t>
  </si>
  <si>
    <t>https://www.estate.dk/villa/4281/skansevej/270229/85602328</t>
  </si>
  <si>
    <t>Agervej 4</t>
  </si>
  <si>
    <t>https://www.danbolig.dk/bolig/aarhus/8320/villa/0310000133-031/</t>
  </si>
  <si>
    <t>Allegårdsvej 9</t>
  </si>
  <si>
    <t>https://www.danbolig.dk/bolig/holbaek/4340/helaarsgrund/0140000630-014/</t>
  </si>
  <si>
    <t>Balle Husevej 76</t>
  </si>
  <si>
    <t>https://www.danbolig.dk/bolig/silkeborg/8600/villa/286v0015630-286/</t>
  </si>
  <si>
    <t>Butterupvej 94</t>
  </si>
  <si>
    <t>https://home.dk/boligkatalog/holbaek/4420/landejendomme/butterupvej_94_2010003074.aspx</t>
  </si>
  <si>
    <t>Torstedvej 87, Rodsted</t>
  </si>
  <si>
    <t>https://home.dk/boligkatalog/rebild/9541/landejendomme/torstedvej_87_rodsted_8320000677.aspx</t>
  </si>
  <si>
    <t>Enghavevej 8, 1. tv.</t>
  </si>
  <si>
    <t>https://home.dk/boligkatalog/koebenhavn/1674/ejerlejligheder/enghavevej_8_1_tv_1110003681.aspx</t>
  </si>
  <si>
    <t>Esbjergparken 47</t>
  </si>
  <si>
    <t>https://www.realmaeglerne.dk/bolig/47422094-esbjergparken-47</t>
  </si>
  <si>
    <t>Store Lyngbyvej 56B, Store Lyngby</t>
  </si>
  <si>
    <t>https://www.edc.dk/alle-boliger/sk%C3%A6vinge/3320/store-lyngbyvej-56b/?sagsnr=34010069</t>
  </si>
  <si>
    <t>Grønvej 20, Hosby</t>
  </si>
  <si>
    <t>https://www.edc.dk/alle-boliger/juelsminde/7130/gr%C3%B8nvej-20/?sagsnr=71203465</t>
  </si>
  <si>
    <t>Birkebakken 16, Ræhr</t>
  </si>
  <si>
    <t>https://www.edc.dk/alle-boliger/hanstholm/7730/birkebakken-16/?sagsnr=77102898</t>
  </si>
  <si>
    <t>Hjortetakken 1, Bellinge</t>
  </si>
  <si>
    <t>https://www.nybolig.dk/villa/5250/hjortetakken/270061/d301885</t>
  </si>
  <si>
    <t>Jernaldermarken 29, Himmelev</t>
  </si>
  <si>
    <t>https://www.nybolig.dk/villa/4000/jernaldermarken/101621/12400586</t>
  </si>
  <si>
    <t>Trykstokken 19, Bellinge</t>
  </si>
  <si>
    <t>https://www.nybolig.dk/villa/5250/trykstokken/270061/d301892</t>
  </si>
  <si>
    <t>Egebakken 19</t>
  </si>
  <si>
    <t>https://www.nybolig.dk/villa/8620/egebakken/230044/86223622</t>
  </si>
  <si>
    <t>Hjortetakken 3, Bellinge</t>
  </si>
  <si>
    <t>https://www.nybolig.dk/villa/5250/hjortetakken/270061/d301886</t>
  </si>
  <si>
    <t>Hjortetakken 5, Bellinge</t>
  </si>
  <si>
    <t>https://www.nybolig.dk/villa/5250/hjortetakken/270061/d301887</t>
  </si>
  <si>
    <t>Wilkensvej 17C, 3. tv</t>
  </si>
  <si>
    <t>https://www.nybolig.dk/ejerlejlighed/2000/wilkensvej/103402/101323</t>
  </si>
  <si>
    <t>Mørbjergparken 71, Vindinge</t>
  </si>
  <si>
    <t>http://hensrik.dk/koeb-bolig/bolig.aspx?caseno=AK-22338&amp;shopId=1941&amp;DID=135&amp;udbudsform=salg</t>
  </si>
  <si>
    <t>Lille Strandgårdsvej 10, Byrum</t>
  </si>
  <si>
    <t>https://www.estate.dk/villa/9940/lillestrandgaardsvej/270184/11774</t>
  </si>
  <si>
    <t>Skovalléen 26, Dalum</t>
  </si>
  <si>
    <t>https://www.estate.dk/villa/5250/skovalleen/104224/222035</t>
  </si>
  <si>
    <t>Ådalsvej 59, 1. mf.</t>
  </si>
  <si>
    <t>https://www.danbolig.dk/bolig/koebenhavn/2720/lejlighed/1170000108-117/</t>
  </si>
  <si>
    <t>Sukkertoppen 63</t>
  </si>
  <si>
    <t>https://home.dk/boligkatalog/vejle/7100/huse-villaer/sukkertoppen_63_6110003917.aspx</t>
  </si>
  <si>
    <t>Holsteinborgvej 10, 1.</t>
  </si>
  <si>
    <t>https://home.dk/boligkatalog/koebenhavn/2720/villalejligheder/holsteinborgvej_10_1_1120000806.aspx</t>
  </si>
  <si>
    <t>Fortunvej 69</t>
  </si>
  <si>
    <t>https://home.dk/boligkatalog/gentofte/2920/huse-villaer/fortunvej_69_1560001737.aspx</t>
  </si>
  <si>
    <t>Tystoftehusevej 11, Tystofte</t>
  </si>
  <si>
    <t>https://home.dk/boligkatalog/slagelse/4230/huse-villaer/tystoftehusevej_11_tystofte_2250000397.aspx</t>
  </si>
  <si>
    <t>Spættevej 10</t>
  </si>
  <si>
    <t>https://home.dk/boligkatalog/varde/6851/huse-villaer/spaettevej_10_7260000700.aspx</t>
  </si>
  <si>
    <t>Vittrup Hedevej 195, Vittrup</t>
  </si>
  <si>
    <t>https://www.realmaeglerne.dk/bolig/484-1621-vittrup-hedevej-195</t>
  </si>
  <si>
    <t>Strandvejen 187, Strib</t>
  </si>
  <si>
    <t>https://www.realmaeglerne.dk/bolig/529-1950-strandvejen-187-strib</t>
  </si>
  <si>
    <t>Søtoften 47</t>
  </si>
  <si>
    <t>https://www.edc.dk/alle-boliger/faaborg/5600/s%C3%B8toften-47/?sagsnr=56004624</t>
  </si>
  <si>
    <t>Ravngårdsvej 14D</t>
  </si>
  <si>
    <t>https://www.edc.dk/alle-boliger/hadsten/8370/ravng%C3%A5rdsvej-8/?sagsnr=83702974</t>
  </si>
  <si>
    <t>Bøtølundvej 108, Marielyst</t>
  </si>
  <si>
    <t>https://www.edc.dk/alle-boliger/v%C3%A6ggerl%C3%B8se/4873/b%C3%B8t%C3%B8lundvej-108/?sagsnr=48701913</t>
  </si>
  <si>
    <t>Midgården 27</t>
  </si>
  <si>
    <t>https://www.edc.dk/alle-boliger/svenstrup-j/9230/midg%C3%A5rden-27/?sagsnr=92302555</t>
  </si>
  <si>
    <t>Brændholtvej 21</t>
  </si>
  <si>
    <t>https://www.edc.dk/alle-boliger/ugerl%C3%B8se/4350/br%C3%A6ndholtvej-21/?sagsnr=43402428</t>
  </si>
  <si>
    <t>https://www.edc.dk/alle-boliger/melby/3370/m%C3%B8llevej-20/?sagsnr=33602539</t>
  </si>
  <si>
    <t>Høje Støvring 100</t>
  </si>
  <si>
    <t>https://www.edc.dk/alle-boliger/st%C3%B8vring/9530/h%C3%B8je-st%C3%B8vring-100/?sagsnr=95303603</t>
  </si>
  <si>
    <t>J.P.E. Hartmanns Allé 25, 1.</t>
  </si>
  <si>
    <t>https://www.nybolig.dk/villalejlighed/2500/jpehartmannsalle/100910/254036</t>
  </si>
  <si>
    <t>Rævevej 6, Tversted</t>
  </si>
  <si>
    <t>https://www.nybolig.dk/fritidshus/9881/raevevej/240064/25173128</t>
  </si>
  <si>
    <t>Ørnevej 41</t>
  </si>
  <si>
    <t>https://www.nybolig.dk/andelsbolig/4370/oernevej/260404/3327869</t>
  </si>
  <si>
    <t>Tilst Parkvej 5</t>
  </si>
  <si>
    <t>https://www.nybolig.dk/villa/8381/tilstparkvej/270131/58764302</t>
  </si>
  <si>
    <t>Halmtorvet 58, 5. tv</t>
  </si>
  <si>
    <t>https://www.estate.dk/ejerlejlighed/1700/halmtorvet/260414/v4914</t>
  </si>
  <si>
    <t>Frederikssundsvej 412, 2. th.</t>
  </si>
  <si>
    <t>https://www.danbolig.dk/bolig/koebenhavn/2700/lejlighed/063enr21412-063/</t>
  </si>
  <si>
    <t>Høeghsmindevej 9, 1.</t>
  </si>
  <si>
    <t>https://www.danbolig.dk/bolig/gentofte/2820/villalejlighed/2420000085-242/</t>
  </si>
  <si>
    <t>P.N. Lagonis Vej 18</t>
  </si>
  <si>
    <t>https://home.dk/boligkatalog/haderslev/6500/andelsboliger/pn_lagonis_vej_18_7230000054.aspx</t>
  </si>
  <si>
    <t>Eremitageparken 329, 1. a.</t>
  </si>
  <si>
    <t>https://home.dk/boligkatalog/lyngby-taarbaek/2800/ejerlejligheder/eremitageparken_329_1_a_1530001301.aspx</t>
  </si>
  <si>
    <t>Lærkevej 7, Gershøj</t>
  </si>
  <si>
    <t>https://home.dk/boligkatalog/lejre/4070/sommerhuse/laerkevej_7_gershoej_2370000980.aspx</t>
  </si>
  <si>
    <t>Musvitvej 4</t>
  </si>
  <si>
    <t>https://home.dk/boligkatalog/halsnaes/3300/sommerhuse/musvitvej_4_1150001433.aspx</t>
  </si>
  <si>
    <t>Maglehøjvej 4</t>
  </si>
  <si>
    <t>https://www.edc.dk/alle-boliger/frederikssund/3600/magleh%C3%B8jvej-4/?sagsnr=36007906</t>
  </si>
  <si>
    <t>Vermlandsgade 76, 1. TH</t>
  </si>
  <si>
    <t>https://www.edc.dk/alle-boliger/k%C3%B8benhavn-s/2300/vermlandsgade-76-1-th/?sagsnr=23004909</t>
  </si>
  <si>
    <t>Nørrebakken 2, st. tv</t>
  </si>
  <si>
    <t>https://www.edc.dk/alle-boliger/horsens/8700/n%C3%B8rrebakken-2-st-tv/?sagsnr=87106089</t>
  </si>
  <si>
    <t>Tømmerupvej 212</t>
  </si>
  <si>
    <t>https://www.edc.dk/alle-boliger/drag%C3%B8r/2791/t%C3%B8mmerupvej-212/?sagsnr=27702962</t>
  </si>
  <si>
    <t>Stenhavevej 12A</t>
  </si>
  <si>
    <t>https://www.edc.dk/alle-boliger/h%C3%B8rsholm/2970/stenhavevej-12a/?sagsnr=30102810</t>
  </si>
  <si>
    <t>Ravngårdsvej 12A</t>
  </si>
  <si>
    <t>https://www.edc.dk/alle-boliger/hadsten/8370/ravng%C3%A5rdsvej-8/?sagsnr=83703229</t>
  </si>
  <si>
    <t>Fuldenvej 181</t>
  </si>
  <si>
    <t>https://www.nybolig.dk/villa/8330/fuldenvej/101721/7017015</t>
  </si>
  <si>
    <t>Odensevej 352</t>
  </si>
  <si>
    <t>https://www.selvsalg.dk/bolig/67121/odensevej_352-svendborg-5700-svendborg</t>
  </si>
  <si>
    <t>Vesterbrogade 39, 5. tv.</t>
  </si>
  <si>
    <t>https://www.lokalbolig.dk?sag=15-X0001274&amp;mgl=3526</t>
  </si>
  <si>
    <t>Brinken 66, Strøby Egede</t>
  </si>
  <si>
    <t>https://www.danbolig.dk/bolig/stevns/4600/fritidsbolig/0580000317-058/</t>
  </si>
  <si>
    <t>Sleldeparken 15, Skibet</t>
  </si>
  <si>
    <t>https://www.danbolig.dk/bolig/vejle/7100/villa/0950000389-095/</t>
  </si>
  <si>
    <t>Snekkerupvej 44, Vigersted</t>
  </si>
  <si>
    <t>https://www.danbolig.dk/bolig/ringsted/4140/villa/1010000045-101/</t>
  </si>
  <si>
    <t>Islands Brygge 75A, 6. tv.</t>
  </si>
  <si>
    <t>https://home.dk/boligkatalog/koebenhavn/2300/ejerlejligheder/islands_brygge_75a_6_tv_1170001078.aspx</t>
  </si>
  <si>
    <t>Infanterivej 32, 1. 13.</t>
  </si>
  <si>
    <t>https://home.dk/boligkatalog/randers/8930/ejerlejligheder/infanterivej_32_1_13_6010001112.aspx</t>
  </si>
  <si>
    <t>H C Andersens Vej 213</t>
  </si>
  <si>
    <t>https://home.dk/boligkatalog/hjoerring/9800/huse-villaer/h_c_andersens_vej_213_8080001668.aspx</t>
  </si>
  <si>
    <t>https://www.realmaeglerne.dk/bolig/6001739-godthaabsvej-58</t>
  </si>
  <si>
    <t>Møllebækvej 1, Tyvelse</t>
  </si>
  <si>
    <t>https://www.edc.dk/alle-boliger/glums%C3%B8/4171/m%C3%B8lleb%C3%A6kvej-1/?sagsnr=41005615</t>
  </si>
  <si>
    <t>Jansvej 2, ST. Dør/lejl. 1</t>
  </si>
  <si>
    <t>https://www.edc.dk/alle-boliger/k%C3%B8benhavn-s/2300/jansvej-2-st-1/?sagsnr=23004898</t>
  </si>
  <si>
    <t>Park Alle 64</t>
  </si>
  <si>
    <t>https://www.edc.dk/alle-boliger/hj%C3%B8rring/9800/park-alle-64/?sagsnr=98104699</t>
  </si>
  <si>
    <t>Nordsøvej 76, Søndervig</t>
  </si>
  <si>
    <t>https://www.nybolig.dk/fritidshus/6950/nordsoevej/101628/95072</t>
  </si>
  <si>
    <t>Tarmvej 65, Vostrup</t>
  </si>
  <si>
    <t>https://www.nybolig.dk/villa/6880/tarmvej/220072/34546</t>
  </si>
  <si>
    <t>Reventlowsvej 22, 1.</t>
  </si>
  <si>
    <t>https://www.nybolig.dk/ejerlejlighed/8260/reventlowsvej/270110/6034925</t>
  </si>
  <si>
    <t>Lollandsgade 24</t>
  </si>
  <si>
    <t>https://www.danbolig.dk/bolig/aarhus/8000/raekkehus/2260000393-226/</t>
  </si>
  <si>
    <t>Brænderisvej 8</t>
  </si>
  <si>
    <t>https://www.danbolig.dk/bolig/guldborgsund/4873/villa/2080000108-208/</t>
  </si>
  <si>
    <t>Horsevænget 23, 1. tv.</t>
  </si>
  <si>
    <t>https://www.danbolig.dk/bolig/hilleroed/3400/lejlighed/4710000190-471/</t>
  </si>
  <si>
    <t>Grøndalsvænge 3B</t>
  </si>
  <si>
    <t>https://www.danbolig.dk/bolig/rudersdal/3460/villa/0350000290-035/</t>
  </si>
  <si>
    <t>Lyngborghave 2B, 2. th.</t>
  </si>
  <si>
    <t>https://www.danbolig.dk/bolig/rudersdal/3460/lejlighed/0350000305-035/</t>
  </si>
  <si>
    <t>Park Allé 96</t>
  </si>
  <si>
    <t>https://www.danbolig.dk/bolig/broendby/2605/villa/2750000377-275/</t>
  </si>
  <si>
    <t>Amagerbrogade 261B, 1. th.</t>
  </si>
  <si>
    <t>https://home.dk/boligkatalog/koebenhavn/2300/ejerlejligheder/amagerbrogade_261b_1_th_1340000953.aspx</t>
  </si>
  <si>
    <t>Peter Fabers Gade 36, 2. th.</t>
  </si>
  <si>
    <t>https://home.dk/boligkatalog/koebenhavn/2200/ejerlejligheder/peter_fabers_gade_36_2_th_1050001029.aspx</t>
  </si>
  <si>
    <t>Stationspladsen 1</t>
  </si>
  <si>
    <t>https://home.dk/boligkatalog/aarhus/8340/huse-villaer/stationspladsen_1_6230001025.aspx</t>
  </si>
  <si>
    <t>Billesgade 17D, 2. tv.</t>
  </si>
  <si>
    <t>https://home.dk/boligkatalog/odense/5000/ejerlejligheder/billesgade_17d_2_tv_9130001039.aspx</t>
  </si>
  <si>
    <t>Uplandsgade 26, 2. th.</t>
  </si>
  <si>
    <t>https://www.realmaeglerne.dk/bolig/113-1904-uplandsgade-26-2-th</t>
  </si>
  <si>
    <t>Nyvej 17</t>
  </si>
  <si>
    <t>https://www.edc.dk/alle-boliger/randers-nv/8920/nyvej-17/?sagsnr=89103940</t>
  </si>
  <si>
    <t>Søgårdsvej 7B, ST. TH</t>
  </si>
  <si>
    <t>https://www.edc.dk/alle-boliger/gentofte/2820/s%C3%B8g%C3%A5rdsvej-7b-st-th/?sagsnr=28202488</t>
  </si>
  <si>
    <t>Troldebjergvej 6</t>
  </si>
  <si>
    <t>https://www.edc.dk/alle-boliger/melby/3370/troldebjergvej-6/?sagsnr=33602360</t>
  </si>
  <si>
    <t>Marstalvej 28</t>
  </si>
  <si>
    <t>https://www.edc.dk/alle-boliger/kolding/6000/marstalvej-28/?sagsnr=60205284</t>
  </si>
  <si>
    <t>Solsiden 58</t>
  </si>
  <si>
    <t>https://www.nybolig.dk/villa/5474/solsiden/270062/o300633</t>
  </si>
  <si>
    <t>Korsgade 19</t>
  </si>
  <si>
    <t>https://www.nybolig.dk/villa/5700/korsgade/103058/12459-8</t>
  </si>
  <si>
    <t>Krageslugten 22, Tornby</t>
  </si>
  <si>
    <t>https://www.hedegaard-madsen.dk/sag.aspx?sagsnr=FHE4708&amp;mgl=1545&amp;DID=135&amp;udbudsform=salg</t>
  </si>
  <si>
    <t>Mejdal Søvej 11, Mejdal</t>
  </si>
  <si>
    <t>https://www.estate.dk/villa/7500/mejdalsoevej/220080/22753</t>
  </si>
  <si>
    <t>Plantevej 3, st.. th.</t>
  </si>
  <si>
    <t>https://www.danbolig.dk/bolig/gentofte/2870/lejlighed/1710000103-171/</t>
  </si>
  <si>
    <t>Bjørnemøllevej 28, Klemensker</t>
  </si>
  <si>
    <t>https://www.danbolig.dk/bolig/bornholm/3782/villa/0410000158-041/</t>
  </si>
  <si>
    <t>Østerbro 7</t>
  </si>
  <si>
    <t>https://www.danbolig.dk/bolig/vordingborg/4720/villa/3060000075-306/</t>
  </si>
  <si>
    <t>Saltbækvej 123</t>
  </si>
  <si>
    <t>https://www.danbolig.dk/bolig/kalundborg/4400/villa/2470000214-247/</t>
  </si>
  <si>
    <t>Søndergade 38, 2.</t>
  </si>
  <si>
    <t>https://www.danbolig.dk/bolig/odense/5000/lejlighed/2700000086-270/</t>
  </si>
  <si>
    <t>Langegade 70B</t>
  </si>
  <si>
    <t>https://home.dk/boligkatalog/kerteminde/5300/raekkehuse/langegade_70b_9180001057.aspx</t>
  </si>
  <si>
    <t>Vestervang 24, st.. th.</t>
  </si>
  <si>
    <t>https://home.dk/boligkatalog/aarhus/8000/ejerlejligheder/vestervang_24_st_th_6200001135.aspx</t>
  </si>
  <si>
    <t>Lindevej 3, Lindved</t>
  </si>
  <si>
    <t>https://home.dk/boligkatalog/hedensted/7100/huse-villaer/lindevej_3_lindved_6110003908.aspx</t>
  </si>
  <si>
    <t>Hørvænget 6, Aagaard</t>
  </si>
  <si>
    <t>https://home.dk/boligkatalog/vejle/6040/huse-villaer/hoervaenget_6_aagaard_6130001541.aspx</t>
  </si>
  <si>
    <t>https://www.realmaeglerne.dk/bolig/32222060-oernevej-5</t>
  </si>
  <si>
    <t>Skovvænget 12</t>
  </si>
  <si>
    <t>https://www.john-ole.dk/sag.aspx?sagsnr=22297&amp;mgl=853&amp;DID=135&amp;udbudsform=salg</t>
  </si>
  <si>
    <t>Gartnervænget 15</t>
  </si>
  <si>
    <t>https://www.edc.dk/alle-boliger/str%C3%B8by/4671/gartnerv%C3%A6nget-15/?sagsnr=46804338</t>
  </si>
  <si>
    <t>Hf. Dahlia 108</t>
  </si>
  <si>
    <t>https://www.edc.dk/alle-boliger/hvidovre/2650/hf.-dahlia-108/?sagsnr=26504279</t>
  </si>
  <si>
    <t>Brinchs Have 11, st. mf</t>
  </si>
  <si>
    <t>https://www.nybolig.dk/ejerlejlighed/2630/brinchshave/105574/721052</t>
  </si>
  <si>
    <t>https://www.nybolig.dk/villa/6360/groennevej/100311/9473</t>
  </si>
  <si>
    <t>Klintebjergvej 43, Klint</t>
  </si>
  <si>
    <t>https://www.nybolig.dk/fritidshus/4500/klintebjergvej/105694/n9952</t>
  </si>
  <si>
    <t>Hjortetakken 7, Bellinge</t>
  </si>
  <si>
    <t>https://www.nybolig.dk/villa/5250/hjortetakken/270061/d301888</t>
  </si>
  <si>
    <t>Møllegården 7, Løgten</t>
  </si>
  <si>
    <t>https://www.nybolig.dk/villa/8541/moellegaarden/270115/3410552</t>
  </si>
  <si>
    <t>Mathilde Parken 21, st. 3.</t>
  </si>
  <si>
    <t>https://www.selvsalg.dk/bolig/67215/mathilde_parken_21_st_3-3400-hilleroed</t>
  </si>
  <si>
    <t>Hindhedevej 6, HÃ¸jmark</t>
  </si>
  <si>
    <t>https://www.lokalbolig.dk?sag=55-X0000900&amp;mgl=18055</t>
  </si>
  <si>
    <t>Ã˜ster Lemvej 11</t>
  </si>
  <si>
    <t>https://www.lokalbolig.dk?sag=55-X0000901&amp;mgl=18055</t>
  </si>
  <si>
    <t>Åkandevej 32</t>
  </si>
  <si>
    <t>http://www.byens-maeglere.dk/sag.aspx?sagsnr=17505&amp;mgl=D1135&amp;DID=135&amp;udbudsform=salg</t>
  </si>
  <si>
    <t>Lønbjergvej 2, Vindinge</t>
  </si>
  <si>
    <t>http://hensrik.dk/koeb-bolig/bolig.aspx?caseno=AK-22352&amp;shopId=1941&amp;DID=135&amp;udbudsform=salg</t>
  </si>
  <si>
    <t>Bispensgade 155</t>
  </si>
  <si>
    <t>http://www.byens-maeglere.dk/sag.aspx?sagsnr=17488&amp;mgl=D1135&amp;DID=135&amp;udbudsform=salg</t>
  </si>
  <si>
    <t>Hvorupgårdvej 16A</t>
  </si>
  <si>
    <t>https://www.estate.dk/raekkehus/9400/hvorupgaardvej/240254/5492</t>
  </si>
  <si>
    <t>Hjallesevej 123, 1.</t>
  </si>
  <si>
    <t>https://www.estate.dk/villalejlighed/5230/hjallesevej/270230/10072</t>
  </si>
  <si>
    <t>Tolderlundsvej 91, 3. tv</t>
  </si>
  <si>
    <t>https://www.estate.dk/ejerlejlighed/5000/tolderlundsvej/270230/10087</t>
  </si>
  <si>
    <t>Tøndergade 22, 4. th.</t>
  </si>
  <si>
    <t>https://www.danbolig.dk/bolig/koebenhavn/1752/lejlighed/2720000091-272/</t>
  </si>
  <si>
    <t>Bymidten 116, 1. A., LI. Værløse By</t>
  </si>
  <si>
    <t>https://www.danbolig.dk/bolig/furesoe/3500/lejlighed/029-22kb880-029/</t>
  </si>
  <si>
    <t>Lindevej 22C</t>
  </si>
  <si>
    <t>https://home.dk/boligkatalog/viborg/8850/huse-villaer/lindevej_22c_6210000681.aspx</t>
  </si>
  <si>
    <t>Klosterhedevej 6</t>
  </si>
  <si>
    <t>https://home.dk/boligkatalog/taarnby/2770/huse-villaer/klosterhedevej_6_1140001001.aspx</t>
  </si>
  <si>
    <t>Nørremøllevej Nord 21</t>
  </si>
  <si>
    <t>https://home.dk/boligkatalog/viborg/8800/huse-villaer/noerremoellevej_nord_21_7130000750.aspx</t>
  </si>
  <si>
    <t>Bjedstrupvej 41</t>
  </si>
  <si>
    <t>https://home.dk/boligkatalog/skanderborg/8660/huse-villaer/bjedstrupvej_41_6070000962.aspx</t>
  </si>
  <si>
    <t>De Mezas Vej 20, 4. tv.</t>
  </si>
  <si>
    <t>https://home.dk/boligkatalog/aarhus/8000/ejerlejligheder/de_mezas_vej_20_4_tv_6200001147.aspx</t>
  </si>
  <si>
    <t>Gl. Strandvej 3, Henneby</t>
  </si>
  <si>
    <t>https://www.realmaeglerne.dk/bolig/749221098-gl-strandvej-3-henneby</t>
  </si>
  <si>
    <t>Rothesgade 4, 3. TH</t>
  </si>
  <si>
    <t>https://www.edc.dk/alle-boliger/k%C3%B8benhavn-%C3%B8/2100/rothesgade-4-3-th/?sagsnr=21007734</t>
  </si>
  <si>
    <t>Storegade 59</t>
  </si>
  <si>
    <t>https://www.edc.dk/alle-boliger/sommersted/6560/storegade-59/?sagsnr=60906278</t>
  </si>
  <si>
    <t>Skansehøj 1, 1. th</t>
  </si>
  <si>
    <t>https://www.edc.dk/alle-boliger/n%C3%B8rresundby/9400/skanseh%C3%B8j-1-1-th/?sagsnr=91502891</t>
  </si>
  <si>
    <t>Lodbjergvej 17, Lodbjerg</t>
  </si>
  <si>
    <t>https://www.edc.dk/landbrug/sag/7770-vestervig/lodbjergvej-17-lodbjerg-77003328/</t>
  </si>
  <si>
    <t>Tranebærvej 35</t>
  </si>
  <si>
    <t>https://www.nybolig.dk/villa/9440/tranebaervej/240109/10929</t>
  </si>
  <si>
    <t>Smedjen 2, Hostrup</t>
  </si>
  <si>
    <t>https://www.nybolig.dk/villa/6270/smedjen/105659/29122167</t>
  </si>
  <si>
    <t>Dalgas Avenue 27, 2. th</t>
  </si>
  <si>
    <t>https://www.nybolig.dk/ejerlejlighed/8000/dalgasavenue/250092/12867</t>
  </si>
  <si>
    <t>Rådyrvænget 7</t>
  </si>
  <si>
    <t>https://www.nybolig.dk/raekkehus/4200/raadyrvaenget/104918/3158252</t>
  </si>
  <si>
    <t>Gladsaxevej 96</t>
  </si>
  <si>
    <t>https://www.nybolig.dk/villa/2860/gladsaxevej/105241/183922</t>
  </si>
  <si>
    <t>Violstræde 4, Rønne</t>
  </si>
  <si>
    <t>https://www.nybolig.dk/villa/3700/violstraede/260110/220501</t>
  </si>
  <si>
    <t>Hardenbergvej 7, st.</t>
  </si>
  <si>
    <t>https://www.nybolig.dk/villalejlighed/2500/hardenbergvej/270295/322111</t>
  </si>
  <si>
    <t>Valby Langgade 253, st.. th.</t>
  </si>
  <si>
    <t>https://www.lokalbolig.dk?sag=08-X0000983&amp;mgl=18008</t>
  </si>
  <si>
    <t>Torvegade 8A 1 mf</t>
  </si>
  <si>
    <t>http://www.calundan.dk/Default.aspx?mgl=1694&amp;id=46&amp;sagsnr=HJ7689B</t>
  </si>
  <si>
    <t>Bytoften 2A, Flauenskjold</t>
  </si>
  <si>
    <t>https://www.kecbolig.dk/sag.aspx?sagsnr=11110062&amp;mgl=1632&amp;DID=135&amp;udbudsform=salg</t>
  </si>
  <si>
    <t>Modesvej 17</t>
  </si>
  <si>
    <t>https://www.hellegade.dk/sag.aspx?sagsnr=HG14933&amp;mgl=2380&amp;DID=135&amp;udbudsform=salg</t>
  </si>
  <si>
    <t>Ole Segnersvej 14</t>
  </si>
  <si>
    <t>http://www.eltoftnielsen.dk/default.aspx?sagsnr=IEN10906&amp;mgl=2281&amp;DID=135&amp;udbudsform=salg</t>
  </si>
  <si>
    <t>Kenny Drews Vej 51, st.</t>
  </si>
  <si>
    <t>http://www.irvingjensen.dk/sag.asp?sagsnr=E22-6545&amp;mgl=700&amp;DID=135&amp;udbudsform=salg</t>
  </si>
  <si>
    <t>Søndervænget 3, Villestofte</t>
  </si>
  <si>
    <t>https://www.edc.dk/alle-boliger/odense-nv/5210/s%C3%B8nderv%C3%A6nget-3/?sagsnr=52102897</t>
  </si>
  <si>
    <t>Charlottenlundvej 2C, st.. mf.</t>
  </si>
  <si>
    <t>https://www.danbolig.dk/bolig/gentofte/2900/lejlighed/1280000105-128/</t>
  </si>
  <si>
    <t>Frederiksværkvej 152, Ramløse</t>
  </si>
  <si>
    <t>https://www.danbolig.dk/bolig/gribskov/3200/villa/1600000105-160/</t>
  </si>
  <si>
    <t>Toftevej 8, Herslev</t>
  </si>
  <si>
    <t>http://hensrik.dk/koeb-bolig/bolig.aspx?caseno=TN-22282&amp;shopId=1941&amp;DID=135&amp;udbudsform=salg</t>
  </si>
  <si>
    <t>Øverødvej 78, Øverød</t>
  </si>
  <si>
    <t>https://www.danbolig.dk/bolig/rudersdal/2840/villa/0600000177-060/</t>
  </si>
  <si>
    <t>Murergade 7, 4. th.</t>
  </si>
  <si>
    <t>https://www.realmaeglerne.dk/bolig/374174-murergade-7-4-th</t>
  </si>
  <si>
    <t>RÃ¸dklÃ¸vervej 16</t>
  </si>
  <si>
    <t>https://www.lokalbolig.dk?sag=11-X0001255&amp;mgl=3503</t>
  </si>
  <si>
    <t>Skivumvej 70, Skivum</t>
  </si>
  <si>
    <t>https://www.nybolig.dk/villa/9240/skivumvej/240101/22210</t>
  </si>
  <si>
    <t>Brønshøjvej 15C, 2. TH</t>
  </si>
  <si>
    <t>https://www.edc.dk/alle-boliger/br%C3%B8nsh%C3%B8j/2700/br%C3%B8nsh%C3%B8jvej-15c-2-th/?sagsnr=27003416</t>
  </si>
  <si>
    <t>Broholms Alle 22 1 th</t>
  </si>
  <si>
    <t>https://www.kunlejligheder.dk/redirect/?caseno=35700000447</t>
  </si>
  <si>
    <t>Bispevænget 60</t>
  </si>
  <si>
    <t>https://www.brikk.dk/ejendom/bispevaenget-60-9800-hjoerring/</t>
  </si>
  <si>
    <t>Kalundborgvej 169B</t>
  </si>
  <si>
    <t>http://www.eltoftnielsen.dk/default.aspx?mgl=2783&amp;sagsnr=IEN10762</t>
  </si>
  <si>
    <t>https://www.estaldo.com/listing/8409ba80-df7b-4b2f-92c0-b3dd1c4ba857</t>
  </si>
  <si>
    <t>Fuglevej 55</t>
  </si>
  <si>
    <t>http://tanjamathiesen.dk/sag/195TPM-001390/fuglevej-55-4623-lille-skensved-ejby</t>
  </si>
  <si>
    <t>Skovhusvejen 29, Skovhusene</t>
  </si>
  <si>
    <t>https://www.algot-bolig.dk/sag.aspx?sagsnr=43503895&amp;mgl=2683&amp;DID=135&amp;udbudsform=salg</t>
  </si>
  <si>
    <t>Tågeskov By 1, Tågeskov</t>
  </si>
  <si>
    <t>https://www.nybolig.dk/villa/4733/taageskovby/270274/120043</t>
  </si>
  <si>
    <t>Albækvej 9, Albæk</t>
  </si>
  <si>
    <t>https://home.dk/boligkatalog/rebild/9541/huse-villaer/albaekvej_9_albaek_8320000657.aspx</t>
  </si>
  <si>
    <t>Risemarksvej 4</t>
  </si>
  <si>
    <t>https://www.edc.dk/alle-boliger/%C3%A6r%C3%B8sk%C3%B8bing/5970/risemarksvej-4/?sagsnr=57206410</t>
  </si>
  <si>
    <t>Husbondvej 51, Vindum</t>
  </si>
  <si>
    <t>https://www.danbolig.dk/bolig/viborg/8850/villa/2270000046-227/</t>
  </si>
  <si>
    <t>Højstrupvangen 16, Bolbro</t>
  </si>
  <si>
    <t>https://www.realmaeglerne.dk/bolig/540w6149-hoejstrupvangen-16-bolbro</t>
  </si>
  <si>
    <t>https://www.estate.dk/villa/5492/industrivej/270085/115721</t>
  </si>
  <si>
    <t>Skovparken 31, Vrold</t>
  </si>
  <si>
    <t>https://www.edc.dk/alle-boliger/skanderborg/8660/skovparken-31/?sagsnr=83608763</t>
  </si>
  <si>
    <t>Blommevangen 15, st.. th., Smørumnedre</t>
  </si>
  <si>
    <t>https://home.dk/boligkatalog/egedal/2765/ejerlejligheder/blommevangen_15_st_th_smoerumnedre_1820000385.aspx</t>
  </si>
  <si>
    <t>Klitvej 1</t>
  </si>
  <si>
    <t>https://www.realmaeglerne.dk/bolig/484-1764-klitvej-1</t>
  </si>
  <si>
    <t>Birkevej 153, Fuglslev</t>
  </si>
  <si>
    <t>https://www.danbolig.dk/bolig/syddjurs/8400/fritidsbolig/0150000115-015/</t>
  </si>
  <si>
    <t>Grundtvigs Alle 3, 1. 1.</t>
  </si>
  <si>
    <t>https://home.dk/boligkatalog/esbjerg/6700/ejerlejligheder/grundtvigs_alle_3_1_1_7140002689.aspx</t>
  </si>
  <si>
    <t>Nyvænget 4, Dalby</t>
  </si>
  <si>
    <t>https://www.edc.dk/alle-boliger/haslev/4690/nyv%C3%A6nget-4/?sagsnr=48006044</t>
  </si>
  <si>
    <t>Mejsevænget 65, Vellerup</t>
  </si>
  <si>
    <t>https://www.nybolig.dk/fritidshus/4050/mejsevaenget/270256/1890119</t>
  </si>
  <si>
    <t>Torvevej 10A</t>
  </si>
  <si>
    <t>https://www.nybolig.dk/villa/2740/torvevej/270153/27401135</t>
  </si>
  <si>
    <t>TÃ¸mrergade 7, st.. 3.</t>
  </si>
  <si>
    <t>https://www.lokalbolig.dk?sag=11-X0001295&amp;mgl=3503</t>
  </si>
  <si>
    <t>KÃ¦rholmen 4, NÃ¦sby</t>
  </si>
  <si>
    <t>https://www.lokalbolig.dk?sag=56-X0000585&amp;mgl=18056</t>
  </si>
  <si>
    <t>Frederiksborgvej 402A, Lille Valby</t>
  </si>
  <si>
    <t>https://www.lokalbolig.dk?sag=22-X0001154&amp;mgl=3568</t>
  </si>
  <si>
    <t>Funder TvÃ¦rvej 65, Funder</t>
  </si>
  <si>
    <t>https://www.lokalbolig.dk?sag=62-x0000288&amp;mgl=18062</t>
  </si>
  <si>
    <t>Jenslevvej 55, Jenslev</t>
  </si>
  <si>
    <t>https://www.nybolig.dk/villa/4070/jenslevvej/270256/1890107</t>
  </si>
  <si>
    <t>Spurvevænget 3, Saksfjed Ø</t>
  </si>
  <si>
    <t>https://www.danbolig.dk/bolig/lolland/4970/fritidsbolig/476-s21-049-476/</t>
  </si>
  <si>
    <t>Hammeren 33 4 223</t>
  </si>
  <si>
    <t>https://www.brikk.dk/ejendom/hammeren-33-4-223-2630-taastrup/</t>
  </si>
  <si>
    <t>Skolevangen 9</t>
  </si>
  <si>
    <t>https://maeglerhuset.dk/redirect.php?sagsnr=007760&amp;mgl=158</t>
  </si>
  <si>
    <t>Solsortevej 62</t>
  </si>
  <si>
    <t>http://www.skagenmaegleren.dk/sag.asp?mgl=1561&amp;sagsnr=15612132</t>
  </si>
  <si>
    <t>Drosselvej 34</t>
  </si>
  <si>
    <t>https://maeglerhuset.dk/redirect.php?sagsnr=004140&amp;mgl=2336</t>
  </si>
  <si>
    <t>Møgelholtvej 31</t>
  </si>
  <si>
    <t>https://johnfrandsen.dk/sag/HV20002/moegelholtvej-31-als-9560-hadsund/</t>
  </si>
  <si>
    <t>Børglumvej 450</t>
  </si>
  <si>
    <t>https://www.billigthus.dk/detail/2a8b6452-5e36-48b1-9c8b-35002a948996/borglumvej-450-borglum-9760-vra</t>
  </si>
  <si>
    <t>Hadsundvej 40</t>
  </si>
  <si>
    <t>https://johnfrandsen.dk/sag/HV20115/hadsundvej-40-als-9560-hadsund/</t>
  </si>
  <si>
    <t>Havnepladsen 1</t>
  </si>
  <si>
    <t>https://johnfrandsen.dk/sag/HV20113/havnepladsen-1-oster-hurup-9560-hadsund/</t>
  </si>
  <si>
    <t>Farsøvej 36</t>
  </si>
  <si>
    <t>https://www.maegleren.dk/sag.aspx?mgl=2563&amp;sagsnr=5500</t>
  </si>
  <si>
    <t>Farsøvej 34</t>
  </si>
  <si>
    <t>https://www.maegleren.dk/sag.aspx?mgl=2563&amp;sagsnr=5499</t>
  </si>
  <si>
    <t>Egevej 4</t>
  </si>
  <si>
    <t>https://www.maegleren.dk/sag.aspx?mgl=2563&amp;sagsnr=5497</t>
  </si>
  <si>
    <t>Drosselvej 29</t>
  </si>
  <si>
    <t>https://brixwestergaard.dk/sag.aspx?mgl=2616&amp;sagsnr=21958</t>
  </si>
  <si>
    <t>Hellesvej 8</t>
  </si>
  <si>
    <t>https://ejendroem.dk/ejendomme/hellesvej-8-6740-bramming/</t>
  </si>
  <si>
    <t>Granly Alle 5A 3 tv</t>
  </si>
  <si>
    <t>https://www.brikk.dk/ejendom/granly-alle-5a-3-tv-6710-esbjerg-v/</t>
  </si>
  <si>
    <t>Kildeagervej 3</t>
  </si>
  <si>
    <t>https://landogbolig.dk/property-item/charmerende-skoen-landejendom-plads-heste-1-time-kbh/</t>
  </si>
  <si>
    <t>https://www.carsten-nordbo.dk/redirect/?caseno=34450000607</t>
  </si>
  <si>
    <t>Rugvænget 43</t>
  </si>
  <si>
    <t>https://www.peterduebolig.dk/redirect/?caseno=35000000562</t>
  </si>
  <si>
    <t>Firhøjvej 22</t>
  </si>
  <si>
    <t>https://www.brikk.dk/ejendom/firhoejvej-22-4460-snertinge/</t>
  </si>
  <si>
    <t>Horsensvej 149</t>
  </si>
  <si>
    <t>https://johnfrandsen.dk/sag/35940000438/horsensvej-149-tebstrup-8660-skanderborg/</t>
  </si>
  <si>
    <t>Agersvinget 14</t>
  </si>
  <si>
    <t>https://johnfrandsen.dk/sag/35600000634/agersvinget-14-tved-8420-knebel/</t>
  </si>
  <si>
    <t>Holmelundsvej 5</t>
  </si>
  <si>
    <t>https://johnfrandsen.dk/sag/35840000382/holmelundsvej-5-soeften-8382-hinnerup/</t>
  </si>
  <si>
    <t>Sletterhagevej 9</t>
  </si>
  <si>
    <t>https://johnfrandsen.dk/sag/35600000638/sletterhagevej-9-stoedov-8420-knebel/</t>
  </si>
  <si>
    <t>Kirsebærvej 5</t>
  </si>
  <si>
    <t>https://www.cdbolig.dk/bolig?mgl=3409&amp;sag=34090000742</t>
  </si>
  <si>
    <t>Brobjergvej 1C</t>
  </si>
  <si>
    <t>http://www.nonbo-eland.dk/redirect/?caseno=22960002305</t>
  </si>
  <si>
    <t>Lindevej 9</t>
  </si>
  <si>
    <t>https://johnfrandsen.dk/sag/34080000678/lindevej-9-8450-hammel/</t>
  </si>
  <si>
    <t>Vesterbakken 11C</t>
  </si>
  <si>
    <t>https://www.cdbolig.dk/bolig?mgl=3409&amp;sag=34090000762</t>
  </si>
  <si>
    <t>Langenæs Allé 41 3 tv</t>
  </si>
  <si>
    <t>https://johnfrandsen.dk/sag/34670000234/langenaes-alle-41-3-tv-8000-aarhus-c/</t>
  </si>
  <si>
    <t>Gammel Strand 38, 1.</t>
  </si>
  <si>
    <t>http://www.paulun.dk/bolig-redirect?sagsnr=FB-MK109&amp;mgl=2644&amp;DID=135&amp;udbudsform=salg</t>
  </si>
  <si>
    <t>Vessø Vænge 9</t>
  </si>
  <si>
    <t>https://www.danbolig.dk/bolig/skanderborg/8680/villa/2980000105-298/</t>
  </si>
  <si>
    <t>Søndergade 62, Ubby</t>
  </si>
  <si>
    <t>https://www.realmaeglerne.dk/bolig/370-5248-soendergade-62-ubby</t>
  </si>
  <si>
    <t>Tjørnevejen 11, Lammefjorden</t>
  </si>
  <si>
    <t>https://home.dk/boligkatalog/odsherred/4571/sommerhuse/tjoernevejen_11_lammefjorden_2350001284.aspx</t>
  </si>
  <si>
    <t>Hyttefadet 76</t>
  </si>
  <si>
    <t>https://www.edc.dk/alle-boliger/nibe/9240/hyttefadet-76/?sagsnr=92402861</t>
  </si>
  <si>
    <t>Bjarkesvej 13</t>
  </si>
  <si>
    <t>https://www.danbolig.dk/bolig/skive/7800/villa/280-v-01285-280/</t>
  </si>
  <si>
    <t>Villavej 9B</t>
  </si>
  <si>
    <t>https://www.danbolig.dk/bolig/randers/8870/villa/2740000195-274/</t>
  </si>
  <si>
    <t>Birkelund 3, Sønder Vilstrup</t>
  </si>
  <si>
    <t>https://home.dk/boligkatalog/haderslev/6100/raekkehuse/birkelund_3_soender_vilstrup_7190001649.aspx</t>
  </si>
  <si>
    <t>C. Andersens Passage 2, 3. th.</t>
  </si>
  <si>
    <t>https://home.dk/boligkatalog/vesthimmerland/9600/ejerlejligheder/c_andersens_passage_2_3_th_8350000014.aspx</t>
  </si>
  <si>
    <t>Gyvelvej 6, Hørby</t>
  </si>
  <si>
    <t>https://home.dk/boligkatalog/frederikshavn/9300/huse-villaer/gyvelvej_6_hoerby_8100000847.aspx</t>
  </si>
  <si>
    <t>Grønhøjvej 30, V Svenstrup</t>
  </si>
  <si>
    <t>https://www.edc.dk/alle-boliger/fjerritslev/9690/gr%C3%B8nh%C3%B8jvej-30/?sagsnr=96903232</t>
  </si>
  <si>
    <t>Svendborgvej 69</t>
  </si>
  <si>
    <t>https://www.nybolig.dk/villa/5772/svendborgvej/270069/10283</t>
  </si>
  <si>
    <t>Humlegårdsbæk 10</t>
  </si>
  <si>
    <t>https://www.nybolig.dk/helaarsgrund/6100/humlegaardsbaek/210005/ha6519</t>
  </si>
  <si>
    <t>Hallerupvej 7, Tjæreby Tang</t>
  </si>
  <si>
    <t>https://www.john-ole.dk/sag.aspx?sagsnr=22284&amp;mgl=853&amp;DID=135&amp;udbudsform=salg</t>
  </si>
  <si>
    <t>Hf. Brønshøjholm 80</t>
  </si>
  <si>
    <t>https://www.danbolig.dk/bolig/koebenhavn/2700/fritidsbolig/0630000141-063/</t>
  </si>
  <si>
    <t>Vestervang 9, 7. 97.</t>
  </si>
  <si>
    <t>https://www.danbolig.dk/bolig/aarhus/8000/lejlighed/2260000415-226/</t>
  </si>
  <si>
    <t>Chr Lindes Vej 8</t>
  </si>
  <si>
    <t>https://www.danbolig.dk/bolig/holstebro/7500/raekkehus/4860000118-486/</t>
  </si>
  <si>
    <t>Søndergade 25, Svaneke</t>
  </si>
  <si>
    <t>https://www.danbolig.dk/bolig/bornholm/3740/villa/1120000216-112/</t>
  </si>
  <si>
    <t>Hornbækvej 7</t>
  </si>
  <si>
    <t>https://home.dk/boligkatalog/aalborg/9270/huse-villaer/hornbaekvej_7_8030002166.aspx</t>
  </si>
  <si>
    <t>Skibhusvej 176</t>
  </si>
  <si>
    <t>https://home.dk/boligkatalog/odense/5000/raekkehuse/skibhusvej_176_9100000833.aspx</t>
  </si>
  <si>
    <t>Skovbovej 18, Assentoft</t>
  </si>
  <si>
    <t>https://home.dk/boligkatalog/randers/8960/huse-villaer/skovbovej_18_assentoft_6460000346.aspx</t>
  </si>
  <si>
    <t>Hjørdisvej 29</t>
  </si>
  <si>
    <t>https://home.dk/boligkatalog/egedal/3650/huse-villaer/hjoerdisvej_29_1430001696.aspx</t>
  </si>
  <si>
    <t>Mursvalevej 7</t>
  </si>
  <si>
    <t>https://home.dk/boligkatalog/halsnaes/3300/sommerhuse/mursvalevej_7_1150001452.aspx</t>
  </si>
  <si>
    <t>Ørnevang 32, 1. 3.</t>
  </si>
  <si>
    <t>https://home.dk/boligkatalog/alleroed/3450/ejerlejligheder/oernevang_32_1_3_1700000742.aspx</t>
  </si>
  <si>
    <t>Guldbergsgade 12E</t>
  </si>
  <si>
    <t>https://home.dk/boligkatalog/silkeborg/8600/ejerlejligheder/guldbergsgade_12e_6320001404.aspx</t>
  </si>
  <si>
    <t>Nørgårdvej 12</t>
  </si>
  <si>
    <t>https://www.edc.dk/alle-boliger/struer/7600/n%C3%B8rg%C3%A5rdvej-12/?sagsnr=70503699</t>
  </si>
  <si>
    <t>Ved Åsen 61</t>
  </si>
  <si>
    <t>https://www.edc.dk/alle-boliger/n%C3%A6stved/4700/ved-%C3%A5sen-61/?sagsnr=47111904</t>
  </si>
  <si>
    <t>Rubingangen 37</t>
  </si>
  <si>
    <t>https://www.edc.dk/alle-boliger/k%C3%B8benhavn-s/2300/rubingangen-37/?sagsnr=28902990</t>
  </si>
  <si>
    <t>Brannersvej 29, 2. TV</t>
  </si>
  <si>
    <t>https://www.edc.dk/alle-boliger/charlottenlund/2920/brannersvej-29-2-tv/?sagsnr=26304956</t>
  </si>
  <si>
    <t>Nordre Banevej 10</t>
  </si>
  <si>
    <t>https://www.edc.dk/alle-boliger/holb%C3%A6k/4300/nordre-banevej-10/?sagsnr=43103359</t>
  </si>
  <si>
    <t>Åfløjen 34, st. tv</t>
  </si>
  <si>
    <t>https://www.edc.dk/alle-boliger/br%C3%B8nsh%C3%B8j/2700/%C3%A5fl%C3%B8jen-34-st-tv/?sagsnr=27003422</t>
  </si>
  <si>
    <t>Blåbærvej 12</t>
  </si>
  <si>
    <t>https://www.nybolig.dk/villa/8471/blaabaervej/270131/3486501</t>
  </si>
  <si>
    <t>Turøvej 16, Vollerslev</t>
  </si>
  <si>
    <t>https://www.nybolig.dk/villa/4100/turoevej/260102/220212</t>
  </si>
  <si>
    <t>Frederikshåbvej 3</t>
  </si>
  <si>
    <t>https://www.nybolig.dk/lystejendom/6623/frederikshaabvej/220085/724166</t>
  </si>
  <si>
    <t>Svanevej 59, Hjarbæk</t>
  </si>
  <si>
    <t>https://www.nybolig.dk/fritidshus/8831/svanevej/230042/20220069</t>
  </si>
  <si>
    <t>Gåsetoftevej 84</t>
  </si>
  <si>
    <t>https://www.nybolig.dk/lystejendom/4400/gaasetoftevej/100530/3085666</t>
  </si>
  <si>
    <t>Solvænget 5, Strøby Egede</t>
  </si>
  <si>
    <t>https://www.estate.dk/villa/4600/solvaenget/270150/me982887</t>
  </si>
  <si>
    <t>Højgårdstoften 263</t>
  </si>
  <si>
    <t>https://www.estate.dk/raekkehus/2630/hoejgaardstoften/270158/10202596</t>
  </si>
  <si>
    <t>Solhøjparken 44, Storring</t>
  </si>
  <si>
    <t>https://www.danbolig.dk/bolig/skanderborg/8464/villa/2950000125-295/</t>
  </si>
  <si>
    <t>Fredrik Bajers Gade 2, 2. tv.</t>
  </si>
  <si>
    <t>https://www.danbolig.dk/bolig/horsens/8700/andelsbolig/0820000284-082/</t>
  </si>
  <si>
    <t>Villavej 12A</t>
  </si>
  <si>
    <t>https://www.danbolig.dk/bolig/roskilde/4000/villa/3010000290-301/</t>
  </si>
  <si>
    <t>Ørsted Bygade 43</t>
  </si>
  <si>
    <t>https://www.danbolig.dk/bolig/langeland/5900/helaarsgrund/2610000118-261/</t>
  </si>
  <si>
    <t>Ørsted Bygade 39</t>
  </si>
  <si>
    <t>https://www.danbolig.dk/bolig/langeland/5900/helaarsgrund/2610000116-261/</t>
  </si>
  <si>
    <t>Sandmarken 5, Askov</t>
  </si>
  <si>
    <t>https://www.danbolig.dk/bolig/vejen/6600/villa/1870000143-187/</t>
  </si>
  <si>
    <t>Hirsevangen 4</t>
  </si>
  <si>
    <t>https://www.danbolig.dk/bolig/ballerup/2750/villa/0210000116-021/</t>
  </si>
  <si>
    <t>Ørsted Bygade 21</t>
  </si>
  <si>
    <t>https://www.danbolig.dk/bolig/langeland/5900/helaarsgrund/2610000115-261/</t>
  </si>
  <si>
    <t>Ørsted Bygade 41</t>
  </si>
  <si>
    <t>https://www.danbolig.dk/bolig/langeland/5900/helaarsgrund/2610000117-261/</t>
  </si>
  <si>
    <t>Nikkelsbækvej 42, Lendemarke</t>
  </si>
  <si>
    <t>https://home.dk/boligkatalog/vordingborg/4780/raekkehuse/nikkelsbaekvej_42_lendemarke_2070000798.aspx</t>
  </si>
  <si>
    <t>Belvederevej 12C, 3. tv.</t>
  </si>
  <si>
    <t>https://home.dk/boligkatalog/helsingoer/3000/ejerlejligheder/belvederevej_12c_3_tv_1370000788.aspx</t>
  </si>
  <si>
    <t>Villavej 7</t>
  </si>
  <si>
    <t>https://home.dk/boligkatalog/roskilde/4000/huse-villaer/villavej_7_1440000916.aspx</t>
  </si>
  <si>
    <t>Parkovsvej 5A</t>
  </si>
  <si>
    <t>https://home.dk/boligkatalog/halsnaes/3300/sommerhuse/parkovsvej_5a_1150001159.aspx</t>
  </si>
  <si>
    <t>Rolighedsstræde 10, Sønder Dråby</t>
  </si>
  <si>
    <t>https://home.dk/boligkatalog/morsoe/7900/huse-villaer/rolighedsstraede_10_soender_draaby_8260001307.aspx</t>
  </si>
  <si>
    <t>Nøddeskellet 18, Kisserup</t>
  </si>
  <si>
    <t>https://www.edc.dk/alle-boliger/holb%C3%A6k/4300/n%C3%B8ddeskellet-18/?sagsnr=43003505</t>
  </si>
  <si>
    <t>Præstehaven 16A, ST. MF, Gjellerup</t>
  </si>
  <si>
    <t>https://www.edc.dk/alle-boliger/herning/7400/pr%C3%A6stehaven-16a-st-mf/?sagsnr=70706786</t>
  </si>
  <si>
    <t>P Hansens Gyden 39, Gyngstrup Mark</t>
  </si>
  <si>
    <t>https://www.edc.dk/alle-boliger/otterup/5450/p-hansens-gyden-39/?sagsnr=54503027</t>
  </si>
  <si>
    <t>Vester Højgård Vej 20, Valsgård</t>
  </si>
  <si>
    <t>https://www.nybolig.dk/villa/9500/vesterhoejgaardvej/103360/6053072</t>
  </si>
  <si>
    <t>https://www.nybolig.dk/villa/6715/skovbakken/220081/67018009</t>
  </si>
  <si>
    <t>Trommeslagervej 5, Sigerslev</t>
  </si>
  <si>
    <t>https://www.nybolig.dk/villa/4660/trommeslagervej/270214/sv22140</t>
  </si>
  <si>
    <t>Nymarks Allé 223</t>
  </si>
  <si>
    <t>https://www.nybolig.dk/raekkehus/8320/nymarksalle/101721/7022083</t>
  </si>
  <si>
    <t>Badevej 1A, 1. th.</t>
  </si>
  <si>
    <t>https://www.lokalbolig.dk?sag=05-X0001909&amp;mgl=18005</t>
  </si>
  <si>
    <t>Lundtangvej 14, Lunde</t>
  </si>
  <si>
    <t>https://www.estate.dk/villa/6830/lundtangvej/220079/6072</t>
  </si>
  <si>
    <t>Danas Plads 17, 5. tv.</t>
  </si>
  <si>
    <t>https://www.danbolig.dk/bolig/frederiksberg/1915/lejlighed/314nl-00217-314/</t>
  </si>
  <si>
    <t>Bilsbækvej 28, Ørting</t>
  </si>
  <si>
    <t>https://www.danbolig.dk/bolig/odder/8300/villa/0490000129-049/</t>
  </si>
  <si>
    <t>Vildtbaneparken 112A</t>
  </si>
  <si>
    <t>https://www.danbolig.dk/bolig/ishoej/2635/raekkehus/2760000058-276/</t>
  </si>
  <si>
    <t>Byskovsvej 10</t>
  </si>
  <si>
    <t>https://www.danbolig.dk/bolig/horsens/8751/villa/4780000128-478/</t>
  </si>
  <si>
    <t>Nedermarken 9</t>
  </si>
  <si>
    <t>https://home.dk/boligkatalog/viborg/8850/huse-villaer/nedermarken_9_6210000671.aspx</t>
  </si>
  <si>
    <t>Vibevej 14</t>
  </si>
  <si>
    <t>https://home.dk/boligkatalog/frederikssund/3550/huse-villaer/vibevej_14_1520001259.aspx</t>
  </si>
  <si>
    <t>Nygårdspark 25</t>
  </si>
  <si>
    <t>https://home.dk/boligkatalog/furesoe/3520/raekkehuse/nygaardspark_25_1220000903.aspx</t>
  </si>
  <si>
    <t>Enebovænge 23</t>
  </si>
  <si>
    <t>https://www.realmaeglerne.dk/bolig/317-349-enebovaenge-23</t>
  </si>
  <si>
    <t>Birkevej 7</t>
  </si>
  <si>
    <t>https://www.edc.dk/alle-boliger/bogense/5400/birkevej-7/?sagsnr=54102026</t>
  </si>
  <si>
    <t>Hyrdedalen 11</t>
  </si>
  <si>
    <t>https://www.edc.dk/alle-boliger/ebeltoft/8400/hyrdedalen-11/?sagsnr=84006578</t>
  </si>
  <si>
    <t>Halsskov Tværvej 16</t>
  </si>
  <si>
    <t>https://www.edc.dk/alle-boliger/kors%C3%B8r/4220/halsskov-tv%C3%A6rvej-16/?sagsnr=42205049</t>
  </si>
  <si>
    <t>Elmegårdsalle 71</t>
  </si>
  <si>
    <t>https://www.nybolig.dk/villa/3400/elmegaardsalle/106131/52673</t>
  </si>
  <si>
    <t>Klosterbanken 68</t>
  </si>
  <si>
    <t>https://www.danbolig.dk/bolig/slagelse/4200/villa/2840000171-284/</t>
  </si>
  <si>
    <t>Mørdrupvej 111D, Mørdrup</t>
  </si>
  <si>
    <t>https://www.danbolig.dk/bolig/helsingoer/3060/villa/0970000324-097/</t>
  </si>
  <si>
    <t>Bronzealdertoften 6, st.. 2., Hasle</t>
  </si>
  <si>
    <t>https://www.danbolig.dk/bolig/aarhus/8210/lejlighed/2820000153-282/</t>
  </si>
  <si>
    <t>Bavnehøj Park 1, 1. 4.</t>
  </si>
  <si>
    <t>https://home.dk/boligkatalog/furesoe/3500/ejerlejligheder/bavnehoej_park_1_1_4_1230000981.aspx</t>
  </si>
  <si>
    <t>Åsen 42, Ejby</t>
  </si>
  <si>
    <t>https://home.dk/boligkatalog/lejre/4070/sommerhuse/aasen_42_ejby_2370001003.aspx</t>
  </si>
  <si>
    <t>Jeppe Aakjærs Allé 33</t>
  </si>
  <si>
    <t>https://home.dk/boligkatalog/odense/5210/huse-villaer/jeppe_aakjaers_alle_33_9190000772.aspx</t>
  </si>
  <si>
    <t>Havrevænget 12</t>
  </si>
  <si>
    <t>https://www.edc.dk/alle-boliger/glamsbjerg/5620/havrev%C3%A6nget-12/?sagsnr=56103545</t>
  </si>
  <si>
    <t>Skovbuen 21, Yderby Lyng</t>
  </si>
  <si>
    <t>https://www.edc.dk/alle-boliger/sj%C3%A6llands-odde/4583/skovbuen-21/?sagsnr=45700675</t>
  </si>
  <si>
    <t>Langs Diget 13</t>
  </si>
  <si>
    <t>https://www.nybolig.dk/fritidshus/3220/langsdiget/270167/l1788</t>
  </si>
  <si>
    <t>Glostrupvej 38, Glostrup</t>
  </si>
  <si>
    <t>https://www.nybolig.dk/villa/4500/glostrupvej/105694/n10021</t>
  </si>
  <si>
    <t>Sakskøbingvej 13, Grænge</t>
  </si>
  <si>
    <t>https://www.john-ole.dk/sag.aspx?sagsnr=22257&amp;mgl=853&amp;DID=135&amp;udbudsform=salg</t>
  </si>
  <si>
    <t>Højbjergvej 41</t>
  </si>
  <si>
    <t>https://www.estate.dk/lystejendom/9870/hoejbjergvej/240263/98301856</t>
  </si>
  <si>
    <t>Sylen 7</t>
  </si>
  <si>
    <t>https://www.danbolig.dk/bolig/langeland/5900/helaarsgrund/2610000113-261/</t>
  </si>
  <si>
    <t>Nørre Boulevard 30B, Centrum</t>
  </si>
  <si>
    <t>https://www.danbolig.dk/bolig/randers/8900/villa/2740000174-274/</t>
  </si>
  <si>
    <t>Lindevænget 37</t>
  </si>
  <si>
    <t>https://www.danbolig.dk/bolig/struer/7560/villa/4860000094-486/</t>
  </si>
  <si>
    <t>Sylen 6</t>
  </si>
  <si>
    <t>https://www.danbolig.dk/bolig/langeland/5900/helaarsgrund/2610000112-261/</t>
  </si>
  <si>
    <t>Sylen 9</t>
  </si>
  <si>
    <t>https://www.danbolig.dk/bolig/langeland/5900/helaarsgrund/2610000114-261/</t>
  </si>
  <si>
    <t>Hjejlevej 45, Kirke Stillinge</t>
  </si>
  <si>
    <t>https://www.danbolig.dk/bolig/slagelse/4200/fritidsbolig/2840000161-284/</t>
  </si>
  <si>
    <t>Tofthøjvej 8, Salvig</t>
  </si>
  <si>
    <t>https://home.dk/boligkatalog/holbaek/4305/sommerhuse/tofthoejvej_8_salvig_2370000946.aspx</t>
  </si>
  <si>
    <t>Vongevej 24, Sandvad</t>
  </si>
  <si>
    <t>https://home.dk/boligkatalog/vejle/7300/huse-villaer/vongevej_24_sandvad_6110003600.aspx</t>
  </si>
  <si>
    <t>Strandlodsvej 23E, 1. mf.</t>
  </si>
  <si>
    <t>https://www.realmaeglerne.dk/bolig/113-1937-strandlodsvej-23e-1-mf</t>
  </si>
  <si>
    <t>Kirsebærvænget 32</t>
  </si>
  <si>
    <t>https://www.realmaeglerne.dk/bolig/334-1493-kirsebaervaenget-32</t>
  </si>
  <si>
    <t>Rudolph Wulffs Gade 14, 5. TH</t>
  </si>
  <si>
    <t>https://www.edc.dk/alle-boliger/aarhus-c/8000/rudolph-wulffs-gade-14-5-th/?sagsnr=80006039</t>
  </si>
  <si>
    <t>Tiphedevej 3</t>
  </si>
  <si>
    <t>https://www.edc.dk/alle-boliger/vildbjerg/7480/tiphedevej-3/?sagsnr=69208793</t>
  </si>
  <si>
    <t>Kærvej 1</t>
  </si>
  <si>
    <t>https://www.edc.dk/alle-boliger/toftlund/6520/k%C3%A6rvej-1/?sagsnr=62706150</t>
  </si>
  <si>
    <t>Trangbækvej 12</t>
  </si>
  <si>
    <t>https://www.edc.dk/alle-boliger/skals/8832/trangb%C3%A6kvej-12/?sagsnr=88104137</t>
  </si>
  <si>
    <t>Sønderløkke 2G, Hellevad</t>
  </si>
  <si>
    <t>https://www.edc.dk/alle-boliger/r%C3%B8dekro/6230/s%C3%B8nderl%C3%B8kke-2g/?sagsnr=62304225</t>
  </si>
  <si>
    <t>Møllegade 22, 2. tv.</t>
  </si>
  <si>
    <t>https://www.nybolig.dk/ejerlejlighed/2200/moellegade/260327/22082la</t>
  </si>
  <si>
    <t>Bramslykkevej 20, 1. tv.</t>
  </si>
  <si>
    <t>https://www.lokalbolig.dk?sag=08-X0000987&amp;mgl=18008</t>
  </si>
  <si>
    <t>Hartmannsvej 147</t>
  </si>
  <si>
    <t>https://www.danbolig.dk/bolig/holstebro/7500/raekkehus/4860000125-486/</t>
  </si>
  <si>
    <t>Ludvig Holsteins Alle 40</t>
  </si>
  <si>
    <t>https://www.danbolig.dk/bolig/ballerup/2750/villa/0210000112-021/</t>
  </si>
  <si>
    <t>Pilevej 20, Kirkebyen</t>
  </si>
  <si>
    <t>https://www.danbolig.dk/bolig/odsherred/4540/villa/0140000351-014/</t>
  </si>
  <si>
    <t>Resenvej 29</t>
  </si>
  <si>
    <t>https://www.danbolig.dk/bolig/skive/7800/villa/280-v-01738-280/</t>
  </si>
  <si>
    <t>Skovvejen 81, 2. tv.</t>
  </si>
  <si>
    <t>https://www.danbolig.dk/bolig/aarhus/8000/lejlighed/2260000437-226/</t>
  </si>
  <si>
    <t>Draget 17</t>
  </si>
  <si>
    <t>https://www.danbolig.dk/bolig/holstebro/7500/raekkehus/4860000131-486/</t>
  </si>
  <si>
    <t>Søgårdsvej 17, Gelsted</t>
  </si>
  <si>
    <t>https://home.dk/boligkatalog/naestved/4160/huse-villaer/soegaardsvej_17_gelsted_2420000873.aspx</t>
  </si>
  <si>
    <t>Nørremark 11</t>
  </si>
  <si>
    <t>https://home.dk/boligkatalog/aabenraa/6230/huse-villaer/noerremark_11_7020001245.aspx</t>
  </si>
  <si>
    <t>Løvevej 32</t>
  </si>
  <si>
    <t>https://home.dk/boligkatalog/silkeborg/8654/landejendomme/loevevej_32_6050000656.aspx</t>
  </si>
  <si>
    <t>Højagervej 41</t>
  </si>
  <si>
    <t>https://home.dk/boligkatalog/silkeborg/8653/huse-villaer/hoejagervej_41_6320001414.aspx</t>
  </si>
  <si>
    <t>Agervænget 141</t>
  </si>
  <si>
    <t>https://home.dk/boligkatalog/holbaek/4420/huse-villaer/agervaenget_141_2010002132.aspx</t>
  </si>
  <si>
    <t>Elmelundsvej 66, Elmelund</t>
  </si>
  <si>
    <t>https://home.dk/boligkatalog/odense/5200/huse-villaer/elmelundsvej_66_elmelund_9190000754.aspx</t>
  </si>
  <si>
    <t>Marienborg Alle 4, 1., Søborg</t>
  </si>
  <si>
    <t>https://www.edc.dk/alle-boliger/s%C3%B8borg/2860/marienborg-alle-4-1/?sagsnr=28601174</t>
  </si>
  <si>
    <t>Galgetoften 4</t>
  </si>
  <si>
    <t>https://www.edc.dk/alle-boliger/r%C3%B8dding/6630/galgetoften-4/?sagsnr=61011885</t>
  </si>
  <si>
    <t>Hestehaven 38</t>
  </si>
  <si>
    <t>https://www.edc.dk/alle-boliger/grenaa/8500/hestehaven-38/?sagsnr=85203381</t>
  </si>
  <si>
    <t>Havevej 3</t>
  </si>
  <si>
    <t>https://www.nybolig.dk/villa/9982/havevej/240005/28539990</t>
  </si>
  <si>
    <t>Lemvigvej 66, Tørringhuse</t>
  </si>
  <si>
    <t>https://www.nybolig.dk/villa/7620/lemvigvej/220062/322125</t>
  </si>
  <si>
    <t>Havstien 284, Søndervig</t>
  </si>
  <si>
    <t>https://www.nybolig.dk/fritidshus/6950/havstien/101628/95114</t>
  </si>
  <si>
    <t>Enghavevej 31, 3. 19</t>
  </si>
  <si>
    <t>https://www.nybolig.dk/ejerlejlighed/1674/enghavevej/260362/304033</t>
  </si>
  <si>
    <t>Ved Bjerget 30</t>
  </si>
  <si>
    <t>https://www.nybolig.dk/villa/9530/vedbjerget/240001/01830622</t>
  </si>
  <si>
    <t>Brokhusvej 11</t>
  </si>
  <si>
    <t>https://www.nybolig.dk/villa/8620/brokhusvej/230044/86223542</t>
  </si>
  <si>
    <t>Asteløkken 10, Sandvig</t>
  </si>
  <si>
    <t>https://www.nybolig.dk/fritidshus/3770/asteloekken/260110/220511</t>
  </si>
  <si>
    <t>Degnevænget 5, Sevel</t>
  </si>
  <si>
    <t>https://www.nybolig.dk/andelsbolig/7830/degnevaenget/100268/31528</t>
  </si>
  <si>
    <t>Øllgårdsvej 11</t>
  </si>
  <si>
    <t>https://www.nybolig.dk/villa/2630/oellgaardsvej/105574/us170176</t>
  </si>
  <si>
    <t>Piletoften 43, Agedrup</t>
  </si>
  <si>
    <t>https://www.nybolig.dk/villa/5320/piletoften/100612/54263</t>
  </si>
  <si>
    <t>Linalyst 7</t>
  </si>
  <si>
    <t>https://www.nybolig.dk/villa/9610/linalyst/103360/6057072</t>
  </si>
  <si>
    <t>RÃ¸jlehaven 4</t>
  </si>
  <si>
    <t>https://www.lokalbolig.dk?sag=30-X0002424&amp;mgl=18030</t>
  </si>
  <si>
    <t>Mimersvej 21</t>
  </si>
  <si>
    <t>https://www.lokalbolig.dk?sag=60-X0000252&amp;mgl=18060</t>
  </si>
  <si>
    <t>Spurvelundsvej 1, NÃ¦sbyhoved-Broby</t>
  </si>
  <si>
    <t>https://www.lokalbolig.dk?sag=56-X0000598&amp;mgl=18056</t>
  </si>
  <si>
    <t>BrÃ¦ndekilde Bygade 50, BrÃ¦ndekilde</t>
  </si>
  <si>
    <t>https://www.lokalbolig.dk?sag=52-X0001508&amp;mgl=18052</t>
  </si>
  <si>
    <t>Litorinaparken 84</t>
  </si>
  <si>
    <t>https://www.edc.dk/alle-boliger/solr%C3%B8d-strand/2680/litorinaparken-84/?sagsnr=26805106</t>
  </si>
  <si>
    <t>Kærvænget 10H</t>
  </si>
  <si>
    <t>https://www.nybolig.dk/villa/8800/kaervaenget/230042/20220421</t>
  </si>
  <si>
    <t>Kærvænget 10G</t>
  </si>
  <si>
    <t>https://www.nybolig.dk/villa/8800/kaervaenget/230042/20220422</t>
  </si>
  <si>
    <t>Hygumskovvej 2, Sdr Hygum</t>
  </si>
  <si>
    <t>https://www.nybolig.dk/villa/6630/hygumskovvej/100258/10681</t>
  </si>
  <si>
    <t>Leddet 13</t>
  </si>
  <si>
    <t>https://www.estaldo.com/listing/a5c8394f-74d7-44ec-9cf4-7fdfac7435ea</t>
  </si>
  <si>
    <t>Engbergsvej 17</t>
  </si>
  <si>
    <t>https://johnfrandsen.dk/sag/34070000240/engbergsvej-17-assens-9550-mariager/</t>
  </si>
  <si>
    <t>Gravensgade 17</t>
  </si>
  <si>
    <t>https://maeglerhuset.dk/redirect.php?sagsnr=007701&amp;mgl=2369</t>
  </si>
  <si>
    <t>Skovmærkevej 9</t>
  </si>
  <si>
    <t>https://maeglerhuset.dk/redirect.php?sagsnr=007676&amp;mgl=232</t>
  </si>
  <si>
    <t>https://www.maeglerringen.dk/redirect/?caseno=21990000118</t>
  </si>
  <si>
    <t>Sneppevej 8</t>
  </si>
  <si>
    <t>https://www.brikk.dk/ejendom/sneppevej-8-9982-aalbaek/</t>
  </si>
  <si>
    <t>Markvænget 19</t>
  </si>
  <si>
    <t>https://www.maegleren.dk/sag.aspx?mgl=2563&amp;sagsnr=5493</t>
  </si>
  <si>
    <t>Markvænget 15</t>
  </si>
  <si>
    <t>https://www.maegleren.dk/sag.aspx?mgl=2563&amp;sagsnr=5492</t>
  </si>
  <si>
    <t>Storhøjs Alle 55</t>
  </si>
  <si>
    <t>https://www.brikk.dk/ejendom/storhoejs-alle-55-3250-gilleleje/</t>
  </si>
  <si>
    <t>H C Lumbyes Vej 9</t>
  </si>
  <si>
    <t>https://vejlemaegleren.dk/find-din-nye-bolig/h-c-lumbyes-vej-9-vejle</t>
  </si>
  <si>
    <t>Spjellerupvej 53</t>
  </si>
  <si>
    <t>https://akok.dk/portfolio-items/spjellerupvej-53-spjellerup-4700-naestved-villa-128-m2/?portfolioCats=14</t>
  </si>
  <si>
    <t>Bjergbygade 93</t>
  </si>
  <si>
    <t>https://www.brikk.dk/ejendom/bjergbygade-93-4200-slagelse/</t>
  </si>
  <si>
    <t>http://www.boligone.dk/sag.aspx?mgl=2737&amp;sagsnr=802-0037</t>
  </si>
  <si>
    <t>Strandvejen 134</t>
  </si>
  <si>
    <t>https://johnfrandsen.dk/sag/RDV2099/strandvejen-134-ugelboelle-8410-roende/</t>
  </si>
  <si>
    <t>Lærkevej 16A</t>
  </si>
  <si>
    <t>http://www.nonbo-eland.dk/redirect/?caseno=22960002076</t>
  </si>
  <si>
    <t>Søstjernevej 2, Bildsø</t>
  </si>
  <si>
    <t>https://www.minbolighandel.dk/1/visbolig.aspx?sagsnr=HS524&amp;mgl=2598&amp;DID=135&amp;udbudsform=salg</t>
  </si>
  <si>
    <t>Birkebakken 4</t>
  </si>
  <si>
    <t>http://henrikejby.dk/vis-bolig.php?sag=HE00537&amp;mgl=2175&amp;DID=135&amp;udbudsform=salg</t>
  </si>
  <si>
    <t>Gl. Kongevej 7</t>
  </si>
  <si>
    <t>https://www.helgesmidt.dk/sag.aspx?sagsnr=HS-3080&amp;mgl=2390&amp;DID=135&amp;udbudsform=salg</t>
  </si>
  <si>
    <t>Mjoldenvej 25, Døstrup</t>
  </si>
  <si>
    <t>http://www.franklauritzen.dk/sag.aspx?sagsnr=7352663&amp;mgl=2145&amp;DID=135&amp;udbudsform=salg</t>
  </si>
  <si>
    <t>Skovsletten 12</t>
  </si>
  <si>
    <t>https://www.realmaeglerne.dk/bolig/485-1669-skovsletten-12</t>
  </si>
  <si>
    <t>Tranebakken 32</t>
  </si>
  <si>
    <t>https://www.edc.dk/alle-boliger/ish%C3%B8j/2635/tranebakken-32/?sagsnr=27302470</t>
  </si>
  <si>
    <t>Prinsesse Alexandrines Alle 14, 1. th.</t>
  </si>
  <si>
    <t>https://www.lokalbolig.dk?sag=44-X0000958&amp;mgl=18044</t>
  </si>
  <si>
    <t>Bakkelyvej 4</t>
  </si>
  <si>
    <t>https://www.danbolig.dk/bolig/odsherred/4571/villa/0770000140-077/</t>
  </si>
  <si>
    <t>Adelgade 44</t>
  </si>
  <si>
    <t>https://www.edc.dk/alle-boliger/nysted/4880/adelgade-44/?sagsnr=49305353</t>
  </si>
  <si>
    <t>Dr. Holst Vej 36, 1. Dør/lejl. 40</t>
  </si>
  <si>
    <t>https://www.edc.dk/alle-boliger/%C3%A5byh%C3%B8j/8230/dr.-holsts-vej-36-1-40/?sagsnr=80601861</t>
  </si>
  <si>
    <t>Hovedvejen 86, Tornby</t>
  </si>
  <si>
    <t>https://www.nybolig.dk/villa/9850/hovedvejen/104707/7207322</t>
  </si>
  <si>
    <t>Willemoesgade 17, 2. tv</t>
  </si>
  <si>
    <t>https://www.estate.dk/ejerlejlighed/2100/willemoesgade/103642/701121</t>
  </si>
  <si>
    <t>Birkedalen 33</t>
  </si>
  <si>
    <t>https://www.danbolig.dk/bolig/greve/2670/villa/1900000187-190/</t>
  </si>
  <si>
    <t>Granlystien 41, Kalundborg Vest</t>
  </si>
  <si>
    <t>https://home.dk/boligkatalog/kalundborg/4400/huse-villaer/granlystien_41_kalundborg_vest_2120001873.aspx</t>
  </si>
  <si>
    <t>Gatten Møllevej 83, Gatten</t>
  </si>
  <si>
    <t>https://home.dk/boligkatalog/vesthimmerland/9640/sommerhuse/gatten_moellevej_83_gatten_8350000033.aspx</t>
  </si>
  <si>
    <t>Vestre Allé 4</t>
  </si>
  <si>
    <t>https://home.dk/boligkatalog/koebenhavn/2500/huse-villaer/vestre_alle_4_1080000758.aspx</t>
  </si>
  <si>
    <t>Bakkebøllevej 93, Bakkebølle</t>
  </si>
  <si>
    <t>https://home.dk/boligkatalog/vordingborg/4760/huse-villaer/bakkeboellevej_93_bakkeboelle_2020000756.aspx</t>
  </si>
  <si>
    <t>Kløvervej 13</t>
  </si>
  <si>
    <t>https://home.dk/boligkatalog/frederikssund/3600/raekkehuse/kloevervej_13_1520001119.aspx</t>
  </si>
  <si>
    <t>Emblavej 14</t>
  </si>
  <si>
    <t>https://www.edc.dk/alle-boliger/skovlunde/2740/emblavej-14/?sagsnr=29703022</t>
  </si>
  <si>
    <t>Vejlebrovej 14D</t>
  </si>
  <si>
    <t>https://www.edc.dk/alle-boliger/ish%C3%B8j/2635/vejlebrovej-14d/?sagsnr=27302459</t>
  </si>
  <si>
    <t>Sanderumvej 221, Sanderum</t>
  </si>
  <si>
    <t>https://www.edc.dk/alle-boliger/odense-sv/5250/sanderumvej-221/?sagsnr=52509288</t>
  </si>
  <si>
    <t>Armandsvej 17</t>
  </si>
  <si>
    <t>https://www.nybolig.dk/raekkehus/7000/armandsvej/230065/vl2312m</t>
  </si>
  <si>
    <t>Charlottevej 1, Gudmindrup Lyng</t>
  </si>
  <si>
    <t>https://www.danbolig.dk/bolig/odsherred/4573/fritidsbolig/0140000374-014/</t>
  </si>
  <si>
    <t>Præstekærvej 11, 2. th.</t>
  </si>
  <si>
    <t>https://www.danbolig.dk/bolig/koebenhavn/2700/lejlighed/0630000078-063/</t>
  </si>
  <si>
    <t>Sandagervej 30</t>
  </si>
  <si>
    <t>https://www.danbolig.dk/bolig/faxe/4640/villa/0850000107-085/</t>
  </si>
  <si>
    <t>Hybenvej 22</t>
  </si>
  <si>
    <t>https://home.dk/boligkatalog/odsherred/4500/sommerhuse/hybenvej_22_2190001089.aspx</t>
  </si>
  <si>
    <t>Vestervang 5</t>
  </si>
  <si>
    <t>https://home.dk/boligkatalog/aabenraa/6230/huse-villaer/vestervang_5_7020001222.aspx</t>
  </si>
  <si>
    <t>Gl Nykøbingvej 157, Svinninge</t>
  </si>
  <si>
    <t>https://www.realmaeglerne.dk/bolig/328-1432-gl-nykoebingvej-157-svinninge</t>
  </si>
  <si>
    <t>Ollundsbjerg 32, Tandslet</t>
  </si>
  <si>
    <t>https://www.realmaeglerne.dk/bolig/436-5635-ollundsbjerg-32-tandslet</t>
  </si>
  <si>
    <t>Oldenvej 7, Skee</t>
  </si>
  <si>
    <t>https://www.edc.dk/alle-boliger/store-merl%C3%B8se/4370/oldenvej-7/?sagsnr=43402423</t>
  </si>
  <si>
    <t>Tokkekøbvej 54</t>
  </si>
  <si>
    <t>https://www.edc.dk/alle-boliger/aller%C3%B8d/3450/tokkek%C3%B8bvej-54/?sagsnr=32703262</t>
  </si>
  <si>
    <t>Sigfred Jensens Vej 37, Bjerregaard</t>
  </si>
  <si>
    <t>https://www.nybolig.dk/fritidshus/6960/sigfredjensensvej/230014/4139</t>
  </si>
  <si>
    <t>Tyttebærvej 53</t>
  </si>
  <si>
    <t>https://www.nybolig.dk/villa/9560/tyttebaervej/240009/40190569</t>
  </si>
  <si>
    <t>Kejsdalen 70, Klakring</t>
  </si>
  <si>
    <t>https://www.nybolig.dk/villa/7130/kejsdalen/250068/221572</t>
  </si>
  <si>
    <t>Hauser Plads 16C, 1.</t>
  </si>
  <si>
    <t>https://www.nybolig.dk/ejerlejlighed/1127/hauserplads/270123/31je1828</t>
  </si>
  <si>
    <t>Stokrosevej 6B</t>
  </si>
  <si>
    <t>https://www.nybolig.dk/villa/5000/stokrosevej/270079/s301401</t>
  </si>
  <si>
    <t>Fadet 5, 3. th</t>
  </si>
  <si>
    <t>https://www.estate.dk/ejerlejlighed/1799/fadet/270105/200403</t>
  </si>
  <si>
    <t>Ingers Vej 51</t>
  </si>
  <si>
    <t>https://www.danbolig.dk/bolig/faxe/4653/raekkehus/0850000113-085/</t>
  </si>
  <si>
    <t>Poppelvænget 1</t>
  </si>
  <si>
    <t>https://www.danbolig.dk/bolig/slagelse/4200/villa/2840000127-284/</t>
  </si>
  <si>
    <t>Østre Landevej 106</t>
  </si>
  <si>
    <t>https://www.danbolig.dk/bolig/lolland/4930/helaarsgrund/1400000086-140/</t>
  </si>
  <si>
    <t>Holmager 54</t>
  </si>
  <si>
    <t>https://www.danbolig.dk/bolig/naestved/4171/villa/3020000124-302/</t>
  </si>
  <si>
    <t>Mölndalsparken 51</t>
  </si>
  <si>
    <t>https://home.dk/boligkatalog/albertslund/2620/ejerlejligheder/molndalsparken_51_1090002063.aspx</t>
  </si>
  <si>
    <t>Ivar Huitfeldts Gade 64A, kld..</t>
  </si>
  <si>
    <t>https://home.dk/boligkatalog/aarhus/8200/ejerlejligheder/ivar_huitfeldts_gade_64a_kld_6340001389.aspx</t>
  </si>
  <si>
    <t>Enøvænget 24, Drejens</t>
  </si>
  <si>
    <t>https://home.dk/boligkatalog/kolding/6000/raekkehuse/enoevaenget_24_drejens_6060002816.aspx</t>
  </si>
  <si>
    <t>Omfartsvejen 43A</t>
  </si>
  <si>
    <t>https://home.dk/boligkatalog/holbaek/4300/huse-villaer/omfartsvejen_43a_2010002542.aspx</t>
  </si>
  <si>
    <t>Birkemosen 7</t>
  </si>
  <si>
    <t>https://home.dk/boligkatalog/hoeje-taastrup/2640/huse-villaer/birkemosen_7_1800000701.aspx</t>
  </si>
  <si>
    <t>Ålekistevej 34, 3. tv.</t>
  </si>
  <si>
    <t>https://www.realmaeglerne.dk/bolig/14522099-aalekistevej-34-3-tv</t>
  </si>
  <si>
    <t>Æblekrogen 1</t>
  </si>
  <si>
    <t>https://www.edc.dk/alle-boliger/melby/3370/%C3%A6blekrogen-1/?sagsnr=33207128</t>
  </si>
  <si>
    <t>Lipkesvej 4</t>
  </si>
  <si>
    <t>https://www.edc.dk/alle-boliger/store-heddinge/4660/lipkesvej-4/?sagsnr=46701788</t>
  </si>
  <si>
    <t>Gl. Viborgvej 180, Tånum</t>
  </si>
  <si>
    <t>https://www.edc.dk/alle-boliger/randers-nv/8920/gl.-viborgvej-180/?sagsnr=89305165</t>
  </si>
  <si>
    <t>Tyttebærvej 13, Ordrup</t>
  </si>
  <si>
    <t>https://www.nybolig.dk/fritidshus/4540/tyttebaervej/104924/h10028</t>
  </si>
  <si>
    <t>Hammeren 28, 2. 137, Høje Taastrup</t>
  </si>
  <si>
    <t>https://www.nybolig.dk/ejerlejlighed/2630/hammeren/105574/422043</t>
  </si>
  <si>
    <t>Tjørnebakken 46</t>
  </si>
  <si>
    <t>https://www.nybolig.dk/villa/6100/tjoernebakken/210005/ha12120</t>
  </si>
  <si>
    <t>Vollerupvej 202, Vollerup</t>
  </si>
  <si>
    <t>https://www.nybolig.dk/landbrugsejendom/9760/vollerupvej/240265/1713</t>
  </si>
  <si>
    <t>Nederbyvænget 101A, Aastrup</t>
  </si>
  <si>
    <t>https://www.estate.dk/ejerlejlighed/6100/nederbyvaenget/270198/22196</t>
  </si>
  <si>
    <t>Atlasvænge 27</t>
  </si>
  <si>
    <t>https://www.estate.dk/villa/2750/atlasvaenge/270200/ebs958</t>
  </si>
  <si>
    <t>Gothersgade 39, 1. th.</t>
  </si>
  <si>
    <t>https://www.danbolig.dk/bolig/viborg/8800/lejlighed/4920000042-492/</t>
  </si>
  <si>
    <t>Stadion Allé 4, 2. th.</t>
  </si>
  <si>
    <t>https://www.danbolig.dk/bolig/aarhus/8000/lejlighed/2260000159-226/</t>
  </si>
  <si>
    <t>Lejrvej 69, Kirke Værløse</t>
  </si>
  <si>
    <t>https://home.dk/boligkatalog/furesoe/3500/raekkehuse/lejrvej_69_kirke_vaerloese_1230000986.aspx</t>
  </si>
  <si>
    <t>Fruensgårdsvej 27</t>
  </si>
  <si>
    <t>https://home.dk/boligkatalog/broenderslev/9700/landejendomme/fruensgaardsvej_27_8020000543.aspx</t>
  </si>
  <si>
    <t>Ålborgvej 662, Flauenskjold</t>
  </si>
  <si>
    <t>https://home.dk/boligkatalog/broenderslev/9330/huse-villaer/aalborgvej_662_flauenskjold_8240000476.aspx</t>
  </si>
  <si>
    <t>Frederikshavnsvej 90</t>
  </si>
  <si>
    <t>https://www.edc.dk/alle-boliger/s%C3%A6by/9300/frederikshavnsvej-90/?sagsnr=93006062</t>
  </si>
  <si>
    <t>Søbyvej 9</t>
  </si>
  <si>
    <t>https://www.edc.dk/alle-boliger/hvidovre/2650/s%C3%B8byvej-9/?sagsnr=26504222</t>
  </si>
  <si>
    <t>Jægersmindevej 40, Fjelsted</t>
  </si>
  <si>
    <t>https://www.edc.dk/alle-boliger/harndrup/5463/j%C3%A6gersmindevej-40/?sagsnr=55802284</t>
  </si>
  <si>
    <t>Pelargonievej 3, 1. th</t>
  </si>
  <si>
    <t>https://www.nybolig.dk/ejerlejlighed/2000/pelargonievej/103402/101342</t>
  </si>
  <si>
    <t>Knudshoved 24</t>
  </si>
  <si>
    <t>https://www.nybolig.dk/fritidshus/9370/knudshoved/105912/161107</t>
  </si>
  <si>
    <t>Egevang 3, Lumsås</t>
  </si>
  <si>
    <t>https://www.nybolig.dk/fritidshus/4500/egevang/105694/n9464</t>
  </si>
  <si>
    <t>RoskildevÃ¦nget 6, 2. tv.</t>
  </si>
  <si>
    <t>https://www.lokalbolig.dk?sag=22-X0001445&amp;mgl=3568</t>
  </si>
  <si>
    <t>Hf. Maglebylund 373</t>
  </si>
  <si>
    <t>https://www.danbolig.dk/bolig/dragoer/2791/fritidsbolig/3180000203-318/</t>
  </si>
  <si>
    <t>Tirsdagsengen 9</t>
  </si>
  <si>
    <t>https://www.danbolig.dk/bolig/hilleroed/3400/fritidsbolig/4710000183-471/</t>
  </si>
  <si>
    <t>Haveløkken 6</t>
  </si>
  <si>
    <t>https://home.dk/boligkatalog/odense/5210/raekkehuse/haveloekken_6_9190000709.aspx</t>
  </si>
  <si>
    <t>Strandtoften 16</t>
  </si>
  <si>
    <t>https://www.realmaeglerne.dk/bolig/540w6191-strandtoften-16</t>
  </si>
  <si>
    <t>Smedegade 19C, Sdr Vissing</t>
  </si>
  <si>
    <t>https://www.edc.dk/alle-boliger/br%C3%A6dstrup/8740/smedegade-19c/?sagsnr=87400462</t>
  </si>
  <si>
    <t>Højbro 6, Køng</t>
  </si>
  <si>
    <t>https://www.nybolig.dk/villa/4750/hoejbro/100837/3228107</t>
  </si>
  <si>
    <t>https://www.nybolig.dk/villa/8940/koldingvej/102147/10953</t>
  </si>
  <si>
    <t>Kvorupvej 21, Kvong</t>
  </si>
  <si>
    <t>https://www.estate.dk/lystejendom/6800/kvorupvej/220079/6058</t>
  </si>
  <si>
    <t>Rosenvej 10B</t>
  </si>
  <si>
    <t>https://www.danbolig.dk/bolig/soroe/4293/villa/3030000145-303/</t>
  </si>
  <si>
    <t>Søndre Alle 4</t>
  </si>
  <si>
    <t>https://www.danbolig.dk/bolig/kalundborg/4281/villa/2830000054-283/</t>
  </si>
  <si>
    <t>Lyngvej 24, Rindby Strand</t>
  </si>
  <si>
    <t>https://www.danbolig.dk/bolig/fanoe/6720/fritidsbolig/4790000062-479/</t>
  </si>
  <si>
    <t>Kildeagervej 372</t>
  </si>
  <si>
    <t>https://www.danbolig.dk/bolig/aarhus/8361/villa/0980000239-098/</t>
  </si>
  <si>
    <t>Grejsdalsvej 189</t>
  </si>
  <si>
    <t>https://www.danbolig.dk/bolig/vejle/7100/villa/0950000549-095/</t>
  </si>
  <si>
    <t>Maribovej 95, Våbensted</t>
  </si>
  <si>
    <t>https://home.dk/boligkatalog/guldborgsund/4990/huse-villaer/maribovej_95_vaabensted_2230000506.aspx</t>
  </si>
  <si>
    <t>Bindslevvej 150</t>
  </si>
  <si>
    <t>https://www.edc.dk/alle-boliger/sindal/9870/bindslevvej-150/?sagsnr=98104684</t>
  </si>
  <si>
    <t>Vestergade 25</t>
  </si>
  <si>
    <t>https://www.edc.dk/alle-boliger/bjerringbro/8850/vestergade-25/?sagsnr=88204480</t>
  </si>
  <si>
    <t>Doktorbakken 29, Aakirkeby</t>
  </si>
  <si>
    <t>https://www.nybolig.dk/raekkehus/3720/doktorbakken/260402/220535</t>
  </si>
  <si>
    <t>Fyrrehaven 51, Fjellerup Strand</t>
  </si>
  <si>
    <t>https://www.nybolig.dk/fritidsgrund/8585/fyrrehaven/106197/10601907</t>
  </si>
  <si>
    <t>Erantisvej 15</t>
  </si>
  <si>
    <t>https://www.nybolig.dk/villa/9330/erantisvej/240008/282298</t>
  </si>
  <si>
    <t>Strandvejen 3</t>
  </si>
  <si>
    <t>https://www.lokalbolig.dk?sag=46-X0001062&amp;mgl=18046</t>
  </si>
  <si>
    <t>Tolnevej 14</t>
  </si>
  <si>
    <t>https://www.estate.dk/villa/9220/tolnevej/270165/9200165</t>
  </si>
  <si>
    <t>P. Knudsens Vej 15</t>
  </si>
  <si>
    <t>https://www.danbolig.dk/bolig/randers/8930/villa/2740000168-274/</t>
  </si>
  <si>
    <t>Smækbjergvej 3</t>
  </si>
  <si>
    <t>https://www.danbolig.dk/bolig/herning/7480/villa/1410000155-141/</t>
  </si>
  <si>
    <t>Snerlevej 17</t>
  </si>
  <si>
    <t>https://www.danbolig.dk/bolig/soroe/4293/villa/3030000180-303/</t>
  </si>
  <si>
    <t>Miljøvænget 6</t>
  </si>
  <si>
    <t>https://www.danbolig.dk/bolig/guldborgsund/4840/villa/2960000135-296/</t>
  </si>
  <si>
    <t>Ole Rømers Vej 16, Haslev</t>
  </si>
  <si>
    <t>https://www.edc.dk/alle-boliger/haslev/4690/ole-r%C3%B8mers-vej-16/?sagsnr=48006406</t>
  </si>
  <si>
    <t>Spergelvangen 52</t>
  </si>
  <si>
    <t>https://www.edc.dk/alle-boliger/randers-nv/8920/spergelvangen-52/?sagsnr=89103851</t>
  </si>
  <si>
    <t>Banegårdsgade 1, 2. 16</t>
  </si>
  <si>
    <t>https://www.nybolig.dk/ejerlejlighed/8000/banegaardsgade/102885/001728</t>
  </si>
  <si>
    <t>Pilevej 11, Sdr Egebølle</t>
  </si>
  <si>
    <t>https://www.estate.dk/fritidshus/4983/pilevej/101799/589797</t>
  </si>
  <si>
    <t>Enghavevej 12, st.. th.</t>
  </si>
  <si>
    <t>https://www.danbolig.dk/bolig/koebenhavn/1674/lejlighed/2720000075-272/</t>
  </si>
  <si>
    <t>Peter Ipsens Vej 37, Rønne</t>
  </si>
  <si>
    <t>https://www.danbolig.dk/bolig/bornholm/3700/villa/0410000168-041/</t>
  </si>
  <si>
    <t>Skovbrynet 48</t>
  </si>
  <si>
    <t>https://www.danbolig.dk/bolig/ikast-brande/7330/villa/1110000053-111/</t>
  </si>
  <si>
    <t>Zahrtmannsvej 31, Rønne</t>
  </si>
  <si>
    <t>https://www.danbolig.dk/bolig/bornholm/3700/villa/0410000322-041/</t>
  </si>
  <si>
    <t>Galgetoften 3A</t>
  </si>
  <si>
    <t>https://www.danbolig.dk/bolig/vejen/6630/villa/1870000155-187/</t>
  </si>
  <si>
    <t>Ahornvej 1</t>
  </si>
  <si>
    <t>https://www.danbolig.dk/bolig/guldborgsund/4990/villa/1670000108-167/</t>
  </si>
  <si>
    <t>Poppellunden 7</t>
  </si>
  <si>
    <t>https://www.danbolig.dk/bolig/ishoej/2635/raekkehus/2760000051-276/</t>
  </si>
  <si>
    <t>Tømrergårdsvej 3, Tuse</t>
  </si>
  <si>
    <t>https://www.danbolig.dk/bolig/holbaek/4300/raekkehus/0140000609-014/</t>
  </si>
  <si>
    <t>Møllebakken 2, Give</t>
  </si>
  <si>
    <t>https://www.danbolig.dk/bolig/vejle/7323/villa/067s2021158-067/</t>
  </si>
  <si>
    <t>Svingelsvej 59</t>
  </si>
  <si>
    <t>https://www.danbolig.dk/bolig/lolland/4900/villa/1960000080-196/</t>
  </si>
  <si>
    <t>Vesterågade 27</t>
  </si>
  <si>
    <t>https://www.danbolig.dk/bolig/syddjurs/8560/raekkehus/2880000058-288/</t>
  </si>
  <si>
    <t>Tyttebærløkken 9, Rønne</t>
  </si>
  <si>
    <t>https://www.danbolig.dk/bolig/bornholm/3700/villa/0410000308-041/</t>
  </si>
  <si>
    <t>Svinget 12</t>
  </si>
  <si>
    <t>https://home.dk/boligkatalog/assens/5683/huse-villaer/svinget_12_9110000628.aspx</t>
  </si>
  <si>
    <t>Fuglebakkevej 92, 3. 1.</t>
  </si>
  <si>
    <t>https://home.dk/boligkatalog/frederiksberg/2000/ejerlejligheder/fuglebakkevej_92_3_1_1740000703.aspx</t>
  </si>
  <si>
    <t>Odins Ager 5, Dalby</t>
  </si>
  <si>
    <t>https://home.dk/boligkatalog/kolding/6000/huse-villaer/odins_ager_5_dalby_6060003086.aspx</t>
  </si>
  <si>
    <t>Bispelunden 18</t>
  </si>
  <si>
    <t>https://www.realmaeglerne.dk/bolig/726049-bispelunden-18</t>
  </si>
  <si>
    <t>Offerlunden 29</t>
  </si>
  <si>
    <t>https://www.edc.dk/alle-boliger/svenstrup-j/9230/offerlunden-29/?sagsnr=92302554</t>
  </si>
  <si>
    <t>Skagensvej 50, Tversted</t>
  </si>
  <si>
    <t>https://www.edc.dk/alle-boliger/bindslev/9881/skagensvej-50/?sagsnr=98104686</t>
  </si>
  <si>
    <t>Kirkevej 23</t>
  </si>
  <si>
    <t>https://www.edc.dk/alle-boliger/sommersted/6560/kirkevej-23/?sagsnr=60906220</t>
  </si>
  <si>
    <t>Skolegade 1, Hvidbjerg</t>
  </si>
  <si>
    <t>https://www.edc.dk/alle-boliger/thyholm/7790/skolegade-1/?sagsnr=77604843</t>
  </si>
  <si>
    <t>Langgade 26A, Vivild</t>
  </si>
  <si>
    <t>https://www.edc.dk/alle-boliger/alling%C3%A5bro/8961/langgade-26a/?sagsnr=89003241</t>
  </si>
  <si>
    <t>Ryetvej 40</t>
  </si>
  <si>
    <t>https://www.edc.dk/alle-boliger/v%C3%A6rl%C3%B8se/3500/ryetvej-40/?sagsnr=36503323</t>
  </si>
  <si>
    <t>Marievangsvej 43B</t>
  </si>
  <si>
    <t>https://www.nybolig.dk/villa/4200/marievangsvej/104918/3158241</t>
  </si>
  <si>
    <t>Gethersvej 28, 3.</t>
  </si>
  <si>
    <t>https://www.nybolig.dk/ejerlejlighed/8900/gethersvej/102147/0574</t>
  </si>
  <si>
    <t>Stensgårdsvej 6</t>
  </si>
  <si>
    <t>https://www.nybolig.dk/villa/7760/stensgaardsvej/270144/hv6610</t>
  </si>
  <si>
    <t>Duetoften 7, Rindby Strand</t>
  </si>
  <si>
    <t>https://www.nybolig.dk/fritidshus/6720/duetoften/101653/14289</t>
  </si>
  <si>
    <t>Weidekampsgade 47, 2. 3., Islands Brygge</t>
  </si>
  <si>
    <t>https://www.nybolig.dk/ejerlejlighed/2300/weidekampsgade/260405/jwl1278</t>
  </si>
  <si>
    <t>Svoldrupvej 130, Vognsild</t>
  </si>
  <si>
    <t>https://www.nybolig.dk/landbrugsejendom/9600/svoldrupvej/240101/22112</t>
  </si>
  <si>
    <t>Strandvejen 207</t>
  </si>
  <si>
    <t>https://www.danbolig.dk/bolig/halsnaes/3300/villa/26821286frv-268/</t>
  </si>
  <si>
    <t>Musvågevej 2, Lodskovvad</t>
  </si>
  <si>
    <t>https://www.edc.dk/alle-boliger/%C3%A5lb%C3%A6k/9982/musv%C3%A5gevej-2/?sagsnr=99904517</t>
  </si>
  <si>
    <t>LinkÃ¸pingvej 241, Himmelev</t>
  </si>
  <si>
    <t>https://www.lokalbolig.dk?sag=22-X0001321&amp;mgl=3568</t>
  </si>
  <si>
    <t>Medelbyvej 30</t>
  </si>
  <si>
    <t>https://www.lokalbolig.dk?sag=29-X0001172&amp;mgl=18029</t>
  </si>
  <si>
    <t>Paradisæblevej 82, 12. 3</t>
  </si>
  <si>
    <t>https://www.nybolig.dk/ejerlejlighed/2500/paradisaeblevej/260349/ar22067</t>
  </si>
  <si>
    <t>Jacobsmindevej 5</t>
  </si>
  <si>
    <t>https://www.nybolig.dk/villa/3050/jacobsmindevej/104292/30503375</t>
  </si>
  <si>
    <t>https://www.brikk.dk/ejendom/laerkevej-3-9631-gedsted/</t>
  </si>
  <si>
    <t>Mågevej 38</t>
  </si>
  <si>
    <t>https://johnfrandsen.dk/sag/35610000352/maagevej-38-mou-9280-storvorde/</t>
  </si>
  <si>
    <t>Poul Paghs Gade 29 st th</t>
  </si>
  <si>
    <t>https://maeglerhuset.dk/redirect.php?sagsnr=007766&amp;mgl=9000</t>
  </si>
  <si>
    <t>Julius Posselts Vej 3A 12 7</t>
  </si>
  <si>
    <t>https://maeglerhuset.dk/redirect.php?sagsnr=007653&amp;mgl=2336</t>
  </si>
  <si>
    <t>Limfjordsvej 14A 1 th</t>
  </si>
  <si>
    <t>http://dmbolig.dk/redirect.php?sagsnr=DMASJ-002570&amp;mgl=3663</t>
  </si>
  <si>
    <t>Rævestien 3, Asnæs Lyng</t>
  </si>
  <si>
    <t>http://www.eltoftnielsen.dk/default.aspx?sagsnr=IEN11578&amp;mgl=2281&amp;DID=135&amp;udbudsform=salg</t>
  </si>
  <si>
    <t>Roskildevej 272</t>
  </si>
  <si>
    <t>https://www.estaldo.com/listing/b105645f-a4b2-480f-977d-ebab0a66e637</t>
  </si>
  <si>
    <t>Houmarksvej 125</t>
  </si>
  <si>
    <t>https://johnfrandsen.dk/sag/RV2097/houmarksvej-125-8981-spentrup/</t>
  </si>
  <si>
    <t>Multebærvej 19</t>
  </si>
  <si>
    <t>https://johnfrandsen.dk/sag/RDV2081/multebaervej-19-ugelboelle-8410-roende/</t>
  </si>
  <si>
    <t>Skelvangsvej 155 1 tv</t>
  </si>
  <si>
    <t>https://www.brikk.dk/ejendom/skelvangsvej-155-1-tv-8920-randers-nv/</t>
  </si>
  <si>
    <t>Hjemstedvej 25</t>
  </si>
  <si>
    <t>http://www.franklauritzen.dk/sag.aspx?sagsnr=7352371&amp;mgl=2145&amp;DID=135&amp;udbudsform=salg</t>
  </si>
  <si>
    <t>Nøruplundvej 13, Tirstrup</t>
  </si>
  <si>
    <t>http://www.lilienhoff.dk/redirect.htm?sag=30000626&amp;mgl=2389&amp;DID=135&amp;udbudsform=salg</t>
  </si>
  <si>
    <t>Elmevang 3, Lindenborg</t>
  </si>
  <si>
    <t>https://www.dkboligteam.dk/sag.aspx?sagsnr=K2206068&amp;mgl=2854&amp;DID=135&amp;udbudsform=salg</t>
  </si>
  <si>
    <t>Rugbjergvej 20, Risbøl</t>
  </si>
  <si>
    <t>http://www.lilienhoff.dk/redirect.htm?sag=20000503&amp;mgl=2859&amp;DID=135&amp;udbudsform=salg</t>
  </si>
  <si>
    <t>Fjordvangen 27, Stenbæksholm</t>
  </si>
  <si>
    <t>http://www.lilienhoff.dk/redirect.htm?sag=80000219&amp;mgl=1976&amp;DID=135&amp;udbudsform=salg</t>
  </si>
  <si>
    <t>Gransangervej 32, Langesø</t>
  </si>
  <si>
    <t>https://www.wilstrupbolig.dk/sag.aspx?sagsnr=BOLIG417&amp;mgl=2489&amp;DID=135&amp;udbudsform=salg</t>
  </si>
  <si>
    <t>Strandvej 16</t>
  </si>
  <si>
    <t>https://www.helgesmidt.dk/sag.aspx?sagsnr=HS-2756&amp;mgl=2390&amp;DID=135&amp;udbudsform=salg</t>
  </si>
  <si>
    <t>Slustrupvej 42, Skærum</t>
  </si>
  <si>
    <t>https://www.helgesmidt.dk/sag.aspx?sagsnr=HS-3448&amp;mgl=2390&amp;DID=135&amp;udbudsform=salg</t>
  </si>
  <si>
    <t>Concordiavej 3, Kvissel</t>
  </si>
  <si>
    <t>https://www.helgesmidt.dk/sag.aspx?sagsnr=HS-3452&amp;mgl=2390&amp;DID=135&amp;udbudsform=salg</t>
  </si>
  <si>
    <t>Gammel Landevej 64, Tødsø</t>
  </si>
  <si>
    <t>https://www.anjahensberg.dk/sag/sagsnr?SagID=GAMM64&amp;MglD=2421&amp;DID=135&amp;udbudsform=salg</t>
  </si>
  <si>
    <t>Kabbelejevej 11, 1. TV</t>
  </si>
  <si>
    <t>https://www.edc.dk/alle-boliger/br%C3%B8nsh%C3%B8j/2700/kabbelejevej-11-1-tv/?sagsnr=27003018</t>
  </si>
  <si>
    <t>Bredal Skovvej 18</t>
  </si>
  <si>
    <t>https://www.robinhus.dk/ejendom/35110000292/bredal-skovvej-18-7120-vejle-oest/</t>
  </si>
  <si>
    <t>Kirke Allé 30</t>
  </si>
  <si>
    <t>https://www.danbolig.dk/bolig/lolland/4970/villa/4760000126-476/</t>
  </si>
  <si>
    <t>Hovedgaden 35, Vejrumbro</t>
  </si>
  <si>
    <t>https://www.edc.dk/alle-boliger/tjele/8830/hovedgaden-35/?sagsnr=88204510</t>
  </si>
  <si>
    <t>Middelfartvej 139, st.. th., Bolbro</t>
  </si>
  <si>
    <t>https://www.danbolig.dk/bolig/odense/5200/lejlighed/2700000080-270/</t>
  </si>
  <si>
    <t>Spurvevej 6</t>
  </si>
  <si>
    <t>https://www.danbolig.dk/bolig/egedal/3650/villa/0760000142-076/</t>
  </si>
  <si>
    <t>Skejbygårdsvej 14, 2. Dør/lejl. 1422</t>
  </si>
  <si>
    <t>https://www.edc.dk/alle-boliger/risskov/8240/skejbyg%C3%A5rdsvej-14-2-1422/?sagsnr=82407072</t>
  </si>
  <si>
    <t>Ålborggade 22, 2. TV</t>
  </si>
  <si>
    <t>https://www.edc.dk/alle-boliger/k%C3%B8benhavn-%C3%B8/2100/%C3%A5lborggade-22-2-tv/?sagsnr=21007819</t>
  </si>
  <si>
    <t>Golfsvinget 211, Gatten</t>
  </si>
  <si>
    <t>https://www.nybolig.dk/fritidshus/9640/golfsvinget/240101/22160</t>
  </si>
  <si>
    <t>Mellemforts Allé 2, st.. tv.</t>
  </si>
  <si>
    <t>https://www.danbolig.dk/bolig/koebenhavn/2300/lejlighed/3170000231-317/</t>
  </si>
  <si>
    <t>Lysalleen 550, 1. tv., Trekroner</t>
  </si>
  <si>
    <t>https://www.danbolig.dk/bolig/roskilde/4000/lejlighed/3010000180-301/</t>
  </si>
  <si>
    <t>Rødovre Parkvej 257, st.. tv.</t>
  </si>
  <si>
    <t>https://home.dk/boligkatalog/roedovre/2610/ejerlejligheder/roedovre_parkvej_257_st_tv_1080000810.aspx</t>
  </si>
  <si>
    <t>Agervænget 97</t>
  </si>
  <si>
    <t>https://www.edc.dk/alle-boliger/regstrup/4420/agerv%C3%A6nget-97/?sagsnr=43003527</t>
  </si>
  <si>
    <t>Strandhusvej 27</t>
  </si>
  <si>
    <t>https://www.edc.dk/alle-boliger/eg%C3%A5/8250/strandhusvej-27/?sagsnr=82407115</t>
  </si>
  <si>
    <t>Klostervej 24A, 3. TV</t>
  </si>
  <si>
    <t>https://www.edc.dk/alle-boliger/odense-c/5000/klostervej-24a-3-tv/?sagsnr=50005304</t>
  </si>
  <si>
    <t>Østervej 8</t>
  </si>
  <si>
    <t>https://www.edc.dk/alle-boliger/sor%C3%B8/4180/%C3%B8stervej-8/?sagsnr=41803242</t>
  </si>
  <si>
    <t>https://www.nybolig.dk/villa/9850/vinkelvej/104707/7207422</t>
  </si>
  <si>
    <t>Jyderupvej 15, Jyderup</t>
  </si>
  <si>
    <t>https://www.nybolig.dk/villa/4560/jyderupvej/260143/v9996</t>
  </si>
  <si>
    <t>Ringvejen 67</t>
  </si>
  <si>
    <t>https://www.nybolig.dk/villa/9850/ringvejen/104707/7207522</t>
  </si>
  <si>
    <t>Peder Rimmensgade 7A</t>
  </si>
  <si>
    <t>https://www.nybolig.dk/villa/9850/pederrimmensgade/104707/7207722</t>
  </si>
  <si>
    <t>Skolebakken 44, st. mf</t>
  </si>
  <si>
    <t>https://www.nybolig.dk/andelsbolig/8464/skolebakken/270174/85401</t>
  </si>
  <si>
    <t>Læskovvej 166</t>
  </si>
  <si>
    <t>https://www.estate.dk/villa/4632/laeskovvej/270150/me982911</t>
  </si>
  <si>
    <t>Falstersvej 10, 2. tv.</t>
  </si>
  <si>
    <t>https://www.danbolig.dk/bolig/frederiksberg/2000/lejlighed/3140000119-314/</t>
  </si>
  <si>
    <t>Humlemarken 4, 2. th., Mørdrup</t>
  </si>
  <si>
    <t>https://www.danbolig.dk/bolig/helsingoer/3060/lejlighed/0970000351-097/</t>
  </si>
  <si>
    <t>Fredensborg Kongevej 24</t>
  </si>
  <si>
    <t>https://www.danbolig.dk/bolig/fredensborg/2980/landejendom/1980000283-198/</t>
  </si>
  <si>
    <t>Rønnevej 116, Nylars</t>
  </si>
  <si>
    <t>https://home.dk/boligkatalog/bornholm/3720/landejendomme/roennevej_116_nylars_2100000603.aspx</t>
  </si>
  <si>
    <t>Mæglergade 4</t>
  </si>
  <si>
    <t>https://home.dk/boligkatalog/esbjerg/6740/huse-villaer/maeglergade_4_7110000718.aspx</t>
  </si>
  <si>
    <t>Magdalenevej 55, Kettrup</t>
  </si>
  <si>
    <t>https://www.realmaeglerne.dk/bolig/484-1768-magdalenevej-55-kettrup</t>
  </si>
  <si>
    <t>Strandvej 95B, Enø</t>
  </si>
  <si>
    <t>https://www.realmaeglerne.dk/bolig/36122952-strandvej-95b-enoe</t>
  </si>
  <si>
    <t>Nellysvej 3</t>
  </si>
  <si>
    <t>https://www.realmaeglerne.dk/bolig/484-1766-nellysvej-3</t>
  </si>
  <si>
    <t>Abildrovej 47, Abildro</t>
  </si>
  <si>
    <t>https://www.edc.dk/alle-boliger/bogense/5400/abildrovej-47/?sagsnr=54101861</t>
  </si>
  <si>
    <t>Kajgårdsvej 16</t>
  </si>
  <si>
    <t>https://www.edc.dk/alle-boliger/strandby/9970/kajg%C3%A5rdsvej-16/?sagsnr=99006383</t>
  </si>
  <si>
    <t>Sneserevej 19, Tappernøje</t>
  </si>
  <si>
    <t>https://www.nybolig.dk/villa/4733/sneserevej/100837/3227834</t>
  </si>
  <si>
    <t>Tingvejen 358, Krogager Mk</t>
  </si>
  <si>
    <t>https://www.nybolig.dk/lystejendom/7200/tingvejen/270094/724131</t>
  </si>
  <si>
    <t>Bohrsvej 15</t>
  </si>
  <si>
    <t>https://www.nybolig.dk/villa/8700/bohrsvej/250034/211548</t>
  </si>
  <si>
    <t>Gl. Århusvej 258</t>
  </si>
  <si>
    <t>https://www.nybolig.dk/villa/8800/glaarhusvej/230042/20220287</t>
  </si>
  <si>
    <t>Midtkobbel 35, Kollund</t>
  </si>
  <si>
    <t>https://www.nybolig.dk/villa/6340/midtkobbel/102888/19222</t>
  </si>
  <si>
    <t>Provstejorden 7, 2. tv.</t>
  </si>
  <si>
    <t>https://www.danbolig.dk/bolig/aalborg/9000/lejlighed/4870000030-487/</t>
  </si>
  <si>
    <t>Rødhalsevej 13, Ll Kongsmark</t>
  </si>
  <si>
    <t>https://www.danbolig.dk/bolig/slagelse/4200/fritidsbolig/2840000164-284/</t>
  </si>
  <si>
    <t>Fjordparken 18+20 , Høll</t>
  </si>
  <si>
    <t>https://www.edc.dk/alle-boliger/b%C3%B8rkop/7080/fjordparken-18/?sagsnr=70601954</t>
  </si>
  <si>
    <t>Søllerød Park 17, ST. Dør/lejl. 5, Søllerød</t>
  </si>
  <si>
    <t>https://www.edc.dk/alle-boliger/holte/2840/s%C3%B8ller%C3%B8d-park-17-st-5/?sagsnr=29104922</t>
  </si>
  <si>
    <t>Remmehuse 46</t>
  </si>
  <si>
    <t>https://www.edc.dk/alle-boliger/ikast/7430/remmehuse-46/?sagsnr=71306511</t>
  </si>
  <si>
    <t>Bårupvej 4, Erslev</t>
  </si>
  <si>
    <t>https://www.nybolig.dk/villa/7950/baarupvej/230029/79501415</t>
  </si>
  <si>
    <t>P.A. Madvigs Vej 28</t>
  </si>
  <si>
    <t>https://www.nybolig.dk/villa/6100/pamadvigsvej/210005/ha12090</t>
  </si>
  <si>
    <t>Storegade 85A, st.</t>
  </si>
  <si>
    <t>https://www.nybolig.dk/ejerlejlighed/6100/storegade/210005/ha2501</t>
  </si>
  <si>
    <t>Højvangen 31</t>
  </si>
  <si>
    <t>https://www.danbolig.dk/bolig/greve/2690/raekkehus/1900000149-190/</t>
  </si>
  <si>
    <t>Idrætsvej 12, Nr Felding</t>
  </si>
  <si>
    <t>https://www.danbolig.dk/bolig/holstebro/7500/villa/4860000117-486/</t>
  </si>
  <si>
    <t>Kongshusvej 587, Torrild</t>
  </si>
  <si>
    <t>https://home.dk/boligkatalog/odder/8300/huse-villaer/kongshusvej_587_torrild_6020000896.aspx</t>
  </si>
  <si>
    <t>Holme Parkvej 333</t>
  </si>
  <si>
    <t>https://home.dk/boligkatalog/aarhus/8270/huse-villaer/holme_parkvej_333_6230000969.aspx</t>
  </si>
  <si>
    <t>Hørhavevej 62X</t>
  </si>
  <si>
    <t>https://home.dk/boligkatalog/aarhus/8270/raekkehuse/hoerhavevej_62x_6500000132.aspx</t>
  </si>
  <si>
    <t>Grønnegården 618B, 1.</t>
  </si>
  <si>
    <t>https://home.dk/boligkatalog/greve/2670/ejerlejligheder/groennegaarden_618b_1_2140002122.aspx</t>
  </si>
  <si>
    <t>Kastanjevej 56, Vemmedrup</t>
  </si>
  <si>
    <t>https://www.edc.dk/alle-boliger/bj%C3%A6verskov/4632/kastanjevej-56/?sagsnr=46805252</t>
  </si>
  <si>
    <t>Sundvej 49</t>
  </si>
  <si>
    <t>https://www.edc.dk/alle-boliger/horsens/8700/sundvej-49/?sagsnr=87003654</t>
  </si>
  <si>
    <t>Troldborgvej 6, Tved</t>
  </si>
  <si>
    <t>https://www.nybolig.dk/landbrugsejendom/7700/troldborgvej/230028/89557</t>
  </si>
  <si>
    <t>Skovgårdsvænget 490</t>
  </si>
  <si>
    <t>https://www.nybolig.dk/raekkehus/8310/skovgaardsvaenget/101721/7016896</t>
  </si>
  <si>
    <t>Regenburgsgade 12, st. tv</t>
  </si>
  <si>
    <t>https://www.nybolig.dk/ejerlejlighed/8000/regenburgsgade/250092/12864</t>
  </si>
  <si>
    <t>Havrevænget 19</t>
  </si>
  <si>
    <t>https://www.nybolig.dk/villa/4690/havrevaenget/106212/hv22188</t>
  </si>
  <si>
    <t>Jens Otto Krags Gade 17, 3. 4.</t>
  </si>
  <si>
    <t>https://www.danbolig.dk/bolig/koebenhavn/2300/lejlighed/4810000037-481/</t>
  </si>
  <si>
    <t>Danhaven 15A</t>
  </si>
  <si>
    <t>https://www.danbolig.dk/bolig/koebenhavn/2500/villa/0690000120-069/</t>
  </si>
  <si>
    <t>Belvederevej 52, st.. 22.</t>
  </si>
  <si>
    <t>https://www.danbolig.dk/bolig/helsingoer/3000/lejlighed/0230000090-023/</t>
  </si>
  <si>
    <t>Hellestien 3, Gødvad</t>
  </si>
  <si>
    <t>https://www.danbolig.dk/bolig/silkeborg/8600/villa/2860000304-286/</t>
  </si>
  <si>
    <t>Frederiksdalsvej 79, 2. tv.</t>
  </si>
  <si>
    <t>https://home.dk/boligkatalog/lyngby-taarbaek/2830/ejerlejligheder/frederiksdalsvej_79_2_tv_1720001437.aspx</t>
  </si>
  <si>
    <t>Geelskovparken 52, st. mf, Søllerød</t>
  </si>
  <si>
    <t>https://www.edc.dk/alle-boliger/virum/2830/geelskovparken-52-st-mf/?sagsnr=28302286</t>
  </si>
  <si>
    <t>Postvænget 10</t>
  </si>
  <si>
    <t>https://www.edc.dk/alle-boliger/gram/6510/postv%C3%A6nget-10/?sagsnr=60906045</t>
  </si>
  <si>
    <t>Johan Skjoldborgs Vej 8</t>
  </si>
  <si>
    <t>https://www.edc.dk/alle-boliger/skanderborg/8660/johan-skjoldborgs-vej-8/?sagsnr=83608492</t>
  </si>
  <si>
    <t>Norgesvej 19</t>
  </si>
  <si>
    <t>https://www.edc.dk/alle-boliger/hj%C3%B8rring/9800/norgesvej-19/?sagsnr=98104616</t>
  </si>
  <si>
    <t>Krosvinget 5, Horne</t>
  </si>
  <si>
    <t>https://www.nybolig.dk/villa/6800/krosvinget/220024/694037</t>
  </si>
  <si>
    <t>Mimersvej 28</t>
  </si>
  <si>
    <t>https://www.nybolig.dk/villa/8920/mimersvej/102147/10988</t>
  </si>
  <si>
    <t>Birkerød Parkvej 42, st. tv</t>
  </si>
  <si>
    <t>https://www.nybolig.dk/ejerlejlighed/3460/birkeroedparkvej/270189/18954</t>
  </si>
  <si>
    <t>Nestorvej 1</t>
  </si>
  <si>
    <t>https://www.nybolig.dk/fritidshus/9370/nestorvej/105912/161104</t>
  </si>
  <si>
    <t>Gilbakke 5</t>
  </si>
  <si>
    <t>https://www.nybolig.dk/villa/6920/gilbakke/220068/205612</t>
  </si>
  <si>
    <t>Bachsvej 7</t>
  </si>
  <si>
    <t>https://www.nybolig.dk/villa/4200/bachsvej/104918/3158146</t>
  </si>
  <si>
    <t>Julsøvej 114</t>
  </si>
  <si>
    <t>https://www.estate.dk/andelsbolig/8240/julsoevej/270109/16686</t>
  </si>
  <si>
    <t>Ellelunden 4, Over Draaby Strand</t>
  </si>
  <si>
    <t>https://www.estate.dk/fritidshus/3630/ellelunden/270222/36000827</t>
  </si>
  <si>
    <t>Lille Dallvej 18</t>
  </si>
  <si>
    <t>https://www.estate.dk/helaarsgrund/9230/lilledallvej/270194/9230-993</t>
  </si>
  <si>
    <t>Benløseparken 99, st.. tv., Benløse</t>
  </si>
  <si>
    <t>https://www.danbolig.dk/bolig/ringsted/4100/lejlighed/3020000152-302/</t>
  </si>
  <si>
    <t>Holmehuse 2, Gevninge</t>
  </si>
  <si>
    <t>https://www.danbolig.dk/bolig/lejre/4000/helaarsgrund/3010000282-301/</t>
  </si>
  <si>
    <t>Overmarkvej 90, Vinkel</t>
  </si>
  <si>
    <t>https://www.danbolig.dk/bolig/skive/7840/villa/2800000097-280/</t>
  </si>
  <si>
    <t>Hedager 17</t>
  </si>
  <si>
    <t>https://www.danbolig.dk/bolig/greve/2670/villa/1900000143-190/</t>
  </si>
  <si>
    <t>Sandmosevej 24C</t>
  </si>
  <si>
    <t>https://home.dk/boligkatalog/aarhus/8270/raekkehuse/sandmosevej_24c_6230000905.aspx</t>
  </si>
  <si>
    <t>Nr Alslev Langgade 2E</t>
  </si>
  <si>
    <t>https://home.dk/boligkatalog/guldborgsund/4840/ejerlejligheder/nr_alslev_langgade_2e_2030000547.aspx</t>
  </si>
  <si>
    <t>Gartnervænget 12</t>
  </si>
  <si>
    <t>https://home.dk/boligkatalog/skanderborg/8680/raekkehuse/gartnervaenget_12_6050000642.aspx</t>
  </si>
  <si>
    <t>Erdalsvej 45</t>
  </si>
  <si>
    <t>https://home.dk/boligkatalog/glostrup/2600/huse-villaer/erdalsvej_45_1090002028.aspx</t>
  </si>
  <si>
    <t>Kongshøjvej 1</t>
  </si>
  <si>
    <t>https://www.edc.dk/alle-boliger/odense-m/5230/kongsh%C3%B8jvej-1/?sagsnr=50005352</t>
  </si>
  <si>
    <t>Diget 10</t>
  </si>
  <si>
    <t>https://www.edc.dk/alle-boliger/k%C3%B8ge/4600/diget-10/?sagsnr=46805319</t>
  </si>
  <si>
    <t>Assenholtvej 1</t>
  </si>
  <si>
    <t>https://www.edc.dk/alle-boliger/vonge/7173/assenholtvej-1/?sagsnr=71605545</t>
  </si>
  <si>
    <t>Uffesvej 8, Kulhuse</t>
  </si>
  <si>
    <t>https://www.edc.dk/alle-boliger/j%C3%A6gerspris/3630/uffesvej-8/?sagsnr=36007921</t>
  </si>
  <si>
    <t>Mogensbanke 8B, Rørby</t>
  </si>
  <si>
    <t>https://www.edc.dk/alle-boliger/kalundborg/4400/mogensbanke-8b/?sagsnr=44504516</t>
  </si>
  <si>
    <t>Vester Søgade 24, st.</t>
  </si>
  <si>
    <t>https://www.nybolig.dk/ejerlejlighed/1601/vestersoegade/260362/202399</t>
  </si>
  <si>
    <t>Volden 22, 1. 14.</t>
  </si>
  <si>
    <t>https://www.nybolig.dk/ejerlejlighed/8800/volden/230042/20210281</t>
  </si>
  <si>
    <t>Rørthvej 68</t>
  </si>
  <si>
    <t>https://www.nybolig.dk/villa/8300/roerthvej/101275/17807</t>
  </si>
  <si>
    <t>Vorningvej 62, Vorning</t>
  </si>
  <si>
    <t>https://www.nybolig.dk/villa/8830/vorningvej/270148/20220413</t>
  </si>
  <si>
    <t>MÃ¸llevangs AllÃ© 93</t>
  </si>
  <si>
    <t>https://www.lokalbolig.dk?sag=59-X0000535&amp;mgl=18059</t>
  </si>
  <si>
    <t>Ejby Strandvej 9A, Ejby</t>
  </si>
  <si>
    <t>http://hensrik.dk/koeb-bolig/bolig.aspx?caseno=RS-22304&amp;shopId=1941&amp;DID=135&amp;udbudsform=salg</t>
  </si>
  <si>
    <t>Bispensgade 10E, 1. 1.</t>
  </si>
  <si>
    <t>https://www.danbolig.dk/bolig/aalborg/9000/lejlighed/4870000028-487/</t>
  </si>
  <si>
    <t>Kløverbakkevej 14, KLØVERBAKKEN</t>
  </si>
  <si>
    <t>https://www.danbolig.dk/bolig/odder/8300/raekkehus/2820000177-282/</t>
  </si>
  <si>
    <t>Fasanvej 48</t>
  </si>
  <si>
    <t>https://www.danbolig.dk/bolig/solroed/2680/villa/1770000168-177/</t>
  </si>
  <si>
    <t>Udbyvej 35, Udby</t>
  </si>
  <si>
    <t>https://www.danbolig.dk/bolig/holbaek/4300/villa/0140000590-014/</t>
  </si>
  <si>
    <t>Wegeners Have 21</t>
  </si>
  <si>
    <t>https://www.danbolig.dk/bolig/holbaek/4300/raekkehus/0140000526-014/</t>
  </si>
  <si>
    <t>Engtoften 8A, 1. th.</t>
  </si>
  <si>
    <t>https://www.danbolig.dk/bolig/aarhus/8260/lejlighed/098-0017482-098/</t>
  </si>
  <si>
    <t>Svingels Allé 13</t>
  </si>
  <si>
    <t>https://www.danbolig.dk/bolig/lolland/4900/villa/196-s21-263-196/</t>
  </si>
  <si>
    <t>Stenbjergparken 11</t>
  </si>
  <si>
    <t>https://home.dk/boligkatalog/odsherred/4573/raekkehuse/stenbjergparken_11_2190001111.aspx</t>
  </si>
  <si>
    <t>Genner Bygade 16B, Genner</t>
  </si>
  <si>
    <t>https://home.dk/boligkatalog/aabenraa/6230/huse-villaer/genner_bygade_16b_genner_7020001207.aspx</t>
  </si>
  <si>
    <t>Klonhøjvej 17</t>
  </si>
  <si>
    <t>https://home.dk/boligkatalog/hjoerring/9800/huse-villaer/klonhoejvej_17_8080001454.aspx</t>
  </si>
  <si>
    <t>Vejsgårdparken 102B</t>
  </si>
  <si>
    <t>https://home.dk/boligkatalog/slagelse/4241/raekkehuse/vejsgaardparken_102b_2090000531.aspx</t>
  </si>
  <si>
    <t>Fjaltringbyvej 74, Fjaltring</t>
  </si>
  <si>
    <t>https://www.edc.dk/alle-boliger/lemvig/7620/fjaltringbyvej-74/?sagsnr=71104717</t>
  </si>
  <si>
    <t>Langs Hegnet 16</t>
  </si>
  <si>
    <t>https://www.edc.dk/alle-boliger/%C3%B8lsted/3310/langs-hegnet-16/?sagsnr=33207117</t>
  </si>
  <si>
    <t>Marie Alle 10, Hareskov</t>
  </si>
  <si>
    <t>https://www.edc.dk/alle-boliger/v%C3%A6rl%C3%B8se/3500/marie-alle-10/?sagsnr=36503400</t>
  </si>
  <si>
    <t>Bygade 60</t>
  </si>
  <si>
    <t>https://www.edc.dk/alle-boliger/vonge/7173/bygade-60/?sagsnr=71605570</t>
  </si>
  <si>
    <t>Fjordvej 72, Grættrup</t>
  </si>
  <si>
    <t>https://www.edc.dk/alle-boliger/roslev/7870/fjordvej-72/?sagsnr=79004278</t>
  </si>
  <si>
    <t>Christoffers Alle 146A</t>
  </si>
  <si>
    <t>https://www.edc.dk/alle-boliger/kongens-lyngby/2800/christoffers-alle-146a/?sagsnr=28403339</t>
  </si>
  <si>
    <t>Staunvej 69, Farstrup</t>
  </si>
  <si>
    <t>https://www.edc.dk/alle-boliger/nibe/9240/staunvej-69/?sagsnr=92402858</t>
  </si>
  <si>
    <t>Søskrænten 8 - Vibæk Strand</t>
  </si>
  <si>
    <t>https://www.nybolig.dk/villa/8400/soeskraenten/106199/2213878</t>
  </si>
  <si>
    <t>Jyllingevej 104, 2.</t>
  </si>
  <si>
    <t>https://www.nybolig.dk/ejerlejlighed/2720/jyllingevej/260393/512225</t>
  </si>
  <si>
    <t>Lauggårds Alle 18, 2. th</t>
  </si>
  <si>
    <t>https://www.nybolig.dk/ejerlejlighed/2860/lauggaardsalle/260393/512224</t>
  </si>
  <si>
    <t>Skærbækvej 94</t>
  </si>
  <si>
    <t>https://www.nybolig.dk/villa/8600/skaerbaekvej/270080/86046492</t>
  </si>
  <si>
    <t>Solvangsvej 6</t>
  </si>
  <si>
    <t>https://www.nybolig.dk/villa/8260/solvangsvej/270110/6017919</t>
  </si>
  <si>
    <t>Havesangervej 8</t>
  </si>
  <si>
    <t>https://www.danbolig.dk/bolig/syddjurs/8420/fritidsbolig/015f0002304-015/</t>
  </si>
  <si>
    <t>Hvedemarken 29, st..</t>
  </si>
  <si>
    <t>https://www.danbolig.dk/bolig/gladsaxe/2860/villalejlighed/1040000103-104/</t>
  </si>
  <si>
    <t>Provstebakken 2B, Hasle</t>
  </si>
  <si>
    <t>https://home.dk/boligkatalog/aarhus/8210/huse-villaer/provstebakken_2b_hasle_6180000895.aspx</t>
  </si>
  <si>
    <t>Roskildevej 96, 6. tv.</t>
  </si>
  <si>
    <t>https://www.lokalbolig.dk?sag=15-X0001241&amp;mgl=3526</t>
  </si>
  <si>
    <t>Guredevej 36, Gurede</t>
  </si>
  <si>
    <t>https://www.danbolig.dk/bolig/holbaek/4300/villa/0140000642-014/</t>
  </si>
  <si>
    <t>Holsteinsgade 66 3 15</t>
  </si>
  <si>
    <t>https://www.brikk.dk/ejendom/holsteinsgade-66-3-15-2100-koebenhavn-oe/</t>
  </si>
  <si>
    <t>Majsmarken 20</t>
  </si>
  <si>
    <t>https://www.maegleren.dk/sag.aspx?mgl=2563&amp;sagsnr=5469</t>
  </si>
  <si>
    <t>Solsortevej 70</t>
  </si>
  <si>
    <t>https://www.carlsenmaegler.dk/redirect/?caseno=12120000357</t>
  </si>
  <si>
    <t>Prinsensgade 29 st th</t>
  </si>
  <si>
    <t>https://maeglerhuset.dk/redirect.php?sagsnr=006119&amp;mgl=9000</t>
  </si>
  <si>
    <t>Ibisvej 17</t>
  </si>
  <si>
    <t>https://brixwestergaard.dk/sag.aspx?mgl=2616&amp;sagsnr=21637</t>
  </si>
  <si>
    <t>Bakkebjerg 2</t>
  </si>
  <si>
    <t>https://www.benzon-emgl.dk/redirect/?caseno=33290000448</t>
  </si>
  <si>
    <t>Dønnevældevej 40</t>
  </si>
  <si>
    <t>https://www.brikk.dk/ejendom/doennevaeldevej-40-3230-graested/</t>
  </si>
  <si>
    <t>Lergravsvej 10</t>
  </si>
  <si>
    <t>https://ejendroem.dk/ejendomme/lergravsvej-10-6740-bramming/</t>
  </si>
  <si>
    <t>Kvongvej 181</t>
  </si>
  <si>
    <t>https://www.brikk.dk/ejendom/kvongvej-181-6830-noerre-nebel/</t>
  </si>
  <si>
    <t>Strandvejen 5</t>
  </si>
  <si>
    <t>https://www.brikk.dk/ejendom/strandvejen-5-4944-fejoe/</t>
  </si>
  <si>
    <t>Kongelyset 126</t>
  </si>
  <si>
    <t>https://www.carsten-nordbo.dk/redirect/?caseno=34450000641</t>
  </si>
  <si>
    <t>Venøvej 10</t>
  </si>
  <si>
    <t>https://danskebolig.dk/redirect/?caseno=36800000329</t>
  </si>
  <si>
    <t>Overgade 19</t>
  </si>
  <si>
    <t>https://johnfrandsen.dk/sag/36760000654/overgade-19-7400-herning/</t>
  </si>
  <si>
    <t>Afroditevej 5</t>
  </si>
  <si>
    <t>https://www.kivias.dk/redirect/?caseno=KV0000345</t>
  </si>
  <si>
    <t>Dalgårdsvej 31</t>
  </si>
  <si>
    <t>https://johnfrandsen.dk/sag/RDV2091/dalgaardsvej-31-thorsager-8410-roende/</t>
  </si>
  <si>
    <t>Nørrebrogade 18 1</t>
  </si>
  <si>
    <t>https://aarhusmaeglerne.dk/sag/4489/noerrebrogade-18-8000-aarhus-c/</t>
  </si>
  <si>
    <t>Nyvangsvej 36A 2 tv</t>
  </si>
  <si>
    <t>https://www.kivias.dk/redirect/?caseno=KV0000342</t>
  </si>
  <si>
    <t>Glæisersvej 37</t>
  </si>
  <si>
    <t>https://www.dreiststorgaardbolighandel.dk/sag.aspx?mgl=2796&amp;sagsnr=175569</t>
  </si>
  <si>
    <t>Hjørnegårdsvej 21</t>
  </si>
  <si>
    <t>http://www.eges.dk/redirect.php?mgl=2239&amp;sagsnr=40732539</t>
  </si>
  <si>
    <t>Ternevej 1</t>
  </si>
  <si>
    <t>http://www.wernerboliger.dk/sag.aspx?sagsnr=WB-22106&amp;mgl=2804&amp;DID=135&amp;udbudsform=salg</t>
  </si>
  <si>
    <t>Vestervangen 39</t>
  </si>
  <si>
    <t>http://www.esbjergmaegleren.dk/sag.aspx?sagsnr=22110&amp;mgl=2638&amp;DID=135&amp;udbudsform=salg</t>
  </si>
  <si>
    <t>Valdemar Holmers Gade 18</t>
  </si>
  <si>
    <t>http://www.paulun.dk/bolig-redirect?sagsnr=OE-JG151&amp;mgl=2645&amp;DID=135&amp;udbudsform=salg</t>
  </si>
  <si>
    <t>Markmandsgade 17, 3. tv.</t>
  </si>
  <si>
    <t>http://www.paulun.dk/bolig-redirect?sagsnr=AM-IS317&amp;mgl=2640&amp;DID=135&amp;udbudsform=salg</t>
  </si>
  <si>
    <t>Asmild Mark 22</t>
  </si>
  <si>
    <t>http://www.lilienhoff.dk/redirect.htm?sag=30000513&amp;mgl=2389&amp;DID=135&amp;udbudsform=salg</t>
  </si>
  <si>
    <t>Genvej 15</t>
  </si>
  <si>
    <t>https://www.john-ole.dk/sag.aspx?sagsnr=22190&amp;mgl=853&amp;DID=135&amp;udbudsform=salg</t>
  </si>
  <si>
    <t>Møllebakken 11, Vindum</t>
  </si>
  <si>
    <t>http://www.lilienhoff.dk/redirect.htm?sag=30000604&amp;mgl=2389&amp;DID=135&amp;udbudsform=salg</t>
  </si>
  <si>
    <t>Bag Klitten 2B</t>
  </si>
  <si>
    <t>http://www.lilienhoff.dk/redirect.htm?sag=30000630&amp;mgl=2389&amp;DID=135&amp;udbudsform=salg</t>
  </si>
  <si>
    <t>Hejsager Strandby 33</t>
  </si>
  <si>
    <t>http://www.lilienhoff.dk/redirect.htm?sag=20000504&amp;mgl=2859&amp;DID=135&amp;udbudsform=salg</t>
  </si>
  <si>
    <t>Ladby Longvej 17</t>
  </si>
  <si>
    <t>https://boligmaegler.com/sag.aspx?sagsnr=BO22095&amp;mgl=2795&amp;DID=135&amp;udbudsform=salg</t>
  </si>
  <si>
    <t>Åsum Bygade 8, Åsum</t>
  </si>
  <si>
    <t>http://www.lilienhoff.dk/redirect.htm?sag=10000520&amp;mgl=1976&amp;DID=135&amp;udbudsform=salg</t>
  </si>
  <si>
    <t>Strandalleen 46</t>
  </si>
  <si>
    <t>http://www.thobo.dk/emne.php?sagsnr=18509502&amp;mgl=1262&amp;DID=135&amp;udbudsform=salg</t>
  </si>
  <si>
    <t>Revsørevej 23, Vormark</t>
  </si>
  <si>
    <t>https://www.fynskeboliger.dk/sag.aspx?sagsnr=1119&amp;mgl=2288&amp;DID=135&amp;udbudsform=salg</t>
  </si>
  <si>
    <t>Valorevej 18, Truelstrup</t>
  </si>
  <si>
    <t>https://www.minbolighandel.dk/1/visbolig.aspx?sagsnr=BJ176&amp;mgl=2792&amp;DID=135&amp;udbudsform=salg</t>
  </si>
  <si>
    <t>Christian Xs Alle 16, 1. tv</t>
  </si>
  <si>
    <t>https://www.estate.dk/andelsbolig/2800/christianxsalle/270225/es220163</t>
  </si>
  <si>
    <t>Lillevej 3</t>
  </si>
  <si>
    <t>https://www.edc.dk/alle-boliger/g%C3%B8rl%C3%B8se/3330/lillevej-3/?sagsnr=34010041</t>
  </si>
  <si>
    <t>Søringen 13, Grærup</t>
  </si>
  <si>
    <t>https://www.nybolig.dk/fritidshus/6840/soeringen/105954/soring13</t>
  </si>
  <si>
    <t>Taastrup VÃ¦nge 49, 2. 3.</t>
  </si>
  <si>
    <t>https://www.lokalbolig.dk?sag=30-X0002456&amp;mgl=18030</t>
  </si>
  <si>
    <t>Askø Strandvig 178</t>
  </si>
  <si>
    <t>https://www.danbolig.dk/bolig/lolland/4942/fritidsbolig/1400000097-140/</t>
  </si>
  <si>
    <t>Askø Strandvig 226</t>
  </si>
  <si>
    <t>https://www.danbolig.dk/bolig/lolland/4942/fritidsgrund/1400000099-140/</t>
  </si>
  <si>
    <t>Tyge Krabbes Vej 14</t>
  </si>
  <si>
    <t>https://www.danbolig.dk/bolig/koebenhavn/2300/villa/3170000197-317/</t>
  </si>
  <si>
    <t>Åløkkevej 29, 2. tv.</t>
  </si>
  <si>
    <t>https://www.danbolig.dk/bolig/koebenhavn/2720/lejlighed/1170000106-117/</t>
  </si>
  <si>
    <t>Askø Strandvig 220</t>
  </si>
  <si>
    <t>https://www.danbolig.dk/bolig/lolland/4942/fritidsgrund/1400000098-140/</t>
  </si>
  <si>
    <t>Folden 7, Haslund</t>
  </si>
  <si>
    <t>https://home.dk/boligkatalog/randers/8940/huse-villaer/folden_7_haslund_6010001125.aspx</t>
  </si>
  <si>
    <t>Aggersundvej 17, Torslev</t>
  </si>
  <si>
    <t>https://www.edc.dk/alle-boliger/brovst/9460/aggersundvej-17/?sagsnr=96903357</t>
  </si>
  <si>
    <t>Søvej 18</t>
  </si>
  <si>
    <t>https://www.edc.dk/alle-boliger/hvals%C3%B8/4330/hovedgaden-12/?sagsnr=43304431</t>
  </si>
  <si>
    <t>Arupsvej 34, Udsholt</t>
  </si>
  <si>
    <t>https://www.nybolig.dk/fritidshus/3230/arupsvej/106174/45018323</t>
  </si>
  <si>
    <t>Brudedalen 31</t>
  </si>
  <si>
    <t>https://www.nybolig.dk/villa/3520/brudedalen/270179/35203618</t>
  </si>
  <si>
    <t>Holbækvej 10, st. tv</t>
  </si>
  <si>
    <t>https://www.nybolig.dk/ejerlejlighed/4000/holbaekvej/101621/12400784</t>
  </si>
  <si>
    <t>Bondager 59</t>
  </si>
  <si>
    <t>https://www.nybolig.dk/villa/2670/bondager/260333/228-4366</t>
  </si>
  <si>
    <t>Oxford Have 105</t>
  </si>
  <si>
    <t>https://www.estate.dk/raekkehus/2300/oxfordhave/260124/1422619</t>
  </si>
  <si>
    <t>Nytoften 22</t>
  </si>
  <si>
    <t>https://www.danbolig.dk/bolig/fanoe/6720/fritidsbolig/4790000060-479/</t>
  </si>
  <si>
    <t>Pengeurtvej 15, Bakkebølle</t>
  </si>
  <si>
    <t>https://www.danbolig.dk/bolig/vordingborg/4760/fritidsbolig/2040000249-204/</t>
  </si>
  <si>
    <t>Skolegade 5, st..</t>
  </si>
  <si>
    <t>https://www.danbolig.dk/bolig/randers/8960/lejlighed/2740000181-274/</t>
  </si>
  <si>
    <t>Bøgedal 49B, Kongensbro</t>
  </si>
  <si>
    <t>https://www.danbolig.dk/bolig/silkeborg/8643/villa/2860000310-286/</t>
  </si>
  <si>
    <t>Svankærvej 10</t>
  </si>
  <si>
    <t>https://www.danbolig.dk/bolig/koebenhavn/2720/villa/1170000088-117/</t>
  </si>
  <si>
    <t>Søvænget 10</t>
  </si>
  <si>
    <t>https://www.danbolig.dk/bolig/roskilde/4621/villa/1440000128-144/</t>
  </si>
  <si>
    <t>Boeslundevej 11</t>
  </si>
  <si>
    <t>https://home.dk/boligkatalog/koebenhavn/2700/huse-villaer/boeslundevej_11_1020000972.aspx</t>
  </si>
  <si>
    <t>Ballesvej 4, Værum</t>
  </si>
  <si>
    <t>https://www.edc.dk/alle-boliger/randers-sv/8940/ballesvej-4/?sagsnr=83703057</t>
  </si>
  <si>
    <t>Nyord Bygade 1, Nyord</t>
  </si>
  <si>
    <t>https://www.edc.dk/alle-boliger/stege/4780/nyord-bygade-1/?sagsnr=47802618</t>
  </si>
  <si>
    <t>Højrisvej 10A</t>
  </si>
  <si>
    <t>https://www.edc.dk/alle-boliger/risskov/8240/h%C3%B8jrisvej-10a/?sagsnr=82407030</t>
  </si>
  <si>
    <t>Korsørvej 27</t>
  </si>
  <si>
    <t>https://www.nybolig.dk/villa/4250/korsoervej/106201/3192959</t>
  </si>
  <si>
    <t>Harekrogen 14</t>
  </si>
  <si>
    <t>https://www.nybolig.dk/villa/2740/harekrogen/270153/27401122</t>
  </si>
  <si>
    <t>Gammel Lyngvej 31</t>
  </si>
  <si>
    <t>https://www.nybolig.dk/villa/4600/gammellyngvej/260102/220204</t>
  </si>
  <si>
    <t>Skærsøvej 8</t>
  </si>
  <si>
    <t>https://www.nybolig.dk/villa/2665/skaersoevej/260096/216-6820</t>
  </si>
  <si>
    <t>D. Christensens Vej 6</t>
  </si>
  <si>
    <t>https://www.danbolig.dk/bolig/silkeborg/8620/villa/2860000283-286/</t>
  </si>
  <si>
    <t>Hf. Kongelund 41</t>
  </si>
  <si>
    <t>https://www.danbolig.dk/bolig/koebenhavn/2300/villa/3170000182-317/</t>
  </si>
  <si>
    <t>Holger Danskes Vej 25, 3. th.</t>
  </si>
  <si>
    <t>https://www.danbolig.dk/bolig/frederiksberg/2000/lejlighed/3140000126-314/</t>
  </si>
  <si>
    <t>Lærkelunden 10, Bredal</t>
  </si>
  <si>
    <t>https://home.dk/boligkatalog/vejle/7120/huse-villaer/laerkelunden_10_bredal_6110003859.aspx</t>
  </si>
  <si>
    <t>Ny Havnevej 13, Bønnerup Strand</t>
  </si>
  <si>
    <t>https://home.dk/boligkatalog/norddjurs/8585/sommerhuse/ny_havnevej_13_boennerup_strand_6120000400.aspx</t>
  </si>
  <si>
    <t>Badstuegade 5, st..</t>
  </si>
  <si>
    <t>https://home.dk/boligkatalog/haderslev/6100/ejerlejligheder/badstuegade_5_st_7190001525.aspx</t>
  </si>
  <si>
    <t>Jellingvej 12B, 1.</t>
  </si>
  <si>
    <t>https://www.edc.dk/alle-boliger/vejle/7100/jellingvej-12b-1/?sagsnr=71406887</t>
  </si>
  <si>
    <t>Stranden 38, Rebæk</t>
  </si>
  <si>
    <t>https://www.edc.dk/alle-boliger/kolding/6000/stranden-38/?sagsnr=60205292</t>
  </si>
  <si>
    <t>Krogbakkevej 1C, Kelstrup</t>
  </si>
  <si>
    <t>https://www.edc.dk/alle-boliger/vig/4560/krogbakkevej-1c/?sagsnr=45601710</t>
  </si>
  <si>
    <t>Søndre Fasanvej 94B, 2. 35</t>
  </si>
  <si>
    <t>https://www.nybolig.dk/ejerlejlighed/2500/soendrefasanvej/260349/ar22117</t>
  </si>
  <si>
    <t>Oxford Allé 84</t>
  </si>
  <si>
    <t>https://www.nybolig.dk/villa/2300/oxfordalle/260327/82045la</t>
  </si>
  <si>
    <t>https://www.nybolig.dk/lystejendom/4300/minkemarkvej/260404/3327532</t>
  </si>
  <si>
    <t>Havmosevej 4, Sejs-Svejbæk</t>
  </si>
  <si>
    <t>https://www.nybolig.dk/fritidshus/8600/havmosevej/104741/ff11522</t>
  </si>
  <si>
    <t>Henrik Rantzaus Vej 8</t>
  </si>
  <si>
    <t>https://www.danbolig.dk/bolig/kolding/6000/villa/0170000258-017/</t>
  </si>
  <si>
    <t>Aagade 61, 2.</t>
  </si>
  <si>
    <t>https://www.danbolig.dk/bolig/vejle/7100/lejlighed/0950000545-095/</t>
  </si>
  <si>
    <t>Robert Jacobsens Vej 78, 3. 1., Ørestad</t>
  </si>
  <si>
    <t>https://home.dk/boligkatalog/koebenhavn/2300/ejerlejligheder/robert_jacobsens_vej_78_3_1_oerestad_1680000490.aspx</t>
  </si>
  <si>
    <t>Bissensgade 14, st..</t>
  </si>
  <si>
    <t>https://home.dk/boligkatalog/koebenhavn/1773/villalejligheder/bissensgade_14_st_1110002123.aspx</t>
  </si>
  <si>
    <t>Ole Borchs Vej 8</t>
  </si>
  <si>
    <t>https://home.dk/boligkatalog/koebenhavn/2500/huse-villaer/ole_borchs_vej_8_1490000980.aspx</t>
  </si>
  <si>
    <t>Bankagervej 69, Ølsted</t>
  </si>
  <si>
    <t>https://www.realmaeglerne.dk/bolig/6961638-bankagervej-69-oelsted</t>
  </si>
  <si>
    <t>Karinavej 62</t>
  </si>
  <si>
    <t>https://www.realmaeglerne.dk/bolig/484-1771-karinavej-62</t>
  </si>
  <si>
    <t>Jupitervej 3</t>
  </si>
  <si>
    <t>https://www.edc.dk/alle-boliger/jyllinge/4040/jupitervej-3/?sagsnr=40402521</t>
  </si>
  <si>
    <t>Doktorvænget 33, 1. th</t>
  </si>
  <si>
    <t>https://www.nybolig.dk/ejerlejlighed/7500/doktorvaenget/100268/31531</t>
  </si>
  <si>
    <t>Kildebakken 61, 1. th</t>
  </si>
  <si>
    <t>https://www.nybolig.dk/ejerlejlighed/2860/kildebakken/105241/165621</t>
  </si>
  <si>
    <t>Laveskov Alle 207</t>
  </si>
  <si>
    <t>https://www.nybolig.dk/villa/3050/laveskovalle/104292/30502691</t>
  </si>
  <si>
    <t>Sparrehuse 1, Sdr Onsild</t>
  </si>
  <si>
    <t>https://www.nybolig.dk/villa/9500/sparrehuse/103360/6046072</t>
  </si>
  <si>
    <t>Nordre Klintevej 9</t>
  </si>
  <si>
    <t>https://www.nybolig.dk/villa/4673/nordreklintevej/270214/sv22136</t>
  </si>
  <si>
    <t>Kastruplundgade 68, 1. th</t>
  </si>
  <si>
    <t>https://www.estate.dk/ejerlejlighed/2770/kastruplundgade/260124/1420929</t>
  </si>
  <si>
    <t>Riskær 7A, Smørumnedre</t>
  </si>
  <si>
    <t>https://www.estate.dk/villa/2765/riskaer/270200/ebs824</t>
  </si>
  <si>
    <t>Solvangsvej 55</t>
  </si>
  <si>
    <t>https://www.danbolig.dk/bolig/naestved/4700/villa/0520000388-052/</t>
  </si>
  <si>
    <t>Holbækvej 68, Næsbyskov</t>
  </si>
  <si>
    <t>https://www.danbolig.dk/bolig/slagelse/4200/landejendom/3030000153-303/</t>
  </si>
  <si>
    <t>Otte Ruds Gade 11, st.. tv., Trøjborg</t>
  </si>
  <si>
    <t>https://www.danbolig.dk/bolig/aarhus/8200/lejlighed/2730000100-273/</t>
  </si>
  <si>
    <t>Ingstrup Møllevej 13, Ingstrup</t>
  </si>
  <si>
    <t>https://www.danbolig.dk/bolig/viborg/8830/landejendom/4920000035-492/</t>
  </si>
  <si>
    <t>Horsevænget 44</t>
  </si>
  <si>
    <t>https://home.dk/boligkatalog/roskilde/4130/huse-villaer/horsevaenget_44_1440000909.aspx</t>
  </si>
  <si>
    <t>Pirupshvarrevej 47</t>
  </si>
  <si>
    <t>https://home.dk/boligkatalog/jammerbugt/9492/huse-villaer/pirupshvarrevej_47_8160000613.aspx</t>
  </si>
  <si>
    <t>Vedstedvej 31</t>
  </si>
  <si>
    <t>https://www.realmaeglerne.dk/bolig/47422098-vedstedvej-31</t>
  </si>
  <si>
    <t>Åhavevej 14</t>
  </si>
  <si>
    <t>https://www.edc.dk/alle-boliger/silkeborg/8600/%C3%A5havevej-14/?sagsnr=86305971</t>
  </si>
  <si>
    <t>Tolstrupvej 4</t>
  </si>
  <si>
    <t>https://www.edc.dk/alle-boliger/tureby/4682/tolstrupvej-4/?sagsnr=47503273</t>
  </si>
  <si>
    <t>Ringstedgade 52, 2. TH</t>
  </si>
  <si>
    <t>https://www.edc.dk/alle-boliger/n%C3%A6stved/4700/ringstedgade-52-2-th/?sagsnr=47111989</t>
  </si>
  <si>
    <t>Fasanvej 14, Kollund</t>
  </si>
  <si>
    <t>https://www.nybolig.dk/villa/6340/fasanvej/102888/19622</t>
  </si>
  <si>
    <t>Drosselvænget 9</t>
  </si>
  <si>
    <t>https://www.nybolig.dk/villa/4250/drosselvaenget/106201/3193012</t>
  </si>
  <si>
    <t>Grønnegade 5, 2.</t>
  </si>
  <si>
    <t>http://hensrik.dk/koeb-bolig/bolig.aspx?caseno=CV-22315&amp;shopId=1941&amp;DID=135&amp;udbudsform=salg</t>
  </si>
  <si>
    <t>Sejling Præstemark 6</t>
  </si>
  <si>
    <t>https://www.nybolig.dk/villa/8600/sejlingpraestemark/104741/vf21022</t>
  </si>
  <si>
    <t>Solagervej 4</t>
  </si>
  <si>
    <t>https://www.nybolig.dk/villa/4690/solagervej/106212/hv21189</t>
  </si>
  <si>
    <t>Bogensevej 55, Nr Højrup</t>
  </si>
  <si>
    <t>https://www.nybolig.dk/villa/5450/bogensevej/270062/o300643</t>
  </si>
  <si>
    <t>Søndersøvej 33A, st. mf.</t>
  </si>
  <si>
    <t>http://www.and-living.dk/redirect.php?sagsnr=JNL02692&amp;mgl=2394&amp;DID=135&amp;udbudsform=salg</t>
  </si>
  <si>
    <t>Vestbanevej 44</t>
  </si>
  <si>
    <t>https://www.estate.dk/villa/7184/vestbanevej/100433/236318</t>
  </si>
  <si>
    <t>Særmarksvej 2B, Holsted St</t>
  </si>
  <si>
    <t>https://www.estate.dk/villa/6670/saermarksvej/220084/1886</t>
  </si>
  <si>
    <t>Sukkervænget 13</t>
  </si>
  <si>
    <t>https://www.danbolig.dk/bolig/guldborgsund/4990/helaarsgrund/1670000128-167/</t>
  </si>
  <si>
    <t>Sukkervænget 15</t>
  </si>
  <si>
    <t>https://www.danbolig.dk/bolig/guldborgsund/4990/helaarsgrund/1670000129-167/</t>
  </si>
  <si>
    <t>Skodsborgvej 16</t>
  </si>
  <si>
    <t>https://home.dk/boligkatalog/lyngby-taarbaek/2830/huse-villaer/skodsborgvej_16_1720000689.aspx</t>
  </si>
  <si>
    <t>Alpetoppen 37, Harte</t>
  </si>
  <si>
    <t>https://www.edc.dk/alle-boliger/kolding/6000/alpetoppen-37/?sagsnr=60204988</t>
  </si>
  <si>
    <t>Paludansvænge 5A</t>
  </si>
  <si>
    <t>https://www.edc.dk/alle-boliger/n%C3%A6stved/4700/paludansv%C3%A6nge-5a/?sagsnr=47111184</t>
  </si>
  <si>
    <t>Ørstedsvej 18</t>
  </si>
  <si>
    <t>https://www.edc.dk/alle-boliger/br%C3%B8nderslev/9700/%C3%B8rstedsvej-18/?sagsnr=97003201</t>
  </si>
  <si>
    <t>Flakholmen 13, st. tv</t>
  </si>
  <si>
    <t>https://www.nybolig.dk/ejerlejlighed/2720/flakholmen/260385/db2297</t>
  </si>
  <si>
    <t>Holmehaven 52</t>
  </si>
  <si>
    <t>https://www.nybolig.dk/villa/2670/holmehaven/260333/228-4326</t>
  </si>
  <si>
    <t>Søndre Ringgade 79, st. tv</t>
  </si>
  <si>
    <t>https://www.nybolig.dk/ejerlejlighed/8000/soendreringgade/250092/12859</t>
  </si>
  <si>
    <t>Himlingøjevej 6</t>
  </si>
  <si>
    <t>https://www.robinhus.dk/ejendom/NMI-0000477/himlingoejevej-6-4652-haarlev/</t>
  </si>
  <si>
    <t>Gallevej 61, Utterslev</t>
  </si>
  <si>
    <t>https://www.estate.dk/villa/4913/gallevej/101799/589999</t>
  </si>
  <si>
    <t>Bakken 6</t>
  </si>
  <si>
    <t>https://www.estate.dk/villa/6670/bakken/220084/1883</t>
  </si>
  <si>
    <t>Kirkebækvej 131B</t>
  </si>
  <si>
    <t>https://www.danbolig.dk/bolig/viborg/8800/villa/4920000041-492/</t>
  </si>
  <si>
    <t>Rønninge Bygade 11</t>
  </si>
  <si>
    <t>https://www.danbolig.dk/bolig/kerteminde/5550/villa/2590000587-259/</t>
  </si>
  <si>
    <t>Erlevvej 73</t>
  </si>
  <si>
    <t>https://home.dk/boligkatalog/haderslev/6100/huse-villaer/erlevvej_73_7190001635.aspx</t>
  </si>
  <si>
    <t>Fåborgvej 24, Himmelev</t>
  </si>
  <si>
    <t>https://home.dk/boligkatalog/roskilde/4000/huse-villaer/faaborgvej_24_himmelev_1440000912.aspx</t>
  </si>
  <si>
    <t>https://home.dk/boligkatalog/hjoerring/9870/huse-villaer/nygade_6_8300000196.aspx</t>
  </si>
  <si>
    <t>Regnspovedalen 36, Houvig</t>
  </si>
  <si>
    <t>https://www.edc.dk/alle-boliger/ringk%C3%B8bing/6950/regnspovedalen-36/?sagsnr=69702867</t>
  </si>
  <si>
    <t>Fyrrevej 2, Asserbo</t>
  </si>
  <si>
    <t>https://www.nybolig.dk/fritidshus/3300/fyrrevej/101008/2322118</t>
  </si>
  <si>
    <t>Askevej 3, Aale</t>
  </si>
  <si>
    <t>https://www.nybolig.dk/villa/7160/askevej/270147/250664</t>
  </si>
  <si>
    <t>Dejehøjvej 7, Thostrup</t>
  </si>
  <si>
    <t>https://www.nybolig.dk/landbrugsejendom/8860/dejehoejvej/270143/5400</t>
  </si>
  <si>
    <t>Tofteåsvej 8A, Benløse</t>
  </si>
  <si>
    <t>https://www.estate.dk/ejerlejlighed/4100/tofteaasvej/270168/2022258</t>
  </si>
  <si>
    <t>Helsinkigade 18, 4. 2</t>
  </si>
  <si>
    <t>https://www.estate.dk/ejerlejlighed/2150/helsinkigade/270210/ec671</t>
  </si>
  <si>
    <t>Nørre Bakke 14, Rønne</t>
  </si>
  <si>
    <t>https://www.danbolig.dk/bolig/bornholm/3700/raekkehus/0410000309-041/</t>
  </si>
  <si>
    <t>Valmuevej 31</t>
  </si>
  <si>
    <t>https://home.dk/boligkatalog/thisted/7700/huse-villaer/valmuevej_31_8260001400.aspx</t>
  </si>
  <si>
    <t>Gyvelvej 62, Fuglslev</t>
  </si>
  <si>
    <t>https://home.dk/boligkatalog/syddjurs/8400/sommerhuse/gyvelvej_62_fuglslev_6270001059.aspx</t>
  </si>
  <si>
    <t>Lindealle 5, Uhrhøj</t>
  </si>
  <si>
    <t>https://www.realmaeglerne.dk/bolig/7031529-lindealle-5-uhrhoej</t>
  </si>
  <si>
    <t>Ulvshalevej 161, Ulvshale</t>
  </si>
  <si>
    <t>https://www.realmaeglerne.dk/bolig/611-2894-ulvshalevej-161-ulvshale</t>
  </si>
  <si>
    <t>Fruegade 2H, st. tv.</t>
  </si>
  <si>
    <t>https://www.realmaeglerne.dk/bolig/371e1210-fruegade-2h-st-tv</t>
  </si>
  <si>
    <t>Mettes Bjerg 45, Aargab</t>
  </si>
  <si>
    <t>https://www.edc.dk/alle-boliger/hvide-sande/6960/mettes-bjerg-45/?sagsnr=69603313</t>
  </si>
  <si>
    <t>Gårdevej 7</t>
  </si>
  <si>
    <t>https://www.edc.dk/alle-boliger/%C3%B8lgod/6870/g%C3%A5rdevej-7/?sagsnr=68702324</t>
  </si>
  <si>
    <t>Kastanievej 18</t>
  </si>
  <si>
    <t>https://www.edc.dk/alle-boliger/brovst/9460/kastanievej-18/?sagsnr=94602462</t>
  </si>
  <si>
    <t>Vordingborgvej 74</t>
  </si>
  <si>
    <t>https://www.edc.dk/alle-boliger/herf%C3%B8lge/4681/vordingborgvej-74/?sagsnr=46805304</t>
  </si>
  <si>
    <t>Kjeldhøj 63, Ertebølle</t>
  </si>
  <si>
    <t>https://www.edc.dk/alle-boliger/fars%C3%B8/9640/kjeldh%C3%B8j-63/?sagsnr=96402862</t>
  </si>
  <si>
    <t>Lykkesholms Alle 76</t>
  </si>
  <si>
    <t>https://www.edc.dk/alle-boliger/viby-j/8260/lykkesholms-all%C3%A9-76/?sagsnr=82604308</t>
  </si>
  <si>
    <t>Gl. Skolevej 1, Biersted</t>
  </si>
  <si>
    <t>https://www.edc.dk/alle-boliger/aabybro/9440/gl.-skolevej-1/?sagsnr=94403632</t>
  </si>
  <si>
    <t>Arvidvej 1, Bjerregaard</t>
  </si>
  <si>
    <t>https://www.edc.dk/alle-boliger/hvide-sande/6960/arvidvej-1/?sagsnr=69603548</t>
  </si>
  <si>
    <t>Øresundsvej 4A</t>
  </si>
  <si>
    <t>https://www.nybolig.dk/villa/3100/oeresundsvej/270167/l1742</t>
  </si>
  <si>
    <t>Nordre Pakhusvej 45</t>
  </si>
  <si>
    <t>https://www.nybolig.dk/ejerlejlighed/3600/nordrepakhusvej/260318/1296795</t>
  </si>
  <si>
    <t>Charlotteparken 12</t>
  </si>
  <si>
    <t>https://www.nybolig.dk/villa/8700/charlotteparken/250034/211604</t>
  </si>
  <si>
    <t>https://www.estate.dk/fritidshus/4400/granvaenget/270310/2022010</t>
  </si>
  <si>
    <t>Korsagervej 12</t>
  </si>
  <si>
    <t>https://www.lokalbolig.dk?sag=32-X0000803&amp;mgl=18032</t>
  </si>
  <si>
    <t>Hvilestedvej 7, st. tv., Ejstrup</t>
  </si>
  <si>
    <t>https://www.realmaeglerne.dk/bolig/702-0005-hvilestedvej-7-st-tv-ejstrup</t>
  </si>
  <si>
    <t>Vonsildvej 78, Vonsild</t>
  </si>
  <si>
    <t>https://www.realmaeglerne.dk/bolig/702-0004-vonsildvej-78-vonsild</t>
  </si>
  <si>
    <t>Nattergalevej 30</t>
  </si>
  <si>
    <t>https://www.nybolig.dk/fritidshus/4671/nattergalevej/260102/220190</t>
  </si>
  <si>
    <t>Øer Højden 12</t>
  </si>
  <si>
    <t>https://www.brikk.dk/ejendom/oeer-hoejden-12-8400-ebeltoft/</t>
  </si>
  <si>
    <t>Faurshøjvej 39</t>
  </si>
  <si>
    <t>https://www.estaldo.com/listing/c0d0b77f-7712-4590-8b43-37dae879a011</t>
  </si>
  <si>
    <t>Haslundparken 82</t>
  </si>
  <si>
    <t>https://maeglerhuset.dk/redirect.php?sagsnr=004994&amp;mgl=2336</t>
  </si>
  <si>
    <t>Lønstrupvej 4</t>
  </si>
  <si>
    <t>https://www.villadsenbolig.dk/redirect/?caseno=VE0001003</t>
  </si>
  <si>
    <t>https://www.villadsenbolig.dk/redirect/?caseno=VE0000932</t>
  </si>
  <si>
    <t>Geskevej 5D</t>
  </si>
  <si>
    <t>https://maeglerhuset.dk/redirect.php?sagsnr=007572&amp;mgl=9000</t>
  </si>
  <si>
    <t>Niverødvej 8A</t>
  </si>
  <si>
    <t>https://www.brikk.dk/ejendom/niveroedvej-8a-2990-nivaa/</t>
  </si>
  <si>
    <t>Langebjerg 8 4 tv</t>
  </si>
  <si>
    <t>https://regineliljengren.dk/redirect.php?mgl=2807&amp;sagsnr=RL1186</t>
  </si>
  <si>
    <t>Venezuela 7</t>
  </si>
  <si>
    <t>https://www.cibonet.dk/sag.aspx?mgl=714&amp;sagsnr=PM1074</t>
  </si>
  <si>
    <t>Kvaglundvej 48</t>
  </si>
  <si>
    <t>https://www.cibonet.dk/sag.aspx?mgl=714&amp;sagsnr=PM1077</t>
  </si>
  <si>
    <t>Hassellunden 92</t>
  </si>
  <si>
    <t>https://www.cibonet.dk/sag.aspx?mgl=714&amp;sagsnr=PM1081</t>
  </si>
  <si>
    <t>Holbækvej 8</t>
  </si>
  <si>
    <t>https://www.brikk.dk/ejendom/holbaekvej-8-4100-ringsted/</t>
  </si>
  <si>
    <t>Skolegade 3 3</t>
  </si>
  <si>
    <t>https://www.estaldo.com/listing/b65d5f47-831a-436c-9992-19c7f644a546</t>
  </si>
  <si>
    <t>Rimsø Bygade 19</t>
  </si>
  <si>
    <t>https://www.brikk.dk/ejendom/rimsoe-bygade-19-8500-grenaa/</t>
  </si>
  <si>
    <t>Hvedevangen 24</t>
  </si>
  <si>
    <t>https://johnfrandsen.dk/sag/36230000055/hvedevangen-24-thorsager-8410-roende/</t>
  </si>
  <si>
    <t>Tinghøjvej 4</t>
  </si>
  <si>
    <t>https://johnfrandsen.dk/sag/36790000015/tinghoejvej-4-demstrup-8620-kjellerup/</t>
  </si>
  <si>
    <t>Vordingborggade 37, st. tv.</t>
  </si>
  <si>
    <t>http://www.paulun.dk/bolig-redirect?sagsnr=OE-CA146&amp;mgl=2645&amp;DID=135&amp;udbudsform=salg</t>
  </si>
  <si>
    <t>Aftenvej 3</t>
  </si>
  <si>
    <t>https://maeglerkaeden.dk/sag.aspx?sagsnr=819&amp;mgl=2571&amp;DID=135&amp;udbudsform=salg</t>
  </si>
  <si>
    <t>Turistvej 20, Snogebæk</t>
  </si>
  <si>
    <t>https://www.thoregaard.com/sag.aspx?sagsnr=101044A&amp;mgl=2128&amp;DID=135&amp;udbudsform=salg</t>
  </si>
  <si>
    <t>Borgergade 26, 5.  nr. 4</t>
  </si>
  <si>
    <t>http://www.irvingjensen.dk/sag.asp?sagsnr=E22-6522&amp;mgl=700&amp;DID=135&amp;udbudsform=salg</t>
  </si>
  <si>
    <t>Gråhedevej 1</t>
  </si>
  <si>
    <t>http://www.lilienhoff.dk/redirect.htm?sag=20000469&amp;mgl=2859&amp;DID=135&amp;udbudsform=salg</t>
  </si>
  <si>
    <t>Damgårdsvej 33, Sdr Vilstrup</t>
  </si>
  <si>
    <t>http://www.koldingmaegleren.dk/sag.aspx?sagsnr=DAM33AP&amp;mgl=2536&amp;DID=135&amp;udbudsform=salg</t>
  </si>
  <si>
    <t>Svejgårdsvej 5</t>
  </si>
  <si>
    <t>https://www.kco.dk/sag.aspx?sagsnr=K2022028&amp;mgl=2330&amp;DID=135&amp;udbudsform=salg</t>
  </si>
  <si>
    <t>Breddam 17</t>
  </si>
  <si>
    <t>https://www.danbolig.dk/bolig/gribskov/3230/villa/1570000233-157/</t>
  </si>
  <si>
    <t>Knud Anchers Vej 23</t>
  </si>
  <si>
    <t>https://www.danbolig.dk/bolig/roedovre/2610/villa/0590000672-059/</t>
  </si>
  <si>
    <t>Blommevænget 350, Saksild</t>
  </si>
  <si>
    <t>https://home.dk/boligkatalog/odder/8300/huse-villaer/blommevaenget_350_saksild_6020000893.aspx</t>
  </si>
  <si>
    <t>https://www.edc.dk/alle-boliger/ejstrupholm/7361/vandv%C3%A6rksvej-7/?sagsnr=87602015</t>
  </si>
  <si>
    <t>Havklitvej 12, Klegod</t>
  </si>
  <si>
    <t>https://www.estate.dk/fritidshus/6950/havklitvej/270155/34584</t>
  </si>
  <si>
    <t>Gambøtvej 37, 1. th. Hus 5., Thurø</t>
  </si>
  <si>
    <t>https://www.danbolig.dk/bolig/svendborg/5700/lejlighed/0550000118-055/</t>
  </si>
  <si>
    <t>Allégården 14, Asferg</t>
  </si>
  <si>
    <t>https://www.danbolig.dk/bolig/randers/8990/raekkehus/4750000121-475/</t>
  </si>
  <si>
    <t>Hedebovej 25, Heden</t>
  </si>
  <si>
    <t>https://www.danbolig.dk/bolig/faaborg-midtfyn/5750/villa/2560000138-256/</t>
  </si>
  <si>
    <t>Gambøtvej 39, 1. th. Hus 6., Thurø</t>
  </si>
  <si>
    <t>https://www.danbolig.dk/bolig/svendborg/5700/lejlighed/0550000195-055/</t>
  </si>
  <si>
    <t>Gambøtvej 35, 1. th. Hus 4., Thurø</t>
  </si>
  <si>
    <t>https://www.danbolig.dk/bolig/svendborg/5700/lejlighed/0550000201-055/</t>
  </si>
  <si>
    <t>Thanesvej 3</t>
  </si>
  <si>
    <t>https://www.danbolig.dk/bolig/skanderborg/8660/villa/2990000128-299/</t>
  </si>
  <si>
    <t>Ansvej 6</t>
  </si>
  <si>
    <t>https://www.danbolig.dk/bolig/silkeborg/8620/landejendom/2860000272-286/</t>
  </si>
  <si>
    <t>Fredensbo 8</t>
  </si>
  <si>
    <t>https://www.danbolig.dk/bolig/varde/6800/raekkehus/1140000127-114/</t>
  </si>
  <si>
    <t>Grønnegade 77, 3. th., Øgadekvarteret</t>
  </si>
  <si>
    <t>https://home.dk/boligkatalog/aarhus/8000/ejerlejligheder/groennegade_77_3_th_oegadekvarteret_6200001146.aspx</t>
  </si>
  <si>
    <t>Lammeengen 23, Smørumnedre</t>
  </si>
  <si>
    <t>https://www.realmaeglerne.dk/bolig/23422103-lammeengen-23-smoerumnedre</t>
  </si>
  <si>
    <t>Spangsbjerghaven 35</t>
  </si>
  <si>
    <t>https://www.edc.dk/alle-boliger/esbjerg/6700/spangsbjerghaven-35/?sagsnr=67103544</t>
  </si>
  <si>
    <t>Munkebjergvej 14</t>
  </si>
  <si>
    <t>https://www.edc.dk/alle-boliger/odense-c/5000/munkebjergvej-14/?sagsnr=50005321</t>
  </si>
  <si>
    <t>Skovkrogen 5</t>
  </si>
  <si>
    <t>https://www.edc.dk/alle-boliger/engesvang/7442/skovkrogen-5/?sagsnr=71306562</t>
  </si>
  <si>
    <t>Skovhedevej 22, Sønderskov</t>
  </si>
  <si>
    <t>https://www.nybolig.dk/landbrugsejendom/9800/skovhedevej/104707/7207622</t>
  </si>
  <si>
    <t>Vinkelvænget 1</t>
  </si>
  <si>
    <t>https://www.nybolig.dk/villa/3140/vinkelvaenget/260141/527996</t>
  </si>
  <si>
    <t>Rugtoften 65, Skodborg</t>
  </si>
  <si>
    <t>https://www.nybolig.dk/villa/6630/rugtoften/105954/rugtof65</t>
  </si>
  <si>
    <t>Teglgårdsvej 343, 1. mf</t>
  </si>
  <si>
    <t>https://www.nybolig.dk/ejerlejlighed/3050/teglgaardsvej/104292/30503307</t>
  </si>
  <si>
    <t>Villavej 1, Hou</t>
  </si>
  <si>
    <t>https://www.nybolig.dk/villa/8300/villavej/101275/17797</t>
  </si>
  <si>
    <t>Tvenstrupvej 2, Pederstrup</t>
  </si>
  <si>
    <t>https://www.nybolig.dk/villa/8300/tvenstrupvej/101275/17741</t>
  </si>
  <si>
    <t>Skovlundsvej 36, Saksild</t>
  </si>
  <si>
    <t>https://www.nybolig.dk/villa/8300/skovlundsvej/101275/17804</t>
  </si>
  <si>
    <t>Fyrrevang 22</t>
  </si>
  <si>
    <t>https://www.estate.dk/raekkehus/2830/fyrrevang/260387/das-1345</t>
  </si>
  <si>
    <t>Århusvej 184, Lund</t>
  </si>
  <si>
    <t>https://www.danbolig.dk/bolig/norddjurs/8570/villa/2880000115-288/</t>
  </si>
  <si>
    <t>Svend Gønges Vej 3</t>
  </si>
  <si>
    <t>https://www.danbolig.dk/bolig/solroed/2680/helaarsgrund/1770000132-177/</t>
  </si>
  <si>
    <t>Gambøtvej 31, 2. th. Hus 2., Thurø</t>
  </si>
  <si>
    <t>https://www.danbolig.dk/bolig/svendborg/5700/lejlighed/0550000199-055/</t>
  </si>
  <si>
    <t>Strandgårdsvej 17, Rågeleje</t>
  </si>
  <si>
    <t>https://www.danbolig.dk/bolig/gribskov/3210/fritidsbolig/1700000023-170/</t>
  </si>
  <si>
    <t>Slotsherrensvej 132D, 1.</t>
  </si>
  <si>
    <t>https://home.dk/boligkatalog/koebenhavn/2720/villalejligheder/slotsherrensvej_132d_1_1120000812.aspx</t>
  </si>
  <si>
    <t>Thorsvænge 191</t>
  </si>
  <si>
    <t>https://home.dk/boligkatalog/stevns/4673/grunde/thorsvaenge_191_2150001995.aspx</t>
  </si>
  <si>
    <t>H.O. Wildenskovsvej 30, 3., Brejning</t>
  </si>
  <si>
    <t>https://home.dk/boligkatalog/vejle/7080/ejerlejligheder/ho_wildenskovsvej_30_3_brejning_6040000472.aspx</t>
  </si>
  <si>
    <t>Puggaardsgade 6, 2. TV</t>
  </si>
  <si>
    <t>https://www.edc.dk/alle-boliger/k%C3%B8benhavn-v/1573/puggaardsgade-6-2-tv/?sagsnr=11303663</t>
  </si>
  <si>
    <t>Ejsingholmvej 4, Tønning</t>
  </si>
  <si>
    <t>https://www.edc.dk/alle-boliger/vinderup/7830/ejsingholmvej-4/?sagsnr=70503670</t>
  </si>
  <si>
    <t>Mariane Thomsens Gade 33</t>
  </si>
  <si>
    <t>https://www.nybolig.dk/ejerlejlighed/8000/marianethomsensgade/250092/12820</t>
  </si>
  <si>
    <t>Bag Elefanterne 5, 1. th</t>
  </si>
  <si>
    <t>https://www.nybolig.dk/ejerlejlighed/1799/bagelefanterne/270295/322118</t>
  </si>
  <si>
    <t>Følfodvej 18, Følle Strand</t>
  </si>
  <si>
    <t>https://www.nybolig.dk/fritidshus/8410/foelfodvej/250069/3051575</t>
  </si>
  <si>
    <t>Kristianssædevej 4, Skørringe</t>
  </si>
  <si>
    <t>https://www.nybolig.dk/villa/4930/kristianssaedevej/260145/10-4363</t>
  </si>
  <si>
    <t>Østkystvejen 127, Lyngså</t>
  </si>
  <si>
    <t>https://www.nybolig.dk/villa/9300/oestkystvejen/105085/933630</t>
  </si>
  <si>
    <t>Farum Gydevej 37</t>
  </si>
  <si>
    <t>https://www.lokalbolig.dk?sag=39-X0000607&amp;mgl=18039</t>
  </si>
  <si>
    <t>Rahbeks Alle 7</t>
  </si>
  <si>
    <t>https://www.estate.dk/villa/6700/rahbeksalle/220063/6070</t>
  </si>
  <si>
    <t>Sundgade 3, 3. tv.</t>
  </si>
  <si>
    <t>https://www.danbolig.dk/bolig/soenderborg/6400/lejlighed/1100000225-110/</t>
  </si>
  <si>
    <t>Markdannersvej 17, Andst</t>
  </si>
  <si>
    <t>https://home.dk/boligkatalog/vejen/6600/huse-villaer/markdannersvej_17_andst_6220000594.aspx</t>
  </si>
  <si>
    <t>Mellemengen 17, 3. tv.</t>
  </si>
  <si>
    <t>https://home.dk/boligkatalog/fredensborg/2980/ejerlejligheder/mellemengen_17_3_tv_1410000370.aspx</t>
  </si>
  <si>
    <t>Bakkekammen 29B</t>
  </si>
  <si>
    <t>https://www.edc.dk/alle-boliger/br%C3%B8nsh%C3%B8j/2700/bakkekammen-29b/?sagsnr=27003388</t>
  </si>
  <si>
    <t>Landlystvej 3A, st. th</t>
  </si>
  <si>
    <t>https://www.edc.dk/alle-boliger/valby/2500/landlystvej-3a-st-th/?sagsnr=21606246</t>
  </si>
  <si>
    <t>Højstrupvej 191, 1.</t>
  </si>
  <si>
    <t>https://www.nybolig.dk/villalejlighed/2700/hoejstrupvej/260358/sm1394</t>
  </si>
  <si>
    <t>Benløseparken 3, 2. tv, Benløse</t>
  </si>
  <si>
    <t>https://www.estate.dk/ejerlejlighed/4100/benloeseparken/270168/2022253</t>
  </si>
  <si>
    <t>Økonomivej 7</t>
  </si>
  <si>
    <t>https://www.danbolig.dk/bolig/randers/8930/villa/2740000186-274/</t>
  </si>
  <si>
    <t>Hannerupskovvej 51, Hannerup</t>
  </si>
  <si>
    <t>https://home.dk/boligkatalog/mariagerfjord/9500/huse-villaer/hannerupskovvej_51_hannerup_8110000446.aspx</t>
  </si>
  <si>
    <t>Kromvej 6</t>
  </si>
  <si>
    <t>https://home.dk/boligkatalog/randers/8920/grunde/kromvej_6_6010001132.aspx</t>
  </si>
  <si>
    <t>Hovmarksvej 81</t>
  </si>
  <si>
    <t>https://www.realmaeglerne.dk/bolig/6961572-hovmarksvej-81</t>
  </si>
  <si>
    <t>Løgstørgade 40, 2. tv</t>
  </si>
  <si>
    <t>https://www.nybolig.dk/ejerlejlighed/2100/loegstoergade/105662/321212a</t>
  </si>
  <si>
    <t>Silkeborgvej 136, 3. th</t>
  </si>
  <si>
    <t>https://www.nybolig.dk/ejerlejlighed/8000/silkeborgvej/250092/12861</t>
  </si>
  <si>
    <t>Jægersborg Alle 150A</t>
  </si>
  <si>
    <t>http://www.and-living.dk/redirect.php?sagsnr=JNC02493&amp;mgl=2538&amp;DID=135&amp;udbudsform=salg</t>
  </si>
  <si>
    <t>Egetvej 6, Horreby</t>
  </si>
  <si>
    <t>https://www.estate.dk/villa/4800/egetvej/270220/tk407</t>
  </si>
  <si>
    <t>Møllevangen 15</t>
  </si>
  <si>
    <t>https://www.danbolig.dk/bolig/favrskov/8450/villa/2780000074-278/</t>
  </si>
  <si>
    <t>Dagmarsgade 19, 2. 319.</t>
  </si>
  <si>
    <t>https://www.danbolig.dk/bolig/koebenhavn/2200/lejlighed/0870000093-087/</t>
  </si>
  <si>
    <t>Viemosevej 82B</t>
  </si>
  <si>
    <t>https://www.danbolig.dk/bolig/roedovre/2610/villa/2600000048-260/</t>
  </si>
  <si>
    <t>Sofievej 144, 1.</t>
  </si>
  <si>
    <t>https://home.dk/boligkatalog/aalborg/9000/ejerlejligheder/sofievej_144_1_8030002203.aspx</t>
  </si>
  <si>
    <t>Østergade 7</t>
  </si>
  <si>
    <t>https://home.dk/boligkatalog/nordfyn/5400/raekkehuse/oestergade_7_9210000638.aspx</t>
  </si>
  <si>
    <t>Stationsvej 12M</t>
  </si>
  <si>
    <t>https://home.dk/boligkatalog/koege/4681/raekkehuse/stationsvej_12m_2150001963.aspx</t>
  </si>
  <si>
    <t>Lille Dalby Ager 33</t>
  </si>
  <si>
    <t>https://home.dk/boligkatalog/hedensted/8722/huse-villaer/lille_dalby_ager_33_6360000661.aspx</t>
  </si>
  <si>
    <t>Harald Jensens Plads 21, 3. tv., Frederiksbjerg</t>
  </si>
  <si>
    <t>https://home.dk/boligkatalog/aarhus/8000/ejerlejligheder/harald_jensens_plads_21_3_tv_frederiksbjerg_6200001070.aspx</t>
  </si>
  <si>
    <t>Lyongade 17A, 2. 5.</t>
  </si>
  <si>
    <t>https://www.realmaeglerne.dk/bolig/113-1941-lyongade-17a-2-5</t>
  </si>
  <si>
    <t>Birkedals Allé 44, Dalum</t>
  </si>
  <si>
    <t>https://www.realmaeglerne.dk/bolig/540p6157-birkedals-alle-44-dalum</t>
  </si>
  <si>
    <t>Helletoften 1</t>
  </si>
  <si>
    <t>https://www.realmaeglerne.dk/bolig/708-1873-helletoften-1</t>
  </si>
  <si>
    <t>Næsvej 11, Ordrup Næs</t>
  </si>
  <si>
    <t>https://www.edc.dk/alle-boliger/f%C3%A5revejle/4540/n%C3%A6svej-11/?sagsnr=45503691</t>
  </si>
  <si>
    <t>Majvænget 16, Bramdrupdam</t>
  </si>
  <si>
    <t>https://www.edc.dk/alle-boliger/kolding/6000/majv%C3%A6nget-16/?sagsnr=60403997</t>
  </si>
  <si>
    <t>Eskebæk 14</t>
  </si>
  <si>
    <t>https://www.edc.dk/alle-boliger/skanderborg/8660/eskeb%C3%A6k-14/?sagsnr=83608397</t>
  </si>
  <si>
    <t>Snebærvej 25</t>
  </si>
  <si>
    <t>https://www.edc.dk/alle-boliger/k%C3%B8ge/4600/sneb%C3%A6rvej-25/?sagsnr=46102347</t>
  </si>
  <si>
    <t>Grønningen 1, Troldhede</t>
  </si>
  <si>
    <t>https://www.nybolig.dk/villa/6920/groenningen/220068/205611</t>
  </si>
  <si>
    <t>Svendborgvej 3</t>
  </si>
  <si>
    <t>https://www.nybolig.dk/villa/5772/svendborgvej/270069/10409r</t>
  </si>
  <si>
    <t>Ørestads Boulevard 59A, 9. 902.</t>
  </si>
  <si>
    <t>https://www.nybolig.dk/andelsbolig/2300/oerestadsboulevard/270181/23081130</t>
  </si>
  <si>
    <t>Fasanstien 2</t>
  </si>
  <si>
    <t>https://www.robinhus.dk/ejendom/MAK-0000337/fasanstien-2-4500-nykoebing-sj/</t>
  </si>
  <si>
    <t>MÃ¥nevej 5, Over Draaby Strand</t>
  </si>
  <si>
    <t>https://www.lokalbolig.dk?sag=02-X0001931&amp;mgl=3272</t>
  </si>
  <si>
    <t>Sejrøgade 18, st. tv</t>
  </si>
  <si>
    <t>https://www.estate.dk/ejerlejlighed/8000/sejroegade/270233/406592</t>
  </si>
  <si>
    <t>Fruegade 9</t>
  </si>
  <si>
    <t>https://www.estate.dk/raekkehus/4872/fruegade/270220/tk434</t>
  </si>
  <si>
    <t>Borgediget 10, 1.</t>
  </si>
  <si>
    <t>http://hensrik.dk/koeb-bolig/bolig.aspx?caseno=CV-21638&amp;shopId=1941&amp;DID=135&amp;udbudsform=salg</t>
  </si>
  <si>
    <t>Prins Jørgens Gade 10, 2.</t>
  </si>
  <si>
    <t>https://www.danbolig.dk/bolig/koebenhavn/2200/villalejlighed/087ehb05218-087/</t>
  </si>
  <si>
    <t>Nygade 15, Aakirkeby</t>
  </si>
  <si>
    <t>https://www.danbolig.dk/bolig/bornholm/3720/raekkehus/1120000211-112/</t>
  </si>
  <si>
    <t>Froensevej 21, Ønslev</t>
  </si>
  <si>
    <t>https://www.danbolig.dk/bolig/guldborgsund/4863/villa/2960000109-296/</t>
  </si>
  <si>
    <t>Tanderupkærvej 47, Tanderupkær</t>
  </si>
  <si>
    <t>https://home.dk/boligkatalog/herning/7400/huse-villaer/tanderupkaervej_47_tanderupkaer_7070001524.aspx</t>
  </si>
  <si>
    <t>Teglgårdsvej 833, 2. tv.</t>
  </si>
  <si>
    <t>https://home.dk/boligkatalog/fredensborg/3050/ejerlejligheder/teglgaardsvej_833_2_tv_1320000610.aspx</t>
  </si>
  <si>
    <t>Rosengårdsminde 56</t>
  </si>
  <si>
    <t>https://www.edc.dk/alle-boliger/greve/2670/roseng%C3%A5rdsminde-56/?sagsnr=26703654</t>
  </si>
  <si>
    <t>Lerbækvej 8, Lerbæk</t>
  </si>
  <si>
    <t>https://www.edc.dk/alle-boliger/askeby/4792/lerb%C3%A6kvej-8/?sagsnr=47802032</t>
  </si>
  <si>
    <t>Rugårdsvej 187, Tarup</t>
  </si>
  <si>
    <t>https://www.edc.dk/alle-boliger/odense-nv/5210/rug%C3%A5rdsvej-187/?sagsnr=52102872</t>
  </si>
  <si>
    <t>Vidjeparken 190, Helberskov</t>
  </si>
  <si>
    <t>https://www.edc.dk/alle-boliger/hadsund/9560/vidjeparken-190/?sagsnr=95801690</t>
  </si>
  <si>
    <t>Peter Fabers Gade 36, st. th</t>
  </si>
  <si>
    <t>https://www.nybolig.dk/ejerlejlighed/2200/peterfabersgade/260327/21891la</t>
  </si>
  <si>
    <t>Nørgårdsvej 5, Værum</t>
  </si>
  <si>
    <t>https://www.nybolig.dk/villa/8940/noergaardsvej/270141/5524</t>
  </si>
  <si>
    <t>Lærkevænget 2, Ejby</t>
  </si>
  <si>
    <t>https://www.nybolig.dk/villa/5592/laerkevaenget/100668/14568</t>
  </si>
  <si>
    <t>Gårdbovej 520</t>
  </si>
  <si>
    <t>https://www.nybolig.dk/villa/9982/gaardbovej/240005/28559990</t>
  </si>
  <si>
    <t>Ålborggade 26, st. tv.</t>
  </si>
  <si>
    <t>https://www.nybolig.dk/ejerlejlighed/2100/aalborggade/105662/321208a</t>
  </si>
  <si>
    <t>Fyrvangen 56, Nakkehoved</t>
  </si>
  <si>
    <t>https://www.nybolig.dk/fritidshus/3250/fyrvangen/106174/45018317</t>
  </si>
  <si>
    <t>Islands Brygge 34A, 1. tv</t>
  </si>
  <si>
    <t>https://www.nybolig.dk/ejerlejlighed/2300/islandsbrygge/260405/jwl4250</t>
  </si>
  <si>
    <t>Gøgevænget 17</t>
  </si>
  <si>
    <t>https://www.nybolig.dk/villa/6760/goegevaenget/270119/29603210</t>
  </si>
  <si>
    <t>Perlestensvej 12</t>
  </si>
  <si>
    <t>https://www.estate.dk/villa/3540/perlestensvej/105690/4801338</t>
  </si>
  <si>
    <t>Sandalsparken 53</t>
  </si>
  <si>
    <t>https://www.estate.dk/ejerlejlighed/3660/sandalsparken/270134/3621076</t>
  </si>
  <si>
    <t>Grønsundsvej 314, Horbelev</t>
  </si>
  <si>
    <t>https://www.danbolig.dk/bolig/guldborgsund/4871/villa/2960000120-296/</t>
  </si>
  <si>
    <t>https://www.danbolig.dk/bolig/gribskov/3250/villa/1570000201-157/</t>
  </si>
  <si>
    <t>https://www.danbolig.dk/bolig/holbaek/4370/villa/0140000390-014/</t>
  </si>
  <si>
    <t>Rønnevej 6</t>
  </si>
  <si>
    <t>https://home.dk/boligkatalog/fredensborg/2980/raekkehuse/roennevej_6_1410000883.aspx</t>
  </si>
  <si>
    <t>Østervej 13A, 1. th.</t>
  </si>
  <si>
    <t>https://home.dk/boligkatalog/glostrup/2600/ejerlejligheder/oestervej_13a_1_th_1090002035.aspx</t>
  </si>
  <si>
    <t>Rebæk Søpark 25, 2. MF</t>
  </si>
  <si>
    <t>https://www.edc.dk/alle-boliger/hvidovre/2650/reb%C3%A6k-s%C3%B8park-25-2-mf/?sagsnr=26504325</t>
  </si>
  <si>
    <t>Åvej 46</t>
  </si>
  <si>
    <t>https://www.edc.dk/alle-boliger/gram/6510/%C3%A5vej-46/?sagsnr=60906254</t>
  </si>
  <si>
    <t>Mandøvej 7, V Vedsted</t>
  </si>
  <si>
    <t>https://www.edc.dk/alle-boliger/ribe/6760/mand%C3%B8vej-7/?sagsnr=67602160</t>
  </si>
  <si>
    <t>Golfvænget 8</t>
  </si>
  <si>
    <t>https://www.edc.dk/alle-boliger/fredericia/7000/golfv%C3%A6nget-8/?sagsnr=70003241</t>
  </si>
  <si>
    <t>Bjergvej 3, Staby</t>
  </si>
  <si>
    <t>https://www.edc.dk/alle-boliger/ulfborg/6990/bjergvej-3/?sagsnr=61303053</t>
  </si>
  <si>
    <t>Magnoliavej 63</t>
  </si>
  <si>
    <t>https://www.nybolig.dk/villa/2000/magnoliavej/270124/or3256</t>
  </si>
  <si>
    <t>Hf. Dahlia 75</t>
  </si>
  <si>
    <t>https://www.nybolig.dk/fritidshus/2650/hfdahlia/101079/241012</t>
  </si>
  <si>
    <t>Fuglevænget 14, Mønsted</t>
  </si>
  <si>
    <t>https://www.nybolig.dk/villa/8800/fuglevaenget/230042/20220388</t>
  </si>
  <si>
    <t>Lappedykkervænget 1, Falen, Bork Havn</t>
  </si>
  <si>
    <t>https://www.nybolig.dk/fritidshus/6893/lappedykkervaenget/230014/4138</t>
  </si>
  <si>
    <t>Geding SÃ¸vej 14, Geding</t>
  </si>
  <si>
    <t>https://www.lokalbolig.dk?sag=59-X0000528&amp;mgl=18059</t>
  </si>
  <si>
    <t>Mejdalparken 58, Mejdal</t>
  </si>
  <si>
    <t>https://www.estate.dk/raekkehus/7500/mejdalparken/220080/22750</t>
  </si>
  <si>
    <t>Starup Højvænge 1, Starup</t>
  </si>
  <si>
    <t>https://www.estate.dk/villa/6100/staruphoejvaenge/270198/22173</t>
  </si>
  <si>
    <t>Klavsebøllevej 18, Klavsebølle</t>
  </si>
  <si>
    <t>https://www.estate.dk/villa/5953/klavseboellevej/270154/2206190</t>
  </si>
  <si>
    <t>Gudmindrup Skovvej 36, Gudmindrup Lyng</t>
  </si>
  <si>
    <t>https://www.danbolig.dk/bolig/odsherred/4573/fritidsbolig/2440000177-244/</t>
  </si>
  <si>
    <t>Thorsvej 20, Boderne</t>
  </si>
  <si>
    <t>https://home.dk/boligkatalog/helsingoer/3140/raekkehuse/thorsvej_20_boderne_1380001887.aspx</t>
  </si>
  <si>
    <t>Ekkodalen 9</t>
  </si>
  <si>
    <t>https://home.dk/boligkatalog/viborg/8831/huse-villaer/ekkodalen_9_7130000644.aspx</t>
  </si>
  <si>
    <t>Thorsvænge 193</t>
  </si>
  <si>
    <t>https://home.dk/boligkatalog/stevns/4673/grunde/thorsvaenge_193_2150001994.aspx</t>
  </si>
  <si>
    <t>Drechselsgade 18, 10. tv.</t>
  </si>
  <si>
    <t>https://home.dk/boligkatalog/koebenhavn/2300/ejerlejligheder/drechselsgade_18_10_tv_1170001074.aspx</t>
  </si>
  <si>
    <t>Kværredevej 16, Terslev</t>
  </si>
  <si>
    <t>https://home.dk/boligkatalog/faxe/4690/huse-villaer/kvaerredevej_16_terslev_2060000811.aspx</t>
  </si>
  <si>
    <t>Brøndsalle 39, Dagnæs</t>
  </si>
  <si>
    <t>https://www.realmaeglerne.dk/bolig/6961505-broendsalle-39</t>
  </si>
  <si>
    <t>Kildemarksvej 143, 1. th.</t>
  </si>
  <si>
    <t>https://www.realmaeglerne.dk/bolig/36522665-kildemarksvej-143-1-th</t>
  </si>
  <si>
    <t>Mindegade 19</t>
  </si>
  <si>
    <t>https://www.edc.dk/alle-boliger/horsens/8700/mindegade-19/?sagsnr=87004243</t>
  </si>
  <si>
    <t>Bøjdenvej 68, Vindinge</t>
  </si>
  <si>
    <t>https://www.edc.dk/alle-boliger/nyborg/5800/b%C3%B8jdenvej-68/?sagsnr=50103493</t>
  </si>
  <si>
    <t>Toftevej 36 og Sortemosevej 5</t>
  </si>
  <si>
    <t>https://www.edc.dk/alle-boliger/nakskov/4900/toftevej-36/?sagsnr=19900316</t>
  </si>
  <si>
    <t>Femhøjevej 4</t>
  </si>
  <si>
    <t>https://www.nybolig.dk/villa/6710/femhoejevej/220081/67018017</t>
  </si>
  <si>
    <t>Søstrand Alle 17</t>
  </si>
  <si>
    <t>https://www.nybolig.dk/villa/2650/soestrandalle/101079/280990</t>
  </si>
  <si>
    <t>Houvej 361</t>
  </si>
  <si>
    <t>https://www.nybolig.dk/lystejendom/9362/houvej/240008/282311</t>
  </si>
  <si>
    <t>Nøkkerosevej 1, 2. tv</t>
  </si>
  <si>
    <t>https://www.nybolig.dk/ejerlejlighed/2400/noekkerosevej/104554/03nv1462</t>
  </si>
  <si>
    <t>Krekærtoften 32</t>
  </si>
  <si>
    <t>https://www.danbolig.dk/bolig/aarhus/8340/raekkehus/031-22-2684-031/</t>
  </si>
  <si>
    <t>Lilliendalsvej 4</t>
  </si>
  <si>
    <t>https://www.edc.dk/alle-boliger/glostrup/2600/lilliendalsvej-4/?sagsnr=24403639</t>
  </si>
  <si>
    <t>Lilledal 6</t>
  </si>
  <si>
    <t>https://www.danbolig.dk/bolig/alleroed/3450/villa/2010000078-201/</t>
  </si>
  <si>
    <t>Bygmarken 63, Kirke Sonnerup</t>
  </si>
  <si>
    <t>https://home.dk/boligkatalog/lejre/4060/huse-villaer/bygmarken_63_kirke_sonnerup_2370000979.aspx</t>
  </si>
  <si>
    <t>Østerdalsgade 5, ST. TV</t>
  </si>
  <si>
    <t>https://www.edc.dk/alle-boliger/k%C3%B8benhavn-s/2300/%C3%B8sterdalsgade-5-st-tv/?sagsnr=28902973</t>
  </si>
  <si>
    <t>Højagerparken 10, st. th</t>
  </si>
  <si>
    <t>https://www.nybolig.dk/ejerlejlighed/2750/hoejagerparken/260142/vn00638</t>
  </si>
  <si>
    <t>Tværskovvej 4</t>
  </si>
  <si>
    <t>http://www.bobasic.dk/sag.aspx?sagsnr=872-V882&amp;mgl=872&amp;DID=135&amp;udbudsform=salg</t>
  </si>
  <si>
    <t>Herfølgevej 6</t>
  </si>
  <si>
    <t>https://www.estate.dk/villa/2700/herfoelgevej/260146/507460</t>
  </si>
  <si>
    <t>Nørre Boulevard 36</t>
  </si>
  <si>
    <t>https://www.danbolig.dk/bolig/koege/4600/villa/058kog21448-058/</t>
  </si>
  <si>
    <t>Krimpendam 8</t>
  </si>
  <si>
    <t>https://www.danbolig.dk/bolig/holstebro/7500/villa/4860000098-486/</t>
  </si>
  <si>
    <t>Konsul Graus Gade 5</t>
  </si>
  <si>
    <t>https://www.estate.dk/raekkehus/6000/konsulgrausgade/270195/980509</t>
  </si>
  <si>
    <t>Kiplings Alle 22</t>
  </si>
  <si>
    <t>http://www.ambolig.dk/sag?mgl=2216&amp;sagsnr=AMV2767</t>
  </si>
  <si>
    <t>Vonsbækvej 92, Vonsbæk</t>
  </si>
  <si>
    <t>https://home.dk/boligkatalog/haderslev/6100/huse-villaer/vonsbaekvej_92_vonsbaek_7190001660.aspx</t>
  </si>
  <si>
    <t>Dianasvej 19, Hønsinge Lyng</t>
  </si>
  <si>
    <t>https://www.edc.dk/alle-boliger/vig/4560/dianasvej-19/?sagsnr=45601662</t>
  </si>
  <si>
    <t>Ærøvej 6, Apperup</t>
  </si>
  <si>
    <t>https://www.nybolig.dk/villa/3140/aeroevej/260141/528035</t>
  </si>
  <si>
    <t>Kirstinebjergvej 19, Årslev</t>
  </si>
  <si>
    <t>https://www.nybolig.dk/villa/5792/kirstinebjergvej/270218/h300373</t>
  </si>
  <si>
    <t>Kolby Hovedgade 29, Kolby</t>
  </si>
  <si>
    <t>https://home.dk/boligkatalog/samsoe/8305/huse-villaer/kolby_hovedgade_29_kolby_6370000468.aspx</t>
  </si>
  <si>
    <t>Hartkornsvej 27</t>
  </si>
  <si>
    <t>https://www.nybolig.dk/villa/4760/hartkornsvej/260120/vv22142</t>
  </si>
  <si>
    <t>Ribe Landevej 105, Donslund</t>
  </si>
  <si>
    <t>https://www.realmaeglerne.dk/bolig/494-7486-ribe-landevej-105-donslund</t>
  </si>
  <si>
    <t>https://www.nybolig.dk/villa/5540/skovvej/105963/16542</t>
  </si>
  <si>
    <t>Bigårdsvej 22, Ejby</t>
  </si>
  <si>
    <t>https://home.dk/boligkatalog/lejre/4070/huse-villaer/bigaardsvej_22_ejby_2370000983.aspx</t>
  </si>
  <si>
    <t>Brændekilde Bygade 52A, st.., Brændekilde</t>
  </si>
  <si>
    <t>https://home.dk/boligkatalog/odense/5250/huse-villaer/braendekilde_bygade_52a_st_braendekilde_9120000737.aspx</t>
  </si>
  <si>
    <t>Mosedalen 62</t>
  </si>
  <si>
    <t>https://www.edc.dk/alle-boliger/bog%C3%B8-by/4793/mosedalen-62/?sagsnr=47802605</t>
  </si>
  <si>
    <t>Klokkerhaven 2A, st. tv.</t>
  </si>
  <si>
    <t>https://www.realmaeglerne.dk/bolig/32122055-klokkerhaven-2a-st-tv</t>
  </si>
  <si>
    <t>Hagelbjergvej 12</t>
  </si>
  <si>
    <t>https://www.edc.dk/alle-boliger/ringsted/4100/hagelbjergvej-12/?sagsnr=41005985</t>
  </si>
  <si>
    <t>Thomsensvej 4, Dalby Huse</t>
  </si>
  <si>
    <t>https://www.realmaeglerne.dk/bolig/334-1494-thomsensvej-4-dalby-huse</t>
  </si>
  <si>
    <t>Johannedalsvej 17</t>
  </si>
  <si>
    <t>https://www.edc.dk/alle-boliger/%C3%B8lstykke/3650/johannedalsvej-17/?sagsnr=36604838</t>
  </si>
  <si>
    <t>Havreholmvej 1, Havreholm</t>
  </si>
  <si>
    <t>https://www.lokalbolig.dk?sag=05-X0001697&amp;mgl=18005</t>
  </si>
  <si>
    <t>Frederikssundsvej 68A, 1. tv.</t>
  </si>
  <si>
    <t>https://www.lokalbolig.dk?sag=11-X0000974&amp;mgl=3503</t>
  </si>
  <si>
    <t>Sankt GertrudsstrÃ¦de 23</t>
  </si>
  <si>
    <t>https://www.lokalbolig.dk?sag=27-X0001418&amp;mgl=18026</t>
  </si>
  <si>
    <t>BirkevÃ¦nget 1, Hesselbjerg</t>
  </si>
  <si>
    <t>https://www.lokalbolig.dk?sag=58-X0000135&amp;mgl=18058</t>
  </si>
  <si>
    <t>Mønvej 84, Ammendrup</t>
  </si>
  <si>
    <t>https://www.realmaeglerne.dk/bolig/610-3720-moenvej-84-ammendrup</t>
  </si>
  <si>
    <t>Agtrupvej 43</t>
  </si>
  <si>
    <t>https://www.realmaeglerne.dk/bolig/702-0001-agtrupvej-43</t>
  </si>
  <si>
    <t>Kronvildtvej 136, Krogen</t>
  </si>
  <si>
    <t>https://www.nybolig.dk/fritidshus/9460/kronvildtvej/240109/10910</t>
  </si>
  <si>
    <t>Irma Pedersens Gade 116, 8. 2</t>
  </si>
  <si>
    <t>https://www.nybolig.dk/ejerlejlighed/8000/irmapedersensgade/250092/12890</t>
  </si>
  <si>
    <t>Hylstensbjergvej 2</t>
  </si>
  <si>
    <t>https://www.estaldo.com/listing/bcaa7766-0730-439e-ab00-9494f6ddeba0</t>
  </si>
  <si>
    <t>Trekroner 50</t>
  </si>
  <si>
    <t>https://www.villadsenbolig.dk/redirect/?caseno=VE0000989</t>
  </si>
  <si>
    <t>Hesteskoen 14</t>
  </si>
  <si>
    <t>https://www.villadsenbolig.dk/redirect/?caseno=VE0000980</t>
  </si>
  <si>
    <t>Toftegade 25</t>
  </si>
  <si>
    <t>https://maeglerhuset.dk/redirect.php?sagsnr=007374&amp;mgl=232</t>
  </si>
  <si>
    <t>Sneppevej 4</t>
  </si>
  <si>
    <t>https://www.villadsenbolig.dk/redirect/?caseno=VE0000982</t>
  </si>
  <si>
    <t>Teglgaardsvej 15</t>
  </si>
  <si>
    <t>https://johnfrandsen.dk/sag/HV20093/teglgaardsvej-15-als-9560-hadsund/</t>
  </si>
  <si>
    <t>Solgårdsvej 7 2 tv</t>
  </si>
  <si>
    <t>https://www.kunlejligheder.dk/redirect/?caseno=35700000471</t>
  </si>
  <si>
    <t>Industrivej 19</t>
  </si>
  <si>
    <t>http://www.boligone.dk/sag.aspx?mgl=2794&amp;sagsnr=BH202264</t>
  </si>
  <si>
    <t>Bjert Stationsvej 1</t>
  </si>
  <si>
    <t>https://ejendroem.dk/ejendomme/bjert-stationsvej-1-6091-bjert/</t>
  </si>
  <si>
    <t>Garderhøjen 29</t>
  </si>
  <si>
    <t>https://www.dreiststorgaardbolighandel.dk/sag.aspx?mgl=2796&amp;sagsnr=175748</t>
  </si>
  <si>
    <t>Stendyssevej 18</t>
  </si>
  <si>
    <t>https://www.brikk.dk/ejendom/stendyssevej-18-4573-hoejby/</t>
  </si>
  <si>
    <t>Pileurtvej 9</t>
  </si>
  <si>
    <t>https://www.brikk.dk/ejendom/pileurtvej-9-4760-vordingborg/</t>
  </si>
  <si>
    <t>https://johnfrandsen.dk/sag/36220000167/boegevej-18-7470-karup-j/</t>
  </si>
  <si>
    <t>Vejlevej 3</t>
  </si>
  <si>
    <t>https://www.estaldo.com/listing/2c5e40ae-023c-44af-b7cf-c096a61ad262</t>
  </si>
  <si>
    <t>Lathyrusvej 14 st tv</t>
  </si>
  <si>
    <t>https://johnfrandsen.dk/sag/RE2087/lathyrusvej-14-st-tv-8930-randers-no/</t>
  </si>
  <si>
    <t>Mølletoften 8 2 th</t>
  </si>
  <si>
    <t>https://www.brikk.dk/ejendom/moelletoften-8-2-th-8940-randers-sv/</t>
  </si>
  <si>
    <t>Tværvej 2 st tv</t>
  </si>
  <si>
    <t>https://johnfrandsen.dk/sag/36800000035/tvaervej-2-st-tv-8464-galten/</t>
  </si>
  <si>
    <t>Skovvej 7, 1.</t>
  </si>
  <si>
    <t>https://www.claus-borg.dk/redirect.php?sagsnr=221058&amp;mgl=2495&amp;DID=135&amp;udbudsform=salg</t>
  </si>
  <si>
    <t>Haredalen 8</t>
  </si>
  <si>
    <t>http://www.eltoftnielsen.dk/default.aspx?sagsnr=IEN11135&amp;mgl=2545&amp;DID=135&amp;udbudsform=salg</t>
  </si>
  <si>
    <t>Nikolajgade 20, 2. tv.</t>
  </si>
  <si>
    <t>https://www.boligmatch.dk/sag.aspx?sagsnr=22TS3341&amp;mgl=1884&amp;DID=135&amp;udbudsform=salg</t>
  </si>
  <si>
    <t>Svalemosevej 81</t>
  </si>
  <si>
    <t>http://www.lilienhoff.dk/redirect.htm?sag=80000192&amp;mgl=1976&amp;DID=135&amp;udbudsform=salg</t>
  </si>
  <si>
    <t>Hyldevej 8</t>
  </si>
  <si>
    <t>http://henrikejby.dk/vis-bolig.php?sag=SH00046&amp;mgl=2175&amp;DID=135&amp;udbudsform=salg</t>
  </si>
  <si>
    <t>Krekærlunds Allé 149</t>
  </si>
  <si>
    <t>https://www.danbolig.dk/bolig/aarhus/8340/villa/031-22-2725-031/</t>
  </si>
  <si>
    <t>Lystrupvej 19</t>
  </si>
  <si>
    <t>https://home.dk/boligkatalog/koebenhavn/2700/huse-villaer/lystrupvej_19_1020000948.aspx</t>
  </si>
  <si>
    <t>Erik Jensens Vej 6, Orø</t>
  </si>
  <si>
    <t>https://www.edc.dk/alle-boliger/or%C3%B8/4305/erik-jensens-vej-6/?sagsnr=43003523</t>
  </si>
  <si>
    <t>Blegindvej 60C, Blegind</t>
  </si>
  <si>
    <t>https://www.danbolig.dk/bolig/skanderborg/8362/raekkehus/2990000122-299/</t>
  </si>
  <si>
    <t>Andekæret 4</t>
  </si>
  <si>
    <t>https://www.danbolig.dk/bolig/kerteminde/5300/villa/2770000111-277/</t>
  </si>
  <si>
    <t>Jelshøjvej 30</t>
  </si>
  <si>
    <t>https://home.dk/boligkatalog/vejen/6600/huse-villaer/jelshoejvej_30_6220000993.aspx</t>
  </si>
  <si>
    <t>Damvadvej 40, Søsum</t>
  </si>
  <si>
    <t>https://home.dk/boligkatalog/egedal/3670/huse-villaer/damvadvej_40_soesum_1430001477.aspx</t>
  </si>
  <si>
    <t>Kastanievej 7, Hårslev</t>
  </si>
  <si>
    <t>https://www.edc.dk/alle-boliger/s%C3%B8nders%C3%B8/5471/kastanievej-7/?sagsnr=54102017</t>
  </si>
  <si>
    <t>Solvej 20, Over Jerstal</t>
  </si>
  <si>
    <t>https://www.edc.dk/alle-boliger/vojens/6500/solvej-20/?sagsnr=60906266</t>
  </si>
  <si>
    <t>Svalevej 8, Assens</t>
  </si>
  <si>
    <t>https://www.edc.dk/alle-boliger/mariager/9550/svalevej-8/?sagsnr=95603299</t>
  </si>
  <si>
    <t>Pigeonvænget 33</t>
  </si>
  <si>
    <t>https://www.edc.dk/alle-boliger/sk%C3%A6lsk%C3%B8r/4230/pigeonv%C3%A6nget-33/?sagsnr=42303237</t>
  </si>
  <si>
    <t>Øerkrogvejen 2 619.</t>
  </si>
  <si>
    <t>https://www.nybolig.dk/fritidshus/8400/oeerkrogvejen/106199/2223859</t>
  </si>
  <si>
    <t>Østre Landevej 128</t>
  </si>
  <si>
    <t>https://www.estate.dk/villa/4930/oestrelandevej/101799/589992</t>
  </si>
  <si>
    <t>Kummelefort 15, Kollund</t>
  </si>
  <si>
    <t>https://www.estate.dk/villa/6340/kummelefort/210024/2639</t>
  </si>
  <si>
    <t>Svanevej 36</t>
  </si>
  <si>
    <t>https://www.danbolig.dk/bolig/odense/5000/villa/2770000113-277/</t>
  </si>
  <si>
    <t>Jens Holdgaards Vej 105</t>
  </si>
  <si>
    <t>https://www.edc.dk/alle-boliger/ikast/7430/jens-holdgaards-vej-105/?sagsnr=71306404</t>
  </si>
  <si>
    <t>Horns Rev 18</t>
  </si>
  <si>
    <t>https://www.edc.dk/alle-boliger/bl%C3%A5vand/6857/horns-rev-18/?sagsnr=68504105</t>
  </si>
  <si>
    <t>Egemose 117, Skovmose</t>
  </si>
  <si>
    <t>https://www.edc.dk/alle-boliger/sydals/6470/egemose-117/?sagsnr=64202956</t>
  </si>
  <si>
    <t>Tømmerupvej 31</t>
  </si>
  <si>
    <t>https://www.nybolig.dk/villa/4400/toemmerupvej/100530/3085875</t>
  </si>
  <si>
    <t>Revvej 72</t>
  </si>
  <si>
    <t>https://www.nybolig.dk/villa/4220/revvej/105962/3164619</t>
  </si>
  <si>
    <t>Mørdrupvej 87A, Mørdrup</t>
  </si>
  <si>
    <t>http://www.and-living.dk/redirect.php?sagsnr=JNN00172&amp;mgl=2826&amp;DID=135&amp;udbudsform=salg</t>
  </si>
  <si>
    <t>Lerholmvej 33</t>
  </si>
  <si>
    <t>https://www.danbolig.dk/bolig/ballerup/2750/villa/0210000106-021/</t>
  </si>
  <si>
    <t>Gåsebakken 42, Ugelbølle</t>
  </si>
  <si>
    <t>https://www.danbolig.dk/bolig/syddjurs/8410/villa/2880000124-288/</t>
  </si>
  <si>
    <t>Teglbakken 111</t>
  </si>
  <si>
    <t>https://home.dk/boligkatalog/fredensborg/2990/huse-villaer/teglbakken_111_1410000926.aspx</t>
  </si>
  <si>
    <t>Aldersrovej 3, Værslev</t>
  </si>
  <si>
    <t>https://home.dk/boligkatalog/kalundborg/4400/huse-villaer/aldersrovej_3_vaerslev_2120002026.aspx</t>
  </si>
  <si>
    <t>Langelunden 9, 2. mf., Niverød</t>
  </si>
  <si>
    <t>https://home.dk/boligkatalog/fredensborg/2990/ejerlejligheder/langelunden_9_2_mf_niveroed_1410000919.aspx</t>
  </si>
  <si>
    <t>Nedertoften 27, st. th.</t>
  </si>
  <si>
    <t>https://www.realmaeglerne.dk/bolig/14521226-nedertoften-27-st-th</t>
  </si>
  <si>
    <t>Potmosevej 2, Sattrup</t>
  </si>
  <si>
    <t>https://www.edc.dk/alle-boliger/%C3%B8stbirk/8752/potmosevej-2/?sagsnr=87400453</t>
  </si>
  <si>
    <t>Svanevej 18A, Hjarbæk</t>
  </si>
  <si>
    <t>https://www.edc.dk/alle-boliger/l%C3%B8gstrup/8831/svanevej-18a/?sagsnr=87508566</t>
  </si>
  <si>
    <t>Stampen 6</t>
  </si>
  <si>
    <t>https://www.edc.dk/alle-boliger/hvidovre/2650/stampen-6/?sagsnr=26504363</t>
  </si>
  <si>
    <t>Asbo Byvej 2</t>
  </si>
  <si>
    <t>https://www.nybolig.dk/villa/6622/asbobyvej/105954/asbobyv2</t>
  </si>
  <si>
    <t>Østre Alle 35, Kirke Værløse</t>
  </si>
  <si>
    <t>https://www.nybolig.dk/raekkehus/3500/oestrealle/270192/35002886</t>
  </si>
  <si>
    <t>Møllevej 1B, Stevnstrup</t>
  </si>
  <si>
    <t>https://www.nybolig.dk/villa/8870/moellevej/102147/10997</t>
  </si>
  <si>
    <t>Kronhjortløkken 230, Korup</t>
  </si>
  <si>
    <t>https://www.estate.dk/villa/5210/kronhjortloekken/270270/t000102</t>
  </si>
  <si>
    <t>Arvidvej 10, Bjerregaard</t>
  </si>
  <si>
    <t>https://www.danbolig.dk/bolig/ringkoebing-skjern/6960/fritidsgrund/3090000108-309/</t>
  </si>
  <si>
    <t>Falkevej 12</t>
  </si>
  <si>
    <t>https://www.danbolig.dk/bolig/guldborgsund/4872/fritidsbolig/2200000109-220/</t>
  </si>
  <si>
    <t>Centerparken 24, 1. th.</t>
  </si>
  <si>
    <t>https://home.dk/boligkatalog/koebenhavn/2500/ejerlejligheder/centerparken_24_1_th_1490000977.aspx</t>
  </si>
  <si>
    <t>Turesensgade 9, 4. tv.</t>
  </si>
  <si>
    <t>https://home.dk/boligkatalog/koebenhavn/1368/ejerlejligheder/turesensgade_9_4_tv_1480000908.aspx</t>
  </si>
  <si>
    <t>Haugesundvej 6</t>
  </si>
  <si>
    <t>https://home.dk/boligkatalog/rudersdal/2850/raekkehuse/haugesundvej_6_1540001016.aspx</t>
  </si>
  <si>
    <t>Agnetevej 15</t>
  </si>
  <si>
    <t>https://home.dk/boligkatalog/viborg/8831/huse-villaer/agnetevej_15_7130000772.aspx</t>
  </si>
  <si>
    <t>Randvej 14</t>
  </si>
  <si>
    <t>https://home.dk/boligkatalog/hedensted/7150/huse-villaer/randvej_14_6450000931.aspx</t>
  </si>
  <si>
    <t>Glentevej 8, Brylle</t>
  </si>
  <si>
    <t>https://www.realmaeglerne.dk/bolig/540w6153-glentevej-8-brylle</t>
  </si>
  <si>
    <t>Skolegade 1B</t>
  </si>
  <si>
    <t>https://www.realmaeglerne.dk/bolig/493-5146-skolegade-1b-8831-loegstrup</t>
  </si>
  <si>
    <t>Vellinggårdsvej 2P</t>
  </si>
  <si>
    <t>https://www.edc.dk/alle-boliger/havndal/8970/vellingg%C3%A5rdsvej-2p/?sagsnr=95602803</t>
  </si>
  <si>
    <t>Lyngvej 12</t>
  </si>
  <si>
    <t>https://www.edc.dk/alle-boliger/risskov/8240/lyngvej-12/?sagsnr=82407093</t>
  </si>
  <si>
    <t>Blichersvej 26, Over Randlev</t>
  </si>
  <si>
    <t>https://www.edc.dk/alle-boliger/odder/8300/blichersvej-26/?sagsnr=83003505</t>
  </si>
  <si>
    <t>Allestedgårdsvej 3, Allested</t>
  </si>
  <si>
    <t>https://www.edc.dk/alle-boliger/broby/5672/allestedg%C3%A5rdsvej-3/?sagsnr=56803157</t>
  </si>
  <si>
    <t>Nyvang 1</t>
  </si>
  <si>
    <t>https://www.edc.dk/alle-boliger/viuf/6052/nyvang-1/?sagsnr=60205263</t>
  </si>
  <si>
    <t>Nørrevej 44B</t>
  </si>
  <si>
    <t>https://www.edc.dk/alle-boliger/snekkersten/3070/n%C3%B8rrevej-44b/?sagsnr=30006031</t>
  </si>
  <si>
    <t>Valborg Allé 7, 1. tv</t>
  </si>
  <si>
    <t>https://www.nybolig.dk/ejerlejlighed/2500/valborgalle/260349/ar22106</t>
  </si>
  <si>
    <t>Agervænget 1</t>
  </si>
  <si>
    <t>https://www.nybolig.dk/villa/4622/agervaenget/260097/231-3786</t>
  </si>
  <si>
    <t>Langgade 99, Kaas</t>
  </si>
  <si>
    <t>https://www.nybolig.dk/villa/9490/langgade/240262/94903609</t>
  </si>
  <si>
    <t>Bakkevej 5, Haldagermagle</t>
  </si>
  <si>
    <t>https://www.nybolig.dk/villa/4250/bakkevej/104918/3158267</t>
  </si>
  <si>
    <t>Irma Pedersens Gade 116, 18. 2</t>
  </si>
  <si>
    <t>https://www.nybolig.dk/ejerlejlighed/8000/irmapedersensgade/250092/12888</t>
  </si>
  <si>
    <t>Irma Pedersens Gade 116, 15. 2</t>
  </si>
  <si>
    <t>https://www.nybolig.dk/ejerlejlighed/8000/irmapedersensgade/250092/12889</t>
  </si>
  <si>
    <t>http://www.and-living.dk/redirect.php?sagsnr=JNN00166&amp;mgl=2826&amp;DID=135&amp;udbudsform=salg</t>
  </si>
  <si>
    <t>Gammel Aabenraavej 57, Dybbøl</t>
  </si>
  <si>
    <t>https://www.danbolig.dk/bolig/soenderborg/6400/villa/1100000211-110/</t>
  </si>
  <si>
    <t>Skomagergade 1 og 1A</t>
  </si>
  <si>
    <t>https://home.dk/boligkatalog/toender/6261/huse-villaer/skomagergade_1_og_1a_7290000232.aspx</t>
  </si>
  <si>
    <t>https://www.realmaeglerne.dk/bolig/36522597-nyvej-8-4700-naestved</t>
  </si>
  <si>
    <t>Elmevej 30, Dalby Strand</t>
  </si>
  <si>
    <t>https://www.realmaeglerne.dk/bolig/370-5571-elmevej-30-dalby-strand</t>
  </si>
  <si>
    <t>Stormgade 6, 4. th.</t>
  </si>
  <si>
    <t>https://www.realmaeglerne.dk/bolig/470ck0011-stormgade-6-4-th</t>
  </si>
  <si>
    <t>Middelbanke 17</t>
  </si>
  <si>
    <t>https://www.edc.dk/alle-boliger/skagen/9990/middelbanke-17/?sagsnr=99904828</t>
  </si>
  <si>
    <t>Søndre Landevej 55, Statene</t>
  </si>
  <si>
    <t>https://www.edc.dk/alle-boliger/rudk%C3%B8bing/5900/s%C3%B8ndre-landevej-55/?sagsnr=59003208</t>
  </si>
  <si>
    <t>Molsvej 8B</t>
  </si>
  <si>
    <t>https://www.nybolig.dk/villa/8410/molsvej/250069/3011574</t>
  </si>
  <si>
    <t>Kastanievej 5, Koldby</t>
  </si>
  <si>
    <t>https://www.nybolig.dk/villa/7752/kastanievej/270144/hv6597</t>
  </si>
  <si>
    <t>https://www.danbolig.dk/bolig/faxe/4640/villa/0850000105-085/</t>
  </si>
  <si>
    <t>Nyrup Vænge 23, Nyrup</t>
  </si>
  <si>
    <t>https://www.danbolig.dk/bolig/odsherred/4500/fritidsbolig/2710000218-271/</t>
  </si>
  <si>
    <t>Fjordglimtsvej 5</t>
  </si>
  <si>
    <t>https://www.danbolig.dk/bolig/horsens/8700/villa/4780000115-478/</t>
  </si>
  <si>
    <t>Bymarksvej 4, Tjørring</t>
  </si>
  <si>
    <t>https://home.dk/boligkatalog/herning/7400/huse-villaer/bymarksvej_4_tjoerring_7070001446.aspx</t>
  </si>
  <si>
    <t>Bryggertorvet 25</t>
  </si>
  <si>
    <t>https://home.dk/boligkatalog/egedal/3650/ejerlejligheder/bryggertorvet_25_1430001419.aspx</t>
  </si>
  <si>
    <t>Sælvig 18A</t>
  </si>
  <si>
    <t>https://home.dk/boligkatalog/samsoe/8305/sommerhuse/saelvig_18a_6370000466.aspx</t>
  </si>
  <si>
    <t>Ny Kongensgade 14, 1. 4.</t>
  </si>
  <si>
    <t>https://www.realmaeglerne.dk/bolig/151d0621-ny-kongensgade-14-1-4</t>
  </si>
  <si>
    <t>Blåhøjvej 25, Filskov</t>
  </si>
  <si>
    <t>https://www.realmaeglerne.dk/bolig/501-4716-blaahoejvej-25-filskov-7200-grindsted</t>
  </si>
  <si>
    <t>Skinkelsvej 22</t>
  </si>
  <si>
    <t>https://www.realmaeglerne.dk/bolig/726059-skinkelsvej-22</t>
  </si>
  <si>
    <t>Mullerup Strandvej 41, Mullerup</t>
  </si>
  <si>
    <t>https://www.edc.dk/alle-boliger/slagelse/4200/mullerup-strandvej-41/?sagsnr=47006412</t>
  </si>
  <si>
    <t>Mariesvej 46, Trend</t>
  </si>
  <si>
    <t>https://www.edc.dk/alle-boliger/l%C3%B8gst%C3%B8r/9670/mariesvej-46/?sagsnr=96402885</t>
  </si>
  <si>
    <t>https://www.edc.dk/alle-boliger/skovlunde/2740/bjarkesvej-13/?sagsnr=29703028</t>
  </si>
  <si>
    <t>Brønshøjvej 71, ST. TH</t>
  </si>
  <si>
    <t>https://www.edc.dk/alle-boliger/br%C3%B8nsh%C3%B8j/2700/br%C3%B8nsh%C3%B8jvej-71-st-th/?sagsnr=27003412</t>
  </si>
  <si>
    <t>Hessensgade 12, ST. TH</t>
  </si>
  <si>
    <t>https://www.edc.dk/alle-boliger/k%C3%B8benhavn-s/2300/hessensgade-12-st-th/?sagsnr=23004907</t>
  </si>
  <si>
    <t>Kær Møllevej 2, Aller</t>
  </si>
  <si>
    <t>https://www.edc.dk/alle-boliger/christiansfeld/6070/k%C3%A6r-m%C3%B8llevej-2/?sagsnr=60702218</t>
  </si>
  <si>
    <t>Smedebakken 17, Thorning</t>
  </si>
  <si>
    <t>https://www.nybolig.dk/villa/8620/smedebakken/230044/86223482</t>
  </si>
  <si>
    <t>Udbyhøjvej 266, Gimming</t>
  </si>
  <si>
    <t>https://www.nybolig.dk/landbrugsejendom/8930/udbyhoejvej/102147/0559</t>
  </si>
  <si>
    <t>Højvang 199, Næsby</t>
  </si>
  <si>
    <t>https://www.nybolig.dk/raekkehus/5270/hoejvang/270049/n300992</t>
  </si>
  <si>
    <t>Hovedgaden 44, Skovsgård</t>
  </si>
  <si>
    <t>https://www.nybolig.dk/villa/9460/hovedgaden/240109/10928</t>
  </si>
  <si>
    <t>Ørnevang 26, 2. mf.</t>
  </si>
  <si>
    <t>https://www.estate.dk/ejerlejlighed/3450/oernevang/105690/4801350</t>
  </si>
  <si>
    <t>Vestre Strandvej 18</t>
  </si>
  <si>
    <t>https://www.danbolig.dk/bolig/solroed/2680/villa/1770000169-177/</t>
  </si>
  <si>
    <t>Hejls Landevej 26</t>
  </si>
  <si>
    <t>https://www.danbolig.dk/bolig/kolding/6094/villa/01718helv26-017/</t>
  </si>
  <si>
    <t>Lindevej 3A</t>
  </si>
  <si>
    <t>https://home.dk/boligkatalog/helsingoer/3060/huse-villaer/lindevej_3a_1370000724.aspx</t>
  </si>
  <si>
    <t>Malervangen 26</t>
  </si>
  <si>
    <t>https://home.dk/boligkatalog/glostrup/2600/huse-villaer/malervangen_26_1090002051.aspx</t>
  </si>
  <si>
    <t>Ny Strandvej 20</t>
  </si>
  <si>
    <t>https://www.realmaeglerne.dk/bolig/61621113-ny-strandvej-20</t>
  </si>
  <si>
    <t>Skelvangsvej 113, 1. th.</t>
  </si>
  <si>
    <t>https://www.realmaeglerne.dk/bolig/472346-skelvangsvej-113-1-th</t>
  </si>
  <si>
    <t>Elme Allé 27</t>
  </si>
  <si>
    <t>https://www.edc.dk/alle-boliger/brande/7330/elme-all%C3%A9-27/?sagsnr=73303470</t>
  </si>
  <si>
    <t>Strand Allé 13, Seden</t>
  </si>
  <si>
    <t>https://www.edc.dk/alle-boliger/odense-n%C3%B8/5240/strand-all%C3%A9-13/?sagsnr=50303605</t>
  </si>
  <si>
    <t>Munklindevej 50A</t>
  </si>
  <si>
    <t>https://www.edc.dk/alle-boliger/bording/7441/munklindevej-50a/?sagsnr=71306476</t>
  </si>
  <si>
    <t>Klostervej 6</t>
  </si>
  <si>
    <t>https://www.edc.dk/alle-boliger/skjern/6900/klostervej-6/?sagsnr=61503159</t>
  </si>
  <si>
    <t>Gøttrupvej 286, Gøttrup</t>
  </si>
  <si>
    <t>https://www.edc.dk/alle-boliger/fjerritslev/9690/g%C3%B8ttrupvej-286/?sagsnr=96902925</t>
  </si>
  <si>
    <t>Rødgræsvej 4</t>
  </si>
  <si>
    <t>https://www.nybolig.dk/fritidshus/9370/roedgraesvej/105912/161106</t>
  </si>
  <si>
    <t>Firhøjvej 18</t>
  </si>
  <si>
    <t>https://www.nybolig.dk/fritidshus/3120/firhoejvej/103458/d3017</t>
  </si>
  <si>
    <t>Aagade 9, Rørbæk</t>
  </si>
  <si>
    <t>https://www.nybolig.dk/villa/9500/aagade/103360/6021052</t>
  </si>
  <si>
    <t>Bergmansvej 1</t>
  </si>
  <si>
    <t>https://www.nybolig.dk/villa/8920/bergmansvej/102147/10979</t>
  </si>
  <si>
    <t>Jerslev Alle 10</t>
  </si>
  <si>
    <t>https://www.estate.dk/villa/2770/jerslevalle/260124/1420199</t>
  </si>
  <si>
    <t>Vievænget 5, Tåsinge</t>
  </si>
  <si>
    <t>https://www.estate.dk/villa/5700/vievaenget/270154/2108121</t>
  </si>
  <si>
    <t>https://www.danbolig.dk/bolig/vejen/6622/villa/1870000157-187/</t>
  </si>
  <si>
    <t>Solbakken 7, Ø Toreby</t>
  </si>
  <si>
    <t>https://www.danbolig.dk/bolig/guldborgsund/4800/villa/2080000102-208/</t>
  </si>
  <si>
    <t>Rosenvej 3, Trørød</t>
  </si>
  <si>
    <t>https://www.danbolig.dk/bolig/rudersdal/2950/villa/0600000185-060/</t>
  </si>
  <si>
    <t>Æbeløgade 32, 3. tv.</t>
  </si>
  <si>
    <t>https://www.danbolig.dk/bolig/koebenhavn/2100/lejlighed/3160000245-316/</t>
  </si>
  <si>
    <t>Dalstrøget 102, 4.</t>
  </si>
  <si>
    <t>https://www.danbolig.dk/bolig/gentofte/2870/lejlighed/1040000116-104/</t>
  </si>
  <si>
    <t>Løjenkærvej 16, Løjenkær</t>
  </si>
  <si>
    <t>https://www.danbolig.dk/bolig/aarhus/8300/landejendom/0310000110-031/</t>
  </si>
  <si>
    <t>Willumsensvej 14</t>
  </si>
  <si>
    <t>https://home.dk/boligkatalog/helsingoer/3000/huse-villaer/willumsensvej_14_1380001888.aspx</t>
  </si>
  <si>
    <t>Grønholtparken 36</t>
  </si>
  <si>
    <t>https://home.dk/boligkatalog/kolding/6000/huse-villaer/groenholtparken_36_6060002668.aspx</t>
  </si>
  <si>
    <t>Enighedsvej 3, Lendemarke</t>
  </si>
  <si>
    <t>https://home.dk/boligkatalog/vordingborg/4780/huse-villaer/enighedsvej_3_lendemarke_2070000520.aspx</t>
  </si>
  <si>
    <t>Borgmesterløkken 3</t>
  </si>
  <si>
    <t>https://home.dk/boligkatalog/aabenraa/6200/huse-villaer/borgmesterloekken_3_7020001185.aspx</t>
  </si>
  <si>
    <t>Gefionsvej 10</t>
  </si>
  <si>
    <t>https://home.dk/boligkatalog/hjoerring/9800/huse-villaer/gefionsvej_10_8080001651.aspx</t>
  </si>
  <si>
    <t>Agerbølparken 10</t>
  </si>
  <si>
    <t>https://www.realmaeglerne.dk/bolig/501-4733-agerboelparken-10</t>
  </si>
  <si>
    <t>Æblehaven 15</t>
  </si>
  <si>
    <t>https://www.edc.dk/alle-boliger/svenstrup-j/9230/%C3%A6blehaven-15/?sagsnr=92302535</t>
  </si>
  <si>
    <t>Slangerupgade 12B, 1. TH</t>
  </si>
  <si>
    <t>https://www.edc.dk/alle-boliger/hiller%C3%B8d/3400/slangerupgade-12b-1-th/?sagsnr=34010059</t>
  </si>
  <si>
    <t>Remmerslundvej 6</t>
  </si>
  <si>
    <t>https://www.edc.dk/alle-boliger/hedensted/8722/remmerslundvej-6/?sagsnr=87203430</t>
  </si>
  <si>
    <t>Nordre Strandvej 391</t>
  </si>
  <si>
    <t>https://www.nybolig.dk/fritidshus/3100/nordrestrandvej/270167/l1785</t>
  </si>
  <si>
    <t>https://www.nybolig.dk/fritidshus/4873/ligustervej/260123/13-10355</t>
  </si>
  <si>
    <t>Skallerupvej 110, Krustrup</t>
  </si>
  <si>
    <t>https://www.nybolig.dk/landbrugsejendom/9800/skallerupvej/240064/25169322</t>
  </si>
  <si>
    <t>Asynjevej 53</t>
  </si>
  <si>
    <t>https://www.nybolig.dk/fritidshus/2740/asynjevej/270153/27401049</t>
  </si>
  <si>
    <t>Hyldemor 12, Næsby</t>
  </si>
  <si>
    <t>https://www.nybolig.dk/villa/5270/hyldemor/270049/n300938</t>
  </si>
  <si>
    <t>Vestre Ringgade 216, 5. th.</t>
  </si>
  <si>
    <t>https://www.danbolig.dk/bolig/aarhus/8000/lejlighed/226-sp21168-226/</t>
  </si>
  <si>
    <t>Hæsumvej 24A</t>
  </si>
  <si>
    <t>https://www.edc.dk/alle-boliger/st%C3%B8vring/9530/h%C3%A6sumvej-24/?sagsnr=95303596</t>
  </si>
  <si>
    <t>StenhÃ¸j Have 11</t>
  </si>
  <si>
    <t>https://www.lokalbolig.dk?sag=14-X0000540&amp;mgl=18014</t>
  </si>
  <si>
    <t>Askelundsvej 15, Smidstrup</t>
  </si>
  <si>
    <t>https://www.lokalbolig.dk?sag=50-X0000397&amp;mgl=18050</t>
  </si>
  <si>
    <t>Rytterhaven 12</t>
  </si>
  <si>
    <t>https://www.lokalbolig.dk?sag=46-X0001034&amp;mgl=18046</t>
  </si>
  <si>
    <t>Engvej 8</t>
  </si>
  <si>
    <t>https://www.lokalbolig.dk?sag=07-X0000890&amp;mgl=18407</t>
  </si>
  <si>
    <t>Tarm Landevej 25</t>
  </si>
  <si>
    <t>https://home.dk/boligkatalog/billund/7260/huse-villaer/tarm_landevej_25_6330000716.aspx</t>
  </si>
  <si>
    <t>Lundevej 4, Korinth</t>
  </si>
  <si>
    <t>https://www.nybolig.dk/villa/5600/lundevej/270065/10324</t>
  </si>
  <si>
    <t>Amerika Plads 25E 2 tv</t>
  </si>
  <si>
    <t>https://www.brikk.dk/ejendom/amerika-plads-25e-2-tv-2100-koebenhavn-oe/</t>
  </si>
  <si>
    <t>Vestbanevej 12 2 tv</t>
  </si>
  <si>
    <t>https://www.estaldo.com/listing/caad080e-cf3b-4895-9d90-35cdc26c190a</t>
  </si>
  <si>
    <t>Vejledalen 296</t>
  </si>
  <si>
    <t>https://imaegler.dk/sag/ishj-2635-vejledalen-296/</t>
  </si>
  <si>
    <t>Lødderupvang 23</t>
  </si>
  <si>
    <t>https://fjordlandmaegler.dk/redirect/?caseno=18930000546</t>
  </si>
  <si>
    <t>Jens Thise Vej 92</t>
  </si>
  <si>
    <t>https://www.estaldo.com/listing/9336de17-a707-4738-b76f-33691f9d84a5</t>
  </si>
  <si>
    <t>Vegavej 21</t>
  </si>
  <si>
    <t>http://www.calundan.dk/Default.aspx?mgl=1383&amp;id=46&amp;sagsnr=080422-2</t>
  </si>
  <si>
    <t>Hasselvej 11</t>
  </si>
  <si>
    <t>https://ejendroem.dk/ejendomme/hasselvej-11-esbjerg-6705-esbjerg-oe/</t>
  </si>
  <si>
    <t>Østre Landevej 23</t>
  </si>
  <si>
    <t>https://www.brikk.dk/ejendom/oestre-landevej-23-4930-maribo/</t>
  </si>
  <si>
    <t>https://www.brikk.dk/ejendom/laerkevej-4-4684-holmegaard/</t>
  </si>
  <si>
    <t>Havndalvej 65</t>
  </si>
  <si>
    <t>https://johnfrandsen.dk/sag/34070000228/havndalvej-65-8970-havndal/</t>
  </si>
  <si>
    <t>Gødvadtoften 3</t>
  </si>
  <si>
    <t>https://www.cdbolig.dk/bolig?mgl=3409&amp;sag=34090000746</t>
  </si>
  <si>
    <t>Fynsvej 31</t>
  </si>
  <si>
    <t>http://tanjamathiesen.dk/sag/195TPM-001384/fynsvej-31-4600-koege-koege</t>
  </si>
  <si>
    <t>Vemmedrupvej 8</t>
  </si>
  <si>
    <t>https://www.hjemtildig.dk/sag.aspx?mgl=2770&amp;sagsnr=HJEM0252</t>
  </si>
  <si>
    <t>Havrevænget 53</t>
  </si>
  <si>
    <t>http://www.eges.dk/redirect.php?mgl=2240&amp;sagsnr=43232935</t>
  </si>
  <si>
    <t>Helleholm 45</t>
  </si>
  <si>
    <t>http://www.eltoftnielsen.dk/default.aspx?sagsnr=IEN10812&amp;mgl=2712&amp;DID=135&amp;udbudsform=salg</t>
  </si>
  <si>
    <t>https://www.minbolighandel.dk/1/visbolig.aspx?sagsnr=KB243&amp;mgl=2597&amp;DID=135&amp;udbudsform=salg</t>
  </si>
  <si>
    <t>Østerskovvej 12A, Kollund</t>
  </si>
  <si>
    <t>http://www.lilienhoff.dk/redirect.htm?sag=20000455&amp;mgl=2859&amp;DID=135&amp;udbudsform=salg</t>
  </si>
  <si>
    <t>Overgade 8, Skalbjerg</t>
  </si>
  <si>
    <t>https://www.eeckhardt.dk/sag.aspx?sagsnr=52302224&amp;mgl=2781&amp;DID=135&amp;udbudsform=salg</t>
  </si>
  <si>
    <t>Granvænget 23, Slude Strand</t>
  </si>
  <si>
    <t>http://www.lilienhoff.dk/redirect.htm?sag=10000514&amp;mgl=1976&amp;DID=135&amp;udbudsform=salg</t>
  </si>
  <si>
    <t>Erantisvej 12, Kongerslev</t>
  </si>
  <si>
    <t>https://maeglerkaeden.dk/sag.aspx?sagsnr=809&amp;mgl=2571&amp;DID=135&amp;udbudsform=salg</t>
  </si>
  <si>
    <t>Rødkildevej 22, Lendemarke</t>
  </si>
  <si>
    <t>https://home.dk/boligkatalog/vordingborg/4780/huse-villaer/roedkildevej_22_lendemarke_2070000765.aspx</t>
  </si>
  <si>
    <t>Bakkebjergvej 28, RÃ¥geleje</t>
  </si>
  <si>
    <t>https://www.lokalbolig.dk?sag=35-X0000714&amp;mgl=18035</t>
  </si>
  <si>
    <t>Stationsparken 35, 4. 2.</t>
  </si>
  <si>
    <t>https://home.dk/boligkatalog/glostrup/2600/ejerlejligheder/stationsparken_35_4_2_1090002037.aspx</t>
  </si>
  <si>
    <t>Dundasvej 6</t>
  </si>
  <si>
    <t>https://www.edc.dk/alle-boliger/hundested/3390/dundasvej-6/?sagsnr=33803816</t>
  </si>
  <si>
    <t>Solhaven 26</t>
  </si>
  <si>
    <t>https://home.dk/boligkatalog/varde/6857/sommerhuse/solhaven_26_7200000568.aspx</t>
  </si>
  <si>
    <t>Stationsbakken 16, Gårde</t>
  </si>
  <si>
    <t>https://home.dk/boligkatalog/varde/6870/huse-villaer/stationsbakken_16_gaarde_7260000723.aspx</t>
  </si>
  <si>
    <t>Græsholmvænget 10, st.</t>
  </si>
  <si>
    <t>https://www.nybolig.dk/ejerlejlighed/5610/graesholmvaenget/100679/a000744</t>
  </si>
  <si>
    <t>Astrupvej 778, Astrup</t>
  </si>
  <si>
    <t>http://www.thomas-risager.dk/sag.aspx?sagsnr=V12067&amp;mgl=1818&amp;DID=135&amp;udbudsform=salg</t>
  </si>
  <si>
    <t>Storkebakken 28</t>
  </si>
  <si>
    <t>https://www.danbolig.dk/bolig/koebenhavn/2400/villa/2100000091-210/</t>
  </si>
  <si>
    <t>Holmevej 4</t>
  </si>
  <si>
    <t>https://www.danbolig.dk/bolig/gladsaxe/2860/villa/1040000123-104/</t>
  </si>
  <si>
    <t>Dalgas Boulevard 87, 3. th.</t>
  </si>
  <si>
    <t>https://home.dk/boligkatalog/frederiksberg/2000/ejerlejligheder/dalgas_boulevard_87_3_th_1740000691.aspx</t>
  </si>
  <si>
    <t>Lundagervej 35</t>
  </si>
  <si>
    <t>https://home.dk/boligkatalog/broenderslev/9330/huse-villaer/lundagervej_35_8240000475.aspx</t>
  </si>
  <si>
    <t>Kantorvænget 6, 2., 122</t>
  </si>
  <si>
    <t>https://www.edc.dk/alle-boliger/risskov/8240/kantorv%C3%A6nget-6-2-122/?sagsnr=82407097</t>
  </si>
  <si>
    <t>Kystvejen 49A, Lyngsbæk Strand</t>
  </si>
  <si>
    <t>https://www.edc.dk/alle-boliger/ebeltoft/8400/kystvejen-49a/?sagsnr=84006418</t>
  </si>
  <si>
    <t>Schleppegrellsgade 67, 1. tv</t>
  </si>
  <si>
    <t>https://www.nybolig.dk/ejerlejlighed/9000/schleppegrellsgade/240100/371445</t>
  </si>
  <si>
    <t>Kløvervej 19</t>
  </si>
  <si>
    <t>https://www.nybolig.dk/villa/4700/kloevervej/100837/3228142</t>
  </si>
  <si>
    <t>Skolevej 41</t>
  </si>
  <si>
    <t>https://www.nybolig.dk/villa/5690/skolevej/270061/d301877</t>
  </si>
  <si>
    <t>https://www.nybolig.dk/villa/4250/fredensvej/106201/3193005</t>
  </si>
  <si>
    <t>Lucernevej 5</t>
  </si>
  <si>
    <t>https://www.nybolig.dk/villa/4040/lucernevej/103309/31800186</t>
  </si>
  <si>
    <t>Kildevej 5</t>
  </si>
  <si>
    <t>https://www.nybolig.dk/villa/5600/kildevej/270065/10238</t>
  </si>
  <si>
    <t>Læskovvej 171</t>
  </si>
  <si>
    <t>https://www.robinhus.dk/ejendom/NMI-0000486/laeskovvej-171-4632-bjaeverskov/</t>
  </si>
  <si>
    <t>Olof Palmes Gade 1, st..</t>
  </si>
  <si>
    <t>https://www.danbolig.dk/bolig/koebenhavn/2100/lejlighed/4820000354-482/</t>
  </si>
  <si>
    <t>Bagsværdvej 96B</t>
  </si>
  <si>
    <t>https://home.dk/boligkatalog/lyngby-taarbaek/2800/huse-villaer/bagsvaerdvej_96b_1530001196.aspx</t>
  </si>
  <si>
    <t>Ryesgade 31, st..</t>
  </si>
  <si>
    <t>https://home.dk/boligkatalog/aalborg/9000/ejerlejligheder/ryesgade_31_st_8030002217.aspx</t>
  </si>
  <si>
    <t>Ryesgade 31, 1.</t>
  </si>
  <si>
    <t>https://home.dk/boligkatalog/aalborg/9000/ejerlejligheder/ryesgade_31_1_8030002218.aspx</t>
  </si>
  <si>
    <t>Maglekæret 33C</t>
  </si>
  <si>
    <t>https://home.dk/boligkatalog/solroed/2680/raekkehuse/maglekaeret_33c_1060001112.aspx</t>
  </si>
  <si>
    <t>Rugvangen 4</t>
  </si>
  <si>
    <t>https://home.dk/boligkatalog/broenderslev/9740/huse-villaer/rugvangen_4_8020000544.aspx</t>
  </si>
  <si>
    <t>Finlandsgade 4, st.. th.</t>
  </si>
  <si>
    <t>https://home.dk/boligkatalog/aalborg/9000/ejerlejligheder/finlandsgade_4_st_th_8030002188.aspx</t>
  </si>
  <si>
    <t>Nordsø Ferievej 1C, Klegod</t>
  </si>
  <si>
    <t>https://home.dk/boligkatalog/ringkoebing-skjern/6950/sommerhuse/nordsoe_ferievej_1c_klegod_7040000677.aspx</t>
  </si>
  <si>
    <t>A.D. Jørgensens Vej 53, 2. 1.</t>
  </si>
  <si>
    <t>https://home.dk/boligkatalog/frederiksberg/2000/ejerlejligheder/ad_joergensens_vej_53_2_1_1300001151.aspx</t>
  </si>
  <si>
    <t>Gravensgade 2, 2. th.</t>
  </si>
  <si>
    <t>https://www.realmaeglerne.dk/bolig/485-1666-gravensgade-2-2-th</t>
  </si>
  <si>
    <t>Gravensgade 2, 2. tv.</t>
  </si>
  <si>
    <t>https://www.realmaeglerne.dk/bolig/485-1667-gravensgade-2-2-tv</t>
  </si>
  <si>
    <t>Fasanvej 8</t>
  </si>
  <si>
    <t>https://www.edc.dk/alle-boliger/vojens/6500/fasanvej-8/?sagsnr=60906099</t>
  </si>
  <si>
    <t>Kirkebakken 6, Horne</t>
  </si>
  <si>
    <t>https://www.nybolig.dk/villa/6800/kirkebakken/220024/694031</t>
  </si>
  <si>
    <t>Hønholtvej 7, Pederstrup</t>
  </si>
  <si>
    <t>https://www.nybolig.dk/villa/8620/hoenholtvej/230044/86223502</t>
  </si>
  <si>
    <t>Thurøvej 6</t>
  </si>
  <si>
    <t>https://www.clausgroenne.dk/sag.aspx?sagsnr=1062215&amp;mgl=2317&amp;DID=135&amp;udbudsform=salg</t>
  </si>
  <si>
    <t>Bronzevej 114, Bellinge</t>
  </si>
  <si>
    <t>https://www.danbolig.dk/bolig/odense/5250/villa/2690000079-269/</t>
  </si>
  <si>
    <t>Grønsundvej 221, Ebbelnæs</t>
  </si>
  <si>
    <t>https://www.danbolig.dk/bolig/vordingborg/4780/villa/2050000050-205/</t>
  </si>
  <si>
    <t>Ewaldsvej 19</t>
  </si>
  <si>
    <t>https://www.danbolig.dk/bolig/helsingoer/3060/villa/0970000317-097/</t>
  </si>
  <si>
    <t>Anker Heegaardsgade 5</t>
  </si>
  <si>
    <t>https://www.danbolig.dk/bolig/halsnaes/3300/villa/2680000160-268/</t>
  </si>
  <si>
    <t>Solhøj 14</t>
  </si>
  <si>
    <t>https://www.danbolig.dk/bolig/helsingoer/3100/fritidsbolig/0340000113-034/</t>
  </si>
  <si>
    <t>Malmøgade 12, 2. th.</t>
  </si>
  <si>
    <t>https://home.dk/boligkatalog/odense/5000/ejerlejligheder/malmoegade_12_2_th_9130001037.aspx</t>
  </si>
  <si>
    <t>Bjergets Vej 43, Gjøl</t>
  </si>
  <si>
    <t>https://home.dk/boligkatalog/jammerbugt/9440/sommerhuse/bjergets_vej_43_gjoel_8340000001.aspx</t>
  </si>
  <si>
    <t>Kayerødsgade 31, 2. th.</t>
  </si>
  <si>
    <t>https://home.dk/boligkatalog/aalborg/9000/ejerlejligheder/kayeroedsgade_31_2_th_8090000599.aspx</t>
  </si>
  <si>
    <t>Beethovensvej 5, 2. tv.</t>
  </si>
  <si>
    <t>https://www.realmaeglerne.dk/bolig/1343259-beethovensvej-5-2-tv</t>
  </si>
  <si>
    <t>Torndalsvej 12, Hou</t>
  </si>
  <si>
    <t>https://www.realmaeglerne.dk/bolig/448-0032-torndalsvej-12-hou</t>
  </si>
  <si>
    <t>Bakkenellikevej 14, Overby Lyng</t>
  </si>
  <si>
    <t>https://www.edc.dk/alle-boliger/sj%C3%A6llands-odde/4583/bakkenellikevej-14/?sagsnr=45700654</t>
  </si>
  <si>
    <t>Grusbakken 23</t>
  </si>
  <si>
    <t>https://www.edc.dk/alle-boliger/drag%C3%B8r/2791/grusbakken-23/?sagsnr=29302830</t>
  </si>
  <si>
    <t>Selandersvej 19</t>
  </si>
  <si>
    <t>https://www.nybolig.dk/villa/8920/selandersvej/102147/10994</t>
  </si>
  <si>
    <t>Samsøgade 4, st. th</t>
  </si>
  <si>
    <t>https://www.nybolig.dk/ejerlejlighed/9000/samsoegade/240100/371453</t>
  </si>
  <si>
    <t>Solbærvej 19</t>
  </si>
  <si>
    <t>https://www.nybolig.dk/villa/4230/solbaervej/106201/3193008</t>
  </si>
  <si>
    <t>Skovbakkevej 21, st.. 8.</t>
  </si>
  <si>
    <t>https://www.danbolig.dk/bolig/aarhus/8220/lejlighed/2820000089-282/</t>
  </si>
  <si>
    <t>https://www.danbolig.dk/bolig/solroed/2680/villa/1770000157-177/</t>
  </si>
  <si>
    <t>Turkisvej 9</t>
  </si>
  <si>
    <t>https://home.dk/boligkatalog/horsens/8700/huse-villaer/turkisvej_9_7170001207.aspx</t>
  </si>
  <si>
    <t>Grønnevej 55, Lellinge</t>
  </si>
  <si>
    <t>https://home.dk/boligkatalog/koege/4600/huse-villaer/groennevej_55_lellinge_2150001984.aspx</t>
  </si>
  <si>
    <t>Brorsonsvej 1</t>
  </si>
  <si>
    <t>https://home.dk/boligkatalog/guldborgsund/4800/huse-villaer/brorsonsvej_1_2200000959.aspx</t>
  </si>
  <si>
    <t>Stenvej 30D, Rinkenæs</t>
  </si>
  <si>
    <t>https://home.dk/boligkatalog/soenderborg/6300/ejerlejligheder/stenvej_30d_rinkenaes_7030000534.aspx</t>
  </si>
  <si>
    <t>Thersvej 11</t>
  </si>
  <si>
    <t>https://home.dk/boligkatalog/slagelse/4220/grunde/thersvej_11_2090000546.aspx</t>
  </si>
  <si>
    <t>Nørreport 6, st.</t>
  </si>
  <si>
    <t>https://www.edc.dk/alle-boliger/aarhus-c/8000/n%C3%B8rreport-6-st/?sagsnr=80601198</t>
  </si>
  <si>
    <t>Havnøholmvej 7, Sødring</t>
  </si>
  <si>
    <t>https://www.edc.dk/alle-boliger/havndal/8970/havn%C3%B8holmvej-7/?sagsnr=95603275</t>
  </si>
  <si>
    <t>Bjærgevej 6</t>
  </si>
  <si>
    <t>https://www.edc.dk/alle-boliger/vejers-strand/6853/bj%C3%A6rgevej-6/?sagsnr=68504113</t>
  </si>
  <si>
    <t>Nedergade 26</t>
  </si>
  <si>
    <t>https://www.nybolig.dk/raekkehus/8400/nedergade/106199/2213850</t>
  </si>
  <si>
    <t>O B Muusvej 12</t>
  </si>
  <si>
    <t>https://www.nybolig.dk/villa/3520/obmuusvej/270179/35203635</t>
  </si>
  <si>
    <t>Himmelev Bygade 41A, Himmelev</t>
  </si>
  <si>
    <t>http://www.and-living.dk/redirect.php?sagsnr=JNR02117&amp;mgl=2799&amp;DID=135&amp;udbudsform=salg</t>
  </si>
  <si>
    <t>Rønnevej 79, Nylars</t>
  </si>
  <si>
    <t>https://home.dk/boligkatalog/bornholm/3720/huse-villaer/roennevej_79_nylars_2100000440.aspx</t>
  </si>
  <si>
    <t>Rugvænget 29</t>
  </si>
  <si>
    <t>https://home.dk/boligkatalog/billund/7200/huse-villaer/rugvaenget_29_6330000778.aspx</t>
  </si>
  <si>
    <t>Vierdiget 94</t>
  </si>
  <si>
    <t>https://www.edc.dk/alle-boliger/drag%C3%B8r/2791/vierdiget-94/?sagsnr=29302854</t>
  </si>
  <si>
    <t>Mølbyvej 4, Mølby</t>
  </si>
  <si>
    <t>https://www.edc.dk/alle-boliger/sommersted/6560/m%C3%B8lbyvej-4/?sagsnr=60905776</t>
  </si>
  <si>
    <t>Matthæusgade 48C, 3., 325</t>
  </si>
  <si>
    <t>https://www.edc.dk/alle-boliger/k%C3%B8benhavn-v/1666/matth%C3%A6usgade-48c-3-325/?sagsnr=16000682</t>
  </si>
  <si>
    <t>Teglværkssvinget 1</t>
  </si>
  <si>
    <t>https://www.edc.dk/alle-boliger/kjellerup/8620/teglv%C3%A6rkssvinget-1/?sagsnr=86104725</t>
  </si>
  <si>
    <t>Skallerupvej 483, Sønderlev</t>
  </si>
  <si>
    <t>https://www.nybolig.dk/villa/9800/skallerupvej/240064/25172728</t>
  </si>
  <si>
    <t>Moseagervej 19</t>
  </si>
  <si>
    <t>https://www.nybolig.dk/villa/2680/moseagervej/260097/235-3778</t>
  </si>
  <si>
    <t>Havhøjvej 42, Grønnerup</t>
  </si>
  <si>
    <t>https://www.danbolig.dk/bolig/vesthimmerlands/9640/landejendom/2580000176-258/</t>
  </si>
  <si>
    <t>Egevænget 31, Askov</t>
  </si>
  <si>
    <t>https://www.danbolig.dk/bolig/vejen/6600/villa/1870000153-187/</t>
  </si>
  <si>
    <t>Søndervangsvej 31</t>
  </si>
  <si>
    <t>https://www.danbolig.dk/bolig/aalborg/9000/raekkehus/4870000019-487/</t>
  </si>
  <si>
    <t>https://home.dk/boligkatalog/kolding/6000/huse-villaer/strandvejen_24_6130001619.aspx</t>
  </si>
  <si>
    <t>Lyngvej 181, Hønsinge Lyng</t>
  </si>
  <si>
    <t>https://home.dk/boligkatalog/odsherred/4560/sommerhuse/lyngvej_181_hoensinge_lyng_2350001282.aspx</t>
  </si>
  <si>
    <t>Niels Ebbesens Vej 55, Vinding</t>
  </si>
  <si>
    <t>https://home.dk/boligkatalog/vejle/7100/huse-villaer/niels_ebbesens_vej_55_vinding_6110003314.aspx</t>
  </si>
  <si>
    <t>Solgårdsvej 1, 2. th.</t>
  </si>
  <si>
    <t>https://home.dk/boligkatalog/rudersdal/2942/ejerlejligheder/solgaardsvej_1_2_th_1540000928.aspx</t>
  </si>
  <si>
    <t>Ejbydalsvej 89</t>
  </si>
  <si>
    <t>https://www.realmaeglerne.dk/bolig/223v7474-ejbydalsvej-89</t>
  </si>
  <si>
    <t>Klostergårdsvej 14, st. th.</t>
  </si>
  <si>
    <t>https://www.realmaeglerne.dk/bolig/317-346-klostergaardsvej-14-st-th</t>
  </si>
  <si>
    <t>Ben Websters Vej 14, 1. mf.</t>
  </si>
  <si>
    <t>https://www.realmaeglerne.dk/bolig/1343267-ben-websters-vej-14-1-mf</t>
  </si>
  <si>
    <t>Vallørækken 42, Valløby</t>
  </si>
  <si>
    <t>https://www.edc.dk/alle-boliger/k%C3%B8ge/4600/vall%C3%B8r%C3%A6kken-42/?sagsnr=46102339</t>
  </si>
  <si>
    <t>Tangen 14, Tornby</t>
  </si>
  <si>
    <t>https://www.edc.dk/alle-boliger/hirtshals/9850/tangen-14/?sagsnr=98501210</t>
  </si>
  <si>
    <t>Lillevangsvej 11, Over Draaby Strand</t>
  </si>
  <si>
    <t>https://www.edc.dk/alle-boliger/j%C3%A6gerspris/3630/lillevangsvej-11/?sagsnr=36007903</t>
  </si>
  <si>
    <t>Bogensevej 115, Hårslev</t>
  </si>
  <si>
    <t>https://www.nybolig.dk/villa/5471/bogensevej/270062/o300560</t>
  </si>
  <si>
    <t>Kirkevej 3, Rindum</t>
  </si>
  <si>
    <t>https://www.lokalbolig.dk?sag=55-X0000897&amp;mgl=18055</t>
  </si>
  <si>
    <t>Flindtsvej 2, st. th</t>
  </si>
  <si>
    <t>https://www.estate.dk/ejerlejlighed/4600/flindtsvej/270150/me982878</t>
  </si>
  <si>
    <t>Østerbyvejen 43, Byrum</t>
  </si>
  <si>
    <t>https://www.estate.dk/villa/9940/oesterbyvejen/270184/11771</t>
  </si>
  <si>
    <t>Regstrupparken 2</t>
  </si>
  <si>
    <t>https://www.danbolig.dk/bolig/holbaek/4420/villa/0140000530-014/</t>
  </si>
  <si>
    <t>Folevej 32, Fole</t>
  </si>
  <si>
    <t>https://www.danbolig.dk/bolig/haderslev/6510/villa/1940000110-194/</t>
  </si>
  <si>
    <t>Vestervang 99</t>
  </si>
  <si>
    <t>https://www.danbolig.dk/bolig/vejen/6650/villa/1870000141-187/</t>
  </si>
  <si>
    <t>Engsvinget 21, Bellinge</t>
  </si>
  <si>
    <t>https://home.dk/boligkatalog/odense/5250/huse-villaer/engsvinget_21_bellinge_9160001198.aspx</t>
  </si>
  <si>
    <t>Silkeborgvej 335, 1. tv.</t>
  </si>
  <si>
    <t>https://home.dk/boligkatalog/aarhus/8230/andelsboliger/silkeborgvej_335_1_tv_6180001126.aspx</t>
  </si>
  <si>
    <t>Rådmand Steins Alle 13, 5. tv.</t>
  </si>
  <si>
    <t>https://home.dk/boligkatalog/frederiksberg/2000/ejerlejligheder/raadmand_steins_alle_13_5_tv_1300001158.aspx</t>
  </si>
  <si>
    <t>Boeslunde Byvej 125</t>
  </si>
  <si>
    <t>https://home.dk/boligkatalog/slagelse/4242/grunde/boeslunde_byvej_125_2250000376.aspx</t>
  </si>
  <si>
    <t>Grangårdsvej 126</t>
  </si>
  <si>
    <t>https://home.dk/boligkatalog/rebild/9530/huse-villaer/grangaardsvej_126_8320000551.aspx</t>
  </si>
  <si>
    <t>Fjelstrupvej 29</t>
  </si>
  <si>
    <t>https://home.dk/boligkatalog/haderslev/6100/huse-villaer/fjelstrupvej_29_7190001594.aspx</t>
  </si>
  <si>
    <t>Nørregade 28, kld..</t>
  </si>
  <si>
    <t>https://home.dk/boligkatalog/skanderborg/8660/ejerlejligheder/noerregade_28_kld_6070000947.aspx</t>
  </si>
  <si>
    <t>Kløvervej 49</t>
  </si>
  <si>
    <t>https://www.realmaeglerne.dk/bolig/32222059-kloevervej-49</t>
  </si>
  <si>
    <t>Præstbrovej 263, Øster Jølby</t>
  </si>
  <si>
    <t>https://www.edc.dk/alle-boliger/erslev/7950/pr%C3%A6stbrovej-263/?sagsnr=79004312</t>
  </si>
  <si>
    <t>Raagaards Alle 5</t>
  </si>
  <si>
    <t>https://www.edc.dk/alle-boliger/drag%C3%B8r/2791/raagaards-alle-5/?sagsnr=29302661</t>
  </si>
  <si>
    <t>Hybenvej 11</t>
  </si>
  <si>
    <t>https://www.edc.dk/alle-boliger/aabybro/9440/hybenvej-11/?sagsnr=94403673</t>
  </si>
  <si>
    <t>Lindetsvej 10</t>
  </si>
  <si>
    <t>https://www.edc.dk/alle-boliger/%C3%B8stermarie/3751/lindetsvej-10/?sagsnr=37104667</t>
  </si>
  <si>
    <t>Ceresvej 36</t>
  </si>
  <si>
    <t>https://www.nybolig.dk/fritidshus/2740/ceresvej/270153/27401111</t>
  </si>
  <si>
    <t>Rodalvej 3</t>
  </si>
  <si>
    <t>https://www.nybolig.dk/villa/7183/rodalvej/270178/260487</t>
  </si>
  <si>
    <t>Skanderborgvej 102, Haldum</t>
  </si>
  <si>
    <t>https://www.nybolig.dk/landbrugsejendom/8382/skanderborgvej/250070/827422</t>
  </si>
  <si>
    <t>Chr Rasmussens Vej 12</t>
  </si>
  <si>
    <t>https://www.nybolig.dk/villa/3000/chrrasmussensvej/260141/528003</t>
  </si>
  <si>
    <t>Lyngevej 24</t>
  </si>
  <si>
    <t>https://www.nybolig.dk/landbrugsejendom/4180/lyngevej/260319/3124311</t>
  </si>
  <si>
    <t>Gammelsø Vænge 4, Ormslev</t>
  </si>
  <si>
    <t>https://www.nybolig.dk/villa/8260/gammelsoevaenge/270110/6017937</t>
  </si>
  <si>
    <t>Akacievej 16</t>
  </si>
  <si>
    <t>https://www.nybolig.dk/raekkehus/4200/akacievej/104918/3157871</t>
  </si>
  <si>
    <t>Byvej 36, Ballum</t>
  </si>
  <si>
    <t>https://www.nybolig.dk/villa/6261/byvej/105659/29122073</t>
  </si>
  <si>
    <t>Broagervej 33</t>
  </si>
  <si>
    <t>https://www.nybolig.dk/villa/7500/broagervej/100268/31525</t>
  </si>
  <si>
    <t>Vestervej 119</t>
  </si>
  <si>
    <t>https://www.nybolig.dk/villa/4960/vestervej/260145/10-4353</t>
  </si>
  <si>
    <t>Gl. Århusvej 85A</t>
  </si>
  <si>
    <t>https://www.nybolig.dk/villa/8800/glaarhusvej/230042/20220385</t>
  </si>
  <si>
    <t>Skagensvej 444</t>
  </si>
  <si>
    <t>https://www.nybolig.dk/villa/9981/skagensvej/240006/f9078002</t>
  </si>
  <si>
    <t>Skovbrynet 3, Pindstrup</t>
  </si>
  <si>
    <t>https://www.nybolig.dk/villa/8550/skovbrynet/250086/1210129</t>
  </si>
  <si>
    <t>Toften 35</t>
  </si>
  <si>
    <t>https://www.nybolig.dk/villa/4230/toften/106201/3192535</t>
  </si>
  <si>
    <t>Marstrandsvej 11</t>
  </si>
  <si>
    <t>https://www.lokalbolig.dk?sag=05-X0001698&amp;mgl=18005</t>
  </si>
  <si>
    <t>DagelÃ¸kkevej 48A, DagelÃ¸kke</t>
  </si>
  <si>
    <t>https://www.lokalbolig.dk?sag=58-X0000128&amp;mgl=18058</t>
  </si>
  <si>
    <t>Hassellien 10</t>
  </si>
  <si>
    <t>https://www.lokalbolig.dk?sag=60-X0000267&amp;mgl=18060</t>
  </si>
  <si>
    <t>Webersgade 56</t>
  </si>
  <si>
    <t>https://www.BjornByskov.dk/redirect/?caseno=24830000394</t>
  </si>
  <si>
    <t>Nedertoften 19 2 tv</t>
  </si>
  <si>
    <t>https://www.brikk.dk/ejendom/nedertoften-19-2-tv-2720-vanloese/</t>
  </si>
  <si>
    <t>Skivevej 38</t>
  </si>
  <si>
    <t>https://johnfrandsen.dk/sag/34030000416/skivevej-38-9500-hobro/</t>
  </si>
  <si>
    <t>Skovkrogen 18</t>
  </si>
  <si>
    <t>https://www.estaldo.com/listing/ce4addd0-147a-47f5-aaee-898828778760</t>
  </si>
  <si>
    <t>https://www.maegleren.dk/sag.aspx?mgl=2563&amp;sagsnr=5377</t>
  </si>
  <si>
    <t>Tonnismarken 9</t>
  </si>
  <si>
    <t>https://www.villadsenbolig.dk/redirect/?caseno=VE0000992</t>
  </si>
  <si>
    <t>Vejlen 70</t>
  </si>
  <si>
    <t>https://maeglerhuset.dk/redirect.php?sagsnr=007673&amp;mgl=2336</t>
  </si>
  <si>
    <t>Granvej 34</t>
  </si>
  <si>
    <t>https://www.place2live.dk/redirect/?caseno=12460000604</t>
  </si>
  <si>
    <t>Holmegårdsparken 1 st th</t>
  </si>
  <si>
    <t>https://www.brikk.dk/ejendom/holmegaardsparken-1-st-th-2980-kokkedal/</t>
  </si>
  <si>
    <t>Stationsgade 29</t>
  </si>
  <si>
    <t>https://www.1aboligogerhverv.dk/sag.aspx?mgl=2564&amp;sagsnr=V6400628</t>
  </si>
  <si>
    <t>Vejstruprød Landevej 26</t>
  </si>
  <si>
    <t>https://www.brikk.dk/ejendom/vejstruproed-landevej-26-6093-sjoelund/</t>
  </si>
  <si>
    <t>Steffensvej 1</t>
  </si>
  <si>
    <t>https://www.brikk.dk/ejendom/steffensvej-1-4780-stege/</t>
  </si>
  <si>
    <t>Gammel Køgevej 18</t>
  </si>
  <si>
    <t>https://www.brikk.dk/ejendom/gammel-koegevej-18-4672-klippinge/</t>
  </si>
  <si>
    <t>Kongstedvej 22</t>
  </si>
  <si>
    <t>https://www.peterduebolig.dk/redirect/?caseno=35000000611</t>
  </si>
  <si>
    <t>https://www.billigthus.dk/detail/ac296e37-2fab-4242-bd94-bd09e329d4ec/parkvej-18-4262-sandved</t>
  </si>
  <si>
    <t>Villavej 38</t>
  </si>
  <si>
    <t>https://johnfrandsen.dk/sag/36760000651/villavej-38-hammerum-7400-herning/</t>
  </si>
  <si>
    <t>Morbærvej 11</t>
  </si>
  <si>
    <t>https://johnfrandsen.dk/sag/35210000266/morbaervej-11-8800-viborg/</t>
  </si>
  <si>
    <t>Rams Tværvej 1 1 tv</t>
  </si>
  <si>
    <t>https://www.estaldo.com/listing/4805c37e-e031-4910-bcb6-5920a62c30c3</t>
  </si>
  <si>
    <t>Grønkærvej 11</t>
  </si>
  <si>
    <t>https://johnfrandsen.dk/sag/35840000371/groenkaervej-11-8471-sabro/</t>
  </si>
  <si>
    <t>Abildgårdsvej 11</t>
  </si>
  <si>
    <t>https://johnfrandsen.dk/sag/RV2085/abildgaardsvej-11-gjerlev-8983-gjerlev-j/</t>
  </si>
  <si>
    <t>Buskhedevej 29</t>
  </si>
  <si>
    <t>https://www.anitajaeger.dk/redirect/?caseno=36140000877</t>
  </si>
  <si>
    <t>Ellevej 6</t>
  </si>
  <si>
    <t>https://www.estaldo.com/listing/0c1ec534-3ec1-4df4-8ac2-e8b6f2ad4bfd</t>
  </si>
  <si>
    <t>Brudelysvej 64</t>
  </si>
  <si>
    <t>https://www.dreiststorgaardbolighandel.dk/sag.aspx?mgl=2796&amp;sagsnr=175664-1</t>
  </si>
  <si>
    <t>Nygårdsvænget 1</t>
  </si>
  <si>
    <t>http://www.eltoftnielsen.dk/default.aspx?sagsnr=IEN11470&amp;mgl=2712&amp;DID=135&amp;udbudsform=salg</t>
  </si>
  <si>
    <t>Bondagervej 69, Saltum</t>
  </si>
  <si>
    <t>https://www.vestkystmaegleren.dk/sag.aspx?sagsnr=LFG5856&amp;mgl=1830&amp;DID=135&amp;udbudsform=salg</t>
  </si>
  <si>
    <t>Bondagervej 66, Saltum</t>
  </si>
  <si>
    <t>https://www.vestkystmaegleren.dk/sag.aspx?sagsnr=LFG6854&amp;mgl=1830&amp;DID=135&amp;udbudsform=salg</t>
  </si>
  <si>
    <t>Bondagervej 63, Saltum</t>
  </si>
  <si>
    <t>https://www.vestkystmaegleren.dk/sag.aspx?sagsnr=LFG5855&amp;mgl=1830&amp;DID=135&amp;udbudsform=salg</t>
  </si>
  <si>
    <t>Bondagervej 62, Saltum</t>
  </si>
  <si>
    <t>https://www.vestkystmaegleren.dk/sag.aspx?sagsnr=LFG6852&amp;mgl=1830&amp;DID=135&amp;udbudsform=salg</t>
  </si>
  <si>
    <t>Bondagervej 60, Saltum</t>
  </si>
  <si>
    <t>https://www.vestkystmaegleren.dk/sag.aspx?sagsnr=LFG6851&amp;mgl=1830&amp;DID=135&amp;udbudsform=salg</t>
  </si>
  <si>
    <t>Bondagervej 58, Saltum</t>
  </si>
  <si>
    <t>https://www.vestkystmaegleren.dk/sag.aspx?sagsnr=LFG6850&amp;mgl=1830&amp;DID=135&amp;udbudsform=salg</t>
  </si>
  <si>
    <t>Bondagervej 25</t>
  </si>
  <si>
    <t>https://www.vestkystmaegleren.dk/sag.aspx?sagsnr=LFG6849&amp;mgl=1830&amp;DID=135&amp;udbudsform=salg</t>
  </si>
  <si>
    <t>Bondagervej 64, Saltum</t>
  </si>
  <si>
    <t>https://www.vestkystmaegleren.dk/sag.aspx?sagsnr=LFG6853&amp;mgl=1830&amp;DID=135&amp;udbudsform=salg</t>
  </si>
  <si>
    <t>Bondagervej 27, Saltum</t>
  </si>
  <si>
    <t>https://www.vestkystmaegleren.dk/sag.aspx?sagsnr=LFG6848&amp;mgl=1830&amp;DID=135&amp;udbudsform=salg</t>
  </si>
  <si>
    <t>Storegade 82</t>
  </si>
  <si>
    <t>https://www.edamjensen.dk/sag.aspx?sagsnr=6533&amp;mgl=D1158&amp;DID=135&amp;udbudsform=salg</t>
  </si>
  <si>
    <t>Kirkestræde 4M</t>
  </si>
  <si>
    <t>http://www.eltoftnielsen.dk/default.aspx?sagsnr=IEN11330&amp;mgl=2783&amp;DID=135&amp;udbudsform=salg</t>
  </si>
  <si>
    <t>Drosselvænget 3, Ordrup</t>
  </si>
  <si>
    <t>http://www.eltoftnielsen.dk/default.aspx?sagsnr=IEN11546&amp;mgl=2281&amp;DID=135&amp;udbudsform=salg</t>
  </si>
  <si>
    <t>Strandgade 9</t>
  </si>
  <si>
    <t>https://www.helgesmidt.dk/sag.aspx?sagsnr=HS-3230&amp;mgl=2390&amp;DID=135&amp;udbudsform=salg</t>
  </si>
  <si>
    <t>Løngangstræde 21E, 3. th.</t>
  </si>
  <si>
    <t>https://www.gundeoggunde.dk/sag.aspx?sagsnr=GGL3521&amp;mgl=2301&amp;DID=135&amp;udbudsform=salg</t>
  </si>
  <si>
    <t>Gormsgade 8, 6. 54.</t>
  </si>
  <si>
    <t>https://home.dk/boligkatalog/koebenhavn/2200/ejerlejligheder/gormsgade_8_6_54_1050001030.aspx</t>
  </si>
  <si>
    <t>Gammel Havdrupvej 3</t>
  </si>
  <si>
    <t>https://www.nybolig.dk/villa/4621/gammelhavdrupvej/260097/235-3796</t>
  </si>
  <si>
    <t>Eskærvej 29, Tåsinge</t>
  </si>
  <si>
    <t>https://www.danbolig.dk/bolig/svendborg/5700/villa/0550000194-055/</t>
  </si>
  <si>
    <t>Kærvænget 23, Dommerby</t>
  </si>
  <si>
    <t>https://home.dk/boligkatalog/skive/7800/huse-villaer/kaervaenget_23_dommerby_7090000555.aspx</t>
  </si>
  <si>
    <t>Edvard Thomsens Vej 63, 2. 3., Ørestad</t>
  </si>
  <si>
    <t>https://home.dk/boligkatalog/koebenhavn/2300/ejerlejligheder/edvard_thomsens_vej_63_2_3_oerestad_1680000486.aspx</t>
  </si>
  <si>
    <t>Finnsvej 42</t>
  </si>
  <si>
    <t>https://www.edc.dk/alle-boliger/frederikshavn/9900/finnsvej-42/?sagsnr=99006379</t>
  </si>
  <si>
    <t>Bjergstien 4, Hvidbjerg</t>
  </si>
  <si>
    <t>https://www.edc.dk/alle-boliger/b%C3%B8rkop/7080/bjergstien-4/?sagsnr=70601948</t>
  </si>
  <si>
    <t>Strandvejen 217, Hasmark Strand</t>
  </si>
  <si>
    <t>https://www.nybolig.dk/fritidshus/5450/strandvejen/270062/o300642</t>
  </si>
  <si>
    <t>Korfuvej 38</t>
  </si>
  <si>
    <t>https://www.nybolig.dk/raekkehus/2300/korfuvej/260359/224009</t>
  </si>
  <si>
    <t>Gransangervej 27, Langesø</t>
  </si>
  <si>
    <t>https://www.danbolig.dk/bolig/helsingoer/3080/fritidsbolig/0230000145-023/</t>
  </si>
  <si>
    <t>https://home.dk/boligkatalog/kerteminde/5300/huse-villaer/moellevaenget_2_9180001055.aspx</t>
  </si>
  <si>
    <t>Bredgade 29</t>
  </si>
  <si>
    <t>https://home.dk/boligkatalog/ikast-brande/7441/huse-villaer/bredgade_29_6320001411.aspx</t>
  </si>
  <si>
    <t>Sønder Allé 3</t>
  </si>
  <si>
    <t>https://home.dk/boligkatalog/silkeborg/8620/huse-villaer/soender_alle_3_6320001312.aspx</t>
  </si>
  <si>
    <t>Christiansfeldvej 62</t>
  </si>
  <si>
    <t>https://home.dk/boligkatalog/haderslev/6100/huse-villaer/christiansfeldvej_62_7190000656.aspx</t>
  </si>
  <si>
    <t>Ørnekærs Vænge 140</t>
  </si>
  <si>
    <t>https://www.realmaeglerne.dk/bolig/135-0352-oernekaers-vaenge-140</t>
  </si>
  <si>
    <t>Baunehøjparken 66</t>
  </si>
  <si>
    <t>https://www.edc.dk/alle-boliger/r%C3%B8nde/8410/bauneh%C3%B8jparken-66/?sagsnr=84104872</t>
  </si>
  <si>
    <t>P W Tegners Vej 2</t>
  </si>
  <si>
    <t>https://www.edc.dk/alle-boliger/snekkersten/3070/p-w-tegners-vej-2/?sagsnr=30005539</t>
  </si>
  <si>
    <t>Hermelinvej 5, Kikhavn</t>
  </si>
  <si>
    <t>https://www.edc.dk/alle-boliger/hundested/3390/hermelinvej-5/?sagsnr=33803747</t>
  </si>
  <si>
    <t>https://www.edc.dk/alle-boliger/kolding/6000/%C3%A5benr%C3%A5vej-36/?sagsnr=60403928</t>
  </si>
  <si>
    <t>Munkehegnet 5, Skærup</t>
  </si>
  <si>
    <t>https://www.edc.dk/alle-boliger/b%C3%B8rkop/7080/munkehegnet-5/?sagsnr=70601939</t>
  </si>
  <si>
    <t>Solvænget 31</t>
  </si>
  <si>
    <t>https://www.edc.dk/alle-boliger/drag%C3%B8r/2791/solv%C3%A6nget-31/?sagsnr=29302832</t>
  </si>
  <si>
    <t>Bakkehældet 73, Valløby</t>
  </si>
  <si>
    <t>https://www.edc.dk/alle-boliger/k%C3%B8ge/4600/bakkeh%C3%A6ldet-73/?sagsnr=46805283</t>
  </si>
  <si>
    <t>Høvsørevej 25</t>
  </si>
  <si>
    <t>https://www.edc.dk/alle-boliger/b%C3%B8vlingbjerg/7650/h%C3%B8vs%C3%B8revej-25/?sagsnr=71104722</t>
  </si>
  <si>
    <t>Pilehaven 16</t>
  </si>
  <si>
    <t>https://www.nybolig.dk/villa/5610/pilehaven/100679/a000737</t>
  </si>
  <si>
    <t>Steinsgade 1H</t>
  </si>
  <si>
    <t>https://www.nybolig.dk/ejerlejlighed/5000/steinsgade/270079/s301402</t>
  </si>
  <si>
    <t>Ahorn Alle 2</t>
  </si>
  <si>
    <t>https://www.danbolig.dk/bolig/helsingoer/3000/villa/0970000270-097/</t>
  </si>
  <si>
    <t>H.C.Andersens Vej 2, Selling</t>
  </si>
  <si>
    <t>https://www.danbolig.dk/bolig/favrskov/8370/villa/2110000108-211/</t>
  </si>
  <si>
    <t>Højmarken 9</t>
  </si>
  <si>
    <t>https://home.dk/boligkatalog/mariagerfjord/9510/huse-villaer/hoejmarken_9_8110000455.aspx</t>
  </si>
  <si>
    <t>Skagensvej 51, Tversted</t>
  </si>
  <si>
    <t>https://www.realmaeglerne.dk/bolig/482991104-skagensvej-51-tversted</t>
  </si>
  <si>
    <t>Brinken 106, Strøby Egede</t>
  </si>
  <si>
    <t>https://www.realmaeglerne.dk/bolig/150-0067-brinken-106-stroeby-egede</t>
  </si>
  <si>
    <t>Mads Degnbols Vej 5, Højmark</t>
  </si>
  <si>
    <t>https://www.edc.dk/alle-boliger/lem-st/6940/mads-degnbols-vej-5/?sagsnr=69504121</t>
  </si>
  <si>
    <t>Strandvejen 71A, 2. TH</t>
  </si>
  <si>
    <t>https://www.edc.dk/alle-boliger/k%C3%B8benhavn-%C3%B8/2100/strandvejen-71a-2-th/?sagsnr=21007832</t>
  </si>
  <si>
    <t>Møllegade 18</t>
  </si>
  <si>
    <t>https://www.edc.dk/alle-boliger/horsens/8700/m%C3%B8llegade-18/?sagsnr=87106243</t>
  </si>
  <si>
    <t>Odensevej 574, Hundslev</t>
  </si>
  <si>
    <t>https://www.nybolig.dk/villa/5300/odensevej/270079/s301395</t>
  </si>
  <si>
    <t>Henriksvej 8, Slots Bjergby</t>
  </si>
  <si>
    <t>https://www.nybolig.dk/villa/4200/henriksvej/104918/3158254</t>
  </si>
  <si>
    <t>Vestergade 35, Asferg</t>
  </si>
  <si>
    <t>https://www.nybolig.dk/villa/8990/vestergade/270141/5396</t>
  </si>
  <si>
    <t>SÃ¸borg Hovedgade 8D, 1. tv.</t>
  </si>
  <si>
    <t>https://www.lokalbolig.dk?sag=16-X0001146&amp;mgl=3533</t>
  </si>
  <si>
    <t>Møllehusene 1</t>
  </si>
  <si>
    <t>https://www.danbolig.dk/bolig/roskilde/4000/lejlighed/3010000286-301/</t>
  </si>
  <si>
    <t>Rosenvænget 90</t>
  </si>
  <si>
    <t>https://www.danbolig.dk/bolig/skanderborg/8362/villa/2990000134-299/</t>
  </si>
  <si>
    <t>Buddingevej 72D, st.. th.</t>
  </si>
  <si>
    <t>https://home.dk/boligkatalog/lyngby-taarbaek/2800/ejerlejligheder/buddingevej_72d_st_th_1530001497.aspx</t>
  </si>
  <si>
    <t>Sandkæret 1, Lyngby</t>
  </si>
  <si>
    <t>https://home.dk/boligkatalog/hjoerring/9480/sommerhusgrunde/sandkaeret_1_lyngby_8330000022.aspx</t>
  </si>
  <si>
    <t>Øllemosevej 4, Rejnstrup</t>
  </si>
  <si>
    <t>https://home.dk/boligkatalog/naestved/4250/huse-villaer/oellemosevej_4_rejnstrup_2250000328.aspx</t>
  </si>
  <si>
    <t>Nørregade 30</t>
  </si>
  <si>
    <t>https://www.john-ole.dk/sag.aspx?sagsnr=22223-1&amp;mgl=853&amp;DID=135&amp;udbudsform=salg</t>
  </si>
  <si>
    <t>Skovlundgårdsvej 194</t>
  </si>
  <si>
    <t>https://home.dk/boligkatalog/aarhus/8260/raekkehuse/skovlundgaardsvej_194_6170000923.aspx</t>
  </si>
  <si>
    <t>Bregnerødvej 4D, st..</t>
  </si>
  <si>
    <t>https://home.dk/boligkatalog/rudersdal/3460/ejerlejligheder/bregneroedvej_4d_st_1070000619.aspx</t>
  </si>
  <si>
    <t>Sortedam Dossering 23, 4. tv.</t>
  </si>
  <si>
    <t>https://home.dk/boligkatalog/koebenhavn/2200/ejerlejligheder/sortedam_dossering_23_4_tv_1050000977.aspx</t>
  </si>
  <si>
    <t>Finnjollevej 25</t>
  </si>
  <si>
    <t>http://www.boligkompagniet.dk/koeb-bolig/bolig.aspx?caseno=K2205968&amp;shopid=2335&amp;DID=135&amp;udbudsform=salg</t>
  </si>
  <si>
    <t>Gelskovvænget 11</t>
  </si>
  <si>
    <t>https://www.edc.dk/alle-boliger/odense-m/5230/gelskovv%C3%A6nget-11/?sagsnr=51105735</t>
  </si>
  <si>
    <t>Marsvænget 82</t>
  </si>
  <si>
    <t>https://www.edc.dk/alle-boliger/esbjerg-v/6710/marsv%C3%A6nget-82/?sagsnr=67201912</t>
  </si>
  <si>
    <t>Læssøegade 61</t>
  </si>
  <si>
    <t>https://www.edc.dk/alle-boliger/kolding/6000/l%C3%A6ss%C3%B8egade-61/?sagsnr=60403992</t>
  </si>
  <si>
    <t>Udgårdsvej 37</t>
  </si>
  <si>
    <t>https://www.edc.dk/alle-boliger/silkeborg/8600/udg%C3%A5rdsvej-37/?sagsnr=86003983</t>
  </si>
  <si>
    <t>Bakkegårdsvej 60</t>
  </si>
  <si>
    <t>https://www.edc.dk/alle-boliger/munkebo/5330/bakkeg%C3%A5rdsvej-60/?sagsnr=53004303</t>
  </si>
  <si>
    <t>Hollandsvej 13, st. th</t>
  </si>
  <si>
    <t>https://www.nybolig.dk/ejerlejlighed/2800/hollandsvej/103468/5222jjz</t>
  </si>
  <si>
    <t>Slåenvej 6, Tornby</t>
  </si>
  <si>
    <t>http://www.and-living.dk/redirect.php?sagsnr=JNJ00013&amp;mgl=2838&amp;DID=135&amp;udbudsform=salg</t>
  </si>
  <si>
    <t>Grønnegade 17</t>
  </si>
  <si>
    <t>https://www.danbolig.dk/bolig/guldborgsund/4850/villa/2960000095-296/</t>
  </si>
  <si>
    <t>Ejdrupvej 19, Skørbæk</t>
  </si>
  <si>
    <t>https://home.dk/boligkatalog/aalborg/9240/landejendomme/ejdrupvej_19_skoerbaek_8230000727.aspx</t>
  </si>
  <si>
    <t>Rolighedsvænget 8</t>
  </si>
  <si>
    <t>https://home.dk/boligkatalog/frederikshavn/9990/raekkehuse/rolighedsvaenget_8_8050000656.aspx</t>
  </si>
  <si>
    <t>Solbakkevej 34, Toksværd</t>
  </si>
  <si>
    <t>https://home.dk/boligkatalog/naestved/4684/huse-villaer/solbakkevej_34_toksvaerd_2110000869.aspx</t>
  </si>
  <si>
    <t>Topperne 5, st. 2.</t>
  </si>
  <si>
    <t>https://www.realmaeglerne.dk/bolig/135-0147-topperne-5-st-2</t>
  </si>
  <si>
    <t>Solbakkevej 5</t>
  </si>
  <si>
    <t>https://www.edc.dk/alle-boliger/brovst/9460/solbakkevej-5/?sagsnr=94602175</t>
  </si>
  <si>
    <t>Fuglsangpark 96</t>
  </si>
  <si>
    <t>https://www.edc.dk/alle-boliger/farum/3520/fuglsangpark-96/?sagsnr=35402097</t>
  </si>
  <si>
    <t>Skee Tåstrupvej 25, Skee Tåstrup</t>
  </si>
  <si>
    <t>https://www.edc.dk/alle-boliger/store-merl%C3%B8se/4370/skee-t%C3%A5strupvej-25/?sagsnr=43402411</t>
  </si>
  <si>
    <t>Poststrædet 6, Skovsgaard</t>
  </si>
  <si>
    <t>https://www.edc.dk/alle-boliger/brovst/9460/poststr%C3%A6det-6/?sagsnr=94602465</t>
  </si>
  <si>
    <t>Skaldehøjvej 38</t>
  </si>
  <si>
    <t>https://www.nybolig.dk/villa/8800/skaldehoejvej/230042/20220314</t>
  </si>
  <si>
    <t>Gunhildsvej 1, 2. th</t>
  </si>
  <si>
    <t>https://www.nybolig.dk/ejerlejlighed/8920/gunhildsvej/102147/10993</t>
  </si>
  <si>
    <t>Volsted Bygade 12, Volsted</t>
  </si>
  <si>
    <t>https://www.nybolig.dk/villa/9530/volstedbygade/240001/01890622</t>
  </si>
  <si>
    <t>Jens Birkholmsvej 1</t>
  </si>
  <si>
    <t>https://www.nybolig.dk/villa/5600/jensbirkholmsvej/270065/100338</t>
  </si>
  <si>
    <t>Præstemosen 50</t>
  </si>
  <si>
    <t>http://www.bobasic.dk/sag.aspx?sagsnr=872-V884&amp;mgl=872&amp;DID=135&amp;udbudsform=salg</t>
  </si>
  <si>
    <t>Holtevej 29, Holte</t>
  </si>
  <si>
    <t>https://www.estate.dk/villa/5620/holtevej/270085/18922</t>
  </si>
  <si>
    <t>Gyldenlakvej 39</t>
  </si>
  <si>
    <t>https://www.estate.dk/villa/2300/gyldenlakvej/260124/1420409</t>
  </si>
  <si>
    <t>Møgelbyvej 24</t>
  </si>
  <si>
    <t>https://www.danbolig.dk/bolig/favrskov/8450/villa/2780000067-278/</t>
  </si>
  <si>
    <t>Skovvejen 44C, 4. tv.</t>
  </si>
  <si>
    <t>https://www.danbolig.dk/bolig/aarhus/8000/lejlighed/2260000392-226/</t>
  </si>
  <si>
    <t>Nørredamsvej 64</t>
  </si>
  <si>
    <t>https://www.danbolig.dk/bolig/fredensborg/3480/villa/0830000106-083/</t>
  </si>
  <si>
    <t>Thygesensvej 19, Krogsbølle</t>
  </si>
  <si>
    <t>https://home.dk/boligkatalog/nordfyn/5450/huse-villaer/thygesensvej_19_krogsboelle_9210000628.aspx</t>
  </si>
  <si>
    <t>Muldvarpevænget 3</t>
  </si>
  <si>
    <t>https://www.edc.dk/alle-boliger/hundested/3390/muldvarpev%C3%A6nget-3/?sagsnr=33803791</t>
  </si>
  <si>
    <t>Enghavevej 4, Hjøllund</t>
  </si>
  <si>
    <t>https://www.edc.dk/alle-boliger/hampen/7362/enghavevej-4/?sagsnr=87602006</t>
  </si>
  <si>
    <t>Røsnæsvej 120</t>
  </si>
  <si>
    <t>https://www.nybolig.dk/villa/4400/roesnaesvej/100530/3085851</t>
  </si>
  <si>
    <t>Toften 18, Andst</t>
  </si>
  <si>
    <t>https://www.nybolig.dk/villa/6600/toften/105954/toften18</t>
  </si>
  <si>
    <t>Aarø 205 C</t>
  </si>
  <si>
    <t>https://www.selvsalg.dk/bolig/67145/aaroe_205_c-6100-haderslev</t>
  </si>
  <si>
    <t>Falkevej 14</t>
  </si>
  <si>
    <t>https://www.lokalbolig.dk?sag=59-X0000530&amp;mgl=18059</t>
  </si>
  <si>
    <t>Drammelstrupvej 135, Balle</t>
  </si>
  <si>
    <t>https://www.estate.dk/landbrugsejendom/8300/drammelstrupvej/270149/787</t>
  </si>
  <si>
    <t>Syriensvej 24, st.. 4.</t>
  </si>
  <si>
    <t>https://home.dk/boligkatalog/koebenhavn/2300/ejerlejligheder/syriensvej_24_st_4_1340000833.aspx</t>
  </si>
  <si>
    <t>Tønnesvej 34</t>
  </si>
  <si>
    <t>https://www.realmaeglerne.dk/bolig/113-1909-toennesvej-34</t>
  </si>
  <si>
    <t>Vestbyen 30</t>
  </si>
  <si>
    <t>https://www.realmaeglerne.dk/bolig/46601273-vestbyen-30</t>
  </si>
  <si>
    <t>Chr Winthers Vej 58</t>
  </si>
  <si>
    <t>https://www.edc.dk/alle-boliger/n%C3%A6stved/4700/chr-winthers-vej-58/?sagsnr=47111930</t>
  </si>
  <si>
    <t>https://www.edc.dk/alle-boliger/holstebro/7500/godth%C3%A5bsvej-26/?sagsnr=75206226</t>
  </si>
  <si>
    <t>Degneløkke 4, Vester Sottrup</t>
  </si>
  <si>
    <t>https://www.nybolig.dk/villa/6400/degneloekke/210002/18538</t>
  </si>
  <si>
    <t>Museumsgade 68</t>
  </si>
  <si>
    <t>https://www.danbolig.dk/bolig/lolland/4930/villa/1400000077-140/</t>
  </si>
  <si>
    <t>Ved Kirken 6, Vindinge</t>
  </si>
  <si>
    <t>https://www.danbolig.dk/bolig/roskilde/4000/villa/3010000252-301/</t>
  </si>
  <si>
    <t>Trige Møllevej 266</t>
  </si>
  <si>
    <t>https://www.danbolig.dk/bolig/aarhus/8380/villa/0300000167-030/</t>
  </si>
  <si>
    <t>Stationsvænget 1</t>
  </si>
  <si>
    <t>https://www.danbolig.dk/bolig/lolland/4951/villa/1400000103-140/</t>
  </si>
  <si>
    <t>Willemoesgade 50, st.. th.</t>
  </si>
  <si>
    <t>https://www.danbolig.dk/bolig/esbjerg/6700/lejlighed/2810000408-281/</t>
  </si>
  <si>
    <t>Fasanvænget 7, Nr Bork</t>
  </si>
  <si>
    <t>https://www.danbolig.dk/bolig/ringkoebing-skjern/6893/fritidsbolig/2940000030-294/</t>
  </si>
  <si>
    <t>Skovvej 12</t>
  </si>
  <si>
    <t>https://home.dk/boligkatalog/hjoerring/9800/huse-villaer/skovvej_12_8080001650.aspx</t>
  </si>
  <si>
    <t>Lauggårds Alle 4, 1. tv.</t>
  </si>
  <si>
    <t>https://home.dk/boligkatalog/gladsaxe/2860/ejerlejligheder/lauggaards_alle_4_1_tv_1010001042.aspx</t>
  </si>
  <si>
    <t>Havrevænget 23, Tarup</t>
  </si>
  <si>
    <t>https://home.dk/boligkatalog/odense/5210/huse-villaer/havrevaenget_23_tarup_9230001407.aspx</t>
  </si>
  <si>
    <t>Peder Skrams Gade 20, 2., Trøjborg</t>
  </si>
  <si>
    <t>https://www.realmaeglerne.dk/bolig/75005493-peder-skrams-gade-20-2</t>
  </si>
  <si>
    <t>Kornblomstvej 7, Egense</t>
  </si>
  <si>
    <t>https://www.realmaeglerne.dk/bolig/469-5927-kornblomstvej-7-egense</t>
  </si>
  <si>
    <t>Sandstræde 3, Klejtrup</t>
  </si>
  <si>
    <t>https://www.edc.dk/alle-boliger/hobro/9500/sandstr%C3%A6de-3/?sagsnr=95207963</t>
  </si>
  <si>
    <t>Orionvej 135</t>
  </si>
  <si>
    <t>https://www.edc.dk/alle-boliger/n%C3%A6stved/4700/orionvej-135/?sagsnr=47109854</t>
  </si>
  <si>
    <t>Klejtrupvej 61, Hvornum</t>
  </si>
  <si>
    <t>https://www.edc.dk/alle-boliger/hobro/9500/klejtrupvej-61/?sagsnr=95207942</t>
  </si>
  <si>
    <t>Bogfinkevej 6</t>
  </si>
  <si>
    <t>https://www.edc.dk/alle-boliger/bryrup/8654/bogfinkevej-6/?sagsnr=86306005</t>
  </si>
  <si>
    <t>Amerikavej 4</t>
  </si>
  <si>
    <t>https://www.nybolig.dk/villa/9500/amerikavej/103360/6044072</t>
  </si>
  <si>
    <t>Skrillingevej 19, Skrillinge</t>
  </si>
  <si>
    <t>https://www.nybolig.dk/villa/5500/skrillingevej/100668/14866</t>
  </si>
  <si>
    <t>Naffet 33D, 1. th</t>
  </si>
  <si>
    <t>https://www.nybolig.dk/ejerlejlighed/6100/naffet/210005/ha2497</t>
  </si>
  <si>
    <t>Rindsvej 42, st. th</t>
  </si>
  <si>
    <t>https://www.nybolig.dk/ejerlejlighed/8920/rindsvej/102147/10964</t>
  </si>
  <si>
    <t>Blæsbjergvej 32</t>
  </si>
  <si>
    <t>https://www.nybolig.dk/villa/8722/blaesbjergvej/250032/19383</t>
  </si>
  <si>
    <t>MÃ¸llevangsvej 36</t>
  </si>
  <si>
    <t>https://www.lokalbolig.dk?sag=04-X0001431&amp;mgl=3273</t>
  </si>
  <si>
    <t>Langedam 34</t>
  </si>
  <si>
    <t>https://www.lokalbolig.dk?sag=06-X0000871&amp;mgl=3312</t>
  </si>
  <si>
    <t>Skt. JÃ¸rgens Gade 23, 1.</t>
  </si>
  <si>
    <t>https://www.lokalbolig.dk?sag=49-X0002020&amp;mgl=18049</t>
  </si>
  <si>
    <t>Ved HÃ¸jmosen 134</t>
  </si>
  <si>
    <t>https://www.lokalbolig.dk?sag=26-X0001627&amp;mgl=18025</t>
  </si>
  <si>
    <t>Hyggevej 9, Kyndby</t>
  </si>
  <si>
    <t>https://www.lokalbolig.dk?sag=02-X0001905&amp;mgl=3272</t>
  </si>
  <si>
    <t>BregnerÃ¸dgade 21, 1. tv.</t>
  </si>
  <si>
    <t>https://www.lokalbolig.dk?sag=11-X0000909&amp;mgl=3503</t>
  </si>
  <si>
    <t>Vesterhusvej 13</t>
  </si>
  <si>
    <t>https://www.lokalbolig.dk?sag=29-X0001162&amp;mgl=18029</t>
  </si>
  <si>
    <t>Assensvej 167A-B</t>
  </si>
  <si>
    <t>https://home.dk/boligkatalog/faaborg-midtfyn/5600/huse-villaer/assensvej_167a-b_9200000619.aspx</t>
  </si>
  <si>
    <t>Thad Jones Vej 6, 3. th.</t>
  </si>
  <si>
    <t>https://www.danbolig.dk/bolig/koebenhavn/2450/lejlighed/0690000054-069/</t>
  </si>
  <si>
    <t>Vindblæsvej 44</t>
  </si>
  <si>
    <t>https://www.edc.dk/alle-boliger/l%C3%B8gst%C3%B8r/9670/vindbl%C3%A6svej-44/?sagsnr=96700296</t>
  </si>
  <si>
    <t>Ejlskovvej 40</t>
  </si>
  <si>
    <t>https://www.brikk.dk/ejendom/ejlskovvej-40-5471-soendersoe/</t>
  </si>
  <si>
    <t>Mellemforts Allé 6 3 th</t>
  </si>
  <si>
    <t>http://www.proad.dk/sag.aspx?mgl=2458&amp;sagsnr=10100</t>
  </si>
  <si>
    <t>https://johnfrandsen.dk/sag/35610000281/vibevej-13-mou-9280-storvorde/</t>
  </si>
  <si>
    <t>Dannevirkevej 20</t>
  </si>
  <si>
    <t>https://maeglerhuset.dk/redirect.php?sagsnr=007500&amp;mgl=232</t>
  </si>
  <si>
    <t>Hvedemarken 2</t>
  </si>
  <si>
    <t>https://www.maegleren.dk/sag.aspx?mgl=2563&amp;sagsnr=5367</t>
  </si>
  <si>
    <t>Rosenlundsgade 2 1 tv</t>
  </si>
  <si>
    <t>http://dmbolig.dk/redirect.php?sagsnr=DMASJ-002574&amp;mgl=3663</t>
  </si>
  <si>
    <t>Østre Havnegade 52 2 th</t>
  </si>
  <si>
    <t>https://www.estaldo.com/listing/b91dcd22-8466-4fa0-a0ca-b4d08970f551</t>
  </si>
  <si>
    <t>Skibsvænget 32</t>
  </si>
  <si>
    <t>https://www.place2live.dk/redirect/?caseno=12170000358</t>
  </si>
  <si>
    <t>Grønvangsvej 15</t>
  </si>
  <si>
    <t>https://www.bolig24-7.dk/sag.aspx?mgl=2714&amp;sagsnr=1334</t>
  </si>
  <si>
    <t>V Vedsted Vej 7</t>
  </si>
  <si>
    <t>https://ribemaeglerne.dk/detail/51a0ca7f-5452-4e81-8760-f40aa1030543/v-vedsted-vej-7-egebaek-6760-ribe</t>
  </si>
  <si>
    <t>Vonsildvej 57</t>
  </si>
  <si>
    <t>https://boligkolding.dk/property/kolding-6000-vonsildvej-57/</t>
  </si>
  <si>
    <t>Østerrevle 11</t>
  </si>
  <si>
    <t>https://www.brikk.dk/ejendom/oesterrevle-11-4880-nysted/</t>
  </si>
  <si>
    <t>Neerlandiavej 2</t>
  </si>
  <si>
    <t>https://johnfrandsen.dk/sag/DB0160000569/neerlandiavej-2-vejlby-7673-harbooere/</t>
  </si>
  <si>
    <t>Egernvej 18</t>
  </si>
  <si>
    <t>http://www.boligone.dk/sag.aspx?mgl=2737&amp;sagsnr=801-2565</t>
  </si>
  <si>
    <t>Houlindvej 5</t>
  </si>
  <si>
    <t>https://johnfrandsen.dk/sag/DB0160000564/houlindvej-5-toerring-7620-lemvig/</t>
  </si>
  <si>
    <t>Høndrupvej 6</t>
  </si>
  <si>
    <t>https://johnfrandsen.dk/sag/35210000261/hoendrupvej-6-lindum-8830-tjele/</t>
  </si>
  <si>
    <t>Kongevejen 25</t>
  </si>
  <si>
    <t>https://www.estaldo.com/listing/c53afd21-77a0-4835-bea4-d1702d2f2cd0</t>
  </si>
  <si>
    <t>Rønbjerghage 25</t>
  </si>
  <si>
    <t>https://johnfrandsen.dk/sag/DB0160000581/roenbjerghage-25-noerlem-7620-lemvig/</t>
  </si>
  <si>
    <t>Falkevej 78 2 mf</t>
  </si>
  <si>
    <t>https://www.estaldo.com/listing/c030300c-6fe7-446d-8049-089fb2767bf7</t>
  </si>
  <si>
    <t>Hesselhus 66</t>
  </si>
  <si>
    <t>https://www.cdbolig.dk/bolig?mgl=3409&amp;sag=34090000745</t>
  </si>
  <si>
    <t>Dr.Larsens Vej 17</t>
  </si>
  <si>
    <t>https://johnfrandsen.dk/sag/34020000217/drlarsens-vej-17-8370-hadsten/</t>
  </si>
  <si>
    <t>Skovsgårdsparken 5</t>
  </si>
  <si>
    <t>https://johnfrandsen.dk/sag/35940000370/skovsgaardsparken-5-8362-hoerning/</t>
  </si>
  <si>
    <t>Buen 10</t>
  </si>
  <si>
    <t>http://www.boligone.dk/sag.aspx?mgl=2735&amp;sagsnr=27352202</t>
  </si>
  <si>
    <t>Stenvad Bygade 49</t>
  </si>
  <si>
    <t>https://johnfrandsen.dk/sag/34000000498/stenvad-bygade-49-stenvad-8586-orum-djurs/</t>
  </si>
  <si>
    <t>Solhøjparken 46</t>
  </si>
  <si>
    <t>https://www.estaldo.com/listing/460e0e9d-68ff-4038-b6c3-0e621aefab4a</t>
  </si>
  <si>
    <t>Ilbjergvej 13</t>
  </si>
  <si>
    <t>https://johnfrandsen.dk/sag/35600000602/ilbjergvej-13-vrinners-8420-knebel/</t>
  </si>
  <si>
    <t>Gl. Elkærvej 7</t>
  </si>
  <si>
    <t>https://www.estaldo.com/listing/e6df4772-b75b-4d95-aa61-f77ff29cfef5</t>
  </si>
  <si>
    <t>Hanklitvej 17, Gullerup</t>
  </si>
  <si>
    <t>https://www.anjahensberg.dk/sag/sagsnr?SagID=HANKL17&amp;MglD=2421&amp;DID=135&amp;udbudsform=salg</t>
  </si>
  <si>
    <t>Nyrupvej 25</t>
  </si>
  <si>
    <t>https://nextliving.dk/sag.aspx?sagsnr=86300521&amp;mgl=2661&amp;DID=135&amp;udbudsform=salg</t>
  </si>
  <si>
    <t>Maglehøjvej 26, Bakkebjerg</t>
  </si>
  <si>
    <t>http://www.eltoftnielsen.dk/default.aspx?sagsnr=IEN11197&amp;mgl=2545&amp;DID=135&amp;udbudsform=salg</t>
  </si>
  <si>
    <t>Falkoner Alle 90, 3.  nr. 2</t>
  </si>
  <si>
    <t>https://www.boligmatch.dk/sag.aspx?sagsnr=22TS3821&amp;mgl=1884&amp;DID=135&amp;udbudsform=salg</t>
  </si>
  <si>
    <t>Grønlandsvej 5, 1. tv.</t>
  </si>
  <si>
    <t>https://www.minbolighandel.dk/1/visbolig.aspx?sagsnr=KS410&amp;mgl=2591&amp;DID=135&amp;udbudsform=salg</t>
  </si>
  <si>
    <t>Havnegade 2, Jegindø</t>
  </si>
  <si>
    <t>Arboehus.dk v/ Dennis Arboe</t>
  </si>
  <si>
    <t>http://www.arboehus.dk/external/ingoinglink.ashx?Sagsnr=H140947&amp;mglID=1939&amp;DID=135&amp;udbudsform=salg</t>
  </si>
  <si>
    <t>Kratholmvej 9, Bellingebro</t>
  </si>
  <si>
    <t>http://www.lilienhoff.dk/redirect.htm?sag=10000523&amp;mgl=1976&amp;DID=135&amp;udbudsform=salg</t>
  </si>
  <si>
    <t>Natskyggevej 26, Nødebohuse</t>
  </si>
  <si>
    <t>https://www.edc.dk/alle-boliger/hundested/3390/natskyggevej-26/?sagsnr=33803088</t>
  </si>
  <si>
    <t>Hyltebjerg Allé 1, st. th</t>
  </si>
  <si>
    <t>https://www.nybolig.dk/ejerlejlighed/2720/hyltebjergalle/260385/db2291</t>
  </si>
  <si>
    <t>Bogholder Allé 15, st. tv.</t>
  </si>
  <si>
    <t>https://www.nybolig.dk/ejerlejlighed/2720/bogholderalle/260385/db2275</t>
  </si>
  <si>
    <t>Opstrupsvej 50, Klegod</t>
  </si>
  <si>
    <t>https://www.estate.dk/fritidshus/6950/opstrupsvej/270155/34589</t>
  </si>
  <si>
    <t>Holmstrupvej 13, Holmstrup</t>
  </si>
  <si>
    <t>https://www.danbolig.dk/bolig/odense/5250/villa/2690000062-269/</t>
  </si>
  <si>
    <t>Ribe Landevej 89</t>
  </si>
  <si>
    <t>https://www.danbolig.dk/bolig/vejle/7100/villa/0950000601-095/</t>
  </si>
  <si>
    <t>Skovparken 13, Måre</t>
  </si>
  <si>
    <t>https://home.dk/boligkatalog/nyborg/5853/huse-villaer/skovparken_13_maare_9030000624.aspx</t>
  </si>
  <si>
    <t>Keldgårdvej 43</t>
  </si>
  <si>
    <t>https://www.nybolig.dk/villa/9600/keldgaardvej/240101/21229</t>
  </si>
  <si>
    <t>Skolegade 90A, st.</t>
  </si>
  <si>
    <t>http://www.esbjergmaegleren.dk/sag.aspx?sagsnr=22067&amp;mgl=2638&amp;DID=135&amp;udbudsform=salg</t>
  </si>
  <si>
    <t>Huldremosevej 21, Ramten</t>
  </si>
  <si>
    <t>https://www.danbolig.dk/bolig/norddjurs/8586/villa/2880000082-288/</t>
  </si>
  <si>
    <t>Engparken 2</t>
  </si>
  <si>
    <t>https://www.edc.dk/alle-boliger/hornsyld/8783/engparken-2/?sagsnr=71203530</t>
  </si>
  <si>
    <t>Bofferhøjen 5A, Sønderbæk</t>
  </si>
  <si>
    <t>https://www.edc.dk/alle-boliger/randers-nv/8920/bofferh%C3%B8jen-5a/?sagsnr=89003101</t>
  </si>
  <si>
    <t>Holbækvej 329, Knabstrup</t>
  </si>
  <si>
    <t>https://www.nybolig.dk/villa/4440/holbaekvej/103682/115023</t>
  </si>
  <si>
    <t>Glasvej 2</t>
  </si>
  <si>
    <t>https://www.estate.dk/villa/6580/glasvej/220063/6071</t>
  </si>
  <si>
    <t>Østre Ringvej 8</t>
  </si>
  <si>
    <t>https://www.estate.dk/villa/4700/oestreringvej/103335/5711470</t>
  </si>
  <si>
    <t>Egevej 2, Vemmingbund</t>
  </si>
  <si>
    <t>https://www.estate.dk/fritidshus/6310/egevej/210024/2719</t>
  </si>
  <si>
    <t>Mølleåparken 15, 1. th</t>
  </si>
  <si>
    <t>https://www.estate.dk/ejerlejlighed/2800/moelleaaparken/270225/es220150</t>
  </si>
  <si>
    <t>Aalborgvej 33, Thorning</t>
  </si>
  <si>
    <t>https://home.dk/boligkatalog/silkeborg/8620/landejendomme/aalborgvej_33_thorning_6320001273.aspx</t>
  </si>
  <si>
    <t>Skæring Parkvej 43</t>
  </si>
  <si>
    <t>https://home.dk/boligkatalog/aarhus/8250/huse-villaer/skaering_parkvej_43_6160001353.aspx</t>
  </si>
  <si>
    <t>Vermlandsgade 70, 5. th.</t>
  </si>
  <si>
    <t>https://home.dk/boligkatalog/koebenhavn/2300/ejerlejligheder/vermlandsgade_70_5_th_1450001491.aspx</t>
  </si>
  <si>
    <t>Weidekampsgade 35, 1. tv.</t>
  </si>
  <si>
    <t>https://home.dk/boligkatalog/koebenhavn/2300/ejerlejligheder/weidekampsgade_35_1_tv_1680000400.aspx</t>
  </si>
  <si>
    <t>Vejruphuse 8, Gamby</t>
  </si>
  <si>
    <t>https://home.dk/boligkatalog/nordfyn/5471/huse-villaer/vejruphuse_8_gamby_9210000645.aspx</t>
  </si>
  <si>
    <t>Sognefogedvej 23</t>
  </si>
  <si>
    <t>https://www.realmaeglerne.dk/bolig/373v1156-sognefogedvej-23</t>
  </si>
  <si>
    <t>Blichersvej 39</t>
  </si>
  <si>
    <t>https://www.edc.dk/alle-boliger/spentrup/8981/blichersvej-39/?sagsnr=89305149</t>
  </si>
  <si>
    <t>Ingrids Allé 43, Dalum</t>
  </si>
  <si>
    <t>https://www.edc.dk/alle-boliger/odense-sv/5250/ingrids-all%C3%A9-43/?sagsnr=50005291</t>
  </si>
  <si>
    <t>Kliplev Nygade 17, Kliplev</t>
  </si>
  <si>
    <t>https://www.edc.dk/alle-boliger/aabenraa/6200/kliplev-nygade-17/?sagsnr=61104379</t>
  </si>
  <si>
    <t>Lejrvej 63, Kr Værløse</t>
  </si>
  <si>
    <t>https://www.edc.dk/alle-boliger/v%C3%A6rl%C3%B8se/3500/lejrvej-63/?sagsnr=36503424</t>
  </si>
  <si>
    <t>Frederiksbergvej 54</t>
  </si>
  <si>
    <t>https://www.nybolig.dk/villa/8983/frederiksbergvej/102147/10952</t>
  </si>
  <si>
    <t>Søllerødgade 44, st. th.</t>
  </si>
  <si>
    <t>https://www.robinhus.dk/ejendom/RJ-0000155/soelleroedgade-44-st.-th.-2200-koebenhavn-n/</t>
  </si>
  <si>
    <t>Kalundborgvej 44</t>
  </si>
  <si>
    <t>https://www.estate.dk/landbrugsejendom/4291/kalundborgvej/270229/85602293</t>
  </si>
  <si>
    <t>Reberbanegade 15, 3. th</t>
  </si>
  <si>
    <t>https://www.estate.dk/ejerlejlighed/2300/reberbanegade/260126/1411631</t>
  </si>
  <si>
    <t>Feldumvej 76</t>
  </si>
  <si>
    <t>https://www.danbolig.dk/bolig/haderslev/6100/villa/1890000101-189/</t>
  </si>
  <si>
    <t>Sall Skovvej 30, Sall</t>
  </si>
  <si>
    <t>https://www.danbolig.dk/bolig/favrskov/8450/villa/2780000048-278/</t>
  </si>
  <si>
    <t>Assensvej 105, Kirkeby</t>
  </si>
  <si>
    <t>https://home.dk/boligkatalog/svendborg/5771/huse-villaer/assensvej_105_kirkeby_9020001418.aspx</t>
  </si>
  <si>
    <t>Roskildevej 219, Benløse</t>
  </si>
  <si>
    <t>https://home.dk/boligkatalog/ringsted/4100/huse-villaer/roskildevej_219_benloese_2060000804.aspx</t>
  </si>
  <si>
    <t>Frederiksværksgade 108B, 1.</t>
  </si>
  <si>
    <t>https://www.edc.dk/alle-boliger/hiller%C3%B8d/3400/frederiksv%C3%A6rksgade-108b-1/?sagsnr=34009964</t>
  </si>
  <si>
    <t>Sudergårdsvej 1</t>
  </si>
  <si>
    <t>https://www.edc.dk/alle-boliger/hjallerup/9320/suderg%C3%A5rdsvej-1/?sagsnr=97003362</t>
  </si>
  <si>
    <t>Lindvedvej 39, Ø Snede</t>
  </si>
  <si>
    <t>https://www.edc.dk/alle-boliger/l%C3%B8sning/8723/lindvedvej-39/?sagsnr=87203429</t>
  </si>
  <si>
    <t>Ålbækvej 32</t>
  </si>
  <si>
    <t>https://www.nybolig.dk/fritidshus/9982/aalbaekvej/240005/28439990</t>
  </si>
  <si>
    <t>H.C. Lumbyes Vej 149, Lumby</t>
  </si>
  <si>
    <t>https://www.nybolig.dk/villa/5270/hclumbyesvej/270049/n300991</t>
  </si>
  <si>
    <t>Gammel Ã…dalsvej 11, Dyrup</t>
  </si>
  <si>
    <t>https://www.lokalbolig.dk?sag=52-X0001568&amp;mgl=18052</t>
  </si>
  <si>
    <t>Hemsedal 14</t>
  </si>
  <si>
    <t>https://www.estate.dk/raekkehus/2800/hemsedal/270225/ba220193</t>
  </si>
  <si>
    <t>Strandager 10</t>
  </si>
  <si>
    <t>https://www.danbolig.dk/bolig/frederikshavn/9300/villa/4850000103-485/</t>
  </si>
  <si>
    <t>Niels Juels Gade 58A, 2. tv., Trøjborg</t>
  </si>
  <si>
    <t>https://www.danbolig.dk/bolig/aarhus/8200/lejlighed/273-2022008-273/</t>
  </si>
  <si>
    <t>Stenstrupvej 48, Stenstrup</t>
  </si>
  <si>
    <t>https://home.dk/boligkatalog/odsherred/4573/huse-villaer/stenstrupvej_48_stenstrup_2290000437.aspx</t>
  </si>
  <si>
    <t>Søndre Tobølvej 34, Hjerting</t>
  </si>
  <si>
    <t>https://home.dk/boligkatalog/esbjerg/6710/huse-villaer/soendre_toboelvej_34_hjerting_7140002662.aspx</t>
  </si>
  <si>
    <t>Jegstrupvænget 607</t>
  </si>
  <si>
    <t>https://home.dk/boligkatalog/aarhus/8310/huse-villaer/jegstrupvaenget_607_6140000528.aspx</t>
  </si>
  <si>
    <t>Skolebanken 6</t>
  </si>
  <si>
    <t>https://home.dk/boligkatalog/aarhus/8520/huse-villaer/skolebanken_6_6410001396.aspx</t>
  </si>
  <si>
    <t>Finsensvej 34, 3. 5.</t>
  </si>
  <si>
    <t>https://home.dk/boligkatalog/frederiksberg/2000/ejerlejligheder/finsensvej_34_3_5_1300001127.aspx</t>
  </si>
  <si>
    <t>P Mønstedsvej 3</t>
  </si>
  <si>
    <t>https://www.edc.dk/alle-boliger/s%C3%A6by/9300/p-m%C3%B8nstedsvej-3/?sagsnr=93006089</t>
  </si>
  <si>
    <t>Alleen 47B, 1. Dør/lejl. 2</t>
  </si>
  <si>
    <t>https://www.edc.dk/alle-boliger/karreb%C3%A6ksminde/4736/alleen-47b-1-2/?sagsnr=47701242</t>
  </si>
  <si>
    <t>Dalbyvej 59, Ejby</t>
  </si>
  <si>
    <t>https://www.edc.dk/landbrug/sag/4623-lille-skensved/dalbyvej-59-ejby-47503276/</t>
  </si>
  <si>
    <t>Ristingevej 91, Hesselbjerg</t>
  </si>
  <si>
    <t>https://www.edc.dk/alle-boliger/humble/5932/ristingevej-91/?sagsnr=59003210</t>
  </si>
  <si>
    <t>Gudenåparken 43</t>
  </si>
  <si>
    <t>https://www.edc.dk/alle-boliger/t%C3%B8rring/7160/guden%C3%A5parken-43/?sagsnr=71605637</t>
  </si>
  <si>
    <t>Grøndalsvej 70, 1. Dør/lejl. 3</t>
  </si>
  <si>
    <t>https://www.edc.dk/alle-boliger/viby-j/8260/gr%C3%B8ndalsvej-70-1-3/?sagsnr=82604288</t>
  </si>
  <si>
    <t>Roskildevænget 48, ST. TV</t>
  </si>
  <si>
    <t>https://www.edc.dk/alle-boliger/roskilde/4000/roskildev%C3%A6nget-48-st-tv/?sagsnr=40203874</t>
  </si>
  <si>
    <t>P Nørkjærs Plads 5, 3.  nr. 1</t>
  </si>
  <si>
    <t>https://www.hedegaard-madsen.dk/sag.aspx?sagsnr=LEJL4740&amp;mgl=1545&amp;DID=135&amp;udbudsform=salg</t>
  </si>
  <si>
    <t>Thodesvej 9</t>
  </si>
  <si>
    <t>https://www.nybolig.dk/villa/9900/thodesvej/240006/f9128002</t>
  </si>
  <si>
    <t>Kighusbakken 7</t>
  </si>
  <si>
    <t>https://www.lokalbolig.dk?sag=01-X0001295&amp;mgl=3271</t>
  </si>
  <si>
    <t>Kogsbøllevej 54, Kogsbølle</t>
  </si>
  <si>
    <t>https://www.estate.dk/villa/5800/kogsboellevej/270077/010622</t>
  </si>
  <si>
    <t>Bregnerødvej 4B, st..</t>
  </si>
  <si>
    <t>https://www.danbolig.dk/bolig/rudersdal/3460/lejlighed/0350000239-035/</t>
  </si>
  <si>
    <t>Assersvej 29</t>
  </si>
  <si>
    <t>https://home.dk/boligkatalog/vesthimmerland/9600/huse-villaer/assersvej_29_8350000021.aspx</t>
  </si>
  <si>
    <t>Kildebjerg Søvej 18</t>
  </si>
  <si>
    <t>https://home.dk/boligkatalog/skanderborg/8680/raekkehuse/kildebjerg_soevej_18_6050000624.aspx</t>
  </si>
  <si>
    <t>Pilevænget 33</t>
  </si>
  <si>
    <t>https://www.edc.dk/alle-boliger/f%C3%A5rup/8990/pilev%C3%A6nget-33/?sagsnr=95207964</t>
  </si>
  <si>
    <t>Bytoften 7, Horne</t>
  </si>
  <si>
    <t>https://www.edc.dk/alle-boliger/faaborg/5600/bytoften-7/?sagsnr=56004672</t>
  </si>
  <si>
    <t>Spurvevej 23, Assens</t>
  </si>
  <si>
    <t>https://www.edc.dk/alle-boliger/mariager/9550/spurvevej-23/?sagsnr=95603284</t>
  </si>
  <si>
    <t>Andkærvej 15, Søby</t>
  </si>
  <si>
    <t>https://www.nybolig.dk/villa/8570/andkaervej/106197/10101899</t>
  </si>
  <si>
    <t>Norsvej 7, st. tv.</t>
  </si>
  <si>
    <t>https://www.fantasticfrank.dk/boliger?case=S3089PW&amp;office=1770&amp;DID=135&amp;udbudsform=salg</t>
  </si>
  <si>
    <t>Ørbækgårds Alle 235</t>
  </si>
  <si>
    <t>https://www.danbolig.dk/bolig/hoersholm/2970/raekkehus/1980000274-198/</t>
  </si>
  <si>
    <t>Rudbølvej 37, Hvinningdal</t>
  </si>
  <si>
    <t>https://www.danbolig.dk/bolig/silkeborg/8600/villa/2860000326-286/</t>
  </si>
  <si>
    <t>Vestergade 87</t>
  </si>
  <si>
    <t>https://www.danbolig.dk/bolig/gribskov/3200/villa/1600000128-160/</t>
  </si>
  <si>
    <t>Strandhusene 11, Balle</t>
  </si>
  <si>
    <t>https://home.dk/boligkatalog/vordingborg/4735/sommerhuse/strandhusene_11_balle_2070000779.aspx</t>
  </si>
  <si>
    <t>Buen 4, Bullerup</t>
  </si>
  <si>
    <t>https://home.dk/boligkatalog/odense/5320/huse-villaer/buen_4_bullerup_9100000842.aspx</t>
  </si>
  <si>
    <t>Bredgade 10, Øster Højst</t>
  </si>
  <si>
    <t>https://home.dk/boligkatalog/toender/6240/huse-villaer/bredgade_10_oester_hoejst_7290000234.aspx</t>
  </si>
  <si>
    <t>Bukkeballevej 81</t>
  </si>
  <si>
    <t>https://www.realmaeglerne.dk/bolig/355-9336-bukkeballevej-81</t>
  </si>
  <si>
    <t>Kærvej 45</t>
  </si>
  <si>
    <t>https://www.edc.dk/alle-boliger/aabybro/9440/k%C3%A6rvej-45/?sagsnr=94403643</t>
  </si>
  <si>
    <t>Hjordkærvej 16, Raved</t>
  </si>
  <si>
    <t>https://www.edc.dk/alle-boliger/bolderslev/6392/hjordk%C3%A6rvej-16/?sagsnr=62304464</t>
  </si>
  <si>
    <t>Strandstien 726K</t>
  </si>
  <si>
    <t>https://www.nybolig.dk/fritidshus/4970/strandstien/270170/13-4375</t>
  </si>
  <si>
    <t>Sønderkær 140</t>
  </si>
  <si>
    <t>https://www.nybolig.dk/villa/7190/soenderkaer/270094/724161</t>
  </si>
  <si>
    <t>Kretavej 15, 4. th</t>
  </si>
  <si>
    <t>https://www.nybolig.dk/ejerlejlighed/2300/kretavej/270164/2303-944</t>
  </si>
  <si>
    <t>Hamborg 9, Sønderby</t>
  </si>
  <si>
    <t>https://www.nybolig.dk/fritidshus/7130/hamborg/250068/221150</t>
  </si>
  <si>
    <t>Sportsvej 7</t>
  </si>
  <si>
    <t>https://www.nybolig.dk/villa/7441/sportsvej/220060/20184190</t>
  </si>
  <si>
    <t>Tranevej 13</t>
  </si>
  <si>
    <t>https://www.nybolig.dk/villa/8382/tranevej/250070/829822</t>
  </si>
  <si>
    <t>Krinkelkrog 3, Rindby Strand</t>
  </si>
  <si>
    <t>https://www.nybolig.dk/fritidshus/6720/krinkelkrog/101653/14278</t>
  </si>
  <si>
    <t>Røde Anes Vej 1, Årup</t>
  </si>
  <si>
    <t>https://www.estate.dk/villa/7752/roedeanesvej/270207/22048</t>
  </si>
  <si>
    <t>Harbo Stages Vej 37, Søndervig</t>
  </si>
  <si>
    <t>https://www.estate.dk/fritidshus/6950/harbostagesvej/270155/34534</t>
  </si>
  <si>
    <t>Lergravsvej 36, Tåstrup</t>
  </si>
  <si>
    <t>https://www.danbolig.dk/bolig/holbaek/4300/villa/0140000545-014/</t>
  </si>
  <si>
    <t>Lyngsiesvej 6, Hasle</t>
  </si>
  <si>
    <t>https://www.danbolig.dk/bolig/aarhus/8210/villa/2820000144-282/</t>
  </si>
  <si>
    <t>Posthaven 13, 2. tv.</t>
  </si>
  <si>
    <t>https://www.danbolig.dk/bolig/norddjurs/8500/andelsbolig/4840000097-484/</t>
  </si>
  <si>
    <t>Hyldevangen 5</t>
  </si>
  <si>
    <t>https://www.edc.dk/alle-boliger/kjellerup/8620/hyldevangen-5/?sagsnr=86104388</t>
  </si>
  <si>
    <t>Ellevej 8, Sørup</t>
  </si>
  <si>
    <t>https://www.edc.dk/alle-boliger/fredensborg/3480/ellevej-8/?sagsnr=35302537</t>
  </si>
  <si>
    <t>Hamletsgade 8, 3. 104</t>
  </si>
  <si>
    <t>https://www.nybolig.dk/ejerlejlighed/2200/hamletsgade/260369/15se1852</t>
  </si>
  <si>
    <t>Rundhøj Allé 129, 3. tv</t>
  </si>
  <si>
    <t>https://www.nybolig.dk/ejerlejlighed/8270/rundhoejalle/101721/7031600</t>
  </si>
  <si>
    <t>Silkeborgvej 710A, Årslev Skov</t>
  </si>
  <si>
    <t>https://www.estate.dk/villa/8220/silkeborgvej/270109/16685</t>
  </si>
  <si>
    <t>Hermodsvej 35, Næsby</t>
  </si>
  <si>
    <t>https://www.estate.dk/fritidshus/4900/hermodsvej/101799/589996</t>
  </si>
  <si>
    <t>Bakkevænget 34</t>
  </si>
  <si>
    <t>https://www.estate.dk/villa/3600/bakkevaenget/270222/36000799</t>
  </si>
  <si>
    <t>Østervej 42, Vålse</t>
  </si>
  <si>
    <t>https://www.danbolig.dk/bolig/guldborgsund/4840/villa/2960000119-296/</t>
  </si>
  <si>
    <t>Niels Lorentzens Vej 24</t>
  </si>
  <si>
    <t>https://www.danbolig.dk/bolig/gribskov/3230/villa/1570000205-157/</t>
  </si>
  <si>
    <t>Munkerisparken 4</t>
  </si>
  <si>
    <t>https://home.dk/boligkatalog/rudersdal/3460/huse-villaer/munkerisparken_4_1070000605.aspx</t>
  </si>
  <si>
    <t>Marselisborg Allé 6B, 2., Frederiksbjerg</t>
  </si>
  <si>
    <t>https://home.dk/boligkatalog/aarhus/8000/ejerlejligheder/marselisborg_alle_6b_2_frederiksbjerg_6200001139.aspx</t>
  </si>
  <si>
    <t>Kessel Alle 35</t>
  </si>
  <si>
    <t>https://home.dk/boligkatalog/taarnby/2791/huse-villaer/kessel_alle_35_1340000958.aspx</t>
  </si>
  <si>
    <t>Falkevej 86, 2. th.</t>
  </si>
  <si>
    <t>https://home.dk/boligkatalog/viborg/8800/ejerlejligheder/falkevej_86_2_th_7130000784.aspx</t>
  </si>
  <si>
    <t>Kirkevej 20</t>
  </si>
  <si>
    <t>https://www.realmaeglerne.dk/bolig/240-1077-kirkevej-20</t>
  </si>
  <si>
    <t>Skalsbjergvej 2, Sludstrup</t>
  </si>
  <si>
    <t>https://www.realmaeglerne.dk/bolig/371v2495-skalsbjergvej-2-sludstrup</t>
  </si>
  <si>
    <t>Kirsebærlunden 48</t>
  </si>
  <si>
    <t>https://www.realmaeglerne.dk/bolig/357j160-kirsebaerlunden-48</t>
  </si>
  <si>
    <t>Toftegårdsvej 7</t>
  </si>
  <si>
    <t>https://www.edc.dk/alle-boliger/ugerl%C3%B8se/4350/tofteg%C3%A5rdsvej-7/?sagsnr=43402425</t>
  </si>
  <si>
    <t>Høgevænget 1</t>
  </si>
  <si>
    <t>https://www.edc.dk/alle-boliger/kirke-s%C3%A5by/4060/h%C3%B8gev%C3%A6nget-1/?sagsnr=43304679</t>
  </si>
  <si>
    <t>Kildeagervænget 273</t>
  </si>
  <si>
    <t>https://www.edc.dk/alle-boliger/hasselager/8361/kildeagerv%C3%A6nget-273/?sagsnr=82604284</t>
  </si>
  <si>
    <t>Ørslevvej 252</t>
  </si>
  <si>
    <t>https://www.nybolig.dk/villa/4735/oerslevvej/260120/vv22137</t>
  </si>
  <si>
    <t>Borgergade 4, Stenild</t>
  </si>
  <si>
    <t>https://www.nybolig.dk/villa/9500/borgergade/103360/6038062</t>
  </si>
  <si>
    <t>Hæstvej 29</t>
  </si>
  <si>
    <t>https://www.nybolig.dk/lystejendom/8380/haestvej/270131/9396796</t>
  </si>
  <si>
    <t>Udgårdsvej 3</t>
  </si>
  <si>
    <t>https://www.nybolig.dk/villa/8600/udgaardsvej/104741/vf21822</t>
  </si>
  <si>
    <t>Pilestien 459</t>
  </si>
  <si>
    <t>https://www.nybolig.dk/fritidshus/7190/pilestien/270094/731932</t>
  </si>
  <si>
    <t>Stegstedvej 10, Stegsted</t>
  </si>
  <si>
    <t>https://www.nybolig.dk/villa/5200/stegstedvej/270017/t301434</t>
  </si>
  <si>
    <t>Dr. Holsts Vej 32, 1. 159</t>
  </si>
  <si>
    <t>https://www.nybolig.dk/ejerlejlighed/8230/drholstsvej/250088/60585402</t>
  </si>
  <si>
    <t>L.A. Rings Vej 7</t>
  </si>
  <si>
    <t>https://www.nybolig.dk/villa/8270/laringsvej/101721/7017011</t>
  </si>
  <si>
    <t>Larsensvej 7</t>
  </si>
  <si>
    <t>https://www.edc.dk/alle-boliger/gr%C3%A6sted/3230/larsensvej-7/?sagsnr=32300967</t>
  </si>
  <si>
    <t>Bådehavnsgade 55D</t>
  </si>
  <si>
    <t>https://www.robinhus.dk/ejendom/RJ-0000134/baadehavnsgade-55d-2450-koebenhavn-sv/</t>
  </si>
  <si>
    <t>Grejsdalsvej 368</t>
  </si>
  <si>
    <t>https://www.lokalbolig.dk?sag=34-X0001208&amp;mgl=18034</t>
  </si>
  <si>
    <t>Ã˜stergade 41, GanlÃ¸se</t>
  </si>
  <si>
    <t>https://www.lokalbolig.dk?sag=07-X0000652&amp;mgl=18407</t>
  </si>
  <si>
    <t>Tibberup Alle 11</t>
  </si>
  <si>
    <t>https://www.lokalbolig.dk?sag=05-X0001675&amp;mgl=18005</t>
  </si>
  <si>
    <t>https://www.edc.dk/alle-boliger/l%C3%B8kken/9480/s%C3%B8ndergade-51/?sagsnr=94802360</t>
  </si>
  <si>
    <t>Paludan-Müllers Vej 80B</t>
  </si>
  <si>
    <t>https://www.nybolig.dk/ejerlejlighed/8200/paludanmullersvej/250072/22165</t>
  </si>
  <si>
    <t>Overgaden Neden Vandet 33B</t>
  </si>
  <si>
    <t>https://elbaeks.dk/sag/99fe-000897/</t>
  </si>
  <si>
    <t>Vigerslevvej 146 st th</t>
  </si>
  <si>
    <t>https://www.brikk.dk/ejendom/vigerslevvej-146-st-th-2500-valby/</t>
  </si>
  <si>
    <t>Østerbrogade 214 1 tv</t>
  </si>
  <si>
    <t>https://www.brikk.dk/ejendom/oesterbrogade-214-1-tv-2100-koebenhavn-oe/</t>
  </si>
  <si>
    <t>Landskronagade 49 st th</t>
  </si>
  <si>
    <t>https://www.estaldo.com/listing/5bde85c6-1eca-43d0-81cc-be33aaf53d74</t>
  </si>
  <si>
    <t>Gl. Kvorupvej 54</t>
  </si>
  <si>
    <t>https://www.villadsenbolig.dk/redirect/?caseno=VE0000985</t>
  </si>
  <si>
    <t>Faurholtvej 31</t>
  </si>
  <si>
    <t>https://www.estaldo.com/listing/c3a0db29-fbf8-4d0b-b7c1-e200edb41eeb</t>
  </si>
  <si>
    <t>Tolstrupvej 12</t>
  </si>
  <si>
    <t>https://johnfrandsen.dk/sag/jf1910000236/tolstrupvej-12-9670-loegstoer/</t>
  </si>
  <si>
    <t>Heltoften 57</t>
  </si>
  <si>
    <t>https://fjordlandmaegler.dk/redirect/?caseno=18930000528</t>
  </si>
  <si>
    <t>Anders Borks Vej 2 st th</t>
  </si>
  <si>
    <t>https://www.thorkildkristensen.dk/redirect/?caseno=17620000507</t>
  </si>
  <si>
    <t>Vrenderupvej 9</t>
  </si>
  <si>
    <t>Agerbæk Ejendomshandel</t>
  </si>
  <si>
    <t>agerbaek-ejendomshandel.dk</t>
  </si>
  <si>
    <t>https://www.agerbaek-ejendomshandel.dk/redirect/?caseno=36090000013</t>
  </si>
  <si>
    <t>Dr Sells Vej 10</t>
  </si>
  <si>
    <t>https://www.peterduebolig.dk/redirect/?caseno=35000000642</t>
  </si>
  <si>
    <t>Sandskrænten 10</t>
  </si>
  <si>
    <t>https://www.estaldo.com/listing/afe4a8db-f4d3-4d5e-82a9-d3975052966d</t>
  </si>
  <si>
    <t>Grønsundvej 8</t>
  </si>
  <si>
    <t>https://www.vipiil.dk/sag.aspx?mgl=1996&amp;sagsnr=621-4101</t>
  </si>
  <si>
    <t>Nørremosevej 6</t>
  </si>
  <si>
    <t>https://johnfrandsen.dk/sag/35210000264/noerremosevej-6-8800-viborg/</t>
  </si>
  <si>
    <t>Stentofterne 218</t>
  </si>
  <si>
    <t>https://johnfrandsen.dk/sag/STRV2250/stentofterne-218-7600-struer/</t>
  </si>
  <si>
    <t>Skovsøen 94</t>
  </si>
  <si>
    <t>https://johnfrandsen.dk/sag/34000000499/skovsoeen-94-fjellerup-strand-8585-glesborg/</t>
  </si>
  <si>
    <t>Demstrupvej 26</t>
  </si>
  <si>
    <t>https://johnfrandsen.dk/sag/RLM2069/demstrupvej-26-demstrup-8970-havndal/</t>
  </si>
  <si>
    <t>Charlotteparken 21</t>
  </si>
  <si>
    <t>https://johnfrandsen.dk/sag/36460000461/charlotteparken-21-8700-horsens/</t>
  </si>
  <si>
    <t>Amtsvejen 13</t>
  </si>
  <si>
    <t>https://johnfrandsen.dk/sag/RV2076/amtsvejen-13-gassum-8981-spentrup/</t>
  </si>
  <si>
    <t>Harald Selmers Vej 64</t>
  </si>
  <si>
    <t>http://www.nonbo-eland.dk/redirect/?caseno=22960002309</t>
  </si>
  <si>
    <t>Skanderborgvej 150B</t>
  </si>
  <si>
    <t>https://johnfrandsen.dk/sag/35840000357/skanderborgvej-150b-haldum-8382-hinnerup/</t>
  </si>
  <si>
    <t>Skanderborgvej 150A</t>
  </si>
  <si>
    <t>https://johnfrandsen.dk/sag/35840000356/skanderborgvej-150a-haldum-8382-hinnerup/</t>
  </si>
  <si>
    <t>Skårup Stationsvej 11</t>
  </si>
  <si>
    <t>https://www.fynskeboliger.dk/sag.aspx?sagsnr=1126&amp;mgl=2288&amp;DID=135&amp;udbudsform=salg</t>
  </si>
  <si>
    <t>Bævervej 6</t>
  </si>
  <si>
    <t>http://www.eltoftnielsen.dk/default.aspx?sagsnr=IEN11548&amp;mgl=2718&amp;DID=135&amp;udbudsform=salg</t>
  </si>
  <si>
    <t>Højlystvej 6, Tuse Næs</t>
  </si>
  <si>
    <t>https://www.dinboligjenslunde.dk/sag.aspx?sagsnr=98020199&amp;mgl=2833&amp;DID=135&amp;udbudsform=salg</t>
  </si>
  <si>
    <t>Borgen 9, Rødding</t>
  </si>
  <si>
    <t>http://www.lilienhoff.dk/redirect.htm?sag=50000135&amp;mgl=1976&amp;DID=135&amp;udbudsform=salg</t>
  </si>
  <si>
    <t>Vordingborgvej 392, Dalby</t>
  </si>
  <si>
    <t>https://www.dkboligteam.dk/sag.aspx?sagsnr=K220783&amp;mgl=2854&amp;DID=135&amp;udbudsform=salg</t>
  </si>
  <si>
    <t>Davdingvej 6</t>
  </si>
  <si>
    <t>http://www.lindariis.dk/sag.aspx?sagsnr=2999&amp;mgl=2427&amp;DID=135&amp;udbudsform=salg</t>
  </si>
  <si>
    <t>Bogensevej 71, 2. tv.</t>
  </si>
  <si>
    <t>https://boligmaegler.com/sag.aspx?sagsnr=BO22074&amp;mgl=2795&amp;DID=135&amp;udbudsform=salg</t>
  </si>
  <si>
    <t>Bag Haver 3, ST. TV</t>
  </si>
  <si>
    <t>https://www.edc.dk/alle-boliger/hiller%C3%B8d/3400/bag-haver-3-st-tv/?sagsnr=34010065</t>
  </si>
  <si>
    <t>Vestergade 17</t>
  </si>
  <si>
    <t>https://www.nybolig.dk/villa/6650/vestergade/105954/veste17b</t>
  </si>
  <si>
    <t>Havneøen 12, 4. tv.</t>
  </si>
  <si>
    <t>https://www.danbolig.dk/bolig/vejle/7100/lejlighed/0950000557-095/</t>
  </si>
  <si>
    <t>Havneøen 12, 3. tv.</t>
  </si>
  <si>
    <t>https://www.danbolig.dk/bolig/vejle/7100/lejlighed/0950000578-095/</t>
  </si>
  <si>
    <t>Kaprifolievej 14</t>
  </si>
  <si>
    <t>https://home.dk/boligkatalog/odsherred/4581/sommerhuse/kaprifolievej_14_2180000319.aspx</t>
  </si>
  <si>
    <t>Skrænten 8</t>
  </si>
  <si>
    <t>https://home.dk/boligkatalog/hjoerring/9800/huse-villaer/skraenten_8_8080001638.aspx</t>
  </si>
  <si>
    <t>Duevej 15F, Mørkholt</t>
  </si>
  <si>
    <t>https://home.dk/boligkatalog/vejle/7080/sommerhuse/duevej_15f_moerkholt_6040000660.aspx</t>
  </si>
  <si>
    <t>Laurids Skaus Gade 11, 4. th.</t>
  </si>
  <si>
    <t>https://home.dk/boligkatalog/koebenhavn/2200/ejerlejligheder/laurids_skaus_gade_11_4_th_1050001011.aspx</t>
  </si>
  <si>
    <t>Vestervang 6, Ulkebøl</t>
  </si>
  <si>
    <t>https://home.dk/boligkatalog/soenderborg/6400/huse-villaer/vestervang_6_ulkeboel_7010001494.aspx</t>
  </si>
  <si>
    <t>Olsbækhave 34</t>
  </si>
  <si>
    <t>https://home.dk/boligkatalog/greve/2670/raekkehuse/olsbaekhave_34_2140002123.aspx</t>
  </si>
  <si>
    <t>Østervang 8G, ST., Gørslev</t>
  </si>
  <si>
    <t>https://www.edc.dk/alle-boliger/ringsted/4100/%C3%B8stervang-8g-st/?sagsnr=46805260</t>
  </si>
  <si>
    <t>Elverdalsvej 87</t>
  </si>
  <si>
    <t>https://www.edc.dk/alle-boliger/h%C3%B8jbjerg/8270/elverdalsvej-87/?sagsnr=82703218</t>
  </si>
  <si>
    <t>Kildebakken 5</t>
  </si>
  <si>
    <t>https://www.edc.dk/alle-boliger/viborg/8800/kildebakken-5/?sagsnr=87508556</t>
  </si>
  <si>
    <t>Lotusvej 7, Sanderum</t>
  </si>
  <si>
    <t>https://www.edc.dk/alle-boliger/odense-sv/5250/lotusvej-7/?sagsnr=52508993</t>
  </si>
  <si>
    <t>Frank Rygårds Vej 9</t>
  </si>
  <si>
    <t>https://www.nybolig.dk/helaarsgrund/9400/frankrygaardsvej/240008/282334</t>
  </si>
  <si>
    <t>Skt. Pauls Gade 11B, 1.</t>
  </si>
  <si>
    <t>https://www.nybolig.dk/ejerlejlighed/8000/sktpaulsgade/250092/12568</t>
  </si>
  <si>
    <t>Havneøen 12, 4. th.</t>
  </si>
  <si>
    <t>https://www.danbolig.dk/bolig/vejle/7100/lejlighed/0950000580-095/</t>
  </si>
  <si>
    <t>Havneøen 12, 3. th.</t>
  </si>
  <si>
    <t>https://www.danbolig.dk/bolig/vejle/7100/lejlighed/0950000579-095/</t>
  </si>
  <si>
    <t>Havneøen 12, 2. tv.</t>
  </si>
  <si>
    <t>https://www.danbolig.dk/bolig/vejle/7100/lejlighed/0950000576-095/</t>
  </si>
  <si>
    <t>Havneøen 12, 2. th.</t>
  </si>
  <si>
    <t>https://www.danbolig.dk/bolig/vejle/7100/lejlighed/0950000577-095/</t>
  </si>
  <si>
    <t>Havneøen 12, 5. tv.</t>
  </si>
  <si>
    <t>https://www.danbolig.dk/bolig/vejle/7100/lejlighed/0950000581-095/</t>
  </si>
  <si>
    <t>Dyrhaugegårde 44</t>
  </si>
  <si>
    <t>https://home.dk/boligkatalog/assens/5610/raekkehuse/dyrhaugegaarde_44_9200000611.aspx</t>
  </si>
  <si>
    <t>Vesterbrogade 24B, st.</t>
  </si>
  <si>
    <t>https://www.realmaeglerne.dk/bolig/75005492-vesterbrogade-24b-st</t>
  </si>
  <si>
    <t>Grønnegade 11, Strandby</t>
  </si>
  <si>
    <t>https://www.realmaeglerne.dk/bolig/466001264-groennegade-11-strandby</t>
  </si>
  <si>
    <t>Korsholm 85</t>
  </si>
  <si>
    <t>https://www.realmaeglerne.dk/bolig/448-0031-korsholm-85</t>
  </si>
  <si>
    <t>Slotsherrensvej 131B</t>
  </si>
  <si>
    <t>https://www.edc.dk/alle-boliger/vanl%C3%B8se/2720/slotsherrensvej-131b/?sagsnr=27203560</t>
  </si>
  <si>
    <t>Bogøgade 1</t>
  </si>
  <si>
    <t>https://www.edc.dk/alle-boliger/jerslev-j/9740/bog%C3%B8gade-1/?sagsnr=97003355</t>
  </si>
  <si>
    <t>Rørbækvej 52C, Rønslunde</t>
  </si>
  <si>
    <t>https://www.edc.dk/alle-boliger/ejstrupholm/7361/r%C3%B8rb%C3%A6kvej-52c/?sagsnr=87602016</t>
  </si>
  <si>
    <t>Nordgårdsvej 75</t>
  </si>
  <si>
    <t>https://www.nybolig.dk/villa/4030/nordgaardsvej/101621/12400764</t>
  </si>
  <si>
    <t>Havkærvej 63B</t>
  </si>
  <si>
    <t>https://www.nybolig.dk/ejerlejlighed/8381/havkaervej/270131/93822501</t>
  </si>
  <si>
    <t>Klovbyvej 2, Ubby</t>
  </si>
  <si>
    <t>https://www.nybolig.dk/villa/4490/klovbyvej/100530/3085451</t>
  </si>
  <si>
    <t>Buttervej 34</t>
  </si>
  <si>
    <t>http://www.thomas-risager.dk/sag.aspx?sagsnr=V12082&amp;mgl=1818&amp;DID=135&amp;udbudsform=salg</t>
  </si>
  <si>
    <t>Hedevej 19, Ho</t>
  </si>
  <si>
    <t>https://www.nybolig.dk/fritidshus/6857/hedevej/102155/11632</t>
  </si>
  <si>
    <t>https://www.robinhus.dk/ejendom/NMI-0000472/pilevej-12-4030-tune/</t>
  </si>
  <si>
    <t>Gadekærsvej 7A, Sejlflod</t>
  </si>
  <si>
    <t>https://www.estate.dk/helaarsgrund/9280/gadekaersvej/240254/5650</t>
  </si>
  <si>
    <t>Fluebæksvej 54B, Benløse</t>
  </si>
  <si>
    <t>https://www.estate.dk/raekkehus/4100/fluebaeksvej/270168/2022242</t>
  </si>
  <si>
    <t>Stengade 37, Rønne</t>
  </si>
  <si>
    <t>https://www.danbolig.dk/bolig/bornholm/3700/raekkehus/0410000305-041/</t>
  </si>
  <si>
    <t>Roskildevænget 18, 1. th.</t>
  </si>
  <si>
    <t>http://www.boligkompagniet.dk/koeb-bolig/bolig.aspx?caseno=K2207008&amp;shopid=2335&amp;DID=135&amp;udbudsform=salg</t>
  </si>
  <si>
    <t>Strandholms Alle 46</t>
  </si>
  <si>
    <t>https://www.danbolig.dk/bolig/hvidovre/2650/villa/0040000185-004/</t>
  </si>
  <si>
    <t>Mosevej 2, Guderup</t>
  </si>
  <si>
    <t>https://home.dk/boligkatalog/soenderborg/6430/huse-villaer/mosevej_2_guderup_7010001536.aspx</t>
  </si>
  <si>
    <t>Hemmerslev 9, Særslev</t>
  </si>
  <si>
    <t>https://home.dk/boligkatalog/nordfyn/5471/huse-villaer/hemmerslev_9_saerslev_9210000596.aspx</t>
  </si>
  <si>
    <t>Mariendalsvej 28, 2. th.</t>
  </si>
  <si>
    <t>https://www.realmaeglerne.dk/bolig/114-1297-mariendalsvej-28-2-th</t>
  </si>
  <si>
    <t>Vøggsvej 5</t>
  </si>
  <si>
    <t>https://www.edc.dk/alle-boliger/tik%C3%B8b/3080/v%C3%B8ggsvej-5/?sagsnr=30006086</t>
  </si>
  <si>
    <t>Æbleparken 5</t>
  </si>
  <si>
    <t>https://www.edc.dk/alle-boliger/hadsten/8370/%C3%A6bleparken-5/?sagsnr=83702926</t>
  </si>
  <si>
    <t>Frederiksbjerg Torv 7, 2. TH</t>
  </si>
  <si>
    <t>https://www.edc.dk/alle-boliger/aarhus-c/8000/frederiksbjerg-torv-7-2-th/?sagsnr=80006033</t>
  </si>
  <si>
    <t>Lars Kruses Vej 3B</t>
  </si>
  <si>
    <t>https://www.nybolig.dk/ejerlejlighed/9990/larskrusesvej/240005/28569990</t>
  </si>
  <si>
    <t>Jættestuen 18</t>
  </si>
  <si>
    <t>https://www.nybolig.dk/raekkehus/4700/jaettestuen/100837/3228144</t>
  </si>
  <si>
    <t>Spurvevej 18</t>
  </si>
  <si>
    <t>http://www.boligkompagniet.dk/koeb-bolig/bolig.aspx?caseno=K2207012&amp;shopid=2335&amp;DID=135&amp;udbudsform=salg</t>
  </si>
  <si>
    <t>Baldersgade 16, 2. tv.</t>
  </si>
  <si>
    <t>http://www.and-living.dk/redirect.php?sagsnr=JNO01564&amp;mgl=2720&amp;DID=135&amp;udbudsform=salg</t>
  </si>
  <si>
    <t>Engbakken 13, Skuldelev</t>
  </si>
  <si>
    <t>https://www.nybolig.dk/fritidshus/4050/engbakken/260318/1296790</t>
  </si>
  <si>
    <t>Kelstruphave 83</t>
  </si>
  <si>
    <t>https://www.nybolig.dk/villa/6100/kelstruphave/210005/ha12132</t>
  </si>
  <si>
    <t>Holbækvej 14, st. th.</t>
  </si>
  <si>
    <t>http://www.boligkompagniet.dk/koeb-bolig/bolig.aspx?caseno=K2201002&amp;shopid=2335&amp;DID=135&amp;udbudsform=salg</t>
  </si>
  <si>
    <t>http://www.skbolig.dk/sag.asp?sagsnr=9990A&amp;mgl=1650&amp;DID=135&amp;udbudsform=salg</t>
  </si>
  <si>
    <t>Krogerupgade 61, 2. tv</t>
  </si>
  <si>
    <t>https://www.nybolig.dk/ejerlejlighed/2200/krogerupgade/260369/15se1863</t>
  </si>
  <si>
    <t>Vestre Ringgade 50, 3. th</t>
  </si>
  <si>
    <t>https://www.nybolig.dk/ejerlejlighed/8000/vestreringgade/250092/12870</t>
  </si>
  <si>
    <t>Hvidovre Strandvej 113</t>
  </si>
  <si>
    <t>https://www.nybolig.dk/villa/2650/hvidovrestrandvej/101079/241003</t>
  </si>
  <si>
    <t>Tybjergvej 65A</t>
  </si>
  <si>
    <t>https://www.nybolig.dk/raekkehus/2720/tybjergvej/260385/db2300</t>
  </si>
  <si>
    <t>Mosevej 2</t>
  </si>
  <si>
    <t>https://www.nybolig.dk/villa/8860/mosevej/270143/5513</t>
  </si>
  <si>
    <t>http://www.skbolig.dk/sag.asp?sagsnr=9990B&amp;mgl=1650&amp;DID=135&amp;udbudsform=salg</t>
  </si>
  <si>
    <t>Tuborg Sundpark 4, 2. th.</t>
  </si>
  <si>
    <t>https://www.lokalbolig.dk?sag=13-X0001064&amp;mgl=3515</t>
  </si>
  <si>
    <t>Absalonsgade 9, 3. th.</t>
  </si>
  <si>
    <t>http://www.and-living.dk/redirect.php?sagsnr=JNO01561&amp;mgl=2720&amp;DID=135&amp;udbudsform=salg</t>
  </si>
  <si>
    <t>Strømmen 4, Sejlflod</t>
  </si>
  <si>
    <t>https://www.estate.dk/helaarsgrund/9280/stroemmen/240254/5649</t>
  </si>
  <si>
    <t>Søndre Jernbanevej 5, 1. tv.</t>
  </si>
  <si>
    <t>https://www.danbolig.dk/bolig/hilleroed/3400/lejlighed/4710000169-471/</t>
  </si>
  <si>
    <t>Spurvevej 10, Bro</t>
  </si>
  <si>
    <t>https://home.dk/boligkatalog/middelfart/5464/sommerhuse/spurvevej_10_bro_9010001695.aspx</t>
  </si>
  <si>
    <t>Langelandsgade 205, 3. th.</t>
  </si>
  <si>
    <t>https://home.dk/boligkatalog/aarhus/8200/ejerlejligheder/langelandsgade_205_3_th_6340000789.aspx</t>
  </si>
  <si>
    <t>Legindvej 61, Sønderhå</t>
  </si>
  <si>
    <t>https://www.edc.dk/alle-boliger/snedsted/7752/legindvej-61/?sagsnr=77102893</t>
  </si>
  <si>
    <t>Nordre Fasanvej 64, 4., 43</t>
  </si>
  <si>
    <t>https://www.edc.dk/alle-boliger/frederiksberg/2000/nordre-fasanvej-64-4-43/?sagsnr=20401518</t>
  </si>
  <si>
    <t>Moreavej 47</t>
  </si>
  <si>
    <t>https://www.edc.dk/alle-boliger/blokhus/9492/moreavej-47/?sagsnr=90103359</t>
  </si>
  <si>
    <t>Lærkevej 8, Hørmested</t>
  </si>
  <si>
    <t>https://www.nybolig.dk/villa/9870/laerkevej/240064/25711827</t>
  </si>
  <si>
    <t>Skyggevej 43</t>
  </si>
  <si>
    <t>https://www.nybolig.dk/villa/7441/skyggevej/220060/20184291</t>
  </si>
  <si>
    <t>Falkenborgvej 50</t>
  </si>
  <si>
    <t>https://www.nybolig.dk/villa/3600/falkenborgvej/260318/1296769</t>
  </si>
  <si>
    <t>Laurvigsgade 8A, Christiansbjerg</t>
  </si>
  <si>
    <t>https://www.nybolig.dk/raekkehus/8200/laurvigsgade/250072/22168</t>
  </si>
  <si>
    <t>Byledet 4A</t>
  </si>
  <si>
    <t>https://www.nybolig.dk/villa/3450/byledet/270209/18978</t>
  </si>
  <si>
    <t>Drachmannsvej 37</t>
  </si>
  <si>
    <t>https://www.nybolig.dk/villa/9990/drachmannsvej/240005/28549990</t>
  </si>
  <si>
    <t>Helder Alle 18</t>
  </si>
  <si>
    <t>https://www.estate.dk/villa/2791/helderalle/260124/1422627</t>
  </si>
  <si>
    <t>Nybrovej 72, Kærup</t>
  </si>
  <si>
    <t>https://www.estate.dk/villa/6851/nybrovej/220079/6051</t>
  </si>
  <si>
    <t>Bjolderupvej 6</t>
  </si>
  <si>
    <t>https://www.danbolig.dk/bolig/kolding/6000/helaarsgrund/0170000356-017/</t>
  </si>
  <si>
    <t>Park Alle 10</t>
  </si>
  <si>
    <t>https://www.danbolig.dk/bolig/greve/2670/villa/1900000162-190/</t>
  </si>
  <si>
    <t>Kaffevej 43, 4. th.</t>
  </si>
  <si>
    <t>https://www.danbolig.dk/bolig/roedovre/2610/lejlighed/0590000688-059/</t>
  </si>
  <si>
    <t>Falstersgade 45, 4.</t>
  </si>
  <si>
    <t>https://www.danbolig.dk/bolig/aarhus/8000/lejlighed/2260000363-226/</t>
  </si>
  <si>
    <t>Kildehjørnet 6, Fensmark</t>
  </si>
  <si>
    <t>https://home.dk/boligkatalog/naestved/4684/huse-villaer/kildehjoernet_6_fensmark_2110001118.aspx</t>
  </si>
  <si>
    <t>Dragebakken 217, Sanderum</t>
  </si>
  <si>
    <t>https://home.dk/boligkatalog/odense/5250/huse-villaer/dragebakken_217_sanderum_9120000661.aspx</t>
  </si>
  <si>
    <t>Hveensvej 27, 4. tv., Amager</t>
  </si>
  <si>
    <t>https://home.dk/boligkatalog/koebenhavn/2300/ejerlejligheder/hveensvej_27_4_tv_amager_1200000581.aspx</t>
  </si>
  <si>
    <t>Guldborgvej 27, st.. th.</t>
  </si>
  <si>
    <t>https://home.dk/boligkatalog/frederiksberg/2000/ejerlejligheder/guldborgvej_27_st_th_1740000680.aspx</t>
  </si>
  <si>
    <t>Sundholmsvej 69, st.. 4.</t>
  </si>
  <si>
    <t>https://home.dk/boligkatalog/koebenhavn/2300/ejerlejligheder/sundholmsvej_69_st_4_1170001072.aspx</t>
  </si>
  <si>
    <t>Landlystvej 5A, 2. TV</t>
  </si>
  <si>
    <t>https://www.edc.dk/alle-boliger/valby/2500/landlystvej-5a-2-tv/?sagsnr=21606183</t>
  </si>
  <si>
    <t>Nørrevangsalle 5</t>
  </si>
  <si>
    <t>https://www.edc.dk/alle-boliger/r%C3%B8nde/8410/n%C3%B8rrevangsalle-5/?sagsnr=84104764</t>
  </si>
  <si>
    <t>Hybenvej 15</t>
  </si>
  <si>
    <t>https://www.edc.dk/alle-boliger/agerb%C3%A6k/6753/hybenvej-15/?sagsnr=67701715</t>
  </si>
  <si>
    <t>Julsøvænget 7, Sejs-Svejbæk</t>
  </si>
  <si>
    <t>https://www.nybolig.dk/villa/8600/julsoevaenget/104741/vf17022</t>
  </si>
  <si>
    <t>Langelinie Allé 7, 4. 1</t>
  </si>
  <si>
    <t>https://www.nybolig.dk/ejerlejlighed/2100/langeliniealle/260336/666763</t>
  </si>
  <si>
    <t>Mathiesens Enghave 17, Kulhuse</t>
  </si>
  <si>
    <t>https://www.estate.dk/fritidshus/3630/mathiesensenghave/270222/36000820</t>
  </si>
  <si>
    <t>Lindevænget 4</t>
  </si>
  <si>
    <t>https://www.danbolig.dk/bolig/guldborgsund/4873/fritidsbolig/2200000103-220/</t>
  </si>
  <si>
    <t>Søndre Badevej 3C, 1. 3.</t>
  </si>
  <si>
    <t>https://www.danbolig.dk/bolig/koege/4600/lejlighed/0580000364-058/</t>
  </si>
  <si>
    <t>Ballenvej 31</t>
  </si>
  <si>
    <t>https://home.dk/boligkatalog/samsoe/8305/huse-villaer/ballenvej_31_6370000329.aspx</t>
  </si>
  <si>
    <t>Stubhøjvænget 1, Hjallese</t>
  </si>
  <si>
    <t>https://home.dk/boligkatalog/odense/5260/huse-villaer/stubhoejvaenget_1_hjallese_9100000784.aspx</t>
  </si>
  <si>
    <t>Langtoftevej 9</t>
  </si>
  <si>
    <t>https://home.dk/boligkatalog/aarhus/8260/huse-villaer/langtoftevej_9_6170000928.aspx</t>
  </si>
  <si>
    <t>Højløkke Allé 5, Næsby</t>
  </si>
  <si>
    <t>https://www.edc.dk/alle-boliger/odense-n/5270/h%C3%B8jl%C3%B8kke-all%C3%A9-5/?sagsnr=52704957</t>
  </si>
  <si>
    <t>Løvevej 18, Bunken</t>
  </si>
  <si>
    <t>https://www.edc.dk/alle-boliger/%C3%A5lb%C3%A6k/9982/l%C3%B8vevej-18/?sagsnr=99904823</t>
  </si>
  <si>
    <t>Hornsvej 5, Handrup</t>
  </si>
  <si>
    <t>https://www.nybolig.dk/villa/8400/hornsvej/106199/2213875</t>
  </si>
  <si>
    <t>Bragesvej 40</t>
  </si>
  <si>
    <t>https://www.nybolig.dk/villa/8800/bragesvej/230042/20220380</t>
  </si>
  <si>
    <t>Sundkaj 71, st.. tv.</t>
  </si>
  <si>
    <t>https://www.danbolig.dk/bolig/koebenhavn/2150/lejlighed/4820000329-482/</t>
  </si>
  <si>
    <t>Mønsgade 4, 3.</t>
  </si>
  <si>
    <t>https://www.danbolig.dk/bolig/aarhus/8000/lejlighed/226-sp22035-226/</t>
  </si>
  <si>
    <t>Ryesgade 40, Gl. Rye</t>
  </si>
  <si>
    <t>https://home.dk/boligkatalog/skanderborg/8680/huse-villaer/ryesgade_40_gl_rye_6050000632.aspx</t>
  </si>
  <si>
    <t>Kastanielunden 10</t>
  </si>
  <si>
    <t>https://home.dk/boligkatalog/glostrup/2600/huse-villaer/kastanielunden_10_1090002030.aspx</t>
  </si>
  <si>
    <t>Eschrichtsvej 26, st..</t>
  </si>
  <si>
    <t>https://home.dk/boligkatalog/koebenhavn/2500/villalejligheder/eschrichtsvej_26_st_1130000305.aspx</t>
  </si>
  <si>
    <t>Strandvej 1A, st.. tv.</t>
  </si>
  <si>
    <t>https://home.dk/boligkatalog/soenderborg/6400/ejerlejligheder/strandvej_1a_st_tv_7010001377.aspx</t>
  </si>
  <si>
    <t>Nøddevænget 1, Kollerup</t>
  </si>
  <si>
    <t>https://www.realmaeglerne.dk/bolig/714-1828-noeddevaenget-1-kollerup</t>
  </si>
  <si>
    <t>Æblevej 11</t>
  </si>
  <si>
    <t>https://www.edc.dk/alle-boliger/horsens/8700/%C3%A6blevej-11/?sagsnr=87004275</t>
  </si>
  <si>
    <t>Kærvænget 14, Humlum</t>
  </si>
  <si>
    <t>https://www.edc.dk/alle-boliger/struer/7600/k%C3%A6rv%C3%A6nget-14/?sagsnr=70503709</t>
  </si>
  <si>
    <t>Norsvej 5, 1. mf</t>
  </si>
  <si>
    <t>https://www.edc.dk/alle-boliger/frederiksberg-c/1916/norsvej-5-1-mf/?sagsnr=20400623</t>
  </si>
  <si>
    <t>Egetvej 60, Karleby</t>
  </si>
  <si>
    <t>https://www.edc.dk/alle-boliger/nyk%C3%B8bing-f/4800/egetvej-60/?sagsnr=19900135</t>
  </si>
  <si>
    <t>Bylderup-Bov Bygade 11</t>
  </si>
  <si>
    <t>https://www.nybolig.dk/villa/6372/bylderupbovbygade/105659/29122135</t>
  </si>
  <si>
    <t>Chr. Molbechs Vej 14, st. th</t>
  </si>
  <si>
    <t>https://www.nybolig.dk/ejerlejlighed/8000/chrmolbechsvej/250092/12826</t>
  </si>
  <si>
    <t>Sallingvej 64, 2. th</t>
  </si>
  <si>
    <t>https://www.nybolig.dk/ejerlejlighed/2720/sallingvej/260385/db2293</t>
  </si>
  <si>
    <t>Mosestien 4</t>
  </si>
  <si>
    <t>https://www.nybolig.dk/villa/8653/mosestien/104741/vf15122</t>
  </si>
  <si>
    <t>Toggangen 7, 2. th</t>
  </si>
  <si>
    <t>https://www.nybolig.dk/ejerlejlighed/2730/toggangen/260384/r22036</t>
  </si>
  <si>
    <t>Agertoften 35, Hjordkær</t>
  </si>
  <si>
    <t>https://www.nybolig.dk/villa/6230/agertoften/100311/9536</t>
  </si>
  <si>
    <t>Strandvejen 61B, 1.  nr. 203, Fanø Bad</t>
  </si>
  <si>
    <t>http://www.esbjergmaegleren.dk/sag.aspx?sagsnr=22125&amp;mgl=2638&amp;DID=135&amp;udbudsform=salg</t>
  </si>
  <si>
    <t>Solrød Strandvej 35</t>
  </si>
  <si>
    <t>http://www.kjeldskov.dk/sag/sagsnr?sagID=MH14173&amp;MglID=1794&amp;DID=135&amp;udbudsform=salg</t>
  </si>
  <si>
    <t>Hasselvej 31</t>
  </si>
  <si>
    <t>https://www.estate.dk/villa/4690/hasselvej/270150/me982901</t>
  </si>
  <si>
    <t>Engelstoft 17A</t>
  </si>
  <si>
    <t>https://www.estate.dk/raekkehus/8520/engelstoft/270109/16681</t>
  </si>
  <si>
    <t>Vesetsgade 3, Rønne</t>
  </si>
  <si>
    <t>https://www.danbolig.dk/bolig/bornholm/3700/raekkehus/0410000302-041/</t>
  </si>
  <si>
    <t>Røbrovej 11, Østerlars</t>
  </si>
  <si>
    <t>https://www.danbolig.dk/bolig/bornholm/3760/villa/1120000184-112/</t>
  </si>
  <si>
    <t>Engløkken 7, Nexø</t>
  </si>
  <si>
    <t>https://www.danbolig.dk/bolig/bornholm/3730/villa/1120000180-112/</t>
  </si>
  <si>
    <t>Teglgårdsvej 919, 1. th.</t>
  </si>
  <si>
    <t>https://www.danbolig.dk/bolig/fredensborg/3050/lejlighed/0970000304-097/</t>
  </si>
  <si>
    <t>Peder Skrams Gade 12, 2. th.</t>
  </si>
  <si>
    <t>https://home.dk/boligkatalog/esbjerg/6700/ejerlejligheder/peder_skrams_gade_12_2_th_7140002304.aspx</t>
  </si>
  <si>
    <t>Jakob Dannefærds Vej 10B, 4. th.</t>
  </si>
  <si>
    <t>https://home.dk/boligkatalog/frederiksberg/1973/ejerlejligheder/jakob_dannefaerds_vej_10b_4_th_1740000562.aspx</t>
  </si>
  <si>
    <t>Ravnekærvej 10</t>
  </si>
  <si>
    <t>https://home.dk/boligkatalog/assens/5631/huse-villaer/ravnekaervej_10_9110000623.aspx</t>
  </si>
  <si>
    <t>Bendstrupvej 16, Høbjerg</t>
  </si>
  <si>
    <t>https://home.dk/boligkatalog/gribskov/3200/huse-villaer/bendstrupvej_16_hoebjerg_1580000698.aspx</t>
  </si>
  <si>
    <t>Vestergårds Fenne 15</t>
  </si>
  <si>
    <t>RealMæglerne Varde og Esbjerg A/S</t>
  </si>
  <si>
    <t>https://www.realmaeglerne.dk/bolig/748221094-vestergaards-fenne-15</t>
  </si>
  <si>
    <t>Sikavej 18, Ejby</t>
  </si>
  <si>
    <t>https://www.edc.dk/alle-boliger/lille-skensved/4623/sikavej-18/?sagsnr=47503265</t>
  </si>
  <si>
    <t>Solsortvej 26</t>
  </si>
  <si>
    <t>https://www.edc.dk/alle-boliger/frederiksberg/2000/solsortvej-26/?sagsnr=20002923</t>
  </si>
  <si>
    <t>Hovedgaden 56</t>
  </si>
  <si>
    <t>https://www.nybolig.dk/villa/8670/hovedgaden/270174/904101</t>
  </si>
  <si>
    <t>Stampen Vej 6 21, Nylars</t>
  </si>
  <si>
    <t>https://www.nybolig.dk/fritidshus/3700/stampenvej/260110/220333</t>
  </si>
  <si>
    <t>Langhøjvej 13</t>
  </si>
  <si>
    <t>https://www.nybolig.dk/villa/2650/langhoejvej/101079/240962</t>
  </si>
  <si>
    <t>Troldevej 18</t>
  </si>
  <si>
    <t>https://www.nybolig.dk/villa/4760/troldevej/260120/vv22146</t>
  </si>
  <si>
    <t>Margretelunden 8</t>
  </si>
  <si>
    <t>https://www.nybolig.dk/villa/8270/margretelunden/101721/7017012</t>
  </si>
  <si>
    <t>Møllegade 7</t>
  </si>
  <si>
    <t>https://www.nybolig.dk/villa/6670/moellegade/105954/molleg7h</t>
  </si>
  <si>
    <t>Pakhusvej 8 5 th</t>
  </si>
  <si>
    <t>https://www.k-m.dk/redirect/?caseno=33180000205</t>
  </si>
  <si>
    <t>Bygmarksvej 16</t>
  </si>
  <si>
    <t>https://www.place2live.dk/redirect/?caseno=12460000647</t>
  </si>
  <si>
    <t>Vallerød Park 3</t>
  </si>
  <si>
    <t>http://www.eltoftnielsen.dk/default.aspx?sagsnr=IEN11459&amp;mgl=2712&amp;DID=135&amp;udbudsform=salg</t>
  </si>
  <si>
    <t>Rungstedvej 105</t>
  </si>
  <si>
    <t>http://www.eltoftnielsen.dk/default.aspx?sagsnr=IEN11490&amp;mgl=2712&amp;DID=135&amp;udbudsform=salg</t>
  </si>
  <si>
    <t>Ravnsholtvej 23</t>
  </si>
  <si>
    <t>https://www.danbolig.dk/bolig/alleroed/3450/villa/2010000090-201/</t>
  </si>
  <si>
    <t>Rådbjergvej 3, Rådbjerg</t>
  </si>
  <si>
    <t>https://www.nybolig.dk/villa/4450/raadbjergvej/103682/115100</t>
  </si>
  <si>
    <t>Skolevangen 18</t>
  </si>
  <si>
    <t>https://home.dk/boligkatalog/koebenhavn/2700/huse-villaer/skolevangen_18_1020000980.aspx</t>
  </si>
  <si>
    <t>Hornbækvej 534A</t>
  </si>
  <si>
    <t>https://www.edc.dk/alle-boliger/tik%C3%B8b/3080/hornb%C3%A6kvej-534a/?sagsnr=30006007</t>
  </si>
  <si>
    <t>Hamletsgade 17, 2. th.</t>
  </si>
  <si>
    <t>https://home.dk/boligkatalog/koebenhavn/2200/ejerlejligheder/hamletsgade_17_2_th_1050001020.aspx</t>
  </si>
  <si>
    <t>Grøndalsvænget 10</t>
  </si>
  <si>
    <t>https://www.realmaeglerne.dk/bolig/150-0060-groendalsvaenget-10</t>
  </si>
  <si>
    <t>Skrågade 2A, 2.</t>
  </si>
  <si>
    <t>https://www.nybolig.dk/ejerlejlighed/9400/skraagade/240008/282315</t>
  </si>
  <si>
    <t>Helmer Søgårds Alle 13, 1. th</t>
  </si>
  <si>
    <t>https://www.nybolig.dk/ejerlejlighed/2770/helmersoegaardsalle/270308/98000011</t>
  </si>
  <si>
    <t>Lyshøjgårdsvej 103, 5. 2.</t>
  </si>
  <si>
    <t>https://www.robinhus.dk/ejendom/RJ-0000170/lyshoejgaardsvej-103-5.-2.-2500-valby/</t>
  </si>
  <si>
    <t>Breslaugade 14, 4. th.</t>
  </si>
  <si>
    <t>https://home.dk/boligkatalog/koebenhavn/2300/ejerlejligheder/breslaugade_14_4_th_1170000490.aspx</t>
  </si>
  <si>
    <t>Kinavej 26</t>
  </si>
  <si>
    <t>https://www.realmaeglerne.dk/bolig/113-1790-kinavej-26</t>
  </si>
  <si>
    <t>Tinggårdshegnet 22</t>
  </si>
  <si>
    <t>https://www.edc.dk/alle-boliger/tune/4030/tingg%C3%A5rdshegnet-22/?sagsnr=40101626</t>
  </si>
  <si>
    <t>Gammelby Strandvej 56</t>
  </si>
  <si>
    <t>http://www.esbjergmaegleren.dk/sag.aspx?sagsnr=22109&amp;mgl=2638&amp;DID=135&amp;udbudsform=salg</t>
  </si>
  <si>
    <t>Højstrupvej 17</t>
  </si>
  <si>
    <t>https://www.edc.dk/alle-boliger/vallensb%C3%A6k-strand/2665/h%C3%B8jstrupvej-17/?sagsnr=26604302</t>
  </si>
  <si>
    <t>Skanderborgvej 15, 3. tv., Langenæs</t>
  </si>
  <si>
    <t>https://home.dk/boligkatalog/aarhus/8000/ejerlejligheder/skanderborgvej_15_3_tv_langenaes_6200001127.aspx</t>
  </si>
  <si>
    <t>Elmehusene 169</t>
  </si>
  <si>
    <t>http://www.and-living.dk/redirect.php?sagsnr=JNH02469&amp;mgl=2753&amp;DID=135&amp;udbudsform=salg</t>
  </si>
  <si>
    <t>Ørkildsgade 42, 1.</t>
  </si>
  <si>
    <t>https://home.dk/boligkatalog/svendborg/5700/ejerlejligheder/oerkildsgade_42_1_9200000548.aspx</t>
  </si>
  <si>
    <t>Ørkildsgade 42, st..</t>
  </si>
  <si>
    <t>https://home.dk/boligkatalog/svendborg/5700/ejerlejligheder/oerkildsgade_42_st_9200000547.aspx</t>
  </si>
  <si>
    <t>Ørkildsgade 42, kld..</t>
  </si>
  <si>
    <t>https://home.dk/boligkatalog/svendborg/5700/ejerlejligheder/oerkildsgade_42_kld_9200000546.aspx</t>
  </si>
  <si>
    <t>Truntevænget 4, L Spjellerup</t>
  </si>
  <si>
    <t>https://www.realmaeglerne.dk/bolig/61619053-truntevaenget-4-l-spjellerup</t>
  </si>
  <si>
    <t>DavidsvÃ¦nge 15, Veksebo</t>
  </si>
  <si>
    <t>https://www.lokalbolig.dk?sag=01-X0001274&amp;mgl=3271</t>
  </si>
  <si>
    <t>Østre Havnevej 8</t>
  </si>
  <si>
    <t>https://www.brikk.dk/ejendom/oestre-havnevej-8-4583-sjaellands-odde/</t>
  </si>
  <si>
    <t>Store Strandstræde 18A 1</t>
  </si>
  <si>
    <t>https://din-drømmebolig.dk/boliger/12140000077/</t>
  </si>
  <si>
    <t>Dahlsvej 4 st</t>
  </si>
  <si>
    <t>https://www.brikk.dk/ejendom/dahlsvej-4-9330-dronninglund/</t>
  </si>
  <si>
    <t>Tirsdagsvænget 3</t>
  </si>
  <si>
    <t>https://www.brikk.dk/ejendom/tirsdagsvaenget-3-3400-hilleroed/</t>
  </si>
  <si>
    <t>Sletteskovvej 12</t>
  </si>
  <si>
    <t>https://www.brikk.dk/ejendom/sletteskovvej-12-6000-kolding/</t>
  </si>
  <si>
    <t>Nr Alslev Langgade 29</t>
  </si>
  <si>
    <t>https://www.vipiil.dk/sag.aspx?mgl=1996&amp;sagsnr=621-4103</t>
  </si>
  <si>
    <t>Sletskovvej 9</t>
  </si>
  <si>
    <t>https://www.brikk.dk/ejendom/sletskovvej-9-4160-herlufmagle/</t>
  </si>
  <si>
    <t>Søndergade 24, 2. tv.</t>
  </si>
  <si>
    <t>https://www.danbolig.dk/bolig/aalborg/9000/lejlighed/4870000022-487/</t>
  </si>
  <si>
    <t>Ingerslevsgade 126, 1. tv</t>
  </si>
  <si>
    <t>https://www.estate.dk/ejerlejlighed/1705/ingerslevsgade/260414/v4913</t>
  </si>
  <si>
    <t>Hindbærhegnet 4</t>
  </si>
  <si>
    <t>https://www.edc.dk/alle-boliger/horsens/8700/hindb%C3%A6rhegnet-4/?sagsnr=87003700</t>
  </si>
  <si>
    <t>Lottesvej 6, Grønhøj</t>
  </si>
  <si>
    <t>https://www.edc.dk/alle-boliger/l%C3%B8kken/9480/lottesvej-6/?sagsnr=94803156</t>
  </si>
  <si>
    <t>Hvorupvej 4</t>
  </si>
  <si>
    <t>https://www.danbolig.dk/bolig/aalborg/9400/villa/1490000089-149/</t>
  </si>
  <si>
    <t>TranevÃ¦nget 4, 3. th.</t>
  </si>
  <si>
    <t>https://www.lokalbolig.dk?sag=13-X0001069&amp;mgl=3515</t>
  </si>
  <si>
    <t>Guldborgvej 41</t>
  </si>
  <si>
    <t>https://www.edc.dk/alle-boliger/saksk%C3%B8bing/4990/guldborgvej-41/?sagsnr=49305461</t>
  </si>
  <si>
    <t>Syvmose Allé 4, 1. tv</t>
  </si>
  <si>
    <t>https://www.edc.dk/alle-boliger/viby-sj%C3%A6lland/4130/syvmose-all%C3%A9-4-1-tv/?sagsnr=26805099</t>
  </si>
  <si>
    <t>Grønnegade 54B</t>
  </si>
  <si>
    <t>https://www.nybolig.dk/ejerlejlighed/8000/groennegade/250092/12327</t>
  </si>
  <si>
    <t>Helholmvej 14</t>
  </si>
  <si>
    <t>https://www.robinhus.dk/ejendom/HAN-0000254/helholmvej-14-4244-agersoe/</t>
  </si>
  <si>
    <t>Orangerierne blok 1 - Gavlhus, Sydlejren Flyvestation</t>
  </si>
  <si>
    <t>https://home.dk/boligkatalog/furesoe/3500/ejerlejligheder/orangerierne_blok_1_-_gavlhus_sydlejren_flyvestation_1230000718.aspx</t>
  </si>
  <si>
    <t>Nakskov Landevej 1A, Nebbelunde</t>
  </si>
  <si>
    <t>https://www.danbolig.dk/bolig/lolland/4970/villa/476-s21-020-476/</t>
  </si>
  <si>
    <t>Dyreengen 15</t>
  </si>
  <si>
    <t>https://home.dk/boligkatalog/hilleroed/3320/grunde/dyreengen_15_1520000781.aspx</t>
  </si>
  <si>
    <t>Vesterbrogade 8, Humlum</t>
  </si>
  <si>
    <t>https://www.edc.dk/alle-boliger/struer/7600/vesterbrogade-8/?sagsnr=70503710</t>
  </si>
  <si>
    <t>Æblehaven 90, Strandhuse</t>
  </si>
  <si>
    <t>https://www.estate.dk/andelsbolig/6000/aeblehaven/270195/980512</t>
  </si>
  <si>
    <t>RÃ¸jlehaven 64</t>
  </si>
  <si>
    <t>https://www.lokalbolig.dk?sag=30-X0002427&amp;mgl=18030</t>
  </si>
  <si>
    <t>Amagerbrogade 246A, 3. tv.</t>
  </si>
  <si>
    <t>https://www.lokalbolig.dk?sag=10-X0001324&amp;mgl=3426</t>
  </si>
  <si>
    <t>Ã†rÃ¸vej 33, Hammerum</t>
  </si>
  <si>
    <t>https://www.lokalbolig.dk?sag=45-X0001434&amp;mgl=18045</t>
  </si>
  <si>
    <t>Askevej 1, 1.</t>
  </si>
  <si>
    <t>https://www.lokalbolig.dk?sag=02-X0001914&amp;mgl=3272</t>
  </si>
  <si>
    <t>Valdemarsvej 44</t>
  </si>
  <si>
    <t>https://www.lokalbolig.dk?sag=26-X0001377&amp;mgl=18025</t>
  </si>
  <si>
    <t>Dildalvej 18</t>
  </si>
  <si>
    <t>https://www.lokalbolig.dk?sag=07-X0000883&amp;mgl=18407</t>
  </si>
  <si>
    <t>Engsnarren 7</t>
  </si>
  <si>
    <t>https://www.lokalbolig.dk?sag=52-X0001549&amp;mgl=18052</t>
  </si>
  <si>
    <t>TranevÃ¦nget 6, 3. tv.</t>
  </si>
  <si>
    <t>https://www.lokalbolig.dk?sag=13-X0001040&amp;mgl=3515</t>
  </si>
  <si>
    <t>Krudttårnsvej 13, 2. TH</t>
  </si>
  <si>
    <t>https://www.edc.dk/alle-boliger/drag%C3%B8r/2791/krudtt%C3%A5rnsvej-13-2-th/?sagsnr=27602435</t>
  </si>
  <si>
    <t>Kolleruplund 31</t>
  </si>
  <si>
    <t>https://www.realmaeglerne.dk/bolig/135-0359-kolleruplund-31</t>
  </si>
  <si>
    <t>Adriansvej 15</t>
  </si>
  <si>
    <t>https://www.estate.dk/villa/2300/adriansvej/260126/1411574</t>
  </si>
  <si>
    <t>Nygårdsvej 10, Kaldred</t>
  </si>
  <si>
    <t>https://www.nybolig.dk/fritidshus/4593/nygaardsvej/102761/107890</t>
  </si>
  <si>
    <t>Øresundsvej 144G 3 th</t>
  </si>
  <si>
    <t>https://www.mmliving.dk/redirect/?caseno=19950000463</t>
  </si>
  <si>
    <t>Gothersgade 139 3</t>
  </si>
  <si>
    <t>https://adamschnack.dk/til-salg/gothersgade-139-3-1123-kobenhavn-k/</t>
  </si>
  <si>
    <t>Brandholms Alle 28A 2 th</t>
  </si>
  <si>
    <t>https://www.brikk.dk/ejendom/brandholms-alle-28a-2-th-2610-roedovre/</t>
  </si>
  <si>
    <t>Tannisbugtvej 49 8</t>
  </si>
  <si>
    <t>https://www.villadsenbolig.dk/redirect/?caseno=VE0000996</t>
  </si>
  <si>
    <t>Margitsvej 2</t>
  </si>
  <si>
    <t>https://www.maegleren.dk/sag.aspx?mgl=2563&amp;sagsnr=5457</t>
  </si>
  <si>
    <t>Løkkensvej 346</t>
  </si>
  <si>
    <t>https://mvbolig.dk/redirect/?caseno=1730000275</t>
  </si>
  <si>
    <t>Jerupvej 910</t>
  </si>
  <si>
    <t>http://www.calundan.dk/Default.aspx?mgl=1694&amp;id=46&amp;sagsnr=HJ7683B</t>
  </si>
  <si>
    <t>Letvadvej 106</t>
  </si>
  <si>
    <t>https://www.estaldo.com/listing/214506ee-d2ca-4c7b-a8ee-02b8f5322bf0</t>
  </si>
  <si>
    <t>https://www.villadsenbolig.dk/redirect/?caseno=VE0000986</t>
  </si>
  <si>
    <t>Vilstedvej 86</t>
  </si>
  <si>
    <t>https://www.maegleren.dk/sag.aspx?mgl=2563&amp;sagsnr=5476</t>
  </si>
  <si>
    <t>Hornshøjvej 37</t>
  </si>
  <si>
    <t>https://maeglerhuset.dk/redirect.php?sagsnr=007634&amp;mgl=2369</t>
  </si>
  <si>
    <t>Sdr Alle 16</t>
  </si>
  <si>
    <t>https://westergaardbolig.dk/redirect/?caseno=21930001005</t>
  </si>
  <si>
    <t>Stenstrup Byvej 18</t>
  </si>
  <si>
    <t>https://johnfrandsen.dk/sag/34030000397/stenstrup-byvej-18-stenstrup-9500-hobro/</t>
  </si>
  <si>
    <t>Spurvevej 17</t>
  </si>
  <si>
    <t>https://johnfrandsen.dk/sag/34070000263/spurvevej-17-assens-9550-mariager/</t>
  </si>
  <si>
    <t>Thorup Strandvej 282</t>
  </si>
  <si>
    <t>https://www.maegleren.dk/sag.aspx?mgl=2563&amp;sagsnr=5484</t>
  </si>
  <si>
    <t>Hans Povlsens Vej 19</t>
  </si>
  <si>
    <t>https://www.thorkildkristensen.dk/redirect/?caseno=13820001196</t>
  </si>
  <si>
    <t>https://www.maegleren.dk/sag.aspx?mgl=2563&amp;sagsnr=5201</t>
  </si>
  <si>
    <t>Degnsvej 8</t>
  </si>
  <si>
    <t>https://maeglerkaeden.dk/sag.aspx?sagsnr=259&amp;mgl=2571&amp;DID=135&amp;udbudsform=salg</t>
  </si>
  <si>
    <t>Reberbansgade 33A</t>
  </si>
  <si>
    <t>https://www.thorkildkristensen.dk/redirect/?caseno=13820001205</t>
  </si>
  <si>
    <t>https://www.place2live.dk/redirect/?caseno=12460000649</t>
  </si>
  <si>
    <t>Selskovvej 21</t>
  </si>
  <si>
    <t>https://www.place2live.dk/redirect/?caseno=12160000893</t>
  </si>
  <si>
    <t>Helsingørsgade 27D 1</t>
  </si>
  <si>
    <t>https://www.place2live.dk/redirect/?caseno=12160000471</t>
  </si>
  <si>
    <t>Valmuemarken 10</t>
  </si>
  <si>
    <t>https://ribemaeglerne.dk/detail/7b58ec72-68c0-4300-bc1a-3836acdca66c/valmuemarken-10-6771-gredstedbro</t>
  </si>
  <si>
    <t>Niels Bohrs Vej 4</t>
  </si>
  <si>
    <t>https://www.estaldo.com/listing/8b5da7c5-ff7e-4fa2-b590-739c457b1228</t>
  </si>
  <si>
    <t>Styrmandsvænget 175</t>
  </si>
  <si>
    <t>https://ejendroem.dk/ejendomme/styrmandsvaenget-175-hjerting-6710-esbjerg-v/</t>
  </si>
  <si>
    <t>Tygestrupvej 13</t>
  </si>
  <si>
    <t>http://www.lobergbolig.dk/sag.aspx?mgl=2675&amp;sagsnr=2100LAND</t>
  </si>
  <si>
    <t>Asylvej 4</t>
  </si>
  <si>
    <t>http://henrikejby.dk/vis-bolig.php?sag=HE01296&amp;mgl=2175&amp;DID=135&amp;udbudsform=salg</t>
  </si>
  <si>
    <t>Borgergade 4</t>
  </si>
  <si>
    <t>https://www.brikk.dk/ejendom/borgergade-4-4360-kirke-eskilstrup/</t>
  </si>
  <si>
    <t>Troldhøjvej 21</t>
  </si>
  <si>
    <t>https://www.brikk.dk/ejendom/troldhoejvej-21-4500-nykoebing-sj/</t>
  </si>
  <si>
    <t>Stærevænget 6, Saksfjed Ø</t>
  </si>
  <si>
    <t>HansenBolig</t>
  </si>
  <si>
    <t>hansenbolig.dk</t>
  </si>
  <si>
    <t>https://www.hansenbolig.dk/sag.aspx?sagsnr=FG11509&amp;mgl=1909&amp;DID=135&amp;udbudsform=salg</t>
  </si>
  <si>
    <t>Stærevænget 4, Saksfjed Ø</t>
  </si>
  <si>
    <t>https://www.hansenbolig.dk/sag.aspx?sagsnr=FG11357&amp;mgl=1909&amp;DID=135&amp;udbudsform=salg</t>
  </si>
  <si>
    <t>Pantholm 11F</t>
  </si>
  <si>
    <t>https://www.brikk.dk/ejendom/pantholm-11f-4200-slagelse/</t>
  </si>
  <si>
    <t>Gl. Århusvej 280D</t>
  </si>
  <si>
    <t>https://www.estaldo.com/listing/0a0e571c-417e-485a-9129-9c8a9bb3c7fd</t>
  </si>
  <si>
    <t>Søndergade 47</t>
  </si>
  <si>
    <t>https://johnfrandsen.dk/sag/STRV2243/soendergade-47-7600-struer/</t>
  </si>
  <si>
    <t>https://johnfrandsen.dk/sag/DB0160000255/drosselvej-2-7680-thyboroen/</t>
  </si>
  <si>
    <t>Viborgvej 73</t>
  </si>
  <si>
    <t>https://www.estaldo.com/listing/3a9d4163-42cb-476b-9197-25c37930d0d3</t>
  </si>
  <si>
    <t>Vestermarken 1 st</t>
  </si>
  <si>
    <t>https://www.brikk.dk/ejendom/vestermarken-1-7400-herning/</t>
  </si>
  <si>
    <t>Nøragervej 15</t>
  </si>
  <si>
    <t>https://johnfrandsen.dk/sag/35840000367/noeragervej-15-foldby-8382-hinnerup/</t>
  </si>
  <si>
    <t>Aalborggade 39</t>
  </si>
  <si>
    <t>https://www.brikk.dk/ejendom/aalborggade-39-8940-randers-sv/</t>
  </si>
  <si>
    <t>Gl. Kjølvej 3</t>
  </si>
  <si>
    <t>https://johnfrandsen.dk/sag/RV2093/gl-kjoelvej-3-over-hornbaek-8920-randers-nv/</t>
  </si>
  <si>
    <t>Tretommervej 30A</t>
  </si>
  <si>
    <t>http://www.nonbo-eland.dk/redirect/?caseno=22960002283</t>
  </si>
  <si>
    <t>Sivestedvej 52</t>
  </si>
  <si>
    <t>https://johnfrandsen.dk/sag/KV1024/sivestedvej-52-sivested-8560-kolind/</t>
  </si>
  <si>
    <t>Skolegade 27A 2 th</t>
  </si>
  <si>
    <t>https://www.cdbolig.dk/bolig?mgl=3409&amp;sag=34090000758</t>
  </si>
  <si>
    <t>Terslev Skolevej 19</t>
  </si>
  <si>
    <t>https://www.minbolighandel.dk/1/visbolig.aspx?sagsnr=JS110&amp;mgl=2847&amp;DID=135&amp;udbudsform=salg</t>
  </si>
  <si>
    <t>Præstøvej 82, st.</t>
  </si>
  <si>
    <t>http://www.naestvedmaegleren.dk/sag.aspx?sagsnr=NM-22134&amp;mgl=2633&amp;DID=135&amp;udbudsform=salg</t>
  </si>
  <si>
    <t>Musvitvej 4, Kirke Stillinge</t>
  </si>
  <si>
    <t>https://www.minbolighandel.dk/1/visbolig.aspx?sagsnr=HS516&amp;mgl=2598&amp;DID=135&amp;udbudsform=salg</t>
  </si>
  <si>
    <t>Mikkels Banke 21, Karrebæk</t>
  </si>
  <si>
    <t>http://www.lilienhoff.dk/redirect.htm?sag=80000205&amp;mgl=1976&amp;DID=135&amp;udbudsform=salg</t>
  </si>
  <si>
    <t>Gudhjemvej 111D, 1.  nr. 9, Gudhjem</t>
  </si>
  <si>
    <t>https://www.reh.dk/sag.aspx?sagsnr=2205564&amp;mgl=1295&amp;DID=135&amp;udbudsform=salg</t>
  </si>
  <si>
    <t>H.O. Wildenskovsvej 14E, Brejning</t>
  </si>
  <si>
    <t>http://www.lilienhoff.dk/redirect.htm?sag=20000491&amp;mgl=2859&amp;DID=135&amp;udbudsform=salg</t>
  </si>
  <si>
    <t>Grumstolsvej 36</t>
  </si>
  <si>
    <t>https://lokaltliebhaveri.dk/default.aspx?sagsnr=LL4691&amp;mgl=1977&amp;DID=135&amp;udbudsform=salg</t>
  </si>
  <si>
    <t>Hf. Rågårdskær 21</t>
  </si>
  <si>
    <t>http://www.amagerbolig.dk/sager?sagid=306C785&amp;mglid=1239&amp;DID=135&amp;udbudsform=salg</t>
  </si>
  <si>
    <t>Knullen 51, Allerup</t>
  </si>
  <si>
    <t>http://www.lilienhoff.dk/redirect.htm?sag=10000527&amp;mgl=1976&amp;DID=135&amp;udbudsform=salg</t>
  </si>
  <si>
    <t>Følvigvej 54</t>
  </si>
  <si>
    <t>https://www.selvsalg.dk/bolig/67116/foelvigvej_54-vile-7870-roslev</t>
  </si>
  <si>
    <t>Græsvængevej 34</t>
  </si>
  <si>
    <t>https://www.selvsalg.dk/bolig/67123/graesvaengevej_34-5960-marstal</t>
  </si>
  <si>
    <t>Valnøddehaven 20</t>
  </si>
  <si>
    <t>https://www.realmaeglerne.dk/bolig/150-0064-valnoeddehaven-20</t>
  </si>
  <si>
    <t>Heimdalsvej 15</t>
  </si>
  <si>
    <t>https://www.estate.dk/villa/6000/heimdalsvej/270195/980498</t>
  </si>
  <si>
    <t>Helga Pedersens Gade 131</t>
  </si>
  <si>
    <t>https://www.danbolig.dk/bolig/aarhus/8000/lejlighed/2260000383-226/</t>
  </si>
  <si>
    <t>Christian Xs Vej 42, 1.</t>
  </si>
  <si>
    <t>https://www.danbolig.dk/bolig/aarhus/8260/lejlighed/0980000224-098/</t>
  </si>
  <si>
    <t>Kålundsvej 14</t>
  </si>
  <si>
    <t>https://www.danbolig.dk/bolig/furesoe/3520/villa/0270000123-027/</t>
  </si>
  <si>
    <t>Jens Chr. Skous Vej 8B</t>
  </si>
  <si>
    <t>https://www.nybolig.dk/ejerlejlighed/4690/jenschrskousvej/106212/he22167</t>
  </si>
  <si>
    <t>Fittingvej 6</t>
  </si>
  <si>
    <t>https://www.estate.dk/villa/6623/fittingvej/100433/236317</t>
  </si>
  <si>
    <t>Jakob Bondes Vej 7, Søndervig</t>
  </si>
  <si>
    <t>https://www.estate.dk/fritidshus/6950/jakobbondesvej/270155/34565</t>
  </si>
  <si>
    <t>Kæret 1, Langvadbjerg</t>
  </si>
  <si>
    <t>https://home.dk/boligkatalog/herning/7400/huse-villaer/kaeret_1_langvadbjerg_7070001426.aspx</t>
  </si>
  <si>
    <t>Eriksgade 5, 1. tv.</t>
  </si>
  <si>
    <t>https://home.dk/boligkatalog/koebenhavn/1708/ejerlejligheder/eriksgade_5_1_tv_1110002891.aspx</t>
  </si>
  <si>
    <t>Bjergbakkevej 182</t>
  </si>
  <si>
    <t>https://home.dk/boligkatalog/glostrup/2600/huse-villaer/bjergbakkevej_182_1090001445.aspx</t>
  </si>
  <si>
    <t>Hjelmensgade 4B, 3. TH</t>
  </si>
  <si>
    <t>https://www.edc.dk/alle-boliger/aarhus-c/8000/hjelmensgade-4b-3-th/?sagsnr=80006035</t>
  </si>
  <si>
    <t>Hillerslev Kær Vej 6, Hillerslev</t>
  </si>
  <si>
    <t>https://www.edc.dk/alle-boliger/thisted/7700/hillerslev-k%C3%A6r-vej-6/?sagsnr=77102900</t>
  </si>
  <si>
    <t>Rugårdsvej 287, Villestofte</t>
  </si>
  <si>
    <t>https://www.edc.dk/alle-boliger/odense-nv/5210/rug%C3%A5rdsvej-287/?sagsnr=52704962</t>
  </si>
  <si>
    <t>Nygade 18</t>
  </si>
  <si>
    <t>https://www.edc.dk/alle-boliger/br%C3%B8rup/6650/nygade-18/?sagsnr=61012374</t>
  </si>
  <si>
    <t>Borgergade 24, st. tv</t>
  </si>
  <si>
    <t>https://www.nybolig.dk/ejerlejlighed/9000/borgergade/240100/371464</t>
  </si>
  <si>
    <t>Strandløkken 16, Ristinge</t>
  </si>
  <si>
    <t>https://www.nybolig.dk/fritidshus/5932/strandloekken/270122/3548</t>
  </si>
  <si>
    <t>Rødvig Hovedgade 6</t>
  </si>
  <si>
    <t>https://www.nybolig.dk/villa/4673/roedvighovedgade/270214/sv22122</t>
  </si>
  <si>
    <t>Strandvej 15B</t>
  </si>
  <si>
    <t>https://www.nybolig.dk/villa/4573/strandvej/105694/n9975</t>
  </si>
  <si>
    <t>Lillemarksvej 13, Bolt Gd Skov</t>
  </si>
  <si>
    <t>https://www.estate.dk/villa/5750/lillemarksvej/270232/222531</t>
  </si>
  <si>
    <t>Strandvejen 47</t>
  </si>
  <si>
    <t>https://www.danbolig.dk/bolig/vejle/7120/villa/0950000494-095/</t>
  </si>
  <si>
    <t>Horsensvej 48, Gl. Rye</t>
  </si>
  <si>
    <t>https://www.danbolig.dk/bolig/skanderborg/8680/villa/298-21-2002-298/</t>
  </si>
  <si>
    <t>Maglebjergvej 9, Ørslev</t>
  </si>
  <si>
    <t>https://www.danbolig.dk/bolig/vordingborg/4760/villa/2040000201-204/</t>
  </si>
  <si>
    <t>Viktoriagade 8E, 2.</t>
  </si>
  <si>
    <t>https://www.danbolig.dk/bolig/koebenhavn/1655/lejlighed/3190000141-319/</t>
  </si>
  <si>
    <t>Sivsangervej 27, Langesø</t>
  </si>
  <si>
    <t>https://www.danbolig.dk/bolig/helsingoer/3080/fritidsbolig/0230000100-023/</t>
  </si>
  <si>
    <t>Højbjergvej 120</t>
  </si>
  <si>
    <t>https://home.dk/boligkatalog/hjoerring/9870/landejendomme/hoejbjergvej_120_8300000173.aspx</t>
  </si>
  <si>
    <t>Brobjerg Parkvej 57, st.. mf.</t>
  </si>
  <si>
    <t>https://home.dk/boligkatalog/aarhus/8250/ejerlejligheder/brobjerg_parkvej_57_st_mf_6160001398.aspx</t>
  </si>
  <si>
    <t>Østermarksvej 46</t>
  </si>
  <si>
    <t>https://home.dk/boligkatalog/aarhus/8381/huse-villaer/oestermarksvej_46_6400000410.aspx</t>
  </si>
  <si>
    <t>Reberbanegade 1, Hornum</t>
  </si>
  <si>
    <t>https://home.dk/boligkatalog/vesthimmerland/9600/huse-villaer/reberbanegade_1_hornum_8350000019.aspx</t>
  </si>
  <si>
    <t>Hegnet 14, Næsby</t>
  </si>
  <si>
    <t>https://home.dk/boligkatalog/odense/5270/raekkehuse/hegnet_14_naesby_9230001408.aspx</t>
  </si>
  <si>
    <t>Kroghsgade 4, st..</t>
  </si>
  <si>
    <t>https://home.dk/boligkatalog/aarhus/8000/villalejligheder/kroghsgade_4_st_6230000649.aspx</t>
  </si>
  <si>
    <t>Karinavej 37</t>
  </si>
  <si>
    <t>https://www.realmaeglerne.dk/bolig/484-1773-karinavej-37</t>
  </si>
  <si>
    <t>Sigsvej 3, Mejlby</t>
  </si>
  <si>
    <t>https://www.edc.dk/alle-boliger/spentrup/8981/sigsvej-3/?sagsnr=85504623</t>
  </si>
  <si>
    <t>Ole Langes Vej 54</t>
  </si>
  <si>
    <t>https://www.edc.dk/alle-boliger/brovst/9460/ole-langes-vej-54/?sagsnr=96903304</t>
  </si>
  <si>
    <t>Hegedalsparken 8</t>
  </si>
  <si>
    <t>https://www.edc.dk/alle-boliger/hobro/9500/hegedalsparken-8/?sagsnr=95207841</t>
  </si>
  <si>
    <t>Vejlby Toften 374</t>
  </si>
  <si>
    <t>https://www.edc.dk/alle-boliger/risskov/8240/vejlby-toften-374/?sagsnr=82407054</t>
  </si>
  <si>
    <t>Tennisskoven 10</t>
  </si>
  <si>
    <t>https://www.nybolig.dk/villa/9320/tennisskoven/240008/282341</t>
  </si>
  <si>
    <t>Langelinie 75</t>
  </si>
  <si>
    <t>https://www.nybolig.dk/villa/5230/langelinie/270187/10806</t>
  </si>
  <si>
    <t>Tolstojs Alle 30</t>
  </si>
  <si>
    <t>https://www.nybolig.dk/villa/2860/tolstojsalle/105241/179122</t>
  </si>
  <si>
    <t>Torngårdsallé 54</t>
  </si>
  <si>
    <t>https://www.nybolig.dk/villa/9440/torngaardsalle/240109/10920</t>
  </si>
  <si>
    <t>Svinget 2A</t>
  </si>
  <si>
    <t>https://www.estate.dk/villa/6320/svinget/210024/2714</t>
  </si>
  <si>
    <t>Torpevej 19, Torpe</t>
  </si>
  <si>
    <t>https://www.danbolig.dk/bolig/langeland/5900/villa/2610000144-261/</t>
  </si>
  <si>
    <t>Mejeriparken 1, Snejbjerg</t>
  </si>
  <si>
    <t>https://www.danbolig.dk/bolig/herning/7400/raekkehus/0990000324-099/</t>
  </si>
  <si>
    <t>Nylandsvej 7A</t>
  </si>
  <si>
    <t>https://www.danbolig.dk/bolig/greve/2690/villa/1900000171-190/</t>
  </si>
  <si>
    <t>Skovvænget 7</t>
  </si>
  <si>
    <t>https://home.dk/boligkatalog/guldborgsund/4862/huse-villaer/skovvaenget_7_2230000511.aspx</t>
  </si>
  <si>
    <t>Kyndeløsevej 23, Kyndeløse</t>
  </si>
  <si>
    <t>https://home.dk/boligkatalog/lejre/4070/grunde/kyndeloesevej_23_kyndeloese_2370000954.aspx</t>
  </si>
  <si>
    <t>Parkås 19</t>
  </si>
  <si>
    <t>https://www.realmaeglerne.dk/bolig/150-0063-parkaas-19</t>
  </si>
  <si>
    <t>Elmegade 10</t>
  </si>
  <si>
    <t>https://www.edc.dk/alle-boliger/bramming/6740/elmegade-10/?sagsnr=67401961</t>
  </si>
  <si>
    <t>Trampelmosevej 1, Vivild</t>
  </si>
  <si>
    <t>https://www.edc.dk/alle-boliger/alling%C3%A5bro/8961/trampelmosevej-1/?sagsnr=89003246</t>
  </si>
  <si>
    <t>Langesøvej 25, Erritsø</t>
  </si>
  <si>
    <t>https://www.edc.dk/alle-boliger/fredericia/7000/langes%C3%B8vej-25/?sagsnr=70004960</t>
  </si>
  <si>
    <t>Trampelmosevej 3, Vivild</t>
  </si>
  <si>
    <t>https://www.edc.dk/alle-boliger/alling%C3%A5bro/8961/trampelmosevej-3/?sagsnr=89003247</t>
  </si>
  <si>
    <t>Klintvej 20, Nyrup</t>
  </si>
  <si>
    <t>https://www.nybolig.dk/fritidshus/4500/klintvej/105694/n9956</t>
  </si>
  <si>
    <t>Gyvelvænget 79</t>
  </si>
  <si>
    <t>https://www.nybolig.dk/villa/7730/gyvelvaenget/230028/89465</t>
  </si>
  <si>
    <t>Åvej 7, Dale</t>
  </si>
  <si>
    <t>http://www.and-living.dk/redirect.php?sagsnr=JNN00158&amp;mgl=2826&amp;DID=135&amp;udbudsform=salg</t>
  </si>
  <si>
    <t>Ernie Wilkins Vej 29, 2. mf</t>
  </si>
  <si>
    <t>https://www.estate.dk/ejerlejlighed/2450/erniewilkinsvej/270136/54087</t>
  </si>
  <si>
    <t>Engelstrupvej 24, Engelstrup</t>
  </si>
  <si>
    <t>https://www.danbolig.dk/bolig/naestved/4733/villa/3060000071-306/</t>
  </si>
  <si>
    <t>Dramstrup 9</t>
  </si>
  <si>
    <t>https://www.danbolig.dk/bolig/holbaek/4420/landejendom/0140000568-014/</t>
  </si>
  <si>
    <t>Østergade 6</t>
  </si>
  <si>
    <t>https://www.danbolig.dk/bolig/soenderborg/6310/villa/1100000196-110/</t>
  </si>
  <si>
    <t>Klinten 5</t>
  </si>
  <si>
    <t>https://www.danbolig.dk/bolig/kalundborg/4400/fritidsbolig/2470000204-247/</t>
  </si>
  <si>
    <t>Bager Sonnes Gade 26, Nexø</t>
  </si>
  <si>
    <t>https://www.danbolig.dk/bolig/bornholm/3730/raekkehus/1120000165-112/</t>
  </si>
  <si>
    <t>Acacievej 18, Strøby Egede</t>
  </si>
  <si>
    <t>https://www.danbolig.dk/bolig/stevns/4600/villa/0580000329-058/</t>
  </si>
  <si>
    <t>Vinkelsti 9, Klitmøller</t>
  </si>
  <si>
    <t>https://home.dk/boligkatalog/thisted/7700/huse-villaer/vinkelsti_9_klitmoeller_8260001415.aspx</t>
  </si>
  <si>
    <t>Næsborgvej 54, st.. th.</t>
  </si>
  <si>
    <t>https://home.dk/boligkatalog/hvidovre/2650/ejerlejligheder/naesborgvej_54_st_th_1040000993.aspx</t>
  </si>
  <si>
    <t>Toftegade 4</t>
  </si>
  <si>
    <t>https://home.dk/boligkatalog/hjoerring/9800/huse-villaer/toftegade_4_8080001652.aspx</t>
  </si>
  <si>
    <t>Baunehøj 8, Ordrup</t>
  </si>
  <si>
    <t>https://home.dk/boligkatalog/odsherred/4540/sommerhuse/baunehoej_8_ordrup_2350001277.aspx</t>
  </si>
  <si>
    <t>Bakkedalsvej 12, Rårup</t>
  </si>
  <si>
    <t>https://www.edc.dk/alle-boliger/juelsminde/7130/bakkedalsvej-12/?sagsnr=71203517</t>
  </si>
  <si>
    <t>Sølvbjerg 4</t>
  </si>
  <si>
    <t>https://www.edc.dk/alle-boliger/ruds-vedby/4291/s%C3%B8lvbjerg-4/?sagsnr=41803136</t>
  </si>
  <si>
    <t>Bymarksvej 3, Stevnstrup</t>
  </si>
  <si>
    <t>https://www.edc.dk/alle-boliger/lang%C3%A5/8870/bymarksvej-3/?sagsnr=85504569</t>
  </si>
  <si>
    <t>Fladhøjparken 105</t>
  </si>
  <si>
    <t>https://www.edc.dk/alle-boliger/r%C3%B8dekro/6230/fladh%C3%B8jparken-105/?sagsnr=62304490</t>
  </si>
  <si>
    <t>Åkæret 3, 11. Dør/lejl. 4, Vejle C</t>
  </si>
  <si>
    <t>https://www.edc.dk/alle-boliger/vejle/7100/%C3%A5k%C3%A6ret-3-11-4/?sagsnr=71406880</t>
  </si>
  <si>
    <t>Skippervænget 2</t>
  </si>
  <si>
    <t>https://www.edc.dk/alle-boliger/drag%C3%B8r/2791/skipperv%C3%A6nget-2/?sagsnr=29302851</t>
  </si>
  <si>
    <t>Mulvadvej 38</t>
  </si>
  <si>
    <t>https://www.nybolig.dk/villa/6740/mulvadvej/102310/33647</t>
  </si>
  <si>
    <t>https://www.nybolig.dk/villa/7600/solbakken/220083/122065</t>
  </si>
  <si>
    <t>Stampemøllevej 13, Fole</t>
  </si>
  <si>
    <t>https://www.nybolig.dk/villa/6510/stampemoellevej/100258/10379a</t>
  </si>
  <si>
    <t>Timianvej 41</t>
  </si>
  <si>
    <t>https://www.nybolig.dk/villa/8800/timianvej/230042/20220368</t>
  </si>
  <si>
    <t>Idalundvej 1, Radsted</t>
  </si>
  <si>
    <t>https://www.john-ole.dk/sag.aspx?sagsnr=19228&amp;mgl=853&amp;DID=135&amp;udbudsform=salg</t>
  </si>
  <si>
    <t>Skelvangsvej 161, 2. mf.</t>
  </si>
  <si>
    <t>https://www.lokalbolig.dk?sag=60-X0000273&amp;mgl=18060</t>
  </si>
  <si>
    <t>Vestergårdvej 3, Strib</t>
  </si>
  <si>
    <t>https://www.estate.dk/villa/5500/vestergaardvej/270076/22077</t>
  </si>
  <si>
    <t>Bakkensvej 10, Klarup</t>
  </si>
  <si>
    <t>https://www.estate.dk/landbrugsejendom/9830/bakkensvej/240263/98300930</t>
  </si>
  <si>
    <t>Adelvej 1B, Herborg</t>
  </si>
  <si>
    <t>https://www.danbolig.dk/bolig/ringkoebing-skjern/6920/villa/1410000126-141/</t>
  </si>
  <si>
    <t>Holbækvej 28, Undløse</t>
  </si>
  <si>
    <t>https://home.dk/boligkatalog/holbaek/4340/huse-villaer/holbaekvej_28_undloese_2010002535.aspx</t>
  </si>
  <si>
    <t>Thorsvej 23, Hårbølle</t>
  </si>
  <si>
    <t>https://home.dk/boligkatalog/vordingborg/4792/sommerhuse/thorsvej_23_haarboelle_2070000626.aspx</t>
  </si>
  <si>
    <t>Bertel Nielsens Vej 4, 1. mf.</t>
  </si>
  <si>
    <t>https://home.dk/boligkatalog/vejle/7100/ejerlejligheder/bertel_nielsens_vej_4_1_mf_6110002899.aspx</t>
  </si>
  <si>
    <t>Solvænget 6, Hjerting</t>
  </si>
  <si>
    <t>https://home.dk/boligkatalog/esbjerg/6710/huse-villaer/solvaenget_6_hjerting_7140002658.aspx</t>
  </si>
  <si>
    <t>Arnakkegårds Alle 5, Arnakke</t>
  </si>
  <si>
    <t>https://home.dk/boligkatalog/holbaek/4390/huse-villaer/arnakkegaards_alle_5_arnakke_2010003031.aspx</t>
  </si>
  <si>
    <t>Brigvej 39, Dråby Strand</t>
  </si>
  <si>
    <t>https://home.dk/boligkatalog/syddjurs/8400/sommerhuse/brigvej_39_draaby_strand_6270001057.aspx</t>
  </si>
  <si>
    <t>Constantin Hansens Gade 18, 2. mf.</t>
  </si>
  <si>
    <t>https://home.dk/boligkatalog/koebenhavn/1799/ejerlejligheder/constantin_hansens_gade_18_2_mf_1110003663.aspx</t>
  </si>
  <si>
    <t>Skovsangervej 10</t>
  </si>
  <si>
    <t>https://www.edc.dk/alle-boliger/karreb%C3%A6ksminde/4736/skovsangervej-10/?sagsnr=47701229</t>
  </si>
  <si>
    <t>Gl Kongevej 75</t>
  </si>
  <si>
    <t>https://www.edc.dk/alle-boliger/engesvang/7442/gl-kongevej-75/?sagsnr=71306541</t>
  </si>
  <si>
    <t>Ulvigvej 3</t>
  </si>
  <si>
    <t>https://www.edc.dk/alle-boliger/m%C3%B8rk%C3%B8v/4440/ulvigvej-3/?sagsnr=44504575</t>
  </si>
  <si>
    <t>Ribesvej 18</t>
  </si>
  <si>
    <t>https://www.edc.dk/alle-boliger/hobro/9500/ribesvej-18/?sagsnr=95207924</t>
  </si>
  <si>
    <t>Nørregade 35B, st.</t>
  </si>
  <si>
    <t>https://www.edc.dk/alle-boliger/tune/4030/n%C3%B8rregade-35b-st/?sagsnr=40101641</t>
  </si>
  <si>
    <t>Lærkevej 14, st. th</t>
  </si>
  <si>
    <t>https://www.edc.dk/alle-boliger/k%C3%B8benhavn-nv/2400/l%C3%A6rkevej-14-st-th/?sagsnr=22005204</t>
  </si>
  <si>
    <t>Stenkisten 64, Ø Hurup</t>
  </si>
  <si>
    <t>https://www.edc.dk/alle-boliger/hadsund/9560/stenkisten-64/?sagsnr=95802894</t>
  </si>
  <si>
    <t>Sandbjergvej 135, Eggeslevlille</t>
  </si>
  <si>
    <t>https://www.edc.dk/alle-boliger/sk%C3%A6lsk%C3%B8r/4230/sandbjergvej-135/?sagsnr=42303461</t>
  </si>
  <si>
    <t>Johan H. Wessels Vej 16</t>
  </si>
  <si>
    <t>https://www.nybolig.dk/villa/8800/johanhwesselsvej/230042/20220401</t>
  </si>
  <si>
    <t>Højfaldsvej 2, Hjerk</t>
  </si>
  <si>
    <t>https://www.nybolig.dk/villa/7870/hoejfaldsvej/104208/56067870</t>
  </si>
  <si>
    <t>Poul Paghs Gade 27, 1. th</t>
  </si>
  <si>
    <t>https://www.nybolig.dk/ejerlejlighed/9000/poulpaghsgade/240100/371463</t>
  </si>
  <si>
    <t>Fortvej 38</t>
  </si>
  <si>
    <t>https://www.nybolig.dk/raekkehus/2610/fortvej/105928/112167</t>
  </si>
  <si>
    <t>Buddingevej 15, st. th</t>
  </si>
  <si>
    <t>https://www.nybolig.dk/ejerlejlighed/2800/buddingevej/103468/5207ove</t>
  </si>
  <si>
    <t>Hasserishøj 15</t>
  </si>
  <si>
    <t>https://www.nybolig.dk/villa/9000/hasserishoej/240268/141025</t>
  </si>
  <si>
    <t>Musvågevej 221, Snestrup</t>
  </si>
  <si>
    <t>https://www.estate.dk/raekkehus/5210/musvaagevej/270270/t000098</t>
  </si>
  <si>
    <t>Torkilstrupvej 11, Torkilstrup</t>
  </si>
  <si>
    <t>https://www.danbolig.dk/bolig/guldborgsund/4863/villa/2960000103-296/</t>
  </si>
  <si>
    <t>Grundtvigs Alle 92</t>
  </si>
  <si>
    <t>https://www.danbolig.dk/bolig/soenderborg/6400/villa/1100000152-110/</t>
  </si>
  <si>
    <t>Ortenvej 114</t>
  </si>
  <si>
    <t>https://www.danbolig.dk/bolig/varde/6800/villa/114-2020182-114/</t>
  </si>
  <si>
    <t>Frederikssundsvej 68B, 3. th.</t>
  </si>
  <si>
    <t>https://home.dk/boligkatalog/koebenhavn/2400/ejerlejligheder/frederikssundsvej_68b_3_th_1620001025.aspx</t>
  </si>
  <si>
    <t>Hasselvej 7</t>
  </si>
  <si>
    <t>https://home.dk/boligkatalog/varde/6862/huse-villaer/hasselvej_7_7260000748.aspx</t>
  </si>
  <si>
    <t>Vennemosevej 37, Abild</t>
  </si>
  <si>
    <t>https://home.dk/boligkatalog/toender/6270/huse-villaer/vennemosevej_37_abild_7290000249.aspx</t>
  </si>
  <si>
    <t>Hasserisgade 2, 4. tv.</t>
  </si>
  <si>
    <t>https://home.dk/boligkatalog/aalborg/9000/ejerlejligheder/hasserisgade_2_4_tv_8090000598.aspx</t>
  </si>
  <si>
    <t>Østergade 33, 1.</t>
  </si>
  <si>
    <t>https://www.realmaeglerne.dk/bolig/36522643-oestergade-33-1-sal</t>
  </si>
  <si>
    <t>Smedeengen 6</t>
  </si>
  <si>
    <t>https://www.realmaeglerne.dk/bolig/132-2395-smedeengen-6</t>
  </si>
  <si>
    <t>Vordingborggade 90, mezz.</t>
  </si>
  <si>
    <t>https://www.edc.dk/alle-boliger/k%C3%B8benhavn-%C3%B8/2100/vordingborggade-90-st/?sagsnr=21007818</t>
  </si>
  <si>
    <t>Jersie Strandvej 83</t>
  </si>
  <si>
    <t>https://www.edc.dk/alle-boliger/solr%C3%B8d-strand/2680/jersie-strandvej-83/?sagsnr=26805129</t>
  </si>
  <si>
    <t>Spånagervej 12, Kragerup</t>
  </si>
  <si>
    <t>https://www.edc.dk/alle-boliger/slagelse/4200/sp%C3%A5nagervej-12/?sagsnr=47006324</t>
  </si>
  <si>
    <t>Opalvej 7, Østerild</t>
  </si>
  <si>
    <t>https://www.edc.dk/alle-boliger/thisted/7700/opalvej-7/?sagsnr=77003323</t>
  </si>
  <si>
    <t>Egevej 14, Abild</t>
  </si>
  <si>
    <t>https://www.edc.dk/alle-boliger/t%C3%B8nder/6270/egevej-14/?sagsnr=62706227</t>
  </si>
  <si>
    <t>Bomporten 38</t>
  </si>
  <si>
    <t>https://www.nybolig.dk/raekkehus/2820/bomporten/260410/922806</t>
  </si>
  <si>
    <t>Odensegade 29, st. tv</t>
  </si>
  <si>
    <t>https://www.nybolig.dk/ejerlejlighed/8000/odensegade/250092/12863</t>
  </si>
  <si>
    <t>Strandstien 802K</t>
  </si>
  <si>
    <t>https://www.nybolig.dk/fritidshus/4970/strandstien/270170/13-4035</t>
  </si>
  <si>
    <t>Sølystvej 99, Alderslyst</t>
  </si>
  <si>
    <t>https://www.danbolig.dk/bolig/silkeborg/8600/villa/2860000294-286/</t>
  </si>
  <si>
    <t>Ibsensvej 34</t>
  </si>
  <si>
    <t>https://www.danbolig.dk/bolig/odense/5000/villa/2770000102-277/</t>
  </si>
  <si>
    <t>Haslevej 73</t>
  </si>
  <si>
    <t>https://home.dk/boligkatalog/bornholm/3700/huse-villaer/haslevej_73_2100000619.aspx</t>
  </si>
  <si>
    <t>Tværvej 11</t>
  </si>
  <si>
    <t>https://www.realmaeglerne.dk/bolig/523-4107-tvaervej-11</t>
  </si>
  <si>
    <t>Klakringvej 12</t>
  </si>
  <si>
    <t>https://www.edc.dk/alle-boliger/juelsminde/7130/klakringvej-12/?sagsnr=71202930</t>
  </si>
  <si>
    <t>Egevej 11, Brøndum</t>
  </si>
  <si>
    <t>https://www.edc.dk/alle-boliger/fjerritslev/9690/egevej-11/?sagsnr=96903376</t>
  </si>
  <si>
    <t>Engvej 75</t>
  </si>
  <si>
    <t>https://www.edc.dk/alle-boliger/%C3%B8lstykke/3650/engvej-75/?sagsnr=36604823</t>
  </si>
  <si>
    <t>Døstrupvej 110, Døstrup</t>
  </si>
  <si>
    <t>https://www.nybolig.dk/villa/9500/doestrupvej/103360/6028062</t>
  </si>
  <si>
    <t>Flintebjerg Alle 9, 2. tv</t>
  </si>
  <si>
    <t>https://www.nybolig.dk/ejerlejlighed/8900/flintebjergalle/102147/10900</t>
  </si>
  <si>
    <t>Fynslundvej 27, Højrup</t>
  </si>
  <si>
    <t>https://www.nybolig.dk/villa/6064/fynslundvej/100260/fy27mm</t>
  </si>
  <si>
    <t>Parkvej 4</t>
  </si>
  <si>
    <t>http://www.kjeldskov.dk/sag/sagsnr?sagID=MH14169&amp;MglID=1794&amp;DID=135&amp;udbudsform=salg</t>
  </si>
  <si>
    <t>Møllestien 57</t>
  </si>
  <si>
    <t>https://www.nybolig.dk/villa/8000/moellestien/102885/001110</t>
  </si>
  <si>
    <t>Jyttevej 48</t>
  </si>
  <si>
    <t>https://www.nybolig.dk/villa/2740/jyttevej/270153/27401129</t>
  </si>
  <si>
    <t>Mølleåparken 6, 2. l</t>
  </si>
  <si>
    <t>https://www.nybolig.dk/ejerlejlighed/2800/moelleaaparken/103468/5200jjz</t>
  </si>
  <si>
    <t>Vesløs Huse 8, Tovsig</t>
  </si>
  <si>
    <t>https://www.nybolig.dk/lystejendom/7700/vesloeshuse/230028/89602</t>
  </si>
  <si>
    <t>Ved SÃ¸nderport 20, 2. th.</t>
  </si>
  <si>
    <t>https://www.lokalbolig.dk?sag=10-X0001926&amp;mgl=3426</t>
  </si>
  <si>
    <t>Nordrup Vestervang 81</t>
  </si>
  <si>
    <t>https://www.estate.dk/helaarsgrund/4100/nordrupvestervang/270168/2022248</t>
  </si>
  <si>
    <t>Rosenvej 12</t>
  </si>
  <si>
    <t>https://www.danbolig.dk/bolig/soroe/4293/villa/3030000142-303/</t>
  </si>
  <si>
    <t>Dalsvinget 5</t>
  </si>
  <si>
    <t>https://www.danbolig.dk/bolig/greve/2670/villa/1900000178-190/</t>
  </si>
  <si>
    <t>Krudtløbsvej 5, HUSBÅD</t>
  </si>
  <si>
    <t>https://home.dk/boligkatalog/koebenhavn/1439/ejerlejligheder/krudtloebsvej_5_husbaad_1340000952.aspx</t>
  </si>
  <si>
    <t>Nørregade 25, st.. tv.</t>
  </si>
  <si>
    <t>https://home.dk/boligkatalog/odder/8300/ejerlejligheder/noerregade_25_st_tv_6020000880.aspx</t>
  </si>
  <si>
    <t>Hedemarksvej 24, Fensten</t>
  </si>
  <si>
    <t>https://home.dk/boligkatalog/odder/8300/huse-villaer/hedemarksvej_24_fensten_6020000849.aspx</t>
  </si>
  <si>
    <t>https://home.dk/boligkatalog/kerteminde/5300/sommerhuse/anemonevej_14_9180001047.aspx</t>
  </si>
  <si>
    <t>Byåsen 5, Ganløse</t>
  </si>
  <si>
    <t>https://home.dk/boligkatalog/egedal/3660/huse-villaer/byaasen_5_ganloese_1430001411.aspx</t>
  </si>
  <si>
    <t>Ribevej 41, Ødsted</t>
  </si>
  <si>
    <t>https://www.realmaeglerne.dk/bolig/701-5654-ribevej-41-oedsted</t>
  </si>
  <si>
    <t>Bovlund Bjergvej 17</t>
  </si>
  <si>
    <t>https://www.edc.dk/alle-boliger/branderup-j/6535/bovlund-bjergvej-17/?sagsnr=60906283</t>
  </si>
  <si>
    <t>Knud Eels Vej 15</t>
  </si>
  <si>
    <t>https://www.edc.dk/alle-boliger/lemvig/7620/knud-eels-vej-15/?sagsnr=71104697</t>
  </si>
  <si>
    <t>Skanse Alle 31, Vorup</t>
  </si>
  <si>
    <t>https://www.edc.dk/alle-boliger/randers-sv/8940/skanse-alle-31/?sagsnr=89103890</t>
  </si>
  <si>
    <t>Kappelgårdparken 35</t>
  </si>
  <si>
    <t>https://www.edc.dk/alle-boliger/r%C3%B8nde/8410/kappelg%C3%A5rdparken-35/?sagsnr=84104830</t>
  </si>
  <si>
    <t>Nordstensvej 2, 1. Dør/lejl. 2</t>
  </si>
  <si>
    <t>https://www.edc.dk/alle-boliger/hiller%C3%B8d/3400/nordstensvej-2-1-2/?sagsnr=34010043</t>
  </si>
  <si>
    <t>Strandboulevarden 42, Mezz. tv.</t>
  </si>
  <si>
    <t>https://www.edc.dk/alle-boliger/k%C3%B8benhavn-%C3%B8/2100/strandboulevarden-42-st-tv/?sagsnr=21007798</t>
  </si>
  <si>
    <t>Horupsgade 30</t>
  </si>
  <si>
    <t>https://www.edc.dk/alle-boliger/t%C3%B8nder/6270/horupsgade-30/?sagsnr=62706203</t>
  </si>
  <si>
    <t>Jagtvej 1, Mejrup</t>
  </si>
  <si>
    <t>https://www.nybolig.dk/villa/7500/jagtvej/100268/31522</t>
  </si>
  <si>
    <t>Enghavevej 1</t>
  </si>
  <si>
    <t>https://www.nybolig.dk/villa/8500/enghavevej/106197/10101854</t>
  </si>
  <si>
    <t>Åkandevej 5</t>
  </si>
  <si>
    <t>https://www.nybolig.dk/villa/7755/aakandevej/270144/hv6601</t>
  </si>
  <si>
    <t>Helga Pedersens Gade 103, 4. mf.</t>
  </si>
  <si>
    <t>http://www.and-living.dk/redirect.php?sagsnr=JNAA0235&amp;mgl=2805&amp;DID=135&amp;udbudsform=salg</t>
  </si>
  <si>
    <t>Markedsvej 78</t>
  </si>
  <si>
    <t>https://www.nybolig.dk/villa/9700/markedsvej/105118/252033</t>
  </si>
  <si>
    <t>Skolebakken 130</t>
  </si>
  <si>
    <t>https://www.nybolig.dk/villa/6705/skolebakken/220081/67017978</t>
  </si>
  <si>
    <t>Mariagervej 39</t>
  </si>
  <si>
    <t>https://www.nybolig.dk/villa/9560/mariagervej/240009/40190561</t>
  </si>
  <si>
    <t>Baldersvej 26</t>
  </si>
  <si>
    <t>https://www.nybolig.dk/villa/9700/baldersvej/105118/252038</t>
  </si>
  <si>
    <t>Mosen 3, Ravnstrup</t>
  </si>
  <si>
    <t>https://www.realmaeglerne.dk/bolig/36521435-mosen-3-ravnstrup</t>
  </si>
  <si>
    <t>Tåsingegade 18, 3. tv</t>
  </si>
  <si>
    <t>https://www.nybolig.dk/ejerlejlighed/8200/taasingegade/250072/22144</t>
  </si>
  <si>
    <t>BroksÃ¸vej 11, 1.</t>
  </si>
  <si>
    <t>https://www.lokalbolig.dk?sag=17-X0001311&amp;mgl=3532</t>
  </si>
  <si>
    <t>Ã˜stergade 93B</t>
  </si>
  <si>
    <t>https://www.lokalbolig.dk?sag=06-X0000618&amp;mgl=3312</t>
  </si>
  <si>
    <t>Lille Nyhavn, Type G</t>
  </si>
  <si>
    <t>https://home.dk/boligkatalog/skanderborg/8660/ejerlejligheder/lille_nyhavn_type_g_6070000992.aspx</t>
  </si>
  <si>
    <t>Ørestads Boulevard 61E, 7. th</t>
  </si>
  <si>
    <t>https://www.estate.dk/ejerlejlighed/2300/oerestadsboulevard/260126/1411494</t>
  </si>
  <si>
    <t>Skolegade 1</t>
  </si>
  <si>
    <t>https://www.brikk.dk/ejendom/skolegade-1-5935-bagenkop/</t>
  </si>
  <si>
    <t>Skrøbelev Hedevej 12</t>
  </si>
  <si>
    <t>https://mengbolig.dk/find-din-nye-bolig/skroebelev-hedevej-12-rudkoebing-90097</t>
  </si>
  <si>
    <t>Rosenvængets Hovedvej 50 1 tv</t>
  </si>
  <si>
    <t>https://www.annareventlow.dk/rosenvaengets-hovedvej-50-1tv</t>
  </si>
  <si>
    <t>Havlykkevej 10</t>
  </si>
  <si>
    <t>https://www.brikk.dk/ejendom/havlykkevej-10-2730-herlev/</t>
  </si>
  <si>
    <t>Lerbækvej 12</t>
  </si>
  <si>
    <t>https://www.villadsenbolig.dk/redirect/?caseno=VE0000973</t>
  </si>
  <si>
    <t>Sæbyvej 20</t>
  </si>
  <si>
    <t>https://mvbolig.dk/redirect/?caseno=1730000262</t>
  </si>
  <si>
    <t>Vester Altan 32</t>
  </si>
  <si>
    <t>https://www.brikk.dk/ejendom/vester-altan-32-9500-hobro/</t>
  </si>
  <si>
    <t>Kirkebakken 8</t>
  </si>
  <si>
    <t>https://johnfrandsen.dk/sag/jf1910000234/kirkebakken-8-vilsted-9670-loegstoer/</t>
  </si>
  <si>
    <t>Dannebrogsgade 25 1 th</t>
  </si>
  <si>
    <t>https://maeglerhuset.dk/redirect.php?sagsnr=007577&amp;mgl=9000</t>
  </si>
  <si>
    <t>Veksebovej 29</t>
  </si>
  <si>
    <t>https://www.danskboligformidling.dk/boliger-til-salg/31200000034-da</t>
  </si>
  <si>
    <t>Grejsdalsvej 4A st</t>
  </si>
  <si>
    <t>https://www.brikk.dk/ejendom/grejsdalsvej-4a-st-7100-vejle/</t>
  </si>
  <si>
    <t>Havnevej 7 st 5</t>
  </si>
  <si>
    <t>https://www.brikk.dk/ejendom/havnevej-7-st-5-6094-hejls/</t>
  </si>
  <si>
    <t>Idalundvej 19</t>
  </si>
  <si>
    <t>https://www.brikk.dk/ejendom/idalundvej-19-4990-sakskoebing/</t>
  </si>
  <si>
    <t>Frederiksberg 21</t>
  </si>
  <si>
    <t>https://www.brikk.dk/ejendom/frederiksberg-21-4293-dianalund/</t>
  </si>
  <si>
    <t>Kirsebærhaven 13</t>
  </si>
  <si>
    <t>https://www.carsten-nordbo.dk/redirect/?caseno=34450000658</t>
  </si>
  <si>
    <t>Viborgvej 53 1</t>
  </si>
  <si>
    <t>https://www.estaldo.com/listing/f1a0b290-50d1-4533-a13b-96a978481511</t>
  </si>
  <si>
    <t>Vinkelvej 47</t>
  </si>
  <si>
    <t>https://johnfrandsen.dk/sag/DB0160000549/vinkelvej-47-7620-lemvig/</t>
  </si>
  <si>
    <t>Thomsensgade 20D</t>
  </si>
  <si>
    <t>https://huseksperten.dk/find-din-nye-bolig/thomsensgade-20d-skive</t>
  </si>
  <si>
    <t>http://www.riishoj.dk/sag.aspx?mgl=2774&amp;sagsnr=H-3191</t>
  </si>
  <si>
    <t>Kodamvej 3, Hjortsvang</t>
  </si>
  <si>
    <t>http://www.riishoj.dk/sag.aspx?sagsnr=H-3182-1&amp;mgl=2774&amp;DID=135&amp;udbudsform=salg</t>
  </si>
  <si>
    <t>Åstrupvej 19</t>
  </si>
  <si>
    <t>https://johnfrandsen.dk/sag/34050000476/astrupvej-19-8500-grenaa/</t>
  </si>
  <si>
    <t>Dagstrupvej 18B</t>
  </si>
  <si>
    <t>http://www.lokal-maegler.dk/redirect.php?sagsnr=001127&amp;mgl=2332</t>
  </si>
  <si>
    <t>Honum Skovvej 5</t>
  </si>
  <si>
    <t>https://www.brikk.dk/ejendom/honum-skovvej-5-8762-flemming/</t>
  </si>
  <si>
    <t>Torngårdsparken 19</t>
  </si>
  <si>
    <t>http://www.lokal-maegler.dk/redirect.php?sagsnr=001128&amp;mgl=2332</t>
  </si>
  <si>
    <t>Klostergade 19 1 3</t>
  </si>
  <si>
    <t>https://www.estaldo.com/listing/830f40bc-7420-438a-8063-d74799298810</t>
  </si>
  <si>
    <t>Snerlevej 23 st tv</t>
  </si>
  <si>
    <t>https://johnfrandsen.dk/sag/REM2067/snerlevej-23-st-tv-8930-randers-no/</t>
  </si>
  <si>
    <t>Augustenborggade 21C 3 th</t>
  </si>
  <si>
    <t>https://www.gravelstone.dk/redirect/?caseno=13060000363</t>
  </si>
  <si>
    <t>Møllevænget 17</t>
  </si>
  <si>
    <t>https://www.brikk.dk/ejendom/moellevaenget-17-4000-roskilde/</t>
  </si>
  <si>
    <t>Refsnæsvej 18</t>
  </si>
  <si>
    <t>http://www.naestvedmaegleren.dk/sag.aspx?sagsnr=NM-22094&amp;mgl=2633&amp;DID=135&amp;udbudsform=salg</t>
  </si>
  <si>
    <t>Bakkevej 2, Hareskov</t>
  </si>
  <si>
    <t>http://www.eltoftnielsen.dk/default.aspx?sagsnr=IEN11428&amp;mgl=2711&amp;DID=135&amp;udbudsform=salg</t>
  </si>
  <si>
    <t>Langesø Skolevej 2</t>
  </si>
  <si>
    <t>http://www.lilienhoff.dk/redirect.htm?sag=80000209&amp;mgl=1976&amp;DID=135&amp;udbudsform=salg</t>
  </si>
  <si>
    <t>Maarup Bakkevej 18</t>
  </si>
  <si>
    <t>https://www.claus-borg.dk/redirect.php?sagsnr=221059&amp;mgl=2495&amp;DID=135&amp;udbudsform=salg</t>
  </si>
  <si>
    <t>Heslegårdsvej 8, 1.  nr. 4</t>
  </si>
  <si>
    <t>https://www.kco.dk/sag.aspx?sagsnr=K2019153&amp;mgl=2330&amp;DID=135&amp;udbudsform=salg</t>
  </si>
  <si>
    <t>Sjællandsvej 1A</t>
  </si>
  <si>
    <t>http://www.naestvedmaegleren.dk/sag.aspx?sagsnr=NM-22104&amp;mgl=2633&amp;DID=135&amp;udbudsform=salg</t>
  </si>
  <si>
    <t>Fjorddalsvej 27, Markeslev</t>
  </si>
  <si>
    <t>http://www.eltoftnielsen.dk/default.aspx?sagsnr=IEN11542&amp;mgl=2783&amp;DID=135&amp;udbudsform=salg</t>
  </si>
  <si>
    <t>Åstien 5</t>
  </si>
  <si>
    <t>https://www.danbolig.dk/bolig/viborg/7470/villa/4920000017-492/</t>
  </si>
  <si>
    <t>Bakkekammen 94</t>
  </si>
  <si>
    <t>https://www.nybolig.dk/raekkehus/3600/bakkekammen/260318/1296784</t>
  </si>
  <si>
    <t>Boulevarden 14, 2. 71.</t>
  </si>
  <si>
    <t>https://home.dk/boligkatalog/lyngby-taarbaek/2800/ejerlejligheder/boulevarden_14_2_71_1530001268.aspx</t>
  </si>
  <si>
    <t>Tinggårdsvej 16</t>
  </si>
  <si>
    <t>https://www.danbolig.dk/bolig/svendborg/5700/villa/0550000145-055/</t>
  </si>
  <si>
    <t>Bygaden 70C</t>
  </si>
  <si>
    <t>https://home.dk/boligkatalog/aalborg/9200/huse-villaer/bygaden_70c_8060000798.aspx</t>
  </si>
  <si>
    <t>Søndre Kongevej 11</t>
  </si>
  <si>
    <t>https://home.dk/boligkatalog/aalborg/9400/huse-villaer/soendre_kongevej_11_8040000674.aspx</t>
  </si>
  <si>
    <t>Helgesvej 37</t>
  </si>
  <si>
    <t>https://home.dk/boligkatalog/aarhus/8230/ejerlejligheder/helgesvej_37_6180000987.aspx</t>
  </si>
  <si>
    <t>Dæmningen 11</t>
  </si>
  <si>
    <t>https://www.edc.dk/alle-boliger/valby/2500/d%C3%A6mningen-11/?sagsnr=21606192</t>
  </si>
  <si>
    <t>Møllemarksvej 7</t>
  </si>
  <si>
    <t>https://www.edc.dk/alle-boliger/ruds-vedby/4291/m%C3%B8llemarksvej-7/?sagsnr=44504566</t>
  </si>
  <si>
    <t>Gudhjemvej 70</t>
  </si>
  <si>
    <t>https://www.edc.dk/alle-boliger/gudhjem/3760/gudhjemvej-70/?sagsnr=37104409</t>
  </si>
  <si>
    <t>Carl Nielsens Kvarter 9, 1. th</t>
  </si>
  <si>
    <t>https://www.nybolig.dk/ejerlejlighed/5000/carlnielsenskvarter/100612/64126</t>
  </si>
  <si>
    <t>Vibevej 7</t>
  </si>
  <si>
    <t>https://www.nybolig.dk/villa/5560/vibevej/100679/a000714</t>
  </si>
  <si>
    <t>Vandkærsholmvej 8, Egsmark</t>
  </si>
  <si>
    <t>https://www.estate.dk/fritidshus/8400/vandkaersholmvej/250097/18503</t>
  </si>
  <si>
    <t>Springstrup 35</t>
  </si>
  <si>
    <t>https://www.danbolig.dk/bolig/holbaek/4300/villa/0140000532-014/</t>
  </si>
  <si>
    <t>Ringstedvej 568</t>
  </si>
  <si>
    <t>https://www.danbolig.dk/bolig/koege/4632/landejendom/1010000047-101/</t>
  </si>
  <si>
    <t>Gaabensevej 105</t>
  </si>
  <si>
    <t>https://www.danbolig.dk/bolig/guldborgsund/4800/villa/2080000104-208/</t>
  </si>
  <si>
    <t>Havrevænget 2, Hjerting</t>
  </si>
  <si>
    <t>https://home.dk/boligkatalog/esbjerg/6710/huse-villaer/havrevaenget_2_hjerting_7140002671.aspx</t>
  </si>
  <si>
    <t>Nørreled 32A, Hou</t>
  </si>
  <si>
    <t>https://home.dk/boligkatalog/odder/8300/raekkehuse/noerreled_32a_hou_6020000784.aspx</t>
  </si>
  <si>
    <t>Dyremosen 45, Hou</t>
  </si>
  <si>
    <t>https://home.dk/boligkatalog/aalborg/9370/sommerhusgrunde/dyremosen_45_hou_8280000602.aspx</t>
  </si>
  <si>
    <t>Faaborgvej 74, 1. TV, Dalum</t>
  </si>
  <si>
    <t>https://www.edc.dk/alle-boliger/odense-sv/5250/faaborgvej-74-1-tv/?sagsnr=50005319</t>
  </si>
  <si>
    <t>Vestervænget 18, Ho</t>
  </si>
  <si>
    <t>https://www.edc.dk/alle-boliger/bl%C3%A5vand/6857/vesterv%C3%A6nget-18/?sagsnr=68504115</t>
  </si>
  <si>
    <t>Vonsyldsgade 47A</t>
  </si>
  <si>
    <t>https://www.edc.dk/alle-boliger/aalborg/9000/vonsyldsgade-47a/?sagsnr=90005644</t>
  </si>
  <si>
    <t>Nellikevej 14</t>
  </si>
  <si>
    <t>https://www.edc.dk/alle-boliger/risskov/8240/nellikevej-14/?sagsnr=82407085</t>
  </si>
  <si>
    <t>Narssakvej 1</t>
  </si>
  <si>
    <t>https://www.edc.dk/alle-boliger/hundested/3390/narssakvej-1/?sagsnr=33207087</t>
  </si>
  <si>
    <t>Øgårdsvej 12, Horneby Fælled</t>
  </si>
  <si>
    <t>https://www.nybolig.dk/fritidshus/3100/oegaardsvej/270167/l1761</t>
  </si>
  <si>
    <t>Stenløkkeparken 22, Hylke</t>
  </si>
  <si>
    <t>https://www.nybolig.dk/villa/8660/stenloekkeparken/102248/22702</t>
  </si>
  <si>
    <t>Havelodden 44</t>
  </si>
  <si>
    <t>https://www.nybolig.dk/villa/4000/havelodden/101621/12400715</t>
  </si>
  <si>
    <t>Brårupvej 192</t>
  </si>
  <si>
    <t>https://www.nybolig.dk/villa/7800/braarupvej/104208/55997800</t>
  </si>
  <si>
    <t>Thorsagervej 12, Udsholt</t>
  </si>
  <si>
    <t>https://www.nybolig.dk/fritidshus/3230/thorsagervej/106174/45018304</t>
  </si>
  <si>
    <t>Allegade 37</t>
  </si>
  <si>
    <t>https://www.nybolig.dk/villa/7800/allegade/104208/54467800</t>
  </si>
  <si>
    <t>Bergthorasvej 4, Tarup</t>
  </si>
  <si>
    <t>https://www.nybolig.dk/villa/5210/bergthorasvej/270017/t301435</t>
  </si>
  <si>
    <t>Havstien 104, Søndervig</t>
  </si>
  <si>
    <t>https://www.estate.dk/fritidshus/6950/havstien/270155/34573</t>
  </si>
  <si>
    <t>Marbæk Park 42, 2. 2</t>
  </si>
  <si>
    <t>https://www.estate.dk/ejerlejlighed/2750/marbaekpark/270200/ebs894</t>
  </si>
  <si>
    <t>Gartnervang 47, 1. th.</t>
  </si>
  <si>
    <t>https://www.danbolig.dk/bolig/roskilde/4000/lejlighed/3010000279-301/</t>
  </si>
  <si>
    <t>Codanvej 22</t>
  </si>
  <si>
    <t>https://www.danbolig.dk/bolig/koege/4600/villa/0580000289-058/</t>
  </si>
  <si>
    <t>Teglgårdstræde 10, 1.</t>
  </si>
  <si>
    <t>https://www.danbolig.dk/bolig/koebenhavn/1452/lejlighed/3190000144-319/</t>
  </si>
  <si>
    <t>Fagerbo 11, Fløng</t>
  </si>
  <si>
    <t>https://www.danbolig.dk/bolig/hoeje-taastrup/2640/raekkehus/4900000065-490/</t>
  </si>
  <si>
    <t>Ådalen 17, Sdr. Jernløse</t>
  </si>
  <si>
    <t>https://www.danbolig.dk/bolig/holbaek/4420/villa/0140000540-014/</t>
  </si>
  <si>
    <t>Tunevej 1</t>
  </si>
  <si>
    <t>https://www.danbolig.dk/bolig/roskilde/4621/villa/1440000119-144/</t>
  </si>
  <si>
    <t>Reerslevvej 17, st.. th.</t>
  </si>
  <si>
    <t>https://home.dk/boligkatalog/hoeje-taastrup/2640/ejerlejligheder/reerslevvej_17_st_th_1800000694.aspx</t>
  </si>
  <si>
    <t>Herningvej 7B, 1. 1.</t>
  </si>
  <si>
    <t>https://home.dk/boligkatalog/ringkoebing-skjern/6950/ejerlejligheder/herningvej_7b_1_1_7040000531.aspx</t>
  </si>
  <si>
    <t>Ove Billes Vej 9</t>
  </si>
  <si>
    <t>https://www.realmaeglerne.dk/bolig/113-1774-ove-billes-vej-9</t>
  </si>
  <si>
    <t>Vandværksvej 14, Langeskov</t>
  </si>
  <si>
    <t>https://www.realmaeglerne.dk/bolig/540b6150-vandvaerksvej-14-langeskov</t>
  </si>
  <si>
    <t>Valløby Bygade 11B, Valløby</t>
  </si>
  <si>
    <t>https://www.edc.dk/alle-boliger/k%C3%B8ge/4600/vall%C3%B8by-bygade-11b/?sagsnr=46805308</t>
  </si>
  <si>
    <t>Ravnsbjerggårdsvej 207</t>
  </si>
  <si>
    <t>https://www.edc.dk/alle-boliger/fredensborg/3480/ravnsbjergg%C3%A5rdsvej-207/?sagsnr=35302548</t>
  </si>
  <si>
    <t>Fuglsøvej 11</t>
  </si>
  <si>
    <t>https://www.edc.dk/alle-boliger/risskov/8240/fugls%C3%B8vej-11/?sagsnr=82407005</t>
  </si>
  <si>
    <t>Vestermarksvej 19</t>
  </si>
  <si>
    <t>https://www.edc.dk/alle-boliger/jordrup/6064/vestermarksvej-19/?sagsnr=65802788</t>
  </si>
  <si>
    <t>Konge-Åsen 50</t>
  </si>
  <si>
    <t>https://www.edc.dk/alle-boliger/sk%C3%A6lsk%C3%B8r/4230/konge-%C3%A5sen-50/?sagsnr=42303452</t>
  </si>
  <si>
    <t>Ringvejen 4, Bredballe</t>
  </si>
  <si>
    <t>https://www.edc.dk/alle-boliger/vejle-%C3%B8st/7120/ringvejen-4/?sagsnr=71406893</t>
  </si>
  <si>
    <t>Kildegårdsvej 13, Fensmark</t>
  </si>
  <si>
    <t>https://www.edc.dk/alle-boliger/holmegaard/4684/kildeg%C3%A5rdsvej-13/?sagsnr=47111936</t>
  </si>
  <si>
    <t>Ormslevvej 231K</t>
  </si>
  <si>
    <t>https://www.edc.dk/alle-boliger/viby-j/8260/ormslevvej-231k/?sagsnr=82604294</t>
  </si>
  <si>
    <t>Pindborgvej 17</t>
  </si>
  <si>
    <t>https://www.edc.dk/alle-boliger/ulfborg/6990/pindborgvej-17/?sagsnr=61302597</t>
  </si>
  <si>
    <t>Horsegård 17</t>
  </si>
  <si>
    <t>https://www.edc.dk/alle-boliger/galten/8464/horseg%C3%A5rd-17/?sagsnr=84605229</t>
  </si>
  <si>
    <t>Dronningensgade 115, 1. TH</t>
  </si>
  <si>
    <t>https://www.edc.dk/alle-boliger/odense-c/5000/dronningensgade-115-1-th/?sagsnr=50005217</t>
  </si>
  <si>
    <t>Dyrhaugesvej 7B</t>
  </si>
  <si>
    <t>https://www.nybolig.dk/villa/4220/dyrhaugesvej/105962/3164485</t>
  </si>
  <si>
    <t>Ole Suhrs Gade 20, 4.</t>
  </si>
  <si>
    <t>https://www.nybolig.dk/ejerlejlighed/1354/olesuhrsgade/260336/521616t</t>
  </si>
  <si>
    <t>Skomagergade 21, 3.  nr. 421</t>
  </si>
  <si>
    <t>http://hensrik.dk/koeb-bolig/bolig.aspx?caseno=CV-22066&amp;shopId=1941&amp;DID=135&amp;udbudsform=salg</t>
  </si>
  <si>
    <t>Lundbyesgade 11, st. tv</t>
  </si>
  <si>
    <t>https://www.nybolig.dk/ejerlejlighed/8000/lundbyesgade/102885/001706</t>
  </si>
  <si>
    <t>Blichersvej 4A, Over Randlev</t>
  </si>
  <si>
    <t>https://www.danbolig.dk/bolig/odder/8300/villa/0490000123-049/</t>
  </si>
  <si>
    <t>Lysegårdsvej 8, Hyrup</t>
  </si>
  <si>
    <t>https://home.dk/boligkatalog/hedensted/7140/huse-villaer/lysegaardsvej_8_hyrup_6360000648.aspx</t>
  </si>
  <si>
    <t>Ahornvænget 1</t>
  </si>
  <si>
    <t>https://home.dk/boligkatalog/faaborg-midtfyn/5856/huse-villaer/ahornvaenget_1_9160001186.aspx</t>
  </si>
  <si>
    <t>Støvringvej 4</t>
  </si>
  <si>
    <t>https://home.dk/boligkatalog/aalborg/9530/huse-villaer/stoevringvej_4_8320000660.aspx</t>
  </si>
  <si>
    <t>Frederik VIs Alle 4, 3. th.</t>
  </si>
  <si>
    <t>https://home.dk/boligkatalog/frederiksberg/2000/ejerlejligheder/frederik_vis_alle_4_3_th_1300001164.aspx</t>
  </si>
  <si>
    <t>Silkeborgvej 178, 1. 2.</t>
  </si>
  <si>
    <t>https://home.dk/boligkatalog/aarhus/8000/ejerlejligheder/silkeborgvej_178_1_2_6200001159.aspx</t>
  </si>
  <si>
    <t>Vesterbro 62</t>
  </si>
  <si>
    <t>https://home.dk/boligkatalog/odsherred/4500/huse-villaer/vesterbro_62_2290000439.aspx</t>
  </si>
  <si>
    <t>Paradisdalen 13, Tversted</t>
  </si>
  <si>
    <t>https://www.realmaeglerne.dk/bolig/482991101-paradisdalen-13-tversted</t>
  </si>
  <si>
    <t>Ringevej 20, Ringe</t>
  </si>
  <si>
    <t>https://www.edc.dk/alle-boliger/otterup/5450/ringevej-20/?sagsnr=54702940</t>
  </si>
  <si>
    <t>Glibstrupvej 40, Kvong</t>
  </si>
  <si>
    <t>https://www.edc.dk/alle-boliger/varde/6800/glibstrupvej-40/?sagsnr=68305686</t>
  </si>
  <si>
    <t>Ouskær 30, Andkær</t>
  </si>
  <si>
    <t>https://www.edc.dk/alle-boliger/b%C3%B8rkop/7080/ousk%C3%A6r-30/?sagsnr=70601853</t>
  </si>
  <si>
    <t>Beatesmindevej 85, st. th</t>
  </si>
  <si>
    <t>https://www.edc.dk/alle-boliger/aalborg-s%C3%B8/9210/beatesmindevej-85-st-th/?sagsnr=92101446</t>
  </si>
  <si>
    <t>Ebberupvej 102</t>
  </si>
  <si>
    <t>https://www.edc.dk/alle-boliger/ebberup/5631/ebberupvej-102/?sagsnr=56103580</t>
  </si>
  <si>
    <t>Kærgade 125C, Vorup</t>
  </si>
  <si>
    <t>https://www.edc.dk/alle-boliger/randers-sv/8940/k%C3%A6rgade-125c/?sagsnr=89103729</t>
  </si>
  <si>
    <t>Tæbyvej 36</t>
  </si>
  <si>
    <t>https://www.nybolig.dk/villa/2610/taebyvej/105928/172176</t>
  </si>
  <si>
    <t>Gammel Køge Landevej 220A, 2. th</t>
  </si>
  <si>
    <t>https://www.nybolig.dk/ejerlejlighed/2650/gammelkoegelandevej/101079/241007</t>
  </si>
  <si>
    <t>Fredensborgvej 19</t>
  </si>
  <si>
    <t>https://www.nybolig.dk/villa/3400/fredensborgvej/106131/51687</t>
  </si>
  <si>
    <t>Kildeagervej 134</t>
  </si>
  <si>
    <t>https://www.nybolig.dk/raekkehus/8361/kildeagervej/102885/001553</t>
  </si>
  <si>
    <t>Ørbækvej 35, Ørbæk</t>
  </si>
  <si>
    <t>https://www.nybolig.dk/villa/5400/oerbaekvej/270062/o300635</t>
  </si>
  <si>
    <t>Dalsgårdvej 16</t>
  </si>
  <si>
    <t>https://www.danbolig.dk/bolig/viborg/8850/villa/2270000055-227/</t>
  </si>
  <si>
    <t>Højmarksvej 10</t>
  </si>
  <si>
    <t>https://www.danbolig.dk/bolig/gladsaxe/2860/villa/1040000120-104/</t>
  </si>
  <si>
    <t>Turupvej 100, Hesle</t>
  </si>
  <si>
    <t>https://www.danbolig.dk/bolig/assens/5620/villa/2670000144-267/</t>
  </si>
  <si>
    <t>Moseskrænten 17, Apperup</t>
  </si>
  <si>
    <t>https://home.dk/boligkatalog/helsingoer/3140/huse-villaer/moseskraenten_17_apperup_1500000648.aspx</t>
  </si>
  <si>
    <t>Kongelundsvej 98E, Amager</t>
  </si>
  <si>
    <t>https://home.dk/boligkatalog/koebenhavn/2300/huse-villaer/kongelundsvej_98e_amager_1200000679.aspx</t>
  </si>
  <si>
    <t>Rosevej 21</t>
  </si>
  <si>
    <t>https://home.dk/boligkatalog/frederikshavn/9900/huse-villaer/rosevej_21_8010000879.aspx</t>
  </si>
  <si>
    <t>Skelvangsvej 151, 1. MF</t>
  </si>
  <si>
    <t>https://www.edc.dk/alle-boliger/randers-nv/8920/skelvangsvej-151-1-mf/?sagsnr=89003207</t>
  </si>
  <si>
    <t>Bundsbækvej 5, Dejbjerg</t>
  </si>
  <si>
    <t>https://www.edc.dk/alle-boliger/skjern/6900/bundsb%C3%A6kvej-5/?sagsnr=61503129</t>
  </si>
  <si>
    <t>Skovhusvej 16</t>
  </si>
  <si>
    <t>https://www.edc.dk/alle-boliger/gr%C3%A6sted/3230/skovhusvej-16/?sagsnr=32300995</t>
  </si>
  <si>
    <t>Østervold 46, 3., 76</t>
  </si>
  <si>
    <t>https://www.edc.dk/alle-boliger/randers-c/8900/%C3%B8stervold-46-3-76/?sagsnr=89304373</t>
  </si>
  <si>
    <t>Vinkelvænget 13</t>
  </si>
  <si>
    <t>https://www.edc.dk/alle-boliger/r%C3%B8dovre/2610/vinkelv%C3%A6nget-13/?sagsnr=26103173</t>
  </si>
  <si>
    <t>Hasselvej 49</t>
  </si>
  <si>
    <t>https://www.edc.dk/alle-boliger/gram/6510/hasselvej-49/?sagsnr=60906257</t>
  </si>
  <si>
    <t>Under Rødtjørnen 29, Holstebro</t>
  </si>
  <si>
    <t>https://www.nybolig.dk/villa/7500/underroedtjoernen/100268/70015</t>
  </si>
  <si>
    <t>https://www.nybolig.dk/villa/2970/soevang/105704/302722</t>
  </si>
  <si>
    <t>Ternevej 14</t>
  </si>
  <si>
    <t>https://www.nybolig.dk/helaarsgrund/4291/ternevej/260319/3124306</t>
  </si>
  <si>
    <t>Kirkeleddet 339, Båstrup</t>
  </si>
  <si>
    <t>http://www.and-living.dk/redirect.php?sagsnr=JNH02465&amp;mgl=2753&amp;DID=135&amp;udbudsform=salg</t>
  </si>
  <si>
    <t>Spragelsevej 3</t>
  </si>
  <si>
    <t>https://www.lokalbolig.dk?sag=37-X0000918&amp;mgl=18037</t>
  </si>
  <si>
    <t>Bjørnøvej 100</t>
  </si>
  <si>
    <t>https://www.estate.dk/villa/5700/bjoernoevej/270154/2205178</t>
  </si>
  <si>
    <t>Koholtvej 20</t>
  </si>
  <si>
    <t>https://www.danbolig.dk/bolig/lolland/4951/villa/1400000053-140/</t>
  </si>
  <si>
    <t>Niels Juels Gade 29, 1. tv.</t>
  </si>
  <si>
    <t>https://home.dk/boligkatalog/aarhus/8200/ejerlejligheder/niels_juels_gade_29_1_tv_6340001721.aspx</t>
  </si>
  <si>
    <t>Anemonevej 28</t>
  </si>
  <si>
    <t>https://home.dk/boligkatalog/holbaek/4300/huse-villaer/anemonevej_28_2010003033.aspx</t>
  </si>
  <si>
    <t>Frølundevej 91</t>
  </si>
  <si>
    <t>https://www.nybolig.dk/villa/4220/froelundevej/105962/3164659</t>
  </si>
  <si>
    <t>Havelodden 46</t>
  </si>
  <si>
    <t>https://www.nybolig.dk/helaarsgrund/4000/havelodden/101621/12400716</t>
  </si>
  <si>
    <t>Nymarksvej 32</t>
  </si>
  <si>
    <t>https://www.nybolig.dk/villa/8722/nymarksvej/250032/19384</t>
  </si>
  <si>
    <t>Munkebjergvej 3</t>
  </si>
  <si>
    <t>https://www.estate.dk/villa/2770/munkebjergvej/260124/1420617</t>
  </si>
  <si>
    <t>Høve Bygade 7</t>
  </si>
  <si>
    <t>https://www.danbolig.dk/bolig/odsherred/4550/villa/0140000570-014/</t>
  </si>
  <si>
    <t>Udsholt Byvej 35</t>
  </si>
  <si>
    <t>https://www.danbolig.dk/bolig/gribskov/3230/fritidsbolig/1570000215-157/</t>
  </si>
  <si>
    <t>Valstedvej 23, Valsted</t>
  </si>
  <si>
    <t>https://home.dk/boligkatalog/aalborg/9240/huse-villaer/valstedvej_23_valsted_8230000629.aspx</t>
  </si>
  <si>
    <t>Gyldensteensvej 170, V Egense</t>
  </si>
  <si>
    <t>https://home.dk/boligkatalog/nordfyn/5400/huse-villaer/gyldensteensvej_170_v_egense_9210000619.aspx</t>
  </si>
  <si>
    <t>Kirkevej 5B, 1.</t>
  </si>
  <si>
    <t>https://www.nybolig.dk/ejerlejlighed/8362/kirkevej/104338/16910</t>
  </si>
  <si>
    <t>Stationsparken 35, 3. 3</t>
  </si>
  <si>
    <t>https://www.nybolig.dk/ejerlejlighed/2600/stationsparken/260393/592007</t>
  </si>
  <si>
    <t>Lærkevej 23</t>
  </si>
  <si>
    <t>https://www.nybolig.dk/villa/4250/laerkevej/106201/3192943</t>
  </si>
  <si>
    <t>Nyhåbsvej 4, Hørdum</t>
  </si>
  <si>
    <t>https://www.nybolig.dk/villa/7752/nyhaabsvej/270144/hv6591</t>
  </si>
  <si>
    <t>Fabersvej 14B</t>
  </si>
  <si>
    <t>https://www.nybolig.dk/villa/8900/fabersvej/102147/10939</t>
  </si>
  <si>
    <t>Jagtvej 3</t>
  </si>
  <si>
    <t>https://www.nybolig.dk/villa/4653/jagtvej/260372/fv19470</t>
  </si>
  <si>
    <t>Nils Erlings Allé 30, Dyrup</t>
  </si>
  <si>
    <t>http://www.and-living.dk/redirect.php?sagsnr=JND00023&amp;mgl=2827&amp;DID=135&amp;udbudsform=salg</t>
  </si>
  <si>
    <t>Hovedgaden 40, Gundsømagle</t>
  </si>
  <si>
    <t>https://www.estate.dk/raekkehus/4000/hovedgaden/270223/22213</t>
  </si>
  <si>
    <t>Filosofstræde 25, Hummingen</t>
  </si>
  <si>
    <t>https://www.estate.dk/fritidshus/4983/filosofstraede/101799/589989</t>
  </si>
  <si>
    <t>Glappevej 6, Østermarie</t>
  </si>
  <si>
    <t>https://www.danbolig.dk/bolig/bornholm/3751/villa/1120000151-112/</t>
  </si>
  <si>
    <t>Algade 3, Rosted</t>
  </si>
  <si>
    <t>https://www.danbolig.dk/bolig/slagelse/4200/villa/2840000165-284/</t>
  </si>
  <si>
    <t>Kløften 2</t>
  </si>
  <si>
    <t>https://www.danbolig.dk/bolig/vordingborg/4760/villa/2040000229-204/</t>
  </si>
  <si>
    <t>Hjortevej 40</t>
  </si>
  <si>
    <t>https://www.danbolig.dk/bolig/faxe/4690/villa/2910000141-291/</t>
  </si>
  <si>
    <t>Tolderlundsvej 86, 4.</t>
  </si>
  <si>
    <t>https://www.danbolig.dk/bolig/odense/5000/lejlighed/2700000028-270/</t>
  </si>
  <si>
    <t>Mejlgade 78A, 3. th.</t>
  </si>
  <si>
    <t>https://www.danbolig.dk/bolig/aarhus/8000/lejlighed/2260000431-226/</t>
  </si>
  <si>
    <t>Stokkekildevej 9, Aakirkeby</t>
  </si>
  <si>
    <t>https://www.danbolig.dk/bolig/bornholm/3720/raekkehus/1120000096-112/</t>
  </si>
  <si>
    <t>Mølleåparken 11, st.. tv.</t>
  </si>
  <si>
    <t>https://www.danbolig.dk/bolig/lyngby-taarbaek/2800/lejlighed/0070000105-007/</t>
  </si>
  <si>
    <t>Brorfeldevej 5</t>
  </si>
  <si>
    <t>https://home.dk/boligkatalog/holbaek/4350/huse-villaer/brorfeldevej_5_2010002549.aspx</t>
  </si>
  <si>
    <t>Månedalen 3</t>
  </si>
  <si>
    <t>https://home.dk/boligkatalog/gribskov/3100/sommerhuse/maanedalen_3_1500000667.aspx</t>
  </si>
  <si>
    <t>Ny Østergade 36</t>
  </si>
  <si>
    <t>https://home.dk/boligkatalog/bornholm/3700/raekkehuse/ny_oestergade_36_2100000638.aspx</t>
  </si>
  <si>
    <t>Aage Bergs Vej 43</t>
  </si>
  <si>
    <t>https://home.dk/boligkatalog/aarhus/8240/huse-villaer/aage_bergs_vej_43_6160001403.aspx</t>
  </si>
  <si>
    <t>Vilvordevej 19</t>
  </si>
  <si>
    <t>https://home.dk/boligkatalog/gentofte/2920/huse-villaer/vilvordevej_19_1560001728.aspx</t>
  </si>
  <si>
    <t>Leen D 3, st.. 2., Høje Taastrup</t>
  </si>
  <si>
    <t>https://home.dk/boligkatalog/hoeje-taastrup/2630/ejerlejligheder/leen_d_3_st_2_hoeje_taastrup_1330001494.aspx</t>
  </si>
  <si>
    <t>Gl. Kongevej 27</t>
  </si>
  <si>
    <t>https://home.dk/boligkatalog/kolding/6000/huse-villaer/gl_kongevej_27_6060002244.aspx</t>
  </si>
  <si>
    <t>Fredskovparken 38, Hejsager Str</t>
  </si>
  <si>
    <t>https://www.realmaeglerne.dk/bolig/726051-fredskovparken-38-hejsager-str</t>
  </si>
  <si>
    <t>Aldrupvej 66, Kollerup</t>
  </si>
  <si>
    <t>https://www.edc.dk/alle-boliger/fjerritslev/9690/aldrupvej-66/?sagsnr=96903362</t>
  </si>
  <si>
    <t>Skivevej 149</t>
  </si>
  <si>
    <t>https://www.edc.dk/alle-boliger/holstebro/7500/skivevej-149/?sagsnr=75206231</t>
  </si>
  <si>
    <t>Dråbyvej 12</t>
  </si>
  <si>
    <t>https://www.edc.dk/alle-boliger/r%C3%B8dovre/2610/dr%C3%A5byvej-12/?sagsnr=26103172</t>
  </si>
  <si>
    <t>Hegnsvej 36</t>
  </si>
  <si>
    <t>https://www.edc.dk/alle-boliger/n%C3%A6rum/2850/hegnsvej-36/?sagsnr=29104900</t>
  </si>
  <si>
    <t>Maglemose 4</t>
  </si>
  <si>
    <t>https://www.nybolig.dk/villa/4960/maglemose/260145/10-4343</t>
  </si>
  <si>
    <t>Kirsebærvej 10, Hørby</t>
  </si>
  <si>
    <t>https://www.nybolig.dk/villa/4300/kirsebaervej/260404/3326122</t>
  </si>
  <si>
    <t>Billesgade 29</t>
  </si>
  <si>
    <t>https://www.nybolig.dk/villa/5000/billesgade/270079/s301398</t>
  </si>
  <si>
    <t>https://www.nybolig.dk/villa/3120/strandkrogen/103458/d3026</t>
  </si>
  <si>
    <t>Taastrup Hovedgade 158B</t>
  </si>
  <si>
    <t>https://www.nybolig.dk/raekkehus/2630/taastruphovedgade/105574/ks170187</t>
  </si>
  <si>
    <t>Tranemosevej 129</t>
  </si>
  <si>
    <t>https://www.nybolig.dk/villa/4400/tranemosevej/100530/3085846</t>
  </si>
  <si>
    <t>Tornsangervej 23</t>
  </si>
  <si>
    <t>https://www.nybolig.dk/villa/9800/tornsangervej/240064/25171922</t>
  </si>
  <si>
    <t>Amtsvejen 86B, Meløse</t>
  </si>
  <si>
    <t>https://www.nybolig.dk/villa/3320/amtsvejen/106131/51708</t>
  </si>
  <si>
    <t>Lundemarken 8</t>
  </si>
  <si>
    <t>https://www.nybolig.dk/villa/4400/lundemarken/100530/3085819</t>
  </si>
  <si>
    <t>Traverskiftet 31</t>
  </si>
  <si>
    <t>https://www.nybolig.dk/villa/5881/traverskiftet/103058/12287-5</t>
  </si>
  <si>
    <t>Glerupvej 198, Glerup</t>
  </si>
  <si>
    <t>https://www.edc.dk/alle-boliger/gedsted/9631/glerupvej-198/?sagsnr=96402628</t>
  </si>
  <si>
    <t>Blåbærvej 11, Napstjert</t>
  </si>
  <si>
    <t>https://www.edc.dk/alle-boliger/jerup/9981/bl%C3%A5b%C3%A6rvej-11/?sagsnr=99904141</t>
  </si>
  <si>
    <t>Dybendalsvej 71, ST. TH</t>
  </si>
  <si>
    <t>https://www.edc.dk/alle-boliger/vanl%C3%B8se/2720/dybendalsvej-71-st-th/?sagsnr=27203571</t>
  </si>
  <si>
    <t>Sankt AnnÃ¦ Gade 6, 1. th.</t>
  </si>
  <si>
    <t>https://www.lokalbolig.dk?sag=36-X0000568&amp;mgl=18036</t>
  </si>
  <si>
    <t>SÃ¸ndergade 2B</t>
  </si>
  <si>
    <t>https://www.lokalbolig.dk?sag=21-X0000408&amp;mgl=3566</t>
  </si>
  <si>
    <t>Øresundsvej 46, 3. tv</t>
  </si>
  <si>
    <t>https://www.estate.dk/ejerlejlighed/2300/oeresundsvej/260126/1113861</t>
  </si>
  <si>
    <t>Kirkebyvej 54</t>
  </si>
  <si>
    <t>https://lowebruunbornholm.dk//bolig/511554/kirkebyvej-54-3751-ostermarie/</t>
  </si>
  <si>
    <t>Rhodesiavej 60</t>
  </si>
  <si>
    <t>https://www.brikk.dk/ejendom/rhodesiavej-60-2770-kastrup/</t>
  </si>
  <si>
    <t>Johan Kellers Vej 40 st tv</t>
  </si>
  <si>
    <t>https://www.estaldo.com/listing/796584a6-31fd-4999-a596-73d2bfdc7741</t>
  </si>
  <si>
    <t>Boldhusgade 2 2</t>
  </si>
  <si>
    <t>https://adamschnack.dk/til-salg/boldhusgade-2-2-1062-kobenhavn-k/</t>
  </si>
  <si>
    <t>Peblinge Dossering 4 1 tv</t>
  </si>
  <si>
    <t>https://adamschnack.dk/til-salg/peblinge-dossering-4-1-tv-2200-kobenhavn-n/</t>
  </si>
  <si>
    <t>Lyngby Hovedgade 86C 3 th</t>
  </si>
  <si>
    <t>https://www.kunlejligheder.dk/redirect/?caseno=35700000469</t>
  </si>
  <si>
    <t>Fræervej 7</t>
  </si>
  <si>
    <t>https://johnfrandsen.dk/sag/JFL2033/fraeervej-7-gl-skoerping-9520-skoerping/</t>
  </si>
  <si>
    <t>https://johnfrandsen.dk/sag/JFL2033-1/fraeervej-7-gl-skoerping-9520-skoerping/</t>
  </si>
  <si>
    <t>Restrup Engvej 26</t>
  </si>
  <si>
    <t>http://www.ambolig.dk/sag?mgl=2216&amp;sagsnr=AMLA0007</t>
  </si>
  <si>
    <t>Yduns Vej 9</t>
  </si>
  <si>
    <t>https://johnfrandsen.dk/sag/34030000406/yduns-vej-9-9500-hobro/</t>
  </si>
  <si>
    <t>Bakkelyvej 2C</t>
  </si>
  <si>
    <t>https://maeglerhuset.dk/redirect.php?sagsnr=007522&amp;mgl=2336</t>
  </si>
  <si>
    <t>Borgergade 3</t>
  </si>
  <si>
    <t>https://westergaardbolig.dk/redirect/?caseno=21930001050</t>
  </si>
  <si>
    <t>Kirkebyen 2</t>
  </si>
  <si>
    <t>https://johnfrandsen.dk/sag/36770000112/kirkebyen-2-6640-lunderskov/</t>
  </si>
  <si>
    <t>Sviegade 22</t>
  </si>
  <si>
    <t>https://ejendroem.dk/ejendomme/sviegade-22-st-darum-6740-bramming/</t>
  </si>
  <si>
    <t>Nybrovej 11</t>
  </si>
  <si>
    <t>https://www.blaavandmaegleren.dk/sag.aspx?mgl=2135&amp;sagsnr=OM-0149</t>
  </si>
  <si>
    <t>Ved Banen 2</t>
  </si>
  <si>
    <t>https://danskebolig.dk/redirect/?caseno=36800000300</t>
  </si>
  <si>
    <t>Vigvej 60</t>
  </si>
  <si>
    <t>https://www.brikk.dk/ejendom/vigvej-60-4840-noerre-alslev/</t>
  </si>
  <si>
    <t>Løvegade 51A st</t>
  </si>
  <si>
    <t>https://www.litzabolig.dk/detail/e2a985b5-6b2f-4b1b-a355-a5fb9ee3bdb5/lovegade-51a-st-4200-slagelse</t>
  </si>
  <si>
    <t>Bork Hytteby 102</t>
  </si>
  <si>
    <t>https://www.blaavandmaegleren.dk/sag.aspx?mgl=2135&amp;sagsnr=OM-0159</t>
  </si>
  <si>
    <t>Vesterhavsgade 172</t>
  </si>
  <si>
    <t>https://johnfrandsen.dk/sag/DB0160000548/vesterhavsgade-172-7680-thyboroen/</t>
  </si>
  <si>
    <t>Møborgkirkevej 90</t>
  </si>
  <si>
    <t>https://www.brikk.dk/ejendom/moeborgkirkevej-90-7660-baekmarksbro/</t>
  </si>
  <si>
    <t>Mindegade 10 2 5</t>
  </si>
  <si>
    <t>https://www.estaldo.com/listing/8a5f7655-8304-4251-9911-02ebd06b0a69</t>
  </si>
  <si>
    <t>Anholtvej 10</t>
  </si>
  <si>
    <t>https://johnfrandsen.dk/sag/34000000508/anholtvej-10-boennerup-strand-8585-glesborg/</t>
  </si>
  <si>
    <t>Hybenvej 7</t>
  </si>
  <si>
    <t>https://johnfrandsen.dk/sag/36460000454/hybenvej-7-8763-rask-moelle/</t>
  </si>
  <si>
    <t>Kornmarken 47</t>
  </si>
  <si>
    <t>https://johnfrandsen.dk/sag/34080000482/kornmarken-47-8450-hammel/</t>
  </si>
  <si>
    <t>Tendrupvej 4</t>
  </si>
  <si>
    <t>http://www.riishoj.dk/sag.aspx?mgl=2774&amp;sagsnr=H-3247</t>
  </si>
  <si>
    <t>Solskrænten 2</t>
  </si>
  <si>
    <t>https://johnfrandsen.dk/sag/34080000674/solskraenten-2-8881-thorsoe/</t>
  </si>
  <si>
    <t>Kildevej 1</t>
  </si>
  <si>
    <t>https://johnfrandsen.dk/sag/36790000091/kildevej-1-sejs-svejbaek-8600-silkeborg/</t>
  </si>
  <si>
    <t>Grinden 13G</t>
  </si>
  <si>
    <t>https://johnfrandsen.dk/sag/RR2107/grinden-13g-romalt-8960-randers-so/</t>
  </si>
  <si>
    <t>Harald Selmers Vej 44</t>
  </si>
  <si>
    <t>http://www.nonbo-eland.dk/redirect/?caseno=22960002308</t>
  </si>
  <si>
    <t>Holme Ringvej 148 1 tv</t>
  </si>
  <si>
    <t>https://www.gravelstone.dk/redirect/?caseno=13060000361</t>
  </si>
  <si>
    <t>Skelbækvej 5</t>
  </si>
  <si>
    <t>https://nextliving.dk/sag.aspx?sagsnr=86300571&amp;mgl=2661&amp;DID=135&amp;udbudsform=salg</t>
  </si>
  <si>
    <t>Appenæs Bygade 96A, Appenæs</t>
  </si>
  <si>
    <t>http://www.eltoftnielsen.dk/default.aspx?sagsnr=IEN11513&amp;mgl=2783&amp;DID=135&amp;udbudsform=salg</t>
  </si>
  <si>
    <t>Bournonvillesvej 2A</t>
  </si>
  <si>
    <t>http://www.wintherejendomme.dk/koeb-bolig/bolig.aspx?caseno=W0580&amp;shopid=2443&amp;DID=135&amp;udbudsform=salg</t>
  </si>
  <si>
    <t>Sigynsvej 8, Rønne</t>
  </si>
  <si>
    <t>https://www.boligbornholm.dk/sag.aspx?sagsnr=BB-339&amp;mgl=2841&amp;DID=135&amp;udbudsform=salg</t>
  </si>
  <si>
    <t>Glimsholtvej 130, Rughaven</t>
  </si>
  <si>
    <t>https://www.hedegaard-madsen.dk/sag.aspx?sagsnr=V4738&amp;mgl=1545&amp;DID=135&amp;udbudsform=salg</t>
  </si>
  <si>
    <t>Hovedgaden 21, Ingstrup</t>
  </si>
  <si>
    <t>https://www.vestkystmaegleren.dk/sag.aspx?sagsnr=LHH6846&amp;mgl=1830&amp;DID=135&amp;udbudsform=salg</t>
  </si>
  <si>
    <t>Vejlebrovej 78, 1. mf.</t>
  </si>
  <si>
    <t>https://www.detlillehvidehus.dk/sag.aspx?sagsnr=20220483&amp;mgl=2290&amp;DID=135&amp;udbudsform=salg</t>
  </si>
  <si>
    <t>Havneholmen 32, st. th.</t>
  </si>
  <si>
    <t>http://www.paulun.dk/bolig-redirect?sagsnr=IB-KM053&amp;mgl=2642&amp;DID=135&amp;udbudsform=salg</t>
  </si>
  <si>
    <t>Troelstrupvej 7A</t>
  </si>
  <si>
    <t>http://www.and-living.dk/redirect.php?sagsnr=JNR02200&amp;mgl=2799&amp;DID=135&amp;udbudsform=salg</t>
  </si>
  <si>
    <t>Aagade 39, Gudumholm</t>
  </si>
  <si>
    <t>https://nextliving.dk/sag.aspx?sagsnr=86300577&amp;mgl=2661&amp;DID=135&amp;udbudsform=salg</t>
  </si>
  <si>
    <t>Hærvejen 85</t>
  </si>
  <si>
    <t>https://www.realmaeglerne.dk/bolig/7031541-haervejen-85</t>
  </si>
  <si>
    <t>Kildebakkegårds Alle 139, 1. th.</t>
  </si>
  <si>
    <t>https://www.danbolig.dk/bolig/gladsaxe/2860/lejlighed/1040000069-104/</t>
  </si>
  <si>
    <t>Koldingbjerg 5</t>
  </si>
  <si>
    <t>https://www.danbolig.dk/bolig/kolding/6000/raekkehus/0170000345-017/</t>
  </si>
  <si>
    <t>Lille Ryvej 19, Ramløse Sand</t>
  </si>
  <si>
    <t>https://www.edc.dk/alle-boliger/frederiksv%C3%A6rk/3300/lille-ryvej-19/?sagsnr=33002173</t>
  </si>
  <si>
    <t>Revlingvej 3, Vorupør</t>
  </si>
  <si>
    <t>https://www.edc.dk/alle-boliger/thisted/7700/revlingvej-3/?sagsnr=77604956</t>
  </si>
  <si>
    <t>Andreas Bjørns Gade 16, 1. tv</t>
  </si>
  <si>
    <t>https://www.nybolig.dk/ejerlejlighed/1428/andreasbjoernsgade/270123/31je1821</t>
  </si>
  <si>
    <t>Rosenvej 4, Trørød</t>
  </si>
  <si>
    <t>http://www.and-living.dk/redirect.php?sagsnr=JN08484&amp;mgl=1953&amp;DID=135&amp;udbudsform=salg</t>
  </si>
  <si>
    <t>Keilstruplund 69</t>
  </si>
  <si>
    <t>http://ekmanbolig.dk/koeb-bolig/bolig.aspx?caseno=34603380&amp;shopid=1960&amp;DID=135&amp;udbudsform=salg</t>
  </si>
  <si>
    <t>Krogsgårdsvej 1</t>
  </si>
  <si>
    <t>https://www.danbolig.dk/bolig/esbjerg/6731/villa/2810000409-281/</t>
  </si>
  <si>
    <t>Seerdrupvej 5, Fårdrup</t>
  </si>
  <si>
    <t>https://home.dk/boligkatalog/slagelse/4200/huse-villaer/seerdrupvej_5_faardrup_2080001436.aspx</t>
  </si>
  <si>
    <t>Stenhusparken 10</t>
  </si>
  <si>
    <t>https://home.dk/boligkatalog/holbaek/4300/huse-villaer/stenhusparken_10_2010002572.aspx</t>
  </si>
  <si>
    <t>Møllegårdsvej 6, Osted</t>
  </si>
  <si>
    <t>https://www.edc.dk/alle-boliger/lejre/4320/m%C3%B8lleg%C3%A5rdsvej-6/?sagsnr=43303889</t>
  </si>
  <si>
    <t>Stadionvej 84, st. 3</t>
  </si>
  <si>
    <t>https://www.nybolig.dk/ejerlejlighed/2600/stadionvej/260393/512074</t>
  </si>
  <si>
    <t>Bregningevej 27, Horbelev</t>
  </si>
  <si>
    <t>https://www.nybolig.dk/villa/4871/bregningevej/101506/2846</t>
  </si>
  <si>
    <t>Mølleåparken 15, 1. tv</t>
  </si>
  <si>
    <t>https://www.nybolig.dk/ejerlejlighed/2800/moelleaaparken/103468/5210jjz</t>
  </si>
  <si>
    <t>Syvendehusvej 12</t>
  </si>
  <si>
    <t>https://www.nybolig.dk/villa/2750/syvendehusvej/260142/vn00632</t>
  </si>
  <si>
    <t>Ã˜rsholtvej 23, Gurre</t>
  </si>
  <si>
    <t>https://www.lokalbolig.dk?sag=05-X0001891&amp;mgl=18005</t>
  </si>
  <si>
    <t>Vestre Ringgade 56, 1. tv</t>
  </si>
  <si>
    <t>https://www.estate.dk/ejerlejlighed/8000/vestreringgade/270233/533861</t>
  </si>
  <si>
    <t>Sennelsvej 54, Sennels</t>
  </si>
  <si>
    <t>https://www.estate.dk/villa/7700/sennelsvej/270207/22141</t>
  </si>
  <si>
    <t>Postvænget 2</t>
  </si>
  <si>
    <t>https://www.danbolig.dk/bolig/haderslev/6510/villa/1940000118-194/</t>
  </si>
  <si>
    <t>Pilekrogen 49, Storvorde Østerenge</t>
  </si>
  <si>
    <t>https://www.danbolig.dk/bolig/aalborg/9280/fritidsbolig/3120000092-312/</t>
  </si>
  <si>
    <t>Margueritevej 20</t>
  </si>
  <si>
    <t>https://home.dk/boligkatalog/odsherred/4500/sommerhuse/margueritevej_20_2190001093.aspx</t>
  </si>
  <si>
    <t>Mølleengen 8</t>
  </si>
  <si>
    <t>https://home.dk/boligkatalog/viborg/8850/huse-villaer/moelleengen_8_6210000618.aspx</t>
  </si>
  <si>
    <t>Strandskolevej 195</t>
  </si>
  <si>
    <t>https://home.dk/boligkatalog/broendby/2660/huse-villaer/strandskolevej_195_2220001067.aspx</t>
  </si>
  <si>
    <t>Gerdavej 2, Mørdrup</t>
  </si>
  <si>
    <t>https://home.dk/boligkatalog/helsingoer/3060/huse-villaer/gerdavej_2_moerdrup_1370000769.aspx</t>
  </si>
  <si>
    <t>Vesterbrogade 15, st..</t>
  </si>
  <si>
    <t>https://home.dk/boligkatalog/aarhus/8000/ejerlejligheder/vesterbrogade_15_st_6200001134.aspx</t>
  </si>
  <si>
    <t>Banevej 5, Fandrup</t>
  </si>
  <si>
    <t>https://www.realmaeglerne.dk/bolig/466001314-banevej-5-fandrup</t>
  </si>
  <si>
    <t>Lyngbyvej 239X, st., Lyngby</t>
  </si>
  <si>
    <t>https://www.realmaeglerne.dk/bolig/484-1761-lyngbyvej-239x-st-lyngby</t>
  </si>
  <si>
    <t>Holger Danskes Vej 18, 5. TH</t>
  </si>
  <si>
    <t>https://www.edc.dk/alle-boliger/frederiksberg/2000/holger-danskes-vej-18-5-th/?sagsnr=20401545</t>
  </si>
  <si>
    <t>Edelkær 11</t>
  </si>
  <si>
    <t>https://www.edc.dk/alle-boliger/s%C3%B8nders%C3%B8/5471/edelk%C3%A6r-11/?sagsnr=54702995</t>
  </si>
  <si>
    <t>Stationsvej 74, Biersted</t>
  </si>
  <si>
    <t>https://www.edc.dk/alle-boliger/aabybro/9440/stationsvej-74/?sagsnr=94403593</t>
  </si>
  <si>
    <t>Platanvej 5, 4., 89</t>
  </si>
  <si>
    <t>https://www.edc.dk/alle-boliger/frederiksberg-c/1810/platanvej-5-4-89/?sagsnr=20105041</t>
  </si>
  <si>
    <t>Slettingen 20, Åsendrup</t>
  </si>
  <si>
    <t>https://www.edc.dk/alle-boliger/l%C3%B8kken/9480/slettingen-20/?sagsnr=94803292</t>
  </si>
  <si>
    <t>Bjergbovej 25</t>
  </si>
  <si>
    <t>https://www.edc.dk/alle-boliger/bl%C3%A5vand/6857/bjergbovej-25/?sagsnr=68504101</t>
  </si>
  <si>
    <t>Ryhavevej 1B, st. tv, Hasle</t>
  </si>
  <si>
    <t>https://www.nybolig.dk/ejerlejlighed/8210/ryhavevej/250088/97355102</t>
  </si>
  <si>
    <t>Bolværket 10</t>
  </si>
  <si>
    <t>https://www.nybolig.dk/villa/3400/bolvaerket/106131/52682</t>
  </si>
  <si>
    <t>Klintholmvej 3</t>
  </si>
  <si>
    <t>https://www.nybolig.dk/raekkehus/9400/klintholmvej/240008/282305</t>
  </si>
  <si>
    <t>Strandskadevej 11, Store Sjørup</t>
  </si>
  <si>
    <t>https://www.nybolig.dk/fritidshus/8950/strandskadevej/270250/8350034</t>
  </si>
  <si>
    <t>Lyneborggade 8, 1. th</t>
  </si>
  <si>
    <t>https://www.nybolig.dk/ejerlejlighed/2300/lyneborggade/270308/99000011</t>
  </si>
  <si>
    <t>Kammerrådensvej 23, part.tv.</t>
  </si>
  <si>
    <t>https://www.nybolig.dk/ejerlejlighed/2970/kammerraadensvej/105704/304122</t>
  </si>
  <si>
    <t>Skjoldborgsvej 43, Næsby</t>
  </si>
  <si>
    <t>https://www.nybolig.dk/villa/5270/skjoldborgsvej/270049/n300939</t>
  </si>
  <si>
    <t>Vibeholmsalle 36, Tyrsted</t>
  </si>
  <si>
    <t>https://www.estate.dk/villa/8700/vibeholmsalle/270191/2022v198</t>
  </si>
  <si>
    <t>Bellisvej 14, Stoense Udflytter</t>
  </si>
  <si>
    <t>https://www.danbolig.dk/bolig/langeland/5953/fritidsbolig/2610000107-261/</t>
  </si>
  <si>
    <t>Fonnesbækvej 6</t>
  </si>
  <si>
    <t>https://www.danbolig.dk/bolig/ikast-brande/7430/villa/3050000089-305/</t>
  </si>
  <si>
    <t>Lillestranden 1</t>
  </si>
  <si>
    <t>https://www.danbolig.dk/bolig/kerteminde/5300/villa/2770000101-277/</t>
  </si>
  <si>
    <t>Bjerringbrovej 119</t>
  </si>
  <si>
    <t>https://www.danbolig.dk/bolig/roedovre/2610/villa/0590000666-059/</t>
  </si>
  <si>
    <t>Klintevænget 16</t>
  </si>
  <si>
    <t>https://www.danbolig.dk/bolig/koege/4681/villa/0580000346-058/</t>
  </si>
  <si>
    <t>Gyvelvej 12, Nødebo</t>
  </si>
  <si>
    <t>https://home.dk/boligkatalog/hilleroed/3480/sommerhuse/gyvelvej_12_noedebo_1510001410.aspx</t>
  </si>
  <si>
    <t>https://home.dk/boligkatalog/egedal/3650/huse-villaer/havrevaenget_12_1430001431.aspx</t>
  </si>
  <si>
    <t>Stengårds Alle 41</t>
  </si>
  <si>
    <t>https://home.dk/boligkatalog/gladsaxe/2800/raekkehuse/stengaards_alle_41_1530001405.aspx</t>
  </si>
  <si>
    <t>Valdemarsgade 44, 5. th.</t>
  </si>
  <si>
    <t>https://www.realmaeglerne.dk/bolig/114-1318-valdemarsgade-44-5-th</t>
  </si>
  <si>
    <t>Bjergebakkevejen 6, Vestermarie</t>
  </si>
  <si>
    <t>https://www.realmaeglerne.dk/bolig/20203106-bjergebakkevejen-6-vestermarie</t>
  </si>
  <si>
    <t>Slettingen 16, Åsendrup</t>
  </si>
  <si>
    <t>https://www.edc.dk/alle-boliger/l%C3%B8kken/9480/slettingen-16/?sagsnr=94803293</t>
  </si>
  <si>
    <t>Klosterholmen 1</t>
  </si>
  <si>
    <t>https://www.edc.dk/alle-boliger/skjern/6900/klosterholmen-1/?sagsnr=61503175</t>
  </si>
  <si>
    <t>Koustrupvej 10, Velling</t>
  </si>
  <si>
    <t>https://www.edc.dk/alle-boliger/ringk%C3%B8bing/6950/koustrupvej-10/?sagsnr=69504233</t>
  </si>
  <si>
    <t>Horsevej 13, Henneby</t>
  </si>
  <si>
    <t>https://www.edc.dk/alle-boliger/henne/6854/horsevej-13/?sagsnr=68305679</t>
  </si>
  <si>
    <t>Ingridsvej 1</t>
  </si>
  <si>
    <t>https://www.edc.dk/alle-boliger/bl%C3%A5vand/6857/ingridsvej-1/?sagsnr=68504089</t>
  </si>
  <si>
    <t>Følfodvej 22</t>
  </si>
  <si>
    <t>https://www.nybolig.dk/villa/7700/foelfodvej/230028/89592</t>
  </si>
  <si>
    <t>Slotslyngen 6</t>
  </si>
  <si>
    <t>https://www.nybolig.dk/villa/8210/slotslyngen/250088/44411702</t>
  </si>
  <si>
    <t>Trymsvej 4</t>
  </si>
  <si>
    <t>https://www.nybolig.dk/villa/8920/trymsvej/102147/10968</t>
  </si>
  <si>
    <t>Klüwersgade 20, Sydbyen</t>
  </si>
  <si>
    <t>https://www.danbolig.dk/bolig/silkeborg/8600/villa/2860000309-286/</t>
  </si>
  <si>
    <t>Højbovej 4, Sandby</t>
  </si>
  <si>
    <t>https://www.danbolig.dk/bolig/holbaek/4520/villa/0140000557-014/</t>
  </si>
  <si>
    <t>Kaserneboulevarden 3, st.. th.</t>
  </si>
  <si>
    <t>https://www.danbolig.dk/bolig/aarhus/8000/andelsbolig/2260000306-226/</t>
  </si>
  <si>
    <t>Havremarken 11, Kvanløse</t>
  </si>
  <si>
    <t>https://www.danbolig.dk/bolig/holbaek/4300/villa/0140000142-014/</t>
  </si>
  <si>
    <t>Boserupvej 318</t>
  </si>
  <si>
    <t>https://www.danbolig.dk/bolig/fredensborg/3050/villa/0970000247-097/</t>
  </si>
  <si>
    <t>https://home.dk/boligkatalog/holbaek/4532/huse-villaer/kirsebaerhaven_23_2010003017.aspx</t>
  </si>
  <si>
    <t>Hasselvej 3</t>
  </si>
  <si>
    <t>https://home.dk/boligkatalog/egedal/3650/huse-villaer/hasselvej_3_1430001512.aspx</t>
  </si>
  <si>
    <t>Storkeløkken 62, Kirkendrup</t>
  </si>
  <si>
    <t>https://home.dk/boligkatalog/odense/5270/huse-villaer/storkeloekken_62_kirkendrup_9230001406.aspx</t>
  </si>
  <si>
    <t>Porskærvej 12, Resenbro</t>
  </si>
  <si>
    <t>https://home.dk/boligkatalog/silkeborg/8600/huse-villaer/porskaervej_12_resenbro_6320001378.aspx</t>
  </si>
  <si>
    <t>Jordbærvej 38</t>
  </si>
  <si>
    <t>https://www.edc.dk/alle-boliger/sorring/8641/jordb%C3%A6rvej-38/?sagsnr=84605148</t>
  </si>
  <si>
    <t>Egtvedvej 85, Bølling</t>
  </si>
  <si>
    <t>https://www.edc.dk/alle-boliger/egtved/6040/egtvedvej-85/?sagsnr=60205248</t>
  </si>
  <si>
    <t>Degnelodden 3</t>
  </si>
  <si>
    <t>https://www.edc.dk/alle-boliger/storvorde/9280/degnelodden-3/?sagsnr=90005674</t>
  </si>
  <si>
    <t>Skt. Nicolaus Gade 3, 5. 3</t>
  </si>
  <si>
    <t>https://www.nybolig.dk/ejerlejlighed/8000/sktnicolausgade/250092/12468</t>
  </si>
  <si>
    <t>Fjorddalen 9, Hjarbæk</t>
  </si>
  <si>
    <t>https://www.nybolig.dk/fritidshus/8831/fjorddalen/230042/20220329</t>
  </si>
  <si>
    <t>Islandsvej 56</t>
  </si>
  <si>
    <t>https://home.dk/boligkatalog/viborg/8800/huse-villaer/islandsvej_56_7130000758.aspx</t>
  </si>
  <si>
    <t>Søndergade 69A, Hou</t>
  </si>
  <si>
    <t>https://home.dk/boligkatalog/aalborg/9370/sommerhuse/soendergade_69a_hou_8280000599.aspx</t>
  </si>
  <si>
    <t>Helgolandsgade 35</t>
  </si>
  <si>
    <t>https://home.dk/boligkatalog/holstebro/7500/raekkehuse/helgolandsgade_35_6100000362.aspx</t>
  </si>
  <si>
    <t>Hans Grams Vej 8, Neder Hornbæk</t>
  </si>
  <si>
    <t>https://home.dk/boligkatalog/randers/8920/huse-villaer/hans_grams_vej_8_neder_hornbaek_6010001105.aspx</t>
  </si>
  <si>
    <t>Havnepladsen 5</t>
  </si>
  <si>
    <t>https://www.edc.dk/alle-boliger/egernsund/6320/havnepladsen-5/?sagsnr=64202966</t>
  </si>
  <si>
    <t>Schæferivej 18, Sinding</t>
  </si>
  <si>
    <t>https://www.edc.dk/alle-boliger/herning/7400/sch%C3%A6ferivej-18/?sagsnr=70706726</t>
  </si>
  <si>
    <t>Ballevej 20</t>
  </si>
  <si>
    <t>https://www.nybolig.dk/villa/8600/ballevej/104741/vf21322</t>
  </si>
  <si>
    <t>Tomatvej 9</t>
  </si>
  <si>
    <t>https://www.nybolig.dk/fritidshus/4873/tomatvej/260123/13-10336</t>
  </si>
  <si>
    <t>Kistehøjvej 60</t>
  </si>
  <si>
    <t>https://www.nybolig.dk/fritidshus/8592/kistehoejvej/260327/02063la</t>
  </si>
  <si>
    <t>Kurparken 12, Kollund</t>
  </si>
  <si>
    <t>https://www.nybolig.dk/ejerlejlighed/6340/kurparken/102888/19522</t>
  </si>
  <si>
    <t>Hobrovej 52, st. 1</t>
  </si>
  <si>
    <t>https://www.nybolig.dk/andelsbolig/8900/hobrovej/102147/10974</t>
  </si>
  <si>
    <t>Klitdalen 6, Houvig</t>
  </si>
  <si>
    <t>https://www.estate.dk/fritidshus/6950/klitdalen/270155/34580</t>
  </si>
  <si>
    <t>Rødovre Parkvej 193, 1. th.</t>
  </si>
  <si>
    <t>https://www.danbolig.dk/bolig/roedovre/2610/lejlighed/0590000678-059/</t>
  </si>
  <si>
    <t>Mørdrupvej 111C, Mørdrup</t>
  </si>
  <si>
    <t>https://www.danbolig.dk/bolig/helsingoer/3060/villa/0970000286-097/</t>
  </si>
  <si>
    <t>Erslevsvej 7</t>
  </si>
  <si>
    <t>https://home.dk/boligkatalog/gentofte/2820/huse-villaer/erslevsvej_7_1560001724.aspx</t>
  </si>
  <si>
    <t>Ranunkelvej 1</t>
  </si>
  <si>
    <t>https://home.dk/boligkatalog/frederikshavn/9970/huse-villaer/ranunkelvej_1_8010000838.aspx</t>
  </si>
  <si>
    <t>Kærvej 24, Egsmarklund</t>
  </si>
  <si>
    <t>https://home.dk/boligkatalog/syddjurs/8400/huse-villaer/kaervej_24_egsmarklund_6270001052.aspx</t>
  </si>
  <si>
    <t>Hold-An Vej 100</t>
  </si>
  <si>
    <t>https://home.dk/boligkatalog/ballerup/2750/huse-villaer/hold-an_vej_100_1180000971.aspx</t>
  </si>
  <si>
    <t>Nattergalevej 1, Hvalpsund</t>
  </si>
  <si>
    <t>https://home.dk/boligkatalog/vesthimmerland/9640/sommerhuse/nattergalevej_1_hvalpsund_8350000017.aspx</t>
  </si>
  <si>
    <t>Lyngvej 167, Hønsinge Lyng</t>
  </si>
  <si>
    <t>https://home.dk/boligkatalog/odsherred/4560/sommerhuse/lyngvej_167_hoensinge_lyng_2350001273.aspx</t>
  </si>
  <si>
    <t>Viborgvej 273A, 1. tv., Nr. Søby</t>
  </si>
  <si>
    <t>https://home.dk/boligkatalog/skive/7840/ejerlejligheder/viborgvej_273a_1_tv_nr_soeby_7090000564.aspx</t>
  </si>
  <si>
    <t>Gimlevej 17, Uhrhøj</t>
  </si>
  <si>
    <t>https://home.dk/boligkatalog/vejle/7100/huse-villaer/gimlevej_17_uhrhoej_6110003637.aspx</t>
  </si>
  <si>
    <t>Østerhovedvej 3, Give Mark</t>
  </si>
  <si>
    <t>https://www.realmaeglerne.dk/bolig/501-4711-oesterhovedvej-3-7323-give</t>
  </si>
  <si>
    <t>https://www.edc.dk/alle-boliger/stege/4780/langgade-36/?sagsnr=47802526</t>
  </si>
  <si>
    <t>Liselejevej 2B, KL. Dør/lejl. 9, Asserbo</t>
  </si>
  <si>
    <t>https://www.edc.dk/alle-boliger/liseleje/3360/liselejevej-2b-kl/?sagsnr=33602452</t>
  </si>
  <si>
    <t>Vasevej 111A</t>
  </si>
  <si>
    <t>https://www.nybolig.dk/villa/3460/vasevej/270189/18860</t>
  </si>
  <si>
    <t>Kildelodden 14, Ølsted Nordstrand</t>
  </si>
  <si>
    <t>https://www.nybolig.dk/fritidshus/3310/kildelodden/101008/2322122</t>
  </si>
  <si>
    <t>Grindstedvej 44</t>
  </si>
  <si>
    <t>https://www.robinhus.dk/ejendom/35110000243/grindstedvej-44-6682-hovborg/</t>
  </si>
  <si>
    <t>Valhøjs Alle 6</t>
  </si>
  <si>
    <t>https://www.nybolig.dk/villa/2610/valhoejsalle/105928/172140</t>
  </si>
  <si>
    <t>Røjlehaven 35</t>
  </si>
  <si>
    <t>https://www.nybolig.dk/raekkehus/2630/roejlehaven/105574/122041</t>
  </si>
  <si>
    <t>Vildtbaneparken 73A</t>
  </si>
  <si>
    <t>https://www.danbolig.dk/bolig/ishoej/2635/villa/2760000052-276/</t>
  </si>
  <si>
    <t>Lindebakken 15, Tjørring</t>
  </si>
  <si>
    <t>https://www.danbolig.dk/bolig/herning/7400/raekkehus/0990000151-099/</t>
  </si>
  <si>
    <t>Damkærvej 102, Skærup</t>
  </si>
  <si>
    <t>https://home.dk/boligkatalog/vejle/7080/landejendomme/damkaervej_102_skaerup_6040000097.aspx</t>
  </si>
  <si>
    <t>Klosterstræde 13, 2.</t>
  </si>
  <si>
    <t>https://home.dk/boligkatalog/koebenhavn/1157/ejerlejligheder/klosterstraede_13_2_1480000903.aspx</t>
  </si>
  <si>
    <t>Vængetvej 39</t>
  </si>
  <si>
    <t>https://home.dk/boligkatalog/frederikssund/3630/sommerhuse/vaengetvej_39_1210000431.aspx</t>
  </si>
  <si>
    <t>Allersgade 2, 4. th.</t>
  </si>
  <si>
    <t>https://home.dk/boligkatalog/koebenhavn/2200/ejerlejligheder/allersgade_2_4_th_1020000988.aspx</t>
  </si>
  <si>
    <t>Bygvænget 25</t>
  </si>
  <si>
    <t>https://home.dk/boligkatalog/holbaek/4520/huse-villaer/bygvaenget_25_2010003016.aspx</t>
  </si>
  <si>
    <t>Søren Lassens Vænge 36</t>
  </si>
  <si>
    <t>https://www.edc.dk/alle-boliger/bl%C3%A5vand/6857/s%C3%B8ren-lassens-v%C3%A6nge-36/?sagsnr=68504085</t>
  </si>
  <si>
    <t>Hvedevænget 2, Halvrimmen</t>
  </si>
  <si>
    <t>https://www.edc.dk/alle-boliger/brovst/9460/hvedev%C3%A6nget-2/?sagsnr=94602459</t>
  </si>
  <si>
    <t>Hallundvej 294</t>
  </si>
  <si>
    <t>https://www.nybolig.dk/lystejendom/9700/hallundvej/105118/258207</t>
  </si>
  <si>
    <t>Tibberup Møllevej 6</t>
  </si>
  <si>
    <t>https://www.nybolig.dk/villa/3060/tibberupmoellevej/270226/e520375</t>
  </si>
  <si>
    <t>Korsagervej 10, Haslund</t>
  </si>
  <si>
    <t>https://www.nybolig.dk/villa/8940/korsagervej/270141/5507</t>
  </si>
  <si>
    <t>Pakhusvej 2, 4. tv</t>
  </si>
  <si>
    <t>https://www.nybolig.dk/ejerlejlighed/2100/pakhusvej/260336/666786</t>
  </si>
  <si>
    <t>Højtofte 10</t>
  </si>
  <si>
    <t>https://www.nybolig.dk/villa/7760/hoejtofte/270144/hv6598</t>
  </si>
  <si>
    <t>Havtornevej 2, Udbyhøj</t>
  </si>
  <si>
    <t>https://www.nybolig.dk/fritidsgrund/8950/havtornevej/270250/8340105</t>
  </si>
  <si>
    <t>Mågelunden 17</t>
  </si>
  <si>
    <t>https://www.robinhus.dk/ejendom/PLA-0000516/maagelunden-17-4970-roedby/</t>
  </si>
  <si>
    <t>Bragesvej 90</t>
  </si>
  <si>
    <t>https://www.guldborgsund.dk/borger/flytte-bo-og-bygge/byggegrunde/sydfalster-vaeggerloese</t>
  </si>
  <si>
    <t>Bragesvej 92</t>
  </si>
  <si>
    <t>Bragesvej 94</t>
  </si>
  <si>
    <t>Bragesvej 75</t>
  </si>
  <si>
    <t>Bragesvej 73</t>
  </si>
  <si>
    <t>Bragesvej 84</t>
  </si>
  <si>
    <t>Bragesvej 61</t>
  </si>
  <si>
    <t>Bragesvej 69</t>
  </si>
  <si>
    <t>Høgevej 11</t>
  </si>
  <si>
    <t>https://www.guldborgsund.dk/borger/flytte-bo-og-bygge/byggegrunde/kettinge-hoegevej</t>
  </si>
  <si>
    <t>Høgevej 10</t>
  </si>
  <si>
    <t>Birketoften 4</t>
  </si>
  <si>
    <t>https://www.guldborgsund.dk/borger/flytte-bo-og-bygge/byggegrunde/oester-ulslev</t>
  </si>
  <si>
    <t>Birketoften 1</t>
  </si>
  <si>
    <t>Rosenvænget 11</t>
  </si>
  <si>
    <t>https://www.guldborgsund.dk/borger/flytte-bo-og-bygge/byggegrunde/rosenvaenget-11-4880-nysted</t>
  </si>
  <si>
    <t>https://www.guldborgsund.dk/borger/flytte-bo-og-bygge/byggegrunde/nysted</t>
  </si>
  <si>
    <t>Havrevænget 2</t>
  </si>
  <si>
    <t>Børsholmsvej 10</t>
  </si>
  <si>
    <t>https://www.guldborgsund.dk/borger/flytte-bo-og-bygge/byggegrunde/sydfalster-gedser</t>
  </si>
  <si>
    <t>Børsholmsvej 2</t>
  </si>
  <si>
    <t>Børsholmsvej 18</t>
  </si>
  <si>
    <t>Børsholmsvej 30</t>
  </si>
  <si>
    <t>Børsholmsvej 6</t>
  </si>
  <si>
    <t>Børsholmsvej 4</t>
  </si>
  <si>
    <t>Børsholmsvej 12</t>
  </si>
  <si>
    <t>Børsholmsvej 32</t>
  </si>
  <si>
    <t>Børsholmsvej 8</t>
  </si>
  <si>
    <t>Badensgade 41, st..</t>
  </si>
  <si>
    <t>https://www.danbolig.dk/bolig/koebenhavn/2300/villalejlighed/0690000082-069/</t>
  </si>
  <si>
    <t>Ligustervej 4, Hørby</t>
  </si>
  <si>
    <t>https://www.estate.dk/villa/9300/ligustervej/240263/98301865</t>
  </si>
  <si>
    <t>Tårnvej 10</t>
  </si>
  <si>
    <t>https://www.estate.dk/villa/9830/taarnvej/240263/98301864</t>
  </si>
  <si>
    <t>https://www.estate.dk/villa/9830/nygade/240263/98301692</t>
  </si>
  <si>
    <t>Ensianvænget 2</t>
  </si>
  <si>
    <t>Ensianvænget 4</t>
  </si>
  <si>
    <t>Ensianvænget 6</t>
  </si>
  <si>
    <t>Ensianvænget 8</t>
  </si>
  <si>
    <t>Fibigergårdsvej 40</t>
  </si>
  <si>
    <t>https://www.guldborgsund.dk/fibigergaardsvej-40-4850</t>
  </si>
  <si>
    <t>https://www.guldborgsund.dk/borger/flytte-bo-og-bygge/byggegrunde/aadalen-11-4850-stubbekoebing</t>
  </si>
  <si>
    <t>Fennikelvænget 2</t>
  </si>
  <si>
    <t>Fennikelvænget 4</t>
  </si>
  <si>
    <t>Fennikelvænget 3</t>
  </si>
  <si>
    <t>Fennikelvænget 6</t>
  </si>
  <si>
    <t>Fennikelvænget 5</t>
  </si>
  <si>
    <t>Fennikelvænget 9</t>
  </si>
  <si>
    <t>Møllemarken 5</t>
  </si>
  <si>
    <t>https://www.guldborgsund.dk/moellemarken-og-slotsmarken-4850</t>
  </si>
  <si>
    <t>Slotsmarken 21</t>
  </si>
  <si>
    <t>https://www.guldborgsund.dk/borger/flytte-bo-og-bygge/byggegrunde/moellemarken-og-slotsmarken-4850-stubbekoebing</t>
  </si>
  <si>
    <t>Slotsmarken 23</t>
  </si>
  <si>
    <t>Møllemarken 3</t>
  </si>
  <si>
    <t>Guldborghave 45</t>
  </si>
  <si>
    <t>https://www.guldborgsund.dk/borger/flytte-bo-og-bygge/byggegrunde/guldborghave</t>
  </si>
  <si>
    <t>Guldborghave 117</t>
  </si>
  <si>
    <t>Guldborghave 105</t>
  </si>
  <si>
    <t>Guldborghave 107</t>
  </si>
  <si>
    <t>Guldborghave 104</t>
  </si>
  <si>
    <t>Guldborghave 121</t>
  </si>
  <si>
    <t>Guldborghave 103</t>
  </si>
  <si>
    <t>Guldborghave 101</t>
  </si>
  <si>
    <t>Guldborghave 106</t>
  </si>
  <si>
    <t>Reinholdt Hansensvej 2</t>
  </si>
  <si>
    <t>https://www.guldborgsund.dk/reinholdt-hansensvej-2-4863</t>
  </si>
  <si>
    <t>Kirsebærvænget 1</t>
  </si>
  <si>
    <t>https://www.guldborgsund.dk/kirsebaervaenget-1-og-2-4871</t>
  </si>
  <si>
    <t>Kirsebærvænget 2</t>
  </si>
  <si>
    <t>Hermelinvej 4</t>
  </si>
  <si>
    <t>https://www.guldborgsund.dk/hermelinvej-4-maarvej-4-og-6-horreby-4800</t>
  </si>
  <si>
    <t>Mårvej 6</t>
  </si>
  <si>
    <t>Møllehaven 13</t>
  </si>
  <si>
    <t>https://www.guldborgsund.dk/borger/flytte-bo-og-bygge/byggegrunde/sakskoebing-moellehaven</t>
  </si>
  <si>
    <t>Vibevej 95</t>
  </si>
  <si>
    <t>https://www.guldborgsund.dk/borger/flytte-bo-og-bygge/byggegrunde/sakskoebing-vibevej</t>
  </si>
  <si>
    <t>Vibevej 29</t>
  </si>
  <si>
    <t>Møllehaven 15</t>
  </si>
  <si>
    <t>Møllehaven 3</t>
  </si>
  <si>
    <t>Møllehaven 27</t>
  </si>
  <si>
    <t>Møllehaven 5</t>
  </si>
  <si>
    <t>Møllehaven 11</t>
  </si>
  <si>
    <t>Mårvej 4</t>
  </si>
  <si>
    <t>Anemonevænget 32</t>
  </si>
  <si>
    <t>https://www.guldborgsund.dk/borger/flytte-bo-og-bygge/byggegrunde/anemonevaenget-32-4800-nykoebing-f</t>
  </si>
  <si>
    <t>Højstedgårdvej 11</t>
  </si>
  <si>
    <t>https://www.guldborgsund.dk/borger/flytte-bo-og-bygge/byggegrunde/idestrup</t>
  </si>
  <si>
    <t>Højstedgårdvej 23</t>
  </si>
  <si>
    <t>Højstedgårdvej 21</t>
  </si>
  <si>
    <t>Højstedgårdvej 35</t>
  </si>
  <si>
    <t>Højstedgårdvej 25</t>
  </si>
  <si>
    <t>Højstedgårdvej 37</t>
  </si>
  <si>
    <t>Højstedgårdvej 15</t>
  </si>
  <si>
    <t>Højstedgårdvej 5</t>
  </si>
  <si>
    <t>Højstedgårdvej 7</t>
  </si>
  <si>
    <t>Højstedgårdvej 33</t>
  </si>
  <si>
    <t>Højstedgårdvej 9</t>
  </si>
  <si>
    <t>Højstedgårdvej 17</t>
  </si>
  <si>
    <t>Højstedgårdvej 3</t>
  </si>
  <si>
    <t>Højstedgårdvej 19</t>
  </si>
  <si>
    <t>Højstedgårdvej 13</t>
  </si>
  <si>
    <t>Kornvænget 26</t>
  </si>
  <si>
    <t>https://www.edc.dk/alle-boliger/r%C3%B8dvig-stevns/4673/kornv%C3%A6nget-26/?sagsnr=46701764</t>
  </si>
  <si>
    <t>Højstedgårdvej 43</t>
  </si>
  <si>
    <t>Højstedgårdvej 6</t>
  </si>
  <si>
    <t>Højstedgårdvej 27</t>
  </si>
  <si>
    <t>Højstedgårdvej 39</t>
  </si>
  <si>
    <t>Højstedgårdvej 29</t>
  </si>
  <si>
    <t>Bragesvej 71</t>
  </si>
  <si>
    <t>Bragesvej 67</t>
  </si>
  <si>
    <t>Bragesvej 79</t>
  </si>
  <si>
    <t>Bragesvej 82</t>
  </si>
  <si>
    <t>Bragesvej 77</t>
  </si>
  <si>
    <t>Bragesvej 65</t>
  </si>
  <si>
    <t>Bragesvej 45</t>
  </si>
  <si>
    <t>Bragesvej 51</t>
  </si>
  <si>
    <t>Bragesvej 49</t>
  </si>
  <si>
    <t>Havrevænget 7</t>
  </si>
  <si>
    <t>Teglholmsgade 6D, 4. th.</t>
  </si>
  <si>
    <t>https://www.lokalbolig.dk?sag=20-X0001202&amp;mgl=18020</t>
  </si>
  <si>
    <t>Holmbladsgade 70A, 1. tv.</t>
  </si>
  <si>
    <t>https://www.lokalbolig.dk?sag=10-X0001863&amp;mgl=3426</t>
  </si>
  <si>
    <t>Bakkevej 1D</t>
  </si>
  <si>
    <t>https://www.lokalbolig.dk?sag=14-X0000539&amp;mgl=18014</t>
  </si>
  <si>
    <t>RÃ¸glevej 23A</t>
  </si>
  <si>
    <t>https://www.lokalbolig.dk?sag=03-X0001163&amp;mgl=3274</t>
  </si>
  <si>
    <t>MariehÃ¸jgÃ¥rd 15</t>
  </si>
  <si>
    <t>https://www.lokalbolig.dk?sag=26-X0001306&amp;mgl=18025</t>
  </si>
  <si>
    <t>Uvelse Park 13, Uvelse</t>
  </si>
  <si>
    <t>https://www.lokalbolig.dk?sag=01-X0001255&amp;mgl=3271</t>
  </si>
  <si>
    <t>Ã˜rbÃ¦kgÃ¥rds Alle 903, st.. tv.</t>
  </si>
  <si>
    <t>https://www.lokalbolig.dk?sag=26-X0001600&amp;mgl=18025</t>
  </si>
  <si>
    <t>Hirsevænget 6</t>
  </si>
  <si>
    <t>Bygvænget 3</t>
  </si>
  <si>
    <t>Havrevænget 6</t>
  </si>
  <si>
    <t>Hirsevænget 2</t>
  </si>
  <si>
    <t>Havrevænget 4</t>
  </si>
  <si>
    <t>Havrevænget 3</t>
  </si>
  <si>
    <t>Hvedevænget 4</t>
  </si>
  <si>
    <t>Bygvænget 2</t>
  </si>
  <si>
    <t>Hirsevænget 5</t>
  </si>
  <si>
    <t>Hirsevænget 9</t>
  </si>
  <si>
    <t>Havrevænget 5</t>
  </si>
  <si>
    <t>Rugårdsvej 77</t>
  </si>
  <si>
    <t>https://www.landbogruppen.dk/redirect/?caseno=13970000323</t>
  </si>
  <si>
    <t>Tranegårdsvej 60 1 th</t>
  </si>
  <si>
    <t>https://www.kunlejligheder.dk/redirect/?caseno=35700000466</t>
  </si>
  <si>
    <t>Taastrup Have 20 2 th</t>
  </si>
  <si>
    <t>https://imaegler.dk/sag/taastrup-2630-taastrup-have-20-2-th/</t>
  </si>
  <si>
    <t>Vrenstedvej 471</t>
  </si>
  <si>
    <t>https://www.villadsenbolig.dk/redirect/?caseno=VE0000981</t>
  </si>
  <si>
    <t>Underårevej 48</t>
  </si>
  <si>
    <t>https://maeglerhuset.dk/redirect.php?sagsnr=007632&amp;mgl=232</t>
  </si>
  <si>
    <t>Parallelvej 36</t>
  </si>
  <si>
    <t>http://www.skagenmaegleren.dk/sag.asp?mgl=1561&amp;sagsnr=15612127</t>
  </si>
  <si>
    <t>Nørhalnevej 9</t>
  </si>
  <si>
    <t>https://www.villadsenbolig.dk/redirect/?caseno=VE0000999</t>
  </si>
  <si>
    <t>Klostergade 18</t>
  </si>
  <si>
    <t>https://johnfrandsen.dk/sag/34070000271/klostergade-18-9550-mariager/</t>
  </si>
  <si>
    <t>Egeparken 5 4 3</t>
  </si>
  <si>
    <t>https://www.estaldo.com/listing/d3cbc356-c182-4d57-a2a1-9e591aa5443d</t>
  </si>
  <si>
    <t>Dalevænget 6</t>
  </si>
  <si>
    <t>https://www.brikk.dk/ejendom/dalevaenget-6-3080-tikoeb/</t>
  </si>
  <si>
    <t>Tøndervej 28</t>
  </si>
  <si>
    <t>https://www.mikkelsentoftlund.dk/redirect/?caseno=12800001481</t>
  </si>
  <si>
    <t>Indre Ringvej 139</t>
  </si>
  <si>
    <t>https://johnfrandsen.dk/sag/36720000244/indre-ringvej-139-7000-fredericia/</t>
  </si>
  <si>
    <t>Toldbakken 22</t>
  </si>
  <si>
    <t>https://www.kokborg.dk/sag.aspx?mgl=2629&amp;sagsnr=4305262</t>
  </si>
  <si>
    <t>http://www.wernerboliger.dk/sag.aspx?mgl=2804&amp;sagsnr=WB-22102</t>
  </si>
  <si>
    <t>Bellisvej 116</t>
  </si>
  <si>
    <t>https://johnfrandsen.dk/sag/DB0160000568/bellisvej-116-gjellerodde-7620-lemvig/</t>
  </si>
  <si>
    <t>Jeppe Aakjærs Vej 20</t>
  </si>
  <si>
    <t>https://www.thpr.dk/sag.aspx?mgl=2703&amp;sagsnr=2703427</t>
  </si>
  <si>
    <t>Pugholmvej 37</t>
  </si>
  <si>
    <t>https://johnfrandsen.dk/sag/DB0160000390/pugholmvej-37-dybe-7620-lemvig/</t>
  </si>
  <si>
    <t>Ingemannsvej 23</t>
  </si>
  <si>
    <t>https://johnfrandsen.dk/sag/36760000636/ingemannsvej-23-7400-herning/</t>
  </si>
  <si>
    <t>Gl. Landevej 137</t>
  </si>
  <si>
    <t>https://www.thpr.dk/sag.aspx?mgl=2703&amp;sagsnr=2703729</t>
  </si>
  <si>
    <t>Paghs Alle 44</t>
  </si>
  <si>
    <t>https://www.thpr.dk/sag.aspx?mgl=2703&amp;sagsnr=2703734</t>
  </si>
  <si>
    <t>Vestre Ringvej 37</t>
  </si>
  <si>
    <t>https://favoritbolig.dk/redirect/?caseno=10000107</t>
  </si>
  <si>
    <t>Funder Trindkær 88</t>
  </si>
  <si>
    <t>http://td-maegler.dk/detail/ee5159f6-4898-47e2-a842-aa0bd6718a84/funder-trindkaer-88-8600-silkeborg</t>
  </si>
  <si>
    <t>Kalmarvej 5</t>
  </si>
  <si>
    <t>https://johnfrandsen.dk/sag/36790000094/kalmarvej-5-8600-silkeborg/</t>
  </si>
  <si>
    <t>Lillesøvej 3 1 4</t>
  </si>
  <si>
    <t>https://johnfrandsen.dk/sag/35940000390/lillesoevej-3-1-4-8660-skanderborg/</t>
  </si>
  <si>
    <t>Tvedslundvej 23, Holse</t>
  </si>
  <si>
    <t>https://www.minbolighandel.dk/1/visbolig.aspx?sagsnr=KK50&amp;mgl=2822&amp;DID=135&amp;udbudsform=salg</t>
  </si>
  <si>
    <t>Bækkeskovvej 10</t>
  </si>
  <si>
    <t>https://www.john-ole.dk/sag.aspx?sagsnr=22079&amp;mgl=853&amp;DID=135&amp;udbudsform=salg</t>
  </si>
  <si>
    <t>Møllemarksvej 2, Ørbæk</t>
  </si>
  <si>
    <t>http://www.lilienhoff.dk/redirect.htm?sag=10000541&amp;mgl=1976&amp;DID=135&amp;udbudsform=salg</t>
  </si>
  <si>
    <t>Bårsevej 4, Snesere</t>
  </si>
  <si>
    <t>http://www.eltoftnielsen.dk/default.aspx?sagsnr=IEN11329&amp;mgl=2800&amp;DID=135&amp;udbudsform=salg</t>
  </si>
  <si>
    <t>Nørre Boulevard 108</t>
  </si>
  <si>
    <t>https://www.afbolig.dk/sag.aspx?sagsnr=A18007&amp;mgl=2565&amp;DID=135&amp;udbudsform=salg</t>
  </si>
  <si>
    <t>Langstrupvej 9, Langstrup</t>
  </si>
  <si>
    <t>https://www.ole-lindgreen.dk/6760/landejendom-til-salg-langstrupvej-9-fredensborg</t>
  </si>
  <si>
    <t>Smidstrupvang 7</t>
  </si>
  <si>
    <t>http://www.jakobmunk-petersen.dk/sag.aspx?sagsnr=JMP-0038&amp;mgl=2829&amp;DID=135&amp;udbudsform=salg</t>
  </si>
  <si>
    <t>Ravnstrupvej 9, Ravnstrup</t>
  </si>
  <si>
    <t>https://www.minbolighandel.dk/1/visbolig.aspx?sagsnr=KS405&amp;mgl=2591&amp;DID=135&amp;udbudsform=salg</t>
  </si>
  <si>
    <t>Bygaden 8, st., Døstrup</t>
  </si>
  <si>
    <t>http://www.franklauritzen.dk/sag.aspx?sagsnr=7352622&amp;mgl=2145&amp;DID=135&amp;udbudsform=salg</t>
  </si>
  <si>
    <t>Aldrupvej 227</t>
  </si>
  <si>
    <t>http://www.lilienhoff.dk/redirect.htm?sag=40000046&amp;mgl=1976&amp;DID=135&amp;udbudsform=salg</t>
  </si>
  <si>
    <t>Bygmestervej 23, 4. th.</t>
  </si>
  <si>
    <t>https://www.selvsalg.dk/bolig/67108/bygmestervej_23_4_th-2400-koebenhavn_nv</t>
  </si>
  <si>
    <t>https://www.danbolig.dk/bolig/helsingoer/3000/villa/0230000127-023/</t>
  </si>
  <si>
    <t>Engvej 26, Lyngså</t>
  </si>
  <si>
    <t>https://home.dk/boligkatalog/frederikshavn/9300/huse-villaer/engvej_26_lyngsaa_8100000782.aspx</t>
  </si>
  <si>
    <t>Metholmvej 20, Tved</t>
  </si>
  <si>
    <t>https://www.estate.dk/fritidshus/8420/metholmvej/250097/18504</t>
  </si>
  <si>
    <t>Læsøgade 3, 2. th</t>
  </si>
  <si>
    <t>https://www.estate.dk/ejerlejlighed/9000/laesoegade/240254/5652</t>
  </si>
  <si>
    <t>Kæreng 10</t>
  </si>
  <si>
    <t>https://www.danbolig.dk/bolig/hjoerring/9850/villa/1910000161-191/</t>
  </si>
  <si>
    <t>Liebingsplads 4, 1. mf.</t>
  </si>
  <si>
    <t>https://home.dk/boligkatalog/skanderborg/8680/ejerlejligheder/liebingsplads_4_1_mf_6050000645.aspx</t>
  </si>
  <si>
    <t>Vesterbrogade 36, 4.</t>
  </si>
  <si>
    <t>https://home.dk/boligkatalog/aarhus/8000/ejerlejligheder/vesterbrogade_36_4_6200001054.aspx</t>
  </si>
  <si>
    <t>Liebingsplads 4, 1. th.</t>
  </si>
  <si>
    <t>https://home.dk/boligkatalog/skanderborg/8680/ejerlejligheder/liebingsplads_4_1_th_6050000646.aspx</t>
  </si>
  <si>
    <t>Joensuuvej 10, 1. tv., Himmelev</t>
  </si>
  <si>
    <t>https://home.dk/boligkatalog/roskilde/4000/ejerlejligheder/joensuuvej_10_1_tv_himmelev_1440000844.aspx</t>
  </si>
  <si>
    <t>Liebingsplads 4, st.. mf.</t>
  </si>
  <si>
    <t>https://home.dk/boligkatalog/skanderborg/8680/ejerlejligheder/liebingsplads_4_st_mf_6050000641.aspx</t>
  </si>
  <si>
    <t>Liebingsplads 4, 2. th.</t>
  </si>
  <si>
    <t>https://home.dk/boligkatalog/skanderborg/8680/ejerlejligheder/liebingsplads_4_2_th_6050000649.aspx</t>
  </si>
  <si>
    <t>Liebingsplads 4, st.. tv.</t>
  </si>
  <si>
    <t>https://home.dk/boligkatalog/skanderborg/8680/ejerlejligheder/liebingsplads_4_st_tv_6050000640.aspx</t>
  </si>
  <si>
    <t>Lonevej 47, Torndal</t>
  </si>
  <si>
    <t>https://home.dk/boligkatalog/aalborg/9370/sommerhuse/lonevej_47_torndal_8280000607.aspx</t>
  </si>
  <si>
    <t>Himmelbjergvej 102</t>
  </si>
  <si>
    <t>https://www.edc.dk/alle-boliger/silkeborg/8600/himmelbjergvej-102/?sagsnr=86802077</t>
  </si>
  <si>
    <t>Mosbyvej 39</t>
  </si>
  <si>
    <t>https://www.edc.dk/alle-boliger/nyk%C3%B8bing-sj/4500/mosbyvej-39/?sagsnr=45003164</t>
  </si>
  <si>
    <t>Gl Landevej 11, Serup</t>
  </si>
  <si>
    <t>https://www.edc.dk/alle-boliger/thyholm/7790/gl-landevej-11/?sagsnr=70503660</t>
  </si>
  <si>
    <t>Faarevejle Alle 1, Faarevejle</t>
  </si>
  <si>
    <t>https://www.nybolig.dk/villa/5900/faarevejlealle/270122/2392</t>
  </si>
  <si>
    <t>Stiigs-Ager 3, Udsholt</t>
  </si>
  <si>
    <t>https://www.nybolig.dk/fritidshus/3230/stiigsager/106174/45018307</t>
  </si>
  <si>
    <t>Snødevej 126, Snøde</t>
  </si>
  <si>
    <t>https://www.nybolig.dk/villa/5953/snoedevej/270122/2412</t>
  </si>
  <si>
    <t>Åhavnen 4</t>
  </si>
  <si>
    <t>https://www.estate.dk/ejerlejlighed/4600/aahavnen/270150/me982895</t>
  </si>
  <si>
    <t>Hvidbjergvej 14, Søndervig</t>
  </si>
  <si>
    <t>https://www.estate.dk/fritidshus/6950/hvidbjergvej/270155/34577</t>
  </si>
  <si>
    <t>Langstrengvej 6</t>
  </si>
  <si>
    <t>https://www.estate.dk/villa/6100/langstrengvej/270198/22161</t>
  </si>
  <si>
    <t>Knudrisgade 45, 2.</t>
  </si>
  <si>
    <t>https://www.danbolig.dk/bolig/aarhus/8000/lejlighed/2260000422-226/</t>
  </si>
  <si>
    <t>Tjørnegårdsvej 20, st..</t>
  </si>
  <si>
    <t>https://www.danbolig.dk/bolig/gentofte/2820/villalejlighed/242ag001145-242/</t>
  </si>
  <si>
    <t>Kongehøj 185</t>
  </si>
  <si>
    <t>https://www.danbolig.dk/bolig/vejen/6600/villa/1870000129-187/</t>
  </si>
  <si>
    <t>Skovbrynet 8</t>
  </si>
  <si>
    <t>https://www.danbolig.dk/bolig/assens/5620/villa/2670000132-267/</t>
  </si>
  <si>
    <t>Stengade 52B, st. 4.</t>
  </si>
  <si>
    <t>https://www.realmaeglerne.dk/bolig/113-1934-stengade-52b-st-4</t>
  </si>
  <si>
    <t>Ll Flyvholmvej 10A, Vrist</t>
  </si>
  <si>
    <t>https://www.edc.dk/alle-boliger/harbo%C3%B8re/7673/ll-flyvholmvej-10a/?sagsnr=71104718</t>
  </si>
  <si>
    <t>Juvelvej 86</t>
  </si>
  <si>
    <t>https://www.edc.dk/alle-boliger/horsens/8700/juvelvej-86/?sagsnr=87004278</t>
  </si>
  <si>
    <t>Tilegade 19</t>
  </si>
  <si>
    <t>https://www.edc.dk/alle-boliger/nakskov/4900/tilegade-19/?sagsnr=49205162</t>
  </si>
  <si>
    <t>Hjelmevej 89, Henne Strand</t>
  </si>
  <si>
    <t>https://www.edc.dk/alle-boliger/henne/6854/hjelmevej-89/?sagsnr=68305667</t>
  </si>
  <si>
    <t>Baroniet 50</t>
  </si>
  <si>
    <t>https://www.nybolig.dk/fritidshus/3100/baroniet/103457/h3800</t>
  </si>
  <si>
    <t>Skræ Byvej 6, Skræ</t>
  </si>
  <si>
    <t>https://www.nybolig.dk/villa/8620/skraebyvej/230044/86223462</t>
  </si>
  <si>
    <t>Skovlyvej 1</t>
  </si>
  <si>
    <t>https://www.robinhus.dk/ejendom/NMI-0000350/skovlyvej-1-2690-karlslunde/</t>
  </si>
  <si>
    <t>DalstrÃ¸get 125, 2. mf.</t>
  </si>
  <si>
    <t>https://www.lokalbolig.dk?sag=16-X0001150&amp;mgl=3533</t>
  </si>
  <si>
    <t>Kløvermarksvej 21, Brylle</t>
  </si>
  <si>
    <t>https://www.estate.dk/villa/5690/kloevermarksvej/270232/222523</t>
  </si>
  <si>
    <t>Åskrænten 22</t>
  </si>
  <si>
    <t>https://www.estate.dk/villa/6710/aaskraenten/220063/6048</t>
  </si>
  <si>
    <t>Constantiavej 2</t>
  </si>
  <si>
    <t>https://www.danbolig.dk/bolig/norddjurs/8586/villa/2880000078-288/</t>
  </si>
  <si>
    <t>Blichersvej 12, Thorning</t>
  </si>
  <si>
    <t>https://www.danbolig.dk/bolig/silkeborg/8620/villa/2860000317-286/</t>
  </si>
  <si>
    <t>https://www.danbolig.dk/bolig/aarhus/8330/fritidsbolig/031-21-2574-031/</t>
  </si>
  <si>
    <t>Granplantagen 10, Buresø</t>
  </si>
  <si>
    <t>https://home.dk/boligkatalog/egedal/3550/sommerhuse/granplantagen_10_buresoe_1520001233.aspx</t>
  </si>
  <si>
    <t>Sandvigvej 25</t>
  </si>
  <si>
    <t>https://home.dk/boligkatalog/vordingborg/4750/sommerhuse/sandvigvej_25_2020000760.aspx</t>
  </si>
  <si>
    <t>Mejsevænget 1, Ordrup</t>
  </si>
  <si>
    <t>https://home.dk/boligkatalog/odsherred/4540/sommerhuse/mejsevaenget_1_ordrup_2350001271.aspx</t>
  </si>
  <si>
    <t>Håbets Allé 44</t>
  </si>
  <si>
    <t>https://home.dk/boligkatalog/koebenhavn/2700/huse-villaer/haabets_alle_44_1020000984.aspx</t>
  </si>
  <si>
    <t>Edvard Thomsens Vej 87, 3. th., Ørestad</t>
  </si>
  <si>
    <t>https://home.dk/boligkatalog/koebenhavn/2300/ejerlejligheder/edvard_thomsens_vej_87_3_th_oerestad_1680000485.aspx</t>
  </si>
  <si>
    <t>Toftevej 35A, Fynshav</t>
  </si>
  <si>
    <t>https://www.realmaeglerne.dk/bolig/436-5625-toftevej-35a-fynshav</t>
  </si>
  <si>
    <t>Lauggårds Alle 49</t>
  </si>
  <si>
    <t>https://www.realmaeglerne.dk/bolig/151p0476-lauggaards-alle-49</t>
  </si>
  <si>
    <t>Steen Blichers Vej 19</t>
  </si>
  <si>
    <t>https://www.edc.dk/alle-boliger/kolding/6000/steen-blichers-vej-19/?sagsnr=60205253</t>
  </si>
  <si>
    <t>Haraldsborgvej 76</t>
  </si>
  <si>
    <t>https://www.edc.dk/alle-boliger/roskilde/4000/haraldsborgvej-76/?sagsnr=40203903</t>
  </si>
  <si>
    <t>Milnersvej 25B</t>
  </si>
  <si>
    <t>https://www.edc.dk/alle-boliger/hiller%C3%B8d/3400/milnersvej-25b/?sagsnr=34009993</t>
  </si>
  <si>
    <t>Filosofgangen 60, 1. TH</t>
  </si>
  <si>
    <t>https://www.edc.dk/alle-boliger/odense-c/5000/filosofgangen-60-1-th/?sagsnr=50005287</t>
  </si>
  <si>
    <t>Poppelager 4</t>
  </si>
  <si>
    <t>https://www.edc.dk/alle-boliger/gr%C3%A6sted/3230/poppelager-4/?sagsnr=32301707</t>
  </si>
  <si>
    <t>Gl. Stationsvej 49 Dør/lejl. 132</t>
  </si>
  <si>
    <t>https://www.edc.dk/alle-boliger/randers-sv/8940/gl.-stationsvej-45/?sagsnr=89103951</t>
  </si>
  <si>
    <t>Nattergalevej 90, st. mf</t>
  </si>
  <si>
    <t>https://www.nybolig.dk/ejerlejlighed/2400/nattergalevej/104554/03nv1574</t>
  </si>
  <si>
    <t>Harerenden 4, Lønstrup</t>
  </si>
  <si>
    <t>https://www.hedegaard-madsen.dk/sag.aspx?sagsnr=FHE4735&amp;mgl=1545&amp;DID=135&amp;udbudsform=salg</t>
  </si>
  <si>
    <t>Enghavevej 19, 3. th</t>
  </si>
  <si>
    <t>https://www.nybolig.dk/ejerlejlighed/1674/enghavevej/103402/101331</t>
  </si>
  <si>
    <t>Teglgårdsvej 919, 3. mf</t>
  </si>
  <si>
    <t>https://www.nybolig.dk/ejerlejlighed/3050/teglgaardsvej/104292/30503386</t>
  </si>
  <si>
    <t>RunevÃ¦nget 23</t>
  </si>
  <si>
    <t>https://www.lokalbolig.dk?sag=04-X0001463&amp;mgl=3273</t>
  </si>
  <si>
    <t>Ålerusen 13</t>
  </si>
  <si>
    <t>https://www.estate.dk/fritidshus/9240/aalerusen/270165/9200150</t>
  </si>
  <si>
    <t>Vesterlundvej 104, Virklund</t>
  </si>
  <si>
    <t>https://www.danbolig.dk/bolig/silkeborg/8600/fritidsbolig/2860000226-286/</t>
  </si>
  <si>
    <t>Damager 9</t>
  </si>
  <si>
    <t>https://www.danbolig.dk/bolig/randers/8920/villa/2742021v175-274/</t>
  </si>
  <si>
    <t>Hedeboengen 12, Nygård</t>
  </si>
  <si>
    <t>https://www.danbolig.dk/bolig/odsherred/4500/fritidsbolig/2710000108-271/</t>
  </si>
  <si>
    <t>Eremitageparken 95, 1. a.</t>
  </si>
  <si>
    <t>https://www.danbolig.dk/bolig/lyngby-taarbaek/2800/lejlighed/0070000108-007/</t>
  </si>
  <si>
    <t>Tøpkildevej 78</t>
  </si>
  <si>
    <t>https://www.danbolig.dk/bolig/faxe/4690/helaarsgrund/2910000131-291/</t>
  </si>
  <si>
    <t>Sportsvej 24, Alderslyst</t>
  </si>
  <si>
    <t>https://www.danbolig.dk/bolig/silkeborg/8600/villa/2860000315-286/</t>
  </si>
  <si>
    <t>Hedekæret 55, 2. 1.</t>
  </si>
  <si>
    <t>https://home.dk/boligkatalog/hoeje-taastrup/2640/ejerlejligheder/hedekaeret_55_2_1_1800000700.aspx</t>
  </si>
  <si>
    <t>Pilehøj 6</t>
  </si>
  <si>
    <t>https://home.dk/boligkatalog/fredensborg/2990/raekkehuse/pilehoej_6_1410000906.aspx</t>
  </si>
  <si>
    <t>Glostrupvej 3, Egebjerg</t>
  </si>
  <si>
    <t>https://home.dk/boligkatalog/odsherred/4500/huse-villaer/glostrupvej_3_egebjerg_2290000329.aspx</t>
  </si>
  <si>
    <t>Kirkebakken 21</t>
  </si>
  <si>
    <t>https://www.edc.dk/alle-boliger/hampen/7362/kirkebakken-21/?sagsnr=87601985</t>
  </si>
  <si>
    <t>Ole Geislers Vej 16</t>
  </si>
  <si>
    <t>https://www.edc.dk/alle-boliger/hornslet/8543/ole-geislers-vej-16/?sagsnr=85101072</t>
  </si>
  <si>
    <t>Egevangen 6</t>
  </si>
  <si>
    <t>https://www.edc.dk/alle-boliger/%C3%B8lsted/3310/egevangen-6/?sagsnr=33207094</t>
  </si>
  <si>
    <t>Plumsgade 4, 2.</t>
  </si>
  <si>
    <t>https://www.edc.dk/alle-boliger/odense-c/5000/plumsgade-4-2/?sagsnr=50005297</t>
  </si>
  <si>
    <t>Troldhøjvænget 20</t>
  </si>
  <si>
    <t>https://www.edc.dk/alle-boliger/varde/6800/troldh%C3%B8jv%C3%A6nget-20/?sagsnr=68008097</t>
  </si>
  <si>
    <t>Højbyvej 41, Højby</t>
  </si>
  <si>
    <t>https://www.edc.dk/alle-boliger/lejre/4320/h%C3%B8jbyvej-41/?sagsnr=43304616</t>
  </si>
  <si>
    <t>Koldingvej 9</t>
  </si>
  <si>
    <t>https://www.edc.dk/alle-boliger/ribe/6760/koldingvej-9/?sagsnr=67602158</t>
  </si>
  <si>
    <t>Fåborgvej 104</t>
  </si>
  <si>
    <t>https://www.edc.dk/alle-boliger/agerb%C3%A6k/6753/f%C3%A5borgvej-104/?sagsnr=67701789</t>
  </si>
  <si>
    <t>Krattetvej 5</t>
  </si>
  <si>
    <t>https://www.edc.dk/alle-boliger/s%C3%A6by/9300/krattetvej-5/?sagsnr=93006055</t>
  </si>
  <si>
    <t>Sølvgade 15, 5. mf</t>
  </si>
  <si>
    <t>https://www.edc.dk/alle-boliger/k%C3%B8benhavn-k/1307/s%C3%B8lvgade-15-5-mf/?sagsnr=11303700</t>
  </si>
  <si>
    <t>Egebakken 14</t>
  </si>
  <si>
    <t>https://www.edc.dk/alle-boliger/kjellerup/8620/egebakken-14/?sagsnr=86104733</t>
  </si>
  <si>
    <t>Østerhavensvej 9</t>
  </si>
  <si>
    <t>https://www.nybolig.dk/ejerlejlighed/9362/oesterhavensvej/105912/161105</t>
  </si>
  <si>
    <t>Skovvejen 46I, 3. th</t>
  </si>
  <si>
    <t>https://www.nybolig.dk/ejerlejlighed/8000/skovvejen/250092/12873</t>
  </si>
  <si>
    <t>Solvang 14, Kilden</t>
  </si>
  <si>
    <t>https://www.nybolig.dk/villa/9900/solvang/240006/f9148002</t>
  </si>
  <si>
    <t>Græshave Alle 74</t>
  </si>
  <si>
    <t>https://www.nybolig.dk/raekkehus/4622/graeshavealle/260097/235-3787</t>
  </si>
  <si>
    <t>Hovedgaden 46, Grønbjerg</t>
  </si>
  <si>
    <t>https://www.danbolig.dk/bolig/vejle/7323/villa/0670000133-067/</t>
  </si>
  <si>
    <t>Koldingvej 21, Vester Nebel</t>
  </si>
  <si>
    <t>https://www.danbolig.dk/bolig/kolding/6040/villa/0170000328-017/</t>
  </si>
  <si>
    <t>Lindealle 31</t>
  </si>
  <si>
    <t>https://www.danbolig.dk/bolig/odsherred/4500/raekkehus/2710000145-271/</t>
  </si>
  <si>
    <t>Tjørnelundevej 20, Kulby</t>
  </si>
  <si>
    <t>https://www.danbolig.dk/bolig/kalundborg/4270/villa/2830000041-283/</t>
  </si>
  <si>
    <t>Halekærsvej 3, Gassum</t>
  </si>
  <si>
    <t>https://www.danbolig.dk/bolig/randers/8981/villa/2740000172-274/</t>
  </si>
  <si>
    <t>Chamottevej 8, Sorthat-Muleby</t>
  </si>
  <si>
    <t>https://home.dk/boligkatalog/bornholm/3700/huse-villaer/chamottevej_8_sorthat-muleby_2100000528.aspx</t>
  </si>
  <si>
    <t>Skovkrogen 60, Skovkrogen</t>
  </si>
  <si>
    <t>https://home.dk/boligkatalog/assens/5683/sommerhuse/skovkrogen_60_skovkrogen_9110000611.aspx</t>
  </si>
  <si>
    <t>Pilegårds Vænge 59</t>
  </si>
  <si>
    <t>https://www.realmaeglerne.dk/bolig/132-2352-pilegaards-vaenge-59</t>
  </si>
  <si>
    <t>Skolesvinget 26</t>
  </si>
  <si>
    <t>https://www.edc.dk/alle-boliger/auning/8963/skolesvinget-26/?sagsnr=89003217</t>
  </si>
  <si>
    <t>Dronningens Tværgade 46, 2. Dør/lejl. 2</t>
  </si>
  <si>
    <t>https://www.edc.dk/alle-boliger/k%C3%B8benhavn-k/1302/dronningens-tv%C3%A6rgade-46-2-2/?sagsnr=11303693</t>
  </si>
  <si>
    <t>Koholtvej 41</t>
  </si>
  <si>
    <t>https://www.edc.dk/alle-boliger/n%C3%B8rreballe/4951/koholtvej-41/?sagsnr=49305442</t>
  </si>
  <si>
    <t>Kirkevænget 6</t>
  </si>
  <si>
    <t>https://www.edc.dk/alle-boliger/frederiksv%C3%A6rk/3300/kirkev%C3%A6nget-6/?sagsnr=33207114</t>
  </si>
  <si>
    <t>Fiskervej 1D, Slettestrand</t>
  </si>
  <si>
    <t>https://www.edc.dk/alle-boliger/fjerritslev/9690/fiskervej-1d/?sagsnr=96903372</t>
  </si>
  <si>
    <t>Birkevej 16, Balka</t>
  </si>
  <si>
    <t>https://www.edc.dk/alle-boliger/nex%C3%B8/3730/birkevej-16/?sagsnr=37104498</t>
  </si>
  <si>
    <t>Ballenvej 26, Ballen</t>
  </si>
  <si>
    <t>https://www.edc.dk/alle-boliger/sams%C3%B8/8305/ballenvej-26/?sagsnr=83203024</t>
  </si>
  <si>
    <t>Maglehøj 122</t>
  </si>
  <si>
    <t>https://www.nybolig.dk/raekkehus/3520/maglehoej/270179/35203634</t>
  </si>
  <si>
    <t>Snorresgade 2, 2. th</t>
  </si>
  <si>
    <t>https://www.nybolig.dk/ejerlejlighed/2300/snorresgade/260405/jwl0486</t>
  </si>
  <si>
    <t>Åbakken 23, Ejby</t>
  </si>
  <si>
    <t>https://www.nybolig.dk/fritidshus/4070/aabakken/101621/12400746</t>
  </si>
  <si>
    <t>Søskrænten 6 - Vibæk Strand</t>
  </si>
  <si>
    <t>https://www.nybolig.dk/villa/8400/soeskraenten/106199/2213870</t>
  </si>
  <si>
    <t>Hellasvej 14, Nørre Nissum</t>
  </si>
  <si>
    <t>https://www.nybolig.dk/villa/7620/hellasvej/220062/321111</t>
  </si>
  <si>
    <t>Kyradservej 13</t>
  </si>
  <si>
    <t>https://www.nybolig.dk/villa/8700/kyradservej/100250/202899</t>
  </si>
  <si>
    <t>Døstrupvej 48, Hørby</t>
  </si>
  <si>
    <t>https://www.skorpingmaegleren.dk/sag.aspx?sagsnr=95000018&amp;mgl=1202&amp;DID=135&amp;udbudsform=salg</t>
  </si>
  <si>
    <t>Skovvejen 10, Osted</t>
  </si>
  <si>
    <t>http://www.and-living.dk/redirect.php?sagsnr=JNR02157&amp;mgl=2799&amp;DID=135&amp;udbudsform=salg</t>
  </si>
  <si>
    <t>Neblevej 12A</t>
  </si>
  <si>
    <t>https://home.dk/boligkatalog/slagelse/4242/landejendomme/neblevej_12a_2250000355.aspx</t>
  </si>
  <si>
    <t>Langholtvej 8</t>
  </si>
  <si>
    <t>https://home.dk/boligkatalog/aalborg/9200/huse-villaer/langholtvej_8_8060000780.aspx</t>
  </si>
  <si>
    <t>Gershøjgårdsvej 15, Gershøj</t>
  </si>
  <si>
    <t>https://www.realmaeglerne.dk/bolig/238-4357-gershoejgaardsvej-15-gershoej</t>
  </si>
  <si>
    <t>Svenskevej 1</t>
  </si>
  <si>
    <t>https://www.edc.dk/alle-boliger/nakskov/4900/svenskevej-1/?sagsnr=49205236</t>
  </si>
  <si>
    <t>Manøvej 13</t>
  </si>
  <si>
    <t>https://www.edc.dk/alle-boliger/billum/6852/man%C3%B8vej-13/?sagsnr=68008380</t>
  </si>
  <si>
    <t>Hou Strandpark 44A, Hou</t>
  </si>
  <si>
    <t>https://www.nybolig.dk/villa/8300/houstrandpark/101275/17644</t>
  </si>
  <si>
    <t>Bregentvedvej 3</t>
  </si>
  <si>
    <t>https://www.nybolig.dk/villa/9400/bregentvedvej/240008/281965</t>
  </si>
  <si>
    <t>Orionvej 9</t>
  </si>
  <si>
    <t>https://www.nybolig.dk/fritidshus/3100/orionvej/103457/h3774</t>
  </si>
  <si>
    <t>Hou Strandpark 40, Hou</t>
  </si>
  <si>
    <t>https://www.nybolig.dk/villa/8300/houstrandpark/101275/17641</t>
  </si>
  <si>
    <t>Engtoften 70</t>
  </si>
  <si>
    <t>http://www.brandeboligsalg.dk/sag.aspx?sagsnr=4601CB&amp;mgl=1952&amp;DID=135&amp;udbudsform=salg</t>
  </si>
  <si>
    <t>Vendersvej 32</t>
  </si>
  <si>
    <t>https://www.danbolig.dk/bolig/odense/5000/villa/2770000103-277/</t>
  </si>
  <si>
    <t>Buddingevej 110</t>
  </si>
  <si>
    <t>https://www.danbolig.dk/bolig/gladsaxe/2800/villa/0070000064-007/</t>
  </si>
  <si>
    <t>Ulrikkenborg Alle 1, st.. tv.</t>
  </si>
  <si>
    <t>https://www.danbolig.dk/bolig/lyngby-taarbaek/2800/lejlighed/0070000056-007/</t>
  </si>
  <si>
    <t>Kærmosevej 10, Fangel</t>
  </si>
  <si>
    <t>https://www.danbolig.dk/bolig/odense/5260/landejendom/2590000585-259/</t>
  </si>
  <si>
    <t>Nørrebrogade 26, 2.</t>
  </si>
  <si>
    <t>https://www.danbolig.dk/bolig/fredericia/7000/lejlighed/2450000203-245/</t>
  </si>
  <si>
    <t>Holbækvej 353, Knabstrup</t>
  </si>
  <si>
    <t>https://home.dk/boligkatalog/holbaek/4440/huse-villaer/holbaekvej_353_knabstrup_2010002978.aspx</t>
  </si>
  <si>
    <t>Skejby Vænge 105B</t>
  </si>
  <si>
    <t>https://home.dk/boligkatalog/aarhus/8200/andelsboliger/skejby_vaenge_105b_6340001729.aspx</t>
  </si>
  <si>
    <t>Skovlystvej 92, Bøtø</t>
  </si>
  <si>
    <t>https://home.dk/boligkatalog/guldborgsund/4873/sommerhuse/skovlystvej_92_boetoe_2210000881.aspx</t>
  </si>
  <si>
    <t>Mosevangen 63, Sædding</t>
  </si>
  <si>
    <t>https://home.dk/boligkatalog/esbjerg/6710/huse-villaer/mosevangen_63_saedding_7140002661.aspx</t>
  </si>
  <si>
    <t>Ringstedgade 76D</t>
  </si>
  <si>
    <t>https://home.dk/boligkatalog/roskilde/4000/ejerlejligheder/ringstedgade_76d_1440000845.aspx</t>
  </si>
  <si>
    <t>C.F. Møllers Allé 38, 6. tv.</t>
  </si>
  <si>
    <t>https://home.dk/boligkatalog/koebenhavn/2300/ejerlejligheder/cf_moellers_alle_38_6_tv_1450001439.aspx</t>
  </si>
  <si>
    <t>Fyrrelunden 62</t>
  </si>
  <si>
    <t>https://home.dk/boligkatalog/esbjerg/6705/huse-villaer/fyrrelunden_62_7140002609.aspx</t>
  </si>
  <si>
    <t>Nilensvej 15</t>
  </si>
  <si>
    <t>https://www.realmaeglerne.dk/bolig/148-0563-nilensvej-15</t>
  </si>
  <si>
    <t>Odde Naturpark 28, Helberskov</t>
  </si>
  <si>
    <t>https://www.edc.dk/alle-boliger/hadsund/9560/odde-naturpark-28/?sagsnr=95802902</t>
  </si>
  <si>
    <t>Filippagrenen 4</t>
  </si>
  <si>
    <t>https://www.edc.dk/alle-boliger/morud/5462/filippagrenen-4/?sagsnr=54502131</t>
  </si>
  <si>
    <t>Ellingevej 15</t>
  </si>
  <si>
    <t>https://www.edc.dk/alle-boliger/langeskov/5550/ellingevej-15/?sagsnr=55503308</t>
  </si>
  <si>
    <t>Norgesvej 1</t>
  </si>
  <si>
    <t>https://www.edc.dk/alle-boliger/l%C3%B8gst%C3%B8r/9670/norgesvej-1/?sagsnr=96704996</t>
  </si>
  <si>
    <t>Hørupvej 8, Hørup</t>
  </si>
  <si>
    <t>https://www.edc.dk/alle-boliger/m%C3%B8ldrup/9632/h%C3%B8rupvej-8/?sagsnr=87508552</t>
  </si>
  <si>
    <t>Trent Jones Allé 5A</t>
  </si>
  <si>
    <t>https://www.nybolig.dk/fritidshus/8581/trentjonesalle/250086/1210124</t>
  </si>
  <si>
    <t>Kongestien 37</t>
  </si>
  <si>
    <t>https://www.nybolig.dk/villa/2830/kongestien/260057/v5192chq</t>
  </si>
  <si>
    <t>Horsekildevej 30, st. th</t>
  </si>
  <si>
    <t>https://www.nybolig.dk/ejerlejlighed/2500/horsekildevej/260349/ci22115</t>
  </si>
  <si>
    <t>Lille Søstræde 1, Rønne</t>
  </si>
  <si>
    <t>https://www.nybolig.dk/raekkehus/3700/lillesoestraede/260110/220467</t>
  </si>
  <si>
    <t>Duehusvej 191</t>
  </si>
  <si>
    <t>https://www.estate.dk/villa/4632/duehusvej/270150/ak982890</t>
  </si>
  <si>
    <t>Stationsparken 35, 5. 2.</t>
  </si>
  <si>
    <t>https://www.danbolig.dk/bolig/glostrup/2600/lejlighed/2750000375-275/</t>
  </si>
  <si>
    <t>Brobergsgade 7, 3. th.</t>
  </si>
  <si>
    <t>https://www.danbolig.dk/bolig/koebenhavn/1427/lejlighed/3190000123-319/</t>
  </si>
  <si>
    <t>Skovhusevej 3</t>
  </si>
  <si>
    <t>https://www.danbolig.dk/bolig/vordingborg/4720/villa/3060000055-306/</t>
  </si>
  <si>
    <t>Helga Pedersens Gade 109, 8. th.</t>
  </si>
  <si>
    <t>https://www.danbolig.dk/bolig/aarhus/8000/lejlighed/2260000427-226/</t>
  </si>
  <si>
    <t>Lillegade 11, Horbelev</t>
  </si>
  <si>
    <t>https://www.danbolig.dk/bolig/guldborgsund/4871/villa/2960000122-296/</t>
  </si>
  <si>
    <t>Bregnevang 4</t>
  </si>
  <si>
    <t>https://www.danbolig.dk/bolig/faxe/4690/villa/2910000135-291/</t>
  </si>
  <si>
    <t>Soldalen 61</t>
  </si>
  <si>
    <t>https://www.danbolig.dk/bolig/herning/7480/villa/1410000130-141/</t>
  </si>
  <si>
    <t>Hyacintvej 14</t>
  </si>
  <si>
    <t>https://www.danbolig.dk/bolig/faxe/4690/villa/2910000086-291/</t>
  </si>
  <si>
    <t>Grønspættevej 3</t>
  </si>
  <si>
    <t>https://home.dk/boligkatalog/aarhus/8250/sommerhuse/groenspaettevej_3_6160001412.aspx</t>
  </si>
  <si>
    <t>Marievej 2</t>
  </si>
  <si>
    <t>https://www.realmaeglerne.dk/bolig/256s860-marievej-2</t>
  </si>
  <si>
    <t>Sandstræde 20B, Klejtrup</t>
  </si>
  <si>
    <t>https://www.edc.dk/alle-boliger/hobro/9500/sandstr%C3%A6de-20b/?sagsnr=95207953</t>
  </si>
  <si>
    <t>Stestrupvej 13</t>
  </si>
  <si>
    <t>https://www.edc.dk/landbrug/sag/4360-kirke-eskilstrup/stestrupvej-13-43304645/</t>
  </si>
  <si>
    <t>Clausholmvej 21</t>
  </si>
  <si>
    <t>https://www.edc.dk/alle-boliger/randers-s%C3%B8/8960/clausholmvej-21/?sagsnr=89103897</t>
  </si>
  <si>
    <t>Valentin Jensensvej 22, Havebyen</t>
  </si>
  <si>
    <t>https://www.edc.dk/alle-boliger/kalundborg/4400/valentin-jensensvej-22/?sagsnr=44104671</t>
  </si>
  <si>
    <t>Søndermark 4, Sønderby</t>
  </si>
  <si>
    <t>https://www.edc.dk/alle-boliger/sydals/6470/s%C3%B8ndermark-4/?sagsnr=64202894</t>
  </si>
  <si>
    <t>Skovbrynet 23, Skaven</t>
  </si>
  <si>
    <t>https://www.nybolig.dk/fritidshus/6880/skovbrynet/220072/34939</t>
  </si>
  <si>
    <t>Engvej 19</t>
  </si>
  <si>
    <t>https://www.nybolig.dk/villa/9620/engvej/240101/22201</t>
  </si>
  <si>
    <t>Bøgevej 28, Pindstrup</t>
  </si>
  <si>
    <t>https://www.nybolig.dk/villa/8550/boegevej/250086/1210130</t>
  </si>
  <si>
    <t>Mellemvej 5, Thorning</t>
  </si>
  <si>
    <t>https://www.nybolig.dk/villa/8620/mellemvej/230044/86223372</t>
  </si>
  <si>
    <t>Chr. Winthers Vej 7</t>
  </si>
  <si>
    <t>https://www.nybolig.dk/villa/6000/chrwinthersvej/100260/ch7g</t>
  </si>
  <si>
    <t>Ny-Ager 15, Villingerød</t>
  </si>
  <si>
    <t>https://www.nybolig.dk/fritidshus/3120/nyager/106174/45018120</t>
  </si>
  <si>
    <t>Pilevej 3, Dalby Strand</t>
  </si>
  <si>
    <t>https://www.nybolig.dk/fritidshus/4281/pilevej/104918/3158209</t>
  </si>
  <si>
    <t>Gartnerhaven 77</t>
  </si>
  <si>
    <t>https://www.nybolig.dk/raekkehus/8541/gartnerhaven/270115/3410620</t>
  </si>
  <si>
    <t>Nybrovej 187</t>
  </si>
  <si>
    <t>https://www.nybolig.dk/villa/2800/nybrovej/103468/5206jjz</t>
  </si>
  <si>
    <t>Torpvej 22, Lovns</t>
  </si>
  <si>
    <t>https://www.nybolig.dk/fritidshus/9640/torpvej/230042/20220123</t>
  </si>
  <si>
    <t>Nordøstpassagen 26, 3. Dør/lejl. 3/11</t>
  </si>
  <si>
    <t>https://www.edc.dk/alle-boliger/horsens/8700/nord%C3%B8stpassagen-26-3-3/?sagsnr=87106278</t>
  </si>
  <si>
    <t>Roskildevej 194, Benløse</t>
  </si>
  <si>
    <t>https://www.edc.dk/alle-boliger/ringsted/4100/roskildevej-194/?sagsnr=41006005</t>
  </si>
  <si>
    <t>Mineralvej 1</t>
  </si>
  <si>
    <t>https://www.realmaeglerne.dk/bolig/47421153-mineralvej-1</t>
  </si>
  <si>
    <t>Ledøje Søndre Gade 3 -5, Ledøje</t>
  </si>
  <si>
    <t>https://www.edc.dk/alle-boliger/sm%C3%B8rum/2765/led%C3%B8je-s%C3%B8ndre-gade-3/?sagsnr=27500791</t>
  </si>
  <si>
    <t>NygÃ¥rdsvÃ¦nget 13</t>
  </si>
  <si>
    <t>https://www.lokalbolig.dk?sag=26-X0001576&amp;mgl=18025</t>
  </si>
  <si>
    <t>Estlandsgade 9, 4. th.</t>
  </si>
  <si>
    <t>https://www.lokalbolig.dk?sag=54-X0000383&amp;mgl=18054</t>
  </si>
  <si>
    <t>https://www.lokalbolig.dk?sag=02-X0001884&amp;mgl=3272</t>
  </si>
  <si>
    <t>Kæret 1B, Vedersø</t>
  </si>
  <si>
    <t>https://www.nybolig.dk/villa/6990/kaeret/220065/222050</t>
  </si>
  <si>
    <t>Solvej 61C</t>
  </si>
  <si>
    <t>https://www.estate.dk/raekkehus/4440/solvej/270310/2022007</t>
  </si>
  <si>
    <t>Friisvej 10</t>
  </si>
  <si>
    <t>https://www.realmaeglerne.dk/bolig/135-0355-friisvej-10</t>
  </si>
  <si>
    <t>Viuf Stationsvej 5</t>
  </si>
  <si>
    <t>https://www.estaldo.com/listing/dbf2a4b6-037b-4e2e-8db8-5a79611ef89d</t>
  </si>
  <si>
    <t>Melbyvej 10</t>
  </si>
  <si>
    <t>https://www.sdbolig.dk/sag.aspx?mgl=2581&amp;sagsnr=2019635</t>
  </si>
  <si>
    <t>Skovsgårdsvej 50</t>
  </si>
  <si>
    <t>https://www.brikk.dk/ejendom/skovsgaardsvej-50-9370-hals/</t>
  </si>
  <si>
    <t>Vangen 71</t>
  </si>
  <si>
    <t>https://maeglerhuset.dk/redirect.php?sagsnr=007683&amp;mgl=2336</t>
  </si>
  <si>
    <t>Løkkenvej 20</t>
  </si>
  <si>
    <t>https://maeglerhuset.dk/redirect.php?sagsnr=007647&amp;mgl=158</t>
  </si>
  <si>
    <t>Gaias Alle 15</t>
  </si>
  <si>
    <t>https://www.thorkildkristensen.dk/redirect/?caseno=17620000495</t>
  </si>
  <si>
    <t>Østre Havnegade 36E 2 3</t>
  </si>
  <si>
    <t>https://www.thorkildkristensen.dk/redirect/?caseno=17620000496</t>
  </si>
  <si>
    <t>Klokkelyngvej 20</t>
  </si>
  <si>
    <t>https://www.mikkelsentoftlund.dk/redirect/?caseno=12800001454</t>
  </si>
  <si>
    <t>Eskærhøjvej 80A</t>
  </si>
  <si>
    <t>https://www.brikk.dk/ejendom/eskaerhoejvej-80a-6100-haderslev/</t>
  </si>
  <si>
    <t>Puggårdsvej 57</t>
  </si>
  <si>
    <t>https://ejendroem.dk/ejendomme/puggaardsvej-57-jernvedlund-6771-gredstedbro/</t>
  </si>
  <si>
    <t>Klinteskoven 24</t>
  </si>
  <si>
    <t>https://www.brikk.dk/ejendom/klinteskoven-24-6470-sydals/</t>
  </si>
  <si>
    <t>https://askholm.com/detail/663e665d-7b98-47e0-80ec-0d95ae82c327/solvaenget-5-4873-vaeggerlose</t>
  </si>
  <si>
    <t>Bøtølundvej 97</t>
  </si>
  <si>
    <t>https://askholm.com/detail/56ea1bcd-d0dd-4e08-a623-2972b75f599c/botolundvej-97-4873-vaeggerlose</t>
  </si>
  <si>
    <t>Møllegaarden 59</t>
  </si>
  <si>
    <t>https://johnfrandsen.dk/sag/36760000668/moellegaarden-59-6933-kibaek/</t>
  </si>
  <si>
    <t>Gothersgade 39 st tv</t>
  </si>
  <si>
    <t>https://www.brikk.dk/ejendom/gothersgade-39-st-tv-8800-viborg/</t>
  </si>
  <si>
    <t>Kastrupvej 8</t>
  </si>
  <si>
    <t>https://www.estaldo.com/listing/1cf97bc9-8c92-4e8b-99c3-9694637170a0</t>
  </si>
  <si>
    <t>Brokbjergvej 3</t>
  </si>
  <si>
    <t>https://www.bbshorsens.dk/detail/1da4a98f-b582-4b68-8353-934707855d7b/brokbjergvej-3-8752-ostbirk</t>
  </si>
  <si>
    <t>https://johnfrandsen.dk/sag/RDV2085/stationsvej-13b-8544-moerke/</t>
  </si>
  <si>
    <t>Laksegade 30, st.</t>
  </si>
  <si>
    <t>http://www.paulun.dk/bolig-redirect?sagsnr=CI-AM087&amp;mgl=2647&amp;DID=135&amp;udbudsform=salg</t>
  </si>
  <si>
    <t>Østmarken 150, Arrild</t>
  </si>
  <si>
    <t>http://www.franklauritzen.dk/sag.aspx?sagsnr=7352660&amp;mgl=2145&amp;DID=135&amp;udbudsform=salg</t>
  </si>
  <si>
    <t>Søndervej 7, Øster Jølby</t>
  </si>
  <si>
    <t>https://www.anjahensberg.dk/sag/sagsnr?SagID=SNDE7&amp;MglD=2421&amp;DID=135&amp;udbudsform=salg</t>
  </si>
  <si>
    <t>Grønsundvej 304, Lerbæk</t>
  </si>
  <si>
    <t>http://henrikejby.dk/vis-bolig.php?sag=HE01284&amp;mgl=2175&amp;DID=135&amp;udbudsform=salg</t>
  </si>
  <si>
    <t>Frihedsmindevej 4, Brarup</t>
  </si>
  <si>
    <t>http://henrikejby.dk/vis-bolig.php?sag=HE01305&amp;mgl=2175&amp;DID=135&amp;udbudsform=salg</t>
  </si>
  <si>
    <t>Tage-Hansens Gade 13, 2. tv.</t>
  </si>
  <si>
    <t>https://www.minbolighandel.dk/1/visbolig.aspx?sagsnr=MN2213&amp;mgl=2323&amp;DID=135&amp;udbudsform=salg</t>
  </si>
  <si>
    <t>Næstvedvej 256</t>
  </si>
  <si>
    <t>http://www.lilienhoff.dk/redirect.htm?sag=80000186&amp;mgl=1976&amp;DID=135&amp;udbudsform=salg</t>
  </si>
  <si>
    <t>Lakolk 124, Lakolk</t>
  </si>
  <si>
    <t>https://www.tonder-bolig.dk/sag.aspx?sagsnr=30477&amp;mgl=511&amp;DID=135&amp;udbudsform=salg</t>
  </si>
  <si>
    <t>Barupvejen 9, Arnøje</t>
  </si>
  <si>
    <t>https://www.afbolig.dk/sag.aspx?sagsnr=M22038&amp;mgl=2565&amp;DID=135&amp;udbudsform=salg</t>
  </si>
  <si>
    <t>Søbakken 8, Rebæk</t>
  </si>
  <si>
    <t>http://www.lilienhoff.dk/redirect.htm?sag=20000423&amp;mgl=1976&amp;DID=135&amp;udbudsform=salg</t>
  </si>
  <si>
    <t>Promenadebyen 8, 1. tv.</t>
  </si>
  <si>
    <t>https://www.danbolig.dk/bolig/odense/5000/lejlighed/2700000075-270/</t>
  </si>
  <si>
    <t>A N Hansens Alle 27</t>
  </si>
  <si>
    <t>https://home.dk/boligkatalog/gentofte/2900/huse-villaer/a_n_hansens_alle_27_1560001708.aspx</t>
  </si>
  <si>
    <t>Ringstedvej 31</t>
  </si>
  <si>
    <t>https://www.robinhus.dk/ejendom/NMI-0000465/ringstedvej-31-4690-haslev/</t>
  </si>
  <si>
    <t>Tartinisvej 30, 1. Dør/lejl. 3</t>
  </si>
  <si>
    <t>https://www.edc.dk/alle-boliger/k%C3%B8benhavn-sv/2450/tartinisvej-30-1-3/?sagsnr=21606231</t>
  </si>
  <si>
    <t>Bjert Stationsvej 7</t>
  </si>
  <si>
    <t>https://www.danbolig.dk/bolig/kolding/6091/villa/0170000232-017/</t>
  </si>
  <si>
    <t>Snødevej 78, Snøde</t>
  </si>
  <si>
    <t>https://www.danbolig.dk/bolig/langeland/5953/villa/2610000102-261/</t>
  </si>
  <si>
    <t>Birkholmsvej 9</t>
  </si>
  <si>
    <t>https://www.danbolig.dk/bolig/rudersdal/2830/villa/0600000172-060/</t>
  </si>
  <si>
    <t>Vinkelvej 11, Brobyværk</t>
  </si>
  <si>
    <t>https://www.edc.dk/alle-boliger/broby/5672/vinkelvej-11/?sagsnr=56803150</t>
  </si>
  <si>
    <t>Rolighedsvej 6</t>
  </si>
  <si>
    <t>https://www.edc.dk/alle-boliger/b%C3%A6lum/9574/rolighedsvej-6/?sagsnr=95705765</t>
  </si>
  <si>
    <t>Aldershvilevej 111, 1.</t>
  </si>
  <si>
    <t>https://www.edc.dk/alle-boliger/bagsv%C3%A6rd/2880/aldershvilevej-111-1-2/?sagsnr=27003395</t>
  </si>
  <si>
    <t>https://www.nybolig.dk/villa/8370/ellevej/250100/827322</t>
  </si>
  <si>
    <t>Pilegårdsalle 2A, st. 7</t>
  </si>
  <si>
    <t>https://www.nybolig.dk/raekkehus/8700/pilegaardsalle/250034/211550</t>
  </si>
  <si>
    <t>Hedegrænsen 72</t>
  </si>
  <si>
    <t>https://www.estate.dk/villa/2605/hedegraensen/270171/10402620</t>
  </si>
  <si>
    <t>Himmerlandsgade 3, 1. th</t>
  </si>
  <si>
    <t>https://www.estate.dk/ejerlejlighed/9000/himmerlandsgade/270165/9200153</t>
  </si>
  <si>
    <t>Lindevænget 27</t>
  </si>
  <si>
    <t>https://www.danbolig.dk/bolig/aarhus/8340/fritidsgrund/0310000132-031/</t>
  </si>
  <si>
    <t>Sjællandsgade 10</t>
  </si>
  <si>
    <t>https://home.dk/boligkatalog/haderslev/6500/huse-villaer/sjaellandsgade_10_7230000056.aspx</t>
  </si>
  <si>
    <t>Hørager 20, Baldersbrønde</t>
  </si>
  <si>
    <t>https://home.dk/boligkatalog/hoeje-taastrup/2640/raekkehuse/hoerager_20_baldersbroende_1800000696.aspx</t>
  </si>
  <si>
    <t>Gammelgårdsvej 21</t>
  </si>
  <si>
    <t>https://home.dk/boligkatalog/odsherred/4540/huse-villaer/gammelgaardsvej_21_2290000327.aspx</t>
  </si>
  <si>
    <t>Forchhammersvej 9B, st.. 5.</t>
  </si>
  <si>
    <t>https://home.dk/boligkatalog/aalborg/9000/ejerlejligheder/forchhammersvej_9b_st_5_8090000597.aspx</t>
  </si>
  <si>
    <t>https://home.dk/boligkatalog/holbaek/4450/huse-villaer/skovvej_10_2010002620.aspx</t>
  </si>
  <si>
    <t>Ørnebjergvej 43</t>
  </si>
  <si>
    <t>https://www.realmaeglerne.dk/bolig/223v7491-oernebjergvej-43</t>
  </si>
  <si>
    <t>Poppelgangen 10</t>
  </si>
  <si>
    <t>https://www.realmaeglerne.dk/bolig/256s935-poppelgangen-10</t>
  </si>
  <si>
    <t>Tjurvej 17, Henne Strand</t>
  </si>
  <si>
    <t>https://www.edc.dk/alle-boliger/henne/6854/tjurvej-17/?sagsnr=68305609</t>
  </si>
  <si>
    <t>Kløvervej 4</t>
  </si>
  <si>
    <t>https://www.edc.dk/alle-boliger/struer/7600/kl%C3%B8vervej-4/?sagsnr=70503662</t>
  </si>
  <si>
    <t>Christiansgade 102</t>
  </si>
  <si>
    <t>https://www.edc.dk/alle-boliger/odense-c/5000/christiansgade-102/?sagsnr=50005278</t>
  </si>
  <si>
    <t>Drejøgade 26</t>
  </si>
  <si>
    <t>https://www.edc.dk/alle-boliger/odense-c/5000/drej%C3%B8gade-26/?sagsnr=50005243</t>
  </si>
  <si>
    <t>Landevejen 3, Sandby</t>
  </si>
  <si>
    <t>https://www.nybolig.dk/villa/4520/landevejen/260404/3327785</t>
  </si>
  <si>
    <t>Helga Pedersens Gade 109, 6. tv</t>
  </si>
  <si>
    <t>https://www.nybolig.dk/ejerlejlighed/8000/helgapedersensgade/102885/001726</t>
  </si>
  <si>
    <t>Reberbanegade 25, 2. th</t>
  </si>
  <si>
    <t>https://www.nybolig.dk/ejerlejlighed/2300/reberbanegade/270164/2303-943</t>
  </si>
  <si>
    <t>RÃ¸nnevangshusene 194</t>
  </si>
  <si>
    <t>https://www.lokalbolig.dk?sag=30-X0002447&amp;mgl=18030</t>
  </si>
  <si>
    <t>Kastruplundgade 66, 2. tv</t>
  </si>
  <si>
    <t>https://www.estate.dk/ejerlejlighed/2770/kastruplundgade/260124/1420357</t>
  </si>
  <si>
    <t>Nordre Strandvej 3D, 2.</t>
  </si>
  <si>
    <t>https://www.estate.dk/ejerlejlighed/3000/nordrestrandvej/270211/19-4286</t>
  </si>
  <si>
    <t>Nordre Strandvej 3D, st. th.</t>
  </si>
  <si>
    <t>https://www.estate.dk/ejerlejlighed/3000/nordrestrandvej/270211/19-4283</t>
  </si>
  <si>
    <t>Gl Færgevej 58, Alnor</t>
  </si>
  <si>
    <t>https://www.estate.dk/villa/6300/glfaergevej/210024/2713</t>
  </si>
  <si>
    <t>Nordre Strandvej 3D, 1. tv.</t>
  </si>
  <si>
    <t>https://www.estate.dk/ejerlejlighed/3000/nordrestrandvej/270211/19-4284</t>
  </si>
  <si>
    <t>Brostykkevej 91B</t>
  </si>
  <si>
    <t>https://www.estate.dk/raekkehus/2650/brostykkevej/105336/145724</t>
  </si>
  <si>
    <t>Ny Adelgade 9, 1. th</t>
  </si>
  <si>
    <t>https://www.estate.dk/ejerlejlighed/1104/nyadelgade/270210/ec463</t>
  </si>
  <si>
    <t>https://www.estate.dk/ejerlejlighed/3000/nordrestrandvej/270211/19-4285</t>
  </si>
  <si>
    <t>Nordre Strandvej 3D, st. tv.</t>
  </si>
  <si>
    <t>https://www.estate.dk/ejerlejlighed/3000/nordrestrandvej/270211/19-4282</t>
  </si>
  <si>
    <t>Nørrebrogade 14</t>
  </si>
  <si>
    <t>https://www.danbolig.dk/bolig/horsens/8700/raekkehus/4780000101-478/</t>
  </si>
  <si>
    <t>Engstrupvej 17</t>
  </si>
  <si>
    <t>https://www.danbolig.dk/bolig/solroed/2680/villa/1770000165-177/</t>
  </si>
  <si>
    <t>Hvidsværmervej 27B</t>
  </si>
  <si>
    <t>https://www.danbolig.dk/bolig/roedovre/2610/raekkehus/0590000655-059/</t>
  </si>
  <si>
    <t>Bernhard Bangs Alle 24, 3. tv.</t>
  </si>
  <si>
    <t>https://www.danbolig.dk/bolig/frederiksberg/2000/lejlighed/3140000150-314/</t>
  </si>
  <si>
    <t>Øresund Parkvej 3, 2. tv.</t>
  </si>
  <si>
    <t>https://home.dk/boligkatalog/koebenhavn/2300/ejerlejligheder/oeresund_parkvej_3_2_tv_1450001467.aspx</t>
  </si>
  <si>
    <t>Hjortetakken 37, Bellinge</t>
  </si>
  <si>
    <t>https://home.dk/boligkatalog/odense/5250/huse-villaer/hjortetakken_37_bellinge_9080000796.aspx</t>
  </si>
  <si>
    <t>Landevejen 139, Oure By</t>
  </si>
  <si>
    <t>https://home.dk/boligkatalog/svendborg/5883/huse-villaer/landevejen_139_oure_by_9020001311.aspx</t>
  </si>
  <si>
    <t>Søndergade 46</t>
  </si>
  <si>
    <t>https://home.dk/boligkatalog/toender/6261/huse-villaer/soendergade_46_7290000227.aspx</t>
  </si>
  <si>
    <t>Egevænget 43, Askov</t>
  </si>
  <si>
    <t>https://home.dk/boligkatalog/vejen/6600/huse-villaer/egevaenget_43_askov_6220000988.aspx</t>
  </si>
  <si>
    <t>Øsbygade 79, Øsby</t>
  </si>
  <si>
    <t>https://home.dk/boligkatalog/haderslev/6100/huse-villaer/oesbygade_79_oesby_7190001618.aspx</t>
  </si>
  <si>
    <t>Rudolph Berghs Gade 36, st.</t>
  </si>
  <si>
    <t>https://www.realmaeglerne.dk/bolig/159-0981-rudolph-berghs-gade-36-st</t>
  </si>
  <si>
    <t>Mellerupvej 1</t>
  </si>
  <si>
    <t>https://www.edc.dk/alle-boliger/jerslev-j/9740/mellerupvej-1/?sagsnr=97003310</t>
  </si>
  <si>
    <t>Østvangen 32</t>
  </si>
  <si>
    <t>https://www.edc.dk/alle-boliger/b%C3%A6kmarksbro/7660/%C3%B8stvangen-32/?sagsnr=71104691</t>
  </si>
  <si>
    <t>Dannebrogsgade 7, 1. TV</t>
  </si>
  <si>
    <t>https://www.edc.dk/alle-boliger/aarhus-c/8000/dannebrogsgade-7-1-tv/?sagsnr=80005825</t>
  </si>
  <si>
    <t>Svalevej 1</t>
  </si>
  <si>
    <t>https://www.edc.dk/alle-boliger/lem-st/6940/svalevej-1/?sagsnr=69504275</t>
  </si>
  <si>
    <t>Solvej 4B, Stenstrup</t>
  </si>
  <si>
    <t>https://www.nybolig.dk/villa/3100/solvej/270167/l1780</t>
  </si>
  <si>
    <t>Mågevej 32, st. tv.</t>
  </si>
  <si>
    <t>http://hensrik.dk/koeb-bolig/bolig.aspx?caseno=AK-22247&amp;shopId=1941&amp;DID=135&amp;udbudsform=salg</t>
  </si>
  <si>
    <t>Gebauersgade 6, 3. 2</t>
  </si>
  <si>
    <t>https://www.nybolig.dk/andelsbolig/8000/gebauersgade/250092/12810</t>
  </si>
  <si>
    <t>Vosborgvej 5</t>
  </si>
  <si>
    <t>https://www.nybolig.dk/villa/2770/vosborgvej/260359/223028</t>
  </si>
  <si>
    <t>Svalestien 242B</t>
  </si>
  <si>
    <t>https://www.nybolig.dk/fritidshus/4970/svalestien/270170/13-4365</t>
  </si>
  <si>
    <t>Myrkærvej 14</t>
  </si>
  <si>
    <t>https://www.nybolig.dk/villa/6392/myrkaervej/100311/9614</t>
  </si>
  <si>
    <t>Nordre Strandvej 3E, 1. tv.</t>
  </si>
  <si>
    <t>https://www.estate.dk/ejerlejlighed/3000/nordrestrandvej/270211/19-4268</t>
  </si>
  <si>
    <t>Nordre Strandvej 3E, 1. th.</t>
  </si>
  <si>
    <t>https://www.estate.dk/ejerlejlighed/3000/nordrestrandvej/270211/19-4269</t>
  </si>
  <si>
    <t>Nordre Strandvej 3E, 2.</t>
  </si>
  <si>
    <t>https://www.estate.dk/ejerlejlighed/3000/nordrestrandvej/270211/19-4270</t>
  </si>
  <si>
    <t>Nordre Strandvej 3E, st. th.</t>
  </si>
  <si>
    <t>https://www.estate.dk/ejerlejlighed/3000/nordrestrandvej/270211/19-4267</t>
  </si>
  <si>
    <t>Digevangen 15</t>
  </si>
  <si>
    <t>https://www.danbolig.dk/bolig/aalborg/9260/villa/31220005779-312/</t>
  </si>
  <si>
    <t>Hovedgaden 35A</t>
  </si>
  <si>
    <t>https://www.danbolig.dk/bolig/koege/4140/villa/1010000048-101/</t>
  </si>
  <si>
    <t>Nyvej 42</t>
  </si>
  <si>
    <t>https://www.danbolig.dk/bolig/slagelse/4220/raekkehus/320v0000883-320/</t>
  </si>
  <si>
    <t>Nordgrundvej 8, Ramløse</t>
  </si>
  <si>
    <t>https://www.danbolig.dk/bolig/gribskov/3200/villa/1600000131-160/</t>
  </si>
  <si>
    <t>Lendemark Hovedgade 33</t>
  </si>
  <si>
    <t>https://www.danbolig.dk/bolig/vordingborg/4780/villa/2050000123-205/</t>
  </si>
  <si>
    <t>Slotsvej 3</t>
  </si>
  <si>
    <t>https://www.danbolig.dk/bolig/holbaek/4300/villa/014-lm12747-014/</t>
  </si>
  <si>
    <t>Sallingvej 62, st.. th.</t>
  </si>
  <si>
    <t>https://www.danbolig.dk/bolig/koebenhavn/2720/lejlighed/117ci210783-117/</t>
  </si>
  <si>
    <t>Hjortsvang Kærvej 14</t>
  </si>
  <si>
    <t>https://home.dk/boligkatalog/hedensted/7160/landejendomme/hjortsvang_kaervej_14_6110003495.aspx</t>
  </si>
  <si>
    <t>Gammel Østergårdsvej 53D</t>
  </si>
  <si>
    <t>https://home.dk/boligkatalog/aarhus/8340/grunde/gammel_oestergaardsvej_53d_6230001041.aspx</t>
  </si>
  <si>
    <t>Gammel Østergårdsvej 51D</t>
  </si>
  <si>
    <t>https://home.dk/boligkatalog/aarhus/8340/grunde/gammel_oestergaardsvej_51d_6230001033.aspx</t>
  </si>
  <si>
    <t>https://home.dk/boligkatalog/aarhus/8340/grunde/gammel_oestergaardsvej_53e_6230001042.aspx</t>
  </si>
  <si>
    <t>Gl. Aalborgvej 96</t>
  </si>
  <si>
    <t>https://home.dk/boligkatalog/viborg/8800/huse-villaer/gl_aalborgvej_96_7130000752.aspx</t>
  </si>
  <si>
    <t>Gammel Østergårdsvej 53F</t>
  </si>
  <si>
    <t>https://home.dk/boligkatalog/aarhus/8340/grunde/gammel_oestergaardsvej_53f_6230001043.aspx</t>
  </si>
  <si>
    <t>Sønderskovvej 14</t>
  </si>
  <si>
    <t>https://www.edc.dk/alle-boliger/tinglev/6360/s%C3%B8nderskovvej-14/?sagsnr=62304424</t>
  </si>
  <si>
    <t>Søndergade 59</t>
  </si>
  <si>
    <t>https://www.edc.dk/alle-boliger/vojens/6500/s%C3%B8ndergade-59/?sagsnr=60905845</t>
  </si>
  <si>
    <t>Rolighedsvej 12, 3., 30</t>
  </si>
  <si>
    <t>https://www.edc.dk/alle-boliger/helsing%C3%B8r/3000/rolighedsvej-12-3-30/?sagsnr=30006077</t>
  </si>
  <si>
    <t>Nordre Skansevej 54</t>
  </si>
  <si>
    <t>https://www.edc.dk/alle-boliger/n%C3%B8rresundby/9400/nordre-skansevej-54/?sagsnr=94002540</t>
  </si>
  <si>
    <t>Bernstorffsvænget 6</t>
  </si>
  <si>
    <t>https://www.edc.dk/alle-boliger/gentofte/2820/bernstorffsv%C3%A6nget-6/?sagsnr=28202449</t>
  </si>
  <si>
    <t>Løgballevej 6, Løgballe</t>
  </si>
  <si>
    <t>https://www.edc.dk/alle-boliger/stouby/7140/l%C3%B8gballevej-6/?sagsnr=71203490</t>
  </si>
  <si>
    <t>Birkelunden 20, Jegum</t>
  </si>
  <si>
    <t>https://www.edc.dk/alle-boliger/oksb%C3%B8l/6840/birkelunden-20/?sagsnr=68504093</t>
  </si>
  <si>
    <t>Øster Lindet Præstegårdsvej 30</t>
  </si>
  <si>
    <t>https://www.edc.dk/alle-boliger/r%C3%B8dding/6630/%C3%B8ster-lindet-pr%C3%A6steg%C3%A5rdsvej-30/?sagsnr=60702225</t>
  </si>
  <si>
    <t>Engesøvej 92</t>
  </si>
  <si>
    <t>https://www.edc.dk/alle-boliger/vejers-strand/6853/enges%C3%B8vej-92/?sagsnr=68504107</t>
  </si>
  <si>
    <t>Grenåvej 759</t>
  </si>
  <si>
    <t>https://www.edc.dk/alle-boliger/sk%C3%B8dstrup/8541/gren%C3%A5vej-759/?sagsnr=82407051</t>
  </si>
  <si>
    <t>Mads Holms Vej 2, 1. Dør/lejl. 3</t>
  </si>
  <si>
    <t>https://www.edc.dk/alle-boliger/helsing%C3%B8r/3000/mads-holms-vej-2-1-3/?sagsnr=30006056</t>
  </si>
  <si>
    <t>Cecilievej 14</t>
  </si>
  <si>
    <t>https://www.edc.dk/alle-boliger/jyllinge/4040/cecilievej-14/?sagsnr=40402512</t>
  </si>
  <si>
    <t>Ollendorffsvej 16</t>
  </si>
  <si>
    <t>https://www.edc.dk/alle-boliger/frederikshavn/9900/ollendorffsvej-16/?sagsnr=99005642</t>
  </si>
  <si>
    <t>Værumvej 37, Vissing</t>
  </si>
  <si>
    <t>https://www.edc.dk/alle-boliger/hadsten/8370/v%C3%A6rumvej-37/?sagsnr=89305151</t>
  </si>
  <si>
    <t>Storegade 8A</t>
  </si>
  <si>
    <t>https://www.nybolig.dk/villa/2650/storegade/101079/240996</t>
  </si>
  <si>
    <t>Søstjernevej 10</t>
  </si>
  <si>
    <t>https://www.nybolig.dk/villa/2650/soestjernevej/101079/240995</t>
  </si>
  <si>
    <t>Strandstien 727K</t>
  </si>
  <si>
    <t>https://www.nybolig.dk/fritidshus/4970/strandstien/270170/13-4327</t>
  </si>
  <si>
    <t>Vemmeløsevej 22, Vemmeløse</t>
  </si>
  <si>
    <t>https://www.nybolig.dk/villa/4261/vemmeloesevej/106201/3192930</t>
  </si>
  <si>
    <t>Hvidovrevej 180, 3. 306</t>
  </si>
  <si>
    <t>https://www.nybolig.dk/ejerlejlighed/2650/hvidovrevej/101079/240969</t>
  </si>
  <si>
    <t>Døckerslundsvej 2A, st. tv</t>
  </si>
  <si>
    <t>https://www.nybolig.dk/ejerlejlighed/5000/doeckerslundsvej/270176/l301547</t>
  </si>
  <si>
    <t>Ågerupvej 78, Ågerup</t>
  </si>
  <si>
    <t>http://www.boligkompagniet.dk/koeb-bolig/bolig.aspx?caseno=K2207005&amp;shopid=2335&amp;DID=135&amp;udbudsform=salg</t>
  </si>
  <si>
    <t>Søndersøvej 36</t>
  </si>
  <si>
    <t>https://www.schultzboliger.dk/sag.aspx?sagsnr=1974JS&amp;mgl=1679&amp;DID=135&amp;udbudsform=salg</t>
  </si>
  <si>
    <t>Solsortevej 9</t>
  </si>
  <si>
    <t>https://www.robinhus.dk/ejendom/MAK-0000342/solsortevej-9-3600-frederikssund/</t>
  </si>
  <si>
    <t>Ketilstorp Alle 75</t>
  </si>
  <si>
    <t>https://www.nybolig.dk/villa/2650/ketilstorpalle/101079/240599</t>
  </si>
  <si>
    <t>Valhalla 19, Godthåb</t>
  </si>
  <si>
    <t>https://www.nybolig.dk/fritidshus/2740/valhalla/270153/27401131</t>
  </si>
  <si>
    <t>Golfkrogen 4</t>
  </si>
  <si>
    <t>https://www.nybolig.dk/villa/4573/golfkrogen/105694/n9722</t>
  </si>
  <si>
    <t>Nordre Strandvej 3F, st. tv.</t>
  </si>
  <si>
    <t>https://www.estate.dk/ejerlejlighed/3000/nordrestrandvej/270211/19-4271</t>
  </si>
  <si>
    <t>Nordre Strandvej 3F, 2.</t>
  </si>
  <si>
    <t>https://www.estate.dk/ejerlejlighed/3000/nordrestrandvej/270211/19-4275</t>
  </si>
  <si>
    <t>Nordre Strandvej 3E, st. tv.</t>
  </si>
  <si>
    <t>https://www.estate.dk/ejerlejlighed/3000/nordrestrandvej/270211/19-4266</t>
  </si>
  <si>
    <t>Gl Skolevej 22, Snesere Torp</t>
  </si>
  <si>
    <t>https://www.estate.dk/villa/4733/glskolevej/103335/5711466</t>
  </si>
  <si>
    <t>Nordre Strandvej 3F, 1. th.</t>
  </si>
  <si>
    <t>https://www.estate.dk/ejerlejlighed/3000/nordrestrandvej/270211/19-4274</t>
  </si>
  <si>
    <t>Nordre Strandvej 3F, 1. tv.</t>
  </si>
  <si>
    <t>https://www.estate.dk/ejerlejlighed/3000/nordrestrandvej/270211/19-4273</t>
  </si>
  <si>
    <t>Nordre Strandvej 3F, st. th.</t>
  </si>
  <si>
    <t>https://www.estate.dk/ejerlejlighed/3000/nordrestrandvej/270211/19-4272</t>
  </si>
  <si>
    <t>https://www.danbolig.dk/bolig/glostrup/2600/villa/2750000372-275/</t>
  </si>
  <si>
    <t>Åbrinken 3</t>
  </si>
  <si>
    <t>https://www.danbolig.dk/bolig/koege/4682/villa/0580000324-058/</t>
  </si>
  <si>
    <t>Kridtsløjfen 21, 1. 4.</t>
  </si>
  <si>
    <t>https://www.danbolig.dk/bolig/aalborg/9000/lejlighed/4870000015-487/</t>
  </si>
  <si>
    <t>Æblevangen 112, Smørumnedre</t>
  </si>
  <si>
    <t>https://www.danbolig.dk/bolig/egedal/2765/villa/0210000081-021/</t>
  </si>
  <si>
    <t>Landmålervej 4A</t>
  </si>
  <si>
    <t>https://www.danbolig.dk/bolig/lyngby-taarbaek/2800/villa/0070000078-007/</t>
  </si>
  <si>
    <t>Egebjergvej 11</t>
  </si>
  <si>
    <t>https://home.dk/boligkatalog/horsens/8751/huse-villaer/egebjergvej_11_7210000890.aspx</t>
  </si>
  <si>
    <t>Søndervænget 29, Bjergby</t>
  </si>
  <si>
    <t>https://home.dk/boligkatalog/hjoerring/9800/huse-villaer/soendervaenget_29_bjergby_8080001606.aspx</t>
  </si>
  <si>
    <t>C.F. Møllers Allé 2C, 7. tv., Ørestad</t>
  </si>
  <si>
    <t>https://home.dk/boligkatalog/koebenhavn/2300/ejerlejligheder/cf_moellers_alle_2c_7_tv_oerestad_1680000481.aspx</t>
  </si>
  <si>
    <t>Vibeholms Vænge 119</t>
  </si>
  <si>
    <t>https://home.dk/boligkatalog/ishoej/2635/huse-villaer/vibeholms_vaenge_119_2220002156.aspx</t>
  </si>
  <si>
    <t>Stenbjergvej 21</t>
  </si>
  <si>
    <t>https://www.realmaeglerne.dk/bolig/328-2369-stenbjergvej-21</t>
  </si>
  <si>
    <t>Løvvang 3</t>
  </si>
  <si>
    <t>https://www.edc.dk/alle-boliger/snertinge/4460/l%C3%B8vvang-3/?sagsnr=44504603</t>
  </si>
  <si>
    <t>Bjerrebyvej 142, Tåsinge</t>
  </si>
  <si>
    <t>https://www.edc.dk/alle-boliger/svendborg/5700/bjerrebyvej-142/?sagsnr=57206618</t>
  </si>
  <si>
    <t>Engholmparken 16</t>
  </si>
  <si>
    <t>https://www.robinhus.dk/ejendom/MAK-0000335/engholmparken-16-4000-roskilde/</t>
  </si>
  <si>
    <t>Maglekæret 38H</t>
  </si>
  <si>
    <t>https://www.nybolig.dk/ejerlejlighed/2680/maglekaeret/260097/231-3686</t>
  </si>
  <si>
    <t>Fredensgade 52C, st.</t>
  </si>
  <si>
    <t>https://www.nybolig.dk/ejerlejlighed/8000/fredensgade/250092/12840</t>
  </si>
  <si>
    <t>Kædebyvej 63, Kædeby</t>
  </si>
  <si>
    <t>https://www.nybolig.dk/villa/5932/kaedebyvej/270122/2370</t>
  </si>
  <si>
    <t>Holmegaardsvej 28, Fensmark</t>
  </si>
  <si>
    <t>https://www.lokalbolig.dk?sag=37-X0000915&amp;mgl=18037</t>
  </si>
  <si>
    <t>Dalgas Alle 109, 2. MF</t>
  </si>
  <si>
    <t>https://www.edc.dk/alle-boliger/skive/7800/dalgas-alle-109-2-mf/?sagsnr=71503778</t>
  </si>
  <si>
    <t>H.C. Lumbyes Vej 30, Lumby</t>
  </si>
  <si>
    <t>https://www.edc.dk/alle-boliger/odense-n/5270/h.c.-lumbyes-vej-30/?sagsnr=52704942</t>
  </si>
  <si>
    <t>Skolesvinget 13</t>
  </si>
  <si>
    <t>https://www.edc.dk/alle-boliger/horsens/8700/skolesvinget-13/?sagsnr=87105870</t>
  </si>
  <si>
    <t>Østerlund 48</t>
  </si>
  <si>
    <t>https://www.nybolig.dk/villa/9870/oesterlund/240064/25119222</t>
  </si>
  <si>
    <t>Høveltsbjergvej 1</t>
  </si>
  <si>
    <t>https://www.nybolig.dk/villa/3450/hoeveltsbjergvej/270209/18951</t>
  </si>
  <si>
    <t>Onsholtgårdsvej 106</t>
  </si>
  <si>
    <t>https://www.nybolig.dk/helaarsgrund/8260/onsholtgaardsvej/270110/99677901</t>
  </si>
  <si>
    <t>Niels Bohrs Vej 24</t>
  </si>
  <si>
    <t>https://www.lokalbolig.dk?sag=45-X0001446&amp;mgl=18045</t>
  </si>
  <si>
    <t>Volden 22, 1. 22</t>
  </si>
  <si>
    <t>https://www.estate.dk/ejerlejlighed/8800/volden/270228/1814</t>
  </si>
  <si>
    <t>Rødkælkevej 12</t>
  </si>
  <si>
    <t>https://www.danbolig.dk/bolig/glostrup/2600/villa/2750000367-275/</t>
  </si>
  <si>
    <t>Natskyggevænget 4, Sildestrup Strand</t>
  </si>
  <si>
    <t>https://home.dk/boligkatalog/guldborgsund/4872/sommerhuse/natskyggevaenget_4_sildestrup_strand_2210000867.aspx</t>
  </si>
  <si>
    <t>Helmer Søgårds Alle 8, st. mf.</t>
  </si>
  <si>
    <t>https://www.realmaeglerne.dk/bolig/148-0573-helmer-soegaards-alle-8-st-mf</t>
  </si>
  <si>
    <t>https://www.edc.dk/alle-boliger/stokkemarke/4952/r%C3%B8rmarksvej-5/?sagsnr=19900379</t>
  </si>
  <si>
    <t>Egerishave 28, Egeris</t>
  </si>
  <si>
    <t>https://www.edc.dk/alle-boliger/skive/7800/egerishave-28/?sagsnr=71503776</t>
  </si>
  <si>
    <t>Bjergbygade 39B</t>
  </si>
  <si>
    <t>https://www.nybolig.dk/villa/4200/bjergbygade/104918/3158113</t>
  </si>
  <si>
    <t>Herluf Trolles Gade 47, 2.</t>
  </si>
  <si>
    <t>https://www.nybolig.dk/ejerlejlighed/8200/herluftrollesgade/250072/22161</t>
  </si>
  <si>
    <t>Østerlide 6, Bryrup</t>
  </si>
  <si>
    <t>https://www.clausgroenne.dk/sag.aspx?sagsnr=1052224&amp;mgl=2317&amp;DID=135&amp;udbudsform=salg</t>
  </si>
  <si>
    <t>Eskebækparken 17, st. th</t>
  </si>
  <si>
    <t>https://www.nybolig.dk/ejerlejlighed/8660/eskebaekparken/102248/992675</t>
  </si>
  <si>
    <t>Tranevej 9</t>
  </si>
  <si>
    <t>https://www.lokalbolig.dk?sag=45-X0001448&amp;mgl=18045</t>
  </si>
  <si>
    <t>Sadolinsgade 7, 2.</t>
  </si>
  <si>
    <t>https://boligtilbolig.dk/boliglink?Sagsnr=11260&amp;MglID=1751&amp;DID=135&amp;udbudsform=salg</t>
  </si>
  <si>
    <t>Frankrigsgade 27, 2. mf</t>
  </si>
  <si>
    <t>https://www.estate.dk/ejerlejlighed/2300/frankrigsgade/260126/1420668</t>
  </si>
  <si>
    <t>Nordre Strandvej 3C, st. th.</t>
  </si>
  <si>
    <t>https://www.estate.dk/ejerlejlighed/3000/nordrestrandvej/270211/19-4277</t>
  </si>
  <si>
    <t>Nordre Strandvej 3C, st. tv.</t>
  </si>
  <si>
    <t>https://www.estate.dk/ejerlejlighed/3000/nordrestrandvej/270211/19-4276</t>
  </si>
  <si>
    <t>Nordre Strandvej 3C, 1. th.</t>
  </si>
  <si>
    <t>https://www.estate.dk/ejerlejlighed/3000/nordrestrandvej/270211/19-4279</t>
  </si>
  <si>
    <t>Nordre Strandvej 3C, 1. tv.</t>
  </si>
  <si>
    <t>https://www.estate.dk/ejerlejlighed/3000/nordrestrandvej/270211/19-4278</t>
  </si>
  <si>
    <t>Nordre Strandvej 3C, 2.</t>
  </si>
  <si>
    <t>https://www.estate.dk/ejerlejlighed/3000/nordrestrandvej/270211/19-4280</t>
  </si>
  <si>
    <t>Midtervej 22</t>
  </si>
  <si>
    <t>https://www.estate.dk/villa/5762/midtervej/270154/2204131</t>
  </si>
  <si>
    <t>Møllegade 16</t>
  </si>
  <si>
    <t>https://www.danbolig.dk/bolig/gribskov/3250/villa/1570000220-157/</t>
  </si>
  <si>
    <t>Vonsildvej 8</t>
  </si>
  <si>
    <t>https://www.danbolig.dk/bolig/taarnby/2770/villa/3180000093-318/</t>
  </si>
  <si>
    <t>Bager Sonnes Gade 20, Nexø</t>
  </si>
  <si>
    <t>https://www.danbolig.dk/bolig/bornholm/3730/raekkehus/1120000176-112/</t>
  </si>
  <si>
    <t>Dalsvinget 1, Næsby</t>
  </si>
  <si>
    <t>https://home.dk/boligkatalog/odense/5270/huse-villaer/dalsvinget_1_naesby_9230000738.aspx</t>
  </si>
  <si>
    <t>Tværvej 22</t>
  </si>
  <si>
    <t>https://home.dk/boligkatalog/skanderborg/8362/raekkehuse/tvaervej_22_6500000120.aspx</t>
  </si>
  <si>
    <t>Hesselholm 211</t>
  </si>
  <si>
    <t>https://home.dk/boligkatalog/egedal/3670/raekkehuse/hesselholm_211_1430001581.aspx</t>
  </si>
  <si>
    <t>Kærdalen 27</t>
  </si>
  <si>
    <t>https://home.dk/boligkatalog/egedal/3660/huse-villaer/kaerdalen_27_1430000943.aspx</t>
  </si>
  <si>
    <t>Markvej 21</t>
  </si>
  <si>
    <t>https://home.dk/boligkatalog/broendby/2660/huse-villaer/markvej_21_2220002118.aspx</t>
  </si>
  <si>
    <t>Kornvænget 121</t>
  </si>
  <si>
    <t>https://www.edc.dk/alle-boliger/frederikssund/3600/kornv%C3%A6nget-121/?sagsnr=36007898</t>
  </si>
  <si>
    <t>Industrivej 11</t>
  </si>
  <si>
    <t>https://www.edc.dk/alle-boliger/slangerup/3550/industrivej-11/?sagsnr=36007882</t>
  </si>
  <si>
    <t>Dalstrøget 65, 2. MF</t>
  </si>
  <si>
    <t>https://www.edc.dk/alle-boliger/dysseg%C3%A5rd/2870/dalstr%C3%B8get-65-2-mf/?sagsnr=28202469</t>
  </si>
  <si>
    <t>Nyborggade 16, 3. th</t>
  </si>
  <si>
    <t>https://www.edc.dk/alle-boliger/k%C3%B8benhavn-%C3%B8/2100/nyborggade-16-3-th/?sagsnr=21007786</t>
  </si>
  <si>
    <t>Astilbehaven 149</t>
  </si>
  <si>
    <t>https://www.edc.dk/alle-boliger/virum/2830/astilbehaven-149/?sagsnr=28302285</t>
  </si>
  <si>
    <t>Hvidtjørnen 16</t>
  </si>
  <si>
    <t>https://www.edc.dk/alle-boliger/horsens/8700/hvidtj%C3%B8rnen-16/?sagsnr=87106266</t>
  </si>
  <si>
    <t>Rørvigvej 151</t>
  </si>
  <si>
    <t>https://www.edc.dk/alle-boliger/nyk%C3%B8bing-sj/4500/r%C3%B8rvigvej-151/?sagsnr=45003187</t>
  </si>
  <si>
    <t>Hørretløkken 212</t>
  </si>
  <si>
    <t>https://www.edc.dk/alle-boliger/m%C3%A5rslet/8320/h%C3%B8rretl%C3%B8kken-212/?sagsnr=82703227</t>
  </si>
  <si>
    <t>Strandvejen 61C, st. Dør/lejl. 104, Fanø Bad</t>
  </si>
  <si>
    <t>https://www.edc.dk/alle-boliger/fan%C3%B8/6720/strandvejen-61c-st-104/?sagsnr=67301440</t>
  </si>
  <si>
    <t>Straussvej 29</t>
  </si>
  <si>
    <t>https://www.nybolig.dk/villa/9200/straussvej/240268/141011</t>
  </si>
  <si>
    <t>Torstedalle 61</t>
  </si>
  <si>
    <t>https://www.nybolig.dk/villa/8700/torstedalle/250034/211471</t>
  </si>
  <si>
    <t>Nordvangen 22</t>
  </si>
  <si>
    <t>https://www.nybolig.dk/villa/7173/nordvangen/270147/250774</t>
  </si>
  <si>
    <t>Sønderbyvej 35, Agtrup</t>
  </si>
  <si>
    <t>https://www.nybolig.dk/villa/6091/soenderbyvej/100260/so35gg</t>
  </si>
  <si>
    <t>Sørens Alle 4</t>
  </si>
  <si>
    <t>https://www.nybolig.dk/villa/3050/soerensalle/104292/30502356</t>
  </si>
  <si>
    <t>Barrit Stationsvej 10A</t>
  </si>
  <si>
    <t>https://www.nybolig.dk/helaarsgrund/7150/barritstationsvej/250068/221149</t>
  </si>
  <si>
    <t>Hjallesevej 53B, 1.</t>
  </si>
  <si>
    <t>https://www.estate.dk/ejerlejlighed/5000/hjallesevej/270270/t000061</t>
  </si>
  <si>
    <t>Krathusvej 5</t>
  </si>
  <si>
    <t>https://askholm.com/detail/8e33c075-1a97-4483-a8cf-1f91987b9597/krathusvej-5-4873-vaeggerlose</t>
  </si>
  <si>
    <t>Erslevvej 53</t>
  </si>
  <si>
    <t>https://johnfrandsen.dk/sag/34020000215/erslevvej-53-galten-8370-hadsten/</t>
  </si>
  <si>
    <t>Daugbjergvej 8B</t>
  </si>
  <si>
    <t>https://www.brikk.dk/ejendom/daugbjergvej-8b-8860-ulstrup/</t>
  </si>
  <si>
    <t>Rugmarken 65, 1. th.</t>
  </si>
  <si>
    <t>Robinhus Ulrich Leth</t>
  </si>
  <si>
    <t>https://www.robinhus.dk/ejendom/ULE-0000065/rugmarken-65-1.-th.-3060-espergaerde/</t>
  </si>
  <si>
    <t>Tårnbygårdvej 2</t>
  </si>
  <si>
    <t>https://home.dk/boligkatalog/taarnby/2770/huse-villaer/taarnbygaardvej_2_1140000998.aspx</t>
  </si>
  <si>
    <t>Rødovrevej 303, 2. tv.</t>
  </si>
  <si>
    <t>https://www.danbolig.dk/bolig/roedovre/2610/lejlighed/0590000653-059/</t>
  </si>
  <si>
    <t>Classensgade 21, 2. 2</t>
  </si>
  <si>
    <t>https://www.nybolig.dk/ejerlejlighed/2100/classensgade/260336/666759</t>
  </si>
  <si>
    <t>Vestre Allé 15, 1.</t>
  </si>
  <si>
    <t>https://www.edc.dk/alle-boliger/valby/2500/vestre-all%C3%A9-15-1/?sagsnr=21606186</t>
  </si>
  <si>
    <t>Gladsaxevej 67, 1. 2.</t>
  </si>
  <si>
    <t>https://www.danbolig.dk/bolig/gladsaxe/2860/lejlighed/1040000126-104/</t>
  </si>
  <si>
    <t>Brændholtvej 80</t>
  </si>
  <si>
    <t>https://home.dk/boligkatalog/holbaek/4350/huse-villaer/braendholtvej_80_2010002591.aspx</t>
  </si>
  <si>
    <t>Birkedalen 10</t>
  </si>
  <si>
    <t>https://home.dk/boligkatalog/gribskov/3250/sommerhuse/birkedalen_10_1570001218.aspx</t>
  </si>
  <si>
    <t>Engvej 60, 1. tv.</t>
  </si>
  <si>
    <t>https://home.dk/boligkatalog/dragoer/2791/ejerlejligheder/engvej_60_1_tv_1140000993.aspx</t>
  </si>
  <si>
    <t>Hyrdevænget 22, Bonderup</t>
  </si>
  <si>
    <t>https://www.nybolig.dk/fritidshus/3250/hyrdevaenget/260141/528029</t>
  </si>
  <si>
    <t>Kringelvej 26</t>
  </si>
  <si>
    <t>https://www.estate.dk/villa/8543/kringelvej/250097/18506</t>
  </si>
  <si>
    <t>Strandvejen 27A, ST. TH</t>
  </si>
  <si>
    <t>https://www.edc.dk/alle-boliger/frederiksv%C3%A6rk/3300/strandvejen-27a-st-th/?sagsnr=33207104</t>
  </si>
  <si>
    <t>Nygade 26A, 1. th.</t>
  </si>
  <si>
    <t>https://www.realmaeglerne.dk/bolig/61822048-nygade-26a-1-th</t>
  </si>
  <si>
    <t>Tistedvej 1</t>
  </si>
  <si>
    <t>https://johnfrandsen.dk/sag/34030000402/tistedvej-1-9510-arden/</t>
  </si>
  <si>
    <t>Østergårdsvej 7</t>
  </si>
  <si>
    <t>https://www.kleinadamsen.dk/bolig/store-heddinge-4660-ostergaardsvej-7</t>
  </si>
  <si>
    <t>Klostertorvet 11 3 8</t>
  </si>
  <si>
    <t>https://aarhusmaeglerne.dk/sag/4481/klostertorvet-11-8000-aarhus-c/</t>
  </si>
  <si>
    <t>Teglstrup Have 2, 1. tv.</t>
  </si>
  <si>
    <t>https://www.minbolighandel.dk/1/visbolig.aspx?sagsnr=SV110&amp;mgl=2850&amp;DID=135&amp;udbudsform=salg</t>
  </si>
  <si>
    <t>Gudmindrup Skovvej 37, Gudmindrup Lyng</t>
  </si>
  <si>
    <t>http://www.eltoftnielsen.dk/default.aspx?sagsnr=IEN10664&amp;mgl=2281&amp;DID=135&amp;udbudsform=salg</t>
  </si>
  <si>
    <t>Tyttebærvej 36, Sejs-Svejbæk</t>
  </si>
  <si>
    <t>https://www.danbolig.dk/bolig/silkeborg/8600/villa/2860000234-286/</t>
  </si>
  <si>
    <t>Odinsvej 62</t>
  </si>
  <si>
    <t>https://www.danbolig.dk/bolig/helsingoer/3000/villa/0230000119-023/</t>
  </si>
  <si>
    <t>Storfyrstinde Olgas Alle 19</t>
  </si>
  <si>
    <t>https://www.edc.dk/alle-boliger/ballerup/2750/storfyrstinde-olgas-alle-19/?sagsnr=29703013</t>
  </si>
  <si>
    <t>Skovvangen 33</t>
  </si>
  <si>
    <t>https://www.estate.dk/villa/5683/skovvangen/270085/18822</t>
  </si>
  <si>
    <t>Plantagevej 17, Dalby Strand</t>
  </si>
  <si>
    <t>https://www.edc.dk/alle-boliger/g%C3%B8rlev/4281/plantagevej-17/?sagsnr=44104668</t>
  </si>
  <si>
    <t>https://www.edc.dk/alle-boliger/vojens/6500/vestergade-54/?sagsnr=60906285</t>
  </si>
  <si>
    <t>Nøddevænget 1, Haldbjerg</t>
  </si>
  <si>
    <t>https://www.nybolig.dk/villa/9900/noeddevaenget/240006/f9058002</t>
  </si>
  <si>
    <t>Bregnerødvej 7</t>
  </si>
  <si>
    <t>https://www.realmaeglerne.dk/bolig/357j150-bregneroedvej-7</t>
  </si>
  <si>
    <t>Koglestien 7</t>
  </si>
  <si>
    <t>https://www.edc.dk/alle-boliger/hundested/3390/koglestien-7/?sagsnr=33803737</t>
  </si>
  <si>
    <t>Peter Brinksvej 15, Asdal</t>
  </si>
  <si>
    <t>https://home.dk/boligkatalog/hjoerring/9850/sommerhuse/peter_brinksvej_15_asdal_8080001641.aspx</t>
  </si>
  <si>
    <t>Slotsalleen 3B</t>
  </si>
  <si>
    <t>https://home.dk/boligkatalog/slagelse/4200/raekkehuse/slotsalleen_3b_2080001498.aspx</t>
  </si>
  <si>
    <t>Nygade 26A, 1. tv.</t>
  </si>
  <si>
    <t>https://www.realmaeglerne.dk/bolig/61822049-nygade-26a-1-tv</t>
  </si>
  <si>
    <t>Groskenstræde 7, st.. th.</t>
  </si>
  <si>
    <t>https://www.danbolig.dk/bolig/helsingoer/3000/lejlighed/0230000018-023/</t>
  </si>
  <si>
    <t>Rytterparken 114, 1.</t>
  </si>
  <si>
    <t>https://home.dk/boligkatalog/egedal/2765/ejerlejligheder/rytterparken_114_1_1820000304.aspx</t>
  </si>
  <si>
    <t>Sjællandsgade 3, 1. tv</t>
  </si>
  <si>
    <t>https://www.nybolig.dk/ejerlejlighed/8900/sjaellandsgade/102147/10866</t>
  </si>
  <si>
    <t>Ystadgade 4, Christiansbjerg</t>
  </si>
  <si>
    <t>https://www.nybolig.dk/raekkehus/8200/ystadgade/250072/22166</t>
  </si>
  <si>
    <t>Bavnehøj 7, Vester Nebel</t>
  </si>
  <si>
    <t>https://www.nybolig.dk/villa/6040/bavnehoej/100260/ba7ja</t>
  </si>
  <si>
    <t>Broholmvej 83, Vejle</t>
  </si>
  <si>
    <t>https://www.estate.dk/villa/5672/broholmvej/270085/17622</t>
  </si>
  <si>
    <t>Tesdorpfsvej 3, 2.</t>
  </si>
  <si>
    <t>https://www.estate.dk/ejerlejlighed/5000/tesdorpfsvej/270270/t000076</t>
  </si>
  <si>
    <t>Niels W. Gades Gade 37</t>
  </si>
  <si>
    <t>https://www.lokalbolig.dk?sag=12-X0000969&amp;mgl=3504</t>
  </si>
  <si>
    <t>Luganovej 30, 3. tv.</t>
  </si>
  <si>
    <t>https://www.lokalbolig.dk?sag=10-X0001909&amp;mgl=3426</t>
  </si>
  <si>
    <t>VÃ¸lundsgade 14B, 3. th.</t>
  </si>
  <si>
    <t>https://www.lokalbolig.dk?sag=11-X0001304&amp;mgl=3503</t>
  </si>
  <si>
    <t>Havevej 18</t>
  </si>
  <si>
    <t>https://www.lokalbolig.dk?sag=26-X0001591&amp;mgl=18025</t>
  </si>
  <si>
    <t>Hvedevej 38</t>
  </si>
  <si>
    <t>https://www.edc.dk/alle-boliger/galten/8464/hvedevej-38/?sagsnr=84605173</t>
  </si>
  <si>
    <t>Dybbølvej 20</t>
  </si>
  <si>
    <t>https://www.danbolig.dk/bolig/aarhus/8240/villa/0370000145-037/</t>
  </si>
  <si>
    <t>https://home.dk/boligkatalog/vejen/6600/huse-villaer/oestergade_8_6220000984.aspx</t>
  </si>
  <si>
    <t>Nevadasmindevej 2</t>
  </si>
  <si>
    <t>https://nielsthorsen.dk/detail/6407205a-0000-445d-bed3-99e50a6cfc68/nevadasmindevej-2-5970-aeroskobing</t>
  </si>
  <si>
    <t>Bjarkesvej 29</t>
  </si>
  <si>
    <t>Kvadrat Bolig &amp; Erhverv</t>
  </si>
  <si>
    <t>kvadratbolig.dk</t>
  </si>
  <si>
    <t>http://www.kvadratbolig.dk/sag.aspx?sagsnr=1430SN&amp;mgl=2318&amp;DID=135&amp;udbudsform=salg</t>
  </si>
  <si>
    <t>Stillidsvej 1B 1 4</t>
  </si>
  <si>
    <t>https://www.brikk.dk/ejendom/stillidsvej-1b-1-4-2650-hvidovre/</t>
  </si>
  <si>
    <t>Skagensvej 321A</t>
  </si>
  <si>
    <t>https://www.brikk.dk/ejendom/skagensvej-321a-9981-jerup/</t>
  </si>
  <si>
    <t>Kaskelotvej 16</t>
  </si>
  <si>
    <t>https://www.villadsenbolig.dk/redirect/?caseno=VE0000983</t>
  </si>
  <si>
    <t>Gerå Engvej 65</t>
  </si>
  <si>
    <t>https://mvbolig.dk/redirect/?caseno=1730000248</t>
  </si>
  <si>
    <t>Ribergaardsvej 4</t>
  </si>
  <si>
    <t>https://www.thorkildkristensen.dk/redirect/?caseno=16360000689</t>
  </si>
  <si>
    <t>https://westergaardbolig.dk/redirect/?caseno=21930000310</t>
  </si>
  <si>
    <t>Langgade 41</t>
  </si>
  <si>
    <t>https://www.villadsenbolig.dk/redirect/?caseno=VE0000961</t>
  </si>
  <si>
    <t>Vilstedvej 213</t>
  </si>
  <si>
    <t>https://www.maegleren.dk/sag.aspx?mgl=2563&amp;sagsnr=5393</t>
  </si>
  <si>
    <t>Kronosvej 183</t>
  </si>
  <si>
    <t>https://www.thorkildkristensen.dk/redirect/?caseno=13820001152</t>
  </si>
  <si>
    <t>Gl. Viborgvej 7</t>
  </si>
  <si>
    <t>https://www.maegleren.dk/sag.aspx?mgl=2563&amp;sagsnr=5365</t>
  </si>
  <si>
    <t>Niels Juels Vej 28</t>
  </si>
  <si>
    <t>https://mvbolig.dk/redirect/?caseno=1730000221</t>
  </si>
  <si>
    <t>Øvrevænget 17</t>
  </si>
  <si>
    <t>https://brixwestergaard.dk/sag.aspx?mgl=2616&amp;sagsnr=21875</t>
  </si>
  <si>
    <t>Ørekildevej 1</t>
  </si>
  <si>
    <t>https://www.place2live.dk/redirect/?caseno=12460000642</t>
  </si>
  <si>
    <t>Dr Mølle Stationsvej 34</t>
  </si>
  <si>
    <t>https://brixwestergaard.dk/sag.aspx?mgl=2616&amp;sagsnr=21944</t>
  </si>
  <si>
    <t>Bæverstien 15</t>
  </si>
  <si>
    <t>https://askholm.com/detail/f7f28e75-6bc8-4ea6-998c-99fac8cace77/baeverstien-15-4873-vaeggerlose</t>
  </si>
  <si>
    <t>Bøtøvej 32</t>
  </si>
  <si>
    <t>https://askholm.com/detail/76457f84-baee-4c7c-b180-0d10daa2bc02/botovej-32-4873-vaeggerlose</t>
  </si>
  <si>
    <t>https://www.carsten-nordbo.dk/redirect/?caseno=34450000577</t>
  </si>
  <si>
    <t>Højtoften 12</t>
  </si>
  <si>
    <t>https://www.brikk.dk/ejendom/hoejtoften-12-4690-haslev/</t>
  </si>
  <si>
    <t>Thorskilden 21</t>
  </si>
  <si>
    <t>http://td-maegler.dk/detail/31efb2c2-4dcd-4e61-8103-59423d1a6e21/thorskilden-21-benlose-4100-ringsted</t>
  </si>
  <si>
    <t>Grønsundsvej 193</t>
  </si>
  <si>
    <t>https://www.vipiil.dk/sag.aspx?mgl=1996&amp;sagsnr=621-4100</t>
  </si>
  <si>
    <t>Hjermvej 90</t>
  </si>
  <si>
    <t>http://www.nyboliglandbrug.dk/maegler/pages/property-presentation/property.action?sagsnr=93203&amp;mgl=N201809&amp;fromsite=boligsiden&amp;csref=boligsiden</t>
  </si>
  <si>
    <t>Snejbjerg Hovedgade 52</t>
  </si>
  <si>
    <t>https://johnfrandsen.dk/sag/36760000662/snejbjerg-hovedgade-52-snejbjerg-7400-herning/</t>
  </si>
  <si>
    <t>https://johnfrandsen.dk/sag/36220000163/lindevej-7-7470-karup-j/</t>
  </si>
  <si>
    <t>Auningvej 6</t>
  </si>
  <si>
    <t>https://johnfrandsen.dk/sag/34040000222/auningvej-6-gjesing-8963-auning/</t>
  </si>
  <si>
    <t>Rolighedsvej 20</t>
  </si>
  <si>
    <t>https://www.estaldo.com/listing/e2658167-2ccb-40fa-9b6f-fa0195a7619a</t>
  </si>
  <si>
    <t>Ramten Hedevej 6</t>
  </si>
  <si>
    <t>https://johnfrandsen.dk/sag/34000000491/ramten-hedevej-6-8586-orum-djurs/</t>
  </si>
  <si>
    <t>Nørrevænget 72</t>
  </si>
  <si>
    <t>https://favoritbolig.dk/redirect/?caseno=10000113</t>
  </si>
  <si>
    <t>Glatved Strandvej 55A</t>
  </si>
  <si>
    <t>https://johnfrandsen.dk/sag/34050000466/glatved-strandvej-55ab-glatved-8444-balle/</t>
  </si>
  <si>
    <t>Rotterdam Alle 21</t>
  </si>
  <si>
    <t>http://www.paulun.dk/bolig-redirect?sagsnr=AM-FB267&amp;mgl=2640&amp;DID=135&amp;udbudsform=salg</t>
  </si>
  <si>
    <t>Bakkebjergvej 46, Kolsbæk</t>
  </si>
  <si>
    <t>https://www.ole-lindgreen.dk/6757/ejendom-til-salg-bakkerbjergvej-graested</t>
  </si>
  <si>
    <t>Snoghøjparken 9, Snoghøj</t>
  </si>
  <si>
    <t>https://www.minbolighandel.dk/1/visbolig.aspx?sagsnr=KB238&amp;mgl=2597&amp;DID=135&amp;udbudsform=salg</t>
  </si>
  <si>
    <t>Fjordvej 1, Mou</t>
  </si>
  <si>
    <t>https://maeglerkaeden.dk/sag.aspx?sagsnr=773&amp;mgl=2571&amp;DID=135&amp;udbudsform=salg</t>
  </si>
  <si>
    <t>Ved Amagerbanen 27A, 3. tv.</t>
  </si>
  <si>
    <t>http://www.paulun.dk/bolig-redirect?sagsnr=AM-EP294&amp;mgl=2640&amp;DID=135&amp;udbudsform=salg</t>
  </si>
  <si>
    <t>Rebæk Søpark 3, 10.  nr. 1004</t>
  </si>
  <si>
    <t>https://www.boligmatch.dk/sag.aspx?sagsnr=22TS3401&amp;mgl=1884&amp;DID=135&amp;udbudsform=salg</t>
  </si>
  <si>
    <t>Frodesvej 13</t>
  </si>
  <si>
    <t>https://www.lm-bolig.dk/sag.aspx?sagsnr=106-3472&amp;mgl=2245&amp;DID=135&amp;udbudsform=salg</t>
  </si>
  <si>
    <t>Landevejen 9</t>
  </si>
  <si>
    <t>http://www.naestvedmaegleren.dk/sag.aspx?sagsnr=NM-22009&amp;mgl=2633&amp;DID=135&amp;udbudsform=salg</t>
  </si>
  <si>
    <t>https://www.minbolighandel.dk/1/visbolig.aspx?sagsnr=22021077&amp;mgl=2202&amp;DID=135&amp;udbudsform=salg</t>
  </si>
  <si>
    <t>Ved Viemosen 6</t>
  </si>
  <si>
    <t>https://www.estate.dk/villa/7120/vedviemosen/230062/40102726</t>
  </si>
  <si>
    <t>Avlum Alle 33</t>
  </si>
  <si>
    <t>https://www.nybolig.dk/villa/2770/avlumalle/270126/27709567</t>
  </si>
  <si>
    <t>Musvitvej 7</t>
  </si>
  <si>
    <t>https://www.danbolig.dk/bolig/halsnaes/3300/fritidsbolig/2680000154-268/</t>
  </si>
  <si>
    <t>Brandstrupvej 96, Brandstrup</t>
  </si>
  <si>
    <t>https://home.dk/boligkatalog/viborg/8840/huse-villaer/brandstrupvej_96_brandstrup_6210000660.aspx</t>
  </si>
  <si>
    <t>Rugbjergvej 29, Stavtrup</t>
  </si>
  <si>
    <t>https://www.edc.dk/alle-boliger/viby-j/8260/rugbjergvej-29/?sagsnr=82604287</t>
  </si>
  <si>
    <t>Klaksvigsgade 8, st. th</t>
  </si>
  <si>
    <t>https://www.nybolig.dk/ejerlejlighed/2300/klaksvigsgade/260405/ncs7022</t>
  </si>
  <si>
    <t>Baldersvej 11, Søndbjerg</t>
  </si>
  <si>
    <t>https://www.nybolig.dk/fritidshus/7790/baldersvej/270144/hf4095</t>
  </si>
  <si>
    <t>Mariane Thomsens Gade 36, 5. 4</t>
  </si>
  <si>
    <t>https://www.nybolig.dk/ejerlejlighed/8000/marianethomsensgade/250092/12836</t>
  </si>
  <si>
    <t>Ydbyvej 80</t>
  </si>
  <si>
    <t>https://www.nybolig.dk/villa/7760/ydbyvej/270144/hv6575</t>
  </si>
  <si>
    <t>Draaby Strandvej 9, Over Draaby Strand</t>
  </si>
  <si>
    <t>https://www.estate.dk/fritidshus/3630/draabystrandvej/270222/36000813</t>
  </si>
  <si>
    <t>Marienborgvej 33</t>
  </si>
  <si>
    <t>https://www.danbolig.dk/bolig/randers/8930/villa/2740000165-274/</t>
  </si>
  <si>
    <t>Sindballevej 16+18, Lindved</t>
  </si>
  <si>
    <t>https://www.danbolig.dk/bolig/hedensted/7100/villa/0950000474-095/</t>
  </si>
  <si>
    <t>Pannerupdalen 5</t>
  </si>
  <si>
    <t>https://www.danbolig.dk/bolig/aarhus/8380/villa/0300000132-030/</t>
  </si>
  <si>
    <t>Lillegade 18D</t>
  </si>
  <si>
    <t>https://www.danbolig.dk/bolig/lejre/4070/villa/3040000083-304/</t>
  </si>
  <si>
    <t>Elisesvej 22, Trend</t>
  </si>
  <si>
    <t>https://home.dk/boligkatalog/vesthimmerland/9670/sommerhusgrunde/elisesvej_22_trend_8350000020.aspx</t>
  </si>
  <si>
    <t>Bøgebjergvej 10, Hersnap</t>
  </si>
  <si>
    <t>https://home.dk/boligkatalog/kerteminde/5380/sommerhuse/boegebjergvej_10_hersnap_9180000961.aspx</t>
  </si>
  <si>
    <t>Skovgyden 65, Ørritslev Skov</t>
  </si>
  <si>
    <t>https://home.dk/boligkatalog/nordfyn/5450/huse-villaer/skovgyden_65_oerritslev_skov_9210000636.aspx</t>
  </si>
  <si>
    <t>Morelvej 51, Sanderum</t>
  </si>
  <si>
    <t>https://home.dk/boligkatalog/odense/5250/huse-villaer/morelvej_51_sanderum_9120000734.aspx</t>
  </si>
  <si>
    <t>Elmehusene 160</t>
  </si>
  <si>
    <t>https://www.realmaeglerne.dk/bolig/223r7505-elmehusene-160</t>
  </si>
  <si>
    <t>Australiensvej 17, 5. tv.</t>
  </si>
  <si>
    <t>https://www.realmaeglerne.dk/bolig/1442198-australiensvej-17-5-tv</t>
  </si>
  <si>
    <t>Store Kjærgaardsvej 1</t>
  </si>
  <si>
    <t>https://www.edc.dk/alle-boliger/lem-st/6940/store-kj%C3%A6rgaardsvej-1/?sagsnr=69503976</t>
  </si>
  <si>
    <t>Nygade 25, 1.</t>
  </si>
  <si>
    <t>https://www.edc.dk/alle-boliger/kors%C3%B8r/4220/nygade-25-1/?sagsnr=42205087</t>
  </si>
  <si>
    <t>Lille Amerika 18H Dør/lejl. 114</t>
  </si>
  <si>
    <t>https://www.edc.dk/alle-boliger/gjern/8883/lille-amerika-18h-108/?sagsnr=86003994</t>
  </si>
  <si>
    <t>https://www.edc.dk/alle-boliger/l%C3%B8kken/9480/b%C3%B8gevej-1/?sagsnr=94803277</t>
  </si>
  <si>
    <t>I C Christensens Vej 21, Hee</t>
  </si>
  <si>
    <t>https://www.nybolig.dk/villa/6950/icchristensensvej/101628/95130</t>
  </si>
  <si>
    <t>Århusvej 46</t>
  </si>
  <si>
    <t>https://www.nybolig.dk/villa/8940/aarhusvej/102147/10925</t>
  </si>
  <si>
    <t>Buddinge Hovedgade 226, st.. tv.</t>
  </si>
  <si>
    <t>https://www.lokalbolig.dk?sag=16-X0001145&amp;mgl=3533</t>
  </si>
  <si>
    <t>Overvejen 7, Årslev</t>
  </si>
  <si>
    <t>https://www.estate.dk/villa/5792/overvejen/270232/222525</t>
  </si>
  <si>
    <t>Langgade 4, Espe</t>
  </si>
  <si>
    <t>https://www.estate.dk/villa/5750/langgade/270232/222519</t>
  </si>
  <si>
    <t>https://www.danbolig.dk/bolig/syddjurs/8400/villa/0150000097-015/</t>
  </si>
  <si>
    <t>Hovvej 1</t>
  </si>
  <si>
    <t>https://www.danbolig.dk/bolig/helsingoer/3060/villa/0970000308-097/</t>
  </si>
  <si>
    <t>Trige Møllevej 262</t>
  </si>
  <si>
    <t>https://www.danbolig.dk/bolig/aarhus/8380/villa/0300000158-030/</t>
  </si>
  <si>
    <t>Holmbækvej 3, Skibby</t>
  </si>
  <si>
    <t>https://www.danbolig.dk/bolig/aarhus/8462/villa/2950000096-295/</t>
  </si>
  <si>
    <t>Viborgvej 216</t>
  </si>
  <si>
    <t>https://www.danbolig.dk/bolig/randers/8920/villa/2740000162-274/</t>
  </si>
  <si>
    <t>Møllegaarden 23</t>
  </si>
  <si>
    <t>https://www.danbolig.dk/bolig/herning/6933/villa/0990000289-099/</t>
  </si>
  <si>
    <t>Trejgaardsvej 1, Stevnstrup</t>
  </si>
  <si>
    <t>https://www.danbolig.dk/bolig/randers/8870/villa/2742020v095-274/</t>
  </si>
  <si>
    <t>Sofievej 40</t>
  </si>
  <si>
    <t>https://home.dk/boligkatalog/vejle/7100/huse-villaer/sofievej_40_6110003886.aspx</t>
  </si>
  <si>
    <t>Engsøparken 113</t>
  </si>
  <si>
    <t>https://home.dk/boligkatalog/billund/7200/huse-villaer/engsoeparken_113_6330000770.aspx</t>
  </si>
  <si>
    <t>Hosby Langgade 13</t>
  </si>
  <si>
    <t>https://home.dk/boligkatalog/hedensted/7130/huse-villaer/hosby_langgade_13_6450000929.aspx</t>
  </si>
  <si>
    <t>Anemonevej 16, Mørkholt</t>
  </si>
  <si>
    <t>https://home.dk/boligkatalog/vejle/7080/sommerhuse/anemonevej_16_moerkholt_6040000644.aspx</t>
  </si>
  <si>
    <t>Mejsevej 7</t>
  </si>
  <si>
    <t>https://home.dk/boligkatalog/stevns/4671/sommerhuse/mejsevej_7_2150001646.aspx</t>
  </si>
  <si>
    <t>Aakjærvej 23, Falling</t>
  </si>
  <si>
    <t>https://home.dk/boligkatalog/odder/8300/huse-villaer/aakjaervej_23_falling_6020000890.aspx</t>
  </si>
  <si>
    <t>Menstrup Bygade 40, Menstrup</t>
  </si>
  <si>
    <t>https://www.realmaeglerne.dk/bolig/36122946-menstrup-bygade-40-menstrup</t>
  </si>
  <si>
    <t>Ålbrobuen 9</t>
  </si>
  <si>
    <t>https://www.realmaeglerne.dk/bolig/223v7478-aalbrobuen-9</t>
  </si>
  <si>
    <t>Vejlevej 23</t>
  </si>
  <si>
    <t>https://www.realmaeglerne.dk/bolig/714-1792-vejlevej-23</t>
  </si>
  <si>
    <t>Baldersgade 18, 3. Dør/lejl. 3</t>
  </si>
  <si>
    <t>https://www.edc.dk/alle-boliger/k%C3%B8benhavn-n/2200/baldersgade-18-3-3/?sagsnr=22005203</t>
  </si>
  <si>
    <t>Strandboulevarden 145, 1. TH</t>
  </si>
  <si>
    <t>https://www.edc.dk/alle-boliger/k%C3%B8benhavn-%C3%B8/2100/strandboulevarden-145-1-th/?sagsnr=21007817</t>
  </si>
  <si>
    <t>Reberbansgade 13E, 1.</t>
  </si>
  <si>
    <t>https://www.edc.dk/alle-boliger/aalborg/9000/reberbansgade-13e-1/?sagsnr=91104847</t>
  </si>
  <si>
    <t>Mågevænget 5, Bork Havn</t>
  </si>
  <si>
    <t>https://www.edc.dk/alle-boliger/hemmet/6893/m%C3%A5gev%C3%A6nget-5/?sagsnr=68305672</t>
  </si>
  <si>
    <t>Juliehøj 56</t>
  </si>
  <si>
    <t>https://www.edc.dk/alle-boliger/vejle-%C3%B8st/7120/julianebjergvej-24/?sagsnr=71406930</t>
  </si>
  <si>
    <t>Kløvervej 8, Egeris</t>
  </si>
  <si>
    <t>https://www.edc.dk/alle-boliger/videb%C3%A6k/6920/kl%C3%B8vervej-8/?sagsnr=69208952</t>
  </si>
  <si>
    <t>Tuenvej 94, Elling</t>
  </si>
  <si>
    <t>https://www.edc.dk/alle-boliger/frederikshavn/9900/tuenvej-94/?sagsnr=99006394</t>
  </si>
  <si>
    <t>Jernbanegade 41, Hadsund</t>
  </si>
  <si>
    <t>https://www.nybolig.dk/villa/9560/jernbanegade/240009/40190552</t>
  </si>
  <si>
    <t>Granbakken 13</t>
  </si>
  <si>
    <t>https://www.nybolig.dk/helaarsgrund/7130/granbakken/250068/221573</t>
  </si>
  <si>
    <t>Leerbjerg Lod 15, Ny Hammersholt</t>
  </si>
  <si>
    <t>https://www.nybolig.dk/raekkehus/3400/leerbjerglod/106131/51697</t>
  </si>
  <si>
    <t>Falkevej 4</t>
  </si>
  <si>
    <t>https://www.nybolig.dk/villa/4672/falkevej/270214/sv21069</t>
  </si>
  <si>
    <t>Nordre Ringgade 86, 2. tv., Trøjborg</t>
  </si>
  <si>
    <t>https://www.nybolig.dk/ejerlejlighed/8200/nordreringgade/250072/22171</t>
  </si>
  <si>
    <t>Munkerodgyden 10, Stegsted</t>
  </si>
  <si>
    <t>https://www.nybolig.dk/landbrugsejendom/5200/munkerodgyden/270187/10837</t>
  </si>
  <si>
    <t>Højmarksvej 11</t>
  </si>
  <si>
    <t>https://www.nybolig.dk/villa/2690/hoejmarksvej/260333/229-4302</t>
  </si>
  <si>
    <t>Lille Engvej 9, Over Draaby Strand</t>
  </si>
  <si>
    <t>https://www.lokalbolig.dk?sag=02-X0001919&amp;mgl=3272</t>
  </si>
  <si>
    <t>Ved GadekÃ¦ret 1, Slagslunde</t>
  </si>
  <si>
    <t>https://www.lokalbolig.dk?sag=07-X0000889&amp;mgl=18407</t>
  </si>
  <si>
    <t>Lisevej 14B, Næsby</t>
  </si>
  <si>
    <t>https://www.estate.dk/villa/5270/lisevej/104224/222069</t>
  </si>
  <si>
    <t>Møllegårdsvænget 6, Nr Broby</t>
  </si>
  <si>
    <t>https://www.estate.dk/villa/5672/moellegaardsvaenget/270232/222529</t>
  </si>
  <si>
    <t>Majsvangen 3, Boeslum</t>
  </si>
  <si>
    <t>https://www.danbolig.dk/bolig/syddjurs/8400/villa/0150000086-015/</t>
  </si>
  <si>
    <t>Gl Skolevej 2, Vorgod</t>
  </si>
  <si>
    <t>https://www.danbolig.dk/bolig/ringkoebing-skjern/6920/villa/1410000124-141/</t>
  </si>
  <si>
    <t>Esthersvej 1</t>
  </si>
  <si>
    <t>https://www.danbolig.dk/bolig/syddjurs/8420/fritidsbolig/0150000094-015/</t>
  </si>
  <si>
    <t>Fyrkatvej 5</t>
  </si>
  <si>
    <t>https://www.danbolig.dk/bolig/mariagerfjord/9500/villa/4750000108-475/</t>
  </si>
  <si>
    <t>Carinaparken 43</t>
  </si>
  <si>
    <t>https://www.danbolig.dk/bolig/rudersdal/3460/villa/0350000219-035/</t>
  </si>
  <si>
    <t>Frederiksværkvej 4</t>
  </si>
  <si>
    <t>https://www.danbolig.dk/bolig/gribskov/3200/villa/1600000130-160/</t>
  </si>
  <si>
    <t>Østerlundvej 4, Vrenderup</t>
  </si>
  <si>
    <t>https://home.dk/boligkatalog/varde/6818/landejendomme/oesterlundvej_4_vrenderup_7260000763.aspx</t>
  </si>
  <si>
    <t>Grevinge Kanalvej 81, Gundestrup</t>
  </si>
  <si>
    <t>https://home.dk/boligkatalog/odsherred/4571/sommerhuse/grevinge_kanalvej_81_gundestrup_2350001268.aspx</t>
  </si>
  <si>
    <t>Egesvinget 8</t>
  </si>
  <si>
    <t>https://home.dk/boligkatalog/slagelse/4243/huse-villaer/egesvinget_8_2250000401.aspx</t>
  </si>
  <si>
    <t>Vermundsgade 16</t>
  </si>
  <si>
    <t>https://home.dk/boligkatalog/broenderslev/9700/huse-villaer/vermundsgade_16_8020000531.aspx</t>
  </si>
  <si>
    <t>Lille Mølkær 29, Ødsted</t>
  </si>
  <si>
    <t>https://home.dk/boligkatalog/vejle/7100/huse-villaer/lille_moelkaer_29_oedsted_6110003847.aspx</t>
  </si>
  <si>
    <t>Schousgade 20</t>
  </si>
  <si>
    <t>https://home.dk/boligkatalog/randers/8900/huse-villaer/schousgade_20_6010001120.aspx</t>
  </si>
  <si>
    <t>Fyrreleddet 9, Hønsinge Lyng</t>
  </si>
  <si>
    <t>https://home.dk/boligkatalog/odsherred/4560/sommerhuse/fyrreleddet_9_hoensinge_lyng_2350001264.aspx</t>
  </si>
  <si>
    <t>Boeslunde Byvej 20</t>
  </si>
  <si>
    <t>https://home.dk/boligkatalog/slagelse/4242/landejendomme/boeslunde_byvej_20_2250000408.aspx</t>
  </si>
  <si>
    <t>Laurasvej 10, Grønhøj</t>
  </si>
  <si>
    <t>https://www.realmaeglerne.dk/bolig/484-1760-laurasvej-10-groenhoej</t>
  </si>
  <si>
    <t>Mølleåparken 83, 1. d.</t>
  </si>
  <si>
    <t>https://www.realmaeglerne.dk/bolig/374164-moelleaaparken-83-1-d</t>
  </si>
  <si>
    <t>Carl Medingsvej 32</t>
  </si>
  <si>
    <t>https://www.edc.dk/alle-boliger/sk%C3%A6lsk%C3%B8r/4230/carl-medingsvej-32/?sagsnr=42303381</t>
  </si>
  <si>
    <t>Tirsbjergvej 4, Bredballe</t>
  </si>
  <si>
    <t>https://www.edc.dk/alle-boliger/vejle-%C3%B8st/7120/tirsbjergvej-4/?sagsnr=71700371</t>
  </si>
  <si>
    <t>Ingridvej 17</t>
  </si>
  <si>
    <t>https://www.edc.dk/alle-boliger/slangerup/3550/ingridvej-17/?sagsnr=36007544</t>
  </si>
  <si>
    <t>Gormsgade 11, 1. TV</t>
  </si>
  <si>
    <t>https://www.edc.dk/alle-boliger/k%C3%B8benhavn-n/2200/gormsgade-11-1-tv/?sagsnr=22005193</t>
  </si>
  <si>
    <t>Klydevej 18</t>
  </si>
  <si>
    <t>https://www.edc.dk/alle-boliger/b%C3%B8vlingbjerg/7650/klydevej-18/?sagsnr=71104714</t>
  </si>
  <si>
    <t>Vrinners Bygade 19</t>
  </si>
  <si>
    <t>https://www.nybolig.dk/villa/8420/vrinnersbygade/106199/2213848</t>
  </si>
  <si>
    <t>Brogade 3, Sebbersund</t>
  </si>
  <si>
    <t>https://www.nybolig.dk/villa/9240/brogade/270204/170497</t>
  </si>
  <si>
    <t>Bøsserupvej 9, Fuglse</t>
  </si>
  <si>
    <t>https://www.nybolig.dk/villa/4960/boesserupvej/260145/10-4334</t>
  </si>
  <si>
    <t>Tornebjergvej 23, Havnelev</t>
  </si>
  <si>
    <t>https://www.nybolig.dk/landbrugsejendom/4673/tornebjergvej/270214/sv21234</t>
  </si>
  <si>
    <t>Engblommevej 2, Høgild</t>
  </si>
  <si>
    <t>https://www.nybolig.dk/villa/7400/engblommevej/220075/22280</t>
  </si>
  <si>
    <t>Harald Fischers Vej 55</t>
  </si>
  <si>
    <t>https://www.nybolig.dk/villa/9480/haraldfischersvej/240109/10923</t>
  </si>
  <si>
    <t>Dråbystræde 30, Sønder Dråby</t>
  </si>
  <si>
    <t>https://www.nybolig.dk/villa/7900/draabystraede/230029/79005954</t>
  </si>
  <si>
    <t>Buchwaldsgade 55, st. th</t>
  </si>
  <si>
    <t>https://www.nybolig.dk/ejerlejlighed/5000/buchwaldsgade/270176/l301544</t>
  </si>
  <si>
    <t>Balagervej 21</t>
  </si>
  <si>
    <t>https://www.nybolig.dk/villa/8260/balagervej/270110/6017924</t>
  </si>
  <si>
    <t>Årøvænget 18</t>
  </si>
  <si>
    <t>https://www.nybolig.dk/villa/5610/aaroevaenget/100679/a000700</t>
  </si>
  <si>
    <t>Holmbjergvej 80, Knebelbro</t>
  </si>
  <si>
    <t>https://www.nybolig.dk/villa/8420/holmbjergvej/106199/2213858</t>
  </si>
  <si>
    <t>Korsnæbvej 2</t>
  </si>
  <si>
    <t>https://www.nybolig.dk/villa/9800/korsnaebvej/240064/25171822</t>
  </si>
  <si>
    <t>Gækkelundsvej 22</t>
  </si>
  <si>
    <t>https://www.nybolig.dk/villa/4200/gaekkelundsvej/104918/3158145</t>
  </si>
  <si>
    <t>Rådyrvej 23</t>
  </si>
  <si>
    <t>https://www.danbolig.dk/bolig/hedensted/8722/villa/0950000354-095/</t>
  </si>
  <si>
    <t>Dianas Have 21</t>
  </si>
  <si>
    <t>https://www.danbolig.dk/bolig/hoersholm/2970/lejlighed/1980000296-198/</t>
  </si>
  <si>
    <t>Kærholmen 17, 2. th.</t>
  </si>
  <si>
    <t>https://www.danbolig.dk/bolig/koebenhavn/2720/lejlighed/1170000100-117/</t>
  </si>
  <si>
    <t>Mausing Skolevej 2, Mausing</t>
  </si>
  <si>
    <t>https://www.danbolig.dk/bolig/silkeborg/8620/villa/2860000340-286/</t>
  </si>
  <si>
    <t>Egeskovvej 116</t>
  </si>
  <si>
    <t>https://home.dk/boligkatalog/fredericia/7000/huse-villaer/egeskovvej_116_6090001254.aspx</t>
  </si>
  <si>
    <t>Aabenraavej 31</t>
  </si>
  <si>
    <t>https://www.nybolig.dk/villa/6100/aabenraavej/210005/ha12020</t>
  </si>
  <si>
    <t>Englandsvej 47, st. tv</t>
  </si>
  <si>
    <t>https://www.nybolig.dk/ejerlejlighed/2300/englandsvej/260359/228018</t>
  </si>
  <si>
    <t>https://www.nybolig.dk/villa/8543/egevej/270248/8110047</t>
  </si>
  <si>
    <t>Havretoften 15</t>
  </si>
  <si>
    <t>https://www.nybolig.dk/villa/4200/havretoften/104918/3158187</t>
  </si>
  <si>
    <t>Viborgvej 49, Klejtrup</t>
  </si>
  <si>
    <t>https://www.nybolig.dk/villa/9500/viborgvej/230042/20220321</t>
  </si>
  <si>
    <t>Sværdet 1, Mejrup</t>
  </si>
  <si>
    <t>https://www.nybolig.dk/villa/7500/svaerdet/100268/31533</t>
  </si>
  <si>
    <t>Thorsvej 40, Boderne</t>
  </si>
  <si>
    <t>https://www.nybolig.dk/villa/3140/thorsvej/260141/528032</t>
  </si>
  <si>
    <t>Gl. Landevej 10</t>
  </si>
  <si>
    <t>https://www.danbolig.dk/bolig/kolding/6051/villa/0170000299-017/</t>
  </si>
  <si>
    <t>Astrupvej 91, 1. tv.</t>
  </si>
  <si>
    <t>https://www.danbolig.dk/bolig/koebenhavn/2700/lejlighed/0630000136-063/</t>
  </si>
  <si>
    <t>Blommestien 24</t>
  </si>
  <si>
    <t>https://www.danbolig.dk/bolig/guldborgsund/4872/fritidsbolig/2200000096-220/</t>
  </si>
  <si>
    <t>Sortevej 39</t>
  </si>
  <si>
    <t>https://www.danbolig.dk/bolig/guldborgsund/4874/fritidsbolig/2200000080-220/</t>
  </si>
  <si>
    <t>Hvidkærparken 45, Nørre Lyndelse</t>
  </si>
  <si>
    <t>https://www.danbolig.dk/bolig/faaborg-midtfyn/5792/villa/2560000142-256/</t>
  </si>
  <si>
    <t>Kaffevej 41, 5. th.</t>
  </si>
  <si>
    <t>https://www.danbolig.dk/bolig/roedovre/2610/lejlighed/0590000651-059/</t>
  </si>
  <si>
    <t>Fuglevænget 2A, Lille Egebjerg</t>
  </si>
  <si>
    <t>https://home.dk/boligkatalog/odsherred/4560/sommerhuse/fuglevaenget_2a_lille_egebjerg_2350001265.aspx</t>
  </si>
  <si>
    <t>Kløvermarksvej 14</t>
  </si>
  <si>
    <t>https://home.dk/boligkatalog/holbaek/4300/huse-villaer/kloevermarksvej_14_2010001850.aspx</t>
  </si>
  <si>
    <t>Hvedevænget 8, 1.</t>
  </si>
  <si>
    <t>https://home.dk/boligkatalog/naestved/4700/ejerlejligheder/hvedevaenget_8_1_2110001100.aspx</t>
  </si>
  <si>
    <t>Gørdingvej 108, Dybmose</t>
  </si>
  <si>
    <t>https://home.dk/boligkatalog/esbjerg/6690/landejendomme/goerdingvej_108_dybmose_7110000697.aspx</t>
  </si>
  <si>
    <t>Riffelhavevej 17</t>
  </si>
  <si>
    <t>https://home.dk/boligkatalog/holbaek/4300/huse-villaer/riffelhavevej_17_2010002547.aspx</t>
  </si>
  <si>
    <t>Gammelbyvej 19, Sødover</t>
  </si>
  <si>
    <t>https://www.realmaeglerne.dk/bolig/7031555-gammelbyvej-19-soedover</t>
  </si>
  <si>
    <t>Tranebærvej 10</t>
  </si>
  <si>
    <t>https://www.realmaeglerne.dk/bolig/132-2642-tranebaervej-10</t>
  </si>
  <si>
    <t>Skovvang 37</t>
  </si>
  <si>
    <t>https://www.realmaeglerne.dk/bolig/61822055-skovvang-37</t>
  </si>
  <si>
    <t>https://www.realmaeglerne.dk/bolig/6961621-hasselvej-36</t>
  </si>
  <si>
    <t>Matildesvej 12, Trend</t>
  </si>
  <si>
    <t>https://www.edc.dk/alle-boliger/l%C3%B8gst%C3%B8r/9670/matildesvej-12/?sagsnr=96704960</t>
  </si>
  <si>
    <t>Strandgårdsvej 5, Ølsemagle</t>
  </si>
  <si>
    <t>https://www.edc.dk/alle-boliger/k%C3%B8ge/4600/strandg%C3%A5rdsvej-5/?sagsnr=46805323</t>
  </si>
  <si>
    <t>Svingelsvej 61</t>
  </si>
  <si>
    <t>https://www.edc.dk/alle-boliger/nakskov/4900/svingelsvej-61/?sagsnr=49205223</t>
  </si>
  <si>
    <t>Sandager Kirkevej 30, Sandager</t>
  </si>
  <si>
    <t>https://www.edc.dk/alle-boliger/assens/5610/sandager-kirkevej-30/?sagsnr=56103567</t>
  </si>
  <si>
    <t>Østergade 51</t>
  </si>
  <si>
    <t>https://www.edc.dk/alle-boliger/lemvig/7620/%C3%B8stergade-51/?sagsnr=71104731</t>
  </si>
  <si>
    <t>Astrupvej 721</t>
  </si>
  <si>
    <t>https://www.nybolig.dk/villa/9800/astrupvej/240064/25171227</t>
  </si>
  <si>
    <t>Gransangervej 21, Snestrup</t>
  </si>
  <si>
    <t>https://www.nybolig.dk/villa/5210/gransangervej/270017/t301401</t>
  </si>
  <si>
    <t>Frejasvej 107</t>
  </si>
  <si>
    <t>https://www.nybolig.dk/villa/3600/frejasvej/260318/1296546</t>
  </si>
  <si>
    <t>Granhøj 12, Ny Hammersholt</t>
  </si>
  <si>
    <t>https://www.nybolig.dk/villa/3400/granhoej/106131/54707</t>
  </si>
  <si>
    <t>Tinggårdsvænget 42</t>
  </si>
  <si>
    <t>http://www.kjeldskov.dk/sag/sagsnr?sagID=SC30148&amp;MglID=1794&amp;DID=135&amp;udbudsform=salg</t>
  </si>
  <si>
    <t>Ennasvej 11</t>
  </si>
  <si>
    <t>https://www.nybolig.dk/villa/9200/ennasvej/240268/141028</t>
  </si>
  <si>
    <t>Kallestrupvej 93</t>
  </si>
  <si>
    <t>https://www.nybolig.dk/landbrugsejendom/9632/kallestrupvej/103360/5948022</t>
  </si>
  <si>
    <t>Nebsager Kirkevej 3</t>
  </si>
  <si>
    <t>https://www.nybolig.dk/villa/8783/nebsagerkirkevej/270129/230465</t>
  </si>
  <si>
    <t>Bykildevej 9, 4. th.</t>
  </si>
  <si>
    <t>https://www.lokalbolig.dk?sag=08-X0000982&amp;mgl=18008</t>
  </si>
  <si>
    <t>Dorotheavej 8</t>
  </si>
  <si>
    <t>https://www.estate.dk/villa/4600/dorotheavej/270150/kg982885</t>
  </si>
  <si>
    <t>Mejerivænget 86</t>
  </si>
  <si>
    <t>https://www.estate.dk/villa/5853/mejerivaenget/270077/08722</t>
  </si>
  <si>
    <t>Kildebakken 42</t>
  </si>
  <si>
    <t>https://www.danbolig.dk/bolig/viborg/8800/villa/4920000018-492/</t>
  </si>
  <si>
    <t>Vesterbrogade 73</t>
  </si>
  <si>
    <t>https://www.danbolig.dk/bolig/gribskov/3250/villa/1570000232-157/</t>
  </si>
  <si>
    <t>Kaptajn Bertelsensv 23, Bredballe</t>
  </si>
  <si>
    <t>https://www.danbolig.dk/bolig/vejle/7120/villa/0950000363-095/</t>
  </si>
  <si>
    <t>Hestehaven 22</t>
  </si>
  <si>
    <t>https://www.danbolig.dk/bolig/kalundborg/4400/villa/2470000111-247/</t>
  </si>
  <si>
    <t>Hammelvej 56</t>
  </si>
  <si>
    <t>https://www.danbolig.dk/bolig/favrskov/8370/landejendom/2110000104-211/</t>
  </si>
  <si>
    <t>Heibergs Have 14</t>
  </si>
  <si>
    <t>https://home.dk/boligkatalog/holbaek/4300/huse-villaer/heibergs_have_14_2010002556.aspx</t>
  </si>
  <si>
    <t>Solsbækvej 98</t>
  </si>
  <si>
    <t>https://home.dk/boligkatalog/frederikshavn/9300/huse-villaer/solsbaekvej_98_8100000817.aspx</t>
  </si>
  <si>
    <t>Kranken 9, Tornby</t>
  </si>
  <si>
    <t>https://www.realmaeglerne.dk/bolig/487-1893-kranken-9-tornby</t>
  </si>
  <si>
    <t>Folehaven 107, 1. th.</t>
  </si>
  <si>
    <t>https://www.realmaeglerne.dk/bolig/113-1944-folehaven-107-1-th</t>
  </si>
  <si>
    <t>Marienlundsvej 13</t>
  </si>
  <si>
    <t>https://www.realmaeglerne.dk/bolig/708-1859-marienlundsvej-13</t>
  </si>
  <si>
    <t>Svollingvej 5, Vester Husby</t>
  </si>
  <si>
    <t>https://www.edc.dk/alle-boliger/ulfborg/6990/svollingvej-5/?sagsnr=61302134</t>
  </si>
  <si>
    <t>Vestermarksvej 17, Åbøl Vestermark</t>
  </si>
  <si>
    <t>EDC Landbrug farms4sale, Christiansfeld</t>
  </si>
  <si>
    <t>https://www.edc.dk/alle-boliger/toftlund/6520/vestermarksvej-17/?sagsnr=60600389</t>
  </si>
  <si>
    <t>Juelsparken 26, st. th</t>
  </si>
  <si>
    <t>https://www.edc.dk/alle-boliger/aalborg-s%C3%B8/9210/juelsparken-26-st-th/?sagsnr=92101442</t>
  </si>
  <si>
    <t>Mellemstræde 2B</t>
  </si>
  <si>
    <t>https://www.edc.dk/alle-boliger/grenaa/8500/mellemstr%C3%A6de-2b/?sagsnr=85203378</t>
  </si>
  <si>
    <t>Kålsbjergvej 7, Skrillinge</t>
  </si>
  <si>
    <t>https://www.edc.dk/alle-boliger/middelfart/5500/k%C3%A5lsbjergvej-7/?sagsnr=55003437</t>
  </si>
  <si>
    <t>Mølleparken 29</t>
  </si>
  <si>
    <t>https://www.edc.dk/alle-boliger/%C3%A5lb%C3%A6k/9982/m%C3%B8lleparken-29/?sagsnr=99904821</t>
  </si>
  <si>
    <t>Nylandsvej 13</t>
  </si>
  <si>
    <t>https://www.edc.dk/alle-boliger/n%C3%A6stved/4700/nylandsvej-13/?sagsnr=47111956</t>
  </si>
  <si>
    <t>Udesensvej 4</t>
  </si>
  <si>
    <t>https://www.nybolig.dk/villa/7120/udesensvej/103527/1025041</t>
  </si>
  <si>
    <t>Kirkevej 11C</t>
  </si>
  <si>
    <t>https://www.estate.dk/villa/8654/kirkevej/270205/v2591</t>
  </si>
  <si>
    <t>Peter Fabers Gade 36, 4. th</t>
  </si>
  <si>
    <t>https://www.estate.dk/ejerlejlighed/2200/peterfabersgade/260387/mb-1213</t>
  </si>
  <si>
    <t>Saksenballe 21, Nr Broby</t>
  </si>
  <si>
    <t>https://www.estate.dk/villa/5672/saksenballe/270085/18022</t>
  </si>
  <si>
    <t>Kongensgavevej 59, 1. th.</t>
  </si>
  <si>
    <t>https://www.danbolig.dk/bolig/gribskov/3200/lejlighed/1600000138-160/</t>
  </si>
  <si>
    <t>Krakasvej 30, Voel</t>
  </si>
  <si>
    <t>https://www.danbolig.dk/bolig/silkeborg/8600/villa/2860000305-286/</t>
  </si>
  <si>
    <t>Stadion Allé 23</t>
  </si>
  <si>
    <t>https://www.danbolig.dk/bolig/ikast-brande/7330/villa/1110000077-111/</t>
  </si>
  <si>
    <t>Østre Strandvej 48, Gamløse</t>
  </si>
  <si>
    <t>https://www.danbolig.dk/bolig/holbaek/4305/fritidsbolig/0140000257-014/</t>
  </si>
  <si>
    <t>Marstrandsgade 22, 2.</t>
  </si>
  <si>
    <t>https://www.danbolig.dk/bolig/aarhus/8000/lejlighed/2260000409-226/</t>
  </si>
  <si>
    <t>Helga Pedersens Gade 950, 1. 462.</t>
  </si>
  <si>
    <t>https://www.danbolig.dk/bolig/aarhus/8000/lejlighed/2260000405-226/</t>
  </si>
  <si>
    <t>Terslevvej 78, Ørslev</t>
  </si>
  <si>
    <t>https://www.danbolig.dk/bolig/ringsted/4100/villa/3020000129-302/</t>
  </si>
  <si>
    <t>Muslingevej 47, Fovrfeld</t>
  </si>
  <si>
    <t>https://www.danbolig.dk/bolig/esbjerg/6710/villa/2810000159-281/</t>
  </si>
  <si>
    <t>Blomstermarken 4, Mørdrup</t>
  </si>
  <si>
    <t>https://www.danbolig.dk/bolig/helsingoer/3060/villa/0970000267-097/</t>
  </si>
  <si>
    <t>Frederiksvej 1A, 3.</t>
  </si>
  <si>
    <t>https://www.danbolig.dk/bolig/frederiksberg/2000/lejlighed/3140000125-314/</t>
  </si>
  <si>
    <t>Bjarkesvej 10, 1. th.</t>
  </si>
  <si>
    <t>https://home.dk/boligkatalog/helsingoer/3000/ejerlejligheder/bjarkesvej_10_1_th_1380001874.aspx</t>
  </si>
  <si>
    <t>Munkebjergvej 95</t>
  </si>
  <si>
    <t>https://home.dk/boligkatalog/odense/5230/huse-villaer/munkebjergvej_95_9080000716.aspx</t>
  </si>
  <si>
    <t>E. Schiødtsgade 10</t>
  </si>
  <si>
    <t>https://home.dk/boligkatalog/guldborgsund/4874/huse-villaer/e_schioedtsgade_10_2200000838.aspx</t>
  </si>
  <si>
    <t>Rytterparken 102, 1.</t>
  </si>
  <si>
    <t>https://home.dk/boligkatalog/egedal/2765/ejerlejligheder/rytterparken_102_1_1820000389.aspx</t>
  </si>
  <si>
    <t>Rytterparken 36, 1.</t>
  </si>
  <si>
    <t>https://home.dk/boligkatalog/egedal/2765/ejerlejligheder/rytterparken_36_1_1820000388.aspx</t>
  </si>
  <si>
    <t>Holbækvej 20, Benløse</t>
  </si>
  <si>
    <t>https://www.realmaeglerne.dk/bolig/630v235-holbaekvej-20-benloese</t>
  </si>
  <si>
    <t>Kraghave Gaabensevej 26, Kraghave</t>
  </si>
  <si>
    <t>https://www.realmaeglerne.dk/bolig/6001735-kraghave-gaabensevej-26-kraghave</t>
  </si>
  <si>
    <t>Mirabellehegnet 14</t>
  </si>
  <si>
    <t>https://www.edc.dk/alle-boliger/horsens/8700/mirabellehegnet-14/?sagsnr=87106252</t>
  </si>
  <si>
    <t>Svenstrupvej 22</t>
  </si>
  <si>
    <t>https://www.edc.dk/alle-boliger/vallensb%C3%A6k-strand/2665/svenstrupvej-22/?sagsnr=26603029</t>
  </si>
  <si>
    <t>Tessebøllevej 53A</t>
  </si>
  <si>
    <t>https://www.edc.dk/alle-boliger/herf%C3%B8lge/4681/tesseb%C3%B8llevej-53a/?sagsnr=46805278</t>
  </si>
  <si>
    <t>Sallingsundvej 19</t>
  </si>
  <si>
    <t>https://www.edc.dk/alle-boliger/nyk%C3%B8bing-m/7900/sallingsundvej-19/?sagsnr=79004253</t>
  </si>
  <si>
    <t>Frydendalsvej 14</t>
  </si>
  <si>
    <t>https://www.edc.dk/alle-boliger/vallensb%C3%A6k-strand/2665/frydendalsvej-14/?sagsnr=26603809</t>
  </si>
  <si>
    <t>Holkegade 3</t>
  </si>
  <si>
    <t>https://www.edc.dk/alle-boliger/faaborg/5600/holkegade-3/?sagsnr=56004462</t>
  </si>
  <si>
    <t>Dalgasvej 22</t>
  </si>
  <si>
    <t>https://www.edc.dk/alle-boliger/viborg/8800/dalgasvej-22/?sagsnr=88104060</t>
  </si>
  <si>
    <t>Rejsbyvej 3</t>
  </si>
  <si>
    <t>https://www.edc.dk/alle-boliger/k%C3%B8ge/4600/rejsbyvej-3/?sagsnr=46804692</t>
  </si>
  <si>
    <t>Nøddelunden 67</t>
  </si>
  <si>
    <t>https://www.edc.dk/alle-boliger/varde/6800/n%C3%B8ddelunden-67/?sagsnr=68008513</t>
  </si>
  <si>
    <t>Lindevej 47, Asp</t>
  </si>
  <si>
    <t>https://www.nybolig.dk/landbrugsejendom/7600/lindevej/220083/122051</t>
  </si>
  <si>
    <t>https://www.nybolig.dk/villa/6360/gyden/100311/9633</t>
  </si>
  <si>
    <t>Troldholmvej 28, Vrøgum</t>
  </si>
  <si>
    <t>https://www.nybolig.dk/villa/6840/troldholmvej/102155/11630</t>
  </si>
  <si>
    <t>Daphnesvej 4</t>
  </si>
  <si>
    <t>https://www.nybolig.dk/villa/9990/daphnesvej/240005/27919990</t>
  </si>
  <si>
    <t>Orøvej 6</t>
  </si>
  <si>
    <t>https://www.nybolig.dk/villa/4500/oroevej/105694/n9943</t>
  </si>
  <si>
    <t>Tom Kristensens Vej 91</t>
  </si>
  <si>
    <t>https://www.nybolig.dk/raekkehus/2300/tomkristensensvej/260359/223034</t>
  </si>
  <si>
    <t>H.C. Ørsteds Vej 33</t>
  </si>
  <si>
    <t>https://www.nybolig.dk/villa/8260/hcoerstedsvej/270110/6017931</t>
  </si>
  <si>
    <t>Askevænget 26</t>
  </si>
  <si>
    <t>https://www.nybolig.dk/villa/4550/askevaenget/104924/h9941</t>
  </si>
  <si>
    <t>Bannestrupparken 22, Tvis</t>
  </si>
  <si>
    <t>https://www.nybolig.dk/villa/7500/bannestrupparken/100268/31534</t>
  </si>
  <si>
    <t>Ligustervej 37, Funder</t>
  </si>
  <si>
    <t>https://www.danbolig.dk/bolig/silkeborg/8600/lejlighed/2860000170-286/</t>
  </si>
  <si>
    <t>Højagervej 2C, Kristrup</t>
  </si>
  <si>
    <t>https://www.danbolig.dk/bolig/randers/8960/villa/2742021v314-274/</t>
  </si>
  <si>
    <t>Kalmargade 10A, Christiansbjerg</t>
  </si>
  <si>
    <t>https://www.nybolig.dk/raekkehus/8200/kalmargade/250072/21286</t>
  </si>
  <si>
    <t>Mathildevej 12, 4. tv.</t>
  </si>
  <si>
    <t>https://home.dk/boligkatalog/frederiksberg/2000/ejerlejligheder/mathildevej_12_4_tv_1740000685.aspx</t>
  </si>
  <si>
    <t>Nordtoftevej 10</t>
  </si>
  <si>
    <t>https://www.lokalbolig.dk?sag=16-X0001133&amp;mgl=3533</t>
  </si>
  <si>
    <t>Fensmarkvej 50</t>
  </si>
  <si>
    <t>https://www.lokalbolig.dk?sag=37-X0000804&amp;mgl=18037</t>
  </si>
  <si>
    <t>Herluf Trolles Vej 153</t>
  </si>
  <si>
    <t>https://www.lokalbolig.dk?sag=52-X0001476&amp;mgl=18052</t>
  </si>
  <si>
    <t>StorhÃ¸js Alle 18, Strand EsbÃ¸nderup</t>
  </si>
  <si>
    <t>https://www.lokalbolig.dk?sag=50-X0000351&amp;mgl=18050</t>
  </si>
  <si>
    <t>Rungsted Bytorv 2, 1. 6.</t>
  </si>
  <si>
    <t>https://www.lokalbolig.dk?sag=26-X0001513&amp;mgl=18025</t>
  </si>
  <si>
    <t>Thad Jones Vej 6, 1. th.</t>
  </si>
  <si>
    <t>https://www.lokalbolig.dk?sag=20-X0000982&amp;mgl=18020</t>
  </si>
  <si>
    <t>VandtÃ¥rnsvej 1, st.. 19.</t>
  </si>
  <si>
    <t>https://www.lokalbolig.dk?sag=14-X0000542&amp;mgl=18014</t>
  </si>
  <si>
    <t>Vibeengen 11</t>
  </si>
  <si>
    <t>https://www.lokalbolig.dk?sag=14-X0000469&amp;mgl=18014</t>
  </si>
  <si>
    <t>Torvegade 10A, 2.</t>
  </si>
  <si>
    <t>https://www.nybolig.dk/ejerlejlighed/8900/torvegade/102147/10870</t>
  </si>
  <si>
    <t>Fredskovvej 13</t>
  </si>
  <si>
    <t>http://www.nyboliglandbrug.dk/maegler/pages/property-presentation/property.action?sagsnr=211734&amp;mgl=N701505&amp;fromsite=boligsiden&amp;csref=boligsiden</t>
  </si>
  <si>
    <t>Lykkedamsvej 16</t>
  </si>
  <si>
    <t>http://benediktebrechmann.dk/sag/220019</t>
  </si>
  <si>
    <t>Granlien 7C</t>
  </si>
  <si>
    <t>https://www.villadsenbolig.dk/redirect/?caseno=VE0000979</t>
  </si>
  <si>
    <t>Storegade 3</t>
  </si>
  <si>
    <t>https://www.maeglerringen.dk/redirect/?caseno=21990000073</t>
  </si>
  <si>
    <t>Hadsundvej 21</t>
  </si>
  <si>
    <t>https://johnfrandsen.dk/sag/HV10108/hadsundvej-21-als-9560-hadsund/</t>
  </si>
  <si>
    <t>Solvænget 13</t>
  </si>
  <si>
    <t>https://www.thorkildkristensen.dk/redirect/?caseno=13820001213</t>
  </si>
  <si>
    <t>Ågade 34 1 th</t>
  </si>
  <si>
    <t>http://dmbolig.dk/redirect.php?sagsnr=DMALB-002543&amp;mgl=3663</t>
  </si>
  <si>
    <t>Snerlevej 26 st 47</t>
  </si>
  <si>
    <t>https://www.brikk.dk/ejendom/snerlevej-26-st-47-3000-helsingoer/</t>
  </si>
  <si>
    <t>Christian Jacobsens Vej 15</t>
  </si>
  <si>
    <t>https://www.mikkelsentoftlund.dk/redirect/?caseno=12800001480</t>
  </si>
  <si>
    <t>Danavej 1</t>
  </si>
  <si>
    <t>https://www.mikkelsentoftlund.dk/redirect/?caseno=12800001280</t>
  </si>
  <si>
    <t>Hedehusvej 11</t>
  </si>
  <si>
    <t>https://johnfrandsen.dk/sag/34080000659/hedehusvej-11-svenstrup-8450-hammel/</t>
  </si>
  <si>
    <t>P B Lunds Vej 34A</t>
  </si>
  <si>
    <t>https://johnfrandsen.dk/sag/35940000385/p-b-lunds-vej-34a-8660-skanderborg/</t>
  </si>
  <si>
    <t>Sønder Allé 5</t>
  </si>
  <si>
    <t>https://johnfrandsen.dk/sag/36790000024/soender-alle-5-8620-kjellerup/</t>
  </si>
  <si>
    <t>Skæring Hedevej 180</t>
  </si>
  <si>
    <t>http://www.nonbo-eland.dk/redirect/?caseno=22960002172</t>
  </si>
  <si>
    <t>Nattergalevej 22</t>
  </si>
  <si>
    <t>http://www.boligone.dk/sag.aspx?mgl=2853&amp;sagsnr=2853-035</t>
  </si>
  <si>
    <t>Holbækvej 26 3 th</t>
  </si>
  <si>
    <t>https://www.estaldo.com/listing/f0d0acb6-4648-4208-8f09-fb28bb04a1bb</t>
  </si>
  <si>
    <t>Skuderløse Bygade 32A</t>
  </si>
  <si>
    <t>http://www.naestvedmaegleren.dk/sag.aspx?sagsnr=NM-22133&amp;mgl=2633&amp;DID=135&amp;udbudsform=salg</t>
  </si>
  <si>
    <t>Vilhelm Buhls Gade 18, Islands Brygge</t>
  </si>
  <si>
    <t>http://www.paulun.dk/bolig-redirect?sagsnr=IB-KM048&amp;mgl=2642&amp;DID=135&amp;udbudsform=salg</t>
  </si>
  <si>
    <t>Vestergade 127A</t>
  </si>
  <si>
    <t>http://www.franklauritzen.dk/sag.aspx?sagsnr=7352659&amp;mgl=2145&amp;DID=135&amp;udbudsform=salg</t>
  </si>
  <si>
    <t>Duevej 5</t>
  </si>
  <si>
    <t>https://www.algot-bolig.dk/sag.aspx?sagsnr=43403881&amp;mgl=2683&amp;DID=135&amp;udbudsform=salg</t>
  </si>
  <si>
    <t>Kløvervej 6</t>
  </si>
  <si>
    <t>http://www.and-living.dk/redirect.php?sagsnr=JNL02580&amp;mgl=2394&amp;DID=135&amp;udbudsform=salg</t>
  </si>
  <si>
    <t>Vester Land 7</t>
  </si>
  <si>
    <t>https://www.selvsalg.dk/bolig/67075/vester_land_7-6720-fanoe</t>
  </si>
  <si>
    <t>Rentemestervej 19B, 1. 3.</t>
  </si>
  <si>
    <t>https://www.lokalbolig.dk?sag=11-X0001309&amp;mgl=3503</t>
  </si>
  <si>
    <t>Lille Volstrupvej 70</t>
  </si>
  <si>
    <t>https://www.estate.dk/landbrugsejendom/9230/lillevolstrupvej/270194/9230-951</t>
  </si>
  <si>
    <t>Pebermyntevej 7, 1. TV</t>
  </si>
  <si>
    <t>https://www.edc.dk/alle-boliger/viborg/8800/pebermyntevej-7-1-tv/?sagsnr=88103945</t>
  </si>
  <si>
    <t>Bækholmen 55, Seden</t>
  </si>
  <si>
    <t>https://www.edc.dk/alle-boliger/odense-n%C3%B8/5240/b%C3%A6kholmen-55/?sagsnr=50303560</t>
  </si>
  <si>
    <t>H. C. Ørsteds Vej 4</t>
  </si>
  <si>
    <t>https://www.edc.dk/alle-boliger/haslev/4690/h.-c.-%C3%B8rsteds-vej-4/?sagsnr=48006405</t>
  </si>
  <si>
    <t>Nybyvej 9, Rindby Strand</t>
  </si>
  <si>
    <t>https://www.edc.dk/alle-boliger/fan%C3%B8/6720/nybyvej-9/?sagsnr=67301435</t>
  </si>
  <si>
    <t>Østre Stationsvej 44, 1. TH</t>
  </si>
  <si>
    <t>https://www.edc.dk/alle-boliger/odense-c/5000/%C3%B8stre-stationsvej-44-1-th/?sagsnr=50005305</t>
  </si>
  <si>
    <t>Badstuevej 1, 1. tv.</t>
  </si>
  <si>
    <t>https://www.danbolig.dk/bolig/gribskov/3200/lejlighed/1600000112-160/</t>
  </si>
  <si>
    <t>Steenwinkelsvej 6, 1. tv.</t>
  </si>
  <si>
    <t>https://www.danbolig.dk/bolig/frederiksberg/1966/lejlighed/4890000060-489/</t>
  </si>
  <si>
    <t>Bakkevej 71</t>
  </si>
  <si>
    <t>https://www.danbolig.dk/bolig/rudersdal/3460/villa/0350000256-035/</t>
  </si>
  <si>
    <t>Kornblomstvej 30</t>
  </si>
  <si>
    <t>https://home.dk/boligkatalog/frederikshavn/9300/huse-villaer/kornblomstvej_30_8100000770.aspx</t>
  </si>
  <si>
    <t>Boholtevej 3, ST. TH</t>
  </si>
  <si>
    <t>https://www.edc.dk/alle-boliger/k%C3%B8ge/4600/boholtevej-3-st-th/?sagsnr=46805344</t>
  </si>
  <si>
    <t>Agerhønevej 19</t>
  </si>
  <si>
    <t>https://www.nybolig.dk/fritidshus/3120/agerhoenevej/103458/d3014</t>
  </si>
  <si>
    <t>Fredericiagade 2, 2. tv</t>
  </si>
  <si>
    <t>https://www.nybolig.dk/ejerlejlighed/9000/fredericiagade/240100/371452</t>
  </si>
  <si>
    <t>Færøgade 53, 3. th</t>
  </si>
  <si>
    <t>https://www.nybolig.dk/ejerlejlighed/9000/faeroegade/240100/371459</t>
  </si>
  <si>
    <t>Herningvej 6</t>
  </si>
  <si>
    <t>https://www.nybolig.dk/villa/8940/herningvej/102147/10913</t>
  </si>
  <si>
    <t>Parkvej 11</t>
  </si>
  <si>
    <t>https://www.estate.dk/villa/3450/parkvej/105690/4801321</t>
  </si>
  <si>
    <t>Ulfeldtsvej 19</t>
  </si>
  <si>
    <t>https://www.danbolig.dk/bolig/horsens/8700/villa/0820000182-082/</t>
  </si>
  <si>
    <t>Plantagevej 4, Hasselø Pl</t>
  </si>
  <si>
    <t>https://www.danbolig.dk/bolig/guldborgsund/4800/villa/2080000110-208/</t>
  </si>
  <si>
    <t>Højagerparken 12, 1. th.</t>
  </si>
  <si>
    <t>https://www.danbolig.dk/bolig/ballerup/2750/lejlighed/0210000102-021/</t>
  </si>
  <si>
    <t>Alléparken 104</t>
  </si>
  <si>
    <t>https://www.danbolig.dk/bolig/kerteminde/5290/villa/2590000561-259/</t>
  </si>
  <si>
    <t>Jegstrupvænget 15</t>
  </si>
  <si>
    <t>https://home.dk/boligkatalog/aarhus/8310/raekkehuse/jegstrupvaenget_15_6140000397.aspx</t>
  </si>
  <si>
    <t>Marielyst Strandpark 105</t>
  </si>
  <si>
    <t>https://home.dk/boligkatalog/guldborgsund/4873/sommerhusgrunde/marielyst_strandpark_105_1060001502.aspx</t>
  </si>
  <si>
    <t>Karabinvej 13</t>
  </si>
  <si>
    <t>https://www.realmaeglerne.dk/bolig/151p0481-karabinvej-13</t>
  </si>
  <si>
    <t>Blåbærhaven 1, 3. th.</t>
  </si>
  <si>
    <t>https://www.realmaeglerne.dk/bolig/340-1647-blaabaerhaven-1-3-th</t>
  </si>
  <si>
    <t>Åsvinget 31, Nejede</t>
  </si>
  <si>
    <t>https://www.edc.dk/alle-boliger/hiller%C3%B8d/3400/%C3%A5svinget-31/?sagsnr=34010021</t>
  </si>
  <si>
    <t>Jyllandsgade 5, 1. TV</t>
  </si>
  <si>
    <t>https://www.edc.dk/alle-boliger/horsens/8700/jyllandsgade-5-1-tv/?sagsnr=87004268</t>
  </si>
  <si>
    <t>Bækkelunden 49</t>
  </si>
  <si>
    <t>https://www.edc.dk/alle-boliger/br%C3%B8ndby-strand/2660/b%C3%A6kkelunden-49/?sagsnr=26604249</t>
  </si>
  <si>
    <t>Gråspurvevej 49, st. th</t>
  </si>
  <si>
    <t>https://www.edc.dk/alle-boliger/k%C3%B8benhavn-nv/2400/gr%C3%A5spurvevej-49-st-th/?sagsnr=27003394</t>
  </si>
  <si>
    <t>Robinievej 109</t>
  </si>
  <si>
    <t>https://www.edc.dk/alle-boliger/albertslund/2620/robinievej-109/?sagsnr=25603403</t>
  </si>
  <si>
    <t>Edvard Thomsens Vej 5D, st. Dør/lejl. 3</t>
  </si>
  <si>
    <t>https://www.edc.dk/alle-boliger/k%C3%B8benhavn-s/2300/edvard-thomsens-vej-5d-st-3/?sagsnr=23201110</t>
  </si>
  <si>
    <t>Fagerbo 31, Fløng</t>
  </si>
  <si>
    <t>https://www.nybolig.dk/raekkehus/2640/fagerbo/101621/12400691</t>
  </si>
  <si>
    <t>Brødregade 7</t>
  </si>
  <si>
    <t>https://www.nybolig.dk/raekkehus/4930/broedregade/260145/10-4325</t>
  </si>
  <si>
    <t>Højvang 4</t>
  </si>
  <si>
    <t>https://www.nybolig.dk/villa/9310/hoejvang/105352/3664</t>
  </si>
  <si>
    <t>Umanakparken 59</t>
  </si>
  <si>
    <t>https://www.nybolig.dk/villa/6715/umanakparken/220081/67017869</t>
  </si>
  <si>
    <t>Majbøllevej 7, Soesmarke</t>
  </si>
  <si>
    <t>https://www.john-ole.dk/sag.aspx?sagsnr=15141&amp;mgl=853&amp;DID=135&amp;udbudsform=salg</t>
  </si>
  <si>
    <t>Daugbjergvej 6</t>
  </si>
  <si>
    <t>https://www.nybolig.dk/villa/2770/daugbjergvej/270126/27701041</t>
  </si>
  <si>
    <t>Rudbæksbanke 12, Strib</t>
  </si>
  <si>
    <t>https://www.nybolig.dk/villa/5500/rudbaeksbanke/100668/14897</t>
  </si>
  <si>
    <t>BredekjÃ¦ret 1, Udsholt</t>
  </si>
  <si>
    <t>https://www.lokalbolig.dk?sag=06-X0000911&amp;mgl=3312</t>
  </si>
  <si>
    <t>Haarlem Alle 40</t>
  </si>
  <si>
    <t>https://www.lokalbolig.dk?sag=21-X0000413&amp;mgl=3566</t>
  </si>
  <si>
    <t>Virumvej 12A</t>
  </si>
  <si>
    <t>https://www.estate.dk/villa/2830/virumvej/270225/es220152</t>
  </si>
  <si>
    <t>Skolegade 23</t>
  </si>
  <si>
    <t>https://www.danbolig.dk/bolig/gribskov/3200/villa/1600000120-160/</t>
  </si>
  <si>
    <t>Decembervej 7-9, Hasle</t>
  </si>
  <si>
    <t>https://www.danbolig.dk/bolig/aarhus/8210/villa/2820000076-282/</t>
  </si>
  <si>
    <t>Mellemager 40</t>
  </si>
  <si>
    <t>https://www.danbolig.dk/bolig/faaborg-midtfyn/5750/villa/2560000141-256/</t>
  </si>
  <si>
    <t>Tisvilde Bygade 34A</t>
  </si>
  <si>
    <t>https://www.danbolig.dk/bolig/gribskov/3220/villa/1700000056-170/</t>
  </si>
  <si>
    <t>Rødovrevej 173, 1. th.</t>
  </si>
  <si>
    <t>https://home.dk/boligkatalog/roedovre/2610/ejerlejligheder/roedovrevej_173_1_th_1080000793.aspx</t>
  </si>
  <si>
    <t>https://home.dk/boligkatalog/norddjurs/8500/sommerhuse/roennevej_13_6120000379.aspx</t>
  </si>
  <si>
    <t>Kosterslevhuse 17, Kosterslev</t>
  </si>
  <si>
    <t>https://home.dk/boligkatalog/nordfyn/5471/huse-villaer/kosterslevhuse_17_kosterslev_9210000633.aspx</t>
  </si>
  <si>
    <t>Torvegade 23, st.. th.</t>
  </si>
  <si>
    <t>https://home.dk/boligkatalog/koebenhavn/1400/ejerlejligheder/torvegade_23_st_th_1160000437.aspx</t>
  </si>
  <si>
    <t>Solsortevej 3</t>
  </si>
  <si>
    <t>https://home.dk/boligkatalog/syddjurs/8410/huse-villaer/solsortevej_3_6440000608.aspx</t>
  </si>
  <si>
    <t>Rosenvængets Hovedvej 34, st. th.</t>
  </si>
  <si>
    <t>https://www.realmaeglerne.dk/bolig/131bp000793-rosenvaengets-hovedvej-34-st-th</t>
  </si>
  <si>
    <t>Anchersvej 70</t>
  </si>
  <si>
    <t>https://www.realmaeglerne.dk/bolig/713-0103-anchersvej-70</t>
  </si>
  <si>
    <t>Oblingvej 11, Bork Havn</t>
  </si>
  <si>
    <t>https://www.edc.dk/alle-boliger/hemmet/6893/oblingvej-11/?sagsnr=68305685</t>
  </si>
  <si>
    <t>Løgstørvej 17</t>
  </si>
  <si>
    <t>https://www.edc.dk/alle-boliger/hobro/9500/l%C3%B8gst%C3%B8rvej-17/?sagsnr=95207915</t>
  </si>
  <si>
    <t>Lærkevænget 26</t>
  </si>
  <si>
    <t>https://www.edc.dk/alle-boliger/vadum/9430/l%C3%A6rkev%C3%A6nget-26/?sagsnr=94002549</t>
  </si>
  <si>
    <t>Ole Rømers Vej 3</t>
  </si>
  <si>
    <t>https://www.nybolig.dk/villa/8920/oleroemersvej/102147/0550</t>
  </si>
  <si>
    <t>Møllesvinget 22, Alsønderup</t>
  </si>
  <si>
    <t>https://www.nybolig.dk/villa/3400/moellesvinget/106131/51704</t>
  </si>
  <si>
    <t>Guldsmedestræde 4, st. tv, Nærheden</t>
  </si>
  <si>
    <t>https://www.nybolig.dk/ejerlejlighed/2640/guldsmedestraede/270238/922027</t>
  </si>
  <si>
    <t>Holmegårdsparken 8, Store Lyngby</t>
  </si>
  <si>
    <t>https://www.nybolig.dk/villa/3320/holmegaardsparken/106131/51670</t>
  </si>
  <si>
    <t>Morescosvej 12, st.. tv.</t>
  </si>
  <si>
    <t>https://www.lokalbolig.dk?sag=44-X0000952&amp;mgl=18044</t>
  </si>
  <si>
    <t>Kastanievænget 8</t>
  </si>
  <si>
    <t>https://www.estate.dk/villa/6000/kastanievaenget/270195/980489</t>
  </si>
  <si>
    <t>Postvænget 2, Kramnitse</t>
  </si>
  <si>
    <t>https://www.estate.dk/fritidshus/4970/postvaenget/101799/589974</t>
  </si>
  <si>
    <t>Birke Alle 3C</t>
  </si>
  <si>
    <t>https://www.danbolig.dk/bolig/aalborg/9200/villa/3120000085-312/</t>
  </si>
  <si>
    <t>Olaf Ryes Vej 31, Borup</t>
  </si>
  <si>
    <t>https://www.danbolig.dk/bolig/syddjurs/8420/villa/0150000019-015/</t>
  </si>
  <si>
    <t>Byskellet 3</t>
  </si>
  <si>
    <t>https://www.danbolig.dk/bolig/kalundborg/4400/villa/247mc22-006-247/</t>
  </si>
  <si>
    <t>Avlsgårdsvej 12, Brejning</t>
  </si>
  <si>
    <t>https://www.danbolig.dk/bolig/vejle/7080/helaarsgrund/1610000096-161/</t>
  </si>
  <si>
    <t>Krøsbærvej 4</t>
  </si>
  <si>
    <t>https://www.danbolig.dk/bolig/ikast-brande/7330/villa/1110000066-111/</t>
  </si>
  <si>
    <t>Pilumvej 15</t>
  </si>
  <si>
    <t>https://home.dk/boligkatalog/haderslev/6100/huse-villaer/pilumvej_15_7190001645.aspx</t>
  </si>
  <si>
    <t>Langagergyden 18A, Nørre Lyndelse</t>
  </si>
  <si>
    <t>https://home.dk/boligkatalog/faaborg-midtfyn/5792/huse-villaer/langagergyden_18a_noerre_lyndelse_9160001127.aspx</t>
  </si>
  <si>
    <t>Kildevej 15</t>
  </si>
  <si>
    <t>https://home.dk/boligkatalog/frederikshavn/9900/grunde/kildevej_15_8010000774.aspx</t>
  </si>
  <si>
    <t>Grøftevej 14, Grøfte</t>
  </si>
  <si>
    <t>https://home.dk/boligkatalog/slagelse/4180/landejendomme/groeftevej_14_groefte_2080001646.aspx</t>
  </si>
  <si>
    <t>Lodsvej 137, Sellerup Strand</t>
  </si>
  <si>
    <t>https://home.dk/boligkatalog/vejle/7080/sommerhuse/lodsvej_137_sellerup_strand_6040000653.aspx</t>
  </si>
  <si>
    <t>Gammel Vejlevej 22</t>
  </si>
  <si>
    <t>https://home.dk/boligkatalog/billund/7200/huse-villaer/gammel_vejlevej_22_6330000767.aspx</t>
  </si>
  <si>
    <t>Topperne 8, st. 4.</t>
  </si>
  <si>
    <t>https://www.realmaeglerne.dk/bolig/223l7497-topperne-8-st-4</t>
  </si>
  <si>
    <t>Frisvadvej 29</t>
  </si>
  <si>
    <t>https://www.edc.dk/alle-boliger/varde/6800/frisvadvej-29/?sagsnr=68008470</t>
  </si>
  <si>
    <t>Sommerlyst 21</t>
  </si>
  <si>
    <t>https://www.edc.dk/alle-boliger/r%C3%B8dding/6630/sommerlyst-21/?sagsnr=61012343</t>
  </si>
  <si>
    <t>Vitvedhedevej 9, Vitved</t>
  </si>
  <si>
    <t>https://www.edc.dk/alle-boliger/skanderborg/8660/vitvedhedevej-9/?sagsnr=83608714</t>
  </si>
  <si>
    <t>Øresund Parkvej 11, 4. TV</t>
  </si>
  <si>
    <t>https://www.edc.dk/alle-boliger/k%C3%B8benhavn-s/2300/%C3%B8resund-parkvej-11-4-tv/?sagsnr=28902967</t>
  </si>
  <si>
    <t>https://www.edc.dk/alle-boliger/stensved/4773/violvej-1/?sagsnr=47604657</t>
  </si>
  <si>
    <t>Hvedevænget 20, Bjergby</t>
  </si>
  <si>
    <t>https://www.edc.dk/alle-boliger/hj%C3%B8rring/9800/hvedev%C3%A6nget-20/?sagsnr=98104692</t>
  </si>
  <si>
    <t>Mågevej 22, Fuglevang</t>
  </si>
  <si>
    <t>https://www.edc.dk/alle-boliger/horsens/8700/m%C3%A5gevej-22/?sagsnr=87106265</t>
  </si>
  <si>
    <t>Dagmarsvej 2</t>
  </si>
  <si>
    <t>https://www.nybolig.dk/villa/6000/dagmarsvej/100260/da2gga</t>
  </si>
  <si>
    <t>Gersonsvej 17, st.</t>
  </si>
  <si>
    <t>https://www.nybolig.dk/villalejlighed/2900/gersonsvej/260342/2900021</t>
  </si>
  <si>
    <t>Erantisvej 7</t>
  </si>
  <si>
    <t>https://www.nybolig.dk/villa/4690/erantisvej/106212/hv22190</t>
  </si>
  <si>
    <t>Bygaden 56A, Høje Taastrup Landsby</t>
  </si>
  <si>
    <t>https://www.nybolig.dk/raekkehus/2630/bygaden/105574/122037</t>
  </si>
  <si>
    <t>Langagervej 1A, Eb Skovgårde</t>
  </si>
  <si>
    <t>https://www.nybolig.dk/lystejendom/8400/langagervej/106199/2283719</t>
  </si>
  <si>
    <t>Granitvej 11, Fensmark</t>
  </si>
  <si>
    <t>https://www.estate.dk/villa/4684/granitvej/103335/5711462</t>
  </si>
  <si>
    <t>Gyldenbjergvej 23, Sdr Egebølle</t>
  </si>
  <si>
    <t>https://www.estate.dk/fritidshus/4983/gyldenbjergvej/101799/589984</t>
  </si>
  <si>
    <t>Smedegade 63, Ørting</t>
  </si>
  <si>
    <t>https://www.danbolig.dk/bolig/odder/8300/villa/0490000131-049/</t>
  </si>
  <si>
    <t>Liljeparken 44, Jørgensø Strand</t>
  </si>
  <si>
    <t>https://home.dk/boligkatalog/nordfyn/5450/sommerhuse/liljeparken_44_joergensoe_strand_9210000626.aspx</t>
  </si>
  <si>
    <t>Nedertoften 25, 1. tv.</t>
  </si>
  <si>
    <t>https://home.dk/boligkatalog/koebenhavn/2720/ejerlejligheder/nedertoften_25_1_tv_1120000764.aspx</t>
  </si>
  <si>
    <t>Kastanievej 3, Hasseris</t>
  </si>
  <si>
    <t>https://home.dk/boligkatalog/aalborg/9000/huse-villaer/kastanievej_3_hasseris_8060000792.aspx</t>
  </si>
  <si>
    <t>Magnoliavej 90, Hasseris</t>
  </si>
  <si>
    <t>https://home.dk/boligkatalog/aalborg/9000/huse-villaer/magnoliavej_90_hasseris_8060000787.aspx</t>
  </si>
  <si>
    <t>Fiskene 60</t>
  </si>
  <si>
    <t>https://www.realmaeglerne.dk/bolig/304-0292-fiskene-60</t>
  </si>
  <si>
    <t>Stevneskovvej 43</t>
  </si>
  <si>
    <t>https://www.edc.dk/alle-boliger/svendborg/5700/stevneskovvej-43/?sagsnr=57206473</t>
  </si>
  <si>
    <t>I Bakkerne 25, Aarsdale</t>
  </si>
  <si>
    <t>https://www.edc.dk/alle-boliger/svaneke/3740/i-bakkerne-25/?sagsnr=37104652</t>
  </si>
  <si>
    <t>https://www.edc.dk/alle-boliger/hampen/7362/hovedgaden-18/?sagsnr=87602002</t>
  </si>
  <si>
    <t>Runddelen 7</t>
  </si>
  <si>
    <t>https://www.nybolig.dk/villa/4040/runddelen/103309/31800140</t>
  </si>
  <si>
    <t>https://www.nybolig.dk/villa/4130/elmevej/101621/12400739</t>
  </si>
  <si>
    <t>Mellemklitvej 27, Tversted</t>
  </si>
  <si>
    <t>https://www.hedegaard-madsen.dk/sag.aspx?sagsnr=FHE4725&amp;mgl=1545&amp;DID=135&amp;udbudsform=salg</t>
  </si>
  <si>
    <t>Rogenstrupvej 6</t>
  </si>
  <si>
    <t>https://www.nybolig.dk/villa/8831/rogenstrupvej/230042/20210743</t>
  </si>
  <si>
    <t>KÃ¦rlundevej 11</t>
  </si>
  <si>
    <t>https://www.lokalbolig.dk?sag=32-X0000806&amp;mgl=18032</t>
  </si>
  <si>
    <t>Brannersvej 5, 1. th.</t>
  </si>
  <si>
    <t>https://www.lokalbolig.dk?sag=44-X0000956&amp;mgl=18044</t>
  </si>
  <si>
    <t>Ulborgvej 21</t>
  </si>
  <si>
    <t>https://www.estate.dk/villa/2760/ulborgvej/270200/ebs931</t>
  </si>
  <si>
    <t>Møllevangen 52</t>
  </si>
  <si>
    <t>https://www.danbolig.dk/bolig/kalundborg/4281/villa/2830000047-283/</t>
  </si>
  <si>
    <t>Bymosevej 49, Hasle</t>
  </si>
  <si>
    <t>https://home.dk/boligkatalog/aarhus/8210/huse-villaer/bymosevej_49_hasle_6180001114.aspx</t>
  </si>
  <si>
    <t>Illerup Gyde 5</t>
  </si>
  <si>
    <t>https://home.dk/boligkatalog/skanderborg/8660/landejendomme/illerup_gyde_5_6070000949.aspx</t>
  </si>
  <si>
    <t>Nordre Fasanvej 66, 5. 53.</t>
  </si>
  <si>
    <t>https://home.dk/boligkatalog/frederiksberg/2000/ejerlejligheder/nordre_fasanvej_66_5_53_1740000607.aspx</t>
  </si>
  <si>
    <t>Nygade 4</t>
  </si>
  <si>
    <t>https://home.dk/boligkatalog/faaborg-midtfyn/5600/raekkehuse/nygade_4_9200000561.aspx</t>
  </si>
  <si>
    <t>Bavnehøj Park 11, 1. Dør/lejl. 4</t>
  </si>
  <si>
    <t>https://www.edc.dk/alle-boliger/v%C3%A6rl%C3%B8se/3500/bavneh%C3%B8j-park-11-1-4/?sagsnr=36503425</t>
  </si>
  <si>
    <t>Strandvejen 91, Vrist</t>
  </si>
  <si>
    <t>https://www.edc.dk/alle-boliger/harbo%C3%B8re/7673/strandvejen-91/?sagsnr=71104698</t>
  </si>
  <si>
    <t>Liselundvej 6</t>
  </si>
  <si>
    <t>https://www.nybolig.dk/landbrugsejendom/7160/liselundvej/270147/250445</t>
  </si>
  <si>
    <t>Ordrupvej 4, st. tv</t>
  </si>
  <si>
    <t>https://www.nybolig.dk/ejerlejlighed/8000/ordrupvej/250092/12838</t>
  </si>
  <si>
    <t>Marina Fiskenæs Feriepark 125</t>
  </si>
  <si>
    <t>https://www.nybolig.dk/fritidshus/6300/marinafiskenaesferiepark/210002/18517</t>
  </si>
  <si>
    <t>Fælledvej 18, Vejrumbro</t>
  </si>
  <si>
    <t>https://www.nybolig.dk/villa/8830/faelledvej/270148/2022185</t>
  </si>
  <si>
    <t>Jupitervænget 6, Paarup</t>
  </si>
  <si>
    <t>https://www.nybolig.dk/villa/5210/jupitervaenget/270017/t301436</t>
  </si>
  <si>
    <t>Vernersvej 30</t>
  </si>
  <si>
    <t>https://www.nybolig.dk/fritidshus/4040/vernersvej/103309/31800180</t>
  </si>
  <si>
    <t>VejlesÃ¸parken 5, 1. tv.</t>
  </si>
  <si>
    <t>https://www.lokalbolig.dk?sag=28-X0001225&amp;mgl=18028</t>
  </si>
  <si>
    <t>Skovgaardsgade 16, st. th</t>
  </si>
  <si>
    <t>https://www.estate.dk/ejerlejlighed/8000/skovgaardsgade/270233/431902</t>
  </si>
  <si>
    <t>Stærevej 9</t>
  </si>
  <si>
    <t>https://www.estate.dk/villa/6100/staerevej/270198/22186</t>
  </si>
  <si>
    <t>Højmarksvej 62H, Kragelund</t>
  </si>
  <si>
    <t>https://www.estate.dk/villa/8723/hoejmarksvej/270236/eb-1233</t>
  </si>
  <si>
    <t>Fiskedamsgade 27A, st.. tv.</t>
  </si>
  <si>
    <t>https://www.danbolig.dk/bolig/koebenhavn/2100/lejlighed/3160000252-316/</t>
  </si>
  <si>
    <t>Landevejen 114, Sønderho</t>
  </si>
  <si>
    <t>https://www.danbolig.dk/bolig/fanoe/6720/fritidsbolig/4790000052-479/</t>
  </si>
  <si>
    <t>Klitsvinget 8, Klegod</t>
  </si>
  <si>
    <t>https://home.dk/boligkatalog/ringkoebing-skjern/6950/sommerhuse/klitsvinget_8_klegod_7040000488.aspx</t>
  </si>
  <si>
    <t>Odensevej 85</t>
  </si>
  <si>
    <t>https://www.realmaeglerne.dk/bolig/540p6097-odensevej-85</t>
  </si>
  <si>
    <t>Drosselvej 11</t>
  </si>
  <si>
    <t>https://www.realmaeglerne.dk/bolig/726047-drosselvej-11</t>
  </si>
  <si>
    <t>Antilopevej 9, Ejby</t>
  </si>
  <si>
    <t>https://www.edc.dk/alle-boliger/lille-skensved/4623/antilopevej-9/?sagsnr=47503245</t>
  </si>
  <si>
    <t>Fjordgade 34</t>
  </si>
  <si>
    <t>https://www.edc.dk/alle-boliger/l%C3%B8gst%C3%B8r/9670/fjordgade-34/?sagsnr=96704755</t>
  </si>
  <si>
    <t>Nørre Allé 82, 1.</t>
  </si>
  <si>
    <t>https://www.edc.dk/alle-boliger/aarhus-c/8000/n%C3%B8rre-all%C3%A9-82-1/?sagsnr=80005848</t>
  </si>
  <si>
    <t>Nørregade 18</t>
  </si>
  <si>
    <t>https://www.edc.dk/alle-boliger/varde/6800/n%C3%B8rregade-18/?sagsnr=68008273</t>
  </si>
  <si>
    <t>Udbyhøjvej 539, Ø Tørslev</t>
  </si>
  <si>
    <t>https://www.nybolig.dk/villa/8983/udbyhoejvej/102147/0575</t>
  </si>
  <si>
    <t>Sædding Strandvej 257D</t>
  </si>
  <si>
    <t>http://www.esbjergmaegleren.dk/sag.aspx?sagsnr=22103&amp;mgl=2638&amp;DID=135&amp;udbudsform=salg</t>
  </si>
  <si>
    <t>Klonhøjvej 23</t>
  </si>
  <si>
    <t>https://www.nybolig.dk/villa/9800/klonhoejvej/240064/25169027</t>
  </si>
  <si>
    <t>Krage Klit 32, Tornby</t>
  </si>
  <si>
    <t>https://www.nybolig.dk/fritidshus/9850/krageklit/104707/7213721</t>
  </si>
  <si>
    <t>Gåsemosevej 3, Rodsted</t>
  </si>
  <si>
    <t>https://www.nybolig.dk/villa/9541/gaasemosevej/240001/01950821</t>
  </si>
  <si>
    <t>Steen Blichers Gade 1E</t>
  </si>
  <si>
    <t>https://www.nybolig.dk/ejerlejlighed/8900/steenblichersgade/102147/0572</t>
  </si>
  <si>
    <t>Egevej 10</t>
  </si>
  <si>
    <t>https://www.john-ole.dk/sag.aspx?sagsnr=22254&amp;mgl=853&amp;DID=135&amp;udbudsform=salg</t>
  </si>
  <si>
    <t>Vibevej 54</t>
  </si>
  <si>
    <t>https://www.lokalbolig.dk?sag=53-X0000645&amp;mgl=18053</t>
  </si>
  <si>
    <t>Vester Oddevej 6C, Langø</t>
  </si>
  <si>
    <t>https://www.estate.dk/helaarsgrund/4900/vesteroddevej/101799/589988</t>
  </si>
  <si>
    <t>Lundager 13</t>
  </si>
  <si>
    <t>https://www.danbolig.dk/bolig/greve/2670/villa/1900000113-190/</t>
  </si>
  <si>
    <t>Bomlærkevej 10</t>
  </si>
  <si>
    <t>https://www.danbolig.dk/bolig/hoersholm/2970/villa/1980000270-198/</t>
  </si>
  <si>
    <t>Holmbjergvej 81, Knebelbro</t>
  </si>
  <si>
    <t>https://www.danbolig.dk/bolig/syddjurs/8420/villa/2880000103-288/</t>
  </si>
  <si>
    <t>Lyngåvej 74, Lyngå</t>
  </si>
  <si>
    <t>https://www.danbolig.dk/bolig/favrskov/8370/villa/2110000046-211/</t>
  </si>
  <si>
    <t>Gammel Bagsværdvej 24A, st.. tv.</t>
  </si>
  <si>
    <t>https://www.danbolig.dk/bolig/lyngby-taarbaek/2800/lejlighed/0070000060-007/</t>
  </si>
  <si>
    <t>Sønder Boulevard 22, 3. th.</t>
  </si>
  <si>
    <t>https://www.danbolig.dk/bolig/koebenhavn/1720/lejlighed/3170000215-317/</t>
  </si>
  <si>
    <t>Stationsvej 20</t>
  </si>
  <si>
    <t>https://home.dk/boligkatalog/hoeje-taastrup/2640/huse-villaer/stationsvej_20_1800000664.aspx</t>
  </si>
  <si>
    <t>Guldrankevej 62</t>
  </si>
  <si>
    <t>https://home.dk/boligkatalog/odense/5200/raekkehuse/guldrankevej_62_9130001046.aspx</t>
  </si>
  <si>
    <t>Tokmosevej 9, Ulvshale</t>
  </si>
  <si>
    <t>https://home.dk/boligkatalog/vordingborg/4780/sommerhuse/tokmosevej_9_ulvshale_2070000778.aspx</t>
  </si>
  <si>
    <t>Blomstervænget 36, Bork Havn</t>
  </si>
  <si>
    <t>https://home.dk/boligkatalog/ringkoebing-skjern/6893/sommerhusgrunde/blomstervaenget_36_bork_havn_7160000834.aspx</t>
  </si>
  <si>
    <t>Strandparken 85, Hasmark Strand</t>
  </si>
  <si>
    <t>https://home.dk/boligkatalog/nordfyn/5450/sommerhuse/strandparken_85_hasmark_strand_9210000629.aspx</t>
  </si>
  <si>
    <t>Park Alle 16</t>
  </si>
  <si>
    <t>https://home.dk/boligkatalog/egedal/3650/raekkehuse/park_alle_16_1430001694.aspx</t>
  </si>
  <si>
    <t>Ribe Landevej 71</t>
  </si>
  <si>
    <t>https://home.dk/boligkatalog/haderslev/6100/huse-villaer/ribe_landevej_71_7190001389.aspx</t>
  </si>
  <si>
    <t>Alfestien 24, Kårup</t>
  </si>
  <si>
    <t>https://home.dk/boligkatalog/odsherred/4540/sommerhuse/alfestien_24_kaarup_2350001248.aspx</t>
  </si>
  <si>
    <t>Brogade 54</t>
  </si>
  <si>
    <t>https://home.dk/boligkatalog/viborg/8850/huse-villaer/brogade_54_6210000659.aspx</t>
  </si>
  <si>
    <t>Estrupvej 3, Øster Hornum</t>
  </si>
  <si>
    <t>https://home.dk/boligkatalog/rebild/9530/huse-villaer/estrupvej_3_oester_hornum_8320000665.aspx</t>
  </si>
  <si>
    <t>Nørregade 70</t>
  </si>
  <si>
    <t>https://home.dk/boligkatalog/favrskov/8382/huse-villaer/noerregade_70_6340001711.aspx</t>
  </si>
  <si>
    <t>Violvej 10, Pedersholm</t>
  </si>
  <si>
    <t>https://www.realmaeglerne.dk/bolig/701-5651-violvej-10-pedersholm</t>
  </si>
  <si>
    <t>Teglværksvej 40, Hegnede</t>
  </si>
  <si>
    <t>https://www.realmaeglerne.dk/bolig/611-2867-teglvaerksvej-40-hegnede</t>
  </si>
  <si>
    <t>Holtet 2, Nagelsti</t>
  </si>
  <si>
    <t>https://www.realmaeglerne.dk/bolig/6001868-holtet-2-nagelsti</t>
  </si>
  <si>
    <t>Bakkesvinget 17, Gurede</t>
  </si>
  <si>
    <t>https://www.edc.dk/alle-boliger/holb%C3%A6k/4300/bakkesvinget-17/?sagsnr=43003500</t>
  </si>
  <si>
    <t>Strandhøjsvej 18, Landerslev Strand</t>
  </si>
  <si>
    <t>https://www.edc.dk/alle-boliger/j%C3%A6gerspris/3630/strandh%C3%B8jsvej-18/?sagsnr=36007868</t>
  </si>
  <si>
    <t>Stadionvej 16</t>
  </si>
  <si>
    <t>https://www.edc.dk/alle-boliger/bolderslev/6392/stadionvej-16/?sagsnr=62304364</t>
  </si>
  <si>
    <t>Nørre Alle 31A, Strib</t>
  </si>
  <si>
    <t>https://www.edc.dk/alle-boliger/middelfart/5500/n%C3%B8rre-alle-31a/?sagsnr=71700381</t>
  </si>
  <si>
    <t>Gl Skolevej 17, Askov</t>
  </si>
  <si>
    <t>https://www.edc.dk/alle-boliger/tappern%C3%B8je/4733/gl-skolevej-17/?sagsnr=47111199</t>
  </si>
  <si>
    <t>Langdraget 31, st. th</t>
  </si>
  <si>
    <t>https://www.nybolig.dk/ejerlejlighed/2720/langdraget/100910/303904</t>
  </si>
  <si>
    <t>https://www.nybolig.dk/villa/6900/fyrrevaenget/101384/6920</t>
  </si>
  <si>
    <t>Sovkrogsvej 7</t>
  </si>
  <si>
    <t>https://www.nybolig.dk/villa/9990/sovkrogsvej/240005/28529990</t>
  </si>
  <si>
    <t>Vesterrisvej 53B</t>
  </si>
  <si>
    <t>https://www.nybolig.dk/helaarsgrund/6100/vesterrisvej/210005/ha6520</t>
  </si>
  <si>
    <t>Dalsgårdsvej 41</t>
  </si>
  <si>
    <t>https://www.nybolig.dk/villa/4250/dalsgaardsvej/106201/3192946</t>
  </si>
  <si>
    <t>Vindgaf 27, Rindby Strand</t>
  </si>
  <si>
    <t>https://www.nybolig.dk/fritidshus/6720/vindgaf/101653/14271</t>
  </si>
  <si>
    <t>https://www.nybolig.dk/lystejendom/7150/barritlanggade/250068/221056</t>
  </si>
  <si>
    <t>Sletten 132</t>
  </si>
  <si>
    <t>https://www.nybolig.dk/villa/6800/sletten/220024/694002</t>
  </si>
  <si>
    <t>Skovvej 7, Harndrup</t>
  </si>
  <si>
    <t>https://www.nybolig.dk/villa/5463/skovvej/100668/14755</t>
  </si>
  <si>
    <t>Ved Skoven 8, Fanø Bad</t>
  </si>
  <si>
    <t>https://www.nybolig.dk/fritidshus/6720/vedskoven/101653/14285</t>
  </si>
  <si>
    <t>Møllevænget 33</t>
  </si>
  <si>
    <t>https://www.nybolig.dk/villa/2800/moellevaenget/260121/n22020</t>
  </si>
  <si>
    <t>Skovalleen 8</t>
  </si>
  <si>
    <t>https://www.nybolig.dk/villa/9300/skovalleen/105085/933613</t>
  </si>
  <si>
    <t>Islandsgade 4</t>
  </si>
  <si>
    <t>https://www.nybolig.dk/villa/9850/islandsgade/104707/7206922</t>
  </si>
  <si>
    <t>Grænge Skovvej 54, Grænge</t>
  </si>
  <si>
    <t>https://www.nybolig.dk/villa/4891/graengeskovvej/101506/2843</t>
  </si>
  <si>
    <t>Sankt Jørgens Vej 22, st. th</t>
  </si>
  <si>
    <t>https://www.nybolig.dk/ejerlejlighed/5700/sanktjoergensvej/103058/12170-1</t>
  </si>
  <si>
    <t>Hovedgaden 99</t>
  </si>
  <si>
    <t>https://www.nybolig.dk/villa/4520/hovedgaden/102761/107901</t>
  </si>
  <si>
    <t>Østergade 22</t>
  </si>
  <si>
    <t>https://www.nybolig.dk/villa/9760/oestergade/240265/1710</t>
  </si>
  <si>
    <t>Granlyvej 19, Nr Vrå</t>
  </si>
  <si>
    <t>https://www.nybolig.dk/villa/9760/granlyvej/240265/1669</t>
  </si>
  <si>
    <t>Grønnegade 34</t>
  </si>
  <si>
    <t>https://www.nybolig.dk/raekkehus/4850/groennegade/101506/2761</t>
  </si>
  <si>
    <t>Højdevej 25, Gedsted</t>
  </si>
  <si>
    <t>https://www.edc.dk/alle-boliger/gedsted/9631/h%C3%B8jdevej-25/?sagsnr=96402672</t>
  </si>
  <si>
    <t>Havtorn 10 , Sønderby</t>
  </si>
  <si>
    <t>https://www.edc.dk/alle-boliger/sydals/6470/havblik-10/?sagsnr=64202963</t>
  </si>
  <si>
    <t>Havtorn 6 , Sønderby</t>
  </si>
  <si>
    <t>https://www.edc.dk/alle-boliger/sydals/6470/havblik-10/?sagsnr=64202961</t>
  </si>
  <si>
    <t>Havtorn 4 , Sønderby</t>
  </si>
  <si>
    <t>https://www.edc.dk/alle-boliger/sydals/6470/havblik-10/?sagsnr=64202959</t>
  </si>
  <si>
    <t>Havtorn 2 , Sønderby</t>
  </si>
  <si>
    <t>https://www.edc.dk/alle-boliger/sydals/6470/havblik-10/?sagsnr=64202947</t>
  </si>
  <si>
    <t>Havblik 38, Sønderby</t>
  </si>
  <si>
    <t>https://www.edc.dk/alle-boliger/sydals/6470/havblik-10/?sagsnr=64202870</t>
  </si>
  <si>
    <t>Ryumgårdvej 38</t>
  </si>
  <si>
    <t>https://www.edc.dk/alle-boliger/kastrup/2770/ryumg%C3%A5rdvej-38/?sagsnr=27602219</t>
  </si>
  <si>
    <t>Saven A 6, 1. 1., HÃ¸je Taastrup</t>
  </si>
  <si>
    <t>https://www.lokalbolig.dk?sag=30-X0002391&amp;mgl=18030</t>
  </si>
  <si>
    <t>StormÃ¸llevej 20B</t>
  </si>
  <si>
    <t>https://www.lokalbolig.dk?sag=27-X0001370&amp;mgl=18026</t>
  </si>
  <si>
    <t>Gadevang 5, Himmelev</t>
  </si>
  <si>
    <t>https://www.lokalbolig.dk?sag=22-X0001118&amp;mgl=3568</t>
  </si>
  <si>
    <t>Ingstrupvej 51, Rødding</t>
  </si>
  <si>
    <t>https://www.estate.dk/villa/8830/ingstrupvej/270228/1830</t>
  </si>
  <si>
    <t>Jarlsvej 37</t>
  </si>
  <si>
    <t>https://www.lokalbolig.dk?sag=07-X0000872&amp;mgl=18407</t>
  </si>
  <si>
    <t>Bygtoften 7</t>
  </si>
  <si>
    <t>https://www.lokalbolig.dk?sag=48-X0001383&amp;mgl=18048</t>
  </si>
  <si>
    <t>Horsbred 156</t>
  </si>
  <si>
    <t>https://www.realmaeglerne.dk/bolig/135-0345-horsbred-156</t>
  </si>
  <si>
    <t>Smedelinien 10</t>
  </si>
  <si>
    <t>https://www.nybolig.dk/villa/8930/smedelinien/102147/10889</t>
  </si>
  <si>
    <t>Teglgårdshaven 6, st. 1.</t>
  </si>
  <si>
    <t>https://www.nybolig.dk/ejerlejlighed/8800/oesterteglgaardsvej/230042/20220088</t>
  </si>
  <si>
    <t>Vejrup-Vej 9, Vejrup</t>
  </si>
  <si>
    <t>https://www.nybolig.dk/villa/5491/vejrupvej/270187/10711</t>
  </si>
  <si>
    <t>Skifervænget 12</t>
  </si>
  <si>
    <t>https://www.estate.dk/villa/6640/skifervaenget/270195/980505</t>
  </si>
  <si>
    <t>Skifervænget 2</t>
  </si>
  <si>
    <t>https://www.estate.dk/villa/6640/skifervaenget/270195/980504</t>
  </si>
  <si>
    <t>Molsgade 1B</t>
  </si>
  <si>
    <t>https://www.danbolig.dk/bolig/aarhus/8000/lejlighed/2260000223-226/</t>
  </si>
  <si>
    <t>Fynsvej 10B</t>
  </si>
  <si>
    <t>https://www.danbolig.dk/bolig/koege/4600/villa/0580000328-058/</t>
  </si>
  <si>
    <t>Grev Moltke Vænget 12</t>
  </si>
  <si>
    <t>https://www.nybolig.dk/fritidshus/3210/grevmoltkevaenget/270113/48011168</t>
  </si>
  <si>
    <t>Knopsvane Alle 61</t>
  </si>
  <si>
    <t>https://www.edc.dk/alle-boliger/galten/8464/knopsvane-alle-61/?sagsnr=84605231</t>
  </si>
  <si>
    <t>Flakvej 31B</t>
  </si>
  <si>
    <t>https://home.dk/boligkatalog/aarhus/8240/huse-villaer/flakvej_31b_6160000921.aspx</t>
  </si>
  <si>
    <t>Nordenbro 6</t>
  </si>
  <si>
    <t>https://mengbolig.dk/find-din-nye-bolig/nordenbro-6-humble-90095</t>
  </si>
  <si>
    <t>Saltværksvej 177</t>
  </si>
  <si>
    <t>https://www.mmliving.dk/redirect/?caseno=22860000356</t>
  </si>
  <si>
    <t>Øster Farimagsgade 28A 6 th</t>
  </si>
  <si>
    <t>https://www.annareventlow.dk/oester-farimagsgade-28a-6th</t>
  </si>
  <si>
    <t>Skelkær 28</t>
  </si>
  <si>
    <t>https://www.estaldo.com/listing/ed22b8d0-6e7a-4c61-8f40-495f0faf8e0e</t>
  </si>
  <si>
    <t>Ryttermarken 33</t>
  </si>
  <si>
    <t>https://johnfrandsen.dk/sag/OF1136/ryttermarken-33-oster-hurup-9560-hadsund/</t>
  </si>
  <si>
    <t>Toftegårdsvej 165</t>
  </si>
  <si>
    <t>https://www.villadsenbolig.dk/redirect/?caseno=VE0000941</t>
  </si>
  <si>
    <t>Parkvej 17B</t>
  </si>
  <si>
    <t>https://www.estaldo.com/listing/4dabb461-9562-406a-abc5-5db24aff4bb4</t>
  </si>
  <si>
    <t>Vestermarksvej 2</t>
  </si>
  <si>
    <t>https://maeglerhuset.dk/redirect.php?sagsnr=007389&amp;mgl=9000</t>
  </si>
  <si>
    <t>Solhøj 20</t>
  </si>
  <si>
    <t>https://www.maeglerringen.dk/redirect/?caseno=28110000026</t>
  </si>
  <si>
    <t>Østerbrogade 116 6</t>
  </si>
  <si>
    <t>https://maeglerhuset.dk/redirect.php?sagsnr=007670&amp;mgl=2336</t>
  </si>
  <si>
    <t>Gl Kikhavnvej 24</t>
  </si>
  <si>
    <t>https://www.benzon-emgl.dk/redirect/?caseno=33290000353</t>
  </si>
  <si>
    <t>Favrvrå Bygade 33</t>
  </si>
  <si>
    <t>https://johnfrandsen.dk/sag/36770000108/favrvraa-bygade-33-6070-christiansfeld/</t>
  </si>
  <si>
    <t>Favrvrå Bygade 29</t>
  </si>
  <si>
    <t>https://johnfrandsen.dk/sag/36770000103/favrvraa-bygade-29-6070-christiansfeld/</t>
  </si>
  <si>
    <t>Perlegade 9 1 th</t>
  </si>
  <si>
    <t>https://www.1aboligogerhverv.dk/sag.aspx?mgl=2564&amp;sagsnr=E6400608</t>
  </si>
  <si>
    <t>Perlegade 9 1 tv</t>
  </si>
  <si>
    <t>https://www.1aboligogerhverv.dk/sag.aspx?mgl=2564&amp;sagsnr=E6400607</t>
  </si>
  <si>
    <t>Bakkevej 24</t>
  </si>
  <si>
    <t>https://www.brikk.dk/ejendom/bakkevej-24-4773-stensved/</t>
  </si>
  <si>
    <t>Oddervænget 13</t>
  </si>
  <si>
    <t>https://www.brikk.dk/ejendom/oddervaenget-13-4733-tappernoeje/</t>
  </si>
  <si>
    <t>Runddyssen 72</t>
  </si>
  <si>
    <t>https://www.brikk.dk/ejendom/runddyssen-72-4700-naestved-2/</t>
  </si>
  <si>
    <t>Ålkærvej 14</t>
  </si>
  <si>
    <t>https://www.estaldo.com/listing/d6dd5c00-5c1f-4dc5-81a8-8193c8cb09e4</t>
  </si>
  <si>
    <t>Højevej 36</t>
  </si>
  <si>
    <t>https://www.estaldo.com/listing/0055a405-3df6-4e22-8561-6f5f1b409dae</t>
  </si>
  <si>
    <t>Strøggade 61</t>
  </si>
  <si>
    <t>https://johnfrandsen.dk/sag/DB0160000556/stroeggade-61-ramme-7620-lemvig/</t>
  </si>
  <si>
    <t>https://johnfrandsen.dk/sag/34080000661/teglvaerksvej-1-8883-gjern/</t>
  </si>
  <si>
    <t>http://www.lokal-maegler.dk/redirect.php?sagsnr=001126&amp;mgl=2332</t>
  </si>
  <si>
    <t>Bråvej 10</t>
  </si>
  <si>
    <t>https://johnfrandsen.dk/sag/36460000460/braavej-10-8781-stenderup/</t>
  </si>
  <si>
    <t>Ege Allé 233</t>
  </si>
  <si>
    <t>https://www.cdbolig.dk/bolig?mgl=3409&amp;sag=34090000743</t>
  </si>
  <si>
    <t>Skanderborgvej 181B 1</t>
  </si>
  <si>
    <t>https://johnfrandsen.dk/sag/35940000418/skanderborgvej-181b-1-8260-viby-j/</t>
  </si>
  <si>
    <t>Bavnehøjvej 3 st tv</t>
  </si>
  <si>
    <t>https://johnfrandsen.dk/sag/34050000425/bavnehoejvej-3-st-tv-8500-grenaa/</t>
  </si>
  <si>
    <t>Trekanten 5, Gørslev</t>
  </si>
  <si>
    <t>https://www.hjemtildig.dk/sag.aspx?sagsnr=HJEM0255&amp;mgl=2770&amp;DID=135&amp;udbudsform=salg</t>
  </si>
  <si>
    <t>Strandvejen 44</t>
  </si>
  <si>
    <t>http://www.kjeldskov.dk/sag/sagsnr?sagID=SL20149&amp;MglID=2500&amp;DID=135&amp;udbudsform=salg</t>
  </si>
  <si>
    <t>Amager Strandvej 114C, 2. mf.</t>
  </si>
  <si>
    <t>https://www.nicolajkejser.dk/sag.aspx?sagsnr=NK-556&amp;mgl=2759&amp;DID=135&amp;udbudsform=salg</t>
  </si>
  <si>
    <t>Frederikslundvej 17, Ll Frederikslund</t>
  </si>
  <si>
    <t>https://www.minbolighandel.dk/1/visbolig.aspx?sagsnr=HS500&amp;mgl=2598&amp;DID=135&amp;udbudsform=salg</t>
  </si>
  <si>
    <t>Midtermolen 18, 5. th.</t>
  </si>
  <si>
    <t>http://camillathouber.dk/redirectestate.php?id=CT19231&amp;butiksid=2656&amp;DID=135&amp;udbudsform=salg</t>
  </si>
  <si>
    <t>Fuglebakken 13</t>
  </si>
  <si>
    <t>https://www.anjahensberg.dk/sag/sagsnr?SagID=FUGL13&amp;MglD=2421&amp;DID=135&amp;udbudsform=salg</t>
  </si>
  <si>
    <t>Fasanvej 64, Villingerød</t>
  </si>
  <si>
    <t>http://www.eltoftnielsen.dk/default.aspx?sagsnr=IEN10155&amp;mgl=2545&amp;DID=135&amp;udbudsform=salg</t>
  </si>
  <si>
    <t>Kalvehave Havnevej 45 nr. 20</t>
  </si>
  <si>
    <t>https://www.dinboligmaegler.dk/sag.aspx?sagsnr=220701&amp;mgl=2669&amp;DID=135&amp;udbudsform=salg</t>
  </si>
  <si>
    <t>Sandgade 8, Rønne</t>
  </si>
  <si>
    <t>https://www.reh.dk/sag.aspx?sagsnr=2205557&amp;mgl=1295&amp;DID=135&amp;udbudsform=salg</t>
  </si>
  <si>
    <t>Slotsgade 10</t>
  </si>
  <si>
    <t>https://www.tonder-bolig.dk/sag.aspx?sagsnr=30236&amp;mgl=511&amp;DID=135&amp;udbudsform=salg</t>
  </si>
  <si>
    <t>Folehaven 100, 2. tv.</t>
  </si>
  <si>
    <t>https://www.danbolig.dk/bolig/koebenhavn/2500/lejlighed/0690000138-069/</t>
  </si>
  <si>
    <t>Vigerslev Allé 224</t>
  </si>
  <si>
    <t>https://www.danbolig.dk/bolig/koebenhavn/2500/raekkehus/0690000064-069/</t>
  </si>
  <si>
    <t>Lyøgade 34</t>
  </si>
  <si>
    <t>https://home.dk/boligkatalog/odense/5000/huse-villaer/lyoegade_34_9100000832.aspx</t>
  </si>
  <si>
    <t>Kirkevej 12, Als</t>
  </si>
  <si>
    <t>https://home.dk/boligkatalog/mariagerfjord/9560/huse-villaer/kirkevej_12_als_8110000438.aspx</t>
  </si>
  <si>
    <t>Høkerbakken 4, Stinesminde</t>
  </si>
  <si>
    <t>https://home.dk/boligkatalog/mariagerfjord/9500/landejendomme/hoekerbakken_4_stinesminde_8110000429.aspx</t>
  </si>
  <si>
    <t>Chr. Molbechs Vej 14, 1. th</t>
  </si>
  <si>
    <t>https://www.nybolig.dk/ejerlejlighed/8000/chrmolbechsvej/250092/12317</t>
  </si>
  <si>
    <t>Lyngbygårdsvej 81, st.. tv.</t>
  </si>
  <si>
    <t>https://www.danbolig.dk/bolig/lyngby-taarbaek/2800/lejlighed/0070000093-007/</t>
  </si>
  <si>
    <t>Vangede Bygade 107, 1. tv., Vangede</t>
  </si>
  <si>
    <t>https://www.danbolig.dk/bolig/gentofte/2820/lejlighed/1710000076-171/</t>
  </si>
  <si>
    <t>Molsvej 115, Femmøller</t>
  </si>
  <si>
    <t>https://www.danbolig.dk/bolig/syddjurs/8400/villa/0150000106-015/</t>
  </si>
  <si>
    <t>Tibberup Alle 51</t>
  </si>
  <si>
    <t>https://www.danbolig.dk/bolig/helsingoer/3060/villa/0970000242-097/</t>
  </si>
  <si>
    <t>Aladdinvej 21D</t>
  </si>
  <si>
    <t>https://home.dk/boligkatalog/aalborg/9260/huse-villaer/aladdinvej_21d_8030001657.aspx</t>
  </si>
  <si>
    <t>Fiskervej 46, Mommark</t>
  </si>
  <si>
    <t>https://home.dk/boligkatalog/soenderborg/6470/sommerhusgrunde/fiskervej_46_mommark_7010001512.aspx</t>
  </si>
  <si>
    <t>Niels Pedersensvej 34</t>
  </si>
  <si>
    <t>https://home.dk/boligkatalog/vejle/7080/sommerhuse/niels_pedersensvej_34_6040000620.aspx</t>
  </si>
  <si>
    <t>Krogen 4, Asserballe</t>
  </si>
  <si>
    <t>https://home.dk/boligkatalog/soenderborg/6440/huse-villaer/krogen_4_asserballe_7010001527.aspx</t>
  </si>
  <si>
    <t>Fynshovedvej 516</t>
  </si>
  <si>
    <t>https://home.dk/boligkatalog/kerteminde/5390/huse-villaer/fynshovedvej_516_9180000668.aspx</t>
  </si>
  <si>
    <t>Rødkildeåsen 16</t>
  </si>
  <si>
    <t>https://www.edc.dk/alle-boliger/gilleleje/3250/r%C3%B8dkilde%C3%A5sen-16/?sagsnr=32301720</t>
  </si>
  <si>
    <t>Bærsholmvej 11, Bærs</t>
  </si>
  <si>
    <t>https://www.nybolig.dk/lystejendom/7800/baersholmvej/220083/122010</t>
  </si>
  <si>
    <t>Østre Pennehavevej 8, 1.</t>
  </si>
  <si>
    <t>https://www.danbolig.dk/bolig/hoersholm/2960/villalejlighed/1980000181-198/</t>
  </si>
  <si>
    <t>Munkesøvej 9</t>
  </si>
  <si>
    <t>https://www.danbolig.dk/bolig/roskilde/4000/villa/3010000189-301/</t>
  </si>
  <si>
    <t>Horsensvej 18, st.. tv.</t>
  </si>
  <si>
    <t>https://www.danbolig.dk/bolig/helsingoer/3000/lejlighed/0230000122-023/</t>
  </si>
  <si>
    <t>Ringgårdsstræde 11</t>
  </si>
  <si>
    <t>https://www.danbolig.dk/bolig/guldborgsund/4850/villa/2960000114-296/</t>
  </si>
  <si>
    <t>Slotsbakken 72</t>
  </si>
  <si>
    <t>https://home.dk/boligkatalog/hoersholm/2970/raekkehuse/slotsbakken_72_1420001137.aspx</t>
  </si>
  <si>
    <t>Harekærgårdsvej 42, Gershøj</t>
  </si>
  <si>
    <t>https://home.dk/boligkatalog/lejre/4070/sommerhuse/harekaergaardsvej_42_gershoej_2370000969.aspx</t>
  </si>
  <si>
    <t>Bøgevænget 9</t>
  </si>
  <si>
    <t>https://home.dk/boligkatalog/vordingborg/4780/huse-villaer/boegevaenget_9_2070000771.aspx</t>
  </si>
  <si>
    <t>Tvillingerne 23</t>
  </si>
  <si>
    <t>https://www.realmaeglerne.dk/bolig/481-4901-tvillingerne-23</t>
  </si>
  <si>
    <t>Heroldsvej 2</t>
  </si>
  <si>
    <t>https://www.edc.dk/alle-boliger/%C3%B8stermarie/3751/heroldsvej-2/?sagsnr=37104401</t>
  </si>
  <si>
    <t>Godthåbsvej 131, 4. TH</t>
  </si>
  <si>
    <t>https://www.edc.dk/alle-boliger/frederiksberg/2000/godth%C3%A5bsvej-131-4-th/?sagsnr=20002938</t>
  </si>
  <si>
    <t>Kalvehavevej 9</t>
  </si>
  <si>
    <t>https://www.edc.dk/alle-boliger/gilleleje/3250/kalvehavevej-9/?sagsnr=37902645</t>
  </si>
  <si>
    <t>Rosenkrantzgade 8C, kl.</t>
  </si>
  <si>
    <t>https://www.nybolig.dk/ejerlejlighed/8000/rosenkrantzgade/102885/001438</t>
  </si>
  <si>
    <t>Bærsholmvej 10, Bærs</t>
  </si>
  <si>
    <t>https://www.nybolig.dk/lystejendom/7800/baersholmvej/220083/122009</t>
  </si>
  <si>
    <t>Fjordvejen 114, Sønderhav</t>
  </si>
  <si>
    <t>https://www.nybolig.dk/helaarsgrund/6340/fjordvejen/102888/15622</t>
  </si>
  <si>
    <t>https://www.nybolig.dk/villa/8981/industrivej/102147/0558</t>
  </si>
  <si>
    <t>Ribevej 39, Ødsted</t>
  </si>
  <si>
    <t>https://www.nybolig.dk/villa/7100/ribevej/103527/1025040</t>
  </si>
  <si>
    <t>Vordingborgvej 32</t>
  </si>
  <si>
    <t>https://www.estate.dk/villa/4600/vordingborgvej/270150/me982870</t>
  </si>
  <si>
    <t>Haderslevvej 15, Maugstrup</t>
  </si>
  <si>
    <t>https://www.danbolig.dk/bolig/haderslev/6500/villa/1890000111-189/</t>
  </si>
  <si>
    <t>https://www.danbolig.dk/bolig/naestved/4171/villa/3020000121-302/</t>
  </si>
  <si>
    <t>Horsekildevej 40, 4. tv.</t>
  </si>
  <si>
    <t>https://www.danbolig.dk/bolig/koebenhavn/2500/lejlighed/0690000067-069/</t>
  </si>
  <si>
    <t>Hammelev Bygade 17, Hammelev</t>
  </si>
  <si>
    <t>https://www.danbolig.dk/bolig/haderslev/6500/villa/1940000095-194/</t>
  </si>
  <si>
    <t>Kollelevbakken 3C, 1. th.</t>
  </si>
  <si>
    <t>https://www.danbolig.dk/bolig/lyngby-taarbaek/2830/lejlighed/1420000106-142/</t>
  </si>
  <si>
    <t>Fyrrevænget 22</t>
  </si>
  <si>
    <t>https://www.danbolig.dk/bolig/vordingborg/4760/fritidsbolig/2040000097-204/</t>
  </si>
  <si>
    <t>Biskop Svanes Vej 77B, 2. th.</t>
  </si>
  <si>
    <t>https://www.danbolig.dk/bolig/rudersdal/3460/lejlighed/0350000189-035/</t>
  </si>
  <si>
    <t>Skolevej 11</t>
  </si>
  <si>
    <t>https://www.danbolig.dk/bolig/svendborg/5874/villa/2530000113-253/</t>
  </si>
  <si>
    <t>Lindehøj Vænge 37</t>
  </si>
  <si>
    <t>https://www.danbolig.dk/bolig/rudersdal/3460/villa/0350000096-035/</t>
  </si>
  <si>
    <t>Pindvej 26, Høll</t>
  </si>
  <si>
    <t>https://home.dk/boligkatalog/vejle/7080/sommerhuse/pindvej_26_hoell_6040000658.aspx</t>
  </si>
  <si>
    <t>Kløvermarksvej 12</t>
  </si>
  <si>
    <t>https://home.dk/boligkatalog/vordingborg/4760/huse-villaer/kloevermarksvej_12_2020000701.aspx</t>
  </si>
  <si>
    <t>Vaarstvej 84</t>
  </si>
  <si>
    <t>https://www.realmaeglerne.dk/bolig/469-5925-vaarstvej-84</t>
  </si>
  <si>
    <t>Sankt Kjelds Gade 27, 4. TH</t>
  </si>
  <si>
    <t>https://www.edc.dk/alle-boliger/k%C3%B8benhavn-%C3%B8/2100/sankt-kjelds-gade-27-4-th/?sagsnr=21007592</t>
  </si>
  <si>
    <t>Fjordvejen 59</t>
  </si>
  <si>
    <t>https://www.edc.dk/alle-boliger/struer/7600/fjordvejen-59/?sagsnr=70503663</t>
  </si>
  <si>
    <t>Gaabensevej 249, Bruntofte</t>
  </si>
  <si>
    <t>https://www.edc.dk/alle-boliger/nyk%C3%B8bing-f/4800/gaabensevej-249/?sagsnr=19900358</t>
  </si>
  <si>
    <t>Gyvelvej 1, Assentoft</t>
  </si>
  <si>
    <t>https://www.edc.dk/alle-boliger/randers-s%C3%B8/8960/gyvelvej-1/?sagsnr=89003222</t>
  </si>
  <si>
    <t>Askeskellet 12, 2.</t>
  </si>
  <si>
    <t>https://www.edc.dk/alle-boliger/frederiksberg/2000/askeskellet-12-2/?sagsnr=20105038</t>
  </si>
  <si>
    <t>Sandbakkevej 10</t>
  </si>
  <si>
    <t>https://www.edc.dk/alle-boliger/grenaa/8500/sandbakkevej-10/?sagsnr=85203328</t>
  </si>
  <si>
    <t>Orla Lehmannsgade 8, 3. tv</t>
  </si>
  <si>
    <t>https://www.nybolig.dk/ejerlejlighed/7100/orlalehmannsgade/103527/1025025</t>
  </si>
  <si>
    <t>Storegade 34B, 1.</t>
  </si>
  <si>
    <t>https://www.nybolig.dk/ejerlejlighed/6200/storegade/100311/8835</t>
  </si>
  <si>
    <t>Henrik Thottsvej 8</t>
  </si>
  <si>
    <t>https://www.nybolig.dk/raekkehus/4300/henrikthottsvej/260404/3327824</t>
  </si>
  <si>
    <t>Rosenvej 2</t>
  </si>
  <si>
    <t>https://www.nybolig.dk/villa/4241/rosenvej/105962/3164660</t>
  </si>
  <si>
    <t>Lundingsgade 15, 2. tv</t>
  </si>
  <si>
    <t>https://www.nybolig.dk/ejerlejlighed/8000/lundingsgade/250088/28497701</t>
  </si>
  <si>
    <t>Enighedsvej 4</t>
  </si>
  <si>
    <t>https://www.skorpingmaegleren.dk/sag.aspx?sagsnr=95201917&amp;mgl=1202&amp;DID=135&amp;udbudsform=salg</t>
  </si>
  <si>
    <t>DyssevÃ¦nget 6</t>
  </si>
  <si>
    <t>https://www.lokalbolig.dk?sag=35-X0000701&amp;mgl=18035</t>
  </si>
  <si>
    <t>HÃ¸jnÃ¦svej 52B, st.. th.</t>
  </si>
  <si>
    <t>https://www.lokalbolig.dk?sag=29-X0001186&amp;mgl=18029</t>
  </si>
  <si>
    <t>Odensevej 32, Verninge</t>
  </si>
  <si>
    <t>https://www.estate.dk/villa/5690/odensevej/270085/16322</t>
  </si>
  <si>
    <t>Vejlesøvej 11</t>
  </si>
  <si>
    <t>https://www.danbolig.dk/bolig/rudersdal/2840/villa/0600000041-060/</t>
  </si>
  <si>
    <t>Grøftebjergvej 6, Sandby</t>
  </si>
  <si>
    <t>https://www.danbolig.dk/bolig/naestved/4171/villa/3020000118-302/</t>
  </si>
  <si>
    <t>Enghavevej 5, Næstved By</t>
  </si>
  <si>
    <t>https://www.danbolig.dk/bolig/naestved/4700/villa/0520000345-052/</t>
  </si>
  <si>
    <t>Udsigten 7F</t>
  </si>
  <si>
    <t>https://home.dk/boligkatalog/norddjurs/8500/grunde/udsigten_7f_6120000393.aspx</t>
  </si>
  <si>
    <t>Udsigten 7C</t>
  </si>
  <si>
    <t>https://home.dk/boligkatalog/norddjurs/8500/grunde/udsigten_7c_6120000390.aspx</t>
  </si>
  <si>
    <t>Mølleparken 5, Jels</t>
  </si>
  <si>
    <t>https://home.dk/boligkatalog/vejen/6630/huse-villaer/moelleparken_5_jels_6220000905.aspx</t>
  </si>
  <si>
    <t>Brundby Hovedgade 77, Brundby</t>
  </si>
  <si>
    <t>https://home.dk/boligkatalog/samsoe/8305/huse-villaer/brundby_hovedgade_77_brundby_6370000453.aspx</t>
  </si>
  <si>
    <t>Udsigten 7D</t>
  </si>
  <si>
    <t>https://home.dk/boligkatalog/norddjurs/8500/grunde/udsigten_7d_6120000391.aspx</t>
  </si>
  <si>
    <t>Udsigten 7A</t>
  </si>
  <si>
    <t>https://home.dk/boligkatalog/norddjurs/8500/grunde/udsigten_7a_6120000388.aspx</t>
  </si>
  <si>
    <t>Vagtelvej 37, 4. th.</t>
  </si>
  <si>
    <t>https://home.dk/boligkatalog/frederiksberg/2000/ejerlejligheder/vagtelvej_37_4_th_1300001120.aspx</t>
  </si>
  <si>
    <t>Udsigten 7G</t>
  </si>
  <si>
    <t>https://home.dk/boligkatalog/norddjurs/8500/grunde/udsigten_7g_6120000394.aspx</t>
  </si>
  <si>
    <t>Johan Mantzius Vej 34</t>
  </si>
  <si>
    <t>https://www.realmaeglerne.dk/bolig/357j149-johan-mantzius-vej-34</t>
  </si>
  <si>
    <t>Vordingborggade 78, Mezz. th</t>
  </si>
  <si>
    <t>https://www.edc.dk/alle-boliger/k%C3%B8benhavn-%C3%B8/2100/vordingborggade-78-st-th/?sagsnr=21007804</t>
  </si>
  <si>
    <t>Platanvej 18A</t>
  </si>
  <si>
    <t>https://www.edc.dk/alle-boliger/drag%C3%B8r/2791/platanvej-18a/?sagsnr=29302839</t>
  </si>
  <si>
    <t>Toftevænget 5</t>
  </si>
  <si>
    <t>https://www.edc.dk/alle-boliger/l%C3%B8sning/8723/toftev%C3%A6nget-5/?sagsnr=87203421</t>
  </si>
  <si>
    <t>Ramsherred 49</t>
  </si>
  <si>
    <t>https://www.edc.dk/alle-boliger/rudk%C3%B8bing/5900/ramsherred-49/?sagsnr=59003196</t>
  </si>
  <si>
    <t>Husmandsvejen 14</t>
  </si>
  <si>
    <t>https://www.nybolig.dk/villa/3250/husmandsvejen/106174/45018185</t>
  </si>
  <si>
    <t>Søsumvej 10</t>
  </si>
  <si>
    <t>https://www.nybolig.dk/villa/3660/soesumvej/270231/15700154</t>
  </si>
  <si>
    <t>Skovvejen 85B, st. 2</t>
  </si>
  <si>
    <t>https://www.nybolig.dk/ejerlejlighed/8000/skovvejen/250092/12773</t>
  </si>
  <si>
    <t>Agernvej 2, Thorsager</t>
  </si>
  <si>
    <t>https://www.nybolig.dk/fritidshus/8410/agernvej/250069/3051578</t>
  </si>
  <si>
    <t>Kærvænget 8</t>
  </si>
  <si>
    <t>https://www.nybolig.dk/villa/8800/kaervaenget/230042/20220386</t>
  </si>
  <si>
    <t>Søvang 15</t>
  </si>
  <si>
    <t>https://www.danbolig.dk/bolig/hoersholm/2970/villa/1980000257-198/</t>
  </si>
  <si>
    <t>Pile Alle 9, Nødebo</t>
  </si>
  <si>
    <t>https://www.danbolig.dk/bolig/hilleroed/3480/villa/0830000034-083/</t>
  </si>
  <si>
    <t>Ibsgården 2, Himmelev</t>
  </si>
  <si>
    <t>https://www.danbolig.dk/bolig/roskilde/4000/raekkehus/3010000265-301/</t>
  </si>
  <si>
    <t>Brinchs Have 15, 2. th.</t>
  </si>
  <si>
    <t>https://www.danbolig.dk/bolig/hoeje-taastrup/2630/lejlighed/0060000145-006/</t>
  </si>
  <si>
    <t>Kastaniebakken 7</t>
  </si>
  <si>
    <t>https://www.danbolig.dk/bolig/rudersdal/3460/villa/035lh211739-035/</t>
  </si>
  <si>
    <t>Lindvedvej 57, Ø Snede</t>
  </si>
  <si>
    <t>https://home.dk/boligkatalog/hedensted/8723/huse-villaer/lindvedvej_57_oe_snede_6360000620.aspx</t>
  </si>
  <si>
    <t>Langdyssevej 31, Hammer Tvede</t>
  </si>
  <si>
    <t>https://www.realmaeglerne.dk/bolig/610-3950-langdyssevej-31-hammer-tvede</t>
  </si>
  <si>
    <t>C.F. Richs Vej 61</t>
  </si>
  <si>
    <t>https://www.edc.dk/alle-boliger/frederiksberg/2000/c.f.-richs-vej-61/?sagsnr=20401537</t>
  </si>
  <si>
    <t>Gudmevej 7</t>
  </si>
  <si>
    <t>https://www.edc.dk/alle-boliger/kastrup/2770/gudmevej-7/?sagsnr=27702965</t>
  </si>
  <si>
    <t>Ågårdvej 4, V Nebel</t>
  </si>
  <si>
    <t>https://www.edc.dk/alle-boliger/egtved/6040/%C3%A5g%C3%A5rdvej-4/?sagsnr=60205234</t>
  </si>
  <si>
    <t>Poul Thøstesensvej 21</t>
  </si>
  <si>
    <t>https://www.edc.dk/alle-boliger/bl%C3%A5vand/6857/poul-th%C3%B8stesensvej-21/?sagsnr=68504074</t>
  </si>
  <si>
    <t>Drosselvænget 8, Ejby</t>
  </si>
  <si>
    <t>https://www.edc.dk/alle-boliger/lille-skensved/4623/drosselv%C3%A6nget-8/?sagsnr=26805116</t>
  </si>
  <si>
    <t>Poul Bundgaards Vej 8, 2. th</t>
  </si>
  <si>
    <t>https://www.nybolig.dk/ejerlejlighed/2500/poulbundgaardsvej/260349/ar22093</t>
  </si>
  <si>
    <t>Toften 23, Gravens</t>
  </si>
  <si>
    <t>https://www.nybolig.dk/villa/6040/toften/100260/to23gg</t>
  </si>
  <si>
    <t>Ballevej 2, Koed</t>
  </si>
  <si>
    <t>https://www.nybolig.dk/villa/8560/ballevej/250086/1210126</t>
  </si>
  <si>
    <t>Buen 36</t>
  </si>
  <si>
    <t>https://www.nybolig.dk/villa/9900/buen/240006/f8708002</t>
  </si>
  <si>
    <t>Møllemarken 41, Valløby</t>
  </si>
  <si>
    <t>https://www.nybolig.dk/villa/4600/moellemarken/270214/sv22114</t>
  </si>
  <si>
    <t>Ryttervænget 17, Mogenstrup</t>
  </si>
  <si>
    <t>https://www.danbolig.dk/bolig/naestved/4700/villa/0520000084-052/</t>
  </si>
  <si>
    <t>Rodstrupvej 10, Klæstrup</t>
  </si>
  <si>
    <t>https://home.dk/boligkatalog/aalborg/9240/landejendomme/rodstrupvej_10_klaestrup_8230000715.aspx</t>
  </si>
  <si>
    <t>Holme Parkvej 59G</t>
  </si>
  <si>
    <t>https://home.dk/boligkatalog/aarhus/8270/raekkehuse/holme_parkvej_59g_6230000973.aspx</t>
  </si>
  <si>
    <t>Margrethevej 24</t>
  </si>
  <si>
    <t>https://home.dk/boligkatalog/thisted/7700/raekkehuse/margrethevej_24_8260001383.aspx</t>
  </si>
  <si>
    <t>Bernstorffsvej 30B</t>
  </si>
  <si>
    <t>https://www.edc.dk/alle-boliger/hellerup/2900/bernstorffsvej-30b/?sagsnr=29203592</t>
  </si>
  <si>
    <t>Tim Kirkevej 60</t>
  </si>
  <si>
    <t>https://www.edc.dk/alle-boliger/tim/6980/tim-kirkevej-60/?sagsnr=69504193</t>
  </si>
  <si>
    <t>Tværbjerg 14, Halk</t>
  </si>
  <si>
    <t>https://www.edc.dk/alle-boliger/haderslev/6100/tv%C3%A6rbjerg-14/?sagsnr=60803361</t>
  </si>
  <si>
    <t>Siøvej 9, Starup</t>
  </si>
  <si>
    <t>https://www.edc.dk/alle-boliger/haderslev/6100/si%C3%B8vej-9/?sagsnr=60803434</t>
  </si>
  <si>
    <t>Junovænget 5, Paarup</t>
  </si>
  <si>
    <t>https://www.edc.dk/alle-boliger/odense-nv/5210/junov%C3%A6nget-5/?sagsnr=52508715</t>
  </si>
  <si>
    <t>Nordrupvej 55, Nordrup</t>
  </si>
  <si>
    <t>https://www.nybolig.dk/villa/4200/nordrupvej/104918/3158203</t>
  </si>
  <si>
    <t>Hans Jensens Vej 32</t>
  </si>
  <si>
    <t>http://www.and-living.dk/redirect.php?sagsnr=JNC02490&amp;mgl=2538&amp;DID=135&amp;udbudsform=salg</t>
  </si>
  <si>
    <t>Bakkesvinget 19, Ølsted</t>
  </si>
  <si>
    <t>https://www.nybolig.dk/villa/8723/bakkesvinget/250032/19328</t>
  </si>
  <si>
    <t>Daniavej 127, Assens</t>
  </si>
  <si>
    <t>https://www.nybolig.dk/villa/9550/daniavej/240009/40193178</t>
  </si>
  <si>
    <t>Helga Pedersens Gade 950T, 39. L 421., Lighthouse 2.0</t>
  </si>
  <si>
    <t>https://www.nybolig.dk/ejerlejlighed/8000/helgapedersensgade/102885/001697</t>
  </si>
  <si>
    <t>Carl Th. Zahles Gade 14, st. tv.</t>
  </si>
  <si>
    <t>http://www.and-living.dk/redirect.php?sagsnr=JNA03103&amp;mgl=2757&amp;DID=135&amp;udbudsform=salg</t>
  </si>
  <si>
    <t>Christinedahlsvej 4, Skovby</t>
  </si>
  <si>
    <t>https://home.dk/boligkatalog/skanderborg/8464/huse-villaer/christinedahlsvej_4_skovby_6150000212.aspx</t>
  </si>
  <si>
    <t>Næstvedvej 42, Fensmark</t>
  </si>
  <si>
    <t>https://home.dk/boligkatalog/naestved/4684/huse-villaer/naestvedvej_42_fensmark_2420000877.aspx</t>
  </si>
  <si>
    <t>Krakasvej 11, Voel</t>
  </si>
  <si>
    <t>https://www.realmaeglerne.dk/bolig/708-1867-krakasvej-11-voel</t>
  </si>
  <si>
    <t>Vestervang 34, 3. MF</t>
  </si>
  <si>
    <t>https://www.edc.dk/alle-boliger/aarhus-c/8000/vestervang-34-3-mf/?sagsnr=80005980</t>
  </si>
  <si>
    <t>Brattingbjerg 28, Linde</t>
  </si>
  <si>
    <t>https://www.edc.dk/alle-boliger/struer/7600/brattingbjerg-28/?sagsnr=70503673</t>
  </si>
  <si>
    <t>Kyshøj 11, Høruphav</t>
  </si>
  <si>
    <t>https://www.edc.dk/alle-boliger/sydals/6470/kysh%C3%B8j-11/?sagsnr=64202928</t>
  </si>
  <si>
    <t>Knudmoseparken 70, Lind</t>
  </si>
  <si>
    <t>https://www.edc.dk/alle-boliger/herning/7400/knudmoseparken-70/?sagsnr=70706613</t>
  </si>
  <si>
    <t>Byvænget 12, Grundfør</t>
  </si>
  <si>
    <t>https://www.edc.dk/alle-boliger/hinnerup/8382/byv%C3%A6nget-12/?sagsnr=83802863</t>
  </si>
  <si>
    <t>Hornelandevej 111</t>
  </si>
  <si>
    <t>https://www.edc.dk/alle-boliger/faaborg/5600/hornelandevej-111/?sagsnr=56004656</t>
  </si>
  <si>
    <t>Kirkevej 35</t>
  </si>
  <si>
    <t>https://www.edc.dk/alle-boliger/sor%C3%B8/4180/kirkevej-35/?sagsnr=41802461</t>
  </si>
  <si>
    <t>Toften 1, Fraugde</t>
  </si>
  <si>
    <t>https://www.edc.dk/alle-boliger/odense-s%C3%B8/5220/toften-1/?sagsnr=51105718</t>
  </si>
  <si>
    <t>Nybrovej 107, Kærup</t>
  </si>
  <si>
    <t>https://www.edc.dk/alle-boliger/janderup-vestj/6851/nybrovej-107/?sagsnr=68008481</t>
  </si>
  <si>
    <t>Eventyrvej 5</t>
  </si>
  <si>
    <t>https://www.nybolig.dk/villa/9700/eventyrvej/105118/252012</t>
  </si>
  <si>
    <t>Baunetoften 21</t>
  </si>
  <si>
    <t>https://www.nybolig.dk/raekkehus/3320/baunetoften/106131/51688</t>
  </si>
  <si>
    <t>Vestergade 115</t>
  </si>
  <si>
    <t>https://www.nybolig.dk/villa/9700/vestergade/105118/252010</t>
  </si>
  <si>
    <t>Hvidemosevej 13A, Nr Hyllinge</t>
  </si>
  <si>
    <t>https://www.estate.dk/villa/4070/hvidemosevej/270213/22189</t>
  </si>
  <si>
    <t>Enkehøj 35</t>
  </si>
  <si>
    <t>https://www.danbolig.dk/bolig/ikast-brande/7330/villa/1110000074-111/</t>
  </si>
  <si>
    <t>Trankær Mosevej 119</t>
  </si>
  <si>
    <t>https://www.danbolig.dk/bolig/aarhus/8310/villa/0980000196-098/</t>
  </si>
  <si>
    <t>Bøgstedvej 293, Astrup</t>
  </si>
  <si>
    <t>https://www.danbolig.dk/bolig/hjoerring/9800/villa/1910000141-191/</t>
  </si>
  <si>
    <t>Nybrovej 12, Ravnstrup</t>
  </si>
  <si>
    <t>https://www.danbolig.dk/bolig/viborg/8800/villa/4920000007-492/</t>
  </si>
  <si>
    <t>Bævervej 10, Nørremarken</t>
  </si>
  <si>
    <t>https://home.dk/boligkatalog/vejle/7100/huse-villaer/baevervej_10_noerremarken_6110003601.aspx</t>
  </si>
  <si>
    <t>Havremarken 72</t>
  </si>
  <si>
    <t>https://home.dk/boligkatalog/thisted/7730/huse-villaer/havremarken_72_8260001361.aspx</t>
  </si>
  <si>
    <t>Troldmands Allé 7, Karlstrup</t>
  </si>
  <si>
    <t>https://home.dk/boligkatalog/solroed/2680/raekkehuse/troldmands_alle_7_karlstrup_1060001491.aspx</t>
  </si>
  <si>
    <t>Banegårdsgade 23, 3.</t>
  </si>
  <si>
    <t>https://home.dk/boligkatalog/aarhus/8000/ejerlejligheder/banegaardsgade_23_3_6200001124.aspx</t>
  </si>
  <si>
    <t>Provstejorden 16, 1. tv.</t>
  </si>
  <si>
    <t>https://home.dk/boligkatalog/aalborg/9000/ejerlejligheder/provstejorden_16_1_tv_8310000248.aspx</t>
  </si>
  <si>
    <t>Strongvej 34</t>
  </si>
  <si>
    <t>https://home.dk/boligkatalog/hoeje-taastrup/2630/raekkehuse/strongvej_34_1330001481.aspx</t>
  </si>
  <si>
    <t>Nibevej 339, Frejlev</t>
  </si>
  <si>
    <t>https://home.dk/boligkatalog/aalborg/9200/huse-villaer/nibevej_339_frejlev_8060000786.aspx</t>
  </si>
  <si>
    <t>Ålundvej 9, Præstkjær</t>
  </si>
  <si>
    <t>https://www.realmaeglerne.dk/bolig/712-4662-aalundvej-9-praestkjaer</t>
  </si>
  <si>
    <t>Botoften 21, Botofte</t>
  </si>
  <si>
    <t>https://www.edc.dk/alle-boliger/tranek%C3%A6r/5953/botoften-21/?sagsnr=59003199</t>
  </si>
  <si>
    <t>Halemejsevej 22</t>
  </si>
  <si>
    <t>https://www.edc.dk/alle-boliger/vojens/6500/halemejsevej-22/?sagsnr=60905922</t>
  </si>
  <si>
    <t>Citronvej 117, Resen</t>
  </si>
  <si>
    <t>https://www.edc.dk/alle-boliger/skive/7800/citronvej-117/?sagsnr=71503785</t>
  </si>
  <si>
    <t>Kompedalvej 2, Gråmose</t>
  </si>
  <si>
    <t>https://www.edc.dk/alle-boliger/engesvang/7442/kompedalvej-2/?sagsnr=86003986</t>
  </si>
  <si>
    <t>Bellahøjvej 10, Seest</t>
  </si>
  <si>
    <t>https://www.edc.dk/alle-boliger/kolding/6000/bellah%C3%B8jvej-10/?sagsnr=60205249</t>
  </si>
  <si>
    <t>Kongeåparken 40</t>
  </si>
  <si>
    <t>https://www.edc.dk/alle-boliger/vamdrup/6580/konge%C3%A5parken-40/?sagsnr=65802677</t>
  </si>
  <si>
    <t>Dortheasvej 43, Bjerregaard</t>
  </si>
  <si>
    <t>https://www.edc.dk/alle-boliger/hvide-sande/6960/dortheasvej-43/?sagsnr=68305674</t>
  </si>
  <si>
    <t>Nørrebrogade 72</t>
  </si>
  <si>
    <t>https://www.edc.dk/alle-boliger/esbjerg/6700/n%C3%B8rrebrogade-72/?sagsnr=61802548</t>
  </si>
  <si>
    <t>Granly 40, Ø Vedsted</t>
  </si>
  <si>
    <t>https://www.nybolig.dk/villa/6760/granly/270119/29603194</t>
  </si>
  <si>
    <t>Lærkelunden 14</t>
  </si>
  <si>
    <t>https://www.nybolig.dk/villa/7120/laerkelunden/103527/1025031</t>
  </si>
  <si>
    <t>Hovedgaden 47</t>
  </si>
  <si>
    <t>https://www.nybolig.dk/villa/4350/hovedgaden/260404/3327838</t>
  </si>
  <si>
    <t>Valdemar Sejrsvej 22</t>
  </si>
  <si>
    <t>https://www.nybolig.dk/villa/4300/valdemarsejrsvej/260404/3327607</t>
  </si>
  <si>
    <t>Jegstrupvænget 307</t>
  </si>
  <si>
    <t>https://www.nybolig.dk/raekkehus/8310/jegstrupvaenget/101721/7022061</t>
  </si>
  <si>
    <t>Randager 96</t>
  </si>
  <si>
    <t>https://www.nybolig.dk/villa/2620/randager/260393/562071</t>
  </si>
  <si>
    <t>Hyldestien 257</t>
  </si>
  <si>
    <t>https://www.nybolig.dk/fritidshus/7190/hyldestien/270094/731933</t>
  </si>
  <si>
    <t>Snehvidevej 24</t>
  </si>
  <si>
    <t>https://www.nybolig.dk/villa/9800/snehvidevej/240064/25170727</t>
  </si>
  <si>
    <t>Dybbølvej 10</t>
  </si>
  <si>
    <t>https://www.nybolig.dk/villa/9700/dybboelvej/105118/255640</t>
  </si>
  <si>
    <t>Ravnevej 3, Birkelse</t>
  </si>
  <si>
    <t>https://www.nybolig.dk/villa/9440/ravnevej/240109/10919</t>
  </si>
  <si>
    <t>Gramvej 8</t>
  </si>
  <si>
    <t>https://www.nybolig.dk/villa/6630/gramvej/100258/10678</t>
  </si>
  <si>
    <t>Skrænten 12, Hosby</t>
  </si>
  <si>
    <t>https://home.dk/boligkatalog/hedensted/7130/huse-villaer/skraenten_12_hosby_6450000928.aspx</t>
  </si>
  <si>
    <t>Delfinvej 26</t>
  </si>
  <si>
    <t>https://www.edc.dk/alle-boliger/aller%C3%B8d/3450/delfinvej-26/?sagsnr=32703236</t>
  </si>
  <si>
    <t>Birketinget 2F, 2. 622.</t>
  </si>
  <si>
    <t>https://www.lokalbolig.dk?sag=10-X0001905&amp;mgl=3426</t>
  </si>
  <si>
    <t>BrolÃ¦ggerstrÃ¦de 13, 1. th.</t>
  </si>
  <si>
    <t>https://www.lokalbolig.dk?sag=36-X0000413&amp;mgl=18036</t>
  </si>
  <si>
    <t>Kongevejen 18</t>
  </si>
  <si>
    <t>https://www.estate.dk/villa/4200/kongevejen/270239/2022147</t>
  </si>
  <si>
    <t>Ishøj Bygade 93</t>
  </si>
  <si>
    <t>https://www.nybolig.dk/villa/2635/ishoejbygade/105574/122032</t>
  </si>
  <si>
    <t>Thyvej 14</t>
  </si>
  <si>
    <t>https://www.realmaeglerne.dk/bolig/4572213-thyvej-14</t>
  </si>
  <si>
    <t>Jagtvej 215B 3 4</t>
  </si>
  <si>
    <t>https://din-drømmebolig.dk/boliger/12140000082/</t>
  </si>
  <si>
    <t>Skovgårdsvej 10 st tv</t>
  </si>
  <si>
    <t>https://www.kunlejligheder.dk/redirect/?caseno=35700000011</t>
  </si>
  <si>
    <t>Axel P. Jensenvej 7</t>
  </si>
  <si>
    <t>https://www.thorkildkristensen.dk/redirect/?caseno=16360000653</t>
  </si>
  <si>
    <t>Norgesvej 21</t>
  </si>
  <si>
    <t>https://www.estaldo.com/listing/bce13a7d-9673-4a42-acd3-ea2520240d6c</t>
  </si>
  <si>
    <t>Sparevej 8</t>
  </si>
  <si>
    <t>https://johnfrandsen.dk/sag/jf1910000187/sparevej-8-vindblaes-9670-loegstoer/</t>
  </si>
  <si>
    <t>Torvegade 6</t>
  </si>
  <si>
    <t>https://www.brikk.dk/ejendom/torvegade-6-9631-gedsted/</t>
  </si>
  <si>
    <t>Teglvænget 15 3 tv</t>
  </si>
  <si>
    <t>https://maeglerhuset.dk/redirect.php?sagsnr=007461&amp;mgl=9000</t>
  </si>
  <si>
    <t>Sportsvej 34A</t>
  </si>
  <si>
    <t>https://www.place2live.dk/redirect/?caseno=12160000884</t>
  </si>
  <si>
    <t>Bjerresletten 7</t>
  </si>
  <si>
    <t>https://www.brikk.dk/ejendom/bjerresletten-7-3250-gilleleje/</t>
  </si>
  <si>
    <t>Kongevej 337</t>
  </si>
  <si>
    <t>https://www.mikkelsentoftlund.dk/redirect/?caseno=12800001409</t>
  </si>
  <si>
    <t>Rahbeks Alle 33</t>
  </si>
  <si>
    <t>https://ejendroem.dk/ejendomme/rahbeks-alle-33-esbjerg-6700-esbjerg/</t>
  </si>
  <si>
    <t>Møllebakken 3</t>
  </si>
  <si>
    <t>https://www.mikkelsentoftlund.dk/redirect/?caseno=12800001430</t>
  </si>
  <si>
    <t>Møllevej 11</t>
  </si>
  <si>
    <t>https://boligkolding.dk/property/kolding-6000-mollevej-11-2/</t>
  </si>
  <si>
    <t>Købmagergade 6B 1 th</t>
  </si>
  <si>
    <t>https://fredericiamaegleren.dk/sag/700000221</t>
  </si>
  <si>
    <t>Hvedevænget 34</t>
  </si>
  <si>
    <t>http://www.boligone.dk/sag.aspx?mgl=2736&amp;sagsnr=2736-506</t>
  </si>
  <si>
    <t>Skjernvej 46</t>
  </si>
  <si>
    <t>https://www.brikk.dk/ejendom/skjernvej-46-7500-holstebro/</t>
  </si>
  <si>
    <t>Søvejen 21</t>
  </si>
  <si>
    <t>https://johnfrandsen.dk/sag/DB0160000473/soevejen-21-7620-lemvig/</t>
  </si>
  <si>
    <t>Enghavevej 25</t>
  </si>
  <si>
    <t>http://www.kesam.dk/detail/0317f1ea-4103-4746-81db-e92a5b807ee4/enghavevej-25-7400-herning</t>
  </si>
  <si>
    <t>Solbakkevej 6</t>
  </si>
  <si>
    <t>https://johnfrandsen.dk/sag/KV1069/solbakkevej-6-8550-ryomgaard/</t>
  </si>
  <si>
    <t>Bakkegårdsvej 17</t>
  </si>
  <si>
    <t>http://www.lokal-maegler.dk/redirect.php?sagsnr=001119&amp;mgl=2332</t>
  </si>
  <si>
    <t>Stokkebro 36</t>
  </si>
  <si>
    <t>https://johnfrandsen.dk/sag/34050000479/stokkebro-36-gjerrild-8500-grenaa/</t>
  </si>
  <si>
    <t>http://www.eltoftnielsen.dk/default.aspx?sagsnr=IEN11530&amp;mgl=2545&amp;DID=135&amp;udbudsform=salg</t>
  </si>
  <si>
    <t>Nybovej 19, Nybo</t>
  </si>
  <si>
    <t>http://www.wintherejendomme.dk/koeb-bolig/bolig.aspx?caseno=W0582&amp;shopid=2443&amp;DID=135&amp;udbudsform=salg</t>
  </si>
  <si>
    <t>Ordrupvej 75A, st. tv.</t>
  </si>
  <si>
    <t>http://www.eltoftnielsen.dk/default.aspx?sagsnr=IEN11092&amp;mgl=1889&amp;DID=135&amp;udbudsform=salg</t>
  </si>
  <si>
    <t>Hans Chr Høyrups Vej 26, Hjørring</t>
  </si>
  <si>
    <t>https://www.vestkystmaegleren.dk/sag.aspx?sagsnr=LHH6844&amp;mgl=1830&amp;DID=135&amp;udbudsform=salg</t>
  </si>
  <si>
    <t>Lerbjergvej 42, Vejlby Mark</t>
  </si>
  <si>
    <t>http://www.lilienhoff.dk/redirect.htm?sag=10000511&amp;mgl=1976&amp;DID=135&amp;udbudsform=salg</t>
  </si>
  <si>
    <t>Stien 1</t>
  </si>
  <si>
    <t>http://www.eltoftnielsen.dk/default.aspx?sagsnr=IEN11146&amp;mgl=1889&amp;DID=135&amp;udbudsform=salg</t>
  </si>
  <si>
    <t>Sorrentovej 14, 1. tv.</t>
  </si>
  <si>
    <t>https://www.lm-bolig.dk/sag.aspx?sagsnr=106-3476&amp;mgl=2245&amp;DID=135&amp;udbudsform=salg</t>
  </si>
  <si>
    <t>Lyngen 7</t>
  </si>
  <si>
    <t>http://www.paulun.dk/bolig-redirect?sagsnr=FB-MK286&amp;mgl=2644&amp;DID=135&amp;udbudsform=salg</t>
  </si>
  <si>
    <t>Bjælkevangen 26</t>
  </si>
  <si>
    <t>http://www.kjeldskov.dk/sag/sagsnr?sagID=MAH0325&amp;MglID=1794&amp;DID=135&amp;udbudsform=salg</t>
  </si>
  <si>
    <t>Jættestuevej 15, Stenstrup L</t>
  </si>
  <si>
    <t>http://www.eltoftnielsen.dk/default.aspx?sagsnr=IEN10625&amp;mgl=2281&amp;DID=135&amp;udbudsform=salg</t>
  </si>
  <si>
    <t>Trondhjemsgade 15, st.</t>
  </si>
  <si>
    <t>http://camillathouber.dk/redirectestate.php?id=CT19264&amp;butiksid=2656&amp;DID=135&amp;udbudsform=salg</t>
  </si>
  <si>
    <t>Dådyrvej 1, Sæby</t>
  </si>
  <si>
    <t>https://www.estate.dk/villa/4270/daadyrvej/270229/85602310</t>
  </si>
  <si>
    <t>Godthaabsvej 6</t>
  </si>
  <si>
    <t>https://www.danbolig.dk/bolig/holbaek/4300/villa/0140000378-014/</t>
  </si>
  <si>
    <t>Flintebakken 169</t>
  </si>
  <si>
    <t>https://www.estate.dk/raekkehus/8240/flintebakken/270109/16677</t>
  </si>
  <si>
    <t>Mosevangen 19</t>
  </si>
  <si>
    <t>https://www.edc.dk/alle-boliger/stensved/4773/mosevangen-19/?sagsnr=47605042</t>
  </si>
  <si>
    <t>Illeris 140, Hvalpsund</t>
  </si>
  <si>
    <t>https://www.edc.dk/alle-boliger/fars%C3%B8/9640/illeris-140/?sagsnr=96402874</t>
  </si>
  <si>
    <t>Stenbækvej 2</t>
  </si>
  <si>
    <t>https://www.robinhus.dk/ejendom/HAN-0000253/stenbaekvej-2-4200-slagelse/</t>
  </si>
  <si>
    <t>Grøfthøjparken 160, 7. mf</t>
  </si>
  <si>
    <t>https://www.nybolig.dk/ejerlejlighed/8260/groefthoejparken/270110/6034935</t>
  </si>
  <si>
    <t>Tessebøllevej 47C</t>
  </si>
  <si>
    <t>https://www.estate.dk/villa/4681/tesseboellevej/270150/kg982877</t>
  </si>
  <si>
    <t>Skejbygårdsvej 404</t>
  </si>
  <si>
    <t>https://www.danbolig.dk/bolig/aarhus/8240/raekkehus/0370000286-037/</t>
  </si>
  <si>
    <t>Rønstrupvej 100, Of Ågerup</t>
  </si>
  <si>
    <t>https://www.danbolig.dk/bolig/ballerup/2750/fritidsbolig/0210000095-021/</t>
  </si>
  <si>
    <t>Gladsaxevej 63, 1. tv.</t>
  </si>
  <si>
    <t>https://www.danbolig.dk/bolig/gladsaxe/2860/lejlighed/1040000110-104/</t>
  </si>
  <si>
    <t>Silkeborgvej 272, 1.</t>
  </si>
  <si>
    <t>https://www.danbolig.dk/bolig/aarhus/8230/lejlighed/282-000968e-282/</t>
  </si>
  <si>
    <t>Rigensgade 9G, st..</t>
  </si>
  <si>
    <t>https://home.dk/boligkatalog/koebenhavn/1316/ejerlejligheder/rigensgade_9g_st_1480000884.aspx</t>
  </si>
  <si>
    <t>Højskolevej 41, Vejstrup</t>
  </si>
  <si>
    <t>https://home.dk/boligkatalog/svendborg/5882/huse-villaer/hoejskolevej_41_vejstrup_9020001236.aspx</t>
  </si>
  <si>
    <t>Harresbæk 28, Mommark</t>
  </si>
  <si>
    <t>https://home.dk/boligkatalog/soenderborg/6470/sommerhuse/harresbaek_28_mommark_7010001553.aspx</t>
  </si>
  <si>
    <t>Solbakken 54, Kalundborg Vest</t>
  </si>
  <si>
    <t>https://home.dk/boligkatalog/kalundborg/4400/huse-villaer/solbakken_54_kalundborg_vest_2120002005.aspx</t>
  </si>
  <si>
    <t>Vildkildevej 29</t>
  </si>
  <si>
    <t>https://www.realmaeglerne.dk/bolig/228-8282-vildkildevej-29</t>
  </si>
  <si>
    <t>Fælledvej 10</t>
  </si>
  <si>
    <t>https://www.edc.dk/alle-boliger/haderslev/6100/f%C3%A6lledvej-10/?sagsnr=60803416</t>
  </si>
  <si>
    <t>Vestre Alle 13</t>
  </si>
  <si>
    <t>https://www.nybolig.dk/villa/9460/vestrealle/240109/10921</t>
  </si>
  <si>
    <t>Uggerhalnevej 5</t>
  </si>
  <si>
    <t>https://www.nybolig.dk/villa/9310/uggerhalnevej/105352/3670</t>
  </si>
  <si>
    <t>Flaskegade 11, 4. 2</t>
  </si>
  <si>
    <t>https://www.estate.dk/ejerlejlighed/1799/flaskegade/260414/v4912</t>
  </si>
  <si>
    <t>Høeghs Alle 2, st..</t>
  </si>
  <si>
    <t>https://www.danbolig.dk/bolig/gentofte/2820/villalejlighed/2420000064-242/</t>
  </si>
  <si>
    <t>Helga Pedersens Gade 950, 6. 39.</t>
  </si>
  <si>
    <t>https://www.danbolig.dk/bolig/aarhus/8000/lejlighed/2260000335-226/</t>
  </si>
  <si>
    <t>Søvænget 14, Herringløse</t>
  </si>
  <si>
    <t>https://www.danbolig.dk/bolig/roskilde/4000/villa/3010000248-301/</t>
  </si>
  <si>
    <t>Sangsvanevej 5</t>
  </si>
  <si>
    <t>https://www.danbolig.dk/bolig/syddjurs/8544/villa/3130000078-313/</t>
  </si>
  <si>
    <t>Agertoften 14, Nyråd</t>
  </si>
  <si>
    <t>https://www.danbolig.dk/bolig/vordingborg/4760/villa/2040000176-204/</t>
  </si>
  <si>
    <t>Overdrevet 12</t>
  </si>
  <si>
    <t>https://home.dk/boligkatalog/silkeborg/8654/andelsboliger/overdrevet_12_6320001363.aspx</t>
  </si>
  <si>
    <t>Ahornvej 14</t>
  </si>
  <si>
    <t>https://home.dk/boligkatalog/billund/7200/huse-villaer/ahornvej_14_6330000735.aspx</t>
  </si>
  <si>
    <t>Nørretoft 5</t>
  </si>
  <si>
    <t>https://www.realmaeglerne.dk/bolig/712-4668-noerretoft-5</t>
  </si>
  <si>
    <t>Falkevej 5</t>
  </si>
  <si>
    <t>https://www.realmaeglerne.dk/bolig/223v7489-falkevej-5</t>
  </si>
  <si>
    <t>Faksinge By 20</t>
  </si>
  <si>
    <t>https://www.realmaeglerne.dk/bolig/610-3963-faksinge-by-20</t>
  </si>
  <si>
    <t>https://www.realmaeglerne.dk/bolig/223v7456-falkevej-21</t>
  </si>
  <si>
    <t>Rialtovej 7, 1.</t>
  </si>
  <si>
    <t>https://www.edc.dk/alle-boliger/k%C3%B8benhavn-s/2300/rialtovej-7-1/?sagsnr=27602449</t>
  </si>
  <si>
    <t>Bytorvet 20, 1.</t>
  </si>
  <si>
    <t>https://www.edc.dk/alle-boliger/arden/9510/bytorvet-20-1/?sagsnr=95705826</t>
  </si>
  <si>
    <t>Nybrovej 123, Kærup</t>
  </si>
  <si>
    <t>https://www.edc.dk/alle-boliger/janderup-vestj/6851/nybrovej-123/?sagsnr=68008484</t>
  </si>
  <si>
    <t>Sukkervænget 55</t>
  </si>
  <si>
    <t>https://www.edc.dk/alle-boliger/odense-c/5000/sukkerv%C3%A6nget-55/?sagsnr=50005310</t>
  </si>
  <si>
    <t>Æble Alle 59, Strandhusene</t>
  </si>
  <si>
    <t>https://www.nybolig.dk/villa/4500/aeblealle/105694/n9966</t>
  </si>
  <si>
    <t>Kongshøjvej 22, Lyderslev</t>
  </si>
  <si>
    <t>https://www.nybolig.dk/helaarsgrund/4660/kongshoejvej/270214/sg22049</t>
  </si>
  <si>
    <t>Doris Lessings Vej 37E</t>
  </si>
  <si>
    <t>https://www.nybolig.dk/raekkehus/2300/dorislessingsvej/270181/23084388</t>
  </si>
  <si>
    <t>Phistersvej 5, 2. tv.</t>
  </si>
  <si>
    <t>https://www.lokalbolig.dk?sag=13-X0001048&amp;mgl=3515</t>
  </si>
  <si>
    <t>Plantagevej 52</t>
  </si>
  <si>
    <t>https://www.lokalbolig.dk?sag=56-X0000584&amp;mgl=18056</t>
  </si>
  <si>
    <t>Randersvej 42</t>
  </si>
  <si>
    <t>https://www.danbolig.dk/bolig/skanderborg/8680/villa/2980000097-298/</t>
  </si>
  <si>
    <t>Ribe Landevej 249</t>
  </si>
  <si>
    <t>https://www.danbolig.dk/bolig/vejle/7100/villa/0950000606-095/</t>
  </si>
  <si>
    <t>Egevænget 53</t>
  </si>
  <si>
    <t>https://www.danbolig.dk/bolig/kolding/6051/villa/0170000047-017/</t>
  </si>
  <si>
    <t>Kærtoften 12, Kejlstrup</t>
  </si>
  <si>
    <t>https://www.danbolig.dk/bolig/syddjurs/8410/villa/2880000101-288/</t>
  </si>
  <si>
    <t>Herluf Trolles Gade 44, st..</t>
  </si>
  <si>
    <t>https://home.dk/boligkatalog/aarhus/8200/ejerlejligheder/herluf_trolles_gade_44_st_6340001061.aspx</t>
  </si>
  <si>
    <t>Silkeborgvej 352, Enner</t>
  </si>
  <si>
    <t>https://home.dk/boligkatalog/horsens/8700/huse-villaer/silkeborgvej_352_enner_7170001126.aspx</t>
  </si>
  <si>
    <t>Eliassensvej 33</t>
  </si>
  <si>
    <t>https://home.dk/boligkatalog/kolding/6000/huse-villaer/eliassensvej_33_6060002598.aspx</t>
  </si>
  <si>
    <t>Poppelvej 14</t>
  </si>
  <si>
    <t>https://home.dk/boligkatalog/viborg/8850/huse-villaer/poppelvej_14_6210000653.aspx</t>
  </si>
  <si>
    <t>Bredgade 38, Alslev</t>
  </si>
  <si>
    <t>https://home.dk/boligkatalog/varde/6800/huse-villaer/bredgade_38_alslev_7260000759.aspx</t>
  </si>
  <si>
    <t>Parkvej 20</t>
  </si>
  <si>
    <t>https://www.realmaeglerne.dk/bolig/6001851-parkvej-20</t>
  </si>
  <si>
    <t>Kildekrogen 15</t>
  </si>
  <si>
    <t>https://www.realmaeglerne.dk/bolig/151p0471-kildekrogen-15</t>
  </si>
  <si>
    <t>Stavreby Strandvej 54</t>
  </si>
  <si>
    <t>https://www.realmaeglerne.dk/bolig/610-3961-stavreby-strandvej-54</t>
  </si>
  <si>
    <t>Hedesøvej 21, Nærheden</t>
  </si>
  <si>
    <t>https://www.realmaeglerne.dk/bolig/228-9001-hedesoevej-21-naerheden</t>
  </si>
  <si>
    <t>H. C. Andersens Vej 30, 1. th.</t>
  </si>
  <si>
    <t>https://www.realmaeglerne.dk/bolig/470ck0006-h-c-andersens-vej-30-1-th</t>
  </si>
  <si>
    <t>Bakkegade 26</t>
  </si>
  <si>
    <t>https://www.edc.dk/alle-boliger/hiller%C3%B8d/3400/bakkegade-26/?sagsnr=34010026</t>
  </si>
  <si>
    <t>Hasselvænget 43</t>
  </si>
  <si>
    <t>https://www.edc.dk/alle-boliger/h%C3%A5rlev/4652/hasselv%C3%A6nget-43/?sagsnr=46805291</t>
  </si>
  <si>
    <t>Frede Juels Vej 262, Sønderby</t>
  </si>
  <si>
    <t>https://www.edc.dk/alle-boliger/juelsminde/7130/frede-juels-vej-262/?sagsnr=71203491</t>
  </si>
  <si>
    <t>Galgehøj 149</t>
  </si>
  <si>
    <t>https://www.edc.dk/alle-boliger/aars/9600/galgeh%C3%B8j-149/?sagsnr=91304525</t>
  </si>
  <si>
    <t>Rolighedsvej 21</t>
  </si>
  <si>
    <t>https://www.edc.dk/alle-boliger/hadsund/9560/rolighedsvej-21/?sagsnr=95603274</t>
  </si>
  <si>
    <t>Helligsøvej 72</t>
  </si>
  <si>
    <t>https://www.edc.dk/alle-boliger/hurup-thy/7760/helligs%C3%B8vej-72/?sagsnr=77604844</t>
  </si>
  <si>
    <t>Windelsvej 19, 1.</t>
  </si>
  <si>
    <t>https://www.nybolig.dk/villalejlighed/5000/windelsvej/270176/l301533</t>
  </si>
  <si>
    <t>Rødebrovej 4</t>
  </si>
  <si>
    <t>https://www.selvsalg.dk/bolig/67063/roedebrovej_4-4690-haslev</t>
  </si>
  <si>
    <t>Kongevejen 12</t>
  </si>
  <si>
    <t>https://www.estate.dk/villa/6950/kongevejen/270155/34136</t>
  </si>
  <si>
    <t>Bastholm Møllevej 119</t>
  </si>
  <si>
    <t>https://www.estate.dk/villa/9760/bastholmmoellevej/240263/98301792</t>
  </si>
  <si>
    <t>Beder Landevej 42</t>
  </si>
  <si>
    <t>https://www.danbolig.dk/bolig/aarhus/8330/villa/0310000121-031/</t>
  </si>
  <si>
    <t>Vester Alle 18, Strandhuse</t>
  </si>
  <si>
    <t>https://home.dk/boligkatalog/kolding/6000/huse-villaer/vester_alle_18_strandhuse_6130001535.aspx</t>
  </si>
  <si>
    <t>Jernbanegade 10, 1. tv.</t>
  </si>
  <si>
    <t>https://home.dk/boligkatalog/aalborg/9000/ejerlejligheder/jernbanegade_10_1_tv_8090000472.aspx</t>
  </si>
  <si>
    <t>Klingseyvej 10</t>
  </si>
  <si>
    <t>https://home.dk/boligkatalog/koebenhavn/2720/huse-villaer/klingseyvej_10_1120000770.aspx</t>
  </si>
  <si>
    <t>Gl. Skagensvej 55B</t>
  </si>
  <si>
    <t>https://home.dk/boligkatalog/frederikshavn/9900/huse-villaer/gl_skagensvej_55b_8010000851.aspx</t>
  </si>
  <si>
    <t>Jernbanegade 10D</t>
  </si>
  <si>
    <t>https://home.dk/boligkatalog/aalborg/9000/ejerlejligheder/jernbanegade_10d_8090000473.aspx</t>
  </si>
  <si>
    <t>Jordbærvangen 51, Smørumnedre</t>
  </si>
  <si>
    <t>https://home.dk/boligkatalog/egedal/2765/huse-villaer/jordbaervangen_51_smoerumnedre_1820000386.aspx</t>
  </si>
  <si>
    <t>Skibhusvej 205</t>
  </si>
  <si>
    <t>https://home.dk/boligkatalog/odense/5000/huse-villaer/skibhusvej_205_9100000823.aspx</t>
  </si>
  <si>
    <t>Banegårdsgade 1, 3. 20.</t>
  </si>
  <si>
    <t>https://home.dk/boligkatalog/aarhus/8000/ejerlejligheder/banegaardsgade_1_3_20_6200001064.aspx</t>
  </si>
  <si>
    <t>Hedesøvej 17, 2. 3., Nærheden</t>
  </si>
  <si>
    <t>https://www.realmaeglerne.dk/bolig/228-9004-hedesoevej-17-2-3-naerheden</t>
  </si>
  <si>
    <t>Mitchellsgade 18, 4. tv.</t>
  </si>
  <si>
    <t>https://www.realmaeglerne.dk/bolig/108m00114-mitchellsgade-18-4-tv</t>
  </si>
  <si>
    <t>Skagensvej 205, Hjørring</t>
  </si>
  <si>
    <t>https://www.realmaeglerne.dk/bolig/487-1919-skagensvej-205-hjoerring</t>
  </si>
  <si>
    <t>Hedesøvej 17, 1. 3., Nærheden</t>
  </si>
  <si>
    <t>https://www.realmaeglerne.dk/bolig/228-9002-hedesoevej-17-1-3-naerheden</t>
  </si>
  <si>
    <t>Trangetvej 530</t>
  </si>
  <si>
    <t>https://www.realmaeglerne.dk/bolig/487-1910-trangetvej-530</t>
  </si>
  <si>
    <t>Strandvangsvej 18</t>
  </si>
  <si>
    <t>https://www.edc.dk/alle-boliger/hvidovre/2650/strandvangsvej-18/?sagsnr=26504092</t>
  </si>
  <si>
    <t>Strandvejen 61A, 2. Dør/lejl. 311, Fanø Bad</t>
  </si>
  <si>
    <t>https://www.edc.dk/alle-boliger/fan%C3%B8/6720/strandvejen-61a-2-311/?sagsnr=67301439</t>
  </si>
  <si>
    <t>Kildevangen 5</t>
  </si>
  <si>
    <t>https://www.edc.dk/alle-boliger/hinnerup/8382/kildevangen-5/?sagsnr=83802860</t>
  </si>
  <si>
    <t>Øerkrogvejen 2 Dør/lejl. 706, Øer Maritime Ferieby</t>
  </si>
  <si>
    <t>https://www.edc.dk/alle-boliger/ebeltoft/8400/%C3%B8erkrogvejen-2-706/?sagsnr=84006663</t>
  </si>
  <si>
    <t>Østerkæret 9, Nørbæk</t>
  </si>
  <si>
    <t>https://www.edc.dk/alle-boliger/f%C3%A5rup/8990/%C3%B8sterk%C3%A6ret-9/?sagsnr=85504572</t>
  </si>
  <si>
    <t>Skt. Nicolaus Gade 3, 2. Dør/lejl. 8</t>
  </si>
  <si>
    <t>https://www.edc.dk/alle-boliger/aarhus-c/8000/skt.-nicolaus-gade-3-2-8/?sagsnr=80006002</t>
  </si>
  <si>
    <t>Peter Hansensvej 40</t>
  </si>
  <si>
    <t>https://www.nybolig.dk/villa/5600/peterhansensvej/270065/10178</t>
  </si>
  <si>
    <t>Ringstedgårdsvej 17, Sønder Nærå</t>
  </si>
  <si>
    <t>http://www.and-living.dk/redirect.php?sagsnr=JND00060&amp;mgl=2827&amp;DID=135&amp;udbudsform=salg</t>
  </si>
  <si>
    <t>Gyvelvej 11B, Lavensby</t>
  </si>
  <si>
    <t>https://www.nybolig.dk/villa/6430/gyvelvej/100396/8368</t>
  </si>
  <si>
    <t>Frankrigshusene 10, 1. th.</t>
  </si>
  <si>
    <t>https://www.lokalbolig.dk?sag=10-X0001928&amp;mgl=3426</t>
  </si>
  <si>
    <t>Smidstrupvej 4, Tappernøje</t>
  </si>
  <si>
    <t>https://www.estate.dk/villa/4733/smidstrupvej/103335/5711474</t>
  </si>
  <si>
    <t>Bakkelyparken 45B, Uhrhøj</t>
  </si>
  <si>
    <t>https://www.danbolig.dk/bolig/vejle/7100/andelsbolig/0950000560-095/</t>
  </si>
  <si>
    <t>Østkystvejen 316, Voerså</t>
  </si>
  <si>
    <t>https://home.dk/boligkatalog/frederikshavn/9300/huse-villaer/oestkystvejen_316_voersaa_8100000818.aspx</t>
  </si>
  <si>
    <t>Fynsvej 75, kld.. tv.</t>
  </si>
  <si>
    <t>https://home.dk/boligkatalog/kolding/6000/ejerlejligheder/fynsvej_75_kld_tv_6060002666.aspx</t>
  </si>
  <si>
    <t>Poppelgade 5, 5. tv.</t>
  </si>
  <si>
    <t>https://www.realmaeglerne.dk/bolig/156-1985-poppelgade-5-5-tv</t>
  </si>
  <si>
    <t>Hedesøvej 17, 2. 2., Nærheden</t>
  </si>
  <si>
    <t>https://www.realmaeglerne.dk/bolig/228-9003-hedesoevej-17-2-2-naerheden</t>
  </si>
  <si>
    <t>Følfodvej 7, Henne Strand</t>
  </si>
  <si>
    <t>https://www.edc.dk/alle-boliger/henne/6854/f%C3%B8lfodvej-7/?sagsnr=68305680</t>
  </si>
  <si>
    <t>Ingvar NÃ¸rgaards Vej 15</t>
  </si>
  <si>
    <t>https://www.lokalbolig.dk?sag=18-X0001529&amp;mgl=3542</t>
  </si>
  <si>
    <t>Engbakken 45, 1. th</t>
  </si>
  <si>
    <t>https://www.estate.dk/ejerlejlighed/2830/engbakken/260387/mb-1209</t>
  </si>
  <si>
    <t>Morescosvej 14, 4. mf.</t>
  </si>
  <si>
    <t>https://home.dk/boligkatalog/gentofte/2920/ejerlejligheder/morescosvej_14_4_mf_1560001709.aspx</t>
  </si>
  <si>
    <t>Stokkebrohus 8, Rågeleje</t>
  </si>
  <si>
    <t>https://home.dk/boligkatalog/gribskov/3210/raekkehuse/stokkebrohus_8_raageleje_1570001207.aspx</t>
  </si>
  <si>
    <t>Smedebakken 5, Grønfeld</t>
  </si>
  <si>
    <t>https://home.dk/boligkatalog/syddjurs/8400/grunde/smedebakken_5_groenfeld_6270001026.aspx</t>
  </si>
  <si>
    <t>Nordrehøj Alle 6</t>
  </si>
  <si>
    <t>https://www.realmaeglerne.dk/bolig/148-0562-nordrehoej-alle-6</t>
  </si>
  <si>
    <t>Sønderbrogade 77</t>
  </si>
  <si>
    <t>https://www.edc.dk/alle-boliger/horsens/8700/s%C3%B8nderbrogade-77/?sagsnr=87004253</t>
  </si>
  <si>
    <t>Bullerupvej 7, Seden</t>
  </si>
  <si>
    <t>https://www.edc.dk/alle-boliger/odense-n%C3%B8/5240/bullerupvej-7/?sagsnr=50303579</t>
  </si>
  <si>
    <t>Dronningensgade 53, 2.</t>
  </si>
  <si>
    <t>https://www.edc.dk/alle-boliger/odense-c/5000/dronningensgade-53-2/?sagsnr=50203148</t>
  </si>
  <si>
    <t>Axelgaardsvej 11, Dalby Huse</t>
  </si>
  <si>
    <t>https://www.nybolig.dk/fritidshus/3630/axelgaardsvej/260318/1296782</t>
  </si>
  <si>
    <t>Knivkærvej 2</t>
  </si>
  <si>
    <t>https://www.nybolig.dk/villa/4220/knivkaervej/105962/3164607</t>
  </si>
  <si>
    <t>Rudemarken 17</t>
  </si>
  <si>
    <t>https://www.lokalbolig.dk?sag=28-X0001221&amp;mgl=18028</t>
  </si>
  <si>
    <t>Boagervej 7</t>
  </si>
  <si>
    <t>https://www.danbolig.dk/bolig/gribskov/3200/villa/1600000133-160/</t>
  </si>
  <si>
    <t>Lyngvænget 69, Glyngøre</t>
  </si>
  <si>
    <t>https://www.danbolig.dk/bolig/skive/7870/villa/2800000090-280/</t>
  </si>
  <si>
    <t>Ålsø Stationsvej 7, Ålsø</t>
  </si>
  <si>
    <t>https://www.danbolig.dk/bolig/norddjurs/8500/villa/4840000029-484/</t>
  </si>
  <si>
    <t>Børsen 7</t>
  </si>
  <si>
    <t>https://home.dk/boligkatalog/hjoerring/9800/huse-villaer/boersen_7_8080001588.aspx</t>
  </si>
  <si>
    <t>Læsøvej 11</t>
  </si>
  <si>
    <t>https://home.dk/boligkatalog/slagelse/4200/huse-villaer/laesoevej_11_2080001500.aspx</t>
  </si>
  <si>
    <t>Rued Langgaards Vej 2, Vinding</t>
  </si>
  <si>
    <t>https://home.dk/boligkatalog/vejle/7100/andelsboliger/rued_langgaards_vej_2_vinding_6110003902.aspx</t>
  </si>
  <si>
    <t>Kirkehøjvej 32, Bork Havn</t>
  </si>
  <si>
    <t>https://home.dk/boligkatalog/ringkoebing-skjern/6893/huse-villaer/kirkehoejvej_32_bork_havn_7160000806.aspx</t>
  </si>
  <si>
    <t>Stationsvej 38, Brejning</t>
  </si>
  <si>
    <t>https://home.dk/boligkatalog/vejle/7080/huse-villaer/stationsvej_38_brejning_6040000623.aspx</t>
  </si>
  <si>
    <t>Hyllingeparken 26</t>
  </si>
  <si>
    <t>https://home.dk/boligkatalog/lejre/4070/huse-villaer/hyllingeparken_26_2370000968.aspx</t>
  </si>
  <si>
    <t>Niels Winthers Vej 16</t>
  </si>
  <si>
    <t>https://home.dk/boligkatalog/hjoerring/9800/raekkehuse/niels_winthers_vej_16_8080001615.aspx</t>
  </si>
  <si>
    <t>Brethparken 13, Gauerslund</t>
  </si>
  <si>
    <t>https://home.dk/boligkatalog/vejle/7080/grunde/brethparken_13_gauerslund_6110003535.aspx</t>
  </si>
  <si>
    <t>Langelinie 16, Rønne</t>
  </si>
  <si>
    <t>https://www.realmaeglerne.dk/bolig/20203092-langelinie-16-roenne</t>
  </si>
  <si>
    <t>Moldaugade 10, 3. th.</t>
  </si>
  <si>
    <t>https://www.realmaeglerne.dk/bolig/113-1926-moldaugade-10-3-th</t>
  </si>
  <si>
    <t>Langelandsgade 216, 1. tv.</t>
  </si>
  <si>
    <t>https://www.realmaeglerne.dk/bolig/75005489-langelandsgade-216-1-tv</t>
  </si>
  <si>
    <t>Enghegnet 11</t>
  </si>
  <si>
    <t>https://www.edc.dk/alle-boliger/grenaa/8500/enghegnet-11/?sagsnr=85203343</t>
  </si>
  <si>
    <t>Revvej 38</t>
  </si>
  <si>
    <t>https://www.edc.dk/alle-boliger/kors%C3%B8r/4220/revvej-38/?sagsnr=42205067</t>
  </si>
  <si>
    <t>Fru Krabbes Vej 17</t>
  </si>
  <si>
    <t>https://www.edc.dk/alle-boliger/r%C3%B8nne/3700/fru-krabbes-vej-17/?sagsnr=37104594</t>
  </si>
  <si>
    <t>Egerisvej 4, Kulerup</t>
  </si>
  <si>
    <t>https://www.edc.dk/alle-boliger/ringsted/4100/egerisvej-4/?sagsnr=46102267</t>
  </si>
  <si>
    <t>Kystvejen 10D, ST. Dør/lejl. 102</t>
  </si>
  <si>
    <t>https://www.edc.dk/alle-boliger/hirtshals/9850/kystvejen-10d-st-102/?sagsnr=98402323</t>
  </si>
  <si>
    <t>Kjellerupsvej 219, Gjøl</t>
  </si>
  <si>
    <t>https://www.nybolig.dk/villa/9440/kjellerupsvej/240109/10861</t>
  </si>
  <si>
    <t>Lakkendrupvej 6</t>
  </si>
  <si>
    <t>https://www.nybolig.dk/villa/5892/lakkendrupvej/103058/12414-5</t>
  </si>
  <si>
    <t>Enggade 15</t>
  </si>
  <si>
    <t>https://www.nybolig.dk/villa/7600/enggade/220083/122085</t>
  </si>
  <si>
    <t>Nyhøjsvej 26A</t>
  </si>
  <si>
    <t>https://www.nybolig.dk/villa/2630/nyhoejsvej/270238/422033</t>
  </si>
  <si>
    <t>Solrød Byvej 57, Solrød</t>
  </si>
  <si>
    <t>https://www.nybolig.dk/villa/2680/solroedbyvej/260097/231-3779</t>
  </si>
  <si>
    <t>Skolevej 26</t>
  </si>
  <si>
    <t>https://www.nybolig.dk/villa/9400/skolevej/240008/282257</t>
  </si>
  <si>
    <t>Bregnevænget 28</t>
  </si>
  <si>
    <t>https://www.danbolig.dk/bolig/fredensborg/3050/raekkehus/0970000307-097/</t>
  </si>
  <si>
    <t>Bjergegade 52A, 2. th.</t>
  </si>
  <si>
    <t>https://www.danbolig.dk/bolig/fredericia/7000/lejlighed/2450000280-245/</t>
  </si>
  <si>
    <t>Maribovej 15, 1. tv.</t>
  </si>
  <si>
    <t>https://www.danbolig.dk/bolig/koebenhavn/2500/lejlighed/0690000110-069/</t>
  </si>
  <si>
    <t>Birkevej 13</t>
  </si>
  <si>
    <t>https://www.danbolig.dk/bolig/guldborgsund/4990/villa/1670000093-167/</t>
  </si>
  <si>
    <t>Navervej 1C</t>
  </si>
  <si>
    <t>https://www.danbolig.dk/bolig/favrskov/8382/raekkehus/3150000067-315/</t>
  </si>
  <si>
    <t>Bakkekammen 2</t>
  </si>
  <si>
    <t>https://home.dk/boligkatalog/holbaek/4370/grunde/bakkekammen_2_2010002607.aspx</t>
  </si>
  <si>
    <t>Haderisvej 1</t>
  </si>
  <si>
    <t>https://home.dk/boligkatalog/herning/7540/huse-villaer/haderisvej_1_7070001137.aspx</t>
  </si>
  <si>
    <t>Harevænget 29, Strandhuse</t>
  </si>
  <si>
    <t>https://home.dk/boligkatalog/kolding/6000/huse-villaer/harevaenget_29_strandhuse_6060003082.aspx</t>
  </si>
  <si>
    <t>Strædet 1, Hammer</t>
  </si>
  <si>
    <t>https://www.edc.dk/alle-boliger/n%C3%A6stved/4700/str%C3%A6det-1/?sagsnr=47111927</t>
  </si>
  <si>
    <t>Vinagervej 5</t>
  </si>
  <si>
    <t>https://www.edc.dk/alle-boliger/kongens-lyngby/2800/vinagervej-5/?sagsnr=28403340</t>
  </si>
  <si>
    <t>Tinbergens Alle 113</t>
  </si>
  <si>
    <t>https://www.edc.dk/alle-boliger/gistrup/9260/tinbergens-alle-113/?sagsnr=91104954</t>
  </si>
  <si>
    <t>Daltoftevej 2</t>
  </si>
  <si>
    <t>https://www.edc.dk/alle-boliger/nakskov/4900/daltoftevej-2/?sagsnr=49205197</t>
  </si>
  <si>
    <t>Ranunkelvej 16, Klokkerholm</t>
  </si>
  <si>
    <t>https://www.edc.dk/alle-boliger/hjallerup/9320/ranunkelvej-16/?sagsnr=93303253</t>
  </si>
  <si>
    <t>Vejrupsgade 14, 2.</t>
  </si>
  <si>
    <t>https://www.edc.dk/alle-boliger/kolding/6000/vejrupsgade-14-2/?sagsnr=60205227</t>
  </si>
  <si>
    <t>Helenelyst 400</t>
  </si>
  <si>
    <t>https://www.nybolig.dk/raekkehus/8220/helenelyst/250088/98281301</t>
  </si>
  <si>
    <t>Vester Løve Vej 1</t>
  </si>
  <si>
    <t>https://www.robinhus.dk/ejendom/HAN-0000259/vester-loeve-vej-1-4270-hoeng/</t>
  </si>
  <si>
    <t>Sommervej 2</t>
  </si>
  <si>
    <t>https://www.nybolig.dk/raekkehus/8600/sommervej/104741/vf20922</t>
  </si>
  <si>
    <t>Haraldsborgvej 73, Himmelev</t>
  </si>
  <si>
    <t>http://hensrik.dk/koeb-bolig/bolig.aspx?caseno=MV-22243&amp;shopId=1941&amp;DID=135&amp;udbudsform=salg</t>
  </si>
  <si>
    <t>Blålyngvej 7</t>
  </si>
  <si>
    <t>https://www.nybolig.dk/fritidshus/4500/blaalyngvej/105694/n9973</t>
  </si>
  <si>
    <t>Kærnebidervej 2</t>
  </si>
  <si>
    <t>https://www.nybolig.dk/fritidshus/4873/kaernebidervej/101506/2844</t>
  </si>
  <si>
    <t>Kornvænget 25</t>
  </si>
  <si>
    <t>https://www.robinhus.dk/ejendom/MAK-0000322/kornvaenget-25-4320-lejre/</t>
  </si>
  <si>
    <t>Gungdyvej 61, Edslev</t>
  </si>
  <si>
    <t>https://www.nybolig.dk/villa/8362/gungdyvej/104338/16894</t>
  </si>
  <si>
    <t>Bakkedraget 10, Store Havelse Strand</t>
  </si>
  <si>
    <t>https://www.nybolig.dk/fritidshus/3310/bakkedraget/101008/2322110</t>
  </si>
  <si>
    <t>Lars Nielsens Vej 10</t>
  </si>
  <si>
    <t>https://www.lokalbolig.dk?sag=53-X0000642&amp;mgl=18053</t>
  </si>
  <si>
    <t>Rugmarken 9, 2. tv., MÃ¸rdrup</t>
  </si>
  <si>
    <t>https://www.lokalbolig.dk?sag=05-X0001689&amp;mgl=18005</t>
  </si>
  <si>
    <t>Strandvejen 323, st.. tv.</t>
  </si>
  <si>
    <t>https://www.lokalbolig.dk?sag=44-X0000929&amp;mgl=18044</t>
  </si>
  <si>
    <t>Birkealle 29B</t>
  </si>
  <si>
    <t>https://www.lokalbolig.dk?sag=02-X0001888&amp;mgl=3272</t>
  </si>
  <si>
    <t>Dalvangsvej 13, 1. 5</t>
  </si>
  <si>
    <t>https://www.nybolig.dk/ejerlejlighed/2600/dalvangsvej/260393/541052</t>
  </si>
  <si>
    <t>Larsskovgyden 32</t>
  </si>
  <si>
    <t>https://www.estaldo.com/listing/c7257d9d-3d35-4ade-a1be-3caffa3383e9</t>
  </si>
  <si>
    <t>Hambros Alle 28 St. &amp; 1</t>
  </si>
  <si>
    <t>https://www.carlssonliving.dk/redirect/?caseno=18950000146</t>
  </si>
  <si>
    <t>Drosselvej 9</t>
  </si>
  <si>
    <t>https://www.thorkildkristensen.dk/redirect/?caseno=13820001187</t>
  </si>
  <si>
    <t>Jesper Jensensvej 9</t>
  </si>
  <si>
    <t>https://www.maegleren.dk/sag.aspx?mgl=2563&amp;sagsnr=5289</t>
  </si>
  <si>
    <t>Ålborgvej 598</t>
  </si>
  <si>
    <t>https://www.estaldo.com/listing/3a3e0f3c-22ea-4d15-8eeb-f63935c2559f</t>
  </si>
  <si>
    <t>Lars Brorsvej 10</t>
  </si>
  <si>
    <t>https://www.brikk.dk/ejendom/lars-brorsvej-10-9440-aabybro/</t>
  </si>
  <si>
    <t>Saltebakken 34</t>
  </si>
  <si>
    <t>https://www.carlsenmaegler.dk/redirect/?caseno=12120000019</t>
  </si>
  <si>
    <t>Østre Havnegade 36B 9 tv</t>
  </si>
  <si>
    <t>https://www.thorkildkristensen.dk/redirect/?caseno=13820001238</t>
  </si>
  <si>
    <t>Dreyersvej 34</t>
  </si>
  <si>
    <t>https://www.bernstorffestate.dk/redirect/?caseno=36510000160</t>
  </si>
  <si>
    <t>Ribevej 88</t>
  </si>
  <si>
    <t>https://ribemaeglerne.dk/detail/a671e9c1-07f3-42c5-b375-2cb6193a65ac/ribevej-88-hviding-6760-ribe</t>
  </si>
  <si>
    <t>Niels Lambertsens Vej 5</t>
  </si>
  <si>
    <t>https://ejendroem.dk/ejendomme/niels-lambertsens-vej-5-6705-esbjerg-oe/</t>
  </si>
  <si>
    <t>Askemose 4</t>
  </si>
  <si>
    <t>https://www.1aboligogerhverv.dk/sag.aspx?mgl=2564&amp;sagsnr=G6400630</t>
  </si>
  <si>
    <t>Falkevej 1</t>
  </si>
  <si>
    <t>https://danskebolig.dk/redirect/?caseno=31630000525</t>
  </si>
  <si>
    <t>Holebyvej 20</t>
  </si>
  <si>
    <t>https://www.brikk.dk/ejendom/holebyvej-20-4894-oester-ulslev/</t>
  </si>
  <si>
    <t>Strandbakken 1</t>
  </si>
  <si>
    <t>https://www.multibolig.dk/redirect/?caseno=36190000228</t>
  </si>
  <si>
    <t>Munke Bjergbyvej 20</t>
  </si>
  <si>
    <t>https://www.brikk.dk/ejendom/munke-bjergbyvej-20-4190-munke-bjergby/</t>
  </si>
  <si>
    <t>Vordingborgvej 454</t>
  </si>
  <si>
    <t>https://www.brikk.dk/ejendom/vordingborgvej-454-4690-haslev/</t>
  </si>
  <si>
    <t>Havnemarken 10</t>
  </si>
  <si>
    <t>https://www.brikk.dk/ejendom/havnemarken-10-4480-store-fuglede/</t>
  </si>
  <si>
    <t>Østre Kirkevej 32</t>
  </si>
  <si>
    <t>https://www.thpr.dk/sag.aspx?mgl=2703&amp;sagsnr=2703724</t>
  </si>
  <si>
    <t>https://www.estaldo.com/listing/24be5a2c-be9d-4b85-8b2f-846481821a1f</t>
  </si>
  <si>
    <t>Sjællandsgade 15</t>
  </si>
  <si>
    <t>https://www.thpr.dk/sag.aspx?mgl=2703&amp;sagsnr=2703343</t>
  </si>
  <si>
    <t>Nørskovvej 9</t>
  </si>
  <si>
    <t>https://fjordlandmaegler.dk/redirect/?caseno=18930000497</t>
  </si>
  <si>
    <t>Vinkelvej 8</t>
  </si>
  <si>
    <t>https://johnfrandsen.dk/sag/35210000249/vinkelvej-8-durup-7870-roslev/</t>
  </si>
  <si>
    <t>Søvsøvej 4</t>
  </si>
  <si>
    <t>https://www.billigthus.dk/detail/2f73cf3f-b459-4c8e-ac81-7f563f940ca3/sovsovej-4-daugbjerg-8800-viborg</t>
  </si>
  <si>
    <t>Linåvej 78</t>
  </si>
  <si>
    <t>https://www.brikk.dk/ejendom/linaavej-78-8600-silkeborg/</t>
  </si>
  <si>
    <t>Ægirsvej 43 st tv</t>
  </si>
  <si>
    <t>https://johnfrandsen.dk/sag/RE2094/agirsvej-43-st-tv-8920-randers-nv/</t>
  </si>
  <si>
    <t>Skovbovængets Alle 59</t>
  </si>
  <si>
    <t>https://www.brikk.dk/ejendom/skovbovaengets-alle-59-4000-roskilde/</t>
  </si>
  <si>
    <t>Bianco Lunos Alle 10, 5. th.</t>
  </si>
  <si>
    <t>https://www.DitogMitFrb.dk/sag.aspx?sagsnr=GG0435&amp;mgl=2659&amp;DID=135&amp;udbudsform=salg</t>
  </si>
  <si>
    <t>Kolby Hovedgade 25, Kolby</t>
  </si>
  <si>
    <t>http://samsomaegleren.dk/sag.aspx?sagsnr=22-421&amp;mgl=2352&amp;DID=135&amp;udbudsform=salg</t>
  </si>
  <si>
    <t>Strandparksvej 20, 3. tv.</t>
  </si>
  <si>
    <t>http://www.eltoftnielsen.dk/default.aspx?sagsnr=IEN11333&amp;mgl=1889&amp;DID=135&amp;udbudsform=salg</t>
  </si>
  <si>
    <t>Hegnsvej 20</t>
  </si>
  <si>
    <t>https://www.helgesmidt.dk/sag.aspx?sagsnr=HS-3228&amp;mgl=2390&amp;DID=135&amp;udbudsform=salg</t>
  </si>
  <si>
    <t>Bjerggade 20</t>
  </si>
  <si>
    <t>https://www.minbolighandel.dk/1/visbolig.aspx?sagsnr=MD297&amp;mgl=2657&amp;DID=135&amp;udbudsform=salg</t>
  </si>
  <si>
    <t>Kongsmarkvej 152, Kongsmark Strand</t>
  </si>
  <si>
    <t>http://www.lilienhoff.dk/redirect.htm?sag=80000187&amp;mgl=1976&amp;DID=135&amp;udbudsform=salg</t>
  </si>
  <si>
    <t>Trontedammen 6</t>
  </si>
  <si>
    <t>http://www.and-living.dk/redirect.php?sagsnr=JNH02175&amp;mgl=2753&amp;DID=135&amp;udbudsform=salg</t>
  </si>
  <si>
    <t>Brostykkevej 93</t>
  </si>
  <si>
    <t>https://www.estate.dk/raekkehus/2650/brostykkevej/105336/145719</t>
  </si>
  <si>
    <t>BjÃ¸rnedalen 13</t>
  </si>
  <si>
    <t>https://www.lokalbolig.dk?sag=35-X0000697&amp;mgl=18035</t>
  </si>
  <si>
    <t>Kabbelejevej 5, 1. th.</t>
  </si>
  <si>
    <t>https://home.dk/boligkatalog/koebenhavn/2700/ejerlejligheder/kabbelejevej_5_1_th_1020000961.aspx</t>
  </si>
  <si>
    <t>Marstrandsgade 2, 1. tv., Mølleengen</t>
  </si>
  <si>
    <t>https://home.dk/boligkatalog/aarhus/8000/ejerlejligheder/marstrandsgade_2_1_tv_moelleengen_6200001030.aspx</t>
  </si>
  <si>
    <t>KÃ¸lkÃ¦rvej 7</t>
  </si>
  <si>
    <t>https://www.lokalbolig.dk?sag=21-X0000409&amp;mgl=3566</t>
  </si>
  <si>
    <t>Degnemose Allé 2C</t>
  </si>
  <si>
    <t>https://home.dk/boligkatalog/koebenhavn/2700/huse-villaer/degnemose_alle_2c_1020000976.aspx</t>
  </si>
  <si>
    <t>Lundegårdsvej 4, Bred</t>
  </si>
  <si>
    <t>https://www.edc.dk/alle-boliger/vissenbjerg/5492/lundeg%C3%A5rdsvej-4/?sagsnr=54903875</t>
  </si>
  <si>
    <t>Todderupparken 14</t>
  </si>
  <si>
    <t>https://www.nybolig.dk/villa/8381/todderupparken/270131/50405503</t>
  </si>
  <si>
    <t>Kansasvej 3A</t>
  </si>
  <si>
    <t>https://www.lokalbolig.dk?sag=10-X0001916&amp;mgl=3426</t>
  </si>
  <si>
    <t>Dunhammervej 3</t>
  </si>
  <si>
    <t>https://www.estate.dk/villa/2680/dunhammervej/270130/2290</t>
  </si>
  <si>
    <t>https://www.danbolig.dk/bolig/faxe/4690/villa/2910000136-291/</t>
  </si>
  <si>
    <t>Floraparken 68</t>
  </si>
  <si>
    <t>https://www.danbolig.dk/bolig/faxe/4690/villa/2910000137-291/</t>
  </si>
  <si>
    <t>Kirsebærvej 19, Gødvad</t>
  </si>
  <si>
    <t>https://www.danbolig.dk/bolig/silkeborg/8600/villa/2860000312-286/</t>
  </si>
  <si>
    <t>Henrik Steffens Vej 6, 5.</t>
  </si>
  <si>
    <t>https://www.edc.dk/alle-boliger/frederiksberg-c/1866/henrik-steffens-vej-6-5/?sagsnr=20104805</t>
  </si>
  <si>
    <t>Tunisvej 11A</t>
  </si>
  <si>
    <t>https://www.edc.dk/alle-boliger/kastrup/2770/tunisvej-11a/?sagsnr=27602439</t>
  </si>
  <si>
    <t>Rughavevej 6, Ebbeløkke</t>
  </si>
  <si>
    <t>https://www.edc.dk/alle-boliger/nyk%C3%B8bing-sj/4500/rughavevej-6/?sagsnr=45902760</t>
  </si>
  <si>
    <t>Jernbanevej 18</t>
  </si>
  <si>
    <t>https://www.nybolig.dk/villa/2600/jernbanevej/260393/512089</t>
  </si>
  <si>
    <t>Solvangsvej 20A</t>
  </si>
  <si>
    <t>https://www.nybolig.dk/villa/2600/solvangsvej/260393/512218</t>
  </si>
  <si>
    <t>Ved Højmosen 42</t>
  </si>
  <si>
    <t>https://www.schultzboliger.dk/sag.aspx?sagsnr=1970JS&amp;mgl=1679&amp;DID=135&amp;udbudsform=salg</t>
  </si>
  <si>
    <t>Oust Møllevej 44</t>
  </si>
  <si>
    <t>https://www.nybolig.dk/villa/8920/oustmoellevej/102147/0311</t>
  </si>
  <si>
    <t>Svenstrupvænget 8, Skt Klemens</t>
  </si>
  <si>
    <t>https://www.estate.dk/villa/5260/svenstrupvaenget/104224/221118</t>
  </si>
  <si>
    <t>Odeons Kvarter 25, 4. tv</t>
  </si>
  <si>
    <t>https://www.estate.dk/ejerlejlighed/5000/odeonskvarter/104224/222063</t>
  </si>
  <si>
    <t>Søndrevej 1H</t>
  </si>
  <si>
    <t>https://www.estate.dk/villa/8700/soendrevej/270191/2022v172</t>
  </si>
  <si>
    <t>Hesteskoen 9, Jerlev</t>
  </si>
  <si>
    <t>https://www.danbolig.dk/bolig/vejle/7100/villa/0950000480-095/</t>
  </si>
  <si>
    <t>Laskedalen 123</t>
  </si>
  <si>
    <t>https://www.danbolig.dk/bolig/aarhus/8220/villa/2820000127-282/</t>
  </si>
  <si>
    <t>Pontoppidansgade 9</t>
  </si>
  <si>
    <t>https://www.danbolig.dk/bolig/guldborgsund/4800/villa/208-s22-115-208/</t>
  </si>
  <si>
    <t>Solvænget 10, Løgten</t>
  </si>
  <si>
    <t>https://www.danbolig.dk/bolig/aarhus/8541/villa/037-r210372-037/</t>
  </si>
  <si>
    <t>Jagtvej 187, 4. th.</t>
  </si>
  <si>
    <t>https://home.dk/boligkatalog/koebenhavn/2100/ejerlejligheder/jagtvej_187_4_th_1260001134.aspx</t>
  </si>
  <si>
    <t>Brorsonsvej 12</t>
  </si>
  <si>
    <t>https://home.dk/boligkatalog/aarhus/8260/huse-villaer/brorsonsvej_12_6170000907.aspx</t>
  </si>
  <si>
    <t>Filipsgyden 3</t>
  </si>
  <si>
    <t>https://home.dk/boligkatalog/faaborg-midtfyn/5772/landejendomme/filipsgyden_3_9160001106.aspx</t>
  </si>
  <si>
    <t>Blæsbjergvej 4</t>
  </si>
  <si>
    <t>https://home.dk/boligkatalog/hedensted/7150/huse-villaer/blaesbjergvej_4_6450000890.aspx</t>
  </si>
  <si>
    <t>Nordkrog 23, 1.</t>
  </si>
  <si>
    <t>https://home.dk/boligkatalog/koebenhavn/2900/villalejligheder/nordkrog_23_1_1290000787.aspx</t>
  </si>
  <si>
    <t>Hovedgaden 46</t>
  </si>
  <si>
    <t>https://www.realmaeglerne.dk/bolig/335rr220362-hovedgaden-46</t>
  </si>
  <si>
    <t>Mariendals Alle 19</t>
  </si>
  <si>
    <t>https://www.edc.dk/alle-boliger/slagelse/4200/mariendals-alle-19/?sagsnr=47006388</t>
  </si>
  <si>
    <t>Bakkelyvej 55B, Overby Lyng</t>
  </si>
  <si>
    <t>https://www.edc.dk/alle-boliger/sj%C3%A6llands-odde/4583/bakkelyvej-55/?sagsnr=45700638</t>
  </si>
  <si>
    <t>Amerika Plads 16, 5. tv</t>
  </si>
  <si>
    <t>https://www.edc.dk/alle-boliger/k%C3%B8benhavn-%C3%B8/2100/amerika-plads-16-5-tv/?sagsnr=21007825</t>
  </si>
  <si>
    <t>Kirkevej 1A, Tjæreby</t>
  </si>
  <si>
    <t>https://www.edc.dk/alle-boliger/sk%C3%A6lsk%C3%B8r/4230/kirkevej-1a/?sagsnr=42303442</t>
  </si>
  <si>
    <t>Fredensborgvej 1A</t>
  </si>
  <si>
    <t>https://www.nybolig.dk/villa/3080/fredensborgvej/103457/h3801</t>
  </si>
  <si>
    <t>Fredensgade 3, 2. tv</t>
  </si>
  <si>
    <t>https://www.nybolig.dk/ejerlejlighed/8700/fredensgade/250034/211573</t>
  </si>
  <si>
    <t>Byvangen 106</t>
  </si>
  <si>
    <t>https://www.nybolig.dk/villa/8700/byvangen/250034/211574</t>
  </si>
  <si>
    <t>Vorup Kirkevej 33</t>
  </si>
  <si>
    <t>https://www.nybolig.dk/villa/8940/vorupkirkevej/102147/0586</t>
  </si>
  <si>
    <t>Hovedgaden 49B, 1. tv</t>
  </si>
  <si>
    <t>https://www.nybolig.dk/ejerlejlighed/8410/hovedgaden/250069/3021556</t>
  </si>
  <si>
    <t>Elisagårdsvej 16A, st.</t>
  </si>
  <si>
    <t>http://hensrik.dk/koeb-bolig/bolig.aspx?caseno=CV-22139&amp;shopId=1941&amp;DID=135&amp;udbudsform=salg</t>
  </si>
  <si>
    <t>Sletterhagevej 23, 2. th</t>
  </si>
  <si>
    <t>https://www.nybolig.dk/ejerlejlighed/8240/sletterhagevej/104335/4030932</t>
  </si>
  <si>
    <t>Toften 8, Strandhuse</t>
  </si>
  <si>
    <t>https://www.estate.dk/villa/6000/toften/270195/980494</t>
  </si>
  <si>
    <t>Søgårdsvej 5, Holsted St</t>
  </si>
  <si>
    <t>https://www.estate.dk/villa/6670/soegaardsvej/220084/1880</t>
  </si>
  <si>
    <t>Skejby Vænge 103A, Skejby</t>
  </si>
  <si>
    <t>https://www.danbolig.dk/bolig/aarhus/8200/andelsbolig/2730000125-273/</t>
  </si>
  <si>
    <t>Prins Frederiks Alle 5, Søllerød</t>
  </si>
  <si>
    <t>https://www.danbolig.dk/bolig/rudersdal/2840/villa/1170000080-117/</t>
  </si>
  <si>
    <t>Agervænget 50</t>
  </si>
  <si>
    <t>https://www.danbolig.dk/bolig/holbaek/4420/villa/014-mj14350-014/</t>
  </si>
  <si>
    <t>Torphusene 8</t>
  </si>
  <si>
    <t>https://www.danbolig.dk/bolig/fredensborg/3050/raekkehus/0970000188-097/</t>
  </si>
  <si>
    <t>Teglvænget 1, 2. th.</t>
  </si>
  <si>
    <t>https://home.dk/boligkatalog/aalborg/9000/ejerlejligheder/teglvaenget_1_2_th_8310000264.aspx</t>
  </si>
  <si>
    <t>Strædet 5, Kåstrup</t>
  </si>
  <si>
    <t>https://home.dk/boligkatalog/kalundborg/4400/huse-villaer/straedet_5_kaastrup_2120002023.aspx</t>
  </si>
  <si>
    <t>Lille Mosevej 2</t>
  </si>
  <si>
    <t>https://home.dk/boligkatalog/fredensborg/3050/huse-villaer/lille_mosevej_2_1320000573.aspx</t>
  </si>
  <si>
    <t>Retortvej 34, st.</t>
  </si>
  <si>
    <t>https://www.realmaeglerne.dk/bolig/116-8625-retortvej-34-st</t>
  </si>
  <si>
    <t>Borgervænget 8</t>
  </si>
  <si>
    <t>https://www.realmaeglerne.dk/bolig/708-1830-borgervaenget-8</t>
  </si>
  <si>
    <t>Folekær 8, Smørumnedre</t>
  </si>
  <si>
    <t>https://www.realmaeglerne.dk/bolig/23422038-folekaer-8-smoerumnedre</t>
  </si>
  <si>
    <t>Søndregårde 7, Øland</t>
  </si>
  <si>
    <t>https://www.edc.dk/alle-boliger/brovst/9460/s%C3%B8ndreg%C3%A5rde-7/?sagsnr=94602107</t>
  </si>
  <si>
    <t>Lundvej 67</t>
  </si>
  <si>
    <t>https://www.edc.dk/alle-boliger/varde/6800/lundvej-67/?sagsnr=68008486</t>
  </si>
  <si>
    <t>Karlsgårdevej 5, Sig</t>
  </si>
  <si>
    <t>https://www.edc.dk/alle-boliger/varde/6800/karlsg%C3%A5rdevej-5/?sagsnr=68008485</t>
  </si>
  <si>
    <t>Torpeskovvej 17, Høsten Torp</t>
  </si>
  <si>
    <t>https://www.edc.dk/alle-boliger/haslev/4690/torpeskovvej-17/?sagsnr=48006333</t>
  </si>
  <si>
    <t>Gardeniavej 12</t>
  </si>
  <si>
    <t>https://www.edc.dk/alle-boliger/tune/4030/gardeniavej-12/?sagsnr=40101608</t>
  </si>
  <si>
    <t>Schacksgade 21, 1. TH</t>
  </si>
  <si>
    <t>https://www.edc.dk/alle-boliger/odense-c/5000/schacksgade-21-1-th/?sagsnr=50005293</t>
  </si>
  <si>
    <t>Slåenvej 3, Øer</t>
  </si>
  <si>
    <t>https://www.edc.dk/alle-boliger/ebeltoft/8400/sl%C3%A5envej-3/?sagsnr=84006687</t>
  </si>
  <si>
    <t>Sdr. Feldingvej 33</t>
  </si>
  <si>
    <t>https://www.edc.dk/alle-boliger/kib%C3%A6k/6933/sdr.-feldingvej-33/?sagsnr=70706524</t>
  </si>
  <si>
    <t>Johannes Jensens Vej 36, Toustrup</t>
  </si>
  <si>
    <t>https://www.edc.dk/alle-boliger/sorring/8641/johannes-jensens-vej-36/?sagsnr=84605200</t>
  </si>
  <si>
    <t>Sundbyvej 47, Sundby</t>
  </si>
  <si>
    <t>https://www.nybolig.dk/villa/7950/sundbyvej/230029/79501411</t>
  </si>
  <si>
    <t>Brøndbyvestervej 60B, 1. 4</t>
  </si>
  <si>
    <t>https://www.nybolig.dk/ejerlejlighed/2605/broendbyvestervej/260393/592005</t>
  </si>
  <si>
    <t>Lykkebovej 6B</t>
  </si>
  <si>
    <t>https://www.nybolig.dk/villalejlighed/2500/lykkebovej/260349/ar22073</t>
  </si>
  <si>
    <t>Kystvej 38, Tørslev Hage</t>
  </si>
  <si>
    <t>https://www.estate.dk/fritidshus/3630/kystvej/270222/36000793</t>
  </si>
  <si>
    <t>Farvervænget 6</t>
  </si>
  <si>
    <t>https://www.danbolig.dk/bolig/mariagerfjord/9500/villa/4750000094-475/</t>
  </si>
  <si>
    <t>Muskatvej 25, Gødvad</t>
  </si>
  <si>
    <t>https://www.danbolig.dk/bolig/silkeborg/8600/helaarsgrund/2860000349-286/</t>
  </si>
  <si>
    <t>Vindingevej 27</t>
  </si>
  <si>
    <t>https://www.danbolig.dk/bolig/koebenhavn/2700/villa/0630000095-063/</t>
  </si>
  <si>
    <t>Muskatvej 23, Gødvad</t>
  </si>
  <si>
    <t>https://www.danbolig.dk/bolig/silkeborg/8600/helaarsgrund/2860000348-286/</t>
  </si>
  <si>
    <t>Amager Landevej 16</t>
  </si>
  <si>
    <t>https://home.dk/boligkatalog/taarnby/2770/huse-villaer/amager_landevej_16_1450001236.aspx</t>
  </si>
  <si>
    <t>Bispehaven 9, Elling</t>
  </si>
  <si>
    <t>https://home.dk/boligkatalog/frederikshavn/9900/huse-villaer/bispehaven_9_elling_8010000780.aspx</t>
  </si>
  <si>
    <t>Tjørnerækken 7, st.. tv.</t>
  </si>
  <si>
    <t>https://home.dk/boligkatalog/koebenhavn/2300/ejerlejligheder/tjoerneraekken_7_st_tv_1450001443.aspx</t>
  </si>
  <si>
    <t>Paradisstien 6, Øverød</t>
  </si>
  <si>
    <t>https://home.dk/boligkatalog/rudersdal/2840/huse-villaer/paradisstien_6_oeveroed_1540001003.aspx</t>
  </si>
  <si>
    <t>Lyngkær 18, Smørumnedre</t>
  </si>
  <si>
    <t>https://www.realmaeglerne.dk/bolig/23422087-lyngkaer-18-smoerumnedre</t>
  </si>
  <si>
    <t>Markskellet 1, 3. mf.</t>
  </si>
  <si>
    <t>https://www.realmaeglerne.dk/bolig/14522095-markskellet-1-3-mf</t>
  </si>
  <si>
    <t>Fåborgvej 118</t>
  </si>
  <si>
    <t>https://www.realmaeglerne.dk/bolig/523-4101-faaborgvej-118</t>
  </si>
  <si>
    <t>Femagervej 41</t>
  </si>
  <si>
    <t>https://www.edc.dk/alle-boliger/hvidovre/2650/femagervej-41/?sagsnr=26504209</t>
  </si>
  <si>
    <t>Stationsvej 4B</t>
  </si>
  <si>
    <t>https://www.edc.dk/alle-boliger/ansager/6823/stationsvej-4b/?sagsnr=67701811</t>
  </si>
  <si>
    <t>Lindhøjvej 2, Salvig</t>
  </si>
  <si>
    <t>https://www.edc.dk/alle-boliger/or%C3%B8/4305/lindh%C3%B8jvej-2/?sagsnr=43103510</t>
  </si>
  <si>
    <t>Nørrevej 13, Staby</t>
  </si>
  <si>
    <t>https://www.edc.dk/alle-boliger/ulfborg/6990/n%C3%B8rrevej-13/?sagsnr=61303039</t>
  </si>
  <si>
    <t>Bydamsvej 2</t>
  </si>
  <si>
    <t>https://www.edc.dk/alle-boliger/ranum/9681/bydamsvej-2/?sagsnr=96704962</t>
  </si>
  <si>
    <t>Vinkelager 1, ST. TV</t>
  </si>
  <si>
    <t>https://www.edc.dk/alle-boliger/vanl%C3%B8se/2720/vinkelager-1-st-tv/?sagsnr=27203573</t>
  </si>
  <si>
    <t>Blåmunkevej 10</t>
  </si>
  <si>
    <t>https://www.edc.dk/alle-boliger/skagen/9990/bl%C3%A5munkevej-10/?sagsnr=99904818</t>
  </si>
  <si>
    <t>Dyrehegnet 22</t>
  </si>
  <si>
    <t>https://www.nybolig.dk/villa/2740/dyrehegnet/270153/27401120</t>
  </si>
  <si>
    <t>Reventlowsvej 41, 1.</t>
  </si>
  <si>
    <t>https://www.estate.dk/ejerlejlighed/5000/reventlowsvej/104224/221075</t>
  </si>
  <si>
    <t>Strøby Bygade 43</t>
  </si>
  <si>
    <t>https://www.estate.dk/villa/4671/stroebybygade/270150/me982879</t>
  </si>
  <si>
    <t>Lundemarken 43</t>
  </si>
  <si>
    <t>https://www.estate.dk/villa/2740/lundemarken/270200/ebs925</t>
  </si>
  <si>
    <t>Ejby Vænge 4</t>
  </si>
  <si>
    <t>https://www.danbolig.dk/bolig/roedovre/2610/raekkehus/0590000647-059/</t>
  </si>
  <si>
    <t>Kvædegangen 7</t>
  </si>
  <si>
    <t>https://www.danbolig.dk/bolig/rudersdal/3460/villa/0350000238-035/</t>
  </si>
  <si>
    <t>Gl. Skovvej 80</t>
  </si>
  <si>
    <t>https://www.danbolig.dk/bolig/holbaek/4390/landejendom/0140000438-014/</t>
  </si>
  <si>
    <t>Strandbakken 134</t>
  </si>
  <si>
    <t>https://www.danbolig.dk/bolig/kalundborg/4400/villa/2470000084-247/</t>
  </si>
  <si>
    <t>Tranebærvej 34, Hov Vig</t>
  </si>
  <si>
    <t>https://home.dk/boligkatalog/odsherred/4500/sommerhuse/tranebaervej_34_hov_vig_2190001098.aspx</t>
  </si>
  <si>
    <t>Spølrundevej 47</t>
  </si>
  <si>
    <t>https://home.dk/boligkatalog/kolding/6000/raekkehuse/spoelrundevej_47_6060002395.aspx</t>
  </si>
  <si>
    <t>Schubertsvej 28</t>
  </si>
  <si>
    <t>https://home.dk/boligkatalog/aalborg/9200/huse-villaer/schubertsvej_28_8060000791.aspx</t>
  </si>
  <si>
    <t>Vestergade 14</t>
  </si>
  <si>
    <t>https://www.edc.dk/alle-boliger/ryomg%C3%A5rd/8550/vestergade-14/?sagsnr=84104849</t>
  </si>
  <si>
    <t>Havnepladsen 1A</t>
  </si>
  <si>
    <t>https://www.edc.dk/alle-boliger/varde/6800/havnepladsen-1a-1/?sagsnr=68008527</t>
  </si>
  <si>
    <t>Granvænget 5, Dalgas</t>
  </si>
  <si>
    <t>https://www.edc.dk/alle-boliger/skive/7800/granv%C3%A6nget-5/?sagsnr=71503781</t>
  </si>
  <si>
    <t>Tuborgvej 60, 2. TH</t>
  </si>
  <si>
    <t>https://www.edc.dk/alle-boliger/hellerup/2900/tuborgvej-60-2-th/?sagsnr=28202472</t>
  </si>
  <si>
    <t>Taphede 10</t>
  </si>
  <si>
    <t>https://www.nybolig.dk/villa/8800/taphede/230042/20220337</t>
  </si>
  <si>
    <t>Mindevej 22, Dalby Strand</t>
  </si>
  <si>
    <t>https://www.nybolig.dk/fritidshus/4281/mindevej/104918/3158232</t>
  </si>
  <si>
    <t>Sct. Kjelds Gade 9A</t>
  </si>
  <si>
    <t>https://www.lokalbolig.dk?sag=48-X0001392&amp;mgl=18048</t>
  </si>
  <si>
    <t>Engtoften 24</t>
  </si>
  <si>
    <t>https://www.estate.dk/villa/6851/engtoften/220079/6042</t>
  </si>
  <si>
    <t>Byporten 2</t>
  </si>
  <si>
    <t>https://www.estate.dk/villa/2700/byporten/260146/707453</t>
  </si>
  <si>
    <t>Ringvej 4</t>
  </si>
  <si>
    <t>https://www.estate.dk/villa/7700/ringvej/270207/22131</t>
  </si>
  <si>
    <t>Skodsborgvej 125B, Søllerød</t>
  </si>
  <si>
    <t>https://www.danbolig.dk/bolig/rudersdal/2840/villa/0600000035-060/</t>
  </si>
  <si>
    <t>Tinggårdsparken 78</t>
  </si>
  <si>
    <t>https://www.danbolig.dk/bolig/greve/4030/raekkehus/1440000113-144/</t>
  </si>
  <si>
    <t>Rudolph Wulffs Gade 17, 3. th.</t>
  </si>
  <si>
    <t>https://www.danbolig.dk/bolig/aarhus/8000/lejlighed/2260000400-226/</t>
  </si>
  <si>
    <t>Fynsgade 28, st.. th.</t>
  </si>
  <si>
    <t>https://www.danbolig.dk/bolig/aarhus/8000/lejlighed/2260000311-226/</t>
  </si>
  <si>
    <t>Hasseltoften 68</t>
  </si>
  <si>
    <t>https://www.danbolig.dk/bolig/aarhus/8361/villa/0980000209-098/</t>
  </si>
  <si>
    <t>Faaborgvej 265, Dyrup</t>
  </si>
  <si>
    <t>https://home.dk/boligkatalog/odense/5250/huse-villaer/faaborgvej_265_dyrup_9230001405.aspx</t>
  </si>
  <si>
    <t>Dyregrav Væde Vej 35, Dyregravvæde</t>
  </si>
  <si>
    <t>https://home.dk/boligkatalog/odense/5491/huse-villaer/dyregrav_vaede_vej_35_dyregravvaede_9190000746.aspx</t>
  </si>
  <si>
    <t>Merlegårdsvej 21</t>
  </si>
  <si>
    <t>https://home.dk/boligkatalog/ishoej/2635/huse-villaer/merlegaardsvej_21_2220001724.aspx</t>
  </si>
  <si>
    <t>Mosevang 22</t>
  </si>
  <si>
    <t>https://home.dk/boligkatalog/holbaek/4300/huse-villaer/mosevang_22_2010002975.aspx</t>
  </si>
  <si>
    <t>Latyrushaven 38, Smørumnedre</t>
  </si>
  <si>
    <t>https://www.realmaeglerne.dk/bolig/23422099-latyrushaven-38-smoerumnedre</t>
  </si>
  <si>
    <t>Skovbrynet 46</t>
  </si>
  <si>
    <t>https://www.edc.dk/alle-boliger/morud/5462/skovbrynet-46/?sagsnr=54702973</t>
  </si>
  <si>
    <t>Dahliaparken 4</t>
  </si>
  <si>
    <t>https://www.edc.dk/alle-boliger/regstrup/4420/dahliaparken-4/?sagsnr=43003510</t>
  </si>
  <si>
    <t>Torshøjvænget 180, Bering</t>
  </si>
  <si>
    <t>https://www.edc.dk/alle-boliger/hasselager/8361/torsh%C3%B8jv%C3%A6nget-180/?sagsnr=83607733</t>
  </si>
  <si>
    <t>Lydersholmvej 17, Lydersholm</t>
  </si>
  <si>
    <t>https://www.edc.dk/alle-boliger/t%C3%B8nder/6270/lydersholmvej-17/?sagsnr=62706236</t>
  </si>
  <si>
    <t>Kirkehøjvej 36F Dør/lejl. S6, Bork Havn</t>
  </si>
  <si>
    <t>https://www.edc.dk/alle-boliger/hemmet/6893/kirkeh%C3%B8jvej-36f/?sagsnr=68305681</t>
  </si>
  <si>
    <t>Tinnetvej 31</t>
  </si>
  <si>
    <t>https://www.nybolig.dk/landbrugsejendom/7173/tinnetvej/270147/250746</t>
  </si>
  <si>
    <t>Fælledvej 157F</t>
  </si>
  <si>
    <t>https://www.nybolig.dk/raekkehus/2791/faelledvej/104625/27912224</t>
  </si>
  <si>
    <t>Ægirsvej 11, 3. th</t>
  </si>
  <si>
    <t>https://www.nybolig.dk/ejerlejlighed/8920/aegirsvej/102147/10922</t>
  </si>
  <si>
    <t>Gustav Holms Vej 15</t>
  </si>
  <si>
    <t>https://www.nybolig.dk/villa/9210/gustavholmsvej/240098/340566</t>
  </si>
  <si>
    <t>Brøndbyvestervej 10, 2. q</t>
  </si>
  <si>
    <t>https://www.estate.dk/ejerlejlighed/2600/broendbyvestervej/270171/10402622</t>
  </si>
  <si>
    <t>Ribevej 214</t>
  </si>
  <si>
    <t>https://www.estate.dk/villa/6040/ribevej/100289/082046</t>
  </si>
  <si>
    <t>Marius Nielsens Allé 14</t>
  </si>
  <si>
    <t>https://www.estate.dk/villa/4900/mariusnielsensalle/101799/589962</t>
  </si>
  <si>
    <t>Frederiks Plads 8, 2. 7.</t>
  </si>
  <si>
    <t>https://www.danbolig.dk/bolig/aarhus/8000/lejlighed/2260000386-226/</t>
  </si>
  <si>
    <t>Sylows Alle 23, 2. th.</t>
  </si>
  <si>
    <t>https://www.danbolig.dk/bolig/frederiksberg/2000/lejlighed/3140000127-314/</t>
  </si>
  <si>
    <t>Lundby Byvej 30, Lundby</t>
  </si>
  <si>
    <t>https://www.edc.dk/alle-boliger/sk%C3%A6lsk%C3%B8r/4230/lundby-byvej-30/?sagsnr=42303444</t>
  </si>
  <si>
    <t>Lindevangshusene 74, ST. MF</t>
  </si>
  <si>
    <t>https://www.edc.dk/alle-boliger/taastrup/2630/lindevangshusene-74-st-mf/?sagsnr=29903082</t>
  </si>
  <si>
    <t>Bag Volden 13A</t>
  </si>
  <si>
    <t>https://www.nybolig.dk/villa/6392/bagvolden/100311/9593</t>
  </si>
  <si>
    <t>Albækvej 47, Snejbjerg</t>
  </si>
  <si>
    <t>https://www.nybolig.dk/lystejendom/7400/albaekvej/220075/21446</t>
  </si>
  <si>
    <t>Hjermvej 60, Gimsing</t>
  </si>
  <si>
    <t>https://www.nybolig.dk/villa/7600/hjermvej/220083/122083</t>
  </si>
  <si>
    <t>Løngangsgade 25B</t>
  </si>
  <si>
    <t>https://www.nybolig.dk/villa/3400/loengangsgade/106131/52342</t>
  </si>
  <si>
    <t>Gl Struervej 48</t>
  </si>
  <si>
    <t>https://www.estate.dk/villa/7500/glstruervej/220080/22707</t>
  </si>
  <si>
    <t>Mågevej 2</t>
  </si>
  <si>
    <t>https://www.estate.dk/villa/4270/maagevej/270229/85600959</t>
  </si>
  <si>
    <t>Holbækvej 31, Benløse</t>
  </si>
  <si>
    <t>https://www.estate.dk/villa/4100/holbaekvej/270168/2022022</t>
  </si>
  <si>
    <t>Skovshovedvej 6, 3. th</t>
  </si>
  <si>
    <t>https://www.estate.dk/ejerlejlighed/2920/skovshovedvej/260062/200592</t>
  </si>
  <si>
    <t>Kærgårdsparken 63</t>
  </si>
  <si>
    <t>https://www.estate.dk/villa/8355/kaergaardsparken/270289/860011</t>
  </si>
  <si>
    <t>Ved Volden 4, 3. tv.</t>
  </si>
  <si>
    <t>https://www.danbolig.dk/bolig/koebenhavn/1425/lejlighed/3190000117-319/</t>
  </si>
  <si>
    <t>Bredevej 12B</t>
  </si>
  <si>
    <t>https://www.danbolig.dk/bolig/lyngby-taarbaek/2830/raekkehus/1420000046-142/</t>
  </si>
  <si>
    <t>Østerlindparken 55, Lind</t>
  </si>
  <si>
    <t>https://www.danbolig.dk/bolig/herning/7400/villa/0990000282-099/</t>
  </si>
  <si>
    <t>Esther Aggebos Gade 38, 1. 4.</t>
  </si>
  <si>
    <t>https://www.danbolig.dk/bolig/aarhus/8000/lejlighed/2260000384-226/</t>
  </si>
  <si>
    <t>Glentevej 8</t>
  </si>
  <si>
    <t>https://home.dk/boligkatalog/koege/4600/huse-villaer/glentevej_8_2150001694.aspx</t>
  </si>
  <si>
    <t>Morelhaven 89</t>
  </si>
  <si>
    <t>https://home.dk/boligkatalog/koege/4600/ejerlejligheder/morelhaven_89_2150001958.aspx</t>
  </si>
  <si>
    <t>Torbølvej 51</t>
  </si>
  <si>
    <t>https://home.dk/boligkatalog/varde/6855/landejendomme/torboelvej_51_7160000820.aspx</t>
  </si>
  <si>
    <t>Teglholmsgade 80, 4. tv.</t>
  </si>
  <si>
    <t>https://home.dk/boligkatalog/koebenhavn/2450/ejerlejligheder/teglholmsgade_80_4_tv_1770008913.aspx</t>
  </si>
  <si>
    <t>Ålevej 1</t>
  </si>
  <si>
    <t>https://www.realmaeglerne.dk/bolig/482991013-aalevej-1</t>
  </si>
  <si>
    <t>Stibjergvej 50</t>
  </si>
  <si>
    <t>https://www.edc.dk/alle-boliger/kors%C3%B8r/4220/stibjergvej-50/?sagsnr=42204892</t>
  </si>
  <si>
    <t>Fovsletvej 1, Vonsild</t>
  </si>
  <si>
    <t>https://www.edc.dk/alle-boliger/kolding/6000/fovsletvej-1/?sagsnr=60205205</t>
  </si>
  <si>
    <t>Jagtvej 215B, ST. Dør/lejl. 3</t>
  </si>
  <si>
    <t>https://www.edc.dk/alle-boliger/k%C3%B8benhavn-%C3%B8/2100/jagtvej-215b-st-3/?sagsnr=21007770</t>
  </si>
  <si>
    <t>Saltholmsgade 24, 4. th</t>
  </si>
  <si>
    <t>https://www.nybolig.dk/ejerlejlighed/8000/saltholmsgade/102885/001647</t>
  </si>
  <si>
    <t>Stjernedalen 36</t>
  </si>
  <si>
    <t>https://www.nybolig.dk/villa/4300/stjernedalen/260404/3327422</t>
  </si>
  <si>
    <t>Taphede 8</t>
  </si>
  <si>
    <t>https://www.nybolig.dk/villa/8800/taphede/230042/20220335</t>
  </si>
  <si>
    <t>Grøndalsvej 70</t>
  </si>
  <si>
    <t>https://www.nybolig.dk/villa/2000/groendalsvej/270124/jh3234</t>
  </si>
  <si>
    <t>Vejlevej 40, Vesterby</t>
  </si>
  <si>
    <t>https://www.nybolig.dk/lystejendom/7130/vejlevej/250068/221140</t>
  </si>
  <si>
    <t>Vestervangen 39A</t>
  </si>
  <si>
    <t>https://www.nybolig.dk/andelsbolig/5690/vestervangen/270057/33091</t>
  </si>
  <si>
    <t>Taphede 9</t>
  </si>
  <si>
    <t>https://www.nybolig.dk/villa/8800/taphede/230042/20220336</t>
  </si>
  <si>
    <t>Hulvejen 167E</t>
  </si>
  <si>
    <t>https://www.nybolig.dk/villa/9530/hulvejen/240001/01210522</t>
  </si>
  <si>
    <t>Rønnevej 74, Olsker</t>
  </si>
  <si>
    <t>https://www.nybolig.dk/lystejendom/3770/roennevej/260110/220497</t>
  </si>
  <si>
    <t>Ingrid Marievej 66, 16. 1</t>
  </si>
  <si>
    <t>https://www.nybolig.dk/ejerlejlighed/2500/ingridmarievej/260362/202392</t>
  </si>
  <si>
    <t>Fjordgade 22</t>
  </si>
  <si>
    <t>https://johnfrandsen.dk/sag/34070000213/fjordgade-22-9550-mariager/</t>
  </si>
  <si>
    <t>Skovvej 20</t>
  </si>
  <si>
    <t>https://www.nybolig.dk/villa/7442/skovvej/220060/20184326</t>
  </si>
  <si>
    <t>Chr Rasmussens Vej 27, st. tv.</t>
  </si>
  <si>
    <t>https://www.realmaeglerne.dk/bolig/374172-chr-rasmussens-vej-27-st-tv</t>
  </si>
  <si>
    <t>Ådalsvej 63, ST. TH</t>
  </si>
  <si>
    <t>https://www.edc.dk/alle-boliger/vanl%C3%B8se/2720/%C3%A5dalsvej-63-st-th/?sagsnr=27203574</t>
  </si>
  <si>
    <t>Venedigvej 2, 1. th</t>
  </si>
  <si>
    <t>https://www.nybolig.dk/ejerlejlighed/2300/venedigvej/270164/2303-933</t>
  </si>
  <si>
    <t>Åsvinget 20, 1. tv</t>
  </si>
  <si>
    <t>https://www.nybolig.dk/ejerlejlighed/2665/aasvinget/260096/216-6245</t>
  </si>
  <si>
    <t>Roskildevej 348</t>
  </si>
  <si>
    <t>https://www.edc.dk/alle-boliger/taastrup/2630/roskildevej-348/?sagsnr=29903062</t>
  </si>
  <si>
    <t>Baune-Åsen 24, Rågeleje</t>
  </si>
  <si>
    <t>https://home.dk/boligkatalog/gribskov/3230/sommerhuse/baune-aasen_24_raageleje_1570001164.aspx</t>
  </si>
  <si>
    <t>Dyssegårdsvej 32</t>
  </si>
  <si>
    <t>https://www.edc.dk/alle-boliger/hellerup/2900/dysseg%C3%A5rdsvej-32/?sagsnr=28202480</t>
  </si>
  <si>
    <t>Espevangen 8</t>
  </si>
  <si>
    <t>https://www.danbolig.dk/bolig/gladsaxe/2860/villa/1040000092-104/</t>
  </si>
  <si>
    <t>Fangel Bygade 18</t>
  </si>
  <si>
    <t>https://home.dk/boligkatalog/odense/5260/huse-villaer/fangel_bygade_18_916-00508.aspx</t>
  </si>
  <si>
    <t>Tvedvangen 72</t>
  </si>
  <si>
    <t>https://home.dk/boligkatalog/herlev/2730/raekkehuse/tvedvangen_72_1030000621.aspx</t>
  </si>
  <si>
    <t>Bonderupvejen 53</t>
  </si>
  <si>
    <t>https://home.dk/boligkatalog/gribskov/3250/sommerhuse/bonderupvejen_53_1570001211.aspx</t>
  </si>
  <si>
    <t>Nørrevang 41</t>
  </si>
  <si>
    <t>https://www.nybolig.dk/villa/2670/noerrevang/260333/229-4329</t>
  </si>
  <si>
    <t>Brobergsgade 16, 5. th.</t>
  </si>
  <si>
    <t>https://www.danbolig.dk/bolig/koebenhavn/1427/lejlighed/3190000103-319/</t>
  </si>
  <si>
    <t>Robert Jacobsens Vej 74, 5. 2., Ørestad</t>
  </si>
  <si>
    <t>https://home.dk/boligkatalog/koebenhavn/2300/ejerlejligheder/robert_jacobsens_vej_74_5_2_oerestad_1680000299.aspx</t>
  </si>
  <si>
    <t>Tåstrupvej 47, St. Tåstrup</t>
  </si>
  <si>
    <t>https://www.edc.dk/alle-boliger/store-merl%C3%B8se/4370/t%C3%A5strupvej-47/?sagsnr=43402401</t>
  </si>
  <si>
    <t>MjÃ¸sensgade 13, 1. th.</t>
  </si>
  <si>
    <t>https://www.lokalbolig.dk?sag=10-X0001910&amp;mgl=3426</t>
  </si>
  <si>
    <t>Plantevej 19, 3. th.</t>
  </si>
  <si>
    <t>https://www.lokalbolig.dk?sag=16-X0001140&amp;mgl=3533</t>
  </si>
  <si>
    <t>Nøddehaven 30B</t>
  </si>
  <si>
    <t>https://www.danbolig.dk/bolig/koebenhavn/2500/raekkehus/0690000086-069/</t>
  </si>
  <si>
    <t>Bjergbakken 37, Tybjerglille Bakker</t>
  </si>
  <si>
    <t>https://www.danbolig.dk/bolig/naestved/4160/helaarsgrund/2910000122-291/</t>
  </si>
  <si>
    <t>Urtehaven 13, Nærheden</t>
  </si>
  <si>
    <t>https://www.danbolig.dk/bolig/hoeje-taastrup/2640/raekkehus/4900000060-490/</t>
  </si>
  <si>
    <t>Københavnsvej 109</t>
  </si>
  <si>
    <t>https://www.edc.dk/alle-boliger/roskilde/4000/k%C3%B8benhavnsvej-109/?sagsnr=40203897</t>
  </si>
  <si>
    <t>Toften 7, Tarp</t>
  </si>
  <si>
    <t>https://www.nybolig.dk/villa/6715/toften/220081/67017992</t>
  </si>
  <si>
    <t>HÃ¸jvÃ¦nget 6</t>
  </si>
  <si>
    <t>https://www.lokalbolig.dk?sag=05-X0001679&amp;mgl=18005</t>
  </si>
  <si>
    <t>Ramsøbakken 6</t>
  </si>
  <si>
    <t>https://www.nybolig.dk/villa/4621/ramsoebakken/101621/12400732</t>
  </si>
  <si>
    <t>Bakkegade 4</t>
  </si>
  <si>
    <t>https://www.nybolig.dk/villa/3400/bakkegade/106131/51020</t>
  </si>
  <si>
    <t>Nøddelundvej 7+9</t>
  </si>
  <si>
    <t>https://home.dk/boligkatalog/viborg/8850/huse-villaer/noeddelundvej_79_6210000658.aspx</t>
  </si>
  <si>
    <t>Frankrigshusene 16, 1. TH</t>
  </si>
  <si>
    <t>https://www.edc.dk/alle-boliger/k%C3%B8benhavn-s/2300/frankrigshusene-16-1-th/?sagsnr=23004894</t>
  </si>
  <si>
    <t>Helligsøvej 2F</t>
  </si>
  <si>
    <t>https://www.AugustinusErhverv.dk/redirect/?caseno=25410000451</t>
  </si>
  <si>
    <t>Gurrevej 524C</t>
  </si>
  <si>
    <t>https://www.wilstrupbolig.dk/sag.aspx?sagsnr=BOLIG394&amp;mgl=2489&amp;DID=135&amp;udbudsform=salg</t>
  </si>
  <si>
    <t>Maderupvej 49, Labølle</t>
  </si>
  <si>
    <t>https://www.nordfynbo.dk/sag.aspx?sagsnr=M0650&amp;mgl=2118&amp;DID=135&amp;udbudsform=salg</t>
  </si>
  <si>
    <t>Knevelsvej 15</t>
  </si>
  <si>
    <t>https://www.dinboligjenslunde.dk/sag.aspx?sagsnr=98020200&amp;mgl=2833&amp;DID=135&amp;udbudsform=salg</t>
  </si>
  <si>
    <t>Lavendelstræde 17A, 2. th.</t>
  </si>
  <si>
    <t>http://www.skbolig.dk/sag.asp?sagsnr=221122&amp;mgl=1650&amp;DID=135&amp;udbudsform=salg</t>
  </si>
  <si>
    <t>Nordre Strandvej 194D</t>
  </si>
  <si>
    <t>https://home.dk/boligkatalog/helsingoer/3140/raekkehuse/nordre_strandvej_194d_1500000642.aspx</t>
  </si>
  <si>
    <t>Vesterløkke 14</t>
  </si>
  <si>
    <t>https://nielsthorsen.dk/detail/2eee469e-88f2-4f25-8139-574f2f11f0c5/vesterlokke-14-5970-aeroskobing</t>
  </si>
  <si>
    <t>Islands Brygge 9 2 th</t>
  </si>
  <si>
    <t>https://www.nemejendomsmaegler.dk/redirect/?caseno=nem970000162</t>
  </si>
  <si>
    <t>Vidjeparken 100</t>
  </si>
  <si>
    <t>https://johnfrandsen.dk/sag/OF2088/vidjeparken-100-helberskov-9560-hadsund/</t>
  </si>
  <si>
    <t>Vestbjerg Skovvej 30</t>
  </si>
  <si>
    <t>https://westergaardbolig.dk/redirect/?caseno=21930001048</t>
  </si>
  <si>
    <t>Oppelstrupvej 48</t>
  </si>
  <si>
    <t>https://www.thorkildkristensen.dk/redirect/?caseno=13820001204</t>
  </si>
  <si>
    <t>Enshøjvej 5</t>
  </si>
  <si>
    <t>https://johnfrandsen.dk/sag/34030000385/enshoejvej-5-mejlby-9610-noerager/</t>
  </si>
  <si>
    <t>Vangvejen 12</t>
  </si>
  <si>
    <t>https://johnfrandsen.dk/sag/jf1910000104/vangvejen-12-trekroner-9690-fjerritslev/</t>
  </si>
  <si>
    <t>https://www.maeglerringen.dk/redirect/?caseno=21990000105</t>
  </si>
  <si>
    <t>Østerbro 57 3 th</t>
  </si>
  <si>
    <t>https://www.maeglerringen.dk/redirect/?caseno=17850000167</t>
  </si>
  <si>
    <t>Moseengen 1</t>
  </si>
  <si>
    <t>https://www.place2live.dk/redirect/?caseno=12170000349</t>
  </si>
  <si>
    <t>Ved Stationen 2</t>
  </si>
  <si>
    <t>https://www.brikk.dk/ejendom/ved-stationen-2-3060-espergaerde/</t>
  </si>
  <si>
    <t>Søfryd 48</t>
  </si>
  <si>
    <t>https://www.place2live.dk/redirect/?caseno=12460000648</t>
  </si>
  <si>
    <t>Tradsborgvej 62</t>
  </si>
  <si>
    <t>https://ejendroem.dk/ejendomme/tradsborgvej-62-6731-tjaereborg/</t>
  </si>
  <si>
    <t>Kalvetoft 21</t>
  </si>
  <si>
    <t>https://www.1aboligogerhverv.dk/sag.aspx?mgl=2564&amp;sagsnr=V6400571</t>
  </si>
  <si>
    <t>Bertram Knudsens Vej 166</t>
  </si>
  <si>
    <t>https://www.brikk.dk/ejendom/bertram-knudsens-vej-166-6000-kolding/</t>
  </si>
  <si>
    <t>Svanegade 12</t>
  </si>
  <si>
    <t>https://johnfrandsen.dk/sag/DB0160000311/svanegade-12-7680-thyboroen/</t>
  </si>
  <si>
    <t>Bakkevænget 24</t>
  </si>
  <si>
    <t>https://johnfrandsen.dk/sag/200010000211/bakkevaenget-24-bording-7441-bording/</t>
  </si>
  <si>
    <t>Skolevej 38</t>
  </si>
  <si>
    <t>http://www.boligone.dk/sag.aspx?mgl=2737&amp;sagsnr=802-0044</t>
  </si>
  <si>
    <t>Bjergvej 2</t>
  </si>
  <si>
    <t>https://johnfrandsen.dk/sag/DB0160000542/bjergvej-2-7620-lemvig/</t>
  </si>
  <si>
    <t>Trinderupgård 10</t>
  </si>
  <si>
    <t>https://johnfrandsen.dk/sag/34010000073/trinderupgaard-10-groenbaek-8643-ans-by/</t>
  </si>
  <si>
    <t>Højmosevej 3</t>
  </si>
  <si>
    <t>https://johnfrandsen.dk/sag/35840000350/hoejmosevej-3-tinning-8382-hinnerup/</t>
  </si>
  <si>
    <t>Petroleumsstræde 3</t>
  </si>
  <si>
    <t>https://johnfrandsen.dk/sag/36460000438/petroleumsstraede-3-traeden-8740-braedstrup/</t>
  </si>
  <si>
    <t>Kærvej 22</t>
  </si>
  <si>
    <t>https://johnfrandsen.dk/sag/35940000408/kaervej-22-gram-8660-skanderborg/</t>
  </si>
  <si>
    <t>Østergade 89</t>
  </si>
  <si>
    <t>https://johnfrandsen.dk/sag/36460000447/ostergade-89-8700-horsens/</t>
  </si>
  <si>
    <t>Lillerupvej 38</t>
  </si>
  <si>
    <t>https://johnfrandsen.dk/sag/RDV2072/lillerupvej-38-8410-roende/</t>
  </si>
  <si>
    <t>Højen 28, Kalundborg Nordvest</t>
  </si>
  <si>
    <t>https://home.dk/boligkatalog/kalundborg/4400/huse-villaer/hoejen_28_kalundborg_nordvest_2120002020.aspx</t>
  </si>
  <si>
    <t>Jahnsensvej 25A</t>
  </si>
  <si>
    <t>https://www.edc.dk/alle-boliger/gentofte/2820/jahnsensvej-25a/?sagsnr=29104901</t>
  </si>
  <si>
    <t>Bøllingsøgårdvej 15</t>
  </si>
  <si>
    <t>https://www.estate.dk/villa/8600/boellingsoegaardvej/270205/v2602</t>
  </si>
  <si>
    <t>J P Ladefogedsvej 2</t>
  </si>
  <si>
    <t>https://www.danbolig.dk/bolig/hjoerring/9850/villa/1910000127-191/</t>
  </si>
  <si>
    <t>Sejrøgade 4, 1. th., Øgadekvarteret</t>
  </si>
  <si>
    <t>https://home.dk/boligkatalog/aarhus/8000/ejerlejligheder/sejroegade_4_1_th_oegadekvarteret_6200001138.aspx</t>
  </si>
  <si>
    <t>Vesterhavsgade 100</t>
  </si>
  <si>
    <t>https://www.edc.dk/alle-boliger/thybor%C3%B8n/7680/vesterhavsgade-100/?sagsnr=71104710</t>
  </si>
  <si>
    <t>Kirkevej 9</t>
  </si>
  <si>
    <t>https://www.edc.dk/alle-boliger/thybor%C3%B8n/7680/kirkevej-9/?sagsnr=71104711</t>
  </si>
  <si>
    <t>Hülkesvej 3</t>
  </si>
  <si>
    <t>https://www.nybolig.dk/villa/6920/hulkesvej/220068/205595</t>
  </si>
  <si>
    <t>Hjørringvej 413</t>
  </si>
  <si>
    <t>https://www.nybolig.dk/landbrugsejendom/9800/hjoerringvej/240064/25172527</t>
  </si>
  <si>
    <t>Grønningen 73</t>
  </si>
  <si>
    <t>https://home.dk/boligkatalog/hjoerring/9800/huse-villaer/groenningen_73_8080001634.aspx</t>
  </si>
  <si>
    <t>Dalbyvej 38, Vonsild</t>
  </si>
  <si>
    <t>https://home.dk/boligkatalog/kolding/6000/huse-villaer/dalbyvej_38_vonsild_6060002386.aspx</t>
  </si>
  <si>
    <t>Elbosvinget 21, Pjedsted</t>
  </si>
  <si>
    <t>https://www.realmaeglerne.dk/bolig/713-0598-elbosvinget-21-pjedsted</t>
  </si>
  <si>
    <t>Valbo Alle 23</t>
  </si>
  <si>
    <t>https://www.edc.dk/alle-boliger/vallensb%C3%A6k-strand/2665/valbo-alle-23/?sagsnr=26604244</t>
  </si>
  <si>
    <t>Humlevænget 5, Nødebo</t>
  </si>
  <si>
    <t>https://www.estate.dk/villa/3480/humlevaenget/105612/4771348</t>
  </si>
  <si>
    <t>Oxholmvej 4</t>
  </si>
  <si>
    <t>https://home.dk/boligkatalog/hjoerring/9800/huse-villaer/oxholmvej_4_8080001627.aspx</t>
  </si>
  <si>
    <t>Østerbæksvej 9, 2. tv.</t>
  </si>
  <si>
    <t>https://home.dk/boligkatalog/odense/5230/ejerlejligheder/oesterbaeksvej_9_2_tv_9080000806.aspx</t>
  </si>
  <si>
    <t>Goldschmidtsvænget 11</t>
  </si>
  <si>
    <t>https://home.dk/boligkatalog/odense/5230/huse-villaer/goldschmidtsvaenget_11_9100000815.aspx</t>
  </si>
  <si>
    <t>Emil Bojsens Gade 17</t>
  </si>
  <si>
    <t>https://www.nybolig.dk/raekkehus/8700/emilbojsensgade/100250/202898</t>
  </si>
  <si>
    <t>KÃ¦rmark 38</t>
  </si>
  <si>
    <t>https://www.lokalbolig.dk?sag=19-X0001094&amp;mgl=3553</t>
  </si>
  <si>
    <t>Rolighedsvej 13B, st.. tv.</t>
  </si>
  <si>
    <t>https://www.lokalbolig.dk?sag=05-X0001652&amp;mgl=18005</t>
  </si>
  <si>
    <t>Hanevænget 13</t>
  </si>
  <si>
    <t>https://www.edc.dk/alle-boliger/frederiksv%C3%A6rk/3300/hanev%C3%A6nget-13/?sagsnr=33207097</t>
  </si>
  <si>
    <t>https://www.lokalbolig.dk?sag=53-X0000639&amp;mgl=18053</t>
  </si>
  <si>
    <t>BÃ¸gealle 27</t>
  </si>
  <si>
    <t>https://www.lokalbolig.dk?sag=02-X0001852&amp;mgl=3272</t>
  </si>
  <si>
    <t>Mellemvang 14B</t>
  </si>
  <si>
    <t>https://www.lokalbolig.dk?sag=26-X0001598&amp;mgl=18025</t>
  </si>
  <si>
    <t>Ulvemosevej 9</t>
  </si>
  <si>
    <t>https://www.lokalbolig.dk?sag=26-X0001510&amp;mgl=18025</t>
  </si>
  <si>
    <t>Kristrupvej 169</t>
  </si>
  <si>
    <t>https://www.nybolig.dk/villa/8960/kristrupvej/102147/0239</t>
  </si>
  <si>
    <t>Skovgårdsvej 4</t>
  </si>
  <si>
    <t>https://www.nybolig.dk/villa/8940/skovgaardsvej/102147/0462</t>
  </si>
  <si>
    <t>Mariagervej 83</t>
  </si>
  <si>
    <t>https://www.nybolig.dk/villa/8920/mariagervej/102147/0533</t>
  </si>
  <si>
    <t>Brigadevej 10</t>
  </si>
  <si>
    <t>https://www.nybolig.dk/raekkehus/8930/brigadevej/102147/0539</t>
  </si>
  <si>
    <t>Skelvangsvej 61, 2. th</t>
  </si>
  <si>
    <t>https://www.nybolig.dk/ejerlejlighed/8920/skelvangsvej/102147/0540</t>
  </si>
  <si>
    <t>Kildehusvej 35</t>
  </si>
  <si>
    <t>https://www.nybolig.dk/villa/8940/kildehusvej/102147/0441</t>
  </si>
  <si>
    <t>Anisvej 10</t>
  </si>
  <si>
    <t>https://www.nybolig.dk/villa/8920/anisvej/102147/0541</t>
  </si>
  <si>
    <t>Århusvej 52</t>
  </si>
  <si>
    <t>https://www.nybolig.dk/villa/8940/aarhusvej/102147/0543</t>
  </si>
  <si>
    <t>Fladbrovej 3A</t>
  </si>
  <si>
    <t>https://www.nybolig.dk/villa/8920/fladbrovej/102147/0563</t>
  </si>
  <si>
    <t>Ørrildvej 17</t>
  </si>
  <si>
    <t>https://www.nybolig.dk/villa/8990/oerrildvej/102147/0557</t>
  </si>
  <si>
    <t>Hald Møllevej 8, Hald</t>
  </si>
  <si>
    <t>https://www.nybolig.dk/villa/8983/haldmoellevej/102147/0547</t>
  </si>
  <si>
    <t>Himmerlandsvej 23, st. tv</t>
  </si>
  <si>
    <t>https://www.nybolig.dk/ejerlejlighed/2720/himmerlandsvej/270295/322110</t>
  </si>
  <si>
    <t>Haraldstedvej 83, Haraldsted</t>
  </si>
  <si>
    <t>https://www.estate.dk/villa/4100/haraldstedvej/270168/2022163</t>
  </si>
  <si>
    <t>Nedre Vej 56, Albæk</t>
  </si>
  <si>
    <t>https://www.nybolig.dk/villa/8930/nedrevej/102147/0564</t>
  </si>
  <si>
    <t>Fåborgvej 12</t>
  </si>
  <si>
    <t>https://www.nybolig.dk/villa/8940/faaborgvej/102147/0394</t>
  </si>
  <si>
    <t>Tranekærsvej 6</t>
  </si>
  <si>
    <t>https://www.nybolig.dk/villa/8920/tranekaersvej/102147/0568</t>
  </si>
  <si>
    <t>Finervej 1</t>
  </si>
  <si>
    <t>https://www.realmaeglerne.dk/bolig/4572216-finervej-1</t>
  </si>
  <si>
    <t>Marstrandsgade 2, 2. tv.</t>
  </si>
  <si>
    <t>https://www.nybolig.dk/ejerlejlighed/8000/marstrandsgade/250072/22159</t>
  </si>
  <si>
    <t>Vesterdamsvænget 29, Lind</t>
  </si>
  <si>
    <t>https://www.nybolig.dk/villa/7400/vesterdamsvaenget/220075/22273</t>
  </si>
  <si>
    <t>Lykkesvej 8, Tilsted</t>
  </si>
  <si>
    <t>https://www.estate.dk/villa/7700/lykkesvej/270207/22104</t>
  </si>
  <si>
    <t>Solsortvej 45</t>
  </si>
  <si>
    <t>https://www.DitogMitFrb.dk/sag.aspx?sagsnr=GG0448&amp;mgl=2659&amp;DID=135&amp;udbudsform=salg</t>
  </si>
  <si>
    <t>Brattingsborgvej 2, Kolby</t>
  </si>
  <si>
    <t>http://samsomaegleren.dk/sag.aspx?sagsnr=22-445&amp;mgl=2352&amp;DID=135&amp;udbudsform=salg</t>
  </si>
  <si>
    <t>Bukkeballevej 25B</t>
  </si>
  <si>
    <t>http://www.eltoftnielsen.dk/default.aspx?sagsnr=IEN10999&amp;mgl=2712&amp;DID=135&amp;udbudsform=salg</t>
  </si>
  <si>
    <t>Danmarksgade 18, st. th.</t>
  </si>
  <si>
    <t>http://www.esbjergmaegleren.dk/sag.aspx?sagsnr=20235&amp;mgl=2638&amp;DID=135&amp;udbudsform=salg</t>
  </si>
  <si>
    <t>Egøjevej 95A</t>
  </si>
  <si>
    <t>http://www.lilienhoff.dk/redirect.htm?sag=80000195&amp;mgl=1976&amp;DID=135&amp;udbudsform=salg</t>
  </si>
  <si>
    <t>Øgårdsvej 22, Horneby Fælled</t>
  </si>
  <si>
    <t>http://www.eltoftnielsen.dk/default.aspx?sagsnr=IEN11504&amp;mgl=2545&amp;DID=135&amp;udbudsform=salg</t>
  </si>
  <si>
    <t>http://www.jakobmunk-petersen.dk/sag.aspx?sagsnr=JMP-0007&amp;mgl=2829&amp;DID=135&amp;udbudsform=salg</t>
  </si>
  <si>
    <t>Travegårdsvej 4, Meløse</t>
  </si>
  <si>
    <t>https://www.nybolig.dk/villa/3320/travegaardsvej/106131/53567</t>
  </si>
  <si>
    <t>Bakkehusene 80</t>
  </si>
  <si>
    <t>https://www.danbolig.dk/bolig/hoersholm/2970/raekkehus/1980000276-198/</t>
  </si>
  <si>
    <t>Ellevej 14B, 1. tv.</t>
  </si>
  <si>
    <t>https://www.danbolig.dk/bolig/hoersholm/2970/lejlighed/1980000272-198/</t>
  </si>
  <si>
    <t>Nansensgade 15, 1. mf.</t>
  </si>
  <si>
    <t>https://home.dk/boligkatalog/odense/5000/ejerlejligheder/nansensgade_15_1_mf_9130001026.aspx</t>
  </si>
  <si>
    <t>Flinterupvej 67A</t>
  </si>
  <si>
    <t>https://www.realmaeglerne.dk/bolig/370-5564-flinterupvej-67a</t>
  </si>
  <si>
    <t>Danmarksgade 9A</t>
  </si>
  <si>
    <t>https://www.edc.dk/alle-boliger/vamdrup/6580/danmarksgade-9a/?sagsnr=60403964</t>
  </si>
  <si>
    <t>Christofferslundvej 41, Villestofte</t>
  </si>
  <si>
    <t>https://www.estate.dk/villa/5210/christofferslundvej/270270/t000070</t>
  </si>
  <si>
    <t>Vejrhøjvej 3, Vindekilde</t>
  </si>
  <si>
    <t>https://www.danbolig.dk/bolig/odsherred/4534/villa/0140000418-014/</t>
  </si>
  <si>
    <t>Roskildevej 79</t>
  </si>
  <si>
    <t>https://home.dk/boligkatalog/holbaek/4300/huse-villaer/roskildevej_79_2010002981.aspx</t>
  </si>
  <si>
    <t>Rendsagervej 269</t>
  </si>
  <si>
    <t>https://www.edc.dk/alle-boliger/vallensb%C3%A6k/2625/rendsagervej-269/?sagsnr=26604205</t>
  </si>
  <si>
    <t>Hanekammen 2</t>
  </si>
  <si>
    <t>https://www.edc.dk/alle-boliger/vejby/3210/hanekammen-2/?sagsnr=33002192</t>
  </si>
  <si>
    <t>Nr. Allè 3</t>
  </si>
  <si>
    <t>https://www.edc.dk/alle-boliger/n%C3%B8rre-nebel/6830/nr.-all%C3%A9-3/?sagsnr=68305649</t>
  </si>
  <si>
    <t>Holmevej 1</t>
  </si>
  <si>
    <t>https://www.nybolig.dk/villa/5683/holmevej/100679/a000703</t>
  </si>
  <si>
    <t>Sandageralle 40</t>
  </si>
  <si>
    <t>https://www.nybolig.dk/villa/8300/sandageralle/101275/17739</t>
  </si>
  <si>
    <t>Skolevænget 2, Juulskov</t>
  </si>
  <si>
    <t>https://www.danbolig.dk/bolig/nyborg/5853/villa/2530000064-253/</t>
  </si>
  <si>
    <t>Søballevej 5, Næsbyhoved-Broby</t>
  </si>
  <si>
    <t>https://www.danbolig.dk/bolig/odense/5270/villa/2870000078-287/</t>
  </si>
  <si>
    <t>Søndergade 35</t>
  </si>
  <si>
    <t>https://www.danbolig.dk/bolig/lolland/4970/villa/4760000053-476/</t>
  </si>
  <si>
    <t>Munkhøjvej 2</t>
  </si>
  <si>
    <t>https://www.danbolig.dk/bolig/mariagerfjord/9550/landejendom/4750000084-475/</t>
  </si>
  <si>
    <t>Byvolden 15</t>
  </si>
  <si>
    <t>https://home.dk/boligkatalog/ballerup/2740/huse-villaer/byvolden_15_1180001001.aspx</t>
  </si>
  <si>
    <t>Grønnegade 8, Gelsted</t>
  </si>
  <si>
    <t>https://home.dk/boligkatalog/middelfart/5591/huse-villaer/groennegade_8_gelsted_9010001676.aspx</t>
  </si>
  <si>
    <t>Tyvelsevej 15, Engelstofte</t>
  </si>
  <si>
    <t>https://www.edc.dk/alle-boliger/glums%C3%B8/4171/tyvelsevej-15/?sagsnr=41005984</t>
  </si>
  <si>
    <t>Silkeborgvej 313, 1. TH</t>
  </si>
  <si>
    <t>https://www.edc.dk/alle-boliger/%C3%A5byh%C3%B8j/8230/silkeborgvej-313-1-th/?sagsnr=82204103</t>
  </si>
  <si>
    <t>Hundige Strandvej 12</t>
  </si>
  <si>
    <t>https://www.edc.dk/alle-boliger/greve/2670/hundige-strandvej-12/?sagsnr=26703645</t>
  </si>
  <si>
    <t>Bronzealderen 14A, Fløng</t>
  </si>
  <si>
    <t>https://www.edc.dk/alle-boliger/hedehusene/2640/bronzealderen-14a/?sagsnr=26403419</t>
  </si>
  <si>
    <t>Kærbyvej 44, Kærby</t>
  </si>
  <si>
    <t>https://www.edc.dk/alle-boliger/kalundborg/4400/k%C3%A6rbyvej-44/?sagsnr=44702069</t>
  </si>
  <si>
    <t>Langørvej 115</t>
  </si>
  <si>
    <t>https://www.edc.dk/alle-boliger/tilst/8381/lang%C3%B8rvej-115/?sagsnr=82204127</t>
  </si>
  <si>
    <t>Søtoft 6D</t>
  </si>
  <si>
    <t>https://www.edc.dk/alle-boliger/lemvig/7620/s%C3%B8toft-6a/?sagsnr=71104740</t>
  </si>
  <si>
    <t>Kærvej 16</t>
  </si>
  <si>
    <t>https://www.nybolig.dk/villa/6670/kaervej/105954/kaerv16h</t>
  </si>
  <si>
    <t>Lindøvænget 16, True</t>
  </si>
  <si>
    <t>https://www.nybolig.dk/villa/8381/lindoevaenget/270131/57157702</t>
  </si>
  <si>
    <t>Granvej 3, Aargab</t>
  </si>
  <si>
    <t>https://www.nybolig.dk/fritidshus/6960/granvej/101628/95106</t>
  </si>
  <si>
    <t>Ørbækvej 843, Rolfsted</t>
  </si>
  <si>
    <t>https://www.estate.dk/villa/5863/oerbaekvej/270232/222526</t>
  </si>
  <si>
    <t>Sydmarken 28, Lading</t>
  </si>
  <si>
    <t>https://www.danbolig.dk/bolig/favrskov/8471/villa/0300000151-030/</t>
  </si>
  <si>
    <t>Strandbovej 67A, st..</t>
  </si>
  <si>
    <t>https://www.danbolig.dk/bolig/hvidovre/2650/lejlighed/0040000164-004/</t>
  </si>
  <si>
    <t>https://www.danbolig.dk/bolig/holstebro/7830/villa/1290000086-129/</t>
  </si>
  <si>
    <t>Krekærtoften 60</t>
  </si>
  <si>
    <t>https://www.danbolig.dk/bolig/aarhus/8340/raekkehus/0310000103-031/</t>
  </si>
  <si>
    <t>Hasselvænget 6</t>
  </si>
  <si>
    <t>https://www.danbolig.dk/bolig/slagelse/4200/helaarsgrund/2840000154-284/</t>
  </si>
  <si>
    <t>Lyngen 3A</t>
  </si>
  <si>
    <t>https://home.dk/boligkatalog/gladsaxe/2800/raekkehuse/lyngen_3a_1530001116.aspx</t>
  </si>
  <si>
    <t>https://home.dk/boligkatalog/horsens/8732/huse-villaer/vestergade_26_7210000874.aspx</t>
  </si>
  <si>
    <t>Skolevej 30, Knabstrup</t>
  </si>
  <si>
    <t>https://home.dk/boligkatalog/holbaek/4440/huse-villaer/skolevej_30_knabstrup_2010002976.aspx</t>
  </si>
  <si>
    <t>Thorsgade 17A</t>
  </si>
  <si>
    <t>https://home.dk/boligkatalog/aalborg/9000/villalejligheder/thorsgade_17a_8030001858.aspx</t>
  </si>
  <si>
    <t>Bregnemosevej 10, Langsted</t>
  </si>
  <si>
    <t>https://home.dk/boligkatalog/assens/5690/huse-villaer/bregnemosevej_10_langsted_9120000621.aspx</t>
  </si>
  <si>
    <t>Sognebakken 10, Ræhr</t>
  </si>
  <si>
    <t>https://home.dk/boligkatalog/thisted/7730/huse-villaer/sognebakken_10_raehr_8260001359.aspx</t>
  </si>
  <si>
    <t>Lergravsvej 71, Tåstrup</t>
  </si>
  <si>
    <t>https://home.dk/boligkatalog/holbaek/4300/huse-villaer/lergravsvej_71_taastrup_2010002524.aspx</t>
  </si>
  <si>
    <t>Sankt Knuds Vej 22C</t>
  </si>
  <si>
    <t>https://www.realmaeglerne.dk/bolig/1442187-sankt-knuds-vej-22c</t>
  </si>
  <si>
    <t>Egebo 24A</t>
  </si>
  <si>
    <t>https://www.realmaeglerne.dk/bolig/223l7445-egebo-24a</t>
  </si>
  <si>
    <t>Kastanievej 12, Salten</t>
  </si>
  <si>
    <t>https://www.realmaeglerne.dk/bolig/708-1829-kastanievej-12-salten</t>
  </si>
  <si>
    <t>Møllegade 27</t>
  </si>
  <si>
    <t>https://www.edc.dk/alle-boliger/s%C3%B8nderborg/6400/m%C3%B8llegade-27/?sagsnr=64202940</t>
  </si>
  <si>
    <t>Broager 2, Ø Vedsted</t>
  </si>
  <si>
    <t>https://www.edc.dk/alle-boliger/ribe/6760/broager-2/?sagsnr=67602143</t>
  </si>
  <si>
    <t>Kronager 7</t>
  </si>
  <si>
    <t>https://www.edc.dk/alle-boliger/drag%C3%B8r/2791/kronager-7/?sagsnr=29302815</t>
  </si>
  <si>
    <t>Fjand Strand 10</t>
  </si>
  <si>
    <t>https://www.edc.dk/alle-boliger/ulfborg/6990/fjand-strand-10/?sagsnr=61303031</t>
  </si>
  <si>
    <t>Broholmvej 3</t>
  </si>
  <si>
    <t>https://www.edc.dk/alle-boliger/ikast/7430/broholmvej-3/?sagsnr=71306466</t>
  </si>
  <si>
    <t>Kærgade 141D, Vorup</t>
  </si>
  <si>
    <t>https://www.edc.dk/alle-boliger/randers-sv/8940/k%C3%A6rgade-141d/?sagsnr=89103905</t>
  </si>
  <si>
    <t>Sdr. Strandvej 11, Tejn</t>
  </si>
  <si>
    <t>https://www.nybolig.dk/villa/3770/sdrstrandvej/260110/220480</t>
  </si>
  <si>
    <t>Ådalen 39</t>
  </si>
  <si>
    <t>https://www.nybolig.dk/lystejendom/6600/aadalen/105954/aadaln39</t>
  </si>
  <si>
    <t>Nørregårds Alle 152</t>
  </si>
  <si>
    <t>https://www.nybolig.dk/villa/8362/noerregaardsalle/104338/16905</t>
  </si>
  <si>
    <t>Huggersgårdvej 6, Dybe</t>
  </si>
  <si>
    <t>https://www.nybolig.dk/villa/7620/huggersgaardvej/220062/322091</t>
  </si>
  <si>
    <t>Tingbanken 25</t>
  </si>
  <si>
    <t>https://www.robinhus.dk/ejendom/PLA-0000499/tingbanken-25-4800-nykoebing-f/</t>
  </si>
  <si>
    <t>Tangmosevej 51</t>
  </si>
  <si>
    <t>https://www.nybolig.dk/villa/4600/tangmosevej/260102/32109027</t>
  </si>
  <si>
    <t>https://www.nybolig.dk/villa/5290/vinkelvej/270218/h300496</t>
  </si>
  <si>
    <t>Algade 47D, 1. th</t>
  </si>
  <si>
    <t>https://www.nybolig.dk/ejerlejlighed/4230/algade/106201/3192987</t>
  </si>
  <si>
    <t>Vejby Strandvej 43</t>
  </si>
  <si>
    <t>https://www.lokalbolig.dk?sag=35-X0000694&amp;mgl=18035</t>
  </si>
  <si>
    <t>SÃ¸vang 49</t>
  </si>
  <si>
    <t>https://www.lokalbolig.dk?sag=26-X0001617&amp;mgl=18025</t>
  </si>
  <si>
    <t>Hejrevej 8</t>
  </si>
  <si>
    <t>https://www.danbolig.dk/bolig/greve/2670/villa/1900000137-190/</t>
  </si>
  <si>
    <t>Liljevej 20, Vester Såby</t>
  </si>
  <si>
    <t>https://www.danbolig.dk/bolig/lejre/4330/villa/3040000079-304/</t>
  </si>
  <si>
    <t>Eremitageparken 15, 2. d.</t>
  </si>
  <si>
    <t>https://www.danbolig.dk/bolig/lyngby-taarbaek/2800/lejlighed/0070000098-007/</t>
  </si>
  <si>
    <t>Vesterled 3</t>
  </si>
  <si>
    <t>https://home.dk/boligkatalog/viborg/8800/huse-villaer/vesterled_3_7130000764.aspx</t>
  </si>
  <si>
    <t>Sundgade 77</t>
  </si>
  <si>
    <t>https://www.realmaeglerne.dk/bolig/436-5669-sundgade-77</t>
  </si>
  <si>
    <t>Høgevænget 22</t>
  </si>
  <si>
    <t>https://www.edc.dk/alle-boliger/drag%C3%B8r/2791/h%C3%B8gev%C3%A6nget-22/?sagsnr=29302826</t>
  </si>
  <si>
    <t>Taksvej 4, Parcel 2</t>
  </si>
  <si>
    <t>https://www.edc.dk/alle-boliger/ebeltoft/8400/taksvej-2/?sagsnr=84006679</t>
  </si>
  <si>
    <t>Søndre Egknudvej 7</t>
  </si>
  <si>
    <t>https://www.edc.dk/alle-boliger/%C3%B8lgod/6870/s%C3%B8ndre-egknudvej-7/?sagsnr=68702247</t>
  </si>
  <si>
    <t>Kramnitzevej 140, Kramnitze</t>
  </si>
  <si>
    <t>https://www.edc.dk/alle-boliger/r%C3%B8dby/4970/kramnitsevej-140/?sagsnr=49702534</t>
  </si>
  <si>
    <t>Sankelmarksvej 38</t>
  </si>
  <si>
    <t>https://www.edc.dk/alle-boliger/silkeborg/8600/sankelmarksvej-38/?sagsnr=86305972</t>
  </si>
  <si>
    <t>Øster Land 22, Sønderho</t>
  </si>
  <si>
    <t>https://www.nybolig.dk/fritidshus/6720/oesterland/101653/30657</t>
  </si>
  <si>
    <t>Osted Kirkestræde 6, Osted</t>
  </si>
  <si>
    <t>http://www.boligkompagniet.dk/koeb-bolig/bolig.aspx?caseno=J2206984&amp;shopid=2335&amp;DID=135&amp;udbudsform=salg</t>
  </si>
  <si>
    <t>Jelshøjvænget 2E</t>
  </si>
  <si>
    <t>https://www.nybolig.dk/raekkehus/8270/jelshoejvaenget/101721/7022059</t>
  </si>
  <si>
    <t>Ørnstrupvej 103</t>
  </si>
  <si>
    <t>https://www.nybolig.dk/lystejendom/8781/oernstrupvej/270129/230464</t>
  </si>
  <si>
    <t>H.C. Andersens Gade 2</t>
  </si>
  <si>
    <t>https://www.nybolig.dk/raekkehus/5000/hcandersensgade/100612/54623</t>
  </si>
  <si>
    <t>Thorsvej 16, Koldby</t>
  </si>
  <si>
    <t>https://www.nybolig.dk/villa/7752/thorsvej/270144/hv6580</t>
  </si>
  <si>
    <t>Vinkelvej 11B</t>
  </si>
  <si>
    <t>https://www.lokalbolig.dk?sag=06-X0000909&amp;mgl=3312</t>
  </si>
  <si>
    <t>Hovedvejen 178, 2. tv.</t>
  </si>
  <si>
    <t>https://www.lokalbolig.dk?sag=33-X0001018&amp;mgl=18433</t>
  </si>
  <si>
    <t>Teglgårdsparken 16, Truust</t>
  </si>
  <si>
    <t>https://www.estate.dk/fritidshus/8882/teglgaardsparken/270205/fh2606</t>
  </si>
  <si>
    <t>Gildehøjvej 8</t>
  </si>
  <si>
    <t>https://www.estate.dk/villa/4281/gildehoejvej/270229/85602285</t>
  </si>
  <si>
    <t>Peter Damsvej 88</t>
  </si>
  <si>
    <t>https://www.danbolig.dk/bolig/soroe/4180/raekkehus/3030000147-303/</t>
  </si>
  <si>
    <t>Mølletoften 8, 2. tv.</t>
  </si>
  <si>
    <t>https://www.danbolig.dk/bolig/randers/8940/lejlighed/2740000128-274/</t>
  </si>
  <si>
    <t>Nederskovvej 127, Skov Vallenderød</t>
  </si>
  <si>
    <t>https://www.danbolig.dk/bolig/holbaek/4340/villa/0140000338-014/</t>
  </si>
  <si>
    <t>Bjergene 5</t>
  </si>
  <si>
    <t>https://www.danbolig.dk/bolig/horsens/8700/villa/0820000260-082/</t>
  </si>
  <si>
    <t>Lisas Allé 12, Dyrup</t>
  </si>
  <si>
    <t>https://www.danbolig.dk/bolig/odense/5250/villa/2690000087-269/</t>
  </si>
  <si>
    <t>Ravnholtvej 12, Alderslyst</t>
  </si>
  <si>
    <t>https://www.danbolig.dk/bolig/silkeborg/8600/villa/2860000318-286/</t>
  </si>
  <si>
    <t>Godthåbsvænget 11, 1. tv.</t>
  </si>
  <si>
    <t>https://home.dk/boligkatalog/frederiksberg/2000/ejerlejligheder/godthaabsvaenget_11_1_tv_1300001144.aspx</t>
  </si>
  <si>
    <t>Kvistgård Stationsvej 11</t>
  </si>
  <si>
    <t>https://home.dk/boligkatalog/helsingoer/3490/huse-villaer/kvistgaard_stationsvej_11_1370000768.aspx</t>
  </si>
  <si>
    <t>Rødhøjvej 6</t>
  </si>
  <si>
    <t>https://www.edc.dk/alle-boliger/kors%C3%B8r/4220/r%C3%B8dh%C3%B8jvej-6/?sagsnr=42204935</t>
  </si>
  <si>
    <t>Lunden 9</t>
  </si>
  <si>
    <t>https://www.edc.dk/alle-boliger/galten/8464/lunden-9/?sagsnr=84605236</t>
  </si>
  <si>
    <t>Graastenvej 17, Munkdrup</t>
  </si>
  <si>
    <t>https://www.edc.dk/alle-boliger/randers-s%C3%B8/8960/graastenvej-17/?sagsnr=89103917</t>
  </si>
  <si>
    <t>Alleen 6</t>
  </si>
  <si>
    <t>https://www.edc.dk/alle-boliger/l%C3%B8gst%C3%B8r/9670/alleen-6/?sagsnr=96704973</t>
  </si>
  <si>
    <t>Dronningborg Boulevard 107, Dronningborg</t>
  </si>
  <si>
    <t>https://www.edc.dk/alle-boliger/randers-n%C3%B8/8930/dronningborg-boulevard-107/?sagsnr=89305154</t>
  </si>
  <si>
    <t>Strandvejen 217, 2. th.</t>
  </si>
  <si>
    <t>https://www.fantasticfrank.dk/boliger?case=S3073JIB&amp;office=1770&amp;DID=135&amp;udbudsform=salg</t>
  </si>
  <si>
    <t>Anneberghøj 6, st.</t>
  </si>
  <si>
    <t>https://www.nybolig.dk/ejerlejlighed/9000/anneberghoej/240268/141001</t>
  </si>
  <si>
    <t>Rosenkildevej 23, st.</t>
  </si>
  <si>
    <t>https://www.nybolig.dk/ejerlejlighed/3000/rosenkildevej/260141/527911</t>
  </si>
  <si>
    <t>Solbakken 12</t>
  </si>
  <si>
    <t>https://www.nybolig.dk/villa/4400/solbakken/100530/3085850</t>
  </si>
  <si>
    <t>Dalgårdsvej 98</t>
  </si>
  <si>
    <t>https://www.nybolig.dk/villa/6600/dalgaardsvej/105954/dalgaa98</t>
  </si>
  <si>
    <t>Kildehøj 100, Gjellerup</t>
  </si>
  <si>
    <t>https://www.nybolig.dk/villa/7400/kildehoej/220075/22278</t>
  </si>
  <si>
    <t>Konemadevej 22</t>
  </si>
  <si>
    <t>https://www.nybolig.dk/villa/4942/konemadevej/260145/10-4281</t>
  </si>
  <si>
    <t>Gubsøvej 18</t>
  </si>
  <si>
    <t>https://www.clausgroenne.dk/sag.aspx?sagsnr=1062205&amp;mgl=2317&amp;DID=135&amp;udbudsform=salg</t>
  </si>
  <si>
    <t>Engelstoft 157</t>
  </si>
  <si>
    <t>https://www.estate.dk/raekkehus/8520/engelstoft/270109/16674</t>
  </si>
  <si>
    <t>Ringvænget 6</t>
  </si>
  <si>
    <t>https://www.estate.dk/villa/8722/ringvaenget/270236/eb-1249</t>
  </si>
  <si>
    <t>Elmevej 17</t>
  </si>
  <si>
    <t>https://www.danbolig.dk/bolig/greve/2670/villa/1900000084-190/</t>
  </si>
  <si>
    <t>Rundhøj Allé 86, st.. tv.</t>
  </si>
  <si>
    <t>https://www.danbolig.dk/bolig/aarhus/8270/lejlighed/0980000207-098/</t>
  </si>
  <si>
    <t>Dyrlundsvej 4</t>
  </si>
  <si>
    <t>https://www.danbolig.dk/bolig/favrskov/8450/villa/2780000070-278/</t>
  </si>
  <si>
    <t>Åbrinken 2</t>
  </si>
  <si>
    <t>https://www.danbolig.dk/bolig/viborg/8850/villa/2270000048-227/</t>
  </si>
  <si>
    <t>Frederiksbjerg Torv 4, 1. th.</t>
  </si>
  <si>
    <t>https://www.danbolig.dk/bolig/aarhus/8000/lejlighed/2260000315-226/</t>
  </si>
  <si>
    <t>Grøfthøjparken 160, 10. th.</t>
  </si>
  <si>
    <t>https://home.dk/boligkatalog/aarhus/8260/ejerlejligheder/groefthoejparken_160_10_th_6170000924.aspx</t>
  </si>
  <si>
    <t>Blidahpark 40, 2. th.</t>
  </si>
  <si>
    <t>https://home.dk/boligkatalog/gentofte/2900/ejerlejligheder/blidahpark_40_2_th_1290000793.aspx</t>
  </si>
  <si>
    <t>Alpinavej 11, Stilling</t>
  </si>
  <si>
    <t>https://home.dk/boligkatalog/skanderborg/8660/raekkehuse/alpinavej_11_stilling_6070000960.aspx</t>
  </si>
  <si>
    <t>Hedekæret 14, 1. th.</t>
  </si>
  <si>
    <t>https://home.dk/boligkatalog/hoeje-taastrup/2640/ejerlejligheder/hedekaeret_14_1_th_1800000681.aspx</t>
  </si>
  <si>
    <t>Højtoftevej 12</t>
  </si>
  <si>
    <t>https://www.realmaeglerne.dk/bolig/223v6471-hoejtoftevej-12</t>
  </si>
  <si>
    <t>Lindevej 1</t>
  </si>
  <si>
    <t>https://www.realmaeglerne.dk/bolig/610-3959-lindevej-1</t>
  </si>
  <si>
    <t>Vestergade 28B, 2. th., Centrum</t>
  </si>
  <si>
    <t>https://www.realmaeglerne.dk/bolig/701-5660-vestergade-28b-2-th-centrum</t>
  </si>
  <si>
    <t>Rødovrevej 323A, 3. Dør/lejl. 6</t>
  </si>
  <si>
    <t>https://www.edc.dk/alle-boliger/r%C3%B8dovre/2610/r%C3%B8dovrevej-323a-3-6/?sagsnr=26103171</t>
  </si>
  <si>
    <t>Kaktusvej 5</t>
  </si>
  <si>
    <t>https://www.edc.dk/alle-boliger/spentrup/8981/kaktusvej-5/?sagsnr=89305112</t>
  </si>
  <si>
    <t>Ringvej 16, Kulhuse</t>
  </si>
  <si>
    <t>https://www.edc.dk/alle-boliger/j%C3%A6gerspris/3630/ringvej-16/?sagsnr=36007860</t>
  </si>
  <si>
    <t>Allerød Park 4, st. tv</t>
  </si>
  <si>
    <t>https://www.edc.dk/alle-boliger/aller%C3%B8d/3450/aller%C3%B8d-park-4-st-tv/?sagsnr=32703219</t>
  </si>
  <si>
    <t>Carl Plougs Vej 18</t>
  </si>
  <si>
    <t>https://www.edc.dk/alle-boliger/kolding/6000/carl-plougs-vej-18/?sagsnr=60403941</t>
  </si>
  <si>
    <t>Kildegårds Plads 3, ST. TV</t>
  </si>
  <si>
    <t>https://www.edc.dk/alle-boliger/gentofte/2820/kildeg%C3%A5rds-plads-3-st-tv/?sagsnr=28202448</t>
  </si>
  <si>
    <t>Grummesgårdparken 41, Nr. Nissum</t>
  </si>
  <si>
    <t>https://www.edc.dk/alle-boliger/lemvig/7620/grummesg%C3%A5rdparken-41/?sagsnr=71104538</t>
  </si>
  <si>
    <t>Prinsensgade 39, 3. tv</t>
  </si>
  <si>
    <t>https://www.nybolig.dk/ejerlejlighed/9000/prinsensgade/240100/371435</t>
  </si>
  <si>
    <t>Odensevej 195</t>
  </si>
  <si>
    <t>https://www.nybolig.dk/villa/5600/odensevej/270065/10308</t>
  </si>
  <si>
    <t>Hjorthøjvej 35</t>
  </si>
  <si>
    <t>https://www.estate.dk/villa/4200/hjorthoejvej/270239/2022135</t>
  </si>
  <si>
    <t>Pantholm 22</t>
  </si>
  <si>
    <t>https://www.estate.dk/villa/4200/pantholm/270239/2022163</t>
  </si>
  <si>
    <t>Rådyrleddet 9</t>
  </si>
  <si>
    <t>https://www.danbolig.dk/bolig/egedal/3660/villa/0760000208-076/</t>
  </si>
  <si>
    <t>Terpvej 59, Terp</t>
  </si>
  <si>
    <t>https://www.danbolig.dk/bolig/vejen/6630/villa/1870000110-187/</t>
  </si>
  <si>
    <t>Vedøvej 14, Sivested</t>
  </si>
  <si>
    <t>https://www.danbolig.dk/bolig/syddjurs/8560/villa/2880000089-288/</t>
  </si>
  <si>
    <t>Stjernebakken 91</t>
  </si>
  <si>
    <t>https://www.danbolig.dk/bolig/slagelse/4200/helaarsgrund/2840000155-284/</t>
  </si>
  <si>
    <t>Nystedvej 42</t>
  </si>
  <si>
    <t>https://www.danbolig.dk/bolig/guldborgsund/4990/villa/1670000105-167/</t>
  </si>
  <si>
    <t>Hedevigsvej 33</t>
  </si>
  <si>
    <t>https://home.dk/boligkatalog/broenderslev/9330/huse-villaer/hedevigsvej_33_8240000465.aspx</t>
  </si>
  <si>
    <t>Vestermark 24, Vigsnæs</t>
  </si>
  <si>
    <t>https://home.dk/boligkatalog/guldborgsund/4862/huse-villaer/vestermark_24_vigsnaes_2030000532.aspx</t>
  </si>
  <si>
    <t>Rydsletten 21, 1. th.</t>
  </si>
  <si>
    <t>https://www.realmaeglerne.dk/bolig/14522102-rydsletten-21-1-th</t>
  </si>
  <si>
    <t>Tornhøjparken 21</t>
  </si>
  <si>
    <t>https://www.realmaeglerne.dk/bolig/47422061-tornhoejparken-21</t>
  </si>
  <si>
    <t>Boghvedevej 14</t>
  </si>
  <si>
    <t>https://www.realmaeglerne.dk/bolig/493-5130-boghvedevej-14-8800-viborg</t>
  </si>
  <si>
    <t>Farvervænget 56</t>
  </si>
  <si>
    <t>https://www.edc.dk/alle-boliger/hobro/9500/farverv%C3%A6nget-56/?sagsnr=95207498</t>
  </si>
  <si>
    <t>Nordre Strandvej 30</t>
  </si>
  <si>
    <t>https://www.edc.dk/alle-boliger/tj%C3%A6reborg/6731/nordre-strandvej-30/?sagsnr=67103525</t>
  </si>
  <si>
    <t>Rønnovsholmvej 110</t>
  </si>
  <si>
    <t>https://www.edc.dk/alle-boliger/hj%C3%B8rring/9800/r%C3%B8nnovsholmvej-110/?sagsnr=98104401</t>
  </si>
  <si>
    <t>Gartnersvinget 21</t>
  </si>
  <si>
    <t>https://www.edc.dk/alle-boliger/kongens-lyngby/2800/gartnersvinget-21/?sagsnr=28403322</t>
  </si>
  <si>
    <t>Kystager 10, Bredballe</t>
  </si>
  <si>
    <t>https://www.edc.dk/alle-boliger/vejle-%C3%B8st/7120/kystager-10/?sagsnr=71406878</t>
  </si>
  <si>
    <t>Agerbærvej 9</t>
  </si>
  <si>
    <t>https://www.nybolig.dk/villa/8471/agerbaervej/270131/292001</t>
  </si>
  <si>
    <t>Kirke Helsinge Strandvej 32, Kirke Helsinge</t>
  </si>
  <si>
    <t>https://www.nybolig.dk/villa/4281/kirkehelsingestrandvej/104918/3158233</t>
  </si>
  <si>
    <t>Møllemarksvej 36, Bolbro</t>
  </si>
  <si>
    <t>https://www.nybolig.dk/villa/5200/moellemarksvej/100612/54253</t>
  </si>
  <si>
    <t>https://www.nybolig.dk/villa/5900/lindevej/270122/2403</t>
  </si>
  <si>
    <t>Hyrdebakken 230</t>
  </si>
  <si>
    <t>https://www.nybolig.dk/raekkehus/8800/hyrdebakken/270143/5412</t>
  </si>
  <si>
    <t>Havstien 234, SÃ¸ndervig</t>
  </si>
  <si>
    <t>https://www.lokalbolig.dk?sag=55-X0000885&amp;mgl=18055</t>
  </si>
  <si>
    <t>Hobrovej 61</t>
  </si>
  <si>
    <t>http://www.and-living.dk/redirect.php?sagsnr=JNAA0238&amp;mgl=2805&amp;DID=135&amp;udbudsform=salg</t>
  </si>
  <si>
    <t>Sifsvej 7</t>
  </si>
  <si>
    <t>https://www.estate.dk/villa/4600/sifsvej/270150/me982867</t>
  </si>
  <si>
    <t>Søndermarksvej 44</t>
  </si>
  <si>
    <t>https://www.danbolig.dk/bolig/slagelse/4200/raekkehus/2840000160-284/</t>
  </si>
  <si>
    <t>Tranbjerg Hovedgade 52</t>
  </si>
  <si>
    <t>https://www.danbolig.dk/bolig/aarhus/8310/villa/0980000183-098/</t>
  </si>
  <si>
    <t>Baggesens Have 67</t>
  </si>
  <si>
    <t>https://www.danbolig.dk/bolig/holbaek/4300/raekkehus/0140000524-014/</t>
  </si>
  <si>
    <t>Tennisvej 30</t>
  </si>
  <si>
    <t>https://www.danbolig.dk/bolig/frederikshavn/9900/villa/4850000096-485/</t>
  </si>
  <si>
    <t>Morelhaven 96</t>
  </si>
  <si>
    <t>https://www.danbolig.dk/bolig/koege/4600/lejlighed/058kog21428-058/</t>
  </si>
  <si>
    <t>Brennerpasset 94, Harte</t>
  </si>
  <si>
    <t>https://www.danbolig.dk/bolig/kolding/6000/villa/0170000277-017/</t>
  </si>
  <si>
    <t>Maglekæret 42, E.</t>
  </si>
  <si>
    <t>https://www.danbolig.dk/bolig/solroed/2680/andelsbolig/1770000152-177/</t>
  </si>
  <si>
    <t>Helga Pedersens Gade 950, 1. 27.</t>
  </si>
  <si>
    <t>https://www.danbolig.dk/bolig/aarhus/8000/lejlighed/2260000406-226/</t>
  </si>
  <si>
    <t>Strandgade 10B, 1.</t>
  </si>
  <si>
    <t>https://home.dk/boligkatalog/slagelse/4230/andelsboliger/strandgade_10b_1_2250000386.aspx</t>
  </si>
  <si>
    <t>Ringstedvej 21</t>
  </si>
  <si>
    <t>https://home.dk/boligkatalog/naestved/4171/huse-villaer/ringstedvej_21_2110000967.aspx</t>
  </si>
  <si>
    <t>Arkildsdal 88, st..</t>
  </si>
  <si>
    <t>https://home.dk/boligkatalog/aalborg/9400/ejerlejligheder/arkildsdal_88_st_8040000666.aspx</t>
  </si>
  <si>
    <t>Hornebyvej 48</t>
  </si>
  <si>
    <t>https://home.dk/boligkatalog/helsingoer/3100/huse-villaer/hornebyvej_48_1500000612.aspx</t>
  </si>
  <si>
    <t>Rolighedsvej 7, Centrum</t>
  </si>
  <si>
    <t>https://home.dk/boligkatalog/vejle/7100/huse-villaer/rolighedsvej_7_centrum_6110003581.aspx</t>
  </si>
  <si>
    <t>Lyngparken 14, Holsted St</t>
  </si>
  <si>
    <t>https://home.dk/boligkatalog/vejen/6670/huse-villaer/lyngparken_14_holsted_st_6220000887.aspx</t>
  </si>
  <si>
    <t>Jupitervej 24</t>
  </si>
  <si>
    <t>https://home.dk/boligkatalog/hedensted/8723/huse-villaer/jupitervej_24_6360000650.aspx</t>
  </si>
  <si>
    <t>Fodbygårdsvej 64</t>
  </si>
  <si>
    <t>https://www.realmaeglerne.dk/bolig/36522647-fodbygaardsvej-64</t>
  </si>
  <si>
    <t>Skolegade 3, Lunde</t>
  </si>
  <si>
    <t>https://www.realmaeglerne.dk/bolig/748221085-skolegade-3-lunde</t>
  </si>
  <si>
    <t>Reinholdts Bakke 26</t>
  </si>
  <si>
    <t>https://www.robinhus.dk/ejendom/35110000286/reinholdts-bakke-26-6640-lunderskov/</t>
  </si>
  <si>
    <t>Overgade 15</t>
  </si>
  <si>
    <t>https://www.realmaeglerne.dk/bolig/487-1912-overgade-15</t>
  </si>
  <si>
    <t>Krogdalen 26</t>
  </si>
  <si>
    <t>https://www.realmaeglerne.dk/bolig/32122044-krogdalen-26</t>
  </si>
  <si>
    <t>Anlægsvej 9, Farre</t>
  </si>
  <si>
    <t>https://www.realmaeglerne.dk/bolig/501-4708-anlaegsvej-9-farre</t>
  </si>
  <si>
    <t>Markedsgade 59</t>
  </si>
  <si>
    <t>https://www.edc.dk/alle-boliger/nyk%C3%B8bing-m/7900/markedsgade-59/?sagsnr=79004226</t>
  </si>
  <si>
    <t>Albanivej 64, Nr Lyndelse</t>
  </si>
  <si>
    <t>https://www.edc.dk/alle-boliger/%C3%A5rslev/5792/albanivej-64/?sagsnr=57503773</t>
  </si>
  <si>
    <t>Byvejen 17, Ølstrup</t>
  </si>
  <si>
    <t>https://www.edc.dk/alle-boliger/ringk%C3%B8bing/6950/byvejen-17/?sagsnr=69504165</t>
  </si>
  <si>
    <t>https://www.edc.dk/alle-boliger/r%C3%B8dby/4970/elmevang-10/?sagsnr=49702528</t>
  </si>
  <si>
    <t>Langebjergvej 46, Haraldsted</t>
  </si>
  <si>
    <t>https://www.edc.dk/alle-boliger/ringsted/4100/langebjergvej-46/?sagsnr=41005979</t>
  </si>
  <si>
    <t>Ristingevej 165, Ristinge</t>
  </si>
  <si>
    <t>https://www.edc.dk/alle-boliger/humble/5932/ristingevej-165/?sagsnr=59003193</t>
  </si>
  <si>
    <t>Øster Bregninge 22</t>
  </si>
  <si>
    <t>https://www.edc.dk/alle-boliger/%C3%A6r%C3%B8sk%C3%B8bing/5970/%C3%B8ster-bregninge-22/?sagsnr=57206504</t>
  </si>
  <si>
    <t>Nygade 10, Vedsted</t>
  </si>
  <si>
    <t>https://www.edc.dk/alle-boliger/vojens/6500/nygade-10/?sagsnr=60904582</t>
  </si>
  <si>
    <t>Østerled 21</t>
  </si>
  <si>
    <t>https://www.edc.dk/alle-boliger/hals/9370/%C3%B8sterled-21/?sagsnr=93802844</t>
  </si>
  <si>
    <t>Nørrestrandsgade 76</t>
  </si>
  <si>
    <t>https://www.nybolig.dk/villa/8700/noerrestrandsgade/250034/211512</t>
  </si>
  <si>
    <t>Blomsterengen 3, Diernæs</t>
  </si>
  <si>
    <t>https://www.nybolig.dk/villa/5600/blomsterengen/270065/10320</t>
  </si>
  <si>
    <t>Østergårdsvej 10, Sejet</t>
  </si>
  <si>
    <t>https://www.nybolig.dk/villa/8700/oestergaardsvej/250034/211563</t>
  </si>
  <si>
    <t>Odensevej 10</t>
  </si>
  <si>
    <t>https://www.nybolig.dk/villa/7400/odensevej/220075/21462</t>
  </si>
  <si>
    <t>Margrethegårdsvej 9, Tranum</t>
  </si>
  <si>
    <t>https://www.nybolig.dk/villa/9460/margrethegaardsvej/240109/10903</t>
  </si>
  <si>
    <t>Pilekrogen 7</t>
  </si>
  <si>
    <t>https://www.nybolig.dk/raekkehus/2860/pilekrogen/105241/121220</t>
  </si>
  <si>
    <t>Askevænget 11</t>
  </si>
  <si>
    <t>https://www.nybolig.dk/villa/4550/askevaenget/104924/h8926</t>
  </si>
  <si>
    <t>Hans Egedes Vej 32</t>
  </si>
  <si>
    <t>https://www.lokalbolig.dk?sag=45-X0001403&amp;mgl=18045</t>
  </si>
  <si>
    <t>Lindevej 7, Taulov</t>
  </si>
  <si>
    <t>https://www.lokalbolig.dk?sag=38-X0000708&amp;mgl=18038</t>
  </si>
  <si>
    <t>Kystvej 3, TÃ¥singe</t>
  </si>
  <si>
    <t>https://www.lokalbolig.dk?sag=46-X0000829&amp;mgl=18046</t>
  </si>
  <si>
    <t>KÃ¦rvej 3</t>
  </si>
  <si>
    <t>https://www.lokalbolig.dk?sag=37-X0000893&amp;mgl=18037</t>
  </si>
  <si>
    <t>Ã˜stergade 30B, 1. tv.</t>
  </si>
  <si>
    <t>https://www.lokalbolig.dk?sag=46-X0001031&amp;mgl=18046</t>
  </si>
  <si>
    <t>Sikavej 17</t>
  </si>
  <si>
    <t>https://www.lokalbolig.dk?sag=50-X0000409&amp;mgl=18050</t>
  </si>
  <si>
    <t>Stoffersvej 2, Mørkholt</t>
  </si>
  <si>
    <t>https://www.nybolig.dk/fritidshus/7080/stoffersvej/270161/62106120</t>
  </si>
  <si>
    <t>Vestervang 6</t>
  </si>
  <si>
    <t>https://www.danbolig.dk/bolig/faaborg-midtfyn/5750/helaarsgrund/2560000113-256/</t>
  </si>
  <si>
    <t>Rudevej 53, Saksild</t>
  </si>
  <si>
    <t>https://www.nybolig.dk/villa/8300/rudevej/101275/17148</t>
  </si>
  <si>
    <t>Fælledvej 6, Hundelev</t>
  </si>
  <si>
    <t>https://home.dk/boligkatalog/hjoerring/9480/huse-villaer/faelledvej_6_hundelev_8080001005.aspx</t>
  </si>
  <si>
    <t>Pilealle 17</t>
  </si>
  <si>
    <t>https://www.nybolig.dk/villa/6900/pilealle/101384/5054</t>
  </si>
  <si>
    <t>Nyvangsvej 14B</t>
  </si>
  <si>
    <t>https://www.nybolig.dk/ejerlejlighed/8900/nyvangsvej/102147/0583</t>
  </si>
  <si>
    <t>Prins Aages Allé 4</t>
  </si>
  <si>
    <t>http://benediktebrechmann.dk/sag/220023</t>
  </si>
  <si>
    <t>Teglholmsgade 6B 1 th</t>
  </si>
  <si>
    <t>https://www.brikk.dk/ejendom/teglholmsgade-6b-1-th-2450-koebenhavn-sv/</t>
  </si>
  <si>
    <t>Kastrupkrogen 5 st th</t>
  </si>
  <si>
    <t>https://www.estaldo.com/listing/5ae76172-1592-4505-be4b-728c18dc8580</t>
  </si>
  <si>
    <t>Parkvej 151 st th</t>
  </si>
  <si>
    <t>https://karhofbolig.dk/sag.aspx?mgl=2835&amp;sagsnr=136</t>
  </si>
  <si>
    <t>Gråbakkevej 10</t>
  </si>
  <si>
    <t>https://www.maegleren.dk/sag.aspx?mgl=2563&amp;sagsnr=5354</t>
  </si>
  <si>
    <t>Storhøjvej 39</t>
  </si>
  <si>
    <t>https://www.thorkildkristensen.dk/redirect/?caseno=13820001123</t>
  </si>
  <si>
    <t>Birkealle 14</t>
  </si>
  <si>
    <t>https://www.maeglerringen.dk/redirect/?caseno=21990000099</t>
  </si>
  <si>
    <t>Nedre Mosevej 101</t>
  </si>
  <si>
    <t>http://www.skagenmaegleren.dk/sag.asp?mgl=1561&amp;sagsnr=15612114</t>
  </si>
  <si>
    <t>Søparken 57</t>
  </si>
  <si>
    <t>https://maeglerhuset.dk/redirect.php?sagsnr=007574&amp;mgl=2369</t>
  </si>
  <si>
    <t>https://www.carlsenmaegler.dk/redirect/?caseno=12120000351</t>
  </si>
  <si>
    <t>Østermarken 51</t>
  </si>
  <si>
    <t>https://maeglerhuset.dk/redirect.php?sagsnr=007654&amp;mgl=2369</t>
  </si>
  <si>
    <t>Gl Visborgvej 44G</t>
  </si>
  <si>
    <t>https://johnfrandsen.dk/sag/HG20081/gl-visborgvej-44g-9560-hadsund/</t>
  </si>
  <si>
    <t>Østre Alle 11 1</t>
  </si>
  <si>
    <t>https://johnfrandsen.dk/sag/34470000128/ostre-alle-11-1-9000-aalborg/</t>
  </si>
  <si>
    <t>Vesterbro 45 4 th</t>
  </si>
  <si>
    <t>https://www.dit-hjem.dk/redirect/?caseno=24990000232</t>
  </si>
  <si>
    <t>Hadsundvej 30 1 th</t>
  </si>
  <si>
    <t>https://maeglerhuset.dk/redirect.php?sagsnr=007607&amp;mgl=9000</t>
  </si>
  <si>
    <t>Digevangen 12</t>
  </si>
  <si>
    <t>https://www.krohn-dollerup.dk/redirect/?caseno=52214</t>
  </si>
  <si>
    <t>Hovsmedevej 13</t>
  </si>
  <si>
    <t>https://www.place2live.dk/redirect/?caseno=12160000840</t>
  </si>
  <si>
    <t>Birkevænget 6</t>
  </si>
  <si>
    <t>https://www.estaldo.com/listing/8c7a33e6-3031-4f67-aebf-a43d6c2cbf2f</t>
  </si>
  <si>
    <t>Vestervang 27</t>
  </si>
  <si>
    <t>https://www.brikk.dk/ejendom/vestervang-27-6683-foevling/</t>
  </si>
  <si>
    <t>https://johnfrandsen.dk/sag/36720000259/pilevej-12-taulov-7000-fredericia/</t>
  </si>
  <si>
    <t>Peder Gydes Vej 76</t>
  </si>
  <si>
    <t>https://ejendroem.dk/ejendomme/peder-gydes-vej-76-6700-esbjerg/</t>
  </si>
  <si>
    <t>Boldingvej 12</t>
  </si>
  <si>
    <t>https://ejendroem.dk/ejendomme/boldingvej-12-bolding-6752-glejbjerg/</t>
  </si>
  <si>
    <t>Finlandsvej 2G 3 th</t>
  </si>
  <si>
    <t>https://www.estaldo.com/listing/210a04bf-a978-4492-bfb1-6a46b061ab82</t>
  </si>
  <si>
    <t>Bjergbygade 94</t>
  </si>
  <si>
    <t>https://www.estaldo.com/listing/b74beba7-c354-4614-b3e3-cc994761e3f3</t>
  </si>
  <si>
    <t>Toftebakken 2</t>
  </si>
  <si>
    <t>https://www.peterduebolig.dk/redirect/?caseno=35000000505</t>
  </si>
  <si>
    <t>Enghavevej 7</t>
  </si>
  <si>
    <t>https://johnfrandsen.dk/sag/DB0160000310/enghavevej-7-7620-lemvig/</t>
  </si>
  <si>
    <t>Vestervangsvej 63 st 9</t>
  </si>
  <si>
    <t>https://www.estaldo.com/listing/986e77f1-befa-464e-8ff5-4962359e1f25</t>
  </si>
  <si>
    <t>Pebermyntevej 73 1 th</t>
  </si>
  <si>
    <t>https://www.estaldo.com/listing/6813c28e-e7df-4251-aac9-ee01f0cc1dd5</t>
  </si>
  <si>
    <t>Åbrovej 31</t>
  </si>
  <si>
    <t>https://johnfrandsen.dk/sag/34000000475/abrovej-31-8586-orum-djurs/</t>
  </si>
  <si>
    <t>Gødvad Bygade 5</t>
  </si>
  <si>
    <t>https://www.anitajaeger.dk/redirect/?caseno=36140000854</t>
  </si>
  <si>
    <t>Engdalgårdsvej 8</t>
  </si>
  <si>
    <t>https://aarhusmaeglerne.dk/sag/3554/engdalgaardsvej-8-8330-beder/</t>
  </si>
  <si>
    <t>Kantorparken 16 1 tv</t>
  </si>
  <si>
    <t>https://johnfrandsen.dk/sag/34670000226/kantorparken-16-1-tv-8240-risskov/</t>
  </si>
  <si>
    <t>Ejboparken 61 2 mf</t>
  </si>
  <si>
    <t>http://www.eges.dk/redirect.php?mgl=2239&amp;sagsnr=40732521</t>
  </si>
  <si>
    <t>Sejs Søvej 100, Sejs-Svejbæk</t>
  </si>
  <si>
    <t>http://www.lilienhoff.dk/redirect.htm?sag=30000578&amp;mgl=2389&amp;DID=135&amp;udbudsform=salg</t>
  </si>
  <si>
    <t>Skuderløse Bygade 6, Skuderløse</t>
  </si>
  <si>
    <t>https://www.heegaard-bolig.dk/sag.aspx?sagsnr=HB202054&amp;mgl=1834&amp;DID=135&amp;udbudsform=salg</t>
  </si>
  <si>
    <t>Bossevejen 1, Vestermarie</t>
  </si>
  <si>
    <t>https://www.reh.dk/sag.aspx?sagsnr=2204535A&amp;mgl=1295&amp;DID=135&amp;udbudsform=salg</t>
  </si>
  <si>
    <t>Jellingvej 341, Lerbæk Gods</t>
  </si>
  <si>
    <t>http://www.lilienhoff.dk/redirect.htm?sag=20000419&amp;mgl=1976&amp;DID=135&amp;udbudsform=salg</t>
  </si>
  <si>
    <t>Axel Sørensens Vej 9</t>
  </si>
  <si>
    <t>https://www.realmaeglerne.dk/bolig/6961628-axel-soerensens-vej-9</t>
  </si>
  <si>
    <t>Torvegade 54, 3.</t>
  </si>
  <si>
    <t>EDC Poul Erik Bech, Christianshavn/Holmen, København K</t>
  </si>
  <si>
    <t>https://www.edc.dk/alle-boliger/k%C3%B8benhavn-k/1400/torvegade-54-3/?sagsnr=16200049</t>
  </si>
  <si>
    <t>Søgårdsvej 79, Næsby</t>
  </si>
  <si>
    <t>https://www.jj-bolig.dk/sag.aspx?sagsnr=2154-22&amp;mgl=546&amp;DID=135&amp;udbudsform=salg</t>
  </si>
  <si>
    <t>Laksegade 26, 1. tv.</t>
  </si>
  <si>
    <t>https://www.danbolig.dk/bolig/koebenhavn/1063/lejlighed/3190000076-319/</t>
  </si>
  <si>
    <t>Hegnet 10</t>
  </si>
  <si>
    <t>https://home.dk/boligkatalog/koege/4600/huse-villaer/hegnet_10_2150001699.aspx</t>
  </si>
  <si>
    <t>Murerstien 7, Mou</t>
  </si>
  <si>
    <t>https://www.realmaeglerne.dk/bolig/469-5868-murerstien-7-mou</t>
  </si>
  <si>
    <t>Sthensvej 12</t>
  </si>
  <si>
    <t>https://www.edc.dk/alle-boliger/taastrup/2630/sthensvej-12/?sagsnr=29903052</t>
  </si>
  <si>
    <t>Kirkepladsen 1C, 3. TV</t>
  </si>
  <si>
    <t>https://www.edc.dk/alle-boliger/frederikshavn/9900/kirkepladsen-1c-3-tv/?sagsnr=99006000</t>
  </si>
  <si>
    <t>Revlingsvinget 7-9</t>
  </si>
  <si>
    <t>https://www.edc.dk/alle-boliger/frederiksv%C3%A6rk/3300/revlingsvinget-9/?sagsnr=33002175</t>
  </si>
  <si>
    <t>Langelandsgade 6, 3. th</t>
  </si>
  <si>
    <t>https://www.nybolig.dk/ejerlejlighed/9000/langelandsgade/240100/371454</t>
  </si>
  <si>
    <t>Doktorvænget 49, 2. mf</t>
  </si>
  <si>
    <t>https://www.estate.dk/ejerlejlighed/7500/doktorvaenget/220080/22738</t>
  </si>
  <si>
    <t>Skolelodden 22, Jersie</t>
  </si>
  <si>
    <t>https://www.estate.dk/villa/2680/skolelodden/270150/me982882</t>
  </si>
  <si>
    <t>Trevangsvej 189</t>
  </si>
  <si>
    <t>https://www.danbolig.dk/bolig/furesoe/3520/villa/0270000095-027/</t>
  </si>
  <si>
    <t>Silkeborgvej 43F, 1. th.</t>
  </si>
  <si>
    <t>https://www.danbolig.dk/bolig/herning/7400/lejlighed/0990000266-099/</t>
  </si>
  <si>
    <t>Vilhelm Skyttes Vej 6, Vium</t>
  </si>
  <si>
    <t>https://www.danbolig.dk/bolig/silkeborg/8620/villa/2860000306-286/</t>
  </si>
  <si>
    <t>Abildhøj 1</t>
  </si>
  <si>
    <t>https://www.danbolig.dk/bolig/naestved/4700/villa/0520000353-052/</t>
  </si>
  <si>
    <t>Frederiksborgvej 38A, 1. 1.</t>
  </si>
  <si>
    <t>https://www.realmaeglerne.dk/bolig/240-1123-frederiksborgvej-38a-1-1</t>
  </si>
  <si>
    <t>Bråskovvej 9, Bjerre</t>
  </si>
  <si>
    <t>https://www.edc.dk/alle-boliger/hornsyld/8783/br%C3%A5skovvej-9/?sagsnr=71203514</t>
  </si>
  <si>
    <t>Tårsvej 48</t>
  </si>
  <si>
    <t>https://www.edc.dk/alle-boliger/harpelunde/4912/t%C3%A5rsvej-48/?sagsnr=49205217</t>
  </si>
  <si>
    <t>Ronesbanke 34</t>
  </si>
  <si>
    <t>https://www.edc.dk/alle-boliger/pr%C3%A6st%C3%B8/4720/ronesbanke-34/?sagsnr=47605003</t>
  </si>
  <si>
    <t>Sct. Mogens Gade 36</t>
  </si>
  <si>
    <t>https://www.edc.dk/alle-boliger/viborg/8800/sct.-mogens-gade-36/?sagsnr=88104072</t>
  </si>
  <si>
    <t>Kirkepladsen 1C, 3. TH</t>
  </si>
  <si>
    <t>https://www.edc.dk/alle-boliger/frederikshavn/9900/kirkepladsen-1c-3-th/?sagsnr=99006043</t>
  </si>
  <si>
    <t>Åfaldet 3, Dalby</t>
  </si>
  <si>
    <t>https://www.nybolig.dk/villa/4690/aafaldet/106212/hv22178</t>
  </si>
  <si>
    <t>Vesterrisvej 53</t>
  </si>
  <si>
    <t>https://www.nybolig.dk/villa/6100/vesterrisvej/210005/ha12121</t>
  </si>
  <si>
    <t>H. C. Andersens Vej 22, st. tv., Vejgaard</t>
  </si>
  <si>
    <t>https://www.nybolig.dk/ejerlejlighed/9000/hcandersensvej/105478/130782</t>
  </si>
  <si>
    <t>Tøndergade 87, st. tv</t>
  </si>
  <si>
    <t>https://www.nybolig.dk/ejerlejlighed/8000/toendergade/250092/12847</t>
  </si>
  <si>
    <t>Orebjergvej 14, Landerslev</t>
  </si>
  <si>
    <t>https://www.nybolig.dk/fritidshus/3630/orebjergvej/260318/1296770</t>
  </si>
  <si>
    <t>Torpvej 16, Lovns</t>
  </si>
  <si>
    <t>https://www.nybolig.dk/fritidshus/9640/torpvej/240101/22189</t>
  </si>
  <si>
    <t>Fyrrevej 18, Skæring Strand</t>
  </si>
  <si>
    <t>http://www.and-living.dk/redirect.php?sagsnr=JNAA0230&amp;mgl=2805&amp;DID=135&amp;udbudsform=salg</t>
  </si>
  <si>
    <t>Guldbergsvej 12, 3. tv.</t>
  </si>
  <si>
    <t>https://www.lokalbolig.dk?sag=49-X0002004&amp;mgl=18049</t>
  </si>
  <si>
    <t>Hesnæsvej 27, Moseby</t>
  </si>
  <si>
    <t>https://www.estate.dk/villa/4871/hesnaesvej/270220/sm14</t>
  </si>
  <si>
    <t>Holmeåvænget 11</t>
  </si>
  <si>
    <t>https://www.estate.dk/villa/6682/holmeaavaenget/220084/1881</t>
  </si>
  <si>
    <t>Høeghsmindevej 49</t>
  </si>
  <si>
    <t>https://www.danbolig.dk/bolig/gentofte/2820/villa/2420000071-242/</t>
  </si>
  <si>
    <t>Bøgelyvej 8, Vorgod</t>
  </si>
  <si>
    <t>https://www.danbolig.dk/bolig/ringkoebing-skjern/6920/villa/1410000088-141/</t>
  </si>
  <si>
    <t>Bregningevej 6, Horbelev</t>
  </si>
  <si>
    <t>https://www.danbolig.dk/bolig/guldborgsund/4871/villa/2960000094-296/</t>
  </si>
  <si>
    <t>Mosegårdsvej 86, Vangede</t>
  </si>
  <si>
    <t>https://www.danbolig.dk/bolig/gentofte/2820/villa/171ty003751-171/</t>
  </si>
  <si>
    <t>Bispeengen 19, 1. th.</t>
  </si>
  <si>
    <t>https://home.dk/boligkatalog/frederiksberg/2000/ejerlejligheder/bispeengen_19_1_th_1300001147.aspx</t>
  </si>
  <si>
    <t>Roselillevej 40</t>
  </si>
  <si>
    <t>https://home.dk/boligkatalog/koebenhavn/2300/huse-villaer/roselillevej_40_1450001466.aspx</t>
  </si>
  <si>
    <t>Birkelunden 2, Snejbjerg</t>
  </si>
  <si>
    <t>https://home.dk/boligkatalog/herning/7400/huse-villaer/birkelunden_2_snejbjerg_7070001533.aspx</t>
  </si>
  <si>
    <t>Frederik VIs Alle 14, 3. tv.</t>
  </si>
  <si>
    <t>https://home.dk/boligkatalog/frederiksberg/2000/ejerlejligheder/frederik_vis_alle_14_3_tv_1300001104.aspx</t>
  </si>
  <si>
    <t>Ringstedvej 7, Thorup</t>
  </si>
  <si>
    <t>https://home.dk/boligkatalog/broenderslev/9330/huse-villaer/ringstedvej_7_thorup_8240000448.aspx</t>
  </si>
  <si>
    <t>Thrigesvej 10</t>
  </si>
  <si>
    <t>https://www.realmaeglerne.dk/bolig/708-1861-thrigesvej-10</t>
  </si>
  <si>
    <t>Østermarksvej 25, Gjerlev</t>
  </si>
  <si>
    <t>https://www.edc.dk/alle-boliger/gjerlev-j/8983/%C3%B8stermarksvej-25/?sagsnr=89305067</t>
  </si>
  <si>
    <t>Byhøjvej 9</t>
  </si>
  <si>
    <t>https://www.edc.dk/alle-boliger/trige/8380/byh%C3%B8jvej-9/?sagsnr=82103224</t>
  </si>
  <si>
    <t>Smedevænget 67, Skovby</t>
  </si>
  <si>
    <t>https://www.edc.dk/alle-boliger/galten/8464/smedev%C3%A6nget-67/?sagsnr=84605009</t>
  </si>
  <si>
    <t>Ådalen 4H</t>
  </si>
  <si>
    <t>https://www.nybolig.dk/raekkehus/6710/aadalen/220081/67018029</t>
  </si>
  <si>
    <t>Øllebøllevej 4</t>
  </si>
  <si>
    <t>https://www.nybolig.dk/villa/4894/oelleboellevej/260145/10-4326</t>
  </si>
  <si>
    <t>Emmerich Alle 40</t>
  </si>
  <si>
    <t>https://www.nybolig.dk/villa/2791/emmerichalle/270126/27709565</t>
  </si>
  <si>
    <t>Hjørringvej 265</t>
  </si>
  <si>
    <t>https://www.nybolig.dk/lystejendom/9900/hjoerringvej/240006/f8688002</t>
  </si>
  <si>
    <t>Strandvænget 14, Helberskov</t>
  </si>
  <si>
    <t>https://www.nybolig.dk/fritidshus/9560/strandvaenget/270272/40190544</t>
  </si>
  <si>
    <t>Ludvig Holbergs Vej 6</t>
  </si>
  <si>
    <t>https://www.nybolig.dk/villa/8660/ludvigholbergsvej/102248/22706</t>
  </si>
  <si>
    <t>Nysted Skov 3</t>
  </si>
  <si>
    <t>https://www.robinhus.dk/ejendom/PLA-0000503/nysted-skov-3-4880-nysted/</t>
  </si>
  <si>
    <t>Gl. Hadsundvej 12A, st.. 2.</t>
  </si>
  <si>
    <t>https://www.lokalbolig.dk?sag=60-X0000264&amp;mgl=18060</t>
  </si>
  <si>
    <t>Bjerrevej 389, Lindved</t>
  </si>
  <si>
    <t>https://www.danbolig.dk/bolig/hedensted/7130/villa/4780000114-478/</t>
  </si>
  <si>
    <t>Niels Pedersens Vej 9</t>
  </si>
  <si>
    <t>https://www.danbolig.dk/bolig/vejle/7100/villa/0952100619v-095/</t>
  </si>
  <si>
    <t>Egehegnet 46, Sundby</t>
  </si>
  <si>
    <t>https://www.danbolig.dk/bolig/guldborgsund/4800/helaarsgrund/2080000129-208/</t>
  </si>
  <si>
    <t>Skovvang 5</t>
  </si>
  <si>
    <t>https://www.danbolig.dk/bolig/faxe/4690/villa/2910000114-291/</t>
  </si>
  <si>
    <t>Birkelunden 30, Snejbjerg</t>
  </si>
  <si>
    <t>https://home.dk/boligkatalog/herning/7400/huse-villaer/birkelunden_30_snejbjerg_7070001536.aspx</t>
  </si>
  <si>
    <t>Tirsbækvej 19</t>
  </si>
  <si>
    <t>https://home.dk/boligkatalog/vejle/7120/huse-villaer/tirsbaekvej_19_6110003473.aspx</t>
  </si>
  <si>
    <t>Birkelunden 4, Snejbjerg</t>
  </si>
  <si>
    <t>https://home.dk/boligkatalog/herning/7400/huse-villaer/birkelunden_4_snejbjerg_7070001534.aspx</t>
  </si>
  <si>
    <t>Ilbrovej 379</t>
  </si>
  <si>
    <t>https://home.dk/boligkatalog/hjoerring/9800/huse-villaer/ilbrovej_379_8080001610.aspx</t>
  </si>
  <si>
    <t>Mølleby 6</t>
  </si>
  <si>
    <t>https://home.dk/boligkatalog/kolding/6052/huse-villaer/moelleby_6_6060003046.aspx</t>
  </si>
  <si>
    <t>Rahbeks Alle 15, 2. 3.</t>
  </si>
  <si>
    <t>https://home.dk/boligkatalog/frederiksberg/1801/ejerlejligheder/rahbeks_alle_15_2_3_1300000899.aspx</t>
  </si>
  <si>
    <t>Højlyngen 36, Hverrestrup</t>
  </si>
  <si>
    <t>https://home.dk/boligkatalog/vesthimmerland/9620/huse-villaer/hoejlyngen_36_hverrestrup_8350000013.aspx</t>
  </si>
  <si>
    <t>Madvigsgade 8</t>
  </si>
  <si>
    <t>https://home.dk/boligkatalog/bornholm/3740/huse-villaer/madvigsgade_8_2410000508.aspx</t>
  </si>
  <si>
    <t>Solvej 5, Sandkås</t>
  </si>
  <si>
    <t>https://home.dk/boligkatalog/bornholm/3770/sommerhuse/solvej_5_sandkaas_2100000604.aspx</t>
  </si>
  <si>
    <t>Skurrehøjvej 10</t>
  </si>
  <si>
    <t>https://www.realmaeglerne.dk/bolig/493-5143-skurrehoejvej-10-8831-loegstrup</t>
  </si>
  <si>
    <t>Dyrehavevej 149</t>
  </si>
  <si>
    <t>https://www.realmaeglerne.dk/bolig/713-0601-dyrehavevej-149</t>
  </si>
  <si>
    <t>Poppel Alle 11, st. tv.</t>
  </si>
  <si>
    <t>https://www.realmaeglerne.dk/bolig/240-1129-poppel-alle-11-st-tv</t>
  </si>
  <si>
    <t>Røjlehaven 97</t>
  </si>
  <si>
    <t>https://www.edc.dk/alle-boliger/taastrup/2630/r%C3%B8jlehaven-97/?sagsnr=29903076</t>
  </si>
  <si>
    <t>Skrænten 29</t>
  </si>
  <si>
    <t>https://www.edc.dk/alle-boliger/struer/7600/skr%C3%A6nten-29/?sagsnr=70502912</t>
  </si>
  <si>
    <t>Ejboparken 35, 2. MF</t>
  </si>
  <si>
    <t>https://www.edc.dk/alle-boliger/roskilde/4000/ejboparken-35-2-mf/?sagsnr=40203868</t>
  </si>
  <si>
    <t>Elga Olgas Vej 3, 2. TV</t>
  </si>
  <si>
    <t>https://www.edc.dk/alle-boliger/frederiksberg/2000/elga-olgas-vej-3-2-tv/?sagsnr=20401376</t>
  </si>
  <si>
    <t>Gl Kongevej 85A</t>
  </si>
  <si>
    <t>https://www.edc.dk/alle-boliger/engesvang/7442/gl-kongevej-85a/?sagsnr=71306530</t>
  </si>
  <si>
    <t>Skovløbervej 11, Bisserup</t>
  </si>
  <si>
    <t>https://www.edc.dk/alle-boliger/rude/4243/skovl%C3%B8bervej-11/?sagsnr=47701231</t>
  </si>
  <si>
    <t>Orionvej 4, Vejlby Fed</t>
  </si>
  <si>
    <t>https://www.edc.dk/alle-boliger/middelfart/5500/orionvej-4/?sagsnr=55003455</t>
  </si>
  <si>
    <t>Baunevej 75</t>
  </si>
  <si>
    <t>https://www.edc.dk/alle-boliger/taastrup/2630/baunevej-75/?sagsnr=29903074</t>
  </si>
  <si>
    <t>Ludvig Holbergs Vej 22</t>
  </si>
  <si>
    <t>https://www.edc.dk/alle-boliger/grenaa/8500/ludvig-holbergs-vej-22/?sagsnr=85203354</t>
  </si>
  <si>
    <t>Husbyvej 75, Husby</t>
  </si>
  <si>
    <t>https://www.edc.dk/alle-boliger/fjerritslev/9690/husbyvej-75/?sagsnr=96903338</t>
  </si>
  <si>
    <t>Strandbjerggårdsvej 31</t>
  </si>
  <si>
    <t>https://www.nybolig.dk/fritidshus/4400/strandbjerggaardsvej/100530/3085861</t>
  </si>
  <si>
    <t>Verupvej 58</t>
  </si>
  <si>
    <t>https://www.nybolig.dk/landbrugsejendom/4293/verupvej/260319/3124297</t>
  </si>
  <si>
    <t>Tjørnerækken 1, 1. tv.</t>
  </si>
  <si>
    <t>http://www.and-living.dk/redirect.php?sagsnr=JNO01559&amp;mgl=2720&amp;DID=135&amp;udbudsform=salg</t>
  </si>
  <si>
    <t>Fyrrelunden 33</t>
  </si>
  <si>
    <t>https://www.nybolig.dk/villa/6705/fyrrelunden/220081/67018008</t>
  </si>
  <si>
    <t>Hammervænget 8, Lov</t>
  </si>
  <si>
    <t>https://www.nybolig.dk/villa/4700/hammervaenget/100837/3228117</t>
  </si>
  <si>
    <t>Richard Mortensens Vej 6N</t>
  </si>
  <si>
    <t>https://www.nybolig.dk/raekkehus/2300/richardmortensensvej/270181/23084382</t>
  </si>
  <si>
    <t>https://www.robinhus.dk/ejendom/35110000268/byvaenget-6-6580-vamdrup/</t>
  </si>
  <si>
    <t>Højersgade 13A</t>
  </si>
  <si>
    <t>https://www.nybolig.dk/ejerlejlighed/9850/hoejersgade/104707/716720</t>
  </si>
  <si>
    <t>Lindeparken 14</t>
  </si>
  <si>
    <t>https://www.nybolig.dk/raekkehus/8700/lindeparken/250034/211560a</t>
  </si>
  <si>
    <t>Korskildevej 8</t>
  </si>
  <si>
    <t>http://hensrik.dk/koeb-bolig/bolig.aspx?caseno=RS-22301&amp;shopId=1941&amp;DID=135&amp;udbudsform=salg</t>
  </si>
  <si>
    <t>Tinggårdsvej 43</t>
  </si>
  <si>
    <t>https://www.danbolig.dk/bolig/koege/4681/andelsbolig/058kog19091-058/</t>
  </si>
  <si>
    <t>Hyldevej 14, Horneby</t>
  </si>
  <si>
    <t>https://www.danbolig.dk/bolig/helsingoer/3100/fritidsbolig/0340000124-034/</t>
  </si>
  <si>
    <t>Agerstedvej 26, Agersted</t>
  </si>
  <si>
    <t>https://home.dk/boligkatalog/frederikshavn/9330/huse-villaer/agerstedvej_26_agersted_8240000456.aspx</t>
  </si>
  <si>
    <t>Søhestevej 7, Kulhuse</t>
  </si>
  <si>
    <t>https://home.dk/boligkatalog/frederikssund/3630/sommerhuse/soehestevej_7_kulhuse_1210000442.aspx</t>
  </si>
  <si>
    <t>Kystvej 145, Dokkedal</t>
  </si>
  <si>
    <t>https://www.realmaeglerne.dk/bolig/469-5922-kystvej-145-dokkedal</t>
  </si>
  <si>
    <t>Fogedgade 12, Søndenbro</t>
  </si>
  <si>
    <t>https://www.realmaeglerne.dk/bolig/523-4108-fogedgade-12-soendenbro</t>
  </si>
  <si>
    <t>Nørre Alle 81</t>
  </si>
  <si>
    <t>https://www.edc.dk/alle-boliger/assens/5610/n%C3%B8rre-alle-81/?sagsnr=56103541</t>
  </si>
  <si>
    <t>Elevvej 3A, Lisbjerg</t>
  </si>
  <si>
    <t>https://www.edc.dk/alle-boliger/aarhus-n/8200/elevvej-3a/?sagsnr=82103162</t>
  </si>
  <si>
    <t>Munklindevej 52B, Munklinde</t>
  </si>
  <si>
    <t>https://www.edc.dk/alle-boliger/bording/7441/munklindevej-52b/?sagsnr=71304755</t>
  </si>
  <si>
    <t>Gustav Zimmersvej 53, Nørhalne</t>
  </si>
  <si>
    <t>https://www.edc.dk/alle-boliger/vadum/9430/gustav-zimmersvej-53/?sagsnr=94403640</t>
  </si>
  <si>
    <t>Helstedgårdsvej 49</t>
  </si>
  <si>
    <t>https://www.nybolig.dk/villa/8920/helstedgaardsvej/102147/0447</t>
  </si>
  <si>
    <t>Absalonsvej 1</t>
  </si>
  <si>
    <t>https://www.nybolig.dk/villa/8960/absalonsvej/102147/0514</t>
  </si>
  <si>
    <t>Parkvej 34</t>
  </si>
  <si>
    <t>https://www.nybolig.dk/villa/8920/parkvej/102147/0500</t>
  </si>
  <si>
    <t>Vester Tværvej 6</t>
  </si>
  <si>
    <t>https://www.nybolig.dk/villa/8920/vestertvaervej/102147/0530</t>
  </si>
  <si>
    <t>Ledgårdsvej 41</t>
  </si>
  <si>
    <t>https://www.nybolig.dk/fritidshus/3100/ledgaardsvej/103457/h3639</t>
  </si>
  <si>
    <t>Fasanvej 16, Assentoft</t>
  </si>
  <si>
    <t>https://www.nybolig.dk/villa/8960/fasanvej/102147/0429</t>
  </si>
  <si>
    <t>Havstien 192, Søndervig</t>
  </si>
  <si>
    <t>https://www.nybolig.dk/fritidshus/6950/havstien/101628/94185</t>
  </si>
  <si>
    <t>Assensvej 139, Nybølle</t>
  </si>
  <si>
    <t>https://www.nybolig.dk/villa/5750/assensvej/270069/10387</t>
  </si>
  <si>
    <t>Sortspættevej 22, Ll Kongsmark</t>
  </si>
  <si>
    <t>https://www.nybolig.dk/fritidshus/4200/sortspaettevej/104918/3157721</t>
  </si>
  <si>
    <t>Hannesminde 26</t>
  </si>
  <si>
    <t>https://www.nybolig.dk/villa/8960/hannesminde/102147/0517</t>
  </si>
  <si>
    <t>Kristrupvej 8, 2.</t>
  </si>
  <si>
    <t>https://www.nybolig.dk/ejerlejlighed/8960/kristrupvej/102147/0398</t>
  </si>
  <si>
    <t>Gl. Viborgvej 203, Tånum</t>
  </si>
  <si>
    <t>https://www.nybolig.dk/villa/8920/glviborgvej/102147/0418</t>
  </si>
  <si>
    <t>Abildvang 5</t>
  </si>
  <si>
    <t>https://www.danbolig.dk/bolig/soroe/4180/raekkehus/3030000154-303/</t>
  </si>
  <si>
    <t>Svanevej 15, 4. tv.</t>
  </si>
  <si>
    <t>https://www.danbolig.dk/bolig/koebenhavn/2400/lejlighed/2100000087-210/</t>
  </si>
  <si>
    <t>Nordskovvej 14</t>
  </si>
  <si>
    <t>https://home.dk/boligkatalog/bornholm/3700/huse-villaer/nordskovvej_14_2100000599.aspx</t>
  </si>
  <si>
    <t>Fyrrevej 50, Vemmedrup</t>
  </si>
  <si>
    <t>https://www.realmaeglerne.dk/bolig/150-0050-fyrrevej-50-vemmedrup</t>
  </si>
  <si>
    <t>Øster Kjulvej 8, Asdal</t>
  </si>
  <si>
    <t>https://www.realmaeglerne.dk/bolig/487-1858-oester-kjulvej-8-asdal</t>
  </si>
  <si>
    <t>Thorvaldsensvej 27, 4. TV</t>
  </si>
  <si>
    <t>https://www.edc.dk/alle-boliger/frederiksberg-c/1871/thorvaldsensvej-27-4-tv/?sagsnr=20105040</t>
  </si>
  <si>
    <t>Højgade 14</t>
  </si>
  <si>
    <t>https://www.edc.dk/alle-boliger/vojens/6500/h%C3%B8jgade-14/?sagsnr=60906289</t>
  </si>
  <si>
    <t>Kærgade 49</t>
  </si>
  <si>
    <t>https://www.nybolig.dk/villa/8940/kaergade/102147/0488</t>
  </si>
  <si>
    <t>Feldborgvej 20</t>
  </si>
  <si>
    <t>https://www.nybolig.dk/raekkehus/2770/feldborgvej/270126/27709562</t>
  </si>
  <si>
    <t>Vestervangen 17, Nørre Lyndelse</t>
  </si>
  <si>
    <t>https://www.nybolig.dk/villa/5792/vestervangen/270069/10389</t>
  </si>
  <si>
    <t>Goldschmidtsvænget 6</t>
  </si>
  <si>
    <t>https://www.nybolig.dk/villa/5230/goldschmidtsvaenget/270187/10860</t>
  </si>
  <si>
    <t>Gniben Strand 114J</t>
  </si>
  <si>
    <t>https://www.nybolig.dk/fritidsgrund/4592/gnibenstrand/100530/3085865</t>
  </si>
  <si>
    <t>Rugagervej 46</t>
  </si>
  <si>
    <t>https://www.nybolig.dk/villa/5600/rugagervej/270065/10318</t>
  </si>
  <si>
    <t>Gniben Strand 114F</t>
  </si>
  <si>
    <t>https://www.nybolig.dk/fritidsgrund/4592/gnibenstrand/100530/3085864</t>
  </si>
  <si>
    <t>Kikkebjergvej 7, Nordby</t>
  </si>
  <si>
    <t>https://www.nybolig.dk/villa/6720/kikkebjergvej/101653/90345</t>
  </si>
  <si>
    <t>Horseager 13</t>
  </si>
  <si>
    <t>https://www.nybolig.dk/villa/2670/horseager/260333/229-4347</t>
  </si>
  <si>
    <t>Dyrbyvej 1B</t>
  </si>
  <si>
    <t>https://www.nybolig.dk/raekkehus/8963/dyrbyvej/250080/2310723</t>
  </si>
  <si>
    <t>Mølletoften 4, 3. tv</t>
  </si>
  <si>
    <t>https://www.nybolig.dk/ejerlejlighed/8940/moelletoften/102147/0281</t>
  </si>
  <si>
    <t>Skuderløse Bygade 6</t>
  </si>
  <si>
    <t>https://heegaardbolig.dk/sag/HB202054?mgl=1834&amp;DID=135&amp;udbudsform=salg</t>
  </si>
  <si>
    <t>Kongensgade 12, 1. tv</t>
  </si>
  <si>
    <t>https://www.estate.dk/ejerlejlighed/3550/kongensgade/270222/36000751</t>
  </si>
  <si>
    <t>Damgårdsvej 14</t>
  </si>
  <si>
    <t>https://www.danbolig.dk/bolig/lejre/4330/villa/3040000021-304/</t>
  </si>
  <si>
    <t>Christianslund 106B</t>
  </si>
  <si>
    <t>https://www.danbolig.dk/bolig/odder/8300/raekkehus/0490000107-049/</t>
  </si>
  <si>
    <t>Kornvænget 19</t>
  </si>
  <si>
    <t>https://www.danbolig.dk/bolig/egedal/3660/villa/0760000176-076/</t>
  </si>
  <si>
    <t>https://www.danbolig.dk/bolig/favrskov/8881/villa/2780000064-278/</t>
  </si>
  <si>
    <t>Sønder Alle 2, Ramsing</t>
  </si>
  <si>
    <t>https://www.danbolig.dk/bolig/skive/7860/villa/2800000100-280/</t>
  </si>
  <si>
    <t>Bjolderupvej 38</t>
  </si>
  <si>
    <t>https://home.dk/boligkatalog/kolding/6000/huse-villaer/bjolderupvej_38_6060002527.aspx</t>
  </si>
  <si>
    <t>Teglgårdsvej 549, 2. th.</t>
  </si>
  <si>
    <t>https://home.dk/boligkatalog/fredensborg/3050/ejerlejligheder/teglgaardsvej_549_2_th_1320000609.aspx</t>
  </si>
  <si>
    <t>Kærmysevej 2, Rødding</t>
  </si>
  <si>
    <t>https://home.dk/boligkatalog/viborg/8830/huse-villaer/kaermysevej_2_roedding_7130000573.aspx</t>
  </si>
  <si>
    <t>Kenny Drews Vej 63, st..</t>
  </si>
  <si>
    <t>https://home.dk/boligkatalog/koebenhavn/2450/ejerlejligheder/kenny_drews_vej_63_st_1770008693.aspx</t>
  </si>
  <si>
    <t>Nørrevold 4, 2. th</t>
  </si>
  <si>
    <t>https://www.edc.dk/alle-boliger/varde/6800/n%C3%B8rrevold-4-2-th/?sagsnr=68008476</t>
  </si>
  <si>
    <t>Erlevvej 97</t>
  </si>
  <si>
    <t>https://www.edc.dk/alle-boliger/haderslev/6100/erlevvej-97/?sagsnr=60803409</t>
  </si>
  <si>
    <t>Landevejen 59, Sønderho</t>
  </si>
  <si>
    <t>https://www.edc.dk/alle-boliger/fan%C3%B8/6720/landevejen-59/?sagsnr=67301438</t>
  </si>
  <si>
    <t>Strandvejen 154</t>
  </si>
  <si>
    <t>http://www.and-living.dk/redirect.php?sagsnr=JND00083&amp;mgl=2827&amp;DID=135&amp;udbudsform=salg</t>
  </si>
  <si>
    <t>Dyssebakken 9</t>
  </si>
  <si>
    <t>https://www.edc.dk/alle-boliger/vojens/6500/dyssebakken-9/?sagsnr=60906216</t>
  </si>
  <si>
    <t>Kastanievej 20</t>
  </si>
  <si>
    <t>https://www.edc.dk/alle-boliger/holte/2840/kastanievej-20/?sagsnr=29104870</t>
  </si>
  <si>
    <t>Nygade 13</t>
  </si>
  <si>
    <t>https://www.edc.dk/alle-boliger/b%C3%A6lum/9574/nygade-13/?sagsnr=95705834</t>
  </si>
  <si>
    <t>Skovby Bygade 18, Skovby</t>
  </si>
  <si>
    <t>https://www.edc.dk/alle-boliger/vojens/6500/skovby-bygade-18/?sagsnr=60906264</t>
  </si>
  <si>
    <t>Skyggevej 34</t>
  </si>
  <si>
    <t>https://www.nybolig.dk/villa/7441/skyggevej/220060/20184325</t>
  </si>
  <si>
    <t>Golfparken 1</t>
  </si>
  <si>
    <t>https://www.nybolig.dk/raekkehus/7300/golfparken/270178/260482</t>
  </si>
  <si>
    <t>Drejøgade 28, 1. 101</t>
  </si>
  <si>
    <t>https://www.nybolig.dk/ejerlejlighed/2100/drejoegade/260369/15se1818</t>
  </si>
  <si>
    <t>Ringkøbingvej 5</t>
  </si>
  <si>
    <t>https://www.nybolig.dk/villa/6800/ringkoebingvej/220024/693940</t>
  </si>
  <si>
    <t>Kærvang 11</t>
  </si>
  <si>
    <t>https://www.estate.dk/villa/4623/kaervang/270150/ll982876</t>
  </si>
  <si>
    <t>Tømmerupvej 25</t>
  </si>
  <si>
    <t>https://www.danbolig.dk/bolig/kalundborg/4400/villa/2470000186-247/</t>
  </si>
  <si>
    <t>Bøgehaven 6</t>
  </si>
  <si>
    <t>https://www.danbolig.dk/bolig/favrskov/8370/raekkehus/211dan02590-211/</t>
  </si>
  <si>
    <t>Lukkebjerg 10, Bork Havn</t>
  </si>
  <si>
    <t>https://home.dk/boligkatalog/ringkoebing-skjern/6893/sommerhuse/lukkebjerg_10_bork_havn_7160000831.aspx</t>
  </si>
  <si>
    <t>Lollandsgade 26</t>
  </si>
  <si>
    <t>https://home.dk/boligkatalog/odense/5000/huse-villaer/lollandsgade_26_9100000763.aspx</t>
  </si>
  <si>
    <t>Brogade 15</t>
  </si>
  <si>
    <t>https://home.dk/boligkatalog/toender/6261/huse-villaer/brogade_15_7290000237.aspx</t>
  </si>
  <si>
    <t>https://www.realmaeglerne.dk/bolig/494-7485-tranevej-9</t>
  </si>
  <si>
    <t>Søndergade 23</t>
  </si>
  <si>
    <t>https://www.edc.dk/alle-boliger/hjallerup/9320/s%C3%B8ndergade-23/?sagsnr=93303233</t>
  </si>
  <si>
    <t>Gyvelvej 2</t>
  </si>
  <si>
    <t>https://www.edc.dk/alle-boliger/kirke-hyllinge/4070/gyvelvej-2/?sagsnr=36007869</t>
  </si>
  <si>
    <t>Gurrevej 5</t>
  </si>
  <si>
    <t>https://www.edc.dk/alle-boliger/randers-sv/8940/gurrevej-5/?sagsnr=89103205</t>
  </si>
  <si>
    <t>Koldingvej 35, Vester Nebel</t>
  </si>
  <si>
    <t>https://www.edc.dk/alle-boliger/egtved/6040/koldingvej-35/?sagsnr=60403966</t>
  </si>
  <si>
    <t>Tingagervej 7, Hanning</t>
  </si>
  <si>
    <t>https://www.edc.dk/alle-boliger/skjern/6900/tingagervej-7/?sagsnr=61503164</t>
  </si>
  <si>
    <t>Nygade 47B</t>
  </si>
  <si>
    <t>https://www.edc.dk/alle-boliger/aabenraa/6200/nygade-47b/?sagsnr=61104382</t>
  </si>
  <si>
    <t>Enebærstien 19, Lammefjorden</t>
  </si>
  <si>
    <t>https://www.edc.dk/alle-boliger/grevinge/4571/eneb%C3%A6rstien-19/?sagsnr=45503686</t>
  </si>
  <si>
    <t>Holbergsvej 12</t>
  </si>
  <si>
    <t>https://www.edc.dk/alle-boliger/dianalund/4293/holbergsvej-12/?sagsnr=42901562</t>
  </si>
  <si>
    <t>Teisensvej 2A, 1. TH</t>
  </si>
  <si>
    <t>https://www.edc.dk/alle-boliger/odense-c/5000/teisensvej-2a-1-th/?sagsnr=50203224</t>
  </si>
  <si>
    <t>Clemmessti 38, Klitmøller</t>
  </si>
  <si>
    <t>https://www.edc.dk/alle-boliger/thisted/7700/clemmessti-38/?sagsnr=77003312</t>
  </si>
  <si>
    <t>https://www.nybolig.dk/villa/9440/fasanvej/240109/10916</t>
  </si>
  <si>
    <t>Bontvedvej 16</t>
  </si>
  <si>
    <t>https://www.nybolig.dk/villa/5700/bontvedvej/103058/12291-5</t>
  </si>
  <si>
    <t>Nordre Kinkelgade 9</t>
  </si>
  <si>
    <t>https://www.nybolig.dk/villa/2791/nordrekinkelgade/104625/27912312</t>
  </si>
  <si>
    <t>Hülkesvej 6</t>
  </si>
  <si>
    <t>https://www.nybolig.dk/villa/6920/hulkesvej/220068/205603</t>
  </si>
  <si>
    <t>Kirkerupvej 60, Kirkerup</t>
  </si>
  <si>
    <t>https://www.nybolig.dk/villa/4200/kirkerupvej/104918/3158210</t>
  </si>
  <si>
    <t>Finkevej 4</t>
  </si>
  <si>
    <t>http://www.byens-maeglere.dk/sag.aspx?sagsnr=17485&amp;mgl=D1135&amp;DID=135&amp;udbudsform=salg</t>
  </si>
  <si>
    <t>Lille Nyhavn, Type K</t>
  </si>
  <si>
    <t>https://home.dk/boligkatalog/skanderborg/8660/ejerlejligheder/lille_nyhavn_type_k_6070000981.aspx</t>
  </si>
  <si>
    <t>Savværksvej 11A, Smedebymark</t>
  </si>
  <si>
    <t>https://www.nybolig.dk/villa/6340/savvaerksvej/102888/21122</t>
  </si>
  <si>
    <t>Liengård 75, Lovns</t>
  </si>
  <si>
    <t>https://www.edc.dk/alle-boliger/fars%C3%B8/9640/lieng%C3%A5rd-75/?sagsnr=96402871</t>
  </si>
  <si>
    <t>Jens Baggesens Vej 106, st. th., Christiansbjerg</t>
  </si>
  <si>
    <t>https://www.nybolig.dk/ejerlejlighed/8200/jensbaggesensvej/250072/22129</t>
  </si>
  <si>
    <t>Heagervej 4, No</t>
  </si>
  <si>
    <t>https://www.lokalbolig.dk?sag=55-X0000714&amp;mgl=18055</t>
  </si>
  <si>
    <t>Kongshaven 74</t>
  </si>
  <si>
    <t>https://www.lokalbolig.dk?sag=08-X0000881&amp;mgl=18008</t>
  </si>
  <si>
    <t>Druehaven 6, Taulov</t>
  </si>
  <si>
    <t>https://www.lokalbolig.dk?sag=38-X0000734&amp;mgl=18038</t>
  </si>
  <si>
    <t>Svalevej 7</t>
  </si>
  <si>
    <t>https://www.lokalbolig.dk?sag=26-X0001564&amp;mgl=18025</t>
  </si>
  <si>
    <t>Esperance Alle 19</t>
  </si>
  <si>
    <t>https://www.lokalbolig.dk?sag=44-X0000927&amp;mgl=18044</t>
  </si>
  <si>
    <t>Kolbæk Mark 46, Hald Ege</t>
  </si>
  <si>
    <t>https://www.estate.dk/villa/8800/kolbaekmark/270228/2020-22</t>
  </si>
  <si>
    <t>Vandværksvej 34</t>
  </si>
  <si>
    <t>https://home.dk/boligkatalog/frederikshavn/9970/huse-villaer/vandvaerksvej_34_8010000711.aspx</t>
  </si>
  <si>
    <t>Svallerup Bygade 30, Svallerup</t>
  </si>
  <si>
    <t>https://www.realmaeglerne.dk/bolig/370-5556-svallerup-bygade-30-svallerup</t>
  </si>
  <si>
    <t>Albjergvej 47</t>
  </si>
  <si>
    <t>https://www.landbogruppen.dk/redirect/?caseno=13970000284</t>
  </si>
  <si>
    <t>Njalsvænge 2</t>
  </si>
  <si>
    <t>https://www.sdbolig.dk/sag.aspx?mgl=2581&amp;sagsnr=2019626</t>
  </si>
  <si>
    <t>Kålsbjergvej 15</t>
  </si>
  <si>
    <t>http://www.boligone.dk/sag.aspx?mgl=2734&amp;sagsnr=1390</t>
  </si>
  <si>
    <t>Falen 25 1 tv</t>
  </si>
  <si>
    <t>https://www.estaldo.com/listing/6eba51eb-623e-4d99-9ba3-c0c93d385184</t>
  </si>
  <si>
    <t>Johan Kellers Vej 53 4 th</t>
  </si>
  <si>
    <t>https://www.brikk.dk/ejendom/johan-kellers-vej-53-4-th-2450-koebenhavn-sv/</t>
  </si>
  <si>
    <t>Lynettevej 7 5 th</t>
  </si>
  <si>
    <t>https://www.mmliving.dk/redirect/?caseno=19950000471</t>
  </si>
  <si>
    <t>Tom Kristensens Vej 30 4 tv</t>
  </si>
  <si>
    <t>https://www.fokusmaeglerne.dk/redirect/?caseno=00000426</t>
  </si>
  <si>
    <t>Forsythiavej 4</t>
  </si>
  <si>
    <t>https://boligsælgeren.dk/redirect/?caseno=BME-0000095</t>
  </si>
  <si>
    <t>Torndalsvej 12</t>
  </si>
  <si>
    <t>https://www.kleinadamsen.dk/bolig/hvidovre-2650-torndalsvej-12</t>
  </si>
  <si>
    <t>Solvej 11</t>
  </si>
  <si>
    <t>https://www.estaldo.com/listing/1dcd2647-84df-4006-b6c7-bfbb313fb061</t>
  </si>
  <si>
    <t>https://johnfrandsen.dk/sag/35610000346/ahornvej-1-storvorde-osterenge-9280-storvorde/</t>
  </si>
  <si>
    <t>Hovedgaden 37</t>
  </si>
  <si>
    <t>https://westergaardbolig.dk/redirect/?caseno=21930001034</t>
  </si>
  <si>
    <t>https://johnfrandsen.dk/sag/jf1910000224/soendermarksvej-8-9670-loegstoer/</t>
  </si>
  <si>
    <t>Sigurd Hoels Vej 2</t>
  </si>
  <si>
    <t>https://maeglerhuset.dk/redirect.php?sagsnr=007602&amp;mgl=2336</t>
  </si>
  <si>
    <t>Tannisbugtvej 76</t>
  </si>
  <si>
    <t>https://www.estaldo.com/listing/d676c857-c5c0-4bd9-b02b-b00f6fb65c60</t>
  </si>
  <si>
    <t>Kjeldergangen 3</t>
  </si>
  <si>
    <t>http://www.skagenmaegleren.dk/sag.asp?mgl=1561&amp;sagsnr=15612126</t>
  </si>
  <si>
    <t>Galstersgade 21</t>
  </si>
  <si>
    <t>https://maeglerhuset.dk/redirect.php?sagsnr=005885&amp;mgl=2336</t>
  </si>
  <si>
    <t>Østerbrogade 74 3</t>
  </si>
  <si>
    <t>https://maeglerhuset.dk/redirect.php?sagsnr=007566&amp;mgl=2336</t>
  </si>
  <si>
    <t>Plutovænget 62</t>
  </si>
  <si>
    <t>http://td-maegler.dk/detail/20c64600-91f1-45d9-8ac8-45523018d5b6/plutovaenget-62-6710-esbjerg-v</t>
  </si>
  <si>
    <t>Toldkammeret 9 3 4</t>
  </si>
  <si>
    <t>https://www.estaldo.com/listing/6e1ecda7-94fb-446c-bf56-b10d9d7bf4e9</t>
  </si>
  <si>
    <t>Digeparken 5</t>
  </si>
  <si>
    <t>https://askholm.com/detail/b81a5332-5952-4632-aaa0-f8531706390e/digeparken-5-4873-vaeggerlose</t>
  </si>
  <si>
    <t>Køng Mark 4</t>
  </si>
  <si>
    <t>https://www.estaldo.com/listing/12056e84-ca38-414c-8de7-d90b2ea74daf</t>
  </si>
  <si>
    <t>Stationsvej 16</t>
  </si>
  <si>
    <t>https://www.multibolig.dk/redirect/?caseno=36190000240</t>
  </si>
  <si>
    <t>Ejendomsmæglerne BOtikken</t>
  </si>
  <si>
    <t>botikken.dk</t>
  </si>
  <si>
    <t>https://www.botikken.dk/detail/d661ad30-c2fa-4927-98d7-5a5f455ba130/sortso</t>
  </si>
  <si>
    <t>Ternevej 27</t>
  </si>
  <si>
    <t>https://johnfrandsen.dk/sag/36760000666/ternevej-27-7400-herning/</t>
  </si>
  <si>
    <t>Gåskærvej 12</t>
  </si>
  <si>
    <t>https://johnfrandsen.dk/sag/DB0160000532/gaaskaervej-12-vandborg-7620-lemvig/</t>
  </si>
  <si>
    <t>Langgade 54</t>
  </si>
  <si>
    <t>https://johnfrandsen.dk/sag/HSBV22047/langgade-54-7550-soervad/</t>
  </si>
  <si>
    <t>Granvej 3</t>
  </si>
  <si>
    <t>http://www.boligone.dk/sag.aspx?mgl=2737&amp;sagsnr=802-0008</t>
  </si>
  <si>
    <t>Vestervangsvej 71 3 313</t>
  </si>
  <si>
    <t>https://www.estaldo.com/listing/5d916ada-2bcc-4c23-ad5b-eed462368af8</t>
  </si>
  <si>
    <t>Forstranden 7</t>
  </si>
  <si>
    <t>https://johnfrandsen.dk/sag/2150000241/forstranden-7-dyngby-strand-8300-odder/</t>
  </si>
  <si>
    <t>Lindeparken 38</t>
  </si>
  <si>
    <t>https://johnfrandsen.dk/sag/RDF2077/lindeparken-38-foelle-strand-8410-roende/</t>
  </si>
  <si>
    <t>Kingosvej 4</t>
  </si>
  <si>
    <t>https://johnfrandsen.dk/sag/RVM2061/kingosvej-4-8981-spentrup/</t>
  </si>
  <si>
    <t>https://johnfrandsen.dk/sag/34080000637/klintevej-4-8450-hammel/</t>
  </si>
  <si>
    <t>Svejstrupvej 41</t>
  </si>
  <si>
    <t>https://bbshorsens.dk/detail/122f2a83-f6f1-4619-926e-c1385d83c942</t>
  </si>
  <si>
    <t>Solvangsalle 8</t>
  </si>
  <si>
    <t>https://johnfrandsen.dk/sag/2150000240/solvangsalle-8-8300-odder/</t>
  </si>
  <si>
    <t>Lindenborgvej 130, Gevninge</t>
  </si>
  <si>
    <t>https://www.dkboligteam.dk/sag.aspx?sagsnr=D2206064&amp;mgl=2854&amp;DID=135&amp;udbudsform=salg</t>
  </si>
  <si>
    <t>Nederbyvænget 386, Aastrup</t>
  </si>
  <si>
    <t>http://www.lilienhoff.dk/redirect.htm?sag=20000478&amp;mgl=2859&amp;DID=135&amp;udbudsform=salg</t>
  </si>
  <si>
    <t>Søndre Badevej 3C, st.  nr. 2</t>
  </si>
  <si>
    <t>https://www.afbolig.dk/sag.aspx?sagsnr=M22033&amp;mgl=2565&amp;DID=135&amp;udbudsform=salg</t>
  </si>
  <si>
    <t>Vedskøllevej 28</t>
  </si>
  <si>
    <t>https://www.afbolig.dk/sag.aspx?sagsnr=A22038&amp;mgl=2565&amp;DID=135&amp;udbudsform=salg</t>
  </si>
  <si>
    <t>Vantorevej 78</t>
  </si>
  <si>
    <t>https://www.kildsgaardbolig.dk/sag.aspx?sagsnr=6118&amp;mgl=2451&amp;DID=135&amp;udbudsform=salg</t>
  </si>
  <si>
    <t>Jakob Skomager Vej 6, 1. th.</t>
  </si>
  <si>
    <t>https://www.htbolig.dk/r/?Sagsnr=51-00891&amp;MglID=2551&amp;DID=135&amp;udbudsform=salg</t>
  </si>
  <si>
    <t>Vindegade 100B, 1.</t>
  </si>
  <si>
    <t>http://www.thobo.dk/emne.php?sagsnr=22025020&amp;mgl=1262&amp;DID=135&amp;udbudsform=salg</t>
  </si>
  <si>
    <t>Besservej 45, Tranebjerg</t>
  </si>
  <si>
    <t>http://samsomaegleren.dk/sag.aspx?sagsnr=22-444&amp;mgl=2352&amp;DID=135&amp;udbudsform=salg</t>
  </si>
  <si>
    <t>Mønvej 41A</t>
  </si>
  <si>
    <t>http://www.lilienhoff.dk/redirect.htm?sag=80000212&amp;mgl=1976&amp;DID=135&amp;udbudsform=salg</t>
  </si>
  <si>
    <t>Pomosavej 22, Søhus</t>
  </si>
  <si>
    <t>https://www.jj-bolig.dk/sag.aspx?sagsnr=2153-22&amp;mgl=546&amp;DID=135&amp;udbudsform=salg</t>
  </si>
  <si>
    <t>Sixtusvej 13, 2. th</t>
  </si>
  <si>
    <t>https://www.estate.dk/ejerlejlighed/2300/sixtusvej/260126/1311864</t>
  </si>
  <si>
    <t>Gubbegårdsvejen 16, Dueodde</t>
  </si>
  <si>
    <t>https://www.edc.dk/alle-boliger/nex%C3%B8/3730/gubbeg%C3%A5rdsvejen-16/?sagsnr=37104431</t>
  </si>
  <si>
    <t>Rødovrevej 315, 1. mf.</t>
  </si>
  <si>
    <t>https://www.danbolig.dk/bolig/roedovre/2610/lejlighed/0590000654-059/</t>
  </si>
  <si>
    <t>Strandgade 10, st. Dør/lejl. 3, Sandvig</t>
  </si>
  <si>
    <t>https://www.edc.dk/alle-boliger/allinge/3770/strandgade-10-st-3/?sagsnr=37104437</t>
  </si>
  <si>
    <t>Engblommevej 9, Rødding</t>
  </si>
  <si>
    <t>https://www.edc.dk/alle-boliger/tjele/8830/engblommevej-9/?sagsnr=88204482</t>
  </si>
  <si>
    <t>Vegavej 12, Kilden</t>
  </si>
  <si>
    <t>https://www.edc.dk/alle-boliger/frederikshavn/9900/vegavej-12/?sagsnr=99006388</t>
  </si>
  <si>
    <t>Hyllingebjergvej 105</t>
  </si>
  <si>
    <t>https://www.edc.dk/alle-boliger/liseleje/3360/hyllingebjergvej-105/?sagsnr=33602386</t>
  </si>
  <si>
    <t>Københavnsvej 134</t>
  </si>
  <si>
    <t>https://www.nybolig.dk/villa/4600/koebenhavnsvej/260102/220198</t>
  </si>
  <si>
    <t>Kromarken 1, Nødebo</t>
  </si>
  <si>
    <t>https://www.nybolig.dk/villa/3480/kromarken/106131/51696</t>
  </si>
  <si>
    <t>Toftevej 35</t>
  </si>
  <si>
    <t>https://www.nybolig.dk/villa/8362/toftevej/104338/16895</t>
  </si>
  <si>
    <t>https://www.nybolig.dk/villa/8700/anemonevej/250034/211578</t>
  </si>
  <si>
    <t>Kongensgade 20, 3.</t>
  </si>
  <si>
    <t>http://www.esbjergmaegleren.dk/sag.aspx?sagsnr=22097&amp;mgl=2638&amp;DID=135&amp;udbudsform=salg</t>
  </si>
  <si>
    <t>Esrumvej 28D</t>
  </si>
  <si>
    <t>http://www.and-living.dk/redirect.php?sagsnr=JNN0034&amp;mgl=2826&amp;DID=135&amp;udbudsform=salg</t>
  </si>
  <si>
    <t>Helligkorsvej 15A, st. tv</t>
  </si>
  <si>
    <t>https://www.estate.dk/ejerlejlighed/4000/helligkorsvej/270223/22205</t>
  </si>
  <si>
    <t>Dronningensgade 20, 1. tv</t>
  </si>
  <si>
    <t>https://www.estate.dk/ejerlejlighed/1420/dronningensgade/270105/200417</t>
  </si>
  <si>
    <t>Tranevænget 25, Vellerup</t>
  </si>
  <si>
    <t>https://www.estate.dk/fritidshus/4050/tranevaenget/270213/22204</t>
  </si>
  <si>
    <t>Trekanten 51</t>
  </si>
  <si>
    <t>https://www.estate.dk/villa/4700/trekanten/103335/5711457</t>
  </si>
  <si>
    <t>Langelinie 103, kl.</t>
  </si>
  <si>
    <t>https://www.estate.dk/ejerlejlighed/5230/langelinie/270270/t000072</t>
  </si>
  <si>
    <t>Løvparken 4E</t>
  </si>
  <si>
    <t>https://www.danbolig.dk/bolig/roskilde/4000/lejlighed/3010000236-301/</t>
  </si>
  <si>
    <t>Fuglsang Allé 114, 1.</t>
  </si>
  <si>
    <t>https://www.danbolig.dk/bolig/koebenhavn/2700/villalejlighed/0630000081-063/</t>
  </si>
  <si>
    <t>Rosenvangsvej 77</t>
  </si>
  <si>
    <t>https://www.danbolig.dk/bolig/greve/2670/raekkehus/1900000082-190/</t>
  </si>
  <si>
    <t>Meldbjergvej 10, Rindby Strand</t>
  </si>
  <si>
    <t>https://www.danbolig.dk/bolig/fanoe/6720/fritidsgrund/4790000010-479/</t>
  </si>
  <si>
    <t>Strandbyvej 31, Strandby</t>
  </si>
  <si>
    <t>https://www.danbolig.dk/bolig/assens/5683/landejendom/2670000104-267/</t>
  </si>
  <si>
    <t>Storegade 19, Assens</t>
  </si>
  <si>
    <t>https://home.dk/boligkatalog/mariagerfjord/9550/huse-villaer/storegade_19_assens_8110000440.aspx</t>
  </si>
  <si>
    <t>Birkevangen 3</t>
  </si>
  <si>
    <t>https://home.dk/boligkatalog/hedensted/7130/huse-villaer/birkevangen_3_6450000902.aspx</t>
  </si>
  <si>
    <t>Søvejen 26, Stilling</t>
  </si>
  <si>
    <t>https://home.dk/boligkatalog/skanderborg/8660/huse-villaer/soevejen_26_stilling_6070000946.aspx</t>
  </si>
  <si>
    <t>Kløvermarken 13</t>
  </si>
  <si>
    <t>https://www.realmaeglerne.dk/bolig/479-2581-kloevermarken-13</t>
  </si>
  <si>
    <t>Egebjergvej 89</t>
  </si>
  <si>
    <t>https://www.realmaeglerne.dk/bolig/32122046-egebjergvej-89</t>
  </si>
  <si>
    <t>Æblevænget 3, Ejlstrup</t>
  </si>
  <si>
    <t>https://www.edc.dk/alle-boliger/odense-v/5200/%C3%A6blev%C3%A6nget-3/?sagsnr=50005302</t>
  </si>
  <si>
    <t>Korup Åbakke 3, Korup</t>
  </si>
  <si>
    <t>https://www.edc.dk/alle-boliger/odense-nv/5210/korup-%C3%A5bakke-3/?sagsnr=52102736</t>
  </si>
  <si>
    <t>Enghavevej 154</t>
  </si>
  <si>
    <t>https://www.edc.dk/alle-boliger/vemmelev/4241/enghavevej-154/?sagsnr=42205021</t>
  </si>
  <si>
    <t>Vestervang 15, Bramdrupdam</t>
  </si>
  <si>
    <t>https://www.edc.dk/alle-boliger/kolding/6000/vestervang-15/?sagsnr=60403969</t>
  </si>
  <si>
    <t>Sønderbyvej 13, Møgeltønder</t>
  </si>
  <si>
    <t>https://www.edc.dk/alle-boliger/t%C3%B8nder/6270/s%C3%B8nderbyvej-13/?sagsnr=62706214</t>
  </si>
  <si>
    <t>Skyttevænget 15, Hjerting</t>
  </si>
  <si>
    <t>https://www.edc.dk/alle-boliger/esbjerg-v/6710/skyttev%C3%A6nget-15/?sagsnr=67201670</t>
  </si>
  <si>
    <t>Sundevej 41, Fur</t>
  </si>
  <si>
    <t>https://www.edc.dk/alle-boliger/fur/7884/sundevej-41/?sagsnr=78605138</t>
  </si>
  <si>
    <t>Pakhusvej 10, 10. tv</t>
  </si>
  <si>
    <t>https://www.nybolig.dk/ejerlejlighed/2100/pakhusvej/260336/666774</t>
  </si>
  <si>
    <t>Anders Thuborgs Vej 21</t>
  </si>
  <si>
    <t>https://www.nybolig.dk/villa/7620/andersthuborgsvej/220062/322111</t>
  </si>
  <si>
    <t>Strandklit 138</t>
  </si>
  <si>
    <t>https://www.nybolig.dk/raekkehus/9990/strandklit/240005/28449990</t>
  </si>
  <si>
    <t>Krudthusvej 34</t>
  </si>
  <si>
    <t>https://www.nybolig.dk/raekkehus/4200/krudthusvej/104918/3158202</t>
  </si>
  <si>
    <t>Havstien 286, Søndervig</t>
  </si>
  <si>
    <t>https://www.nybolig.dk/fritidshus/6950/havstien/101628/95113</t>
  </si>
  <si>
    <t>Ringvej 28</t>
  </si>
  <si>
    <t>https://www.nybolig.dk/villa/2970/ringvej/105704/294722</t>
  </si>
  <si>
    <t>Lotusvej 1, 1. tv., Sanderum</t>
  </si>
  <si>
    <t>https://www.lokalbolig.dk?sag=52-X0001544&amp;mgl=18052</t>
  </si>
  <si>
    <t>Ewaldsvej 4</t>
  </si>
  <si>
    <t>https://www.estate.dk/villa/7500/ewaldsvej/220080/22718</t>
  </si>
  <si>
    <t>Schacksgade 23, st.. th..</t>
  </si>
  <si>
    <t>https://www.danbolig.dk/bolig/odense/5000/lejlighed/270-mh02097-270/</t>
  </si>
  <si>
    <t>Murergade 9C, 1. tv.</t>
  </si>
  <si>
    <t>https://www.danbolig.dk/bolig/helsingoer/3000/lejlighed/0230000123-023/</t>
  </si>
  <si>
    <t>Kanalgaden 8, 2. th.</t>
  </si>
  <si>
    <t>https://www.danbolig.dk/bolig/albertslund/2620/lejlighed/0060000113-006/</t>
  </si>
  <si>
    <t>Nørreskov Bakke 35, Gødvad</t>
  </si>
  <si>
    <t>https://www.danbolig.dk/bolig/silkeborg/8600/villa/286v0013943-286/</t>
  </si>
  <si>
    <t>Kalbyrisvej 40</t>
  </si>
  <si>
    <t>https://www.danbolig.dk/bolig/naestved/4700/villa/0520000360-052/</t>
  </si>
  <si>
    <t>Vordingborgvej 16</t>
  </si>
  <si>
    <t>https://www.danbolig.dk/bolig/koege/4600/villa/0580000357-058/</t>
  </si>
  <si>
    <t>Kramnitsevej 120, Kramnitse</t>
  </si>
  <si>
    <t>https://www.danbolig.dk/bolig/lolland/4970/fritidsbolig/476-s21-170-476/</t>
  </si>
  <si>
    <t>Kongevejen 339A, 2. tv.</t>
  </si>
  <si>
    <t>https://www.danbolig.dk/bolig/rudersdal/2840/lejlighed/0600000126-060/</t>
  </si>
  <si>
    <t>Maglemosevej 59</t>
  </si>
  <si>
    <t>https://home.dk/boligkatalog/gentofte/2920/huse-villaer/maglemosevej_59_1560001735.aspx</t>
  </si>
  <si>
    <t>Kystvejen 55, st.. tv., Latinerkvarteret</t>
  </si>
  <si>
    <t>https://home.dk/boligkatalog/aarhus/8000/ejerlejligheder/kystvejen_55_st_tv_latinerkvarteret_6200001049.aspx</t>
  </si>
  <si>
    <t>Nørremarksgyden 18</t>
  </si>
  <si>
    <t>https://home.dk/boligkatalog/faaborg-midtfyn/5856/huse-villaer/noerremarksgyden_18_9160001123.aspx</t>
  </si>
  <si>
    <t>Dalgasparken 18, 1.</t>
  </si>
  <si>
    <t>https://www.realmaeglerne.dk/bolig/494-7481-dalgasparken-18-1</t>
  </si>
  <si>
    <t>Bjerge Byvej 19</t>
  </si>
  <si>
    <t>https://www.realmaeglerne.dk/bolig/370-5311-bjerge-byvej-19</t>
  </si>
  <si>
    <t>Harevænget 2</t>
  </si>
  <si>
    <t>https://www.realmaeglerne.dk/bolig/701-5586-harevaenget-2</t>
  </si>
  <si>
    <t>Dalbugten 35</t>
  </si>
  <si>
    <t>https://www.realmaeglerne.dk/bolig/223v7481-dalbugten-35</t>
  </si>
  <si>
    <t>Vesterbro 19E</t>
  </si>
  <si>
    <t>https://www.realmaeglerne.dk/bolig/470ck0012-vesterbro-19e</t>
  </si>
  <si>
    <t>Gellerupvej 23B</t>
  </si>
  <si>
    <t>https://www.edc.dk/alle-boliger/varde/6800/gellerupvej-23b/?sagsnr=68008500</t>
  </si>
  <si>
    <t>https://www.edc.dk/alle-boliger/holb%C3%A6k/4300/marievej-4/?sagsnr=43003430</t>
  </si>
  <si>
    <t>Hylstensbjergvej 1, Tåsinge</t>
  </si>
  <si>
    <t>https://www.edc.dk/alle-boliger/svendborg/5700/hylstensbjergvej-1/?sagsnr=57206540</t>
  </si>
  <si>
    <t>Marupvej 21, Marup</t>
  </si>
  <si>
    <t>https://www.edc.dk/alle-boliger/t%C3%B8ll%C3%B8se/4340/marupvej-21/?sagsnr=43003484</t>
  </si>
  <si>
    <t>Snebærvej 6</t>
  </si>
  <si>
    <t>https://www.edc.dk/alle-boliger/randers-nv/8920/sneb%C3%A6rvej-6/?sagsnr=89305152</t>
  </si>
  <si>
    <t>Landlystvej 2G, Kristrup</t>
  </si>
  <si>
    <t>https://www.edc.dk/alle-boliger/randers-s%C3%B8/8960/landlystvej-2g/?sagsnr=89103906</t>
  </si>
  <si>
    <t>https://www.edc.dk/alle-boliger/str%C3%B8by/4671/svanevej-11/?sagsnr=46102350</t>
  </si>
  <si>
    <t>Marupvej 48</t>
  </si>
  <si>
    <t>https://www.edc.dk/alle-boliger/skjern/6900/marupvej-48/?sagsnr=61503161</t>
  </si>
  <si>
    <t>Vigtoftvej 15, Vrøgum</t>
  </si>
  <si>
    <t>https://www.edc.dk/alle-boliger/oksb%C3%B8l/6840/vigtoftvej-15/?sagsnr=68008524</t>
  </si>
  <si>
    <t>Fuglebakken 23, Assentoft</t>
  </si>
  <si>
    <t>https://www.edc.dk/alle-boliger/randers-s%C3%B8/8960/fuglebakken-23/?sagsnr=89103115</t>
  </si>
  <si>
    <t>Løbet 7, Lønstrup</t>
  </si>
  <si>
    <t>https://www.edc.dk/alle-boliger/hj%C3%B8rring/9800/l%C3%B8bet-7/?sagsnr=98402321</t>
  </si>
  <si>
    <t>Poul la Cours Vej 40, Askov</t>
  </si>
  <si>
    <t>https://www.edc.dk/alle-boliger/vejen/6600/poul-la-cours-vej-40/?sagsnr=61012403</t>
  </si>
  <si>
    <t>Sædding Strandvej 153</t>
  </si>
  <si>
    <t>https://www.nybolig.dk/villa/6710/saeddingstrandvej/220081/67017827</t>
  </si>
  <si>
    <t>Hybenvænget 20</t>
  </si>
  <si>
    <t>https://www.nybolig.dk/villa/8362/hybenvaenget/104338/16899</t>
  </si>
  <si>
    <t>Saltværksvej 95</t>
  </si>
  <si>
    <t>https://www.nybolig.dk/raekkehus/2770/saltvaerksvej/270126/27709551</t>
  </si>
  <si>
    <t>Enighedsvej 36</t>
  </si>
  <si>
    <t>https://www.nybolig.dk/villa/5000/enighedsvej/100612/54251</t>
  </si>
  <si>
    <t>Sortebærbakken 7, Vorupør</t>
  </si>
  <si>
    <t>https://www.estate.dk/villa/7700/sortebaerbakken/270207/22153</t>
  </si>
  <si>
    <t>Læssøegade 18, 2. tv</t>
  </si>
  <si>
    <t>https://www.estate.dk/ejerlejlighed/5000/laessoeegade/106164/9456</t>
  </si>
  <si>
    <t>Danhaven 16</t>
  </si>
  <si>
    <t>https://www.danbolig.dk/bolig/koebenhavn/2500/villa/0690000113-069/</t>
  </si>
  <si>
    <t>Wessels Have 5</t>
  </si>
  <si>
    <t>https://www.danbolig.dk/bolig/holbaek/4300/villa/0140000513-014/</t>
  </si>
  <si>
    <t>Søndergade 18A</t>
  </si>
  <si>
    <t>https://www.danbolig.dk/bolig/guldborgsund/4990/villa/1670000100-167/</t>
  </si>
  <si>
    <t>Blåmejsevej 21</t>
  </si>
  <si>
    <t>https://www.danbolig.dk/bolig/gribskov/3120/fritidsbolig/0340000117-034/</t>
  </si>
  <si>
    <t>Otte Ruds Gade 104, 2. th., Trøjborg</t>
  </si>
  <si>
    <t>https://www.danbolig.dk/bolig/aarhus/8200/lejlighed/2730000113-273/</t>
  </si>
  <si>
    <t>Åkæret 7, 9. 3.</t>
  </si>
  <si>
    <t>https://home.dk/boligkatalog/vejle/7100/ejerlejligheder/aakaeret_7_9_3_6110003932.aspx</t>
  </si>
  <si>
    <t>https://home.dk/boligkatalog/varde/6855/huse-villaer/enghavevej_26_7260000758.aspx</t>
  </si>
  <si>
    <t>Svinget 4, Hjordkær</t>
  </si>
  <si>
    <t>https://www.realmaeglerne.dk/bolig/719701-svinget-4-hjordkaer</t>
  </si>
  <si>
    <t>Villavej 5, Ulbjerg</t>
  </si>
  <si>
    <t>https://www.realmaeglerne.dk/bolig/493-5088-villavej-5-ulbjerg-8832-skals</t>
  </si>
  <si>
    <t>Pagteroldvej 38</t>
  </si>
  <si>
    <t>https://www.realmaeglerne.dk/bolig/211-6022-pagteroldvej-38</t>
  </si>
  <si>
    <t>Turebyvej 37A, Tureby Ovdr</t>
  </si>
  <si>
    <t>https://www.edc.dk/alle-boliger/tureby/4682/turebyvej-37a/?sagsnr=46805218</t>
  </si>
  <si>
    <t>Bronzehøj 4, Bruunshåb</t>
  </si>
  <si>
    <t>https://www.edc.dk/alle-boliger/viborg/8800/bronzeh%C3%B8j-4/?sagsnr=88104045</t>
  </si>
  <si>
    <t>Aage Paybergsvej 14, Audebo</t>
  </si>
  <si>
    <t>https://www.edc.dk/alle-boliger/holb%C3%A6k/4300/aage-paybergsvej-14/?sagsnr=45503490</t>
  </si>
  <si>
    <t>Krakasvej 34, Kulhuse</t>
  </si>
  <si>
    <t>https://www.edc.dk/alle-boliger/j%C3%A6gerspris/3630/krakasvej-34/?sagsnr=36007852</t>
  </si>
  <si>
    <t>Frilandsvej 28</t>
  </si>
  <si>
    <t>https://www.nybolig.dk/villa/4300/frilandsvej/260404/3327819</t>
  </si>
  <si>
    <t>Skodborg Tværvej 2, Skodborg</t>
  </si>
  <si>
    <t>https://www.nybolig.dk/villa/6630/skodborgtvaervej/105954/skodbtv2</t>
  </si>
  <si>
    <t>Kollelevbakken 5C, 1. tv</t>
  </si>
  <si>
    <t>https://www.nybolig.dk/ejerlejlighed/2830/kollelevbakken/260057/v5195sla</t>
  </si>
  <si>
    <t>Villesensvej 17, Fjellerup Strand</t>
  </si>
  <si>
    <t>https://www.nybolig.dk/fritidshus/8585/villesensvej/106197/10501904</t>
  </si>
  <si>
    <t>Sdr. Boulevard 112B</t>
  </si>
  <si>
    <t>https://www.nybolig.dk/villalejlighed/5000/sdrboulevard/100612/64117</t>
  </si>
  <si>
    <t>Kongsmarkvej 109</t>
  </si>
  <si>
    <t>https://www.nybolig.dk/villa/4200/kongsmarkvej/104918/3158197</t>
  </si>
  <si>
    <t>Rundholtsvej 28, 11.  nr. 3, Islands Brygge</t>
  </si>
  <si>
    <t>http://www.and-living.dk/redirect.php?sagsnr=JNA03126&amp;mgl=2757&amp;DID=135&amp;udbudsform=salg</t>
  </si>
  <si>
    <t>Helsingevej 78</t>
  </si>
  <si>
    <t>https://www.lokalbolig.dk?sag=06-X0000901&amp;mgl=3312</t>
  </si>
  <si>
    <t>Fyllasvej 7</t>
  </si>
  <si>
    <t>https://www.lokalbolig.dk?sag=35-X0000692&amp;mgl=18035</t>
  </si>
  <si>
    <t>Robert Jacobsens Vej 10Y, st.. th.</t>
  </si>
  <si>
    <t>https://www.lokalbolig.dk?sag=10-X0001917&amp;mgl=3426</t>
  </si>
  <si>
    <t>Syrenvej 7, Tåsinge</t>
  </si>
  <si>
    <t>https://www.estate.dk/villa/5700/syrenvej/270154/2206196</t>
  </si>
  <si>
    <t>Vindeholmevej 32</t>
  </si>
  <si>
    <t>https://www.estate.dk/fritidshus/4900/vindeholmevej/101799/589958</t>
  </si>
  <si>
    <t>Glasvej 27, 1. th.</t>
  </si>
  <si>
    <t>https://www.danbolig.dk/bolig/koebenhavn/2400/lejlighed/2100000090-210/</t>
  </si>
  <si>
    <t>Kulsviervej 92B</t>
  </si>
  <si>
    <t>https://www.danbolig.dk/bolig/lyngby-taarbaek/2800/villa/0070000046-007/</t>
  </si>
  <si>
    <t>Vibevej 45, 2. tv.</t>
  </si>
  <si>
    <t>https://www.danbolig.dk/bolig/koebenhavn/2400/lejlighed/2100000096-210/</t>
  </si>
  <si>
    <t>Rughøjvej 67, Bellinge</t>
  </si>
  <si>
    <t>https://www.danbolig.dk/bolig/odense/5250/andelsbolig/2700000065-270/</t>
  </si>
  <si>
    <t>Thoravej 23B, st.. th.</t>
  </si>
  <si>
    <t>https://home.dk/boligkatalog/koebenhavn/2400/ejerlejligheder/thoravej_23b_st_th_1620001385.aspx</t>
  </si>
  <si>
    <t>Enghaven 19, Vinde Helsinge</t>
  </si>
  <si>
    <t>https://home.dk/boligkatalog/kalundborg/4281/huse-villaer/enghaven_19_vinde_helsinge_2120001938.aspx</t>
  </si>
  <si>
    <t>Guldblommevej 9</t>
  </si>
  <si>
    <t>https://home.dk/boligkatalog/taarnby/2770/huse-villaer/guldblommevej_9_1140000972.aspx</t>
  </si>
  <si>
    <t>Strandklit 14</t>
  </si>
  <si>
    <t>https://home.dk/boligkatalog/frederikshavn/9990/raekkehuse/strandklit_14_8050000714.aspx</t>
  </si>
  <si>
    <t>Ben Websters Vej 122</t>
  </si>
  <si>
    <t>https://www.realmaeglerne.dk/bolig/1343262-ben-websters-vej-122</t>
  </si>
  <si>
    <t>Nyborgvej 615, Fraugdekærby</t>
  </si>
  <si>
    <t>https://www.edc.dk/alle-boliger/odense-s%C3%B8/5220/nyborgvej-615/?sagsnr=52508970</t>
  </si>
  <si>
    <t>Præstøvej 203</t>
  </si>
  <si>
    <t>https://www.edc.dk/alle-boliger/n%C3%A6stved/4700/pr%C3%A6st%C3%B8vej-203/?sagsnr=47111237</t>
  </si>
  <si>
    <t>Perlestensvej 16</t>
  </si>
  <si>
    <t>https://www.edc.dk/alle-boliger/lynge/3540/perlestensvej-16/?sagsnr=32703237</t>
  </si>
  <si>
    <t>Østerlarsvej 5</t>
  </si>
  <si>
    <t>https://www.edc.dk/alle-boliger/kastrup/2770/%C3%B8sterlarsvej-5/?sagsnr=27702943</t>
  </si>
  <si>
    <t>Kajgårdsvej 6</t>
  </si>
  <si>
    <t>https://www.edc.dk/alle-boliger/strandby/9970/kajg%C3%A5rdsvej-6/?sagsnr=99006370</t>
  </si>
  <si>
    <t>Gormsvej 58</t>
  </si>
  <si>
    <t>https://www.nybolig.dk/villa/4200/gormsvej/104918/3158190</t>
  </si>
  <si>
    <t>Rodosvej 7C, 2. th</t>
  </si>
  <si>
    <t>https://www.nybolig.dk/ejerlejlighed/2300/rodosvej/102990/mp7162</t>
  </si>
  <si>
    <t>Randersvej 32A</t>
  </si>
  <si>
    <t>https://www.nybolig.dk/villa/8800/randersvej/230042/20180605</t>
  </si>
  <si>
    <t>Brannersvej 3, 2. tv</t>
  </si>
  <si>
    <t>https://www.nybolig.dk/ejerlejlighed/2920/brannersvej/270125/101884</t>
  </si>
  <si>
    <t>Hermelinløkken 168, Korup</t>
  </si>
  <si>
    <t>https://www.estate.dk/raekkehus/5210/hermelinloekken/270270/t000069</t>
  </si>
  <si>
    <t>Kirkestræde 41</t>
  </si>
  <si>
    <t>https://www.danbolig.dk/bolig/koege/4600/villa/0580000335-058/</t>
  </si>
  <si>
    <t>Poppelvej 18</t>
  </si>
  <si>
    <t>https://www.danbolig.dk/bolig/hilleroed/3320/villa/4710000138-471/</t>
  </si>
  <si>
    <t>Solvang 19, Reerslev</t>
  </si>
  <si>
    <t>https://www.danbolig.dk/bolig/hoeje-taastrup/2640/villa/4900000055-490/</t>
  </si>
  <si>
    <t>Vellingvej 13</t>
  </si>
  <si>
    <t>https://home.dk/boligkatalog/silkeborg/8654/huse-villaer/vellingvej_13_6480000189.aspx</t>
  </si>
  <si>
    <t>Gl. Holmegårdsvej 33, 1. tv.</t>
  </si>
  <si>
    <t>https://home.dk/boligkatalog/hilleroed/3400/ejerlejligheder/gl_holmegaardsvej_33_1_tv_1510001408.aspx</t>
  </si>
  <si>
    <t>Fjordvej 9</t>
  </si>
  <si>
    <t>https://home.dk/boligkatalog/hedensted/7130/huse-villaer/fjordvej_9_6450000923.aspx</t>
  </si>
  <si>
    <t>Tuenvej 43</t>
  </si>
  <si>
    <t>https://home.dk/boligkatalog/frederikshavn/9900/huse-villaer/tuenvej_43_8010000572.aspx</t>
  </si>
  <si>
    <t>https://home.dk/boligkatalog/billund/7200/huse-villaer/nygade_13_6330000757.aspx</t>
  </si>
  <si>
    <t>Kystvejen 9, Hou</t>
  </si>
  <si>
    <t>https://home.dk/boligkatalog/aalborg/9370/huse-villaer/kystvejen_9_hou_8280000605.aspx</t>
  </si>
  <si>
    <t>Stenhusvænget 16</t>
  </si>
  <si>
    <t>https://home.dk/boligkatalog/holbaek/4300/huse-villaer/stenhusvaenget_16_2010002566.aspx</t>
  </si>
  <si>
    <t>Hjemmevej 39</t>
  </si>
  <si>
    <t>https://home.dk/boligkatalog/gentofte/2870/huse-villaer/hjemmevej_39_1600000754.aspx</t>
  </si>
  <si>
    <t>Hovedgaden 65</t>
  </si>
  <si>
    <t>https://www.realmaeglerne.dk/bolig/493-5124-hovedgaden-65-8832-skals</t>
  </si>
  <si>
    <t>Lindsnakkevej 37A</t>
  </si>
  <si>
    <t>https://www.nybolig.dk/villa/6200/lindsnakkevej/100311/9640</t>
  </si>
  <si>
    <t>Rhodesiavej 20</t>
  </si>
  <si>
    <t>https://www.nybolig.dk/villa/2770/rhodesiavej/260359/221020</t>
  </si>
  <si>
    <t>Bredgade 122</t>
  </si>
  <si>
    <t>https://www.nybolig.dk/villa/6900/bredgade/101384/6816</t>
  </si>
  <si>
    <t>Bentsensvej 8A, Kildekrog</t>
  </si>
  <si>
    <t>https://www.nybolig.dk/fritidshus/3100/bentsensvej/270167/l1762</t>
  </si>
  <si>
    <t>Bregnevej 63</t>
  </si>
  <si>
    <t>https://www.nybolig.dk/villa/4900/bregnevej/102826/108028</t>
  </si>
  <si>
    <t>Orionvej 117</t>
  </si>
  <si>
    <t>https://www.nybolig.dk/raekkehus/4700/orionvej/100837/3228109</t>
  </si>
  <si>
    <t>Vejlemosevej 8, Spragelse</t>
  </si>
  <si>
    <t>https://www.nybolig.dk/landbrugsejendom/4160/vejlemosevej/100837/3228119</t>
  </si>
  <si>
    <t>Yderagervej 3, Dalby Huse</t>
  </si>
  <si>
    <t>https://www.nybolig.dk/fritidshus/3630/yderagervej/260318/1296762</t>
  </si>
  <si>
    <t>Novembervej 6</t>
  </si>
  <si>
    <t>https://www.hedegaard-madsen.dk/sag.aspx?sagsnr=FHE4710&amp;mgl=1545&amp;DID=135&amp;udbudsform=salg</t>
  </si>
  <si>
    <t>Karen Schacks Vej 6</t>
  </si>
  <si>
    <t>https://www.estate.dk/raekkehus/2800/karenschacksvej/270225/es220131</t>
  </si>
  <si>
    <t>Kløvermarken 35</t>
  </si>
  <si>
    <t>https://www.danbolig.dk/bolig/helsingoer/3060/villa/0970000171-097/</t>
  </si>
  <si>
    <t>Hovedgaden 70</t>
  </si>
  <si>
    <t>https://www.danbolig.dk/bolig/vejen/6621/villa/1870000133-187/</t>
  </si>
  <si>
    <t>H.C. Lumbyes Vej 44, Lumby</t>
  </si>
  <si>
    <t>https://www.danbolig.dk/bolig/odense/5270/villa/2870000107-287/</t>
  </si>
  <si>
    <t>Østbanegade 165, 1. th.</t>
  </si>
  <si>
    <t>https://www.danbolig.dk/bolig/koebenhavn/2100/lejlighed/3160000188-316/</t>
  </si>
  <si>
    <t>Idyl 14, Tved</t>
  </si>
  <si>
    <t>https://www.danbolig.dk/bolig/kolding/6000/villa/0170000157-017/</t>
  </si>
  <si>
    <t>Sthensvej 7A, st.. tv.</t>
  </si>
  <si>
    <t>https://www.danbolig.dk/bolig/hoeje-taastrup/2630/lejlighed/0060000151-006/</t>
  </si>
  <si>
    <t>Stellas Alle 38, Gl. Gjesing</t>
  </si>
  <si>
    <t>https://home.dk/boligkatalog/esbjerg/6715/huse-villaer/stellas_alle_38_gl_gjesing_7140002613.aspx</t>
  </si>
  <si>
    <t>Bolandsvej 38, Meløse</t>
  </si>
  <si>
    <t>https://home.dk/boligkatalog/hilleroed/3320/huse-villaer/bolandsvej_38_meloese_1510001340.aspx</t>
  </si>
  <si>
    <t>Stendalen 75</t>
  </si>
  <si>
    <t>https://home.dk/boligkatalog/viborg/8850/huse-villaer/stendalen_75_6210000657.aspx</t>
  </si>
  <si>
    <t>https://home.dk/boligkatalog/kerteminde/5330/huse-villaer/laerkehaven_51_9180000985.aspx</t>
  </si>
  <si>
    <t>Landlyst Vænge 59</t>
  </si>
  <si>
    <t>https://home.dk/boligkatalog/ishoej/2635/huse-villaer/landlyst_vaenge_59_2220001820.aspx</t>
  </si>
  <si>
    <t>Vejlegårdsparken 40, st. 8.</t>
  </si>
  <si>
    <t>https://www.realmaeglerne.dk/bolig/135-0354-vejlegaardsparken-40-st-8</t>
  </si>
  <si>
    <t>Lendumvej 692, Lendum</t>
  </si>
  <si>
    <t>https://www.realmaeglerne.dk/bolig/487-1859-lendumvej-692-lendum</t>
  </si>
  <si>
    <t>Dannesbovej 4, Brylle</t>
  </si>
  <si>
    <t>https://www.realmaeglerne.dk/bolig/540b6141-dannesbovej-4-brylle</t>
  </si>
  <si>
    <t>Hørbakken 8, Smørumvang</t>
  </si>
  <si>
    <t>https://www.realmaeglerne.dk/bolig/23421069-hoerbakken-8</t>
  </si>
  <si>
    <t>Grævlingestien 5, Ebbeløkke</t>
  </si>
  <si>
    <t>https://www.edc.dk/alle-boliger/nyk%C3%B8bing-sj/4500/gr%C3%A6vlingestien-5/?sagsnr=45902419</t>
  </si>
  <si>
    <t>Rugvangen 34</t>
  </si>
  <si>
    <t>https://www.edc.dk/alle-boliger/nyk%C3%B8bing-m/7900/rugvangen-34/?sagsnr=79004276</t>
  </si>
  <si>
    <t>Ved Heksebjerg 3</t>
  </si>
  <si>
    <t>https://www.edc.dk/alle-boliger/bl%C3%A5vand/6857/ved-heksebjerg-3/?sagsnr=68504044</t>
  </si>
  <si>
    <t>Tinghøjvej 10, Vammen</t>
  </si>
  <si>
    <t>https://www.edc.dk/alle-boliger/tjele/8830/tingh%C3%B8jvej-10/?sagsnr=87508494</t>
  </si>
  <si>
    <t>Eiglersvej 7A</t>
  </si>
  <si>
    <t>https://www.edc.dk/alle-boliger/nakskov/4900/eiglersvej-7a/?sagsnr=49205200</t>
  </si>
  <si>
    <t>Fiskedamsgade 27B, 2. TV</t>
  </si>
  <si>
    <t>https://www.edc.dk/alle-boliger/k%C3%B8benhavn-%C3%B8/2100/fiskedamsgade-27b-2-tv/?sagsnr=21007771</t>
  </si>
  <si>
    <t>Byåsen 23</t>
  </si>
  <si>
    <t>https://www.nybolig.dk/fritidshus/3250/byaasen/103458/d3012</t>
  </si>
  <si>
    <t>Stationsvej 57</t>
  </si>
  <si>
    <t>https://www.nybolig.dk/villa/4241/stationsvej/105962/3164497</t>
  </si>
  <si>
    <t>Præstegårdsbakken 10, Thorum</t>
  </si>
  <si>
    <t>https://www.nybolig.dk/villa/7870/praestegaardsbakken/104208/55907870</t>
  </si>
  <si>
    <t>Kongevejen 13, Vorgod</t>
  </si>
  <si>
    <t>https://www.nybolig.dk/villa/6920/kongevejen/220068/205604</t>
  </si>
  <si>
    <t>Buskelundskoven 30</t>
  </si>
  <si>
    <t>https://www.nybolig.dk/villa/8600/buskelundskoven/104741/vf17122</t>
  </si>
  <si>
    <t>Vestre Ringgade 66, 4. th</t>
  </si>
  <si>
    <t>https://www.nybolig.dk/ejerlejlighed/8000/vestreringgade/250092/12815</t>
  </si>
  <si>
    <t>Granvænget 12</t>
  </si>
  <si>
    <t>https://www.nybolig.dk/villa/5700/granvaenget/103058/11189-5</t>
  </si>
  <si>
    <t>Dalbrinken 8</t>
  </si>
  <si>
    <t>https://www.nybolig.dk/villa/6900/dalbrinken/101384/6949</t>
  </si>
  <si>
    <t>Geelsskovvej 7</t>
  </si>
  <si>
    <t>http://www.and-living.dk/redirect.php?sagsnr=JN08530&amp;mgl=1953&amp;DID=135&amp;udbudsform=salg</t>
  </si>
  <si>
    <t>Sct. Laurentii Vej 16K</t>
  </si>
  <si>
    <t>https://www.estate.dk/villa/8800/sctlaurentiivej/270228/1820</t>
  </si>
  <si>
    <t>Fyrrevænget 40</t>
  </si>
  <si>
    <t>https://www.danbolig.dk/bolig/soroe/4293/villa/3030000170-303/</t>
  </si>
  <si>
    <t>Søndergade 3, Thyregod</t>
  </si>
  <si>
    <t>https://www.danbolig.dk/bolig/vejle/7323/villa/0670000155-067/</t>
  </si>
  <si>
    <t>Bernstorffsvej 224</t>
  </si>
  <si>
    <t>https://www.danbolig.dk/bolig/gentofte/2920/villa/0360000095-036/</t>
  </si>
  <si>
    <t>Valnøddevej 19, Horneby</t>
  </si>
  <si>
    <t>https://www.danbolig.dk/bolig/helsingoer/3100/fritidsbolig/0340000110-034/</t>
  </si>
  <si>
    <t>Langebjergvej 126B, st.. th., Sandvig</t>
  </si>
  <si>
    <t>https://home.dk/boligkatalog/bornholm/3770/sommerhuse/langebjergvej_126b_st_th_sandvig_2100000610.aspx</t>
  </si>
  <si>
    <t>Rylevej 12</t>
  </si>
  <si>
    <t>https://home.dk/boligkatalog/halsnaes/3310/sommerhuse/rylevej_12_1150001209.aspx</t>
  </si>
  <si>
    <t>Ingemanns Alle 175B, 2. th.</t>
  </si>
  <si>
    <t>https://home.dk/boligkatalog/esbjerg/6700/ejerlejligheder/ingemanns_alle_175b_2_th_7140002480.aspx</t>
  </si>
  <si>
    <t>https://home.dk/boligkatalog/hilleroed/3320/huse-villaer/hovedgaden_8_1150001423.aspx</t>
  </si>
  <si>
    <t>Kirkeltevej 19</t>
  </si>
  <si>
    <t>https://home.dk/boligkatalog/alleroed/3450/huse-villaer/kirkeltevej_19_1700000500.aspx</t>
  </si>
  <si>
    <t>Raunsbjergvej 3, Kisserup</t>
  </si>
  <si>
    <t>https://home.dk/boligkatalog/lejre/4330/huse-villaer/raunsbjergvej_3_kisserup_2370000933.aspx</t>
  </si>
  <si>
    <t>Strandgårdshøj 10</t>
  </si>
  <si>
    <t>https://home.dk/boligkatalog/syddjurs/8400/huse-villaer/strandgaardshoej_10_6270001011.aspx</t>
  </si>
  <si>
    <t>Staldgårdsgade 4C, st..</t>
  </si>
  <si>
    <t>https://home.dk/boligkatalog/randers/8900/ejerlejligheder/staldgaardsgade_4c_st_6010001099.aspx</t>
  </si>
  <si>
    <t>Solbjærget 64</t>
  </si>
  <si>
    <t>https://home.dk/boligkatalog/rudersdal/3460/huse-villaer/solbjaerget_64_1070000522.aspx</t>
  </si>
  <si>
    <t>Trekløvervej 4A, 1.</t>
  </si>
  <si>
    <t>https://home.dk/boligkatalog/koebenhavn/2400/ejerlejligheder/trekloevervej_4a_1_1620001096.aspx</t>
  </si>
  <si>
    <t>Kastaniehøj 26</t>
  </si>
  <si>
    <t>https://home.dk/boligkatalog/herlev/2730/raekkehuse/kastaniehoej_26_1030000611.aspx</t>
  </si>
  <si>
    <t>George Marshalls Vej 5, 4. 4.</t>
  </si>
  <si>
    <t>https://www.realmaeglerne.dk/bolig/1343272-george-marshalls-vej-5-4-4</t>
  </si>
  <si>
    <t>H C Andersens Gade 1</t>
  </si>
  <si>
    <t>https://www.realmaeglerne.dk/bolig/6981807-h-c-andersens-gade-1</t>
  </si>
  <si>
    <t>Sorrentovej 4, st. mf.</t>
  </si>
  <si>
    <t>https://www.realmaeglerne.dk/bolig/113-1915-sorrentovej-4-st-mf</t>
  </si>
  <si>
    <t>Bukkehavevej 8, Tirsted</t>
  </si>
  <si>
    <t>https://www.edc.dk/alle-boliger/r%C3%B8dby/4970/bukkehavevej-8/?sagsnr=49304656</t>
  </si>
  <si>
    <t>Ane Dams Gade 11, ST. TV</t>
  </si>
  <si>
    <t>https://www.edc.dk/alle-boliger/n%C3%B8rresundby/9400/ane-dams-gade-11-st-tv/?sagsnr=94002547</t>
  </si>
  <si>
    <t>Kirkestræde 3</t>
  </si>
  <si>
    <t>https://www.edc.dk/alle-boliger/nex%C3%B8/3730/kirkestr%C3%A6de-3/?sagsnr=37104514</t>
  </si>
  <si>
    <t>Fasterkærvej 2, Faster</t>
  </si>
  <si>
    <t>https://www.edc.dk/landbrug/sag/6900-skjern/fasterk%C3%A6rvej-2-faster-69208935/</t>
  </si>
  <si>
    <t>Skovskrænten 4</t>
  </si>
  <si>
    <t>https://www.edc.dk/alle-boliger/albertslund/2620/skovskr%C3%A6nten-4/?sagsnr=25603360</t>
  </si>
  <si>
    <t>Chr Hansensvej 11</t>
  </si>
  <si>
    <t>https://www.nybolig.dk/villa/7100/chrhansensvej/103527/1025024</t>
  </si>
  <si>
    <t>Krydset 2, Kvanløse</t>
  </si>
  <si>
    <t>https://www.nybolig.dk/villa/4300/krydset/260404/3327209</t>
  </si>
  <si>
    <t>Søndergade 108</t>
  </si>
  <si>
    <t>https://www.nybolig.dk/villa/8620/soendergade/230044/86221471</t>
  </si>
  <si>
    <t>Korningvej 2</t>
  </si>
  <si>
    <t>https://www.nybolig.dk/villa/8700/korningvej/100250/202392</t>
  </si>
  <si>
    <t>Frederiksgade 4</t>
  </si>
  <si>
    <t>https://www.nybolig.dk/raekkehus/5500/frederiksgade/100668/14745</t>
  </si>
  <si>
    <t>Schleppegrellsgade 18B, 1. th., Frederiksbjerg</t>
  </si>
  <si>
    <t>https://www.nybolig.dk/ejerlejlighed/8000/schleppegrellsgade/250072/22158</t>
  </si>
  <si>
    <t>Søndersøvej 26B</t>
  </si>
  <si>
    <t>https://home.dk/boligkatalog/gentofte/2820/huse-villaer/soendersoevej_26b_1600000765.aspx</t>
  </si>
  <si>
    <t>Fynsgade 47</t>
  </si>
  <si>
    <t>https://www.edc.dk/alle-boliger/hirtshals/9850/fynsgade-47/?sagsnr=98501320</t>
  </si>
  <si>
    <t>Vesterbro 98, 2.</t>
  </si>
  <si>
    <t>https://www.edc.dk/alle-boliger/odense-c/5000/vesterbro-98-2/?sagsnr=50005253</t>
  </si>
  <si>
    <t>H P Johansens Vej 9</t>
  </si>
  <si>
    <t>https://www.estate.dk/villa/5500/hpjohansensvej/270076/22137</t>
  </si>
  <si>
    <t>Stengade 68A, 1. tv.</t>
  </si>
  <si>
    <t>https://www.lokalbolig.dk?sag=05-X0001680&amp;mgl=18005</t>
  </si>
  <si>
    <t>Dyrlundsvej 10, 1.</t>
  </si>
  <si>
    <t>https://www.lokalbolig.dk?sag=27-X0001258&amp;mgl=18026</t>
  </si>
  <si>
    <t>Bankvej 3, Vedersø Klit</t>
  </si>
  <si>
    <t>https://www.realmaeglerne.dk/bolig/480-142-bankvej-3-vedersoe-klit</t>
  </si>
  <si>
    <t>Lynghøjsletten 59</t>
  </si>
  <si>
    <t>https://www.maegleren.dk/sag.aspx?mgl=2563&amp;sagsnr=5294</t>
  </si>
  <si>
    <t>Strandparken 11</t>
  </si>
  <si>
    <t>https://johnfrandsen.dk/sag/OF2089/strandparken-11-helberskov-9560-hadsund/</t>
  </si>
  <si>
    <t>Jerupvej 186</t>
  </si>
  <si>
    <t>http://www.nyboliglandbrug.dk/maegler/pages/property-presentation/property.action?sagsnr=24345382&amp;mgl=N401954&amp;fromsite=boligsiden&amp;csref=boligsiden</t>
  </si>
  <si>
    <t>Anlægsvej 50</t>
  </si>
  <si>
    <t>https://westergaardbolig.dk/redirect/?caseno=21930001043</t>
  </si>
  <si>
    <t>Hadsundvej 80</t>
  </si>
  <si>
    <t>https://www.maeglerringen.dk/redirect/?caseno=21990000102</t>
  </si>
  <si>
    <t>Fruevænget 17</t>
  </si>
  <si>
    <t>https://www.estaldo.com/listing/55c02ff7-e686-40c6-91d7-ba42e4a7a1e4</t>
  </si>
  <si>
    <t>Fælledparken 11</t>
  </si>
  <si>
    <t>https://www.brikk.dk/ejendom/faelledparken-11-9280-storvorde/</t>
  </si>
  <si>
    <t>Danefæet 13</t>
  </si>
  <si>
    <t>http://td-maegler.dk/detail/36da7acb-3485-4191-8482-3e555b803431/ved-hellekisten-del-nr-14-9230-svenstrup-j</t>
  </si>
  <si>
    <t>Danefæet 15</t>
  </si>
  <si>
    <t>http://td-maegler.dk/detail/e8be5071-5484-42c4-8560-82b6059efc6d/ved-hellekisten-del-nr-25-9230-svenstrup-j</t>
  </si>
  <si>
    <t>Danefæet 7</t>
  </si>
  <si>
    <t>http://td-maegler.dk/detail/798bc214-0679-424d-837c-e6e73536aa9d/ved-hellekisten-del-nr-11-9230-svenstrup-j</t>
  </si>
  <si>
    <t>Danefæet 9</t>
  </si>
  <si>
    <t>http://td-maegler.dk/detail/bd784460-cd33-42fb-addf-16a881823f28/ved-hellekisten-del-nr-16-9230-svenstrup-j</t>
  </si>
  <si>
    <t>Vesterbro 125 1 103</t>
  </si>
  <si>
    <t>https://www.estaldo.com/listing/75a58884-5661-4d79-9a20-cc0529555467</t>
  </si>
  <si>
    <t>Kaj Munks Vej 21</t>
  </si>
  <si>
    <t>http://www.boligone.dk/sag.aspx?mgl=2794&amp;sagsnr=BH202277</t>
  </si>
  <si>
    <t>Dalbyvej 44</t>
  </si>
  <si>
    <t>http://www.soeboe-ejendomme.dk/sag.aspx?mgl=2861&amp;sagsnr=TSE-83</t>
  </si>
  <si>
    <t>Vesterled 60</t>
  </si>
  <si>
    <t>https://www.estaldo.com/listing/453e8607-e36b-4701-a9b2-ac3c3df1cc00</t>
  </si>
  <si>
    <t>Plutovænget 84</t>
  </si>
  <si>
    <t>https://ejendroem.dk/ejendomme/plutovaenget-84-6710-esbjerg-v/</t>
  </si>
  <si>
    <t>Granly Alle 5A 1 th</t>
  </si>
  <si>
    <t>https://www.brikk.dk/ejendom/granly-alle-5a-1-th-6710-esbjerg-v/</t>
  </si>
  <si>
    <t>Faxevej 5A</t>
  </si>
  <si>
    <t>https://danskebolig.dk/redirect/?caseno=36800000312</t>
  </si>
  <si>
    <t>Egedevej 190</t>
  </si>
  <si>
    <t>https://imaegler.dk/sag/haslev-4690-egedevej-190/</t>
  </si>
  <si>
    <t>Jyllandsvej 4</t>
  </si>
  <si>
    <t>https://www.brikk.dk/ejendom/jyllandsvej-4-4200-slagelse/</t>
  </si>
  <si>
    <t>Anlægsgade 6</t>
  </si>
  <si>
    <t>https://huseksperten.dk/find-din-nye-bolig/anlaegsgade-6-skive</t>
  </si>
  <si>
    <t>Ternevej 33</t>
  </si>
  <si>
    <t>https://johnfrandsen.dk/sag/34040000221/ternevej-33-store-sjoerup-8950-orsted/</t>
  </si>
  <si>
    <t>Herregårdsalle 5</t>
  </si>
  <si>
    <t>https://johnfrandsen.dk/sag/34080000657/herregaardsalle-5-nysted-8881-thorsoe/</t>
  </si>
  <si>
    <t>Rosenvang 14</t>
  </si>
  <si>
    <t>https://johnfrandsen.dk/sag/34050000394/rosenvang-14-8500-grenaa/</t>
  </si>
  <si>
    <t>Ege Allé 164</t>
  </si>
  <si>
    <t>https://www.anitajaeger.dk/redirect/?caseno=36140000801</t>
  </si>
  <si>
    <t>Enghavevej 24</t>
  </si>
  <si>
    <t>https://johnfrandsen.dk/sag/34080000629/enghavevej-24-8450-hammel/</t>
  </si>
  <si>
    <t>Kastanievangen 9</t>
  </si>
  <si>
    <t>https://www.kleinadamsen.dk/bolig/havdrup-4622-kastanievangen-9</t>
  </si>
  <si>
    <t>Molbechsvej 9, 2. tv.</t>
  </si>
  <si>
    <t>https://www.stinechristiansen.dk/sag.aspx?sagsnr=1411&amp;mglid=2424&amp;DID=135&amp;udbudsform=salg</t>
  </si>
  <si>
    <t>Peter Bangs Vej 274, 3.</t>
  </si>
  <si>
    <t>https://www.lm-bolig.dk/sag.aspx?sagsnr=106-3470&amp;mgl=2245&amp;DID=135&amp;udbudsform=salg</t>
  </si>
  <si>
    <t>Nøddevænget 7</t>
  </si>
  <si>
    <t>https://www.fynskeboliger.dk/sag.aspx?sagsnr=1115&amp;mgl=2288&amp;DID=135&amp;udbudsform=salg</t>
  </si>
  <si>
    <t>Havnegade 7, 1. th.</t>
  </si>
  <si>
    <t>http://www.eltoftnielsen.dk/default.aspx?sagsnr=IEN11117&amp;mgl=2783&amp;DID=135&amp;udbudsform=salg</t>
  </si>
  <si>
    <t>Mejerivej 21, Brundby</t>
  </si>
  <si>
    <t>http://samsomaegleren.dk/sag.aspx?sagsnr=22-439&amp;mgl=2352&amp;DID=135&amp;udbudsform=salg</t>
  </si>
  <si>
    <t>Kronprinsessegade 14B, 1.</t>
  </si>
  <si>
    <t>http://www.eltoftnielsen.dk/default.aspx?sagsnr=IEN11165&amp;mgl=2429&amp;DID=135&amp;udbudsform=salg</t>
  </si>
  <si>
    <t>Toften 38, Kelstrup Strand</t>
  </si>
  <si>
    <t>http://www.lilienhoff.dk/redirect.htm?sag=80000165&amp;mgl=1976&amp;DID=135&amp;udbudsform=salg</t>
  </si>
  <si>
    <t>Ørbækvej 231, Brudager</t>
  </si>
  <si>
    <t>https://www.fynskeboliger.dk/sag.aspx?sagsnr=1110&amp;mgl=2288&amp;DID=135&amp;udbudsform=salg</t>
  </si>
  <si>
    <t>Akacievej 5B</t>
  </si>
  <si>
    <t>https://www.thoregaard.com/sag.aspx?sagsnr=100830&amp;mgl=2128&amp;DID=135&amp;udbudsform=salg</t>
  </si>
  <si>
    <t>Højtoften 11, Dalby</t>
  </si>
  <si>
    <t>https://www.heegaard-bolig.dk/sag.aspx?sagsnr=HB202221&amp;mgl=1834&amp;DID=135&amp;udbudsform=salg</t>
  </si>
  <si>
    <t>Grønnehaven 15</t>
  </si>
  <si>
    <t>https://www.danbolig.dk/bolig/furesoe/3500/villa/0350000048-035/</t>
  </si>
  <si>
    <t>Danmarksgade 18, 1. th.</t>
  </si>
  <si>
    <t>https://www.danbolig.dk/bolig/esbjerg/6700/lejlighed/2810000255-281/</t>
  </si>
  <si>
    <t>Klintetoppen 37, Klint</t>
  </si>
  <si>
    <t>https://home.dk/boligkatalog/odsherred/4500/sommerhuse/klintetoppen_37_klint_2190000973.aspx</t>
  </si>
  <si>
    <t>Egernvej 25, Strandhuse</t>
  </si>
  <si>
    <t>https://home.dk/boligkatalog/kolding/6000/huse-villaer/egernvej_25_strandhuse_6060002517.aspx</t>
  </si>
  <si>
    <t>Østergårdsvej 7, Vivild</t>
  </si>
  <si>
    <t>https://www.realmaeglerne.dk/bolig/4572214-oestergaardsvej-7-vivild</t>
  </si>
  <si>
    <t>Kirkevænget 3D, Holme-Olstrup</t>
  </si>
  <si>
    <t>https://www.edc.dk/alle-boliger/holmegaard/4684/kirkev%C3%A6nget-3d/?sagsnr=47111877</t>
  </si>
  <si>
    <t>Birkeengen 15</t>
  </si>
  <si>
    <t>https://www.nybolig.dk/villa/4040/birkeengen/103309/31800178</t>
  </si>
  <si>
    <t>Vestvej 20</t>
  </si>
  <si>
    <t>https://www.nybolig.dk/villa/9310/vestvej/105352/3662</t>
  </si>
  <si>
    <t>Ågeruphøj 29, Ågerup</t>
  </si>
  <si>
    <t>https://www.nybolig.dk/villa/4000/aageruphoej/101621/12400733</t>
  </si>
  <si>
    <t>Hovvej 33</t>
  </si>
  <si>
    <t>https://www.estate.dk/villa/3060/hovvej/270211/19-4250</t>
  </si>
  <si>
    <t>Tycho Brahes Allé 13, 2. tv</t>
  </si>
  <si>
    <t>https://www.estate.dk/ejerlejlighed/2300/tychobrahesalle/270105/100396</t>
  </si>
  <si>
    <t>Peder Lykkes Vej 54, 1. 4</t>
  </si>
  <si>
    <t>https://www.estate.dk/ejerlejlighed/2300/pederlykkesvej/260126/141514</t>
  </si>
  <si>
    <t>Lolkvænget 22</t>
  </si>
  <si>
    <t>https://www.estate.dk/raekkehus/5700/lolkvaenget/270154/2205172</t>
  </si>
  <si>
    <t>Pantheonsgade 4, 2. 12</t>
  </si>
  <si>
    <t>https://www.estate.dk/ejerlejlighed/5000/pantheonsgade/270230/10082</t>
  </si>
  <si>
    <t>Holbækvej 45</t>
  </si>
  <si>
    <t>https://www.estate.dk/villa/4400/holbaekvej/270310/2022004</t>
  </si>
  <si>
    <t>Torvegade 43, st.</t>
  </si>
  <si>
    <t>https://www.estate.dk/andelsbolig/6700/torvegade/220063/6043</t>
  </si>
  <si>
    <t>Bontvedvej 4</t>
  </si>
  <si>
    <t>https://www.estate.dk/villa/5700/bontvedvej/270154/2201020</t>
  </si>
  <si>
    <t>Hjorthøjvej 7</t>
  </si>
  <si>
    <t>https://www.estate.dk/villa/4291/hjorthoejvej/270229/85602186</t>
  </si>
  <si>
    <t>Kornagervej 14</t>
  </si>
  <si>
    <t>https://www.estate.dk/villa/4640/kornagervej/270150/ak982845</t>
  </si>
  <si>
    <t>Agernskrænten 50</t>
  </si>
  <si>
    <t>https://www.estate.dk/ejerlejlighed/2750/agernskraenten/270200/ebs927</t>
  </si>
  <si>
    <t>Vangevej 5, Erritsø</t>
  </si>
  <si>
    <t>https://www.estate.dk/raekkehus/7000/vangevej/270133/p1237</t>
  </si>
  <si>
    <t>Kohavevej 15</t>
  </si>
  <si>
    <t>https://www.danbolig.dk/bolig/guldborgsund/4800/villa/2080000106-208/</t>
  </si>
  <si>
    <t>Gartnervang 22, 2. th.</t>
  </si>
  <si>
    <t>https://www.danbolig.dk/bolig/roskilde/4000/lejlighed/301mm-l1403-301/</t>
  </si>
  <si>
    <t>Dybbølsten 3, Dybbøl</t>
  </si>
  <si>
    <t>https://www.danbolig.dk/bolig/soenderborg/6400/villa/1100000175-110/</t>
  </si>
  <si>
    <t>Grundtvigsvej 22, st.. th.</t>
  </si>
  <si>
    <t>https://www.danbolig.dk/bolig/aarhus/8260/lejlighed/0980000198-098/</t>
  </si>
  <si>
    <t>Prinsensgade 2, 3. th.</t>
  </si>
  <si>
    <t>https://www.danbolig.dk/bolig/hjoerring/9800/lejlighed/1910000117-191/</t>
  </si>
  <si>
    <t>Læssøesgade 19, 5. th.</t>
  </si>
  <si>
    <t>https://www.danbolig.dk/bolig/koebenhavn/2200/lejlighed/0870000088-087/</t>
  </si>
  <si>
    <t>Ahornvej 6</t>
  </si>
  <si>
    <t>https://www.danbolig.dk/bolig/guldborgsund/4990/villa/1670000087-167/</t>
  </si>
  <si>
    <t>Kaserneboulevarden 21, 1. th.</t>
  </si>
  <si>
    <t>https://www.danbolig.dk/bolig/aarhus/8000/lejlighed/2260000378-226/</t>
  </si>
  <si>
    <t>Rishøjvej 10, Annisse</t>
  </si>
  <si>
    <t>https://www.danbolig.dk/bolig/gribskov/3200/villa/1600000092-160/</t>
  </si>
  <si>
    <t>Gåbensevej 21</t>
  </si>
  <si>
    <t>https://www.danbolig.dk/bolig/guldborgsund/4840/villa/2960000083-296/</t>
  </si>
  <si>
    <t>Maj Alle 92</t>
  </si>
  <si>
    <t>https://www.danbolig.dk/bolig/gladsaxe/2860/raekkehus/1040000036-104/</t>
  </si>
  <si>
    <t>Bergmannsvej 120, Thurø</t>
  </si>
  <si>
    <t>https://www.danbolig.dk/bolig/svendborg/5700/villa/0550000136-055/</t>
  </si>
  <si>
    <t>Æskelund 2, Tved</t>
  </si>
  <si>
    <t>https://www.danbolig.dk/bolig/svendborg/5700/villa/05500028612-055/</t>
  </si>
  <si>
    <t>Fyllasvej 6, Hvinningdal</t>
  </si>
  <si>
    <t>https://www.danbolig.dk/bolig/silkeborg/8600/villa/2860000285-286/</t>
  </si>
  <si>
    <t>Niels Juels Vej 4</t>
  </si>
  <si>
    <t>https://www.danbolig.dk/bolig/helsingoer/3000/villa/0230000117-023/</t>
  </si>
  <si>
    <t>Musvitvænget 1</t>
  </si>
  <si>
    <t>https://www.danbolig.dk/bolig/assens/5610/villa/2670000146-267/</t>
  </si>
  <si>
    <t>Storegade 17C, st..</t>
  </si>
  <si>
    <t>https://www.danbolig.dk/bolig/varde/6800/lejlighed/1140000122-114/</t>
  </si>
  <si>
    <t>Peter Fabers Gade 16, 1. th.</t>
  </si>
  <si>
    <t>https://www.danbolig.dk/bolig/koebenhavn/2200/lejlighed/0870000048-087/</t>
  </si>
  <si>
    <t>Rysensteensgade 14, 2. tv.</t>
  </si>
  <si>
    <t>https://www.danbolig.dk/bolig/koebenhavn/1564/lejlighed/3190000115-319/</t>
  </si>
  <si>
    <t>Østergade 14</t>
  </si>
  <si>
    <t>https://www.danbolig.dk/bolig/lolland/4930/villa/1400000048-140/</t>
  </si>
  <si>
    <t>Batterivej 29</t>
  </si>
  <si>
    <t>https://www.danbolig.dk/bolig/gladsaxe/2860/raekkehus/104eaa13924-104/</t>
  </si>
  <si>
    <t>Smedebakken 14B, Them</t>
  </si>
  <si>
    <t>https://www.danbolig.dk/bolig/silkeborg/8653/villa/2860000297-286/</t>
  </si>
  <si>
    <t>Lysabildgade 17, Lysabild</t>
  </si>
  <si>
    <t>https://www.danbolig.dk/bolig/soenderborg/6470/villa/1100000197-110/</t>
  </si>
  <si>
    <t>Klitten 48</t>
  </si>
  <si>
    <t>https://www.danbolig.dk/bolig/norddjurs/8500/fritidsbolig/4840000089-484/</t>
  </si>
  <si>
    <t>Bogensegade 11, 2. th.</t>
  </si>
  <si>
    <t>https://www.danbolig.dk/bolig/koebenhavn/2100/lejlighed/3160000176-316/</t>
  </si>
  <si>
    <t>Brådalvej 77</t>
  </si>
  <si>
    <t>https://www.danbolig.dk/bolig/aalborg/9260/villa/3120000080-312/</t>
  </si>
  <si>
    <t>Engtoftevej 8, Lindved</t>
  </si>
  <si>
    <t>https://www.danbolig.dk/bolig/hedensted/7100/villa/0950000434-095/</t>
  </si>
  <si>
    <t>Haydnsvej 62</t>
  </si>
  <si>
    <t>https://www.danbolig.dk/bolig/holstebro/7500/villa/4860000018-486/</t>
  </si>
  <si>
    <t>Guldstjernevej 2</t>
  </si>
  <si>
    <t>https://www.danbolig.dk/bolig/odense/5220/villa/2590000560-259/</t>
  </si>
  <si>
    <t>Ejboparken 47, st.. th.</t>
  </si>
  <si>
    <t>https://www.danbolig.dk/bolig/roskilde/4000/lejlighed/3010000220-301/</t>
  </si>
  <si>
    <t>Abildgårdsvej 29</t>
  </si>
  <si>
    <t>https://www.danbolig.dk/bolig/norddjurs/8570/villa/0150000092-015/</t>
  </si>
  <si>
    <t>Egelundsvej 15, Strøby Egede</t>
  </si>
  <si>
    <t>https://www.danbolig.dk/bolig/stevns/4600/villa/0580000339-058/</t>
  </si>
  <si>
    <t>Egsmarkgårdvej 19, Egsmark</t>
  </si>
  <si>
    <t>https://www.danbolig.dk/bolig/syddjurs/8400/fritidsbolig/0150000102-015/</t>
  </si>
  <si>
    <t>Mølleparken 20, Feldborg</t>
  </si>
  <si>
    <t>https://www.danbolig.dk/bolig/herning/7540/villa/1410000122-141/</t>
  </si>
  <si>
    <t>Steffensmindevej 8, Alstrup</t>
  </si>
  <si>
    <t>https://www.danbolig.dk/bolig/guldborgsund/4840/villa/2960000074-296/</t>
  </si>
  <si>
    <t>Fjordstien 89, Søndervig</t>
  </si>
  <si>
    <t>https://www.danbolig.dk/bolig/ringkoebing-skjern/6950/fritidsbolig/3090000102-309/</t>
  </si>
  <si>
    <t>Ellemosevej 34</t>
  </si>
  <si>
    <t>https://www.danbolig.dk/bolig/lolland/4960/villa/1400000076-140/</t>
  </si>
  <si>
    <t>Park Alle 67</t>
  </si>
  <si>
    <t>https://home.dk/boligkatalog/hjoerring/9800/huse-villaer/park_alle_67_8080001611.aspx</t>
  </si>
  <si>
    <t>Vesterheden 151</t>
  </si>
  <si>
    <t>https://home.dk/boligkatalog/hjoerring/9760/grunde/vesterheden_151_8080001625.aspx</t>
  </si>
  <si>
    <t>Niverødvej 37</t>
  </si>
  <si>
    <t>https://home.dk/boligkatalog/fredensborg/2990/huse-villaer/niveroedvej_37_1410000878.aspx</t>
  </si>
  <si>
    <t>https://home.dk/boligkatalog/hedensted/8722/huse-villaer/havrevaenget_4_6360000564.aspx</t>
  </si>
  <si>
    <t>Stegshavevej 34</t>
  </si>
  <si>
    <t>https://home.dk/boligkatalog/faaborg-midtfyn/5750/huse-villaer/stegshavevej_34_9160001161.aspx</t>
  </si>
  <si>
    <t>Ellebækvej 52, 1. th.</t>
  </si>
  <si>
    <t>https://home.dk/boligkatalog/gentofte/2820/ejerlejligheder/ellebaekvej_52_1_th_1600000601.aspx</t>
  </si>
  <si>
    <t>Baunehøjvej 5</t>
  </si>
  <si>
    <t>https://home.dk/boligkatalog/slagelse/4242/huse-villaer/baunehoejvej_5_2250000394.aspx</t>
  </si>
  <si>
    <t>Udsigten 10, Uggelhuse</t>
  </si>
  <si>
    <t>https://home.dk/boligkatalog/randers/8960/huse-villaer/udsigten_10_uggelhuse_6460000400.aspx</t>
  </si>
  <si>
    <t>Ådalvej 23, Hørby</t>
  </si>
  <si>
    <t>https://home.dk/boligkatalog/frederikshavn/9300/huse-villaer/aadalvej_23_hoerby_8100000702.aspx</t>
  </si>
  <si>
    <t>Nørregårdsvej 16+18, Dongs Højrup</t>
  </si>
  <si>
    <t>https://home.dk/boligkatalog/svendborg/5771/huse-villaer/noerregaardsvej_1618_dongs_hoejrup_9020001233.aspx</t>
  </si>
  <si>
    <t>P Chr Dahls Vej 44, Bjerregaard</t>
  </si>
  <si>
    <t>https://home.dk/boligkatalog/ringkoebing-skjern/6960/sommerhuse/p_chr_dahls_vej_44_bjerregaard_7160000819.aspx</t>
  </si>
  <si>
    <t>Wollervej 14, Tornby</t>
  </si>
  <si>
    <t>https://home.dk/boligkatalog/hjoerring/9850/sommerhuse/wollervej_14_tornby_8080001620.aspx</t>
  </si>
  <si>
    <t>Kildevej 1, Harndrup</t>
  </si>
  <si>
    <t>https://home.dk/boligkatalog/middelfart/5463/huse-villaer/kildevej_1_harndrup_9010001752.aspx</t>
  </si>
  <si>
    <t>Lund Gade 9, Lund</t>
  </si>
  <si>
    <t>https://home.dk/boligkatalog/stevns/4673/huse-villaer/lund_gade_9_lund_2150001713.aspx</t>
  </si>
  <si>
    <t>Harrestrup Allé 13, 1.</t>
  </si>
  <si>
    <t>https://home.dk/boligkatalog/koebenhavn/2500/villalejligheder/harrestrup_alle_13_1_1130000257.aspx</t>
  </si>
  <si>
    <t>Eriksro Bakke 7</t>
  </si>
  <si>
    <t>https://home.dk/boligkatalog/holbaek/4390/huse-villaer/eriksro_bakke_7_2010003041.aspx</t>
  </si>
  <si>
    <t>Bellisvænget 7, Bork Havn</t>
  </si>
  <si>
    <t>https://home.dk/boligkatalog/ringkoebing-skjern/6893/sommerhuse/bellisvaenget_7_bork_havn_7160000814.aspx</t>
  </si>
  <si>
    <t>St.St. Blichers Gade 9, 2., Frederiksbjerg</t>
  </si>
  <si>
    <t>https://home.dk/boligkatalog/aarhus/8000/ejerlejligheder/stst_blichers_gade_9_2_frederiksbjerg_6430000696.aspx</t>
  </si>
  <si>
    <t>Vestergårds Alle 101</t>
  </si>
  <si>
    <t>https://home.dk/boligkatalog/skanderborg/8362/huse-villaer/vestergaards_alle_101_6500000116.aspx</t>
  </si>
  <si>
    <t>Brogade 4A, st.. 1.</t>
  </si>
  <si>
    <t>https://home.dk/boligkatalog/middelfart/5500/ejerlejligheder/brogade_4a_st_1_9140000626.aspx</t>
  </si>
  <si>
    <t>Jagtvej 141, 5. A.</t>
  </si>
  <si>
    <t>https://home.dk/boligkatalog/koebenhavn/2200/ejerlejligheder/jagtvej_141_5_a_1050001013.aspx</t>
  </si>
  <si>
    <t>https://www.realmaeglerne.dk/bolig/487-1888-graesvangen-3</t>
  </si>
  <si>
    <t>Hunetorp Klitvej 1A, Rødhus</t>
  </si>
  <si>
    <t>https://www.realmaeglerne.dk/bolig/47422072-hunetorp-klitvej-1a-roedhus</t>
  </si>
  <si>
    <t>Akacielunden 6, st. tv., Himmelev</t>
  </si>
  <si>
    <t>https://www.realmaeglerne.dk/bolig/240-1072-akacielunden-6-st-tv-himmelev</t>
  </si>
  <si>
    <t>Gevnø Gade 23, Gevnø</t>
  </si>
  <si>
    <t>https://www.realmaeglerne.dk/bolig/150-0552-gevnoe-gade-23-gevnoe</t>
  </si>
  <si>
    <t>Strøvej 25A</t>
  </si>
  <si>
    <t>https://www.realmaeglerne.dk/bolig/256s945-stroevej-25a</t>
  </si>
  <si>
    <t>Vestermark 18, Vigsnæs</t>
  </si>
  <si>
    <t>https://www.realmaeglerne.dk/bolig/6001859-vestermark-18-vigsnaes</t>
  </si>
  <si>
    <t>Th.V. Gardes Vej 15</t>
  </si>
  <si>
    <t>https://www.realmaeglerne.dk/bolig/47422071-th-v-gardes-vej-15</t>
  </si>
  <si>
    <t>Bjarkesvej 2</t>
  </si>
  <si>
    <t>https://www.realmaeglerne.dk/bolig/32122047-bjarkesvej-2</t>
  </si>
  <si>
    <t>Oxford Allé 82</t>
  </si>
  <si>
    <t>https://www.realmaeglerne.dk/bolig/113-1677-oxford-alle-82</t>
  </si>
  <si>
    <t>Lundedalsvej 40, 1. 4.</t>
  </si>
  <si>
    <t>https://www.realmaeglerne.dk/bolig/131bp000780-lundedalsvej-40-1-4</t>
  </si>
  <si>
    <t>https://www.realmaeglerne.dk/bolig/719689-vestervang-3</t>
  </si>
  <si>
    <t>Tybjerglillevej 44, Tybjerglille</t>
  </si>
  <si>
    <t>https://www.edc.dk/alle-boliger/herlufmagle/4160/tybjerglillevej-44/?sagsnr=41005966</t>
  </si>
  <si>
    <t>Anemonevænget 28</t>
  </si>
  <si>
    <t>https://www.edc.dk/alle-boliger/asn%C3%A6s/4550/anemonev%C3%A6nget-28/?sagsnr=45503674</t>
  </si>
  <si>
    <t>Enghavevej 1A, ST. TH</t>
  </si>
  <si>
    <t>https://www.edc.dk/alle-boliger/varde/6800/enghavevej-1a-st-th/?sagsnr=68008095</t>
  </si>
  <si>
    <t>Lyngvejen 95G, Havneby</t>
  </si>
  <si>
    <t>https://www.edc.dk/alle-boliger/r%C3%B8m%C3%B8/6792/lyngvejen-95g/?sagsnr=67900525</t>
  </si>
  <si>
    <t>Køgevej 136, Kværkeby</t>
  </si>
  <si>
    <t>https://www.edc.dk/alle-boliger/ringsted/4100/k%C3%B8gevej-136/?sagsnr=47503261</t>
  </si>
  <si>
    <t>Skovduevej 20, Fuglslev</t>
  </si>
  <si>
    <t>https://www.edc.dk/alle-boliger/ebeltoft/8400/skovduevej-20/?sagsnr=84006689</t>
  </si>
  <si>
    <t>Vallekildevej 174A, Vallekilde</t>
  </si>
  <si>
    <t>https://www.edc.dk/alle-boliger/h%C3%B8rve/4534/vallekildevej-174a/?sagsnr=44504548</t>
  </si>
  <si>
    <t>Viborggade 38, 4. TH</t>
  </si>
  <si>
    <t>https://www.edc.dk/alle-boliger/k%C3%B8benhavn-%C3%B8/2100/viborggade-38-4-th/?sagsnr=29203591</t>
  </si>
  <si>
    <t>A.S. Ørsteds Vej 43</t>
  </si>
  <si>
    <t>https://www.edc.dk/alle-boliger/viborg/8800/a.s.-%C3%B8rsteds-vej-43/?sagsnr=87508527</t>
  </si>
  <si>
    <t>Gerbrandsvej 12, 2. Dør/lejl. 2</t>
  </si>
  <si>
    <t>https://www.edc.dk/alle-boliger/k%C3%B8benhavn-s/2300/gerbrandsvej-12-2-2/?sagsnr=28902954</t>
  </si>
  <si>
    <t>Sørupvej 54</t>
  </si>
  <si>
    <t>https://www.edc.dk/alle-boliger/fredensborg/3480/s%C3%B8rupvej-54/?sagsnr=35302536</t>
  </si>
  <si>
    <t>Lollandsgade 32</t>
  </si>
  <si>
    <t>https://www.edc.dk/alle-boliger/aarhus-c/8000/lollandsgade-32/?sagsnr=80601819</t>
  </si>
  <si>
    <t>Hvedevangen 36, Riisvangen</t>
  </si>
  <si>
    <t>https://www.edc.dk/alle-boliger/aarhus-n/8200/hvedevangen-36/?sagsnr=82103258</t>
  </si>
  <si>
    <t>Koldinggade 37, st. tv</t>
  </si>
  <si>
    <t>https://www.edc.dk/alle-boliger/k%C3%B8benhavn-%C3%B8/2100/koldinggade-37-st-tv/?sagsnr=21007821</t>
  </si>
  <si>
    <t>Nørrestrand 22</t>
  </si>
  <si>
    <t>https://www.edc.dk/alle-boliger/hals/9370/n%C3%B8rrestrand-22/?sagsnr=93802284</t>
  </si>
  <si>
    <t>Gelballevej 44</t>
  </si>
  <si>
    <t>https://www.edc.dk/alle-boliger/lunderskov/6640/gelballevej-44/?sagsnr=71700387</t>
  </si>
  <si>
    <t>Aavej 14, Ballen</t>
  </si>
  <si>
    <t>https://www.edc.dk/alle-boliger/sams%C3%B8/8305/aavej-14/?sagsnr=83203422</t>
  </si>
  <si>
    <t>Kildebakken 4, Ravnkilde</t>
  </si>
  <si>
    <t>https://www.edc.dk/alle-boliger/n%C3%B8rager/9610/kildebakken-4/?sagsnr=95207852</t>
  </si>
  <si>
    <t>Vermundsvej 3</t>
  </si>
  <si>
    <t>https://www.edc.dk/alle-boliger/aalborg/9000/vermundsvej-3/?sagsnr=91502787</t>
  </si>
  <si>
    <t>Stenderupvej 210</t>
  </si>
  <si>
    <t>https://www.edc.dk/alle-boliger/s%C3%B8nder-stenderup/6092/stenderupvej-210/?sagsnr=60403864</t>
  </si>
  <si>
    <t>Bratskovvej 12, st.</t>
  </si>
  <si>
    <t>https://www.edc.dk/alle-boliger/vanl%C3%B8se/2720/bratskovvej-12-st/?sagsnr=27203557</t>
  </si>
  <si>
    <t>Engvej 18</t>
  </si>
  <si>
    <t>https://www.edc.dk/alle-boliger/hals/9370/engvej-18/?sagsnr=93802494</t>
  </si>
  <si>
    <t>Hedelærkevej 31, Henne Strand</t>
  </si>
  <si>
    <t>https://www.edc.dk/alle-boliger/henne/6854/hedel%C3%A6rkevej-31/?sagsnr=68305653</t>
  </si>
  <si>
    <t>Englandsgade 13, 1. TH</t>
  </si>
  <si>
    <t>https://www.edc.dk/alle-boliger/esbjerg/6700/englandsgade-13-1-th/?sagsnr=61802539</t>
  </si>
  <si>
    <t>Tendrup Møllevej 25</t>
  </si>
  <si>
    <t>https://www.edc.dk/alle-boliger/hornslet/8543/tendrup-m%C3%B8llevej-25/?sagsnr=85101242</t>
  </si>
  <si>
    <t>Birkede Brovej 19</t>
  </si>
  <si>
    <t>https://www.edc.dk/alle-boliger/viby-sj%C3%A6lland/4130/birkede-brovej-19/?sagsnr=40203856</t>
  </si>
  <si>
    <t>Athenevej 4</t>
  </si>
  <si>
    <t>https://www.edc.dk/alle-boliger/stege/4780/athenevej-4/?sagsnr=47802560</t>
  </si>
  <si>
    <t>Snekkevej 25</t>
  </si>
  <si>
    <t>https://www.edc.dk/alle-boliger/jyllinge/4040/snekkevej-25/?sagsnr=40402480</t>
  </si>
  <si>
    <t>Skovbuen 66</t>
  </si>
  <si>
    <t>https://www.edc.dk/alle-boliger/br%C3%B8ndby/2605/skovbuen-66/?sagsnr=24403631</t>
  </si>
  <si>
    <t>Højgården 8, 1. Dør/lejl. 203</t>
  </si>
  <si>
    <t>https://www.edc.dk/alle-boliger/kastrup/2770/h%C3%B8jg%C3%A5rden-8-1-203/?sagsnr=27702954</t>
  </si>
  <si>
    <t>Dalgårdsvej 135</t>
  </si>
  <si>
    <t>https://www.edc.dk/alle-boliger/vejen/6600/dalg%C3%A5rdsvej-135/?sagsnr=61012360</t>
  </si>
  <si>
    <t>Rø Skolevej 10B Dør/lejl. 20, Rø</t>
  </si>
  <si>
    <t>https://www.edc.dk/alle-boliger/gudhjem/3760/r%C3%B8-skolevej-10b-20/?sagsnr=37104621</t>
  </si>
  <si>
    <t>As Hedegård 34</t>
  </si>
  <si>
    <t>https://www.edc.dk/alle-boliger/juelsminde/7130/as-hedeg%C3%A5rd-34/?sagsnr=71203503</t>
  </si>
  <si>
    <t>Vester Fælled Vej 18</t>
  </si>
  <si>
    <t>https://www.edc.dk/alle-boliger/skive/7800/vester-f%C3%A6lled-vej-18/?sagsnr=71503749</t>
  </si>
  <si>
    <t>Rytterager 58</t>
  </si>
  <si>
    <t>https://www.edc.dk/alle-boliger/drag%C3%B8r/2791/rytterager-58/?sagsnr=29302724</t>
  </si>
  <si>
    <t>Østre Klitvej 2B, Rindby Strand</t>
  </si>
  <si>
    <t>https://www.edc.dk/alle-boliger/fan%C3%B8/6720/%C3%B8stre-klitvej-2b/?sagsnr=67301433</t>
  </si>
  <si>
    <t>V. Lybyvej 32, Lyby</t>
  </si>
  <si>
    <t>https://www.edc.dk/alle-boliger/skive/7800/v.-lybyvej-32/?sagsnr=78604484</t>
  </si>
  <si>
    <t>Tårnbygårdvej 52</t>
  </si>
  <si>
    <t>https://www.edc.dk/alle-boliger/kastrup/2770/t%C3%A5rnbyg%C3%A5rdvej-52/?sagsnr=27602151</t>
  </si>
  <si>
    <t>Vissemosevej 8, Havnelev</t>
  </si>
  <si>
    <t>https://www.edc.dk/alle-boliger/r%C3%B8dvig-stevns/4673/vissemosevej-8/?sagsnr=46701775</t>
  </si>
  <si>
    <t>https://www.edc.dk/alle-boliger/herf%C3%B8lge/4681/egevej-2/?sagsnr=46805164</t>
  </si>
  <si>
    <t>Solbakkevej 26, Brenderup St</t>
  </si>
  <si>
    <t>https://www.edc.dk/alle-boliger/brenderup-fyn/5464/solbakkevej-26/?sagsnr=55003435</t>
  </si>
  <si>
    <t>Stigevej 274, Stige</t>
  </si>
  <si>
    <t>https://www.edc.dk/alle-boliger/odense-n/5270/stigevej-274/?sagsnr=52704905</t>
  </si>
  <si>
    <t>Sct. Mogens Gade 26A, 1. th</t>
  </si>
  <si>
    <t>https://www.edc.dk/alle-boliger/viborg/8800/sct.-mogens-gade-26a-1-tv/?sagsnr=88104078</t>
  </si>
  <si>
    <t>Middelfartvej 43, Blanke</t>
  </si>
  <si>
    <t>https://www.edc.dk/alle-boliger/asperup/5466/middelfartvej-43/?sagsnr=55003447</t>
  </si>
  <si>
    <t>Møllebjergvej 49</t>
  </si>
  <si>
    <t>https://www.nybolig.dk/villa/4220/moellebjergvej/105962/3164425</t>
  </si>
  <si>
    <t>Ålborggade 26, 2. th</t>
  </si>
  <si>
    <t>https://www.nybolig.dk/ejerlejlighed/2100/aalborggade/260358/ms1790</t>
  </si>
  <si>
    <t>Søndergade 15, Lohals</t>
  </si>
  <si>
    <t>https://www.nybolig.dk/villa/5953/soendergade/270122/2415</t>
  </si>
  <si>
    <t>Evaldsvej 5</t>
  </si>
  <si>
    <t>https://www.nybolig.dk/villa/2670/evaldsvej/260333/228-4175</t>
  </si>
  <si>
    <t>Enghavevej 183</t>
  </si>
  <si>
    <t>https://www.nybolig.dk/villa/4241/enghavevej/105962/3164654</t>
  </si>
  <si>
    <t>Engsøparken 199</t>
  </si>
  <si>
    <t>https://www.nybolig.dk/villa/7200/engsoeparken/220085/724138</t>
  </si>
  <si>
    <t>Hørby Færgevej 30, Hørby</t>
  </si>
  <si>
    <t>https://www.nybolig.dk/villa/4300/hoerbyfaergevej/260404/3327788</t>
  </si>
  <si>
    <t>Bakkevænget 16, Sønder Dråby</t>
  </si>
  <si>
    <t>https://www.nybolig.dk/villa/7900/bakkevaenget/230029/79005952</t>
  </si>
  <si>
    <t>Fengersvej 15, 2.</t>
  </si>
  <si>
    <t>https://www.nybolig.dk/ejerlejlighed/5230/fengersvej/270176/l301534</t>
  </si>
  <si>
    <t>Spodsbjergvej 183, Gammel Skrøbelev</t>
  </si>
  <si>
    <t>https://www.nybolig.dk/villa/5900/spodsbjergvej/270122/2402</t>
  </si>
  <si>
    <t>Harald Giersings Allé 13</t>
  </si>
  <si>
    <t>https://www.nybolig.dk/villa/8270/haraldgiersingsalle/101721/7016998</t>
  </si>
  <si>
    <t>Regelvej 6, Nr. Kongerslev</t>
  </si>
  <si>
    <t>https://www.nybolig.dk/villa/9293/regelvej/240009/40190555</t>
  </si>
  <si>
    <t>Vadsbjerg 8</t>
  </si>
  <si>
    <t>https://www.nybolig.dk/villa/2760/vadsbjerg/260142/vn00629</t>
  </si>
  <si>
    <t>Gyvelvej 11</t>
  </si>
  <si>
    <t>https://www.nybolig.dk/villa/7200/gyvelvej/220085/724120</t>
  </si>
  <si>
    <t>Charlottevej 6</t>
  </si>
  <si>
    <t>https://www.nybolig.dk/villa/7800/charlottevej/104208/55927800</t>
  </si>
  <si>
    <t>Toldbodvej 3A</t>
  </si>
  <si>
    <t>https://www.nybolig.dk/villa/4654/toldbodvej/260372/fv22181</t>
  </si>
  <si>
    <t>Ved Amagerbanen 31A, 5. 2.</t>
  </si>
  <si>
    <t>https://www.nybolig.dk/ejerlejlighed/2300/vedamagerbanen/260336/521550t</t>
  </si>
  <si>
    <t>Fasanvej 14</t>
  </si>
  <si>
    <t>https://www.nybolig.dk/villa/7080/fasanvej/270161/42205887</t>
  </si>
  <si>
    <t>Prins Knuds Vej 21B</t>
  </si>
  <si>
    <t>https://www.nybolig.dk/raekkehus/8240/prinsknudsvej/104335/4021279</t>
  </si>
  <si>
    <t>Birkeholtvej 15, Nollund</t>
  </si>
  <si>
    <t>https://www.nybolig.dk/lystejendom/7200/birkeholtvej/220085/724106</t>
  </si>
  <si>
    <t>Arnborgvej 9, Fasterholt</t>
  </si>
  <si>
    <t>https://www.nybolig.dk/villa/7330/arnborgvej/220060/20184307</t>
  </si>
  <si>
    <t>Ved Egedam 17, 2. 120</t>
  </si>
  <si>
    <t>https://www.nybolig.dk/ejerlejlighed/3400/vedegedam/106131/52611</t>
  </si>
  <si>
    <t>Neesvej 32, Nees</t>
  </si>
  <si>
    <t>https://www.nybolig.dk/villa/7570/neesvej/220065/222047</t>
  </si>
  <si>
    <t>Bøgelundvej 48, Bonnet</t>
  </si>
  <si>
    <t>https://www.nybolig.dk/villa/7620/boegelundvej/220062/322098</t>
  </si>
  <si>
    <t>Hammervænget 10, Lov</t>
  </si>
  <si>
    <t>https://www.nybolig.dk/villa/4700/hammervaenget/100837/3228035</t>
  </si>
  <si>
    <t>Møllevej 13</t>
  </si>
  <si>
    <t>https://www.nybolig.dk/villa/4560/moellevej/260143/v9933</t>
  </si>
  <si>
    <t>Østerskovvej 1, Tryggelev</t>
  </si>
  <si>
    <t>https://www.nybolig.dk/villa/5932/oesterskovvej/270122/2409</t>
  </si>
  <si>
    <t>Byvænget 24, Tornemark</t>
  </si>
  <si>
    <t>https://www.nybolig.dk/villa/4262/byvaenget/100837/3228094</t>
  </si>
  <si>
    <t>Karetmagervej 36, Tødsø</t>
  </si>
  <si>
    <t>https://www.nybolig.dk/villa/7900/karetmagervej/230029/79005935</t>
  </si>
  <si>
    <t>Vinthersvej 33</t>
  </si>
  <si>
    <t>https://www.nybolig.dk/villa/9900/vinthersvej/240006/f8258002</t>
  </si>
  <si>
    <t>Skovsangervej 1, Assentoft</t>
  </si>
  <si>
    <t>https://www.nybolig.dk/villa/8960/skovsangervej/102147/10919</t>
  </si>
  <si>
    <t>Rolles Møllevej 29</t>
  </si>
  <si>
    <t>https://www.nybolig.dk/villa/6640/rollesmoellevej/100260/rol29ja</t>
  </si>
  <si>
    <t>Strandvejen 435, st. th</t>
  </si>
  <si>
    <t>https://www.nybolig.dk/ejerlejlighed/2930/strandvejen/104554/03nv1587</t>
  </si>
  <si>
    <t>Birkevænget 2A, Askov</t>
  </si>
  <si>
    <t>https://www.nybolig.dk/villa/6600/maltvej/105954/maltve55</t>
  </si>
  <si>
    <t>Akseltorv 6, Gjerlev J</t>
  </si>
  <si>
    <t>https://www.nybolig.dk/villa/8983/akseltorv/102147/10897</t>
  </si>
  <si>
    <t>Berthasvej 9, Kaldred</t>
  </si>
  <si>
    <t>https://www.nybolig.dk/fritidshus/4593/berthasvej/103682/515069</t>
  </si>
  <si>
    <t>Bjerregade 25, 1. th.</t>
  </si>
  <si>
    <t>https://home.dk/boligkatalog/horsens/8700/ejerlejligheder/bjerregade_25_1_th_7170001134.aspx</t>
  </si>
  <si>
    <t>Emborgvej 71</t>
  </si>
  <si>
    <t>https://www.selvsalg.dk/bolig/67001/emborgvej_71-8660-skanderborg</t>
  </si>
  <si>
    <t>PÃ¦rehaven 72</t>
  </si>
  <si>
    <t>https://www.lokalbolig.dk?sag=27-X0001399&amp;mgl=18026</t>
  </si>
  <si>
    <t>Lillehundsvej 2, Skallerup Klit</t>
  </si>
  <si>
    <t>https://www.hedegaard-madsen.dk/sag.aspx?sagsnr=FH4724&amp;mgl=1545&amp;DID=135&amp;udbudsform=salg</t>
  </si>
  <si>
    <t>Augustvej 9</t>
  </si>
  <si>
    <t>https://www.hedegaard-madsen.dk/sag.aspx?sagsnr=FH4715&amp;mgl=1545&amp;DID=135&amp;udbudsform=salg</t>
  </si>
  <si>
    <t>Marstalsvejen 37, Ommel</t>
  </si>
  <si>
    <t>https://www.obolig.dk/sag.aspx?sagsnr=V22037&amp;mgl=1940&amp;DID=135&amp;udbudsform=salg</t>
  </si>
  <si>
    <t>Nordostvej 40</t>
  </si>
  <si>
    <t>https://www.lokalbolig.dk?sag=60-X0000259&amp;mgl=18060</t>
  </si>
  <si>
    <t>Østergade 11, Ærøskøbing</t>
  </si>
  <si>
    <t>https://www.obolig.dk/sag.aspx?sagsnr=V21161&amp;mgl=1940&amp;DID=135&amp;udbudsform=salg</t>
  </si>
  <si>
    <t>Højtoften 11</t>
  </si>
  <si>
    <t>https://heegaardbolig.dk/sag/HB202221?mgl=1834&amp;DID=135&amp;udbudsform=salg</t>
  </si>
  <si>
    <t>C.F. MÃ¸llers AllÃ© 66, 2. th., Ã˜restad</t>
  </si>
  <si>
    <t>https://www.lokalbolig.dk?sag=10-X0001796&amp;mgl=3426</t>
  </si>
  <si>
    <t>Nederballevej 2, Fjelsted</t>
  </si>
  <si>
    <t>https://www.lokalbolig.dk?sag=38-X0000735&amp;mgl=18038</t>
  </si>
  <si>
    <t>MusvÃ¥gevej 3J, Snestrup</t>
  </si>
  <si>
    <t>https://www.lokalbolig.dk?sag=56-X0000564&amp;mgl=18056</t>
  </si>
  <si>
    <t>HvalsÃ¸vej 42B, st.. th.</t>
  </si>
  <si>
    <t>https://www.lokalbolig.dk?sag=17-X0001302&amp;mgl=3532</t>
  </si>
  <si>
    <t>Agervej 18A, Stensballe</t>
  </si>
  <si>
    <t>https://www.realmaeglerne.dk/bolig/6961623-agervej-18a-stensballe</t>
  </si>
  <si>
    <t>Højskolebakken 3G, 1.</t>
  </si>
  <si>
    <t>https://www.nybolig.dk/andelsbolig/9760/hoejskolebakken/240265/5055</t>
  </si>
  <si>
    <t>Keidamsvej 12</t>
  </si>
  <si>
    <t>https://www.danbolig.dk/bolig/vordingborg/4760/villa/2040000154-204/</t>
  </si>
  <si>
    <t>Kongens VÃ¦nge 15</t>
  </si>
  <si>
    <t>https://www.lokalbolig.dk?sag=01-X0001178&amp;mgl=3271</t>
  </si>
  <si>
    <t>Carl Baggers AllÃ© 21, Dalum</t>
  </si>
  <si>
    <t>https://www.lokalbolig.dk?sag=52-X0001242&amp;mgl=18052</t>
  </si>
  <si>
    <t>Engtoften 18</t>
  </si>
  <si>
    <t>https://www.nybolig.dk/villa/9681/engtoften/100343/3465</t>
  </si>
  <si>
    <t>Allégade 22C</t>
  </si>
  <si>
    <t>https://www.nybolig.dk/ejerlejlighed/5000/allegade/100612/64029</t>
  </si>
  <si>
    <t>Haraldsgade 11</t>
  </si>
  <si>
    <t>https://www.nybolig.dk/raekkehus/8700/haraldsgade/100250/200862</t>
  </si>
  <si>
    <t>Humlebjergvej 30</t>
  </si>
  <si>
    <t>https://www.brikk.dk/ejendom/humlebjergvej-30-5884-gudme/</t>
  </si>
  <si>
    <t>Amerika Plads 23 6 th</t>
  </si>
  <si>
    <t>https://www.k-m.dk/redirect/?caseno=33180000145</t>
  </si>
  <si>
    <t>Klitvejen 40</t>
  </si>
  <si>
    <t>https://johnfrandsen.dk/sag/OF2065/klitvejen-40-helberskov-9560-hadsund/</t>
  </si>
  <si>
    <t>Sølgårdvej 92</t>
  </si>
  <si>
    <t>https://mvbolig.dk/redirect/?caseno=1730000192</t>
  </si>
  <si>
    <t>Tylstrupvej 69</t>
  </si>
  <si>
    <t>https://mvbolig.dk/redirect/?caseno=1730000181</t>
  </si>
  <si>
    <t>Fælledvej 20</t>
  </si>
  <si>
    <t>https://johnfrandsen.dk/sag/34070000100/faelledvej-20-9550-mariager/</t>
  </si>
  <si>
    <t>Tradsvejen 14</t>
  </si>
  <si>
    <t>https://johnfrandsen.dk/sag/34030000396/tradsvejen-14-ravnkilde-9610-noerager/</t>
  </si>
  <si>
    <t>Lerstien 3</t>
  </si>
  <si>
    <t>https://www.estaldo.com/listing/245a1e5a-47fd-49fd-b6e6-4d665c0aa611</t>
  </si>
  <si>
    <t>Visborggårdvej 5</t>
  </si>
  <si>
    <t>https://www.thorkildkristensen.dk/redirect/?caseno=13820001171</t>
  </si>
  <si>
    <t>Understedvej 124</t>
  </si>
  <si>
    <t>https://www.carlsenmaegler.dk/redirect/?caseno=12120000348</t>
  </si>
  <si>
    <t>Novovej 9</t>
  </si>
  <si>
    <t>https://johnfrandsen.dk/sag/HV20092/novovej-9-oster-hurup-9560-hadsund/</t>
  </si>
  <si>
    <t>Sjægten 22</t>
  </si>
  <si>
    <t>https://www.maegleren.dk/sag.aspx?mgl=2563&amp;sagsnr=5466</t>
  </si>
  <si>
    <t>Sjægten 4</t>
  </si>
  <si>
    <t>https://www.maegleren.dk/sag.aspx?mgl=2563&amp;sagsnr=5461</t>
  </si>
  <si>
    <t>Sjægten 24</t>
  </si>
  <si>
    <t>https://www.maegleren.dk/sag.aspx?mgl=2563&amp;sagsnr=5467</t>
  </si>
  <si>
    <t>Sjægten 12</t>
  </si>
  <si>
    <t>https://www.maegleren.dk/sag.aspx?mgl=2563&amp;sagsnr=5463</t>
  </si>
  <si>
    <t>Sjægten 17</t>
  </si>
  <si>
    <t>https://www.maegleren.dk/sag.aspx?mgl=2563&amp;sagsnr=5468</t>
  </si>
  <si>
    <t>Sjægten 20</t>
  </si>
  <si>
    <t>https://www.maegleren.dk/sag.aspx?mgl=2563&amp;sagsnr=5465</t>
  </si>
  <si>
    <t>Sjægten 14</t>
  </si>
  <si>
    <t>https://www.maegleren.dk/sag.aspx?mgl=2563&amp;sagsnr=5464</t>
  </si>
  <si>
    <t>Sjægten 10</t>
  </si>
  <si>
    <t>https://www.maegleren.dk/sag.aspx?mgl=2563&amp;sagsnr=5462</t>
  </si>
  <si>
    <t>Kappelborgvej 17 1</t>
  </si>
  <si>
    <t>http://www.skagenmaegleren.dk/sag.asp?mgl=1561&amp;sagsnr=15612134</t>
  </si>
  <si>
    <t>Limfjordsvej 14B 1</t>
  </si>
  <si>
    <t>https://maeglerhuset.dk/redirect.php?sagsnr=007555&amp;mgl=2336</t>
  </si>
  <si>
    <t>Bymosevej 52</t>
  </si>
  <si>
    <t>https://www.place2live.dk/redirect/?caseno=12460000623</t>
  </si>
  <si>
    <t>Rørsangervej 4B 1</t>
  </si>
  <si>
    <t>https://olesauer.dk/redirect/?caseno=36860000081</t>
  </si>
  <si>
    <t>V Vedsted Vej 39A</t>
  </si>
  <si>
    <t>https://ribemaeglerne.dk/detail/c0cf2db9-6042-4d09-9d4b-50cb68935273/v-vedsted-vej-39a-egebaek-6760-ribe</t>
  </si>
  <si>
    <t>Østergade 29</t>
  </si>
  <si>
    <t>https://www.brikk.dk/ejendom/oestergade-29-6040-egtved/</t>
  </si>
  <si>
    <t>Lille Mommarkvej 12</t>
  </si>
  <si>
    <t>https://www.1aboligogerhverv.dk/sag.aspx?mgl=2564&amp;sagsnr=V6400624</t>
  </si>
  <si>
    <t>Alpedalsvej 15</t>
  </si>
  <si>
    <t>https://www.brikk.dk/ejendom/alpedalsvej-15-6000-kolding/</t>
  </si>
  <si>
    <t>Pottegade 3</t>
  </si>
  <si>
    <t>https://www.1aboligogerhverv.dk/sag.aspx?mgl=2564&amp;sagsnr=V6400417</t>
  </si>
  <si>
    <t>Stolt Henriksvej 122</t>
  </si>
  <si>
    <t>https://askholm.com/detail/8dbbfd46-66a6-437c-a874-32bb8a0d078f/stolt-henriksvej-122-4873-vaeggerlose</t>
  </si>
  <si>
    <t>Rensdyrstien 7</t>
  </si>
  <si>
    <t>https://askholm.com/detail/cd737a20-78d9-4de3-8161-17102fdc13c9/rensdyrstien-7-4873-vaeggerlose</t>
  </si>
  <si>
    <t>Toften 6</t>
  </si>
  <si>
    <t>https://johnfrandsen.dk/sag/200010000208/toften-6-7441-bording/</t>
  </si>
  <si>
    <t>Åskrænten 16</t>
  </si>
  <si>
    <t>https://johnfrandsen.dk/sag/35210000257/askraenten-16-7540-haderup/</t>
  </si>
  <si>
    <t>Torvegade 14</t>
  </si>
  <si>
    <t>https://johnfrandsen.dk/sag/STRV2255/torvegade-14-7600-struer/</t>
  </si>
  <si>
    <t>Agavevej 4G</t>
  </si>
  <si>
    <t>https://johnfrandsen.dk/sag/35600000624/agavevej-4g-tved-8420-knebel/</t>
  </si>
  <si>
    <t>Bækkevangen 1B</t>
  </si>
  <si>
    <t>https://johnfrandsen.dk/sag/35600000617/baekkevangen-1b-fuglslev-8400-ebeltoft/</t>
  </si>
  <si>
    <t>Strandsletten 65</t>
  </si>
  <si>
    <t>https://johnfrandsen.dk/sag/34000000469/strandsletten-65-gjerrild-8500-grenaa/</t>
  </si>
  <si>
    <t>Sønderskovvej 7</t>
  </si>
  <si>
    <t>http://www.lokal-maegler.dk/redirect.php?sagsnr=001123&amp;mgl=2332</t>
  </si>
  <si>
    <t>Skoleparken 105</t>
  </si>
  <si>
    <t>https://aarhusmaeglerne.dk/sag/4435/skoleparken-105-8330-beder/</t>
  </si>
  <si>
    <t>Grøfthøjparken 152 2 4</t>
  </si>
  <si>
    <t>https://www.brikk.dk/ejendom/groefthoejparken-152-2-4-8260-viby-j/</t>
  </si>
  <si>
    <t>Grøfthøjparken 153 3 3</t>
  </si>
  <si>
    <t>https://johnfrandsen.dk/sag/35940000394/groefthoejparken-153-3-3-8260-viby-j/</t>
  </si>
  <si>
    <t>Esbjergvej 340</t>
  </si>
  <si>
    <t>https://www.minbolighandel.dk/1/visbolig.aspx?sagsnr=KB259&amp;mgl=2597&amp;DID=135&amp;udbudsform=salg</t>
  </si>
  <si>
    <t>Helmer Søgårds Alle 4, 2. tv.</t>
  </si>
  <si>
    <t>http://www.paulun.dk/bolig-redirect?sagsnr=AM-FB263&amp;mgl=2640&amp;DID=135&amp;udbudsform=salg</t>
  </si>
  <si>
    <t>Plantagevej 2A, Dalby Strand</t>
  </si>
  <si>
    <t>http://www.lilienhoff.dk/redirect.htm?sag=80000183&amp;mgl=1976&amp;DID=135&amp;udbudsform=salg</t>
  </si>
  <si>
    <t>Kobbervej 6, Over Hornbæk</t>
  </si>
  <si>
    <t>https://www.hellegade.dk/sag.aspx?sagsnr=HG14895&amp;mgl=2380&amp;DID=135&amp;udbudsform=salg</t>
  </si>
  <si>
    <t>Vestergade 25A</t>
  </si>
  <si>
    <t>http://www.kjeldskov.dk/sag/sagsnr?sagID=CM80012&amp;MglID=2500&amp;DID=135&amp;udbudsform=salg</t>
  </si>
  <si>
    <t>Hindebægervej 6, Havneby</t>
  </si>
  <si>
    <t>http://www.franklauritzen.dk/sag.aspx?sagsnr=7352644&amp;mgl=2145&amp;DID=135&amp;udbudsform=salg</t>
  </si>
  <si>
    <t>Odensevej 202</t>
  </si>
  <si>
    <t>http://www.naestvedmaegleren.dk/sag.aspx?sagsnr=NM-22091&amp;mgl=2633&amp;DID=135&amp;udbudsform=salg</t>
  </si>
  <si>
    <t>Syrenvej 18, Aakirkeby</t>
  </si>
  <si>
    <t>https://www.reh.dk/sag.aspx?sagsnr=2205560&amp;mgl=1295&amp;DID=135&amp;udbudsform=salg</t>
  </si>
  <si>
    <t>Højsandsparken 41</t>
  </si>
  <si>
    <t>http://www.eltoftnielsen.dk/default.aspx?sagsnr=IEN11193&amp;mgl=2718&amp;DID=135&amp;udbudsform=salg</t>
  </si>
  <si>
    <t>Hovedgaden 28</t>
  </si>
  <si>
    <t>https://www.danbolig.dk/bolig/langeland/5932/villa/2610000052-261/</t>
  </si>
  <si>
    <t>Østerlindparken 33, Lind</t>
  </si>
  <si>
    <t>https://www.danbolig.dk/bolig/herning/7400/villa/0990000281-099/</t>
  </si>
  <si>
    <t>Kingstonvej 9</t>
  </si>
  <si>
    <t>https://www.realmaeglerne.dk/bolig/113-1922-kingstonvej-9</t>
  </si>
  <si>
    <t>Rebæk Søpark 23, 5. mf</t>
  </si>
  <si>
    <t>https://www.nybolig.dk/ejerlejlighed/2650/rebaeksoepark/101079/240991</t>
  </si>
  <si>
    <t>Niels Lykkes Vej 12, Dejret</t>
  </si>
  <si>
    <t>https://www.nybolig.dk/fritidshus/8420/nielslykkesvej/106199/2253861</t>
  </si>
  <si>
    <t>https://www.estate.dk/villa/2960/birkedalen/270225/es220114</t>
  </si>
  <si>
    <t>Bratskovvej 19, st.. th.</t>
  </si>
  <si>
    <t>https://www.danbolig.dk/bolig/koebenhavn/2720/lejlighed/1170000084-117/</t>
  </si>
  <si>
    <t>Fortunvej 36</t>
  </si>
  <si>
    <t>https://www.estate.dk/villa/2920/fortunvej/260062/200580</t>
  </si>
  <si>
    <t>Allékredsen 7, st.. mf.</t>
  </si>
  <si>
    <t>https://www.danbolig.dk/bolig/hilleroed/3400/lejlighed/4710000035-471/</t>
  </si>
  <si>
    <t>Udbyvej 53, Udby</t>
  </si>
  <si>
    <t>https://home.dk/boligkatalog/holbaek/4300/huse-villaer/udbyvej_53_udby_2010002311.aspx</t>
  </si>
  <si>
    <t>Bjergby Statshuse 10, Bjergby Mark</t>
  </si>
  <si>
    <t>https://www.edc.dk/alle-boliger/m%C3%B8rk%C3%B8v/4440/bjergby-statshuse-10/?sagsnr=43003485</t>
  </si>
  <si>
    <t>Per Kirkebys Vej 18</t>
  </si>
  <si>
    <t>https://www.edc.dk/alle-boliger/ikast/7430/per-kirkebys-vej-18/?sagsnr=71306512</t>
  </si>
  <si>
    <t>Rådmandsgade 40D, st. tv</t>
  </si>
  <si>
    <t>https://www.nybolig.dk/ejerlejlighed/2200/raadmandsgade/260369/15se1780</t>
  </si>
  <si>
    <t>Hvedevej 5</t>
  </si>
  <si>
    <t>https://www.lokalbolig.dk?sag=59-X0000410&amp;mgl=18059</t>
  </si>
  <si>
    <t>Birkevænget 15, Bøged Strand</t>
  </si>
  <si>
    <t>https://www.danbolig.dk/bolig/vordingborg/4720/fritidsbolig/3060000056-306/</t>
  </si>
  <si>
    <t>Parnasvej 44</t>
  </si>
  <si>
    <t>https://www.danbolig.dk/bolig/soroe/4180/villa/3030000179-303/</t>
  </si>
  <si>
    <t>Slusevej 139</t>
  </si>
  <si>
    <t>https://www.danbolig.dk/bolig/jammerbugt/9440/villa/1490000080-149/</t>
  </si>
  <si>
    <t>Svendborgvej 46, Ollerup</t>
  </si>
  <si>
    <t>https://home.dk/boligkatalog/svendborg/5762/huse-villaer/svendborgvej_46_ollerup_9020001203.aspx</t>
  </si>
  <si>
    <t>Engparken 50</t>
  </si>
  <si>
    <t>https://home.dk/boligkatalog/kolding/6580/huse-villaer/engparken_50_6130001521.aspx</t>
  </si>
  <si>
    <t>Lyngshuse 3, Kølkær</t>
  </si>
  <si>
    <t>https://home.dk/boligkatalog/herning/7400/sommerhuse/lyngshuse_3_koelkaer_7070001526.aspx</t>
  </si>
  <si>
    <t>Morelvej 163, Sanderum</t>
  </si>
  <si>
    <t>https://home.dk/boligkatalog/odense/5250/raekkehuse/morelvej_163_sanderum_9120000550.aspx</t>
  </si>
  <si>
    <t>Mægleren 2, Råbylille</t>
  </si>
  <si>
    <t>https://home.dk/boligkatalog/vordingborg/4780/sommerhuse/maegleren_2_raabylille_2070000776.aspx</t>
  </si>
  <si>
    <t>Marstalsgade 38, 1. tv.</t>
  </si>
  <si>
    <t>https://home.dk/boligkatalog/koebenhavn/2100/ejerlejligheder/marstalsgade_38_1_tv_1260000958.aspx</t>
  </si>
  <si>
    <t>Stubbevangen 19</t>
  </si>
  <si>
    <t>https://www.edc.dk/alle-boliger/br%C3%B8nsh%C3%B8j/2700/stubbevangen-19/?sagsnr=27003283</t>
  </si>
  <si>
    <t>Fortvænget 3</t>
  </si>
  <si>
    <t>https://www.edc.dk/alle-boliger/hvidovre/2650/fortv%C3%A6nget-3/?sagsnr=26504247</t>
  </si>
  <si>
    <t>Hirsevangen 4, Næsby Strand</t>
  </si>
  <si>
    <t>https://www.edc.dk/alle-boliger/slagelse/4200/hirsevangen-4/?sagsnr=47006410</t>
  </si>
  <si>
    <t>Bråby Bygade 3B</t>
  </si>
  <si>
    <t>https://www.edc.dk/alle-boliger/haslev/4690/br%C3%A5by-bygade-3b/?sagsnr=48006328</t>
  </si>
  <si>
    <t>Havkærvej 53</t>
  </si>
  <si>
    <t>https://www.edc.dk/alle-boliger/tilst/8381/havk%C3%A6rvej-53/?sagsnr=82204135</t>
  </si>
  <si>
    <t>Thorsvej 36, Torkilstrup</t>
  </si>
  <si>
    <t>https://www.edc.dk/alle-boliger/kirke-s%C3%A5by/4060/thorsvej-36/?sagsnr=43304632</t>
  </si>
  <si>
    <t>Landevejen 28</t>
  </si>
  <si>
    <t>https://www.nybolig.dk/villa/8350/landevejen/100250/202410</t>
  </si>
  <si>
    <t>Glentehøj 1</t>
  </si>
  <si>
    <t>https://www.nybolig.dk/villa/8410/glentehoej/250069/3011577</t>
  </si>
  <si>
    <t>Bølgely 7</t>
  </si>
  <si>
    <t>https://www.nybolig.dk/fritidshus/4671/boelgely/270214/sf22053</t>
  </si>
  <si>
    <t>Humlemarken 8, 1. mf, Mørdrup</t>
  </si>
  <si>
    <t>https://www.nybolig.dk/ejerlejlighed/3060/humlemarken/270226/e520394</t>
  </si>
  <si>
    <t>Paradisvej 7</t>
  </si>
  <si>
    <t>https://www.nybolig.dk/villa/7660/paradisvej/220062/322080</t>
  </si>
  <si>
    <t>Sneppeengen 4A, Ågerup</t>
  </si>
  <si>
    <t>https://www.nybolig.dk/raekkehus/4000/sneppeengen/260333/220-004a</t>
  </si>
  <si>
    <t>Råmosevej 5, Solbjerg</t>
  </si>
  <si>
    <t>https://www.estate.dk/villa/4270/raamosevej/270229/85602308</t>
  </si>
  <si>
    <t>Søbyvej 26</t>
  </si>
  <si>
    <t>https://www.estate.dk/villa/2650/soebyvej/105336/145718</t>
  </si>
  <si>
    <t>Hvidovreskellet 29</t>
  </si>
  <si>
    <t>https://www.estate.dk/villa/2650/hvidovreskellet/105336/145701</t>
  </si>
  <si>
    <t>Sankt Jørgens Allé 8, 1. th.</t>
  </si>
  <si>
    <t>https://www.danbolig.dk/bolig/koebenhavn/1615/lejlighed/2720000065-272/</t>
  </si>
  <si>
    <t>Rundhøj Allé 117, st.. tv.</t>
  </si>
  <si>
    <t>https://www.danbolig.dk/bolig/aarhus/8270/lejlighed/0980000179-098/</t>
  </si>
  <si>
    <t>Hjortebakken 2</t>
  </si>
  <si>
    <t>https://www.danbolig.dk/bolig/favrskov/8450/villa/2780000069-278/</t>
  </si>
  <si>
    <t>Østerlindparken 47, Lind</t>
  </si>
  <si>
    <t>https://www.danbolig.dk/bolig/herning/7400/villa/0990000071-099/</t>
  </si>
  <si>
    <t>Thurøvej 59, Starup</t>
  </si>
  <si>
    <t>https://www.danbolig.dk/bolig/haderslev/6100/villa/1890000119-189/</t>
  </si>
  <si>
    <t>Figgenvej 4, Dollerup</t>
  </si>
  <si>
    <t>https://home.dk/boligkatalog/kolding/6640/huse-villaer/figgenvej_4_dollerup_6060002611.aspx</t>
  </si>
  <si>
    <t>Rundingen 25, Tyrsted</t>
  </si>
  <si>
    <t>https://home.dk/boligkatalog/horsens/8700/huse-villaer/rundingen_25_tyrsted_7210000882.aspx</t>
  </si>
  <si>
    <t>Rødkælkevej 47</t>
  </si>
  <si>
    <t>https://www.realmaeglerne.dk/bolig/223v7451-roedkaelkevej-47</t>
  </si>
  <si>
    <t>Hoppesvej 34, Vonsild</t>
  </si>
  <si>
    <t>https://www.edc.dk/alle-boliger/kolding/6000/hoppesvej-34/?sagsnr=60403883</t>
  </si>
  <si>
    <t>Plejlstien 14</t>
  </si>
  <si>
    <t>https://www.edc.dk/alle-boliger/tune/4030/plejlstien-14/?sagsnr=40101620</t>
  </si>
  <si>
    <t>Degnelodden 10</t>
  </si>
  <si>
    <t>https://www.edc.dk/alle-boliger/spentrup/8981/degnelodden-10/?sagsnr=89303619</t>
  </si>
  <si>
    <t>Østkystvejen 59, Lyngsaa</t>
  </si>
  <si>
    <t>https://www.edc.dk/alle-boliger/s%C3%A6by/9300/%C3%B8stkystvejen-59/?sagsnr=93005763</t>
  </si>
  <si>
    <t>Sætervej 12</t>
  </si>
  <si>
    <t>https://www.edc.dk/alle-boliger/sk%C3%B8rping/9520/s%C3%A6tervej-12/?sagsnr=95303594</t>
  </si>
  <si>
    <t>Møllehøj 8, Flade</t>
  </si>
  <si>
    <t>https://www.edc.dk/alle-boliger/nyk%C3%B8bing-m/7900/m%C3%B8lleh%C3%B8j-8/?sagsnr=79004187</t>
  </si>
  <si>
    <t>Hedebygade 17A, st. th</t>
  </si>
  <si>
    <t>https://www.nybolig.dk/ejerlejlighed/1754/hedebygade/260362/192397</t>
  </si>
  <si>
    <t>Houlkærshøjen 2</t>
  </si>
  <si>
    <t>https://www.nybolig.dk/villa/8800/houlkaershoejen/230042/20220221</t>
  </si>
  <si>
    <t>Hvidovrevej 91, 1. tv</t>
  </si>
  <si>
    <t>https://www.nybolig.dk/ejerlejlighed/2650/hvidovrevej/101079/240976</t>
  </si>
  <si>
    <t>Præstevænget 26</t>
  </si>
  <si>
    <t>https://www.nybolig.dk/villa/2690/praestevaenget/260333/229-4293</t>
  </si>
  <si>
    <t>Østerbæksvej 3, st. th</t>
  </si>
  <si>
    <t>https://www.nybolig.dk/ejerlejlighed/5230/oesterbaeksvej/270176/l301525</t>
  </si>
  <si>
    <t>Kildegade 25C, 1.</t>
  </si>
  <si>
    <t>https://www.nybolig.dk/andelsbolig/8300/kildegade/101275/17763</t>
  </si>
  <si>
    <t>Reventlowsvej 29</t>
  </si>
  <si>
    <t>https://www.nybolig.dk/villa/5000/reventlowsvej/100612/54261</t>
  </si>
  <si>
    <t>Vesterlundvej 158</t>
  </si>
  <si>
    <t>https://www.clausgroenne.dk/sag.aspx?sagsnr=1052220&amp;mgl=2317&amp;DID=135&amp;udbudsform=salg</t>
  </si>
  <si>
    <t>Benediktevej 54</t>
  </si>
  <si>
    <t>http://www.and-living.dk/redirect.php?sagsnr=JNH02480&amp;mgl=2753&amp;DID=135&amp;udbudsform=salg</t>
  </si>
  <si>
    <t>Ulstrupvej 1</t>
  </si>
  <si>
    <t>https://www.estate.dk/villa/4281/ulstrupvej/270229/85602295</t>
  </si>
  <si>
    <t>Raadvadvej 44, Bramdrupdam</t>
  </si>
  <si>
    <t>https://www.estate.dk/villa/6000/raadvadvej/270111/4528</t>
  </si>
  <si>
    <t>Gl Hovedgade 10F</t>
  </si>
  <si>
    <t>http://www.and-living.dk/redirect.php?sagsnr=JNH02463&amp;mgl=2753&amp;DID=135&amp;udbudsform=salg</t>
  </si>
  <si>
    <t>Lysningen 38</t>
  </si>
  <si>
    <t>https://www.danbolig.dk/bolig/slagelse/4200/raekkehus/2840000158-284/</t>
  </si>
  <si>
    <t>Sørupvej 6</t>
  </si>
  <si>
    <t>https://www.danbolig.dk/bolig/svendborg/5700/villa/0550000140-055/</t>
  </si>
  <si>
    <t>Ved Ovnhallen 3, 3. th.</t>
  </si>
  <si>
    <t>https://www.danbolig.dk/bolig/koebenhavn/2500/lejlighed/0690000101-069/</t>
  </si>
  <si>
    <t>Sdr Vang 16, Søndermarken</t>
  </si>
  <si>
    <t>https://www.danbolig.dk/bolig/vejle/7100/helaarsgrund/0950000171-095/</t>
  </si>
  <si>
    <t>Lilliendalsvej 42</t>
  </si>
  <si>
    <t>https://home.dk/boligkatalog/glostrup/2600/raekkehuse/lilliendalsvej_42_1090001433.aspx</t>
  </si>
  <si>
    <t>Broholmvej 180, Frølunde Fed</t>
  </si>
  <si>
    <t>https://home.dk/boligkatalog/slagelse/4220/huse-villaer/broholmvej_180_froelunde_fed_2090000534.aspx</t>
  </si>
  <si>
    <t>Brethvej 12, Breth</t>
  </si>
  <si>
    <t>https://home.dk/boligkatalog/hedensted/7150/huse-villaer/brethvej_12_breth_6450000914.aspx</t>
  </si>
  <si>
    <t>Lars Nielsens Vej 13</t>
  </si>
  <si>
    <t>http://www.and-living.dk/redirect.php?sagsnr=JNH02410&amp;mgl=2753&amp;DID=135&amp;udbudsform=salg</t>
  </si>
  <si>
    <t>Gl Vordingborgvej 27</t>
  </si>
  <si>
    <t>https://www.edc.dk/alle-boliger/langeb%C3%A6k/4772/gl-vordingborgvej-27/?sagsnr=47605099</t>
  </si>
  <si>
    <t>Dalagervej 6, Virring</t>
  </si>
  <si>
    <t>https://www.edc.dk/alle-boliger/randers-s%C3%B8/8960/dalagervej-6/?sagsnr=89003144</t>
  </si>
  <si>
    <t>Vestergade 36, ST. TH</t>
  </si>
  <si>
    <t>https://www.edc.dk/alle-boliger/varde/6800/vestergade-36-st-th/?sagsnr=68008130</t>
  </si>
  <si>
    <t>Hyrdinden 9, Næsby</t>
  </si>
  <si>
    <t>https://www.edc.dk/alle-boliger/odense-n/5270/hyrdinden-9/?sagsnr=52704923</t>
  </si>
  <si>
    <t>Dråbyvej 20A</t>
  </si>
  <si>
    <t>https://www.nybolig.dk/villa/8400/draabyvej/106199/2213378</t>
  </si>
  <si>
    <t>Rugmarken 11</t>
  </si>
  <si>
    <t>https://www.nybolig.dk/villa/9490/rugmarken/240262/94903515</t>
  </si>
  <si>
    <t>Efterårsvej 3, Andrup</t>
  </si>
  <si>
    <t>https://www.nybolig.dk/villa/6705/efteraarsvej/220081/67018010</t>
  </si>
  <si>
    <t>Havløkke Gade 23</t>
  </si>
  <si>
    <t>https://www.nybolig.dk/villa/4951/havloekkegade/260145/10-3772</t>
  </si>
  <si>
    <t>Boholtevej 51, 2. th</t>
  </si>
  <si>
    <t>https://www.estate.dk/ejerlejlighed/4600/boholtevej/270150/ak982884</t>
  </si>
  <si>
    <t>Vejledalen 56, 3. tv</t>
  </si>
  <si>
    <t>https://www.estate.dk/ejerlejlighed/2635/vejledalen/260412/i2206-05</t>
  </si>
  <si>
    <t>Saltholmsvej 9, 4. th</t>
  </si>
  <si>
    <t>https://www.estate.dk/ejerlejlighed/2300/saltholmsvej/260126/1411441</t>
  </si>
  <si>
    <t>Vestparken 61</t>
  </si>
  <si>
    <t>https://www.danbolig.dk/bolig/mariagerfjord/9550/villa/4750000091-475/</t>
  </si>
  <si>
    <t>Storesøvej 6A, Langesø</t>
  </si>
  <si>
    <t>https://www.danbolig.dk/bolig/helsingoer/3080/fritidsgrund/0970000193-097/</t>
  </si>
  <si>
    <t>Fiskervænget 1, Snoghøj</t>
  </si>
  <si>
    <t>https://www.danbolig.dk/bolig/fredericia/7000/villa/2450000084-245/</t>
  </si>
  <si>
    <t>Marsalavej 4</t>
  </si>
  <si>
    <t>https://home.dk/boligkatalog/koebenhavn/2300/huse-villaer/marsalavej_4_1450001427.aspx</t>
  </si>
  <si>
    <t>Katedralvej 79</t>
  </si>
  <si>
    <t>https://home.dk/boligkatalog/vordingborg/4780/huse-villaer/katedralvej_79_2070000730.aspx</t>
  </si>
  <si>
    <t>Troldbjergvej 3N</t>
  </si>
  <si>
    <t>https://home.dk/boligkatalog/silkeborg/8883/sommerhuse/troldbjergvej_3n_6320001364.aspx</t>
  </si>
  <si>
    <t>Næssundvej 1, Lønstrup</t>
  </si>
  <si>
    <t>https://www.realmaeglerne.dk/bolig/487-1911-naessundvej-1-loenstrup</t>
  </si>
  <si>
    <t>Mejerivej 15, Ketting</t>
  </si>
  <si>
    <t>https://www.edc.dk/alle-boliger/augustenborg/6440/mejerivej-15/?sagsnr=64202918</t>
  </si>
  <si>
    <t>Lucernevej 8</t>
  </si>
  <si>
    <t>https://www.edc.dk/alle-boliger/sor%C3%B8/4180/lucernevej-8/?sagsnr=41803117</t>
  </si>
  <si>
    <t>Fladhøjparken 85</t>
  </si>
  <si>
    <t>https://www.edc.dk/alle-boliger/r%C3%B8dekro/6230/fladh%C3%B8jparken-85/?sagsnr=62304473</t>
  </si>
  <si>
    <t>Helenevej 23, st.</t>
  </si>
  <si>
    <t>https://www.nybolig.dk/ejerlejlighed/5000/helenevej/270176/l301535</t>
  </si>
  <si>
    <t>Vråvej 844, Stenvad</t>
  </si>
  <si>
    <t>https://www.nybolig.dk/landbrugsejendom/9760/vraavej/240265/1657</t>
  </si>
  <si>
    <t>Bakkevej 47</t>
  </si>
  <si>
    <t>https://www.nybolig.dk/villa/3450/bakkevej/270209/18948</t>
  </si>
  <si>
    <t>Dronningensstræde 7</t>
  </si>
  <si>
    <t>https://www.estate.dk/raekkehus/4900/dronningensstraede/101799/589859</t>
  </si>
  <si>
    <t>Bjerregårdsparken 16</t>
  </si>
  <si>
    <t>https://www.estate.dk/villa/7560/bjerregaardsparken/220080/22626</t>
  </si>
  <si>
    <t>Furesøvej 5B</t>
  </si>
  <si>
    <t>https://www.danbolig.dk/bolig/lyngby-taarbaek/2830/villa/0600000158-060/</t>
  </si>
  <si>
    <t>Langdraget 136</t>
  </si>
  <si>
    <t>https://www.danbolig.dk/bolig/gribskov/3250/villa/1570000204-157/</t>
  </si>
  <si>
    <t>Søndergade 26</t>
  </si>
  <si>
    <t>https://www.danbolig.dk/bolig/roskilde/4130/villa/1000000038-100/</t>
  </si>
  <si>
    <t>Ventemøllevej 4A</t>
  </si>
  <si>
    <t>https://www.danbolig.dk/bolig/soroe/4293/villa/3030000167-303/</t>
  </si>
  <si>
    <t>Aarøsund Landevej 126</t>
  </si>
  <si>
    <t>https://home.dk/boligkatalog/haderslev/6100/huse-villaer/aaroesund_landevej_126_7190001499.aspx</t>
  </si>
  <si>
    <t>Hørvænget 6</t>
  </si>
  <si>
    <t>https://home.dk/boligkatalog/hoeje-taastrup/2630/huse-villaer/hoervaenget_6_1330001478.aspx</t>
  </si>
  <si>
    <t>Jyllandsgade 5, st.. tv.</t>
  </si>
  <si>
    <t>https://home.dk/boligkatalog/aalborg/9000/ejerlejligheder/jyllandsgade_5_st_tv_8090000579.aspx</t>
  </si>
  <si>
    <t>Skovvangen 21</t>
  </si>
  <si>
    <t>https://home.dk/boligkatalog/gentofte/2920/huse-villaer/skovvangen_21_1560001693.aspx</t>
  </si>
  <si>
    <t>Grækenlandsvej 25, 3. tv.</t>
  </si>
  <si>
    <t>https://www.realmaeglerne.dk/bolig/113-1614-graekenlandsvej-25-3-tv</t>
  </si>
  <si>
    <t>Strandvænget 12, Saksild Strand</t>
  </si>
  <si>
    <t>https://www.edc.dk/alle-boliger/odder/8300/strandv%C3%A6nget-12/?sagsnr=83003493</t>
  </si>
  <si>
    <t>Skolevej 20, Vester Sottrup</t>
  </si>
  <si>
    <t>https://www.edc.dk/alle-boliger/s%C3%B8nderborg/6400/skolevej-20/?sagsnr=64202929</t>
  </si>
  <si>
    <t>Læssøegade 38</t>
  </si>
  <si>
    <t>https://www.edc.dk/alle-boliger/kolding/6000/l%C3%A6ss%C3%B8egade-38/?sagsnr=60205256</t>
  </si>
  <si>
    <t>Bondehavevej 10E, 1. tv</t>
  </si>
  <si>
    <t>https://www.nybolig.dk/ejerlejlighed/2880/bondehavevej/260121/n22024</t>
  </si>
  <si>
    <t>Tannebækvej 20, Nørlem</t>
  </si>
  <si>
    <t>https://www.nybolig.dk/villa/7620/tannebaekvej/220062/322110</t>
  </si>
  <si>
    <t>Lykkesholms Allé 29</t>
  </si>
  <si>
    <t>https://www.nybolig.dk/villa/8260/lykkesholmsalle/270110/6017911</t>
  </si>
  <si>
    <t>Øvej 22, Husby Strandenge</t>
  </si>
  <si>
    <t>https://www.nybolig.dk/fritidshus/6990/oevej/220065/222045</t>
  </si>
  <si>
    <t>Åstrupvej 579, S Harritslev</t>
  </si>
  <si>
    <t>https://www.nybolig.dk/villa/9800/aastrupvej/240064/25170928</t>
  </si>
  <si>
    <t>Jeppe Aakjærs Vej 10</t>
  </si>
  <si>
    <t>https://www.nybolig.dk/villa/7430/jeppeaakjaersvej/220060/20184312</t>
  </si>
  <si>
    <t>Merkurvænget 55</t>
  </si>
  <si>
    <t>https://www.nybolig.dk/villa/6710/merkurvaenget/220081/67017763</t>
  </si>
  <si>
    <t>Skovbakken 19, Skt Klemens</t>
  </si>
  <si>
    <t>https://www.lokalbolig.dk?sag=52-X0001542&amp;mgl=18052</t>
  </si>
  <si>
    <t>Bymosevej 20, Gundsømagle</t>
  </si>
  <si>
    <t>http://ekmanbolig.dk/koeb-bolig/bolig.aspx?caseno=40003371&amp;shopid=1960&amp;DID=135&amp;udbudsform=salg</t>
  </si>
  <si>
    <t>Bavnevangen 2</t>
  </si>
  <si>
    <t>https://www.estate.dk/villa/2700/bavnevangen/260146/507451</t>
  </si>
  <si>
    <t>Bjertrupvej 32, 1. tv.</t>
  </si>
  <si>
    <t>https://www.danbolig.dk/bolig/skanderborg/8362/lejlighed/2990000100-299/</t>
  </si>
  <si>
    <t>Tranebærvej 8, Sejs-Svejbæk</t>
  </si>
  <si>
    <t>https://www.danbolig.dk/bolig/silkeborg/8600/villa/2860000263-286/</t>
  </si>
  <si>
    <t>Skovvejen 44A, st.. th.</t>
  </si>
  <si>
    <t>https://www.danbolig.dk/bolig/aarhus/8000/lejlighed/2260000356-226/</t>
  </si>
  <si>
    <t>Grønhøjvej 37</t>
  </si>
  <si>
    <t>https://home.dk/boligkatalog/aarhus/8462/huse-villaer/groenhoejvej_37_6150000500.aspx</t>
  </si>
  <si>
    <t>Bredstedgade 14, st..</t>
  </si>
  <si>
    <t>https://home.dk/boligkatalog/odense/5000/ejerlejligheder/bredstedgade_14_st_9130001027.aspx</t>
  </si>
  <si>
    <t>Strandvejen 36, Bredballe</t>
  </si>
  <si>
    <t>https://home.dk/boligkatalog/vejle/7120/huse-villaer/strandvejen_36_bredballe_6110003918.aspx</t>
  </si>
  <si>
    <t>Sanderumvej 166B, Sanderum</t>
  </si>
  <si>
    <t>https://www.realmaeglerne.dk/bolig/540w6146-sanderumvej-166b-sanderum</t>
  </si>
  <si>
    <t>Klingeskov 21, Klintebjerg</t>
  </si>
  <si>
    <t>https://www.edc.dk/alle-boliger/otterup/5450/klingeskov-21/?sagsnr=54502955</t>
  </si>
  <si>
    <t>Mørkager 12</t>
  </si>
  <si>
    <t>https://www.edc.dk/alle-boliger/albertslund/2620/m%C3%B8rkager-12/?sagsnr=25603238</t>
  </si>
  <si>
    <t>Tårngade 6</t>
  </si>
  <si>
    <t>https://www.edc.dk/alle-boliger/struer/7600/t%C3%A5rngade-6/?sagsnr=70503680</t>
  </si>
  <si>
    <t>Egevænget 1, Jejsing</t>
  </si>
  <si>
    <t>https://www.nybolig.dk/villa/6270/egevaenget/105659/29122112</t>
  </si>
  <si>
    <t>Rævbakkevej 75A</t>
  </si>
  <si>
    <t>http://www.thomas-risager.dk/sag.aspx?sagsnr=LB92391&amp;mgl=1818&amp;DID=135&amp;udbudsform=salg</t>
  </si>
  <si>
    <t>Glimsholtvej 4</t>
  </si>
  <si>
    <t>http://www.byens-maeglere.dk/sag.aspx?sagsnr=17495&amp;mgl=D1135&amp;DID=135&amp;udbudsform=salg</t>
  </si>
  <si>
    <t>Sankt Hans Vej 3</t>
  </si>
  <si>
    <t>https://www.estate.dk/villa/5700/sankthansvej/270154/2204148</t>
  </si>
  <si>
    <t>Strandvejen 128A, 1. th.</t>
  </si>
  <si>
    <t>https://www.danbolig.dk/bolig/helsingoer/3070/lejlighed/0970000256-097/</t>
  </si>
  <si>
    <t>Hågendrupvej 1, Smidstrup</t>
  </si>
  <si>
    <t>https://www.danbolig.dk/bolig/gribskov/3250/helaarsgrund/0340000085-034/</t>
  </si>
  <si>
    <t>Stendalen 9, Bønnerup Strand</t>
  </si>
  <si>
    <t>https://www.danbolig.dk/bolig/norddjurs/8585/villa/4840000076-484/</t>
  </si>
  <si>
    <t>Strandhaven 16</t>
  </si>
  <si>
    <t>https://www.danbolig.dk/bolig/kalundborg/4400/villa/2470000165-247/</t>
  </si>
  <si>
    <t>Parken 2, 1. tv.</t>
  </si>
  <si>
    <t>https://www.danbolig.dk/bolig/fredensborg/3480/lejlighed/0830000066-083/</t>
  </si>
  <si>
    <t>Toftegårdsvej 32, LI. Værløse By</t>
  </si>
  <si>
    <t>https://www.danbolig.dk/bolig/furesoe/3500/villa/0290000070-029/</t>
  </si>
  <si>
    <t>Moseagervej 4</t>
  </si>
  <si>
    <t>https://www.danbolig.dk/bolig/solroed/2680/villa/1770000120-177/</t>
  </si>
  <si>
    <t>Fasanvej 11B</t>
  </si>
  <si>
    <t>https://home.dk/boligkatalog/aarhus/8210/huse-villaer/fasanvej_11b_6180001110.aspx</t>
  </si>
  <si>
    <t>Rødegårdsvænget 9</t>
  </si>
  <si>
    <t>https://home.dk/boligkatalog/odense/5230/huse-villaer/roedegaardsvaenget_9_9100000830.aspx</t>
  </si>
  <si>
    <t>Abildgaardsgade 14</t>
  </si>
  <si>
    <t>https://www.realmaeglerne.dk/bolig/131ad000779-abildgaardsgade-14</t>
  </si>
  <si>
    <t>Mintebjergvej 12, Mintebjerg</t>
  </si>
  <si>
    <t>https://www.realmaeglerne.dk/bolig/436-5661-mintebjergvej-12-mintebjerg</t>
  </si>
  <si>
    <t>Jellingegade 7, st. tv.</t>
  </si>
  <si>
    <t>https://www.nybolig.dk/ejerlejlighed/2100/jellingegade/260336/521558t</t>
  </si>
  <si>
    <t>Stenvad Hede 14, Stenvad</t>
  </si>
  <si>
    <t>https://www.nybolig.dk/landbrugsejendom/9760/stenvadhede/240265/1698</t>
  </si>
  <si>
    <t>Bakel Alle 38</t>
  </si>
  <si>
    <t>https://www.nybolig.dk/villa/2791/bakelalle/270126/27916230</t>
  </si>
  <si>
    <t>Holsteinsgade 25, 1. th</t>
  </si>
  <si>
    <t>https://www.nybolig.dk/ejerlejlighed/8300/holsteinsgade/101275/17736</t>
  </si>
  <si>
    <t>Storegade 36</t>
  </si>
  <si>
    <t>https://www.nybolig.dk/villa/6862/storegade/220024/693779</t>
  </si>
  <si>
    <t>Kirkestien 1, Ø Tørslev</t>
  </si>
  <si>
    <t>https://www.nybolig.dk/villa/8983/kirkestien/270141/5313</t>
  </si>
  <si>
    <t>Fælledvej 5</t>
  </si>
  <si>
    <t>https://www.nybolig.dk/lystejendom/4350/faelledvej/260404/3327729</t>
  </si>
  <si>
    <t>Stubbedamsvej 91A</t>
  </si>
  <si>
    <t>https://www.nybolig.dk/villa/3000/stubbedamsvej/260141/527944</t>
  </si>
  <si>
    <t>Skovfyrvej 51</t>
  </si>
  <si>
    <t>http://www.and-living.dk/redirect.php?sagsnr=JNAA0227&amp;mgl=2805&amp;DID=135&amp;udbudsform=salg</t>
  </si>
  <si>
    <t>Gedservej 38D, st.</t>
  </si>
  <si>
    <t>https://www.robinhus.dk/ejendom/PLA-0000487/gedservej-38d-st.-4800-nykoebing-f/</t>
  </si>
  <si>
    <t>Brinchs Have 9, st. tv</t>
  </si>
  <si>
    <t>https://www.nybolig.dk/ejerlejlighed/2630/brinchshave/105574/222028</t>
  </si>
  <si>
    <t>Aagade 46</t>
  </si>
  <si>
    <t>https://www.maeglerringen.dk/redirect/?caseno=28110000058</t>
  </si>
  <si>
    <t>Hvilehøjvej 18</t>
  </si>
  <si>
    <t>https://www.brikk.dk/ejendom/hvilehoejvej-18-3630-jaegerspris/</t>
  </si>
  <si>
    <t>Sørens Alle 11</t>
  </si>
  <si>
    <t>http://www.eltoftnielsen.dk/default.aspx?sagsnr=IEN10654&amp;mgl=1889&amp;DID=135&amp;udbudsform=salg</t>
  </si>
  <si>
    <t>Hovedgaden 80</t>
  </si>
  <si>
    <t>http://camillathouber.dk/redirectestate.php?id=CT19253&amp;butiksid=2656&amp;DID=135&amp;udbudsform=salg</t>
  </si>
  <si>
    <t>Infanterivej 30, 1.  nr. 15</t>
  </si>
  <si>
    <t>https://www.hellegade.dk/sag.aspx?sagsnr=HG14921&amp;mgl=2380&amp;DID=135&amp;udbudsform=salg</t>
  </si>
  <si>
    <t>Clarasvej 8J</t>
  </si>
  <si>
    <t>https://www.claus-borg.dk/redirect.php?sagsnr=222054&amp;mgl=2495&amp;DID=135&amp;udbudsform=salg</t>
  </si>
  <si>
    <t>Vænget 3, Kraghave</t>
  </si>
  <si>
    <t>https://www.nybolig.dk/villa/2630/vaenget/105574/222051</t>
  </si>
  <si>
    <t>Dagmarsgade 28, st. 58</t>
  </si>
  <si>
    <t>https://www.nybolig.dk/ejerlejlighed/2200/dagmarsgade/260336/666783</t>
  </si>
  <si>
    <t>KirsebÃ¦rhaven 11, Himmelev</t>
  </si>
  <si>
    <t>https://www.lokalbolig.dk?sag=22-X0001416&amp;mgl=3568</t>
  </si>
  <si>
    <t>Sundholmsvej 111, st.. th.</t>
  </si>
  <si>
    <t>https://www.lokalbolig.dk?sag=10-X0001908&amp;mgl=3426</t>
  </si>
  <si>
    <t>Svendborgvej 1</t>
  </si>
  <si>
    <t>https://www.estate.dk/villa/5853/svendborgvej/270077/06922</t>
  </si>
  <si>
    <t>Vangemandsvej 1</t>
  </si>
  <si>
    <t>https://www.estate.dk/villa/3400/vangemandsvej/105612/4731353</t>
  </si>
  <si>
    <t>Skovvænget 4, Munkerup</t>
  </si>
  <si>
    <t>https://www.edc.dk/alle-boliger/dronningm%C3%B8lle/3120/skovv%C3%A6nget-4/?sagsnr=37902737</t>
  </si>
  <si>
    <t>Engdraget 4</t>
  </si>
  <si>
    <t>https://www.danbolig.dk/bolig/gribskov/3210/fritidsbolig/1700000089-170/</t>
  </si>
  <si>
    <t>Ingridsvej 14</t>
  </si>
  <si>
    <t>https://www.nybolig.dk/fritidshus/4654/ingridsvej/260372/ff22176</t>
  </si>
  <si>
    <t>Kildedalsvej 7</t>
  </si>
  <si>
    <t>http://www.and-living.dk/redirect.php?sagsnr=JN08515&amp;mgl=1953&amp;DID=135&amp;udbudsform=salg</t>
  </si>
  <si>
    <t>Holsteinsgade 9, 5. tv</t>
  </si>
  <si>
    <t>https://www.estate.dk/ejerlejlighed/2100/holsteinsgade/103642/701096</t>
  </si>
  <si>
    <t>Røglevænget 102</t>
  </si>
  <si>
    <t>https://www.danbolig.dk/bolig/alleroed/3450/raekkehus/2010000081-201/</t>
  </si>
  <si>
    <t>Dyreholmen 26, Hou</t>
  </si>
  <si>
    <t>https://www.edc.dk/alle-boliger/hals/9370/dyreholmen-26/?sagsnr=93802851</t>
  </si>
  <si>
    <t>Kildeåsen 8, Gl Holte</t>
  </si>
  <si>
    <t>https://www.edc.dk/alle-boliger/holte/2840/kilde%C3%A5sen-8/?sagsnr=29104892</t>
  </si>
  <si>
    <t>Storchsvej 1</t>
  </si>
  <si>
    <t>https://www.edc.dk/alle-boliger/frederiksberg/2000/storchsvej-1/?sagsnr=20401538</t>
  </si>
  <si>
    <t>Hyllensgade 1, st.</t>
  </si>
  <si>
    <t>https://www.realmaeglerne.dk/bolig/448-0030-hyllensgade-1-st</t>
  </si>
  <si>
    <t>Dalbugten 77</t>
  </si>
  <si>
    <t>https://home.dk/boligkatalog/herlev/2730/huse-villaer/dalbugten_77_1030000615.aspx</t>
  </si>
  <si>
    <t>Christianshavns Voldgade 1, 1. th</t>
  </si>
  <si>
    <t>https://www.nybolig.dk/ejerlejlighed/1424/christianshavnsvoldgade/270123/31je1816</t>
  </si>
  <si>
    <t>Lundevænget 2</t>
  </si>
  <si>
    <t>https://www.estate.dk/villa/5871/lundevaenget/270077/09022</t>
  </si>
  <si>
    <t>GrÃ¦se Bygade 10</t>
  </si>
  <si>
    <t>https://www.lokalbolig.dk?sag=02-X0001887&amp;mgl=3272</t>
  </si>
  <si>
    <t>Rørsangervej 7</t>
  </si>
  <si>
    <t>https://www.nybolig.dk/villa/9600/roersangervej/240101/22183</t>
  </si>
  <si>
    <t>NÃ¸rreeng 8, TrÃ¸rÃ¸d</t>
  </si>
  <si>
    <t>https://www.lokalbolig.dk?sag=28-X0001193&amp;mgl=18028</t>
  </si>
  <si>
    <t>https://www.edc.dk/alle-boliger/snertinge/4460/l%C3%B8vvang-3/?sagsnr=44504577</t>
  </si>
  <si>
    <t>Nålemagervej 40</t>
  </si>
  <si>
    <t>https://www.nybolig.dk/raekkehus/8920/naalemagervej/102147/10859</t>
  </si>
  <si>
    <t>Læssøegade 141</t>
  </si>
  <si>
    <t>https://www.nybolig.dk/villa/5230/laessoeegade/270187/10871</t>
  </si>
  <si>
    <t>Skolevej 11, Horne</t>
  </si>
  <si>
    <t>https://www.edc.dk/alle-boliger/faaborg/5600/skolevej-11/?sagsnr=56001386</t>
  </si>
  <si>
    <t>Vigebakke 3</t>
  </si>
  <si>
    <t>https://www.brikk.dk/ejendom/vigebakke-3-3740-svaneke/</t>
  </si>
  <si>
    <t>Søllestedvej 25</t>
  </si>
  <si>
    <t>https://www.brikk.dk/ejendom/soellestedvej-25-5620-glamsbjerg/</t>
  </si>
  <si>
    <t>Fiskergade 70</t>
  </si>
  <si>
    <t>http://benediktebrechmann.dk/sag/220021</t>
  </si>
  <si>
    <t>Kløverbladsgade 11</t>
  </si>
  <si>
    <t>https://www.dreiststorgaardbolighandel.dk/sag.aspx?mgl=2796&amp;sagsnr=170377-1</t>
  </si>
  <si>
    <t>Strandboulevarden 123 1 th</t>
  </si>
  <si>
    <t>https://www.estaldo.com/listing/3d0a8dfd-e447-4d4f-9b7a-cc136d38664b</t>
  </si>
  <si>
    <t>Bechgaardsgade 10 4 tv</t>
  </si>
  <si>
    <t>https://www.brikk.dk/ejendom/bechgaardsgade-10-4-tv-2100-koebenhavn-oe/</t>
  </si>
  <si>
    <t>Charlottenlundvej 10</t>
  </si>
  <si>
    <t>https://www.brikk.dk/ejendom/charlottenlundvej-10-2900-hellerup/</t>
  </si>
  <si>
    <t>Langs Bakkerne 7</t>
  </si>
  <si>
    <t>https://www.thorkildkristensen.dk/redirect/?caseno=16360000706</t>
  </si>
  <si>
    <t>Årupvej 65</t>
  </si>
  <si>
    <t>https://www.maegleren.dk/sag.aspx?mgl=2563&amp;sagsnr=4783</t>
  </si>
  <si>
    <t>Skalhøje 112</t>
  </si>
  <si>
    <t>https://www.estaldo.com/listing/2dd14628-31c9-4af5-9de6-767609d86be9</t>
  </si>
  <si>
    <t>Rønnebærvej 12</t>
  </si>
  <si>
    <t>https://www.villadsenbolig.dk/redirect/?caseno=VE0000955</t>
  </si>
  <si>
    <t>Thomas Olesen Løkkens Vej 4</t>
  </si>
  <si>
    <t>https://maeglerhuset.dk/redirect.php?sagsnr=007457&amp;mgl=9000</t>
  </si>
  <si>
    <t>Ørhagevej 100</t>
  </si>
  <si>
    <t>https://www.estaldo.com/listing/d1af050c-0864-4463-9eb2-65d8f6f76161</t>
  </si>
  <si>
    <t>Bakkelyvej 10B</t>
  </si>
  <si>
    <t>https://maeglerhuset.dk/redirect.php?sagsnr=007354&amp;mgl=2336</t>
  </si>
  <si>
    <t>Thistedvej 107</t>
  </si>
  <si>
    <t>https://maeglerhuset.dk/redirect.php?sagsnr=007407&amp;mgl=2336</t>
  </si>
  <si>
    <t>Nørholmsvej 185</t>
  </si>
  <si>
    <t>https://www.thorkildkristensen.dk/redirect/?caseno=13820001174</t>
  </si>
  <si>
    <t>Søråvej 42</t>
  </si>
  <si>
    <t>https://www.estaldo.com/listing/3abb2d02-57c5-4af3-bf12-1022505f9b8a</t>
  </si>
  <si>
    <t>Højens Alle 13</t>
  </si>
  <si>
    <t>https://maeglerhuset.dk/redirect.php?sagsnr=006671&amp;mgl=2336</t>
  </si>
  <si>
    <t>Else Marie Pades Vej 46</t>
  </si>
  <si>
    <t>https://www.thorkildkristensen.dk/redirect/?caseno=13820001237</t>
  </si>
  <si>
    <t>Herluf Trolles Gade 17 2 th</t>
  </si>
  <si>
    <t>https://www.maeglerringen.dk/redirect/?caseno=17850000175</t>
  </si>
  <si>
    <t>Solbakkevej 102</t>
  </si>
  <si>
    <t>https://brixwestergaard.dk/sag.aspx?mgl=2616&amp;sagsnr=21931</t>
  </si>
  <si>
    <t>Villingerødvej 43</t>
  </si>
  <si>
    <t>https://www.BjornByskov.dk/redirect/?caseno=24830000367</t>
  </si>
  <si>
    <t>Stålbakken 4</t>
  </si>
  <si>
    <t>https://www.place2live.dk/redirect/?caseno=12170000352</t>
  </si>
  <si>
    <t>Borgmestervænget 2</t>
  </si>
  <si>
    <t>https://www.brikk.dk/ejendom/borgmestervaenget-2-3600-frederikssund/</t>
  </si>
  <si>
    <t>Skodsborgvej 310 2 th</t>
  </si>
  <si>
    <t>https://regineliljengren.dk/redirect.php?mgl=2807&amp;sagsnr=RL1182</t>
  </si>
  <si>
    <t>Kelstrupvej 90F</t>
  </si>
  <si>
    <t>https://www.mikkelsentoftlund.dk/redirect/?caseno=12800000712</t>
  </si>
  <si>
    <t>Herningvej 53</t>
  </si>
  <si>
    <t>https://www.brikk.dk/ejendom/herningvej-53-6870-oelgod/</t>
  </si>
  <si>
    <t>Rønnevej 1</t>
  </si>
  <si>
    <t>https://www.mikkelsentoftlund.dk/redirect/?caseno=12800001439</t>
  </si>
  <si>
    <t>Gammelmosevej 9</t>
  </si>
  <si>
    <t>https://www.brikk.dk/ejendom/gammelmosevej-9-6093-sjoelund/</t>
  </si>
  <si>
    <t>Dysse Ager 6</t>
  </si>
  <si>
    <t>https://www.brikk.dk/ejendom/dysse-ager-6-6580-vamdrup/</t>
  </si>
  <si>
    <t>Ribevej 49A</t>
  </si>
  <si>
    <t>https://ribemaeglerne.dk/detail/cc84dcfb-43cc-4578-8afb-cd94513292bf/ribevej-49a-hviding-6760-ribe</t>
  </si>
  <si>
    <t>Dyrhaugesvej 14</t>
  </si>
  <si>
    <t>https://www.brikk.dk/ejendom/dyrhaugesvej-14-4220-korsoer/</t>
  </si>
  <si>
    <t>Hammervej 40</t>
  </si>
  <si>
    <t>https://www.brikk.dk/ejendom/hammervej-40-4700-naestved/</t>
  </si>
  <si>
    <t>Eskilstrup Vestergade 42</t>
  </si>
  <si>
    <t>https://www.estaldo.com/listing/11f4ede5-92fb-434f-8314-3113faef5037</t>
  </si>
  <si>
    <t>Ådalsvej 9</t>
  </si>
  <si>
    <t>https://www.brikk.dk/ejendom/aadalsvej-9-4653-karise/</t>
  </si>
  <si>
    <t>Lydehøjvej 9</t>
  </si>
  <si>
    <t>https://www.brikk.dk/ejendom/lydehoejvej-9-4720-praestoe/</t>
  </si>
  <si>
    <t>Ingers Vej 36</t>
  </si>
  <si>
    <t>https://danskebolig.dk/redirect/?caseno=31630000524</t>
  </si>
  <si>
    <t>Klintvej 158D st 15</t>
  </si>
  <si>
    <t>https://www.estaldo.com/listing/08f5f792-ef61-42fc-bb47-a55a05f59c5b</t>
  </si>
  <si>
    <t>Svanevej 14</t>
  </si>
  <si>
    <t>https://www.brikk.dk/ejendom/svanevej-14-7840-hoejslev/</t>
  </si>
  <si>
    <t>Ålskovvej 20</t>
  </si>
  <si>
    <t>http://www.nyboliglandbrug.dk/maegler/pages/property-presentation/property.action?sagsnr=93324&amp;mgl=N201809&amp;fromsite=boligsiden&amp;csref=boligsiden</t>
  </si>
  <si>
    <t>Kirkebækvej 27</t>
  </si>
  <si>
    <t>https://johnfrandsen.dk/sag/35210000063/kirkebaekvej-27-8800-viborg/</t>
  </si>
  <si>
    <t>Smedegårdvej 19</t>
  </si>
  <si>
    <t>http://www.boligone.dk/sag.aspx?mgl=2737&amp;sagsnr=801-2528</t>
  </si>
  <si>
    <t>http://www.maeglerfirmaet.dk/sag.aspx?mgl=D1258&amp;sagsnr=15-04</t>
  </si>
  <si>
    <t>Grundtvigsvej 13</t>
  </si>
  <si>
    <t>http://www.boligone.dk/sag.aspx?mgl=2737&amp;sagsnr=801-2469</t>
  </si>
  <si>
    <t>Chr Winthers Vej 87</t>
  </si>
  <si>
    <t>http://www.boligone.dk/sag.aspx?mgl=2737&amp;sagsnr=801-2573</t>
  </si>
  <si>
    <t>Lupinvej 6</t>
  </si>
  <si>
    <t>https://johnfrandsen.dk/sag/34000000477/lupinvej-6-fjellerup-strand-8585-glesborg/</t>
  </si>
  <si>
    <t>Fosevej 32</t>
  </si>
  <si>
    <t>http://www.nyboliglandbrug.dk/maegler/pages/property-presentation/property.action?sagsnr=6752&amp;mgl=N501752&amp;fromsite=boligsiden&amp;csref=boligsiden</t>
  </si>
  <si>
    <t>Ferskenvej 26</t>
  </si>
  <si>
    <t>https://johnfrandsen.dk/sag/33020000246/ferskenvej-26-helsted-8920-randers-nv/</t>
  </si>
  <si>
    <t>Udsigten 1</t>
  </si>
  <si>
    <t>https://aarhusmaeglerne.dk/sag/3876/udsigten-1-8464-galten/</t>
  </si>
  <si>
    <t>Vadstedvej 7</t>
  </si>
  <si>
    <t>https://johnfrandsen.dk/sag/34080000146/vadstedvej-7-8450-hammel/</t>
  </si>
  <si>
    <t>Mejerivej 20A</t>
  </si>
  <si>
    <t>https://www.estaldo.com/listing/56bb879f-597e-46d3-95b0-2ba3331584d9</t>
  </si>
  <si>
    <t>Bøgevang 31</t>
  </si>
  <si>
    <t>http://www.lindariis.dk/sag.aspx?sagsnr=2985&amp;mgl=2427&amp;DID=135&amp;udbudsform=salg</t>
  </si>
  <si>
    <t>Ellingvej 21</t>
  </si>
  <si>
    <t>https://www.bbshorsens.dk/detail/da53b81f-3200-42d3-97e4-ac09069b786c/ellingvej-21-elling-8751-gedved</t>
  </si>
  <si>
    <t>Møllevænget 8</t>
  </si>
  <si>
    <t>https://johnfrandsen.dk/sag/36460000450/moellevaenget-8-soevind-8700-horsens/</t>
  </si>
  <si>
    <t>Egå Strandvej 111</t>
  </si>
  <si>
    <t>http://www.nonbo-eland.dk/redirect/?caseno=22960002222</t>
  </si>
  <si>
    <t>Vestre Skovvej 9</t>
  </si>
  <si>
    <t>http://www.nonbo-eland.dk/redirect/?caseno=22960002203</t>
  </si>
  <si>
    <t>Gormsvej 94</t>
  </si>
  <si>
    <t>https://favoritbolig.dk/redirect/?caseno=10000118</t>
  </si>
  <si>
    <t>Søskrænten 23</t>
  </si>
  <si>
    <t>https://johnfrandsen.dk/sag/35600000615/soeskraenten-23-8400-ebeltoft/</t>
  </si>
  <si>
    <t>Vestervang 1 st 101</t>
  </si>
  <si>
    <t>http://www.nonbo-eland.dk/redirect/?caseno=22970000108</t>
  </si>
  <si>
    <t>Ewaldsvej 22B</t>
  </si>
  <si>
    <t>https://favoritbolig.dk/redirect/?caseno=10000119</t>
  </si>
  <si>
    <t>Vesterbro 2</t>
  </si>
  <si>
    <t>AREAL ApS</t>
  </si>
  <si>
    <t>areal.dk</t>
  </si>
  <si>
    <t>https://www.areal.dk/redirect/?caseno=200620000034</t>
  </si>
  <si>
    <t>Sønder Allé 24 1</t>
  </si>
  <si>
    <t>https://www.estaldo.com/listing/a8e92f89-31ed-44c1-940b-bb39b837894b</t>
  </si>
  <si>
    <t>Fundertoften 16</t>
  </si>
  <si>
    <t>https://www.cdbolig.dk/bolig?mgl=3409&amp;sag=34090000744</t>
  </si>
  <si>
    <t>Dørupvej 11B</t>
  </si>
  <si>
    <t>https://www.estaldo.com/listing/96fc3ce4-486e-40fc-b0ac-729cd04e9fd2</t>
  </si>
  <si>
    <t>Grøndalshave 9</t>
  </si>
  <si>
    <t>https://www.place2live.dk/redirect/?caseno=12160000867</t>
  </si>
  <si>
    <t>Edenvej 3</t>
  </si>
  <si>
    <t>http://www.eltoftnielsen.dk/default.aspx?sagsnr=IEN9819&amp;mgl=2545&amp;DID=135&amp;udbudsform=salg</t>
  </si>
  <si>
    <t>Nordskrænten 39</t>
  </si>
  <si>
    <t>https://www.minbolighandel.dk/1/visbolig.aspx?sagsnr=SS254&amp;mgl=2594&amp;DID=135&amp;udbudsform=salg</t>
  </si>
  <si>
    <t>Bremensgade 34, 4. th.</t>
  </si>
  <si>
    <t>RealMæglerne Amagerbro ApS</t>
  </si>
  <si>
    <t>https://www.realmaeglerne.dk/bolig/149-0065-bremensgade-34-4-th</t>
  </si>
  <si>
    <t>Skolesti 3A, Nordby</t>
  </si>
  <si>
    <t>https://www.nybolig.dk/helaarsgrund/6720/skolesti/101653/40435</t>
  </si>
  <si>
    <t>Uplandsgade 22, 1. tv.</t>
  </si>
  <si>
    <t>https://home.dk/boligkatalog/koebenhavn/2300/ejerlejligheder/uplandsgade_22_1_tv_1160000786.aspx</t>
  </si>
  <si>
    <t>Prisholmvej 7, 1. th.</t>
  </si>
  <si>
    <t>https://www.danbolig.dk/bolig/koebenhavn/2500/lejlighed/0690000052-069/</t>
  </si>
  <si>
    <t>Emiliedalen 34</t>
  </si>
  <si>
    <t>https://home.dk/boligkatalog/aarhus/8270/huse-villaer/emiliedalen_34_6230000959.aspx</t>
  </si>
  <si>
    <t>Skovduevej 8, Egense</t>
  </si>
  <si>
    <t>https://www.realmaeglerne.dk/bolig/469-5916-skovduevej-8-egense</t>
  </si>
  <si>
    <t>Søllerødgårdsvej 18, Søllerød</t>
  </si>
  <si>
    <t>http://www.eltoftnielsen.dk/default.aspx?sagsnr=IEN11357&amp;mgl=2711&amp;DID=135&amp;udbudsform=salg</t>
  </si>
  <si>
    <t>Kalundborgvej 233, Allerup</t>
  </si>
  <si>
    <t>http://www.eltoftnielsen.dk/default.aspx?sagsnr=IEN11305&amp;mgl=2783&amp;DID=135&amp;udbudsform=salg</t>
  </si>
  <si>
    <t>Østergyden 3A, Åstrup</t>
  </si>
  <si>
    <t>http://www.unniestates.dk/sag.aspx?sagsnr=1506&amp;mgl=2562&amp;DID=135&amp;udbudsform=salg</t>
  </si>
  <si>
    <t>Ternevej 6A</t>
  </si>
  <si>
    <t>http://www.lilienhoff.dk/redirect.htm?sag=30000587&amp;mgl=2389&amp;DID=135&amp;udbudsform=salg</t>
  </si>
  <si>
    <t>Kristoffervejen 14A, Elsegårde</t>
  </si>
  <si>
    <t>http://www.lilienhoff.dk/redirect.htm?sag=30000570&amp;mgl=2389&amp;DID=135&amp;udbudsform=salg</t>
  </si>
  <si>
    <t>Østergade 10, Herrestrup</t>
  </si>
  <si>
    <t>https://www.dinboligjenslunde.dk/sag.aspx?sagsnr=9820196&amp;mgl=2833&amp;DID=135&amp;udbudsform=salg</t>
  </si>
  <si>
    <t>Odensevej 18</t>
  </si>
  <si>
    <t>https://www.sdbolig.dk/sag.aspx?sagsnr=2019622&amp;mgl=2581&amp;DID=135&amp;udbudsform=salg</t>
  </si>
  <si>
    <t>Sadolinsgade 180</t>
  </si>
  <si>
    <t>https://boligtilbolig.dk/boliglink?Sagsnr=10831&amp;MglID=1751&amp;DID=135&amp;udbudsform=salg</t>
  </si>
  <si>
    <t>Værkmestergade 25, 17.  nr. 1</t>
  </si>
  <si>
    <t>https://lokaltliebhaveri.dk/default.aspx?sagsnr=LL4680&amp;mgl=1977&amp;DID=135&amp;udbudsform=salg</t>
  </si>
  <si>
    <t>Østergade 43</t>
  </si>
  <si>
    <t>https://www.john-ole.dk/sag.aspx?sagsnr=22192&amp;mgl=853&amp;DID=135&amp;udbudsform=salg</t>
  </si>
  <si>
    <t>Boderne 92, Aaker</t>
  </si>
  <si>
    <t>https://www.reh.dk/sag.aspx?sagsnr=2206571&amp;mgl=1295&amp;DID=135&amp;udbudsform=salg</t>
  </si>
  <si>
    <t>Margretheholmsvej 56, 2. th.</t>
  </si>
  <si>
    <t>http://www.paulun.dk/bolig-redirect?sagsnr=CI-MH359&amp;mgl=2647&amp;DID=135&amp;udbudsform=salg</t>
  </si>
  <si>
    <t>Høgevænget 26, Thurø</t>
  </si>
  <si>
    <t>https://www.fynskeboliger.dk/sag.aspx?sagsnr=1112&amp;mgl=2288&amp;DID=135&amp;udbudsform=salg</t>
  </si>
  <si>
    <t>Hviddingvej 17</t>
  </si>
  <si>
    <t>https://www.danbolig.dk/bolig/roedovre/2610/villa/0590000628-059/</t>
  </si>
  <si>
    <t>Skodsborg Strandvej 155B, 2. TH</t>
  </si>
  <si>
    <t>https://www.edc.dk/alle-boliger/skodsborg/2942/skodsborg-strandvej-155b-2-th/?sagsnr=29104821</t>
  </si>
  <si>
    <t>Bogensevej 114, Holse St</t>
  </si>
  <si>
    <t>https://home.dk/boligkatalog/middelfart/5464/huse-villaer/bogensevej_114_holse_st_9010000247.aspx</t>
  </si>
  <si>
    <t>Gaunøvej 1, 1.</t>
  </si>
  <si>
    <t>https://home.dk/boligkatalog/koebenhavn/2700/villalejligheder/gaunoevej_1_1_1020000931.aspx</t>
  </si>
  <si>
    <t>Wildersgade 2B, 1. th</t>
  </si>
  <si>
    <t>https://www.nybolig.dk/ejerlejlighed/1408/wildersgade/270123/31jt1814</t>
  </si>
  <si>
    <t>Munkholmvej 7</t>
  </si>
  <si>
    <t>https://www.danbolig.dk/bolig/holbaek/4300/villa/0140000394-014/</t>
  </si>
  <si>
    <t>Holmen 10, Svallerup</t>
  </si>
  <si>
    <t>https://www.realmaeglerne.dk/bolig/370-5563-holmen-10-svallerup</t>
  </si>
  <si>
    <t>P.N. Lagonis Vej 6</t>
  </si>
  <si>
    <t>https://www.edc.dk/alle-boliger/vojens/6500/p.n.-lagonis-vej-6/?sagsnr=60906263</t>
  </si>
  <si>
    <t>Ryttervej 24, St. Andst</t>
  </si>
  <si>
    <t>https://www.edc.dk/alle-boliger/vejen/6600/ryttervej-24/?sagsnr=61012340</t>
  </si>
  <si>
    <t>https://www.danbolig.dk/bolig/holbaek/4440/landejendom/0140000432-014/</t>
  </si>
  <si>
    <t>Steenstrups Allé 27</t>
  </si>
  <si>
    <t>https://www.danbolig.dk/bolig/holbaek/4300/lejlighed/0140000549-014/</t>
  </si>
  <si>
    <t>Willumsvej 4B, 1. 3.</t>
  </si>
  <si>
    <t>https://www.danbolig.dk/bolig/taarnby/2300/lejlighed/3170000184-317/</t>
  </si>
  <si>
    <t>Strandklit 20</t>
  </si>
  <si>
    <t>https://home.dk/boligkatalog/frederikshavn/9990/raekkehuse/strandklit_20_8050000708.aspx</t>
  </si>
  <si>
    <t>Præstegårdsvej 7</t>
  </si>
  <si>
    <t>https://home.dk/boligkatalog/vesthimmerland/9600/huse-villaer/praestegaardsvej_7_8350000010.aspx</t>
  </si>
  <si>
    <t>Oddervej 81</t>
  </si>
  <si>
    <t>https://www.edc.dk/alle-boliger/skanderborg/8660/oddervej-81/?sagsnr=83608526</t>
  </si>
  <si>
    <t>Hedetoftvej 97</t>
  </si>
  <si>
    <t>https://www.edc.dk/alle-boliger/bl%C3%A5vand/6857/hedetoftvej-97/?sagsnr=68504081</t>
  </si>
  <si>
    <t>Langørvej 67</t>
  </si>
  <si>
    <t>https://www.nybolig.dk/andelsbolig/8381/langoervej/270131/36266101</t>
  </si>
  <si>
    <t>Rødkærvej 4</t>
  </si>
  <si>
    <t>https://www.nybolig.dk/villa/8471/roedkaervej/270131/39548501</t>
  </si>
  <si>
    <t>Tranekær 27</t>
  </si>
  <si>
    <t>https://www.nybolig.dk/villa/4532/tranekaer/102761/107829</t>
  </si>
  <si>
    <t>Nørresøvej 36</t>
  </si>
  <si>
    <t>https://www.estate.dk/villa/8800/noerresoevej/270228/1815</t>
  </si>
  <si>
    <t>Færgestræde 7, st.</t>
  </si>
  <si>
    <t>https://www.estate.dk/villa/4800/faergestraede/270220/tk375</t>
  </si>
  <si>
    <t>Miehesgade 36</t>
  </si>
  <si>
    <t>https://www.danbolig.dk/bolig/mariagerfjord/9510/villa/311v2100122-311/</t>
  </si>
  <si>
    <t>Melbjergvej 4</t>
  </si>
  <si>
    <t>https://www.danbolig.dk/bolig/skanderborg/8680/landejendom/298-19-0586-298/</t>
  </si>
  <si>
    <t>Slotsgade 6</t>
  </si>
  <si>
    <t>https://www.danbolig.dk/bolig/syddjurs/8550/villa/2880000077-288/</t>
  </si>
  <si>
    <t>Landevejen 11</t>
  </si>
  <si>
    <t>https://www.danbolig.dk/bolig/svendborg/5882/villa/0550000132-055/</t>
  </si>
  <si>
    <t>Skolebakken 23, 2. tv.</t>
  </si>
  <si>
    <t>https://www.danbolig.dk/bolig/skanderborg/8464/lejlighed/295-21-0364-295/</t>
  </si>
  <si>
    <t>Bøgeagervej 164</t>
  </si>
  <si>
    <t>https://www.danbolig.dk/bolig/vejle/7100/villa/0950000555-095/</t>
  </si>
  <si>
    <t>Skodsborgvej 22</t>
  </si>
  <si>
    <t>https://home.dk/boligkatalog/lyngby-taarbaek/2830/huse-villaer/skodsborgvej_22_1720000870.aspx</t>
  </si>
  <si>
    <t>Strandklit 6</t>
  </si>
  <si>
    <t>https://home.dk/boligkatalog/frederikshavn/9990/raekkehuse/strandklit_6_8050000703.aspx</t>
  </si>
  <si>
    <t>Vemmetofte Alle 12</t>
  </si>
  <si>
    <t>https://home.dk/boligkatalog/gentofte/2820/huse-villaer/vemmetofte_alle_12_1560000719.aspx</t>
  </si>
  <si>
    <t>Hvedevænget 18, Udsholt</t>
  </si>
  <si>
    <t>https://www.realmaeglerne.dk/bolig/304-0192-hvedevaenget-18-udsholt</t>
  </si>
  <si>
    <t>Odinsvej 11</t>
  </si>
  <si>
    <t>https://www.edc.dk/alle-boliger/skagen/9990/odinsvej-11/?sagsnr=99904806</t>
  </si>
  <si>
    <t>Vester Fælled 42, Bork Havn</t>
  </si>
  <si>
    <t>https://www.edc.dk/alle-boliger/hemmet/6893/vester-f%C3%A6lled-42/?sagsnr=68305220</t>
  </si>
  <si>
    <t>Øster Land 2, Sønderho</t>
  </si>
  <si>
    <t>https://www.edc.dk/alle-boliger/fan%C3%B8/6720/%C3%B8ster-land-2/?sagsnr=67301425</t>
  </si>
  <si>
    <t>Langstedgyden 2, Barløse</t>
  </si>
  <si>
    <t>https://www.nybolig.dk/villa/5610/langstedgyden/100679/a000699</t>
  </si>
  <si>
    <t>Skovbakken 25</t>
  </si>
  <si>
    <t>https://www.nybolig.dk/villa/3500/skovbakken/270192/35002710</t>
  </si>
  <si>
    <t>Regnfangvej 28</t>
  </si>
  <si>
    <t>https://www.nybolig.dk/fritidshus/4873/regnfangvej/260123/13-10330</t>
  </si>
  <si>
    <t>Gudenåvej 60, 1., Voervadsbro</t>
  </si>
  <si>
    <t>https://www.nybolig.dk/villa/8660/gudenaavej/104741/vf40921</t>
  </si>
  <si>
    <t>Pakhusvej 4, 1. th.</t>
  </si>
  <si>
    <t>http://www.and-living.dk/redirect.php?sagsnr=JNO01551&amp;mgl=2720&amp;DID=135&amp;udbudsform=salg</t>
  </si>
  <si>
    <t>H.C. Lumbyes Vej 20, Lumby</t>
  </si>
  <si>
    <t>https://www.estate.dk/villa/5270/hclumbyesvej/106164/9451</t>
  </si>
  <si>
    <t>Møllevej 2</t>
  </si>
  <si>
    <t>https://www.estate.dk/villa/6950/moellevej/270155/34488</t>
  </si>
  <si>
    <t>Ørbækgårds Alle 742</t>
  </si>
  <si>
    <t>https://www.estate.dk/raekkehus/2970/oerbaekgaardsalle/105093/55490</t>
  </si>
  <si>
    <t>Linden 1</t>
  </si>
  <si>
    <t>https://www.danbolig.dk/bolig/holbaek/4300/raekkehus/0140000546-014/</t>
  </si>
  <si>
    <t>Skrubbekrak 7, Klemensker</t>
  </si>
  <si>
    <t>https://www.danbolig.dk/bolig/bornholm/3782/landejendom/0410000234-041/</t>
  </si>
  <si>
    <t>Mikkelborg Park 21, 2. tv.</t>
  </si>
  <si>
    <t>https://www.danbolig.dk/bolig/hoersholm/2970/lejlighed/1980000239-198/</t>
  </si>
  <si>
    <t>Dådyrvænget 107, Ullerød</t>
  </si>
  <si>
    <t>https://www.danbolig.dk/bolig/fredensborg/2980/villa/1980000195-198/</t>
  </si>
  <si>
    <t>Savværksvej 9, Mejlskov</t>
  </si>
  <si>
    <t>https://www.danbolig.dk/bolig/nordfyns/5400/villa/4770000055-477/</t>
  </si>
  <si>
    <t>Rugmarksvej 8</t>
  </si>
  <si>
    <t>https://www.danbolig.dk/bolig/aarhus/8462/villa/2950000111-295/</t>
  </si>
  <si>
    <t>https://www.danbolig.dk/bolig/randers/8870/villa/2740000155-274/</t>
  </si>
  <si>
    <t>Pilestien 275</t>
  </si>
  <si>
    <t>https://home.dk/boligkatalog/billund/7190/sommerhuse/pilestien_275_6330000762.aspx</t>
  </si>
  <si>
    <t>Lysebjergvej 6, Tørslev Hage</t>
  </si>
  <si>
    <t>https://home.dk/boligkatalog/frederikssund/3630/sommerhuse/lysebjergvej_6_toerslev_hage_1210000438.aspx</t>
  </si>
  <si>
    <t>Pilevang 4, Kyndeløse</t>
  </si>
  <si>
    <t>https://home.dk/boligkatalog/lejre/4070/sommerhuse/pilevang_4_kyndeloese_2370000962.aspx</t>
  </si>
  <si>
    <t>Bakken 2, Knabstrup</t>
  </si>
  <si>
    <t>https://home.dk/boligkatalog/holbaek/4440/huse-villaer/bakken_2_knabstrup_2010002609.aspx</t>
  </si>
  <si>
    <t>Fuglgårdsvej 2</t>
  </si>
  <si>
    <t>https://home.dk/boligkatalog/lolland/4900/huse-villaer/fuglgaardsvej_2_2440000029.aspx</t>
  </si>
  <si>
    <t>Odensevej 89</t>
  </si>
  <si>
    <t>https://home.dk/boligkatalog/kerteminde/5290/huse-villaer/odensevej_89_9180000990.aspx</t>
  </si>
  <si>
    <t>Baggesens Alle 21</t>
  </si>
  <si>
    <t>https://home.dk/boligkatalog/esbjerg/6700/huse-villaer/baggesens_alle_21_7140002628.aspx</t>
  </si>
  <si>
    <t>Aksel Møllers Have 24, 3. mf.</t>
  </si>
  <si>
    <t>https://home.dk/boligkatalog/frederiksberg/2000/ejerlejligheder/aksel_moellers_have_24_3_mf_1300001141.aspx</t>
  </si>
  <si>
    <t>Idrætsvej 11</t>
  </si>
  <si>
    <t>https://home.dk/boligkatalog/gribskov/3200/huse-villaer/idraetsvej_11_1580000707.aspx</t>
  </si>
  <si>
    <t>Sognegårdsvej 5B</t>
  </si>
  <si>
    <t>https://www.realmaeglerne.dk/bolig/6961606-sognegaardsvej-5b</t>
  </si>
  <si>
    <t>Tove Ditlevsens Vej 78</t>
  </si>
  <si>
    <t>https://www.edc.dk/alle-boliger/ikast/7430/tove-ditlevsens-vej-78/?sagsnr=71306528</t>
  </si>
  <si>
    <t>Gaffelbjergvej 23, Vester Husby</t>
  </si>
  <si>
    <t>https://www.edc.dk/alle-boliger/ulfborg/6990/gaffelbjergvej-23/?sagsnr=61302941</t>
  </si>
  <si>
    <t>Søvang 30, Marstrup</t>
  </si>
  <si>
    <t>https://www.edc.dk/alle-boliger/haderslev/6100/s%C3%B8vang-30/?sagsnr=60803410</t>
  </si>
  <si>
    <t>Ribevej 54, Skrydstrup</t>
  </si>
  <si>
    <t>https://www.edc.dk/alle-boliger/vojens/6500/ribevej-54/?sagsnr=60906258</t>
  </si>
  <si>
    <t>Søkrogen 11</t>
  </si>
  <si>
    <t>https://www.nybolig.dk/villa/8300/soekrogen/101275/17771</t>
  </si>
  <si>
    <t>Lerbakken 5, Skødshoved Strand</t>
  </si>
  <si>
    <t>https://www.nybolig.dk/fritidshus/8420/lerbakken/106199/2253817</t>
  </si>
  <si>
    <t>Slagelsevej 160</t>
  </si>
  <si>
    <t>https://www.nybolig.dk/villa/4400/slagelsevej/100530/3085608</t>
  </si>
  <si>
    <t>Mejsevej 7, Ahl Strand</t>
  </si>
  <si>
    <t>https://www.nybolig.dk/fritidshus/8400/mejsevej/106199/2253103</t>
  </si>
  <si>
    <t>Aahavevej 1C</t>
  </si>
  <si>
    <t>https://www.nybolig.dk/villa/8300/aahavevej/101275/17784</t>
  </si>
  <si>
    <t>Hvedevænget 2, Udsholt</t>
  </si>
  <si>
    <t>https://www.nybolig.dk/fritidshus/3230/hvedevaenget/106174/45018294</t>
  </si>
  <si>
    <t>Dyrehavegårdsvej 28, 1.</t>
  </si>
  <si>
    <t>https://www.nybolig.dk/villalejlighed/6000/dyrehavegaardsvej/100260/dh28hh</t>
  </si>
  <si>
    <t>Kærvangen 16, Turup</t>
  </si>
  <si>
    <t>https://www.nybolig.dk/villa/5610/kaervangen/100679/a000726</t>
  </si>
  <si>
    <t>Falen 8, 1. tv</t>
  </si>
  <si>
    <t>https://www.nybolig.dk/ejerlejlighed/5000/falen/270176/l301510</t>
  </si>
  <si>
    <t>Esebjergvej 55, Houvig</t>
  </si>
  <si>
    <t>https://www.estate.dk/fritidshus/6950/esebjergvej/270155/34536</t>
  </si>
  <si>
    <t>Næsgade 18</t>
  </si>
  <si>
    <t>https://www.estate.dk/raekkehus/5610/naesgade/270085/16922</t>
  </si>
  <si>
    <t>Clemmessti 6, Klitmøller</t>
  </si>
  <si>
    <t>https://www.estate.dk/fritidshus/7700/clemmessti/270207/22121</t>
  </si>
  <si>
    <t>Frederiksborgvej 42A, 2. tv.</t>
  </si>
  <si>
    <t>https://www.danbolig.dk/bolig/roskilde/4000/lejlighed/3010000213-301/</t>
  </si>
  <si>
    <t>https://www.danbolig.dk/bolig/favrskov/8881/villa/2780000053-278/</t>
  </si>
  <si>
    <t>Paradisæblevej 78, 4. tv.</t>
  </si>
  <si>
    <t>https://home.dk/boligkatalog/koebenhavn/2500/ejerlejligheder/paradisaeblevej_78_4_tv_1490000736.aspx</t>
  </si>
  <si>
    <t>Dover Passage 1, 5. th.</t>
  </si>
  <si>
    <t>https://home.dk/boligkatalog/koebenhavn/2150/ejerlejligheder/dover_passage_1_5_th_1780000780.aspx</t>
  </si>
  <si>
    <t>https://home.dk/boligkatalog/haderslev/6500/huse-villaer/solsikkevej_11_7230000047.aspx</t>
  </si>
  <si>
    <t>Vibøgevej 27, Vibøge</t>
  </si>
  <si>
    <t>https://home.dk/boligkatalog/soenderborg/6470/huse-villaer/viboegevej_27_viboege_7010001321.aspx</t>
  </si>
  <si>
    <t>Mortonsvej 32, st.. th.</t>
  </si>
  <si>
    <t>https://home.dk/boligkatalog/lyngby-taarbaek/2800/ejerlejligheder/mortonsvej_32_st_th_1530001016.aspx</t>
  </si>
  <si>
    <t>Filsøvej 4</t>
  </si>
  <si>
    <t>https://www.edc.dk/alle-boliger/risskov/8240/fils%C3%B8vej-4/?sagsnr=82406694</t>
  </si>
  <si>
    <t>Hanehøjvej 11A</t>
  </si>
  <si>
    <t>https://www.edc.dk/alle-boliger/sk%C3%B8rping/9520/haneh%C3%B8jvej-3/?sagsnr=95303588</t>
  </si>
  <si>
    <t>Hanehøjvej 3A</t>
  </si>
  <si>
    <t>https://www.edc.dk/alle-boliger/sk%C3%B8rping/9520/haneh%C3%B8jvej-3/?sagsnr=95303592</t>
  </si>
  <si>
    <t>Hanehøjvej 11B</t>
  </si>
  <si>
    <t>https://www.edc.dk/alle-boliger/sk%C3%B8rping/9520/haneh%C3%B8jvej-3/?sagsnr=95303590</t>
  </si>
  <si>
    <t>https://www.edc.dk/alle-boliger/spjald/6971/svalevej-5/?sagsnr=69208876</t>
  </si>
  <si>
    <t>Thorsvej 14</t>
  </si>
  <si>
    <t>https://www.edc.dk/alle-boliger/ry/8680/thorsvej-14/?sagsnr=86802054</t>
  </si>
  <si>
    <t>Lunddalsvej 29A</t>
  </si>
  <si>
    <t>https://www.edc.dk/alle-boliger/varde/6800/lunddalsvej-29a/?sagsnr=68008480</t>
  </si>
  <si>
    <t>Rundingen 3, Mosegård</t>
  </si>
  <si>
    <t>https://www.edc.dk/alle-boliger/ejby/5592/rundingen-3/?sagsnr=55802283</t>
  </si>
  <si>
    <t>Horntoftevej 15</t>
  </si>
  <si>
    <t>https://www.edc.dk/alle-boliger/bl%C3%A5vand/6857/horntoftevej-15/?sagsnr=68504078</t>
  </si>
  <si>
    <t>Boeslunde Byvej 120</t>
  </si>
  <si>
    <t>https://www.edc.dk/alle-boliger/boeslunde/4242/boeslunde-byvej-120/?sagsnr=42303456</t>
  </si>
  <si>
    <t>Borrisvej 18</t>
  </si>
  <si>
    <t>https://www.nybolig.dk/villa/2650/borrisvej/101079/200982</t>
  </si>
  <si>
    <t>Dæmringsvej 3</t>
  </si>
  <si>
    <t>https://www.nybolig.dk/villa/2900/daemringsvej/260342/2900048</t>
  </si>
  <si>
    <t>Toftegade 29</t>
  </si>
  <si>
    <t>https://www.nybolig.dk/villa/4000/toftegade/101621/12400740</t>
  </si>
  <si>
    <t>Kobbermøllen 6</t>
  </si>
  <si>
    <t>https://www.nybolig.dk/raekkehus/4000/kobbermoellen/101621/12400743</t>
  </si>
  <si>
    <t>Sasserod 7</t>
  </si>
  <si>
    <t>https://www.nybolig.dk/villa/5462/sasserod/270017/t301432</t>
  </si>
  <si>
    <t>Bromøllevej 5, Skovsted</t>
  </si>
  <si>
    <t>https://www.nybolig.dk/villa/7700/bromoellevej/230028/89581</t>
  </si>
  <si>
    <t>Torndalsvej 57, Hou</t>
  </si>
  <si>
    <t>https://www.nybolig.dk/fritidshus/9370/torndalsvej/105912/161091</t>
  </si>
  <si>
    <t>Belvederevej 44B</t>
  </si>
  <si>
    <t>http://www.and-living.dk/redirect.php?sagsnr=JNN00148&amp;mgl=2826&amp;DID=135&amp;udbudsform=salg</t>
  </si>
  <si>
    <t>Granholmen 26</t>
  </si>
  <si>
    <t>https://www.lokalbolig.dk?sag=28-X0001201&amp;mgl=18028</t>
  </si>
  <si>
    <t>https://www.estate.dk/ejerlejlighed/6950/strandkanten/270155/34522</t>
  </si>
  <si>
    <t>Blomsterparken 31, Herskind</t>
  </si>
  <si>
    <t>https://www.danbolig.dk/bolig/skanderborg/8464/villa/2950000091-295/</t>
  </si>
  <si>
    <t>Glentevej 13</t>
  </si>
  <si>
    <t>https://www.danbolig.dk/bolig/koege/4600/villa/1770000147-177/</t>
  </si>
  <si>
    <t>Kloster Alle 17</t>
  </si>
  <si>
    <t>https://www.danbolig.dk/bolig/viborg/8800/villa/4920000024-492/</t>
  </si>
  <si>
    <t>Parkås 34</t>
  </si>
  <si>
    <t>https://www.danbolig.dk/bolig/greve/2670/villa/1900000140-190/</t>
  </si>
  <si>
    <t>Søvej 11</t>
  </si>
  <si>
    <t>https://www.danbolig.dk/bolig/vordingborg/4771/villa/2040000203-204/</t>
  </si>
  <si>
    <t>Langsvej 13, Radsted</t>
  </si>
  <si>
    <t>https://www.danbolig.dk/bolig/guldborgsund/4990/villa/167-s21-678-167/</t>
  </si>
  <si>
    <t>Gantrupvej 13, Gantrup</t>
  </si>
  <si>
    <t>https://home.dk/boligkatalog/horsens/8752/huse-villaer/gantrupvej_13_gantrup_6480000186.aspx</t>
  </si>
  <si>
    <t>Blåvandvej 61C</t>
  </si>
  <si>
    <t>https://home.dk/boligkatalog/varde/6857/ejerlejligheder/blaavandvej_61c_7200000546.aspx</t>
  </si>
  <si>
    <t>Linåparken 10</t>
  </si>
  <si>
    <t>https://home.dk/boligkatalog/herning/7451/raekkehuse/linaaparken_10_7070001352.aspx</t>
  </si>
  <si>
    <t>Nivåvænge 166</t>
  </si>
  <si>
    <t>https://home.dk/boligkatalog/fredensborg/2990/raekkehuse/nivaavaenge_166_1410000809.aspx</t>
  </si>
  <si>
    <t>Stubagervej 19</t>
  </si>
  <si>
    <t>https://home.dk/boligkatalog/aarhus/8220/huse-villaer/stubagervej_19_6180001020.aspx</t>
  </si>
  <si>
    <t>Lysholmparken 15, Gudmindrup Lyng</t>
  </si>
  <si>
    <t>https://home.dk/boligkatalog/odsherred/4573/sommerhuse/lysholmparken_15_gudmindrup_lyng_2180000312.aspx</t>
  </si>
  <si>
    <t>Nydamvej 21, Ø Sottrup</t>
  </si>
  <si>
    <t>https://www.edc.dk/alle-boliger/s%C3%B8nderborg/6400/nydamvej-21/?sagsnr=64202937</t>
  </si>
  <si>
    <t>Skippervænget 11, Snoghøj</t>
  </si>
  <si>
    <t>https://www.edc.dk/alle-boliger/fredericia/7000/skipperv%C3%A6nget-11/?sagsnr=70005073</t>
  </si>
  <si>
    <t>Hvidtjørnevej 13, Laurbjerg</t>
  </si>
  <si>
    <t>https://www.edc.dk/alle-boliger/lang%C3%A5/8870/hvidtj%C3%B8rnevej-13/?sagsnr=83702857</t>
  </si>
  <si>
    <t>Paradisvej 1</t>
  </si>
  <si>
    <t>https://www.edc.dk/alle-boliger/greve/2670/paradisvej-1/?sagsnr=26703646</t>
  </si>
  <si>
    <t>Hårbyvej 43, Voldtofte</t>
  </si>
  <si>
    <t>https://www.edc.dk/alle-boliger/glamsbjerg/5620/h%C3%A5rbyvej-43/?sagsnr=56803130</t>
  </si>
  <si>
    <t>Vestre Landevej 316</t>
  </si>
  <si>
    <t>https://www.edc.dk/alle-boliger/stokkemarke/4952/vestre-landevej-316/?sagsnr=49305433</t>
  </si>
  <si>
    <t>Buevej 26</t>
  </si>
  <si>
    <t>https://www.obolig.dk/sag.aspx?sagsnr=V22073&amp;mgl=1940&amp;DID=135&amp;udbudsform=salg</t>
  </si>
  <si>
    <t>Grusbakke-Åsen 12, Rågeleje</t>
  </si>
  <si>
    <t>https://www.nybolig.dk/fritidshus/3210/grusbakkeaasen/270113/48011233</t>
  </si>
  <si>
    <t>Svinget 36, Fensmark</t>
  </si>
  <si>
    <t>https://www.nybolig.dk/villa/4684/svinget/100837/3228048</t>
  </si>
  <si>
    <t>Aastrup Alle 78</t>
  </si>
  <si>
    <t>https://www.nybolig.dk/villa/6100/aastrupalle/210005/ha12109</t>
  </si>
  <si>
    <t>Willumsens Alle 16</t>
  </si>
  <si>
    <t>https://www.nybolig.dk/villa/2690/willumsensalle/260333/228-4297</t>
  </si>
  <si>
    <t>Hærvejen 36A, Bov</t>
  </si>
  <si>
    <t>https://www.nybolig.dk/villa/6330/haervejen/102888/18822</t>
  </si>
  <si>
    <t>Jørgensmindevej 8, Ottestrup</t>
  </si>
  <si>
    <t>https://www.nybolig.dk/villa/4200/joergensmindevej/260319/3124270</t>
  </si>
  <si>
    <t>I P Hansens Vej 26</t>
  </si>
  <si>
    <t>http://ekmanbolig.dk/koeb-bolig/bolig.aspx?caseno=40003544&amp;shopid=1960&amp;DID=135&amp;udbudsform=salg</t>
  </si>
  <si>
    <t>Fasanvænget 17, Nr Bork</t>
  </si>
  <si>
    <t>https://www.danbolig.dk/bolig/ringkoebing-skjern/6893/fritidsbolig/2940000025-294/</t>
  </si>
  <si>
    <t>Dalengen 32</t>
  </si>
  <si>
    <t>https://www.danbolig.dk/bolig/roskilde/4040/villa/1350000062-135/</t>
  </si>
  <si>
    <t>Løgeskov 8</t>
  </si>
  <si>
    <t>https://www.danbolig.dk/bolig/svendborg/5771/villa/0550000160-055/</t>
  </si>
  <si>
    <t>Skyttehusgade 15D, st..</t>
  </si>
  <si>
    <t>https://www.danbolig.dk/bolig/vejle/7100/andelsbolig/0950000487-095/</t>
  </si>
  <si>
    <t>Orevej 71, Ore</t>
  </si>
  <si>
    <t>https://home.dk/boligkatalog/guldborgsund/4850/huse-villaer/orevej_71_ore_2030000548.aspx</t>
  </si>
  <si>
    <t>Risebækvej 21</t>
  </si>
  <si>
    <t>https://home.dk/boligkatalog/taarnby/2770/huse-villaer/risebaekvej_21_1140000984.aspx</t>
  </si>
  <si>
    <t>Sagasvej 1</t>
  </si>
  <si>
    <t>https://home.dk/boligkatalog/naestved/4700/huse-villaer/sagasvej_1_2420000868.aspx</t>
  </si>
  <si>
    <t>Lærkevænget 2, Grejs</t>
  </si>
  <si>
    <t>https://www.realmaeglerne.dk/bolig/701-5625-laerkevaenget-2-grejs</t>
  </si>
  <si>
    <t>Gilleleje Hovedgade 41B</t>
  </si>
  <si>
    <t>https://www.edc.dk/alle-boliger/gilleleje/3250/gilleleje-hovedgade-41b/?sagsnr=37902743</t>
  </si>
  <si>
    <t>Kaj Lykkes Vej 3</t>
  </si>
  <si>
    <t>https://www.edc.dk/alle-boliger/lundby/4750/kaj-lykkes-vej-3/?sagsnr=47605038</t>
  </si>
  <si>
    <t>Nøddevej 42, Resen</t>
  </si>
  <si>
    <t>https://www.edc.dk/alle-boliger/skive/7800/n%C3%B8ddevej-42/?sagsnr=71503537</t>
  </si>
  <si>
    <t>Brogårdsvej 24F, Bellinge</t>
  </si>
  <si>
    <t>https://www.edc.dk/alle-boliger/odense-sv/5250/brog%C3%A5rdsvej-24f/?sagsnr=52509125</t>
  </si>
  <si>
    <t>Lyngborghave 48, 2. th</t>
  </si>
  <si>
    <t>https://www.edc.dk/alle-boliger/birker%C3%B8d/3460/lyngborghave-48-2-th/?sagsnr=34603280</t>
  </si>
  <si>
    <t>Egesholm 29</t>
  </si>
  <si>
    <t>https://www.edc.dk/alle-boliger/horsens/8700/egesholm-29/?sagsnr=87004290</t>
  </si>
  <si>
    <t>Kringelholm 76</t>
  </si>
  <si>
    <t>https://www.edc.dk/alle-boliger/gilleleje/3250/kringelholm-76/?sagsnr=37902733</t>
  </si>
  <si>
    <t>Vestervej 16</t>
  </si>
  <si>
    <t>https://www.edc.dk/alle-boliger/holeby/4960/vestervej-16/?sagsnr=49305012</t>
  </si>
  <si>
    <t>Filosofgangen 60, st. tv</t>
  </si>
  <si>
    <t>https://www.nybolig.dk/ejerlejlighed/5000/filosofgangen/100612/64118</t>
  </si>
  <si>
    <t>Storegade 34B, 2.</t>
  </si>
  <si>
    <t>https://www.nybolig.dk/ejerlejlighed/6200/storegade/100311/8836</t>
  </si>
  <si>
    <t>Silkeborgvej 112, 2. th</t>
  </si>
  <si>
    <t>https://www.nybolig.dk/ejerlejlighed/8000/silkeborgvej/250088/40860902</t>
  </si>
  <si>
    <t>Pilevangsvej 32</t>
  </si>
  <si>
    <t>https://www.nybolig.dk/fritidshus/4500/pilevangsvej/105694/n9621</t>
  </si>
  <si>
    <t>Storegade 34B, 3.</t>
  </si>
  <si>
    <t>https://www.nybolig.dk/ejerlejlighed/6200/storegade/100311/8837</t>
  </si>
  <si>
    <t>Engelundsvej 30</t>
  </si>
  <si>
    <t>https://www.nybolig.dk/raekkehus/8260/engelundsvej/270110/6024387</t>
  </si>
  <si>
    <t>Folvavej 18</t>
  </si>
  <si>
    <t>https://www.nybolig.dk/fritidshus/4873/folvavej/260123/13-10323</t>
  </si>
  <si>
    <t>Herluf Trollesvej 34</t>
  </si>
  <si>
    <t>https://www.nybolig.dk/villa/4200/herluftrollesvej/104918/3157488</t>
  </si>
  <si>
    <t>Tapdrupvej 129</t>
  </si>
  <si>
    <t>https://www.nybolig.dk/landbrugsejendom/8800/tapdrupvej/230042/20220342</t>
  </si>
  <si>
    <t>Nordborggade 11, 2. tv</t>
  </si>
  <si>
    <t>https://www.estate.dk/ejerlejlighed/2100/nordborggade/103642/702108</t>
  </si>
  <si>
    <t>Holbækvej 23A</t>
  </si>
  <si>
    <t>https://home.dk/boligkatalog/slagelse/4200/huse-villaer/holbaekvej_23a_2080001649.aspx</t>
  </si>
  <si>
    <t>Engdraget 25, Vejrup</t>
  </si>
  <si>
    <t>https://home.dk/boligkatalog/esbjerg/6740/huse-villaer/engdraget_25_vejrup_7110000683.aspx</t>
  </si>
  <si>
    <t>Avntoftvej 53, Søgaard</t>
  </si>
  <si>
    <t>https://home.dk/boligkatalog/aabenraa/6200/huse-villaer/avntoftvej_53_soegaard_7020001215.aspx</t>
  </si>
  <si>
    <t>Egegårdsvej 16, Svinninge</t>
  </si>
  <si>
    <t>https://home.dk/boligkatalog/odsherred/4572/huse-villaer/egegaardsvej_16_svinninge_2290000429.aspx</t>
  </si>
  <si>
    <t>Nydamvej 11</t>
  </si>
  <si>
    <t>https://home.dk/boligkatalog/egedal/3650/huse-villaer/nydamvej_11_1430001529.aspx</t>
  </si>
  <si>
    <t>Lærkemose 91, Skovmose</t>
  </si>
  <si>
    <t>https://home.dk/boligkatalog/soenderborg/6470/sommerhuse/laerkemose_91_skovmose_7010001525.aspx</t>
  </si>
  <si>
    <t>Johannes Larsens Vænge 6, Nordbyen</t>
  </si>
  <si>
    <t>https://home.dk/boligkatalog/fredericia/7000/raekkehuse/johannes_larsens_vaenge_6_nordbyen_6090001267.aspx</t>
  </si>
  <si>
    <t>Dyrlægegårds Alle 140</t>
  </si>
  <si>
    <t>https://home.dk/boligkatalog/frederikssund/3600/huse-villaer/dyrlaegegaards_alle_140_1520001245.aspx</t>
  </si>
  <si>
    <t>Årslev Bygade 15, Årslev</t>
  </si>
  <si>
    <t>https://home.dk/boligkatalog/aabenraa/6230/huse-villaer/aarslev_bygade_15_aarslev_7020001029.aspx</t>
  </si>
  <si>
    <t>Lysholmparken 71, Osted</t>
  </si>
  <si>
    <t>https://www.realmaeglerne.dk/bolig/240-1005-lysholmparken-71-osted</t>
  </si>
  <si>
    <t>Hedager 51</t>
  </si>
  <si>
    <t>https://www.realmaeglerne.dk/bolig/132-2624-hedager-51</t>
  </si>
  <si>
    <t>Helledievej 141, Lyngby</t>
  </si>
  <si>
    <t>https://www.edc.dk/alle-boliger/l%C3%B8kken/9480/helledievej-131/?sagsnr=70706755</t>
  </si>
  <si>
    <t>Falkevej 8, Strandet</t>
  </si>
  <si>
    <t>https://www.edc.dk/alle-boliger/h%C3%B8jslev/7840/falkevej-8/?sagsnr=87508510</t>
  </si>
  <si>
    <t>Skolemarksvej 16</t>
  </si>
  <si>
    <t>https://www.edc.dk/alle-boliger/mern/4735/skolemarksvej-16/?sagsnr=47605123</t>
  </si>
  <si>
    <t>Skovfennen 26, Rørkær</t>
  </si>
  <si>
    <t>https://www.edc.dk/alle-boliger/t%C3%B8nder/6270/skovfennen-26/?sagsnr=62706220</t>
  </si>
  <si>
    <t>Skæretvej 44</t>
  </si>
  <si>
    <t>https://www.edc.dk/alle-boliger/ryslinge/5856/sk%C3%A6retvej-44/?sagsnr=57503772</t>
  </si>
  <si>
    <t>Lathyrusvej 18, 2. TV, Nordbyen</t>
  </si>
  <si>
    <t>https://www.edc.dk/alle-boliger/randers-n%C3%B8/8930/lathyrusvej-18-2-tv/?sagsnr=85504593</t>
  </si>
  <si>
    <t>Sandbakken 12, Appenæs</t>
  </si>
  <si>
    <t>https://www.nybolig.dk/villa/4700/sandbakken/100837/3228047</t>
  </si>
  <si>
    <t>Safranvej 45</t>
  </si>
  <si>
    <t>https://www.nybolig.dk/villa/8600/safranvej/104741/vf16222</t>
  </si>
  <si>
    <t>Hestehavevej 10</t>
  </si>
  <si>
    <t>https://www.nybolig.dk/villa/4180/hestehavevej/260319/3124299</t>
  </si>
  <si>
    <t>Hejlskovvej 32, Hejlskov</t>
  </si>
  <si>
    <t>https://www.nybolig.dk/villa/8544/hejlskovvej/270248/8110081</t>
  </si>
  <si>
    <t>Rågevej 5</t>
  </si>
  <si>
    <t>https://www.nybolig.dk/villa/3120/raagevej/103458/d3004</t>
  </si>
  <si>
    <t>Lindevænget 23</t>
  </si>
  <si>
    <t>https://www.estate.dk/villa/2750/lindevaenget/270200/ebs941</t>
  </si>
  <si>
    <t>Skerningegårdsvej 2</t>
  </si>
  <si>
    <t>https://www.estate.dk/villa/5762/skerningegaardsvej/270154/2204118</t>
  </si>
  <si>
    <t>Sundkrogen 19, Dybbøl</t>
  </si>
  <si>
    <t>https://www.danbolig.dk/bolig/soenderborg/6400/villa/1100000037-110/</t>
  </si>
  <si>
    <t>Klydevej 7, Hvalpsund</t>
  </si>
  <si>
    <t>https://www.danbolig.dk/bolig/vesthimmerlands/9640/fritidsbolig/2580000153-258/</t>
  </si>
  <si>
    <t>Vejlevej 48</t>
  </si>
  <si>
    <t>https://www.danbolig.dk/bolig/ikast-brande/7330/villa/1110000073-111/</t>
  </si>
  <si>
    <t>Hedemannsgade 14, 1. tv.</t>
  </si>
  <si>
    <t>https://www.danbolig.dk/bolig/aarhus/8000/lejlighed/2260000337-226/</t>
  </si>
  <si>
    <t>Egense Birkevej 4, Egense</t>
  </si>
  <si>
    <t>https://www.danbolig.dk/bolig/svendborg/5700/villa/0550000088-055/</t>
  </si>
  <si>
    <t>Grønlandsparken 50G, Gjesing</t>
  </si>
  <si>
    <t>https://www.danbolig.dk/bolig/esbjerg/6715/raekkehus/28120224832-281/</t>
  </si>
  <si>
    <t>Allehelgensgade 28, st.. th.</t>
  </si>
  <si>
    <t>https://www.danbolig.dk/bolig/roskilde/4000/lejlighed/3010000203-301/</t>
  </si>
  <si>
    <t>Tvedvej 197, Tved</t>
  </si>
  <si>
    <t>https://www.danbolig.dk/bolig/svendborg/5700/villa/05500028610-055/</t>
  </si>
  <si>
    <t>Tårup Skovvej 15, Tårup</t>
  </si>
  <si>
    <t>https://home.dk/boligkatalog/guldborgsund/4850/huse-villaer/taarup_skovvej_15_taarup_2030000545.aspx</t>
  </si>
  <si>
    <t>Jenlevej 4</t>
  </si>
  <si>
    <t>https://home.dk/boligkatalog/vejle/7100/huse-villaer/jenlevej_4_6110003501.aspx</t>
  </si>
  <si>
    <t>Kaserneboulevarden 17, 3. tv., Øgadekvarteret</t>
  </si>
  <si>
    <t>https://home.dk/boligkatalog/aarhus/8000/ejerlejligheder/kaserneboulevarden_17_3_tv_oegadekvarteret_6200001123.aspx</t>
  </si>
  <si>
    <t>Syrenhækken 7, Nordstrand</t>
  </si>
  <si>
    <t>https://home.dk/boligkatalog/odsherred/4500/sommerhuse/syrenhaekken_7_nordstrand_2190001035.aspx</t>
  </si>
  <si>
    <t>Kastruplundgade 47, st.. tv.</t>
  </si>
  <si>
    <t>https://home.dk/boligkatalog/taarnby/2770/ejerlejligheder/kastruplundgade_47_st_tv_1140000987.aspx</t>
  </si>
  <si>
    <t>Kagebøl 40</t>
  </si>
  <si>
    <t>https://home.dk/boligkatalog/toender/6780/huse-villaer/kageboel_40_7120000547.aspx</t>
  </si>
  <si>
    <t>Klanghøj 43</t>
  </si>
  <si>
    <t>https://www.edc.dk/alle-boliger/l%C3%A5sby/8670/klangh%C3%B8j-43/?sagsnr=84605167</t>
  </si>
  <si>
    <t>Rønnevej 113, Nylars</t>
  </si>
  <si>
    <t>https://www.edc.dk/alle-boliger/r%C3%B8nne/3700/r%C3%B8nnevej-113/?sagsnr=37104600</t>
  </si>
  <si>
    <t>Gethersvej 20, 1. TH</t>
  </si>
  <si>
    <t>https://www.edc.dk/alle-boliger/randers-c/8900/gethersvej-20-1-th/?sagsnr=89103876</t>
  </si>
  <si>
    <t>Slyngelen 5, Hou</t>
  </si>
  <si>
    <t>https://www.edc.dk/alle-boliger/hals/9370/slyngelen-5/?sagsnr=93802824</t>
  </si>
  <si>
    <t>Røllikevej 210, Nørhede</t>
  </si>
  <si>
    <t>https://www.edc.dk/alle-boliger/ulfborg/6990/r%C3%B8llikevej-210/?sagsnr=61303036</t>
  </si>
  <si>
    <t>Chr Winthersvej 21</t>
  </si>
  <si>
    <t>https://www.edc.dk/alle-boliger/vordingborg/4760/chr-winthersvej-21/?sagsnr=47605112</t>
  </si>
  <si>
    <t>Solsortvej 23</t>
  </si>
  <si>
    <t>https://www.edc.dk/alle-boliger/br%C3%B8nderslev/9700/solsortvej-23/?sagsnr=97003346</t>
  </si>
  <si>
    <t>Sct. Mogens Gade 32A, 1.</t>
  </si>
  <si>
    <t>https://www.nybolig.dk/ejerlejlighed/8800/sctmogensgade/230042/20220010</t>
  </si>
  <si>
    <t>Ring Byvej 25, Ring</t>
  </si>
  <si>
    <t>https://www.nybolig.dk/villa/8740/ringbyvej/250074/240573</t>
  </si>
  <si>
    <t>Skovridervej 5</t>
  </si>
  <si>
    <t>https://www.nybolig.dk/fritidshus/4500/skovridervej/105694/n9940</t>
  </si>
  <si>
    <t>Skyttehøj 10</t>
  </si>
  <si>
    <t>https://www.nybolig.dk/raekkehus/2770/skyttehoej/270126/27709458</t>
  </si>
  <si>
    <t>Plantagevej 10</t>
  </si>
  <si>
    <t>https://www.nybolig.dk/villa/8500/plantagevej/106197/10101861</t>
  </si>
  <si>
    <t>Ørestads Boulevard 63F, 3. tv</t>
  </si>
  <si>
    <t>https://www.nybolig.dk/ejerlejlighed/2300/oerestadsboulevard/270181/23085308</t>
  </si>
  <si>
    <t>Gottliebsvej 14</t>
  </si>
  <si>
    <t>https://www.nybolig.dk/villa/4700/gottliebsvej/100837/3228095</t>
  </si>
  <si>
    <t>https://www.nybolig.dk/villa/8600/maagevej/104741/vf18922</t>
  </si>
  <si>
    <t>Løserupvej 18, Tuse Næs</t>
  </si>
  <si>
    <t>https://www.nybolig.dk/villa/4300/loeserupvej/260404/3327789</t>
  </si>
  <si>
    <t>Ånumvej 111A</t>
  </si>
  <si>
    <t>https://www.nybolig.dk/villa/6900/aanumvej/101384/6957</t>
  </si>
  <si>
    <t>Pedersholms Allé 101</t>
  </si>
  <si>
    <t>https://www.nybolig.dk/villa/7100/pedersholmsalle/103527/1024975</t>
  </si>
  <si>
    <t>Smedehaven 10</t>
  </si>
  <si>
    <t>https://www.nybolig.dk/fritidshus/4400/smedehaven/100530/3085808</t>
  </si>
  <si>
    <t>https://www.nybolig.dk/helaarsgrund/9800/rosenvej/240064/25172122</t>
  </si>
  <si>
    <t>Fåborgvej 11</t>
  </si>
  <si>
    <t>https://www.nybolig.dk/villa/5762/faaborgvej/103058/12403-4</t>
  </si>
  <si>
    <t>Røsnæsvej 310</t>
  </si>
  <si>
    <t>https://www.nybolig.dk/villa/4400/roesnaesvej/100530/3085809</t>
  </si>
  <si>
    <t>Vestre Bakkevej 4</t>
  </si>
  <si>
    <t>https://www.nybolig.dk/villa/8900/vestrebakkevej/102147/v5900cr-1</t>
  </si>
  <si>
    <t>Fælledvej 66, 1.</t>
  </si>
  <si>
    <t>https://www.nybolig.dk/ejerlejlighed/8700/faelledvej/100250/202386</t>
  </si>
  <si>
    <t>Skjeberg Alle 29, st.. tv., HÃ¸je Taastrup</t>
  </si>
  <si>
    <t>https://www.lokalbolig.dk?sag=30-X0002388&amp;mgl=18030</t>
  </si>
  <si>
    <t>Brillerne 7, Gl Holte</t>
  </si>
  <si>
    <t>https://www.lokalbolig.dk?sag=28-X0000972&amp;mgl=18028</t>
  </si>
  <si>
    <t>Rundforbivej 12B, TrÃ¸rÃ¸d</t>
  </si>
  <si>
    <t>https://www.lokalbolig.dk?sag=28-X0001199&amp;mgl=18028</t>
  </si>
  <si>
    <t>VejlegÃ¥rdsvej 2, Ã˜verÃ¸d</t>
  </si>
  <si>
    <t>https://www.lokalbolig.dk?sag=28-X0001065&amp;mgl=18028</t>
  </si>
  <si>
    <t>Matrikel AA, Sdr. Nærå</t>
  </si>
  <si>
    <t>https://home.dk/boligkatalog/faaborg-midtfyn/5792/grunde/matrikel_aa_sdr_naeraa_9160001064.aspx</t>
  </si>
  <si>
    <t>Lille Nyhavn, Type A</t>
  </si>
  <si>
    <t>https://home.dk/boligkatalog/skanderborg/8660/ejerlejligheder/lille_nyhavn_type_a_6070000964.aspx</t>
  </si>
  <si>
    <t>Lille Nyhavn, Type I</t>
  </si>
  <si>
    <t>https://home.dk/boligkatalog/skanderborg/8660/ejerlejligheder/lille_nyhavn_type_i_6070000945.aspx</t>
  </si>
  <si>
    <t>Lille Nyhavn, Type D</t>
  </si>
  <si>
    <t>https://home.dk/boligkatalog/skanderborg/8660/ejerlejligheder/lille_nyhavn_type_d_6070000967.aspx</t>
  </si>
  <si>
    <t>Lille Nyhavn, Type E</t>
  </si>
  <si>
    <t>https://home.dk/boligkatalog/skanderborg/8660/ejerlejligheder/lille_nyhavn_type_e_6070000968.aspx</t>
  </si>
  <si>
    <t>Lille Nyhavn 18, 4. th..</t>
  </si>
  <si>
    <t>https://home.dk/boligkatalog/skanderborg/8660/ejerlejligheder/lille_nyhavn_18_4_th_6070000966.aspx</t>
  </si>
  <si>
    <t>https://www.nybolig.dk/villa/9670/skovlyvej/100343/3457</t>
  </si>
  <si>
    <t>Herthavej 9</t>
  </si>
  <si>
    <t>https://www.lokalbolig.dk?sag=44-X0000754&amp;mgl=18044</t>
  </si>
  <si>
    <t>Julie SÃ¸drings Vej 6</t>
  </si>
  <si>
    <t>https://www.lokalbolig.dk?sag=44-X0000716&amp;mgl=18044</t>
  </si>
  <si>
    <t>ThorsÃ¸skrÃ¦nten 11, Virklund</t>
  </si>
  <si>
    <t>https://www.lokalbolig.dk?sag=62-x0000205&amp;mgl=18062</t>
  </si>
  <si>
    <t>Askvej 2, Dyrup</t>
  </si>
  <si>
    <t>https://www.lokalbolig.dk?sag=52-X0001240&amp;mgl=18052</t>
  </si>
  <si>
    <t>Nordre Fasanvej 165, 3. tv.</t>
  </si>
  <si>
    <t>https://www.lokalbolig.dk?sag=15-X0001209&amp;mgl=3526</t>
  </si>
  <si>
    <t>GrÃ¸nnegade 5</t>
  </si>
  <si>
    <t>https://www.lokalbolig.dk?sag=26-X0001415&amp;mgl=18025</t>
  </si>
  <si>
    <t>Gl Thyregodvej 56</t>
  </si>
  <si>
    <t>https://www.lokalbolig.dk?sag=53-X0000605&amp;mgl=18053</t>
  </si>
  <si>
    <t>Holstebrovej 70, Rindum</t>
  </si>
  <si>
    <t>https://www.lokalbolig.dk?sag=55-X0000864&amp;mgl=18055</t>
  </si>
  <si>
    <t>Strandgade 79, st.  nr. 3</t>
  </si>
  <si>
    <t>http://www.eltoftnielsen.dk/default.aspx?sagsnr=IEN11367&amp;mgl=2429&amp;DID=135&amp;udbudsform=salg</t>
  </si>
  <si>
    <t>Solvænget 4</t>
  </si>
  <si>
    <t>http://www.eltoftnielsen.dk/default.aspx?sagsnr=IEN11290&amp;mgl=2712&amp;DID=135&amp;udbudsform=salg</t>
  </si>
  <si>
    <t>Kingosvej 19, Elling</t>
  </si>
  <si>
    <t>https://www.helgesmidt.dk/sag.aspx?sagsnr=HS-3444&amp;mgl=2390&amp;DID=135&amp;udbudsform=salg</t>
  </si>
  <si>
    <t>Kongelundsvej 324</t>
  </si>
  <si>
    <t>http://www.paulun.dk/bolig-redirect?sagsnr=AM-EP292&amp;mgl=2640&amp;DID=135&amp;udbudsform=salg</t>
  </si>
  <si>
    <t>Krogebakke 4A</t>
  </si>
  <si>
    <t>http://www.eltoftnielsen.dk/default.aspx?sagsnr=IEN6490&amp;mgl=2545&amp;DID=135&amp;udbudsform=salg</t>
  </si>
  <si>
    <t>Mosegårdsvej 2, Sdr. Esterbølle</t>
  </si>
  <si>
    <t>https://www.nordfynbo.dk/sag.aspx?sagsnr=M0690&amp;mgl=2118&amp;DID=135&amp;udbudsform=salg</t>
  </si>
  <si>
    <t>Blomsterhaven 34</t>
  </si>
  <si>
    <t>https://www.danbolig.dk/bolig/holbaek/4300/villa/0060000126-006/</t>
  </si>
  <si>
    <t>Hyldegårdsvej 45, st..</t>
  </si>
  <si>
    <t>https://home.dk/boligkatalog/gentofte/2920/villalejligheder/hyldegaardsvej_45_st_1560001727.aspx</t>
  </si>
  <si>
    <t>Borgvej 17</t>
  </si>
  <si>
    <t>https://www.nybolig.dk/villa/4180/borgvej/260319/3124298</t>
  </si>
  <si>
    <t>Langemarken 17</t>
  </si>
  <si>
    <t>https://www.danbolig.dk/bolig/svendborg/5762/villa/0550000142-055/</t>
  </si>
  <si>
    <t>Pavegyden 24</t>
  </si>
  <si>
    <t>https://www.danbolig.dk/bolig/svendborg/5771/landejendom/0550000116-055/</t>
  </si>
  <si>
    <t>Aagade 9</t>
  </si>
  <si>
    <t>https://www.edc.dk/alle-boliger/aabybro/9440/aagade-9/?sagsnr=94403606</t>
  </si>
  <si>
    <t>Smedebjergevej 98, Vejerslev</t>
  </si>
  <si>
    <t>https://www.nybolig.dk/villa/7980/smedebjergevej/230029/79800268</t>
  </si>
  <si>
    <t>Serinetoften 3</t>
  </si>
  <si>
    <t>https://www.nybolig.dk/villa/8340/serinetoften/104335/4013167</t>
  </si>
  <si>
    <t>Ugandavej 5</t>
  </si>
  <si>
    <t>https://www.nybolig.dk/villa/2770/ugandavej/260359/221018</t>
  </si>
  <si>
    <t>Lykkenshøj 23</t>
  </si>
  <si>
    <t>https://www.nybolig.dk/villa/8220/lykkenshoej/250088/59191801</t>
  </si>
  <si>
    <t>https://www.danbolig.dk/bolig/skive/7800/villa/2800000077-280/</t>
  </si>
  <si>
    <t>Grønhøjvej 9, Kvorning</t>
  </si>
  <si>
    <t>https://www.danbolig.dk/bolig/viborg/8830/villa/4920000012-492/</t>
  </si>
  <si>
    <t>Granvej 19-21</t>
  </si>
  <si>
    <t>https://home.dk/boligkatalog/frederikshavn/9981/huse-villaer/granvej_19-21_8010000814.aspx</t>
  </si>
  <si>
    <t>Sundkaj 11, st.. mf.</t>
  </si>
  <si>
    <t>https://home.dk/boligkatalog/koebenhavn/2150/ejerlejligheder/sundkaj_11_st_mf_1780000351.aspx</t>
  </si>
  <si>
    <t>Elbjergvej 37, Kattrup</t>
  </si>
  <si>
    <t>https://home.dk/boligkatalog/horsens/8732/huse-villaer/elbjergvej_37_kattrup_7210000840.aspx</t>
  </si>
  <si>
    <t>Egevænget 1, Bøged Strand</t>
  </si>
  <si>
    <t>https://www.realmaeglerne.dk/bolig/610-3876-egevaenget-1-boeged-strand</t>
  </si>
  <si>
    <t>Råkærvej 7</t>
  </si>
  <si>
    <t>https://www.edc.dk/alle-boliger/haderslev/6100/r%C3%A5k%C3%A6rvej-7/?sagsnr=60803412</t>
  </si>
  <si>
    <t>Bjerghammer 25, Faldsled</t>
  </si>
  <si>
    <t>https://www.edc.dk/alle-boliger/millinge/5642/bjerghammer-25/?sagsnr=56004617</t>
  </si>
  <si>
    <t>Forbrovej 15, Vilslev</t>
  </si>
  <si>
    <t>https://www.edc.dk/alle-boliger/gredstedbro/6771/forbrovej-15/?sagsnr=67601995</t>
  </si>
  <si>
    <t>Nybyvej 44x, u. udstykning</t>
  </si>
  <si>
    <t>https://www.edc.dk/alle-boliger/aakirkeby/3720/nybyvej-44/?sagsnr=37104632</t>
  </si>
  <si>
    <t>Slotsherrensvej 112B</t>
  </si>
  <si>
    <t>https://www.edc.dk/alle-boliger/vanl%C3%B8se/2720/slotsherrensvej-112b/?sagsnr=27203540</t>
  </si>
  <si>
    <t>Amagerbrogade 246B, 3. th</t>
  </si>
  <si>
    <t>https://www.nybolig.dk/ejerlejlighed/2300/amagerbrogade/260359/203003</t>
  </si>
  <si>
    <t>Serinetoften 65</t>
  </si>
  <si>
    <t>https://www.nybolig.dk/villa/8340/serinetoften/104335/4013168</t>
  </si>
  <si>
    <t>Havstien 3, Søndervig</t>
  </si>
  <si>
    <t>https://www.nybolig.dk/fritidshus/6950/havstien/101628/95077</t>
  </si>
  <si>
    <t>Høstenvej 19, Høsten</t>
  </si>
  <si>
    <t>https://www.nybolig.dk/villa/4690/hoestenvej/106212/hv22152</t>
  </si>
  <si>
    <t>Bjerregaardsvej 19</t>
  </si>
  <si>
    <t>https://www.nybolig.dk/villa/7700/bjerregaardsvej/230028/83579</t>
  </si>
  <si>
    <t>Ringstedvej 110</t>
  </si>
  <si>
    <t>https://www.nybolig.dk/lystejendom/4690/ringstedvej/106212/hl22175</t>
  </si>
  <si>
    <t>Sneppevej 13</t>
  </si>
  <si>
    <t>https://www.estate.dk/villa/8800/sneppevej/270228/1817</t>
  </si>
  <si>
    <t>Kongelundsvej 71A, st. 3.</t>
  </si>
  <si>
    <t>https://www.estate.dk/ejerlejlighed/2300/kongelundsvej/260126/1214684</t>
  </si>
  <si>
    <t>Snebærvej 8, Rindum</t>
  </si>
  <si>
    <t>https://www.estate.dk/villa/6950/snebaervej/270155/34539</t>
  </si>
  <si>
    <t>Flegebakken 2</t>
  </si>
  <si>
    <t>https://www.danbolig.dk/bolig/favrskov/8370/villa/2110000100-211/</t>
  </si>
  <si>
    <t>Kalundborgvej 235A+B, Allerup</t>
  </si>
  <si>
    <t>https://www.danbolig.dk/bolig/holbaek/4300/villa/0140000303-014/</t>
  </si>
  <si>
    <t>Holbergsvej 60</t>
  </si>
  <si>
    <t>https://www.danbolig.dk/bolig/soroe/4293/villa/3030000085-303/</t>
  </si>
  <si>
    <t>Madeskovvej 1A</t>
  </si>
  <si>
    <t>https://www.danbolig.dk/bolig/lolland/4900/villa/196-s21-317-196/</t>
  </si>
  <si>
    <t>Kærløkken 7</t>
  </si>
  <si>
    <t>https://www.danbolig.dk/bolig/aarhus/8520/villa/3130000073-313/</t>
  </si>
  <si>
    <t>Søndergade 11C, Centrum</t>
  </si>
  <si>
    <t>https://www.danbolig.dk/bolig/vejle/7100/lejlighed/0950000598-095/</t>
  </si>
  <si>
    <t>Riddersporevej 12</t>
  </si>
  <si>
    <t>https://www.danbolig.dk/bolig/halsnaes/3390/villa/2930000056-293/</t>
  </si>
  <si>
    <t>Muskatvej 10, Gødvad</t>
  </si>
  <si>
    <t>https://www.danbolig.dk/bolig/silkeborg/8600/villa/2860000336-286/</t>
  </si>
  <si>
    <t>Muskatvej 8, Gødvad</t>
  </si>
  <si>
    <t>https://www.danbolig.dk/bolig/silkeborg/8600/villa/2860000334-286/</t>
  </si>
  <si>
    <t>Granhøjen 14</t>
  </si>
  <si>
    <t>https://home.dk/boligkatalog/horsens/8752/huse-villaer/granhoejen_14_6480000197.aspx</t>
  </si>
  <si>
    <t>Græshoppevænget 19, Hjallese</t>
  </si>
  <si>
    <t>https://home.dk/boligkatalog/odense/5260/huse-villaer/graeshoppevaenget_19_hjallese_9120000594.aspx</t>
  </si>
  <si>
    <t>Søndergade 85, Agerup</t>
  </si>
  <si>
    <t>https://www.realmaeglerne.dk/bolig/36122940-soendergade-85-agerup</t>
  </si>
  <si>
    <t>Slotsalleen 2</t>
  </si>
  <si>
    <t>https://www.realmaeglerne.dk/bolig/371v2474-slotsalleen-2</t>
  </si>
  <si>
    <t>Valmuevej 14</t>
  </si>
  <si>
    <t>https://www.realmaeglerne.dk/bolig/371v2496-valmuevej-14</t>
  </si>
  <si>
    <t>Skanderupvej 8, ST. TV</t>
  </si>
  <si>
    <t>https://www.edc.dk/alle-boliger/r%C3%B8dovre/2610/skanderupvej-8-st-tv/?sagsnr=26103163</t>
  </si>
  <si>
    <t>Multebærvej 22, Skaven Strand</t>
  </si>
  <si>
    <t>https://www.edc.dk/alle-boliger/tarm/6880/multeb%C3%A6rvej-22/?sagsnr=68802310</t>
  </si>
  <si>
    <t>Multebærvej 23, Skaven Strand</t>
  </si>
  <si>
    <t>https://www.edc.dk/alle-boliger/tarm/6880/multeb%C3%A6rvej-23/?sagsnr=68802311</t>
  </si>
  <si>
    <t>Krogen 7, Nr. Borup</t>
  </si>
  <si>
    <t>https://www.edc.dk/alle-boliger/randers-nv/8920/krogen-7/?sagsnr=89304692</t>
  </si>
  <si>
    <t>Vitus Berings Vej 28</t>
  </si>
  <si>
    <t>https://www.edc.dk/alle-boliger/aalborg-s%C3%B8/9210/vitus-berings-vej-28/?sagsnr=92101450</t>
  </si>
  <si>
    <t>Nordre Skovgyde 60, Midskov</t>
  </si>
  <si>
    <t>https://www.edc.dk/alle-boliger/mesinge/5370/nordre-skovgyde-60/?sagsnr=53004291</t>
  </si>
  <si>
    <t>Hjørringvej 15</t>
  </si>
  <si>
    <t>https://www.nybolig.dk/villa/9900/hjoerringvej/240006/f8918002</t>
  </si>
  <si>
    <t>Ahlmanns Alle 31</t>
  </si>
  <si>
    <t>http://www.and-living.dk/redirect.php?sagsnr=JNC02437&amp;mgl=2538&amp;DID=135&amp;udbudsform=salg</t>
  </si>
  <si>
    <t>Hørhavevej 42A</t>
  </si>
  <si>
    <t>https://www.nybolig.dk/raekkehus/8270/hoerhavevej/101721/7022073</t>
  </si>
  <si>
    <t>Søvej 2A</t>
  </si>
  <si>
    <t>https://www.nybolig.dk/villa/4700/soevej/100837/3228101</t>
  </si>
  <si>
    <t>Violvej 32, Tørring</t>
  </si>
  <si>
    <t>https://www.nybolig.dk/fritidshus/7620/violvej/220062/322089</t>
  </si>
  <si>
    <t>Havstien 25, Søndervig</t>
  </si>
  <si>
    <t>https://www.nybolig.dk/fritidshus/6950/havstien/101628/94931</t>
  </si>
  <si>
    <t>Kornvænget 45</t>
  </si>
  <si>
    <t>https://www.robinhus.dk/ejendom/MAK-0000334/kornvaenget-45-4320-lejre/</t>
  </si>
  <si>
    <t>Ejby Torvevej 5A</t>
  </si>
  <si>
    <t>https://www.robinhus.dk/ejendom/NMI-0000411/ejby-torvevej-5a-2600-glostrup/</t>
  </si>
  <si>
    <t>Rådmandsgade 40C, 2. 100</t>
  </si>
  <si>
    <t>https://www.nybolig.dk/ejerlejlighed/2200/raadmandsgade/260327/22056la</t>
  </si>
  <si>
    <t>Adelers Alle 222</t>
  </si>
  <si>
    <t>https://www.danbolig.dk/bolig/holbaek/4532/villa/0140000467-014/</t>
  </si>
  <si>
    <t>Januarvænget 1, Bramdrupdam</t>
  </si>
  <si>
    <t>https://www.danbolig.dk/bolig/kolding/6000/villa/0170000228-017/</t>
  </si>
  <si>
    <t>Ejersmindevej 39D, Sanderum</t>
  </si>
  <si>
    <t>https://www.danbolig.dk/bolig/odense/5250/raekkehus/2690000088-269/</t>
  </si>
  <si>
    <t>Teglgårdsvej 627, 3. th.</t>
  </si>
  <si>
    <t>https://www.danbolig.dk/bolig/fredensborg/3050/lejlighed/0970000255-097/</t>
  </si>
  <si>
    <t>Vesterå 9, 3. 3.</t>
  </si>
  <si>
    <t>https://home.dk/boligkatalog/aalborg/9000/ejerlejligheder/vesteraa_9_3_3_8090000581.aspx</t>
  </si>
  <si>
    <t>Teglgårdsvej 26</t>
  </si>
  <si>
    <t>https://home.dk/boligkatalog/ikast-brande/7441/landejendomme/teglgaardsvej_26_7060000236.aspx</t>
  </si>
  <si>
    <t>Forbrovej 11, Vilslev</t>
  </si>
  <si>
    <t>https://home.dk/boligkatalog/esbjerg/6771/huse-villaer/forbrovej_11_vilslev_7120000579.aspx</t>
  </si>
  <si>
    <t>Ahorngade 10, 3.</t>
  </si>
  <si>
    <t>https://www.realmaeglerne.dk/bolig/712-4658-ahorngade-10-3</t>
  </si>
  <si>
    <t>Dammen 9</t>
  </si>
  <si>
    <t>https://www.realmaeglerne.dk/bolig/719715-dammen-9</t>
  </si>
  <si>
    <t>Søhøj Park 2, ST. Dør/lejl. 3</t>
  </si>
  <si>
    <t>https://www.edc.dk/alle-boliger/%C3%B8lstykke/3650/s%C3%B8h%C3%B8j-park-2-st-3/?sagsnr=36604824</t>
  </si>
  <si>
    <t>Søgårdvej 9, Kliplev</t>
  </si>
  <si>
    <t>https://www.edc.dk/alle-boliger/aabenraa/6200/s%C3%B8g%C3%A5rdvej-9/?sagsnr=61104355</t>
  </si>
  <si>
    <t>Svingkærvej 12</t>
  </si>
  <si>
    <t>https://www.edc.dk/alle-boliger/vordingborg/4760/svingk%C3%A6rvej-12/?sagsnr=47605102</t>
  </si>
  <si>
    <t>Svenstibakkevej 46, Lildstrand</t>
  </si>
  <si>
    <t>https://www.edc.dk/alle-boliger/fr%C3%B8strup/7741/svenstibakkevej-46/?sagsnr=77003320</t>
  </si>
  <si>
    <t>H.C. Andersens Boulevard 39, 4.</t>
  </si>
  <si>
    <t>https://www.edc.dk/alle-boliger/k%C3%B8benhavn-v/1553/h.c.-andersens-boulevard-39-4/?sagsnr=11303662</t>
  </si>
  <si>
    <t>Rettrup Kærvej 1, Rettrup</t>
  </si>
  <si>
    <t>https://www.nybolig.dk/villa/7860/rettrupkaervej/104208/55697860</t>
  </si>
  <si>
    <t>Jægersborgvej 3, Skodborgskov</t>
  </si>
  <si>
    <t>https://www.nybolig.dk/villa/6630/jaegersborgvej/105954/jaeger3s</t>
  </si>
  <si>
    <t>Infanterivej 26, 1. 45</t>
  </si>
  <si>
    <t>https://www.nybolig.dk/ejerlejlighed/8930/infanterivej/102147/10910</t>
  </si>
  <si>
    <t>Christianshavns Voldgade 1, 1. tv</t>
  </si>
  <si>
    <t>https://www.nybolig.dk/ejerlejlighed/1424/christianshavnsvoldgade/270123/31jt1810</t>
  </si>
  <si>
    <t>Bæverstien 43</t>
  </si>
  <si>
    <t>https://www.nybolig.dk/fritidsgrund/4873/baeverstien/101506/2842</t>
  </si>
  <si>
    <t>Holstedvej 37, Bolbro</t>
  </si>
  <si>
    <t>https://www.nybolig.dk/villa/5200/holstedvej/270017/t301422</t>
  </si>
  <si>
    <t>Kompedalvej 10</t>
  </si>
  <si>
    <t>https://www.ejnerkaa-landbrug.dk/boliger/12-jagtejendomme/491-8027-kompedalvej-10</t>
  </si>
  <si>
    <t>Knabrostræde 28, 2.</t>
  </si>
  <si>
    <t>http://www.skbolig.dk/sag.asp?sagsnr=112222&amp;mgl=1650&amp;DID=135&amp;udbudsform=salg</t>
  </si>
  <si>
    <t>Benediktevej 64</t>
  </si>
  <si>
    <t>https://www.estate.dk/raekkehus/3480/benediktevej/105612/4731360</t>
  </si>
  <si>
    <t>Ved Gadekæret 1, Slagslunde</t>
  </si>
  <si>
    <t>https://www.estate.dk/villalejlighed/3660/vedgadekaeret/270134/3622047</t>
  </si>
  <si>
    <t>Begonievej 4, Klakring</t>
  </si>
  <si>
    <t>https://www.estate.dk/villa/7130/begonievej/270191/2020v260</t>
  </si>
  <si>
    <t>Hobrovej 56, Hvarre</t>
  </si>
  <si>
    <t>https://www.danbolig.dk/bolig/mariagerfjord/9500/villa/4750000056-475/</t>
  </si>
  <si>
    <t>Vibekæret 24, Englerup</t>
  </si>
  <si>
    <t>https://www.danbolig.dk/bolig/lejre/4060/fritidsbolig/3040000063-304/</t>
  </si>
  <si>
    <t>Kighusbakken 2B</t>
  </si>
  <si>
    <t>https://www.danbolig.dk/bolig/hilleroed/3400/villa/4710000094-471/</t>
  </si>
  <si>
    <t>Bronzealdervej 7C, 2., Hasle</t>
  </si>
  <si>
    <t>https://home.dk/boligkatalog/aarhus/8210/andelsboliger/bronzealdervej_7c_2_hasle_6180001105.aspx</t>
  </si>
  <si>
    <t>Nordre Strandvej 158</t>
  </si>
  <si>
    <t>https://home.dk/boligkatalog/helsingoer/3140/huse-villaer/nordre_strandvej_158_1380001686.aspx</t>
  </si>
  <si>
    <t>Liebingsplads 2, st.. th.</t>
  </si>
  <si>
    <t>https://home.dk/boligkatalog/skanderborg/8680/ejerlejligheder/liebingsplads_2_st_th_6050000633.aspx</t>
  </si>
  <si>
    <t>Højvangen 20</t>
  </si>
  <si>
    <t>https://home.dk/boligkatalog/horsens/8700/huse-villaer/hoejvangen_20_7210000864.aspx</t>
  </si>
  <si>
    <t>Kløvervangen 2, Thorsager</t>
  </si>
  <si>
    <t>https://www.edc.dk/alle-boliger/r%C3%B8nde/8410/kl%C3%B8vervangen-2/?sagsnr=84104816</t>
  </si>
  <si>
    <t>Kongevejen 26, Vorgod</t>
  </si>
  <si>
    <t>https://www.edc.dk/alle-boliger/videb%C3%A6k/6920/kongevejen-26/?sagsnr=69208724</t>
  </si>
  <si>
    <t>Søholtvej 63</t>
  </si>
  <si>
    <t>https://www.edc.dk/alle-boliger/%C3%B8stervr%C3%A5/9750/s%C3%B8holtvej-63/?sagsnr=93006053</t>
  </si>
  <si>
    <t>Skovgårdsvænget 378</t>
  </si>
  <si>
    <t>https://www.edc.dk/alle-boliger/tranbjerg-j/8310/skovg%C3%A5rdsv%C3%A6nget-378/?sagsnr=83102227</t>
  </si>
  <si>
    <t>Grønvej 125, Volderslev</t>
  </si>
  <si>
    <t>https://www.edc.dk/alle-boliger/odense-s/5260/gr%C3%B8nvej-125/?sagsnr=52508980</t>
  </si>
  <si>
    <t>Grevetoften 27</t>
  </si>
  <si>
    <t>http://www.kjeldskov.dk/sag/sagsnr?sagID=MH14167&amp;MglID=1794&amp;DID=135&amp;udbudsform=salg</t>
  </si>
  <si>
    <t>Stubmøllevej 18, Bjørup</t>
  </si>
  <si>
    <t>https://www.nybolig.dk/villa/4800/stubmoellevej/101506/2838</t>
  </si>
  <si>
    <t>Jels Skovvej 17, Skodborgskov</t>
  </si>
  <si>
    <t>https://www.nybolig.dk/villa/6630/jelsskovvej/105954/jelssk17</t>
  </si>
  <si>
    <t>Hasselvænget 10, Dyngby Strand</t>
  </si>
  <si>
    <t>https://www.nybolig.dk/fritidshus/8300/hasselvaenget/101275/17783</t>
  </si>
  <si>
    <t>Grønhøjvej 4</t>
  </si>
  <si>
    <t>https://www.nybolig.dk/villa/8462/groenhoejvej/270174/1470900</t>
  </si>
  <si>
    <t>Boholtevej 161</t>
  </si>
  <si>
    <t>https://www.estate.dk/raekkehus/4600/boholtevej/270150/me982863</t>
  </si>
  <si>
    <t>Bøgevej 17, Bedsted</t>
  </si>
  <si>
    <t>https://www.estate.dk/villa/6240/boegevej/210024/2691</t>
  </si>
  <si>
    <t>Avnbøløstenvej 7, Avnbøl</t>
  </si>
  <si>
    <t>https://www.estate.dk/villa/6400/avnboeloestenvej/210024/2697</t>
  </si>
  <si>
    <t>Låddenhøj 91</t>
  </si>
  <si>
    <t>https://www.danbolig.dk/bolig/roskilde/4000/raekkehus/301rc-v1105-301/</t>
  </si>
  <si>
    <t>Floraparken 62</t>
  </si>
  <si>
    <t>https://www.danbolig.dk/bolig/faxe/4690/villa/2910000116-291/</t>
  </si>
  <si>
    <t>Bjernedevej 32</t>
  </si>
  <si>
    <t>https://www.danbolig.dk/bolig/soroe/4180/villa/3030000102-303/</t>
  </si>
  <si>
    <t>Søndergaardsvej 4A, Skarrild</t>
  </si>
  <si>
    <t>https://www.danbolig.dk/bolig/herning/6933/helaarsgrund/0990000244-099/</t>
  </si>
  <si>
    <t>Hedager 49</t>
  </si>
  <si>
    <t>https://www.edc.dk/alle-boliger/greve/2670/hedager-49/?sagsnr=26703637</t>
  </si>
  <si>
    <t>Klarskovvej 75</t>
  </si>
  <si>
    <t>https://www.edc.dk/alle-boliger/vordingborg/4760/klarskovvej-75/?sagsnr=47605091</t>
  </si>
  <si>
    <t>P Skades Vej 1</t>
  </si>
  <si>
    <t>https://www.edc.dk/alle-boliger/s%C3%A6by/9300/p.-skades-vej-1/?sagsnr=93005595</t>
  </si>
  <si>
    <t>Aarøsundvej 63</t>
  </si>
  <si>
    <t>https://www.edc.dk/alle-boliger/haderslev/6100/aar%C3%B8sundvej-63/?sagsnr=60803200</t>
  </si>
  <si>
    <t>Katbakken 4, Kandestederne</t>
  </si>
  <si>
    <t>https://www.edc.dk/alle-boliger/skagen/9990/katbakken-4/?sagsnr=99904817</t>
  </si>
  <si>
    <t>Ryetvej 53, 1. MF</t>
  </si>
  <si>
    <t>https://www.edc.dk/alle-boliger/v%C3%A6rl%C3%B8se/3500/ryetvej-53-1-mf/?sagsnr=36503405</t>
  </si>
  <si>
    <t>Mosevænget 21, O. Hornbæk</t>
  </si>
  <si>
    <t>https://www.edc.dk/alle-boliger/randers-nv/8920/mosev%C3%A6nget-21/?sagsnr=89103845</t>
  </si>
  <si>
    <t>Søllerød Park 17, 1. Dør/lejl. 17</t>
  </si>
  <si>
    <t>https://www.edc.dk/alle-boliger/holte/2840/s%C3%B8ller%C3%B8d-park-17-1-17/?sagsnr=29104868</t>
  </si>
  <si>
    <t>Strandlunden 20, Kisserup</t>
  </si>
  <si>
    <t>https://www.nybolig.dk/fritidshus/4300/strandlunden/260404/3327745</t>
  </si>
  <si>
    <t>Skovbovej 4A</t>
  </si>
  <si>
    <t>http://www.and-living.dk/redirect.php?sagsnr=JNN00146&amp;mgl=2826&amp;DID=135&amp;udbudsform=salg</t>
  </si>
  <si>
    <t>Harestien 222A</t>
  </si>
  <si>
    <t>https://www.nybolig.dk/fritidshus/4970/harestien/270170/13-4332</t>
  </si>
  <si>
    <t>Frederiksvej 24</t>
  </si>
  <si>
    <t>https://www.nybolig.dk/villa/8800/frederiksvej/230042/20220271</t>
  </si>
  <si>
    <t>Søvej 12</t>
  </si>
  <si>
    <t>https://www.nybolig.dk/villa/2791/soevej/104625/2791111</t>
  </si>
  <si>
    <t>https://www.nybolig.dk/villa/4200/lindevej/104918/3157966</t>
  </si>
  <si>
    <t>Bavnebakken 45</t>
  </si>
  <si>
    <t>https://www.nybolig.dk/villa/9530/bavnebakken/240001/02300921</t>
  </si>
  <si>
    <t>Halsvej 245, Vester Hassing</t>
  </si>
  <si>
    <t>https://www.nybolig.dk/villa/9310/halsvej/105352/3654</t>
  </si>
  <si>
    <t>Møllesvinget 67</t>
  </si>
  <si>
    <t>http://www.and-living.dk/redirect.php?sagsnr=JNAA0226&amp;mgl=2805&amp;DID=135&amp;udbudsform=salg</t>
  </si>
  <si>
    <t>SÃ¸borg Parkalle 60</t>
  </si>
  <si>
    <t>https://www.lokalbolig.dk?sag=16-X0001132&amp;mgl=3533</t>
  </si>
  <si>
    <t>Kobbelhøjvej 15</t>
  </si>
  <si>
    <t>https://www.estate.dk/villa/9260/kobbelhoejvej/240254/5594</t>
  </si>
  <si>
    <t>Ceres Allé 7, 17. 3</t>
  </si>
  <si>
    <t>https://www.estate.dk/ejerlejlighed/8000/ceresalle/270233/993644</t>
  </si>
  <si>
    <t>Jernbanevej 18, st.. th.</t>
  </si>
  <si>
    <t>https://www.danbolig.dk/bolig/vordingborg/4720/andelsbolig/3060000036-306/</t>
  </si>
  <si>
    <t>Henriksvej 2, Ejby</t>
  </si>
  <si>
    <t>https://www.danbolig.dk/bolig/lejre/4070/villa/3040000071-304/</t>
  </si>
  <si>
    <t>Stønnekærvej 2, Mølholm</t>
  </si>
  <si>
    <t>https://www.danbolig.dk/bolig/vejle/7100/villa/0950000435-095/</t>
  </si>
  <si>
    <t>Momhøjvej 16, Studsgård</t>
  </si>
  <si>
    <t>https://www.danbolig.dk/bolig/herning/7400/villa/0990000095-099/</t>
  </si>
  <si>
    <t>Gl. Ørskovvej 22, Snejbjerg</t>
  </si>
  <si>
    <t>https://www.danbolig.dk/bolig/herning/7400/raekkehus/09900027150-099/</t>
  </si>
  <si>
    <t>Rådmandsgade 42B, st.. th.</t>
  </si>
  <si>
    <t>https://www.danbolig.dk/bolig/koebenhavn/2200/lejlighed/0870000087-087/</t>
  </si>
  <si>
    <t>Gl Ryvej 1, Adslev</t>
  </si>
  <si>
    <t>https://www.danbolig.dk/bolig/skanderborg/8362/landejendom/2990000080-299/</t>
  </si>
  <si>
    <t>Sandbjergvej 44</t>
  </si>
  <si>
    <t>https://home.dk/boligkatalog/hedensted/7130/raekkehuse/sandbjergvej_44_6450000916.aspx</t>
  </si>
  <si>
    <t>Hellebo Park 50</t>
  </si>
  <si>
    <t>https://home.dk/boligkatalog/helsingoer/3000/raekkehuse/hellebo_park_50_1380001763.aspx</t>
  </si>
  <si>
    <t>Stenbrudsvej 8</t>
  </si>
  <si>
    <t>https://home.dk/boligkatalog/bornholm/3730/raekkehuse/stenbrudsvej_8_2410000649.aspx</t>
  </si>
  <si>
    <t>Sofievej 40, st..</t>
  </si>
  <si>
    <t>https://home.dk/boligkatalog/aalborg/9000/ejerlejligheder/sofievej_40_st_8090000584.aspx</t>
  </si>
  <si>
    <t>Lindeallé 2</t>
  </si>
  <si>
    <t>https://www.realmaeglerne.dk/bolig/540w6148-lindealle-2</t>
  </si>
  <si>
    <t>Holmsgårdsvej 31</t>
  </si>
  <si>
    <t>https://www.edc.dk/alle-boliger/randers-s%C3%B8/8960/holmsg%C3%A5rdsvej-31/?sagsnr=89003201</t>
  </si>
  <si>
    <t>Svendsvej 5</t>
  </si>
  <si>
    <t>http://www.and-living.dk/redirect.php?sagsnr=JNL02670&amp;mgl=2394&amp;DID=135&amp;udbudsform=salg</t>
  </si>
  <si>
    <t>Troldhøj Alle 40</t>
  </si>
  <si>
    <t>https://www.edc.dk/alle-boliger/varde/6800/troldh%C3%B8j-alle-40/?sagsnr=68008289</t>
  </si>
  <si>
    <t>Willumsvej 6</t>
  </si>
  <si>
    <t>https://www.edc.dk/alle-boliger/frederiksv%C3%A6rk/3300/willumsvej-6/?sagsnr=33206942</t>
  </si>
  <si>
    <t>Ørslevklostervej 88, Sejstrup</t>
  </si>
  <si>
    <t>https://www.nybolig.dk/landbrugsejendom/7840/oerslevklostervej/104208/55797840</t>
  </si>
  <si>
    <t>Hejrevej 25, Store Sjørup</t>
  </si>
  <si>
    <t>https://www.nybolig.dk/fritidshus/8950/hejrevej/270250/8350083</t>
  </si>
  <si>
    <t>Agervej 46</t>
  </si>
  <si>
    <t>https://www.nybolig.dk/raekkehus/8464/agervej/270174/3501</t>
  </si>
  <si>
    <t>Rønnevangshusene 35, 2. th</t>
  </si>
  <si>
    <t>https://www.nybolig.dk/ejerlejlighed/2630/roennevangshusene/105574/222050</t>
  </si>
  <si>
    <t>Stigevej 312A, Stige</t>
  </si>
  <si>
    <t>https://www.nybolig.dk/raekkehus/5270/stigevej/270176/l301516</t>
  </si>
  <si>
    <t>Lille Pennehave 3</t>
  </si>
  <si>
    <t>https://www.lokalbolig.dk?sag=26-X0001603&amp;mgl=18025</t>
  </si>
  <si>
    <t>Virupvej 85</t>
  </si>
  <si>
    <t>https://www.estate.dk/landbrugsejendom/8530/virupvej/270109/16654</t>
  </si>
  <si>
    <t>Kjeld Tolstrups Gade 16, 3. mf.</t>
  </si>
  <si>
    <t>https://www.danbolig.dk/bolig/aarhus/8000/lejlighed/2260000305-226/</t>
  </si>
  <si>
    <t>Nørrevej 15</t>
  </si>
  <si>
    <t>https://www.danbolig.dk/bolig/helsingoer/3070/villa/0970000237-097/</t>
  </si>
  <si>
    <t>Banegårdsgade 16, 3. E.</t>
  </si>
  <si>
    <t>https://www.danbolig.dk/bolig/aarhus/8000/lejlighed/226-vd22047-226/</t>
  </si>
  <si>
    <t>Erslevvej 43, Galten</t>
  </si>
  <si>
    <t>https://www.danbolig.dk/bolig/favrskov/8370/villa/2110000092-211/</t>
  </si>
  <si>
    <t>Snehvidevej 3</t>
  </si>
  <si>
    <t>https://www.danbolig.dk/bolig/hjoerring/9800/villa/1910000129-191/</t>
  </si>
  <si>
    <t>Skuderløsevej 63A</t>
  </si>
  <si>
    <t>https://www.danbolig.dk/bolig/faxe/4690/raekkehus/2910000128-291/</t>
  </si>
  <si>
    <t>Elkærholmvej 9, Vester Nebel</t>
  </si>
  <si>
    <t>https://www.danbolig.dk/bolig/kolding/6040/villa/0170000281-017/</t>
  </si>
  <si>
    <t>Elmealle 10</t>
  </si>
  <si>
    <t>https://www.danbolig.dk/bolig/rebild/9530/villa/3110000080-311/</t>
  </si>
  <si>
    <t>Svanevej 15A</t>
  </si>
  <si>
    <t>https://home.dk/boligkatalog/aarhus/8240/huse-villaer/svanevej_15a_6160001356.aspx</t>
  </si>
  <si>
    <t>Lykkebjergvej 3</t>
  </si>
  <si>
    <t>https://home.dk/boligkatalog/horsens/8751/huse-villaer/lykkebjergvej_3_7170000952.aspx</t>
  </si>
  <si>
    <t>Ellinorsvej 17</t>
  </si>
  <si>
    <t>https://home.dk/boligkatalog/gentofte/2920/huse-villaer/ellinorsvej_17_1560001714.aspx</t>
  </si>
  <si>
    <t>Pilestien 361</t>
  </si>
  <si>
    <t>https://home.dk/boligkatalog/billund/7190/sommerhuse/pilestien_361_6330000760.aspx</t>
  </si>
  <si>
    <t>Klintevej 508, Magleby</t>
  </si>
  <si>
    <t>https://home.dk/boligkatalog/vordingborg/4791/huse-villaer/klintevej_508_magleby_2070000761.aspx</t>
  </si>
  <si>
    <t>Havnegade 68</t>
  </si>
  <si>
    <t>https://home.dk/boligkatalog/bornholm/3730/huse-villaer/havnegade_68_2410000637.aspx</t>
  </si>
  <si>
    <t>Ryslinge Alle 5</t>
  </si>
  <si>
    <t>https://home.dk/boligkatalog/taarnby/2770/huse-villaer/ryslinge_alle_5_1140000928.aspx</t>
  </si>
  <si>
    <t>Nordre Strandvej 17</t>
  </si>
  <si>
    <t>https://www.realmaeglerne.dk/bolig/482991099-nordre-strandvej-17</t>
  </si>
  <si>
    <t>Præstøvej 101</t>
  </si>
  <si>
    <t>https://www.realmaeglerne.dk/bolig/61622038-praestoevej-101</t>
  </si>
  <si>
    <t>Krebsen 3, Helsted</t>
  </si>
  <si>
    <t>https://www.edc.dk/alle-boliger/randers-nv/8920/krebsen-3/?sagsnr=89103332</t>
  </si>
  <si>
    <t>Romlundvej 8</t>
  </si>
  <si>
    <t>https://www.edc.dk/alle-boliger/l%C3%B8gstrup/8831/romlundvej-8/?sagsnr=88104047</t>
  </si>
  <si>
    <t>Vordingborgvej 167</t>
  </si>
  <si>
    <t>https://www.edc.dk/alle-boliger/tureby/4682/vordingborgvej-167/?sagsnr=46805245</t>
  </si>
  <si>
    <t>Risbjergvej 4, Lodbj Hede</t>
  </si>
  <si>
    <t>https://www.edc.dk/alle-boliger/ringk%C3%B8bing/6950/risbjergvej-4/?sagsnr=69702689</t>
  </si>
  <si>
    <t>Sitkabakken 24</t>
  </si>
  <si>
    <t>https://www.edc.dk/alle-boliger/hundested/3390/sitkabakken-24/?sagsnr=33803762</t>
  </si>
  <si>
    <t>Hjedsvej 10, Hjeds</t>
  </si>
  <si>
    <t>https://www.edc.dk/alle-boliger/suldrup/9541/hjedsvej-10/?sagsnr=95303557</t>
  </si>
  <si>
    <t>Toftlundvej 77, Fjersted</t>
  </si>
  <si>
    <t>https://www.edc.dk/alle-boliger/ribe/6760/toftlundvej-77/?sagsnr=60906179</t>
  </si>
  <si>
    <t>Gørtlergade 15, st.</t>
  </si>
  <si>
    <t>https://www.nybolig.dk/ejerlejlighed/4200/goertlergade/104918/3157595</t>
  </si>
  <si>
    <t>Kalundborgvej 33</t>
  </si>
  <si>
    <t>https://www.nybolig.dk/villa/4540/kalundborgvej/104924/h9926</t>
  </si>
  <si>
    <t>Krakvej 7</t>
  </si>
  <si>
    <t>https://www.robinhus.dk/ejendom/AMS-0000157/krakvej-7-3790-hasle/</t>
  </si>
  <si>
    <t>Ribe Landevej 397</t>
  </si>
  <si>
    <t>https://www.nybolig.dk/villa/7100/ribelandevej/103527/1024916</t>
  </si>
  <si>
    <t>Bøgstedvej 272, Astrup</t>
  </si>
  <si>
    <t>https://www.nybolig.dk/villa/9800/boegstedvej/240064/25170028</t>
  </si>
  <si>
    <t>Tværmosevej 1, Bregninge</t>
  </si>
  <si>
    <t>https://www.nybolig.dk/villa/4871/tvaermosevej/101506/2824</t>
  </si>
  <si>
    <t>Mindevej 13</t>
  </si>
  <si>
    <t>https://www.nybolig.dk/villa/3060/mindevej/270226/e520392</t>
  </si>
  <si>
    <t>Stuhrsvej 28</t>
  </si>
  <si>
    <t>https://www.nybolig.dk/villa/9990/stuhrsvej/240005/28319990</t>
  </si>
  <si>
    <t>Vester Land 40, Sønderho</t>
  </si>
  <si>
    <t>https://www.nybolig.dk/fritidshus/6720/vesterland/101653/30656</t>
  </si>
  <si>
    <t>Norgesgade 10, 1. 2</t>
  </si>
  <si>
    <t>https://www.nybolig.dk/ejerlejlighed/2300/norgesgade/270164/2303-936</t>
  </si>
  <si>
    <t>Sletten 9</t>
  </si>
  <si>
    <t>https://www.nybolig.dk/villa/6800/sletten/220024/693792</t>
  </si>
  <si>
    <t>Hedevangsvej 14, Fiskbæk</t>
  </si>
  <si>
    <t>https://www.nybolig.dk/villa/6920/hedevangsvej/220068/205596</t>
  </si>
  <si>
    <t>Carl Blochs Gade 33, 3. tv</t>
  </si>
  <si>
    <t>https://www.nybolig.dk/ejerlejlighed/8000/carlblochsgade/101721/7031613</t>
  </si>
  <si>
    <t>Hedegårdsvej 16, Svankjær</t>
  </si>
  <si>
    <t>https://www.nybolig.dk/villa/7755/hedegaardsvej/270144/hv6583</t>
  </si>
  <si>
    <t>Orehøjvej 14, Gl Lejre</t>
  </si>
  <si>
    <t>https://www.nybolig.dk/villa/4320/orehoejvej/101621/12400668</t>
  </si>
  <si>
    <t>Birkholmvej 33</t>
  </si>
  <si>
    <t>https://www.edc.dk/alle-boliger/vanl%C3%B8se/2720/birkholmvej-33/?sagsnr=27203533</t>
  </si>
  <si>
    <t>RugvÃ¦nget 22, st.. 1.</t>
  </si>
  <si>
    <t>https://www.lokalbolig.dk?sag=37-X0000820&amp;mgl=18037</t>
  </si>
  <si>
    <t>RosenvÃ¦nget 5</t>
  </si>
  <si>
    <t>https://www.lokalbolig.dk?sag=48-X0001377&amp;mgl=18048</t>
  </si>
  <si>
    <t>SÃ¸ndergade 8, 2.</t>
  </si>
  <si>
    <t>https://www.lokalbolig.dk?sag=49-X0000644&amp;mgl=18049</t>
  </si>
  <si>
    <t>Fynsgade 91</t>
  </si>
  <si>
    <t>https://www.lokalbolig.dk?sag=45-X0001408&amp;mgl=18045</t>
  </si>
  <si>
    <t>Kiplings Alle 1</t>
  </si>
  <si>
    <t>https://www.realmaeglerne.dk/bolig/464-1817-kiplings-alle-1</t>
  </si>
  <si>
    <t>Romdrupvej 63B, Romdrup</t>
  </si>
  <si>
    <t>https://www.edc.dk/alle-boliger/klarup/9270/romdrupvej-63b/?sagsnr=90005668</t>
  </si>
  <si>
    <t>Engvej 22A</t>
  </si>
  <si>
    <t>https://home.dk/boligkatalog/hoersholm/2960/huse-villaer/engvej_22a_1420001047.aspx</t>
  </si>
  <si>
    <t>Helga Pedersens Gade 950, 6. 133.</t>
  </si>
  <si>
    <t>https://www.danbolig.dk/bolig/aarhus/8000/lejlighed/2260000390-226/</t>
  </si>
  <si>
    <t>Bisholt Strandvej 6, Bisholt</t>
  </si>
  <si>
    <t>https://www.estate.dk/villa/7130/bisholtstrandvej/270149/749</t>
  </si>
  <si>
    <t>Nordlandsgade 2, 5.</t>
  </si>
  <si>
    <t>https://www.estate.dk/ejerlejlighed/2300/nordlandsgade/260414/v4684</t>
  </si>
  <si>
    <t>Nørgaardsvej 29F, 3. th</t>
  </si>
  <si>
    <t>https://www.nybolig.dk/ejerlejlighed/2800/noergaardsvej/103468/5571mdc</t>
  </si>
  <si>
    <t>Gartnervænget 11, Nørre Søby</t>
  </si>
  <si>
    <t>https://www.nybolig.dk/villa/5792/gartnervaenget/270069/10374</t>
  </si>
  <si>
    <t>Korsørvej 15</t>
  </si>
  <si>
    <t>https://www.edc.dk/alle-boliger/herning/7400/kors%C3%B8rvej-15/?sagsnr=70706292</t>
  </si>
  <si>
    <t>Birkeskrænten 13</t>
  </si>
  <si>
    <t>https://www.edc.dk/alle-boliger/silkeborg/8600/birkeskr%C3%A6nten-13/?sagsnr=86003513</t>
  </si>
  <si>
    <t>Kildegårdsvej 92</t>
  </si>
  <si>
    <t>https://www.brikk.dk/ejendom/kildegaardsvej-92-5240-odense-noe/</t>
  </si>
  <si>
    <t>Onsgårdsvej 27 1</t>
  </si>
  <si>
    <t>https://www.BjornByskov.dk/redirect/?caseno=24830000106</t>
  </si>
  <si>
    <t>Morescosvej 12 1 tv</t>
  </si>
  <si>
    <t>https://www.kunlejligheder.dk/redirect/?caseno=35700000439</t>
  </si>
  <si>
    <t>Skovkrogen 7 3 tv</t>
  </si>
  <si>
    <t>https://www.kunlejligheder.dk/redirect/?caseno=35700000408</t>
  </si>
  <si>
    <t>Vidjeparken 162</t>
  </si>
  <si>
    <t>https://johnfrandsen.dk/sag/OF2079/vidjeparken-162-helberskov-9560-hadsund/</t>
  </si>
  <si>
    <t>Hødeshøjvej 40</t>
  </si>
  <si>
    <t>https://www.villadsenbolig.dk/redirect/?caseno=VE0000874</t>
  </si>
  <si>
    <t>Grimmeshavevej 225</t>
  </si>
  <si>
    <t>https://westergaardbolig.dk/redirect/?caseno=21930001029</t>
  </si>
  <si>
    <t>Markedsvej 14</t>
  </si>
  <si>
    <t>https://westergaardbolig.dk/redirect/?caseno=21930001032</t>
  </si>
  <si>
    <t>Tylstrup Landevej 2</t>
  </si>
  <si>
    <t>https://maeglerhuset.dk/redirect.php?sagsnr=007501&amp;mgl=2336</t>
  </si>
  <si>
    <t>Kiplings Alle 45</t>
  </si>
  <si>
    <t>https://www.thorkildkristensen.dk/redirect/?caseno=17620000359</t>
  </si>
  <si>
    <t>Krogensgade 14</t>
  </si>
  <si>
    <t>https://westergaardbolig.dk/redirect/?caseno=21930001038</t>
  </si>
  <si>
    <t>Vodskov Byvej 40</t>
  </si>
  <si>
    <t>https://maeglerhuset.dk/redirect.php?sagsnr=007525&amp;mgl=2336</t>
  </si>
  <si>
    <t>Skovduevej 5</t>
  </si>
  <si>
    <t>https://www.brikk.dk/ejendom/skovduevej-5-9440-aabybro/</t>
  </si>
  <si>
    <t>Idunsvej 9</t>
  </si>
  <si>
    <t>https://www.maegleren.dk/sag.aspx?mgl=2563&amp;sagsnr=5442</t>
  </si>
  <si>
    <t>Idunsvej 13</t>
  </si>
  <si>
    <t>https://www.maegleren.dk/sag.aspx?mgl=2563&amp;sagsnr=5444</t>
  </si>
  <si>
    <t>Idunsvej 17</t>
  </si>
  <si>
    <t>https://www.maegleren.dk/sag.aspx?mgl=2563&amp;sagsnr=5445</t>
  </si>
  <si>
    <t>Idunsvej 19</t>
  </si>
  <si>
    <t>https://www.maegleren.dk/sag.aspx?mgl=2563&amp;sagsnr=5446</t>
  </si>
  <si>
    <t>Idunsvej 10</t>
  </si>
  <si>
    <t>https://www.maegleren.dk/sag.aspx?mgl=2563&amp;sagsnr=5449</t>
  </si>
  <si>
    <t>Idunsvej 12</t>
  </si>
  <si>
    <t>https://www.maegleren.dk/sag.aspx?mgl=2563&amp;sagsnr=5450</t>
  </si>
  <si>
    <t>Idunsvej 11</t>
  </si>
  <si>
    <t>https://www.maegleren.dk/sag.aspx?mgl=2563&amp;sagsnr=5443</t>
  </si>
  <si>
    <t>Idunsvej 21</t>
  </si>
  <si>
    <t>https://www.maegleren.dk/sag.aspx?mgl=2563&amp;sagsnr=5453</t>
  </si>
  <si>
    <t>Idunsvej 22</t>
  </si>
  <si>
    <t>https://www.maegleren.dk/sag.aspx?mgl=2563&amp;sagsnr=5454</t>
  </si>
  <si>
    <t>Ramsgårdvej 8</t>
  </si>
  <si>
    <t>https://fjordlandmaegler.dk/redirect/?caseno=18930000522</t>
  </si>
  <si>
    <t>Idunsvej 2</t>
  </si>
  <si>
    <t>https://www.maegleren.dk/sag.aspx?mgl=2563&amp;sagsnr=5447</t>
  </si>
  <si>
    <t>Lille Skagen 40</t>
  </si>
  <si>
    <t>http://www.skagenmaegleren.dk/sag.asp?mgl=1561&amp;sagsnr=15612129</t>
  </si>
  <si>
    <t>Idunsvej 24</t>
  </si>
  <si>
    <t>https://www.maegleren.dk/sag.aspx?mgl=2563&amp;sagsnr=5455</t>
  </si>
  <si>
    <t>Idunsvej 5</t>
  </si>
  <si>
    <t>https://www.maegleren.dk/sag.aspx?mgl=2563&amp;sagsnr=5440</t>
  </si>
  <si>
    <t>Idunsvej 18</t>
  </si>
  <si>
    <t>https://www.maegleren.dk/sag.aspx?mgl=2563&amp;sagsnr=5452</t>
  </si>
  <si>
    <t>Idunsvej 1</t>
  </si>
  <si>
    <t>https://www.maegleren.dk/sag.aspx?mgl=2563&amp;sagsnr=5438</t>
  </si>
  <si>
    <t>Idunsvej 7A</t>
  </si>
  <si>
    <t>https://www.maegleren.dk/sag.aspx?mgl=2563&amp;sagsnr=5441</t>
  </si>
  <si>
    <t>Idunsvej 4</t>
  </si>
  <si>
    <t>https://www.maegleren.dk/sag.aspx?mgl=2563&amp;sagsnr=5448</t>
  </si>
  <si>
    <t>Idunsvej 14</t>
  </si>
  <si>
    <t>https://www.maegleren.dk/sag.aspx?mgl=2563&amp;sagsnr=5451</t>
  </si>
  <si>
    <t>Ane Dams Gade 11 2 tv</t>
  </si>
  <si>
    <t>https://maeglerhuset.dk/redirect.php?sagsnr=007002&amp;mgl=2336</t>
  </si>
  <si>
    <t>H. C. Andersens Vej 20 1 tv</t>
  </si>
  <si>
    <t>https://www.brikk.dk/ejendom/h-c-andersens-vej-20-1-tv-9000-aalborg/</t>
  </si>
  <si>
    <t>Vesterparken 12</t>
  </si>
  <si>
    <t>https://maeglerhuset.dk/redirect.php?sagsnr=007451&amp;mgl=2336</t>
  </si>
  <si>
    <t>Sjellevej 73</t>
  </si>
  <si>
    <t>https://johnfrandsen.dk/sag/34080000651/sjellevej-73-voldby-8450-hammel/</t>
  </si>
  <si>
    <t>Illerupvej 18</t>
  </si>
  <si>
    <t>https://johnfrandsen.dk/sag/35940000410/illerupvej-18-illerup-8660-skanderborg/</t>
  </si>
  <si>
    <t>Barrit Langgade 72</t>
  </si>
  <si>
    <t>https://www.brikk.dk/ejendom/barrit-langgade-72-7150-barrit/</t>
  </si>
  <si>
    <t>Guldregns Alle 13</t>
  </si>
  <si>
    <t>https://ejendroem.dk/ejendomme/guldregns-alle-13-6715-esbjerg-n/</t>
  </si>
  <si>
    <t>Ribevej 1</t>
  </si>
  <si>
    <t>https://ribemaeglerne.dk/detail/62186db0-c31f-4e76-84c4-2191f3384e38/ribevej-1-egebaek-6760-ribe</t>
  </si>
  <si>
    <t>Kirkestræde 4 st</t>
  </si>
  <si>
    <t>https://www.mikkelsentoftlund.dk/redirect/?caseno=12800001445</t>
  </si>
  <si>
    <t>Naffet 10</t>
  </si>
  <si>
    <t>https://www.mikkelsentoftlund.dk/redirect/?caseno=12800001337</t>
  </si>
  <si>
    <t>https://www.mikkelsentoftlund.dk/redirect/?caseno=12800001338</t>
  </si>
  <si>
    <t>Præstebrovej 28</t>
  </si>
  <si>
    <t>https://ejendroem.dk/ejendomme/praestebrovej-28-faaborg-6818-aarre/</t>
  </si>
  <si>
    <t>Hyttevej 107</t>
  </si>
  <si>
    <t>http://www.boligone.dk/sag.aspx?mgl=2737&amp;sagsnr=802-0039</t>
  </si>
  <si>
    <t>Ulvkjærvej 15</t>
  </si>
  <si>
    <t>http://www.nyboliglandbrug.dk/maegler/pages/property-presentation/property.action?sagsnr=93318&amp;mgl=N201809&amp;fromsite=boligsiden&amp;csref=boligsiden</t>
  </si>
  <si>
    <t>Husbondvej 52</t>
  </si>
  <si>
    <t>https://www.estaldo.com/listing/f45a1036-38c0-4513-b2b6-a767937e1cea</t>
  </si>
  <si>
    <t>Kalundborgvej 37</t>
  </si>
  <si>
    <t>http://www.nyboliglandbrug.dk/maegler/pages/property-presentation/property.action?sagsnr=50147&amp;mgl=N983164&amp;fromsite=boligsiden&amp;csref=boligsiden</t>
  </si>
  <si>
    <t>Hvalsøvej 308</t>
  </si>
  <si>
    <t>https://www.boligkasper.dk/detail/3009c61b-0243-4f72-a290-303fdb2dbca5/hvalsovej-308-gronnebjaerg-4360-kirke-eskilstrup</t>
  </si>
  <si>
    <t>Herlev Hovedgade 89, st. th.</t>
  </si>
  <si>
    <t>https://www.minbolighandel.dk/1/visbolig.aspx?sagsnr=MA371&amp;mgl=2602&amp;DID=135&amp;udbudsform=salg</t>
  </si>
  <si>
    <t>Salonikivej 25, Hårup</t>
  </si>
  <si>
    <t>https://www.berghalager.dk/sag.aspx?sagsnr=8230&amp;mgl=438&amp;DID=135&amp;udbudsform=salg</t>
  </si>
  <si>
    <t>Brigadevej 20, 1. tv.</t>
  </si>
  <si>
    <t>https://www.minbolighandel.dk/1/visbolig.aspx?sagsnr=MMA100&amp;mgl=2604&amp;DID=135&amp;udbudsform=salg</t>
  </si>
  <si>
    <t>Silkeborgvej 5, Birkely</t>
  </si>
  <si>
    <t>http://www.lilienhoff.dk/redirect.htm?sag=30000561&amp;mgl=2389&amp;DID=135&amp;udbudsform=salg</t>
  </si>
  <si>
    <t>Mellem Møllevej 1, Rønninge</t>
  </si>
  <si>
    <t>http://www.lilienhoff.dk/redirect.htm?sag=10000484&amp;mgl=1976&amp;DID=135&amp;udbudsform=salg</t>
  </si>
  <si>
    <t>Nørre Knoldevej 27, Skallerup Klit</t>
  </si>
  <si>
    <t>https://www.hedegaard-madsen.dk/sag.aspx?sagsnr=FHE4720&amp;mgl=1545&amp;DID=135&amp;udbudsform=salg</t>
  </si>
  <si>
    <t>Demstrupvej 4</t>
  </si>
  <si>
    <t>https://www.hellegade.dk/sag.aspx?sagsnr=HG14838&amp;mgl=2380&amp;DID=135&amp;udbudsform=salg</t>
  </si>
  <si>
    <t>Kirkevej 1B</t>
  </si>
  <si>
    <t>https://www.claus-borg.dk/redirect.php?sagsnr=222061&amp;mgl=2495&amp;DID=135&amp;udbudsform=salg</t>
  </si>
  <si>
    <t>Rumæniensgade 8, st. tv.</t>
  </si>
  <si>
    <t>http://www.paulun.dk/bolig-redirect?sagsnr=AM-EP290&amp;mgl=2640&amp;DID=135&amp;udbudsform=salg</t>
  </si>
  <si>
    <t>Vestergade 66, 4. th.</t>
  </si>
  <si>
    <t>https://www.hellegade.dk/sag.aspx?sagsnr=HG14915&amp;mgl=2380&amp;DID=135&amp;udbudsform=salg</t>
  </si>
  <si>
    <t>Mellemtoften 17</t>
  </si>
  <si>
    <t>https://www.nybolig.dk/villa/4040/mellemtoften/103309/31800164</t>
  </si>
  <si>
    <t>https://www.nybolig.dk/villa/6630/oestergade/105954/osterg27</t>
  </si>
  <si>
    <t>Mønvej 120C</t>
  </si>
  <si>
    <t>https://www.danbolig.dk/bolig/vordingborg/4720/villa/3060000058-306/</t>
  </si>
  <si>
    <t>Skansen 56</t>
  </si>
  <si>
    <t>https://www.robinhus.dk/ejendom/MAK-0000341/skansen-56-4100-ringsted/</t>
  </si>
  <si>
    <t>Bøgedals Allé 2, Dalum</t>
  </si>
  <si>
    <t>https://www.edc.dk/alle-boliger/odense-sv/5250/b%C3%B8gedals-all%C3%A9-2/?sagsnr=50005194</t>
  </si>
  <si>
    <t>Hestkøb Vænge 47</t>
  </si>
  <si>
    <t>https://www.danbolig.dk/bolig/rudersdal/3460/villa/0350000246-035/</t>
  </si>
  <si>
    <t>Stenbukvej 58, Ejby</t>
  </si>
  <si>
    <t>https://www.danbolig.dk/bolig/koege/4623/villa/1010000040-101/</t>
  </si>
  <si>
    <t>Hørmarken 42</t>
  </si>
  <si>
    <t>https://www.danbolig.dk/bolig/gladsaxe/2880/raekkehus/1840000103-184/</t>
  </si>
  <si>
    <t>Kildegårdsvænget 27</t>
  </si>
  <si>
    <t>https://home.dk/boligkatalog/gentofte/2900/raekkehuse/kildegaardsvaenget_27_1290000777.aspx</t>
  </si>
  <si>
    <t>Barbras Alle 8</t>
  </si>
  <si>
    <t>https://home.dk/boligkatalog/frederikshavn/9300/huse-villaer/barbras_alle_8_8100000810.aspx</t>
  </si>
  <si>
    <t>Roret 241</t>
  </si>
  <si>
    <t>https://www.realmaeglerne.dk/bolig/211-6026-roret-241</t>
  </si>
  <si>
    <t>Brandholms Alle 6E, 1. Dør/lejl. 2</t>
  </si>
  <si>
    <t>https://www.edc.dk/alle-boliger/r%C3%B8dovre/2610/brandholms-alle-6e-1-2/?sagsnr=26103169</t>
  </si>
  <si>
    <t>Skovmosevej 29</t>
  </si>
  <si>
    <t>https://www.edc.dk/alle-boliger/gentofte/2820/skovmosevej-29/?sagsnr=28202429</t>
  </si>
  <si>
    <t>Rugårdsvej 124, 1.</t>
  </si>
  <si>
    <t>https://www.edc.dk/alle-boliger/odense-c/5000/rug%C3%A5rdsvej-124-1/?sagsnr=50004993</t>
  </si>
  <si>
    <t>Fjordvejen 110, Sønderhav</t>
  </si>
  <si>
    <t>https://www.nybolig.dk/villa/6340/fjordvejen/102888/15422</t>
  </si>
  <si>
    <t>Herman Triers Plads 6, 5. tv</t>
  </si>
  <si>
    <t>https://www.nybolig.dk/ejerlejlighed/1631/hermantriersplads/260362/202395</t>
  </si>
  <si>
    <t>Rosenvej 6, Kulhuse</t>
  </si>
  <si>
    <t>https://www.nybolig.dk/fritidshus/3630/rosenvej/260318/1296772</t>
  </si>
  <si>
    <t>Klerkegade 8, st.</t>
  </si>
  <si>
    <t>https://www.schultzboliger.dk/sag.aspx?sagsnr=1968JS&amp;mgl=1679&amp;DID=135&amp;udbudsform=salg</t>
  </si>
  <si>
    <t>Mariedalen 162, Sejling</t>
  </si>
  <si>
    <t>https://www.danbolig.dk/bolig/silkeborg/8600/helaarsgrund/2860000199-286/</t>
  </si>
  <si>
    <t>Fladsbjergvej 226, Klegod</t>
  </si>
  <si>
    <t>https://www.danbolig.dk/bolig/ringkoebing-skjern/6950/fritidsbolig/30920218387-309/</t>
  </si>
  <si>
    <t>Mariedalen 154, Sejling</t>
  </si>
  <si>
    <t>https://www.danbolig.dk/bolig/silkeborg/8600/helaarsgrund/2860000193-286/</t>
  </si>
  <si>
    <t>Mariedalen 156, Sejling</t>
  </si>
  <si>
    <t>https://www.danbolig.dk/bolig/silkeborg/8600/helaarsgrund/2860000201-286/</t>
  </si>
  <si>
    <t>Egevænget 13, Dyngby Strand</t>
  </si>
  <si>
    <t>https://www.danbolig.dk/bolig/odder/8300/fritidsbolig/0490000099-049/</t>
  </si>
  <si>
    <t>Mariedalen 158, Sejling</t>
  </si>
  <si>
    <t>https://www.danbolig.dk/bolig/silkeborg/8600/helaarsgrund/2860000200-286/</t>
  </si>
  <si>
    <t>Mariedalen 152, Sejling</t>
  </si>
  <si>
    <t>https://www.danbolig.dk/bolig/silkeborg/8600/helaarsgrund/2860000192-286/</t>
  </si>
  <si>
    <t>Mariedalen 160, Sejling</t>
  </si>
  <si>
    <t>https://www.danbolig.dk/bolig/silkeborg/8600/helaarsgrund/2860000198-286/</t>
  </si>
  <si>
    <t>I. P. Jacobsens Vej 11</t>
  </si>
  <si>
    <t>https://home.dk/boligkatalog/frederikshavn/9990/huse-villaer/i_p_jacobsens_vej_11_8050000499.aspx</t>
  </si>
  <si>
    <t>Gl. Landevej 61, Drastrup</t>
  </si>
  <si>
    <t>https://home.dk/boligkatalog/randers/8960/grunde/gl_landevej_61_drastrup_6460000402.aspx</t>
  </si>
  <si>
    <t>Egernvej 5</t>
  </si>
  <si>
    <t>https://home.dk/boligkatalog/gribskov/3250/sommerhuse/egernvej_5_1570001103.aspx</t>
  </si>
  <si>
    <t>Hesselbjergvej 18, Raklev</t>
  </si>
  <si>
    <t>https://home.dk/boligkatalog/kalundborg/4400/huse-villaer/hesselbjergvej_18_raklev_2120001852.aspx</t>
  </si>
  <si>
    <t>Ege Allé 6</t>
  </si>
  <si>
    <t>https://www.edc.dk/alle-boliger/silkeborg/8600/ege-all%C3%A9-6/?sagsnr=86003988</t>
  </si>
  <si>
    <t>Skovbyvej 56, Andkær</t>
  </si>
  <si>
    <t>https://www.edc.dk/alle-boliger/b%C3%B8rkop/7080/skovbyvej-56/?sagsnr=71700374</t>
  </si>
  <si>
    <t>Rugholmvej 11, Gamst</t>
  </si>
  <si>
    <t>https://www.edc.dk/alle-boliger/vejen/6600/rugholmvej-11/?sagsnr=61012328</t>
  </si>
  <si>
    <t>Amalievænget 16</t>
  </si>
  <si>
    <t>https://www.edc.dk/alle-boliger/nakskov/4900/amaliev%C3%A6nget-16/?sagsnr=49205100</t>
  </si>
  <si>
    <t>Lindebjergvej 122</t>
  </si>
  <si>
    <t>https://www.edc.dk/alle-boliger/liseleje/3360/lindebjergvej-122/?sagsnr=33602508</t>
  </si>
  <si>
    <t>Agervænget 4</t>
  </si>
  <si>
    <t>https://www.edc.dk/alle-boliger/herning/7400/agerv%C3%A6nget-4/?sagsnr=70706629</t>
  </si>
  <si>
    <t>Svanevej 10</t>
  </si>
  <si>
    <t>https://www.edc.dk/alle-boliger/herning/7400/svanevej-10/?sagsnr=70706740</t>
  </si>
  <si>
    <t>Østervænget 29</t>
  </si>
  <si>
    <t>https://www.edc.dk/alle-boliger/viborg/8800/%C3%B8sterv%C3%A6nget-29/?sagsnr=88104053</t>
  </si>
  <si>
    <t>Højensvej 34C</t>
  </si>
  <si>
    <t>https://www.edc.dk/alle-boliger/skagen/9990/h%C3%B8jensvej-34c/?sagsnr=99904712</t>
  </si>
  <si>
    <t>Elme Alle 1A</t>
  </si>
  <si>
    <t>https://www.nybolig.dk/villa/2650/elmealle/101079/240985</t>
  </si>
  <si>
    <t>Muldager 46</t>
  </si>
  <si>
    <t>https://www.nybolig.dk/villa/3600/muldager/260318/1296750</t>
  </si>
  <si>
    <t>Bygaden 24</t>
  </si>
  <si>
    <t>https://www.nybolig.dk/fritidshus/8592/bygaden/260327/02064la</t>
  </si>
  <si>
    <t>Lille Nyhavn 2, 2. tv</t>
  </si>
  <si>
    <t>https://www.nybolig.dk/ejerlejlighed/8660/lillenyhavn/102248/ln992745</t>
  </si>
  <si>
    <t>Lille Nyhavn 13, 1. tv</t>
  </si>
  <si>
    <t>https://www.nybolig.dk/ejerlejlighed/8660/lillenyhavn/102248/ln992735</t>
  </si>
  <si>
    <t>Lille Nyhavn 1, 1. th</t>
  </si>
  <si>
    <t>https://www.nybolig.dk/ejerlejlighed/8660/lillenyhavn/102248/ln992728</t>
  </si>
  <si>
    <t>Svalestien 224B</t>
  </si>
  <si>
    <t>https://www.nybolig.dk/fritidshus/4970/svalestien/270170/13-4345</t>
  </si>
  <si>
    <t>Grenåvej 793E</t>
  </si>
  <si>
    <t>https://www.nybolig.dk/ejerlejlighed/8541/grenaavej/270115/3420619</t>
  </si>
  <si>
    <t>Lille Nyhavn 10, 1. tv</t>
  </si>
  <si>
    <t>https://www.nybolig.dk/ejerlejlighed/8660/lillenyhavn/102248/ln992738</t>
  </si>
  <si>
    <t>Lille Nyhavn 18, 1. tv</t>
  </si>
  <si>
    <t>https://www.nybolig.dk/ejerlejlighed/8660/lillenyhavn/102248/ln992734</t>
  </si>
  <si>
    <t>Lille Nyhavn 3, 1. th</t>
  </si>
  <si>
    <t>https://www.nybolig.dk/ejerlejlighed/8660/lillenyhavn/102248/ln992733</t>
  </si>
  <si>
    <t>Lille Nyhavn 18, 1. th</t>
  </si>
  <si>
    <t>https://www.nybolig.dk/ejerlejlighed/8660/lillenyhavn/102248/ln992737</t>
  </si>
  <si>
    <t>Ålandsgade 30, 2. mf</t>
  </si>
  <si>
    <t>https://www.estate.dk/ejerlejlighed/2300/aalandsgade/260126/1411462</t>
  </si>
  <si>
    <t>Ordrupvej 131, 1. tv</t>
  </si>
  <si>
    <t>https://www.estate.dk/ejerlejlighed/2920/ordrupvej/260062/200589</t>
  </si>
  <si>
    <t>Kolbæk Mark 49, Hald Ege</t>
  </si>
  <si>
    <t>https://www.estate.dk/villa/8800/kolbaekmark/270228/1823</t>
  </si>
  <si>
    <t>Ørbækvej 784, Birkum</t>
  </si>
  <si>
    <t>https://www.estate.dk/villa/5220/oerbaekvej/106164/9330</t>
  </si>
  <si>
    <t>Chopinsvej 52</t>
  </si>
  <si>
    <t>https://www.estate.dk/raekkehus/7500/chopinsvej/220080/22709</t>
  </si>
  <si>
    <t>Mariedalen 150, Sejling</t>
  </si>
  <si>
    <t>https://www.danbolig.dk/bolig/silkeborg/8600/helaarsgrund/2860000191-286/</t>
  </si>
  <si>
    <t>H C Ørsteds Vej 60</t>
  </si>
  <si>
    <t>https://www.danbolig.dk/bolig/svendborg/5700/villa/0550000138-055/</t>
  </si>
  <si>
    <t>Østergårdsvej 189, Tulstrup</t>
  </si>
  <si>
    <t>https://www.danbolig.dk/bolig/aarhus/8340/landejendom/0310000104-031/</t>
  </si>
  <si>
    <t>Mariedalen 148, Sejling</t>
  </si>
  <si>
    <t>https://www.danbolig.dk/bolig/silkeborg/8600/helaarsgrund/2860000189-286/</t>
  </si>
  <si>
    <t>Svejstrupvej 2</t>
  </si>
  <si>
    <t>https://www.danbolig.dk/bolig/skanderborg/8660/villa/2990000102-299/</t>
  </si>
  <si>
    <t>Pilestien 235</t>
  </si>
  <si>
    <t>https://home.dk/boligkatalog/billund/7190/sommerhuse/pilestien_235_6330000754.aspx</t>
  </si>
  <si>
    <t>Nørholmsvej 18</t>
  </si>
  <si>
    <t>https://home.dk/boligkatalog/aalborg/9000/huse-villaer/noerholmsvej_18_8060000770.aspx</t>
  </si>
  <si>
    <t>Nordager 6</t>
  </si>
  <si>
    <t>https://home.dk/boligkatalog/lejre/4070/huse-villaer/nordager_6_2370000913.aspx</t>
  </si>
  <si>
    <t>Engvej 26</t>
  </si>
  <si>
    <t>https://home.dk/boligkatalog/faaborg-midtfyn/5600/huse-villaer/engvej_26_9200000584.aspx</t>
  </si>
  <si>
    <t>Hyldestykket 19</t>
  </si>
  <si>
    <t>https://home.dk/boligkatalog/rudersdal/2970/huse-villaer/hyldestykket_19_1420001123.aspx</t>
  </si>
  <si>
    <t>Gyldenlakvej 35, 2. tv.</t>
  </si>
  <si>
    <t>https://home.dk/boligkatalog/koebenhavn/2300/ejerlejligheder/gyldenlakvej_35_2_tv_1340000890.aspx</t>
  </si>
  <si>
    <t>Robert Jacobsens Vej 89, 2. th.</t>
  </si>
  <si>
    <t>https://www.realmaeglerne.dk/bolig/113-1709-robert-jacobsens-vej-89-2-th</t>
  </si>
  <si>
    <t>Skolevej 8, Nr Felding</t>
  </si>
  <si>
    <t>https://www.realmaeglerne.dk/bolig/481-4883-skolevej-8-nr-felding</t>
  </si>
  <si>
    <t>Klodhøjvej 13</t>
  </si>
  <si>
    <t>https://www.edc.dk/alle-boliger/hejnsvig/7250/klodh%C3%B8jvej-13/?sagsnr=72001692</t>
  </si>
  <si>
    <t>Bukkerupvej 94, Bukkerup</t>
  </si>
  <si>
    <t>https://www.edc.dk/alle-boliger/t%C3%B8ll%C3%B8se/4340/bukkerupvej-94/?sagsnr=43304656</t>
  </si>
  <si>
    <t>Ordrupvej 70B, 2. TV</t>
  </si>
  <si>
    <t>https://www.edc.dk/alle-boliger/charlottenlund/2920/ordrupvej-70b-2-tv/?sagsnr=26304929</t>
  </si>
  <si>
    <t>Kuhlausvej 8</t>
  </si>
  <si>
    <t>https://www.edc.dk/alle-boliger/herning/7400/kuhlausvej-8/?sagsnr=70706709</t>
  </si>
  <si>
    <t>Flindtsvej 4</t>
  </si>
  <si>
    <t>https://www.edc.dk/alle-boliger/k%C3%B8ge/4600/flindtsvej-4/?sagsnr=46805237</t>
  </si>
  <si>
    <t>Branderslevvej 32, Branderslev</t>
  </si>
  <si>
    <t>https://www.edc.dk/alle-boliger/nakskov/4900/branderslevvej-32/?sagsnr=49203924</t>
  </si>
  <si>
    <t>Kirsebærvænge 17</t>
  </si>
  <si>
    <t>https://www.edc.dk/alle-boliger/r%C3%B8dvig-stevns/4673/kirseb%C3%A6rv%C3%A6nge-17/?sagsnr=46701757</t>
  </si>
  <si>
    <t>Dyrlægegårds Alle 3</t>
  </si>
  <si>
    <t>https://www.edc.dk/alle-boliger/frederikssund/3600/dyrl%C3%A6geg%C3%A5rds-alle-3/?sagsnr=36007867</t>
  </si>
  <si>
    <t>Konvalvej 29, 2. tv</t>
  </si>
  <si>
    <t>https://www.nybolig.dk/ejerlejlighed/2770/konvalvej/270164/2303-937</t>
  </si>
  <si>
    <t>St. Blichers Vej 79, st.</t>
  </si>
  <si>
    <t>https://www.nybolig.dk/villalejlighed/8210/stblichersvej/250088/45478301</t>
  </si>
  <si>
    <t>Brogårdsvej 26, 1.</t>
  </si>
  <si>
    <t>https://www.nybolig.dk/villalejlighed/2820/brogaardsvej/260410/922809</t>
  </si>
  <si>
    <t>Munkestensvej 8</t>
  </si>
  <si>
    <t>https://www.nybolig.dk/fritidshus/3210/munkestensvej/270113/48011236</t>
  </si>
  <si>
    <t>Revlingbakken 85, st. th</t>
  </si>
  <si>
    <t>https://www.estate.dk/ejerlejlighed/9000/revlingbakken/270165/9200147</t>
  </si>
  <si>
    <t>Skyttebjerg 49</t>
  </si>
  <si>
    <t>https://www.danbolig.dk/bolig/rudersdal/2850/raekkehus/0600000138-060/</t>
  </si>
  <si>
    <t>Virup Skovvej 75</t>
  </si>
  <si>
    <t>https://www.danbolig.dk/bolig/aarhus/8530/raekkehus/3130000079-313/</t>
  </si>
  <si>
    <t>Blichersvej 9</t>
  </si>
  <si>
    <t>https://www.danbolig.dk/bolig/silkeborg/8620/villa/4920000006-492/</t>
  </si>
  <si>
    <t>Selvejervej 3</t>
  </si>
  <si>
    <t>https://home.dk/boligkatalog/skanderborg/8680/huse-villaer/selvejervej_3_6050000626.aspx</t>
  </si>
  <si>
    <t>Sundkaj 3, 3. th.</t>
  </si>
  <si>
    <t>https://home.dk/boligkatalog/koebenhavn/2150/ejerlejligheder/sundkaj_3_3_th_1780000788.aspx</t>
  </si>
  <si>
    <t>Maglehøjvej 192</t>
  </si>
  <si>
    <t>https://home.dk/boligkatalog/lolland/4983/huse-villaer/maglehoejvej_192_2440000019.aspx</t>
  </si>
  <si>
    <t>Skibsager 175, Karlstrup</t>
  </si>
  <si>
    <t>https://home.dk/boligkatalog/solroed/2680/raekkehuse/skibsager_175_karlstrup_1060000987.aspx</t>
  </si>
  <si>
    <t>Tranbjerg Hovedgade 43</t>
  </si>
  <si>
    <t>https://home.dk/boligkatalog/aarhus/8310/huse-villaer/tranbjerg_hovedgade_43_6140000521.aspx</t>
  </si>
  <si>
    <t>Kantorvænget 6, 1. 148.</t>
  </si>
  <si>
    <t>https://home.dk/boligkatalog/aarhus/8240/ejerlejligheder/kantorvaenget_6_1_148_6160001366.aspx</t>
  </si>
  <si>
    <t>Ibstrupvej 7</t>
  </si>
  <si>
    <t>https://www.realmaeglerne.dk/bolig/129kp000688-ibstrupvej-7</t>
  </si>
  <si>
    <t>Kærvej 50</t>
  </si>
  <si>
    <t>https://www.edc.dk/alle-boliger/aabybro/9440/k%C3%A6rvej-50/?sagsnr=94403612</t>
  </si>
  <si>
    <t>Nyvej 8, Lavensby</t>
  </si>
  <si>
    <t>https://www.edc.dk/alle-boliger/nordborg/6430/nyvej-8/?sagsnr=64301116</t>
  </si>
  <si>
    <t>Vedhammervej 13, Lumsås</t>
  </si>
  <si>
    <t>https://www.edc.dk/alle-boliger/nyk%C3%B8bing-sj/4500/vedhammervej-13/?sagsnr=45902759</t>
  </si>
  <si>
    <t>Kildevangen 18</t>
  </si>
  <si>
    <t>https://www.danbolig.dk/bolig/favrskov/8382/villa/315dan00493-315/</t>
  </si>
  <si>
    <t>Øster Farimagsgade 95, 1.</t>
  </si>
  <si>
    <t>https://www.danbolig.dk/bolig/koebenhavn/2100/lejlighed/3160000210-316/</t>
  </si>
  <si>
    <t>Grønnegangen 1, st..</t>
  </si>
  <si>
    <t>https://home.dk/boligkatalog/aalborg/9000/ejerlejligheder/groennegangen_1_st_8090000571.aspx</t>
  </si>
  <si>
    <t>Smedeskovvej 18</t>
  </si>
  <si>
    <t>https://home.dk/boligkatalog/skanderborg/8464/huse-villaer/smedeskovvej_18_6150000367.aspx</t>
  </si>
  <si>
    <t>Søleddet 2</t>
  </si>
  <si>
    <t>https://www.realmaeglerne.dk/bolig/373v1149-soeleddet-2</t>
  </si>
  <si>
    <t>H C Andersens Vej 79, 2. TV</t>
  </si>
  <si>
    <t>https://www.edc.dk/alle-boliger/n%C3%A6stved/4700/h-c-andersens-vej-79-2-tv/?sagsnr=47111842</t>
  </si>
  <si>
    <t>Blåklokkevej 72, Havneby</t>
  </si>
  <si>
    <t>https://www.edc.dk/alle-boliger/r%C3%B8m%C3%B8/6792/bl%C3%A5klokkevej-72/?sagsnr=67900534</t>
  </si>
  <si>
    <t>Langmosevej 4, Bjerregrav</t>
  </si>
  <si>
    <t>https://www.edc.dk/alle-boliger/m%C3%B8ldrup/9632/langmosevej-4/?sagsnr=88104048</t>
  </si>
  <si>
    <t>Østre Alle 2</t>
  </si>
  <si>
    <t>https://www.edc.dk/alle-boliger/aalborg/9000/%C3%B8stre-alle-2/?sagsnr=91104715</t>
  </si>
  <si>
    <t>Holbergsvej 137</t>
  </si>
  <si>
    <t>https://www.edc.dk/alle-boliger/n%C3%A6stved/4700/holbergsvej-137/?sagsnr=47111726</t>
  </si>
  <si>
    <t>Holmedal 93, Voerladegård</t>
  </si>
  <si>
    <t>https://www.edc.dk/alle-boliger/skanderborg/8660/holmedal-93/?sagsnr=83608686</t>
  </si>
  <si>
    <t>Tåstrupvej 112</t>
  </si>
  <si>
    <t>https://www.nybolig.dk/villa/8462/taastrupvej/270174/46432001</t>
  </si>
  <si>
    <t>Kaffevej 27, 5. th</t>
  </si>
  <si>
    <t>https://www.nybolig.dk/ejerlejlighed/2610/kaffevej/105928/112002</t>
  </si>
  <si>
    <t>Rødhøjvej 8</t>
  </si>
  <si>
    <t>https://www.nybolig.dk/villa/4220/roedhoejvej/105962/3164638</t>
  </si>
  <si>
    <t>Gramsmosevej 3, Asserballeskov</t>
  </si>
  <si>
    <t>https://www.nybolig.dk/villa/6440/gramsmosevej/210002/18521</t>
  </si>
  <si>
    <t>Stutmestervej 13</t>
  </si>
  <si>
    <t>https://www.estate.dk/villa/3400/stutmestervej/105612/4731349</t>
  </si>
  <si>
    <t>Hjortesigen 14, Virklund</t>
  </si>
  <si>
    <t>https://www.danbolig.dk/bolig/silkeborg/8600/villa/2860000243-286/</t>
  </si>
  <si>
    <t>Højbjerggårdsvej 41, Øverød</t>
  </si>
  <si>
    <t>https://www.danbolig.dk/bolig/rudersdal/2840/villa/0600000105-060/</t>
  </si>
  <si>
    <t>Hejreskov Alle 21</t>
  </si>
  <si>
    <t>https://home.dk/boligkatalog/fredensborg/3050/huse-villaer/hejreskov_alle_21_1320000587.aspx</t>
  </si>
  <si>
    <t>Egevej 18</t>
  </si>
  <si>
    <t>https://home.dk/boligkatalog/viborg/8800/huse-villaer/egevej_18_7130000697.aspx</t>
  </si>
  <si>
    <t>Dalstrøget 9</t>
  </si>
  <si>
    <t>https://home.dk/boligkatalog/aalborg/9240/huse-villaer/dalstroeget_9_8230000604.aspx</t>
  </si>
  <si>
    <t>Kildevænget 3</t>
  </si>
  <si>
    <t>https://www.realmaeglerne.dk/bolig/726009-kildevaenget-3</t>
  </si>
  <si>
    <t>Kirsebærhaven 9</t>
  </si>
  <si>
    <t>https://www.edc.dk/alle-boliger/rynkeby/5350/kirseb%C3%A6rhaven-9/?sagsnr=53004292</t>
  </si>
  <si>
    <t>Bork Hytteby 260, Sdr Bork</t>
  </si>
  <si>
    <t>https://www.edc.dk/alle-boliger/hemmet/6893/bork-hytteby-260/?sagsnr=68305633</t>
  </si>
  <si>
    <t>Kettingvej 9</t>
  </si>
  <si>
    <t>https://www.edc.dk/alle-boliger/augustenborg/6440/kettingvej-9/?sagsnr=64202932</t>
  </si>
  <si>
    <t>Nørregade 150, Gl Ejby</t>
  </si>
  <si>
    <t>https://www.edc.dk/alle-boliger/ejby/5592/n%C3%B8rregade-150/?sagsnr=55802257</t>
  </si>
  <si>
    <t>Kornvænget 52</t>
  </si>
  <si>
    <t>https://www.nybolig.dk/raekkehus/3650/kornvaenget/270231/15700162</t>
  </si>
  <si>
    <t>Rødovrevej 165, 2. th</t>
  </si>
  <si>
    <t>https://www.nybolig.dk/ejerlejlighed/2610/roedovrevej/105928/172149</t>
  </si>
  <si>
    <t>Strubjerg 120, st.</t>
  </si>
  <si>
    <t>https://www.nybolig.dk/ejerlejlighed/9400/strubjerg/105352/3660</t>
  </si>
  <si>
    <t>Maglehøj 2</t>
  </si>
  <si>
    <t>https://www.nybolig.dk/raekkehus/3520/maglehoej/270179/35203616</t>
  </si>
  <si>
    <t>Dronninggårds Alle 92C</t>
  </si>
  <si>
    <t>https://www.nybolig.dk/villalejlighed/2840/dronninggaardsalle/104242/602522</t>
  </si>
  <si>
    <t>Mosegårdsvej 35</t>
  </si>
  <si>
    <t>https://www.selvsalg.dk/bolig/63724/mosegaardsvej_35-5000-odense_c</t>
  </si>
  <si>
    <t>Roskildevej 362, 2. th.</t>
  </si>
  <si>
    <t>https://www.lokalbolig.dk?sag=30-X0002414&amp;mgl=18030</t>
  </si>
  <si>
    <t>Alsøvej 6, Fuglse</t>
  </si>
  <si>
    <t>https://www.danbolig.dk/bolig/lolland/4960/villa/1400000068-140/</t>
  </si>
  <si>
    <t>Tuenvej 210</t>
  </si>
  <si>
    <t>https://home.dk/boligkatalog/frederikshavn/9900/huse-villaer/tuenvej_210_8010000855.aspx</t>
  </si>
  <si>
    <t>Kalkstensvej 16A, Knud</t>
  </si>
  <si>
    <t>https://home.dk/boligkatalog/skive/7860/sommerhuse/kalkstensvej_16a_knud_7090000543.aspx</t>
  </si>
  <si>
    <t>Benløseparken 185, 1. tv., Benløse</t>
  </si>
  <si>
    <t>https://home.dk/boligkatalog/ringsted/4100/ejerlejligheder/benloeseparken_185_1_tv_benloese_2060000773.aspx</t>
  </si>
  <si>
    <t>Omorikavej 12</t>
  </si>
  <si>
    <t>https://home.dk/boligkatalog/broenderslev/9320/huse-villaer/omorikavej_12_8240000394.aspx</t>
  </si>
  <si>
    <t>Vildrosevej 20</t>
  </si>
  <si>
    <t>https://www.edc.dk/alle-boliger/nyk%C3%B8bing-sj/4500/vildrosevej-20/?sagsnr=45002832</t>
  </si>
  <si>
    <t>Abildgårdsvej 14, Knabstrup</t>
  </si>
  <si>
    <t>https://www.edc.dk/alle-boliger/m%C3%B8rk%C3%B8v/4440/abildg%C3%A5rdsvej-14/?sagsnr=44504519</t>
  </si>
  <si>
    <t>Vesterballe 17, Horne</t>
  </si>
  <si>
    <t>https://www.edc.dk/alle-boliger/faaborg/5600/vesterballe-17/?sagsnr=56004407</t>
  </si>
  <si>
    <t>https://www.edc.dk/alle-boliger/%C3%B8stermarie/3751/torvegade-14/?sagsnr=37104618</t>
  </si>
  <si>
    <t>Kong Volmers Vej 5</t>
  </si>
  <si>
    <t>http://www.and-living.dk/redirect.php?sagsnr=JNA03112&amp;mgl=2757&amp;DID=135&amp;udbudsform=salg</t>
  </si>
  <si>
    <t>Kløvermarken 6</t>
  </si>
  <si>
    <t>https://www.estate.dk/villa/7190/kloevermarken/100433/236287</t>
  </si>
  <si>
    <t>Vestermarksvej 1</t>
  </si>
  <si>
    <t>https://www.estate.dk/villa/6064/vestermarksvej/270111/4443</t>
  </si>
  <si>
    <t>Klodsborgvej 1, V Bisholt</t>
  </si>
  <si>
    <t>https://www.estate.dk/villa/7130/klodsborgvej/270191/2022v193</t>
  </si>
  <si>
    <t>Rhodesiavej 48</t>
  </si>
  <si>
    <t>https://www.danbolig.dk/bolig/taarnby/2770/villa/3180000094-318/</t>
  </si>
  <si>
    <t>Strandvej 18</t>
  </si>
  <si>
    <t>https://www.danbolig.dk/bolig/lolland/4970/villa/4760000106-476/</t>
  </si>
  <si>
    <t>Rubbeløkkevej 2</t>
  </si>
  <si>
    <t>https://www.danbolig.dk/bolig/lolland/4970/villa/4760000104-476/</t>
  </si>
  <si>
    <t>Mosevangen 47, Sædding</t>
  </si>
  <si>
    <t>https://www.danbolig.dk/bolig/esbjerg/6710/villa/2810000298-281/</t>
  </si>
  <si>
    <t>Østerhusevej 10, Østerhuse</t>
  </si>
  <si>
    <t>https://www.danbolig.dk/bolig/langeland/5953/villa/26110005581-261/</t>
  </si>
  <si>
    <t>Ingersvej 35</t>
  </si>
  <si>
    <t>https://home.dk/boligkatalog/hjoerring/9800/huse-villaer/ingersvej_35_8080001589.aspx</t>
  </si>
  <si>
    <t>Frihedsvej 14</t>
  </si>
  <si>
    <t>https://home.dk/boligkatalog/frederikshavn/9900/huse-villaer/frihedsvej_14_8010000860.aspx</t>
  </si>
  <si>
    <t>Sofiegade 24, 3. 22.</t>
  </si>
  <si>
    <t>https://home.dk/boligkatalog/koebenhavn/1418/ejerlejligheder/sofiegade_24_3_22_1160000775.aspx</t>
  </si>
  <si>
    <t>Niels Juels Gade 3, 2.</t>
  </si>
  <si>
    <t>https://home.dk/boligkatalog/aarhus/8200/ejerlejligheder/niels_juels_gade_3_2_6340001427.aspx</t>
  </si>
  <si>
    <t>Geelsskovvej 2A, 1.</t>
  </si>
  <si>
    <t>https://home.dk/boligkatalog/lyngby-taarbaek/2830/villalejligheder/geelsskovvej_2a_1_1720000888.aspx</t>
  </si>
  <si>
    <t>Solsortvej 12</t>
  </si>
  <si>
    <t>https://www.realmaeglerne.dk/bolig/494-7470-solsortvej-12</t>
  </si>
  <si>
    <t>Kantorvænget 3, 1. 15.</t>
  </si>
  <si>
    <t>https://www.realmaeglerne.dk/bolig/75005485-kantorvaenget-3-1-15</t>
  </si>
  <si>
    <t>Rugvej 20</t>
  </si>
  <si>
    <t>https://www.realmaeglerne.dk/bolig/116-8624-rugvej-20</t>
  </si>
  <si>
    <t>Syvstjerne Alle 43</t>
  </si>
  <si>
    <t>https://www.edc.dk/alle-boliger/kastrup/2770/syvstjerne-alle-43/?sagsnr=27702905</t>
  </si>
  <si>
    <t>Søstjernevej 56</t>
  </si>
  <si>
    <t>https://www.edc.dk/alle-boliger/hvidovre/2650/s%C3%B8stjernevej-56/?sagsnr=26504280</t>
  </si>
  <si>
    <t>Høeghsmindevej 64</t>
  </si>
  <si>
    <t>https://www.edc.dk/alle-boliger/gentofte/2820/h%C3%B8eghsmindevej-62/?sagsnr=28202252</t>
  </si>
  <si>
    <t>https://www.edc.dk/alle-boliger/b%C3%A6lum/9574/birkekrogen-12/?sagsnr=95705634</t>
  </si>
  <si>
    <t>Blegdamsvej 28L</t>
  </si>
  <si>
    <t>https://www.edc.dk/alle-boliger/k%C3%B8benhavn-n/2200/blegdamsvej-28l-st/?sagsnr=22005189</t>
  </si>
  <si>
    <t>Anemonevej 48</t>
  </si>
  <si>
    <t>https://www.edc.dk/alle-boliger/n%C3%A6stved/4700/anemonevej-48/?sagsnr=47111894</t>
  </si>
  <si>
    <t>Drosselvej 20</t>
  </si>
  <si>
    <t>https://www.edc.dk/alle-boliger/dianalund/4293/drosselvej-20/?sagsnr=42901549</t>
  </si>
  <si>
    <t>Baggesens Have 7B</t>
  </si>
  <si>
    <t>https://www.nybolig.dk/ejerlejlighed/4300/baggesenshave/260404/3327684</t>
  </si>
  <si>
    <t>Tommelise 57, Mejrup</t>
  </si>
  <si>
    <t>https://www.nybolig.dk/raekkehus/7500/tommelise/100268/70014</t>
  </si>
  <si>
    <t>Brølbæk 13</t>
  </si>
  <si>
    <t>https://www.nybolig.dk/villa/7150/broelbaek/250068/221099</t>
  </si>
  <si>
    <t>Granalle 1, Lodbj Hede</t>
  </si>
  <si>
    <t>https://www.nybolig.dk/fritidshus/6950/granalle/101628/95088</t>
  </si>
  <si>
    <t>Fredsbovej 9</t>
  </si>
  <si>
    <t>https://www.nybolig.dk/villa/8740/fredsbovej/250074/240569</t>
  </si>
  <si>
    <t>Tommelise 55, Mejrup</t>
  </si>
  <si>
    <t>https://www.nybolig.dk/raekkehus/7500/tommelise/100268/70013</t>
  </si>
  <si>
    <t>Kilden 4</t>
  </si>
  <si>
    <t>https://www.nybolig.dk/villa/5500/kilden/100668/14875</t>
  </si>
  <si>
    <t>Amager Landevej 3A, 2. tv.</t>
  </si>
  <si>
    <t>https://www.danbolig.dk/bolig/taarnby/2770/lejlighed/318n0000500-318/</t>
  </si>
  <si>
    <t>Havretoften 6</t>
  </si>
  <si>
    <t>https://www.lokalbolig.dk?sag=48-X0001319&amp;mgl=18048</t>
  </si>
  <si>
    <t>Thad Jones Vej 8, 4. tv.</t>
  </si>
  <si>
    <t>https://www.lokalbolig.dk?sag=20-X0001167&amp;mgl=18020</t>
  </si>
  <si>
    <t>Humlehaven 38</t>
  </si>
  <si>
    <t>https://www.edc.dk/alle-boliger/valby/2500/humlehaven-38/?sagsnr=21606195</t>
  </si>
  <si>
    <t>Ved SÃ¸nderport 24, 5. tv.</t>
  </si>
  <si>
    <t>https://www.lokalbolig.dk?sag=10-X0001883&amp;mgl=3426</t>
  </si>
  <si>
    <t>Rungsted Bytorv 9, 1. 33.</t>
  </si>
  <si>
    <t>https://www.lokalbolig.dk?sag=26-X0001514&amp;mgl=18025</t>
  </si>
  <si>
    <t>Kimbrerbakken 10, Bellinge</t>
  </si>
  <si>
    <t>https://www.lokalbolig.dk?sag=52-X0001522&amp;mgl=18052</t>
  </si>
  <si>
    <t>Bygaden 45B, GanlÃ¸se</t>
  </si>
  <si>
    <t>https://www.lokalbolig.dk?sag=07-X0000070&amp;mgl=18407</t>
  </si>
  <si>
    <t>HulsÃ¸vang 15</t>
  </si>
  <si>
    <t>https://www.lokalbolig.dk?sag=26-X0001545&amp;mgl=18025</t>
  </si>
  <si>
    <t>Gyldenløvesgade 14</t>
  </si>
  <si>
    <t>https://www.estate.dk/villa/4200/gyldenloevesgade/270239/2022145</t>
  </si>
  <si>
    <t>Gormsvej 34</t>
  </si>
  <si>
    <t>https://www.estate.dk/villa/4200/gormsvej/270239/2022102</t>
  </si>
  <si>
    <t>Bygrænsen 46</t>
  </si>
  <si>
    <t>https://www.realmaeglerne.dk/bolig/148-0561-bygraensen-46</t>
  </si>
  <si>
    <t>Mimosevej 6</t>
  </si>
  <si>
    <t>https://www.nybolig.dk/villa/3450/mimosevej/270209/18941</t>
  </si>
  <si>
    <t>Fittingvej 42</t>
  </si>
  <si>
    <t>https://www.nybolig.dk/landbrugsejendom/6623/fittingvej/220085/723999</t>
  </si>
  <si>
    <t>Linde Allé 11, 3. 302</t>
  </si>
  <si>
    <t>https://www.estate.dk/ejerlejlighed/2720/lindealle/270224/31460942</t>
  </si>
  <si>
    <t>Brovej 2</t>
  </si>
  <si>
    <t>https://www.carsten-nordbo.dk/redirect/?caseno=34450000524</t>
  </si>
  <si>
    <t>Mosedraget 13</t>
  </si>
  <si>
    <t>https://www.brikk.dk/ejendom/mosedraget-13-2730-herlev/</t>
  </si>
  <si>
    <t>Blidahpark 38 st tv</t>
  </si>
  <si>
    <t>https://www.BjornByskov.dk/redirect/?caseno=24830000387</t>
  </si>
  <si>
    <t>Selmavej 5</t>
  </si>
  <si>
    <t>https://www.villadsenbolig.dk/redirect/?caseno=VE0000731</t>
  </si>
  <si>
    <t>Tjørnevej 18</t>
  </si>
  <si>
    <t>https://www.thorkildkristensen.dk/redirect/?caseno=13820001203</t>
  </si>
  <si>
    <t>https://www.maegleren.dk/sag.aspx?mgl=2563&amp;sagsnr=5364</t>
  </si>
  <si>
    <t>Padkærvej 16</t>
  </si>
  <si>
    <t>https://www.maegleren.dk/sag.aspx?mgl=2563&amp;sagsnr=5373</t>
  </si>
  <si>
    <t>Tuxensgade 4</t>
  </si>
  <si>
    <t>http://www.calundan.dk/Default.aspx?mgl=1383&amp;id=46&amp;sagsnr=040422-1</t>
  </si>
  <si>
    <t>Vesterhavsparken 10</t>
  </si>
  <si>
    <t>https://www.villadsenbolig.dk/redirect/?caseno=VE0000971</t>
  </si>
  <si>
    <t>http://www.skagenmaegleren.dk/sag.asp?mgl=1561&amp;sagsnr=15612120</t>
  </si>
  <si>
    <t>Dorfvej 55</t>
  </si>
  <si>
    <t>https://mvbolig.dk/redirect/?caseno=1730000242</t>
  </si>
  <si>
    <t>Aadiget 4</t>
  </si>
  <si>
    <t>https://www.maegleren.dk/sag.aspx?mgl=2563&amp;sagsnr=5437</t>
  </si>
  <si>
    <t>Langmosen 48</t>
  </si>
  <si>
    <t>https://www.maegleren.dk/sag.aspx?mgl=2563&amp;sagsnr=5430</t>
  </si>
  <si>
    <t>Langmosen 70</t>
  </si>
  <si>
    <t>https://www.maegleren.dk/sag.aspx?mgl=2563&amp;sagsnr=5436</t>
  </si>
  <si>
    <t>Langmosen 42</t>
  </si>
  <si>
    <t>https://www.maegleren.dk/sag.aspx?mgl=2563&amp;sagsnr=5426</t>
  </si>
  <si>
    <t>Langmosen 62</t>
  </si>
  <si>
    <t>https://www.maegleren.dk/sag.aspx?mgl=2563&amp;sagsnr=5432</t>
  </si>
  <si>
    <t>Langmosen 66</t>
  </si>
  <si>
    <t>https://www.maegleren.dk/sag.aspx?mgl=2563&amp;sagsnr=5434</t>
  </si>
  <si>
    <t>Langmosen 44</t>
  </si>
  <si>
    <t>https://www.maegleren.dk/sag.aspx?mgl=2563&amp;sagsnr=5429</t>
  </si>
  <si>
    <t>Langmosen 60</t>
  </si>
  <si>
    <t>https://www.maegleren.dk/sag.aspx?mgl=2563&amp;sagsnr=5431</t>
  </si>
  <si>
    <t>Langmosen 64</t>
  </si>
  <si>
    <t>https://www.maegleren.dk/sag.aspx?mgl=2563&amp;sagsnr=5433</t>
  </si>
  <si>
    <t>Langmosen 68</t>
  </si>
  <si>
    <t>https://www.maegleren.dk/sag.aspx?mgl=2563&amp;sagsnr=5435</t>
  </si>
  <si>
    <t>Østre Havnegade 36E 8 th</t>
  </si>
  <si>
    <t>https://www.thorkildkristensen.dk/redirect/?caseno=17620000448</t>
  </si>
  <si>
    <t>Ringvej 36</t>
  </si>
  <si>
    <t>https://www.brikk.dk/ejendom/ringvej-36-2970-hoersholm/</t>
  </si>
  <si>
    <t>Nærum Hovedgade 25 st e</t>
  </si>
  <si>
    <t>https://regineliljengren.dk/redirect.php?mgl=2807&amp;sagsnr=RL1178</t>
  </si>
  <si>
    <t>Snerlevej 26 1 51</t>
  </si>
  <si>
    <t>https://brixwestergaard.dk/sag.aspx?mgl=2616&amp;sagsnr=21871</t>
  </si>
  <si>
    <t>Skodsborgvej 302 st tv</t>
  </si>
  <si>
    <t>https://regineliljengren.dk/redirect.php?mgl=2807&amp;sagsnr=RL1174</t>
  </si>
  <si>
    <t>Stillingvej 204</t>
  </si>
  <si>
    <t>https://johnfrandsen.dk/sag/JFL2015-1/stillingvej-204-borum-8471-sabro/</t>
  </si>
  <si>
    <t>Vinthervej 11</t>
  </si>
  <si>
    <t>https://johnfrandsen.dk/sag/36460000394/vinthervej-11-8732-hovedgaard/</t>
  </si>
  <si>
    <t>Bækvejen 14</t>
  </si>
  <si>
    <t>https://johnfrandsen.dk/sag/RVM2054/baekvejen-14-haslund-8940-randers-sv/</t>
  </si>
  <si>
    <t>https://www.brikk.dk/ejendom/erantisvej-9-8870-langaa/</t>
  </si>
  <si>
    <t>Råby Møllevej 9</t>
  </si>
  <si>
    <t>https://www.brikk.dk/ejendom/raaby-moellevej-9-8970-havndal/</t>
  </si>
  <si>
    <t>Søren Møllersvej 26</t>
  </si>
  <si>
    <t>https://johnfrandsen.dk/sag/RDG2084/soeren-moellersvej-26-foelle-8410-roende/</t>
  </si>
  <si>
    <t>Haulundvej 109</t>
  </si>
  <si>
    <t>https://ribemaeglerne.dk/detail/95162593-b3ea-4ee8-b2b3-d625188229c1/haulundvej-109-6760-ribe</t>
  </si>
  <si>
    <t>Gørklintvej 3</t>
  </si>
  <si>
    <t>https://www.landbogruppen.dk/redirect/?caseno=17990000667</t>
  </si>
  <si>
    <t>Bredballe Byvej 23D</t>
  </si>
  <si>
    <t>https://www.brikk.dk/ejendom/bredballe-byvej-23d-7120-vejle-oest/</t>
  </si>
  <si>
    <t>Parkvej 189</t>
  </si>
  <si>
    <t>https://www.brikk.dk/ejendom/parkvej-189-6710-esbjerg-v/</t>
  </si>
  <si>
    <t>Vigen 66</t>
  </si>
  <si>
    <t>https://johnfrandsen.dk/sag/HSBF22018/vigen-66-handbjerg-7830-vinderup/</t>
  </si>
  <si>
    <t>Fjordboen 30</t>
  </si>
  <si>
    <t>https://johnfrandsen.dk/sag/HSBF22039/fjordboen-30-handbjerg-7830-vinderup/</t>
  </si>
  <si>
    <t>Nørbækvej 18</t>
  </si>
  <si>
    <t>http://www.nyboliglandbrug.dk/maegler/pages/property-presentation/property.action?sagsnr=6733&amp;mgl=N501752&amp;fromsite=boligsiden&amp;csref=boligsiden</t>
  </si>
  <si>
    <t>Gl Færgevej 5 2 th</t>
  </si>
  <si>
    <t>https://johnfrandsen.dk/sag/36780000010/gl-faergevej-5-2-th-oddesund-syd-7600-struer/</t>
  </si>
  <si>
    <t>Kaninstien 56</t>
  </si>
  <si>
    <t>https://askholm.com/detail/cd818a23-24e0-429f-8940-0fb9cfbf41f4/kaninstien-56-4873-vaeggerlose</t>
  </si>
  <si>
    <t>Sludstrupvej 18</t>
  </si>
  <si>
    <t>https://www.brikk.dk/ejendom/sludstrupvej-18-4200-slagelse/</t>
  </si>
  <si>
    <t>Teestrupvej 13</t>
  </si>
  <si>
    <t>https://danskebolig.dk/redirect/?caseno=31630000520</t>
  </si>
  <si>
    <t>Ridder Jernskægs Vej 3C</t>
  </si>
  <si>
    <t>http://www.wernerboliger.dk/sag.aspx?sagsnr=WB-22126&amp;mgl=2804&amp;DID=135&amp;udbudsform=salg</t>
  </si>
  <si>
    <t>Markersvænge 3</t>
  </si>
  <si>
    <t>http://www.kjeldskov.dk/sag/sagsnr?sagID=SC30166&amp;MglID=1794&amp;DID=135&amp;udbudsform=salg</t>
  </si>
  <si>
    <t>Blågårdsparken 3</t>
  </si>
  <si>
    <t>http://www.kjeldskov.dk/sag/sagsnr?sagID=SL20074&amp;MglID=1794&amp;DID=135&amp;udbudsform=salg</t>
  </si>
  <si>
    <t>Heeringvej 26, Jenstrup</t>
  </si>
  <si>
    <t>http://www.kjeldskov.dk/sag/sagsnr?sagID=SL20137&amp;MglID=2500&amp;DID=135&amp;udbudsform=salg</t>
  </si>
  <si>
    <t>Carstensgade 23</t>
  </si>
  <si>
    <t>https://www.DitogMitFrb.dk/sag.aspx?sagsnr=JS0436&amp;mgl=2659&amp;DID=135&amp;udbudsform=salg</t>
  </si>
  <si>
    <t>Sankt Pauls Gade 3, 3. tv.</t>
  </si>
  <si>
    <t>http://www.paulun.dk/bolig-redirect?sagsnr=CI-JG103&amp;mgl=2647&amp;DID=135&amp;udbudsform=salg</t>
  </si>
  <si>
    <t>Randersvej 182, Lime</t>
  </si>
  <si>
    <t>https://www.berghalager.dk/sag.aspx?sagsnr=8221&amp;mgl=438&amp;DID=135&amp;udbudsform=salg</t>
  </si>
  <si>
    <t>Valdemarsvej 14</t>
  </si>
  <si>
    <t>http://www.eltoftnielsen.dk/default.aspx?sagsnr=IEN11292&amp;mgl=2712&amp;DID=135&amp;udbudsform=salg</t>
  </si>
  <si>
    <t>Fjelstedvej 201, Rosenlund, Bøgsted Plantage</t>
  </si>
  <si>
    <t>http://www.lilienhoff.dk/redirect.htm?sag=40000040&amp;mgl=1976&amp;DID=135&amp;udbudsform=salg</t>
  </si>
  <si>
    <t>Digevangen 3</t>
  </si>
  <si>
    <t>http://www.gistrupmaegleren.dk/sag.aspx?sagsnr=2102478V&amp;mgl=2208&amp;DID=135&amp;udbudsform=salg</t>
  </si>
  <si>
    <t>Grünersvej 28</t>
  </si>
  <si>
    <t>http://www.irvingjensen.dk/sag.asp?sagsnr=V22-6483&amp;mgl=700&amp;DID=135&amp;udbudsform=salg</t>
  </si>
  <si>
    <t>Stejlehøjen 222A, Pederstrup</t>
  </si>
  <si>
    <t>https://boligmaegler.com/sag.aspx?sagsnr=BO22081&amp;mgl=2795&amp;DID=135&amp;udbudsform=salg</t>
  </si>
  <si>
    <t>Sandbypark Alle 7</t>
  </si>
  <si>
    <t>https://nextliving.dk/sag.aspx?sagsnr=86300566&amp;mgl=2661&amp;DID=135&amp;udbudsform=salg</t>
  </si>
  <si>
    <t>Godske Lindenovs Vej 69, Gug</t>
  </si>
  <si>
    <t>https://www.realmaeglerne.dk/bolig/464-1831-godske-lindenovs-vej-69-gug</t>
  </si>
  <si>
    <t>Ved Kæret 9, Hvedstrup</t>
  </si>
  <si>
    <t>https://www.edc.dk/alle-boliger/roskilde/4000/ved-k%C3%A6ret-9/?sagsnr=40402499</t>
  </si>
  <si>
    <t>Nørbyholm 24</t>
  </si>
  <si>
    <t>https://www.nybolig.dk/villa/2650/noerbyholm/101079/200941</t>
  </si>
  <si>
    <t>Holbergsvej 27</t>
  </si>
  <si>
    <t>https://www.danbolig.dk/bolig/soroe/4293/raekkehus/3030000140-303/</t>
  </si>
  <si>
    <t>Øresundshøj 1C</t>
  </si>
  <si>
    <t>https://home.dk/boligkatalog/gentofte/2920/huse-villaer/oeresundshoej_1c_1560001579.aspx</t>
  </si>
  <si>
    <t>Kolshave 2, Kolshave</t>
  </si>
  <si>
    <t>https://www.edc.dk/alle-boliger/bogense/5400/kolshave-2/?sagsnr=54102012</t>
  </si>
  <si>
    <t>https://www.nybolig.dk/villa/2650/storegade/101079/280675</t>
  </si>
  <si>
    <t>Lystrupvej 6, Lystrup</t>
  </si>
  <si>
    <t>https://www.edc.dk/alle-boliger/h%C3%A5rlev/4652/lystrupvej-6/?sagsnr=46701773</t>
  </si>
  <si>
    <t>Agermosen 4</t>
  </si>
  <si>
    <t>https://www.edc.dk/alle-boliger/hvidovre/2650/agermosen-4/?sagsnr=26504330</t>
  </si>
  <si>
    <t>https://www.edc.dk/alle-boliger/haarby/5683/pilevej-12/?sagsnr=56803124</t>
  </si>
  <si>
    <t>Grænsevej 16</t>
  </si>
  <si>
    <t>https://www.nybolig.dk/villa/2650/graensevej/101079/240990</t>
  </si>
  <si>
    <t>Spicas Alle 26</t>
  </si>
  <si>
    <t>https://www.nybolig.dk/villa/2770/spicasalle/260327/82061la</t>
  </si>
  <si>
    <t>Oldvejsparken 70, Gevninge</t>
  </si>
  <si>
    <t>http://hensrik.dk/koeb-bolig/bolig.aspx?caseno=TN-22274&amp;shopId=1941&amp;DID=135&amp;udbudsform=salg</t>
  </si>
  <si>
    <t>H.P. Simonsens Allé 129, Sanderum</t>
  </si>
  <si>
    <t>https://www.danbolig.dk/bolig/odense/5250/villa/269-aa02860-269/</t>
  </si>
  <si>
    <t>Hjortsøgaardvej 22</t>
  </si>
  <si>
    <t>https://www.danbolig.dk/bolig/vordingborg/4771/villa/2040000196-204/</t>
  </si>
  <si>
    <t>Søndre Badevej 4D, st.. tv.</t>
  </si>
  <si>
    <t>https://home.dk/boligkatalog/koege/4600/ejerlejligheder/soendre_badevej_4d_st_tv_2150001957.aspx</t>
  </si>
  <si>
    <t>Bækkelundsvej 2, Sundby</t>
  </si>
  <si>
    <t>https://www.edc.dk/alle-boliger/snedsted/7752/b%C3%A6kkelundsvej-2/?sagsnr=77102885</t>
  </si>
  <si>
    <t>Koustrup 1, Koustrup</t>
  </si>
  <si>
    <t>https://www.nybolig.dk/villa/8560/koustrup/250086/1210117</t>
  </si>
  <si>
    <t>Lambækvej 51</t>
  </si>
  <si>
    <t>https://www.nybolig.dk/villa/6940/lambaekvej/101628/95101</t>
  </si>
  <si>
    <t>Brovangsvej 115</t>
  </si>
  <si>
    <t>https://www.nybolig.dk/villa/3140/brovangsvej/104292/30503379</t>
  </si>
  <si>
    <t>Hammeren 5</t>
  </si>
  <si>
    <t>https://www.nybolig.dk/villa/7900/hammeren/230029/79005951</t>
  </si>
  <si>
    <t>Krohaven 6</t>
  </si>
  <si>
    <t>https://www.estate.dk/raekkehus/4623/krohaven/270150/me982883</t>
  </si>
  <si>
    <t>Vejgårdsparken 9</t>
  </si>
  <si>
    <t>https://www.estate.dk/villa/3450/vejgaardsparken/105690/4801332</t>
  </si>
  <si>
    <t>Strandvejen 75A, 2. th.</t>
  </si>
  <si>
    <t>https://www.danbolig.dk/bolig/koebenhavn/2100/lejlighed/316ac000084-316/</t>
  </si>
  <si>
    <t>Mølmarksvej 178</t>
  </si>
  <si>
    <t>https://www.danbolig.dk/bolig/svendborg/5700/villa/0550000172-055/</t>
  </si>
  <si>
    <t>Skellerup Byvej 29</t>
  </si>
  <si>
    <t>https://home.dk/boligkatalog/nyborg/5540/huse-villaer/skellerup_byvej_29_9080000728.aspx</t>
  </si>
  <si>
    <t>Odensevej 14, Verninge</t>
  </si>
  <si>
    <t>https://home.dk/boligkatalog/assens/5690/huse-villaer/odensevej_14_verninge_9160001132.aspx</t>
  </si>
  <si>
    <t>Bukholmvej 38, Halk</t>
  </si>
  <si>
    <t>https://home.dk/boligkatalog/haderslev/6100/huse-villaer/bukholmvej_38_halk_7190001611.aspx</t>
  </si>
  <si>
    <t>Brendgårdvej 21, Ydby</t>
  </si>
  <si>
    <t>https://www.edc.dk/alle-boliger/hurup-thy/7760/brendg%C3%A5rdvej-21/?sagsnr=77604909</t>
  </si>
  <si>
    <t>Hviddingvej 26, Nørbæk</t>
  </si>
  <si>
    <t>https://www.edc.dk/landbrug/sag/8990-f%C3%A5rup/hviddingvej-26-n%C3%B8rb%C3%A6k-85504571/</t>
  </si>
  <si>
    <t>Eskilsøvej 14, Gerlev</t>
  </si>
  <si>
    <t>https://www.edc.dk/alle-boliger/j%C3%A6gerspris/3630/eskils%C3%B8vej-14/?sagsnr=36007894</t>
  </si>
  <si>
    <t>Præstemarken 36A</t>
  </si>
  <si>
    <t>https://www.edc.dk/alle-boliger/%C3%B8stbirk/8752/pr%C3%A6stemarken-36a/?sagsnr=87400445</t>
  </si>
  <si>
    <t>Krogen 8</t>
  </si>
  <si>
    <t>https://www.edc.dk/alle-boliger/tune/4030/krogen-8/?sagsnr=40101624</t>
  </si>
  <si>
    <t>Vestre Stationsvej 90B, ST. TV</t>
  </si>
  <si>
    <t>https://www.edc.dk/alle-boliger/odense-c/5000/vestre-stationsvej-90b-st-tv/?sagsnr=50203228</t>
  </si>
  <si>
    <t>Herningvej 57, Abildtrup</t>
  </si>
  <si>
    <t>https://www.edc.dk/alle-boliger/videb%C3%A6k/6920/herningvej-57/?sagsnr=69208872</t>
  </si>
  <si>
    <t>Præstemarken 9</t>
  </si>
  <si>
    <t>https://www.edc.dk/alle-boliger/%C3%B8stbirk/8752/pr%C3%A6stemarken-9/?sagsnr=87400436</t>
  </si>
  <si>
    <t>Godthåbsvej 121, ST. TV</t>
  </si>
  <si>
    <t>https://www.edc.dk/alle-boliger/frederiksberg/2000/godth%C3%A5bsvej-121-st-tv/?sagsnr=20002936</t>
  </si>
  <si>
    <t>Højlundsvej 29</t>
  </si>
  <si>
    <t>https://www.edc.dk/alle-boliger/%C3%B8stervr%C3%A5/9750/h%C3%B8jlundsvej-29/?sagsnr=93006043</t>
  </si>
  <si>
    <t>Nordre Tangvej 8</t>
  </si>
  <si>
    <t>https://www.edc.dk/alle-boliger/drag%C3%B8r/2791/nordre-tangvej-8/?sagsnr=27902436</t>
  </si>
  <si>
    <t>Magleøgade 14</t>
  </si>
  <si>
    <t>https://www.edc.dk/alle-boliger/kors%C3%B8r/4220/magle%C3%B8gade-14/?sagsnr=42205053</t>
  </si>
  <si>
    <t>Tønnesvej 45</t>
  </si>
  <si>
    <t>https://www.nybolig.dk/villa/2300/toennesvej/104625/27912003</t>
  </si>
  <si>
    <t>Irma Pedersens Gade 58, 4. 4</t>
  </si>
  <si>
    <t>https://www.nybolig.dk/ejerlejlighed/8000/irmapedersensgade/250092/3128</t>
  </si>
  <si>
    <t>Niels Andersens Vej 56</t>
  </si>
  <si>
    <t>https://www.lokalbolig.dk?sag=13-X0001035&amp;mgl=3515</t>
  </si>
  <si>
    <t>Grønnegade 29, 3.</t>
  </si>
  <si>
    <t>https://www.estate.dk/ejerlejlighed/1107/groennegade/270210/ec627</t>
  </si>
  <si>
    <t>Nabben 36</t>
  </si>
  <si>
    <t>https://www.danbolig.dk/bolig/assens/5683/villa/26700003418-267/</t>
  </si>
  <si>
    <t>Granvej 43</t>
  </si>
  <si>
    <t>https://www.danbolig.dk/bolig/gladsaxe/2880/raekkehus/1840000127-184/</t>
  </si>
  <si>
    <t>Skovmøllevej 56, Vædeledgård</t>
  </si>
  <si>
    <t>https://www.danbolig.dk/bolig/nordfyns/5474/villa/2870000066-287/</t>
  </si>
  <si>
    <t>Spøttrupvej 46, st.. tv., Tjørring</t>
  </si>
  <si>
    <t>https://www.danbolig.dk/bolig/herning/7400/lejlighed/0990000260-099/</t>
  </si>
  <si>
    <t>Maltegårdsvej 24D</t>
  </si>
  <si>
    <t>https://www.danbolig.dk/bolig/gentofte/2820/raekkehus/2420000063-242/</t>
  </si>
  <si>
    <t>Tangstien 5</t>
  </si>
  <si>
    <t>https://home.dk/boligkatalog/vordingborg/4760/sommerhuse/tangstien_5_2020000699.aspx</t>
  </si>
  <si>
    <t>Bakkevej 8B, Furesøkvarteret</t>
  </si>
  <si>
    <t>https://home.dk/boligkatalog/lyngby-taarbaek/2830/huse-villaer/bakkevej_8b_furesoekvarteret_1720000909.aspx</t>
  </si>
  <si>
    <t>https://home.dk/boligkatalog/skive/7800/huse-villaer/fjordvej_2_7090000547.aspx</t>
  </si>
  <si>
    <t>Valdemarsgade 1A, 4. tv.</t>
  </si>
  <si>
    <t>https://www.realmaeglerne.dk/bolig/114-1295-valdemarsgade-1a-4-tv</t>
  </si>
  <si>
    <t>Joh. Baunes Plads 18, 4. TH</t>
  </si>
  <si>
    <t>https://www.edc.dk/alle-boliger/aarhus-c/8000/joh.-baunes-plads-18-4-th/?sagsnr=80005969</t>
  </si>
  <si>
    <t>Birkvej 3, Vester Lindet</t>
  </si>
  <si>
    <t>https://www.edc.dk/alle-boliger/gram/6510/birkvej-3/?sagsnr=60905986</t>
  </si>
  <si>
    <t>Åstorpvej 100, Taps</t>
  </si>
  <si>
    <t>https://www.edc.dk/alle-boliger/christiansfeld/6070/%C3%A5storpvej-100/?sagsnr=60701894</t>
  </si>
  <si>
    <t>Herman Bangsvej 11</t>
  </si>
  <si>
    <t>https://www.edc.dk/alle-boliger/s%C3%A6by/9300/herman-bangsvej-11/?sagsnr=93006003</t>
  </si>
  <si>
    <t>Rødknævej 5, Marielyst</t>
  </si>
  <si>
    <t>https://www.edc.dk/alle-boliger/v%C3%A6ggerl%C3%B8se/4873/r%C3%B8dkn%C3%A6vej-5/?sagsnr=48701902</t>
  </si>
  <si>
    <t>Nørskovlundvej 26, Nørskovlund</t>
  </si>
  <si>
    <t>https://www.edc.dk/alle-boliger/kjellerup/8620/n%C3%B8rskovlundvej-26/?sagsnr=86104730</t>
  </si>
  <si>
    <t>Smakkekrogen 2</t>
  </si>
  <si>
    <t>http://www.and-living.dk/redirect.php?sagsnr=JNG02268&amp;mgl=2706&amp;DID=135&amp;udbudsform=salg</t>
  </si>
  <si>
    <t>Firhøjvej 11, Skibdal</t>
  </si>
  <si>
    <t>https://www.nybolig.dk/fritidshus/7790/firhoejvej/270144/hf4100</t>
  </si>
  <si>
    <t>Ved Vandværket 16</t>
  </si>
  <si>
    <t>https://www.nybolig.dk/villa/7100/vedvandvaerket/103527/1025029</t>
  </si>
  <si>
    <t>Søndervang 23</t>
  </si>
  <si>
    <t>https://www.robinhus.dk/ejendom/MAK-0000340/soendervang-23-4300-holbaek/</t>
  </si>
  <si>
    <t>Møllehusvej 77</t>
  </si>
  <si>
    <t>https://www.nybolig.dk/villa/4000/moellehusvej/101621/12400722</t>
  </si>
  <si>
    <t>Vasevej 47C</t>
  </si>
  <si>
    <t>https://www.estate.dk/villa/2840/vasevej/260387/das-1340</t>
  </si>
  <si>
    <t>Østersøvej 4</t>
  </si>
  <si>
    <t>https://www.danbolig.dk/bolig/guldborgsund/4800/villa/2080000092-208/</t>
  </si>
  <si>
    <t>Steinmannsvej 14</t>
  </si>
  <si>
    <t>https://www.danbolig.dk/bolig/koege/4600/villa/0580000287-058/</t>
  </si>
  <si>
    <t>Glesborg Bygade 74</t>
  </si>
  <si>
    <t>https://www.danbolig.dk/bolig/norddjurs/8585/villa/4840000082-484/</t>
  </si>
  <si>
    <t>Søndervænget 60</t>
  </si>
  <si>
    <t>https://www.danbolig.dk/bolig/varde/6870/villa/1140000088-114/</t>
  </si>
  <si>
    <t>Ådalen 333</t>
  </si>
  <si>
    <t>https://home.dk/boligkatalog/broenderslev/9700/huse-villaer/aadalen_333_8020000533.aspx</t>
  </si>
  <si>
    <t>Klingebjergvej 31</t>
  </si>
  <si>
    <t>https://home.dk/boligkatalog/gribskov/3200/grunde/klingebjergvej_31_1580000694.aspx</t>
  </si>
  <si>
    <t>G A Hagemanns Vej 36</t>
  </si>
  <si>
    <t>https://home.dk/boligkatalog/helsingoer/3070/huse-villaer/g_a_hagemanns_vej_36_1370000730.aspx</t>
  </si>
  <si>
    <t>Ullitshøjvej 99, Gl. Ullits</t>
  </si>
  <si>
    <t>https://www.realmaeglerne.dk/bolig/466001283-ullitshoejvej-99-gl-ullits</t>
  </si>
  <si>
    <t>Christiansvej 15, 1. th.</t>
  </si>
  <si>
    <t>https://www.realmaeglerne.dk/bolig/223l6472-christiansvej-15-1-th</t>
  </si>
  <si>
    <t>Peter Bangs Vej 199</t>
  </si>
  <si>
    <t>https://www.realmaeglerne.dk/bolig/1442159-peter-bangs-vej-199</t>
  </si>
  <si>
    <t>Sundkaj 101, st. tv.</t>
  </si>
  <si>
    <t>https://www.realmaeglerne.dk/bolig/103-0432-sundkaj-101-st-tv</t>
  </si>
  <si>
    <t>Bleggaardsgade 36</t>
  </si>
  <si>
    <t>https://www.realmaeglerne.dk/bolig/701-5558-bleggaardsgade-36</t>
  </si>
  <si>
    <t>Ålbækparken 34, Ålbæk</t>
  </si>
  <si>
    <t>https://www.edc.dk/alle-boliger/sp%C3%B8ttrup/7860/%C3%A5lb%C3%A6kparken-34/?sagsnr=71503599</t>
  </si>
  <si>
    <t>Husumgade 31, 4. Dør/lejl. 13</t>
  </si>
  <si>
    <t>https://www.edc.dk/alle-boliger/k%C3%B8benhavn-n/2200/husumgade-31-4-13/?sagsnr=22005192</t>
  </si>
  <si>
    <t>Rævehøjen 36, Svogerslev</t>
  </si>
  <si>
    <t>https://www.nybolig.dk/raekkehus/4000/raevehoejen/101621/12400476</t>
  </si>
  <si>
    <t>Thomas Nielsens Gade 5, 4. th</t>
  </si>
  <si>
    <t>https://www.nybolig.dk/andelsbolig/8000/thomasnielsensgade/250088/49578102</t>
  </si>
  <si>
    <t>https://www.nybolig.dk/villa/4654/gartnervaenget/260372/fv22173</t>
  </si>
  <si>
    <t>Grandisvej 11</t>
  </si>
  <si>
    <t>https://www.nybolig.dk/villa/9320/grandisvej/240008/282313</t>
  </si>
  <si>
    <t>Gl. Feggesundvej 133, Amtoft</t>
  </si>
  <si>
    <t>https://www.nybolig.dk/villa/7742/glfeggesundvej/230028/89567</t>
  </si>
  <si>
    <t>Egelyst 69</t>
  </si>
  <si>
    <t>https://www.nybolig.dk/villa/7430/egelyst/220060/20184320</t>
  </si>
  <si>
    <t>Parkvej 23</t>
  </si>
  <si>
    <t>http://www.and-living.dk/redirect.php?sagsnr=JNL02667&amp;mgl=2394&amp;DID=135&amp;udbudsform=salg</t>
  </si>
  <si>
    <t>Skovvej 36B</t>
  </si>
  <si>
    <t>http://www.and-living.dk/redirect.php?sagsnr=JN02467&amp;mgl=2538&amp;DID=135&amp;udbudsform=salg</t>
  </si>
  <si>
    <t>Bakkegårdsvej 53, Kollund</t>
  </si>
  <si>
    <t>https://www.estate.dk/villa/6340/bakkegaardsvej/210024/2516</t>
  </si>
  <si>
    <t>Præstevænge 18, 2. th</t>
  </si>
  <si>
    <t>https://www.estate.dk/ejerlejlighed/9400/praestevaenge/240254/5409</t>
  </si>
  <si>
    <t>Kærsmindevej 30, Marstrup</t>
  </si>
  <si>
    <t>https://www.estate.dk/villa/6100/kaersmindevej/270198/22124</t>
  </si>
  <si>
    <t>Rylevej 14</t>
  </si>
  <si>
    <t>https://www.estate.dk/villa/3390/rylevej/270137/33900219</t>
  </si>
  <si>
    <t>Blansmosevej 10</t>
  </si>
  <si>
    <t>https://www.danbolig.dk/bolig/lolland/4952/villa/1400000071-140/</t>
  </si>
  <si>
    <t>Jernbanevej 3</t>
  </si>
  <si>
    <t>https://www.danbolig.dk/bolig/guldborgsund/4863/villa/2960000060-296/</t>
  </si>
  <si>
    <t>Manbjergvej 81, Løgten</t>
  </si>
  <si>
    <t>https://www.danbolig.dk/bolig/aarhus/8541/villa/0370000211-037/</t>
  </si>
  <si>
    <t>Tyttebærvej 32</t>
  </si>
  <si>
    <t>https://www.danbolig.dk/bolig/faxe/4654/helaarsgrund/0850000104-085/</t>
  </si>
  <si>
    <t>Eskilstrup Parkvej 12</t>
  </si>
  <si>
    <t>https://www.danbolig.dk/bolig/guldborgsund/4863/villa/2960000102-296/</t>
  </si>
  <si>
    <t>Skjoldborgsvej 9</t>
  </si>
  <si>
    <t>https://www.danbolig.dk/bolig/horsens/8752/villa/478v0000202-478/</t>
  </si>
  <si>
    <t>Plutovej 13</t>
  </si>
  <si>
    <t>https://home.dk/boligkatalog/roskilde/4040/huse-villaer/plutovej_13_1440000775.aspx</t>
  </si>
  <si>
    <t>Edvard Thomsens Vej 85, 5. th.</t>
  </si>
  <si>
    <t>https://home.dk/boligkatalog/koebenhavn/2300/ejerlejligheder/edvard_thomsens_vej_85_5_th_1680000466.aspx</t>
  </si>
  <si>
    <t>Sundkaj 79, st. th.</t>
  </si>
  <si>
    <t>https://www.realmaeglerne.dk/bolig/103-0462-sundkaj-79-st-th</t>
  </si>
  <si>
    <t>https://www.edc.dk/alle-boliger/t%C3%B8rring/7160/vibevej-30/?sagsnr=71604566</t>
  </si>
  <si>
    <t>Jyllandsgade 79</t>
  </si>
  <si>
    <t>https://www.edc.dk/alle-boliger/esbjerg/6700/jyllandsgade-79/?sagsnr=67103515</t>
  </si>
  <si>
    <t>Horsbred 87</t>
  </si>
  <si>
    <t>https://www.edc.dk/alle-boliger/vallensb%C3%A6k/2625/horsbred-87/?sagsnr=25603392</t>
  </si>
  <si>
    <t>Rågevænget 16</t>
  </si>
  <si>
    <t>https://www.edc.dk/alle-boliger/h%C3%B8jbjerg/8270/r%C3%A5gev%C3%A6nget-16/?sagsnr=82703108</t>
  </si>
  <si>
    <t>Storegade 8B, 2., Randers By</t>
  </si>
  <si>
    <t>https://www.edc.dk/alle-boliger/randers-c/8900/storegade-8b-2/?sagsnr=89103894</t>
  </si>
  <si>
    <t>Bodilsvej 30</t>
  </si>
  <si>
    <t>https://www.edc.dk/alle-boliger/fredericia/7000/bodilsvej-30/?sagsnr=70005002</t>
  </si>
  <si>
    <t>Byghøjvej 3, Bellinge</t>
  </si>
  <si>
    <t>https://www.nybolig.dk/villa/5250/byghoejvej/270061/d300010</t>
  </si>
  <si>
    <t>Støvringparken 15, st. tv.</t>
  </si>
  <si>
    <t>https://www.nybolig.dk/ejerlejlighed/9530/stoevringparken/240001/01380622</t>
  </si>
  <si>
    <t>Kystvejen 77, Handrup</t>
  </si>
  <si>
    <t>https://www.danbolig.dk/bolig/syddjurs/8400/fritidsbolig/0150000056-015/</t>
  </si>
  <si>
    <t>Kirkevænget 6C, 2. tv.</t>
  </si>
  <si>
    <t>https://home.dk/boligkatalog/koebenhavn/2500/ejerlejligheder/kirkevaenget_6c_2_tv_1490000824.aspx</t>
  </si>
  <si>
    <t>Nyhavevej 11</t>
  </si>
  <si>
    <t>https://home.dk/boligkatalog/favrskov/8450/huse-villaer/nyhavevej_11_6080000264.aspx</t>
  </si>
  <si>
    <t>Tåstrupvej 4, Hellested</t>
  </si>
  <si>
    <t>https://www.edc.dk/alle-boliger/h%C3%A5rlev/4652/t%C3%A5strupvej-4/?sagsnr=46102301</t>
  </si>
  <si>
    <t>Udemarken 41, Nørlev</t>
  </si>
  <si>
    <t>https://www.edc.dk/alle-boliger/hj%C3%B8rring/9800/udemarken-41/?sagsnr=98402215</t>
  </si>
  <si>
    <t>Risvej 93</t>
  </si>
  <si>
    <t>https://www.nybolig.dk/raekkehus/5800/risvej/105963/16517</t>
  </si>
  <si>
    <t>Esrumvej 119C</t>
  </si>
  <si>
    <t>https://www.nybolig.dk/villa/3000/esrumvej/260141/528010</t>
  </si>
  <si>
    <t>Valby Langgade 49B, 3. tv</t>
  </si>
  <si>
    <t>https://www.nybolig.dk/ejerlejlighed/2500/valbylanggade/105241/181222</t>
  </si>
  <si>
    <t>Udsigten 10</t>
  </si>
  <si>
    <t>https://www.nybolig.dk/villa/7850/udsigten/270247/20220309</t>
  </si>
  <si>
    <t>Fasanhusene 57</t>
  </si>
  <si>
    <t>https://www.nybolig.dk/raekkehus/2620/fasanhusene/105574/822033</t>
  </si>
  <si>
    <t>Filmbyen 8A</t>
  </si>
  <si>
    <t>http://www.and-living.dk/redirect.php?sagsnr=JNG02267&amp;mgl=2706&amp;DID=135&amp;udbudsform=salg</t>
  </si>
  <si>
    <t>Godthåbsvej 90</t>
  </si>
  <si>
    <t>http://www.and-living.dk/redirect.php?sagsnr=JNF01616&amp;mgl=2607&amp;DID=135&amp;udbudsform=salg</t>
  </si>
  <si>
    <t>https://www.estate.dk/villa/9632/birkevej/270128/96201348</t>
  </si>
  <si>
    <t>Ålykkevej 35</t>
  </si>
  <si>
    <t>https://www.danbolig.dk/bolig/aarhus/8240/villa/0370000215-037/</t>
  </si>
  <si>
    <t>https://www.danbolig.dk/bolig/herning/7280/villa/0990000225-099/</t>
  </si>
  <si>
    <t>Lindevejen 4</t>
  </si>
  <si>
    <t>https://home.dk/boligkatalog/guldborgsund/4874/huse-villaer/lindevejen_4_2200000874.aspx</t>
  </si>
  <si>
    <t>Kærsangervænget 27</t>
  </si>
  <si>
    <t>https://www.edc.dk/alle-boliger/langeskov/5550/k%C3%A6rsangerv%C3%A6nget-27/?sagsnr=55503319</t>
  </si>
  <si>
    <t>Skælskør Landevej 46, Lundforlund</t>
  </si>
  <si>
    <t>https://www.edc.dk/alle-boliger/slagelse/4200/sk%C3%A6lsk%C3%B8r-landevej-46/?sagsnr=47006290</t>
  </si>
  <si>
    <t>Snedronningvej 8</t>
  </si>
  <si>
    <t>https://www.nybolig.dk/raekkehus/4200/snedronningvej/104918/3158198</t>
  </si>
  <si>
    <t>Blommevænget 322, Saksild</t>
  </si>
  <si>
    <t>https://www.nybolig.dk/villa/8300/blommevaenget/101275/17594</t>
  </si>
  <si>
    <t>Klokkestabelen 75</t>
  </si>
  <si>
    <t>https://www.nybolig.dk/raekkehus/9000/klokkestabelen/240268/141012</t>
  </si>
  <si>
    <t>Violvej 6, Faarup</t>
  </si>
  <si>
    <t>https://www.nybolig.dk/villa/7900/violvej/230029/79005829</t>
  </si>
  <si>
    <t>Ferskenvej 52</t>
  </si>
  <si>
    <t>https://www.estate.dk/raekkehus/4700/ferskenvej/103335/5711453</t>
  </si>
  <si>
    <t>Henriettevej 5, Bjerregaard</t>
  </si>
  <si>
    <t>https://www.estate.dk/fritidshus/6960/henriettevej/270155/34563</t>
  </si>
  <si>
    <t>Vinkelvej 5, Flemløse</t>
  </si>
  <si>
    <t>https://www.estate.dk/villa/5620/vinkelvej/270085/19122</t>
  </si>
  <si>
    <t>Møllevænget 12</t>
  </si>
  <si>
    <t>https://www.danbolig.dk/bolig/silkeborg/8653/villa/2860000291-286/</t>
  </si>
  <si>
    <t>Vestergade 93</t>
  </si>
  <si>
    <t>https://www.danbolig.dk/bolig/vesthimmerlands/9620/villa/2580000134-258/</t>
  </si>
  <si>
    <t>Tjørnevænget 19, Bredfjed</t>
  </si>
  <si>
    <t>https://www.danbolig.dk/bolig/lolland/4970/fritidsbolig/4760000094-476/</t>
  </si>
  <si>
    <t>Lupinvej 17</t>
  </si>
  <si>
    <t>https://www.danbolig.dk/bolig/egedal/3650/villa/0760000175-076/</t>
  </si>
  <si>
    <t>Nederbyvej 4, Skærup</t>
  </si>
  <si>
    <t>https://home.dk/boligkatalog/vejle/7080/huse-villaer/nederbyvej_4_skaerup_6040000647.aspx</t>
  </si>
  <si>
    <t>Filipsgyden 9</t>
  </si>
  <si>
    <t>https://home.dk/boligkatalog/faaborg-midtfyn/5772/huse-villaer/filipsgyden_9_9160001113.aspx</t>
  </si>
  <si>
    <t>Bistrup Hegnsvej 7B</t>
  </si>
  <si>
    <t>https://home.dk/boligkatalog/rudersdal/3460/huse-villaer/bistrup_hegnsvej_7b_1070000421.aspx</t>
  </si>
  <si>
    <t>Bloksbjerg 76, Hune</t>
  </si>
  <si>
    <t>https://www.realmaeglerne.dk/bolig/485-1657-bloksbjerg-76-hune</t>
  </si>
  <si>
    <t>Østerled 2</t>
  </si>
  <si>
    <t>https://www.edc.dk/alle-boliger/nyk%C3%B8bing-sj/4500/%C3%B8sterled-2/?sagsnr=45003167</t>
  </si>
  <si>
    <t>Vibo Vinkelvej 5</t>
  </si>
  <si>
    <t>https://www.edc.dk/alle-boliger/nyk%C3%B8bing-sj/4500/vibo-vinkelvej-5/?sagsnr=45003168</t>
  </si>
  <si>
    <t>Nyrup Huse 3, Nyrup</t>
  </si>
  <si>
    <t>https://www.edc.dk/alle-boliger/nyk%C3%B8bing-sj/4500/nyrup-huse-3/?sagsnr=45003177</t>
  </si>
  <si>
    <t>Halevejen 9, Ristinge</t>
  </si>
  <si>
    <t>https://www.edc.dk/alle-boliger/humble/5932/halevejen-9/?sagsnr=59003207</t>
  </si>
  <si>
    <t>Mallevej 82, Sennels</t>
  </si>
  <si>
    <t>https://www.edc.dk/alle-boliger/thisted/7700/mallevej-82/?sagsnr=77102880</t>
  </si>
  <si>
    <t>Odinsvej 31, Koldby</t>
  </si>
  <si>
    <t>https://www.nybolig.dk/villa/7752/odinsvej/270144/hv6543</t>
  </si>
  <si>
    <t>Sønderskovvej 66, Nordenskov</t>
  </si>
  <si>
    <t>https://www.nybolig.dk/villa/6800/soenderskovvej/220024/694015</t>
  </si>
  <si>
    <t>Nygårdsvej 10, 4. 33</t>
  </si>
  <si>
    <t>https://www.nybolig.dk/ejerlejlighed/2100/nygaardsvej/270185/111994</t>
  </si>
  <si>
    <t>H.C. Ørsteds Vej 2</t>
  </si>
  <si>
    <t>https://www.nybolig.dk/villa/8920/hcoerstedsvej/270141/5416</t>
  </si>
  <si>
    <t>Bygaden 32, Døstrup</t>
  </si>
  <si>
    <t>https://www.nybolig.dk/villa/6780/bygaden/270082/29322018</t>
  </si>
  <si>
    <t>Ligustervænget 4, Dalum</t>
  </si>
  <si>
    <t>https://www.nybolig.dk/villa/5250/ligustervaenget/270061/d301866</t>
  </si>
  <si>
    <t>Østerhovedvej 3</t>
  </si>
  <si>
    <t>https://www.robinhus.dk/ejendom/PLA-0000472/oesterhovedvej-3-4942-askoe/</t>
  </si>
  <si>
    <t>Jægergårdsgade 148, 1. th</t>
  </si>
  <si>
    <t>https://www.nybolig.dk/ejerlejlighed/8000/jaegergaardsgade/250092/12765</t>
  </si>
  <si>
    <t>Staldgårdsgade 1A</t>
  </si>
  <si>
    <t>https://www.danbolig.dk/bolig/randers/8900/raekkehus/2742021v310-274/</t>
  </si>
  <si>
    <t>Lønnebergvej 8, Parcel A06, Buskelund</t>
  </si>
  <si>
    <t>https://www.nybolig.dk/villa/8600/loennebergvej/104741/vf20622</t>
  </si>
  <si>
    <t>Lønnebergvej 10, Parcel A05, Buskelund</t>
  </si>
  <si>
    <t>https://www.nybolig.dk/villa/8600/loennebergvej/104741/vf20522</t>
  </si>
  <si>
    <t>Glamsbjergvej 18H</t>
  </si>
  <si>
    <t>https://www.lokalbolig.dk?sag=21-X0000388&amp;mgl=3566</t>
  </si>
  <si>
    <t>RÃ¸de Banke 48, ErritsÃ¸</t>
  </si>
  <si>
    <t>https://www.lokalbolig.dk?sag=38-X0000696&amp;mgl=18038</t>
  </si>
  <si>
    <t>Dammegade 32, St Damme</t>
  </si>
  <si>
    <t>https://home.dk/boligkatalog/vordingborg/4792/huse-villaer/dammegade_32_st_damme_2070000767.aspx</t>
  </si>
  <si>
    <t>Mellemvang 2</t>
  </si>
  <si>
    <t>https://www.lokalbolig.dk?sag=26-X0001575&amp;mgl=18025</t>
  </si>
  <si>
    <t>BakkegÃ¥rdsvej 6</t>
  </si>
  <si>
    <t>https://www.lokalbolig.dk?sag=49-X0001987&amp;mgl=18049</t>
  </si>
  <si>
    <t>Ã˜rbÃ¦kgÃ¥rds Alle 622</t>
  </si>
  <si>
    <t>https://www.lokalbolig.dk?sag=26-X0001366&amp;mgl=18025</t>
  </si>
  <si>
    <t>Margrethevej 8</t>
  </si>
  <si>
    <t>https://www.lokalbolig.dk?sag=26-X0001533&amp;mgl=18025</t>
  </si>
  <si>
    <t>Sdr. Boulevard 130, 1.</t>
  </si>
  <si>
    <t>https://www.lokalbolig.dk?sag=49-X0001146&amp;mgl=18049</t>
  </si>
  <si>
    <t>Harridslevvej 6, Albæk</t>
  </si>
  <si>
    <t>https://www.nybolig.dk/villa/8930/harridslevvej/270141/5424</t>
  </si>
  <si>
    <t>Frisvadvej 24</t>
  </si>
  <si>
    <t>https://www.nybolig.dk/villa/6800/frisvadvej/220024/693308</t>
  </si>
  <si>
    <t>Jels Søndergade 33, Jels</t>
  </si>
  <si>
    <t>https://www.nybolig.dk/villa/6630/jelssoendergade/100258/10664</t>
  </si>
  <si>
    <t>Nordre Strandvej 334, 1.</t>
  </si>
  <si>
    <t>https://www.danbolig.dk/bolig/helsingoer/3100/lejlighed/1570000200-157/</t>
  </si>
  <si>
    <t>Stakken 34</t>
  </si>
  <si>
    <t>https://home.dk/boligkatalog/horsens/8751/grunde/stakken_34_7170000619.aspx</t>
  </si>
  <si>
    <t>Vroldvej 186</t>
  </si>
  <si>
    <t>https://bbshorsens.dk/detail/e0eb7ed3-3e70-40fd-97f2-374f31255b50</t>
  </si>
  <si>
    <t>Birkholmvej 44</t>
  </si>
  <si>
    <t>https://www.brikk.dk/ejendom/birkholmvej-44-5471-soendersoe/</t>
  </si>
  <si>
    <t>Kransmarksvej 1</t>
  </si>
  <si>
    <t>https://johnfrandsen.dk/sag/34070000230/kransmarksvej-1-9550-mariager/</t>
  </si>
  <si>
    <t>Overvejen 29</t>
  </si>
  <si>
    <t>http://www.aarsmaegleren.dk/sag.aspx?mgl=D1165&amp;sagsnr=622193</t>
  </si>
  <si>
    <t>Gattensmindevej 3</t>
  </si>
  <si>
    <t>https://johnfrandsen.dk/sag/jf1910000209/gattensmindevej-3-9670-loegstoer/</t>
  </si>
  <si>
    <t>Skævevej 148</t>
  </si>
  <si>
    <t>https://westergaardbolig.dk/redirect/?caseno=21930001035</t>
  </si>
  <si>
    <t>Hørsholmvej 26</t>
  </si>
  <si>
    <t>https://johnfrandsen.dk/sag/35610000343/hoersholmvej-26-9270-klarup/</t>
  </si>
  <si>
    <t>Døstrupvej 150</t>
  </si>
  <si>
    <t>https://www.brikk.dk/ejendom/doestrupvej-150-9500-hobro/</t>
  </si>
  <si>
    <t>Lindalsbakken 26</t>
  </si>
  <si>
    <t>https://johnfrandsen.dk/sag/HV20058/lindalsbakken-26-9560-hadsund/</t>
  </si>
  <si>
    <t>Luneborgvej 260</t>
  </si>
  <si>
    <t>https://www.brikk.dk/ejendom/luneborgvej-260-9382-tylstrup/</t>
  </si>
  <si>
    <t>Danefæet 6</t>
  </si>
  <si>
    <t>http://td-maegler.dk/detail/6b2c1415-03fb-43db-8380-04cd1afff347/ved-hellekisten-del-nr-2-9230-svenstrup-j</t>
  </si>
  <si>
    <t>Solbærvej 4</t>
  </si>
  <si>
    <t>https://www.maegleren.dk/sag.aspx?mgl=2563&amp;sagsnr=5425</t>
  </si>
  <si>
    <t>Kirsebærvænget 5</t>
  </si>
  <si>
    <t>https://www.maegleren.dk/sag.aspx?mgl=2563&amp;sagsnr=5420</t>
  </si>
  <si>
    <t>Kirsebærvænget 12</t>
  </si>
  <si>
    <t>https://www.maegleren.dk/sag.aspx?mgl=2563&amp;sagsnr=5421</t>
  </si>
  <si>
    <t>Kirsebærvænget 14</t>
  </si>
  <si>
    <t>https://www.maegleren.dk/sag.aspx?mgl=2563&amp;sagsnr=5422</t>
  </si>
  <si>
    <t>https://www.maegleren.dk/sag.aspx?mgl=2563&amp;sagsnr=5419</t>
  </si>
  <si>
    <t>Solbærvej 3</t>
  </si>
  <si>
    <t>https://www.maegleren.dk/sag.aspx?mgl=2563&amp;sagsnr=5423</t>
  </si>
  <si>
    <t>Bjerggårdsvænget 3</t>
  </si>
  <si>
    <t>https://regineliljengren.dk/redirect.php?mgl=2807&amp;sagsnr=RL1177</t>
  </si>
  <si>
    <t>Ellesvinget 135</t>
  </si>
  <si>
    <t>https://regineliljengren.dk/redirect.php?mgl=2807&amp;sagsnr=RL1087</t>
  </si>
  <si>
    <t>Stenvad Bygade 54</t>
  </si>
  <si>
    <t>https://johnfrandsen.dk/sag/34000000466/stenvad-bygade-54-stenvad-8586-orum-djurs/</t>
  </si>
  <si>
    <t>Tørskindvej 95</t>
  </si>
  <si>
    <t>http://www.landbrugsmaeglerne.dk/sag.aspx?mgl=E867&amp;sagsnr=11893A</t>
  </si>
  <si>
    <t>Gøhlmannsvej 130</t>
  </si>
  <si>
    <t>https://boligkolding.dk/property/kolding-6000-gohlmannsvej-130/</t>
  </si>
  <si>
    <t>Stratvej 6</t>
  </si>
  <si>
    <t>https://ribemaeglerne.dk/detail/154a0f9e-fe1d-4377-90b1-f6dd7cf3f23b/stratvej-6-sejstrup-6740-bramming</t>
  </si>
  <si>
    <t>J.A. Petersens Park 50</t>
  </si>
  <si>
    <t>https://www.brikk.dk/ejendom/j-a-petersens-park-50-6093-sjoelund/</t>
  </si>
  <si>
    <t>Arne Poulsens Vej 1 st th</t>
  </si>
  <si>
    <t>https://vejlemaegleren.dk/find-din-nye-bolig/arne-poulsens-vej-1-st-th-vejle</t>
  </si>
  <si>
    <t>Havstien 116</t>
  </si>
  <si>
    <t>https://www.estaldo.com/listing/ff3ede3f-262e-44cc-b183-751efe22789c</t>
  </si>
  <si>
    <t>Lundgårdsparken 10</t>
  </si>
  <si>
    <t>http://www.kesam.dk/detail/e53f96e2-3bf2-4fa3-b13c-635730e265b5/lundgardsparken-10-7490-aulum</t>
  </si>
  <si>
    <t>Højgade 52</t>
  </si>
  <si>
    <t>https://www.brikk.dk/ejendom/hoejgade-52-7400-herning/</t>
  </si>
  <si>
    <t>Sarpsborgvej 146</t>
  </si>
  <si>
    <t>https://johnfrandsen.dk/sag/STRV2248/sarpsborgvej-146-7600-struer/</t>
  </si>
  <si>
    <t>Åvej 2</t>
  </si>
  <si>
    <t>http://www.kesam.dk/detail/d9199304-14d0-4c93-be04-ed240548d1cd/avej-2-hodsager-7490-aulum</t>
  </si>
  <si>
    <t>Bigårdsvej 16</t>
  </si>
  <si>
    <t>http://www.boligone.dk/sag.aspx?mgl=2737&amp;sagsnr=802-0042</t>
  </si>
  <si>
    <t>Skiferparken 4</t>
  </si>
  <si>
    <t>http://www.boligone.dk/sag.aspx?mgl=2737&amp;sagsnr=801-8025</t>
  </si>
  <si>
    <t>Skiferparken 6</t>
  </si>
  <si>
    <t>http://www.boligone.dk/sag.aspx?mgl=2737&amp;sagsnr=801-8026</t>
  </si>
  <si>
    <t>Bjerggade 3A 1 tv</t>
  </si>
  <si>
    <t>https://johnfrandsen.dk/sag/STRE2247/bjerggade-3a-1-tv-7600-struer/</t>
  </si>
  <si>
    <t>Burrevej 13</t>
  </si>
  <si>
    <t>https://www.brikk.dk/ejendom/burrevej-13-4873-vaeggerloese/</t>
  </si>
  <si>
    <t>Fasanvej 17</t>
  </si>
  <si>
    <t>http://www.lindariis.dk/sag.aspx?sagsnr=2995&amp;mgl=2427&amp;DID=135&amp;udbudsform=salg</t>
  </si>
  <si>
    <t>https://www.fynskeboliger.dk/sag.aspx?sagsnr=0987&amp;mgl=2288&amp;DID=135&amp;udbudsform=salg</t>
  </si>
  <si>
    <t>Langelinie 62</t>
  </si>
  <si>
    <t>http://www.unniestates.dk/sag.aspx?sagsnr=1507&amp;mgl=2562&amp;DID=135&amp;udbudsform=salg</t>
  </si>
  <si>
    <t>Rundholtsvej 28, 1.  nr. 4, Islands Brygge</t>
  </si>
  <si>
    <t>http://www.paulun.dk/bolig-redirect?sagsnr=IB-KM047&amp;mgl=2642&amp;DID=135&amp;udbudsform=salg</t>
  </si>
  <si>
    <t>Holmevænget 19</t>
  </si>
  <si>
    <t>http://www.eltoftnielsen.dk/default.aspx?sagsnr=IEN10967&amp;mgl=2712&amp;DID=135&amp;udbudsform=salg</t>
  </si>
  <si>
    <t>Christian Xs Alle 108</t>
  </si>
  <si>
    <t>http://www.eltoftnielsen.dk/default.aspx?sagsnr=IEN11220&amp;mgl=2711&amp;DID=135&amp;udbudsform=salg</t>
  </si>
  <si>
    <t>Havnebyvej 5, Nr Tvismark</t>
  </si>
  <si>
    <t>http://www.franklauritzen.dk/sag.aspx?sagsnr=7352653&amp;mgl=2145&amp;DID=135&amp;udbudsform=salg</t>
  </si>
  <si>
    <t>Johnstrups Alle 10 2 th</t>
  </si>
  <si>
    <t>https://hyllenogco.dk/redirect/?caseno=111891</t>
  </si>
  <si>
    <t>Vestergade 32</t>
  </si>
  <si>
    <t>https://www.tonder-bolig.dk/sag.aspx?sagsnr=30072&amp;mgl=511&amp;DID=135&amp;udbudsform=salg</t>
  </si>
  <si>
    <t>Åsegyden 9, Bjerne</t>
  </si>
  <si>
    <t>https://www.danbolig.dk/bolig/faaborg-midtfyn/5600/raekkehus/308-21137-1-308/</t>
  </si>
  <si>
    <t>Vesterbro 119, 4. th</t>
  </si>
  <si>
    <t>https://www.estate.dk/ejerlejlighed/9000/vesterbro/270165/9200127</t>
  </si>
  <si>
    <t>Ved Amagerport 8, 2. tv.</t>
  </si>
  <si>
    <t>https://home.dk/boligkatalog/koebenhavn/2300/ejerlejligheder/ved_amagerport_8_2_tv_1160000766.aspx</t>
  </si>
  <si>
    <t>Humlebjergvej 19, Galdbjerg</t>
  </si>
  <si>
    <t>https://home.dk/boligkatalog/svendborg/5884/huse-villaer/humlebjergvej_19_galdbjerg_9020001232.aspx</t>
  </si>
  <si>
    <t>Bogfinkevej 8, Skoven</t>
  </si>
  <si>
    <t>https://www.lokalbolig.dk?sag=02-X0001889&amp;mgl=3272</t>
  </si>
  <si>
    <t>Strandhovedvej 17</t>
  </si>
  <si>
    <t>https://www.robinhus.dk/ejendom/NMI-0000453/strandhovedvej-17-4654-faxe-ladeplads/</t>
  </si>
  <si>
    <t>Højmarksvænget 105, Balle</t>
  </si>
  <si>
    <t>https://www.danbolig.dk/bolig/silkeborg/8600/villa/2860000284-286/</t>
  </si>
  <si>
    <t>Ranunkelvej 173, 1. 2.</t>
  </si>
  <si>
    <t>https://www.danbolig.dk/bolig/aarhus/8471/lejlighed/0300000138-030/</t>
  </si>
  <si>
    <t>Gartnervang 18, 3. th.</t>
  </si>
  <si>
    <t>https://home.dk/boligkatalog/roskilde/4000/ejerlejligheder/gartnervang_18_3_th_1440000851.aspx</t>
  </si>
  <si>
    <t>Klostergårdsvej 18, 1. tv.</t>
  </si>
  <si>
    <t>https://home.dk/boligkatalog/furesoe/3500/ejerlejligheder/klostergaardsvej_18_1_tv_1230000953.aspx</t>
  </si>
  <si>
    <t>Labyrinten 25</t>
  </si>
  <si>
    <t>https://home.dk/boligkatalog/aalborg/9270/huse-villaer/labyrinten_25_8030001449.aspx</t>
  </si>
  <si>
    <t>Fiskervej 108, Mommark</t>
  </si>
  <si>
    <t>https://www.realmaeglerne.dk/bolig/436-5658-fiskervej-108-mommark</t>
  </si>
  <si>
    <t>Nellikevej 17, Vester Såby</t>
  </si>
  <si>
    <t>https://www.edc.dk/alle-boliger/hvals%C3%B8/4330/nellikevej-17/?sagsnr=43304485</t>
  </si>
  <si>
    <t>Ndr Engvej 16</t>
  </si>
  <si>
    <t>https://www.nybolig.dk/fritidshus/2791/ndrengvej/104625/27919277</t>
  </si>
  <si>
    <t>Sct Anna Gade 13, 2.</t>
  </si>
  <si>
    <t>https://www.nybolig.dk/ejerlejlighed/3000/sctannagade/260141/527984</t>
  </si>
  <si>
    <t>Duevej 58, 1. tv</t>
  </si>
  <si>
    <t>https://www.nybolig.dk/ejerlejlighed/2000/duevej/270124/jh3239</t>
  </si>
  <si>
    <t>Gl. Viborgvej 13, Mølvang</t>
  </si>
  <si>
    <t>https://www.nybolig.dk/villa/7300/glviborgvej/270178/260489</t>
  </si>
  <si>
    <t>Vognmandsgade 8</t>
  </si>
  <si>
    <t>https://www.nybolig.dk/villa/2791/vognmandsgade/104625/27709553</t>
  </si>
  <si>
    <t>Jerslev Alle 36</t>
  </si>
  <si>
    <t>https://www.nybolig.dk/villa/2770/jerslevalle/270126/27709538</t>
  </si>
  <si>
    <t>Lodbergsvej 245B, 1., Søndervig</t>
  </si>
  <si>
    <t>https://www.estate.dk/fritidshus/6950/lodbergsvej/270155/34484</t>
  </si>
  <si>
    <t>Risbjerggårds Alle 4A</t>
  </si>
  <si>
    <t>https://www.estate.dk/raekkehus/2650/risbjerggaardsalle/105336/145720</t>
  </si>
  <si>
    <t>Bregnerødvej 9</t>
  </si>
  <si>
    <t>https://www.danbolig.dk/bolig/rudersdal/3460/villa/0350000147-035/</t>
  </si>
  <si>
    <t>Ørby Park 14</t>
  </si>
  <si>
    <t>https://home.dk/boligkatalog/samsoe/8305/grunde/oerby_park_14_6370000102.aspx</t>
  </si>
  <si>
    <t>Elmevang 19</t>
  </si>
  <si>
    <t>https://home.dk/boligkatalog/lyngby-taarbaek/2830/raekkehuse/elmevang_19_1260001128.aspx</t>
  </si>
  <si>
    <t>Falkoner Alle 33, 2. tv.</t>
  </si>
  <si>
    <t>https://home.dk/boligkatalog/frederiksberg/2000/ejerlejligheder/falkoner_alle_33_2_tv_1300001138.aspx</t>
  </si>
  <si>
    <t>https://www.realmaeglerne.dk/bolig/334-1453-kildevej-2</t>
  </si>
  <si>
    <t>Strandlysthuse 91</t>
  </si>
  <si>
    <t>https://www.realmaeglerne.dk/bolig/540h6115-strandlysthuse-91</t>
  </si>
  <si>
    <t>Gunilshøjvej 254</t>
  </si>
  <si>
    <t>https://www.edc.dk/alle-boliger/silkeborg/8600/gunilsh%C3%B8jvej-254/?sagsnr=86003958</t>
  </si>
  <si>
    <t>Skovbrynet 34</t>
  </si>
  <si>
    <t>https://www.edc.dk/alle-boliger/fjerritslev/9690/skovbrynet-34/?sagsnr=96903222</t>
  </si>
  <si>
    <t>Strandvejen 68 Dør/lejl. 25</t>
  </si>
  <si>
    <t>https://www.edc.dk/alle-boliger/allinge/3770/strandvejen-68-1-25/?sagsnr=37104569</t>
  </si>
  <si>
    <t>Grævlingevej 27, Husby</t>
  </si>
  <si>
    <t>https://www.edc.dk/alle-boliger/ulfborg/6990/gr%C3%A6vlingevej-27/?sagsnr=61303003</t>
  </si>
  <si>
    <t>Rurup Vestermarksvej 4</t>
  </si>
  <si>
    <t>https://www.edc.dk/alle-boliger/toftlund/6520/rurup-vestermarksvej-4/?sagsnr=60906060</t>
  </si>
  <si>
    <t>Lyngvejen 15, Klegod</t>
  </si>
  <si>
    <t>https://www.edc.dk/alle-boliger/ringk%C3%B8bing/6950/lyngvejen-15/?sagsnr=69702859</t>
  </si>
  <si>
    <t>Sønderho Strandvej 70, Sønderho</t>
  </si>
  <si>
    <t>https://www.nybolig.dk/fritidshus/6720/soenderhostrandvej/101653/30652</t>
  </si>
  <si>
    <t>Enghavevej 3</t>
  </si>
  <si>
    <t>https://www.nybolig.dk/villa/9800/enghavevej/240064/25148222</t>
  </si>
  <si>
    <t>Gudumvej 29</t>
  </si>
  <si>
    <t>https://www.nybolig.dk/villa/9260/gudumvej/105478/130801</t>
  </si>
  <si>
    <t>Kirsebærlunden 11</t>
  </si>
  <si>
    <t>https://www.nybolig.dk/villa/3460/kirsebaerlunden/270189/18913</t>
  </si>
  <si>
    <t>Græshaven 9, Bullerup</t>
  </si>
  <si>
    <t>https://www.nybolig.dk/villa/5320/graeshaven/270079/s301389</t>
  </si>
  <si>
    <t>Isbakkevej 12, Gjøl</t>
  </si>
  <si>
    <t>https://www.nybolig.dk/villa/9440/isbakkevej/240109/10907</t>
  </si>
  <si>
    <t>Thingvalla Allé 14, 1.</t>
  </si>
  <si>
    <t>https://www.estate.dk/villalejlighed/2300/thingvallaalle/260126/1411204</t>
  </si>
  <si>
    <t>Viemosevej 37</t>
  </si>
  <si>
    <t>https://www.estate.dk/villa/3400/viemosevej/105612/4771347</t>
  </si>
  <si>
    <t>Søbakkevej 6, st.. 3., Nærheden</t>
  </si>
  <si>
    <t>https://www.danbolig.dk/bolig/hoeje-taastrup/2640/lejlighed/4900000057-490/</t>
  </si>
  <si>
    <t>Lyngtoften 22, Ertebølle</t>
  </si>
  <si>
    <t>https://www.danbolig.dk/bolig/vesthimmerlands/9640/fritidsbolig/2580000170-258/</t>
  </si>
  <si>
    <t>To-Bjerg 56, Uglerup</t>
  </si>
  <si>
    <t>https://www.danbolig.dk/bolig/holbaek/4300/fritidsbolig/0140000359-014/</t>
  </si>
  <si>
    <t>Rantzausgade 11, 4. 12.</t>
  </si>
  <si>
    <t>https://www.danbolig.dk/bolig/koebenhavn/2200/lejlighed/0870000085-087/</t>
  </si>
  <si>
    <t>Magnoliavej 2</t>
  </si>
  <si>
    <t>https://www.danbolig.dk/bolig/greve/2670/villa/1900000123-190/</t>
  </si>
  <si>
    <t>Karlslunde Landevej 26</t>
  </si>
  <si>
    <t>https://www.danbolig.dk/bolig/greve/2690/villa/1900000136-190/</t>
  </si>
  <si>
    <t>Tranevænget 66, Vellerup</t>
  </si>
  <si>
    <t>https://www.danbolig.dk/bolig/frederikssund/4050/fritidsbolig/3040000078-304/</t>
  </si>
  <si>
    <t>Marstalsgade 28, st.. tv.</t>
  </si>
  <si>
    <t>https://home.dk/boligkatalog/koebenhavn/2100/ejerlejligheder/marstalsgade_28_st_tv_1260001110.aspx</t>
  </si>
  <si>
    <t>Havnegade 5, 1.</t>
  </si>
  <si>
    <t>https://home.dk/boligkatalog/esbjerg/6700/ejerlejligheder/havnegade_5_1_7140002604.aspx</t>
  </si>
  <si>
    <t>Sandhagen 13, Kisserup</t>
  </si>
  <si>
    <t>https://www.edc.dk/alle-boliger/holb%C3%A6k/4300/sandhagen-13/?sagsnr=43003424</t>
  </si>
  <si>
    <t>Præstebakken 21</t>
  </si>
  <si>
    <t>https://www.edc.dk/alle-boliger/vildbjerg/7480/pr%C3%A6stebakken-21/?sagsnr=74800682</t>
  </si>
  <si>
    <t>Mariendalsvej 73A, ST.</t>
  </si>
  <si>
    <t>https://www.edc.dk/alle-boliger/frederiksberg/2000/mariendalsvej-73a-st/?sagsnr=20401435</t>
  </si>
  <si>
    <t>Hejrevej 15, Egense</t>
  </si>
  <si>
    <t>https://www.edc.dk/alle-boliger/storvorde/9280/hejrevej-15/?sagsnr=91104922</t>
  </si>
  <si>
    <t>Krogen 13, Grindløse</t>
  </si>
  <si>
    <t>https://www.edc.dk/alle-boliger/bogense/5400/krogen-13/?sagsnr=54502958</t>
  </si>
  <si>
    <t>Vejlevej 360, 1., Bramdrupdam</t>
  </si>
  <si>
    <t>https://www.edc.dk/alle-boliger/kolding/6000/vejlevej-360-1/?sagsnr=60205007</t>
  </si>
  <si>
    <t>Tinkerup Strandvej 18</t>
  </si>
  <si>
    <t>https://www.edc.dk/alle-boliger/gilleleje/3250/tinkerup-strandvej-18/?sagsnr=37902710</t>
  </si>
  <si>
    <t>Gyldenhøjen 39</t>
  </si>
  <si>
    <t>https://www.nybolig.dk/villa/5260/gyldenhoejen/270218/h300487</t>
  </si>
  <si>
    <t>Skolegade 91, 2. tv</t>
  </si>
  <si>
    <t>https://www.nybolig.dk/ejerlejlighed/6700/skolegade/220081/67017604</t>
  </si>
  <si>
    <t>Plantagevej 80, 2. th</t>
  </si>
  <si>
    <t>https://www.nybolig.dk/ejerlejlighed/2610/plantagevej/105928/132146</t>
  </si>
  <si>
    <t>William Wains Gade 13B</t>
  </si>
  <si>
    <t>https://www.robinhus.dk/ejendom/RJ-0000158/william-wains-gade-13b-1432-koebenhavn-k/</t>
  </si>
  <si>
    <t>Vestre Grænsevej 33A</t>
  </si>
  <si>
    <t>http://www.kjeldskov.dk/sag/sagsnr?sagID=MH14160&amp;MglID=1794&amp;DID=135&amp;udbudsform=salg</t>
  </si>
  <si>
    <t>Knullen 52, Allerup</t>
  </si>
  <si>
    <t>https://www.estate.dk/lystejendom/5260/knullen/106164/9349</t>
  </si>
  <si>
    <t>Skovvej 6, Brejning</t>
  </si>
  <si>
    <t>https://www.danbolig.dk/bolig/vejle/7080/villa/1610000067-161/</t>
  </si>
  <si>
    <t>Jyllandsgade 36B</t>
  </si>
  <si>
    <t>https://www.danbolig.dk/bolig/vesthimmerlands/9600/villa/2580000164-258/</t>
  </si>
  <si>
    <t>Studiestræde 11</t>
  </si>
  <si>
    <t>https://www.danbolig.dk/bolig/holbaek/4300/villa/0140000128-014/</t>
  </si>
  <si>
    <t>Søvangsparken 12, Revninge</t>
  </si>
  <si>
    <t>https://www.danbolig.dk/bolig/kerteminde/5300/villa/2770000085-277/</t>
  </si>
  <si>
    <t>Plantevej 1, st.. th.</t>
  </si>
  <si>
    <t>https://home.dk/boligkatalog/gentofte/2870/ejerlejligheder/plantevej_1_st_th_1010001039.aspx</t>
  </si>
  <si>
    <t>Ammitsbølvej 86, Ødsted</t>
  </si>
  <si>
    <t>https://home.dk/boligkatalog/vejle/7100/grunde/ammitsboelvej_86_oedsted_6110003895.aspx</t>
  </si>
  <si>
    <t>Bøjdenvej 32, Pilshuse</t>
  </si>
  <si>
    <t>https://home.dk/boligkatalog/nyborg/5800/huse-villaer/boejdenvej_32_pilshuse_9030001034.aspx</t>
  </si>
  <si>
    <t>Gammel Stillingvej 437</t>
  </si>
  <si>
    <t>https://home.dk/boligkatalog/aarhus/8462/huse-villaer/gammel_stillingvej_437_6150000611.aspx</t>
  </si>
  <si>
    <t>Fuglsangvej 5</t>
  </si>
  <si>
    <t>https://home.dk/boligkatalog/aarhus/8220/huse-villaer/fuglsangvej_5_6180001103.aspx</t>
  </si>
  <si>
    <t>Hyrupvej 25</t>
  </si>
  <si>
    <t>https://www.edc.dk/alle-boliger/bevtoft/6541/hyrupvej-25/?sagsnr=60906222</t>
  </si>
  <si>
    <t>Fiolstræde 32, 3. TH</t>
  </si>
  <si>
    <t>https://www.edc.dk/alle-boliger/k%C3%B8benhavn-k/1171/fiolstr%C3%A6de-32-3-th/?sagsnr=11303686</t>
  </si>
  <si>
    <t>Søndervej 4, Benløse</t>
  </si>
  <si>
    <t>https://www.edc.dk/alle-boliger/ringsted/4100/s%C3%B8ndervej-4/?sagsnr=41005924</t>
  </si>
  <si>
    <t>Gartnervænget 9</t>
  </si>
  <si>
    <t>https://www.edc.dk/alle-boliger/gr%C3%A6sted/3230/gartnerv%C3%A6nget-9/?sagsnr=32301704</t>
  </si>
  <si>
    <t>Østre Stationsvej 44, 3. TV</t>
  </si>
  <si>
    <t>https://www.edc.dk/alle-boliger/odense-c/5000/%C3%B8stre-stationsvej-44-3-tv/?sagsnr=50203211</t>
  </si>
  <si>
    <t>J.M.Thieles Vej 10B, 2.</t>
  </si>
  <si>
    <t>https://www.edc.dk/alle-boliger/frederiksberg-c/1961/j.m.thieles-vej-10b-2/?sagsnr=20105016</t>
  </si>
  <si>
    <t>Søndre Ringvej 5</t>
  </si>
  <si>
    <t>https://www.nybolig.dk/villa/8600/soendreringvej/104741/vf18622</t>
  </si>
  <si>
    <t>Gunhildsvej 14, Kærgården</t>
  </si>
  <si>
    <t>https://www.nybolig.dk/fritidshus/7770/gunhildsvej/270144/hf4103</t>
  </si>
  <si>
    <t>Ægirsvej 3, 3. tv.</t>
  </si>
  <si>
    <t>https://www.nybolig.dk/ejerlejlighed/8920/aegirsvej/270141/5446</t>
  </si>
  <si>
    <t>Hyldemorsvej 5A</t>
  </si>
  <si>
    <t>https://www.nybolig.dk/villa/2730/hyldemorsvej/260384/r22032</t>
  </si>
  <si>
    <t>Irma Pedersens Gade 94, 1. 1</t>
  </si>
  <si>
    <t>https://www.nybolig.dk/ejerlejlighed/8000/irmapedersensgade/250092/3213</t>
  </si>
  <si>
    <t>Assensvej 235</t>
  </si>
  <si>
    <t>https://www.lokalbolig.dk?sag=46-X0001041&amp;mgl=18046</t>
  </si>
  <si>
    <t>Stenvænget 13</t>
  </si>
  <si>
    <t>https://www.danbolig.dk/bolig/kerteminde/5330/villa/277-hp03109-277/</t>
  </si>
  <si>
    <t>Nygårdspark 95</t>
  </si>
  <si>
    <t>https://www.danbolig.dk/bolig/furesoe/3520/raekkehus/0270000098-027/</t>
  </si>
  <si>
    <t>Jernkilde 20</t>
  </si>
  <si>
    <t>https://www.danbolig.dk/bolig/herning/7400/lejlighed/0990000274-099/</t>
  </si>
  <si>
    <t>Ørbækvej 118, Tved</t>
  </si>
  <si>
    <t>https://home.dk/boligkatalog/svendborg/5700/huse-villaer/oerbaekvej_118_tved_9020001189.aspx</t>
  </si>
  <si>
    <t>Nylandsvej 11C, Ballen</t>
  </si>
  <si>
    <t>https://home.dk/boligkatalog/samsoe/8305/huse-villaer/nylandsvej_11c_ballen_6370000448.aspx</t>
  </si>
  <si>
    <t>Åvænget 15</t>
  </si>
  <si>
    <t>https://home.dk/boligkatalog/holstebro/7500/huse-villaer/aavaenget_15_6100000372.aspx</t>
  </si>
  <si>
    <t>Hovdiget 21</t>
  </si>
  <si>
    <t>https://home.dk/boligkatalog/hedensted/8722/huse-villaer/hovdiget_21_6360000607.aspx</t>
  </si>
  <si>
    <t>Fuglsangsvej 6, 1. tv.</t>
  </si>
  <si>
    <t>https://home.dk/boligkatalog/aalborg/9400/ejerlejligheder/fuglsangsvej_6_1_tv_8310000246.aspx</t>
  </si>
  <si>
    <t>Mågevej 2A, Sønder Strødam</t>
  </si>
  <si>
    <t>https://www.realmaeglerne.dk/bolig/256s852-maagevej-2a-soender-stroedam</t>
  </si>
  <si>
    <t>Moldrupsvej 2</t>
  </si>
  <si>
    <t>https://www.edc.dk/alle-boliger/vestervig/7770/moldrupsvej-2/?sagsnr=77603872</t>
  </si>
  <si>
    <t>Chr. Hansensvej 5</t>
  </si>
  <si>
    <t>https://www.edc.dk/alle-boliger/f%C3%A5revejle/4540/chr.-hansensvej-5/?sagsnr=45503675</t>
  </si>
  <si>
    <t>Præstøvej 207</t>
  </si>
  <si>
    <t>https://www.edc.dk/alle-boliger/n%C3%A6stved/4700/pr%C3%A6st%C3%B8vej-207/?sagsnr=47111861</t>
  </si>
  <si>
    <t>Holtsagervej 30, Plougstrup</t>
  </si>
  <si>
    <t>https://www.edc.dk/alle-boliger/gredstedbro/6771/holtsagervej-30/?sagsnr=67602129</t>
  </si>
  <si>
    <t>Vestergade 12</t>
  </si>
  <si>
    <t>https://www.edc.dk/alle-boliger/mariager/9550/vestergade-12/?sagsnr=95207940</t>
  </si>
  <si>
    <t>Mosedalsvej 8, Listed</t>
  </si>
  <si>
    <t>https://www.edc.dk/alle-boliger/svaneke/3740/mosedalsvej-8/?sagsnr=37104615</t>
  </si>
  <si>
    <t>Frederiksstadsgade 7, 5. th</t>
  </si>
  <si>
    <t>https://www.nybolig.dk/ejerlejlighed/1667/frederiksstadsgade/260362/202390</t>
  </si>
  <si>
    <t>Kongelundsvej 59B, st. th</t>
  </si>
  <si>
    <t>https://www.nybolig.dk/ejerlejlighed/2300/kongelundsvej/103402/101320</t>
  </si>
  <si>
    <t>Enghavegårdsvej 2, Nørre Herlev</t>
  </si>
  <si>
    <t>https://www.nybolig.dk/villa/3400/enghavegaardsvej/106131/53624</t>
  </si>
  <si>
    <t>Hjørringgade 21A</t>
  </si>
  <si>
    <t>https://www.nybolig.dk/villa/9850/hjoerringgade/104707/7206822</t>
  </si>
  <si>
    <t>Strandskadevej 14</t>
  </si>
  <si>
    <t>https://www.nybolig.dk/fritidshus/8250/strandskadevej/104335/4060405</t>
  </si>
  <si>
    <t>Strandvej 25</t>
  </si>
  <si>
    <t>https://www.nybolig.dk/villa/9500/strandvej/103360/6012052</t>
  </si>
  <si>
    <t>http://www.esbjergmaegleren.dk/sag.aspx?sagsnr=22089&amp;mgl=2638&amp;DID=135&amp;udbudsform=salg</t>
  </si>
  <si>
    <t>Auderød Byvej 29</t>
  </si>
  <si>
    <t>https://www.danbolig.dk/bolig/halsnaes/3300/villa/2680000089-268/</t>
  </si>
  <si>
    <t>Ågade 21, st.. tv.</t>
  </si>
  <si>
    <t>https://www.danbolig.dk/bolig/norddjurs/8500/lejlighed/484-g220020-484/</t>
  </si>
  <si>
    <t>Møllevej 95, Over Draaby</t>
  </si>
  <si>
    <t>https://home.dk/boligkatalog/frederikssund/3630/huse-villaer/moellevej_95_over_draaby_1520001194.aspx</t>
  </si>
  <si>
    <t>Dommervænget 8B, 1. th.</t>
  </si>
  <si>
    <t>https://home.dk/boligkatalog/roskilde/4000/ejerlejligheder/dommervaenget_8b_1_th_1440000866.aspx</t>
  </si>
  <si>
    <t>Slotsvænget 3</t>
  </si>
  <si>
    <t>https://home.dk/boligkatalog/slagelse/4200/huse-villaer/slotsvaenget_3_2080001504.aspx</t>
  </si>
  <si>
    <t>Willemoesvej 15B</t>
  </si>
  <si>
    <t>https://home.dk/boligkatalog/slagelse/4200/huse-villaer/willemoesvej_15b_2080001425.aspx</t>
  </si>
  <si>
    <t>Flaskehalsen 15, 21. 3.</t>
  </si>
  <si>
    <t>https://home.dk/boligkatalog/koebenhavn/1799/ejerlejligheder/flaskehalsen_15_21_3_1110002864.aspx</t>
  </si>
  <si>
    <t>Annekærvej 9D, Skæring</t>
  </si>
  <si>
    <t>https://home.dk/boligkatalog/aarhus/8250/huse-villaer/annekaervej_9d_skaering_6160001362.aspx</t>
  </si>
  <si>
    <t>Hegnet 3, Høbjerg</t>
  </si>
  <si>
    <t>RealMæglerne Gribskov ApS</t>
  </si>
  <si>
    <t>https://www.realmaeglerne.dk/bolig/3545292-hegnet-3-hoebjerg</t>
  </si>
  <si>
    <t>Lathyrusvej 7</t>
  </si>
  <si>
    <t>https://www.edc.dk/alle-boliger/tim/6980/lathyrusvej-7/?sagsnr=69504215</t>
  </si>
  <si>
    <t>https://www.edc.dk/alle-boliger/holstebro/7500/l%C3%A6rkevej-2/?sagsnr=75206159</t>
  </si>
  <si>
    <t>https://www.edc.dk/alle-boliger/sk%C3%A6rb%C3%A6k/6780/l%C3%A6rkevej-4/?sagsnr=62706217</t>
  </si>
  <si>
    <t>Frankrigsgade 19, 2. tv</t>
  </si>
  <si>
    <t>https://www.nybolig.dk/ejerlejlighed/2300/frankrigsgade/270164/2303-655</t>
  </si>
  <si>
    <t>Elme Allé 19</t>
  </si>
  <si>
    <t>https://www.clausgroenne.dk/sag.aspx?sagsnr=1052210&amp;mgl=2317&amp;DID=135&amp;udbudsform=salg</t>
  </si>
  <si>
    <t>Nygårdsvænget 25</t>
  </si>
  <si>
    <t>https://www.danbolig.dk/bolig/favrskov/8370/villa/2110000089-211/</t>
  </si>
  <si>
    <t>Lykkegårdsvej 13, Gimlinge</t>
  </si>
  <si>
    <t>https://home.dk/boligkatalog/slagelse/4200/huse-villaer/lykkegaardsvej_13_gimlinge_2080001285.aspx</t>
  </si>
  <si>
    <t>Kikkerbakken 1B</t>
  </si>
  <si>
    <t>https://home.dk/boligkatalog/frederikssund/4050/huse-villaer/kikkerbakken_1b_2370000897.aspx</t>
  </si>
  <si>
    <t>Helenelyst 183</t>
  </si>
  <si>
    <t>https://home.dk/boligkatalog/aarhus/8220/raekkehuse/helenelyst_183_6180001074.aspx</t>
  </si>
  <si>
    <t>Paarupvej 26, Snestrup</t>
  </si>
  <si>
    <t>https://www.realmaeglerne.dk/bolig/540w6142-paarupvej-26-snestrup</t>
  </si>
  <si>
    <t>Marstalsgade 28, st. th.</t>
  </si>
  <si>
    <t>https://www.realmaeglerne.dk/bolig/159-0971-marstalsgade-28-st-th</t>
  </si>
  <si>
    <t>Absalonsgade 20, Sydbyen</t>
  </si>
  <si>
    <t>https://www.realmaeglerne.dk/bolig/70502560-absalonsgade-20-sydbyen</t>
  </si>
  <si>
    <t>Parkvej 18, 3. tv</t>
  </si>
  <si>
    <t>https://www.edc.dk/alle-boliger/n%C3%A6stved/4700/parkvej-18-3-tv/?sagsnr=47111865</t>
  </si>
  <si>
    <t>Bakken 4, Nors</t>
  </si>
  <si>
    <t>https://www.edc.dk/alle-boliger/thisted/7700/bakken-4/?sagsnr=77102876</t>
  </si>
  <si>
    <t>Elisesvej 21, Trend</t>
  </si>
  <si>
    <t>https://www.edc.dk/alle-boliger/l%C3%B8gst%C3%B8r/9670/elisesvej-21/?sagsnr=96704957</t>
  </si>
  <si>
    <t>Pilestien 570</t>
  </si>
  <si>
    <t>https://www.nybolig.dk/fritidshus/7190/pilestien/270094/731926</t>
  </si>
  <si>
    <t>Siem Skovvej 2, Siem</t>
  </si>
  <si>
    <t>https://www.nybolig.dk/villa/9575/siemskovvej/105478/130780</t>
  </si>
  <si>
    <t>Stenskovvej 16, Fensmark</t>
  </si>
  <si>
    <t>https://www.estate.dk/villa/4684/stenskovvej/103335/5711451</t>
  </si>
  <si>
    <t>https://www.danbolig.dk/bolig/gribskov/3230/villa/1570000209-157/</t>
  </si>
  <si>
    <t>Grusløkkevej 15, Hylke</t>
  </si>
  <si>
    <t>https://www.danbolig.dk/bolig/skanderborg/8660/villa/2990000099-299/</t>
  </si>
  <si>
    <t>Dr.Larsens Vej 24</t>
  </si>
  <si>
    <t>https://www.danbolig.dk/bolig/favrskov/8370/villa/2110000093-211/</t>
  </si>
  <si>
    <t>Nygade 5</t>
  </si>
  <si>
    <t>https://www.danbolig.dk/bolig/faxe/4690/villa/2910000111-291/</t>
  </si>
  <si>
    <t>Skolebakken 4</t>
  </si>
  <si>
    <t>https://www.danbolig.dk/bolig/nyborg/5800/villa/2530000049-253/</t>
  </si>
  <si>
    <t>Augustenborggade 17, 2. mf., Langenæs</t>
  </si>
  <si>
    <t>https://home.dk/boligkatalog/aarhus/8000/andelsboliger/augustenborggade_17_2_mf_langenaes_6200001062.aspx</t>
  </si>
  <si>
    <t>Skansevej 20</t>
  </si>
  <si>
    <t>home Hundested</t>
  </si>
  <si>
    <t>https://home.dk/boligkatalog/halsnaes/3390/huse-villaer/skansevej_20_1790000209.aspx</t>
  </si>
  <si>
    <t>Stenhuggerstræde 4</t>
  </si>
  <si>
    <t>https://home.dk/boligkatalog/bornholm/3730/huse-villaer/stenhuggerstraede_4_2410000624.aspx</t>
  </si>
  <si>
    <t>Vesterled 10</t>
  </si>
  <si>
    <t>https://home.dk/boligkatalog/odsherred/4540/huse-villaer/vesterled_10_2290000355.aspx</t>
  </si>
  <si>
    <t>Skyttedal 3</t>
  </si>
  <si>
    <t>https://home.dk/boligkatalog/rudersdal/2850/huse-villaer/skyttedal_3_1540000929.aspx</t>
  </si>
  <si>
    <t>Kildevej 13</t>
  </si>
  <si>
    <t>https://home.dk/boligkatalog/frederikshavn/9900/huse-villaer/kildevej_13_8010000858.aspx</t>
  </si>
  <si>
    <t>Drosselvænget 13</t>
  </si>
  <si>
    <t>https://home.dk/boligkatalog/aarhus/8340/huse-villaer/drosselvaenget_13_6230000832.aspx</t>
  </si>
  <si>
    <t>Solsikkevænget 65</t>
  </si>
  <si>
    <t>https://home.dk/boligkatalog/aarhus/8200/raekkehuse/solsikkevaenget_65_6340001255.aspx</t>
  </si>
  <si>
    <t>Åmosevejen 3, Ørby</t>
  </si>
  <si>
    <t>Westring Estate</t>
  </si>
  <si>
    <t>westring-estate.dk</t>
  </si>
  <si>
    <t>http://www.westring-estate.dk/sag.aspx?sagsnr=30001203&amp;mgl=1932&amp;DID=135&amp;udbudsform=salg</t>
  </si>
  <si>
    <t>Møllegårdsvej 32</t>
  </si>
  <si>
    <t>https://www.realmaeglerne.dk/bolig/708-1853-moellegaardsvej-32</t>
  </si>
  <si>
    <t>Mygdalvej 3, Asdal</t>
  </si>
  <si>
    <t>https://www.realmaeglerne.dk/bolig/487-1787-mygdalvej-3-asdal</t>
  </si>
  <si>
    <t>Svenstrupvej 6</t>
  </si>
  <si>
    <t>https://www.realmaeglerne.dk/bolig/370-4958-svenstrupvej-6</t>
  </si>
  <si>
    <t>Skjolddrageren 9, Fraugde</t>
  </si>
  <si>
    <t>https://www.edc.dk/alle-boliger/odense-s%C3%B8/5220/skjolddrageren-9/?sagsnr=51105672</t>
  </si>
  <si>
    <t>Troldkærvej 10, Skudstr Mark</t>
  </si>
  <si>
    <t>https://www.edc.dk/alle-boliger/r%C3%B8dding/6630/troldk%C3%A6rvej-10/?sagsnr=61011971</t>
  </si>
  <si>
    <t>Trollesvej 2, 2. tv Dør/lejl. 8</t>
  </si>
  <si>
    <t>https://www.edc.dk/alle-boliger/hiller%C3%B8d/3400/trollesvej-2-2-8/?sagsnr=34009860</t>
  </si>
  <si>
    <t>Fjordvænget 3, Dyves Bro</t>
  </si>
  <si>
    <t>https://www.edc.dk/alle-boliger/n%C3%A6stved/4700/fjordv%C3%A6nget-3/?sagsnr=47111448</t>
  </si>
  <si>
    <t>Rahbeks Have 35</t>
  </si>
  <si>
    <t>https://www.edc.dk/alle-boliger/holb%C3%A6k/4300/rahbeks-have-35/?sagsnr=43103402</t>
  </si>
  <si>
    <t>Sønderhøjvej 9, Vinkel</t>
  </si>
  <si>
    <t>https://www.edc.dk/alle-boliger/viborg/8800/s%C3%B8nderh%C3%B8jvej-9/?sagsnr=88104083</t>
  </si>
  <si>
    <t>Højbovej 11, Bramdrupdam</t>
  </si>
  <si>
    <t>https://www.edc.dk/alle-boliger/kolding/6000/h%C3%B8jbovej-11/?sagsnr=60205209</t>
  </si>
  <si>
    <t>Dyssebakken 138</t>
  </si>
  <si>
    <t>https://www.edc.dk/alle-boliger/vojens/6500/dyssebakken-138/?sagsnr=60906268</t>
  </si>
  <si>
    <t>Hallandsvej 77, Apperup</t>
  </si>
  <si>
    <t>https://www.nybolig.dk/villa/3140/hallandsvej/260141/528012</t>
  </si>
  <si>
    <t>Slugten 8</t>
  </si>
  <si>
    <t>https://www.nybolig.dk/villa/6800/slugten/220024/693680</t>
  </si>
  <si>
    <t>Jakob Knudsens Vej 11</t>
  </si>
  <si>
    <t>https://www.nybolig.dk/villa/7100/jakobknudsensvej/103527/1025004</t>
  </si>
  <si>
    <t>Charlottenlundvej 2B, 2. tv.</t>
  </si>
  <si>
    <t>https://www.robinhus.dk/ejendom/RJ-0000165/charlottenlundvej-2b-2.-tv.-2900-hellerup/</t>
  </si>
  <si>
    <t>Elmehøjvej 54</t>
  </si>
  <si>
    <t>https://www.nybolig.dk/villa/8270/elmehoejvej/101721/7016951</t>
  </si>
  <si>
    <t>Andr Riis Vej 11, Rønne</t>
  </si>
  <si>
    <t>https://www.nybolig.dk/raekkehus/3700/andrriisvej/260110/220426</t>
  </si>
  <si>
    <t>Engparken 22</t>
  </si>
  <si>
    <t>https://www.nybolig.dk/fritidshus/5871/engparken/105963/16516</t>
  </si>
  <si>
    <t>Holmegårdsvej 1B st th</t>
  </si>
  <si>
    <t>https://www.kunlejligheder.dk/redirect/?caseno=35700000454</t>
  </si>
  <si>
    <t>Understedvej 38</t>
  </si>
  <si>
    <t>https://www.carlsenmaegler.dk/redirect/?caseno=12120000349</t>
  </si>
  <si>
    <t>Månevej 2, Over Draaby Strand</t>
  </si>
  <si>
    <t>https://www.realmaeglerne.dk/bolig/334-1476-maanevej-2-over-draaby-strand</t>
  </si>
  <si>
    <t>Digevej 26, 2. tv., Amager</t>
  </si>
  <si>
    <t>https://home.dk/boligkatalog/koebenhavn/2300/ejerlejligheder/digevej_26_2_tv_amager_1200000664.aspx</t>
  </si>
  <si>
    <t>Rosmosevej 28, Strand Esbønderup</t>
  </si>
  <si>
    <t>https://www.realmaeglerne.dk/bolig/3592826-rosmosevej-28-strand-esboenderup</t>
  </si>
  <si>
    <t>Vintervej 3</t>
  </si>
  <si>
    <t>https://www.estate.dk/villa/2920/vintervej/260062/202579</t>
  </si>
  <si>
    <t>Hvidovrevej 10, 1. th.</t>
  </si>
  <si>
    <t>https://www.danbolig.dk/bolig/roedovre/2610/lejlighed/0590000632-059/</t>
  </si>
  <si>
    <t>Viemosevej 27</t>
  </si>
  <si>
    <t>https://www.danbolig.dk/bolig/roedovre/2610/villa/0590000639-059/</t>
  </si>
  <si>
    <t>Rosenkildevej 23, 1.</t>
  </si>
  <si>
    <t>https://www.nybolig.dk/ejerlejlighed/3000/rosenkildevej/260141/527912</t>
  </si>
  <si>
    <t>Madumvej 35A</t>
  </si>
  <si>
    <t>https://www.danbolig.dk/bolig/roedovre/2610/villa/0590000571-059/</t>
  </si>
  <si>
    <t>Smedekildevej 29</t>
  </si>
  <si>
    <t>https://www.danbolig.dk/bolig/lejre/4320/raekkehus/3040000075-304/</t>
  </si>
  <si>
    <t>Slotsbakken 196</t>
  </si>
  <si>
    <t>https://www.edc.dk/alle-boliger/h%C3%B8rsholm/2970/slotsbakken-196/?sagsnr=30102823</t>
  </si>
  <si>
    <t>C.F. Møllers Allé 58, 11. th</t>
  </si>
  <si>
    <t>https://www.nybolig.dk/ejerlejlighed/2300/cfmoellersalle/270181/23081124</t>
  </si>
  <si>
    <t>Husumvej 71, 1. tv</t>
  </si>
  <si>
    <t>https://www.estate.dk/ejerlejlighed/2700/husumvej/260146/507433</t>
  </si>
  <si>
    <t>Sneppevænget 34, Tibirke Sand</t>
  </si>
  <si>
    <t>https://www.danbolig.dk/bolig/gribskov/3300/fritidsbolig/1700000034-170/</t>
  </si>
  <si>
    <t>Gilleleje Hovedgade 51B</t>
  </si>
  <si>
    <t>https://www.nybolig.dk/villa/3250/gillelejehovedgade/270167/l1770</t>
  </si>
  <si>
    <t>Ramsøvejen 38</t>
  </si>
  <si>
    <t>http://www.and-living.dk/redirect.php?sagsnr=JNR02175&amp;mgl=2799&amp;DID=135&amp;udbudsform=salg</t>
  </si>
  <si>
    <t>Peter Damsvej 45</t>
  </si>
  <si>
    <t>https://home.dk/boligkatalog/soroe/4180/huse-villaer/peter_damsvej_45_2300000571.aspx</t>
  </si>
  <si>
    <t>Steenwinkelsvej 9, 4.</t>
  </si>
  <si>
    <t>https://www.realmaeglerne.dk/bolig/116-8631-steenwinkelsvej-9-4</t>
  </si>
  <si>
    <t>Blålyngvej 3, Lyngøen</t>
  </si>
  <si>
    <t>https://www.edc.dk/alle-boliger/hals/9370/bl%C3%A5lyngvej-3/?sagsnr=93802850</t>
  </si>
  <si>
    <t>Faldskærmsvej 41, Jonstrup</t>
  </si>
  <si>
    <t>https://home.dk/boligkatalog/furesoe/3500/raekkehuse/faldskaermsvej_41_jonstrup_1230000937.aspx</t>
  </si>
  <si>
    <t>Søndervang 86, Houstrup Strand</t>
  </si>
  <si>
    <t>https://home.dk/boligkatalog/varde/6830/sommerhuse/soendervang_86_houstrup_strand_7160000808.aspx</t>
  </si>
  <si>
    <t>Rosenparken 40, Nibe</t>
  </si>
  <si>
    <t>https://home.dk/boligkatalog/aalborg/9240/huse-villaer/rosenparken_40_nibe_8230000716.aspx</t>
  </si>
  <si>
    <t>Klintebjergvej 58, Østrup</t>
  </si>
  <si>
    <t>https://home.dk/boligkatalog/nordfyn/5450/huse-villaer/klintebjergvej_58_oestrup_9210000610.aspx</t>
  </si>
  <si>
    <t>Tom Kristensens Vej 44, 6. TV</t>
  </si>
  <si>
    <t>https://www.edc.dk/alle-boliger/k%C3%B8benhavn-s/2300/tom-kristensens-vej-44-6-tv/?sagsnr=28902957</t>
  </si>
  <si>
    <t>Astrupvej 93</t>
  </si>
  <si>
    <t>https://www.edc.dk/alle-boliger/br%C3%B8nsh%C3%B8j/2700/astrupvej-93/?sagsnr=27003405</t>
  </si>
  <si>
    <t>Rahbeks Have 7</t>
  </si>
  <si>
    <t>https://www.danbolig.dk/bolig/holbaek/4300/villa/0140000361-014/</t>
  </si>
  <si>
    <t>Lerås 24</t>
  </si>
  <si>
    <t>https://www.nybolig.dk/villa/2670/leraas/260333/228-4284</t>
  </si>
  <si>
    <t>Ellehegnet 18, TrÃ¸rÃ¸d</t>
  </si>
  <si>
    <t>https://www.lokalbolig.dk?sag=28-X0001182&amp;mgl=18028</t>
  </si>
  <si>
    <t>Tuborgvej 56, 2. th.</t>
  </si>
  <si>
    <t>https://www.lokalbolig.dk?sag=13-X0001029&amp;mgl=3515</t>
  </si>
  <si>
    <t>Limensgaden 24</t>
  </si>
  <si>
    <t>https://www.estaldo.com/listing/d5d5e0f1-4c0b-4523-b024-f32078945cfa</t>
  </si>
  <si>
    <t>Prins Constantins Vej 7 4 th</t>
  </si>
  <si>
    <t>https://www.brikk.dk/ejendom/prins-constantins-vej-7-4-th-2000-frederiksberg/</t>
  </si>
  <si>
    <t>Kildeskovsvej 76</t>
  </si>
  <si>
    <t>https://www.BjornByskov.dk/redirect/?caseno=24830000072</t>
  </si>
  <si>
    <t>Parallelvej 18</t>
  </si>
  <si>
    <t>https://www.villadsenbolig.dk/redirect/?caseno=VE0000804</t>
  </si>
  <si>
    <t>Perikumvej 9, 1. th.</t>
  </si>
  <si>
    <t>https://www.realmaeglerne.dk/bolig/470ck010-perikumvej-9-1-th</t>
  </si>
  <si>
    <t>Rønslundevej 8, Hedegård</t>
  </si>
  <si>
    <t>https://www.danbolig.dk/bolig/ikast-brande/7361/landejendom/067s2021251-067/</t>
  </si>
  <si>
    <t>Bymosevej 61</t>
  </si>
  <si>
    <t>https://www.danbolig.dk/bolig/gribskov/3200/villa/1600000100-160/</t>
  </si>
  <si>
    <t>Østergade 40, Østrup</t>
  </si>
  <si>
    <t>https://www.nybolig.dk/villa/9600/oestergade/240101/22190</t>
  </si>
  <si>
    <t>Præstevej 52, Korup</t>
  </si>
  <si>
    <t>https://www.edc.dk/alle-boliger/odense-nv/5210/pr%C3%A6stevej-52/?sagsnr=52102832</t>
  </si>
  <si>
    <t>Bredgade 19</t>
  </si>
  <si>
    <t>https://www.nybolig.dk/villa/5935/bredgade/270122/2380</t>
  </si>
  <si>
    <t>Ullekær 3</t>
  </si>
  <si>
    <t>https://www.nybolig.dk/villa/4281/ullekaer/103682/115070</t>
  </si>
  <si>
    <t>Storkebanken 7</t>
  </si>
  <si>
    <t>https://www.danbolig.dk/bolig/koege/4681/villa/0580000309-058/</t>
  </si>
  <si>
    <t>Aerolitvej 7</t>
  </si>
  <si>
    <t>https://www.nybolig.dk/villa/4450/aerolitvej/103682/114117</t>
  </si>
  <si>
    <t>Rebæk Søpark 3, 6. 602.</t>
  </si>
  <si>
    <t>https://www.robinhus.dk/ejendom/NMI-0000427/rebaek-soepark-3-6.-602.-2650-hvidovre/</t>
  </si>
  <si>
    <t>Løgstørvej 2, Strandby</t>
  </si>
  <si>
    <t>https://www.realmaeglerne.dk/bolig/466001291-loegstoervej-2-strandby</t>
  </si>
  <si>
    <t>Toftestien 8, Sønderho</t>
  </si>
  <si>
    <t>https://www.edc.dk/alle-boliger/fan%C3%B8/6720/toftestien-8/?sagsnr=67301430</t>
  </si>
  <si>
    <t>Otto Banners Vej 92</t>
  </si>
  <si>
    <t>https://www.nybolig.dk/villa/9300/ottobannersvej/105085/933641</t>
  </si>
  <si>
    <t>Landsbytoften 15, Vester Nebel</t>
  </si>
  <si>
    <t>https://home.dk/boligkatalog/esbjerg/6715/huse-villaer/landsbytoften_15_vester_nebel_7140002573.aspx</t>
  </si>
  <si>
    <t>Bue-Ager 40, Bakkebjerg</t>
  </si>
  <si>
    <t>https://www.nybolig.dk/fritidshus/3230/bueager/270113/48011125</t>
  </si>
  <si>
    <t>Engkrogen 1</t>
  </si>
  <si>
    <t>https://www.lokalbolig.dk?sag=45-X0001388&amp;mgl=18045</t>
  </si>
  <si>
    <t>Rundforbivej 22, TrÃ¸rÃ¸d</t>
  </si>
  <si>
    <t>https://www.lokalbolig.dk?sag=28-X0001171&amp;mgl=18028</t>
  </si>
  <si>
    <t>Fiskergade 38, 1. tv.</t>
  </si>
  <si>
    <t>https://www.lokalbolig.dk?sag=41-X0000810&amp;mgl=18041</t>
  </si>
  <si>
    <t>Sdr. Boulevard 148B</t>
  </si>
  <si>
    <t>https://www.lokalbolig.dk?sag=49-X0001996&amp;mgl=18049</t>
  </si>
  <si>
    <t>Mikkelborg Park 18, 2. tv.</t>
  </si>
  <si>
    <t>https://www.lokalbolig.dk?sag=26-X0001577&amp;mgl=18025</t>
  </si>
  <si>
    <t>Taastrup VÃ¦nge 43, 2. 1.</t>
  </si>
  <si>
    <t>https://www.lokalbolig.dk?sag=30-X0002394&amp;mgl=18030</t>
  </si>
  <si>
    <t>Søborgvej 14, Glud</t>
  </si>
  <si>
    <t>https://www.nybolig.dk/helaarsgrund/7130/soeborgvej/100250/202369</t>
  </si>
  <si>
    <t>Munkegade 21</t>
  </si>
  <si>
    <t>https://www.nybolig.dk/raekkehus/7900/munkegade/230029/79005698</t>
  </si>
  <si>
    <t>Ramundsvej 9</t>
  </si>
  <si>
    <t>https://www.estate.dk/raekkehus/2300/ramundsvej/260126/1411314</t>
  </si>
  <si>
    <t>Amalie Skrams Allé 29</t>
  </si>
  <si>
    <t>https://www.danbolig.dk/bolig/koebenhavn/2500/villa/069kfe20112-069/</t>
  </si>
  <si>
    <t>Tranum Engevej 194</t>
  </si>
  <si>
    <t>https://www.edc.dk/alle-boliger/brovst/9460/tranum-engevej-194/?sagsnr=94002095</t>
  </si>
  <si>
    <t>Kollelevbakken 3B st th</t>
  </si>
  <si>
    <t>https://www.brikk.dk/ejendom/kollelevbakken-3b-st-th-2830-virum/</t>
  </si>
  <si>
    <t>Ejdrupvej 31</t>
  </si>
  <si>
    <t>https://www.estaldo.com/listing/c7c96489-5ea6-49cd-9883-222a6f9a5e56</t>
  </si>
  <si>
    <t>Bjørnsholmvej 94</t>
  </si>
  <si>
    <t>https://www.maegleren.dk/sag.aspx?mgl=2563&amp;sagsnr=5371</t>
  </si>
  <si>
    <t>Ved Stranden 82</t>
  </si>
  <si>
    <t>https://johnfrandsen.dk/sag/HV20045/ved-stranden-82-9560-hadsund/</t>
  </si>
  <si>
    <t>https://fjordlandmaegler.dk/redirect/?caseno=18930000486</t>
  </si>
  <si>
    <t>Ulvebakkevej 6</t>
  </si>
  <si>
    <t>https://maeglerhuset.dk/redirect.php?sagsnr=007580&amp;mgl=2369</t>
  </si>
  <si>
    <t>Højdevej 23</t>
  </si>
  <si>
    <t>https://www.maeglerringen.dk/redirect/?caseno=28110000013</t>
  </si>
  <si>
    <t>Aaby Sdr. Gade 2C</t>
  </si>
  <si>
    <t>https://maeglerhuset.dk/redirect.php?sagsnr=007515&amp;mgl=158</t>
  </si>
  <si>
    <t>Munkerup Have 12</t>
  </si>
  <si>
    <t>https://brixwestergaard.dk/sag.aspx?mgl=2616&amp;sagsnr=21615</t>
  </si>
  <si>
    <t>Ørnebakken 25</t>
  </si>
  <si>
    <t>https://regineliljengren.dk/redirect.php?mgl=2807&amp;sagsnr=RL1168</t>
  </si>
  <si>
    <t>Kystvejen 45</t>
  </si>
  <si>
    <t>https://www.maeglerringen.dk/redirect/?caseno=21990000108</t>
  </si>
  <si>
    <t>Nordmanvej 39</t>
  </si>
  <si>
    <t>http://www.nonbo-eland.dk/redirect/?caseno=22960002215</t>
  </si>
  <si>
    <t>Fælledvej 15</t>
  </si>
  <si>
    <t>https://johnfrandsen.dk/sag/34000000485/faelledvej-15-fjellerup-strand-8585-glesborg/</t>
  </si>
  <si>
    <t>https://johnfrandsen.dk/sag/2150000245/kirkevej-5-ndr-randlev-8300-odder/</t>
  </si>
  <si>
    <t>https://johnfrandsen.dk/sag/34020000151/kirkevej-23-8370-hadsten/</t>
  </si>
  <si>
    <t>Skoleparken 64</t>
  </si>
  <si>
    <t>https://aarhusmaeglerne.dk/sag/4437/skoleparken-64-8330-beder/</t>
  </si>
  <si>
    <t>Rosenhaven 9</t>
  </si>
  <si>
    <t>https://johnfrandsen.dk/sag/36790000088/rosenhaven-9-8620-kjellerup/</t>
  </si>
  <si>
    <t>Hemmedvej 32</t>
  </si>
  <si>
    <t>https://johnfrandsen.dk/sag/34000000460/hemmedvej-32-8585-glesborg/</t>
  </si>
  <si>
    <t>Fuglehaven 11</t>
  </si>
  <si>
    <t>https://www.brikk.dk/ejendom/fuglehaven-11-8660-skanderborg/</t>
  </si>
  <si>
    <t>Elmosevej 61</t>
  </si>
  <si>
    <t>https://aarhusmaeglerne.dk/sag/4440/elmosevej-61-8330-beder/</t>
  </si>
  <si>
    <t>Ydunsvej 2</t>
  </si>
  <si>
    <t>https://www.maeglerringen.dk/redirect/?caseno=21990000091</t>
  </si>
  <si>
    <t>Farrevej 34</t>
  </si>
  <si>
    <t>https://johnfrandsen.dk/sag/34080000645/farrevej-34-voldby-8450-hammel/</t>
  </si>
  <si>
    <t>Branderupvej 20</t>
  </si>
  <si>
    <t>https://www.mikkelsentoftlund.dk/redirect/?caseno=12800001447</t>
  </si>
  <si>
    <t>Porsholtparken 15</t>
  </si>
  <si>
    <t>https://ejendroem.dk/ejendomme/porsholtparken-15-6740-bramming/</t>
  </si>
  <si>
    <t>Kokildehøjen 8</t>
  </si>
  <si>
    <t>https://wulffpartnere.dk/redirect/?caseno=19500000330</t>
  </si>
  <si>
    <t>Bjerrevej 39</t>
  </si>
  <si>
    <t>https://johnfrandsen.dk/sag/34010000066/bjerrevej-39-8840-roedkaersbro/</t>
  </si>
  <si>
    <t>Thujavej 12</t>
  </si>
  <si>
    <t>https://www.brikk.dk/ejendom/thujavej-12-7400-herning/</t>
  </si>
  <si>
    <t>Højlundvej 1</t>
  </si>
  <si>
    <t>https://johnfrandsen.dk/sag/STRV2226/hoejlundvej-1-7600-struer/</t>
  </si>
  <si>
    <t>Sværtegade 7, 3.</t>
  </si>
  <si>
    <t>http://www.eltoftnielsen.dk/default.aspx?sagsnr=IEN11269&amp;mgl=2429&amp;DID=135&amp;udbudsform=salg</t>
  </si>
  <si>
    <t>Svinøvej 22</t>
  </si>
  <si>
    <t>http://www.naestvedmaegleren.dk/sag.aspx?sagsnr=NM-22065&amp;mgl=2633&amp;DID=135&amp;udbudsform=salg</t>
  </si>
  <si>
    <t>Dueoddevej 6</t>
  </si>
  <si>
    <t>http://www.lilienhoff.dk/redirect.htm?sag=60000274&amp;mgl=1976&amp;DID=135&amp;udbudsform=salg</t>
  </si>
  <si>
    <t>Grønnegade 50E, 2.</t>
  </si>
  <si>
    <t>https://lokaltliebhaveri.dk/default.aspx?sagsnr=LL4670&amp;mgl=1977&amp;DID=135&amp;udbudsform=salg</t>
  </si>
  <si>
    <t>Grevetoften 14, Greve Landsby</t>
  </si>
  <si>
    <t>http://www.lilienhoff.dk/redirect.htm?sag=80000169&amp;mgl=1976&amp;DID=135&amp;udbudsform=salg</t>
  </si>
  <si>
    <t>Fyrvejen 11, Dueodde gl. fyrtårn, Poulsker</t>
  </si>
  <si>
    <t>http://www.lilienhoff.dk/redirect.htm?sag=60000273&amp;mgl=1976&amp;DID=135&amp;udbudsform=salg</t>
  </si>
  <si>
    <t>Kybehuse 117, Vile</t>
  </si>
  <si>
    <t>https://www.anjahensberg.dk/sag/sagsnr?SagID=KYBE117&amp;MglD=2421&amp;DID=135&amp;udbudsform=salg</t>
  </si>
  <si>
    <t>Nørre Landevej 63, Kegnæs</t>
  </si>
  <si>
    <t>https://www.minbolighandel.dk/1/visbolig.aspx?sagsnr=MD436&amp;mgl=2657&amp;DID=135&amp;udbudsform=salg</t>
  </si>
  <si>
    <t>Sadolinsgade 98</t>
  </si>
  <si>
    <t>https://www.eeckhardt.dk/sag.aspx?sagsnr=52302219&amp;mgl=2781&amp;DID=135&amp;udbudsform=salg</t>
  </si>
  <si>
    <t>Ringstedgade 76A</t>
  </si>
  <si>
    <t>https://www.danbolig.dk/bolig/roskilde/4000/lejlighed/3010000197-301/</t>
  </si>
  <si>
    <t>Spøttrup Mark 6, Rødding</t>
  </si>
  <si>
    <t>https://www.danbolig.dk/bolig/skive/7860/landejendom/2800000062-280/</t>
  </si>
  <si>
    <t>Nordre Strandvej 219A</t>
  </si>
  <si>
    <t>https://www.danbolig.dk/bolig/helsingoer/3140/villalejlighed/0340000109-034/</t>
  </si>
  <si>
    <t>Spættevej 3, Hvalpsund</t>
  </si>
  <si>
    <t>https://www.edc.dk/alle-boliger/fars%C3%B8/9640/sp%C3%A6ttevej-3/?sagsnr=96402868</t>
  </si>
  <si>
    <t>Irisvej 3, Ramløse</t>
  </si>
  <si>
    <t>https://www.danbolig.dk/bolig/gribskov/3200/villa/1600000077-160/</t>
  </si>
  <si>
    <t>Hejrevej 1</t>
  </si>
  <si>
    <t>https://home.dk/boligkatalog/haderslev/6500/huse-villaer/hejrevej_1_7230000053.aspx</t>
  </si>
  <si>
    <t>Brenderupvej 10, Gl Brenderup</t>
  </si>
  <si>
    <t>https://home.dk/boligkatalog/middelfart/5464/huse-villaer/brenderupvej_10_gl_brenderup_9010001624.aspx</t>
  </si>
  <si>
    <t>Sønderskovvej 19, Sønderskov</t>
  </si>
  <si>
    <t>https://www.estate.dk/villa/9800/soenderskovvej/240263/98301748</t>
  </si>
  <si>
    <t>Gransangervej 13, Snestrup</t>
  </si>
  <si>
    <t>https://www.estate.dk/villa/5210/gransangervej/270270/t000071</t>
  </si>
  <si>
    <t>Møllegade 7, Selde</t>
  </si>
  <si>
    <t>https://www.danbolig.dk/bolig/skive/7870/villa/2800000086-280/</t>
  </si>
  <si>
    <t>Nedergårdsvej 31, Gl. Skejby</t>
  </si>
  <si>
    <t>https://www.danbolig.dk/bolig/aarhus/8200/villa/2730000039-273/</t>
  </si>
  <si>
    <t>Skt. Klemens Vænge 4, Skt Klemens</t>
  </si>
  <si>
    <t>https://www.danbolig.dk/bolig/odense/5260/villa/2590000586-259/</t>
  </si>
  <si>
    <t>Vigen 11</t>
  </si>
  <si>
    <t>https://www.danbolig.dk/bolig/frederikshavn/9900/villa/485fr000368-485/</t>
  </si>
  <si>
    <t>Signalet 32</t>
  </si>
  <si>
    <t>https://home.dk/boligkatalog/ringsted/4100/huse-villaer/signalet_32_2060000727.aspx</t>
  </si>
  <si>
    <t>Ørnekærs Vænge 62</t>
  </si>
  <si>
    <t>https://www.realmaeglerne.dk/bolig/135-0350-oernekaers-vaenge-62</t>
  </si>
  <si>
    <t>Gl Præstegårdsvej 10</t>
  </si>
  <si>
    <t>https://www.edc.dk/alle-boliger/christiansfeld/6070/gl.-pr%C3%A6steg%C3%A5rdsvej-10/?sagsnr=60702259</t>
  </si>
  <si>
    <t>Pjentedamsgade 12, 3.</t>
  </si>
  <si>
    <t>https://www.edc.dk/alle-boliger/odense-c/5000/pjentedamsgade-12-3/?sagsnr=50005277</t>
  </si>
  <si>
    <t>Kilden 3</t>
  </si>
  <si>
    <t>https://www.edc.dk/alle-boliger/middelfart/5500/kilden-3/?sagsnr=55003459</t>
  </si>
  <si>
    <t>Fårevej 116, Bøvling</t>
  </si>
  <si>
    <t>https://www.edc.dk/alle-boliger/b%C3%B8vlingbjerg/7650/f%C3%A5revej-116/?sagsnr=71104634</t>
  </si>
  <si>
    <t>Løgstørgade 32, 1. TV</t>
  </si>
  <si>
    <t>https://www.edc.dk/alle-boliger/k%C3%B8benhavn-%C3%B8/2100/l%C3%B8gst%C3%B8rgade-32-1-tv/?sagsnr=21007381</t>
  </si>
  <si>
    <t>Park Alle 121</t>
  </si>
  <si>
    <t>https://www.edc.dk/alle-boliger/struer/7600/park-alle-121/?sagsnr=70503661</t>
  </si>
  <si>
    <t>Ellinorsvej 27</t>
  </si>
  <si>
    <t>https://www.fantasticfrank.dk/boliger?case=S3078JIB&amp;office=1770&amp;DID=135&amp;udbudsform=salg</t>
  </si>
  <si>
    <t>Malttorvet 22, 2. mf.</t>
  </si>
  <si>
    <t>https://www.danbolig.dk/bolig/koebenhavn/1799/lejlighed/2720000038-272/</t>
  </si>
  <si>
    <t>Bakke Allé 15K</t>
  </si>
  <si>
    <t>https://home.dk/boligkatalog/aarhus/8230/raekkehuse/bakke_alle_15k_6180001092.aspx</t>
  </si>
  <si>
    <t>Constantin Hansens Gade 21, 2. 4.</t>
  </si>
  <si>
    <t>https://home.dk/boligkatalog/koebenhavn/1799/ejerlejligheder/constantin_hansens_gade_21_2_4_1110002829.aspx</t>
  </si>
  <si>
    <t>Morbærvænget 7, Fensmark</t>
  </si>
  <si>
    <t>https://www.edc.dk/alle-boliger/holmegaard/4684/morb%C3%A6rv%C3%A6nget-7/?sagsnr=47111818</t>
  </si>
  <si>
    <t>Plantagevej 99, Toftum Bjg</t>
  </si>
  <si>
    <t>https://www.edc.dk/alle-boliger/struer/7600/plantagevej-99/?sagsnr=70503672</t>
  </si>
  <si>
    <t>Munkestien 9</t>
  </si>
  <si>
    <t>https://www.edc.dk/alle-boliger/spentrup/8981/munkestien-9/?sagsnr=89103874</t>
  </si>
  <si>
    <t>Skovvangsvej 26A, 2. Dør/lejl. 9, Stjernepladsen</t>
  </si>
  <si>
    <t>https://www.edc.dk/alle-boliger/aarhus-n/8200/skovvangsvej-26a-2-9/?sagsnr=82103271</t>
  </si>
  <si>
    <t>Gl. Viborgvej 18, Mølvang</t>
  </si>
  <si>
    <t>https://www.edc.dk/alle-boliger/jelling/7300/gl.-viborgvej-18/?sagsnr=71406851</t>
  </si>
  <si>
    <t>Snoghøj 2</t>
  </si>
  <si>
    <t>https://www.nybolig.dk/villa/7430/snoghoej/220060/20184288</t>
  </si>
  <si>
    <t>Brombærdalen 7</t>
  </si>
  <si>
    <t>https://www.estate.dk/villa/2970/brombaerdalen/105093/55484</t>
  </si>
  <si>
    <t>Højrupvej 32, Højrupled</t>
  </si>
  <si>
    <t>https://www.estate.dk/villa/5620/hoejrupvej/270085/12322</t>
  </si>
  <si>
    <t>Assensvej 191, Hillerslev</t>
  </si>
  <si>
    <t>https://www.estate.dk/villa/5750/assensvej/270232/222520</t>
  </si>
  <si>
    <t>Islandsgade 4, 3. th</t>
  </si>
  <si>
    <t>https://www.estate.dk/andelsbolig/9000/islandsgade/240254/5629</t>
  </si>
  <si>
    <t>Lyngholmen 18</t>
  </si>
  <si>
    <t>https://www.danbolig.dk/bolig/rudersdal/3460/villa/0350000247-035/</t>
  </si>
  <si>
    <t>Lønkildevej 25, Lindelse</t>
  </si>
  <si>
    <t>https://www.danbolig.dk/bolig/langeland/5900/villa/26110005010-261/</t>
  </si>
  <si>
    <t>Margretheholmsvej 60, 2. tv.</t>
  </si>
  <si>
    <t>https://www.danbolig.dk/bolig/koebenhavn/1432/lejlighed/3190000131-319/</t>
  </si>
  <si>
    <t>Nørgårdsvej 4, Værum</t>
  </si>
  <si>
    <t>https://www.danbolig.dk/bolig/randers/8940/villa/2742020v003-274/</t>
  </si>
  <si>
    <t>https://home.dk/boligkatalog/vejle/7100/huse-villaer/ammitsboelvej_86_oedsted_6110003596.aspx</t>
  </si>
  <si>
    <t>Irisvej 5, Kulhuse</t>
  </si>
  <si>
    <t>https://home.dk/boligkatalog/frederikssund/3630/sommerhuse/irisvej_5_kulhuse_1210000443.aspx</t>
  </si>
  <si>
    <t>Rosenlundsgade 5, st.. th.</t>
  </si>
  <si>
    <t>https://home.dk/boligkatalog/aalborg/9000/andelsboliger/rosenlundsgade_5_st_th_8090000585.aspx</t>
  </si>
  <si>
    <t>Hødersvej 11, Bolbro</t>
  </si>
  <si>
    <t>https://home.dk/boligkatalog/odense/5200/huse-villaer/hoedersvej_11_bolbro_9230000732.aspx</t>
  </si>
  <si>
    <t>Høje Nibe 4</t>
  </si>
  <si>
    <t>https://home.dk/boligkatalog/aalborg/9240/huse-villaer/hoeje_nibe_4_8230000702.aspx</t>
  </si>
  <si>
    <t>Kogsbøllevej 34, Kogsbølle</t>
  </si>
  <si>
    <t>https://home.dk/boligkatalog/nyborg/5800/huse-villaer/kogsboellevej_34_kogsboelle_9030000701.aspx</t>
  </si>
  <si>
    <t>Valdemarsvej 3, Gershøj</t>
  </si>
  <si>
    <t>https://home.dk/boligkatalog/lejre/4070/huse-villaer/valdemarsvej_3_gershoej_2370000751.aspx</t>
  </si>
  <si>
    <t>https://www.realmaeglerne.dk/bolig/6001840-spurvevej-15</t>
  </si>
  <si>
    <t>Hejrevænget 2, Thurø</t>
  </si>
  <si>
    <t>https://www.realmaeglerne.dk/bolig/523-4089-hejrevaenget-2-thuroe</t>
  </si>
  <si>
    <t>Højskolevej 36</t>
  </si>
  <si>
    <t>https://www.edc.dk/alle-boliger/vejstrup/5882/h%C3%B8jskolevej-36/?sagsnr=57206574</t>
  </si>
  <si>
    <t>Hobrovej 101</t>
  </si>
  <si>
    <t>https://www.edc.dk/alle-boliger/randers-nv/8920/hobrovej-101/?sagsnr=89103875</t>
  </si>
  <si>
    <t>Hyrdeengen 21</t>
  </si>
  <si>
    <t>https://www.edc.dk/alle-boliger/vallensb%C3%A6k/2625/hyrdeengen-21/?sagsnr=25603357</t>
  </si>
  <si>
    <t>Hedegårds Alle 18, 1.</t>
  </si>
  <si>
    <t>https://www.edc.dk/alle-boliger/br%C3%B8ndby/2605/hedeg%C3%A5rds-all%C3%A9-18-1/?sagsnr=24403626</t>
  </si>
  <si>
    <t>Brombærvej 41</t>
  </si>
  <si>
    <t>https://www.nybolig.dk/villa/7800/brombaervej/104208/55787800</t>
  </si>
  <si>
    <t>Kastanievej 14</t>
  </si>
  <si>
    <t>https://www.nybolig.dk/villa/9460/kastanievej/240109/10905</t>
  </si>
  <si>
    <t>Nordvang 10, Øster Hurup</t>
  </si>
  <si>
    <t>https://www.nybolig.dk/fritidshus/9560/nordvang/270272/40190542</t>
  </si>
  <si>
    <t>Hovedgaden 67</t>
  </si>
  <si>
    <t>https://www.nybolig.dk/villa/8961/hovedgaden/250080/2310711</t>
  </si>
  <si>
    <t>Thyrasgade 9</t>
  </si>
  <si>
    <t>https://www.nybolig.dk/villa/8700/thyrasgade/250034/211540</t>
  </si>
  <si>
    <t>Røde Banke 42, Erritsø</t>
  </si>
  <si>
    <t>https://www.nybolig.dk/villa/7000/roedebanke/230065/vl2266m</t>
  </si>
  <si>
    <t>Troldmands Allé 99, Karlstrup</t>
  </si>
  <si>
    <t>http://www.kjeldskov.dk/sag/sagsnr?sagID=CM60040&amp;MglID=1794&amp;DID=135&amp;udbudsform=salg</t>
  </si>
  <si>
    <t>Emiliehøj 15, 2. 27</t>
  </si>
  <si>
    <t>https://www.nybolig.dk/andelsbolig/8270/emiliehoej/101721/7050097</t>
  </si>
  <si>
    <t>Gyldenlundsvej 2</t>
  </si>
  <si>
    <t>http://www.and-living.dk/redirect.php?sagsnr=JNC01800&amp;mgl=2538&amp;DID=135&amp;udbudsform=salg</t>
  </si>
  <si>
    <t>Robinievej 7</t>
  </si>
  <si>
    <t>https://www.estate.dk/raekkehus/2620/robinievej/270171/10202617</t>
  </si>
  <si>
    <t>Dørupvej 6A, Bjertrup</t>
  </si>
  <si>
    <t>https://www.danbolig.dk/bolig/skanderborg/8362/villa/2990000059-299/</t>
  </si>
  <si>
    <t>Kornager 502</t>
  </si>
  <si>
    <t>https://home.dk/boligkatalog/fredensborg/2980/huse-villaer/kornager_502_1410000875.aspx</t>
  </si>
  <si>
    <t>Bellisvej 8, V Hærup</t>
  </si>
  <si>
    <t>https://home.dk/boligkatalog/skive/7860/sommerhuse/bellisvej_8_v_haerup_7070001483.aspx</t>
  </si>
  <si>
    <t>Lillegade 5A, Horbelev</t>
  </si>
  <si>
    <t>https://www.john-ole.dk/sag.aspx?sagsnr=21205&amp;mgl=853&amp;DID=135&amp;udbudsform=salg</t>
  </si>
  <si>
    <t>Juelsmindevænget 22, Harndrup</t>
  </si>
  <si>
    <t>https://home.dk/boligkatalog/middelfart/5463/huse-villaer/juelsmindevaenget_22_harndrup_9010001580.aspx</t>
  </si>
  <si>
    <t>Højholt 1, Ullerup</t>
  </si>
  <si>
    <t>https://www.realmaeglerne.dk/bolig/436-5601-hoejholt-1-ullerup</t>
  </si>
  <si>
    <t>Ahornvej 7, Lille Næstved</t>
  </si>
  <si>
    <t>https://www.realmaeglerne.dk/bolig/36521506-ahornvej-7-lille-naestved</t>
  </si>
  <si>
    <t>Englandsvej 156</t>
  </si>
  <si>
    <t>https://www.realmaeglerne.dk/bolig/113-1887-englandsvej-156</t>
  </si>
  <si>
    <t>Jyllandsgade 74, ST.</t>
  </si>
  <si>
    <t>https://www.edc.dk/alle-boliger/fredericia/7000/jyllandsgade-74-st/?sagsnr=71700379</t>
  </si>
  <si>
    <t>Toftevej 3, Glamsdalen</t>
  </si>
  <si>
    <t>https://www.edc.dk/alle-boliger/glamsbjerg/5620/toftevej-3/?sagsnr=56103539</t>
  </si>
  <si>
    <t>Gammel Viborgvej 52, Øster Hornum</t>
  </si>
  <si>
    <t>https://www.edc.dk/alle-boliger/st%C3%B8vring/9530/gammel-viborgvej-52/?sagsnr=95303570</t>
  </si>
  <si>
    <t>Korshøjen 44</t>
  </si>
  <si>
    <t>https://www.edc.dk/alle-boliger/risskov/8240/korsh%C3%B8jen-44/?sagsnr=82406992</t>
  </si>
  <si>
    <t>Vestergade 66</t>
  </si>
  <si>
    <t>https://www.edc.dk/alle-boliger/grindsted/7200/vestergade-66/?sagsnr=72001705</t>
  </si>
  <si>
    <t>Vanløse Allé 11, 1. TV</t>
  </si>
  <si>
    <t>https://www.edc.dk/alle-boliger/vanl%C3%B8se/2720/vanl%C3%B8se-all%C3%A9-11-1-tv/?sagsnr=27203572</t>
  </si>
  <si>
    <t>Hovedvejen 195, Osted</t>
  </si>
  <si>
    <t>https://www.edc.dk/alle-boliger/lejre/4320/hovedvejen-195/?sagsnr=43304658</t>
  </si>
  <si>
    <t>Præstevej 7, Houe</t>
  </si>
  <si>
    <t>https://www.edc.dk/alle-boliger/lemvig/7620/pr%C3%A6stevej-7/?sagsnr=71104682</t>
  </si>
  <si>
    <t>Clausholmvej 137</t>
  </si>
  <si>
    <t>https://www.edc.dk/alle-boliger/randers-s%C3%B8/8960/clausholmvej-137/?sagsnr=89002978</t>
  </si>
  <si>
    <t>Firhøjvej 7, Snertinge</t>
  </si>
  <si>
    <t>https://www.edc.dk/alle-boliger/snertinge/4460/firh%C3%B8jvej-7/?sagsnr=44702052</t>
  </si>
  <si>
    <t>Orevej 142</t>
  </si>
  <si>
    <t>https://www.edc.dk/alle-boliger/vordingborg/4760/orevej-142/?sagsnr=47605073</t>
  </si>
  <si>
    <t>Vadestedet 1, Ebbeløkke</t>
  </si>
  <si>
    <t>https://www.nybolig.dk/fritidshus/4500/vadestedet/105694/n9923</t>
  </si>
  <si>
    <t>Morvads Allé 6</t>
  </si>
  <si>
    <t>https://www.nybolig.dk/villa/8270/morvadsalle/101721/7016993</t>
  </si>
  <si>
    <t>Bredgade 65</t>
  </si>
  <si>
    <t>https://www.nybolig.dk/villa/9490/bredgade/240262/94903615</t>
  </si>
  <si>
    <t>Tåsingegade 12, 2. 1., Christiansbjerg</t>
  </si>
  <si>
    <t>https://www.nybolig.dk/ejerlejlighed/8200/taasingegade/250072/22095</t>
  </si>
  <si>
    <t>Skovløbervej 6, Klint</t>
  </si>
  <si>
    <t>https://www.nybolig.dk/villa/4500/skovloebervej/105694/n9882</t>
  </si>
  <si>
    <t>Adelgade 44, 2. th</t>
  </si>
  <si>
    <t>https://www.nybolig.dk/ejerlejlighed/8660/adelgade/102248/992719</t>
  </si>
  <si>
    <t>Mariane Thomsens Gade 52, 4.</t>
  </si>
  <si>
    <t>https://www.nybolig.dk/ejerlejlighed/8000/marianethomsensgade/250092/12751</t>
  </si>
  <si>
    <t>Sattrupvej 5, Sattrup</t>
  </si>
  <si>
    <t>https://www.estate.dk/villa/8752/sattrupvej/270289/860009</t>
  </si>
  <si>
    <t>Hagevej 73, Fjand</t>
  </si>
  <si>
    <t>https://www.estate.dk/villa/6990/hagevej/270155/34480</t>
  </si>
  <si>
    <t>Bjerreager 26</t>
  </si>
  <si>
    <t>https://www.estate.dk/villa/7120/bjerreager/270120/7344022</t>
  </si>
  <si>
    <t>Nyborgvej 174</t>
  </si>
  <si>
    <t>https://www.danbolig.dk/bolig/svendborg/5700/villa/05500028627-055/</t>
  </si>
  <si>
    <t>Egenæsvej 6, Atterup</t>
  </si>
  <si>
    <t>https://www.danbolig.dk/bolig/odsherred/4571/villa/0770000117-077/</t>
  </si>
  <si>
    <t>Rødgranvej 10, Bøtø</t>
  </si>
  <si>
    <t>https://home.dk/boligkatalog/guldborgsund/4873/sommerhuse/roedgranvej_10_boetoe_2210000871.aspx</t>
  </si>
  <si>
    <t>Kelstrupvej 36</t>
  </si>
  <si>
    <t>https://www.realmaeglerne.dk/bolig/726031-kelstrupvej-36</t>
  </si>
  <si>
    <t>Moseparken 8</t>
  </si>
  <si>
    <t>https://www.edc.dk/alle-boliger/hedensted/8722/moseparken-8/?sagsnr=87203405</t>
  </si>
  <si>
    <t>Bakkevej 12, Egtved</t>
  </si>
  <si>
    <t>https://www.edc.dk/alle-boliger/egtved/6040/bakkevej-12/?sagsnr=71406835</t>
  </si>
  <si>
    <t>Møllebakken 21, Vedersø</t>
  </si>
  <si>
    <t>https://www.edc.dk/alle-boliger/ulfborg/6990/m%C3%B8llebakken-21/?sagsnr=61302988</t>
  </si>
  <si>
    <t>Stensballe Strandvej 40C, Stensballe</t>
  </si>
  <si>
    <t>https://www.edc.dk/alle-boliger/horsens/8700/stensballe-strandvej-40a/?sagsnr=87106124</t>
  </si>
  <si>
    <t>Stensballe Strandvej 40B, Stensballe</t>
  </si>
  <si>
    <t>https://www.edc.dk/alle-boliger/horsens/8700/stensballe-strandvej-40a/?sagsnr=87106114</t>
  </si>
  <si>
    <t>Klostertorvet 11, 4. 7</t>
  </si>
  <si>
    <t>https://www.nybolig.dk/ejerlejlighed/8000/klostertorvet/102885/001675</t>
  </si>
  <si>
    <t>Gl Nykøbingvej 181, Østre Højby</t>
  </si>
  <si>
    <t>https://www.nybolig.dk/villa/4573/glnykoebingvej/105694/n9878</t>
  </si>
  <si>
    <t>Ejsingholmvej 17, Ejsingholm</t>
  </si>
  <si>
    <t>https://www.nybolig.dk/fritidshus/7830/ejsingholmvej/220083/122005</t>
  </si>
  <si>
    <t>Rugmarken 21</t>
  </si>
  <si>
    <t>https://www.nybolig.dk/villa/9490/rugmarken/240262/94903628</t>
  </si>
  <si>
    <t>Kaj Sommers Vej 36</t>
  </si>
  <si>
    <t>https://www.nybolig.dk/raekkehus/3320/kajsommersvej/106131/53531</t>
  </si>
  <si>
    <t>Rønnevej 31</t>
  </si>
  <si>
    <t>https://www.nybolig.dk/villa/4700/roennevej/100837/3228087</t>
  </si>
  <si>
    <t>Christianshusvej 97</t>
  </si>
  <si>
    <t>https://www.lokalbolig.dk?sag=26-X0001585&amp;mgl=18025</t>
  </si>
  <si>
    <t>Kastruplundgade 43, st. th</t>
  </si>
  <si>
    <t>https://www.estate.dk/ejerlejlighed/2770/kastruplundgade/260124/1420389</t>
  </si>
  <si>
    <t>Æblehaven 7</t>
  </si>
  <si>
    <t>https://www.danbolig.dk/bolig/holstebro/7570/villa/4860000105-486/</t>
  </si>
  <si>
    <t>Vestergade 69, 4. th.</t>
  </si>
  <si>
    <t>https://www.danbolig.dk/bolig/aarhus/8000/lejlighed/2260000132-226/</t>
  </si>
  <si>
    <t>Dybmosevej 13, Dybmose</t>
  </si>
  <si>
    <t>https://www.danbolig.dk/bolig/assens/5560/landejendom/2670000120-267/</t>
  </si>
  <si>
    <t>Rønnevej 26, Aakirkeby</t>
  </si>
  <si>
    <t>https://www.danbolig.dk/bolig/bornholm/3720/villa/1120000121-112/</t>
  </si>
  <si>
    <t>Smidstrupvej 81, Nr Smidstrup</t>
  </si>
  <si>
    <t>https://www.danbolig.dk/bolig/naestved/4733/villa/3060000048-306/</t>
  </si>
  <si>
    <t>Tune Bygade 34C</t>
  </si>
  <si>
    <t>https://www.danbolig.dk/bolig/greve/4030/raekkehus/1440000098-144/</t>
  </si>
  <si>
    <t>Havndalvej 1</t>
  </si>
  <si>
    <t>https://www.danbolig.dk/bolig/mariagerfjord/9550/villa/4750000087-475/</t>
  </si>
  <si>
    <t>Hallandsparken 100, Høje Taastrup</t>
  </si>
  <si>
    <t>https://www.danbolig.dk/bolig/hoeje-taastrup/2630/raekkehus/0060000118-006/</t>
  </si>
  <si>
    <t>Århusvej 65</t>
  </si>
  <si>
    <t>https://www.danbolig.dk/bolig/helsingoer/3000/villa/0230000073-023/</t>
  </si>
  <si>
    <t>Sundkaj 75, 3. th.</t>
  </si>
  <si>
    <t>https://home.dk/boligkatalog/koebenhavn/2150/ejerlejligheder/sundkaj_75_3_th_1780000754.aspx</t>
  </si>
  <si>
    <t>Kirkestien 1, Nørre Lyndelse</t>
  </si>
  <si>
    <t>https://home.dk/boligkatalog/faaborg-midtfyn/5792/huse-villaer/kirkestien_1_noerre_lyndelse_9160001109.aspx</t>
  </si>
  <si>
    <t>Helgolandsgade 27, 3.</t>
  </si>
  <si>
    <t>https://home.dk/boligkatalog/aarhus/8000/ejerlejligheder/helgolandsgade_27_3_6400000394.aspx</t>
  </si>
  <si>
    <t>Hestehaven 15</t>
  </si>
  <si>
    <t>https://home.dk/boligkatalog/koebenhavn/2500/huse-villaer/hestehaven_15_1340000897.aspx</t>
  </si>
  <si>
    <t>Spedalsø 5</t>
  </si>
  <si>
    <t>https://home.dk/boligkatalog/horsens/8700/huse-villaer/spedalsoe_5_7170001147.aspx</t>
  </si>
  <si>
    <t>Aldersrovej 46, 1. tv.</t>
  </si>
  <si>
    <t>https://home.dk/boligkatalog/aarhus/8200/ejerlejligheder/aldersrovej_46_1_tv_6340001080.aspx</t>
  </si>
  <si>
    <t>Egtvedvej 7, Harte</t>
  </si>
  <si>
    <t>https://www.realmaeglerne.dk/bolig/726025-egtvedvej-7-harte</t>
  </si>
  <si>
    <t>Abildvang 9</t>
  </si>
  <si>
    <t>https://www.edc.dk/alle-boliger/gilleleje/3250/abildvang-9/?sagsnr=37902751</t>
  </si>
  <si>
    <t>Astridsvej 67</t>
  </si>
  <si>
    <t>https://www.edc.dk/alle-boliger/kastrup/2770/astridsvej-67/?sagsnr=23004884</t>
  </si>
  <si>
    <t>Billesborgvej 11A</t>
  </si>
  <si>
    <t>https://www.edc.dk/alle-boliger/herf%C3%B8lge/4681/billesborgvej-11a/?sagsnr=46804946</t>
  </si>
  <si>
    <t>Bøjdenvejen 106, Krarup</t>
  </si>
  <si>
    <t>https://www.edc.dk/alle-boliger/ringe/5750/b%C3%B8jdenvejen-106/?sagsnr=57503545</t>
  </si>
  <si>
    <t>Folehaven 115, ST. TH</t>
  </si>
  <si>
    <t>https://www.edc.dk/alle-boliger/valby/2500/folehaven-115-st-th/?sagsnr=21606198</t>
  </si>
  <si>
    <t>Rendsagervej 57</t>
  </si>
  <si>
    <t>https://www.edc.dk/alle-boliger/vallensb%C3%A6k/2625/rendsagervej-57/?sagsnr=25603364</t>
  </si>
  <si>
    <t>Uggerbyvej 6, Åbyen</t>
  </si>
  <si>
    <t>https://www.edc.dk/alle-boliger/hirtshals/9850/uggerbyvej-6/?sagsnr=98501319</t>
  </si>
  <si>
    <t>Uraniavej 3</t>
  </si>
  <si>
    <t>https://www.nybolig.dk/villa/1878/uraniavej/100910/193998</t>
  </si>
  <si>
    <t>Lyngparken 23</t>
  </si>
  <si>
    <t>https://www.nybolig.dk/villa/4400/lyngparken/100530/3085806</t>
  </si>
  <si>
    <t>Kronborgvej 35, Veerst</t>
  </si>
  <si>
    <t>https://www.nybolig.dk/villa/6600/kronborgvej/105954/kronb35v</t>
  </si>
  <si>
    <t>Nørregårdsvej 281</t>
  </si>
  <si>
    <t>https://www.nybolig.dk/raekkehus/2610/noerregaardsvej/105928/172142</t>
  </si>
  <si>
    <t>Ildvedvej 69, Ildved</t>
  </si>
  <si>
    <t>https://www.nybolig.dk/villa/7300/ildvedvej/270178/240566</t>
  </si>
  <si>
    <t>Munkhøj 14</t>
  </si>
  <si>
    <t>https://www.estate.dk/villa/8520/munkhoej/270109/16659</t>
  </si>
  <si>
    <t>https://www.danbolig.dk/bolig/silkeborg/8883/villa/2860000240-286/</t>
  </si>
  <si>
    <t>https://www.danbolig.dk/bolig/hjoerring/9800/villa/1910000110-191/</t>
  </si>
  <si>
    <t>Nørholmsvej 227, Nørholm Enge</t>
  </si>
  <si>
    <t>https://home.dk/boligkatalog/aalborg/9000/landejendomme/noerholmsvej_227_noerholm_enge_8230000705.aspx</t>
  </si>
  <si>
    <t>Søndersøvej 299, Farstrup</t>
  </si>
  <si>
    <t>https://home.dk/boligkatalog/nordfyn/5462/huse-villaer/soendersoevej_299_farstrup_9190000726.aspx</t>
  </si>
  <si>
    <t>Hesteskoen 6, Jerlev</t>
  </si>
  <si>
    <t>https://www.realmaeglerne.dk/bolig/701-5561-hesteskoen-6-jerlev</t>
  </si>
  <si>
    <t>Kornblomstvej 47</t>
  </si>
  <si>
    <t>https://www.nybolig.dk/villa/9640/kornblomstvej/240101/22182</t>
  </si>
  <si>
    <t>Suensonsvej 10</t>
  </si>
  <si>
    <t>https://www.nybolig.dk/villa/7500/suensonsvej/100268/31505</t>
  </si>
  <si>
    <t>Engvej 33</t>
  </si>
  <si>
    <t>https://www.nybolig.dk/raekkehus/2791/engvej/104625/27919290</t>
  </si>
  <si>
    <t>Fuglevænget 34</t>
  </si>
  <si>
    <t>https://www.nybolig.dk/villa/3520/fuglevaenget/270179/35203478</t>
  </si>
  <si>
    <t>Eget Bo 7</t>
  </si>
  <si>
    <t>https://wennemoesbolig.dk/bolig/eget-bo-7-4000-roskilde/</t>
  </si>
  <si>
    <t>Rørsangervej 18</t>
  </si>
  <si>
    <t>https://www.estate.dk/villa/7600/roersangervej/220080/22692</t>
  </si>
  <si>
    <t>Søvænget 13</t>
  </si>
  <si>
    <t>https://www.danbolig.dk/bolig/lolland/4930/villa/1400000065-140/</t>
  </si>
  <si>
    <t>Fløjstrupvej 31</t>
  </si>
  <si>
    <t>https://www.danbolig.dk/bolig/aarhus/8340/villa/0310000090-031/</t>
  </si>
  <si>
    <t>Linåvej 76, Mollerup</t>
  </si>
  <si>
    <t>https://www.danbolig.dk/bolig/silkeborg/8600/villa/2860000290-286/</t>
  </si>
  <si>
    <t>Haslevangsvej 56, Hasle</t>
  </si>
  <si>
    <t>https://home.dk/boligkatalog/aarhus/8210/huse-villaer/haslevangsvej_56_hasle_6180000930.aspx</t>
  </si>
  <si>
    <t>Flinterupvej 64, St. Fuglede</t>
  </si>
  <si>
    <t>https://home.dk/boligkatalog/kalundborg/4480/landejendomme/flinterupvej_64_st_fuglede_2120001876.aspx</t>
  </si>
  <si>
    <t>Højen 69, Gjellerup</t>
  </si>
  <si>
    <t>https://home.dk/boligkatalog/herning/7400/huse-villaer/hoejen_69_gjellerup_7070001484.aspx</t>
  </si>
  <si>
    <t>Grumløsevej 126, Grumløse</t>
  </si>
  <si>
    <t>https://home.dk/boligkatalog/vordingborg/4750/huse-villaer/grumloesevej_126_grumloese_2020000691.aspx</t>
  </si>
  <si>
    <t>Hubertusvej 6</t>
  </si>
  <si>
    <t>https://home.dk/boligkatalog/frederikshavn/9990/huse-villaer/hubertusvej_6_8050000478.aspx</t>
  </si>
  <si>
    <t>Esrumvej 417B, Plejelt</t>
  </si>
  <si>
    <t>https://www.realmaeglerne.dk/bolig/374115-esrumvej-417-plejelt</t>
  </si>
  <si>
    <t>Pindosvej 3</t>
  </si>
  <si>
    <t>https://www.realmaeglerne.dk/bolig/113-1859-pindosvej-3</t>
  </si>
  <si>
    <t>Søvang Alle 19, st. th.</t>
  </si>
  <si>
    <t>https://www.realmaeglerne.dk/bolig/148-0559-soevang-alle-19-st-th</t>
  </si>
  <si>
    <t>Røjenvej 9</t>
  </si>
  <si>
    <t>https://www.edc.dk/alle-boliger/sunds/7451/r%C3%B8jenvej-9/?sagsnr=70706702</t>
  </si>
  <si>
    <t>Åboulevarden 6</t>
  </si>
  <si>
    <t>https://www.edc.dk/alle-boliger/grenaa/8500/%C3%A5boulevarden-6/?sagsnr=85203322</t>
  </si>
  <si>
    <t>Højgade 14A</t>
  </si>
  <si>
    <t>https://www.edc.dk/alle-boliger/r%C3%B8dding/6630/h%C3%B8jgade-14a/?sagsnr=61012313</t>
  </si>
  <si>
    <t>Drejet 38, Spodsbjerg</t>
  </si>
  <si>
    <t>https://www.edc.dk/alle-boliger/rudk%C3%B8bing/5900/drejet-38/?sagsnr=57206519</t>
  </si>
  <si>
    <t>Reberbansgade 62, ST. TH</t>
  </si>
  <si>
    <t>https://www.edc.dk/alle-boliger/aalborg/9000/reberbansgade-62-st-th/?sagsnr=91502620</t>
  </si>
  <si>
    <t>Kællingebyvejen 4, Pedersker</t>
  </si>
  <si>
    <t>https://www.nybolig.dk/fritidshus/3720/kaellingebyvejen/260402/220303</t>
  </si>
  <si>
    <t>Østergade 6B</t>
  </si>
  <si>
    <t>https://www.nybolig.dk/villa/6240/oestergade/105659/29122049</t>
  </si>
  <si>
    <t>Fuglebakken 2, Hammershøj</t>
  </si>
  <si>
    <t>https://www.nybolig.dk/villa/8830/fuglebakken/270143/5444</t>
  </si>
  <si>
    <t>Oremosevej 23</t>
  </si>
  <si>
    <t>http://www.byens-maeglere.dk/sag.aspx?sagsnr=17489&amp;mgl=D1135&amp;DID=135&amp;udbudsform=salg</t>
  </si>
  <si>
    <t>Skalkenæsvej 17</t>
  </si>
  <si>
    <t>https://www.nybolig.dk/villa/4900/skalkenaesvej/260145/10-4321</t>
  </si>
  <si>
    <t>Storgaden 103</t>
  </si>
  <si>
    <t>https://www.nybolig.dk/villa/6052/storgaden/100260/st103sb</t>
  </si>
  <si>
    <t>Sct. Mogens Gade 59A</t>
  </si>
  <si>
    <t>https://www.nybolig.dk/ejerlejlighed/8800/sctmogensgade/230042/20220327</t>
  </si>
  <si>
    <t>Fredensgade 22, st. tv</t>
  </si>
  <si>
    <t>https://www.nybolig.dk/ejerlejlighed/8600/fredensgade/104741/ef14422</t>
  </si>
  <si>
    <t>Pellegårdsvej 4, Rutsker</t>
  </si>
  <si>
    <t>https://www.nybolig.dk/lystejendom/3790/pellegaardsvej/260110/220370</t>
  </si>
  <si>
    <t>Abildgaardsvej 108</t>
  </si>
  <si>
    <t>https://home.dk/boligkatalog/lyngby-taarbaek/2830/huse-villaer/abildgaardsvej_108_1720000911.aspx</t>
  </si>
  <si>
    <t>Parkvej 28</t>
  </si>
  <si>
    <t>https://home.dk/boligkatalog/odder/8300/huse-villaer/parkvej_28_6020000754.aspx</t>
  </si>
  <si>
    <t>Edouard Suensons Gade 4, 3. h</t>
  </si>
  <si>
    <t>https://www.nybolig.dk/ejerlejlighed/8200/edouardsuensonsgade/250072/22137</t>
  </si>
  <si>
    <t>Hjallesegade 54B, Hjallese</t>
  </si>
  <si>
    <t>https://www.estate.dk/villa/5260/hjallesegade/270270/t000052</t>
  </si>
  <si>
    <t>Vestervang 19, Nr Bork</t>
  </si>
  <si>
    <t>https://www.danbolig.dk/bolig/ringkoebing-skjern/6893/villa/1140000067-114/</t>
  </si>
  <si>
    <t>Tove Ditlevsens Vej 53</t>
  </si>
  <si>
    <t>https://www.danbolig.dk/bolig/ikast-brande/7430/villa/3050000076-305/</t>
  </si>
  <si>
    <t>Skagen Landevej 216, Bjergby</t>
  </si>
  <si>
    <t>https://www.danbolig.dk/bolig/hjoerring/9800/villa/1910000126-191/</t>
  </si>
  <si>
    <t>Heimdalsvej 26</t>
  </si>
  <si>
    <t>https://www.danbolig.dk/bolig/fredericia/7000/villa/2450000186-245/</t>
  </si>
  <si>
    <t>Urtehaven 15, st.. 5., Nærheden</t>
  </si>
  <si>
    <t>https://home.dk/boligkatalog/hoeje-taastrup/2640/ejerlejligheder/urtehaven_15_st_5_naerheden_1800000679.aspx</t>
  </si>
  <si>
    <t>Slagterivej 10, 1. th.</t>
  </si>
  <si>
    <t>https://home.dk/boligkatalog/holbaek/4300/ejerlejligheder/slagterivej_10_1_th_2010002610.aspx</t>
  </si>
  <si>
    <t>Eskeskoven 60</t>
  </si>
  <si>
    <t>https://www.edc.dk/alle-boliger/n%C3%A6stved/4700/eskeskoven-60/?sagsnr=47111888</t>
  </si>
  <si>
    <t>BjÃ¸rnebakkevej 64</t>
  </si>
  <si>
    <t>https://www.lokalbolig.dk?sag=04-X0001414&amp;mgl=3273</t>
  </si>
  <si>
    <t>LÃ¸vefodvej 12, Kraghave</t>
  </si>
  <si>
    <t>https://www.lokalbolig.dk?sag=30-X0002380&amp;mgl=18030</t>
  </si>
  <si>
    <t>Trold-Ager 19, Strand EsbÃ¸nderup</t>
  </si>
  <si>
    <t>https://www.lokalbolig.dk?sag=50-X0000413&amp;mgl=18050</t>
  </si>
  <si>
    <t>Borgergade 6, 3. th., City</t>
  </si>
  <si>
    <t>https://www.lokalbolig.dk?sag=54-X0000377&amp;mgl=18054</t>
  </si>
  <si>
    <t>Platanvej 24, 10. 5.</t>
  </si>
  <si>
    <t>https://www.lokalbolig.dk?sag=15-X0001091&amp;mgl=3526</t>
  </si>
  <si>
    <t>Klitrosevej 4, Ulvshale</t>
  </si>
  <si>
    <t>https://home.dk/boligkatalog/vordingborg/4780/sommerhuse/klitrosevej_4_ulvshale_2070000753.aspx</t>
  </si>
  <si>
    <t>Enghusvej 27</t>
  </si>
  <si>
    <t>https://home.dk/boligkatalog/frederikshavn/9300/sommerhuse/enghusvej_27_8100000809.aspx</t>
  </si>
  <si>
    <t>Bakkegærdet 33, Tved</t>
  </si>
  <si>
    <t>https://www.danbolig.dk/bolig/kolding/6000/villa/0170000324-017/</t>
  </si>
  <si>
    <t>Fasanvej 4</t>
  </si>
  <si>
    <t>https://www.danbolig.dk/bolig/naestved/4700/villa/0520000324-052/</t>
  </si>
  <si>
    <t>Funder Bakke 46, Funder</t>
  </si>
  <si>
    <t>https://www.danbolig.dk/bolig/silkeborg/8600/villa/2860000246-286/</t>
  </si>
  <si>
    <t>Skovvangen 32</t>
  </si>
  <si>
    <t>https://www.danbolig.dk/bolig/gentofte/2920/villa/0360000096-036/</t>
  </si>
  <si>
    <t>Hf. Maglebylund 114</t>
  </si>
  <si>
    <t>https://dragørmægleren.dk/redirect/?caseno=32330000040</t>
  </si>
  <si>
    <t>Hf. Maglebylund 370</t>
  </si>
  <si>
    <t>https://dragørmægleren.dk/redirect/?caseno=32330000038</t>
  </si>
  <si>
    <t>Gothersgade 155 2 tv</t>
  </si>
  <si>
    <t>https://www.brikk.dk/ejendom/gothersgade-155-2-tv-1123-koebenhavn-k/</t>
  </si>
  <si>
    <t>Morescosvej 12 st th</t>
  </si>
  <si>
    <t>https://www.kunlejligheder.dk/redirect/?caseno=35700000450</t>
  </si>
  <si>
    <t>Saven B 1 2 2</t>
  </si>
  <si>
    <t>https://www.estaldo.com/listing/2a81219f-0397-4400-973f-e6c394cae4f6</t>
  </si>
  <si>
    <t>Sønderskovvej 249</t>
  </si>
  <si>
    <t>https://mvbolig.dk/redirect/?caseno=1730000257</t>
  </si>
  <si>
    <t>Vrenstedvej 292</t>
  </si>
  <si>
    <t>https://www.thorkildkristensen.dk/redirect/?caseno=16360000680</t>
  </si>
  <si>
    <t>Skelbakken 68</t>
  </si>
  <si>
    <t>https://maeglerhuset.dk/redirect.php?sagsnr=006699&amp;mgl=2369</t>
  </si>
  <si>
    <t>Egevej 7B</t>
  </si>
  <si>
    <t>https://www.thorkildkristensen.dk/redirect/?caseno=13820001057</t>
  </si>
  <si>
    <t>Galgehøj 182</t>
  </si>
  <si>
    <t>https://www.maegleren.dk/sag.aspx?mgl=2563&amp;sagsnr=5408</t>
  </si>
  <si>
    <t>Galgehøj 188</t>
  </si>
  <si>
    <t>https://www.maegleren.dk/sag.aspx?mgl=2563&amp;sagsnr=5411</t>
  </si>
  <si>
    <t>Galgehøj 169</t>
  </si>
  <si>
    <t>https://www.maegleren.dk/sag.aspx?mgl=2563&amp;sagsnr=5399</t>
  </si>
  <si>
    <t>Galgehøj 177</t>
  </si>
  <si>
    <t>https://www.maegleren.dk/sag.aspx?mgl=2563&amp;sagsnr=5406</t>
  </si>
  <si>
    <t>Galgehøj 196</t>
  </si>
  <si>
    <t>https://www.maegleren.dk/sag.aspx?mgl=2563&amp;sagsnr=5415</t>
  </si>
  <si>
    <t>Galgehøj 171</t>
  </si>
  <si>
    <t>https://www.maegleren.dk/sag.aspx?mgl=2563&amp;sagsnr=5400</t>
  </si>
  <si>
    <t>Galgehøj 175</t>
  </si>
  <si>
    <t>https://www.maegleren.dk/sag.aspx?mgl=2563&amp;sagsnr=5404</t>
  </si>
  <si>
    <t>Galgehøj 167</t>
  </si>
  <si>
    <t>https://www.maegleren.dk/sag.aspx?mgl=2563&amp;sagsnr=5398</t>
  </si>
  <si>
    <t>Galgehøj 184</t>
  </si>
  <si>
    <t>https://www.maegleren.dk/sag.aspx?mgl=2563&amp;sagsnr=5409</t>
  </si>
  <si>
    <t>Galgehøj 186</t>
  </si>
  <si>
    <t>https://www.maegleren.dk/sag.aspx?mgl=2563&amp;sagsnr=5410</t>
  </si>
  <si>
    <t>Galgehøj 190</t>
  </si>
  <si>
    <t>https://www.maegleren.dk/sag.aspx?mgl=2563&amp;sagsnr=5412</t>
  </si>
  <si>
    <t>Galgehøj 192</t>
  </si>
  <si>
    <t>https://www.maegleren.dk/sag.aspx?mgl=2563&amp;sagsnr=5413</t>
  </si>
  <si>
    <t>Galgehøj 176</t>
  </si>
  <si>
    <t>https://www.maegleren.dk/sag.aspx?mgl=2563&amp;sagsnr=5403</t>
  </si>
  <si>
    <t>Galgehøj 180</t>
  </si>
  <si>
    <t>https://www.maegleren.dk/sag.aspx?mgl=2563&amp;sagsnr=5407</t>
  </si>
  <si>
    <t>Galgehøj 194</t>
  </si>
  <si>
    <t>https://www.maegleren.dk/sag.aspx?mgl=2563&amp;sagsnr=5414</t>
  </si>
  <si>
    <t>Hesselhøj 22</t>
  </si>
  <si>
    <t>https://www.bk-bolig.dk/?sagsnr=8860000414&amp;mgl=1</t>
  </si>
  <si>
    <t>https://www.brikk.dk/ejendom/dalen-9-3250-gilleleje/</t>
  </si>
  <si>
    <t>Østergaardsvej 45</t>
  </si>
  <si>
    <t>http://www.eges.dk/redirect.php?mgl=2239&amp;sagsnr=40732495</t>
  </si>
  <si>
    <t>Enebærvej 16</t>
  </si>
  <si>
    <t>https://johnfrandsen.dk/sag/34000000473/enebaervej-16-fjellerup-strand-8585-glesborg/</t>
  </si>
  <si>
    <t>Saksmosevej 6</t>
  </si>
  <si>
    <t>http://www.agriteam.dk/sag.asp?mgl=2721&amp;sagsnr=3676</t>
  </si>
  <si>
    <t>Blegvadbrovej 1</t>
  </si>
  <si>
    <t>https://johnfrandsen.dk/sag/RLM1101/blegvadbrovej-1-asferg-8990-faarup/</t>
  </si>
  <si>
    <t>Væthvej 4</t>
  </si>
  <si>
    <t>https://johnfrandsen.dk/sag/LV4041/vaethvej-4-8870-langaa/</t>
  </si>
  <si>
    <t>Gudenåvej 48B</t>
  </si>
  <si>
    <t>https://johnfrandsen.dk/sag/35940000406/gudenaavej-48b-voervadsbro-8660-skanderborg/</t>
  </si>
  <si>
    <t>Solvej 27</t>
  </si>
  <si>
    <t>https://johnfrandsen.dk/sag/35600000621/solvej-27-tved-8420-knebel/</t>
  </si>
  <si>
    <t>Kildeagervej 303</t>
  </si>
  <si>
    <t>https://www.estaldo.com/listing/771eb41b-4b92-4432-a2ee-a3e15a3f5bdf</t>
  </si>
  <si>
    <t>Møllebækken 9</t>
  </si>
  <si>
    <t>https://www.estaldo.com/listing/e03d7c3b-fe2e-46d6-8db2-91af7f91eaff</t>
  </si>
  <si>
    <t>Skovvænget 1A</t>
  </si>
  <si>
    <t>https://johnfrandsen.dk/sag/35600000620/skovvaenget-1a-tirstrup-8400-ebeltoft/</t>
  </si>
  <si>
    <t>Skelvangsvej 141 3 th</t>
  </si>
  <si>
    <t>https://www.brikk.dk/ejendom/skelvangsvej-141-3-th-8920-randers-nv/</t>
  </si>
  <si>
    <t>Frederiksborgvej 121A</t>
  </si>
  <si>
    <t>https://karhofbolig.dk/sag.aspx?mgl=2835&amp;sagsnr=127</t>
  </si>
  <si>
    <t>Tværgade 15</t>
  </si>
  <si>
    <t>https://www.mikkelsentoftlund.dk/redirect/?caseno=12800001311</t>
  </si>
  <si>
    <t>Gretbjergvej 5</t>
  </si>
  <si>
    <t>https://www.billigthus.dk/detail/ca378769-c5fa-451b-93ba-e56b697a802d/gretbjergvej-5-stevelt-6100-haderslev</t>
  </si>
  <si>
    <t>Flovt Havevej 57</t>
  </si>
  <si>
    <t>https://www.mikkelsentoftlund.dk/redirect/?caseno=12800001463</t>
  </si>
  <si>
    <t>Skoleparken 27 st tv</t>
  </si>
  <si>
    <t>https://ejendroem.dk/ejendomme/skoleparken-27-st-tv-esbjerg-6705-esbjerg-oe/</t>
  </si>
  <si>
    <t>Dronningensgade 44 2 2</t>
  </si>
  <si>
    <t>https://www.estaldo.com/listing/6607bf3a-0954-4f8e-82c7-c4a7228e4af5</t>
  </si>
  <si>
    <t>https://www.msejendomscentret.dk/redirect/?caseno=36150000199</t>
  </si>
  <si>
    <t>Gyvelvej 4</t>
  </si>
  <si>
    <t>https://johnfrandsen.dk/sag/36220000160/gyvelvej-4-koelvraa-7470-karup-j/</t>
  </si>
  <si>
    <t>Hjelmgade 9</t>
  </si>
  <si>
    <t>https://www.brikk.dk/ejendom/hjelmgade-9-4780-stege/</t>
  </si>
  <si>
    <t>Thyrasvej 52</t>
  </si>
  <si>
    <t>https://www.brikk.dk/ejendom/thyrasvej-52-4684-holmegaard/</t>
  </si>
  <si>
    <t>Bellisvej 7, Slagslunde</t>
  </si>
  <si>
    <t>https://www.minbolighandel.dk/1/visbolig.aspx?sagsnr=EB240&amp;mgl=2846&amp;DID=135&amp;udbudsform=salg</t>
  </si>
  <si>
    <t>Hvedevænget 16</t>
  </si>
  <si>
    <t>https://www.minbolighandel.dk/1/visbolig.aspx?sagsnr=HS513&amp;mgl=2598&amp;DID=135&amp;udbudsform=salg</t>
  </si>
  <si>
    <t>Strandvejen 697C</t>
  </si>
  <si>
    <t>https://www.claus-borg.dk/redirect.php?sagsnr=222083&amp;mgl=2495&amp;DID=135&amp;udbudsform=salg</t>
  </si>
  <si>
    <t>Engvej 15</t>
  </si>
  <si>
    <t>https://www.minbolighandel.dk/1/visbolig.aspx?sagsnr=MD444&amp;mgl=2657&amp;DID=135&amp;udbudsform=salg</t>
  </si>
  <si>
    <t>Dr. Abildgaards Alle 16, 1. tv.</t>
  </si>
  <si>
    <t>http://www.paulun.dk/bolig-redirect?sagsnr=FB-MK265&amp;mgl=2644&amp;DID=135&amp;udbudsform=salg</t>
  </si>
  <si>
    <t>Refsvej 11, Borup, Kongsgårde</t>
  </si>
  <si>
    <t>http://www.lilienhoff.dk/redirect.htm?sag=30000581&amp;mgl=2389&amp;DID=135&amp;udbudsform=salg</t>
  </si>
  <si>
    <t>Hallundbækvej 13, Hodsager</t>
  </si>
  <si>
    <t>http://www.lilienhoff.dk/redirect.htm?sag=50000121&amp;mgl=1976&amp;DID=135&amp;udbudsform=salg</t>
  </si>
  <si>
    <t>N W Larsens Vej 9, Langesø</t>
  </si>
  <si>
    <t>http://www.and-living.dk/redirect.php?sagsnr=JNN00143&amp;mgl=2826&amp;DID=135&amp;udbudsform=salg</t>
  </si>
  <si>
    <t>Frederikssundsvej 194, 2.  nr. 6</t>
  </si>
  <si>
    <t>https://nextliving.dk/sag.aspx?sagsnr=86300552&amp;mgl=2661&amp;DID=135&amp;udbudsform=salg</t>
  </si>
  <si>
    <t>Krogsbækvej 1, Karlby</t>
  </si>
  <si>
    <t>https://www.berghalager.dk/sag.aspx?sagsnr=8226&amp;mgl=438&amp;DID=135&amp;udbudsform=salg</t>
  </si>
  <si>
    <t>Bjergstedvej 48</t>
  </si>
  <si>
    <t>https://www.realmaeglerne.dk/bolig/370-5534-bjergstedvej-48</t>
  </si>
  <si>
    <t>Bygtoften 8</t>
  </si>
  <si>
    <t>https://www.estate.dk/raekkehus/2800/bygtoften/270225/ba220176</t>
  </si>
  <si>
    <t>Spurvevej 13</t>
  </si>
  <si>
    <t>https://www.estate.dk/villa/4171/spurvevej/270168/2022191</t>
  </si>
  <si>
    <t>Mejerivej 32A</t>
  </si>
  <si>
    <t>https://www.edc.dk/alle-boliger/odder/8300/mejerivej-32a/?sagsnr=83003497</t>
  </si>
  <si>
    <t>Funder Bygade 41E</t>
  </si>
  <si>
    <t>https://www.edc.dk/alle-boliger/silkeborg/8600/funder-bygade-41e/?sagsnr=86305991</t>
  </si>
  <si>
    <t>Willy Brandts Vej 1, st.. tv.</t>
  </si>
  <si>
    <t>https://www.lokalbolig.dk?sag=20-X0001187&amp;mgl=18020</t>
  </si>
  <si>
    <t>Søhusvej 62</t>
  </si>
  <si>
    <t>http://www.and-living.dk/redirect.php?sagsnr=JNG02271&amp;mgl=2706&amp;DID=135&amp;udbudsform=salg</t>
  </si>
  <si>
    <t>Hørgårdsvej 12</t>
  </si>
  <si>
    <t>https://www.danbolig.dk/bolig/aarhus/8240/villa/0370000216-037/</t>
  </si>
  <si>
    <t>Stationsvej 7, Vrøgum</t>
  </si>
  <si>
    <t>https://www.danbolig.dk/bolig/varde/6840/villa/1140000137-114/</t>
  </si>
  <si>
    <t>Holmkærvej 94</t>
  </si>
  <si>
    <t>https://www.danbolig.dk/bolig/aarhus/8380/raekkehus/0300000135-030/</t>
  </si>
  <si>
    <t>Tangmosevej 54</t>
  </si>
  <si>
    <t>https://home.dk/boligkatalog/koege/4600/huse-villaer/tangmosevej_54_2150001698.aspx</t>
  </si>
  <si>
    <t>Lundholmvej 6, Astrup</t>
  </si>
  <si>
    <t>https://home.dk/boligkatalog/hjoerring/9800/huse-villaer/lundholmvej_6_astrup_8080001552.aspx</t>
  </si>
  <si>
    <t>Klitgaardsvej 13</t>
  </si>
  <si>
    <t>https://home.dk/boligkatalog/jammerbugt/9492/grunde/klitgaardsvej_13_8160000623.aspx</t>
  </si>
  <si>
    <t>Klitgaardsvej 9</t>
  </si>
  <si>
    <t>https://home.dk/boligkatalog/jammerbugt/9492/sommerhuse/klitgaardsvej_9_8160000621.aspx</t>
  </si>
  <si>
    <t>St Røttingevej 2, Store Røttinge</t>
  </si>
  <si>
    <t>https://www.realmaeglerne.dk/bolig/610-3769-st-roettingevej-2-store-roettinge</t>
  </si>
  <si>
    <t>Stationsvej 12</t>
  </si>
  <si>
    <t>https://www.realmaeglerne.dk/bolig/523-4100-stationsvej-12</t>
  </si>
  <si>
    <t>Gurrevej 5, st. th.</t>
  </si>
  <si>
    <t>https://www.realmaeglerne.dk/bolig/317-343-gurrevej-5-st-th</t>
  </si>
  <si>
    <t>Bøgegårdsvej 49</t>
  </si>
  <si>
    <t>https://www.edc.dk/alle-boliger/s%C3%B8nders%C3%B8/5471/b%C3%B8geg%C3%A5rdsvej-49/?sagsnr=54702964</t>
  </si>
  <si>
    <t>Enggårdstoften 88</t>
  </si>
  <si>
    <t>https://www.edc.dk/alle-boliger/vejle-%C3%B8st/7120/engg%C3%A5rdstoften-88/?sagsnr=71406027</t>
  </si>
  <si>
    <t>Vægtergade 25</t>
  </si>
  <si>
    <t>https://www.edc.dk/alle-boliger/l%C3%B8gst%C3%B8r/9670/v%C3%A6gtergade-25/?sagsnr=96704982</t>
  </si>
  <si>
    <t>Egholmvej 24</t>
  </si>
  <si>
    <t>https://www.edc.dk/alle-boliger/vanl%C3%B8se/2720/egholmvej-24/?sagsnr=27203566</t>
  </si>
  <si>
    <t>Brogade 25</t>
  </si>
  <si>
    <t>https://www.edc.dk/alle-boliger/klemensker/3782/brogade-25/?sagsnr=37104613</t>
  </si>
  <si>
    <t>Næstvedvej 288</t>
  </si>
  <si>
    <t>https://www.edc.dk/alle-boliger/vordingborg/4760/n%C3%A6stvedvej-288/?sagsnr=47605074</t>
  </si>
  <si>
    <t>Sommerstedgade 23, 1. tv</t>
  </si>
  <si>
    <t>https://www.nybolig.dk/ejerlejlighed/1718/sommerstedgade/260362/202385</t>
  </si>
  <si>
    <t>Nellemosevej 11, Nellemose</t>
  </si>
  <si>
    <t>https://www.nybolig.dk/villa/5683/nellemosevej/100679/a000695</t>
  </si>
  <si>
    <t>Amagerbrogade 96F, 2. th.</t>
  </si>
  <si>
    <t>http://www.and-living.dk/redirect.php?sagsnr=JNA03104&amp;mgl=2757&amp;DID=135&amp;udbudsform=salg</t>
  </si>
  <si>
    <t>Mågevej 32, st. th.</t>
  </si>
  <si>
    <t>http://hensrik.dk/koeb-bolig/bolig.aspx?caseno=AK-22246&amp;shopId=1941&amp;DID=135&amp;udbudsform=salg</t>
  </si>
  <si>
    <t>Egebjerg 17</t>
  </si>
  <si>
    <t>https://www.robinhus.dk/ejendom/160280000043/egebjerg-17-5863-ferritslev-fyn/</t>
  </si>
  <si>
    <t>Åvej 2, Vindinge</t>
  </si>
  <si>
    <t>https://www.estate.dk/villa/5800/aavej/270077/04821</t>
  </si>
  <si>
    <t>Vestermarksvej 4, Kragelund</t>
  </si>
  <si>
    <t>https://www.estate.dk/villa/8723/vestermarksvej/270236/eb-1209</t>
  </si>
  <si>
    <t>Engvej 40, st. th</t>
  </si>
  <si>
    <t>https://www.estate.dk/ejerlejlighed/2791/engvej/260126/1411362</t>
  </si>
  <si>
    <t>Rolighedsvej 4</t>
  </si>
  <si>
    <t>https://www.estate.dk/villa/5750/rolighedsvej/270232/222510</t>
  </si>
  <si>
    <t>Sejerøvej 35</t>
  </si>
  <si>
    <t>https://www.danbolig.dk/bolig/helsingoer/3140/villa/0340000091-034/</t>
  </si>
  <si>
    <t>Egehaven 210</t>
  </si>
  <si>
    <t>https://www.danbolig.dk/bolig/fredensborg/2980/villa/1980000255-198/</t>
  </si>
  <si>
    <t>Knudsvej 3</t>
  </si>
  <si>
    <t>https://www.danbolig.dk/bolig/koege/4623/villa/101bor21119-101/</t>
  </si>
  <si>
    <t>Alrunevej 10, Gedesby Strand</t>
  </si>
  <si>
    <t>https://home.dk/boligkatalog/guldborgsund/4874/sommerhuse/alrunevej_10_gedesby_strand_2210000875.aspx</t>
  </si>
  <si>
    <t>Rahbechsvej 11, Sparkær</t>
  </si>
  <si>
    <t>https://home.dk/boligkatalog/viborg/8800/huse-villaer/rahbechsvej_11_sparkaer_7130000727.aspx</t>
  </si>
  <si>
    <t>Poppelvej 3</t>
  </si>
  <si>
    <t>https://home.dk/boligkatalog/helsingoer/3070/huse-villaer/poppelvej_3_1380001734.aspx</t>
  </si>
  <si>
    <t>Lungstedvangen 40, Bellinge</t>
  </si>
  <si>
    <t>https://home.dk/boligkatalog/odense/5250/huse-villaer/lungstedvangen_40_bellinge_9120000727.aspx</t>
  </si>
  <si>
    <t>Ringen 19, Rørkjær</t>
  </si>
  <si>
    <t>https://home.dk/boligkatalog/esbjerg/6700/huse-villaer/ringen_19_roerkjaer_7140002363.aspx</t>
  </si>
  <si>
    <t>Selsbjergvej 16, Bredballe</t>
  </si>
  <si>
    <t>https://home.dk/boligkatalog/vejle/7120/huse-villaer/selsbjergvej_16_bredballe_6110002338.aspx</t>
  </si>
  <si>
    <t>Østervej 9</t>
  </si>
  <si>
    <t>https://home.dk/boligkatalog/greve/2690/huse-villaer/oestervej_9_2140001612.aspx</t>
  </si>
  <si>
    <t>Østerbyvej 10, samt Østerbyvej 12</t>
  </si>
  <si>
    <t>https://www.realmaeglerne.dk/bolig/708-1761-oesterbyvej-10-og-oesterbyvej-12</t>
  </si>
  <si>
    <t>Søndermarksvej 19, Vivild</t>
  </si>
  <si>
    <t>https://www.realmaeglerne.dk/bolig/4572212-soendermarksvej-19-vivild</t>
  </si>
  <si>
    <t>Kanslergade 14</t>
  </si>
  <si>
    <t>https://www.edc.dk/alle-boliger/odense-c/5000/kanslergade-14/?sagsnr=50005264</t>
  </si>
  <si>
    <t>Østergårdstræde 28</t>
  </si>
  <si>
    <t>https://www.edc.dk/alle-boliger/langeb%C3%A6k/4772/%C3%B8sterg%C3%A5rdstr%C3%A6de-28/?sagsnr=47605076</t>
  </si>
  <si>
    <t>Ã˜rnestens VÃ¦nge 31</t>
  </si>
  <si>
    <t>https://www.lokalbolig.dk?sag=02-X0001882&amp;mgl=3272</t>
  </si>
  <si>
    <t>Solfryd 3</t>
  </si>
  <si>
    <t>https://www.edc.dk/alle-boliger/st%C3%B8vring/9530/solfryd-3/?sagsnr=95303548</t>
  </si>
  <si>
    <t>Olfert Fischers Gade 3, 2. 1</t>
  </si>
  <si>
    <t>https://www.nybolig.dk/ejerlejlighed/8200/olfertfischersgade/250072/22123</t>
  </si>
  <si>
    <t>Julius Posselts Vej 3B, st. 7</t>
  </si>
  <si>
    <t>https://www.nybolig.dk/ejerlejlighed/9400/juliusposseltsvej/240008/282302</t>
  </si>
  <si>
    <t>Højagerparken 36, 2. tv</t>
  </si>
  <si>
    <t>https://www.nybolig.dk/ejerlejlighed/2750/hoejagerparken/260142/vn00617</t>
  </si>
  <si>
    <t>Harestien 229A</t>
  </si>
  <si>
    <t>https://www.nybolig.dk/fritidshus/4970/harestien/270170/13-4318</t>
  </si>
  <si>
    <t>Bregnevænget 52</t>
  </si>
  <si>
    <t>https://www.nybolig.dk/raekkehus/3050/bregnevaenget/104292/30503363</t>
  </si>
  <si>
    <t>Grønningen 1, 4. tv.</t>
  </si>
  <si>
    <t>https://www.danbolig.dk/bolig/aarhus/8000/lejlighed/2260000309-226/</t>
  </si>
  <si>
    <t>Hindbærhaven 13</t>
  </si>
  <si>
    <t>https://www.danbolig.dk/bolig/holbaek/4390/villa/0140000455-014/</t>
  </si>
  <si>
    <t>Blovstrød Byvej 10D</t>
  </si>
  <si>
    <t>https://www.danbolig.dk/bolig/alleroed/3450/raekkehus/2010000084-201/</t>
  </si>
  <si>
    <t>Nestors Alle 29</t>
  </si>
  <si>
    <t>https://www.danbolig.dk/bolig/hvidovre/2650/villa/0040000190-004/</t>
  </si>
  <si>
    <t>Brovangsvej 81, Ellekilde</t>
  </si>
  <si>
    <t>https://www.danbolig.dk/bolig/helsingoer/3140/villa/0340000104-034/</t>
  </si>
  <si>
    <t>Landevejen 79, Skovmarken</t>
  </si>
  <si>
    <t>https://www.danbolig.dk/bolig/assens/5683/villa/2670000084-267/</t>
  </si>
  <si>
    <t>Biblioteksvej 6, Tåsinge</t>
  </si>
  <si>
    <t>https://home.dk/boligkatalog/svendborg/5700/huse-villaer/biblioteksvej_6_taasinge_9020001210.aspx</t>
  </si>
  <si>
    <t>Kronborgvej 23, Veerst</t>
  </si>
  <si>
    <t>https://home.dk/boligkatalog/vejen/6600/huse-villaer/kronborgvej_23_veerst_6220000899.aspx</t>
  </si>
  <si>
    <t>Røllikevej 20A, Stoense Udflytter</t>
  </si>
  <si>
    <t>https://home.dk/boligkatalog/langeland/5953/sommerhuse/roellikevej_20a_stoense_udflytter_9020001228.aspx</t>
  </si>
  <si>
    <t>Rosenvej 29, Ullerup</t>
  </si>
  <si>
    <t>https://home.dk/boligkatalog/soenderborg/6400/huse-villaer/rosenvej_29_ullerup_7010001490.aspx</t>
  </si>
  <si>
    <t>Gammel Høvej 1</t>
  </si>
  <si>
    <t>https://home.dk/boligkatalog/aalborg/9400/huse-villaer/gammel_hoevej_1_8040000663.aspx</t>
  </si>
  <si>
    <t>Blåmejsevej 26</t>
  </si>
  <si>
    <t>https://www.realmaeglerne.dk/bolig/223v7394-blaamejsevej-26</t>
  </si>
  <si>
    <t>Vintenvej 44</t>
  </si>
  <si>
    <t>https://www.edc.dk/alle-boliger/horsens/8700/vintenvej-44/?sagsnr=87106201</t>
  </si>
  <si>
    <t>Skovvænget 22, Assens</t>
  </si>
  <si>
    <t>https://www.edc.dk/alle-boliger/mariager/9550/skovv%C3%A6nget-22/?sagsnr=95603268</t>
  </si>
  <si>
    <t>Solskins Alle 3</t>
  </si>
  <si>
    <t>https://www.edc.dk/alle-boliger/aabybro/9440/solskins-alle-3/?sagsnr=94403623</t>
  </si>
  <si>
    <t>Kvistvænget 17, Hatting</t>
  </si>
  <si>
    <t>https://www.edc.dk/alle-boliger/horsens/8700/kvistv%C3%A6nget-17/?sagsnr=87106235</t>
  </si>
  <si>
    <t>Vængegyden 13, Svanninge</t>
  </si>
  <si>
    <t>https://www.edc.dk/alle-boliger/faaborg/5600/v%C3%A6ngegyden-13/?sagsnr=56004642</t>
  </si>
  <si>
    <t>Daltoften 3</t>
  </si>
  <si>
    <t>https://www.edc.dk/alle-boliger/bryrup/8654/daltoften-3/?sagsnr=86305978</t>
  </si>
  <si>
    <t>Lindholmsvej 88C</t>
  </si>
  <si>
    <t>https://www.edc.dk/alle-boliger/n%C3%B8rresundby/9400/lindholmsvej-88c/?sagsnr=94002534</t>
  </si>
  <si>
    <t>Lillegade 12, 1., Lillegade 10 1</t>
  </si>
  <si>
    <t>https://www.edc.dk/alle-boliger/hobro/9500/lillegade-12-1/?sagsnr=95207941</t>
  </si>
  <si>
    <t>Staghøjvej 7, Hjerting</t>
  </si>
  <si>
    <t>https://www.edc.dk/alle-boliger/r%C3%B8dding/6630/stagh%C3%B8jvej-7/?sagsnr=61012333</t>
  </si>
  <si>
    <t>Toftegårdsvej 17</t>
  </si>
  <si>
    <t>https://www.nybolig.dk/villa/3520/toftegaardsvej/270179/35203598</t>
  </si>
  <si>
    <t>Hobrovej 69, Vokslev</t>
  </si>
  <si>
    <t>https://www.nybolig.dk/villa/9240/hobrovej/270204/170461</t>
  </si>
  <si>
    <t>Sandby 36</t>
  </si>
  <si>
    <t>https://www.nybolig.dk/villa/4520/sandby/102761/107877</t>
  </si>
  <si>
    <t>Teglgårdsvej 549, st. tv</t>
  </si>
  <si>
    <t>https://www.nybolig.dk/ejerlejlighed/3050/teglgaardsvej/104292/30503367</t>
  </si>
  <si>
    <t>Nørregårdsvej 87</t>
  </si>
  <si>
    <t>https://www.nybolig.dk/villa/2610/noerregaardsvej/105928/112095</t>
  </si>
  <si>
    <t>Syvagervej 10</t>
  </si>
  <si>
    <t>https://www.nybolig.dk/landbrugsejendom/8800/syvagervej/230042/20220307</t>
  </si>
  <si>
    <t>Skibet Bakkevej 14</t>
  </si>
  <si>
    <t>http://www.and-living.dk/redirect.php?sagsnr=JNT00002&amp;mgl=2862&amp;DID=135&amp;udbudsform=salg</t>
  </si>
  <si>
    <t>Zoffmannsvej 20, st. tv.</t>
  </si>
  <si>
    <t>https://www.robinhus.dk/ejendom/NMI-0000446/zoffmannsvej-20-st.-tv.-4600-koege/</t>
  </si>
  <si>
    <t>Gammel Horsensvej 356</t>
  </si>
  <si>
    <t>https://www.estate.dk/villa/8660/gammelhorsensvej/270289/860006</t>
  </si>
  <si>
    <t>Belvederevej 50, st.. 1.</t>
  </si>
  <si>
    <t>https://www.danbolig.dk/bolig/helsingoer/3000/lejlighed/0230000101-023/</t>
  </si>
  <si>
    <t>Hennebysvej 32B</t>
  </si>
  <si>
    <t>https://www.realmaeglerne.dk/bolig/749221088-hennebysvej-32b</t>
  </si>
  <si>
    <t>Tornelundsvej 50, Aversi</t>
  </si>
  <si>
    <t>https://www.realmaeglerne.dk/bolig/61822036-tornelundsvej-50-aversi</t>
  </si>
  <si>
    <t>Sandvejen 6</t>
  </si>
  <si>
    <t>https://www.realmaeglerne.dk/bolig/116-8623-sandvejen-6</t>
  </si>
  <si>
    <t>Hennebysvej 32E</t>
  </si>
  <si>
    <t>https://www.realmaeglerne.dk/bolig/749221091-hennebysvej-32e</t>
  </si>
  <si>
    <t>Hennebysvej 32F</t>
  </si>
  <si>
    <t>https://www.realmaeglerne.dk/bolig/749221092-hennebysvej-32f</t>
  </si>
  <si>
    <t>Hennebysvej 32D</t>
  </si>
  <si>
    <t>https://www.realmaeglerne.dk/bolig/749221090-hennebysvej-32d</t>
  </si>
  <si>
    <t>Holbækvej 38D, Benløse</t>
  </si>
  <si>
    <t>https://www.realmaeglerne.dk/bolig/630v232-holbaekvej-38d-benloese</t>
  </si>
  <si>
    <t>Fyrendalvej 15, Tornemark</t>
  </si>
  <si>
    <t>https://www.realmaeglerne.dk/bolig/36122919-fyrendalvej-15-tornemark</t>
  </si>
  <si>
    <t>Svinget 21, 5. mf.</t>
  </si>
  <si>
    <t>https://www.realmaeglerne.dk/bolig/113-1891-svinget-21-5-mf</t>
  </si>
  <si>
    <t>Prangervej 57</t>
  </si>
  <si>
    <t>https://www.realmaeglerne.dk/bolig/713-0607-prangervej-57</t>
  </si>
  <si>
    <t>Hennebysvej 32C</t>
  </si>
  <si>
    <t>https://www.realmaeglerne.dk/bolig/749221089-hennebysvej-32c</t>
  </si>
  <si>
    <t>Helenas Alle 28</t>
  </si>
  <si>
    <t>https://www.edc.dk/alle-boliger/hvidovre/2650/helenas-alle-28/?sagsnr=26504316</t>
  </si>
  <si>
    <t>Peter Fabers Gade 28, 4. TH</t>
  </si>
  <si>
    <t>https://www.edc.dk/alle-boliger/k%C3%B8benhavn-n/2200/peter-fabers-gade-28-4-th/?sagsnr=22005152</t>
  </si>
  <si>
    <t>Fælledvej 18A, Fjellerup Strand</t>
  </si>
  <si>
    <t>https://www.edc.dk/alle-boliger/glesborg/8585/f%C3%A6lledvej-18a/?sagsnr=85801102</t>
  </si>
  <si>
    <t>Grønningen 14</t>
  </si>
  <si>
    <t>https://www.edc.dk/alle-boliger/bl%C3%A5vand/6857/gr%C3%B8nningen-14/?sagsnr=68503367</t>
  </si>
  <si>
    <t>Landlystvej 15, 1. TH</t>
  </si>
  <si>
    <t>https://www.edc.dk/alle-boliger/valby/2500/landlystvej-15-1-th/?sagsnr=21606167</t>
  </si>
  <si>
    <t>Kalundborgvej 12D</t>
  </si>
  <si>
    <t>https://www.nybolig.dk/ejerlejlighed/4300/kalundborgvej/260404/3327806</t>
  </si>
  <si>
    <t>Gartnerparken 50</t>
  </si>
  <si>
    <t>https://www.nybolig.dk/raekkehus/2630/gartnerparken/260327/82058la</t>
  </si>
  <si>
    <t>Tågerupvej 12, Tågerup</t>
  </si>
  <si>
    <t>https://www.nybolig.dk/landbrugsejendom/4653/taagerupvej/260372/fv22170</t>
  </si>
  <si>
    <t>Fortunvej 11</t>
  </si>
  <si>
    <t>https://www.nybolig.dk/villa/2920/fortunvej/270125/101879</t>
  </si>
  <si>
    <t>Julius Posselts Vej 3A, 20. 3</t>
  </si>
  <si>
    <t>https://www.nybolig.dk/ejerlejlighed/9400/juliusposseltsvej/240008/282303</t>
  </si>
  <si>
    <t>Kildevangsvej 12, Gøderup</t>
  </si>
  <si>
    <t>https://www.nybolig.dk/landbrugsejendom/4000/kildevangsvej/101621/12400751</t>
  </si>
  <si>
    <t>Tingager 7, Oddense</t>
  </si>
  <si>
    <t>https://www.nybolig.dk/villa/7860/tingager/104208/55597860</t>
  </si>
  <si>
    <t>Bukkerupvej 132, Bukkerup</t>
  </si>
  <si>
    <t>https://www.nybolig.dk/villa/4340/bukkerupvej/260404/3327443</t>
  </si>
  <si>
    <t>Vangevej 7, Askov</t>
  </si>
  <si>
    <t>https://www.nybolig.dk/villa/6600/vangevej/105954/vangev7a</t>
  </si>
  <si>
    <t>Irma Pedersens Gade 168, 1. 4</t>
  </si>
  <si>
    <t>https://www.nybolig.dk/ejerlejlighed/8000/irmapedersensgade/250092/12775</t>
  </si>
  <si>
    <t>Brinchs Have 1, st. mf</t>
  </si>
  <si>
    <t>https://www.estate.dk/ejerlejlighed/2630/brinchshave/270158/10302610</t>
  </si>
  <si>
    <t>Vårbuen 6</t>
  </si>
  <si>
    <t>https://www.estate.dk/villa/2750/vaarbuen/270200/ebs889</t>
  </si>
  <si>
    <t>Rindumvej 26, Rindum</t>
  </si>
  <si>
    <t>https://www.estate.dk/villa/6950/rindumvej/270155/34474</t>
  </si>
  <si>
    <t>Riddersborgvej 10</t>
  </si>
  <si>
    <t>https://www.estate.dk/villa/4900/riddersborgvej/101799/589979</t>
  </si>
  <si>
    <t>Brannersvej 21, 1. 7</t>
  </si>
  <si>
    <t>https://www.estate.dk/ejerlejlighed/2920/brannersvej/260062/202578</t>
  </si>
  <si>
    <t>Lykkeskærvej 18, Lundtofte</t>
  </si>
  <si>
    <t>https://www.danbolig.dk/bolig/vejen/6670/villa/1870000093-187/</t>
  </si>
  <si>
    <t>Mågebakken 162, Sanderum</t>
  </si>
  <si>
    <t>https://www.danbolig.dk/bolig/odense/5250/raekkehus/2690000071-269/</t>
  </si>
  <si>
    <t>Marius Pedersens Vej 24</t>
  </si>
  <si>
    <t>https://www.danbolig.dk/bolig/holbaek/4300/villa/0140000360-014/</t>
  </si>
  <si>
    <t>Dyrupgårdvej 12, Bjerring</t>
  </si>
  <si>
    <t>https://www.danbolig.dk/bolig/viborg/8850/villa/227-0-14877-227/</t>
  </si>
  <si>
    <t>Nørre Alle 51</t>
  </si>
  <si>
    <t>https://www.danbolig.dk/bolig/glostrup/2600/villa/2750000368-275/</t>
  </si>
  <si>
    <t>Kastaniealle 26</t>
  </si>
  <si>
    <t>https://www.danbolig.dk/bolig/kolding/6000/villa/0170000307-017/</t>
  </si>
  <si>
    <t>Gyldenbjergvej 21, Sdr Egebølle</t>
  </si>
  <si>
    <t>https://www.danbolig.dk/bolig/lolland/4983/fritidsbolig/4760000109-476/</t>
  </si>
  <si>
    <t>Trige Møllevej 64</t>
  </si>
  <si>
    <t>https://www.danbolig.dk/bolig/aarhus/8380/villa/0300000119-030/</t>
  </si>
  <si>
    <t>Vestergade 63</t>
  </si>
  <si>
    <t>https://www.danbolig.dk/bolig/assens/5560/villa/2670000097-267/</t>
  </si>
  <si>
    <t>Asmusvænget 5A</t>
  </si>
  <si>
    <t>https://www.danbolig.dk/bolig/aarhus/8530/villa/3130000033-313/</t>
  </si>
  <si>
    <t>Engtoften 10, 1. 8.</t>
  </si>
  <si>
    <t>https://home.dk/boligkatalog/aarhus/8260/ejerlejligheder/engtoften_10_1_8_6170000904.aspx</t>
  </si>
  <si>
    <t>Reballevej 3, Søvind</t>
  </si>
  <si>
    <t>https://home.dk/boligkatalog/horsens/8700/huse-villaer/reballevej_3_soevind_7210000867.aspx</t>
  </si>
  <si>
    <t>Fjordstien 7, Søndervig</t>
  </si>
  <si>
    <t>https://home.dk/boligkatalog/ringkoebing-skjern/6950/sommerhuse/fjordstien_7_soendervig_7040000634.aspx</t>
  </si>
  <si>
    <t>Perlegade 75A</t>
  </si>
  <si>
    <t>https://www.edc.dk/alle-boliger/s%C3%B8nderborg/6400/perlegade-75a/?sagsnr=64202882</t>
  </si>
  <si>
    <t>Krygersvej 17, Jels</t>
  </si>
  <si>
    <t>https://www.edc.dk/alle-boliger/r%C3%B8dding/6630/krygersvej-17/?sagsnr=61012350</t>
  </si>
  <si>
    <t>Sortebrovej 33</t>
  </si>
  <si>
    <t>https://www.nybolig.dk/helaarsgrund/5690/sortebrovej/270057/33025</t>
  </si>
  <si>
    <t>Ligustervej 10</t>
  </si>
  <si>
    <t>https://www.nybolig.dk/villa/8220/ligustervej/250088/27667201</t>
  </si>
  <si>
    <t>Økærvej 9</t>
  </si>
  <si>
    <t>http://www.brandeboligsalg.dk/sag.aspx?sagsnr=4769CB&amp;mgl=1952&amp;DID=135&amp;udbudsform=salg</t>
  </si>
  <si>
    <t>Hessensgade 29, 3. tv</t>
  </si>
  <si>
    <t>https://www.nybolig.dk/ejerlejlighed/2300/hessensgade/102990/mp6556</t>
  </si>
  <si>
    <t>Øresundshøj 26B</t>
  </si>
  <si>
    <t>https://www.fantasticfrank.dk/boliger?case=S3080JIB&amp;office=1770&amp;DID=135&amp;udbudsform=salg</t>
  </si>
  <si>
    <t>Rugagerparken 10</t>
  </si>
  <si>
    <t>https://www.nybolig.dk/villa/5600/rugagerparken/270065/10303</t>
  </si>
  <si>
    <t>Rådmandsvej 25</t>
  </si>
  <si>
    <t>https://www.estate.dk/villa/4900/raadmandsvej/101799/589963</t>
  </si>
  <si>
    <t>Ceres Allé 7, 2. 2.</t>
  </si>
  <si>
    <t>https://www.danbolig.dk/bolig/aarhus/8000/lejlighed/226-bm22027-226/</t>
  </si>
  <si>
    <t>Frederikssundsvej 414, st.. tv.</t>
  </si>
  <si>
    <t>https://www.danbolig.dk/bolig/koebenhavn/2700/lejlighed/0630000014-063/</t>
  </si>
  <si>
    <t>Østergade 71, Lohals</t>
  </si>
  <si>
    <t>https://www.danbolig.dk/bolig/langeland/5953/villa/2610000077-261/</t>
  </si>
  <si>
    <t>Glasvej 27, 3. tv.</t>
  </si>
  <si>
    <t>https://www.danbolig.dk/bolig/koebenhavn/2400/lejlighed/2100000085-210/</t>
  </si>
  <si>
    <t>Askvænget 13</t>
  </si>
  <si>
    <t>https://www.danbolig.dk/bolig/kerteminde/5330/villa/2770000022-277/</t>
  </si>
  <si>
    <t>Dybsøvej 51, Svenstrup</t>
  </si>
  <si>
    <t>https://home.dk/boligkatalog/naestved/4700/huse-villaer/dybsoevej_51_svenstrup_2110000780.aspx</t>
  </si>
  <si>
    <t>Fynsvej 18</t>
  </si>
  <si>
    <t>https://home.dk/boligkatalog/middelfart/5500/huse-villaer/fynsvej_18_9140000651.aspx</t>
  </si>
  <si>
    <t>Bjernevej 70</t>
  </si>
  <si>
    <t>https://www.edc.dk/alle-boliger/faaborg/5600/bjernevej-70/?sagsnr=56004634</t>
  </si>
  <si>
    <t>Åvænget 1A, Mogenstrup</t>
  </si>
  <si>
    <t>https://www.edc.dk/alle-boliger/n%C3%A6stved/4700/%C3%A5v%C3%A6nget-1a/?sagsnr=47111858</t>
  </si>
  <si>
    <t>Poppel Alle 6</t>
  </si>
  <si>
    <t>https://www.edc.dk/alle-boliger/br%C3%B8ndby-strand/2660/poppel-all%C3%A9-6/?sagsnr=26604192</t>
  </si>
  <si>
    <t>Kirsebærhaven 12</t>
  </si>
  <si>
    <t>https://www.edc.dk/alle-boliger/nordborg/6430/kirseb%C3%A6rhaven-12/?sagsnr=64202915</t>
  </si>
  <si>
    <t>Sigfred Jensens Vej 5, Bjerregaard</t>
  </si>
  <si>
    <t>https://www.edc.dk/alle-boliger/hvide-sande/6960/sigfred-jensens-vej-5/?sagsnr=68305622</t>
  </si>
  <si>
    <t>Kildesvinget 25</t>
  </si>
  <si>
    <t>https://www.edc.dk/alle-boliger/%C3%B8lsted/3310/kildesvinget-25/?sagsnr=33207095</t>
  </si>
  <si>
    <t>Præstegaardsvej 6, Felsted</t>
  </si>
  <si>
    <t>https://www.edc.dk/alle-boliger/aabenraa/6200/pr%C3%A6stegaardsvej-6/?sagsnr=61104304</t>
  </si>
  <si>
    <t>Erantisvænget 2</t>
  </si>
  <si>
    <t>https://www.edc.dk/alle-boliger/hundested/3390/erantisv%C3%A6nget-2/?sagsnr=33803721</t>
  </si>
  <si>
    <t>Ankersvej 3F, 1.</t>
  </si>
  <si>
    <t>https://www.nybolig.dk/ejerlejlighed/8722/ankersvej/250032/19368</t>
  </si>
  <si>
    <t>Orion 70</t>
  </si>
  <si>
    <t>https://www.nybolig.dk/villa/7500/orion/100268/31508</t>
  </si>
  <si>
    <t>Høgildvej 40, Høgild</t>
  </si>
  <si>
    <t>https://www.nybolig.dk/villa/7470/hoegildvej/230042/20220322</t>
  </si>
  <si>
    <t>Englodden 17, Reersø</t>
  </si>
  <si>
    <t>https://www.nybolig.dk/fritidshus/4281/englodden/100530/3085826</t>
  </si>
  <si>
    <t>Græsvænget 4</t>
  </si>
  <si>
    <t>http://www.kjeldskov.dk/sag/sagsnr?sagID=TN40116&amp;MglID=1794&amp;DID=135&amp;udbudsform=salg</t>
  </si>
  <si>
    <t>Hasselvej 7, Laurbjerg</t>
  </si>
  <si>
    <t>https://www.danbolig.dk/bolig/favrskov/8870/villa/2742022v034-274/</t>
  </si>
  <si>
    <t>Engvangsvej 45, Strøby Egede</t>
  </si>
  <si>
    <t>https://www.danbolig.dk/bolig/stevns/4600/villa/0580000302-058/</t>
  </si>
  <si>
    <t>Degnemose Allé 64</t>
  </si>
  <si>
    <t>https://www.danbolig.dk/bolig/koebenhavn/2700/villa/0630000086-063/</t>
  </si>
  <si>
    <t>Sensommervej 15, Resenbro</t>
  </si>
  <si>
    <t>https://www.danbolig.dk/bolig/silkeborg/8600/villa/2860000287-286/</t>
  </si>
  <si>
    <t>Tranevej 10, 3. th.</t>
  </si>
  <si>
    <t>https://www.danbolig.dk/bolig/koebenhavn/2400/lejlighed/2100000082-210/</t>
  </si>
  <si>
    <t>Karlsvej 213</t>
  </si>
  <si>
    <t>https://home.dk/boligkatalog/naestved/4736/sommerhuse/karlsvej_213_2420000835.aspx</t>
  </si>
  <si>
    <t>Kongestien 67</t>
  </si>
  <si>
    <t>https://home.dk/boligkatalog/lyngby-taarbaek/2830/huse-villaer/kongestien_67_1720000896.aspx</t>
  </si>
  <si>
    <t>Belvederevej 10F</t>
  </si>
  <si>
    <t>https://home.dk/boligkatalog/helsingoer/3000/raekkehuse/belvederevej_10f_1380001767.aspx</t>
  </si>
  <si>
    <t>Hartmannsvej 31</t>
  </si>
  <si>
    <t>https://home.dk/boligkatalog/gentofte/2900/huse-villaer/hartmannsvej_31_1290000776.aspx</t>
  </si>
  <si>
    <t>Lykkesvej 25</t>
  </si>
  <si>
    <t>https://www.realmaeglerne.dk/bolig/479-2570-lykkesvej-25</t>
  </si>
  <si>
    <t>Nationernes Alle 32</t>
  </si>
  <si>
    <t>https://www.edc.dk/alle-boliger/helsing%C3%B8r/3000/nationernes-alle-32/?sagsnr=30005582</t>
  </si>
  <si>
    <t>Mosevangen 1</t>
  </si>
  <si>
    <t>https://www.edc.dk/alle-boliger/viby-sj%C3%A6lland/4130/mosevangen-1/?sagsnr=40203823</t>
  </si>
  <si>
    <t>Bajstrup Nyvej 19, Bajstrup</t>
  </si>
  <si>
    <t>https://www.edc.dk/alle-boliger/tinglev/6360/bajstrup-nyvej-19/?sagsnr=62304422</t>
  </si>
  <si>
    <t>Langsand 135, 1.</t>
  </si>
  <si>
    <t>https://www.edc.dk/alle-boliger/hvide-sande/6960/langsand-135-1/?sagsnr=69603599</t>
  </si>
  <si>
    <t>Platanvej 23</t>
  </si>
  <si>
    <t>https://www.edc.dk/alle-boliger/frederikssund/3600/platanvej-23/?sagsnr=36007843</t>
  </si>
  <si>
    <t>Ahornvej 4, Ø. Bjerregrav</t>
  </si>
  <si>
    <t>https://www.edc.dk/alle-boliger/randers-nv/8920/ahornvej-4/?sagsnr=89002813</t>
  </si>
  <si>
    <t>Skibhusvej 169, ST. TV</t>
  </si>
  <si>
    <t>https://www.edc.dk/alle-boliger/odense-c/5000/skibhusvej-169-st-tv/?sagsnr=50303574</t>
  </si>
  <si>
    <t>Nylandsvej 23</t>
  </si>
  <si>
    <t>https://www.edc.dk/alle-boliger/lem-st/6940/nylandsvej-23/?sagsnr=69503909</t>
  </si>
  <si>
    <t>Maglegårdsvej 109</t>
  </si>
  <si>
    <t>https://www.edc.dk/alle-boliger/fredensborg/3480/magleg%C3%A5rdsvej-109/?sagsnr=35302527</t>
  </si>
  <si>
    <t>Tuevej 5, Listed</t>
  </si>
  <si>
    <t>https://www.nybolig.dk/villa/3740/tuevej/260402/220434</t>
  </si>
  <si>
    <t>Vendersvej 26</t>
  </si>
  <si>
    <t>https://www.nybolig.dk/villa/5000/vendersvej/270079/s301339</t>
  </si>
  <si>
    <t>Gerbravej 2, Rødding</t>
  </si>
  <si>
    <t>https://www.nybolig.dk/villa/8830/gerbravej/270148/20220311</t>
  </si>
  <si>
    <t>Lindevangen 4</t>
  </si>
  <si>
    <t>https://www.danbolig.dk/bolig/helsingoer/3490/villa/0070000016-007/</t>
  </si>
  <si>
    <t>Gåsebjerget 22, Vangede</t>
  </si>
  <si>
    <t>https://www.danbolig.dk/bolig/gentofte/2820/villa/1710000026-171/</t>
  </si>
  <si>
    <t>Oregaardsvængevej 9, Overdrevet</t>
  </si>
  <si>
    <t>https://www.danbolig.dk/bolig/vordingborg/4720/villa/3060000039-306/</t>
  </si>
  <si>
    <t>Ronesstræde 26, Skibinge</t>
  </si>
  <si>
    <t>https://www.danbolig.dk/bolig/vordingborg/4720/villa/3060000054-306/</t>
  </si>
  <si>
    <t>Bakke Allé 15L</t>
  </si>
  <si>
    <t>https://www.danbolig.dk/bolig/aarhus/8230/raekkehus/2820000125-282/</t>
  </si>
  <si>
    <t>https://home.dk/boligkatalog/vejen/6650/huse-villaer/vestergade_9_6220000877.aspx</t>
  </si>
  <si>
    <t>Volden 62</t>
  </si>
  <si>
    <t>https://www.danbolig.dk/bolig/viborg/8800/raekkehus/0960000116-492/</t>
  </si>
  <si>
    <t>Vestervangsvej 63, 2. 30.</t>
  </si>
  <si>
    <t>https://www.danbolig.dk/bolig/viborg/8800/lejlighed/0960000125-492/</t>
  </si>
  <si>
    <t>Sct. Kjelds Gade 20</t>
  </si>
  <si>
    <t>https://www.danbolig.dk/bolig/viborg/8800/villa/0960000129-492/</t>
  </si>
  <si>
    <t>Taphedevej 13</t>
  </si>
  <si>
    <t>https://www.danbolig.dk/bolig/viborg/8800/landejendom/096-00-9660-492/</t>
  </si>
  <si>
    <t>Bakkesvinget 7, Vridsted</t>
  </si>
  <si>
    <t>https://www.danbolig.dk/bolig/viborg/7800/villa/0960000117-492/</t>
  </si>
  <si>
    <t>Møllevang 10</t>
  </si>
  <si>
    <t>https://www.danbolig.dk/bolig/viborg/8831/villa/0960000130-492/</t>
  </si>
  <si>
    <t>Stavildvej 59D, Lynderup</t>
  </si>
  <si>
    <t>https://www.danbolig.dk/bolig/viborg/8832/fritidsbolig/0960000131-492/</t>
  </si>
  <si>
    <t>Hermanshøj 28</t>
  </si>
  <si>
    <t>https://www.danbolig.dk/bolig/viborg/8800/villa/0960000143-492/</t>
  </si>
  <si>
    <t>Smedegårdsvej 9</t>
  </si>
  <si>
    <t>https://www.danbolig.dk/bolig/viborg/8800/villa/0960000118-492/</t>
  </si>
  <si>
    <t>Bavnevej 14B, Hjarbæk</t>
  </si>
  <si>
    <t>https://www.danbolig.dk/bolig/viborg/8831/villa/0960000142-492/</t>
  </si>
  <si>
    <t>Mustrupvej 59</t>
  </si>
  <si>
    <t>https://www.danbolig.dk/bolig/aarhus/8320/raekkehus/0310000055-031/</t>
  </si>
  <si>
    <t>Nørrebred 37</t>
  </si>
  <si>
    <t>https://www.danbolig.dk/bolig/vallensbaek/2625/villa/276cd141050-276/</t>
  </si>
  <si>
    <t>Holtskovgårdsvej 6</t>
  </si>
  <si>
    <t>https://www.danbolig.dk/bolig/skanderborg/8660/villa/2990000033-299/</t>
  </si>
  <si>
    <t>Fjordvej 40, Strandhuse</t>
  </si>
  <si>
    <t>https://home.dk/boligkatalog/kolding/6000/huse-villaer/fjordvej_40_strandhuse_6060002248.aspx</t>
  </si>
  <si>
    <t>Agtrupvej 1, 1. tv.</t>
  </si>
  <si>
    <t>https://home.dk/boligkatalog/kolding/6000/ejerlejligheder/agtrupvej_1_1_tv_6060002584.aspx</t>
  </si>
  <si>
    <t>Fenstenvej 17, Fensten</t>
  </si>
  <si>
    <t>https://home.dk/boligkatalog/odder/8300/huse-villaer/fenstenvej_17_fensten_6020000863.aspx</t>
  </si>
  <si>
    <t>Plantagevej 29</t>
  </si>
  <si>
    <t>https://home.dk/boligkatalog/nordfyn/5462/huse-villaer/plantagevej_29_9210000568.aspx</t>
  </si>
  <si>
    <t>Mølleparken 20, Højen</t>
  </si>
  <si>
    <t>https://home.dk/boligkatalog/vejle/7100/huse-villaer/moelleparken_20_hoejen_6110003478.aspx</t>
  </si>
  <si>
    <t>Peter Søndergårds V. 2, Vibæk Strand</t>
  </si>
  <si>
    <t>https://home.dk/boligkatalog/syddjurs/8400/huse-villaer/peter_soendergaards_v_2_vibaek_strand_6270000955.aspx</t>
  </si>
  <si>
    <t>Kaserneboulevarden 21, 3. tv.</t>
  </si>
  <si>
    <t>https://home.dk/boligkatalog/aarhus/8000/ejerlejligheder/kaserneboulevarden_21_3_tv_6400000384.aspx</t>
  </si>
  <si>
    <t>Aasen 59, Nexø</t>
  </si>
  <si>
    <t>https://www.danbolig.dk/bolig/bornholm/3730/villa/1120000125-112/</t>
  </si>
  <si>
    <t>Hvedebjergvej 44</t>
  </si>
  <si>
    <t>https://www.danbolig.dk/bolig/aarhus/8220/villa/2820000088-282/</t>
  </si>
  <si>
    <t>Langagergyden 16D, Nørre Lyndelse</t>
  </si>
  <si>
    <t>https://www.danbolig.dk/bolig/faaborg-midtfyn/5792/villa/2560000124-256/</t>
  </si>
  <si>
    <t>Valbygårdsvej 45</t>
  </si>
  <si>
    <t>https://www.danbolig.dk/bolig/slagelse/4200/villa/2840000128-284/</t>
  </si>
  <si>
    <t>Grævlingestien 42</t>
  </si>
  <si>
    <t>https://www.danbolig.dk/bolig/gladsaxe/2880/villa/1840000086-184/</t>
  </si>
  <si>
    <t>H C Lumbyes Vej 37</t>
  </si>
  <si>
    <t>https://www.danbolig.dk/bolig/holstebro/7500/villa/4860000029-486/</t>
  </si>
  <si>
    <t>Vestergade 61</t>
  </si>
  <si>
    <t>https://www.danbolig.dk/bolig/assens/5492/villa/2670000108-267/</t>
  </si>
  <si>
    <t>Vesterløkken 1A</t>
  </si>
  <si>
    <t>https://www.danbolig.dk/bolig/koebenhavn/2700/villa/0630000088-063/</t>
  </si>
  <si>
    <t>Ringgade 205A</t>
  </si>
  <si>
    <t>https://www.danbolig.dk/bolig/soenderborg/6400/villa/1100000099-110/</t>
  </si>
  <si>
    <t>Rosen 50</t>
  </si>
  <si>
    <t>https://www.danbolig.dk/bolig/holbaek/4300/lejlighed/0140000372-014/</t>
  </si>
  <si>
    <t>Gl. Ringkøbingvej 10</t>
  </si>
  <si>
    <t>https://www.danbolig.dk/bolig/herning/7400/helaarsgrund/0990000257-099/</t>
  </si>
  <si>
    <t>Præsteageren 8</t>
  </si>
  <si>
    <t>https://www.nybolig.dk/villa/9440/praesteageren/240109/10855</t>
  </si>
  <si>
    <t>Victor Bendix Gade 22, st.. tv.</t>
  </si>
  <si>
    <t>https://home.dk/boligkatalog/koebenhavn/2100/ejerlejligheder/victor_bendix_gade_22_st_tv_1270000634.aspx</t>
  </si>
  <si>
    <t>Skovbakken 3</t>
  </si>
  <si>
    <t>https://www.lokalbolig.dk?sag=27-X0001241&amp;mgl=18026</t>
  </si>
  <si>
    <t>Abildrovej 21, Eskilstrup</t>
  </si>
  <si>
    <t>https://www.lokalbolig.dk?sag=56-X0000559&amp;mgl=18056</t>
  </si>
  <si>
    <t>Vestervej 9</t>
  </si>
  <si>
    <t>https://www.edc.dk/alle-boliger/gedved/8751/vestervej-9/?sagsnr=87106033</t>
  </si>
  <si>
    <t>Bækgårdsvej 7</t>
  </si>
  <si>
    <t>https://home.dk/boligkatalog/ringkoebing-skjern/6900/huse-villaer/baekgaardsvej_7_7040000662.aspx</t>
  </si>
  <si>
    <t>Jyllandsvej 27</t>
  </si>
  <si>
    <t>https://www.estate.dk/raekkehus/5500/jyllandsvej/270076/22114</t>
  </si>
  <si>
    <t>Sønderparken 80</t>
  </si>
  <si>
    <t>https://home.dk/boligkatalog/esbjerg/6740/huse-villaer/soenderparken_80_7110000616.aspx</t>
  </si>
  <si>
    <t>Porcelænshaven 8, 1. mf.</t>
  </si>
  <si>
    <t>https://home.dk/boligkatalog/frederiksberg/2000/ejerlejligheder/porcelaenshaven_8_1_mf_1300001126.aspx</t>
  </si>
  <si>
    <t>Danasvej 1B</t>
  </si>
  <si>
    <t>https://www.edc.dk/alle-boliger/dianalund/4293/danasvej-1b/?sagsnr=42901563</t>
  </si>
  <si>
    <t>Ben Websters Vej 140, 2. tv.</t>
  </si>
  <si>
    <t>https://www.lokalbolig.dk?sag=20-X0001181&amp;mgl=18020</t>
  </si>
  <si>
    <t>Kærvangen 5, Løvel</t>
  </si>
  <si>
    <t>https://www.danbolig.dk/bolig/viborg/8830/villa/096-00-8981-492/</t>
  </si>
  <si>
    <t>Skovlunden 63</t>
  </si>
  <si>
    <t>https://www.danbolig.dk/bolig/viborg/8831/helaarsgrund/096-00-9029-492/</t>
  </si>
  <si>
    <t>https://www.danbolig.dk/bolig/viborg/7470/villa/096-00-9320-492/</t>
  </si>
  <si>
    <t>Rugmarken 3, Daugbjerg</t>
  </si>
  <si>
    <t>https://www.danbolig.dk/bolig/viborg/8800/villa/096-00-9057-492/</t>
  </si>
  <si>
    <t>Gl. Århusvej 344, Rindsholm</t>
  </si>
  <si>
    <t>https://www.danbolig.dk/bolig/viborg/8800/villa/096-00-9436-492/</t>
  </si>
  <si>
    <t>Bredgade 21, Mønsted</t>
  </si>
  <si>
    <t>https://www.danbolig.dk/bolig/viborg/8800/villa/096-00-9132-492/</t>
  </si>
  <si>
    <t>Jyllandsgade 13, st.. tv.</t>
  </si>
  <si>
    <t>https://www.danbolig.dk/bolig/viborg/8800/lejlighed/096-00-9462-492/</t>
  </si>
  <si>
    <t>https://www.danbolig.dk/bolig/viborg/8800/villa/096-00-9527-492/</t>
  </si>
  <si>
    <t>https://www.danbolig.dk/bolig/viborg/7470/landejendom/096-00-9290-492/</t>
  </si>
  <si>
    <t>Bregnevej 27</t>
  </si>
  <si>
    <t>https://www.danbolig.dk/bolig/viborg/7470/villa/096-00-9543-492/</t>
  </si>
  <si>
    <t>Dortesvej 14, Lyngså</t>
  </si>
  <si>
    <t>https://home.dk/boligkatalog/frederikshavn/9300/sommerhuse/dortesvej_14_lyngsaa_8100000807.aspx</t>
  </si>
  <si>
    <t>Vestergade 9B</t>
  </si>
  <si>
    <t>https://home.dk/boligkatalog/koege/4600/raekkehuse/vestergade_9b_2150001673.aspx</t>
  </si>
  <si>
    <t>Reerslevvej 14</t>
  </si>
  <si>
    <t>https://home.dk/boligkatalog/hoeje-taastrup/2640/huse-villaer/reerslevvej_14_1800000666.aspx</t>
  </si>
  <si>
    <t>Gl. Randersvej 3</t>
  </si>
  <si>
    <t>https://www.danbolig.dk/bolig/viborg/8800/villa/096-00-9140-492/</t>
  </si>
  <si>
    <t>Toftevej 1</t>
  </si>
  <si>
    <t>https://www.danbolig.dk/bolig/viborg/8800/villa/096-00-9013-492/</t>
  </si>
  <si>
    <t>Lynderupvej 17, Lynderup</t>
  </si>
  <si>
    <t>https://www.danbolig.dk/bolig/viborg/8832/fritidsbolig/096-00-9752-492/</t>
  </si>
  <si>
    <t>Birkevej 9</t>
  </si>
  <si>
    <t>https://www.danbolig.dk/bolig/viborg/7470/villa/096-00-9758-492/</t>
  </si>
  <si>
    <t>Dalengen 29, Svogerslev</t>
  </si>
  <si>
    <t>https://home.dk/boligkatalog/roskilde/4000/huse-villaer/dalengen_29_svogerslev_1440000859.aspx</t>
  </si>
  <si>
    <t>Fasanvej 12, 2. tv.</t>
  </si>
  <si>
    <t>https://www.danbolig.dk/bolig/viborg/8800/andelsbolig/096-00-9779-492/</t>
  </si>
  <si>
    <t>Hedeskrænten 2</t>
  </si>
  <si>
    <t>https://www.danbolig.dk/bolig/viborg/8800/villa/0960000024-492/</t>
  </si>
  <si>
    <t>Vestergade 13, Ørum</t>
  </si>
  <si>
    <t>https://www.danbolig.dk/bolig/viborg/8830/villa/096-00-9790-492/</t>
  </si>
  <si>
    <t>Teglmarken 22</t>
  </si>
  <si>
    <t>https://www.danbolig.dk/bolig/viborg/8800/villa/096-00-9789-492/</t>
  </si>
  <si>
    <t>Flintevej 50, Mønsted</t>
  </si>
  <si>
    <t>https://www.danbolig.dk/bolig/viborg/8800/villa/096-00-9698-492/</t>
  </si>
  <si>
    <t>Jelshøjvej 9</t>
  </si>
  <si>
    <t>https://www.danbolig.dk/bolig/viborg/8831/villa/0960000027-492/</t>
  </si>
  <si>
    <t>Mellemvej 19</t>
  </si>
  <si>
    <t>https://www.danbolig.dk/bolig/viborg/8800/villa/0960000079-492/</t>
  </si>
  <si>
    <t>Lindevej 25</t>
  </si>
  <si>
    <t>https://www.danbolig.dk/bolig/viborg/8800/villa/0960000050-492/</t>
  </si>
  <si>
    <t>Hyrdebakken 92</t>
  </si>
  <si>
    <t>https://www.danbolig.dk/bolig/viborg/8800/raekkehus/0960000052-492/</t>
  </si>
  <si>
    <t>P. Andersensvej 2, Ørum</t>
  </si>
  <si>
    <t>https://www.danbolig.dk/bolig/viborg/8830/villa/0960000111-492/</t>
  </si>
  <si>
    <t>Blishønevej 1A, Hjarbæk</t>
  </si>
  <si>
    <t>https://www.danbolig.dk/bolig/viborg/8831/fritidsgrund/0960000121-492/</t>
  </si>
  <si>
    <t>Fyrrevej 4, Tversted</t>
  </si>
  <si>
    <t>https://www.danbolig.dk/bolig/hjoerring/9881/villa/1910000030-191/</t>
  </si>
  <si>
    <t>Havnevej 16</t>
  </si>
  <si>
    <t>https://www.danbolig.dk/bolig/gribskov/3250/villa/15700gi3584-157/</t>
  </si>
  <si>
    <t>Ranunkelvej 163, st.</t>
  </si>
  <si>
    <t>https://www.edc.dk/alle-boliger/sabro/8471/ranunkelvej-163/?sagsnr=82204035</t>
  </si>
  <si>
    <t>Skrosbjergvej 6</t>
  </si>
  <si>
    <t>https://www.edc.dk/alle-boliger/tureby/4682/skrosbjergvej-6/?sagsnr=47501848</t>
  </si>
  <si>
    <t>Skjoldhøjvej 1</t>
  </si>
  <si>
    <t>https://www.gravelstone.dk/redirect/?caseno=13060000274</t>
  </si>
  <si>
    <t>Sorgenfrigade 8E 2 4</t>
  </si>
  <si>
    <t>https://www.brikk.dk/ejendom/sorgenfrigade-8e-2-4-2200-koebenhavn-n/</t>
  </si>
  <si>
    <t>Øresundsvej 138T 1 tv</t>
  </si>
  <si>
    <t>https://www.mmliving.dk/redirect/?caseno=19950000472</t>
  </si>
  <si>
    <t>Snavevej 20</t>
  </si>
  <si>
    <t>https://www.landbogruppen.dk/redirect/?caseno=13970000294</t>
  </si>
  <si>
    <t>Otte Ruds Vej 144</t>
  </si>
  <si>
    <t>https://www.brikk.dk/ejendom/otte-ruds-vej-144-5220-odense-soe/</t>
  </si>
  <si>
    <t>Emblavej 9</t>
  </si>
  <si>
    <t>https://www.estaldo.com/listing/64b96446-8330-4b1a-8656-52a61b34c3af</t>
  </si>
  <si>
    <t>Sigridsvej 19</t>
  </si>
  <si>
    <t>https://www.claus-borg.dk/redirect.php?mgl=2495&amp;sagsnr=222063</t>
  </si>
  <si>
    <t>Strindbergparken 48</t>
  </si>
  <si>
    <t>https://maeglerhuset.dk/redirect.php?sagsnr=007489&amp;mgl=2336</t>
  </si>
  <si>
    <t>Hedegårdsvej 6</t>
  </si>
  <si>
    <t>https://mvbolig.dk/redirect/?caseno=1730000246</t>
  </si>
  <si>
    <t>Skivervej 52</t>
  </si>
  <si>
    <t>https://maeglerhuset.dk/redirect.php?sagsnr=007409&amp;mgl=2336</t>
  </si>
  <si>
    <t>Toftevej 15</t>
  </si>
  <si>
    <t>https://maeglerhuset.dk/redirect.php?sagsnr=007362&amp;mgl=2336</t>
  </si>
  <si>
    <t>Skomagervej 21</t>
  </si>
  <si>
    <t>https://www.carlsenmaegler.dk/redirect/?caseno=12120000346</t>
  </si>
  <si>
    <t>Galgehøj 145</t>
  </si>
  <si>
    <t>https://www.maegleren.dk/sag.aspx?mgl=2563&amp;sagsnr=5388</t>
  </si>
  <si>
    <t>Galgehøj 172</t>
  </si>
  <si>
    <t>https://www.maegleren.dk/sag.aspx?mgl=2563&amp;sagsnr=5401</t>
  </si>
  <si>
    <t>Galgehøj 141</t>
  </si>
  <si>
    <t>https://www.maegleren.dk/sag.aspx?mgl=2563&amp;sagsnr=5386</t>
  </si>
  <si>
    <t>Galgehøj 163</t>
  </si>
  <si>
    <t>https://www.maegleren.dk/sag.aspx?mgl=2563&amp;sagsnr=5394</t>
  </si>
  <si>
    <t>Galgehøj 165</t>
  </si>
  <si>
    <t>https://www.maegleren.dk/sag.aspx?mgl=2563&amp;sagsnr=5396</t>
  </si>
  <si>
    <t>Galgehøj 162</t>
  </si>
  <si>
    <t>https://www.maegleren.dk/sag.aspx?mgl=2563&amp;sagsnr=5392</t>
  </si>
  <si>
    <t>Galgehøj 166</t>
  </si>
  <si>
    <t>https://www.maegleren.dk/sag.aspx?mgl=2563&amp;sagsnr=5397</t>
  </si>
  <si>
    <t>Galgehøj 164</t>
  </si>
  <si>
    <t>https://www.maegleren.dk/sag.aspx?mgl=2563&amp;sagsnr=5395</t>
  </si>
  <si>
    <t>Galgehøj 155</t>
  </si>
  <si>
    <t>https://www.maegleren.dk/sag.aspx?mgl=2563&amp;sagsnr=5390</t>
  </si>
  <si>
    <t>Galgehøj 157</t>
  </si>
  <si>
    <t>https://www.maegleren.dk/sag.aspx?mgl=2563&amp;sagsnr=5391</t>
  </si>
  <si>
    <t>Galgehøj 174</t>
  </si>
  <si>
    <t>https://www.maegleren.dk/sag.aspx?mgl=2563&amp;sagsnr=5402</t>
  </si>
  <si>
    <t>Lindholmsvej 4 st th</t>
  </si>
  <si>
    <t>https://maeglerhuset.dk/redirect.php?sagsnr=007524&amp;mgl=2336</t>
  </si>
  <si>
    <t>Nærum Hovedgade 112B</t>
  </si>
  <si>
    <t>https://regineliljengren.dk/redirect.php?mgl=2807&amp;sagsnr=RL1167</t>
  </si>
  <si>
    <t>http://www.jakobmunk-petersen.dk/sag.aspx?mgl=2829&amp;sagsnr=JMP-0007</t>
  </si>
  <si>
    <t>Bakkefaldet 5</t>
  </si>
  <si>
    <t>https://johnfrandsen.dk/sag/35940000400/bakkefaldet-5-vrold-8660-skanderborg/</t>
  </si>
  <si>
    <t>Snerlevej 1 2 th</t>
  </si>
  <si>
    <t>https://johnfrandsen.dk/sag/REM2052/snerlevej-1-2-th-8930-randers-no/</t>
  </si>
  <si>
    <t>Vestergrave 37B 1</t>
  </si>
  <si>
    <t>https://www.kivias.dk/redirect/?caseno=KV0000329</t>
  </si>
  <si>
    <t>Skovvangsvej 5A st</t>
  </si>
  <si>
    <t>https://aarhusmaeglerne.dk/sag/4454/skovvangsvej-5A-8200-aarhus-n/</t>
  </si>
  <si>
    <t>Mårvænget 2</t>
  </si>
  <si>
    <t>https://johnfrandsen.dk/sag/36770000109/maarvaenget-2-strandhuse-6000-kolding/</t>
  </si>
  <si>
    <t>http://www.boligone.dk/sag.aspx?mgl=2734&amp;sagsnr=1393</t>
  </si>
  <si>
    <t>Vesterbrogade 31 3 tv</t>
  </si>
  <si>
    <t>https://johnfrandsen.dk/sag/36720000255/vesterbrogade-31-3-tv-7000-fredericia/</t>
  </si>
  <si>
    <t>Claudisvej 18</t>
  </si>
  <si>
    <t>https://www.brikk.dk/ejendom/claudisvej-18-7430-ikast/</t>
  </si>
  <si>
    <t>Vesterlindvej 5</t>
  </si>
  <si>
    <t>https://johnfrandsen.dk/sag/36760000587/vesterlindvej-5-lind-7400-herning/</t>
  </si>
  <si>
    <t>Skrænten 16</t>
  </si>
  <si>
    <t>https://johnfrandsen.dk/sag/STRV2252/skraenten-16-7600-struer/</t>
  </si>
  <si>
    <t>Svingelstien 2</t>
  </si>
  <si>
    <t>http://www.and-living.dk/redirect.php?sagsnr=JNAA0220&amp;mgl=2805&amp;DID=135&amp;udbudsform=salg</t>
  </si>
  <si>
    <t>Øster Hanevad 22, Hanevadsholm</t>
  </si>
  <si>
    <t>https://www.minbolighandel.dk/1/visbolig.aspx?sagsnr=MA381&amp;mgl=2602&amp;DID=135&amp;udbudsform=salg</t>
  </si>
  <si>
    <t>Falen 25, 1. mf.</t>
  </si>
  <si>
    <t>http://www.unniestates.dk/sag.aspx?sagsnr=1485&amp;mgl=2562&amp;DID=135&amp;udbudsform=salg</t>
  </si>
  <si>
    <t>Møllebakken 40</t>
  </si>
  <si>
    <t>https://www.dinboligjenslunde.dk/sag.aspx?sagsnr=98020185&amp;mgl=2833&amp;DID=135&amp;udbudsform=salg</t>
  </si>
  <si>
    <t>Frodesgade 181, 3. tv.</t>
  </si>
  <si>
    <t>http://www.esbjergmaegleren.dk/sag.aspx?sagsnr=22095&amp;mgl=2638&amp;DID=135&amp;udbudsform=salg</t>
  </si>
  <si>
    <t>Bagsværd Hovedgade 116A, 12.</t>
  </si>
  <si>
    <t>https://www.lm-bolig.dk/sag.aspx?sagsnr=106-3465&amp;mgl=2245&amp;DID=135&amp;udbudsform=salg</t>
  </si>
  <si>
    <t>Dyrehavevej 49</t>
  </si>
  <si>
    <t>http://www.lilienhoff.dk/redirect.htm?sag=10000519&amp;mgl=1976&amp;DID=135&amp;udbudsform=salg</t>
  </si>
  <si>
    <t>Smøgen 14</t>
  </si>
  <si>
    <t>http://www.wintherejendomme.dk/koeb-bolig/bolig.aspx?caseno=W0570&amp;shopid=2443&amp;DID=135&amp;udbudsform=salg</t>
  </si>
  <si>
    <t>Stadionvej 23, Gudumholm</t>
  </si>
  <si>
    <t>https://maeglerkaeden.dk/sag.aspx?sagsnr=797&amp;mgl=2571&amp;DID=135&amp;udbudsform=salg</t>
  </si>
  <si>
    <t>Bygaden 96</t>
  </si>
  <si>
    <t>https://www.htbolig.dk/r/?Sagsnr=51-00896&amp;MglID=2551&amp;DID=135&amp;udbudsform=salg</t>
  </si>
  <si>
    <t>Balskovhøjvej 6, Balskov</t>
  </si>
  <si>
    <t>http://www.lilienhoff.dk/redirect.htm?sag=30000563&amp;mgl=2389&amp;DID=135&amp;udbudsform=salg</t>
  </si>
  <si>
    <t>Udsigten 23</t>
  </si>
  <si>
    <t>http://www.lilienhoff.dk/redirect.htm?sag=50000084&amp;mgl=1976&amp;DID=135&amp;udbudsform=salg</t>
  </si>
  <si>
    <t>Favrbyvej 66</t>
  </si>
  <si>
    <t>http://www.wernerboliger.dk/sag.aspx?sagsnr=WB-22112&amp;mgl=2804&amp;DID=135&amp;udbudsform=salg</t>
  </si>
  <si>
    <t>Huginvej 8, Fovrfeld</t>
  </si>
  <si>
    <t>https://home.dk/boligkatalog/esbjerg/6710/huse-villaer/huginvej_8_fovrfeld_7140002491.aspx</t>
  </si>
  <si>
    <t>Bakkekammen 18</t>
  </si>
  <si>
    <t>https://www.danbolig.dk/bolig/koebenhavn/2700/villa/063ekh02118-063/</t>
  </si>
  <si>
    <t>Strandstien 332B</t>
  </si>
  <si>
    <t>https://www.danbolig.dk/bolig/lolland/4970/fritidsbolig/4760000047-476/</t>
  </si>
  <si>
    <t>George Marshalls Vej 31, 3. th.</t>
  </si>
  <si>
    <t>https://www.realmaeglerne.dk/bolig/108m00115-george-marshalls-vej-31-3-th</t>
  </si>
  <si>
    <t>Nymøllevej 43</t>
  </si>
  <si>
    <t>https://www.estate.dk/villa/2800/nymoellevej/270225/ba220171</t>
  </si>
  <si>
    <t>Ny Plantagevej 10A, Ellinge Lyng</t>
  </si>
  <si>
    <t>https://www.danbolig.dk/bolig/odsherred/4560/fritidsbolig/2440000172-244/</t>
  </si>
  <si>
    <t>Torsvej 4</t>
  </si>
  <si>
    <t>https://www.danbolig.dk/bolig/koege/4600/villa/0580000089-058/</t>
  </si>
  <si>
    <t>https://www.danbolig.dk/bolig/faaborg-midtfyn/5863/villa/2560000036-256/</t>
  </si>
  <si>
    <t>Kasbækvej 14, Nr Broby</t>
  </si>
  <si>
    <t>https://home.dk/boligkatalog/faaborg-midtfyn/5672/huse-villaer/kasbaekvej_14_nr_broby_9160001122.aspx</t>
  </si>
  <si>
    <t>Toldbodgade 6, st.</t>
  </si>
  <si>
    <t>https://www.nybolig.dk/ejerlejlighed/5000/toldbodgade/270176/l301472</t>
  </si>
  <si>
    <t>Sandstien 8</t>
  </si>
  <si>
    <t>https://www.estate.dk/fritidshus/9940/sandstien/270184/11644</t>
  </si>
  <si>
    <t>https://www.nybolig.dk/villa/6650/ribevej/105954/ribevej5</t>
  </si>
  <si>
    <t>Stadionvej 17, Ulsted</t>
  </si>
  <si>
    <t>https://www.nybolig.dk/villa/9370/stadionvej/105912/161086</t>
  </si>
  <si>
    <t>Nygårdsmark 11, Daugbjerg</t>
  </si>
  <si>
    <t>https://www.ejnerkaa-landbrug.dk/boliger/12-jagtejendomme/490-8035-daugbjerg</t>
  </si>
  <si>
    <t>Nørremarksvej 23, Vejrum</t>
  </si>
  <si>
    <t>https://www.estate.dk/lystejendom/8830/noerremarksvej/270228/1793</t>
  </si>
  <si>
    <t>Sædding Strandvej 182</t>
  </si>
  <si>
    <t>https://www.estate.dk/villa/6710/saeddingstrandvej/220063/6032</t>
  </si>
  <si>
    <t>Holtetvej 46</t>
  </si>
  <si>
    <t>https://www.estate.dk/landbrugsejendom/9830/holtetvej/240263/98301850</t>
  </si>
  <si>
    <t>Gudhjemvej 99, Gudhjem</t>
  </si>
  <si>
    <t>https://www.danbolig.dk/bolig/bornholm/3760/villa/1120000040-112/</t>
  </si>
  <si>
    <t>Værslev Bygade 1, Værslev</t>
  </si>
  <si>
    <t>https://www.realmaeglerne.dk/bolig/370-5543-vaerslev-bygade-1-vaerslev</t>
  </si>
  <si>
    <t>Kirkevej 21, Gl Brenderup</t>
  </si>
  <si>
    <t>https://www.realmaeglerne.dk/bolig/529-1920-kirkevej-21-gl-brenderup</t>
  </si>
  <si>
    <t>Slotsherrensvej 95</t>
  </si>
  <si>
    <t>https://www.edc.dk/alle-boliger/vanl%C3%B8se/2720/slotsherrensvej-95/?sagsnr=27203550</t>
  </si>
  <si>
    <t>Lundevej 28</t>
  </si>
  <si>
    <t>https://www.edc.dk/alle-boliger/tune/4030/lundevej-28/?sagsnr=40101612</t>
  </si>
  <si>
    <t>Søvej 25A</t>
  </si>
  <si>
    <t>https://www.edc.dk/alle-boliger/drag%C3%B8r/2791/s%C3%B8vej-25a/?sagsnr=27902522</t>
  </si>
  <si>
    <t>L. Kr. Larsensvej 14</t>
  </si>
  <si>
    <t>https://www.edc.dk/alle-boliger/ullerslev/5540/l.-kr.-larsensvej-14/?sagsnr=55503235</t>
  </si>
  <si>
    <t>Valdemarsgade 44, 1. TH</t>
  </si>
  <si>
    <t>https://www.edc.dk/alle-boliger/k%C3%B8benhavn-v/1665/valdemarsgade-44-1-th/?sagsnr=16000716</t>
  </si>
  <si>
    <t>Hedebogade 29</t>
  </si>
  <si>
    <t>https://www.edc.dk/alle-boliger/hedensted/8722/hedebogade-29/?sagsnr=87203408</t>
  </si>
  <si>
    <t>Lille Færgestræde 7-9</t>
  </si>
  <si>
    <t>https://www.edc.dk/alle-boliger/kors%C3%B8r/4220/lille-f%C3%A6rgestr%C3%A6de-7/?sagsnr=42205035</t>
  </si>
  <si>
    <t>Rugårdsvej 704</t>
  </si>
  <si>
    <t>https://www.nybolig.dk/villa/5462/rugaardsvej/270017/t301429</t>
  </si>
  <si>
    <t>Fjordstien 25, Søndervig</t>
  </si>
  <si>
    <t>https://www.nybolig.dk/fritidshus/6950/fjordstien/101628/95103</t>
  </si>
  <si>
    <t>Svinget 3, Følle Strand</t>
  </si>
  <si>
    <t>https://www.nybolig.dk/fritidshus/8410/svinget/250069/3051568</t>
  </si>
  <si>
    <t>Fjordstien 69, Søndervig</t>
  </si>
  <si>
    <t>https://www.nybolig.dk/fritidshus/6950/fjordstien/101628/95097</t>
  </si>
  <si>
    <t>Segaltvej 393, Løgten</t>
  </si>
  <si>
    <t>https://www.nybolig.dk/villa/8541/segaltvej/270115/3410627</t>
  </si>
  <si>
    <t>Søvang Alle 27, 1. th</t>
  </si>
  <si>
    <t>https://www.estate.dk/ejerlejlighed/2770/soevangalle/260124/1420289</t>
  </si>
  <si>
    <t>Johannes Ewalds Vej 13A</t>
  </si>
  <si>
    <t>https://www.danbolig.dk/bolig/helsingoer/3100/villa/0340000022-034/</t>
  </si>
  <si>
    <t>Højby Rosenvej 1</t>
  </si>
  <si>
    <t>https://home.dk/boligkatalog/odsherred/4573/huse-villaer/hoejby_rosenvej_1_2290000383.aspx</t>
  </si>
  <si>
    <t>Eventyrparken 19</t>
  </si>
  <si>
    <t>https://home.dk/boligkatalog/hjoerring/9800/huse-villaer/eventyrparken_19_8080001185.aspx</t>
  </si>
  <si>
    <t>Peder Lykkes Vej 35</t>
  </si>
  <si>
    <t>https://home.dk/boligkatalog/koebenhavn/2300/huse-villaer/peder_lykkes_vej_35_1450001413.aspx</t>
  </si>
  <si>
    <t>Grønnerupvej 54, Grønnerup</t>
  </si>
  <si>
    <t>https://www.realmaeglerne.dk/bolig/466001287-groennerupvej-54-groennerup</t>
  </si>
  <si>
    <t>Blichersvej 39, Over Randlev</t>
  </si>
  <si>
    <t>https://www.edc.dk/alle-boliger/odder/8300/blichersvej-39/?sagsnr=83003456</t>
  </si>
  <si>
    <t>Sankelmarksvej 12</t>
  </si>
  <si>
    <t>https://www.edc.dk/alle-boliger/silkeborg/8600/sankelmarksvej-12/?sagsnr=86305979</t>
  </si>
  <si>
    <t>Østergade 9+11A</t>
  </si>
  <si>
    <t>https://www.edc.dk/alle-boliger/l%C3%B8sning/8723/%C3%B8stergade-9/?sagsnr=87203218</t>
  </si>
  <si>
    <t>Frueløkke 517</t>
  </si>
  <si>
    <t>https://www.nybolig.dk/villa/6200/frueloekke/100311/9374</t>
  </si>
  <si>
    <t>Strandstien 340B</t>
  </si>
  <si>
    <t>https://www.nybolig.dk/fritidshus/4970/strandstien/270170/13-3854</t>
  </si>
  <si>
    <t>Sigridsvej 12</t>
  </si>
  <si>
    <t>https://www.nybolig.dk/villa/8220/sigridsvej/250088/40747501</t>
  </si>
  <si>
    <t>Fægteborgvej 22</t>
  </si>
  <si>
    <t>https://www.nybolig.dk/villa/8831/faegteborgvej/230042/20220310</t>
  </si>
  <si>
    <t>Lyøvej 10</t>
  </si>
  <si>
    <t>https://www.nybolig.dk/villa/8600/lyoevej/270080/86046582</t>
  </si>
  <si>
    <t>Ved Vejgården 47, Kirkendrup</t>
  </si>
  <si>
    <t>https://www.nybolig.dk/villa/5270/vedvejgaarden/100612/54208</t>
  </si>
  <si>
    <t>Hybenvænget 4</t>
  </si>
  <si>
    <t>https://www.nybolig.dk/villa/2740/hybenvaenget/270153/27401119</t>
  </si>
  <si>
    <t>Lerås 41</t>
  </si>
  <si>
    <t>https://www.robinhus.dk/ejendom/NMI-0000131/leraas-41-2670-greve/</t>
  </si>
  <si>
    <t>Micavej 5, Haldrup</t>
  </si>
  <si>
    <t>https://www.realmaeglerne.dk/bolig/6961619-micavej-5-haldrup</t>
  </si>
  <si>
    <t>Hjørringgade 53</t>
  </si>
  <si>
    <t>https://www.edc.dk/alle-boliger/hirtshals/9850/hj%C3%B8rringgade-53/?sagsnr=98501321</t>
  </si>
  <si>
    <t>Bækparken 33, Valsgård</t>
  </si>
  <si>
    <t>https://www.edc.dk/alle-boliger/hobro/9500/b%C3%A6kparken-33/?sagsnr=95207925</t>
  </si>
  <si>
    <t>Vandværksbakken 2, Horne</t>
  </si>
  <si>
    <t>https://www.edc.dk/alle-boliger/hirtshals/9850/vandv%C3%A6rksbakken-2/?sagsnr=98501317</t>
  </si>
  <si>
    <t>Søholt Allé 39</t>
  </si>
  <si>
    <t>https://www.edc.dk/alle-boliger/silkeborg/8600/s%C3%B8holt-all%C3%A9-39/?sagsnr=86304441</t>
  </si>
  <si>
    <t>Granvej 1, Harridslev</t>
  </si>
  <si>
    <t>https://www.nybolig.dk/villa/8930/granvej/102147/10212</t>
  </si>
  <si>
    <t>Havstien 142, Søndervig</t>
  </si>
  <si>
    <t>https://www.nybolig.dk/fritidshus/6950/havstien/101628/95098</t>
  </si>
  <si>
    <t>Højvang 12, Jerlev</t>
  </si>
  <si>
    <t>https://www.nybolig.dk/villa/7100/hoejvang/103527/1025015</t>
  </si>
  <si>
    <t>Rued Langgaards Vej 25, st. th</t>
  </si>
  <si>
    <t>https://www.nybolig.dk/ejerlejlighed/2300/ruedlanggaardsvej/270164/2303-926</t>
  </si>
  <si>
    <t>Boulevarden 6</t>
  </si>
  <si>
    <t>http://www.and-living.dk/redirect.php?sagsnr=JNAA0222&amp;mgl=2805&amp;DID=135&amp;udbudsform=salg</t>
  </si>
  <si>
    <t>Ringgade 209</t>
  </si>
  <si>
    <t>https://www.estate.dk/villa/6400/ringgade/210024/2563</t>
  </si>
  <si>
    <t>Nørregade 36</t>
  </si>
  <si>
    <t>https://www.danbolig.dk/bolig/bornholm/3730/villa/1120000156-112/</t>
  </si>
  <si>
    <t>Søringen 19, Grærup</t>
  </si>
  <si>
    <t>https://home.dk/boligkatalog/varde/6840/sommerhuse/soeringen_19_graerup_7200000558.aspx</t>
  </si>
  <si>
    <t>Ryttergabsvej 1, Fårhus</t>
  </si>
  <si>
    <t>https://www.realmaeglerne.dk/bolig/719704-ryttergabsvej-1-faarhus</t>
  </si>
  <si>
    <t>Lilliendalsvej 40</t>
  </si>
  <si>
    <t>https://www.realmaeglerne.dk/bolig/223r7468-lilliendalsvej-40</t>
  </si>
  <si>
    <t>Tuborgvej 54, 2. th.</t>
  </si>
  <si>
    <t>https://www.realmaeglerne.dk/bolig/131kp000462-tuborgvej-54-2-th</t>
  </si>
  <si>
    <t>Horsegård 34</t>
  </si>
  <si>
    <t>https://www.edc.dk/alle-boliger/galten/8464/horseg%C3%A5rd-57/?sagsnr=84605240</t>
  </si>
  <si>
    <t>Skovsangervej 2</t>
  </si>
  <si>
    <t>https://www.edc.dk/alle-boliger/karreb%C3%A6ksminde/4736/skovsangervej-2/?sagsnr=47701224</t>
  </si>
  <si>
    <t>Hedevej 15, Agger</t>
  </si>
  <si>
    <t>https://www.edc.dk/alle-boliger/vestervig/7770/hedevej-15/?sagsnr=77604939</t>
  </si>
  <si>
    <t>Bøjdenlandevej 4 og 4A, Bøjden</t>
  </si>
  <si>
    <t>https://www.edc.dk/alle-boliger/faaborg/5600/b%C3%B8jdenlandevej-4a/?sagsnr=56004622</t>
  </si>
  <si>
    <t>H C Gads Vej 2</t>
  </si>
  <si>
    <t>https://www.edc.dk/alle-boliger/s%C3%A6by/9300/h-c-gads-vej-2/?sagsnr=93006037</t>
  </si>
  <si>
    <t>Irisvej 25</t>
  </si>
  <si>
    <t>https://www.edc.dk/alle-boliger/f%C3%A5revejle/4540/irisvej-25/?sagsnr=45503671</t>
  </si>
  <si>
    <t>Strandparken 40</t>
  </si>
  <si>
    <t>https://www.edc.dk/alle-boliger/l%C3%B8kken/9480/strandparken-40/?sagsnr=94803269</t>
  </si>
  <si>
    <t>Kløvervej 7, Alnor</t>
  </si>
  <si>
    <t>https://www.edc.dk/alle-boliger/gr%C3%A5sten/6300/kl%C3%B8vervej-7/?sagsnr=64202886</t>
  </si>
  <si>
    <t>Spangsbjerggade 3, ST. TH</t>
  </si>
  <si>
    <t>https://www.edc.dk/alle-boliger/esbjerg/6700/spangsbjerggade-3-st-th/?sagsnr=61802532</t>
  </si>
  <si>
    <t>Levysgade 23, st. th</t>
  </si>
  <si>
    <t>https://www.nybolig.dk/andelsbolig/8700/levysgade/100250/203477</t>
  </si>
  <si>
    <t>Kpt Andersens Gade 29</t>
  </si>
  <si>
    <t>https://www.nybolig.dk/villa/8700/kptandersensgade/100250/202413</t>
  </si>
  <si>
    <t>Delta Park 30, 3. th</t>
  </si>
  <si>
    <t>https://www.nybolig.dk/ejerlejlighed/2665/deltapark/260096/216-6791</t>
  </si>
  <si>
    <t>Svinget 3, Mørkholt</t>
  </si>
  <si>
    <t>https://www.nybolig.dk/fritidshus/7080/svinget/270161/62205130</t>
  </si>
  <si>
    <t>Stillingvej 110</t>
  </si>
  <si>
    <t>https://www.nybolig.dk/villa/8471/stillingvej/270131/89730801</t>
  </si>
  <si>
    <t>Hansavej 40</t>
  </si>
  <si>
    <t>https://www.nybolig.dk/fritidsgrund/4873/hansavej/260123/31-10322</t>
  </si>
  <si>
    <t>Nordsvinget 6, Nr Felding</t>
  </si>
  <si>
    <t>https://www.estate.dk/villa/7500/nordsvinget/220080/22596</t>
  </si>
  <si>
    <t>Gildbrovej 49, 2. 180</t>
  </si>
  <si>
    <t>https://www.estate.dk/ejerlejlighed/2635/gildbrovej/260412/i2206-02</t>
  </si>
  <si>
    <t>Virum Stationsvej 144D</t>
  </si>
  <si>
    <t>https://www.estate.dk/ejerlejlighed/2830/virumstationsvej/260387/mb-1208</t>
  </si>
  <si>
    <t>Gl. Hornshøjvej 14</t>
  </si>
  <si>
    <t>https://www.estate.dk/villa/7500/glhornshoejvej/220080/22659</t>
  </si>
  <si>
    <t>Klitdalen 15A, Houvig</t>
  </si>
  <si>
    <t>https://www.estate.dk/fritidshus/6950/klitdalen/270155/34558</t>
  </si>
  <si>
    <t>Søvang 6, Klint</t>
  </si>
  <si>
    <t>https://www.edc.dk/alle-boliger/nyk%C3%B8bing-sj/4500/s%C3%B8vang-6/?sagsnr=45902758</t>
  </si>
  <si>
    <t>Sølvvej 39, Thorum</t>
  </si>
  <si>
    <t>https://www.edc.dk/alle-boliger/roslev/7870/s%C3%B8lvvej-39/?sagsnr=78605015</t>
  </si>
  <si>
    <t>Karbergs Allé 37</t>
  </si>
  <si>
    <t>https://www.edc.dk/alle-boliger/nakskov/4900/karbergs-all%C3%A9-37/?sagsnr=49205135</t>
  </si>
  <si>
    <t>Perlevej 1</t>
  </si>
  <si>
    <t>https://www.edc.dk/alle-boliger/%C3%B8lstykke/3650/perlevej-1/?sagsnr=36604698</t>
  </si>
  <si>
    <t>Nørgårdsvej 11</t>
  </si>
  <si>
    <t>https://www.edc.dk/alle-boliger/gistrup/9260/n%C3%B8rg%C3%A5rdsvej-11/?sagsnr=91003749</t>
  </si>
  <si>
    <t>Over Viskumvej 7, O Viskum</t>
  </si>
  <si>
    <t>https://www.edc.dk/alle-boliger/tjele/8830/over-viskumvej-7/?sagsnr=88104016</t>
  </si>
  <si>
    <t>Mellemvej 13</t>
  </si>
  <si>
    <t>https://www.nybolig.dk/villa/2750/mellemvej/260142/vn00624</t>
  </si>
  <si>
    <t>Højgade 17A, Hammerum</t>
  </si>
  <si>
    <t>https://www.nybolig.dk/villa/7400/hoejgade/220075/22251</t>
  </si>
  <si>
    <t>Tousvej 8</t>
  </si>
  <si>
    <t>https://www.nybolig.dk/raekkehus/8230/tousvej/250088/50997902</t>
  </si>
  <si>
    <t>Jeppe Åkjærs Vej 18</t>
  </si>
  <si>
    <t>https://www.nybolig.dk/villa/9200/jeppeaakjaersvej/240001/00220122</t>
  </si>
  <si>
    <t>Kingosvej 24</t>
  </si>
  <si>
    <t>https://www.nybolig.dk/villa/9800/kingosvej/240064/25166727</t>
  </si>
  <si>
    <t>Ryvej 11</t>
  </si>
  <si>
    <t>https://www.nybolig.dk/villa/2830/ryvej/260057/v5176mdc</t>
  </si>
  <si>
    <t>Strands Bygade 40</t>
  </si>
  <si>
    <t>http://www.ebeltoftmols.dk/sag.aspx?sagsnr=V3560&amp;mgl=449&amp;DID=135&amp;udbudsform=salg</t>
  </si>
  <si>
    <t>Frihedslyst Alle 21</t>
  </si>
  <si>
    <t>http://www.bobasic.dk/sag.aspx?sagsnr=872-V880&amp;mgl=872&amp;DID=135&amp;udbudsform=salg</t>
  </si>
  <si>
    <t>KildevÃ¦ldsgade 73, st.. tv.</t>
  </si>
  <si>
    <t>https://www.lokalbolig.dk?sag=12-X0000962&amp;mgl=3504</t>
  </si>
  <si>
    <t>Pilestien 243</t>
  </si>
  <si>
    <t>https://www.estate.dk/fritidshus/7190/pilestien/100433/236306</t>
  </si>
  <si>
    <t>Orgelvej 54, Vorup, Musikkvarteret</t>
  </si>
  <si>
    <t>https://www.danbolig.dk/bolig/randers/8940/villa/2742021v358-274/</t>
  </si>
  <si>
    <t>Storegade 180</t>
  </si>
  <si>
    <t>https://www.realmaeglerne.dk/bolig/726023-storegade-180</t>
  </si>
  <si>
    <t>Bakkevænget 3, Bjergby</t>
  </si>
  <si>
    <t>https://www.realmaeglerne.dk/bolig/487-1874-bakkevaenget-3-bjergby</t>
  </si>
  <si>
    <t>Hyacintvej 12, Tulstrup</t>
  </si>
  <si>
    <t>https://www.edc.dk/alle-boliger/hiller%C3%B8d/3400/hyacintvej-12/?sagsnr=34010001</t>
  </si>
  <si>
    <t>Kildebakken 2</t>
  </si>
  <si>
    <t>https://www.edc.dk/alle-boliger/n%C3%A6stved/4700/kildebakken-2/?sagsnr=47111789</t>
  </si>
  <si>
    <t>Frederiksgade 24, 3.</t>
  </si>
  <si>
    <t>https://www.edc.dk/alle-boliger/aarhus-c/8000/frederiksgade-24-3/?sagsnr=80601833</t>
  </si>
  <si>
    <t>Bøgevej 32</t>
  </si>
  <si>
    <t>https://www.edc.dk/alle-boliger/r%C3%B8dby/4970/b%C3%B8gevej-32/?sagsnr=49305428</t>
  </si>
  <si>
    <t>Søndervænget 7, Bjergby</t>
  </si>
  <si>
    <t>https://www.nybolig.dk/villa/9800/soendervaenget/240064/25156428</t>
  </si>
  <si>
    <t>Hollandsvej 11, 1. th</t>
  </si>
  <si>
    <t>https://www.nybolig.dk/ejerlejlighed/2800/hollandsvej/103468/5190jjz</t>
  </si>
  <si>
    <t>Aasen 23, Nexø</t>
  </si>
  <si>
    <t>https://www.nybolig.dk/raekkehus/3730/aasen/260402/220330</t>
  </si>
  <si>
    <t>Søborg Hovedgade 199, 3. 3</t>
  </si>
  <si>
    <t>https://www.nybolig.dk/ejerlejlighed/2860/soeborghovedgade/105241/180822</t>
  </si>
  <si>
    <t>Nørgårds Strand 26, Sønderby</t>
  </si>
  <si>
    <t>https://www.nybolig.dk/fritidshus/7130/noergaardsstrand/250068/221069</t>
  </si>
  <si>
    <t>Vedbækvej 16, Valsgård</t>
  </si>
  <si>
    <t>https://www.nybolig.dk/villa/9500/vedbaekvej/103360/6020052</t>
  </si>
  <si>
    <t>Aulkærvænget 1, Højby</t>
  </si>
  <si>
    <t>https://www.nybolig.dk/villa/5260/aulkaervaenget/270218/h300388</t>
  </si>
  <si>
    <t>Ã˜ster Farimagsgade 30, 3. th.</t>
  </si>
  <si>
    <t>https://www.lokalbolig.dk?sag=12-X0000959&amp;mgl=3504</t>
  </si>
  <si>
    <t>Annasvej 4A, 1. mf.</t>
  </si>
  <si>
    <t>https://www.lokalbolig.dk?sag=13-X0001037&amp;mgl=3515</t>
  </si>
  <si>
    <t>Søndre Jernbanevej 3B, 1. th.</t>
  </si>
  <si>
    <t>https://www.realmaeglerne.dk/bolig/256s955-soendre-jernbanevej-3b-1-th</t>
  </si>
  <si>
    <t>Johan Semps Gade 7, 2. tv.</t>
  </si>
  <si>
    <t>https://www.realmaeglerne.dk/bolig/108m00117-johan-semps-gade-7-2-tv</t>
  </si>
  <si>
    <t>Klejsgårdvej 15, Klejs</t>
  </si>
  <si>
    <t>https://www.realmaeglerne.dk/bolig/701-5629-klejsgaardvej-15-klejs</t>
  </si>
  <si>
    <t>Stokholtsvej 34</t>
  </si>
  <si>
    <t>https://www.realmaeglerne.dk/bolig/373v1130-stokholtsvej-34</t>
  </si>
  <si>
    <t>Hjortdalvej 233, V Svenstrup</t>
  </si>
  <si>
    <t>https://www.edc.dk/alle-boliger/fjerritslev/9690/hjortdalvej-233/?sagsnr=96903279</t>
  </si>
  <si>
    <t>Horsegård 26</t>
  </si>
  <si>
    <t>https://www.edc.dk/alle-boliger/galten/8464/horseg%C3%A5rd-57/?sagsnr=84605238</t>
  </si>
  <si>
    <t>Engkæret 5, Virring</t>
  </si>
  <si>
    <t>https://www.edc.dk/alle-boliger/skanderborg/8660/engk%C3%A6ret-5/?sagsnr=83608268</t>
  </si>
  <si>
    <t>Saturnvej 67</t>
  </si>
  <si>
    <t>https://www.edc.dk/alle-boliger/l%C3%B8sning/8723/saturnvej-67/?sagsnr=87203400</t>
  </si>
  <si>
    <t>https://www.edc.dk/alle-boliger/rungsted-kyst/2960/parkvej-18/?sagsnr=30102799</t>
  </si>
  <si>
    <t>Hesselholt 1</t>
  </si>
  <si>
    <t>https://www.edc.dk/alle-boliger/bjerringbro/8850/hesselholt-1/?sagsnr=88104033</t>
  </si>
  <si>
    <t>Midsommervej 113</t>
  </si>
  <si>
    <t>https://www.edc.dk/alle-boliger/bredebro/6261/midsommervej-113/?sagsnr=62706162</t>
  </si>
  <si>
    <t>Sejersvej 10, Rønne</t>
  </si>
  <si>
    <t>https://www.nybolig.dk/villa/3700/sejersvej/260110/220452</t>
  </si>
  <si>
    <t>Mosevang 9</t>
  </si>
  <si>
    <t>https://www.nybolig.dk/villa/7300/mosevang/270178/260476</t>
  </si>
  <si>
    <t>Ålborggade 26, 4. th</t>
  </si>
  <si>
    <t>https://www.nybolig.dk/ejerlejlighed/2100/aalborggade/105662/321440a</t>
  </si>
  <si>
    <t>Overskæringen 7, st. th</t>
  </si>
  <si>
    <t>https://www.nybolig.dk/ejerlejlighed/2200/overskaeringen/260327/22062la</t>
  </si>
  <si>
    <t>Skårupørevej 43</t>
  </si>
  <si>
    <t>https://www.nybolig.dk/villa/5881/skaarupoerevej/103058/12389-5</t>
  </si>
  <si>
    <t>Rebæk Søpark 3, 3.  nr. 317</t>
  </si>
  <si>
    <t>http://www.bobasic.dk/sag.aspx?sagsnr=872-E654&amp;mgl=872&amp;DID=135&amp;udbudsform=salg</t>
  </si>
  <si>
    <t>NÃ¸derupvej 10</t>
  </si>
  <si>
    <t>https://www.lokalbolig.dk?sag=55-X0000862&amp;mgl=18055</t>
  </si>
  <si>
    <t>Vandtårnsvej 5, 1. 26.</t>
  </si>
  <si>
    <t>https://www.danbolig.dk/bolig/rudersdal/3460/lejlighed/0350000181-035/</t>
  </si>
  <si>
    <t>Garnisonsvej 7, 1. tv.</t>
  </si>
  <si>
    <t>https://www.danbolig.dk/bolig/furesoe/3520/lejlighed/0270000109-027/</t>
  </si>
  <si>
    <t>Lille Engvej 5</t>
  </si>
  <si>
    <t>https://www.danbolig.dk/bolig/syddjurs/8560/villa/2880000074-288/</t>
  </si>
  <si>
    <t>Kirkeskovvej 19, Tåstrup</t>
  </si>
  <si>
    <t>https://www.danbolig.dk/bolig/stevns/4672/fritidsbolig/1060000012-106/</t>
  </si>
  <si>
    <t>Nattergalevej 34, st.. tv.</t>
  </si>
  <si>
    <t>https://www.danbolig.dk/bolig/koebenhavn/2400/lejlighed/2100000022-210/</t>
  </si>
  <si>
    <t>Bybækvej 13E</t>
  </si>
  <si>
    <t>https://home.dk/boligkatalog/vejle/7120/ejerlejligheder/bybaekvej_13e_6110003632.aspx</t>
  </si>
  <si>
    <t>Bybækvej 13B</t>
  </si>
  <si>
    <t>https://home.dk/boligkatalog/vejle/7120/ejerlejligheder/bybaekvej_13b_6110003629.aspx</t>
  </si>
  <si>
    <t>Bybækvej 13F</t>
  </si>
  <si>
    <t>https://home.dk/boligkatalog/vejle/7120/ejerlejligheder/bybaekvej_13f_6110003633.aspx</t>
  </si>
  <si>
    <t>Æblerosevej 47</t>
  </si>
  <si>
    <t>https://home.dk/boligkatalog/norddjurs/8500/huse-villaer/aeblerosevej_47_6120000357.aspx</t>
  </si>
  <si>
    <t>Fuglebakken 47, Randers By</t>
  </si>
  <si>
    <t>https://home.dk/boligkatalog/randers/8900/huse-villaer/fuglebakken_47_randers_by_6010001103.aspx</t>
  </si>
  <si>
    <t>Lucernevej 6, st.. tv., Christiansbjerg</t>
  </si>
  <si>
    <t>https://www.danbolig.dk/bolig/aarhus/8200/lejlighed/273-2021203-273/</t>
  </si>
  <si>
    <t>Præstevangen 23</t>
  </si>
  <si>
    <t>https://www.danbolig.dk/bolig/rudersdal/3460/villa/0350000208-035/</t>
  </si>
  <si>
    <t>Nyhavevej 114, Davinde</t>
  </si>
  <si>
    <t>https://www.danbolig.dk/bolig/odense/5220/landejendom/2560000011-256/</t>
  </si>
  <si>
    <t>Irisvej 1, Skovbølling</t>
  </si>
  <si>
    <t>https://www.danbolig.dk/bolig/haderslev/6100/villa/18938830001-189/</t>
  </si>
  <si>
    <t>Reesens Vej 3</t>
  </si>
  <si>
    <t>https://www.danbolig.dk/bolig/varde/6800/villa/1140000140-114/</t>
  </si>
  <si>
    <t>Ny Munkegade 89, 3. th.</t>
  </si>
  <si>
    <t>https://www.danbolig.dk/bolig/aarhus/8000/lejlighed/2260000258-226/</t>
  </si>
  <si>
    <t>Bybækvej 13C</t>
  </si>
  <si>
    <t>https://home.dk/boligkatalog/vejle/7120/ejerlejligheder/bybaekvej_13c_6110003630.aspx</t>
  </si>
  <si>
    <t>Valmuehaven 4, Smørumnedre</t>
  </si>
  <si>
    <t>https://www.realmaeglerne.dk/bolig/23422093-valmuehaven-4-smoerumnedre</t>
  </si>
  <si>
    <t>Knopurtvej 2</t>
  </si>
  <si>
    <t>https://home.dk/boligkatalog/vordingborg/4750/huse-villaer/knopurtvej_2_2020000667.aspx</t>
  </si>
  <si>
    <t>Store Kongensgade 106, 1. tv., København K</t>
  </si>
  <si>
    <t>https://home.dk/boligkatalog/koebenhavn/1264/ejerlejligheder/store_kongensgade_106_1_tv_koebenhavn_k_1680000405.aspx</t>
  </si>
  <si>
    <t>George Marshalls Vej 7, 2. 3.</t>
  </si>
  <si>
    <t>https://home.dk/boligkatalog/koebenhavn/2450/ejerlejligheder/george_marshalls_vej_7_2_3_1770008534.aspx</t>
  </si>
  <si>
    <t>Søndre Fasanvej 87E, 1. 4.</t>
  </si>
  <si>
    <t>https://home.dk/boligkatalog/frederiksberg/2000/ejerlejligheder/soendre_fasanvej_87e_1_4_1770008060.aspx</t>
  </si>
  <si>
    <t>Eggersvej 25</t>
  </si>
  <si>
    <t>https://home.dk/boligkatalog/gentofte/2900/huse-villaer/eggersvej_25_1560001670.aspx</t>
  </si>
  <si>
    <t>G A Hagemanns Vej 4</t>
  </si>
  <si>
    <t>https://home.dk/boligkatalog/helsingoer/3070/huse-villaer/g_a_hagemanns_vej_4_1370000756.aspx</t>
  </si>
  <si>
    <t>Gl Mejerivej 14F</t>
  </si>
  <si>
    <t>https://home.dk/boligkatalog/fredensborg/3050/raekkehuse/gl_mejerivej_14f_1320000599.aspx</t>
  </si>
  <si>
    <t>Søholmsvej 4</t>
  </si>
  <si>
    <t>https://home.dk/boligkatalog/rudersdal/3460/huse-villaer/soeholmsvej_4_1070000584.aspx</t>
  </si>
  <si>
    <t>Strandmældevej 6, Strøby Egede</t>
  </si>
  <si>
    <t>https://home.dk/boligkatalog/stevns/4600/huse-villaer/strandmaeldevej_6_stroeby_egede_2150001459.aspx</t>
  </si>
  <si>
    <t>Fanøgade 18</t>
  </si>
  <si>
    <t>https://home.dk/boligkatalog/esbjerg/6700/huse-villaer/fanoegade_18_7140002489.aspx</t>
  </si>
  <si>
    <t>Jagtgårdsvej 6, Ganløse</t>
  </si>
  <si>
    <t>https://home.dk/boligkatalog/egedal/3660/huse-villaer/jagtgaardsvej_6_ganloese_1430001568.aspx</t>
  </si>
  <si>
    <t>Tornbjerrevej 78, Haurvig</t>
  </si>
  <si>
    <t>https://home.dk/boligkatalog/ringkoebing-skjern/6960/sommerhuse/tornbjerrevej_78_haurvig_7160000798.aspx</t>
  </si>
  <si>
    <t>Annettevej 3, Gjerrild Nordstrand</t>
  </si>
  <si>
    <t>https://www.danbolig.dk/bolig/norddjurs/8500/fritidsbolig/4840000059-484/</t>
  </si>
  <si>
    <t>Knudsvej 26</t>
  </si>
  <si>
    <t>https://www.danbolig.dk/bolig/fredericia/7000/villa/24500192p21-245/</t>
  </si>
  <si>
    <t>Sydskrænten 80</t>
  </si>
  <si>
    <t>https://www.danbolig.dk/bolig/faxe/4690/raekkehus/2910000098-291/</t>
  </si>
  <si>
    <t>Ellemosevej 9, Ørsted</t>
  </si>
  <si>
    <t>https://www.danbolig.dk/bolig/assens/5620/villa/2670000119-267/</t>
  </si>
  <si>
    <t>Rådhusgade 25</t>
  </si>
  <si>
    <t>https://www.danbolig.dk/bolig/vordingborg/4780/villa/2050000020-205/</t>
  </si>
  <si>
    <t>Tornelundsvej 27, Aversi</t>
  </si>
  <si>
    <t>https://www.danbolig.dk/bolig/naestved/4690/villa/2910000118-291/</t>
  </si>
  <si>
    <t>Carl Blochs Gade 33, 4. tv.</t>
  </si>
  <si>
    <t>https://www.danbolig.dk/bolig/aarhus/8000/lejlighed/2260000296-226/</t>
  </si>
  <si>
    <t>Liselejevej 2A, st.. th.</t>
  </si>
  <si>
    <t>https://www.danbolig.dk/bolig/halsnaes/3360/lejlighed/2930000045-293/</t>
  </si>
  <si>
    <t>Holger Danskes Vej 30, 2. 8.</t>
  </si>
  <si>
    <t>https://www.danbolig.dk/bolig/frederiksberg/2000/lejlighed/3140000104-314/</t>
  </si>
  <si>
    <t>Møllebakken 43, Lading</t>
  </si>
  <si>
    <t>https://www.danbolig.dk/bolig/favrskov/8471/villa/0300000093-030/</t>
  </si>
  <si>
    <t>Revlingbakken 33, 5. 603.</t>
  </si>
  <si>
    <t>https://www.danbolig.dk/bolig/aalborg/9000/lejlighed/4870000003-487/</t>
  </si>
  <si>
    <t>Toftevej 5, Kraghave</t>
  </si>
  <si>
    <t>https://www.danbolig.dk/bolig/hoeje-taastrup/2630/villa/0060000131-006/</t>
  </si>
  <si>
    <t>Nordlandsvej 27, st.., Uhrhøj</t>
  </si>
  <si>
    <t>https://www.danbolig.dk/bolig/vejle/7100/lejlighed/0950000464-095/</t>
  </si>
  <si>
    <t>Søtoften 22, 1.</t>
  </si>
  <si>
    <t>https://www.danbolig.dk/bolig/gentofte/2820/villalejlighed/242ag001155-242/</t>
  </si>
  <si>
    <t>Skovballevej 63, Tåsinge</t>
  </si>
  <si>
    <t>https://home.dk/boligkatalog/svendborg/5700/huse-villaer/skovballevej_63_taasinge_9020001199.aspx</t>
  </si>
  <si>
    <t>Tjærebyvej 74, Tjæreby</t>
  </si>
  <si>
    <t>https://home.dk/boligkatalog/slagelse/4220/huse-villaer/tjaerebyvej_74_tjaereby_2090000508.aspx</t>
  </si>
  <si>
    <t>Sophus Bauditz Vej 10, 1. th.</t>
  </si>
  <si>
    <t>https://www.lokalbolig.dk?sag=44-X0000926&amp;mgl=18044</t>
  </si>
  <si>
    <t>Ã˜rebakken 22D</t>
  </si>
  <si>
    <t>https://www.lokalbolig.dk?sag=05-X0001478&amp;mgl=18005</t>
  </si>
  <si>
    <t>Frankrigsgade 21, st.. tv.</t>
  </si>
  <si>
    <t>https://www.lokalbolig.dk?sag=10-X0001442&amp;mgl=3426</t>
  </si>
  <si>
    <t>Tibberup Alle 13</t>
  </si>
  <si>
    <t>https://www.lokalbolig.dk?sag=05-X0001666&amp;mgl=18005</t>
  </si>
  <si>
    <t>Fenrisvej 2, Hønsinge Lyng</t>
  </si>
  <si>
    <t>https://home.dk/boligkatalog/odsherred/4560/sommerhuse/fenrisvej_2_hoensinge_lyng_2350001252.aspx</t>
  </si>
  <si>
    <t>Lien 10, Tved</t>
  </si>
  <si>
    <t>https://home.dk/boligkatalog/kolding/6000/huse-villaer/lien_10_tved_6060002549.aspx</t>
  </si>
  <si>
    <t>Lillevangen 2, Skt Klemens</t>
  </si>
  <si>
    <t>https://home.dk/boligkatalog/odense/5260/huse-villaer/lillevangen_2_skt_klemens_9100000783.aspx</t>
  </si>
  <si>
    <t>Kingstrupvej 9, Ejby</t>
  </si>
  <si>
    <t>https://home.dk/boligkatalog/middelfart/5592/raekkehuse/kingstrupvej_9_ejby_9010001585.aspx</t>
  </si>
  <si>
    <t>SÃ¸hÃ¸jvej 8</t>
  </si>
  <si>
    <t>https://www.lokalbolig.dk?sag=06-X0000881&amp;mgl=3312</t>
  </si>
  <si>
    <t>Ræven 50</t>
  </si>
  <si>
    <t>https://www.nybolig.dk/helaarsgrund/9530/raeven/240001/01810622</t>
  </si>
  <si>
    <t>Ræven 54</t>
  </si>
  <si>
    <t>https://www.nybolig.dk/helaarsgrund/9530/raeven/240001/01780622</t>
  </si>
  <si>
    <t>Bakkevej 16, Sundby</t>
  </si>
  <si>
    <t>https://www.estate.dk/villa/4800/bakkevej/270220/tk390</t>
  </si>
  <si>
    <t>Kronborggade 20, 2. tv</t>
  </si>
  <si>
    <t>https://www.estate.dk/ejerlejlighed/2200/kronborggade/270172/22016</t>
  </si>
  <si>
    <t>Vester Søgade 64, 1. th.</t>
  </si>
  <si>
    <t>https://home.dk/boligkatalog/koebenhavn/1601/ejerlejligheder/vester_soegade_64_1_th_1110002838.aspx</t>
  </si>
  <si>
    <t>Smedegade 21B, Voel</t>
  </si>
  <si>
    <t>https://home.dk/boligkatalog/silkeborg/8600/raekkehuse/smedegade_21b_voel_6320001376.aspx</t>
  </si>
  <si>
    <t>Banegårdsgade 16, 3. c., Indre By</t>
  </si>
  <si>
    <t>https://home.dk/boligkatalog/aarhus/8000/ejerlejligheder/banegaardsgade_16_3_c_indre_by_6200001060.aspx</t>
  </si>
  <si>
    <t>Bybækvej 13A</t>
  </si>
  <si>
    <t>https://home.dk/boligkatalog/vejle/7120/ejerlejligheder/bybaekvej_13a_6110003628.aspx</t>
  </si>
  <si>
    <t>Væbnervænget 35</t>
  </si>
  <si>
    <t>https://kerteminde.dk/borger/bolig-og-byggeri/byggegrunde/vaebnervaenget-dalby</t>
  </si>
  <si>
    <t>Væbnervænget 26</t>
  </si>
  <si>
    <t>Væbnervænget 24</t>
  </si>
  <si>
    <t>Thorsvænge 187</t>
  </si>
  <si>
    <t>https://www.nybolig.dk/villa/4673/thorsvaenge/260102/220117</t>
  </si>
  <si>
    <t>Helved 1, Augustenborg</t>
  </si>
  <si>
    <t>sonderborgkommune.dk</t>
  </si>
  <si>
    <t>https://sonderborgkommune.dk/helved</t>
  </si>
  <si>
    <t>Blåmejsevej 6</t>
  </si>
  <si>
    <t>https://home.dk/boligkatalog/frederikshavn/9990/huse-villaer/blaamejsevej_6_8050000335.aspx</t>
  </si>
  <si>
    <t>Skovsbovænge 10A Del 10, Skovsbo</t>
  </si>
  <si>
    <t>https://www.nybolig.dk/helaarsgrund/5700/skovsbovaenge/103058/11433-5</t>
  </si>
  <si>
    <t>Halgreensgade 12 1 th</t>
  </si>
  <si>
    <t>https://www.annareventlow.dk/halgreensgade-12-1th</t>
  </si>
  <si>
    <t>Roskildevej 378 st 3</t>
  </si>
  <si>
    <t>https://www.brikk.dk/ejendom/roskildevej-378-st-3-2630-taastrup/</t>
  </si>
  <si>
    <t>Lindekrogen 5</t>
  </si>
  <si>
    <t>https://www.brikk.dk/ejendom/lindekrogen-5-9900-frederikshavn/</t>
  </si>
  <si>
    <t>Ågade 2</t>
  </si>
  <si>
    <t>https://maeglerhuset.dk/redirect.php?sagsnr=007132&amp;mgl=2369</t>
  </si>
  <si>
    <t>Langgade 6</t>
  </si>
  <si>
    <t>https://www.villadsenbolig.dk/redirect/?caseno=VE0000938</t>
  </si>
  <si>
    <t>Minervavej 13</t>
  </si>
  <si>
    <t>https://maeglerhuset.dk/redirect.php?sagsnr=007414&amp;mgl=2336</t>
  </si>
  <si>
    <t>Danmarksgade 29 1</t>
  </si>
  <si>
    <t>https://johnfrandsen.dk/sag/34470000114/danmarksgade-29-1-9000-aalborg/</t>
  </si>
  <si>
    <t>Hadsundvej 28 1 tv</t>
  </si>
  <si>
    <t>http://dmbolig.dk/redirect.php?sagsnr=DMASJ-002511&amp;mgl=3663</t>
  </si>
  <si>
    <t>Bygmarksvej 7</t>
  </si>
  <si>
    <t>https://www.place2live.dk/redirect/?caseno=12460000627</t>
  </si>
  <si>
    <t>Nygade 16B</t>
  </si>
  <si>
    <t>https://www.place2live.dk/redirect/?caseno=12460000635</t>
  </si>
  <si>
    <t>Øerkrogvejen 2 117</t>
  </si>
  <si>
    <t>https://johnfrandsen.dk/sag/35600000601/oerkrogvejen-2-117-oer-8400-ebeltoft/</t>
  </si>
  <si>
    <t>https://johnfrandsen.dk/sag/34050000453/engdraget-7-8500-grenaa/</t>
  </si>
  <si>
    <t>Horsensvej 80</t>
  </si>
  <si>
    <t>https://johnfrandsen.dk/sag/35940000392/horsensvej-80-tebstrup-8660-skanderborg/</t>
  </si>
  <si>
    <t>Østergårds Alle 48</t>
  </si>
  <si>
    <t>https://johnfrandsen.dk/sag/35940000399/ostergaards-alle-48-8362-hoerning/</t>
  </si>
  <si>
    <t>Paradisvænget 1</t>
  </si>
  <si>
    <t>https://www.brikk.dk/ejendom/paradisvaenget-1-4000-roskilde/</t>
  </si>
  <si>
    <t>Agerbølvej 9</t>
  </si>
  <si>
    <t>https://livingday.dk/sag.aspx?mgl=2690&amp;sagsnr=MC-1760</t>
  </si>
  <si>
    <t>Jedsted Klostervej 16</t>
  </si>
  <si>
    <t>https://ribemaeglerne.dk/detail/23529274-6670-42c5-82a9-37bd0122cec8/jedsted-klostervej-16-jedsted-6771-gredstedbro</t>
  </si>
  <si>
    <t>Østerled 7</t>
  </si>
  <si>
    <t>https://ejendroem.dk/ejendomme/oesterled-7-6731-tjaereborg/</t>
  </si>
  <si>
    <t>Naldmose 7</t>
  </si>
  <si>
    <t>https://www.estaldo.com/listing/6fbebd67-7cb8-4d8c-b22d-93e001f6865d</t>
  </si>
  <si>
    <t>Finlandsvej 2E 3 tv</t>
  </si>
  <si>
    <t>https://www.brikk.dk/ejendom/finlandsvej-2e-3-tv-7100-vejle/</t>
  </si>
  <si>
    <t>Frodesgade 144 2 th</t>
  </si>
  <si>
    <t>https://ejendroem.dk/ejendomme/frodesgade-144-2-th-esbjerg-6700-esbjerg/</t>
  </si>
  <si>
    <t>Finlandsgade 65 st</t>
  </si>
  <si>
    <t>https://ejendroem.dk/ejendomme/finlandsgade-65-st-6700-esbjerg/</t>
  </si>
  <si>
    <t>Sundvej 15</t>
  </si>
  <si>
    <t>https://huseksperten.dk/find-din-nye-bolig/sundvej-15-hoejslev</t>
  </si>
  <si>
    <t>Bakkegårdsparken 11B</t>
  </si>
  <si>
    <t>https://johnfrandsen.dk/sag/200010000202/bakkegaardsparken-11b-7430-ikast/</t>
  </si>
  <si>
    <t>Poppel Alle 111</t>
  </si>
  <si>
    <t>https://johnfrandsen.dk/sag/HSBV22044/poppel-alle-111-7500-holstebro/</t>
  </si>
  <si>
    <t>Ollingvej 5</t>
  </si>
  <si>
    <t>https://johnfrandsen.dk/sag/36760000628/ollingvej-5-6933-kibaek/</t>
  </si>
  <si>
    <t>Skælskørvej 42</t>
  </si>
  <si>
    <t>https://www.peterduebolig.dk/redirect/?caseno=35000000558</t>
  </si>
  <si>
    <t>Søndermarksvej 7 3 tv</t>
  </si>
  <si>
    <t>http://www.boligone.dk/sag.aspx?mgl=2853&amp;sagsnr=2853-034</t>
  </si>
  <si>
    <t>https://www.freckbolig.dk/sag.aspx?sagsnr=01028&amp;mgl=2299&amp;DID=135&amp;udbudsform=salg</t>
  </si>
  <si>
    <t>Sankt Pauls Gade 4, 3. tv.</t>
  </si>
  <si>
    <t>http://www.paulun.dk/bolig-redirect?sagsnr=CI-MH378&amp;mgl=2647&amp;DID=135&amp;udbudsform=salg</t>
  </si>
  <si>
    <t>Mosevej 4, Nr. Eskilstrup</t>
  </si>
  <si>
    <t>https://www.algot-bolig.dk/sag.aspx?sagsnr=43403873&amp;mgl=2683&amp;DID=135&amp;udbudsform=salg</t>
  </si>
  <si>
    <t>Gaabensevej 57</t>
  </si>
  <si>
    <t>https://www.john-ole.dk/sag.aspx?sagsnr=22210&amp;mgl=853&amp;DID=135&amp;udbudsform=salg</t>
  </si>
  <si>
    <t>Amerika Plads 24B, 6.</t>
  </si>
  <si>
    <t>http://www.eltoftnielsen.dk/default.aspx?sagsnr=IEN11365&amp;mgl=2429&amp;DID=135&amp;udbudsform=salg</t>
  </si>
  <si>
    <t>Hejrebanken 67</t>
  </si>
  <si>
    <t>https://www.afbolig.dk/sag.aspx?sagsnr=M22031&amp;mgl=2565&amp;DID=135&amp;udbudsform=salg</t>
  </si>
  <si>
    <t>Vilvordevej 14</t>
  </si>
  <si>
    <t>http://www.eltoftnielsen.dk/default.aspx?sagsnr=IEN11250&amp;mgl=1889&amp;DID=135&amp;udbudsform=salg</t>
  </si>
  <si>
    <t>Vestergade 29, Ulsted</t>
  </si>
  <si>
    <t>https://www.kecbolig.dk/sag.aspx?sagsnr=11117015&amp;mgl=1632&amp;DID=135&amp;udbudsform=salg</t>
  </si>
  <si>
    <t>Solbæk 51, Hejsager Strand</t>
  </si>
  <si>
    <t>http://www.lilienhoff.dk/redirect.htm?sag=20000476&amp;mgl=2859&amp;DID=135&amp;udbudsform=salg</t>
  </si>
  <si>
    <t>Håls Brovej 10</t>
  </si>
  <si>
    <t>http://www.gistrupmaegleren.dk/sag.aspx?sagsnr=2112546L&amp;mgl=2208&amp;DID=135&amp;udbudsform=salg</t>
  </si>
  <si>
    <t>Nordre Strandvej 269</t>
  </si>
  <si>
    <t>http://www.eltoftnielsen.dk/default.aspx?sagsnr=IEN11091&amp;mgl=2545&amp;DID=135&amp;udbudsform=salg</t>
  </si>
  <si>
    <t>Maderupskov 56, Særslev</t>
  </si>
  <si>
    <t>https://www.minbolighandel.dk/1/visbolig.aspx?sagsnr=LT231&amp;mgl=2596&amp;DID=135&amp;udbudsform=salg</t>
  </si>
  <si>
    <t>Anderstrupvej 26</t>
  </si>
  <si>
    <t>http://www.lilienhoff.dk/redirect.htm?sag=80000199&amp;mgl=1976&amp;DID=135&amp;udbudsform=salg</t>
  </si>
  <si>
    <t>Ribevej 68, Hviding</t>
  </si>
  <si>
    <t>https://www.nybolig.dk/villa/6760/ribevej/270119/29603163</t>
  </si>
  <si>
    <t>Møllevangen 1, Horne</t>
  </si>
  <si>
    <t>https://www.danbolig.dk/bolig/hjoerring/9850/villa/1910000038-191/</t>
  </si>
  <si>
    <t>Lundbjerggård 16, Vindinge</t>
  </si>
  <si>
    <t>http://ekmanbolig.dk/koeb-bolig/bolig.aspx?caseno=40003518&amp;shopid=1960&amp;DID=135&amp;udbudsform=salg</t>
  </si>
  <si>
    <t>Strandvejen 288, Skotterup</t>
  </si>
  <si>
    <t>https://www.danbolig.dk/bolig/helsingoer/3070/villa/097-3375-sj-097/</t>
  </si>
  <si>
    <t>Løgeskov 6</t>
  </si>
  <si>
    <t>https://www.danbolig.dk/bolig/svendborg/5771/villa/0550000101-055/</t>
  </si>
  <si>
    <t>Bilgårdsvej 30</t>
  </si>
  <si>
    <t>https://www.danbolig.dk/bolig/aalborg/9382/villa/1490000084-149/</t>
  </si>
  <si>
    <t>Heibergsvej 50</t>
  </si>
  <si>
    <t>https://www.edc.dk/alle-boliger/vordingborg/4760/heibergsvej-50/?sagsnr=47605077</t>
  </si>
  <si>
    <t>Varnæsvej 1</t>
  </si>
  <si>
    <t>https://www.edc.dk/alle-boliger/k%C3%B8ge/4600/varn%C3%A6svej-1/?sagsnr=46805262</t>
  </si>
  <si>
    <t>Gammel Køge Landevej 178, 1. d</t>
  </si>
  <si>
    <t>https://www.estate.dk/ejerlejlighed/2500/gammelkoegelandevej/270173/ess22139</t>
  </si>
  <si>
    <t>Østervang 8</t>
  </si>
  <si>
    <t>https://www.edc.dk/alle-boliger/vildbjerg/7480/%C3%B8stervang-8/?sagsnr=74800681</t>
  </si>
  <si>
    <t>Ørevadbrovej 46</t>
  </si>
  <si>
    <t>https://www.edc.dk/alle-boliger/lemming/8632/%C3%B8revadbrovej-46/?sagsnr=86104650</t>
  </si>
  <si>
    <t>Spaden B 1, 2. 4, Høje Taastrup</t>
  </si>
  <si>
    <t>https://www.nybolig.dk/ejerlejlighed/2630/spadenb/105574/222049</t>
  </si>
  <si>
    <t>Quistgaardsvej 2, 1.</t>
  </si>
  <si>
    <t>https://www.nybolig.dk/ejerlejlighed/4600/quistgaardsvej/260102/220073</t>
  </si>
  <si>
    <t>Vierdiget 188</t>
  </si>
  <si>
    <t>https://www.nybolig.dk/raekkehus/2791/vierdiget/104625/27912005</t>
  </si>
  <si>
    <t>Sdr. Boulevard 132, 1.</t>
  </si>
  <si>
    <t>https://www.estate.dk/ejerlejlighed/5000/sdrboulevard/104224/222056</t>
  </si>
  <si>
    <t>Søndervej 48D, Furesøkvarteret</t>
  </si>
  <si>
    <t>https://home.dk/boligkatalog/lyngby-taarbaek/2830/huse-villaer/soendervej_48d_furesoekvarteret_1720000830.aspx</t>
  </si>
  <si>
    <t>Hejsager Strandby 20</t>
  </si>
  <si>
    <t>https://www.edc.dk/alle-boliger/haderslev/6100/hejsager-strandby-20/?sagsnr=60803374</t>
  </si>
  <si>
    <t>Hvedemarken 38</t>
  </si>
  <si>
    <t>https://www.edc.dk/alle-boliger/pandrup/9490/hvedemarken-38/?sagsnr=94403528</t>
  </si>
  <si>
    <t>Kvistvænget 15, Hatting</t>
  </si>
  <si>
    <t>https://www.edc.dk/alle-boliger/horsens/8700/kvistv%C3%A6nget-15/?sagsnr=87105897</t>
  </si>
  <si>
    <t>Ved Stranden 17, 2. tv</t>
  </si>
  <si>
    <t>https://www.nybolig.dk/ejerlejlighed/9000/vedstranden/240100/371441</t>
  </si>
  <si>
    <t>Landlystvej 1B, 2. tv</t>
  </si>
  <si>
    <t>https://www.nybolig.dk/ejerlejlighed/2500/landlystvej/260349/ar22083</t>
  </si>
  <si>
    <t>Lyngsbækvej 17B, Lyngsbæk Strand</t>
  </si>
  <si>
    <t>https://www.nybolig.dk/fritidshus/8400/lyngsbaekvej/106199/2253851</t>
  </si>
  <si>
    <t>Fynsgade 30, 4. th</t>
  </si>
  <si>
    <t>https://www.nybolig.dk/ejerlejlighed/8000/fynsgade/102885/001658</t>
  </si>
  <si>
    <t>Strandskadevej 39, Store Sjørup</t>
  </si>
  <si>
    <t>https://www.nybolig.dk/fritidshus/8950/strandskadevej/270250/8350098</t>
  </si>
  <si>
    <t>Granvej 29, Glyngøre</t>
  </si>
  <si>
    <t>https://www.nybolig.dk/villa/7870/granvej/230029/78700297</t>
  </si>
  <si>
    <t>Nissedalen 56</t>
  </si>
  <si>
    <t>https://www.lokalbolig.dk?sag=32-X0000794&amp;mgl=18032</t>
  </si>
  <si>
    <t>Hullebækvej 14, Tingsted</t>
  </si>
  <si>
    <t>https://www.estate.dk/villa/4800/hullebaekvej/270220/sm8</t>
  </si>
  <si>
    <t>Bomosevej 27</t>
  </si>
  <si>
    <t>https://www.estate.dk/fritidshus/2970/bomosevej/105093/55472</t>
  </si>
  <si>
    <t>Kornvænget 13A, Uvelse</t>
  </si>
  <si>
    <t>https://www.estate.dk/villa/3550/kornvaenget/105690/4801322</t>
  </si>
  <si>
    <t>Herthavej 5A, 1. mf.</t>
  </si>
  <si>
    <t>https://www.realmaeglerne.dk/bolig/130kp000761-herthavej-5a-1-mf</t>
  </si>
  <si>
    <t>Børkopvej 3, Pjedsted</t>
  </si>
  <si>
    <t>https://www.realmaeglerne.dk/bolig/713-0581-boerkopvej-3-pjedsted</t>
  </si>
  <si>
    <t>Skadevej 5, Assens</t>
  </si>
  <si>
    <t>https://www.edc.dk/alle-boliger/mariager/9550/skadevej-5/?sagsnr=95603271</t>
  </si>
  <si>
    <t>Brückersvej 7</t>
  </si>
  <si>
    <t>https://www.edc.dk/alle-boliger/nakskov/4900/br%C3%BCckersvej-7/?sagsnr=49205222</t>
  </si>
  <si>
    <t>Overbys Allé 5B</t>
  </si>
  <si>
    <t>https://www.edc.dk/alle-boliger/valby/2500/overbys-all%C3%A9-5b/?sagsnr=21605138</t>
  </si>
  <si>
    <t>Irma Pedersens Gade 99, 5. 1</t>
  </si>
  <si>
    <t>https://www.nybolig.dk/ejerlejlighed/8000/irmapedersensgade/250092/12787</t>
  </si>
  <si>
    <t>https://www.nybolig.dk/fritidshus/4581/spurvevej/105694/n9821</t>
  </si>
  <si>
    <t>Rolighedsvej 28</t>
  </si>
  <si>
    <t>https://www.nybolig.dk/villa/4200/rolighedsvej/104918/3158166</t>
  </si>
  <si>
    <t>Lindegårdsvej 2, Øster Syv</t>
  </si>
  <si>
    <t>https://www.nybolig.dk/villa/4130/lindegaardsvej/101621/12400605</t>
  </si>
  <si>
    <t>Strandvænge 4</t>
  </si>
  <si>
    <t>https://www.nybolig.dk/villa/5935/strandvaenge/270122/2407</t>
  </si>
  <si>
    <t>Engboulevarden 9, st.</t>
  </si>
  <si>
    <t>https://www.estate.dk/ejerlejlighed/4800/engboulevarden/270220/tk392</t>
  </si>
  <si>
    <t>Gl Ryevej 22, Sdr Vissing</t>
  </si>
  <si>
    <t>https://www.estate.dk/villa/8740/glryevej/270289/860004</t>
  </si>
  <si>
    <t>Kørvelvej 8</t>
  </si>
  <si>
    <t>https://www.estate.dk/villa/5500/koervelvej/270076/22070</t>
  </si>
  <si>
    <t>Rosenvænget 26</t>
  </si>
  <si>
    <t>https://www.estate.dk/villa/4800/rosenvaenget/270220/tk394</t>
  </si>
  <si>
    <t>Esrumvej 411, Plejelt</t>
  </si>
  <si>
    <t>https://www.estate.dk/landbrugsejendom/3080/esrumvej/270211/19-4252</t>
  </si>
  <si>
    <t>Karlebyvej 8, Lyndby</t>
  </si>
  <si>
    <t>https://www.danbolig.dk/bolig/lejre/4070/villa/3040000060-304/</t>
  </si>
  <si>
    <t>Teglparken 25</t>
  </si>
  <si>
    <t>https://www.realmaeglerne.dk/bolig/371v2488-teglparken-25</t>
  </si>
  <si>
    <t>Engelsborgvej 20C, 1. TH</t>
  </si>
  <si>
    <t>https://www.edc.dk/alle-boliger/kongens-lyngby/2800/engelsborgvej-20c-1-th/?sagsnr=28403331</t>
  </si>
  <si>
    <t>Havrevænget 35</t>
  </si>
  <si>
    <t>https://www.edc.dk/alle-boliger/fjenneslev/4173/havrev%C3%A6nget-35/?sagsnr=41005912</t>
  </si>
  <si>
    <t>Teglbrændervej 3, Svinballe</t>
  </si>
  <si>
    <t>https://www.edc.dk/alle-boliger/hundslund/8350/teglbr%C3%A6ndervej-3/?sagsnr=83003423</t>
  </si>
  <si>
    <t>Bellisvænget 14, Hjerting</t>
  </si>
  <si>
    <t>https://www.edc.dk/alle-boliger/esbjerg-v/6710/bellisv%C3%A6nget-14/?sagsnr=67201895</t>
  </si>
  <si>
    <t>Hyggevænget 3, Nørreby</t>
  </si>
  <si>
    <t>https://www.edc.dk/alle-boliger/bogense/5400/hyggev%C3%A6nget-3/?sagsnr=54502969</t>
  </si>
  <si>
    <t>Huginsvej 18</t>
  </si>
  <si>
    <t>https://www.edc.dk/alle-boliger/solr%C3%B8d-strand/2680/huginsvej-18/?sagsnr=26804957</t>
  </si>
  <si>
    <t>Tværgade 13, Otterup</t>
  </si>
  <si>
    <t>https://www.edc.dk/alle-boliger/otterup/5450/tv%C3%A6rgade-13/?sagsnr=54502548</t>
  </si>
  <si>
    <t>Trold-Ager 21, Smidstrup</t>
  </si>
  <si>
    <t>https://www.lokalbolig.dk?sag=50-X0000414&amp;mgl=18050</t>
  </si>
  <si>
    <t>Bakken 4, Rindby Strand</t>
  </si>
  <si>
    <t>https://www.nybolig.dk/fritidshus/6720/bakken/101653/14277</t>
  </si>
  <si>
    <t>Strandsvinget 15, Plejeruphuse</t>
  </si>
  <si>
    <t>https://www.nybolig.dk/fritidshus/4571/strandsvinget/104924/h9904</t>
  </si>
  <si>
    <t>Brandsbyvej 2</t>
  </si>
  <si>
    <t>https://www.nybolig.dk/villa/5932/brandsbyvej/270122/2394</t>
  </si>
  <si>
    <t>Malmmosevej 51</t>
  </si>
  <si>
    <t>http://www.and-living.dk/redirect.php?sagsnr=JN08476&amp;mgl=1953&amp;DID=135&amp;udbudsform=salg</t>
  </si>
  <si>
    <t>Strandgaardsvej 24, Over Draaby Strand</t>
  </si>
  <si>
    <t>https://www.estate.dk/fritidshus/3630/strandgaardsvej/270222/36000789</t>
  </si>
  <si>
    <t>Slagelsevej 19</t>
  </si>
  <si>
    <t>https://www.estate.dk/villa/4270/slagelsevej/270229/85602223</t>
  </si>
  <si>
    <t>Søholm Park 11</t>
  </si>
  <si>
    <t>https://www.estate.dk/villa/2900/soeholmpark/103642/701106</t>
  </si>
  <si>
    <t>Monica Zetterlunds Vej 3, 1. th.</t>
  </si>
  <si>
    <t>https://www.realmaeglerne.dk/bolig/1343235-monica-zetterlunds-vej-3-1-th</t>
  </si>
  <si>
    <t>Flejsborglundvej 3, Flejsborg</t>
  </si>
  <si>
    <t>https://www.edc.dk/alle-boliger/fars%C3%B8/9640/flejsborglundvej-3/?sagsnr=96704966</t>
  </si>
  <si>
    <t>Altonavej 22, Harndrup</t>
  </si>
  <si>
    <t>https://www.edc.dk/alle-boliger/harndrup/5463/altonavej-22/?sagsnr=55801969</t>
  </si>
  <si>
    <t>Klitgaardsvej 14</t>
  </si>
  <si>
    <t>https://www.edc.dk/alle-boliger/blokhus/9492/klitgaardsvej-14/?sagsnr=90103361</t>
  </si>
  <si>
    <t>Rolighedsvej 7</t>
  </si>
  <si>
    <t>https://www.edc.dk/alle-boliger/brovst/9460/rolighedsvej-7/?sagsnr=94602424</t>
  </si>
  <si>
    <t>Strandlunden 30, Kisserup</t>
  </si>
  <si>
    <t>https://www.edc.dk/alle-boliger/holb%C3%A6k/4300/strandlunden-30/?sagsnr=43003471</t>
  </si>
  <si>
    <t>Grøfthøjparken 162, 8. th</t>
  </si>
  <si>
    <t>https://www.nybolig.dk/ejerlejlighed/8260/groefthoejparken/270110/6034922</t>
  </si>
  <si>
    <t>Tranekæret 5</t>
  </si>
  <si>
    <t>https://www.nybolig.dk/villa/9320/tranekaeret/240008/282301</t>
  </si>
  <si>
    <t>Lerbjergvej 11, Vejlby</t>
  </si>
  <si>
    <t>https://www.nybolig.dk/villa/5500/lerbjergvej/100668/14581</t>
  </si>
  <si>
    <t>Rosenhøjvej 9, 1. tv.</t>
  </si>
  <si>
    <t>https://www.robinhus.dk/ejendom/ULE-0000064/rosenhoejvej-9-1.-tv.-3000-helsingoer/</t>
  </si>
  <si>
    <t>Hasselvej 20, Mosbjerg</t>
  </si>
  <si>
    <t>http://www.thomas-risager.dk/sag.aspx?sagsnr=NL9204&amp;mgl=1818&amp;DID=135&amp;udbudsform=salg</t>
  </si>
  <si>
    <t>Kirkegade 29</t>
  </si>
  <si>
    <t>https://www.nybolig.dk/villa/9460/kirkegade/240109/10896</t>
  </si>
  <si>
    <t>Brønshøjvej 65, 2. tv</t>
  </si>
  <si>
    <t>https://www.nybolig.dk/ejerlejlighed/2700/broenshoejvej/260358/sm2978</t>
  </si>
  <si>
    <t>https://www.estate.dk/villa/6300/skolegade/210024/2664</t>
  </si>
  <si>
    <t>Søndervangsvej 2, Overby</t>
  </si>
  <si>
    <t>https://www.edc.dk/alle-boliger/sj%C3%A6llands-odde/4583/s%C3%B8ndervangsvej-2/?sagsnr=45700651</t>
  </si>
  <si>
    <t>Sieferts Plads 3, 1. TH</t>
  </si>
  <si>
    <t>https://www.edc.dk/alle-boliger/ikast/7430/sieferts-plads-3-1-th/?sagsnr=71306439</t>
  </si>
  <si>
    <t>Knebel Bygade 20</t>
  </si>
  <si>
    <t>https://www.edc.dk/alle-boliger/knebel/8420/knebel-bygade-20/?sagsnr=84006568</t>
  </si>
  <si>
    <t>Ærøskøbing Havn, Bro 7</t>
  </si>
  <si>
    <t>https://www.edc.dk/alle-boliger/%C3%A6r%C3%B8sk%C3%B8bing/5970/%C3%A6r%C3%B8sk%C3%B8bing-havn-2/?sagsnr=57206444</t>
  </si>
  <si>
    <t>Hans Broges Gade 8, ST. TV</t>
  </si>
  <si>
    <t>https://www.edc.dk/alle-boliger/aarhus-c/8000/hans-broges-gade-8-st-tv/?sagsnr=80601658</t>
  </si>
  <si>
    <t>Skolegade 32B, 1. TV</t>
  </si>
  <si>
    <t>https://www.edc.dk/alle-boliger/silkeborg/8600/skolegade-32b-1-tv/?sagsnr=86003982</t>
  </si>
  <si>
    <t>Vester Boulevard 7</t>
  </si>
  <si>
    <t>https://www.edc.dk/alle-boliger/randers-nv/8920/vester-boulevard-7/?sagsnr=89305103</t>
  </si>
  <si>
    <t>Keldernæsvej 13</t>
  </si>
  <si>
    <t>https://www.nybolig.dk/villa/4952/keldernaesvej/260145/10-4294</t>
  </si>
  <si>
    <t>Møllehusvej 49</t>
  </si>
  <si>
    <t>https://www.nybolig.dk/fritidshus/6857/moellehusvej/102155/11625</t>
  </si>
  <si>
    <t>Birkevænget 7</t>
  </si>
  <si>
    <t>https://www.nybolig.dk/villa/4220/birkevaenget/105962/3164611</t>
  </si>
  <si>
    <t>Bavnebjerg 29, Nordby</t>
  </si>
  <si>
    <t>https://www.nybolig.dk/villa/6720/bavnebjerg/101653/90405</t>
  </si>
  <si>
    <t>Silkeborgvej 311B, st. th</t>
  </si>
  <si>
    <t>https://www.nybolig.dk/ejerlejlighed/8230/silkeborgvej/250088/66002201</t>
  </si>
  <si>
    <t>Møllevej 12, Nybøl</t>
  </si>
  <si>
    <t>https://www.estate.dk/villa/6400/moellevej/210024/2610</t>
  </si>
  <si>
    <t>Strandkærvej 26</t>
  </si>
  <si>
    <t>https://www.estate.dk/villa/8700/strandkaervej/270191/2021v529</t>
  </si>
  <si>
    <t>Jættehøj 4</t>
  </si>
  <si>
    <t>https://www.edc.dk/alle-boliger/lunderskov/6640/j%C3%A6tteh%C3%B8j-4/?sagsnr=60403952</t>
  </si>
  <si>
    <t>Søndergade 53, Frederiks</t>
  </si>
  <si>
    <t>https://www.edc.dk/alle-boliger/karup-j/7470/s%C3%B8ndergade-53/?sagsnr=86104711</t>
  </si>
  <si>
    <t>Østergårdsvej 13, st.</t>
  </si>
  <si>
    <t>https://www.edc.dk/alle-boliger/kolding/6000/%C3%B8sterg%C3%A5rdsvej-13-st/?sagsnr=60205220</t>
  </si>
  <si>
    <t>Ræven 33</t>
  </si>
  <si>
    <t>https://www.nybolig.dk/helaarsgrund/9530/raeven/240001/01630622</t>
  </si>
  <si>
    <t>Hybenvej 1</t>
  </si>
  <si>
    <t>https://www.nybolig.dk/villa/8850/hybenvej/270143/5459</t>
  </si>
  <si>
    <t>Harestien 243A</t>
  </si>
  <si>
    <t>https://www.nybolig.dk/fritidshus/4970/harestien/270170/13-4306</t>
  </si>
  <si>
    <t>Bark.Margrethes Vej 14, Kildekrog</t>
  </si>
  <si>
    <t>https://www.nybolig.dk/fritidshus/3100/barkmargrethesvej/270167/l1773</t>
  </si>
  <si>
    <t>Vesterbro 15</t>
  </si>
  <si>
    <t>https://www.nybolig.dk/villa/4660/vesterbro/270214/sv22085</t>
  </si>
  <si>
    <t>Margrethevej 4</t>
  </si>
  <si>
    <t>https://www.nybolig.dk/villa/4600/margrethevej/260102/220135</t>
  </si>
  <si>
    <t>Viskum Skovvej 1, Thorsager</t>
  </si>
  <si>
    <t>https://www.realmaeglerne.dk/bolig/493-5123-viskum-skovvej-1-thorsager-8830-tjele</t>
  </si>
  <si>
    <t>Stavsdalvej 76, Østerlars</t>
  </si>
  <si>
    <t>https://www.edc.dk/alle-boliger/r%C3%B8nne/3700/stavsdalvej-76/?sagsnr=37104562</t>
  </si>
  <si>
    <t>https://www.edc.dk/alle-boliger/galten/8464/hirsev%C3%A6nget-1/?sagsnr=84605165</t>
  </si>
  <si>
    <t>Tyvelse Bygade 12, Tyvelse</t>
  </si>
  <si>
    <t>https://www.edc.dk/alle-boliger/glums%C3%B8/4171/tyvelse-bygade-12/?sagsnr=41005831</t>
  </si>
  <si>
    <t>Bigårdsvej 25</t>
  </si>
  <si>
    <t>https://www.edc.dk/alle-boliger/vemb/7570/big%C3%A5rdsvej-25/?sagsnr=61303016</t>
  </si>
  <si>
    <t>https://www.nybolig.dk/villa/6840/noerregade/102155/11622</t>
  </si>
  <si>
    <t>Ræven 64</t>
  </si>
  <si>
    <t>https://www.nybolig.dk/helaarsgrund/9530/raeven/240001/01820622</t>
  </si>
  <si>
    <t>Ræven 72</t>
  </si>
  <si>
    <t>https://www.nybolig.dk/helaarsgrund/9530/raeven/240001/01740622</t>
  </si>
  <si>
    <t>Bysmedevej 38</t>
  </si>
  <si>
    <t>https://www.nybolig.dk/villa/8381/bysmedevej/270131/5315003</t>
  </si>
  <si>
    <t>Lønbjergparken 55, Vindinge</t>
  </si>
  <si>
    <t>https://www.nybolig.dk/villa/4000/loenbjergparken/101621/12400703</t>
  </si>
  <si>
    <t>Ræven 10</t>
  </si>
  <si>
    <t>https://www.nybolig.dk/helaarsgrund/9530/raeven/240001/01490622</t>
  </si>
  <si>
    <t>Barrit Langgade 138</t>
  </si>
  <si>
    <t>https://www.nybolig.dk/villa/7150/barritlanggade/250068/220904</t>
  </si>
  <si>
    <t>Ræven 58</t>
  </si>
  <si>
    <t>https://www.nybolig.dk/helaarsgrund/9530/raeven/240001/01700622</t>
  </si>
  <si>
    <t>Ræven 46</t>
  </si>
  <si>
    <t>https://www.nybolig.dk/helaarsgrund/9530/raeven/240001/01760622</t>
  </si>
  <si>
    <t>Carl Lunds Vej 15</t>
  </si>
  <si>
    <t>https://www.nybolig.dk/villa/5000/carllundsvej/270079/s301362</t>
  </si>
  <si>
    <t>Andreas Bjørns Gade 20, 2. th</t>
  </si>
  <si>
    <t>https://www.nybolig.dk/ejerlejlighed/1428/andreasbjoernsgade/270123/31je1801</t>
  </si>
  <si>
    <t>Ræven 68</t>
  </si>
  <si>
    <t>https://www.nybolig.dk/helaarsgrund/9530/raeven/240001/01800622</t>
  </si>
  <si>
    <t>Ræven 60</t>
  </si>
  <si>
    <t>https://www.nybolig.dk/helaarsgrund/9530/raeven/240001/01710622</t>
  </si>
  <si>
    <t>Ræven 26</t>
  </si>
  <si>
    <t>https://www.nybolig.dk/helaarsgrund/9530/raeven/240001/01560622</t>
  </si>
  <si>
    <t>Ræven 42</t>
  </si>
  <si>
    <t>https://www.nybolig.dk/helaarsgrund/9530/raeven/240001/01660622</t>
  </si>
  <si>
    <t>Masteskursvej 11</t>
  </si>
  <si>
    <t>https://www.nybolig.dk/villa/1437/masteskursvej/270123/31jt1800</t>
  </si>
  <si>
    <t>Ræven 66</t>
  </si>
  <si>
    <t>https://www.nybolig.dk/helaarsgrund/9530/raeven/240001/01790622</t>
  </si>
  <si>
    <t>Ræven 48</t>
  </si>
  <si>
    <t>https://www.nybolig.dk/helaarsgrund/9530/raeven/240001/01680622</t>
  </si>
  <si>
    <t>Strandrylevej 23, Enø</t>
  </si>
  <si>
    <t>https://www.nybolig.dk/fritidshus/4736/strandrylevej/100837/3228082</t>
  </si>
  <si>
    <t>Boldrupvej 92, Simested</t>
  </si>
  <si>
    <t>https://www.estate.dk/villa/9620/boldrupvej/270128/96201356</t>
  </si>
  <si>
    <t>MÃ¸rdrupvej 103, MÃ¸rdrup</t>
  </si>
  <si>
    <t>https://www.lokalbolig.dk?sag=05-X0001587&amp;mgl=18005</t>
  </si>
  <si>
    <t>Ny Strandvej 73</t>
  </si>
  <si>
    <t>https://www.lokalbolig.dk?sag=05-X0001668&amp;mgl=18005</t>
  </si>
  <si>
    <t>Dexter Gordons Vej 23, st..</t>
  </si>
  <si>
    <t>https://www.lokalbolig.dk?sag=20-X0001155&amp;mgl=18020</t>
  </si>
  <si>
    <t>Taastrup Have 30, 1. th.</t>
  </si>
  <si>
    <t>https://www.lokalbolig.dk?sag=30-X0002385&amp;mgl=18030</t>
  </si>
  <si>
    <t>Willy Brandts Vej 13, 3. mf.</t>
  </si>
  <si>
    <t>https://www.lokalbolig.dk?sag=20-X0001170&amp;mgl=18020</t>
  </si>
  <si>
    <t>Hyldestykket 8</t>
  </si>
  <si>
    <t>https://www.lokalbolig.dk?sag=26-X0001233&amp;mgl=18025</t>
  </si>
  <si>
    <t>Frederikssundsvej 191B, 1. tv.</t>
  </si>
  <si>
    <t>https://www.lokalbolig.dk?sag=17-X0001266&amp;mgl=3532</t>
  </si>
  <si>
    <t>GrÃ¦se Strandvej 50</t>
  </si>
  <si>
    <t>https://www.lokalbolig.dk?sag=02-X0001828&amp;mgl=3272</t>
  </si>
  <si>
    <t>Øresundsvej 104, 3. tv</t>
  </si>
  <si>
    <t>https://www.edc.dk/alle-boliger/k%C3%B8benhavn-s/2300/%C3%B8resundsvej-104/?sagsnr=23201103</t>
  </si>
  <si>
    <t>Stejlmosevej 12</t>
  </si>
  <si>
    <t>https://www.nybolig.dk/villa/9600/stejlmosevej/240101/21335</t>
  </si>
  <si>
    <t>https://www.nybolig.dk/villa/9440/roennevej/240109/10781</t>
  </si>
  <si>
    <t>Ternevej 16</t>
  </si>
  <si>
    <t>https://www.nybolig.dk/villa/9440/ternevej/240109/10807</t>
  </si>
  <si>
    <t>Fuglsang Holm 27 tv., Tjørring</t>
  </si>
  <si>
    <t>https://www.nybolig.dk/raekkehus/7400/fuglsangholm/220075/22267</t>
  </si>
  <si>
    <t>Bondager 36</t>
  </si>
  <si>
    <t>https://www.nybolig.dk/villa/2670/bondager/260333/225-4306</t>
  </si>
  <si>
    <t>Fjordgade 12, 1. tv</t>
  </si>
  <si>
    <t>https://www.nybolig.dk/ejerlejlighed/8930/fjordgade/102147/8647</t>
  </si>
  <si>
    <t>Holsteinsgade 66 4 4</t>
  </si>
  <si>
    <t>https://www.estaldo.com/listing/0da455cd-147e-49c0-8313-d2331cc89652</t>
  </si>
  <si>
    <t>https://www.brikk.dk/ejendom/kastanievej-13-5900-rudkoebing/</t>
  </si>
  <si>
    <t>Ordrupvej 44 4 th</t>
  </si>
  <si>
    <t>https://www.kunlejligheder.dk/redirect/?caseno=35700000444</t>
  </si>
  <si>
    <t>MadsS Plantage 25</t>
  </si>
  <si>
    <t>https://www.estaldo.com/listing/e9a7a6cb-3dcb-4e48-a0c8-73a551f50d1d</t>
  </si>
  <si>
    <t>Toftendamsvej 42</t>
  </si>
  <si>
    <t>https://www.maegleren.dk/sag.aspx?mgl=2563&amp;sagsnr=5343</t>
  </si>
  <si>
    <t>Strandvejen 210</t>
  </si>
  <si>
    <t>https://mvbolig.dk/redirect/?caseno=1730000255</t>
  </si>
  <si>
    <t>Jonas Lies Vej 9</t>
  </si>
  <si>
    <t>https://maeglerhuset.dk/redirect.php?sagsnr=007348&amp;mgl=2336</t>
  </si>
  <si>
    <t>Vestergade 57</t>
  </si>
  <si>
    <t>https://jyskmaegler.dk/bolig/fjerritslev-9690-vestergade-57/</t>
  </si>
  <si>
    <t>https://www.villadsenbolig.dk/redirect/?caseno=VE0000880</t>
  </si>
  <si>
    <t>Forbindelsesvejen 11</t>
  </si>
  <si>
    <t>https://maeglerhuset.dk/redirect.php?sagsnr=007388&amp;mgl=2336</t>
  </si>
  <si>
    <t>Irisvej 1</t>
  </si>
  <si>
    <t>https://www.estaldo.com/listing/cda5392b-6a1c-4969-8227-79e0453ddc93</t>
  </si>
  <si>
    <t>Bågøvej 10</t>
  </si>
  <si>
    <t>http://www.skagenmaegleren.dk/sag.asp?mgl=1561&amp;sagsnr=15611972</t>
  </si>
  <si>
    <t>Ved Diget 16</t>
  </si>
  <si>
    <t>https://www.brikk.dk/ejendom/ved-diget-16-3390-hundested/</t>
  </si>
  <si>
    <t>Tinghusevej 52</t>
  </si>
  <si>
    <t>https://www.place2live.dk/redirect/?caseno=12460000624</t>
  </si>
  <si>
    <t>Birkevej 18</t>
  </si>
  <si>
    <t>https://johnfrandsen.dk/sag/35600000577/birkevej-18-fuglslev-8400-ebeltoft/</t>
  </si>
  <si>
    <t>Møllebæk 40</t>
  </si>
  <si>
    <t>https://johnfrandsen.dk/sag/36460000426/moellebaek-40-haldrup-8700-horsens/</t>
  </si>
  <si>
    <t>Søndre Ringvej 20</t>
  </si>
  <si>
    <t>https://favoritbolig.dk/redirect/?caseno=10000110</t>
  </si>
  <si>
    <t>Horsensvej 164</t>
  </si>
  <si>
    <t>https://www.estaldo.com/listing/3ee80036-3142-4125-9686-8d5b36497769</t>
  </si>
  <si>
    <t>Solskrænten 17</t>
  </si>
  <si>
    <t>https://johnfrandsen.dk/sag/34080000625/solskraenten-17-8881-thorsoe/</t>
  </si>
  <si>
    <t>Århusvej 22A st 4</t>
  </si>
  <si>
    <t>https://johnfrandsen.dk/sag/RE2075/arhusvej-22a-st-4-8940-randers-sv/</t>
  </si>
  <si>
    <t>Stenderupgårdvej 9</t>
  </si>
  <si>
    <t>https://www.mikkelsentoftlund.dk/redirect/?caseno=12800001411</t>
  </si>
  <si>
    <t>Ærøvej 16</t>
  </si>
  <si>
    <t>https://www.estaldo.com/listing/9bd72eb7-6a7b-4e88-b1ca-db59fb75fe2d</t>
  </si>
  <si>
    <t>Mellerupvej 17</t>
  </si>
  <si>
    <t>https://www.mikkelsentoftlund.dk/redirect/?caseno=12800001437</t>
  </si>
  <si>
    <t>Hassellunden 52</t>
  </si>
  <si>
    <t>https://www.cibonet.dk/sag.aspx?mgl=714&amp;sagsnr=PM1065</t>
  </si>
  <si>
    <t>Pilealle 7</t>
  </si>
  <si>
    <t>https://www.brikk.dk/ejendom/pilealle-7-7200-grindsted/</t>
  </si>
  <si>
    <t>Finlandsgade 65</t>
  </si>
  <si>
    <t>https://ejendroem.dk/ejendomme/finlandsgade-65-1-1-6700-esbjerg/</t>
  </si>
  <si>
    <t>Løgagervej 44</t>
  </si>
  <si>
    <t>http://www.kesam.dk/detail/0e802d2f-ff8d-4d2a-a46d-58d1bbeb2118/logagervej-44-6973-ornhoj</t>
  </si>
  <si>
    <t>Stormgade 17</t>
  </si>
  <si>
    <t>https://johnfrandsen.dk/sag/DB0160000343/stormgade-17-7673-harbooere/</t>
  </si>
  <si>
    <t>Lundgårdsparken 38</t>
  </si>
  <si>
    <t>http://www.kesam.dk/detail/18bc459f-59cd-4769-a9e5-a866050dc6a1/lundgardsparken-38-7490-aulum</t>
  </si>
  <si>
    <t>Havremarken 10</t>
  </si>
  <si>
    <t>https://johnfrandsen.dk/sag/STRV2238/havremarken-10-resen-7600-struer/</t>
  </si>
  <si>
    <t>Liselund 8</t>
  </si>
  <si>
    <t>https://huseksperten.dk/find-din-nye-bolig/liselund-8-skive</t>
  </si>
  <si>
    <t>Broparken 9 st th</t>
  </si>
  <si>
    <t>https://wulffpartnere.dk/redirect/?caseno=19500000124</t>
  </si>
  <si>
    <t>Telefonstien 41</t>
  </si>
  <si>
    <t>https://adamschnack.dk/til-salg/telefonstien-41-4780-stege/</t>
  </si>
  <si>
    <t>Karlslunde Kysthave 11, st. th.</t>
  </si>
  <si>
    <t>http://www.kjeldskov.dk/sag/sagsnr?sagID=SL20143&amp;MglID=1794&amp;DID=135&amp;udbudsform=salg</t>
  </si>
  <si>
    <t>Murskeen 2, 2.  nr. 22, Høje Taastrup</t>
  </si>
  <si>
    <t>http://hensrik.dk/koeb-bolig/bolig.aspx?caseno=MV-22190&amp;shopId=1941&amp;DID=135&amp;udbudsform=salg</t>
  </si>
  <si>
    <t>Rugårdsvej 118, 2.</t>
  </si>
  <si>
    <t>EJEDOMSMÆGLERFIRMAET TOXEN-WORM APS</t>
  </si>
  <si>
    <t>toxen.dk</t>
  </si>
  <si>
    <t>https://www.toxen.dk/sag.aspx?sagsnr=18740&amp;mgl=603&amp;DID=135&amp;udbudsform=salg</t>
  </si>
  <si>
    <t>Gl.Skolevej 4, Øster Stillinge</t>
  </si>
  <si>
    <t>https://www.minbolighandel.dk/1/visbolig.aspx?sagsnr=HS512&amp;mgl=2598&amp;DID=135&amp;udbudsform=salg</t>
  </si>
  <si>
    <t>Rugmarksvej 7</t>
  </si>
  <si>
    <t>https://www.minbolighandel.dk/1/visbolig.aspx?sagsnr=MN2212&amp;mgl=2323&amp;DID=135&amp;udbudsform=salg</t>
  </si>
  <si>
    <t>Odensevej 185</t>
  </si>
  <si>
    <t>http://www.lilienhoff.dk/redirect.htm?sag=10000458&amp;mgl=1976&amp;DID=135&amp;udbudsform=salg</t>
  </si>
  <si>
    <t>Store Kongensgade 69, 1. tv.</t>
  </si>
  <si>
    <t>http://www.paulun.dk/bolig-redirect?sagsnr=CI-JG105&amp;mgl=2647&amp;DID=135&amp;udbudsform=salg</t>
  </si>
  <si>
    <t>Jernbanegade 42D, Aakirkeby</t>
  </si>
  <si>
    <t>https://www.reh.dk/sag.aspx?sagsnr=2202508&amp;mgl=1295&amp;DID=135&amp;udbudsform=salg</t>
  </si>
  <si>
    <t>Rolfsvej 14, 4. th.</t>
  </si>
  <si>
    <t>https://home.dk/boligkatalog/frederiksberg/2000/ejerlejligheder/rolfsvej_14_4_th_1740000666.aspx</t>
  </si>
  <si>
    <t>Mariendalsvej 27G</t>
  </si>
  <si>
    <t>https://home.dk/boligkatalog/frederiksberg/2000/raekkehuse/mariendalsvej_27g_1740000612.aspx</t>
  </si>
  <si>
    <t>Grustoften 16</t>
  </si>
  <si>
    <t>https://www.edc.dk/alle-boliger/hvidovre/2650/grustoften-16/?sagsnr=26504286</t>
  </si>
  <si>
    <t>Falkebakken 38</t>
  </si>
  <si>
    <t>https://www.estate.dk/fritidshus/3310/falkebakken/270222/36000755</t>
  </si>
  <si>
    <t>Toftevej 18C</t>
  </si>
  <si>
    <t>https://www.edc.dk/alle-boliger/odense-s%C3%B8/5220/toftevej-18c/?sagsnr=50005070</t>
  </si>
  <si>
    <t>Hovmarksvej 53</t>
  </si>
  <si>
    <t>https://home.dk/boligkatalog/gentofte/2920/huse-villaer/hovmarksvej_53_1560001672.aspx</t>
  </si>
  <si>
    <t>Nørre Allé 46B, 1.</t>
  </si>
  <si>
    <t>https://www.nybolig.dk/ejerlejlighed/8000/noerrealle/102885/001665</t>
  </si>
  <si>
    <t>Gersonsvej 21, st.</t>
  </si>
  <si>
    <t>https://www.estate.dk/villalejlighed/2900/gersonsvej/260062/202591</t>
  </si>
  <si>
    <t>https://www.danbolig.dk/bolig/helsingoer/3000/raekkehus/0230000108-023/</t>
  </si>
  <si>
    <t>Vonsbækvej 42</t>
  </si>
  <si>
    <t>https://www.danbolig.dk/bolig/haderslev/6100/villa/1890000097-189/</t>
  </si>
  <si>
    <t>Kirkeåsen 41, 1. th.</t>
  </si>
  <si>
    <t>https://www.danbolig.dk/bolig/rudersdal/2850/lejlighed/0600000115-060/</t>
  </si>
  <si>
    <t>Gyvelvænget 3, Ramløse</t>
  </si>
  <si>
    <t>https://www.danbolig.dk/bolig/gribskov/3200/villa/1600000080-160/</t>
  </si>
  <si>
    <t>Nymarksvej 40</t>
  </si>
  <si>
    <t>https://home.dk/boligkatalog/roskilde/4000/huse-villaer/nymarksvej_40_1440000846.aspx</t>
  </si>
  <si>
    <t>Strungesvej 4, 2. tv.</t>
  </si>
  <si>
    <t>https://home.dk/boligkatalog/skanderborg/8680/ejerlejligheder/strungesvej_4_2_tv_6050000609.aspx</t>
  </si>
  <si>
    <t>Ryttermosevej 28</t>
  </si>
  <si>
    <t>https://home.dk/boligkatalog/gribskov/3230/landejendomme/ryttermosevej_28_1580000626.aspx</t>
  </si>
  <si>
    <t>Mølletoften 29</t>
  </si>
  <si>
    <t>https://home.dk/boligkatalog/aalborg/9260/huse-villaer/moelletoften_29_8030001719.aspx</t>
  </si>
  <si>
    <t>Mølletoften 27</t>
  </si>
  <si>
    <t>https://home.dk/boligkatalog/aalborg/9260/huse-villaer/moelletoften_27_8030001696.aspx</t>
  </si>
  <si>
    <t>Tofteåsen 18, Gl Holte</t>
  </si>
  <si>
    <t>https://www.edc.dk/alle-boliger/holte/2840/tofte%C3%A5sen-18/?sagsnr=29104499</t>
  </si>
  <si>
    <t>Harløsevej 203A</t>
  </si>
  <si>
    <t>https://www.edc.dk/alle-boliger/hiller%C3%B8d/3400/harl%C3%B8sevej-203a/?sagsnr=34009994</t>
  </si>
  <si>
    <t>https://www.edc.dk/alle-boliger/bedsted-thy/7755/%C3%B8stergade-15/?sagsnr=77604930</t>
  </si>
  <si>
    <t>Viborgvej 126, Dommerby</t>
  </si>
  <si>
    <t>https://www.edc.dk/alle-boliger/h%C3%B8jslev/7840/viborgvej-126/?sagsnr=71503742</t>
  </si>
  <si>
    <t>Kirkedals Alle 26</t>
  </si>
  <si>
    <t>https://www.edc.dk/alle-boliger/hobro/9500/kirkedals-alle-26/?sagsnr=95207818</t>
  </si>
  <si>
    <t>Elmevej 16, Korup</t>
  </si>
  <si>
    <t>https://www.nybolig.dk/villa/5210/elmevej/270017/t301404</t>
  </si>
  <si>
    <t>Dr Mølle Strandvej 568S</t>
  </si>
  <si>
    <t>https://www.nybolig.dk/fritidshus/3120/drmoellestrandvej/103458/d2988</t>
  </si>
  <si>
    <t>Lindedal 5</t>
  </si>
  <si>
    <t>https://www.nybolig.dk/villa/6200/lindedal/100311/9435</t>
  </si>
  <si>
    <t>Viking Banke 18</t>
  </si>
  <si>
    <t>https://www.nybolig.dk/villa/9990/vikingbanke/240005/28089990</t>
  </si>
  <si>
    <t>Bakkeager 1</t>
  </si>
  <si>
    <t>https://www.nybolig.dk/villa/2670/bakkeager/260333/229-4324</t>
  </si>
  <si>
    <t>Bernhardt Jensens Boulevard 123, 1. 2.</t>
  </si>
  <si>
    <t>https://www.lokalbolig.dk?sag=41-X0001349&amp;mgl=18041</t>
  </si>
  <si>
    <t>Banetoften 10</t>
  </si>
  <si>
    <t>https://www.estate.dk/villa/8530/banetoften/270109/16288</t>
  </si>
  <si>
    <t>Futuravej 22, st.. th.</t>
  </si>
  <si>
    <t>https://www.danbolig.dk/bolig/favrskov/8370/lejlighed/2110000081-211/</t>
  </si>
  <si>
    <t>Lilliendalsvej 46</t>
  </si>
  <si>
    <t>https://www.danbolig.dk/bolig/vordingborg/4735/villa/2040000214-204/</t>
  </si>
  <si>
    <t>Tornebakken 79</t>
  </si>
  <si>
    <t>https://www.danbolig.dk/bolig/aarhus/8240/raekkehus/037-r220043-037/</t>
  </si>
  <si>
    <t>Kløckersvej 20</t>
  </si>
  <si>
    <t>https://www.danbolig.dk/bolig/gentofte/2820/villa/2420000066-242/</t>
  </si>
  <si>
    <t>Syvhøjevej 108, Højby</t>
  </si>
  <si>
    <t>https://www.danbolig.dk/bolig/odense/5260/villa/2590000537-259/</t>
  </si>
  <si>
    <t>Storkevænget 22, Vellerup</t>
  </si>
  <si>
    <t>https://home.dk/boligkatalog/frederikssund/4050/sommerhuse/storkevaenget_22_vellerup_2370000953.aspx</t>
  </si>
  <si>
    <t>Amagerbrogade 214B, 1.</t>
  </si>
  <si>
    <t>https://home.dk/boligkatalog/koebenhavn/2300/villalejligheder/amagerbrogade_214b_1_1450000550.aspx</t>
  </si>
  <si>
    <t>Rudolph Berghs Gade 67, st..</t>
  </si>
  <si>
    <t>https://home.dk/boligkatalog/koebenhavn/2100/villalejligheder/rudolph_berghs_gade_67_st_1270000511.aspx</t>
  </si>
  <si>
    <t>Gludvej 80</t>
  </si>
  <si>
    <t>https://home.dk/boligkatalog/hedensted/7130/huse-villaer/gludvej_80_6450000908.aspx</t>
  </si>
  <si>
    <t>Pebermyntevej 9, st. tv.</t>
  </si>
  <si>
    <t>https://www.realmaeglerne.dk/bolig/493-5117-pebermyntevej-9-st-tv-8800-viborg</t>
  </si>
  <si>
    <t>Lindevangs Alle 15B, 2. th.</t>
  </si>
  <si>
    <t>https://www.realmaeglerne.dk/bolig/144142177-lindevangs-alle-15b-2-th</t>
  </si>
  <si>
    <t>Urtehaven 15, st. 4., Nærheden</t>
  </si>
  <si>
    <t>https://www.realmaeglerne.dk/bolig/228-5832-urtehaven-15-st-4-naerheden</t>
  </si>
  <si>
    <t>Lyngbyvej 79, Sejlstrup</t>
  </si>
  <si>
    <t>https://www.edc.dk/alle-boliger/sk%C3%B8rping/9520/lyngbyvej-79/?sagsnr=95303562</t>
  </si>
  <si>
    <t>Anemonevej 10B</t>
  </si>
  <si>
    <t>https://www.edc.dk/alle-boliger/gentofte/2820/anemonevej-10b/?sagsnr=28202402</t>
  </si>
  <si>
    <t>Karolinevej 1, Vejlby</t>
  </si>
  <si>
    <t>https://www.edc.dk/alle-boliger/harbo%C3%B8re/7673/karolinevej-1/?sagsnr=71104649</t>
  </si>
  <si>
    <t>Bjerreager 85, Bredballe</t>
  </si>
  <si>
    <t>https://www.edc.dk/alle-boliger/vejle-%C3%B8st/7120/bjerreager-85/?sagsnr=71406859</t>
  </si>
  <si>
    <t>Oddervej 1, Krogen</t>
  </si>
  <si>
    <t>https://www.edc.dk/alle-boliger/brovst/9460/oddervej-1/?sagsnr=94602436</t>
  </si>
  <si>
    <t>Blommevænget 43, Roslev</t>
  </si>
  <si>
    <t>https://www.edc.dk/alle-boliger/roslev/7870/blommev%C3%A6nget-43/?sagsnr=78605180</t>
  </si>
  <si>
    <t>Tranehalsen 5, Gevninge</t>
  </si>
  <si>
    <t>https://www.nybolig.dk/fritidshus/4000/tranehalsen/101621/12400678</t>
  </si>
  <si>
    <t>Munkevangen 1</t>
  </si>
  <si>
    <t>http://www.and-living.dk/redirect.php?sagsnr=JNN00147&amp;mgl=2826&amp;DID=135&amp;udbudsform=salg</t>
  </si>
  <si>
    <t>Violvænget 43, Nordbyen</t>
  </si>
  <si>
    <t>https://www.john-ole.dk/sag.aspx?sagsnr=22128&amp;mgl=853&amp;DID=135&amp;udbudsform=salg</t>
  </si>
  <si>
    <t>Østerskov Vænge 4</t>
  </si>
  <si>
    <t>http://www.and-living.dk/redirect.php?sagsnr=JN08506&amp;mgl=1953&amp;DID=135&amp;udbudsform=salg</t>
  </si>
  <si>
    <t>Tjørnevænget 1, Hald Ege</t>
  </si>
  <si>
    <t>https://www.nybolig.dk/villa/8800/tjoernevaenget/230042/20220280</t>
  </si>
  <si>
    <t>Ordrup Jagtvej 49</t>
  </si>
  <si>
    <t>https://www.estate.dk/villa/2920/ordrupjagtvej/260062/202304</t>
  </si>
  <si>
    <t>Kulsviervej 75, st. tv</t>
  </si>
  <si>
    <t>https://www.estate.dk/ejerlejlighed/2800/kulsviervej/270225/es220130</t>
  </si>
  <si>
    <t>https://www.danbolig.dk/bolig/alleroed/3450/helaarsgrund/2010000097-201/</t>
  </si>
  <si>
    <t>https://www.danbolig.dk/bolig/halsnaes/3300/fritidsbolig/2680000138-268/</t>
  </si>
  <si>
    <t>Ligustervej 9, Fløng</t>
  </si>
  <si>
    <t>https://www.danbolig.dk/bolig/hoeje-taastrup/2640/villa/4900000053-490/</t>
  </si>
  <si>
    <t>Tolderlundsvej 86, st.. tv.</t>
  </si>
  <si>
    <t>https://home.dk/boligkatalog/odense/5000/ejerlejligheder/tolderlundsvej_86_st_tv_9190000745.aspx</t>
  </si>
  <si>
    <t>Rudershøj 22, Øverød</t>
  </si>
  <si>
    <t>https://home.dk/boligkatalog/rudersdal/2840/ejerlejligheder/rudershoej_22_oeveroed_1070000602.aspx</t>
  </si>
  <si>
    <t>Labæk 13, 2.</t>
  </si>
  <si>
    <t>https://home.dk/boligkatalog/holbaek/4300/ejerlejligheder/labaek_13_2_2010001916.aspx</t>
  </si>
  <si>
    <t>Udbyvej 69, Udby</t>
  </si>
  <si>
    <t>https://home.dk/boligkatalog/holbaek/4300/huse-villaer/udbyvej_69_udby_2010002582.aspx</t>
  </si>
  <si>
    <t>Sjællandsvej 13</t>
  </si>
  <si>
    <t>https://home.dk/boligkatalog/lyngby-taarbaek/2800/raekkehuse/sjaellandsvej_13_1530001366.aspx</t>
  </si>
  <si>
    <t>Løvetvej 7, Grædstrup</t>
  </si>
  <si>
    <t>https://home.dk/boligkatalog/horsens/8740/huse-villaer/loevetvej_7_graedstrup_6480000182.aspx</t>
  </si>
  <si>
    <t>Alkevej 2</t>
  </si>
  <si>
    <t>https://home.dk/boligkatalog/aarhus/8250/sommerhuse/alkevej_2_6160001346.aspx</t>
  </si>
  <si>
    <t>Amsterdamvej 27</t>
  </si>
  <si>
    <t>https://home.dk/boligkatalog/koebenhavn/2300/huse-villaer/amsterdamvej_27_1450001431.aspx</t>
  </si>
  <si>
    <t>C.F. Møllers Allé 8, 2. tv., Ørestad</t>
  </si>
  <si>
    <t>https://home.dk/boligkatalog/koebenhavn/2300/ejerlejligheder/cf_moellers_alle_8_2_tv_oerestad_1680000462.aspx</t>
  </si>
  <si>
    <t>Baunetoften 14</t>
  </si>
  <si>
    <t>https://home.dk/boligkatalog/hilleroed/3320/raekkehuse/baunetoften_14_1520001238.aspx</t>
  </si>
  <si>
    <t>Tverstedvej 13, Uggerby</t>
  </si>
  <si>
    <t>http://www.thomas-risager.dk/sag.aspx?sagsnr=NL9206&amp;mgl=1818&amp;DID=135&amp;udbudsform=salg</t>
  </si>
  <si>
    <t>Klitten 2, Lønstrup</t>
  </si>
  <si>
    <t>https://home.dk/boligkatalog/hjoerring/9800/sommerhuse/klitten_2_loenstrup_8330000021.aspx</t>
  </si>
  <si>
    <t>Kastrupvej 2A, 3.</t>
  </si>
  <si>
    <t>https://www.edc.dk/alle-boliger/k%C3%B8benhavn-s/2300/kastrupvej-2a-3/?sagsnr=23004869</t>
  </si>
  <si>
    <t>Stationsvej 19</t>
  </si>
  <si>
    <t>https://www.edc.dk/alle-boliger/drag%C3%B8r/2791/stationsvej-19/?sagsnr=27902117</t>
  </si>
  <si>
    <t>C.F. Møllers Allé 40, 9. TV</t>
  </si>
  <si>
    <t>https://www.edc.dk/alle-boliger/k%C3%B8benhavn-s/2300/c.f.-m%C3%B8llers-all%C3%A9-40-9-tv/?sagsnr=23201116</t>
  </si>
  <si>
    <t>Egesholm 1G</t>
  </si>
  <si>
    <t>https://www.edc.dk/alle-boliger/horsens/8700/egesholm-1g/?sagsnr=87106113</t>
  </si>
  <si>
    <t>Sydstrandsvej 6</t>
  </si>
  <si>
    <t>https://www.nybolig.dk/helaarsgrund/2791/sydstrandsvej/104625/27912412</t>
  </si>
  <si>
    <t>Øster Søgade 30, 4. th</t>
  </si>
  <si>
    <t>https://www.nybolig.dk/ejerlejlighed/1357/oestersoegade/270123/31je1762</t>
  </si>
  <si>
    <t>Skanderborgvej 14</t>
  </si>
  <si>
    <t>https://www.nybolig.dk/villa/8751/skanderborgvej/100250/203469</t>
  </si>
  <si>
    <t>Niels Bohrs Alle 10, Skovby</t>
  </si>
  <si>
    <t>https://www.nybolig.dk/villa/8464/nielsbohrsalle/270174/444901</t>
  </si>
  <si>
    <t>Fuglekildevej 47, Verninge</t>
  </si>
  <si>
    <t>https://www.nybolig.dk/villa/5690/fuglekildevej/270057/33066</t>
  </si>
  <si>
    <t>Bystævnet 38</t>
  </si>
  <si>
    <t>https://www.nybolig.dk/villa/5474/bystaevnet/270062/o300609</t>
  </si>
  <si>
    <t>Sct Knuds Vej 3</t>
  </si>
  <si>
    <t>https://www.nybolig.dk/villa/9800/sctknudsvej/240064/25168427</t>
  </si>
  <si>
    <t>Lundtoftegade 95, 4. th.</t>
  </si>
  <si>
    <t>https://www.danbolig.dk/bolig/koebenhavn/2200/lejlighed/0870000044-087/</t>
  </si>
  <si>
    <t>Gyvelvej 24</t>
  </si>
  <si>
    <t>https://home.dk/boligkatalog/herning/7400/raekkehuse/gyvelvej_24_7070001486.aspx</t>
  </si>
  <si>
    <t>Gørløsegårdsvej 21A</t>
  </si>
  <si>
    <t>https://home.dk/boligkatalog/hilleroed/3330/raekkehuse/goerloesegaardsvej_21a_1700000707.aspx</t>
  </si>
  <si>
    <t>Carit Etlars Vej 8</t>
  </si>
  <si>
    <t>https://home.dk/boligkatalog/rudersdal/2840/huse-villaer/carit_etlars_vej_8_1290000773.aspx</t>
  </si>
  <si>
    <t>Vesterdamvej 23</t>
  </si>
  <si>
    <t>https://home.dk/boligkatalog/ikast-brande/7330/landejendomme/vesterdamvej_23_7060000218.aspx</t>
  </si>
  <si>
    <t>Christian Langes Plads 13, 2. th.</t>
  </si>
  <si>
    <t>https://www.realmaeglerne.dk/bolig/1343230-christian-langes-plads-13-2-th</t>
  </si>
  <si>
    <t>Mågevej 17, Henne Strand</t>
  </si>
  <si>
    <t>https://www.edc.dk/alle-boliger/henne/6854/m%C3%A5gevej-17/?sagsnr=68305338</t>
  </si>
  <si>
    <t>Kollemarken 54</t>
  </si>
  <si>
    <t>https://www.edc.dk/alle-boliger/bl%C3%A5vand/6857/kollemarken-54/?sagsnr=68504071</t>
  </si>
  <si>
    <t>Fjordstien 109, Søndervig</t>
  </si>
  <si>
    <t>https://www.nybolig.dk/fritidshus/6950/fjordstien/101628/95094</t>
  </si>
  <si>
    <t>Sveasvej 8, 3. 2</t>
  </si>
  <si>
    <t>https://www.nybolig.dk/ejerlejlighed/1917/sveasvej/103402/101318</t>
  </si>
  <si>
    <t>Chr Winthersvej 17</t>
  </si>
  <si>
    <t>https://www.nybolig.dk/villa/7100/chrwinthersvej/103527/1024677</t>
  </si>
  <si>
    <t>Elmelundevej 20, 2. th.</t>
  </si>
  <si>
    <t>https://www.lokalbolig.dk?sag=17-X0001300&amp;mgl=3532</t>
  </si>
  <si>
    <t>Tværvej 57</t>
  </si>
  <si>
    <t>https://www.danbolig.dk/bolig/lyngby-taarbaek/2830/villa/1420000045-142/</t>
  </si>
  <si>
    <t>Kippingevej 14, Ø. Kippinge</t>
  </si>
  <si>
    <t>https://www.danbolig.dk/bolig/guldborgsund/4840/villa/2960000092-296/</t>
  </si>
  <si>
    <t>Eremitageparken 59</t>
  </si>
  <si>
    <t>https://www.danbolig.dk/bolig/lyngby-taarbaek/2800/raekkehus/0070000053-007/</t>
  </si>
  <si>
    <t>Sophie Breums Vej 10</t>
  </si>
  <si>
    <t>https://home.dk/boligkatalog/odense/5000/huse-villaer/sophie_breums_vej_10_9100000808.aspx</t>
  </si>
  <si>
    <t>Skovgyden 52, Ørritslev Skov</t>
  </si>
  <si>
    <t>https://home.dk/boligkatalog/nordfyn/5450/huse-villaer/skovgyden_52_oerritslev_skov_9210000607.aspx</t>
  </si>
  <si>
    <t>Hørager 10, Baldersbrønde</t>
  </si>
  <si>
    <t>https://home.dk/boligkatalog/hoeje-taastrup/2640/raekkehuse/hoerager_10_baldersbroende_1800000669.aspx</t>
  </si>
  <si>
    <t>Møllegade 15</t>
  </si>
  <si>
    <t>https://home.dk/boligkatalog/vejen/6670/huse-villaer/moellegade_15_7110000673.aspx</t>
  </si>
  <si>
    <t>Webersvej 10</t>
  </si>
  <si>
    <t>https://www.realmaeglerne.dk/bolig/481-4881-webersvej-10</t>
  </si>
  <si>
    <t>Ørevadbrovej 58, Serup</t>
  </si>
  <si>
    <t>https://www.realmaeglerne.dk/bolig/70502570-oerevadbrovej-58-serup</t>
  </si>
  <si>
    <t>https://www.edc.dk/alle-boliger/kerteminde/5300/anemonevej-27/?sagsnr=53004283</t>
  </si>
  <si>
    <t>Samsøgade 27, 1. TV</t>
  </si>
  <si>
    <t>https://www.edc.dk/alle-boliger/aalborg/9000/sams%C3%B8gade-27-1-tv/?sagsnr=91104873</t>
  </si>
  <si>
    <t>Digeparken 6</t>
  </si>
  <si>
    <t>https://www.nybolig.dk/raekkehus/2680/digeparken/260097/231-3770</t>
  </si>
  <si>
    <t>Kastanielunden 78</t>
  </si>
  <si>
    <t>https://www.nybolig.dk/villa/6705/kastanielunden/220081/67017988</t>
  </si>
  <si>
    <t>Runestenen 11</t>
  </si>
  <si>
    <t>https://www.nybolig.dk/raekkehus/4700/runestenen/100837/3228084</t>
  </si>
  <si>
    <t>Bredmaj 58, Rendbjerg</t>
  </si>
  <si>
    <t>https://www.nybolig.dk/fritidshus/6320/bredmaj/102888/16622</t>
  </si>
  <si>
    <t>Ålekæret 17</t>
  </si>
  <si>
    <t>https://www.nybolig.dk/villa/3450/aalekaeret/270209/18938</t>
  </si>
  <si>
    <t>Vægtens Kvarter 352B, Holluf Pile</t>
  </si>
  <si>
    <t>https://www.nybolig.dk/raekkehus/5220/vaegtenskvarter/270218/h300489</t>
  </si>
  <si>
    <t>Romsøgade 3, 2. tv.</t>
  </si>
  <si>
    <t>http://www.and-living.dk/redirect.php?sagsnr=JNO01538&amp;mgl=2720&amp;DID=135&amp;udbudsform=salg</t>
  </si>
  <si>
    <t>Søborg Hovedgade 211, 3. 4</t>
  </si>
  <si>
    <t>https://www.estate.dk/ejerlejlighed/2860/soeborghovedgade/260146/607448</t>
  </si>
  <si>
    <t>Smedievej 85</t>
  </si>
  <si>
    <t>https://www.estate.dk/villa/3400/smedievej/105612/4771316</t>
  </si>
  <si>
    <t>Søvej 25B, Søllerød</t>
  </si>
  <si>
    <t>https://www.danbolig.dk/bolig/rudersdal/2840/helaarsgrund/0600000143-060/</t>
  </si>
  <si>
    <t>Baunehøjen 41</t>
  </si>
  <si>
    <t>https://home.dk/boligkatalog/hilleroed/3320/raekkehuse/baunehoejen_41_1520001221.aspx</t>
  </si>
  <si>
    <t>Granatvej 43</t>
  </si>
  <si>
    <t>https://home.dk/boligkatalog/egedal/3650/raekkehuse/granatvej_43_1430001588.aspx</t>
  </si>
  <si>
    <t>Vølundsvej 1</t>
  </si>
  <si>
    <t>https://home.dk/boligkatalog/egedal/3650/huse-villaer/voelundsvej_1_1430001552.aspx</t>
  </si>
  <si>
    <t>Stokkeby Hovedgade 4</t>
  </si>
  <si>
    <t>https://www.edc.dk/alle-boliger/%C3%A6r%C3%B8sk%C3%B8bing/5970/stokkeby-hovedgade-4/?sagsnr=57206431</t>
  </si>
  <si>
    <t>Ny Adelgade 47</t>
  </si>
  <si>
    <t>https://www.edc.dk/alle-boliger/assens/5610/ny-adelgade-47/?sagsnr=56103547</t>
  </si>
  <si>
    <t>Revlingbakken 33, 6. Dør/lejl. 701</t>
  </si>
  <si>
    <t>https://www.edc.dk/alle-boliger/aalborg/9000/revlingbakken-33-6-701/?sagsnr=91502861</t>
  </si>
  <si>
    <t>Sønder Boulevard 66, 3. tv</t>
  </si>
  <si>
    <t>https://www.nybolig.dk/ejerlejlighed/1720/soenderboulevard/260362/202386</t>
  </si>
  <si>
    <t>Gyldenløvesgade 20, 1. th.</t>
  </si>
  <si>
    <t>https://www.nybolig.dk/ejerlejlighed/5000/gyldenloevesgade/100612/64116</t>
  </si>
  <si>
    <t>A.C. Meyers Vænge 11E, 5. th</t>
  </si>
  <si>
    <t>https://www.nybolig.dk/ejerlejlighed/2450/acmeyersvaenge/270212/jh22078</t>
  </si>
  <si>
    <t>Helmer Søgårds Alle 25, 2. th</t>
  </si>
  <si>
    <t>https://www.nybolig.dk/ejerlejlighed/2770/helmersoegaardsalle/270126/27709555</t>
  </si>
  <si>
    <t>Howitzvej 39, 4. tv.</t>
  </si>
  <si>
    <t>http://www.and-living.dk/redirect.php?sagsnr=JNF01605&amp;mgl=2607&amp;DID=135&amp;udbudsform=salg</t>
  </si>
  <si>
    <t>Grønsundsvej 185, Sdr. Kirkeby</t>
  </si>
  <si>
    <t>https://www.nybolig.dk/villa/4800/groensundsvej/101506/2830</t>
  </si>
  <si>
    <t>https://www.danbolig.dk/bolig/holbaek/4300/villa/0140000335-014/</t>
  </si>
  <si>
    <t>Jyllingeparken 110</t>
  </si>
  <si>
    <t>https://www.danbolig.dk/bolig/roskilde/4040/raekkehus/1350000063-135/</t>
  </si>
  <si>
    <t>Havlundsvej 7C, Skæring</t>
  </si>
  <si>
    <t>https://home.dk/boligkatalog/aarhus/8250/grunde/havlundsvej_7c_skaering_6160001347.aspx</t>
  </si>
  <si>
    <t>Tved 264</t>
  </si>
  <si>
    <t>https://home.dk/boligkatalog/toender/6270/huse-villaer/tved_264_7290000193.aspx</t>
  </si>
  <si>
    <t>Spangsbjerg Kirkevej 100, 10. tv.</t>
  </si>
  <si>
    <t>https://home.dk/boligkatalog/esbjerg/6700/ejerlejligheder/spangsbjerg_kirkevej_100_10_tv_7140002637.aspx</t>
  </si>
  <si>
    <t>Murergade 7, 1. tv.</t>
  </si>
  <si>
    <t>https://home.dk/boligkatalog/helsingoer/3000/ejerlejligheder/murergade_7_1_tv_1380001490.aspx</t>
  </si>
  <si>
    <t>Skovgade 8</t>
  </si>
  <si>
    <t>https://home.dk/boligkatalog/thisted/7700/raekkehuse/skovgade_8_8260001293.aspx</t>
  </si>
  <si>
    <t>Peter Hansensvej 2A</t>
  </si>
  <si>
    <t>https://www.realmaeglerne.dk/bolig/52801136-peter-hansensvej-2a</t>
  </si>
  <si>
    <t>Prins Christians Allé 16, Dalum</t>
  </si>
  <si>
    <t>https://www.realmaeglerne.dk/bolig/540w5999-prins-christians-alle-16-dalum</t>
  </si>
  <si>
    <t>Bogensevej 5, 1. th.</t>
  </si>
  <si>
    <t>https://www.realmaeglerne.dk/bolig/36522636-bogensevej-5-1-th</t>
  </si>
  <si>
    <t>Heibergsvej 6</t>
  </si>
  <si>
    <t>https://www.realmaeglerne.dk/bolig/70502579-heibergsvej-6</t>
  </si>
  <si>
    <t>Besser Hovedgade 31</t>
  </si>
  <si>
    <t>https://www.edc.dk/alle-boliger/sams%C3%B8/8305/besser-hovedgade-31/?sagsnr=83203405</t>
  </si>
  <si>
    <t>Rostrupvej 45, Vive</t>
  </si>
  <si>
    <t>https://www.edc.dk/alle-boliger/hadsund/9560/rostrupvej-45/?sagsnr=95705815</t>
  </si>
  <si>
    <t>Svalemosevej 84</t>
  </si>
  <si>
    <t>https://www.edc.dk/alle-boliger/str%C3%B8by/4671/svalemosevej-84/?sagsnr=46101998</t>
  </si>
  <si>
    <t>https://www.edc.dk/alle-boliger/grindsted/7200/%C3%B8stre-alle-2/?sagsnr=72001697</t>
  </si>
  <si>
    <t>Samsøvej 20</t>
  </si>
  <si>
    <t>https://www.edc.dk/alle-boliger/k%C3%B8ge/4600/sams%C3%B8vej-20/?sagsnr=46102288</t>
  </si>
  <si>
    <t>Robert Jacobsens Vej 12L</t>
  </si>
  <si>
    <t>https://www.edc.dk/alle-boliger/k%C3%B8benhavn-s/2300/robert-jacobsens-vej-12l/?sagsnr=23201101</t>
  </si>
  <si>
    <t>Merkurvej 16</t>
  </si>
  <si>
    <t>https://www.edc.dk/alle-boliger/hals/9370/merkurvej-16/?sagsnr=93802819</t>
  </si>
  <si>
    <t>Dortevej 11, Tversted</t>
  </si>
  <si>
    <t>https://www.hedegaard-madsen.dk/sag.aspx?sagsnr=FHE4719&amp;mgl=1545&amp;DID=135&amp;udbudsform=salg</t>
  </si>
  <si>
    <t>Dalsvinget 13, Erritsø</t>
  </si>
  <si>
    <t>https://www.nybolig.dk/villa/7000/dalsvinget/230065/vl2290m</t>
  </si>
  <si>
    <t>Drejøgade 26B, 6. 602.</t>
  </si>
  <si>
    <t>https://www.nybolig.dk/ejerlejlighed/2100/drejoegade/270185/444830</t>
  </si>
  <si>
    <t>Brolandvej 101G, Agedrup</t>
  </si>
  <si>
    <t>https://www.nybolig.dk/raekkehus/5320/brolandvej/270079/s301382</t>
  </si>
  <si>
    <t>Sanddalvej 4, Sanddal</t>
  </si>
  <si>
    <t>https://www.nybolig.dk/villa/7000/sanddalvej/230065/vl2281m</t>
  </si>
  <si>
    <t>https://www.selvsalg.dk/bolig/66868/tobaksvej_15a-9492-blokhus</t>
  </si>
  <si>
    <t>Gylfesvej 20</t>
  </si>
  <si>
    <t>https://www.danbolig.dk/bolig/helsingoer/3060/villa/0970000222-097/</t>
  </si>
  <si>
    <t>Blommestien 74</t>
  </si>
  <si>
    <t>https://www.danbolig.dk/bolig/guldborgsund/4872/fritidsgrund/2200000084-220/</t>
  </si>
  <si>
    <t>Dalvejen 177, Balle</t>
  </si>
  <si>
    <t>https://www.danbolig.dk/bolig/silkeborg/8600/villa/2860000295-286/</t>
  </si>
  <si>
    <t>Lærkemose 9, Skovmose</t>
  </si>
  <si>
    <t>https://www.danbolig.dk/bolig/soenderborg/6470/fritidsbolig/1100000154-110/</t>
  </si>
  <si>
    <t>Skoletoften 16, Sevel</t>
  </si>
  <si>
    <t>https://www.danbolig.dk/bolig/holstebro/7830/villa/1290000076-129/</t>
  </si>
  <si>
    <t>Blommestien 76</t>
  </si>
  <si>
    <t>https://www.danbolig.dk/bolig/guldborgsund/4872/fritidsbolig/2200000061-220/</t>
  </si>
  <si>
    <t>Gråstensgade 1, 2. th.</t>
  </si>
  <si>
    <t>https://www.danbolig.dk/bolig/koebenhavn/1677/lejlighed/2720000061-272/</t>
  </si>
  <si>
    <t>Mejlgade 78A, 1. th.</t>
  </si>
  <si>
    <t>https://www.danbolig.dk/bolig/aarhus/8000/lejlighed/2260000342-226/</t>
  </si>
  <si>
    <t>Viggo Lunds Vej 5, Sandby</t>
  </si>
  <si>
    <t>https://home.dk/boligkatalog/lolland/4912/grunde/viggo_lunds_vej_5_sandby_2440000026.aspx</t>
  </si>
  <si>
    <t>Stormgade 6A, st.. th., Lejl. 03</t>
  </si>
  <si>
    <t>https://home.dk/boligkatalog/esbjerg/6700/ejerlejligheder/stormgade_6a_st_th_lejl_03_7140002493.aspx</t>
  </si>
  <si>
    <t>Stormgade 6A, st.. mf., Lejl. 02</t>
  </si>
  <si>
    <t>https://home.dk/boligkatalog/esbjerg/6700/ejerlejligheder/stormgade_6a_st_mf_lejl_02_7140002492.aspx</t>
  </si>
  <si>
    <t>Stormgade 6A, 1. tv., Lejl. 04</t>
  </si>
  <si>
    <t>https://home.dk/boligkatalog/esbjerg/6700/ejerlejligheder/stormgade_6a_1_tv_lejl_04_7140002494.aspx</t>
  </si>
  <si>
    <t>Stormgade 6A, st.. tv., Lejl. 01</t>
  </si>
  <si>
    <t>https://home.dk/boligkatalog/esbjerg/6700/ejerlejligheder/stormgade_6a_st_tv_lejl_01_7140002271.aspx</t>
  </si>
  <si>
    <t>Stormgade 6A, 1. th., Lejl. 05</t>
  </si>
  <si>
    <t>https://home.dk/boligkatalog/esbjerg/6700/ejerlejligheder/stormgade_6a_1_th_lejl_05_7140002495.aspx</t>
  </si>
  <si>
    <t>Vidjekrogen 18, Skårup By</t>
  </si>
  <si>
    <t>https://home.dk/boligkatalog/svendborg/5881/huse-villaer/vidjekrogen_18_skaarup_by_9020001226.aspx</t>
  </si>
  <si>
    <t>Stormgade 6A, 2. th., Lejl. 07</t>
  </si>
  <si>
    <t>https://home.dk/boligkatalog/esbjerg/6700/ejerlejligheder/stormgade_6a_2_th_lejl_07_7140002498.aspx</t>
  </si>
  <si>
    <t>Stormgade 6A, 2. tv., Lejl. 06</t>
  </si>
  <si>
    <t>https://home.dk/boligkatalog/esbjerg/6700/ejerlejligheder/stormgade_6a_2_tv_lejl_06_7140002496.aspx</t>
  </si>
  <si>
    <t>Skolevænget 13, Lind</t>
  </si>
  <si>
    <t>https://www.realmaeglerne.dk/bolig/479-2537-skolevaenget-13-lind</t>
  </si>
  <si>
    <t>Mindevej 8, Hjortsballe</t>
  </si>
  <si>
    <t>https://www.realmaeglerne.dk/bolig/501-4668-mindevej-8-hjortsballe</t>
  </si>
  <si>
    <t>Søren Kannes Vej 33, Vium</t>
  </si>
  <si>
    <t>https://www.edc.dk/alle-boliger/kjellerup/8620/s%C3%B8ren-kannes-vej-33/?sagsnr=86104648</t>
  </si>
  <si>
    <t>Kirkebakken 2, Roslev</t>
  </si>
  <si>
    <t>https://www.edc.dk/alle-boliger/roslev/7870/kirkebakken-2/?sagsnr=78604719</t>
  </si>
  <si>
    <t>Stationsvej 28, Uggerslev</t>
  </si>
  <si>
    <t>https://www.edc.dk/alle-boliger/otterup/5450/stationsvej-28/?sagsnr=54502949</t>
  </si>
  <si>
    <t>Elvervangen 1I, 1., Hellested</t>
  </si>
  <si>
    <t>https://www.edc.dk/alle-boliger/h%C3%A5rlev/4652/elvervangen-1i-1/?sagsnr=46102279</t>
  </si>
  <si>
    <t>Rytterkrogen 22</t>
  </si>
  <si>
    <t>https://www.edc.dk/alle-boliger/farum/3520/rytterkrogen-22/?sagsnr=35402088</t>
  </si>
  <si>
    <t>https://www.edc.dk/alle-boliger/holstebro/7500/frejasvej-2/?sagsnr=75206153</t>
  </si>
  <si>
    <t>Skjoldborgsvej 18</t>
  </si>
  <si>
    <t>https://www.nybolig.dk/villa/9800/skjoldborgsvej/240064/25024728</t>
  </si>
  <si>
    <t>Ny Munkegade 94, 2. tv</t>
  </si>
  <si>
    <t>https://www.nybolig.dk/ejerlejlighed/8000/nymunkegade/102885/001244</t>
  </si>
  <si>
    <t>Løvtoften 61</t>
  </si>
  <si>
    <t>https://www.nybolig.dk/villa/2630/loevtoften/105574/721010</t>
  </si>
  <si>
    <t>Bavnevej 9</t>
  </si>
  <si>
    <t>https://www.nybolig.dk/villa/2650/bavnevej/101079/240958</t>
  </si>
  <si>
    <t>Genvej 4 82.</t>
  </si>
  <si>
    <t>https://www.robinhus.dk/ejendom/AMS-0000151/genvej-4-82.-3770-allinge/</t>
  </si>
  <si>
    <t>Granlyvej 13, Findinge</t>
  </si>
  <si>
    <t>https://www.nybolig.dk/villa/5750/granlyvej/270069/10347</t>
  </si>
  <si>
    <t>Bakmøllevej 111</t>
  </si>
  <si>
    <t>http://www.boligone.dk/sag.aspx?mgl=2732&amp;sagsnr=843-1432</t>
  </si>
  <si>
    <t>Truust Gade 43</t>
  </si>
  <si>
    <t>https://johnfrandsen.dk/sag/34080000644/truust-gade-43-truust-8882-faarvang/</t>
  </si>
  <si>
    <t>Bygaden 6</t>
  </si>
  <si>
    <t>https://johnfrandsen.dk/sag/34080000554/bygaden-6-skjoed-8450-hammel/</t>
  </si>
  <si>
    <t>Lærkevej 1</t>
  </si>
  <si>
    <t>https://www.peterduebolig.dk/redirect/?caseno=35000000490</t>
  </si>
  <si>
    <t>Tuse Byvej 18F, Tuse</t>
  </si>
  <si>
    <t>https://www.f-bolig.dk/sag.aspx?sagsnr=311&amp;mgl=2557&amp;DID=135&amp;udbudsform=salg</t>
  </si>
  <si>
    <t>Amager Strandvej 114C, 13. th</t>
  </si>
  <si>
    <t>https://www.estate.dk/ejerlejlighed/2300/amagerstrandvej/260126/1411194</t>
  </si>
  <si>
    <t>PilelÃ¸kken 20</t>
  </si>
  <si>
    <t>https://www.lokalbolig.dk?sag=47-X0000428&amp;mgl=18047</t>
  </si>
  <si>
    <t>Birkegaardsalle 2</t>
  </si>
  <si>
    <t>https://www.estate.dk/villa/2680/birkegaardsalle/270130/2233</t>
  </si>
  <si>
    <t>Brobergsgade 7, 2. tv.</t>
  </si>
  <si>
    <t>https://home.dk/boligkatalog/koebenhavn/1427/ejerlejligheder/brobergsgade_7_2_tv_1160000761.aspx</t>
  </si>
  <si>
    <t>Lævej 13</t>
  </si>
  <si>
    <t>https://www.realmaeglerne.dk/bolig/482991047-laevej-13</t>
  </si>
  <si>
    <t>Bøgehøjvej 29, Lund</t>
  </si>
  <si>
    <t>https://www.realmaeglerne.dk/bolig/6961496-boegehoejvej-29</t>
  </si>
  <si>
    <t>Brydehusvej 1E</t>
  </si>
  <si>
    <t>https://www.edc.dk/alle-boliger/ballerup/2750/brydehusvej-1e/?sagsnr=29702856</t>
  </si>
  <si>
    <t>Nordre Fasanvej 248</t>
  </si>
  <si>
    <t>https://www.selvsalg.dk/bolig/66805/nordre_fasanvej_248-2200-koebenhavn_n</t>
  </si>
  <si>
    <t>Troldmands Allé 8, 1. a., Karlstrup</t>
  </si>
  <si>
    <t>https://www.estate.dk/ejerlejlighed/2680/troldmandsalle/270130/2288</t>
  </si>
  <si>
    <t>Læssøesgade 49, 3. tv., Frederiksbjerg</t>
  </si>
  <si>
    <t>https://home.dk/boligkatalog/aarhus/8000/ejerlejligheder/laessoeesgade_49_3_tv_frederiksbjerg_6200001034.aspx</t>
  </si>
  <si>
    <t>Solvej 18B, Stenstrup</t>
  </si>
  <si>
    <t>https://home.dk/boligkatalog/helsingoer/3100/huse-villaer/solvej_18b_stenstrup_1500000643.aspx</t>
  </si>
  <si>
    <t>Drejøgade 35, 5. 51</t>
  </si>
  <si>
    <t>https://www.nybolig.dk/ejerlejlighed/2100/drejoegade/270185/444820</t>
  </si>
  <si>
    <t>Broengen 5</t>
  </si>
  <si>
    <t>https://www.edc.dk/alle-boliger/jyllinge/4040/broengen-5/?sagsnr=36604788</t>
  </si>
  <si>
    <t>Fælledvej 28, Vejrumbro</t>
  </si>
  <si>
    <t>https://www.nybolig.dk/villa/8830/faelledvej/270143/5353</t>
  </si>
  <si>
    <t>Padkærvej 1, Overlade</t>
  </si>
  <si>
    <t>https://www.edc.dk/alle-boliger/l%C3%B8gst%C3%B8r/9670/padk%C3%A6rvej-1/?sagsnr=96402855</t>
  </si>
  <si>
    <t>Tuborgvej 10</t>
  </si>
  <si>
    <t>https://elbaeks.dk/sag/99fe-000956/</t>
  </si>
  <si>
    <t>Ejersløkkevej 10</t>
  </si>
  <si>
    <t>http://www.BoligOne.dk/sag.aspx?mgl=2747&amp;sagsnr=BOSR2071</t>
  </si>
  <si>
    <t>Frederiksbjerg Torv 7 4 tv</t>
  </si>
  <si>
    <t>https://www.gravelstone.dk/redirect/?caseno=13060000356</t>
  </si>
  <si>
    <t>Hundige Bygade 3</t>
  </si>
  <si>
    <t>https://www.brikk.dk/ejendom/hundige-bygade-3-2670-greve/</t>
  </si>
  <si>
    <t>Baldersvej 2</t>
  </si>
  <si>
    <t>https://www.peterduebolig.dk/redirect/?caseno=35000000624</t>
  </si>
  <si>
    <t>Remisen 10, 12, 14, 16, 18, 20</t>
  </si>
  <si>
    <t>https://www.edc.dk/alle-boliger/skagen/9990/remisen-10/?sagsnr=99904769</t>
  </si>
  <si>
    <t>Møllegårdsvej 21</t>
  </si>
  <si>
    <t>https://www.danbolig.dk/bolig/assens/5560/villa/26700003426-267/</t>
  </si>
  <si>
    <t>Ernst Hansensvej 3, Ellinge Lyng</t>
  </si>
  <si>
    <t>https://www.realmaeglerne.dk/bolig/328-2348-ernst-hansensvej-3-ellinge-lyng</t>
  </si>
  <si>
    <t>Kappelborgvej 16C</t>
  </si>
  <si>
    <t>https://www.edc.dk/alle-boliger/skagen/9990/kappelborgvej-16c/?sagsnr=99904752</t>
  </si>
  <si>
    <t>Hoffmeyersvej 15</t>
  </si>
  <si>
    <t>https://www.edc.dk/alle-boliger/frederiksberg/2000/hoffmeyersvej-15/?sagsnr=20401531</t>
  </si>
  <si>
    <t>Torpet 50</t>
  </si>
  <si>
    <t>https://www.danbolig.dk/bolig/holbaek/4300/raekkehus/0140000386-014/</t>
  </si>
  <si>
    <t>Torpet 44</t>
  </si>
  <si>
    <t>https://www.danbolig.dk/bolig/holbaek/4300/raekkehus/0140000493-014/</t>
  </si>
  <si>
    <t>Skippingevej 13, 1.</t>
  </si>
  <si>
    <t>https://www.edc.dk/alle-boliger/br%C3%B8nsh%C3%B8j/2700/skippingevej-13-1/?sagsnr=27003383</t>
  </si>
  <si>
    <t>Østkystvejen 123, Lyngså</t>
  </si>
  <si>
    <t>https://www.nybolig.dk/lystejendom/9300/oestkystvejen/105085/933642</t>
  </si>
  <si>
    <t>Enghavevej 8B, 3. tv.</t>
  </si>
  <si>
    <t>https://home.dk/boligkatalog/koebenhavn/1674/ejerlejligheder/enghavevej_8b_3_tv_1110002818.aspx</t>
  </si>
  <si>
    <t>Allegade 23B, 2. tv.</t>
  </si>
  <si>
    <t>https://home.dk/boligkatalog/frederiksberg/2000/ejerlejligheder/allegade_23b_2_tv_1300001132.aspx</t>
  </si>
  <si>
    <t>Nybrovej 109, Kærup</t>
  </si>
  <si>
    <t>https://home.dk/boligkatalog/varde/6851/huse-villaer/nybrovej_109_kaerup_7260000728.aspx</t>
  </si>
  <si>
    <t>Kochsvej 9</t>
  </si>
  <si>
    <t>https://www.edc.dk/alle-boliger/hj%C3%B8rring/9800/kochsvej-9/?sagsnr=98104662</t>
  </si>
  <si>
    <t>Havholm Agervej 44</t>
  </si>
  <si>
    <t>https://www.danbolig.dk/bolig/frederikssund/4050/helaarsgrund/1440000111-144/</t>
  </si>
  <si>
    <t>Ny Adelgade 89</t>
  </si>
  <si>
    <t>https://home.dk/boligkatalog/assens/5610/raekkehuse/ny_adelgade_89_9110000590.aspx</t>
  </si>
  <si>
    <t>Småkærvej 49, Hejsager</t>
  </si>
  <si>
    <t>https://www.estate.dk/villa/6100/smaakaervej/270198/22147</t>
  </si>
  <si>
    <t>Faksegade 3, 5. tv.</t>
  </si>
  <si>
    <t>https://www.lokalbolig.dk?sag=12-X0000953&amp;mgl=3504</t>
  </si>
  <si>
    <t>Chr. Lunds AllÃ© 14, Dyrup</t>
  </si>
  <si>
    <t>https://www.lokalbolig.dk?sag=52-X0001393&amp;mgl=18052</t>
  </si>
  <si>
    <t>Gerda Mundts Vej 33</t>
  </si>
  <si>
    <t>https://www.lokalbolig.dk?sag=18-X0001508&amp;mgl=3542</t>
  </si>
  <si>
    <t>KÃ¸belevvej 4</t>
  </si>
  <si>
    <t>https://www.lokalbolig.dk?sag=32-X0000782&amp;mgl=18032</t>
  </si>
  <si>
    <t>Gamtoftevej 49, Gamtofte</t>
  </si>
  <si>
    <t>https://home.dk/boligkatalog/assens/5610/huse-villaer/gamtoftevej_49_gamtofte_9110000608.aspx</t>
  </si>
  <si>
    <t>Svendborgvej 10</t>
  </si>
  <si>
    <t>https://www.nybolig.dk/villa/8940/svendborgvej/102147/10836</t>
  </si>
  <si>
    <t>Funder Trindager 49, Funder</t>
  </si>
  <si>
    <t>https://www.nybolig.dk/raekkehus/8600/fundertrindager/104741/vf19922</t>
  </si>
  <si>
    <t>Funder Trindager 37, Parcel nr. B, Funder</t>
  </si>
  <si>
    <t>https://www.nybolig.dk/raekkehus/8600/fundertrindager/104741/vf20022</t>
  </si>
  <si>
    <t>Julivænget 76, Bramdrupdam</t>
  </si>
  <si>
    <t>https://www.estate.dk/villa/6000/julivaenget/270195/980490</t>
  </si>
  <si>
    <t>Frydenlund 54</t>
  </si>
  <si>
    <t>https://www.edc.dk/alle-boliger/vejle-%C3%B8st/7120/frydenlund-54/?sagsnr=71406393</t>
  </si>
  <si>
    <t>Aprilvænget 4, Bramdrupdam</t>
  </si>
  <si>
    <t>https://www.nybolig.dk/villa/6000/aprilvaenget/100260/ap4gg</t>
  </si>
  <si>
    <t>Smedevej 10</t>
  </si>
  <si>
    <t>https://www.edc.dk/alle-boliger/hobro/9500/smedevej-10/?sagsnr=95205475</t>
  </si>
  <si>
    <t>Langdraget 21 2 tv</t>
  </si>
  <si>
    <t>https://www.brikk.dk/ejendom/langdraget-21-2-tv-2720-vanloese/</t>
  </si>
  <si>
    <t>Øster Allé 22 1</t>
  </si>
  <si>
    <t>https://www.BjornByskov.dk/redirect/?caseno=24830000372</t>
  </si>
  <si>
    <t>Enghavevej 17 4 th</t>
  </si>
  <si>
    <t>https://www.camillalindhard.dk/enghavevej17</t>
  </si>
  <si>
    <t>Tordenskjoldsvej 14</t>
  </si>
  <si>
    <t>https://www.sdbolig.dk/sag.aspx?mgl=2581&amp;sagsnr=2019616</t>
  </si>
  <si>
    <t>Kærupvej 51</t>
  </si>
  <si>
    <t>https://fjordlandmaegler.dk/redirect/?caseno=18930000203</t>
  </si>
  <si>
    <t>L. P. Jacobsens Vej 8</t>
  </si>
  <si>
    <t>https://maeglerhuset.dk/redirect.php?sagsnr=007359&amp;mgl=2336</t>
  </si>
  <si>
    <t>Ravnshøjvej 4</t>
  </si>
  <si>
    <t>https://www.carlsenmaegler.dk/redirect/?caseno=12120000338</t>
  </si>
  <si>
    <t>Haldagervej 45</t>
  </si>
  <si>
    <t>https://www.brikk.dk/ejendom/haldagervej-45-9440-aabybro/</t>
  </si>
  <si>
    <t>Underbakkevej 3</t>
  </si>
  <si>
    <t>https://www.maeglerringen.dk/redirect/?caseno=21990000094</t>
  </si>
  <si>
    <t>Lindenborgvej 36</t>
  </si>
  <si>
    <t>https://johnfrandsen.dk/sag/HV20059/lindenborgvej-36-komdrup-9293-kongerslev/</t>
  </si>
  <si>
    <t>Sønderhaven 47</t>
  </si>
  <si>
    <t>https://johnfrandsen.dk/sag/35610000338/soenderhaven-47-9270-klarup/</t>
  </si>
  <si>
    <t>Rødbøgevej 18</t>
  </si>
  <si>
    <t>https://www.thorkildkristensen.dk/redirect/?caseno=13820001054</t>
  </si>
  <si>
    <t>Kongevejen 15</t>
  </si>
  <si>
    <t>https://www.estaldo.com/listing/10d87b81-4f52-46f0-af0f-96e19c9b9622</t>
  </si>
  <si>
    <t>Valnøddevej 36</t>
  </si>
  <si>
    <t>http://www.bo-nythornsherred.dk/sag.php?mgl=2678&amp;sagsnr=VI36022</t>
  </si>
  <si>
    <t>Nærum Hovedgade 21 2 tv</t>
  </si>
  <si>
    <t>https://regineliljengren.dk/redirect.php?mgl=2807&amp;sagsnr=RL2027</t>
  </si>
  <si>
    <t>https://johnfrandsen.dk/sag/34000000467/svinget-1-skovgaarde-8961-allingaabro/</t>
  </si>
  <si>
    <t>Birkevej 149</t>
  </si>
  <si>
    <t>https://johnfrandsen.dk/sag/35600000592/birkevej-149-fuglslev-8400-ebeltoft/</t>
  </si>
  <si>
    <t>Femøvej 3</t>
  </si>
  <si>
    <t>https://johnfrandsen.dk/sag/34000000481/femoevej-3-boennerup-strand-8585-glesborg/</t>
  </si>
  <si>
    <t>Rosenborgbakken 2</t>
  </si>
  <si>
    <t>https://www.cdbolig.dk/bolig?mgl=3409&amp;sag=34090000725</t>
  </si>
  <si>
    <t>Funder Trindkær 90</t>
  </si>
  <si>
    <t>http://td-maegler.dk/detail/e53d9886-c3b1-4bd5-be40-91e99be38e43/funder-trindkaer-90-8600-silkeborg</t>
  </si>
  <si>
    <t>Stejlbjerg 55</t>
  </si>
  <si>
    <t>http://www.lokal-maegler.dk/redirect.php?sagsnr=001096&amp;mgl=2332</t>
  </si>
  <si>
    <t>Energivej 18</t>
  </si>
  <si>
    <t>https://www.brikk.dk/ejendom/energivej-18-8500-grenaa/</t>
  </si>
  <si>
    <t>Rønbækvej 10</t>
  </si>
  <si>
    <t>https://johnfrandsen.dk/sag/35840000291/roenbaekvej-10-grundfoer-8382-hinnerup/</t>
  </si>
  <si>
    <t>Bispevænget 13</t>
  </si>
  <si>
    <t>https://www.bbshorsens.dk/detail/552fdefa-949e-4927-ac46-74e55895b5d1/bispevaenget-13-8700-horsens</t>
  </si>
  <si>
    <t>Byvej 26</t>
  </si>
  <si>
    <t>https://www.estaldo.com/listing/6b32b5a4-d7fa-49c6-bfce-e03ab2a7dd62</t>
  </si>
  <si>
    <t>Bavnehøjvej 5 1</t>
  </si>
  <si>
    <t>https://www.brikk.dk/ejendom/bavnehoejvej-5-1-8500-grenaa/</t>
  </si>
  <si>
    <t>Klokkeskovvej 15S st th</t>
  </si>
  <si>
    <t>https://www.brikk.dk/ejendom/klokkeskovvej-15s-st-th-8260-viby-j/</t>
  </si>
  <si>
    <t>Vesterport 10 1 tv</t>
  </si>
  <si>
    <t>https://www.estaldo.com/listing/4dd49f58-b026-46f1-81d5-2cc786ed8033</t>
  </si>
  <si>
    <t>Mortensensvej 20B</t>
  </si>
  <si>
    <t>https://johnfrandsen.dk/sag/34040000209/mortensensvej-20b-8963-auning/</t>
  </si>
  <si>
    <t>Gejsingvej 23</t>
  </si>
  <si>
    <t>https://www.landbogruppen.dk/redirect/?caseno=17990000710</t>
  </si>
  <si>
    <t>Kirkebakken 23</t>
  </si>
  <si>
    <t>https://ejendroem.dk/ejendomme/kirkebakken-23-jernved-6771-gredstedbro/</t>
  </si>
  <si>
    <t>Hasselvænget 13</t>
  </si>
  <si>
    <t>https://ejendroem.dk/ejendomme/hasselvaenget-13-6731-tjaereborg/</t>
  </si>
  <si>
    <t>https://www.billigthus.dk/detail/e29795f3-8566-4385-8395-c20c73772669/fuglebakken-9-thyregod-7323-give</t>
  </si>
  <si>
    <t>Rubyvej 42</t>
  </si>
  <si>
    <t>https://johnfrandsen.dk/sag/DB0160000524/rubyvej-42-fjaltring-7620-lemvig/</t>
  </si>
  <si>
    <t>Stavrebyvej 8</t>
  </si>
  <si>
    <t>https://askholm.com/detail/239e8bbc-dce8-4513-bce1-0b1e7b4ae406/stavrebyvej-8-4874-gedser</t>
  </si>
  <si>
    <t>Søndergade 88</t>
  </si>
  <si>
    <t>http://www.boligone.dk/sag.aspx?mgl=2736&amp;sagsnr=2736-640</t>
  </si>
  <si>
    <t>Tingerupvej 9</t>
  </si>
  <si>
    <t>https://www.estaldo.com/listing/445749d2-f1da-4379-932d-05435569eac6</t>
  </si>
  <si>
    <t>Korsørvej 67</t>
  </si>
  <si>
    <t>https://www.estaldo.com/listing/5758ed0b-d604-4c58-b485-d53e2126f0e4</t>
  </si>
  <si>
    <t>Holbergsvej 86</t>
  </si>
  <si>
    <t>https://www.peterduebolig.dk/redirect/?caseno=35000000437</t>
  </si>
  <si>
    <t>https://www.brikk.dk/ejendom/vestergade-3-4800-nykoebing-f/</t>
  </si>
  <si>
    <t>Adelers Alle 209</t>
  </si>
  <si>
    <t>https://www.dinboligjenslunde.dk/sag.aspx?sagsnr=98020189&amp;mgl=2833&amp;DID=135&amp;udbudsform=salg</t>
  </si>
  <si>
    <t>Hovedgaden 119</t>
  </si>
  <si>
    <t>http://www.eltoftnielsen.dk/default.aspx?sagsnr=IEN11194&amp;mgl=2783&amp;DID=135&amp;udbudsform=salg</t>
  </si>
  <si>
    <t>Ydesmindevej 2, Ebdrup Mark</t>
  </si>
  <si>
    <t>http://www.lilienhoff.dk/redirect.htm?sag=30000580&amp;mgl=2389&amp;DID=135&amp;udbudsform=salg</t>
  </si>
  <si>
    <t>Vejenbrødvej 3, Avderød</t>
  </si>
  <si>
    <t>http://www.wintherejendomme.dk/koeb-bolig/bolig.aspx?caseno=W0560&amp;shopid=2443&amp;DID=135&amp;udbudsform=salg</t>
  </si>
  <si>
    <t>Kantorvænget 8, 1. 214.</t>
  </si>
  <si>
    <t>https://home.dk/boligkatalog/aarhus/8240/ejerlejligheder/kantorvaenget_8_1_214_6160000956.aspx</t>
  </si>
  <si>
    <t>Kalkovnsvejen 1</t>
  </si>
  <si>
    <t>https://www.edc.dk/alle-boliger/%C3%A6r%C3%B8sk%C3%B8bing/5970/kalkovnsvejen-1/?sagsnr=57206527</t>
  </si>
  <si>
    <t>Vejlø 1</t>
  </si>
  <si>
    <t>http://www.agrovimaeglerne.dk/visningafejendom.php?sagsnr=1460&amp;mgl=1836&amp;DID=135&amp;udbudsform=salg</t>
  </si>
  <si>
    <t>Bronzehøj 34A, Bruunshåb</t>
  </si>
  <si>
    <t>https://www.estate.dk/raekkehus/8800/bronzehoej/270228/1810</t>
  </si>
  <si>
    <t>Buddinge Hovedgade 171A, st.. th.</t>
  </si>
  <si>
    <t>https://www.danbolig.dk/bolig/gladsaxe/2860/lejlighed/104enp14038-104/</t>
  </si>
  <si>
    <t>Pouli Nielsensvej 97, Kysing Næs</t>
  </si>
  <si>
    <t>https://www.edc.dk/alle-boliger/odder/8300/pouli-nielsensvej-97/?sagsnr=83003472</t>
  </si>
  <si>
    <t>Helgesvej 8</t>
  </si>
  <si>
    <t>https://www.estate.dk/villa/4200/helgesvej/270239/2022016</t>
  </si>
  <si>
    <t>Fejøvej 20</t>
  </si>
  <si>
    <t>https://www.estate.dk/raekkehus/4200/fejoevej/270239/2022133</t>
  </si>
  <si>
    <t>Glentevejen 6</t>
  </si>
  <si>
    <t>https://www.danbolig.dk/bolig/guldborgsund/4874/fritidsbolig/2200000078-220/</t>
  </si>
  <si>
    <t>Thyrasgade 4, st.. 105.</t>
  </si>
  <si>
    <t>https://www.danbolig.dk/bolig/koebenhavn/2200/lejlighed/3160000242-316/</t>
  </si>
  <si>
    <t>Bjørnøvænget 3, True</t>
  </si>
  <si>
    <t>https://www.danbolig.dk/bolig/aarhus/8381/villa/0300000103-030/</t>
  </si>
  <si>
    <t>Lundemarksvej 64H</t>
  </si>
  <si>
    <t>https://www.danbolig.dk/bolig/holbaek/4300/lejlighed/0140000369-014/</t>
  </si>
  <si>
    <t>Munktoftevej 7</t>
  </si>
  <si>
    <t>https://www.danbolig.dk/bolig/roedovre/2610/villa/0590000637-059/</t>
  </si>
  <si>
    <t>Vesterbrogade 85, 2.</t>
  </si>
  <si>
    <t>https://www.danbolig.dk/bolig/koebenhavn/1620/lejlighed/2720000033-272/</t>
  </si>
  <si>
    <t>Sdr Alle 21</t>
  </si>
  <si>
    <t>https://home.dk/boligkatalog/hjoerring/9760/huse-villaer/sdr_alle_21_8080001593.aspx</t>
  </si>
  <si>
    <t>Bjerregårdsvej 6, Sdr. Kirkeby</t>
  </si>
  <si>
    <t>https://www.realmaeglerne.dk/bolig/6001839-bjerregaardsvej-6-sdr-kirkeby</t>
  </si>
  <si>
    <t>Grønsundvej 17, Lendemarke</t>
  </si>
  <si>
    <t>https://www.realmaeglerne.dk/bolig/611-2869-groensundvej-17-lendemarke</t>
  </si>
  <si>
    <t>Nordrupvej 35, Mulstrup</t>
  </si>
  <si>
    <t>https://www.edc.dk/alle-boliger/ringsted/4100/nordrupvej-35/?sagsnr=41005885</t>
  </si>
  <si>
    <t>Ringstedvej 6</t>
  </si>
  <si>
    <t>https://www.edc.dk/alle-boliger/glums%C3%B8/4171/ringstedvej-6/?sagsnr=41005920</t>
  </si>
  <si>
    <t>Kløvervænget 10, Rindum</t>
  </si>
  <si>
    <t>https://www.edc.dk/alle-boliger/ringk%C3%B8bing/6950/kl%C3%B8verv%C3%A6nget-10/?sagsnr=69504160</t>
  </si>
  <si>
    <t>Nørgårdsvej 51</t>
  </si>
  <si>
    <t>https://www.edc.dk/alle-boliger/strandby/9970/n%C3%B8rg%C3%A5rdsvej-51/?sagsnr=99006349</t>
  </si>
  <si>
    <t>Strandholmen 43, Faldsled</t>
  </si>
  <si>
    <t>https://www.edc.dk/alle-boliger/millinge/5642/strandholmen-43/?sagsnr=56004573</t>
  </si>
  <si>
    <t>Skanderborgvej 37</t>
  </si>
  <si>
    <t>https://www.edc.dk/alle-boliger/ry/8680/skanderborgvej-37/?sagsnr=86802071</t>
  </si>
  <si>
    <t>Faaborgvej 81, Dalum</t>
  </si>
  <si>
    <t>https://www.nybolig.dk/villa/5250/faaborgvej/270061/d301852</t>
  </si>
  <si>
    <t>Carl Nielsens Kvarter 17, 1. 2</t>
  </si>
  <si>
    <t>https://www.nybolig.dk/ejerlejlighed/5000/carlnielsenskvarter/270176/l301520</t>
  </si>
  <si>
    <t>Hovedgaden 33</t>
  </si>
  <si>
    <t>https://www.robinhus.dk/ejendom/NMI-0000439/hovedgaden-33-4622-havdrup/</t>
  </si>
  <si>
    <t>Småkærvej 36, Hejsager</t>
  </si>
  <si>
    <t>https://www.estate.dk/villa/6100/smaakaervej/270198/22166</t>
  </si>
  <si>
    <t>Ingerslevsgade 108, 1. th.</t>
  </si>
  <si>
    <t>https://www.danbolig.dk/bolig/koebenhavn/1705/lejlighed/2720000031-272/</t>
  </si>
  <si>
    <t>Svenstrupvej 19</t>
  </si>
  <si>
    <t>https://www.danbolig.dk/bolig/hoersholm/2970/villa/1980000145-198/</t>
  </si>
  <si>
    <t>Toftevænget 34</t>
  </si>
  <si>
    <t>https://home.dk/boligkatalog/frederikshavn/9300/huse-villaer/toftevaenget_34_8100000808.aspx</t>
  </si>
  <si>
    <t>Vejdammen 32, Gl Holte</t>
  </si>
  <si>
    <t>https://home.dk/boligkatalog/rudersdal/2840/huse-villaer/vejdammen_32_gl_holte_1540000988.aspx</t>
  </si>
  <si>
    <t>Hundborgvej 35A</t>
  </si>
  <si>
    <t>https://home.dk/boligkatalog/thisted/7700/huse-villaer/hundborgvej_35a_8260001334.aspx</t>
  </si>
  <si>
    <t>Brynet 1, Bramdrupdam</t>
  </si>
  <si>
    <t>https://home.dk/boligkatalog/kolding/6000/huse-villaer/brynet_1_bramdrupdam_6130001262.aspx</t>
  </si>
  <si>
    <t>Else Marie Pades Vej 59</t>
  </si>
  <si>
    <t>https://www.edc.dk/alle-boliger/aalborg-sv/9200/else-marie-pades-vej-59/?sagsnr=91104795</t>
  </si>
  <si>
    <t>Stadionvej 33</t>
  </si>
  <si>
    <t>https://www.edc.dk/alle-boliger/hornslet/8543/stadionvej-33/?sagsnr=85101235</t>
  </si>
  <si>
    <t>Louisegade 3</t>
  </si>
  <si>
    <t>https://www.edc.dk/alle-boliger/augustenborg/6440/louisegade-3/?sagsnr=64202824</t>
  </si>
  <si>
    <t>Ørnevej 36, Furreby</t>
  </si>
  <si>
    <t>https://www.edc.dk/alle-boliger/l%C3%B8kken/9480/%C3%B8rnevej-36/?sagsnr=94803264</t>
  </si>
  <si>
    <t>Møllevangen 11, Ramløse</t>
  </si>
  <si>
    <t>https://www.edc.dk/alle-boliger/helsinge/3200/m%C3%B8llevangen-11/?sagsnr=34009933</t>
  </si>
  <si>
    <t>Revlingestien 31</t>
  </si>
  <si>
    <t>https://www.edc.dk/alle-boliger/aabybro/9440/revlingestien-31/?sagsnr=94403515</t>
  </si>
  <si>
    <t>Lille Ager 1B</t>
  </si>
  <si>
    <t>https://www.edc.dk/alle-boliger/vamdrup/6580/lille-ager-1b/?sagsnr=65802804</t>
  </si>
  <si>
    <t>Tøpkildevej 52</t>
  </si>
  <si>
    <t>https://www.edc.dk/alle-boliger/haslev/4690/t%C3%B8pkildevej-52/?sagsnr=48006275</t>
  </si>
  <si>
    <t>Tøpkildevej 50</t>
  </si>
  <si>
    <t>https://www.edc.dk/alle-boliger/haslev/4690/t%C3%B8pkildevej-50/?sagsnr=48006276</t>
  </si>
  <si>
    <t>St. Torupvej 13, St. Torup</t>
  </si>
  <si>
    <t>https://www.edc.dk/alle-boliger/skals/8832/st.-torupvej-13/?sagsnr=88203869</t>
  </si>
  <si>
    <t>Svinget 8, st. tv</t>
  </si>
  <si>
    <t>https://www.nybolig.dk/ejerlejlighed/2300/svinget/270164/2303-929</t>
  </si>
  <si>
    <t>Hyldestykket 4</t>
  </si>
  <si>
    <t>https://www.nybolig.dk/villa/2970/hyldestykket/105704/303522</t>
  </si>
  <si>
    <t>Læsøvej 4</t>
  </si>
  <si>
    <t>https://www.nybolig.dk/villa/9982/laesoevej/240005/28179990</t>
  </si>
  <si>
    <t>Munkerupvej 4</t>
  </si>
  <si>
    <t>https://www.nybolig.dk/fritidshus/3120/munkerupvej/103458/d2994</t>
  </si>
  <si>
    <t>Hollænderdybet 6, 3. tv</t>
  </si>
  <si>
    <t>https://www.nybolig.dk/ejerlejlighed/2300/hollaenderdybet/270164/2303-924</t>
  </si>
  <si>
    <t>Grænge Skovvej 145, Grænge</t>
  </si>
  <si>
    <t>https://www.john-ole.dk/sag.aspx?sagsnr=22124&amp;mgl=853&amp;DID=135&amp;udbudsform=salg</t>
  </si>
  <si>
    <t>Frølundevej 101</t>
  </si>
  <si>
    <t>https://www.nybolig.dk/villa/4220/froelundevej/105962/3164633</t>
  </si>
  <si>
    <t>Brogade 2</t>
  </si>
  <si>
    <t>https://www.nybolig.dk/villa/7660/brogade/220062/321187</t>
  </si>
  <si>
    <t>Godthåbsvej 36</t>
  </si>
  <si>
    <t>https://www.nybolig.dk/villa/3400/godthaabsvej/106131/53596</t>
  </si>
  <si>
    <t>Fåborgvej 21</t>
  </si>
  <si>
    <t>https://www.nybolig.dk/villa/5610/faaborgvej/100679/a000677</t>
  </si>
  <si>
    <t>Tårngade 13</t>
  </si>
  <si>
    <t>https://www.robinhus.dk/ejendom/PLA-0000440/taarngade-13-4863-eskilstrup/</t>
  </si>
  <si>
    <t>Roskildevej 141, 1. th</t>
  </si>
  <si>
    <t>https://www.estate.dk/ejerlejlighed/2500/roskildevej/105468/82181</t>
  </si>
  <si>
    <t>Holbækvej 2, Benløse</t>
  </si>
  <si>
    <t>https://www.estate.dk/villa/4100/holbaekvej/270168/2022197</t>
  </si>
  <si>
    <t>Møllevej 10, Fåborg</t>
  </si>
  <si>
    <t>https://www.estate.dk/villa/6818/moellevej/220063/6040</t>
  </si>
  <si>
    <t>Skivevej 52</t>
  </si>
  <si>
    <t>https://www.estate.dk/villa/7500/skivevej/220080/22652</t>
  </si>
  <si>
    <t>Krimpendam 7B</t>
  </si>
  <si>
    <t>https://www.estate.dk/raekkehus/7500/krimpendam/220080/22684</t>
  </si>
  <si>
    <t>Dalby Alle 18</t>
  </si>
  <si>
    <t>https://www.estate.dk/villa/9230/dalbyalle/270194/9230-788</t>
  </si>
  <si>
    <t>Køllesvinget 30</t>
  </si>
  <si>
    <t>https://www.danbolig.dk/bolig/haderslev/6100/helaarsgrund/1890000126-189/</t>
  </si>
  <si>
    <t>Strandboulevarden 20, st.. tv.</t>
  </si>
  <si>
    <t>https://www.danbolig.dk/bolig/koebenhavn/2100/lejlighed/3160000232-316/</t>
  </si>
  <si>
    <t>Jeppe Aakjærs Vej 4</t>
  </si>
  <si>
    <t>https://www.danbolig.dk/bolig/norddjurs/8500/villa/4840000042-484/</t>
  </si>
  <si>
    <t>Vester Søgade 74, st.. tv.</t>
  </si>
  <si>
    <t>https://www.danbolig.dk/bolig/koebenhavn/1601/lejlighed/2720000051-272/</t>
  </si>
  <si>
    <t>Klostergade 19, 3. 5.</t>
  </si>
  <si>
    <t>https://www.danbolig.dk/bolig/aarhus/8000/lejlighed/2260000297-226/</t>
  </si>
  <si>
    <t>Arnakkevej 22</t>
  </si>
  <si>
    <t>https://www.danbolig.dk/bolig/kalundborg/4593/villa/2470000166-247/</t>
  </si>
  <si>
    <t>Sivvænget 1</t>
  </si>
  <si>
    <t>https://home.dk/boligkatalog/solroed/4622/huse-villaer/sivvaenget_1_1060001055.aspx</t>
  </si>
  <si>
    <t>Berlingsbakke 24</t>
  </si>
  <si>
    <t>https://home.dk/boligkatalog/gentofte/2920/huse-villaer/berlingsbakke_24_1560001112.aspx</t>
  </si>
  <si>
    <t>Bygvænget 21</t>
  </si>
  <si>
    <t>https://home.dk/boligkatalog/billund/7200/huse-villaer/bygvaenget_21_6330000739.aspx</t>
  </si>
  <si>
    <t>H P Olsens Vænge 90</t>
  </si>
  <si>
    <t>https://home.dk/boligkatalog/hoeje-taastrup/2630/raekkehuse/h_p_olsens_vaenge_90_1330000422.aspx</t>
  </si>
  <si>
    <t>Reersøvej 2</t>
  </si>
  <si>
    <t>https://home.dk/boligkatalog/kalundborg/4281/huse-villaer/reersoevej_2_2120001844.aspx</t>
  </si>
  <si>
    <t>Gl Sorøvej 47, Rørby</t>
  </si>
  <si>
    <t>https://home.dk/boligkatalog/kalundborg/4400/huse-villaer/gl_soroevej_47_roerby_2120001883.aspx</t>
  </si>
  <si>
    <t>Østerbrogade 11, Humlum</t>
  </si>
  <si>
    <t>https://home.dk/boligkatalog/struer/7600/huse-villaer/oesterbrogade_11_humlum_6100000364.aspx</t>
  </si>
  <si>
    <t>Lykkesholm 39</t>
  </si>
  <si>
    <t>https://www.realmaeglerne.dk/bolig/132-2120-lykkesholm-39</t>
  </si>
  <si>
    <t>Alvildavej 21</t>
  </si>
  <si>
    <t>https://www.realmaeglerne.dk/bolig/484-1755-alvildavej-21</t>
  </si>
  <si>
    <t>Roskildevej 13, ST. TV</t>
  </si>
  <si>
    <t>https://www.edc.dk/alle-boliger/frederikssund/3600/roskildevej-13-st-tv/?sagsnr=36007853</t>
  </si>
  <si>
    <t>Trudslevvej 86, Ingstrup</t>
  </si>
  <si>
    <t>https://www.edc.dk/alle-boliger/l%C3%B8kken/9480/trudslevvej-86/?sagsnr=94803267</t>
  </si>
  <si>
    <t>Bjørn Andersens Vej 3, Blistrup</t>
  </si>
  <si>
    <t>https://www.edc.dk/alle-boliger/gr%C3%A6sted/3230/bj%C3%B8rn-andersens-vej-3/?sagsnr=34010000</t>
  </si>
  <si>
    <t>Sneppevej 9, Lønstrup</t>
  </si>
  <si>
    <t>https://www.edc.dk/alle-boliger/hj%C3%B8rring/9800/sneppevej-9/?sagsnr=98402314</t>
  </si>
  <si>
    <t>Hannerupvej 223, Hvilsom</t>
  </si>
  <si>
    <t>https://www.edc.dk/alle-boliger/hobro/9500/hannerupvej-223/?sagsnr=95207901</t>
  </si>
  <si>
    <t>Enghavevej 45</t>
  </si>
  <si>
    <t>https://www.edc.dk/alle-boliger/skjern/6900/enghavevej-45/?sagsnr=61503149</t>
  </si>
  <si>
    <t>Christianshedevej 13</t>
  </si>
  <si>
    <t>https://www.edc.dk/alle-boliger/bording/7441/christianshedevej-13/?sagsnr=86305780</t>
  </si>
  <si>
    <t>Søndre Ringgade 79, ST. TH</t>
  </si>
  <si>
    <t>https://www.edc.dk/alle-boliger/aarhus-c/8000/s%C3%B8ndre-ringgade-79-st-th/?sagsnr=80005973</t>
  </si>
  <si>
    <t>Fåretoften 6, Hald Strand</t>
  </si>
  <si>
    <t>https://www.edc.dk/alle-boliger/hundested/3390/f%C3%A5retoften-6/?sagsnr=33803676</t>
  </si>
  <si>
    <t>https://www.edc.dk/alle-boliger/skjern/6900/glentevej-4/?sagsnr=61503124</t>
  </si>
  <si>
    <t>Over Fussingvej 22, Ø. Bjerregra</t>
  </si>
  <si>
    <t>https://www.edc.dk/alle-boliger/randers-nv/8920/over-fussingvej-22/?sagsnr=89103838</t>
  </si>
  <si>
    <t>Rughøj 1+3, Flade</t>
  </si>
  <si>
    <t>https://www.edc.dk/alle-boliger/nyk%C3%B8bing-m/7900/rugh%C3%B8j-3/?sagsnr=79004235</t>
  </si>
  <si>
    <t>Orionvej 2, Vejlby Fed</t>
  </si>
  <si>
    <t>https://www.edc.dk/alle-boliger/middelfart/5500/orionvej-2/?sagsnr=55003427</t>
  </si>
  <si>
    <t>Spikergade 24</t>
  </si>
  <si>
    <t>https://www.edc.dk/alle-boliger/t%C3%B8nder/6270/spikergade-24/?sagsnr=62706177</t>
  </si>
  <si>
    <t>Vinterlejevej 67, Haurvig</t>
  </si>
  <si>
    <t>https://www.nybolig.dk/fritidshus/6960/vinterlejevej/230014/4131</t>
  </si>
  <si>
    <t>Irisvej 2, Stend-Krogag</t>
  </si>
  <si>
    <t>https://www.nybolig.dk/villa/7200/irisvej/220085/724130</t>
  </si>
  <si>
    <t>Majsvangen 18, Boeslum Bakker</t>
  </si>
  <si>
    <t>https://www.nybolig.dk/villa/8400/majsvangen/106199/2213569</t>
  </si>
  <si>
    <t>Strandsvinget 25, Plejeruphuse</t>
  </si>
  <si>
    <t>https://www.nybolig.dk/fritidshus/4571/strandsvinget/260143/v9895</t>
  </si>
  <si>
    <t>Ågårdsvej 6, Hønske</t>
  </si>
  <si>
    <t>http://ekmanbolig.dk/koeb-bolig/bolig.aspx?caseno=41303539&amp;shopid=1960&amp;DID=135&amp;udbudsform=salg</t>
  </si>
  <si>
    <t>Frederiksberggade 5, 3.</t>
  </si>
  <si>
    <t>http://www.boligkompagniet.dk/koeb-bolig/bolig.aspx?caseno=LK220016&amp;shopid=2803&amp;DID=135&amp;udbudsform=salg</t>
  </si>
  <si>
    <t>Willy Brandts Vej 3, 2. tv</t>
  </si>
  <si>
    <t>https://www.estate.dk/ejerlejlighed/2450/willybrandtsvej/270136/54065</t>
  </si>
  <si>
    <t>Stubbevangen 24</t>
  </si>
  <si>
    <t>https://www.estate.dk/villa/2700/stubbevangen/260146/507418</t>
  </si>
  <si>
    <t>Maribovej 106</t>
  </si>
  <si>
    <t>https://www.estate.dk/villa/4900/maribovej/101799/589975</t>
  </si>
  <si>
    <t>Jernbanegade 15, 4. tv.</t>
  </si>
  <si>
    <t>https://www.danbolig.dk/bolig/fredericia/7000/lejlighed/2450000256-245/</t>
  </si>
  <si>
    <t>Gl Mejerivej 24</t>
  </si>
  <si>
    <t>https://www.danbolig.dk/bolig/fredensborg/3050/villa/0970000233-097/</t>
  </si>
  <si>
    <t>Posthusvej 4</t>
  </si>
  <si>
    <t>https://www.danbolig.dk/bolig/kalundborg/4593/villa/2470000107-247/</t>
  </si>
  <si>
    <t>Fasanvænget 5, Dalby</t>
  </si>
  <si>
    <t>https://www.danbolig.dk/bolig/faxe/4690/villa/2910000112-291/</t>
  </si>
  <si>
    <t>Kassemosevej 4</t>
  </si>
  <si>
    <t>https://www.danbolig.dk/bolig/furesoe/3520/villa/0270000096-027/</t>
  </si>
  <si>
    <t>Søknudevej 53, Kvie Sø</t>
  </si>
  <si>
    <t>https://home.dk/boligkatalog/varde/6823/sommerhuse/soeknudevej_53_kvie_soe_7260000727.aspx</t>
  </si>
  <si>
    <t>Mosbjergvej 454A, Mosbjerg</t>
  </si>
  <si>
    <t>https://home.dk/boligkatalog/hjoerring/9870/huse-villaer/mosbjergvej_454a_mosbjerg_8300000189.aspx</t>
  </si>
  <si>
    <t>Strandmarken 31</t>
  </si>
  <si>
    <t>https://home.dk/boligkatalog/greve/2690/huse-villaer/strandmarken_31_2140000841.aspx</t>
  </si>
  <si>
    <t>Lysbrofabrikken 34, 2. th</t>
  </si>
  <si>
    <t>https://www.edc.dk/alle-boliger/silkeborg/8600/lysbrofabrikken-48/?sagsnr=86304252</t>
  </si>
  <si>
    <t>Lysbrofabrikken 40, st. th</t>
  </si>
  <si>
    <t>https://www.edc.dk/alle-boliger/silkeborg/8600/lysbrofabrikken-48/?sagsnr=86304298</t>
  </si>
  <si>
    <t>Lysbrofabrikken 32, 1. tv</t>
  </si>
  <si>
    <t>https://www.edc.dk/alle-boliger/silkeborg/8600/lysbrofabrikken-48/?sagsnr=86304243</t>
  </si>
  <si>
    <t>Birkevænget 2, Hald Ege</t>
  </si>
  <si>
    <t>https://www.edc.dk/alle-boliger/viborg/8800/birkev%C3%A6nget-2/?sagsnr=87505700</t>
  </si>
  <si>
    <t>Hasselvænget 4</t>
  </si>
  <si>
    <t>https://www.nybolig.dk/villa/5700/hasselvaenget/103058/12355-5</t>
  </si>
  <si>
    <t>Åsdalen 1, Nørbæk</t>
  </si>
  <si>
    <t>https://www.nybolig.dk/villa/8990/aasdalen/102147/10511</t>
  </si>
  <si>
    <t>Promenadebyen 30, 7. 1</t>
  </si>
  <si>
    <t>https://www.nybolig.dk/ejerlejlighed/5000/promenadebyen/100612/64115</t>
  </si>
  <si>
    <t>Astrupvej 4, Astrup</t>
  </si>
  <si>
    <t>https://www.nybolig.dk/villa/8370/astrupvej/250100/373722</t>
  </si>
  <si>
    <t>Lysholmvej 1, Ørsted</t>
  </si>
  <si>
    <t>http://ekmanbolig.dk/koeb-bolig/bolig.aspx?caseno=46223494&amp;shopid=1960&amp;DID=135&amp;udbudsform=salg</t>
  </si>
  <si>
    <t>Ulrik Birchs Allé 56, 3. 4</t>
  </si>
  <si>
    <t>https://www.estate.dk/ejerlejlighed/2300/ulrikbirchsalle/260126/1411214</t>
  </si>
  <si>
    <t>Borneovej 23A</t>
  </si>
  <si>
    <t>https://www.danbolig.dk/bolig/koebenhavn/2300/villa/3170000025-317/</t>
  </si>
  <si>
    <t>Lucernevænget 6, Dalby</t>
  </si>
  <si>
    <t>https://www.danbolig.dk/bolig/faxe/4690/villa/2910000119-291/</t>
  </si>
  <si>
    <t>Nyvej 190</t>
  </si>
  <si>
    <t>https://www.danbolig.dk/bolig/halsnaes/3300/villa/2680000080-268/</t>
  </si>
  <si>
    <t>Stampetoften 46</t>
  </si>
  <si>
    <t>https://home.dk/boligkatalog/hoersholm/2970/raekkehuse/stampetoften_46_1420001005.aspx</t>
  </si>
  <si>
    <t>Kærbyvej 40, Kærby</t>
  </si>
  <si>
    <t>https://home.dk/boligkatalog/kalundborg/4400/huse-villaer/kaerbyvej_40_kaerby_2120001891.aspx</t>
  </si>
  <si>
    <t>Digevej 16, st.. tv.</t>
  </si>
  <si>
    <t>https://home.dk/boligkatalog/koebenhavn/2300/ejerlejligheder/digevej_16_st_tv_1450001252.aspx</t>
  </si>
  <si>
    <t>Mosebakkevej 3A</t>
  </si>
  <si>
    <t>https://www.realmaeglerne.dk/bolig/223v7466-mosebakkevej-3a</t>
  </si>
  <si>
    <t>Nørhedevej 46</t>
  </si>
  <si>
    <t>https://www.realmaeglerne.dk/bolig/708-0902-noerhedevej-46</t>
  </si>
  <si>
    <t>Korsgårdsvej 13</t>
  </si>
  <si>
    <t>https://www.edc.dk/alle-boliger/charlottenlund/2920/korsg%C3%A5rdsvej-13/?sagsnr=26304927</t>
  </si>
  <si>
    <t>C. S. Møllers Vej 7A</t>
  </si>
  <si>
    <t>https://www.edc.dk/alle-boliger/skagen/9990/c.-s.-m%C3%B8llers-vej-7a/?sagsnr=99904513</t>
  </si>
  <si>
    <t>Ahornvænget 51, Dalgas</t>
  </si>
  <si>
    <t>https://www.edc.dk/alle-boliger/skive/7800/ahornv%C3%A6nget-51/?sagsnr=71503762</t>
  </si>
  <si>
    <t>Søndertoft 49, Tørsbøl</t>
  </si>
  <si>
    <t>https://www.edc.dk/alle-boliger/gr%C3%A5sten/6300/s%C3%B8ndertoft-49/?sagsnr=64202917</t>
  </si>
  <si>
    <t>Skovhavevej 21, Skovhaven</t>
  </si>
  <si>
    <t>https://www.edc.dk/alle-boliger/vejle-%C3%B8st/7120/skovhavevej-21/?sagsnr=71700150</t>
  </si>
  <si>
    <t>Rødhøjgårdsvej 31</t>
  </si>
  <si>
    <t>https://www.nybolig.dk/villa/2630/roedhoejgaardsvej/105574/822022</t>
  </si>
  <si>
    <t>Skovager 71, Rørby</t>
  </si>
  <si>
    <t>https://www.nybolig.dk/helaarsgrund/4400/skovager/260333/220-sk11</t>
  </si>
  <si>
    <t>Tværvej 6, Grædstrup</t>
  </si>
  <si>
    <t>https://www.nybolig.dk/landbrugsejendom/8740/tvaervej/250074/240565</t>
  </si>
  <si>
    <t>Urnehovedvej 31</t>
  </si>
  <si>
    <t>https://www.nybolig.dk/villa/6392/urnehovedvej/100311/9591</t>
  </si>
  <si>
    <t>Solsortevej 14</t>
  </si>
  <si>
    <t>https://www.nybolig.dk/villa/9982/solsortevej/240005/28149990</t>
  </si>
  <si>
    <t>Stenløsevej 54</t>
  </si>
  <si>
    <t>https://www.estate.dk/villa/2700/stenloesevej/260146/507107</t>
  </si>
  <si>
    <t>Helgavej 33, Mørdrup</t>
  </si>
  <si>
    <t>https://www.danbolig.dk/bolig/helsingoer/3060/raekkehus/0970000220-097/</t>
  </si>
  <si>
    <t>Tofteholmen 52</t>
  </si>
  <si>
    <t>https://www.danbolig.dk/bolig/greve/2690/villa/1900000101-190/</t>
  </si>
  <si>
    <t>Bispehusene 38</t>
  </si>
  <si>
    <t>https://www.danbolig.dk/bolig/albertslund/2620/raekkehus/2750000364-275/</t>
  </si>
  <si>
    <t>Haderslevvej 134</t>
  </si>
  <si>
    <t>https://home.dk/boligkatalog/kolding/6000/huse-villaer/haderslevvej_134_6060002614.aspx</t>
  </si>
  <si>
    <t>Nørrevej 17, Stenderup-Krogager</t>
  </si>
  <si>
    <t>https://home.dk/boligkatalog/billund/7200/huse-villaer/noerrevej_17_stenderup-krogager_6330000730.aspx</t>
  </si>
  <si>
    <t>Teglgårdvej 20</t>
  </si>
  <si>
    <t>https://home.dk/boligkatalog/herning/7451/huse-villaer/teglgaardvej_20_7070001487.aspx</t>
  </si>
  <si>
    <t>Havvejen 23, del af.</t>
  </si>
  <si>
    <t>https://home.dk/boligkatalog/samsoe/8305/sommerhusgrunde/havvejen_23_del_af_6370000150.aspx</t>
  </si>
  <si>
    <t>Skyttebjerg 67</t>
  </si>
  <si>
    <t>https://home.dk/boligkatalog/rudersdal/2850/raekkehuse/skyttebjerg_67_1540000987.aspx</t>
  </si>
  <si>
    <t>https://home.dk/boligkatalog/vordingborg/4735/huse-villaer/aeblevej_8_2020000658.aspx</t>
  </si>
  <si>
    <t>Næstved Landevej 669</t>
  </si>
  <si>
    <t>https://www.edc.dk/alle-boliger/rude/4243/n%C3%A6stved-landevej-669/?sagsnr=42303385</t>
  </si>
  <si>
    <t>Nørregade 62</t>
  </si>
  <si>
    <t>https://www.edc.dk/alle-boliger/br%C3%B8rup/6650/n%C3%B8rregade-62/?sagsnr=61012362</t>
  </si>
  <si>
    <t>Sønderskovvej 131</t>
  </si>
  <si>
    <t>https://www.edc.dk/alle-boliger/hals/9370/s%C3%B8nderskovvej-131/?sagsnr=93802856</t>
  </si>
  <si>
    <t>Stormgade 24</t>
  </si>
  <si>
    <t>https://www.edc.dk/alle-boliger/varde/6800/stormgade-24/?sagsnr=68008439</t>
  </si>
  <si>
    <t>Selmavej 18, Kettrup</t>
  </si>
  <si>
    <t>https://www.edc.dk/alle-boliger/l%C3%B8kken/9480/selmavej-18/?sagsnr=94803266</t>
  </si>
  <si>
    <t>Østerbro 84, 1. tv</t>
  </si>
  <si>
    <t>https://www.edc.dk/alle-boliger/aalborg/9000/%C3%B8sterbro-84-1-tv/?sagsnr=91502831</t>
  </si>
  <si>
    <t>Gødvad Mælkevej 6</t>
  </si>
  <si>
    <t>https://www.edc.dk/alle-boliger/silkeborg/8600/g%C3%B8dvad-m%C3%A6lkevej-6/?sagsnr=86003885</t>
  </si>
  <si>
    <t>Armvangvej 14, Lunderup</t>
  </si>
  <si>
    <t>https://www.edc.dk/alle-boliger/varde/6800/armvangvej-14/?sagsnr=60600380</t>
  </si>
  <si>
    <t>Balagervej 28</t>
  </si>
  <si>
    <t>https://www.nybolig.dk/villa/8260/balagervej/270110/6017921</t>
  </si>
  <si>
    <t>Nørreåvej 1, V Velling</t>
  </si>
  <si>
    <t>https://www.nybolig.dk/villa/8860/noerreaavej/270143/5468</t>
  </si>
  <si>
    <t>Rødtjørnen 31</t>
  </si>
  <si>
    <t>https://www.nybolig.dk/villa/8700/roedtjoernen/250034/211524</t>
  </si>
  <si>
    <t>Bronzealdertoften 6, st. 3, Hasle</t>
  </si>
  <si>
    <t>https://www.nybolig.dk/ejerlejlighed/8210/bronzealdertoften/250088/97736001</t>
  </si>
  <si>
    <t>Hovedvejen 10A, Tornby</t>
  </si>
  <si>
    <t>https://www.nybolig.dk/villa/9850/hovedvejen/104707/727321</t>
  </si>
  <si>
    <t>Søllingdalvej 24</t>
  </si>
  <si>
    <t>https://www.nybolig.dk/villa/7250/soellingdalvej/220085/724111</t>
  </si>
  <si>
    <t>Gartnervænget 8, Nørre Søby</t>
  </si>
  <si>
    <t>https://www.nybolig.dk/villa/5792/gartnervaenget/270069/10369</t>
  </si>
  <si>
    <t>Rosenvænget 2, Brenderup St</t>
  </si>
  <si>
    <t>https://www.nybolig.dk/villa/5464/rosenvaenget/100668/14769</t>
  </si>
  <si>
    <t>Horsevadet 14, Ravnshøj</t>
  </si>
  <si>
    <t>https://www.nybolig.dk/villa/9900/horsevadet/240006/f8808002</t>
  </si>
  <si>
    <t>Nørrebakken 2, 1. tv</t>
  </si>
  <si>
    <t>https://www.nybolig.dk/ejerlejlighed/8700/noerrebakken/100250/201034</t>
  </si>
  <si>
    <t>Aabybro Centret 7, 3. 1.</t>
  </si>
  <si>
    <t>https://www.nybolig.dk/ejerlejlighed/9440/aabybrocentret/240109/10885</t>
  </si>
  <si>
    <t>Krokusvej 8, Vinderslev</t>
  </si>
  <si>
    <t>https://www.nybolig.dk/villa/8620/krokusvej/230044/86223342</t>
  </si>
  <si>
    <t>Bygaden 44, Levring</t>
  </si>
  <si>
    <t>https://www.nybolig.dk/villa/8620/bygaden/230044/86223402</t>
  </si>
  <si>
    <t>Skovbakken 41, Gullestrup</t>
  </si>
  <si>
    <t>https://www.nybolig.dk/villa/7400/skovbakken/220075/21372</t>
  </si>
  <si>
    <t>Hallundbækvej 3, Hodsager</t>
  </si>
  <si>
    <t>https://www.realmaeglerne.dk/bolig/481-4879-hallundbaekvej-3-hodsager</t>
  </si>
  <si>
    <t>Aabybro Centret 5, 4. 1.</t>
  </si>
  <si>
    <t>https://www.nybolig.dk/ejerlejlighed/9440/aabybrocentret/240109/10891</t>
  </si>
  <si>
    <t>Møllebakken 20, st. tv</t>
  </si>
  <si>
    <t>https://www.nybolig.dk/ejerlejlighed/3400/moellebakken/106131/51695</t>
  </si>
  <si>
    <t>Skovager 38, Rørby</t>
  </si>
  <si>
    <t>https://www.nybolig.dk/helaarsgrund/4400/skovager/260333/220-sk19</t>
  </si>
  <si>
    <t>Aabybro Centret 7, 4. 3.</t>
  </si>
  <si>
    <t>https://www.nybolig.dk/ejerlejlighed/9440/aabybrocentret/240109/10881</t>
  </si>
  <si>
    <t>Funder Trindager 35, Parcel nr. A, Funder</t>
  </si>
  <si>
    <t>https://www.nybolig.dk/villa/8600/fundertrindager/104741/vf19822</t>
  </si>
  <si>
    <t>Funder Trindager 47, Funder</t>
  </si>
  <si>
    <t>https://www.nybolig.dk/raekkehus/8600/fundertrindager/104741/vf19622</t>
  </si>
  <si>
    <t>Præstbrovej 319, st. th, Øster Jølby</t>
  </si>
  <si>
    <t>https://www.nybolig.dk/villa/7950/praestbrovej/230029/79501430</t>
  </si>
  <si>
    <t>Cikoriegade 5, 2. mf., NÃ¦rheden</t>
  </si>
  <si>
    <t>https://www.lokalbolig.dk?sag=30-X0002386&amp;mgl=18030</t>
  </si>
  <si>
    <t>6.Julivej 1B</t>
  </si>
  <si>
    <t>https://www.lokalbolig.dk?sag=38-X0000699&amp;mgl=18038</t>
  </si>
  <si>
    <t>Carl Bernhards Vej 13B, 1. 16.</t>
  </si>
  <si>
    <t>https://www.lokalbolig.dk?sag=15-X0001225&amp;mgl=3526</t>
  </si>
  <si>
    <t>Willy Brandts Vej 3, 2. th.</t>
  </si>
  <si>
    <t>https://www.lokalbolig.dk?sag=20-X0000817&amp;mgl=18020</t>
  </si>
  <si>
    <t>Skovager 69, Rørby</t>
  </si>
  <si>
    <t>https://www.nybolig.dk/helaarsgrund/4400/skovager/260333/220-sk12</t>
  </si>
  <si>
    <t>Årslev Markvej 59</t>
  </si>
  <si>
    <t>https://www.danbolig.dk/bolig/aarhus/8220/villa/282-001260v-282/</t>
  </si>
  <si>
    <t>Stakkeledet 81</t>
  </si>
  <si>
    <t>https://www.estate.dk/villa/2970/stakkeledet/103642/701102</t>
  </si>
  <si>
    <t>Ørhagevej 13</t>
  </si>
  <si>
    <t>https://www.edc.dk/alle-boliger/vanl%C3%B8se/2720/%C3%B8rhagevej-13/?sagsnr=27202430</t>
  </si>
  <si>
    <t>Sankt Thomas Alle 14 3 tv</t>
  </si>
  <si>
    <t>https://adamschnack.dk/til-salg/sankt-thomas-alle-14-3-tv-1824-frederiksberg-c/</t>
  </si>
  <si>
    <t>Søgårdsvej 2A</t>
  </si>
  <si>
    <t>https://liebhaverboliger-danmark.dk/boliger/soegaardsvej-2a-5935-bagenkop/</t>
  </si>
  <si>
    <t>Linde Allé 46</t>
  </si>
  <si>
    <t>http://td-maegler.dk/detail/3231a62c-410d-414f-b297-9858963d55f0/linde-alle-46-5750-ringe</t>
  </si>
  <si>
    <t>Syrenvej 21</t>
  </si>
  <si>
    <t>https://www.maegleren.dk/sag.aspx?mgl=2563&amp;sagsnr=5360</t>
  </si>
  <si>
    <t>Sandagervej 15</t>
  </si>
  <si>
    <t>https://maeglerhuset.dk/redirect.php?sagsnr=007303&amp;mgl=158</t>
  </si>
  <si>
    <t>Møllehusvej 11</t>
  </si>
  <si>
    <t>https://maeglerhuset.dk/redirect.php?sagsnr=005529&amp;mgl=2336</t>
  </si>
  <si>
    <t>Tingvej 51</t>
  </si>
  <si>
    <t>https://www.thorkildkristensen.dk/redirect/?caseno=13820001144</t>
  </si>
  <si>
    <t>Havnegade 16C st</t>
  </si>
  <si>
    <t>https://johnfrandsen.dk/sag/34070000242/havnegade-16c-st-9550-mariager/</t>
  </si>
  <si>
    <t>Ole Rasmussensvej 1B</t>
  </si>
  <si>
    <t>https://www.brikk.dk/ejendom/ole-rasmussensvej-1b-3360-liseleje/</t>
  </si>
  <si>
    <t>Frederiksgade 6 1 tv</t>
  </si>
  <si>
    <t>https://www.camillalindhard.dk/frederiksgade6</t>
  </si>
  <si>
    <t>Bygaden 75</t>
  </si>
  <si>
    <t>https://www.brikk.dk/ejendom/bygaden-75-8700-horsens/</t>
  </si>
  <si>
    <t>Hallendrupvej 19</t>
  </si>
  <si>
    <t>https://johnfrandsen.dk/sag/34020000208/hallendrupvej-19-hallendrup-8370-hadsten/</t>
  </si>
  <si>
    <t>Snebærvej 18</t>
  </si>
  <si>
    <t>https://johnfrandsen.dk/sag/36790000081/snebaervej-18-grauballe-8600-silkeborg/</t>
  </si>
  <si>
    <t>Abildgårdsvej 7</t>
  </si>
  <si>
    <t>https://johnfrandsen.dk/sag/RVM2046/abildgaardsvej-7-gjerlev-8983-gjerlev-j/</t>
  </si>
  <si>
    <t>Kåtrupvej 28</t>
  </si>
  <si>
    <t>https://johnfrandsen.dk/sag/RV2071/kaatrupvej-28-kaatrup-8990-faarup/</t>
  </si>
  <si>
    <t>Grønbækvej 80</t>
  </si>
  <si>
    <t>https://johnfrandsen.dk/sag/36790000028/groenbaekvej-80-grauballe-8600-silkeborg/</t>
  </si>
  <si>
    <t>Bjerrevej 77</t>
  </si>
  <si>
    <t>https://johnfrandsen.dk/sag/36460000442/bjerrevej-77-8700-horsens/</t>
  </si>
  <si>
    <t>Fuglevænget 76E</t>
  </si>
  <si>
    <t>https://johnfrandsen.dk/sag/34050000445/fuglevaenget-76e-8500-grenaa/</t>
  </si>
  <si>
    <t>Bøgevej 30</t>
  </si>
  <si>
    <t>http://www.eges.dk/redirect.php?mgl=2239&amp;sagsnr=40732518</t>
  </si>
  <si>
    <t>Toftevej 49</t>
  </si>
  <si>
    <t>https://www.kokborg.dk/sag.aspx?mgl=2629&amp;sagsnr=4305233</t>
  </si>
  <si>
    <t>Wessels Alle 23</t>
  </si>
  <si>
    <t>https://www.brikk.dk/ejendom/wessels-alle-23-6700-esbjerg/</t>
  </si>
  <si>
    <t>https://johnfrandsen.dk/sag/HSBF22037/solsortevej-14-ejsingholm-7830-vinderup/</t>
  </si>
  <si>
    <t>Redningsvej 5A</t>
  </si>
  <si>
    <t>https://johnfrandsen.dk/sag/DB0160000513/redningsvej-5a-bovbjerg-7620-lemvig/</t>
  </si>
  <si>
    <t>Badevej 20L 3</t>
  </si>
  <si>
    <t>https://www.thpr.dk/sag.aspx?mgl=2703&amp;sagsnr=2703694</t>
  </si>
  <si>
    <t>Herningvej 66</t>
  </si>
  <si>
    <t>http://www.kesam.dk/detail/d6e7f1b9-aa25-4d70-b55a-7d5351147c26/herningvej-66-8800-viborg</t>
  </si>
  <si>
    <t>Nejrupvej 50</t>
  </si>
  <si>
    <t>https://johnfrandsen.dk/sag/DB0160000522/nejrupvej-50-engbjerg-7620-lemvig/</t>
  </si>
  <si>
    <t>http://www.boligone.dk/sag.aspx?mgl=2737&amp;sagsnr=803-0018</t>
  </si>
  <si>
    <t>Jukkerupvænge 21</t>
  </si>
  <si>
    <t>https://www.brikk.dk/ejendom/jukkerupvaenge-21-4420-regstrup/</t>
  </si>
  <si>
    <t>Krudtløbsvej 4</t>
  </si>
  <si>
    <t>http://www.and-living.dk/redirect.php?sagsnr=JND00085&amp;mgl=2827&amp;DID=135&amp;udbudsform=salg</t>
  </si>
  <si>
    <t>Åstrupvej 79A</t>
  </si>
  <si>
    <t>http://www.thomas-risager.dk/sag.aspx?sagsnr=V11646&amp;mgl=1818&amp;DID=135&amp;udbudsform=salg</t>
  </si>
  <si>
    <t>Bynkevangen 15, Munkerup</t>
  </si>
  <si>
    <t>http://www.eltoftnielsen.dk/default.aspx?sagsnr=IEN11168&amp;mgl=2545&amp;DID=135&amp;udbudsform=salg</t>
  </si>
  <si>
    <t>Dorthesvej 3</t>
  </si>
  <si>
    <t>http://www.thomas-risager.dk/sag.aspx?sagsnr=V12090&amp;mgl=1818&amp;DID=135&amp;udbudsform=salg</t>
  </si>
  <si>
    <t>Frederiksgade 9, 3. th.</t>
  </si>
  <si>
    <t>http://www.paulun.dk/bolig-redirect?sagsnr=CI-AM083&amp;mgl=2647&amp;DID=135&amp;udbudsform=salg</t>
  </si>
  <si>
    <t>Frigrunden 5</t>
  </si>
  <si>
    <t>https://www.tonder-bolig.dk/sag.aspx?sagsnr=30362&amp;mgl=511&amp;DID=135&amp;udbudsform=salg</t>
  </si>
  <si>
    <t>Skomagergade 21, 1.  nr. 218</t>
  </si>
  <si>
    <t>http://www.and-living.dk/redirect.php?sagsnr=JNR02115&amp;mgl=2799&amp;DID=135&amp;udbudsform=salg</t>
  </si>
  <si>
    <t>Gl. Landevej 39</t>
  </si>
  <si>
    <t>https://www.john-ole.dk/sag.aspx?sagsnr=22177&amp;mgl=853&amp;DID=135&amp;udbudsform=salg</t>
  </si>
  <si>
    <t>Hornsherredvej 25, Lyndby</t>
  </si>
  <si>
    <t>https://www.f-bolig.dk/sag.aspx?sagsnr=297&amp;mgl=2557&amp;DID=135&amp;udbudsform=salg</t>
  </si>
  <si>
    <t>Sommervej 4</t>
  </si>
  <si>
    <t>https://www.claus-borg.dk/redirect.php?sagsnr=222062&amp;mgl=2495&amp;DID=135&amp;udbudsform=salg</t>
  </si>
  <si>
    <t>Åstræde 26, Strøby Egede</t>
  </si>
  <si>
    <t>http://www.lilienhoff.dk/redirect.htm?sag=80000189&amp;mgl=1976&amp;DID=135&amp;udbudsform=salg</t>
  </si>
  <si>
    <t>Mølleparken 12</t>
  </si>
  <si>
    <t>https://home.dk/boligkatalog/frederikshavn/9982/huse-villaer/moelleparken_12_8010000782.aspx</t>
  </si>
  <si>
    <t>Vestre Ringgade 210, 4. tv.</t>
  </si>
  <si>
    <t>https://home.dk/boligkatalog/aarhus/8000/ejerlejligheder/vestre_ringgade_210_4_tv_6200001084.aspx</t>
  </si>
  <si>
    <t>Aabybro Centret 5, 4. 3.</t>
  </si>
  <si>
    <t>https://www.nybolig.dk/ejerlejlighed/9440/aabybrocentret/240109/10893</t>
  </si>
  <si>
    <t>Skovager 50, Rørby</t>
  </si>
  <si>
    <t>https://www.nybolig.dk/helaarsgrund/4400/skovager/260333/220-sk16</t>
  </si>
  <si>
    <t>Aabybro Centret 5, 4. 2.</t>
  </si>
  <si>
    <t>https://www.nybolig.dk/ejerlejlighed/9440/aabybrocentret/240109/10892</t>
  </si>
  <si>
    <t>Aabybro Centret 7, 3. 2.</t>
  </si>
  <si>
    <t>https://www.nybolig.dk/ejerlejlighed/9440/aabybrocentret/240109/10886</t>
  </si>
  <si>
    <t>Skovgårdsvej 39</t>
  </si>
  <si>
    <t>https://www.estate.dk/villa/2920/skovgaardsvej/260062/200301</t>
  </si>
  <si>
    <t>Lystrupvej 206</t>
  </si>
  <si>
    <t>https://www.danbolig.dk/bolig/aarhus/8520/villa/3130000049-313/</t>
  </si>
  <si>
    <t>Hf. Maglebylund 141</t>
  </si>
  <si>
    <t>https://www.danbolig.dk/bolig/dragoer/2791/fritidsbolig/3180000144-318/</t>
  </si>
  <si>
    <t>https://home.dk/boligkatalog/varde/6857/sommerhuse/klitvej_4_7200000098.aspx</t>
  </si>
  <si>
    <t>Vestvej 43</t>
  </si>
  <si>
    <t>https://home.dk/boligkatalog/aalborg/9370/sommerhuse/vestvej_43_8280000574.aspx</t>
  </si>
  <si>
    <t>Engbovej 37</t>
  </si>
  <si>
    <t>https://home.dk/boligkatalog/roedovre/2610/huse-villaer/engbovej_37_1080000756.aspx</t>
  </si>
  <si>
    <t>Vænget 61</t>
  </si>
  <si>
    <t>https://www.edc.dk/alle-boliger/%C3%A5rre/6818/v%C3%A6nget-61/?sagsnr=68008427</t>
  </si>
  <si>
    <t>Læskovvej 161</t>
  </si>
  <si>
    <t>https://www.edc.dk/alle-boliger/bj%C3%A6verskov/4632/l%C3%A6skovvej-161/?sagsnr=46805263</t>
  </si>
  <si>
    <t>Vranderupvej 204</t>
  </si>
  <si>
    <t>https://www.edc.dk/alle-boliger/lunderskov/6640/vranderupvej-204/?sagsnr=65802750</t>
  </si>
  <si>
    <t>Krogen 3, Humlum</t>
  </si>
  <si>
    <t>https://www.edc.dk/alle-boliger/struer/7600/krogen-3/?sagsnr=70503540</t>
  </si>
  <si>
    <t>Aabybro Centret 5, 5. 2.</t>
  </si>
  <si>
    <t>https://www.nybolig.dk/ejerlejlighed/9440/aabybrocentret/240109/10890</t>
  </si>
  <si>
    <t>Aabybro Centret 7, 4. 1.</t>
  </si>
  <si>
    <t>https://www.nybolig.dk/ejerlejlighed/9440/aabybrocentret/240109/10882</t>
  </si>
  <si>
    <t>Aabybro Centret 7, 5. 1.</t>
  </si>
  <si>
    <t>https://www.nybolig.dk/ejerlejlighed/9440/aabybrocentret/240109/10880</t>
  </si>
  <si>
    <t>Granbakken 4, Gørløse</t>
  </si>
  <si>
    <t>https://www.nybolig.dk/villa/3330/granbakken/106131/51608</t>
  </si>
  <si>
    <t>Aabybro Centret 7, 3. 4.</t>
  </si>
  <si>
    <t>https://www.nybolig.dk/ejerlejlighed/9440/aabybrocentret/240109/10884</t>
  </si>
  <si>
    <t>Skovager 36, Rørby</t>
  </si>
  <si>
    <t>https://www.nybolig.dk/helaarsgrund/4400/skovager/260333/220-sk18</t>
  </si>
  <si>
    <t>Kiplings Alle 38</t>
  </si>
  <si>
    <t>https://www.estate.dk/villa/9260/kiplingsalle/240254/5625</t>
  </si>
  <si>
    <t>Limbekvej 13, Søgaard</t>
  </si>
  <si>
    <t>https://www.estate.dk/villa/6200/limbekvej/210024/2665</t>
  </si>
  <si>
    <t>Østervej 10</t>
  </si>
  <si>
    <t>https://www.estate.dk/villa/3650/oestervej/270134/3622042</t>
  </si>
  <si>
    <t>Gøgevej 17</t>
  </si>
  <si>
    <t>https://www.danbolig.dk/bolig/roskilde/4130/villa/1000000047-100/</t>
  </si>
  <si>
    <t>Århusvej 41, Stilling</t>
  </si>
  <si>
    <t>https://www.danbolig.dk/bolig/skanderborg/8660/villa/2990000088-299/</t>
  </si>
  <si>
    <t>Hans Jensens Stræde 31</t>
  </si>
  <si>
    <t>https://home.dk/boligkatalog/odense/5000/raekkehuse/hans_jensens_straede_31_9080000681.aspx</t>
  </si>
  <si>
    <t>Kongensgade 24B, 1. th.</t>
  </si>
  <si>
    <t>https://www.realmaeglerne.dk/bolig/334-1475-kongensgade-24b-1-th</t>
  </si>
  <si>
    <t>Lunden 31, Fjellerup Strand</t>
  </si>
  <si>
    <t>https://www.realmaeglerne.dk/bolig/4572211-lunden-31-fjellerup-strand</t>
  </si>
  <si>
    <t>Gammel Køge Landevej 266F, ST. TV</t>
  </si>
  <si>
    <t>https://www.edc.dk/alle-boliger/hvidovre/2650/gammel-k%C3%B8ge-landevej-266f-st-tv/?sagsnr=26504332</t>
  </si>
  <si>
    <t>N.F.S. Grundtvigs Vej 2</t>
  </si>
  <si>
    <t>https://www.edc.dk/alle-boliger/viborg/8800/n.f.s.-grundtvigs-vej-2/?sagsnr=88104022</t>
  </si>
  <si>
    <t>Skoleparken 94</t>
  </si>
  <si>
    <t>https://www.edc.dk/alle-boliger/beder/8330/skoleparken-94/?sagsnr=83302208</t>
  </si>
  <si>
    <t>Thomas Overskous Vej 10</t>
  </si>
  <si>
    <t>https://www.edc.dk/alle-boliger/odense-c/5000/thomas-overskous-vej-10/?sagsnr=50005162</t>
  </si>
  <si>
    <t>Markhaven 31A, Bullerup</t>
  </si>
  <si>
    <t>https://www.edc.dk/alle-boliger/agedrup/5320/markhaven-31a/?sagsnr=50303477</t>
  </si>
  <si>
    <t>Aabybro Centret 7, 4. 2.</t>
  </si>
  <si>
    <t>https://www.nybolig.dk/ejerlejlighed/9440/aabybrocentret/240109/10883</t>
  </si>
  <si>
    <t>Tuborg Havnepark 20, 1. th</t>
  </si>
  <si>
    <t>https://www.nybolig.dk/ejerlejlighed/2900/tuborghavnepark/260342/2900039</t>
  </si>
  <si>
    <t>Irma Pedersens Gade 116, 11. 2</t>
  </si>
  <si>
    <t>https://www.nybolig.dk/ejerlejlighed/8000/irmapedersensgade/250092/12650</t>
  </si>
  <si>
    <t>Thorshøj Alle 26</t>
  </si>
  <si>
    <t>https://www.nybolig.dk/fritidshus/3100/thorshoejalle/103457/h3781</t>
  </si>
  <si>
    <t>https://www.nybolig.dk/villa/4250/laerkevej/106201/3192954</t>
  </si>
  <si>
    <t>Skovager 74, Rørby</t>
  </si>
  <si>
    <t>https://www.nybolig.dk/helaarsgrund/4400/skovager/260333/220-sk03</t>
  </si>
  <si>
    <t>Gebauersgade 6, st. 1</t>
  </si>
  <si>
    <t>https://www.nybolig.dk/andelsbolig/8000/gebauersgade/102885/001667</t>
  </si>
  <si>
    <t>Lundingsgade 22, 1.</t>
  </si>
  <si>
    <t>https://www.nybolig.dk/ejerlejlighed/8000/lundingsgade/250092/12575</t>
  </si>
  <si>
    <t>Promenadebyen 30, 3. 3</t>
  </si>
  <si>
    <t>https://www.nybolig.dk/ejerlejlighed/5000/promenadebyen/100612/64023</t>
  </si>
  <si>
    <t>Steen Billes Gade 13, 3. th., Trøjborg</t>
  </si>
  <si>
    <t>https://www.nybolig.dk/ejerlejlighed/8200/steenbillesgade/250072/22145</t>
  </si>
  <si>
    <t>Nyborgvej 18, st. th</t>
  </si>
  <si>
    <t>https://www.estate.dk/ejerlejlighed/5000/nyborgvej/270230/10079</t>
  </si>
  <si>
    <t>https://www.estate.dk/villa/6840/granvaenget/220079/6036</t>
  </si>
  <si>
    <t>Lillevangsvej 17, Vindinge</t>
  </si>
  <si>
    <t>https://www.estate.dk/villa/4000/lillevangsvej/270223/22193</t>
  </si>
  <si>
    <t>Frederiksdalsvej 105A, 1. tv.</t>
  </si>
  <si>
    <t>https://www.danbolig.dk/bolig/lyngby-taarbaek/2830/lejlighed/142bj002939-142/</t>
  </si>
  <si>
    <t>Århusvej 66</t>
  </si>
  <si>
    <t>https://www.danbolig.dk/bolig/randers/8940/villa/2740000118-274/</t>
  </si>
  <si>
    <t>Classensvej 6</t>
  </si>
  <si>
    <t>https://www.danbolig.dk/bolig/halsnaes/3360/villa/2930000029-293/</t>
  </si>
  <si>
    <t>Stationsvej 31</t>
  </si>
  <si>
    <t>https://www.danbolig.dk/bolig/syddjurs/8581/villa/2880000070-288/</t>
  </si>
  <si>
    <t>https://www.danbolig.dk/bolig/rudersdal/3460/villa/0350000228-035/</t>
  </si>
  <si>
    <t>Østrupvej 47, Tarup</t>
  </si>
  <si>
    <t>https://home.dk/boligkatalog/odense/5210/huse-villaer/oestrupvej_47_tarup_9190000705.aspx</t>
  </si>
  <si>
    <t>Allegade 4</t>
  </si>
  <si>
    <t>https://home.dk/boligkatalog/haderslev/6500/huse-villaer/allegade_4_7230000044.aspx</t>
  </si>
  <si>
    <t>Ellevej 12B, 2. tv.</t>
  </si>
  <si>
    <t>https://home.dk/boligkatalog/hoersholm/2970/ejerlejligheder/ellevej_12b_2_tv_1420001118.aspx</t>
  </si>
  <si>
    <t>Idom Åvej 2B, Idom</t>
  </si>
  <si>
    <t>https://home.dk/boligkatalog/holstebro/7500/raekkehuse/idom_aavej_2b_idom_6100000361.aspx</t>
  </si>
  <si>
    <t>Hvidovrevej 8, 1. tv.</t>
  </si>
  <si>
    <t>https://www.realmaeglerne.dk/bolig/211-3748-hvidovrevej-8-1-tv</t>
  </si>
  <si>
    <t>Rytterparken 10</t>
  </si>
  <si>
    <t>https://www.realmaeglerne.dk/bolig/23422090-rytterparken-10</t>
  </si>
  <si>
    <t>Slotsager 66</t>
  </si>
  <si>
    <t>https://www.realmaeglerne.dk/bolig/701-5619-slotsager-66</t>
  </si>
  <si>
    <t>Bråby Bygade 16</t>
  </si>
  <si>
    <t>https://www.edc.dk/alle-boliger/haslev/4690/br%C3%A5by-bygade-16/?sagsnr=48006323</t>
  </si>
  <si>
    <t>Gammeldam 75</t>
  </si>
  <si>
    <t>https://www.edc.dk/alle-boliger/nordborg/6430/gammeldam-75/?sagsnr=64202868</t>
  </si>
  <si>
    <t>Kielshøj 49</t>
  </si>
  <si>
    <t>https://www.edc.dk/alle-boliger/farum/3520/kielsh%C3%B8j-49/?sagsnr=35402105</t>
  </si>
  <si>
    <t>Sparregade 10</t>
  </si>
  <si>
    <t>https://www.nybolig.dk/villa/8800/sparregade/230042/20210675</t>
  </si>
  <si>
    <t>Godthåbsgade 19</t>
  </si>
  <si>
    <t>https://www.nybolig.dk/villa/9400/godthaabsgade/240008/282258</t>
  </si>
  <si>
    <t>Sarpsborgvej 26</t>
  </si>
  <si>
    <t>https://www.nybolig.dk/villa/7600/sarpsborgvej/220083/122056</t>
  </si>
  <si>
    <t>Brøndbyskel 19, st.</t>
  </si>
  <si>
    <t>http://www.bobasic.dk/sag.aspx?sagsnr=872-E653&amp;mgl=872&amp;DID=135&amp;udbudsform=salg</t>
  </si>
  <si>
    <t>Hyldevej 1, Solrød</t>
  </si>
  <si>
    <t>https://www.estate.dk/villa/2680/hyldevej/270130/2272</t>
  </si>
  <si>
    <t>Østerled 8, Fensmark</t>
  </si>
  <si>
    <t>https://www.estate.dk/villa/4684/oesterled/103335/5711351</t>
  </si>
  <si>
    <t>Borgergade 6C, 1. th., Alderslyst</t>
  </si>
  <si>
    <t>https://www.danbolig.dk/bolig/silkeborg/8600/lejlighed/2860000069-286/</t>
  </si>
  <si>
    <t>Munkedalen 13, Skærup</t>
  </si>
  <si>
    <t>https://www.danbolig.dk/bolig/vejle/7080/villa/1610000098-161/</t>
  </si>
  <si>
    <t>Syrenhaven 37, Kisserup</t>
  </si>
  <si>
    <t>https://www.danbolig.dk/bolig/holbaek/4300/fritidsbolig/0140000388-014/</t>
  </si>
  <si>
    <t>Engholmsvej 14</t>
  </si>
  <si>
    <t>https://www.danbolig.dk/bolig/halsnaes/3360/fritidsbolig/2930000028-293/</t>
  </si>
  <si>
    <t>Bogfinkevej 9, Kirke Stillinge</t>
  </si>
  <si>
    <t>https://www.danbolig.dk/bolig/slagelse/4200/fritidsbolig/2840000137-284/</t>
  </si>
  <si>
    <t>Clarasvej 2, 2. th.</t>
  </si>
  <si>
    <t>https://home.dk/boligkatalog/gentofte/2920/ejerlejligheder/clarasvej_2_2_th_1560001566.aspx</t>
  </si>
  <si>
    <t>P O Pedersens Vej 39</t>
  </si>
  <si>
    <t>https://www.realmaeglerne.dk/bolig/481-4871-p-o-pedersens-vej-39</t>
  </si>
  <si>
    <t>Langelinie 17, ST. Dør/lejl. 3</t>
  </si>
  <si>
    <t>https://www.edc.dk/alle-boliger/holstebro/7500/langelinie-17-st-3/?sagsnr=75206123</t>
  </si>
  <si>
    <t>Jernbanegade 22</t>
  </si>
  <si>
    <t>https://www.edc.dk/alle-boliger/langeskov/5550/jernbanegade-22/?sagsnr=55503279</t>
  </si>
  <si>
    <t>Skovbrynet 62, Hvam</t>
  </si>
  <si>
    <t>https://www.edc.dk/alle-boliger/aalestrup/9620/skovbrynet-62/?sagsnr=91304495</t>
  </si>
  <si>
    <t>Hjulebækvej 2, Gelsted</t>
  </si>
  <si>
    <t>https://www.edc.dk/alle-boliger/herlufmagle/4160/hjuleb%C3%A6kvej-2/?sagsnr=47111656</t>
  </si>
  <si>
    <t>Strindbergsvej 28, Over Hornbæk</t>
  </si>
  <si>
    <t>https://www.edc.dk/alle-boliger/randers-nv/8920/strindbergsvej-28/?sagsnr=89305101</t>
  </si>
  <si>
    <t>Danasvej 39A</t>
  </si>
  <si>
    <t>https://www.nybolig.dk/ejerlejlighed/1910/danasvej/260327/81941la</t>
  </si>
  <si>
    <t>Broholms Alle 6F, 3.</t>
  </si>
  <si>
    <t>https://www.nybolig.dk/andelsbolig/2920/broholmsalle/260410/922802</t>
  </si>
  <si>
    <t>Klosterstræde 22, 3. th</t>
  </si>
  <si>
    <t>https://www.nybolig.dk/ejerlejlighed/1157/klosterstraede/270123/31je1807</t>
  </si>
  <si>
    <t>Højskolevej 3, Asmindrup</t>
  </si>
  <si>
    <t>https://www.nybolig.dk/villa/4400/hoejskolevej/260404/3327787</t>
  </si>
  <si>
    <t>Solvej 14</t>
  </si>
  <si>
    <t>https://www.nybolig.dk/villa/2635/solvej/260333/228-4248</t>
  </si>
  <si>
    <t>Slagelsevej 41, Harrested</t>
  </si>
  <si>
    <t>https://www.nybolig.dk/villa/4200/slagelsevej/104918/3158044</t>
  </si>
  <si>
    <t>Nøvlingvej 168</t>
  </si>
  <si>
    <t>https://www.nybolig.dk/villa/9260/noevlingvej/105478/130783</t>
  </si>
  <si>
    <t>Bremensgade 16, 1. th.</t>
  </si>
  <si>
    <t>https://www.lokalbolig.dk?sag=10-X0001888&amp;mgl=3426</t>
  </si>
  <si>
    <t>Lille Dalby Bakker 136</t>
  </si>
  <si>
    <t>https://www.estate.dk/villa/8722/lilledalbybakker/270236/eb-1063</t>
  </si>
  <si>
    <t>Klostermosevej 5</t>
  </si>
  <si>
    <t>https://www.danbolig.dk/bolig/helsingoer/3070/villa/0970000258-097/</t>
  </si>
  <si>
    <t>Frederiksdal Alle 34B</t>
  </si>
  <si>
    <t>https://www.danbolig.dk/bolig/skive/7800/villa/2800000083-280/</t>
  </si>
  <si>
    <t>Lemmingvej 8B, Lemming</t>
  </si>
  <si>
    <t>https://www.danbolig.dk/bolig/silkeborg/8600/villa/2860000268-286/</t>
  </si>
  <si>
    <t>Taastrup Have 22, st.. th.</t>
  </si>
  <si>
    <t>https://home.dk/boligkatalog/hoeje-taastrup/2630/ejerlejligheder/taastrup_have_22_st_th_1330001081.aspx</t>
  </si>
  <si>
    <t>Kongensgade 87, 2. tv.</t>
  </si>
  <si>
    <t>https://home.dk/boligkatalog/esbjerg/6700/ejerlejligheder/kongensgade_87_2_tv_7140002524.aspx</t>
  </si>
  <si>
    <t>Rødegårdsvej 144</t>
  </si>
  <si>
    <t>https://www.edc.dk/alle-boliger/pr%C3%A6st%C3%B8/4720/r%C3%B8deg%C3%A5rdsvej-144/?sagsnr=47605082</t>
  </si>
  <si>
    <t>Fuglebakken 36</t>
  </si>
  <si>
    <t>https://www.edc.dk/alle-boliger/viborg/8800/fuglebakken-36/?sagsnr=88104050</t>
  </si>
  <si>
    <t>Jægerskoven 53, Helberskov</t>
  </si>
  <si>
    <t>https://www.nybolig.dk/fritidshus/9560/jaegerskoven/270272/40190536</t>
  </si>
  <si>
    <t>Skansen 9</t>
  </si>
  <si>
    <t>https://www.estate.dk/raekkehus/4100/skansen/270168/2022190</t>
  </si>
  <si>
    <t>Hillerødvej 7, Alsønderup</t>
  </si>
  <si>
    <t>https://www.estate.dk/villa/3400/hilleroedvej/105612/4731205</t>
  </si>
  <si>
    <t>Enghavevej 31, 5. 48.</t>
  </si>
  <si>
    <t>https://www.danbolig.dk/bolig/koebenhavn/1674/lejlighed/2720000054-272/</t>
  </si>
  <si>
    <t>Bæverstien 31, Marielyst</t>
  </si>
  <si>
    <t>https://home.dk/boligkatalog/guldborgsund/4873/sommerhuse/baeverstien_31_marielyst_2210000878.aspx</t>
  </si>
  <si>
    <t>Sankt Annæ Gade 10</t>
  </si>
  <si>
    <t>https://home.dk/boligkatalog/koebenhavn/1416/huse-villaer/sankt_annae_gade_10_1160000756.aspx</t>
  </si>
  <si>
    <t>Stampeengen 24</t>
  </si>
  <si>
    <t>https://home.dk/boligkatalog/hoersholm/2970/raekkehuse/stampeengen_24_1420001092.aspx</t>
  </si>
  <si>
    <t>Sjællandsgade 83, st.. tv., Øgadekvarteret</t>
  </si>
  <si>
    <t>https://home.dk/boligkatalog/aarhus/8000/ejerlejligheder/sjaellandsgade_83_st_tv_oegadekvarteret_6200001038.aspx</t>
  </si>
  <si>
    <t>Bogfinkevej 33</t>
  </si>
  <si>
    <t>https://home.dk/boligkatalog/frederikshavn/9352/huse-villaer/bogfinkevej_33_8100000802.aspx</t>
  </si>
  <si>
    <t>Hjortevænget 230, Ullerød</t>
  </si>
  <si>
    <t>https://www.realmaeglerne.dk/bolig/340-1620-hjortevaenget-230-ulleroed</t>
  </si>
  <si>
    <t>Tåstrupvej 3, Hellested</t>
  </si>
  <si>
    <t>https://www.edc.dk/alle-boliger/h%C3%A5rlev/4652/t%C3%A5strupvej-3/?sagsnr=46102224</t>
  </si>
  <si>
    <t>Ringgade 45B, Lomborg</t>
  </si>
  <si>
    <t>https://www.edc.dk/alle-boliger/lemvig/7620/ringgade-45b/?sagsnr=71104659</t>
  </si>
  <si>
    <t>Bakkehøj 7</t>
  </si>
  <si>
    <t>https://www.nybolig.dk/villa/2740/bakkehoej/270153/27401102</t>
  </si>
  <si>
    <t>Sportsvej 1, Flemløse</t>
  </si>
  <si>
    <t>https://www.danbolig.dk/bolig/assens/5620/villa/2670000111-267/</t>
  </si>
  <si>
    <t>Christiansgade 8, 3.</t>
  </si>
  <si>
    <t>https://www.danbolig.dk/bolig/aarhus/8000/lejlighed/2260000144-226/</t>
  </si>
  <si>
    <t>Fasanvej 2</t>
  </si>
  <si>
    <t>http://www.kjeldskov.dk/sag/sagsnr?sagID=SL20142&amp;MglID=2500&amp;DID=135&amp;udbudsform=salg</t>
  </si>
  <si>
    <t>https://www.danbolig.dk/bolig/gladsaxe/2860/villa/104erc13695-104/</t>
  </si>
  <si>
    <t>Fuglebakken 51, Snestrup</t>
  </si>
  <si>
    <t>https://home.dk/boligkatalog/odense/5210/huse-villaer/fuglebakken_51_snestrup_9230000673.aspx</t>
  </si>
  <si>
    <t>Søndervang 25B</t>
  </si>
  <si>
    <t>https://home.dk/boligkatalog/greve/2670/huse-villaer/soendervang_25b_2140001837.aspx</t>
  </si>
  <si>
    <t>Kjeld Tolstrups Gade 22, 2. tv.</t>
  </si>
  <si>
    <t>https://home.dk/boligkatalog/aarhus/8000/ejerlejligheder/kjeld_tolstrups_gade_22_2_tv_6340001373.aspx</t>
  </si>
  <si>
    <t>Centerparken 12, 2. th.</t>
  </si>
  <si>
    <t>https://home.dk/boligkatalog/koebenhavn/2500/ejerlejligheder/centerparken_12_2_th_1490000931.aspx</t>
  </si>
  <si>
    <t>Nordre Strandvej 237A</t>
  </si>
  <si>
    <t>https://home.dk/boligkatalog/helsingoer/3140/huse-villaer/nordre_strandvej_237a_1380001731.aspx</t>
  </si>
  <si>
    <t>Hasseltoften 4, Høll</t>
  </si>
  <si>
    <t>https://home.dk/boligkatalog/vejle/7080/sommerhuse/hasseltoften_4_hoell_6040000473.aspx</t>
  </si>
  <si>
    <t>Peder Skrams Gade 46, st..</t>
  </si>
  <si>
    <t>https://home.dk/boligkatalog/aarhus/8200/ejerlejligheder/peder_skrams_gade_46_st_6340001372.aspx</t>
  </si>
  <si>
    <t>Rævestien 5, Asnæs Lyng</t>
  </si>
  <si>
    <t>https://www.realmaeglerne.dk/bolig/328-2377-raevestien-5-asnaes-lyng</t>
  </si>
  <si>
    <t>Heroldsgade 6</t>
  </si>
  <si>
    <t>https://www.edc.dk/alle-boliger/hasle/3790/heroldsgade-6/?sagsnr=37104408</t>
  </si>
  <si>
    <t>Assensvej 226</t>
  </si>
  <si>
    <t>https://www.edc.dk/alle-boliger/millinge/5642/assensvej-226/?sagsnr=56004643</t>
  </si>
  <si>
    <t>Knevelsvej 13</t>
  </si>
  <si>
    <t>https://www.edc.dk/alle-boliger/holb%C3%A6k/4300/knevelsvej-13/?sagsnr=43103456</t>
  </si>
  <si>
    <t>Blåbærvænget 6, Thurø</t>
  </si>
  <si>
    <t>https://www.edc.dk/alle-boliger/svendborg/5700/bl%C3%A5b%C3%A6rv%C3%A6nget-6/?sagsnr=57206502</t>
  </si>
  <si>
    <t>Ahornvej 6, Fensmark</t>
  </si>
  <si>
    <t>https://www.edc.dk/alle-boliger/holmegaard/4684/ahornvej-6/?sagsnr=47111873</t>
  </si>
  <si>
    <t>Vestre Skivevej 135, Sjørup</t>
  </si>
  <si>
    <t>https://www.nybolig.dk/villa/8800/vestreskivevej/230042/20220222</t>
  </si>
  <si>
    <t>Nødagervej 49, Nødager</t>
  </si>
  <si>
    <t>https://www.nybolig.dk/villa/8560/noedagervej/250086/1210118</t>
  </si>
  <si>
    <t>http://ekmanbolig.dk/koeb-bolig/bolig.aspx?caseno=43203427&amp;shopid=1960&amp;DID=135&amp;udbudsform=salg</t>
  </si>
  <si>
    <t>Brombærhaven 32, Bredballe</t>
  </si>
  <si>
    <t>https://www.danbolig.dk/bolig/vejle/7120/villa/0950000293-095/</t>
  </si>
  <si>
    <t>Branderslevvej 1, Branderslev</t>
  </si>
  <si>
    <t>https://www.danbolig.dk/bolig/lolland/4900/villa/1960000073-196/</t>
  </si>
  <si>
    <t>Præstøvej 137A</t>
  </si>
  <si>
    <t>https://www.danbolig.dk/bolig/faxe/4640/villa/0850000092-085/</t>
  </si>
  <si>
    <t>Byvej 26, Hammer</t>
  </si>
  <si>
    <t>https://www.danbolig.dk/bolig/naestved/4700/villa/0520000335-052/</t>
  </si>
  <si>
    <t>Hovedgaden 10, Præstbro</t>
  </si>
  <si>
    <t>https://www.danbolig.dk/bolig/frederikshavn/9330/villa/4850000028-485/</t>
  </si>
  <si>
    <t>Hjarupvej 5</t>
  </si>
  <si>
    <t>https://home.dk/boligkatalog/aabenraa/6200/huse-villaer/hjarupvej_5_7020000807.aspx</t>
  </si>
  <si>
    <t>Nordre Ringgade 88, 3. th.</t>
  </si>
  <si>
    <t>https://home.dk/boligkatalog/aarhus/8200/ejerlejligheder/nordre_ringgade_88_3_th_6340001437.aspx</t>
  </si>
  <si>
    <t>Parkvej 11, Tommerup St</t>
  </si>
  <si>
    <t>https://www.realmaeglerne.dk/bolig/540w6133-parkvej-11-tommerup-st</t>
  </si>
  <si>
    <t>Østertorp 62, Gjellerup</t>
  </si>
  <si>
    <t>https://www.realmaeglerne.dk/bolig/479-2583-oestertorp-62-gjellerup</t>
  </si>
  <si>
    <t>Søgårdsvej 73</t>
  </si>
  <si>
    <t>https://www.edc.dk/alle-boliger/ansager/6823/s%C3%B8g%C3%A5rdsvej-73/?sagsnr=67701696</t>
  </si>
  <si>
    <t>Østervænget 18</t>
  </si>
  <si>
    <t>https://www.edc.dk/alle-boliger/spjald/6971/%C3%B8sterv%C3%A6nget-18/?sagsnr=69208914</t>
  </si>
  <si>
    <t>Nøkkerosevej 37, 1.</t>
  </si>
  <si>
    <t>https://www.edc.dk/alle-boliger/k%C3%B8benhavn-nv/2400/n%C3%B8kkerosevej-37-1/?sagsnr=22005184</t>
  </si>
  <si>
    <t>Tretommervej 105</t>
  </si>
  <si>
    <t>https://www.edc.dk/alle-boliger/risskov/8240/tretommervej-105/?sagsnr=82405438</t>
  </si>
  <si>
    <t>Stenalt Markvej 12</t>
  </si>
  <si>
    <t>https://www.edc.dk/alle-boliger/%C3%B8rsted/8950/stenalt-markvej-12/?sagsnr=89003083</t>
  </si>
  <si>
    <t>Tanderupvej 87, Emtekær</t>
  </si>
  <si>
    <t>https://www.edc.dk/alle-boliger/ejby/5592/tanderupvej-87/?sagsnr=56103437</t>
  </si>
  <si>
    <t>Holmehusvej 71, 2. TH</t>
  </si>
  <si>
    <t>https://www.edc.dk/alle-boliger/odense-c/5000/holmehusvej-71-2-th/?sagsnr=50005245</t>
  </si>
  <si>
    <t>Alfred Christensens Vej 28</t>
  </si>
  <si>
    <t>https://www.edc.dk/alle-boliger/n%C3%A6rum/2850/alfred-christensens-vej-28/?sagsnr=29104849</t>
  </si>
  <si>
    <t>Markmandsgade 27, 4. tv</t>
  </si>
  <si>
    <t>https://www.nybolig.dk/ejerlejlighed/2300/markmandsgade/270164/2303-935</t>
  </si>
  <si>
    <t>Reberbanegade 33, 3. tv</t>
  </si>
  <si>
    <t>https://www.nybolig.dk/ejerlejlighed/2300/reberbanegade/102990/mp4433</t>
  </si>
  <si>
    <t>Sigensvej 5</t>
  </si>
  <si>
    <t>https://www.nybolig.dk/villa/9700/sigensvej/105118/252027</t>
  </si>
  <si>
    <t>Pilevangen 10, Bråskov</t>
  </si>
  <si>
    <t>https://www.nybolig.dk/villa/8783/pilevangen/270129/230413</t>
  </si>
  <si>
    <t>Killerupgade 41</t>
  </si>
  <si>
    <t>https://www.nybolig.dk/raekkehus/5220/killerupgade/270187/10848</t>
  </si>
  <si>
    <t>Østervang 72, Durup</t>
  </si>
  <si>
    <t>https://www.nybolig.dk/villa/7870/oestervang/104208/55747870</t>
  </si>
  <si>
    <t>Ladehøjvej 2</t>
  </si>
  <si>
    <t>https://www.nybolig.dk/villa/8831/ladehoejvej/230042/20220268</t>
  </si>
  <si>
    <t>Fredensvej 13</t>
  </si>
  <si>
    <t>https://www.nybolig.dk/villa/4220/fredensvej/105962/3164627</t>
  </si>
  <si>
    <t>Bryggerivej 67</t>
  </si>
  <si>
    <t>https://www.nybolig.dk/villa/9700/bryggerivej/105118/252030</t>
  </si>
  <si>
    <t>Nyvej 7</t>
  </si>
  <si>
    <t>https://www.nybolig.dk/villa/4220/nyvej/105962/3163186</t>
  </si>
  <si>
    <t>Kvisselvej 56</t>
  </si>
  <si>
    <t>https://www.nybolig.dk/villa/9900/kvisselvej/240006/f8968002</t>
  </si>
  <si>
    <t>Strandgårdsvej 5, Bro Mark</t>
  </si>
  <si>
    <t>https://www.nybolig.dk/villa/5464/strandgaardsvej/100668/14830</t>
  </si>
  <si>
    <t>Hulhøjvej 14</t>
  </si>
  <si>
    <t>https://www.nybolig.dk/villa/4241/hulhoejvej/105962/3164348</t>
  </si>
  <si>
    <t>Vester Hornumvej 104, Flejsborg</t>
  </si>
  <si>
    <t>https://www.edc.dk/alle-boliger/fars%C3%B8/9640/vester-hornumvej-104/?sagsnr=96402815</t>
  </si>
  <si>
    <t>Ahlmanns Alle 36</t>
  </si>
  <si>
    <t>https://www.lokalbolig.dk?sag=13-X0000852&amp;mgl=3515</t>
  </si>
  <si>
    <t>Gedhusvej 17, Ilskov</t>
  </si>
  <si>
    <t>https://www.lokalbolig.dk?sag=45-X0001355&amp;mgl=18045</t>
  </si>
  <si>
    <t>TjÃ¸rnevej 31</t>
  </si>
  <si>
    <t>https://www.lokalbolig.dk?sag=26-X0001075&amp;mgl=18025</t>
  </si>
  <si>
    <t>Bygaden 14A, JÃ¸rlunde</t>
  </si>
  <si>
    <t>https://www.lokalbolig.dk?sag=02-X0001750&amp;mgl=3272</t>
  </si>
  <si>
    <t>Strandlodsvej 25G, 2. tv.</t>
  </si>
  <si>
    <t>https://home.dk/boligkatalog/koebenhavn/2300/ejerlejligheder/strandlodsvej_25g_2_tv_1450001445.aspx</t>
  </si>
  <si>
    <t>Frederikshøj 5</t>
  </si>
  <si>
    <t>https://www.nybolig.dk/villa/7620/frederikshoej/220062/322016</t>
  </si>
  <si>
    <t>Frydendalsvej 30A, 2.</t>
  </si>
  <si>
    <t>https://www.nybolig.dk/ejerlejlighed/1809/frydendalsvej/103402/101298</t>
  </si>
  <si>
    <t>Amerika Plads 26B 3 4</t>
  </si>
  <si>
    <t>https://www.k-m.dk/redirect/?caseno=33180000195</t>
  </si>
  <si>
    <t>Bülowsvej 40 st th</t>
  </si>
  <si>
    <t>https://adamschnack.dk/til-salg/bulowsvej-40-st-th-1870-frederiksberg-c/</t>
  </si>
  <si>
    <t>Ørestads Boulevard 63A 6 mf</t>
  </si>
  <si>
    <t>https://www.mmliving.dk/redirect/?caseno=19950000466</t>
  </si>
  <si>
    <t>Gelstedvej 36</t>
  </si>
  <si>
    <t>https://www.estaldo.com/listing/d2687e91-1f57-4f0d-9d67-b1880a60efe9</t>
  </si>
  <si>
    <t>Saven C 1 2 4</t>
  </si>
  <si>
    <t>https://www.brikk.dk/ejendom/saven-c-1-2-4-2630-taastrup/</t>
  </si>
  <si>
    <t>Jægersborg Alle 18 1 3</t>
  </si>
  <si>
    <t>https://www.kunlejligheder.dk/redirect/?caseno=35700000440</t>
  </si>
  <si>
    <t>Tingvej 2A</t>
  </si>
  <si>
    <t>http://dmbolig.dk/redirect.php?sagsnr=DMARLC-002487&amp;mgl=3663</t>
  </si>
  <si>
    <t>Rønnestvej 22</t>
  </si>
  <si>
    <t>https://www.brikk.dk/ejendom/roennestvej-22-9900-frederikshavn/</t>
  </si>
  <si>
    <t>Nyvej 31 st</t>
  </si>
  <si>
    <t>https://johnfrandsen.dk/sag/34030000199/nyvej-31-9500-hobro/</t>
  </si>
  <si>
    <t>Solbakkevej 10</t>
  </si>
  <si>
    <t>https://www.estaldo.com/listing/176f3f7c-75e9-46f3-85b4-1cf9ea72f04b</t>
  </si>
  <si>
    <t>Tvedenvej 23</t>
  </si>
  <si>
    <t>https://maeglerhuset.dk/redirect.php?sagsnr=007381&amp;mgl=2336</t>
  </si>
  <si>
    <t>https://johnfrandsen.dk/sag/HV20079/syrenvej-5-9560-hadsund/</t>
  </si>
  <si>
    <t>Kærtoften 15</t>
  </si>
  <si>
    <t>http://www.calundan.dk/Default.aspx?mgl=1383&amp;id=46&amp;sagsnr=211021-1</t>
  </si>
  <si>
    <t>Fjordvej 58</t>
  </si>
  <si>
    <t>https://www.brikk.dk/ejendom/fjordvej-58-7770-vestervig/</t>
  </si>
  <si>
    <t>Kirketerpvej 11</t>
  </si>
  <si>
    <t>https://www.estaldo.com/listing/27c1575f-766c-40fa-a5aa-05300e6975c7</t>
  </si>
  <si>
    <t>Høje Støvring 252</t>
  </si>
  <si>
    <t>https://www.estaldo.com/listing/c481adfe-8e3b-4f39-a5d1-21aed591fb60</t>
  </si>
  <si>
    <t>Valdemarsgade 12 st th</t>
  </si>
  <si>
    <t>http://dmbolig.dk/redirect.php?sagsnr=DMACW-001400&amp;mgl=3663</t>
  </si>
  <si>
    <t>Prinsessegade 29 st tv</t>
  </si>
  <si>
    <t>https://maeglerhuset.dk/redirect.php?sagsnr=007422&amp;mgl=2336</t>
  </si>
  <si>
    <t>Midgård 8</t>
  </si>
  <si>
    <t>https://www.brikk.dk/ejendom/midgaard-8-3600-frederikssund/</t>
  </si>
  <si>
    <t>Færgevej 28</t>
  </si>
  <si>
    <t>https://njordbolig.dk/redirect/?caseno=0900000126</t>
  </si>
  <si>
    <t>Snerlevej 24 1 25</t>
  </si>
  <si>
    <t>https://www.brikk.dk/ejendom/snerlevej-24-1-25-3000-helsingoer/</t>
  </si>
  <si>
    <t>Svalevej 2</t>
  </si>
  <si>
    <t>https://johnfrandsen.dk/sag/35600000591/svalevej-2-fuglslev-8400-ebeltoft/</t>
  </si>
  <si>
    <t>http://www.riishoj.dk/sag.aspx?mgl=2774&amp;sagsnr=H-3203</t>
  </si>
  <si>
    <t>Tåstrupvej 23C</t>
  </si>
  <si>
    <t>https://johnfrandsen.dk/sag/34020000211/taastrupvej-23c-selling-8370-hadsten/</t>
  </si>
  <si>
    <t>Jeksenvej 2</t>
  </si>
  <si>
    <t>https://johnfrandsen.dk/sag/36800000036/jeksenvej-2-stjaer-8464-galten/</t>
  </si>
  <si>
    <t>Ringen 5 2 4</t>
  </si>
  <si>
    <t>http://www.taekkerrealestate.dk/sag.aspx?mgl=2366&amp;sagsnr=R5-2-4</t>
  </si>
  <si>
    <t>Horsevej 2</t>
  </si>
  <si>
    <t>https://ribemaeglerne.dk/detail/4998563c-6b20-4607-b0a4-6bc50d8fb335/horsevej-2-henneby-6854-henne</t>
  </si>
  <si>
    <t>Jellingvej 34</t>
  </si>
  <si>
    <t>http://www.boligone.dk/sag.aspx?mgl=2794&amp;sagsnr=BH202280</t>
  </si>
  <si>
    <t>Aalborgvej 149</t>
  </si>
  <si>
    <t>https://www.landbogruppen.dk/redirect/?caseno=17060000318</t>
  </si>
  <si>
    <t>Godthaabsvej 9</t>
  </si>
  <si>
    <t>https://johnfrandsen.dk/sag/36220000155/godthaabsvej-9-7470-karup-j/</t>
  </si>
  <si>
    <t>Irisvej 7</t>
  </si>
  <si>
    <t>https://johnfrandsen.dk/sag/bv1024/irisvej-7-8850-bjerringbro/</t>
  </si>
  <si>
    <t>Skiferparken 10</t>
  </si>
  <si>
    <t>http://www.boligone.dk/sag.aspx?mgl=2737&amp;sagsnr=801-8028</t>
  </si>
  <si>
    <t>Skiferparken 2</t>
  </si>
  <si>
    <t>http://www.boligone.dk/sag.aspx?mgl=2737&amp;sagsnr=801-8024</t>
  </si>
  <si>
    <t>Hummingen Strandvej 32</t>
  </si>
  <si>
    <t>https://www.brikk.dk/ejendom/hummingen-strandvej-32-4983-dannemare/</t>
  </si>
  <si>
    <t>Norgesvej 15</t>
  </si>
  <si>
    <t>https://www.brikk.dk/ejendom/norgesvej-15-4293-dianalund/</t>
  </si>
  <si>
    <t>Karen Jeppes Vej 1</t>
  </si>
  <si>
    <t>https://danskebolig.dk/redirect/?caseno=31630000500</t>
  </si>
  <si>
    <t>Forhåbningsholms Alle 10, 2. tv.</t>
  </si>
  <si>
    <t>https://www.DitogMitFrb.dk/sag.aspx?sagsnr=GG0391&amp;mgl=2659&amp;DID=135&amp;udbudsform=salg</t>
  </si>
  <si>
    <t>Christian Winthers Vej 3A, 1.</t>
  </si>
  <si>
    <t>https://www.DitogMitFrb.dk/sag.aspx?sagsnr=JS0419&amp;mgl=2659&amp;DID=135&amp;udbudsform=salg</t>
  </si>
  <si>
    <t>Hovedvejen 5</t>
  </si>
  <si>
    <t>http://www.franklauritzen.dk/sag.aspx?sagsnr=7351730&amp;mgl=2145&amp;DID=135&amp;udbudsform=salg</t>
  </si>
  <si>
    <t>Eskegårdsvej 1A</t>
  </si>
  <si>
    <t>https://www.fynskeboliger.dk/sag.aspx?sagsnr=1034&amp;mgl=2288&amp;DID=135&amp;udbudsform=salg</t>
  </si>
  <si>
    <t>Hillegom Alle 42</t>
  </si>
  <si>
    <t>http://www.paulun.dk/bolig-redirect?sagsnr=AM-FB262&amp;mgl=2640&amp;DID=135&amp;udbudsform=salg</t>
  </si>
  <si>
    <t>Femsølyngvej 6</t>
  </si>
  <si>
    <t>http://www.eltoftnielsen.dk/default.aspx?sagsnr=IEN11159&amp;mgl=2712&amp;DID=135&amp;udbudsform=salg</t>
  </si>
  <si>
    <t>Kongsnæsengen 3</t>
  </si>
  <si>
    <t>http://www.lilienhoff.dk/redirect.htm?sag=80000206&amp;mgl=1976&amp;DID=135&amp;udbudsform=salg</t>
  </si>
  <si>
    <t>Tietgensvej 11</t>
  </si>
  <si>
    <t>https://www.nybolig.dk/villa/3400/tietgensvej/106131/54520</t>
  </si>
  <si>
    <t>Aurehøjvej 26C, 2.</t>
  </si>
  <si>
    <t>http://www.and-living.dk/redirect.php?sagsnr=JNC02453&amp;mgl=2538&amp;DID=135&amp;udbudsform=salg</t>
  </si>
  <si>
    <t>Vibeholms Vænge 27</t>
  </si>
  <si>
    <t>https://www.estate.dk/villa/2635/vibeholmsvaenge/260412/12753</t>
  </si>
  <si>
    <t>Rørvigvej 213</t>
  </si>
  <si>
    <t>https://www.danbolig.dk/bolig/odsherred/4500/fritidsbolig/0140000373-014/</t>
  </si>
  <si>
    <t>https://home.dk/boligkatalog/gentofte/2820/huse-villaer/liljevej_15_1600000460.aspx</t>
  </si>
  <si>
    <t>Omøvej 7</t>
  </si>
  <si>
    <t>https://www.realmaeglerne.dk/bolig/708-1554-omoevej-7</t>
  </si>
  <si>
    <t>Kongshaven 78B</t>
  </si>
  <si>
    <t>https://www.edc.dk/alle-boliger/valby/2500/kongshaven-78b/?sagsnr=21606194</t>
  </si>
  <si>
    <t>Lindekærvej 6, Linde</t>
  </si>
  <si>
    <t>https://www.edc.dk/alle-boliger/struer/7600/lindek%C3%A6rvej-6/?sagsnr=70502907</t>
  </si>
  <si>
    <t>Kirkebjerggårdsvej 18B</t>
  </si>
  <si>
    <t>https://www.nybolig.dk/raekkehus/2635/kirkebjerggaardsvej/105574/421022</t>
  </si>
  <si>
    <t>Fjeldparken 10, Tved</t>
  </si>
  <si>
    <t>https://www.nybolig.dk/villa/6000/fjeldparken/100260/fj10gg</t>
  </si>
  <si>
    <t>Engløkke 23, Agtrup</t>
  </si>
  <si>
    <t>https://www.nybolig.dk/villa/6091/engloekke/100260/en23ja</t>
  </si>
  <si>
    <t>Nordlundevej 30</t>
  </si>
  <si>
    <t>https://www.estate.dk/landbrugsejendom/4913/nordlundevej/101799/589970</t>
  </si>
  <si>
    <t>Sæbyhøjvej 3, Sæbyhøj</t>
  </si>
  <si>
    <t>https://www.estate.dk/villa/4270/saebyhoejvej/270229/85602279</t>
  </si>
  <si>
    <t>Pærehaven 6</t>
  </si>
  <si>
    <t>https://www.estate.dk/ejerlejlighed/4600/paerehaven/270150/ak982588</t>
  </si>
  <si>
    <t>Ulfborgvej 8</t>
  </si>
  <si>
    <t>https://www.danbolig.dk/bolig/aalborg/9220/villa/3120000084-312/</t>
  </si>
  <si>
    <t>Gl Kattrupvej 38, Kattrup</t>
  </si>
  <si>
    <t>https://www.danbolig.dk/bolig/horsens/8732/villa/4780000092-478/</t>
  </si>
  <si>
    <t>Skrænten 7</t>
  </si>
  <si>
    <t>https://home.dk/boligkatalog/nyborg/5853/huse-villaer/skraenten_7_9030000710.aspx</t>
  </si>
  <si>
    <t>Elmegade 24, st.. mf., Hammerum</t>
  </si>
  <si>
    <t>https://home.dk/boligkatalog/herning/7400/ejerlejligheder/elmegade_24_st_mf_hammerum_7070001417.aspx</t>
  </si>
  <si>
    <t>Grønnegade 7, 2. Dør/lejl. 3</t>
  </si>
  <si>
    <t>https://www.edc.dk/alle-boliger/herning/7400/gr%C3%B8nnegade-7-2-3/?sagsnr=70706732</t>
  </si>
  <si>
    <t>Fagerlunden 10</t>
  </si>
  <si>
    <t>http://www.and-living.dk/redirect.php?sagsnr=JN08456&amp;mgl=1953&amp;DID=135&amp;udbudsform=salg</t>
  </si>
  <si>
    <t>Vestervangen 7</t>
  </si>
  <si>
    <t>https://www.nybolig.dk/villa/9240/vestervangen/270204/170514</t>
  </si>
  <si>
    <t>Langelandsgade 132</t>
  </si>
  <si>
    <t>https://www.nybolig.dk/villa/8000/langelandsgade/250072/21377</t>
  </si>
  <si>
    <t>Amtsvejen 4, Gassum</t>
  </si>
  <si>
    <t>https://www.nybolig.dk/villa/8981/amtsvejen/102147/10807</t>
  </si>
  <si>
    <t>Onsbjerg Alle 41</t>
  </si>
  <si>
    <t>https://www.lokalbolig.dk?sag=16-X0001110&amp;mgl=3533</t>
  </si>
  <si>
    <t>Odinsvej 12</t>
  </si>
  <si>
    <t>https://www.estate.dk/villa/4270/odinsvej/270229/85602294</t>
  </si>
  <si>
    <t>Kildeagerhusene 15</t>
  </si>
  <si>
    <t>https://www.estate.dk/villa/2690/kildeagerhusene/270183/2283</t>
  </si>
  <si>
    <t>Jernvænget 31</t>
  </si>
  <si>
    <t>https://www.danbolig.dk/bolig/holbaek/4300/raekkehus/014-tj14129-014/</t>
  </si>
  <si>
    <t>Skanderborgvej 40, 2. 2.</t>
  </si>
  <si>
    <t>https://www.danbolig.dk/bolig/aarhus/8000/lejlighed/2260000137-226/</t>
  </si>
  <si>
    <t>Åsumvej 725</t>
  </si>
  <si>
    <t>https://home.dk/boligkatalog/odense/5240/huse-villaer/aasumvej_725_9100000803.aspx</t>
  </si>
  <si>
    <t>Mågevej 3, Ulbjerg</t>
  </si>
  <si>
    <t>https://www.realmaeglerne.dk/bolig/493-5097-maagevej-3-ulbjerg-8832-skals</t>
  </si>
  <si>
    <t>Lyneborggade 27, 4. th.</t>
  </si>
  <si>
    <t>https://www.realmaeglerne.dk/bolig/113-1855-lyneborggade-27-4-th</t>
  </si>
  <si>
    <t>Lammestrupvej 40</t>
  </si>
  <si>
    <t>https://www.realmaeglerne.dk/bolig/238-4349-lammestrupvej-40</t>
  </si>
  <si>
    <t>Hillerødvej 8, Alsønderup</t>
  </si>
  <si>
    <t>https://www.edc.dk/alle-boliger/hiller%C3%B8d/3400/hiller%C3%B8dvej-8/?sagsnr=34003964</t>
  </si>
  <si>
    <t>Eberlinsvej 11C</t>
  </si>
  <si>
    <t>https://www.edc.dk/alle-boliger/hiller%C3%B8d/3400/eberlinsvej-11c/?sagsnr=34010008</t>
  </si>
  <si>
    <t>Gammel Kongevej 151, 3. Dør/lejl. 2</t>
  </si>
  <si>
    <t>https://www.edc.dk/alle-boliger/frederiksberg-c/1850/gammel-kongevej-151-3-2/?sagsnr=20401508</t>
  </si>
  <si>
    <t>Sognevej 40, Valløby</t>
  </si>
  <si>
    <t>https://www.edc.dk/alle-boliger/k%C3%B8ge/4600/sognevej-40/?sagsnr=46102292</t>
  </si>
  <si>
    <t>Tjærbyvej 130, Dronningborg</t>
  </si>
  <si>
    <t>https://www.edc.dk/alle-boliger/randers-n%C3%B8/8930/tj%C3%A6rbyvej-130/?sagsnr=85504574</t>
  </si>
  <si>
    <t>Koldinghuse Syd 19</t>
  </si>
  <si>
    <t>https://www.edc.dk/alle-boliger/n%C3%B8rre-aaby/5580/koldinghuse-syd-19/?sagsnr=55802277</t>
  </si>
  <si>
    <t>Laksegade 15</t>
  </si>
  <si>
    <t>https://www.nybolig.dk/villa/8930/laksegade/102147/10849</t>
  </si>
  <si>
    <t>Havnen 7, 1. tv</t>
  </si>
  <si>
    <t>https://www.nybolig.dk/ejerlejlighed/8700/havnen/250034/211538</t>
  </si>
  <si>
    <t>Lundegårdsvej 3, Kulerup</t>
  </si>
  <si>
    <t>https://www.nybolig.dk/villa/4100/lundegaardsvej/260102/220159</t>
  </si>
  <si>
    <t>Skovager 72, Rørby</t>
  </si>
  <si>
    <t>https://www.nybolig.dk/helaarsgrund/4400/skovager/260333/220-sk02</t>
  </si>
  <si>
    <t>Nordre Jernbanevej 20</t>
  </si>
  <si>
    <t>https://www.nybolig.dk/villa/3400/nordrejernbanevej/106131/52676</t>
  </si>
  <si>
    <t>Hjørringgade 5, 1. tv</t>
  </si>
  <si>
    <t>https://www.nybolig.dk/ejerlejlighed/2100/hjoerringgade/260336/666891</t>
  </si>
  <si>
    <t>Stenrosevej 11</t>
  </si>
  <si>
    <t>https://www.estate.dk/villa/2300/stenrosevej/260126/1411152</t>
  </si>
  <si>
    <t>Idrætsvej 6, Revninge</t>
  </si>
  <si>
    <t>https://www.estate.dk/villa/5300/idraetsvej/100654/9181k</t>
  </si>
  <si>
    <t>Porcelænshaven 2E</t>
  </si>
  <si>
    <t>https://www.estate.dk/ejerlejlighed/2000/porcelaenshaven/270116/503944</t>
  </si>
  <si>
    <t>C.F. Møllers Allé 6, 1. th.</t>
  </si>
  <si>
    <t>https://www.danbolig.dk/bolig/koebenhavn/2300/lejlighed/317l0000088-317/</t>
  </si>
  <si>
    <t>Thoravej 8A</t>
  </si>
  <si>
    <t>https://www.danbolig.dk/bolig/koebenhavn/2400/lejlighed/2100000052-210/</t>
  </si>
  <si>
    <t>Vindevej 23</t>
  </si>
  <si>
    <t>https://www.danbolig.dk/bolig/skive/7800/villa/2800000057-280/</t>
  </si>
  <si>
    <t>Carit Etlars Vej 21</t>
  </si>
  <si>
    <t>https://www.danbolig.dk/bolig/aarhus/8230/villa/2820000123-282/</t>
  </si>
  <si>
    <t>Vejlevej 75</t>
  </si>
  <si>
    <t>https://home.dk/boligkatalog/horsens/8700/huse-villaer/vejlevej_75_7210000865.aspx</t>
  </si>
  <si>
    <t>Frederiksberggade 26</t>
  </si>
  <si>
    <t>https://home.dk/boligkatalog/silkeborg/8883/huse-villaer/frederiksberggade_26_6080000270.aspx</t>
  </si>
  <si>
    <t>Mikkelborg Alle 2</t>
  </si>
  <si>
    <t>https://home.dk/boligkatalog/hoersholm/2970/raekkehuse/mikkelborg_alle_2_1420001081.aspx</t>
  </si>
  <si>
    <t>Åbrinken 20, Pedersker</t>
  </si>
  <si>
    <t>https://home.dk/boligkatalog/bornholm/3720/sommerhuse/aabrinken_20_pedersker_2410000633.aspx</t>
  </si>
  <si>
    <t>Smalbyvej 50</t>
  </si>
  <si>
    <t>https://home.dk/boligkatalog/broenderslev/9700/huse-villaer/smalbyvej_50_8020000526.aspx</t>
  </si>
  <si>
    <t>Fjordvænget 17</t>
  </si>
  <si>
    <t>https://home.dk/boligkatalog/odsherred/4581/sommerhuse/fjordvaenget_17_2180000300.aspx</t>
  </si>
  <si>
    <t>Humlebivej 7</t>
  </si>
  <si>
    <t>https://home.dk/boligkatalog/aalborg/9000/sommerhuse/humlebivej_7_8060000765.aspx</t>
  </si>
  <si>
    <t>Skovhaven 8, 1. Dør/lejl. 3</t>
  </si>
  <si>
    <t>https://www.edc.dk/alle-boliger/hadsund/9560/skovhaven-8/?sagsnr=95603264</t>
  </si>
  <si>
    <t>Skovhaven 2, 1. Dør/lejl. 3</t>
  </si>
  <si>
    <t>https://www.edc.dk/alle-boliger/hadsund/9560/skovhaven-2/?sagsnr=95603265</t>
  </si>
  <si>
    <t>Glamhøjvej 15, Allindemagle</t>
  </si>
  <si>
    <t>https://www.edc.dk/alle-boliger/ringsted/4100/glamh%C3%B8jvej-15/?sagsnr=41005900</t>
  </si>
  <si>
    <t>Skovhaven 2, 1. Dør/lejl. 1</t>
  </si>
  <si>
    <t>https://www.edc.dk/alle-boliger/hadsund/9560/skovhaven-2/?sagsnr=95603266</t>
  </si>
  <si>
    <t>Mikkelmark 28, Hou</t>
  </si>
  <si>
    <t>https://www.nybolig.dk/fritidshus/9370/mikkelmark/105912/161084</t>
  </si>
  <si>
    <t>Tranevænget 63</t>
  </si>
  <si>
    <t>https://www.nybolig.dk/villa/6830/tranevaenget/230014/4129</t>
  </si>
  <si>
    <t>Herredsvejen 9, Holmstol</t>
  </si>
  <si>
    <t>https://www.nybolig.dk/villa/8883/herredsvejen/270174/174501</t>
  </si>
  <si>
    <t>SnogekÃ¦r 44E</t>
  </si>
  <si>
    <t>https://www.lokalbolig.dk?sag=02-X0001858&amp;mgl=3272</t>
  </si>
  <si>
    <t>Lærkenborg Alle 3</t>
  </si>
  <si>
    <t>https://www.danbolig.dk/bolig/alleroed/3450/villa/2010000076-201/</t>
  </si>
  <si>
    <t>Nr Alslev Nygade 28</t>
  </si>
  <si>
    <t>https://www.danbolig.dk/bolig/guldborgsund/4840/villa/2960000066-296/</t>
  </si>
  <si>
    <t>Våbensted Byvej 11</t>
  </si>
  <si>
    <t>https://www.danbolig.dk/bolig/guldborgsund/4990/villa/1670000075-167/</t>
  </si>
  <si>
    <t>Lundbækvej 2</t>
  </si>
  <si>
    <t>https://home.dk/boligkatalog/hjoerring/9800/huse-villaer/lundbaekvej_2_8080001551.aspx</t>
  </si>
  <si>
    <t>Clausholmvej 214, Årslev</t>
  </si>
  <si>
    <t>https://home.dk/boligkatalog/randers/8960/huse-villaer/clausholmvej_214_aarslev_6460000377.aspx</t>
  </si>
  <si>
    <t>Birk 11, Mejrup</t>
  </si>
  <si>
    <t>https://www.realmaeglerne.dk/bolig/481-4850-birk-11-mejrup</t>
  </si>
  <si>
    <t>Glimvej 25B</t>
  </si>
  <si>
    <t>https://www.realmaeglerne.dk/bolig/151d0606-glimvej-25b</t>
  </si>
  <si>
    <t>Bjerrevej 172B</t>
  </si>
  <si>
    <t>https://www.edc.dk/alle-boliger/horsens/8700/bjerrevej-172b/?sagsnr=87004266</t>
  </si>
  <si>
    <t>Europa Plads 4B, 1. tv</t>
  </si>
  <si>
    <t>https://www.edc.dk/alle-boliger/aalborg/9000/europa-plads-4b-1-tv/?sagsnr=91502859</t>
  </si>
  <si>
    <t>Ellebækvej 7, Jyderup</t>
  </si>
  <si>
    <t>https://www.edc.dk/alle-boliger/fakse/4640/elleb%C3%A6kvej-7/?sagsnr=47503200</t>
  </si>
  <si>
    <t>Kastanievej 25</t>
  </si>
  <si>
    <t>https://www.edc.dk/alle-boliger/haslev/4690/kastanievej-25/?sagsnr=48005732</t>
  </si>
  <si>
    <t>Hovedgaden 3</t>
  </si>
  <si>
    <t>https://www.edc.dk/alle-boliger/s%C3%B8llested/4920/hovedgaden-3/?sagsnr=49204978</t>
  </si>
  <si>
    <t>Skottenborg 7, 2. TV</t>
  </si>
  <si>
    <t>https://www.edc.dk/alle-boliger/viborg/8800/skottenborg-7-2-tv/?sagsnr=87508452</t>
  </si>
  <si>
    <t>Skovhaven 8, st. Dør/lejl. 3</t>
  </si>
  <si>
    <t>https://www.edc.dk/alle-boliger/hadsund/9560/hobrovej-1/?sagsnr=95603260</t>
  </si>
  <si>
    <t>Åsumvej 137</t>
  </si>
  <si>
    <t>https://www.edc.dk/alle-boliger/odense-n%C3%B8/5240/%C3%A5sumvej-137/?sagsnr=50005249</t>
  </si>
  <si>
    <t>Bredstrupvej 9A, Roerslev</t>
  </si>
  <si>
    <t>https://www.nybolig.dk/villa/5450/bredstrupvej/270062/o300610</t>
  </si>
  <si>
    <t>Bagterpvej 39</t>
  </si>
  <si>
    <t>https://www.nybolig.dk/villa/9800/bagterpvej/240064/25168728</t>
  </si>
  <si>
    <t>Mostergårdsvej 11, Asserbo</t>
  </si>
  <si>
    <t>https://www.nybolig.dk/fritidshus/3300/mostergaardsvej/101008/2322091</t>
  </si>
  <si>
    <t>Rørsangervej 1, Hadbjerg</t>
  </si>
  <si>
    <t>https://www.nybolig.dk/villa/8370/roersangervej/250100/374222</t>
  </si>
  <si>
    <t>Sofievej 5</t>
  </si>
  <si>
    <t>https://www.nybolig.dk/villa/4300/sofievej/260404/3327771</t>
  </si>
  <si>
    <t>Clarasvej 5, 1. tv</t>
  </si>
  <si>
    <t>https://www.estate.dk/ejerlejlighed/2920/clarasvej/260062/202305</t>
  </si>
  <si>
    <t>Clemensgade 11</t>
  </si>
  <si>
    <t>https://www.estate.dk/raekkehus/6000/clemensgade/270195/980493</t>
  </si>
  <si>
    <t>Stengårds Alle 204, st..</t>
  </si>
  <si>
    <t>https://www.danbolig.dk/bolig/gladsaxe/2860/lejlighed/1840000111-184/</t>
  </si>
  <si>
    <t>Vestergade 18, Strib</t>
  </si>
  <si>
    <t>https://www.danbolig.dk/bolig/middelfart/5500/villa/4770000047-477/</t>
  </si>
  <si>
    <t>Gl Kattrupvej 62, Kattrup</t>
  </si>
  <si>
    <t>https://www.danbolig.dk/bolig/horsens/8732/villa/0820000218-082/</t>
  </si>
  <si>
    <t>Robert Jacobsens Vej 10P, Ørestad</t>
  </si>
  <si>
    <t>https://home.dk/boligkatalog/koebenhavn/2300/raekkehuse/robert_jacobsens_vej_10p_oerestad_1200000645.aspx</t>
  </si>
  <si>
    <t>Jagtvej 18</t>
  </si>
  <si>
    <t>https://home.dk/boligkatalog/aarhus/8270/huse-villaer/jagtvej_18_6230000957.aspx</t>
  </si>
  <si>
    <t>Løkkensvej 875, Vittrup</t>
  </si>
  <si>
    <t>https://www.hedegaard-madsen.dk/sag.aspx?sagsnr=V4721&amp;mgl=1545&amp;DID=135&amp;udbudsform=salg</t>
  </si>
  <si>
    <t>Søndenom 59</t>
  </si>
  <si>
    <t>https://home.dk/boligkatalog/odder/8799/sommerhuse/soendenom_59_6020000824.aspx</t>
  </si>
  <si>
    <t>Ibsvej 36</t>
  </si>
  <si>
    <t>https://www.realmaeglerne.dk/bolig/610-3944-ibsvej-36</t>
  </si>
  <si>
    <t>Skibhusvej 22, ST.</t>
  </si>
  <si>
    <t>https://www.edc.dk/alle-boliger/odense-c/5000/skibhusvej-22-st/?sagsnr=50005279</t>
  </si>
  <si>
    <t>Børglumvej 35, ST. TH, Tjørring</t>
  </si>
  <si>
    <t>https://www.edc.dk/alle-boliger/herning/7400/b%C3%B8rglumvej-35-st-th/?sagsnr=70706736</t>
  </si>
  <si>
    <t>Eskerodvej 18</t>
  </si>
  <si>
    <t>https://www.edc.dk/alle-boliger/hornslet/8543/eskerodvej-18/?sagsnr=85101248</t>
  </si>
  <si>
    <t>Frederiksborgvej 51C</t>
  </si>
  <si>
    <t>http://www.boligkompagniet.dk/koeb-bolig/bolig.aspx?caseno=J2205974&amp;shopid=2335&amp;DID=135&amp;udbudsform=salg</t>
  </si>
  <si>
    <t>Daugbjergvej 22, 1. 17</t>
  </si>
  <si>
    <t>https://www.nybolig.dk/ejerlejlighed/8000/daugbjergvej/250092/12793</t>
  </si>
  <si>
    <t>Hvedevangen 52, Thorsager</t>
  </si>
  <si>
    <t>https://www.nybolig.dk/villa/8410/hvedevangen/250069/3011552</t>
  </si>
  <si>
    <t>Hadsundvej 54A, st. th</t>
  </si>
  <si>
    <t>https://www.nybolig.dk/ejerlejlighed/9000/hadsundvej/105478/130795</t>
  </si>
  <si>
    <t>Tornebakken 130</t>
  </si>
  <si>
    <t>https://www.nybolig.dk/raekkehus/8240/tornebakken/104335/4021287</t>
  </si>
  <si>
    <t>Toftevej 11</t>
  </si>
  <si>
    <t>https://www.nybolig.dk/helaarsgrund/8250/toftevej/104335/4040088</t>
  </si>
  <si>
    <t>Søen 59</t>
  </si>
  <si>
    <t>http://www.kjeldskov.dk/sag/sagsnr?sagID=TN40110&amp;MglID=1794&amp;DID=135&amp;udbudsform=salg</t>
  </si>
  <si>
    <t>Labyrinten 11, Tingstrup</t>
  </si>
  <si>
    <t>https://www.estate.dk/villa/7700/labyrinten/270207/22089</t>
  </si>
  <si>
    <t>Herluf Trolles Vej 1</t>
  </si>
  <si>
    <t>https://www.estate.dk/villa/5700/herluftrollesvej/270154/2204112</t>
  </si>
  <si>
    <t>Borgergade 4, Rønne</t>
  </si>
  <si>
    <t>https://www.danbolig.dk/bolig/bornholm/3700/raekkehus/0410000197-041/</t>
  </si>
  <si>
    <t>Nysøvang 20</t>
  </si>
  <si>
    <t>https://www.danbolig.dk/bolig/ballerup/2750/villa/0210000035-021/</t>
  </si>
  <si>
    <t>Tirsdagsengen 17</t>
  </si>
  <si>
    <t>https://www.danbolig.dk/bolig/hilleroed/3400/fritidsbolig/4710000117-471/</t>
  </si>
  <si>
    <t>Skovridergårdsvej 55</t>
  </si>
  <si>
    <t>https://www.danbolig.dk/bolig/lyngby-taarbaek/2830/villa/1420000062-142/</t>
  </si>
  <si>
    <t>Sankt Jørgens Vej 70</t>
  </si>
  <si>
    <t>https://www.danbolig.dk/bolig/svendborg/5700/villa/0550000079-055/</t>
  </si>
  <si>
    <t>Klaus Berntsens Vej 3B, Højby</t>
  </si>
  <si>
    <t>https://home.dk/boligkatalog/odense/5260/grunde/klaus_berntsens_vej_3b_hoejby_9120000723.aspx</t>
  </si>
  <si>
    <t>Cypresvej 9</t>
  </si>
  <si>
    <t>https://home.dk/boligkatalog/alleroed/3450/huse-villaer/cypresvej_9_1700000689.aspx</t>
  </si>
  <si>
    <t>Lokesvej 12</t>
  </si>
  <si>
    <t>https://www.edc.dk/alle-boliger/silkeborg/8600/lokesvej-12/?sagsnr=86003917</t>
  </si>
  <si>
    <t>Enghavevej 8E</t>
  </si>
  <si>
    <t>https://www.edc.dk/alle-boliger/eskebjerg/4593/enghavevej-8e/?sagsnr=44504523</t>
  </si>
  <si>
    <t>Høbjergvej 10A, Trørød</t>
  </si>
  <si>
    <t>https://www.nybolig.dk/villa/2950/hoebjergvej/104242/703222</t>
  </si>
  <si>
    <t>Skagensvej 114</t>
  </si>
  <si>
    <t>https://www.nybolig.dk/villa/9982/skagensvej/240005/28409990</t>
  </si>
  <si>
    <t>Majvænget 33, Bramdrupdam</t>
  </si>
  <si>
    <t>https://www.nybolig.dk/villa/6000/majvaenget/100260/ma33sb</t>
  </si>
  <si>
    <t>Silkeborgvej 225</t>
  </si>
  <si>
    <t>https://www.lokalbolig.dk?sag=59-X0000385&amp;mgl=18059</t>
  </si>
  <si>
    <t>Nørrevej 9</t>
  </si>
  <si>
    <t>http://www.kjeldskov.dk/sag/sagsnr?sagID=TN40111&amp;MglID=1794&amp;DID=135&amp;udbudsform=salg</t>
  </si>
  <si>
    <t>Boholtevej 71, 2. th</t>
  </si>
  <si>
    <t>https://www.estate.dk/ejerlejlighed/4600/boholtevej/270150/me982853</t>
  </si>
  <si>
    <t>Heibergs Have 72</t>
  </si>
  <si>
    <t>https://www.danbolig.dk/bolig/holbaek/4300/villa/014mj-14628-014/</t>
  </si>
  <si>
    <t>Strandlysthuse 80</t>
  </si>
  <si>
    <t>https://www.danbolig.dk/bolig/kerteminde/5330/fritidsbolig/2770000075-277/</t>
  </si>
  <si>
    <t>Stigsager 4, Rørby</t>
  </si>
  <si>
    <t>https://www.danbolig.dk/bolig/kalundborg/4400/villa/2470000049-247/</t>
  </si>
  <si>
    <t>Tårsvej 21</t>
  </si>
  <si>
    <t>https://www.danbolig.dk/bolig/guldborgsund/4990/villa/1670000066-167/</t>
  </si>
  <si>
    <t>https://www.danbolig.dk/bolig/lolland/4913/villa/196-s21-363-196/</t>
  </si>
  <si>
    <t>Svanedammen 12</t>
  </si>
  <si>
    <t>https://www.danbolig.dk/bolig/broendby/2605/villa/2750000357-275/</t>
  </si>
  <si>
    <t>Grønlandsgade 27, st..</t>
  </si>
  <si>
    <t>https://www.danbolig.dk/bolig/odense/5000/lejlighed/270-mh02095-270/</t>
  </si>
  <si>
    <t>Mommarkvej 24, Vollerup</t>
  </si>
  <si>
    <t>https://home.dk/boligkatalog/soenderborg/6400/huse-villaer/mommarkvej_24_vollerup_7010001465.aspx</t>
  </si>
  <si>
    <t>Stejlgårdsparken 124</t>
  </si>
  <si>
    <t>https://home.dk/boligkatalog/esbjerg/6740/huse-villaer/stejlgaardsparken_124_7110000671.aspx</t>
  </si>
  <si>
    <t>Kongsvad Møllevej 11, Sdr Onsild</t>
  </si>
  <si>
    <t>https://home.dk/boligkatalog/mariagerfjord/9500/landejendomme/kongsvad_moellevej_11_sdr_onsild_8110000356.aspx</t>
  </si>
  <si>
    <t>Priorgade 20</t>
  </si>
  <si>
    <t>https://home.dk/boligkatalog/aalborg/9240/huse-villaer/priorgade_20_8230000688.aspx</t>
  </si>
  <si>
    <t>Østerager 48</t>
  </si>
  <si>
    <t>https://www.realmaeglerne.dk/bolig/223v7430-oesterager-48</t>
  </si>
  <si>
    <t>Nørredamsvej 146</t>
  </si>
  <si>
    <t>https://www.edc.dk/alle-boliger/fredensborg/3480/n%C3%B8rredamsvej-146/?sagsnr=35302529</t>
  </si>
  <si>
    <t>Sønderborgvej 2</t>
  </si>
  <si>
    <t>https://www.edc.dk/alle-boliger/saltum/9493/s%C3%B8nderborgvej-2/?sagsnr=90103354</t>
  </si>
  <si>
    <t>Ravnstrupvej 75, Skullerup</t>
  </si>
  <si>
    <t>https://www.edc.dk/alle-boliger/herlufmagle/4160/ravnstrupvej-75/?sagsnr=41005938</t>
  </si>
  <si>
    <t>Gelsåvej 5, Over Jerstal</t>
  </si>
  <si>
    <t>https://www.edc.dk/alle-boliger/vojens/6500/gels%C3%A5vej-5/?sagsnr=61104311</t>
  </si>
  <si>
    <t>Diget 16</t>
  </si>
  <si>
    <t>https://www.edc.dk/alle-boliger/h%C3%A5rlev/4652/diget-16/?sagsnr=46102327</t>
  </si>
  <si>
    <t>Korslund 20</t>
  </si>
  <si>
    <t>https://www.edc.dk/alle-boliger/hj%C3%B8rring/9800/korslund-20/?sagsnr=98104674</t>
  </si>
  <si>
    <t>Søllerødvej 90B, Søllerød</t>
  </si>
  <si>
    <t>https://www.edc.dk/alle-boliger/holte/2840/s%C3%B8ller%C3%B8dvej-90b/?sagsnr=29104855</t>
  </si>
  <si>
    <t>Skovparken 50</t>
  </si>
  <si>
    <t>https://www.nybolig.dk/raekkehus/8240/skovparken/104335/4021282</t>
  </si>
  <si>
    <t>Næssundvej 334, V Hvidbjerg</t>
  </si>
  <si>
    <t>https://www.nybolig.dk/villa/7960/naessundvej/230029/79601022</t>
  </si>
  <si>
    <t>Fasanvej 15</t>
  </si>
  <si>
    <t>https://www.nybolig.dk/villa/8700/fasanvej/100250/202782</t>
  </si>
  <si>
    <t>Solsortevej 60</t>
  </si>
  <si>
    <t>https://www.nybolig.dk/villa/8860/solsortevej/270143/5463</t>
  </si>
  <si>
    <t>Skovdalsvej 5A</t>
  </si>
  <si>
    <t>https://www.nybolig.dk/villa/8963/skovdalsvej/250080/2310715</t>
  </si>
  <si>
    <t>Drechselsgade 12, 4. th</t>
  </si>
  <si>
    <t>https://www.nybolig.dk/ejerlejlighed/2300/drechselsgade/260405/ncs4446</t>
  </si>
  <si>
    <t>Muldager 7</t>
  </si>
  <si>
    <t>https://www.nybolig.dk/villa/4070/muldager/270256/1890092</t>
  </si>
  <si>
    <t>Gamle Kongevej 13A</t>
  </si>
  <si>
    <t>https://www.nybolig.dk/villa/6200/gamlekongevej/100311/9430</t>
  </si>
  <si>
    <t>Thurøvej 14, 3. TH</t>
  </si>
  <si>
    <t>https://www.edc.dk/alle-boliger/frederiksberg/2000/thur%C3%B8vej-14-3-th/?sagsnr=20104989</t>
  </si>
  <si>
    <t>Koreavej 17A</t>
  </si>
  <si>
    <t>https://www.edc.dk/alle-boliger/k%C3%B8benhavn-s/2300/koreavej-17a/?sagsnr=28902740</t>
  </si>
  <si>
    <t>Akacievej 34, FlÃ¸ng</t>
  </si>
  <si>
    <t>https://www.lokalbolig.dk?sag=30-X0002384&amp;mgl=18030</t>
  </si>
  <si>
    <t>EgernvÃ¦nget 303, UllerÃ¸d</t>
  </si>
  <si>
    <t>https://www.lokalbolig.dk?sag=26-X0001422&amp;mgl=18025</t>
  </si>
  <si>
    <t>Amsterdamvej 32, 1.</t>
  </si>
  <si>
    <t>https://www.lokalbolig.dk?sag=10-X0001871&amp;mgl=3426</t>
  </si>
  <si>
    <t>Almevej 171</t>
  </si>
  <si>
    <t>https://www.lokalbolig.dk?sag=50-X0000404&amp;mgl=18050</t>
  </si>
  <si>
    <t>Vejlevej 35</t>
  </si>
  <si>
    <t>https://www.lokalbolig.dk?sag=53-X0000610&amp;mgl=18053</t>
  </si>
  <si>
    <t>Duedalen 81</t>
  </si>
  <si>
    <t>https://www.edc.dk/alle-boliger/vissenbjerg/5492/hesbjerghuse-6/?sagsnr=54903914</t>
  </si>
  <si>
    <t>Sønder Alle 47</t>
  </si>
  <si>
    <t>https://www.nybolig.dk/villa/8800/soenderalle/230042/20190425</t>
  </si>
  <si>
    <t>Røllikevej 26</t>
  </si>
  <si>
    <t>http://benediktebrechmann.dk/sag/220017</t>
  </si>
  <si>
    <t>Hestehaven 34</t>
  </si>
  <si>
    <t>https://johnfrandsen.dk/sag/OF2061/hestehaven-34-oster-hurup-9560-hadsund/</t>
  </si>
  <si>
    <t>https://fjordlandmaegler.dk/redirect/?caseno=18930000467</t>
  </si>
  <si>
    <t>http://www.ambolig.dk/sag?mgl=2216&amp;sagsnr=AMV2731</t>
  </si>
  <si>
    <t>Toftevej 38</t>
  </si>
  <si>
    <t>https://maeglerhuset.dk/redirect.php?sagsnr=006596&amp;mgl=158</t>
  </si>
  <si>
    <t>Røjdrup Hede 2</t>
  </si>
  <si>
    <t>https://johnfrandsen.dk/sag/34030000233/roejdrup-hede-2-roejdrup-9500-hobro/</t>
  </si>
  <si>
    <t>Sønderbro 16 st th</t>
  </si>
  <si>
    <t>https://www.estaldo.com/listing/43da8566-9213-4494-b832-e130ce335757</t>
  </si>
  <si>
    <t>Hostrupsvej 1C</t>
  </si>
  <si>
    <t>https://www.place2live.dk/redirect/?caseno=12160000349</t>
  </si>
  <si>
    <t>Fundertoften 26</t>
  </si>
  <si>
    <t>https://www.estaldo.com/listing/b56ae523-1b7a-4b34-8579-641aa50ec0ed</t>
  </si>
  <si>
    <t>Augustenborggade 25J 2 tv</t>
  </si>
  <si>
    <t>https://www.gravelstone.dk/redirect/?caseno=13060000355</t>
  </si>
  <si>
    <t>Baunhøjvej 31</t>
  </si>
  <si>
    <t>https://www.brikk.dk/ejendom/baunhoejvej-31-6840-oksboel/</t>
  </si>
  <si>
    <t>Toldbakken 38</t>
  </si>
  <si>
    <t>https://www.mikkelsentoftlund.dk/redirect/?caseno=12800001441</t>
  </si>
  <si>
    <t>Langelandsvej 7 2 tv</t>
  </si>
  <si>
    <t>https://www.cibonet.dk/sag.aspx?mgl=714&amp;sagsnr=PM1064</t>
  </si>
  <si>
    <t>Stophøjvej 16</t>
  </si>
  <si>
    <t>https://www.estaldo.com/listing/907ebdc3-fb00-4931-a823-a963fecd9c40</t>
  </si>
  <si>
    <t>Østre Søvej 24</t>
  </si>
  <si>
    <t>https://www.brikk.dk/ejendom/oestre-soevej-24-7451-sunds/</t>
  </si>
  <si>
    <t>Søndbjerg Strandvej 27</t>
  </si>
  <si>
    <t>https://www.brikk.dk/ejendom/soendbjerg-strandvej-27-7790-thyholm/</t>
  </si>
  <si>
    <t>Engtoften 42</t>
  </si>
  <si>
    <t>https://johnfrandsen.dk/sag/200010000197/engtoften-42-7430-ikast/</t>
  </si>
  <si>
    <t>Ramsdahlsvej 81</t>
  </si>
  <si>
    <t>https://huseksperten.dk/find-din-nye-bolig/ramsdahlsvej-81-skive</t>
  </si>
  <si>
    <t>Bygvænget 4</t>
  </si>
  <si>
    <t>http://www.kesam.dk/detail/08c5aeb9-2936-4439-b13e-d32623c10ec9/bygvaenget-4-frederiks-7470-karup-j</t>
  </si>
  <si>
    <t>Taarbæk Strandvej 55B</t>
  </si>
  <si>
    <t>https://www.claus-borg.dk/redirect.php?sagsnr=212349&amp;mgl=2495&amp;DID=135&amp;udbudsform=salg</t>
  </si>
  <si>
    <t>Lunderskovvej 11, Gesten</t>
  </si>
  <si>
    <t>https://www.minbolighandel.dk/1/visbolig.aspx?sagsnr=KB257&amp;mgl=2597&amp;DID=135&amp;udbudsform=salg</t>
  </si>
  <si>
    <t>Sortedam Dossering 41A, 3. tv.</t>
  </si>
  <si>
    <t>https://www.claus-borg.dk/redirect.php?sagsnr=222077&amp;mgl=2495&amp;DID=135&amp;udbudsform=salg</t>
  </si>
  <si>
    <t>Emiliekildevej 40</t>
  </si>
  <si>
    <t>https://www.claus-borg.dk/redirect.php?sagsnr=222076&amp;mgl=2495&amp;DID=135&amp;udbudsform=salg</t>
  </si>
  <si>
    <t>Lysgård Søvej 10</t>
  </si>
  <si>
    <t>http://www.lilienhoff.dk/redirect.htm?sag=50000066&amp;mgl=1976&amp;DID=135&amp;udbudsform=salg</t>
  </si>
  <si>
    <t>Bolbrovej 40</t>
  </si>
  <si>
    <t>http://www.eltoftnielsen.dk/default.aspx?sagsnr=IEN10360&amp;mgl=2712&amp;DID=135&amp;udbudsform=salg</t>
  </si>
  <si>
    <t>Fjordvej 90, Strandhuse</t>
  </si>
  <si>
    <t>http://www.lilienhoff.dk/redirect.htm?sag=20000319&amp;mgl=1976&amp;DID=135&amp;udbudsform=salg</t>
  </si>
  <si>
    <t>Fabersvej 56</t>
  </si>
  <si>
    <t>http://www.lilienhoff.dk/redirect.htm?sag=30000567&amp;mgl=2389&amp;DID=135&amp;udbudsform=salg</t>
  </si>
  <si>
    <t>Bøgevang 46</t>
  </si>
  <si>
    <t>https://home.dk/boligkatalog/lyngby-taarbaek/2830/raekkehuse/boegevang_46_1720000893.aspx</t>
  </si>
  <si>
    <t>Hulvejen 28</t>
  </si>
  <si>
    <t>https://www.danbolig.dk/bolig/hilleroed/3400/villa/4710000101-471/</t>
  </si>
  <si>
    <t>Sandballevej 81, Grundfør</t>
  </si>
  <si>
    <t>https://www.danbolig.dk/bolig/favrskov/8382/landejendom/315dan00508-315/</t>
  </si>
  <si>
    <t>H C Lumbyes Vej 84</t>
  </si>
  <si>
    <t>https://home.dk/boligkatalog/naestved/4700/huse-villaer/h_c_lumbyes_vej_84_2420000850.aspx</t>
  </si>
  <si>
    <t>Vesterfælledvej 66D, 1. th.</t>
  </si>
  <si>
    <t>https://home.dk/boligkatalog/koebenhavn/1799/ejerlejligheder/vesterfaelledvej_66d_1_th_1110002832.aspx</t>
  </si>
  <si>
    <t>Amager Strandvej 116A</t>
  </si>
  <si>
    <t>http://www.and-living.dk/redirect.php?sagsnr=JNA03092&amp;mgl=2757&amp;DID=135&amp;udbudsform=salg</t>
  </si>
  <si>
    <t>Kirkestien 2G, Sengeløse</t>
  </si>
  <si>
    <t>https://www.estate.dk/helaarsgrund/2630/kirkestien/270158/10202607</t>
  </si>
  <si>
    <t>Kirkestien 2C, Sengeløse</t>
  </si>
  <si>
    <t>https://www.estate.dk/helaarsgrund/2630/kirkestien/270158/10202603</t>
  </si>
  <si>
    <t>Kirkestien 2F, Sengeløse</t>
  </si>
  <si>
    <t>https://www.estate.dk/helaarsgrund/2630/kirkestien/270158/10202606</t>
  </si>
  <si>
    <t>Palmevængevej 23, Sneslev</t>
  </si>
  <si>
    <t>https://www.estate.dk/lystejendom/4250/palmevaengevej/270168/2022189</t>
  </si>
  <si>
    <t>Kirkestien 2D, Sengeløse</t>
  </si>
  <si>
    <t>https://www.estate.dk/helaarsgrund/2630/kirkestien/270158/10202604</t>
  </si>
  <si>
    <t>Kirkestien 2E, Sengeløse</t>
  </si>
  <si>
    <t>https://www.estate.dk/helaarsgrund/2630/kirkestien/270158/10202605</t>
  </si>
  <si>
    <t>Grejsdalvej 32</t>
  </si>
  <si>
    <t>https://home.dk/boligkatalog/taarnby/2770/huse-villaer/grejsdalvej_32_1140000961.aspx</t>
  </si>
  <si>
    <t>Østerlarsvej 1, 1. th.</t>
  </si>
  <si>
    <t>https://home.dk/boligkatalog/taarnby/2770/ejerlejligheder/oesterlarsvej_1_1_th_1140000963.aspx</t>
  </si>
  <si>
    <t>Enebærvej 10, Hvidbjerg</t>
  </si>
  <si>
    <t>https://home.dk/boligkatalog/vejle/7080/sommerhuse/enebaervej_10_hvidbjerg_6040000641.aspx</t>
  </si>
  <si>
    <t>Agerhønevej 50</t>
  </si>
  <si>
    <t>https://www.realmaeglerne.dk/bolig/371p0061-agerhoenevej-50-4200-slagelse</t>
  </si>
  <si>
    <t>Agerhønevej 48</t>
  </si>
  <si>
    <t>https://www.realmaeglerne.dk/bolig/371p0060-agerhoenevej-48-4200-slagelse</t>
  </si>
  <si>
    <t>Agerhønevej 38</t>
  </si>
  <si>
    <t>https://www.realmaeglerne.dk/bolig/371p0056-agerhoenevej-38</t>
  </si>
  <si>
    <t>Agerhønevej 46</t>
  </si>
  <si>
    <t>https://www.realmaeglerne.dk/bolig/371p0059-agerhoenevej-46-4200-slagelse</t>
  </si>
  <si>
    <t>Søndermarksvej 5C, Kvissel</t>
  </si>
  <si>
    <t>https://www.edc.dk/alle-boliger/frederikshavn/9900/s%C3%B8ndermarksvej-5c/?sagsnr=99006346</t>
  </si>
  <si>
    <t>Trankær Mosevej 158</t>
  </si>
  <si>
    <t>https://www.edc.dk/alle-boliger/tranbjerg-j/8310/trank%C3%A6r-mosevej-158/?sagsnr=83102219</t>
  </si>
  <si>
    <t>Broagervej 3B</t>
  </si>
  <si>
    <t>https://www.edc.dk/alle-boliger/kolding/6000/broagervej-3b/?sagsnr=60403953</t>
  </si>
  <si>
    <t>Kværredevej 33, Terslev</t>
  </si>
  <si>
    <t>https://www.edc.dk/alle-boliger/haslev/4690/kv%C3%A6rredevej-33/?sagsnr=48006175</t>
  </si>
  <si>
    <t>Kovangen 406</t>
  </si>
  <si>
    <t>https://www.nybolig.dk/raekkehus/3480/kovangen/260413/34801478</t>
  </si>
  <si>
    <t>Sønderbro 20, 1. tv</t>
  </si>
  <si>
    <t>https://www.nybolig.dk/andelsbolig/9000/soenderbro/240100/371427</t>
  </si>
  <si>
    <t>Søndergårdsvej 4, Sdr. Bindslev</t>
  </si>
  <si>
    <t>https://www.nybolig.dk/villa/9881/soendergaardsvej/104707/7206222</t>
  </si>
  <si>
    <t>Stendyssevej 54, Horne</t>
  </si>
  <si>
    <t>https://www.nybolig.dk/villa/9850/stendyssevej/104707/724721</t>
  </si>
  <si>
    <t>Agermosen 37</t>
  </si>
  <si>
    <t>https://www.nybolig.dk/helaarsgrund/2650/agermosen/101079/200942</t>
  </si>
  <si>
    <t>Runebergs Alle 37, 1.</t>
  </si>
  <si>
    <t>https://www.estate.dk/villalejlighed/2860/runebergsalle/270105/100344</t>
  </si>
  <si>
    <t>Horsevænget 54</t>
  </si>
  <si>
    <t>https://www.estate.dk/villa/4130/horsevaenget/270223/22191</t>
  </si>
  <si>
    <t>Strandby Alle 1</t>
  </si>
  <si>
    <t>https://www.estate.dk/villa/2650/strandbyalle/105336/145645</t>
  </si>
  <si>
    <t>Høedvej 50, Høed</t>
  </si>
  <si>
    <t>https://www.estate.dk/villa/4174/hoeedvej/270168/2022195</t>
  </si>
  <si>
    <t>Margretheholmsvej 70, 7. tv.</t>
  </si>
  <si>
    <t>https://www.danbolig.dk/bolig/koebenhavn/1432/lejlighed/319r0000376-319/</t>
  </si>
  <si>
    <t>Trekronergade 115</t>
  </si>
  <si>
    <t>https://www.danbolig.dk/bolig/koebenhavn/2500/villa/0690000099-069/</t>
  </si>
  <si>
    <t>Bregnerødgade 21, 1. th.</t>
  </si>
  <si>
    <t>https://home.dk/boligkatalog/koebenhavn/2200/ejerlejligheder/bregneroedgade_21_1_th_1050000828.aspx</t>
  </si>
  <si>
    <t>Dalmosevej 9, Uglerup</t>
  </si>
  <si>
    <t>https://www.realmaeglerne.dk/bolig/335rr220367-dalmosevej-9-uglerup</t>
  </si>
  <si>
    <t>Enemærket 34</t>
  </si>
  <si>
    <t>https://www.edc.dk/alle-boliger/svendborg/5700/enem%C3%A6rket-34/?sagsnr=57206510</t>
  </si>
  <si>
    <t>Cirkelbuen 85</t>
  </si>
  <si>
    <t>https://www.edc.dk/alle-boliger/hiller%C3%B8d/3400/cirkelbuen-85/?sagsnr=34009998</t>
  </si>
  <si>
    <t>Øksebjergvej 5</t>
  </si>
  <si>
    <t>https://www.edc.dk/alle-boliger/ringsted/4100/%C3%B8ksebjergvej-5/?sagsnr=41005876</t>
  </si>
  <si>
    <t>Ejboparken 49, 2. TH</t>
  </si>
  <si>
    <t>https://www.edc.dk/alle-boliger/roskilde/4000/ejboparken-49-2-th/?sagsnr=40203842</t>
  </si>
  <si>
    <t>Skovvangsvej 17A, Stjernepladsen</t>
  </si>
  <si>
    <t>https://www.edc.dk/alle-boliger/aarhus-n/8200/skovvangsvej-17a/?sagsnr=82103197</t>
  </si>
  <si>
    <t>Skivevej 71, Hald-Tostrup</t>
  </si>
  <si>
    <t>https://www.edc.dk/alle-boliger/hobro/9500/skivevej-71/?sagsnr=95207863</t>
  </si>
  <si>
    <t>Mejerivej 5</t>
  </si>
  <si>
    <t>https://www.nybolig.dk/villa/2640/mejerivej/270238/922008</t>
  </si>
  <si>
    <t>Sjællandsgade 5, st.</t>
  </si>
  <si>
    <t>http://www.and-living.dk/redirect.php?sagsnr=JNAA0219&amp;mgl=2805&amp;DID=135&amp;udbudsform=salg</t>
  </si>
  <si>
    <t>Strandby Kirkevej 112</t>
  </si>
  <si>
    <t>https://www.nybolig.dk/villa/6705/strandbykirkevej/220081/67017990</t>
  </si>
  <si>
    <t>Magnoliavej 7</t>
  </si>
  <si>
    <t>http://www.and-living.dk/redirect.php?sagsnr=JNAA0211&amp;mgl=2805&amp;DID=135&amp;udbudsform=salg</t>
  </si>
  <si>
    <t>Niels Juels Gade 18, 4. tv., Trøjborg</t>
  </si>
  <si>
    <t>https://www.nybolig.dk/ejerlejlighed/8200/nielsjuelsgade/250072/21280</t>
  </si>
  <si>
    <t>Dornsvej 10</t>
  </si>
  <si>
    <t>https://www.nybolig.dk/villa/7100/dornsvej/103527/1024948</t>
  </si>
  <si>
    <t>Vestre Pennehavevej 3B</t>
  </si>
  <si>
    <t>https://www.lokalbolig.dk?sag=26-X0001582&amp;mgl=18025</t>
  </si>
  <si>
    <t>Gildringeparken 25</t>
  </si>
  <si>
    <t>https://www.danbolig.dk/bolig/faxe/4690/villa/2910000110-291/</t>
  </si>
  <si>
    <t>Åhusene 11, 9. 1.</t>
  </si>
  <si>
    <t>https://www.danbolig.dk/bolig/aarhus/8000/lejlighed/2260000103-226/</t>
  </si>
  <si>
    <t>Vesterhavsvej 5, Vedersø</t>
  </si>
  <si>
    <t>https://www.danbolig.dk/bolig/ringkoebing-skjern/6990/landejendom/3090000030-309/</t>
  </si>
  <si>
    <t>Markskellet 8, 1. tv.</t>
  </si>
  <si>
    <t>https://home.dk/boligkatalog/koebenhavn/2720/ejerlejligheder/markskellet_8_1_tv_1120000769.aspx</t>
  </si>
  <si>
    <t>Hovedvejen 79, Korshavn</t>
  </si>
  <si>
    <t>https://home.dk/boligkatalog/faaborg-midtfyn/5602/huse-villaer/hovedvejen_79_korshavn_9200000592.aspx</t>
  </si>
  <si>
    <t>Vestervang 9, 2. 923.</t>
  </si>
  <si>
    <t>https://home.dk/boligkatalog/aarhus/8000/ejerlejligheder/vestervang_9_2_923_6200001031.aspx</t>
  </si>
  <si>
    <t>Marielundsvej 4</t>
  </si>
  <si>
    <t>https://home.dk/boligkatalog/kolding/6000/huse-villaer/marielundsvej_4_6060002331.aspx</t>
  </si>
  <si>
    <t>Frederiksgade 44</t>
  </si>
  <si>
    <t>https://home.dk/boligkatalog/odense/5000/raekkehuse/frederiksgade_44_9080000710.aspx</t>
  </si>
  <si>
    <t>George Marshalls Vej 11, 4. mf.</t>
  </si>
  <si>
    <t>https://www.realmaeglerne.dk/bolig/1343246-george-marshalls-vej-11-4-mf</t>
  </si>
  <si>
    <t>Ankersgade 5, 3. TV</t>
  </si>
  <si>
    <t>https://www.edc.dk/alle-boliger/aarhus-c/8000/ankersgade-5-3-tv/?sagsnr=80005934</t>
  </si>
  <si>
    <t>Hedeparken 9, Hou</t>
  </si>
  <si>
    <t>https://www.edc.dk/alle-boliger/hals/9370/hedeparken-9/?sagsnr=93802840</t>
  </si>
  <si>
    <t>Godthåbsvej 47</t>
  </si>
  <si>
    <t>https://www.edc.dk/alle-boliger/svenstrup-j/9230/godth%C3%A5bsvej-47/?sagsnr=92301623</t>
  </si>
  <si>
    <t>Bakkevænget 1, Hjerting</t>
  </si>
  <si>
    <t>https://www.edc.dk/alle-boliger/esbjerg-v/6710/bakkev%C3%A6nget-1/?sagsnr=67201884</t>
  </si>
  <si>
    <t>Borrelyngen 32</t>
  </si>
  <si>
    <t>https://www.nybolig.dk/raekkehus/2770/borrelyngen/260359/221009</t>
  </si>
  <si>
    <t>https://www.nybolig.dk/villa/9800/kingosvej/240064/25031122</t>
  </si>
  <si>
    <t>Bildsøvej 20, Bildsø</t>
  </si>
  <si>
    <t>https://www.nybolig.dk/villa/4200/bildsoevej/104918/3158111</t>
  </si>
  <si>
    <t>Holten 51, Sejs-Svejbæk</t>
  </si>
  <si>
    <t>https://www.nybolig.dk/fritidshus/8600/holten/104741/vf18022</t>
  </si>
  <si>
    <t>Musikbyen 24</t>
  </si>
  <si>
    <t>https://www.nybolig.dk/villa/4573/musikbyen/105694/n9786</t>
  </si>
  <si>
    <t>Vestermarken 13, Vester Jølby</t>
  </si>
  <si>
    <t>https://www.nybolig.dk/villa/7950/vestermarken/230029/79501444</t>
  </si>
  <si>
    <t>Laust Diges Vej 20, Haurvig</t>
  </si>
  <si>
    <t>https://www.lokalbolig.dk?sag=55-X0000866&amp;mgl=18055</t>
  </si>
  <si>
    <t>GrÃ¸nningen 14</t>
  </si>
  <si>
    <t>https://www.lokalbolig.dk?sag=35-X0000688&amp;mgl=18035</t>
  </si>
  <si>
    <t>Kiddesvej 6, 1.</t>
  </si>
  <si>
    <t>https://www.estate.dk/ejerlejlighed/7100/kiddesvej/270120/7344222</t>
  </si>
  <si>
    <t>Klosterparken 5</t>
  </si>
  <si>
    <t>https://www.danbolig.dk/bolig/solroed/2680/raekkehus/1770000112-177/</t>
  </si>
  <si>
    <t>Norupvej 124, Norup</t>
  </si>
  <si>
    <t>https://www.danbolig.dk/bolig/nordfyns/5450/villa/287-tw03090-287/</t>
  </si>
  <si>
    <t>C.F. Møllers Allé 66, 4. th.</t>
  </si>
  <si>
    <t>https://home.dk/boligkatalog/koebenhavn/2300/ejerlejligheder/cf_moellers_alle_66_4_th_1680000404.aspx</t>
  </si>
  <si>
    <t>Åstorpvej 120, Taps</t>
  </si>
  <si>
    <t>https://home.dk/boligkatalog/kolding/6070/huse-villaer/aastorpvej_120_taps_6060002552.aspx</t>
  </si>
  <si>
    <t>Roskildevej 55, 1. 113.</t>
  </si>
  <si>
    <t>https://www.realmaeglerne.dk/bolig/1343251-roskildevej-55-1-113</t>
  </si>
  <si>
    <t>Hammershusvej 27, Udstrup</t>
  </si>
  <si>
    <t>https://www.edc.dk/alle-boliger/store-merl%C3%B8se/4370/hammershusvej-27/?sagsnr=43402204</t>
  </si>
  <si>
    <t>Skrænten 3, Ø Tørslev</t>
  </si>
  <si>
    <t>https://www.edc.dk/alle-boliger/gjerlev-j/8983/skr%C3%A6nten-3/?sagsnr=85503017</t>
  </si>
  <si>
    <t>Gunderupvej 124, Gunderup</t>
  </si>
  <si>
    <t>https://www.edc.dk/alle-boliger/vr%C3%A5/9760/gunderupvej-124/?sagsnr=97003331</t>
  </si>
  <si>
    <t>Holmboes Alle 7, ST. TH</t>
  </si>
  <si>
    <t>https://www.edc.dk/alle-boliger/horsens/8700/holmboes-alle-7-st-th/?sagsnr=87004234</t>
  </si>
  <si>
    <t>Anemonevej 20</t>
  </si>
  <si>
    <t>https://www.edc.dk/alle-boliger/kolding/6000/anemonevej-20/?sagsnr=60403855</t>
  </si>
  <si>
    <t>Strandgården Øst 36, Kastrup</t>
  </si>
  <si>
    <t>https://www.nybolig.dk/fritidshus/4300/strandgaardenoest/260404/3327767</t>
  </si>
  <si>
    <t>Nørremarksvej 9</t>
  </si>
  <si>
    <t>https://www.nybolig.dk/villa/2650/noerremarksvej/101079/280947</t>
  </si>
  <si>
    <t>Kjeldsbakken 4, Enslev</t>
  </si>
  <si>
    <t>https://www.danbolig.dk/bolig/randers/8983/villa/4750000081-475/</t>
  </si>
  <si>
    <t>Ternesøparken 33, Terslev</t>
  </si>
  <si>
    <t>https://www.danbolig.dk/bolig/faxe/4690/raekkehus/2910000083-291/</t>
  </si>
  <si>
    <t>Emilievej 17</t>
  </si>
  <si>
    <t>https://www.danbolig.dk/bolig/frederikshavn/9900/villa/4850000074-485/</t>
  </si>
  <si>
    <t>Rø Skolevej 10B, 15., Rø</t>
  </si>
  <si>
    <t>https://home.dk/boligkatalog/bornholm/3760/sommerhuse/roe_skolevej_10b_15_roe_2100000583.aspx</t>
  </si>
  <si>
    <t>Sankelmarksgade 19, st.. th.</t>
  </si>
  <si>
    <t>https://home.dk/boligkatalog/koebenhavn/1676/ejerlejligheder/sankelmarksgade_19_st_th_1110002855.aspx</t>
  </si>
  <si>
    <t>Slagslundevej 3</t>
  </si>
  <si>
    <t>https://home.dk/boligkatalog/frederikssund/3550/huse-villaer/slagslundevej_3_1520000917.aspx</t>
  </si>
  <si>
    <t>Drejøgade 26C, 4. Dør/lejl. 403</t>
  </si>
  <si>
    <t>https://www.edc.dk/alle-boliger/k%C3%B8benhavn-%C3%B8/2100/drej%C3%B8gade-26c-4-403/?sagsnr=21007699</t>
  </si>
  <si>
    <t>Østeralle 24</t>
  </si>
  <si>
    <t>https://www.edc.dk/alle-boliger/s%C3%A6by/9300/%C3%B8steralle-24/?sagsnr=93005939</t>
  </si>
  <si>
    <t>Dalgasvej 7</t>
  </si>
  <si>
    <t>https://www.edc.dk/alle-boliger/viborg/8800/dalgasvej-7/?sagsnr=88204358</t>
  </si>
  <si>
    <t>Agerhaven 42</t>
  </si>
  <si>
    <t>https://www.edc.dk/alle-boliger/hedehusene/2640/agerhaven-42/?sagsnr=26403409</t>
  </si>
  <si>
    <t>Uggerbyvej 4, Åbyen</t>
  </si>
  <si>
    <t>http://www.thomas-risager.dk/sag.aspx?sagsnr=V12087&amp;mgl=1818&amp;DID=135&amp;udbudsform=salg</t>
  </si>
  <si>
    <t>Byvej 281</t>
  </si>
  <si>
    <t>https://www.nybolig.dk/raekkehus/2650/byvej/101079/280959</t>
  </si>
  <si>
    <t>Reberbansgade 50, st. th</t>
  </si>
  <si>
    <t>https://www.nybolig.dk/ejerlejlighed/9000/reberbansgade/240100/371370</t>
  </si>
  <si>
    <t>Løjtegårdsvej 26, st.</t>
  </si>
  <si>
    <t>https://www.estate.dk/villa/2770/loejtegaardsvej/260124/1420889</t>
  </si>
  <si>
    <t>https://www.danbolig.dk/bolig/vejen/6650/villa/1870000132-187/</t>
  </si>
  <si>
    <t>Rosengade 16</t>
  </si>
  <si>
    <t>https://www.edc.dk/alle-boliger/mariager/9550/rosengade-16/?sagsnr=89103852</t>
  </si>
  <si>
    <t>Østerballevej 14, Hasmark</t>
  </si>
  <si>
    <t>https://www.edc.dk/alle-boliger/otterup/5450/%C3%B8sterballevej-14/?sagsnr=54502979</t>
  </si>
  <si>
    <t>Sølvgade 51, Hallund</t>
  </si>
  <si>
    <t>https://www.edc.dk/alle-boliger/br%C3%B8nderslev/9700/s%C3%B8lvgade-51/?sagsnr=97003334</t>
  </si>
  <si>
    <t>Ågade 21, 4.</t>
  </si>
  <si>
    <t>https://www.edc.dk/alle-boliger/aalborg/9000/%C3%A5gade-21-4/?sagsnr=91502863</t>
  </si>
  <si>
    <t>Gøttrupvej 37, Koldborgmark</t>
  </si>
  <si>
    <t>https://www.edc.dk/alle-boliger/fjerritslev/9690/g%C3%B8ttrupvej-37/?sagsnr=96903240</t>
  </si>
  <si>
    <t>Tårupvej 24</t>
  </si>
  <si>
    <t>https://www.nybolig.dk/villa/8963/taarupvej/250080/2310722</t>
  </si>
  <si>
    <t>Søndenom 5</t>
  </si>
  <si>
    <t>https://www.nybolig.dk/villa/8799/soendenom/101275/17729</t>
  </si>
  <si>
    <t>Lupinvej 9, Slagslunde</t>
  </si>
  <si>
    <t>https://www.nybolig.dk/villa/3660/lupinvej/270231/15700134</t>
  </si>
  <si>
    <t>Præstekærvej 7, 1. tv</t>
  </si>
  <si>
    <t>https://www.nybolig.dk/ejerlejlighed/2700/praestekaervej/260358/sm3473</t>
  </si>
  <si>
    <t>Byklemmen 30</t>
  </si>
  <si>
    <t>https://www.estate.dk/villa/9200/byklemmen/270165/9200142</t>
  </si>
  <si>
    <t>Søndervang 22</t>
  </si>
  <si>
    <t>https://www.danbolig.dk/bolig/roskilde/4000/villa/3010000184-301/</t>
  </si>
  <si>
    <t>Lavetten 25B</t>
  </si>
  <si>
    <t>https://home.dk/boligkatalog/ringsted/4100/raekkehuse/lavetten_25b_2060000757.aspx</t>
  </si>
  <si>
    <t>Ernebjergvej 16, 1.</t>
  </si>
  <si>
    <t>https://home.dk/boligkatalog/odense/5230/villalejligheder/ernebjergvej_16_1_9080000713.aspx</t>
  </si>
  <si>
    <t>Ørum Skovvej 22</t>
  </si>
  <si>
    <t>https://www.edc.dk/alle-boliger/uldum/7171/%C3%B8rum-skovvej-22/?sagsnr=71605507</t>
  </si>
  <si>
    <t>Boulevarden 9S Dør/lejl. 27, Balka - u. opdeling i ejerlejl</t>
  </si>
  <si>
    <t>https://www.edc.dk/alle-boliger/nex%C3%B8/3730/boulevarden-9s/?sagsnr=37104590</t>
  </si>
  <si>
    <t>Sortebærvej 8, Vedersø</t>
  </si>
  <si>
    <t>https://www.edc.dk/alle-boliger/ulfborg/6990/sorteb%C3%A6rvej-8/?sagsnr=61303014</t>
  </si>
  <si>
    <t>Florasvej 8</t>
  </si>
  <si>
    <t>https://www.nybolig.dk/villa/8462/florasvej/270174/11537701</t>
  </si>
  <si>
    <t>Mølleparken 31</t>
  </si>
  <si>
    <t>https://www.nybolig.dk/helaarsgrund/9982/moelleparken/240005/28369990</t>
  </si>
  <si>
    <t>Nørregade 13</t>
  </si>
  <si>
    <t>https://www.nybolig.dk/villa/9681/noerregade/100343/3441</t>
  </si>
  <si>
    <t>Sygehusvej 30</t>
  </si>
  <si>
    <t>https://www.nybolig.dk/villa/8950/sygehusvej/270250/8310048</t>
  </si>
  <si>
    <t>Skovledet 93A, 3. tv</t>
  </si>
  <si>
    <t>https://www.estate.dk/ejerlejlighed/3400/skovledet/105612/4731344</t>
  </si>
  <si>
    <t>Strandvejen 126, Lønstrup</t>
  </si>
  <si>
    <t>https://home.dk/boligkatalog/hjoerring/9800/huse-villaer/strandvejen_126_loenstrup_8330000019.aspx</t>
  </si>
  <si>
    <t>Vindumvej 4, Bjerring</t>
  </si>
  <si>
    <t>https://home.dk/boligkatalog/viborg/8850/huse-villaer/vindumvej_4_bjerring_6210000639.aspx</t>
  </si>
  <si>
    <t>Ernebjergvej 16, st..</t>
  </si>
  <si>
    <t>https://home.dk/boligkatalog/odense/5230/villalejligheder/ernebjergvej_16_st_9080000712.aspx</t>
  </si>
  <si>
    <t>Siøvænget 8</t>
  </si>
  <si>
    <t>https://home.dk/boligkatalog/odense/5000/huse-villaer/sioevaenget_8_9100000814.aspx</t>
  </si>
  <si>
    <t>Møllebakken 5</t>
  </si>
  <si>
    <t>https://www.nybolig.dk/villa/8300/moellebakken/101275/17732</t>
  </si>
  <si>
    <t>Møllevænget 32, Bjælkerup</t>
  </si>
  <si>
    <t>https://www.nybolig.dk/villa/4660/moellevaenget/270214/sv22090</t>
  </si>
  <si>
    <t>Gl. Stationsvej 2, Bramdrupdam</t>
  </si>
  <si>
    <t>https://www.nybolig.dk/villa/6000/glstationsvej/100260/gl2ja</t>
  </si>
  <si>
    <t>Virksundvej 174A</t>
  </si>
  <si>
    <t>Agriteam Viborg/Aars</t>
  </si>
  <si>
    <t>http://www.agriteam.dk/sag.asp?sagsnr=L85482-2&amp;mgl=1256&amp;DID=140&amp;udbudsform=salg</t>
  </si>
  <si>
    <t>Hovvej 4</t>
  </si>
  <si>
    <t>https://johnfrandsen.dk/sag/36790000080/hovvej-4-levring-8620-kjellerup/</t>
  </si>
  <si>
    <t>Hanebakken 33</t>
  </si>
  <si>
    <t>https://www.skorpingmaegleren.dk/sag.aspx?sagsnr=95201912&amp;mgl=1202&amp;DID=135&amp;udbudsform=salg</t>
  </si>
  <si>
    <t>Neptunvej 11</t>
  </si>
  <si>
    <t>http://www.eltoftnielsen.dk/default.aspx?sagsnr=IEN11325&amp;mgl=2545&amp;DID=135&amp;udbudsform=salg</t>
  </si>
  <si>
    <t>Trællerupvej 8, Trællerup</t>
  </si>
  <si>
    <t>http://www.agrovimaeglerne.dk/visningafejendom.php?sagsnr=1464&amp;mgl=1836&amp;DID=135&amp;udbudsform=salg</t>
  </si>
  <si>
    <t>Papirfabrikken 52, 16. 1.</t>
  </si>
  <si>
    <t>https://www.nybolig.dk/ejerlejlighed/8600/papirfabrikken/104741/ef18522</t>
  </si>
  <si>
    <t>Frederiksborgvej 226, Himmelev</t>
  </si>
  <si>
    <t>http://hensrik.dk/koeb-bolig/bolig.aspx?caseno=TN-22172&amp;shopId=1941&amp;DID=135&amp;udbudsform=salg</t>
  </si>
  <si>
    <t>Ved Volden 7, 1. th</t>
  </si>
  <si>
    <t>https://www.nybolig.dk/ejerlejlighed/1425/vedvolden/270123/31jt1791</t>
  </si>
  <si>
    <t>Birkevej 1, Hammelev</t>
  </si>
  <si>
    <t>https://www.realmaeglerne.dk/bolig/726033-birkevej-1-hammelev</t>
  </si>
  <si>
    <t>Judithsvej 11, 2. tv.</t>
  </si>
  <si>
    <t>https://home.dk/boligkatalog/koebenhavn/2900/ejerlejligheder/judithsvej_11_2_tv_1290000685.aspx</t>
  </si>
  <si>
    <t>Skanderupgade 21</t>
  </si>
  <si>
    <t>https://home.dk/boligkatalog/skanderborg/8660/huse-villaer/skanderupgade_21_6070000939.aspx</t>
  </si>
  <si>
    <t>Hillegom Alle 28</t>
  </si>
  <si>
    <t>https://www.realmaeglerne.dk/bolig/148-0583-hillegom-alle-28</t>
  </si>
  <si>
    <t>Fragtrupvej 9, Fragtrup</t>
  </si>
  <si>
    <t>https://www.edc.dk/alle-boliger/fars%C3%B8/9640/fragtrupvej-9/?sagsnr=96402857</t>
  </si>
  <si>
    <t>Vestre Paradisvej 93, Ã˜verÃ¸d</t>
  </si>
  <si>
    <t>https://www.lokalbolig.dk?sag=28-X0001002&amp;mgl=18028</t>
  </si>
  <si>
    <t>Karlstoftevænget 0</t>
  </si>
  <si>
    <t>https://www.danbolig.dk/bolig/lolland/4970/helaarsgrund/4760000045-476/</t>
  </si>
  <si>
    <t>Enghave Plads 11 3 th</t>
  </si>
  <si>
    <t>https://adamschnack.dk/til-salg/enghave-plads-11-3-th-1670-kobenhavn-v/</t>
  </si>
  <si>
    <t>Egelandvej 36</t>
  </si>
  <si>
    <t>https://www.brikk.dk/ejendom/egelandvej-36-6040-egtved/</t>
  </si>
  <si>
    <t>Pallesdamvej 5</t>
  </si>
  <si>
    <t>https://huseksperten.dk/find-din-nye-bolig/pallesdamvej-5-hoejslev</t>
  </si>
  <si>
    <t>Brovej 9A, Sejerby</t>
  </si>
  <si>
    <t>https://www.minbolighandel.dk/1/visbolig.aspx?sagsnr=PB109&amp;mgl=2592&amp;DID=135&amp;udbudsform=salg</t>
  </si>
  <si>
    <t>Silkeborgvej 720</t>
  </si>
  <si>
    <t>https://www.lokalbolig.dk?sag=59-X0000387&amp;mgl=18059</t>
  </si>
  <si>
    <t>https://www.nybolig.dk/villa/3450/bakkevej/270209/18943</t>
  </si>
  <si>
    <t>Barsebæk 30</t>
  </si>
  <si>
    <t>https://www.edc.dk/alle-boliger/holb%C3%A6k/4300/barseb%C3%A6k-30/?sagsnr=43003488</t>
  </si>
  <si>
    <t>Sankt Annæ Gade 13, 1. TH</t>
  </si>
  <si>
    <t>https://www.edc.dk/alle-boliger/k%C3%B8benhavn-k/1416/sankt-ann%C3%A6-gade-13-1-th/?sagsnr=16200039</t>
  </si>
  <si>
    <t>Lyngvej 38, Fjellerup Strand</t>
  </si>
  <si>
    <t>https://www.nybolig.dk/fritidshus/8585/lyngvej/106197/10501884</t>
  </si>
  <si>
    <t>Karlstoftevej 1A</t>
  </si>
  <si>
    <t>https://www.danbolig.dk/bolig/lolland/4970/helaarsgrund/4760000044-476/</t>
  </si>
  <si>
    <t>Nordvejen 4, Vellerup</t>
  </si>
  <si>
    <t>https://www.nybolig.dk/villa/4050/nordvejen/260318/1296696</t>
  </si>
  <si>
    <t>Skovsangervej 14</t>
  </si>
  <si>
    <t>https://www.danbolig.dk/bolig/naestved/4736/fritidsbolig/0520000320-052/</t>
  </si>
  <si>
    <t>Edvard Thomsens Vej 93, 8. th</t>
  </si>
  <si>
    <t>https://www.estate.dk/ejerlejlighed/2300/edvardthomsensvej/260126/1411181</t>
  </si>
  <si>
    <t>Rolfsvej 1C</t>
  </si>
  <si>
    <t>https://home.dk/boligkatalog/helsingoer/3000/huse-villaer/rolfsvej_1c_1380001725.aspx</t>
  </si>
  <si>
    <t>Skibsbakken 18</t>
  </si>
  <si>
    <t>https://www.edc.dk/alle-boliger/sk%C3%A5rup-fyn/5881/skibsbakken-18/?sagsnr=50004966</t>
  </si>
  <si>
    <t>Sanglærkevej 19</t>
  </si>
  <si>
    <t>https://www.nybolig.dk/fritidshus/3120/sanglaerkevej/103458/d3001</t>
  </si>
  <si>
    <t>Hvirringvej 56, Hvirring</t>
  </si>
  <si>
    <t>https://www.nybolig.dk/villa/8762/hvirringvej/270147/250758</t>
  </si>
  <si>
    <t>Skovvej 15D</t>
  </si>
  <si>
    <t>https://www.robinhus.dk/ejendom/HAN-0000247/skovvej-15d-4291-ruds-vedby/</t>
  </si>
  <si>
    <t>Kundbyvej 4</t>
  </si>
  <si>
    <t>https://www.robinhus.dk/ejendom/HAN-0000213/kundbyvej-4-4520-svinninge/</t>
  </si>
  <si>
    <t>Vegavej 31</t>
  </si>
  <si>
    <t>https://www.nybolig.dk/villa/8270/vegavej/101721/7016978</t>
  </si>
  <si>
    <t>Bakkekammen 185</t>
  </si>
  <si>
    <t>https://www.lokalbolig.dk?sag=02-X0001844&amp;mgl=3272</t>
  </si>
  <si>
    <t>https://lowebruunbornholm.dk//bolig/416525/vestergade-31-3790-hasle/</t>
  </si>
  <si>
    <t>Egelundsvej 12</t>
  </si>
  <si>
    <t>https://www.thorkildkristensen.dk/redirect/?caseno=13820000918</t>
  </si>
  <si>
    <t>Strandgårdsvej 30</t>
  </si>
  <si>
    <t>https://www.place2live.dk/redirect/?caseno=12460000630</t>
  </si>
  <si>
    <t>Storegade 10 3 th</t>
  </si>
  <si>
    <t>https://ejendroem.dk/ejendomme/storegade-10-3-th-varde-6800-varde/</t>
  </si>
  <si>
    <t>Solbjerg Hovedgade 80F</t>
  </si>
  <si>
    <t>https://www.ankersoe-bolig.dk/sag.aspx?sagsnr=SOL80F&amp;mgl=2710&amp;DID=135&amp;udbudsform=salg</t>
  </si>
  <si>
    <t>Solbjerg Hovedgade 80G</t>
  </si>
  <si>
    <t>https://www.ankersoe-bolig.dk/sag.aspx?sagsnr=SOL80G&amp;mgl=2710&amp;DID=135&amp;udbudsform=salg</t>
  </si>
  <si>
    <t>Sejerøvej 20</t>
  </si>
  <si>
    <t>https://www.minbolighandel.dk/1/visbolig.aspx?sagsnr=PB120&amp;mgl=2592&amp;DID=135&amp;udbudsform=salg</t>
  </si>
  <si>
    <t>Hammerum Hovedgade 47, Hammerum</t>
  </si>
  <si>
    <t>https://www.minbolighandel.dk/1/visbolig.aspx?sagsnr=AL238&amp;mgl=2603&amp;DID=135&amp;udbudsform=salg</t>
  </si>
  <si>
    <t>Søkildevej 6</t>
  </si>
  <si>
    <t>http://www.lindariis.dk/sag.aspx?sagsnr=2976&amp;mgl=2427&amp;DID=135&amp;udbudsform=salg</t>
  </si>
  <si>
    <t>Vestergade 233B, Havneby</t>
  </si>
  <si>
    <t>http://www.franklauritzen.dk/sag.aspx?sagsnr=7352646&amp;mgl=2145&amp;DID=135&amp;udbudsform=salg</t>
  </si>
  <si>
    <t>Langemosevej 20</t>
  </si>
  <si>
    <t>https://www.edc.dk/alle-boliger/farum/3520/langemosevej-20/?sagsnr=35402110</t>
  </si>
  <si>
    <t>Sullerupvej 15, Sullerup</t>
  </si>
  <si>
    <t>https://www.danbolig.dk/bolig/guldborgsund/4850/villa/2960000021-296/</t>
  </si>
  <si>
    <t>Strandvejen 144</t>
  </si>
  <si>
    <t>https://www.danbolig.dk/bolig/helsingoer/3070/raekkehus/0970000168-097/</t>
  </si>
  <si>
    <t>Falstersgade 10, 2. th., Øgadekvarteret</t>
  </si>
  <si>
    <t>https://home.dk/boligkatalog/aarhus/8000/ejerlejligheder/falstersgade_10_2_th_oegadekvarteret_6430000717.aspx</t>
  </si>
  <si>
    <t>Niels Juels Gade 3, 4. tv.</t>
  </si>
  <si>
    <t>https://home.dk/boligkatalog/aarhus/8200/ejerlejligheder/niels_juels_gade_3_4_tv_6340001106.aspx</t>
  </si>
  <si>
    <t>Kayerødsgade 27, 2.</t>
  </si>
  <si>
    <t>https://www.realmaeglerne.dk/bolig/470ck0008-kayeroedsgade-27-2</t>
  </si>
  <si>
    <t>Tårupvej 3, Gundslev</t>
  </si>
  <si>
    <t>https://www.nybolig.dk/villa/4840/taarupvej/101506/2826</t>
  </si>
  <si>
    <t>Hindbærvej 1</t>
  </si>
  <si>
    <t>https://www.edc.dk/alle-boliger/viborg/8800/hindb%C3%A6rvej-1/?sagsnr=88104066</t>
  </si>
  <si>
    <t>Gl Hovedgade 20, st. tv</t>
  </si>
  <si>
    <t>https://www.nybolig.dk/ejerlejlighed/2970/glhovedgade/105704/260220</t>
  </si>
  <si>
    <t>Godsparken 74</t>
  </si>
  <si>
    <t>https://www.robinhus.dk/ejendom/NMI-0000376/godsparken-74-2670-greve/</t>
  </si>
  <si>
    <t>Bulmeurtvej 16</t>
  </si>
  <si>
    <t>https://www.nybolig.dk/fritidsgrund/4874/bulmeurtvej/260123/31-10319</t>
  </si>
  <si>
    <t>Søndervej 34, Brobyværk</t>
  </si>
  <si>
    <t>https://www.edc.dk/alle-boliger/broby/5672/s%C3%B8ndervej-34/?sagsnr=56802194</t>
  </si>
  <si>
    <t>Spireavej 4, Ulvshale</t>
  </si>
  <si>
    <t>https://www.realmaeglerne.dk/bolig/611-2865-spireavej-4-ulvshale</t>
  </si>
  <si>
    <t>Prilen 22, Kongsmark</t>
  </si>
  <si>
    <t>https://www.edc.dk/alle-boliger/r%C3%B8m%C3%B8/6792/prilen-22/?sagsnr=67900535</t>
  </si>
  <si>
    <t>Aladdinvej 11, Sønder Tranders</t>
  </si>
  <si>
    <t>https://www.edc.dk/alle-boliger/gistrup/9260/aladdinvej-11/?sagsnr=92302289</t>
  </si>
  <si>
    <t>Kåltoften 15, Ordrup</t>
  </si>
  <si>
    <t>https://www.nybolig.dk/fritidshus/4540/kaaltoften/104924/h9849</t>
  </si>
  <si>
    <t>Gl. Næstvedvej 48</t>
  </si>
  <si>
    <t>https://www.nybolig.dk/villa/4683/glnaestvedvej/260372/fv22152</t>
  </si>
  <si>
    <t>Legindvej 143, Sønderhå</t>
  </si>
  <si>
    <t>https://www.estate.dk/landbrugsejendom/7752/legindvej/270207/22102</t>
  </si>
  <si>
    <t>Aage Berntsens Alle 45</t>
  </si>
  <si>
    <t>https://www.estate.dk/villa/2750/aageberntsensalle/270200/ebs917</t>
  </si>
  <si>
    <t>Hovedvejen 27, Rynkeby</t>
  </si>
  <si>
    <t>https://www.nybolig.dk/villa/5750/hovedvejen/270069/10345</t>
  </si>
  <si>
    <t>Bonaveddevejen 15, 1 Pedersker</t>
  </si>
  <si>
    <t>https://www.nybolig.dk/fritidsgrund/3720/bonaveddevejen/260402/220472</t>
  </si>
  <si>
    <t>Østre Paradisvej 5B, 2. tv, Øverød</t>
  </si>
  <si>
    <t>https://www.nybolig.dk/ejerlejlighed/2840/oestreparadisvej/104242/706221</t>
  </si>
  <si>
    <t>Strandborgvej 28</t>
  </si>
  <si>
    <t>https://www.edc.dk/alle-boliger/risskov/8240/strandborgvej-28/?sagsnr=82406865</t>
  </si>
  <si>
    <t>Kirkevejen 6</t>
  </si>
  <si>
    <t>https://www.edc.dk/alle-boliger/lunderskov/6640/kirkevejen-6/?sagsnr=65802745</t>
  </si>
  <si>
    <t>Nellikevej 3, Bellinge</t>
  </si>
  <si>
    <t>https://www.nybolig.dk/villa/5250/nellikevej/270061/d301849</t>
  </si>
  <si>
    <t>Hyrdeledet 5, Lellinge</t>
  </si>
  <si>
    <t>https://www.lokalbolig.dk?sag=27-X0001245&amp;mgl=18026</t>
  </si>
  <si>
    <t>Roskildevej 4A</t>
  </si>
  <si>
    <t>https://www.lokalbolig.dk?sag=02-X0001813&amp;mgl=3272</t>
  </si>
  <si>
    <t>StenlÃ¸sevej 166, Hjallese</t>
  </si>
  <si>
    <t>https://www.lokalbolig.dk?sag=52-X0001482&amp;mgl=18052</t>
  </si>
  <si>
    <t>Klitdalen 45, Houvig</t>
  </si>
  <si>
    <t>https://www.lokalbolig.dk?sag=55-X0000856&amp;mgl=18055</t>
  </si>
  <si>
    <t>Vibevej 62</t>
  </si>
  <si>
    <t>https://www.lokalbolig.dk?sag=53-X0000588&amp;mgl=18053</t>
  </si>
  <si>
    <t>Odinsvej 22</t>
  </si>
  <si>
    <t>https://www.nybolig.dk/villa/3000/odinsvej/260141/526605</t>
  </si>
  <si>
    <t>HaveHUSENE C07, Lisbjerg</t>
  </si>
  <si>
    <t>https://home.dk/boligkatalog/aarhus/8200/raekkehuse/havehusene_c07_lisbjerg_6340001377.aspx</t>
  </si>
  <si>
    <t>HaveHUSENE C08, Lisbjerg</t>
  </si>
  <si>
    <t>https://home.dk/boligkatalog/aarhus/8200/raekkehuse/havehusene_c08_lisbjerg_6340001378.aspx</t>
  </si>
  <si>
    <t>Skolebakken 26</t>
  </si>
  <si>
    <t>https://www.realmaeglerne.dk/bolig/129bp000772-skolebakken-26</t>
  </si>
  <si>
    <t>Tårup Strandpark 87</t>
  </si>
  <si>
    <t>https://home.dk/boligkatalog/kerteminde/5300/grunde/taarup_strandpark_87_9180000971.aspx</t>
  </si>
  <si>
    <t>Tårup Strandpark 99</t>
  </si>
  <si>
    <t>https://home.dk/boligkatalog/kerteminde/5300/grunde/taarup_strandpark_99_9180000977.aspx</t>
  </si>
  <si>
    <t>Tårup Strandpark 109</t>
  </si>
  <si>
    <t>https://home.dk/boligkatalog/kerteminde/5300/grunde/taarup_strandpark_109_9180000981.aspx</t>
  </si>
  <si>
    <t>Tårup Strandpark 107</t>
  </si>
  <si>
    <t>https://home.dk/boligkatalog/kerteminde/5300/grunde/taarup_strandpark_107_9180000980.aspx</t>
  </si>
  <si>
    <t>Tårup Strandpark 105</t>
  </si>
  <si>
    <t>https://home.dk/boligkatalog/kerteminde/5300/grunde/taarup_strandpark_105_9180000979.aspx</t>
  </si>
  <si>
    <t>Tårup Strandpark 89</t>
  </si>
  <si>
    <t>https://home.dk/boligkatalog/kerteminde/5300/grunde/taarup_strandpark_89_9180000972.aspx</t>
  </si>
  <si>
    <t>Tårup Strandpark 97</t>
  </si>
  <si>
    <t>https://home.dk/boligkatalog/kerteminde/5300/grunde/taarup_strandpark_97_9180000976.aspx</t>
  </si>
  <si>
    <t>Tårup Strandpark 91</t>
  </si>
  <si>
    <t>https://home.dk/boligkatalog/kerteminde/5300/grunde/taarup_strandpark_91_9180000973.aspx</t>
  </si>
  <si>
    <t>Tårup Strandpark 111</t>
  </si>
  <si>
    <t>https://home.dk/boligkatalog/kerteminde/5300/grunde/taarup_strandpark_111_9180000982.aspx</t>
  </si>
  <si>
    <t>Hjallesevej 115, 1.</t>
  </si>
  <si>
    <t>https://www.edc.dk/alle-boliger/odense-m/5230/hjallesevej-115-1/?sagsnr=50005015</t>
  </si>
  <si>
    <t>Albanivej 45, Nørre Lyndelse</t>
  </si>
  <si>
    <t>https://www.edc.dk/alle-boliger/%C3%A5rslev/5792/albanivej-45/?sagsnr=57503673</t>
  </si>
  <si>
    <t>Grønvang 18, st. tv</t>
  </si>
  <si>
    <t>https://www.nybolig.dk/ejerlejlighed/8960/groenvang/102147/10784</t>
  </si>
  <si>
    <t>Platanvej 53, 1. tv</t>
  </si>
  <si>
    <t>https://www.nybolig.dk/ejerlejlighed/8930/platanvej/102147/10831</t>
  </si>
  <si>
    <t>Hyrdebakken 96</t>
  </si>
  <si>
    <t>https://www.nybolig.dk/raekkehus/8800/hyrdebakken/230042/20200391</t>
  </si>
  <si>
    <t>Pakhusvej 1</t>
  </si>
  <si>
    <t>https://www.reh.dk/sag.aspx?mgl=1295&amp;sagsnr=2106388</t>
  </si>
  <si>
    <t>Vøjstrupvej 17</t>
  </si>
  <si>
    <t>https://www.brikk.dk/ejendom/voejstrupvej-17-5672-broby/</t>
  </si>
  <si>
    <t>Brydevej 16</t>
  </si>
  <si>
    <t>https://mengbolig.dk/find-din-nye-bolig/brydevej-16-svendborg-90089</t>
  </si>
  <si>
    <t>Skibhusvej 61B 4 th</t>
  </si>
  <si>
    <t>https://www.brikk.dk/ejendom/skibhusvej-61b-4-th-5000-odense-c/</t>
  </si>
  <si>
    <t>Strandhøjsvej 35 st tv</t>
  </si>
  <si>
    <t>https://elbaeks.dk/sag/99fe-001003/</t>
  </si>
  <si>
    <t>Bjergbyvej 4</t>
  </si>
  <si>
    <t>https://www.landbogruppen.dk/redirect/?caseno=14830000230</t>
  </si>
  <si>
    <t>Todbølvej 36</t>
  </si>
  <si>
    <t>https://fjordlandmaegler.dk/redirect/?caseno=18930000416</t>
  </si>
  <si>
    <t>Erik Banners Vej 77</t>
  </si>
  <si>
    <t>https://johnfrandsen.dk/sag/ABL1017/erik-banners-vej-77-attrup-9460-brovst/</t>
  </si>
  <si>
    <t>Bogfinkevej 5</t>
  </si>
  <si>
    <t>https://www.thorkildkristensen.dk/redirect/?caseno=13820001156</t>
  </si>
  <si>
    <t>Oramavej 6</t>
  </si>
  <si>
    <t>https://www.thorkildkristensen.dk/redirect/?caseno=13820000864</t>
  </si>
  <si>
    <t>Stationsvej 84</t>
  </si>
  <si>
    <t>https://maeglerhuset.dk/redirect.php?sagsnr=007472&amp;mgl=158</t>
  </si>
  <si>
    <t>Jyllandsgade 15 4 th</t>
  </si>
  <si>
    <t>https://www.dit-hjem.dk/redirect/?caseno=24990000094</t>
  </si>
  <si>
    <t>Strubjerg 19 3 tv</t>
  </si>
  <si>
    <t>https://maeglerhuset.dk/redirect.php?sagsnr=006971&amp;mgl=2336</t>
  </si>
  <si>
    <t>Lyngbakken 9</t>
  </si>
  <si>
    <t>https://brixwestergaard.dk/sag.aspx?mgl=2616&amp;sagsnr=21930</t>
  </si>
  <si>
    <t>Kattegatvej 11</t>
  </si>
  <si>
    <t>https://www.place2live.dk/redirect/?caseno=12460000615</t>
  </si>
  <si>
    <t>Askemosevejen 32</t>
  </si>
  <si>
    <t>https://adamschnack.dk/til-salg/askemosevejen-32-3210-vejby-1/</t>
  </si>
  <si>
    <t>Skiffardvej 16</t>
  </si>
  <si>
    <t>https://johnfrandsen.dk/sag/KV1061/skiffardvej-16-skiffard-8560-kolind/</t>
  </si>
  <si>
    <t>Gudenåskrænten 29</t>
  </si>
  <si>
    <t>https://www.anitajaeger.dk/redirect/?caseno=36140000773</t>
  </si>
  <si>
    <t>Skægkærvænget 7D</t>
  </si>
  <si>
    <t>https://johnfrandsen.dk/sag/36790000041/skaegkaervaenget-7d-8600-silkeborg/</t>
  </si>
  <si>
    <t>Østervej 1A</t>
  </si>
  <si>
    <t>https://johnfrandsen.dk/sag/35940000381/ostervej-1a-stilling-8660-skanderborg/</t>
  </si>
  <si>
    <t>Ejbybrovej 4</t>
  </si>
  <si>
    <t>http://www.eges.dk/redirect.php?mgl=2239&amp;sagsnr=40732506</t>
  </si>
  <si>
    <t>Sønderledet 3</t>
  </si>
  <si>
    <t>https://www.estaldo.com/listing/d1ac2b44-a117-4ce8-92f8-bc00378a7135</t>
  </si>
  <si>
    <t>http://www.eges.dk/redirect.php?mgl=2239&amp;sagsnr=40732508</t>
  </si>
  <si>
    <t>Sønderstrandvej 19</t>
  </si>
  <si>
    <t>https://www.mikkelsentoftlund.dk/redirect/?caseno=12800001438</t>
  </si>
  <si>
    <t>Ingridsvej 2</t>
  </si>
  <si>
    <t>https://www.blaavandmaegleren.dk/sag.aspx?mgl=2135&amp;sagsnr=BM-0706</t>
  </si>
  <si>
    <t>Tarp Byvej 8</t>
  </si>
  <si>
    <t>https://www.cibonet.dk/sag.aspx?mgl=714&amp;sagsnr=PM1063</t>
  </si>
  <si>
    <t>Agtrupvej 68</t>
  </si>
  <si>
    <t>https://www.kokborg.dk/sag.aspx?mgl=2629&amp;sagsnr=4305255</t>
  </si>
  <si>
    <t>Skast 21</t>
  </si>
  <si>
    <t>https://www.mikkelsentoftlund.dk/redirect/?caseno=12800001387</t>
  </si>
  <si>
    <t>Raade Strandpark 76</t>
  </si>
  <si>
    <t>https://www.mikkelsentoftlund.dk/redirect/?caseno=12800001368</t>
  </si>
  <si>
    <t>Teglgårdvej 3</t>
  </si>
  <si>
    <t>https://www.landbogruppen.dk/redirect/?caseno=17060000281</t>
  </si>
  <si>
    <t>Bredgade 37</t>
  </si>
  <si>
    <t>http://www.kesam.dk/detail/4bd7266a-456d-453f-9b92-8f60f23dbe0f/bredgade-37-feldborg-7540-haderup</t>
  </si>
  <si>
    <t>Nonbo Enge 33</t>
  </si>
  <si>
    <t>https://wulffpartnere.dk/redirect/?caseno=19500000320</t>
  </si>
  <si>
    <t>Højbjerg Byvej 29</t>
  </si>
  <si>
    <t>https://johnfrandsen.dk/sag/34010000065/hoejbjerg-byvej-29-8840-roedkaersbro/</t>
  </si>
  <si>
    <t>Nyvej 13</t>
  </si>
  <si>
    <t>https://www.brikk.dk/ejendom/nyvej-13-4291-ruds-vedby/</t>
  </si>
  <si>
    <t>Kostræde Byvej 21</t>
  </si>
  <si>
    <t>https://www.brikk.dk/ejendom/kostraede-byvej-21-4750-lundby/</t>
  </si>
  <si>
    <t>Toreby Skibeholt 1</t>
  </si>
  <si>
    <t>https://www.brikk.dk/ejendom/toreby-skibeholt-1-4891-toreby-l/</t>
  </si>
  <si>
    <t>Stensbyvej 9</t>
  </si>
  <si>
    <t>https://www.brikk.dk/ejendom/stensbyvej-9-4772-langebaek/</t>
  </si>
  <si>
    <t>Gartnervænget 5</t>
  </si>
  <si>
    <t>https://www.brikk.dk/ejendom/gartnervaenget-5-4100-ringsted/</t>
  </si>
  <si>
    <t>Hindholmvej 57B, Kvislemark</t>
  </si>
  <si>
    <t>http://www.naestvedmaegleren.dk/sag.aspx?sagsnr=NM-22088&amp;mgl=2633&amp;DID=135&amp;udbudsform=salg</t>
  </si>
  <si>
    <t>Horsensvej 137, Tebstrup</t>
  </si>
  <si>
    <t>Min Bolighandel Horsens</t>
  </si>
  <si>
    <t>https://www.minbolighandel.dk/1/visbolig.aspx?sagsnr=PEJ200&amp;mgl=2600&amp;DID=135&amp;udbudsform=salg</t>
  </si>
  <si>
    <t>Morelvej 20</t>
  </si>
  <si>
    <t>https://www.10nibolig.dk/sag.aspx?sagsnr=100735&amp;mgl=2572&amp;DID=135&amp;udbudsform=salg</t>
  </si>
  <si>
    <t>Lyngevej 3, Ganløse</t>
  </si>
  <si>
    <t>https://www.minbolighandel.dk/1/visbolig.aspx?sagsnr=EB236&amp;mgl=2846&amp;DID=135&amp;udbudsform=salg</t>
  </si>
  <si>
    <t>Store Ryvej 11</t>
  </si>
  <si>
    <t>http://www.eltoftnielsen.dk/default.aspx?sagsnr=IEN10626&amp;mgl=2545&amp;DID=135&amp;udbudsform=salg</t>
  </si>
  <si>
    <t>Søvej 21, Søllerød</t>
  </si>
  <si>
    <t>http://www.eltoftnielsen.dk/default.aspx?sagsnr=IEN11186&amp;mgl=2711&amp;DID=135&amp;udbudsform=salg</t>
  </si>
  <si>
    <t>Øster Farimagsgade 79, st. th.</t>
  </si>
  <si>
    <t>http://www.paulun.dk/bolig-redirect?sagsnr=OE-CA114&amp;mgl=2645&amp;DID=135&amp;udbudsform=salg</t>
  </si>
  <si>
    <t>Boulevarden 12, 1.  nr. 53</t>
  </si>
  <si>
    <t>https://moestrupbolig.dk/sag.aspx?sagsnr=07321&amp;mgl=2628&amp;DID=135&amp;udbudsform=salg</t>
  </si>
  <si>
    <t>Tingbjergvej 8, Horsbyg</t>
  </si>
  <si>
    <t>https://evaldmoeller.dk/sag.aspx?sagsnr=83792022&amp;mgl=2515&amp;DID=135&amp;udbudsform=salg</t>
  </si>
  <si>
    <t>Skast 45</t>
  </si>
  <si>
    <t>http://www.franklauritzen.dk/sag.aspx?sagsnr=7352585&amp;mgl=2145&amp;DID=135&amp;udbudsform=salg</t>
  </si>
  <si>
    <t>Dærupvej 66, Dærup</t>
  </si>
  <si>
    <t>http://www.unniestates.dk/sag.aspx?sagsnr=1111&amp;mgl=2562&amp;DID=135&amp;udbudsform=salg</t>
  </si>
  <si>
    <t>Viborggade 61, st. tv</t>
  </si>
  <si>
    <t>https://www.estate.dk/ejerlejlighed/2100/viborggade/103642/702105</t>
  </si>
  <si>
    <t>Bostrupvej 5, Bostrup</t>
  </si>
  <si>
    <t>https://www.edc.dk/alle-boliger/roslev/7870/bostrupvej-5/?sagsnr=71503767</t>
  </si>
  <si>
    <t>Ourøgade 23, 2. th</t>
  </si>
  <si>
    <t>https://www.nybolig.dk/ejerlejlighed/2100/ouroegade/260336/666843</t>
  </si>
  <si>
    <t>Ellevadsvej 3, st..</t>
  </si>
  <si>
    <t>https://home.dk/boligkatalog/gentofte/2920/villalejligheder/ellevadsvej_3_st_1560001677.aspx</t>
  </si>
  <si>
    <t>Agerbækvej 1</t>
  </si>
  <si>
    <t>https://www.edc.dk/alle-boliger/k%C3%B8ge/4600/agerb%C3%A6kvej-1/?sagsnr=46805207</t>
  </si>
  <si>
    <t>Trommeslagervej 10, Sigerslev</t>
  </si>
  <si>
    <t>https://www.edc.dk/alle-boliger/store-heddinge/4660/trommeslagervej-10/?sagsnr=46701769</t>
  </si>
  <si>
    <t>Brigvej 13, Dråby Strand</t>
  </si>
  <si>
    <t>https://www.nybolig.dk/fritidshus/8400/brigvej/106199/2253795</t>
  </si>
  <si>
    <t>Højstens Allé 1</t>
  </si>
  <si>
    <t>https://www.robinhus.dk/ejendom/NMI-0000371/hoejstens-alle-1-2605-broendby/</t>
  </si>
  <si>
    <t>Stavensbølgade 36</t>
  </si>
  <si>
    <t>https://www.danbolig.dk/bolig/soenderborg/6440/villa/1100000031-110/</t>
  </si>
  <si>
    <t>Kirkeskovvej 11, Skjød</t>
  </si>
  <si>
    <t>https://www.danbolig.dk/bolig/favrskov/8450/villa/2780000060-278/</t>
  </si>
  <si>
    <t>Ericalyngen 8</t>
  </si>
  <si>
    <t>https://www.danbolig.dk/bolig/odsherred/4573/helaarsgrund/2440000186-244/</t>
  </si>
  <si>
    <t>Kvædeparken 7, Hørby Skoleby</t>
  </si>
  <si>
    <t>https://www.danbolig.dk/bolig/mariagerfjord/9500/villa/4750000076-475/</t>
  </si>
  <si>
    <t>Gærdesmuttevej 6, Skelhøje Plantage</t>
  </si>
  <si>
    <t>https://home.dk/boligkatalog/syddjurs/8400/huse-villaer/gaerdesmuttevej_6_skelhoeje_plantage_6270001012.aspx</t>
  </si>
  <si>
    <t>Strandgade 15</t>
  </si>
  <si>
    <t>https://www.edc.dk/alle-boliger/haarby/5683/strandgade-15/?sagsnr=56803135</t>
  </si>
  <si>
    <t>Lindøvej 3, Starup</t>
  </si>
  <si>
    <t>https://www.edc.dk/alle-boliger/haderslev/6100/lind%C3%B8vej-3/?sagsnr=60803311</t>
  </si>
  <si>
    <t>Røgildvej 55, Arentsminde</t>
  </si>
  <si>
    <t>https://www.edc.dk/alle-boliger/brovst/9460/r%C3%B8gildvej-55/?sagsnr=94602440</t>
  </si>
  <si>
    <t>Torndalstrand 14</t>
  </si>
  <si>
    <t>https://www.edc.dk/alle-boliger/hals/9370/torndalstrand-14/?sagsnr=93802835</t>
  </si>
  <si>
    <t>Boulevarden 9P, Balka</t>
  </si>
  <si>
    <t>https://www.edc.dk/alle-boliger/nex%C3%B8/3730/boulevarden-9b/?sagsnr=37104330</t>
  </si>
  <si>
    <t>Gl. Landevej 7</t>
  </si>
  <si>
    <t>https://www.nybolig.dk/villa/9990/gllandevej/102885/001335</t>
  </si>
  <si>
    <t>Desmervej 10, Vibæk Strand</t>
  </si>
  <si>
    <t>https://www.nybolig.dk/fritidshus/8400/desmervej/106199/2253790</t>
  </si>
  <si>
    <t>Dianas Have 33</t>
  </si>
  <si>
    <t>http://www.and-living.dk/redirect.php?sagsnr=JNN00141&amp;mgl=2826&amp;DID=135&amp;udbudsform=salg</t>
  </si>
  <si>
    <t>Elleygade 27, 2. tv</t>
  </si>
  <si>
    <t>https://www.estate.dk/ejerlejlighed/6300/elleygade/210024/2653</t>
  </si>
  <si>
    <t>Lofoten 10, Christiansbjerg</t>
  </si>
  <si>
    <t>https://www.danbolig.dk/bolig/aarhus/8200/raekkehus/2730000087-273/</t>
  </si>
  <si>
    <t>Asminderødgade 16, 5.</t>
  </si>
  <si>
    <t>https://www.danbolig.dk/bolig/koebenhavn/2200/lejlighed/087ecb03811-087/</t>
  </si>
  <si>
    <t>Saturnvej 1, Højby Lyng</t>
  </si>
  <si>
    <t>https://www.danbolig.dk/bolig/odsherred/4573/fritidsbolig/2440000175-244/</t>
  </si>
  <si>
    <t>Under Linden 14</t>
  </si>
  <si>
    <t>https://www.danbolig.dk/bolig/holstebro/7500/villa/4860000057-486/</t>
  </si>
  <si>
    <t>Hovedgaden 121</t>
  </si>
  <si>
    <t>https://home.dk/boligkatalog/frederikssund/3630/huse-villaer/hovedgaden_121_1520001204.aspx</t>
  </si>
  <si>
    <t>Anemonevej 15</t>
  </si>
  <si>
    <t>https://home.dk/boligkatalog/kolding/6000/huse-villaer/anemonevej_15_6060002589.aspx</t>
  </si>
  <si>
    <t>Kvistgård Stationsvej 13</t>
  </si>
  <si>
    <t>https://home.dk/boligkatalog/helsingoer/3490/huse-villaer/kvistgaard_stationsvej_13_1370000743.aspx</t>
  </si>
  <si>
    <t>Søtoften 13</t>
  </si>
  <si>
    <t>https://home.dk/boligkatalog/broenderslev/9330/grunde/soetoften_13_8240000455.aspx</t>
  </si>
  <si>
    <t>Reventlowsgade 32, 2. tv.</t>
  </si>
  <si>
    <t>https://home.dk/boligkatalog/koebenhavn/1651/ejerlejligheder/reventlowsgade_32_2_tv_1110002812.aspx</t>
  </si>
  <si>
    <t>Gavnøvej 20, Bønnerup Strand</t>
  </si>
  <si>
    <t>https://home.dk/boligkatalog/norddjurs/8585/sommerhuse/gavnoevej_20_boennerup_strand_6120000371.aspx</t>
  </si>
  <si>
    <t>Blomstermarken 117, st.. th.</t>
  </si>
  <si>
    <t>https://home.dk/boligkatalog/aalborg/9000/ejerlejligheder/blomstermarken_117_st_th_8090000559.aspx</t>
  </si>
  <si>
    <t>Salbakken 22, Hald</t>
  </si>
  <si>
    <t>https://www.realmaeglerne.dk/bolig/4722154-salbakken-22-hald</t>
  </si>
  <si>
    <t>Nylandsvej 43</t>
  </si>
  <si>
    <t>https://www.edc.dk/alle-boliger/f%C3%A5rvang/8882/nylandsvej-43/?sagsnr=86305907</t>
  </si>
  <si>
    <t>Christianshøjvej 32, Silkeborg</t>
  </si>
  <si>
    <t>https://www.edc.dk/alle-boliger/engesvang/7442/christiansh%C3%B8jvej-32/?sagsnr=86305939</t>
  </si>
  <si>
    <t>Østerbyvej 16, Gamborg</t>
  </si>
  <si>
    <t>https://www.edc.dk/alle-boliger/middelfart/5500/%C3%B8sterbyvej-16/?sagsnr=55002932</t>
  </si>
  <si>
    <t>Aage Beks Vej 2B, Neder Hornbæk</t>
  </si>
  <si>
    <t>https://www.edc.dk/alle-boliger/randers-nv/8920/aage-beks-vej-2b/?sagsnr=89305108</t>
  </si>
  <si>
    <t>Horsfold 70, Bork Havn</t>
  </si>
  <si>
    <t>https://www.edc.dk/alle-boliger/hemmet/6893/horsfold-70/?sagsnr=68305639</t>
  </si>
  <si>
    <t>Lektorvej 105</t>
  </si>
  <si>
    <t>https://www.edc.dk/alle-boliger/aalborg/9000/lektorvej-105/?sagsnr=91104832</t>
  </si>
  <si>
    <t>Rosenvænget 3</t>
  </si>
  <si>
    <t>https://www.edc.dk/alle-boliger/bevtoft/6541/rosenv%C3%A6nget-3/?sagsnr=60906105</t>
  </si>
  <si>
    <t>Østergårdsvej 23</t>
  </si>
  <si>
    <t>https://www.edc.dk/alle-boliger/g%C3%B8rding/6690/%C3%B8sterg%C3%A5rdsvej-23/?sagsnr=67401904</t>
  </si>
  <si>
    <t>Skyumvej 123, Skyum</t>
  </si>
  <si>
    <t>https://www.edc.dk/alle-boliger/snedsted/7752/skyumvej-123/?sagsnr=77604919</t>
  </si>
  <si>
    <t>Havnevej 67, 1. th, Nykøbing By</t>
  </si>
  <si>
    <t>https://www.nybolig.dk/ejerlejlighed/4500/havnevej/105694/n9449</t>
  </si>
  <si>
    <t>Morelvej 95, Sanderum</t>
  </si>
  <si>
    <t>https://www.nybolig.dk/raekkehus/5250/morelvej/270061/d301864</t>
  </si>
  <si>
    <t>Visbjerg Hegn 15</t>
  </si>
  <si>
    <t>https://www.nybolig.dk/villa/8320/visbjerghegn/101721/7016984</t>
  </si>
  <si>
    <t>Oddenvej 62, Tengslemark</t>
  </si>
  <si>
    <t>https://www.nybolig.dk/villa/4500/oddenvej/105694/n9856</t>
  </si>
  <si>
    <t>Nybyvej 50C, Rindby Strand</t>
  </si>
  <si>
    <t>https://www.nybolig.dk/fritidshus/6720/nybyvej/101653/14274</t>
  </si>
  <si>
    <t>Åvangen 11</t>
  </si>
  <si>
    <t>https://www.nybolig.dk/villa/8500/aavangen/106197/10101882</t>
  </si>
  <si>
    <t>Redningsvejen 47, Nymindegab</t>
  </si>
  <si>
    <t>https://www.nybolig.dk/fritidshus/6830/redningsvejen/230014/4113</t>
  </si>
  <si>
    <t>Bjerregårdsvej 360, Bjerregaard</t>
  </si>
  <si>
    <t>https://www.nybolig.dk/fritidshus/6960/bjerregaardsvej/230014/4132</t>
  </si>
  <si>
    <t>Rytterbakken 22, Gevninge</t>
  </si>
  <si>
    <t>http://www.boligkompagniet.dk/koeb-bolig/bolig.aspx?caseno=D2205685&amp;shopid=2335&amp;DID=135&amp;udbudsform=salg</t>
  </si>
  <si>
    <t>Langelandsvej 7</t>
  </si>
  <si>
    <t>https://www.estate.dk/villa/4200/langelandsvej/270239/2021110</t>
  </si>
  <si>
    <t>Høveltsvangsvej 62</t>
  </si>
  <si>
    <t>https://www.estate.dk/villa/3450/hoeveltsvangsvej/105690/4801224</t>
  </si>
  <si>
    <t>Humlemarken 30, 1. mf., Mørdrup</t>
  </si>
  <si>
    <t>https://www.danbolig.dk/bolig/helsingoer/3060/lejlighed/0970000194-097/</t>
  </si>
  <si>
    <t>Sankt Kjelds Plads 6, 1. tv.</t>
  </si>
  <si>
    <t>https://home.dk/boligkatalog/koebenhavn/2100/ejerlejligheder/sankt_kjelds_plads_6_1_tv_1270000314.aspx</t>
  </si>
  <si>
    <t>Østervej 18, Lendemarke</t>
  </si>
  <si>
    <t>https://home.dk/boligkatalog/vordingborg/4780/huse-villaer/oestervej_18_lendemarke_2070000762.aspx</t>
  </si>
  <si>
    <t>Engparken 17</t>
  </si>
  <si>
    <t>https://home.dk/boligkatalog/esbjerg/6700/raekkehuse/engparken_17_7140002430.aspx</t>
  </si>
  <si>
    <t>Engtoften 10, 1. 2.</t>
  </si>
  <si>
    <t>https://home.dk/boligkatalog/aarhus/8260/ejerlejligheder/engtoften_10_1_2_6170000902.aspx</t>
  </si>
  <si>
    <t>Langelandsgade 201, st.. tv.</t>
  </si>
  <si>
    <t>https://home.dk/boligkatalog/aarhus/8200/ejerlejligheder/langelandsgade_201_st_tv_6340001193.aspx</t>
  </si>
  <si>
    <t>Alsikemarken 33</t>
  </si>
  <si>
    <t>https://home.dk/boligkatalog/gladsaxe/2860/huse-villaer/alsikemarken_33_1010000998.aspx</t>
  </si>
  <si>
    <t>Kofoed Jensens Alle 9, 1. th.</t>
  </si>
  <si>
    <t>https://home.dk/boligkatalog/taarnby/2770/ejerlejligheder/kofoed_jensens_alle_9_1_th_1140000962.aspx</t>
  </si>
  <si>
    <t>Troldbyvej 32, Ejby</t>
  </si>
  <si>
    <t>https://www.realmaeglerne.dk/bolig/238-4344-troldbyvej-32-ejby</t>
  </si>
  <si>
    <t>Guldbergsgade 5, 5. 3.</t>
  </si>
  <si>
    <t>https://www.realmaeglerne.dk/bolig/156-1984-guldbergsgade-5-5-3</t>
  </si>
  <si>
    <t>Grønhøjvej 29, V Svenstrup</t>
  </si>
  <si>
    <t>https://www.edc.dk/alle-boliger/fjerritslev/9690/gr%C3%B8nh%C3%B8jvej-29/?sagsnr=96903325</t>
  </si>
  <si>
    <t>Smedesvinget 12</t>
  </si>
  <si>
    <t>https://www.edc.dk/alle-boliger/hundested/3390/smedesvinget-12/?sagsnr=33803711</t>
  </si>
  <si>
    <t>Fanøvej 12</t>
  </si>
  <si>
    <t>https://www.edc.dk/alle-boliger/%C3%A5lsg%C3%A5rde/3140/fan%C3%B8vej-12/?sagsnr=30006037</t>
  </si>
  <si>
    <t>Østergade 15A, 1., Midtbyen</t>
  </si>
  <si>
    <t>https://www.edc.dk/alle-boliger/randers-c/8900/%C3%B8stergade-15a-1/?sagsnr=85504578</t>
  </si>
  <si>
    <t>Urupvej 2</t>
  </si>
  <si>
    <t>https://www.edc.dk/alle-boliger/ullerslev/5540/urupvej-2/?sagsnr=55503313</t>
  </si>
  <si>
    <t>Holmevej 26, Bjerge Str</t>
  </si>
  <si>
    <t>https://www.edc.dk/alle-boliger/store-fuglede/4480/holmevej-26/?sagsnr=44104590</t>
  </si>
  <si>
    <t>Hiort Lorenzens Vej 27A</t>
  </si>
  <si>
    <t>https://www.edc.dk/alle-boliger/haderslev/6100/hiort-lorenzens-vej-27a/?sagsnr=60803398</t>
  </si>
  <si>
    <t>Gl. Roldvej 4</t>
  </si>
  <si>
    <t>https://www.edc.dk/alle-boliger/aars/9600/gl.-roldvej-4/?sagsnr=91304503</t>
  </si>
  <si>
    <t>Tromsøvej 11, Rindum</t>
  </si>
  <si>
    <t>https://www.edc.dk/alle-boliger/ringk%C3%B8bing/6950/troms%C3%B8vej-11/?sagsnr=69504117</t>
  </si>
  <si>
    <t>Blommehaven 6</t>
  </si>
  <si>
    <t>https://www.edc.dk/alle-boliger/r%C3%B8nne/3700/blommehaven-6/?sagsnr=37104527</t>
  </si>
  <si>
    <t>Højgårdsvej 2, Sjolte</t>
  </si>
  <si>
    <t>https://www.nybolig.dk/lystejendom/4733/hoejgaardsvej/106212/hl22130</t>
  </si>
  <si>
    <t>Lodsvej 16E, Nordby</t>
  </si>
  <si>
    <t>https://www.nybolig.dk/raekkehus/6720/lodsvej/101653/90402</t>
  </si>
  <si>
    <t>Herninggade 17, st. th</t>
  </si>
  <si>
    <t>https://www.nybolig.dk/ejerlejlighed/2100/herninggade/260336/777620</t>
  </si>
  <si>
    <t>Webersvej 8</t>
  </si>
  <si>
    <t>https://www.estate.dk/raekkehus/7500/webersvej/220080/22688</t>
  </si>
  <si>
    <t>Søgade 13, 1.</t>
  </si>
  <si>
    <t>https://www.estate.dk/ejerlejlighed/8000/soegade/270233/935226</t>
  </si>
  <si>
    <t>Ellehammersvej 92</t>
  </si>
  <si>
    <t>https://www.danbolig.dk/bolig/holstebro/7500/villa/4860000085-486/</t>
  </si>
  <si>
    <t>Frederiksborgvej 13, 1. th.</t>
  </si>
  <si>
    <t>https://www.danbolig.dk/bolig/koebenhavn/2400/lejlighed/210esb03804-210/</t>
  </si>
  <si>
    <t>Hasle Nygade 3, Hasle</t>
  </si>
  <si>
    <t>https://www.danbolig.dk/bolig/bornholm/3790/villa/0410000154-041/</t>
  </si>
  <si>
    <t>Åstrup Strandvej 7</t>
  </si>
  <si>
    <t>https://home.dk/boligkatalog/aarhus/8250/sommerhuse/aastrup_strandvej_7_6160001345.aspx</t>
  </si>
  <si>
    <t>https://home.dk/boligkatalog/frederikshavn/9990/huse-villaer/fasanvej_8_8050000674.aspx</t>
  </si>
  <si>
    <t>Lundevej 15, Gelsted</t>
  </si>
  <si>
    <t>https://home.dk/boligkatalog/middelfart/5591/huse-villaer/lundevej_15_gelsted_9140000647.aspx</t>
  </si>
  <si>
    <t>Langelinieparken 7, 1. tv.</t>
  </si>
  <si>
    <t>https://home.dk/boligkatalog/aarhus/8000/ejerlejligheder/langelinieparken_7_1_tv_6340000970.aspx</t>
  </si>
  <si>
    <t>Solbakken 14, Ræhr</t>
  </si>
  <si>
    <t>https://home.dk/boligkatalog/thisted/7730/huse-villaer/solbakken_14_raehr_8260001323.aspx</t>
  </si>
  <si>
    <t>Grønnehøj 15, 2. TH</t>
  </si>
  <si>
    <t>https://www.edc.dk/alle-boliger/vanl%C3%B8se/2720/gr%C3%B8nneh%C3%B8j-15-2-th/?sagsnr=27203551</t>
  </si>
  <si>
    <t>Elmevej 28</t>
  </si>
  <si>
    <t>https://www.edc.dk/alle-boliger/frederikshavn/9900/elmevej-28/?sagsnr=99006358</t>
  </si>
  <si>
    <t>Over Fussingvej 35, Over Fussing</t>
  </si>
  <si>
    <t>https://www.edc.dk/alle-boliger/randers-nv/8920/over-fussingvej-35/?sagsnr=89103594</t>
  </si>
  <si>
    <t>Trekronervejen 357, Trekroner</t>
  </si>
  <si>
    <t>https://www.edc.dk/alle-boliger/fjerritslev/9690/trekronervejen-357/?sagsnr=94602426</t>
  </si>
  <si>
    <t>Bøgebjergvej 35, Sdr Broby</t>
  </si>
  <si>
    <t>https://www.nybolig.dk/villa/5672/boegebjergvej/270065/10217</t>
  </si>
  <si>
    <t>Flensborgvej 12, Rens</t>
  </si>
  <si>
    <t>https://www.nybolig.dk/villa/6372/flensborgvej/102888/08722</t>
  </si>
  <si>
    <t>Mølleløkkevej 12</t>
  </si>
  <si>
    <t>https://www.nybolig.dk/villa/5000/moelleloekkevej/270079/s301384</t>
  </si>
  <si>
    <t>Runestenen 16, Hasle</t>
  </si>
  <si>
    <t>https://www.nybolig.dk/villa/8210/runestenen/250088/39206001</t>
  </si>
  <si>
    <t>Snoghøjvej 40, Snoghøj</t>
  </si>
  <si>
    <t>https://www.danbolig.dk/bolig/fredericia/7000/villa/2450000214-245/</t>
  </si>
  <si>
    <t>Middelbanke 38</t>
  </si>
  <si>
    <t>https://home.dk/boligkatalog/frederikshavn/9990/huse-villaer/middelbanke_38_8050000616.aspx</t>
  </si>
  <si>
    <t>Abelsvej 31</t>
  </si>
  <si>
    <t>https://www.realmaeglerne.dk/bolig/630v225-abelsvej-31</t>
  </si>
  <si>
    <t>Duevej 23</t>
  </si>
  <si>
    <t>https://www.realmaeglerne.dk/bolig/1442162-duevej-23</t>
  </si>
  <si>
    <t>Hinbjerg 89</t>
  </si>
  <si>
    <t>https://www.edc.dk/alle-boliger/karlslunde/2690/hinbjerg-89/?sagsnr=26703439</t>
  </si>
  <si>
    <t>Sejet Bygade 3A, Sejet</t>
  </si>
  <si>
    <t>https://www.edc.dk/alle-boliger/horsens/8700/sejet-bygade-3a/?sagsnr=87106156</t>
  </si>
  <si>
    <t>Gammelstrupvej 2, Tønning</t>
  </si>
  <si>
    <t>https://www.edc.dk/alle-boliger/br%C3%A6dstrup/8740/gammelstrupvej-2/?sagsnr=87400407</t>
  </si>
  <si>
    <t>Haugårdsvænget 11, Gestelev</t>
  </si>
  <si>
    <t>https://www.nybolig.dk/villa/5750/haugaardsvaenget/270069/10359</t>
  </si>
  <si>
    <t>Østerbrogade 33</t>
  </si>
  <si>
    <t>https://www.nybolig.dk/villa/6000/oesterbrogade/100260/oe33g</t>
  </si>
  <si>
    <t>Crinolinevænget 6, Lumby</t>
  </si>
  <si>
    <t>https://www.nybolig.dk/villa/5270/crinolinevaenget/270049/n300983</t>
  </si>
  <si>
    <t>Spurvevænget 51, Vellerup</t>
  </si>
  <si>
    <t>https://www.nybolig.dk/fritidshus/4050/spurvevaenget/270256/1890096</t>
  </si>
  <si>
    <t>Nørregårdsvej 75</t>
  </si>
  <si>
    <t>https://www.nybolig.dk/villa/2610/noerregaardsvej/105928/152078</t>
  </si>
  <si>
    <t>Rosenstræde 1D, 1.</t>
  </si>
  <si>
    <t>https://www.nybolig.dk/ejerlejlighed/8800/rosenstraede/230042/20220263</t>
  </si>
  <si>
    <t>Algade 19, Ramme</t>
  </si>
  <si>
    <t>https://www.nybolig.dk/villa/7620/algade/220062/322071</t>
  </si>
  <si>
    <t>Jægervej 24</t>
  </si>
  <si>
    <t>https://www.nybolig.dk/villa/2791/jaegervej/104625/27916277</t>
  </si>
  <si>
    <t>Emil Reesens Vej 47</t>
  </si>
  <si>
    <t>https://www.nybolig.dk/raekkehus/7500/emilreesensvej/100268/31460</t>
  </si>
  <si>
    <t>Herredsvej 14</t>
  </si>
  <si>
    <t>https://www.lokalbolig.dk?sag=23-X0000823&amp;mgl=3573</t>
  </si>
  <si>
    <t>Bolbrovej 3</t>
  </si>
  <si>
    <t>https://www.estate.dk/villa/2770/bolbrovej/260124/1420649</t>
  </si>
  <si>
    <t>Hindbærvej 14</t>
  </si>
  <si>
    <t>https://www.danbolig.dk/bolig/viborg/8840/villa/227-0-14888-227/</t>
  </si>
  <si>
    <t>Rådhusvej 47, 1.</t>
  </si>
  <si>
    <t>https://www.danbolig.dk/bolig/gentofte/2920/villalejlighed/0360000103-036/</t>
  </si>
  <si>
    <t>Snekkersten Stationsvej 8</t>
  </si>
  <si>
    <t>https://home.dk/boligkatalog/helsingoer/3070/huse-villaer/snekkersten_stationsvej_8_1370000345.aspx</t>
  </si>
  <si>
    <t>Grævlingehøjvej 21</t>
  </si>
  <si>
    <t>https://home.dk/boligkatalog/halsnaes/3300/sommerhuse/graevlingehoejvej_21_1150001233.aspx</t>
  </si>
  <si>
    <t>Agerbæksvej 8E</t>
  </si>
  <si>
    <t>https://home.dk/boligkatalog/aarhus/8240/raekkehuse/agerbaeksvej_8e_6160001352.aspx</t>
  </si>
  <si>
    <t>Industrivej 7</t>
  </si>
  <si>
    <t>https://home.dk/boligkatalog/soenderborg/6440/huse-villaer/industrivej_7_7010001426.aspx</t>
  </si>
  <si>
    <t>Overbyparken 56</t>
  </si>
  <si>
    <t>https://home.dk/boligkatalog/vejle/7080/huse-villaer/overbyparken_56_6040000624.aspx</t>
  </si>
  <si>
    <t>Niels Andersens Vej 3</t>
  </si>
  <si>
    <t>https://home.dk/boligkatalog/gentofte/2900/huse-villaer/niels_andersens_vej_3_1290000768.aspx</t>
  </si>
  <si>
    <t>https://www.realmaeglerne.dk/bolig/713-0602-skyttevej-22</t>
  </si>
  <si>
    <t>Hegningvej 73, Hjallese</t>
  </si>
  <si>
    <t>https://www.edc.dk/alle-boliger/odense-s/5260/hegningvej-73/?sagsnr=51105206</t>
  </si>
  <si>
    <t>Mariendalsvej 86</t>
  </si>
  <si>
    <t>https://www.edc.dk/alle-boliger/frederiksberg/2000/mariendalsvej-86/?sagsnr=20401521</t>
  </si>
  <si>
    <t>Elmelundsvej 54, Hadbjerg</t>
  </si>
  <si>
    <t>https://www.edc.dk/alle-boliger/hadsten/8370/elmelundsvej-54/?sagsnr=83702874</t>
  </si>
  <si>
    <t>Rughøj 30</t>
  </si>
  <si>
    <t>https://www.edc.dk/alle-boliger/ikast/7430/rugh%C3%B8j-30/?sagsnr=71305978</t>
  </si>
  <si>
    <t>Engtoftevej 27A, 1. TH</t>
  </si>
  <si>
    <t>https://www.edc.dk/alle-boliger/aalborg/9000/engtoftevej-27a-1-th/?sagsnr=91003754</t>
  </si>
  <si>
    <t>Skibhusvej 9, 3. tv</t>
  </si>
  <si>
    <t>https://www.nybolig.dk/ejerlejlighed/5000/skibhusvej/100612/64086</t>
  </si>
  <si>
    <t>Skovtoften 23</t>
  </si>
  <si>
    <t>https://www.nybolig.dk/villa/2880/skovtoften/260121/n22009</t>
  </si>
  <si>
    <t>Vestervænget 28A</t>
  </si>
  <si>
    <t>https://www.nybolig.dk/villa/6900/vestervaenget/101384/6940</t>
  </si>
  <si>
    <t>Søvej 1, Sønderhå</t>
  </si>
  <si>
    <t>https://www.nybolig.dk/landbrugsejendom/7752/soevej/230028/89580</t>
  </si>
  <si>
    <t>Degnealle 14-1, Tårs</t>
  </si>
  <si>
    <t>https://www.john-ole.dk/sag.aspx?sagsnr=22025-1&amp;mgl=853&amp;DID=135&amp;udbudsform=salg</t>
  </si>
  <si>
    <t>Valnødvej 9</t>
  </si>
  <si>
    <t>https://wennemoesbolig.dk/bolig/valnoedvej-9-4000-roskilde/</t>
  </si>
  <si>
    <t>Rådmand Steins Alle 1, 4. tv</t>
  </si>
  <si>
    <t>https://www.estate.dk/ejerlejlighed/2000/raadmandsteinsalle/260412/i2205-13</t>
  </si>
  <si>
    <t>Dronningensgade 61</t>
  </si>
  <si>
    <t>https://www.danbolig.dk/bolig/odense/5000/raekkehus/2770000066-277/</t>
  </si>
  <si>
    <t>Damager 23, Ulkebøl</t>
  </si>
  <si>
    <t>https://www.danbolig.dk/bolig/soenderborg/6400/villa/1100000159-110/</t>
  </si>
  <si>
    <t>Grøfthøjparken 163, 3. mf.</t>
  </si>
  <si>
    <t>https://www.danbolig.dk/bolig/aarhus/8260/lejlighed/0980000174-098/</t>
  </si>
  <si>
    <t>Faaborgvej 260, st.., Dyrup</t>
  </si>
  <si>
    <t>https://home.dk/boligkatalog/odense/5250/ejerlejligheder/faaborgvej_260_st_dyrup_9120000712.aspx</t>
  </si>
  <si>
    <t>Elmely 9, 1. tv.</t>
  </si>
  <si>
    <t>https://home.dk/boligkatalog/furesoe/3520/ejerlejligheder/elmely_9_1_tv_1220000895.aspx</t>
  </si>
  <si>
    <t>Fjordstien 37, Søndervig</t>
  </si>
  <si>
    <t>https://home.dk/boligkatalog/ringkoebing-skjern/6950/sommerhuse/fjordstien_37_soendervig_7040000654.aspx</t>
  </si>
  <si>
    <t>https://home.dk/boligkatalog/jammerbugt/9493/huse-villaer/soendergade_40_8160000580.aspx</t>
  </si>
  <si>
    <t>Plantagevej 16</t>
  </si>
  <si>
    <t>https://home.dk/boligkatalog/lyngby-taarbaek/2800/huse-villaer/plantagevej_16_1530001227.aspx</t>
  </si>
  <si>
    <t>Søndre Fasanvej 87D, st. 1.</t>
  </si>
  <si>
    <t>https://www.realmaeglerne.dk/bolig/23422086-soendre-fasanvej-87d-st-1</t>
  </si>
  <si>
    <t>Brobjerg Parkvej 101, 2. th.</t>
  </si>
  <si>
    <t>https://www.realmaeglerne.dk/bolig/737401-brobjerg-parkvej-101-2-th</t>
  </si>
  <si>
    <t>Nørrebrogade 56</t>
  </si>
  <si>
    <t>https://www.edc.dk/alle-boliger/randers-n%C3%B8/8930/n%C3%B8rrebrogade-56/?sagsnr=89305110</t>
  </si>
  <si>
    <t>Horizonvej 19, Vrist</t>
  </si>
  <si>
    <t>https://www.edc.dk/alle-boliger/harbo%C3%B8re/7673/horizonvej-19/?sagsnr=71104683</t>
  </si>
  <si>
    <t>Kählersvej 1C, 1. TV</t>
  </si>
  <si>
    <t>https://www.edc.dk/alle-boliger/n%C3%A6stved/4700/k%C3%A4hlersvej-1c-1-tv/?sagsnr=47111863</t>
  </si>
  <si>
    <t>Tyttebærvej 10</t>
  </si>
  <si>
    <t>https://www.nybolig.dk/villa/9500/tyttebaervej/103360/5991042</t>
  </si>
  <si>
    <t>Jernbanevej 13</t>
  </si>
  <si>
    <t>https://www.nybolig.dk/villa/4720/jernbanevej/270274/120033</t>
  </si>
  <si>
    <t>Klintevej 24, Toftum Bjerge</t>
  </si>
  <si>
    <t>https://www.nybolig.dk/fritidshus/7600/klintevej/220083/122071</t>
  </si>
  <si>
    <t>Stationsvej 15</t>
  </si>
  <si>
    <t>https://www.nybolig.dk/villa/4261/stationsvej/106201/3192926</t>
  </si>
  <si>
    <t>Solvænget 19</t>
  </si>
  <si>
    <t>https://www.nybolig.dk/villa/5610/solvaenget/100679/a000693</t>
  </si>
  <si>
    <t>Fiskervej 159, Vorupør</t>
  </si>
  <si>
    <t>https://www.estate.dk/fritidshus/7700/fiskervej/270207/22103</t>
  </si>
  <si>
    <t>Parallelvej 17C</t>
  </si>
  <si>
    <t>https://www.danbolig.dk/bolig/helsingoer/3070/villa/0970000177-097/</t>
  </si>
  <si>
    <t>Vermundsvej 14</t>
  </si>
  <si>
    <t>https://www.danbolig.dk/bolig/slagelse/4200/villa/2840000122-284/</t>
  </si>
  <si>
    <t>Helenevej 18</t>
  </si>
  <si>
    <t>https://www.danbolig.dk/bolig/slagelse/4220/villa/3200000026-320/</t>
  </si>
  <si>
    <t>Brovangen 8, Rønne</t>
  </si>
  <si>
    <t>https://www.danbolig.dk/bolig/bornholm/3700/villa/0410000192-041/</t>
  </si>
  <si>
    <t>Elleborgvej 8, Ellekilde</t>
  </si>
  <si>
    <t>https://www.danbolig.dk/bolig/helsingoer/3140/villa/0970000281-097/</t>
  </si>
  <si>
    <t>Stationsvej 7, 2. th.</t>
  </si>
  <si>
    <t>https://www.danbolig.dk/bolig/ikast-brande/7330/lejlighed/1110000042-111/</t>
  </si>
  <si>
    <t>N P Danmarksvej 34</t>
  </si>
  <si>
    <t>https://home.dk/boligkatalog/horsens/8732/huse-villaer/n_p_danmarksvej_34_6020000866.aspx</t>
  </si>
  <si>
    <t>Skjoldborgsvej 23</t>
  </si>
  <si>
    <t>https://home.dk/boligkatalog/hjoerring/9800/huse-villaer/skjoldborgsvej_23_8080001586.aspx</t>
  </si>
  <si>
    <t>Bavnager 57</t>
  </si>
  <si>
    <t>https://home.dk/boligkatalog/halsnaes/3310/huse-villaer/bavnager_57_1150001150.aspx</t>
  </si>
  <si>
    <t>Kaj Munks Vej 10</t>
  </si>
  <si>
    <t>https://home.dk/boligkatalog/haderslev/6100/huse-villaer/kaj_munks_vej_10_7190001619.aspx</t>
  </si>
  <si>
    <t>Castorvænget 2</t>
  </si>
  <si>
    <t>https://www.realmaeglerne.dk/bolig/713-0611-castorvaenget-2</t>
  </si>
  <si>
    <t>Laksevænget 5, Skrillinge</t>
  </si>
  <si>
    <t>https://www.realmaeglerne.dk/bolig/529-1509-laksevaenget-5-skrillinge-5500-middelfart</t>
  </si>
  <si>
    <t>Kisumvej 58, Kisum</t>
  </si>
  <si>
    <t>https://www.edc.dk/alle-boliger/skive/7800/kisumvej-58/?sagsnr=78604770</t>
  </si>
  <si>
    <t>Strandgårds Alle 40</t>
  </si>
  <si>
    <t>https://www.edc.dk/alle-boliger/frederikssund/3600/strandg%C3%A5rds-alle-40/?sagsnr=36007174</t>
  </si>
  <si>
    <t>Brogade 24</t>
  </si>
  <si>
    <t>https://www.edc.dk/alle-boliger/nex%C3%B8/3730/brogade-24/?sagsnr=37104443</t>
  </si>
  <si>
    <t>Gammel Kalkbrænderi Vej 25, 5. TV</t>
  </si>
  <si>
    <t>https://www.edc.dk/alle-boliger/k%C3%B8benhavn-%C3%B8/2100/gammel-kalkbr%C3%A6nderi-vej-25-5-tv/?sagsnr=21007079</t>
  </si>
  <si>
    <t>Melbyesvej 20</t>
  </si>
  <si>
    <t>https://www.edc.dk/alle-boliger/odense-m/5230/melbyesvej-20/?sagsnr=52508329</t>
  </si>
  <si>
    <t>Østre Stationsvej 39B, 6. mf</t>
  </si>
  <si>
    <t>https://www.edc.dk/alle-boliger/odense-c/5000/%C3%B8stre-stationsvej-39b-6-mf/?sagsnr=50203202</t>
  </si>
  <si>
    <t>Sæbyvej 14</t>
  </si>
  <si>
    <t>https://www.edc.dk/alle-boliger/asaa/9340/s%C3%A6byvej-14/?sagsnr=93303239</t>
  </si>
  <si>
    <t>Hyldemarken 22</t>
  </si>
  <si>
    <t>https://www.edc.dk/alle-boliger/horsens/8700/hyldemarken-22/?sagsnr=87105671</t>
  </si>
  <si>
    <t>Vimmelskaftet 2, Høruphav</t>
  </si>
  <si>
    <t>https://www.nybolig.dk/villa/6470/vimmelskaftet/210002/18486</t>
  </si>
  <si>
    <t>Neerlandiavej 31, Vejlby</t>
  </si>
  <si>
    <t>https://www.nybolig.dk/fritidsgrund/7673/neerlandiavej/220062/322078</t>
  </si>
  <si>
    <t>Møllehusvej 10, Valby</t>
  </si>
  <si>
    <t>https://www.nybolig.dk/fritidshus/4653/moellehusvej/260372/ff20208</t>
  </si>
  <si>
    <t>Ejler Billes Allé 120, 5. tv</t>
  </si>
  <si>
    <t>https://www.nybolig.dk/ejerlejlighed/2300/ejlerbillesalle/270181/23085306</t>
  </si>
  <si>
    <t>Holmegårdsvej 7, Vivild</t>
  </si>
  <si>
    <t>https://www.nybolig.dk/villa/8961/holmegaardsvej/250080/2310707</t>
  </si>
  <si>
    <t>Soldugvej 18, 2. mf</t>
  </si>
  <si>
    <t>https://www.nybolig.dk/ejerlejlighed/2770/soldugvej/270126/27709534</t>
  </si>
  <si>
    <t>Bonaveddevejen 15, 4 Pedersker</t>
  </si>
  <si>
    <t>https://www.nybolig.dk/fritidsgrund/3720/bonaveddevejen/260402/220470</t>
  </si>
  <si>
    <t>https://www.nybolig.dk/villa/8240/valmuevej/104335/4013137</t>
  </si>
  <si>
    <t>Kærvej 15</t>
  </si>
  <si>
    <t>https://www.nybolig.dk/villa/7870/kaervej/104208/55407870</t>
  </si>
  <si>
    <t>Bækmosen 3</t>
  </si>
  <si>
    <t>https://www.nybolig.dk/villa/2670/baekmosen/260333/229-4279</t>
  </si>
  <si>
    <t>Grønningen 4, Troldhede</t>
  </si>
  <si>
    <t>https://www.nybolig.dk/villa/6920/groenningen/220068/205600</t>
  </si>
  <si>
    <t>Nedergårdsvej 3, Skjold</t>
  </si>
  <si>
    <t>https://www.nybolig.dk/villa/7130/nedergaardsvej/270129/230451</t>
  </si>
  <si>
    <t>Klausdalsbrovej 42, st. th</t>
  </si>
  <si>
    <t>https://www.nybolig.dk/ejerlejlighed/2860/klausdalsbrovej/105241/180122</t>
  </si>
  <si>
    <t>Bukkeballevej 42A</t>
  </si>
  <si>
    <t>https://www.estate.dk/ejerlejlighed/2960/bukkeballevej/260062/202297</t>
  </si>
  <si>
    <t>Skovstien 1</t>
  </si>
  <si>
    <t>https://www.robinhus.dk/ejendom/HAN-0000246/skovstien-1-4281-goerlev/</t>
  </si>
  <si>
    <t>Ã…lholmvej 41, 1.</t>
  </si>
  <si>
    <t>https://www.lokalbolig.dk?sag=08-X0000931&amp;mgl=18008</t>
  </si>
  <si>
    <t>Runddyssen 15, BuresÃ¸</t>
  </si>
  <si>
    <t>https://www.lokalbolig.dk?sag=02-X0001868&amp;mgl=3272</t>
  </si>
  <si>
    <t>Stadionvej 9, Koldby</t>
  </si>
  <si>
    <t>https://www.estate.dk/villa/7752/stadionvej/270207/22042</t>
  </si>
  <si>
    <t>Bystrupvej 20, Bystrup</t>
  </si>
  <si>
    <t>https://www.nybolig.dk/villa/9631/bystrupvej/240101/21274</t>
  </si>
  <si>
    <t>Bakkelyparken 13, Uhrhøj</t>
  </si>
  <si>
    <t>https://home.dk/boligkatalog/vejle/7100/andelsboliger/bakkelyparken_13_uhrhoej_6110003561.aspx</t>
  </si>
  <si>
    <t>Åparken 5</t>
  </si>
  <si>
    <t>https://www.danbolig.dk/bolig/broendby/2605/raekkehus/069kfe21213-069/</t>
  </si>
  <si>
    <t>SÃ¸gÃ¥rdsvej 84, NÃ¦sby</t>
  </si>
  <si>
    <t>https://www.lokalbolig.dk?sag=56-X0000291&amp;mgl=18056</t>
  </si>
  <si>
    <t>Stensballe Strandvej 40</t>
  </si>
  <si>
    <t>https://www.edc.dk/alle-boliger/horsens/8700/stensballe-strandvej-40/?sagsnr=87104241</t>
  </si>
  <si>
    <t>Næstrupvej 3</t>
  </si>
  <si>
    <t>https://www.edc.dk/alle-boliger/thisted/7700/n%C3%A6strupvej-3/?sagsnr=77101587</t>
  </si>
  <si>
    <t>Bredgade 49</t>
  </si>
  <si>
    <t>https://www.nybolig.dk/villa/7250/bredgade/220085/723467</t>
  </si>
  <si>
    <t>Storegade 39A + 39B</t>
  </si>
  <si>
    <t>https://www.nybolig.dk/villa/8500/storegade/106197/g10757</t>
  </si>
  <si>
    <t>Kongshaven 53</t>
  </si>
  <si>
    <t>https://www.brikk.dk/ejendom/kongshaven-53-2500-valby/</t>
  </si>
  <si>
    <t>Glamsbjergvej 47</t>
  </si>
  <si>
    <t>https://www.brikk.dk/ejendom/glamsbjergvej-47-2770-kastrup/</t>
  </si>
  <si>
    <t>Greisvej 43 st th</t>
  </si>
  <si>
    <t>https://www.estaldo.com/listing/59e537ee-561f-49e6-930b-e5a2619779aa</t>
  </si>
  <si>
    <t>Landevejen 33</t>
  </si>
  <si>
    <t>https://www.AugustinusErhverv.dk/redirect/?caseno=25410000444</t>
  </si>
  <si>
    <t>Toldbodvej 1, 4. th.</t>
  </si>
  <si>
    <t>https://www.sdbolig.dk/sag.aspx?sagsnr=2019615&amp;mgl=2581&amp;DID=135&amp;udbudsform=salg</t>
  </si>
  <si>
    <t>Gjørlingsvej 7</t>
  </si>
  <si>
    <t>http://www.eltoftnielsen.dk/default.aspx?mgl=1889&amp;sagsnr=IEN11258</t>
  </si>
  <si>
    <t>Nebstrupvej 14</t>
  </si>
  <si>
    <t>https://johnfrandsen.dk/sag/HL20075/nebstrupvej-14-8970-havndal/</t>
  </si>
  <si>
    <t>Thistedvej 579</t>
  </si>
  <si>
    <t>https://www.maegleren.dk/sag.aspx?mgl=2563&amp;sagsnr=5333</t>
  </si>
  <si>
    <t>Aprilvænget 10</t>
  </si>
  <si>
    <t>https://maeglerhuset.dk/redirect.php?sagsnr=007192&amp;mgl=232</t>
  </si>
  <si>
    <t>Fiskervej 8</t>
  </si>
  <si>
    <t>https://www.maegleren.dk/sag.aspx?mgl=2563&amp;sagsnr=5342</t>
  </si>
  <si>
    <t>Hornebakken 7</t>
  </si>
  <si>
    <t>https://www.BjornByskov.dk/redirect/?caseno=24830000354</t>
  </si>
  <si>
    <t>https://www.brikk.dk/ejendom/anemonevej-1-8960-randers-soe/</t>
  </si>
  <si>
    <t>Kantatealle 4</t>
  </si>
  <si>
    <t>https://www.brikk.dk/ejendom/kantatealle-4-8700-horsens/</t>
  </si>
  <si>
    <t>Ditzelsvej 30</t>
  </si>
  <si>
    <t>https://johnfrandsen.dk/sag/34080000619/ditzelsvej-30-8450-hammel/</t>
  </si>
  <si>
    <t>Ansvej 12</t>
  </si>
  <si>
    <t>https://www.anitajaeger.dk/redirect/?caseno=36140000804</t>
  </si>
  <si>
    <t>https://www.cdbolig.dk/bolig?mgl=3565&amp;sag=35650000176</t>
  </si>
  <si>
    <t>https://johnfrandsen.dk/sag/34050000423/primulavej-5-8500-grenaa/</t>
  </si>
  <si>
    <t>Sallvej 65A</t>
  </si>
  <si>
    <t>https://johnfrandsen.dk/sag/34080000611/sallvej-65a-8450-hammel/</t>
  </si>
  <si>
    <t>Ringen 21</t>
  </si>
  <si>
    <t>http://www.taekkerrealestate.dk/sag.aspx?mgl=2366&amp;sagsnr=R21</t>
  </si>
  <si>
    <t>Ringen 13 1 1</t>
  </si>
  <si>
    <t>http://www.taekkerrealestate.dk/sag.aspx?mgl=2366&amp;sagsnr=R13-1-1</t>
  </si>
  <si>
    <t>Ringen 1 1 th</t>
  </si>
  <si>
    <t>http://www.taekkerrealestate.dk/sag.aspx?mgl=2366&amp;sagsnr=R1-1-TH</t>
  </si>
  <si>
    <t>Ringen 37 2 3</t>
  </si>
  <si>
    <t>http://www.taekkerrealestate.dk/sag.aspx?mgl=2366&amp;sagsnr=R37-2-3</t>
  </si>
  <si>
    <t>Grøfthøjparken 154 1 2</t>
  </si>
  <si>
    <t>https://www.estaldo.com/listing/f99b80a2-e238-4b93-8f04-7891ab404b5e</t>
  </si>
  <si>
    <t>https://ejendroem.dk/ejendomme/soendergade-19-6690-goerding/</t>
  </si>
  <si>
    <t>Frugthaven 13</t>
  </si>
  <si>
    <t>https://johnfrandsen.dk/sag/36720000221/frugthaven-13-taulov-7000-fredericia/</t>
  </si>
  <si>
    <t>Hjortlundvej 27</t>
  </si>
  <si>
    <t>https://ribemaeglerne.dk/detail/073faa29-3b92-402e-b8c6-2460c263014d/hjortlundvej-27-brokaer-6771-gredstedbro</t>
  </si>
  <si>
    <t>Finsensgade 40</t>
  </si>
  <si>
    <t>https://www.thpr.dk/sag.aspx?mgl=2703&amp;sagsnr=2703689</t>
  </si>
  <si>
    <t>Højbjergvej 37</t>
  </si>
  <si>
    <t>https://johnfrandsen.dk/sag/DB0160000448/hoejbjergvej-37-gudum-7620-lemvig/</t>
  </si>
  <si>
    <t>Bakkerupvej 19</t>
  </si>
  <si>
    <t>https://www.brikk.dk/ejendom/bakkerupvej-19-4440-moerkoev/</t>
  </si>
  <si>
    <t>Hauser Plads 12, 5.</t>
  </si>
  <si>
    <t>http://www.skbolig.dk/sag.asp?sagsnr=331422&amp;mgl=1650&amp;DID=135&amp;udbudsform=salg</t>
  </si>
  <si>
    <t>Strandtoften 23, Gerlev Strandpark</t>
  </si>
  <si>
    <t>http://www.kaiserbolig.dk/sag.aspx?sagsnr=27010308&amp;mgl=2701&amp;DID=135&amp;udbudsform=salg</t>
  </si>
  <si>
    <t>Strandvejen 49</t>
  </si>
  <si>
    <t>http://www.thobo.dk/emne.php?sagsnr=22024620&amp;mgl=1262&amp;DID=135&amp;udbudsform=salg</t>
  </si>
  <si>
    <t>Kringelbækvej 84, Grønhøj</t>
  </si>
  <si>
    <t>https://www.vestkystmaegleren.dk/sag.aspx?sagsnr=LFH6840&amp;mgl=1830&amp;DID=135&amp;udbudsform=salg</t>
  </si>
  <si>
    <t>Mejsevænget 28, Ejby</t>
  </si>
  <si>
    <t>https://www.afbolig.dk/sag.aspx?sagsnr=M21060&amp;mgl=2565&amp;DID=135&amp;udbudsform=salg</t>
  </si>
  <si>
    <t>Bagsværd Hovedgade 99, 10.</t>
  </si>
  <si>
    <t>https://www.boligmatch.dk/sag.aspx?sagsnr=22TS2261&amp;mgl=1884&amp;DID=135&amp;udbudsform=salg</t>
  </si>
  <si>
    <t>Udsholt Strandvej 117, Udsholt</t>
  </si>
  <si>
    <t>http://www.eltoftnielsen.dk/default.aspx?sagsnr=IEN11320&amp;mgl=2545&amp;DID=135&amp;udbudsform=salg</t>
  </si>
  <si>
    <t>Limkærvej 2, Udsholt</t>
  </si>
  <si>
    <t>http://www.eltoftnielsen.dk/default.aspx?sagsnr=IEN11200&amp;mgl=2545&amp;DID=135&amp;udbudsform=salg</t>
  </si>
  <si>
    <t>Avderødvej 27A</t>
  </si>
  <si>
    <t>https://www.ole-lindgreen.dk/6754/ejendom-til-salg-kokkedal-avderoedvej-27a</t>
  </si>
  <si>
    <t>Nøddevænget 22, Haldbjerg</t>
  </si>
  <si>
    <t>https://www.helgesmidt.dk/sag.aspx?sagsnr=HS-3443&amp;mgl=2390&amp;DID=135&amp;udbudsform=salg</t>
  </si>
  <si>
    <t>Udsholt Strandvej 125, Udsholt</t>
  </si>
  <si>
    <t>http://www.eltoftnielsen.dk/default.aspx?sagsnr=IEN11206&amp;mgl=2545&amp;DID=135&amp;udbudsform=salg</t>
  </si>
  <si>
    <t>Udsholt Strandvej 123, Udsholt</t>
  </si>
  <si>
    <t>http://www.eltoftnielsen.dk/default.aspx?sagsnr=IEN11205&amp;mgl=2545&amp;DID=135&amp;udbudsform=salg</t>
  </si>
  <si>
    <t>Udsholt Strandvej 127</t>
  </si>
  <si>
    <t>http://www.eltoftnielsen.dk/default.aspx?sagsnr=IEN11207&amp;mgl=2545&amp;DID=135&amp;udbudsform=salg</t>
  </si>
  <si>
    <t>Udsholt Strandvej 121, Udsholt</t>
  </si>
  <si>
    <t>http://www.eltoftnielsen.dk/default.aspx?sagsnr=IEN11203&amp;mgl=2545&amp;DID=135&amp;udbudsform=salg</t>
  </si>
  <si>
    <t>Udsholt Strandvej 119, Udsholt</t>
  </si>
  <si>
    <t>http://www.eltoftnielsen.dk/default.aspx?sagsnr=IEN11202&amp;mgl=2545&amp;DID=135&amp;udbudsform=salg</t>
  </si>
  <si>
    <t>http://www.eltoftnielsen.dk/default.aspx?sagsnr=IEN11201&amp;mgl=2545&amp;DID=135&amp;udbudsform=salg</t>
  </si>
  <si>
    <t>Udsholt Strandvej 129</t>
  </si>
  <si>
    <t>http://www.eltoftnielsen.dk/default.aspx?sagsnr=IEN11209&amp;mgl=2545&amp;DID=135&amp;udbudsform=salg</t>
  </si>
  <si>
    <t>Lauggårds Alle 45</t>
  </si>
  <si>
    <t>https://www.danbolig.dk/bolig/gladsaxe/2860/villa/1040000055-104/</t>
  </si>
  <si>
    <t>Stoense Udflyttervej 3, Stoense</t>
  </si>
  <si>
    <t>https://home.dk/boligkatalog/langeland/5953/huse-villaer/stoense_udflyttervej_3_stoense_9020001237.aspx</t>
  </si>
  <si>
    <t>Hviddingvej 10</t>
  </si>
  <si>
    <t>https://www.danbolig.dk/bolig/roedovre/2610/villa/0590000621-059/</t>
  </si>
  <si>
    <t>Åbovænge 22</t>
  </si>
  <si>
    <t>https://www.estate.dk/raekkehus/2610/aabovaenge/270224/31462051</t>
  </si>
  <si>
    <t>Solvænget 7, Biersted</t>
  </si>
  <si>
    <t>https://www.estate.dk/villa/9440/solvaenget/240254/5631</t>
  </si>
  <si>
    <t>Rådhusvej 31</t>
  </si>
  <si>
    <t>https://www.danbolig.dk/bolig/gentofte/2920/villa/0360000083-036/</t>
  </si>
  <si>
    <t>Ørbækgårds Alle 729</t>
  </si>
  <si>
    <t>https://www.danbolig.dk/bolig/hoersholm/2970/raekkehus/1980000134-198/</t>
  </si>
  <si>
    <t>Oldhøjen 40</t>
  </si>
  <si>
    <t>https://www.danbolig.dk/bolig/holbaek/4300/villa/0140000337-014/</t>
  </si>
  <si>
    <t>Strandvej 2</t>
  </si>
  <si>
    <t>https://www.danbolig.dk/bolig/lolland/4970/villa/4760000054-476/</t>
  </si>
  <si>
    <t>Solsortevej 4</t>
  </si>
  <si>
    <t>https://home.dk/boligkatalog/odsherred/4581/sommerhuse/solsortevej_4_2180000305.aspx</t>
  </si>
  <si>
    <t>Lerchenfeldvej 17, Kalundborg City</t>
  </si>
  <si>
    <t>https://home.dk/boligkatalog/kalundborg/4400/huse-villaer/lerchenfeldvej_17_kalundborg_city_2120001874.aspx</t>
  </si>
  <si>
    <t>Stenstrupsgade 2A</t>
  </si>
  <si>
    <t>https://www.edc.dk/alle-boliger/frederikshavn/9900/stenstrupsgade-2a/?sagsnr=99006354</t>
  </si>
  <si>
    <t>Brøndumsgade 52B</t>
  </si>
  <si>
    <t>https://www.nybolig.dk/villa/7800/broendumsgade/104208/44947800</t>
  </si>
  <si>
    <t>Agertoften 5, Jejsing</t>
  </si>
  <si>
    <t>https://www.nybolig.dk/villa/6270/agertoften/105659/29122087</t>
  </si>
  <si>
    <t>Stærevænget 25, Rågeleje</t>
  </si>
  <si>
    <t>https://www.nybolig.dk/fritidsgrund/3210/staerevaenget/270113/48011225</t>
  </si>
  <si>
    <t>Nr Skovsgaard 61</t>
  </si>
  <si>
    <t>https://www.nybolig.dk/landbrugsejendom/9460/nrskovsgaard/240109/10877</t>
  </si>
  <si>
    <t>Marvedevej 23, Menstrup</t>
  </si>
  <si>
    <t>https://www.nybolig.dk/villa/4700/marvedevej/100837/3228068</t>
  </si>
  <si>
    <t>Blommevangen 3, 2. tv., Smørumnedre</t>
  </si>
  <si>
    <t>https://www.danbolig.dk/bolig/egedal/2765/lejlighed/021001809hd-021/</t>
  </si>
  <si>
    <t>Øster Hæsingevej 8, Ø Hæsinge</t>
  </si>
  <si>
    <t>https://www.danbolig.dk/bolig/faaborg-midtfyn/5600/villa/3080000037-308/</t>
  </si>
  <si>
    <t>Høje Støvring 58</t>
  </si>
  <si>
    <t>https://www.danbolig.dk/bolig/rebild/9530/helaarsgrund/3110000077-311/</t>
  </si>
  <si>
    <t>Solgården 4</t>
  </si>
  <si>
    <t>https://www.danbolig.dk/bolig/gribskov/3250/villa/1570000206-157/</t>
  </si>
  <si>
    <t>Bystævnet 17</t>
  </si>
  <si>
    <t>https://home.dk/boligkatalog/nordfyn/5474/huse-villaer/bystaevnet_17_9210000593.aspx</t>
  </si>
  <si>
    <t>Tvedvangen 46</t>
  </si>
  <si>
    <t>https://www.edc.dk/alle-boliger/herlev/2730/tvedvangen-46/?sagsnr=27402350</t>
  </si>
  <si>
    <t>Næsholmvej 2</t>
  </si>
  <si>
    <t>https://www.edc.dk/alle-boliger/asn%C3%A6s/4550/n%C3%A6sholmvej-2/?sagsnr=45503546</t>
  </si>
  <si>
    <t>Tallerupvej 46, Tommerup St</t>
  </si>
  <si>
    <t>https://www.edc.dk/alle-boliger/tommerup/5690/tallerupvej-46/?sagsnr=54903872</t>
  </si>
  <si>
    <t>Øksebjergvej 28</t>
  </si>
  <si>
    <t>https://www.edc.dk/alle-boliger/ringsted/4100/%C3%B8ksebjergvej-28/?sagsnr=41005910</t>
  </si>
  <si>
    <t>Vennemosevej 69, Vennemose</t>
  </si>
  <si>
    <t>https://www.edc.dk/alle-boliger/t%C3%B8nder/6270/vennemosevej-69/?sagsnr=62706190</t>
  </si>
  <si>
    <t>Vermlandsgade 74, 5. TV</t>
  </si>
  <si>
    <t>https://www.edc.dk/alle-boliger/k%C3%B8benhavn-s/2300/vermlandsgade-74-5-tv/?sagsnr=28902936</t>
  </si>
  <si>
    <t>Bragesvej 25</t>
  </si>
  <si>
    <t>https://www.edc.dk/alle-boliger/kors%C3%B8r/4220/bragesvej-25/?sagsnr=42205026</t>
  </si>
  <si>
    <t>Pebermyntevej 75, ST. TV</t>
  </si>
  <si>
    <t>https://www.edc.dk/alle-boliger/viborg/8800/pebermyntevej-75-st-tv/?sagsnr=88104040</t>
  </si>
  <si>
    <t>Provstevænget 3</t>
  </si>
  <si>
    <t>https://www.edc.dk/alle-boliger/galten/8464/provstev%C3%A6nget-3/?sagsnr=84604778</t>
  </si>
  <si>
    <t>Gunhildsvej 5, Randrup</t>
  </si>
  <si>
    <t>https://www.edc.dk/alle-boliger/vestervig/7770/gunhildsvej-5/?sagsnr=77604923</t>
  </si>
  <si>
    <t>Endelavevej 12</t>
  </si>
  <si>
    <t>https://www.nybolig.dk/helaarsgrund/4500/endelavevej/105694/n9812</t>
  </si>
  <si>
    <t>Solvangs Alle 5, Ramsing</t>
  </si>
  <si>
    <t>https://www.nybolig.dk/villa/7860/solvangsalle/104208/55677860</t>
  </si>
  <si>
    <t>Classensgade 8</t>
  </si>
  <si>
    <t>https://www.john-ole.dk/sag.aspx?sagsnr=22194&amp;mgl=853&amp;DID=135&amp;udbudsform=salg</t>
  </si>
  <si>
    <t>Stenhøjvej 433, Stenhøj</t>
  </si>
  <si>
    <t>https://www.estate.dk/villa/9900/stenhoejvej/240263/98301810</t>
  </si>
  <si>
    <t>Reedtzholmvej 153, Enø</t>
  </si>
  <si>
    <t>https://www.estate.dk/fritidshus/4736/reedtzholmvej/270197/4736549</t>
  </si>
  <si>
    <t>Drastrup Skovvej 19</t>
  </si>
  <si>
    <t>https://www.danbolig.dk/bolig/aalborg/9200/villa/3120000076-312/</t>
  </si>
  <si>
    <t>Højby Lyngvej 1, Højby Lyng</t>
  </si>
  <si>
    <t>https://www.danbolig.dk/bolig/odsherred/4573/fritidsbolig/2440000182-244/</t>
  </si>
  <si>
    <t>Ådalsparken 49</t>
  </si>
  <si>
    <t>https://www.danbolig.dk/bolig/aarhus/8462/villa/2950000085-295/</t>
  </si>
  <si>
    <t>Ankersholm 4, Bredfjed</t>
  </si>
  <si>
    <t>https://www.danbolig.dk/bolig/lolland/4970/fritidsgrund/4760000093-476/</t>
  </si>
  <si>
    <t>Edelhoffvej 3</t>
  </si>
  <si>
    <t>https://www.danbolig.dk/bolig/aarhus/8462/villa/2950000070-295/</t>
  </si>
  <si>
    <t>Slagkrogen 60</t>
  </si>
  <si>
    <t>https://www.danbolig.dk/bolig/odense/5220/raekkehus/2590000490-259/</t>
  </si>
  <si>
    <t>Vallerød Banevej 25</t>
  </si>
  <si>
    <t>https://home.dk/boligkatalog/hoersholm/2960/huse-villaer/valleroed_banevej_25_1420001111.aspx</t>
  </si>
  <si>
    <t>Fårupvej 16</t>
  </si>
  <si>
    <t>https://home.dk/boligkatalog/viborg/8840/raekkehuse/faarupvej_16_6210000499.aspx</t>
  </si>
  <si>
    <t>Svalevangen 7, Lyngsbæk Strand</t>
  </si>
  <si>
    <t>https://home.dk/boligkatalog/syddjurs/8400/sommerhuse/svalevangen_7_lyngsbaek_strand_6270000861.aspx</t>
  </si>
  <si>
    <t>Bokærsvej 10</t>
  </si>
  <si>
    <t>https://home.dk/boligkatalog/nordfyn/5485/huse-villaer/bokaersvej_10_9210000608.aspx</t>
  </si>
  <si>
    <t>Kærvangs Alle 14, 1.</t>
  </si>
  <si>
    <t>https://www.realmaeglerne.dk/bolig/470ck001193-kaervangs-alle-14-1</t>
  </si>
  <si>
    <t>Brøndager 44B</t>
  </si>
  <si>
    <t>https://www.realmaeglerne.dk/bolig/6961611-broendager-44b</t>
  </si>
  <si>
    <t>Kærvangs Alle 14, st.</t>
  </si>
  <si>
    <t>https://www.realmaeglerne.dk/bolig/470ck001192-kaervangs-alle-14-st</t>
  </si>
  <si>
    <t>https://www.realmaeglerne.dk/bolig/494-7476-soendergade-8</t>
  </si>
  <si>
    <t>Skovkanten 4</t>
  </si>
  <si>
    <t>https://www.edc.dk/alle-boliger/skanderborg/8660/skovkanten-4/?sagsnr=83608641</t>
  </si>
  <si>
    <t>Jersie Strandvej 96</t>
  </si>
  <si>
    <t>https://www.edc.dk/alle-boliger/solr%C3%B8d-strand/2680/jersie-strandvej-96/?sagsnr=26805056</t>
  </si>
  <si>
    <t>Bygmarken 16</t>
  </si>
  <si>
    <t>https://www.edc.dk/alle-boliger/hanstholm/7730/bygmarken-16/?sagsnr=77002363</t>
  </si>
  <si>
    <t>Danavej 7, Lyngs Torp</t>
  </si>
  <si>
    <t>https://www.edc.dk/alle-boliger/thyholm/7790/danavej-7/?sagsnr=70503667</t>
  </si>
  <si>
    <t>Magnolievej 13</t>
  </si>
  <si>
    <t>https://www.edc.dk/alle-boliger/nyk%C3%B8bing-m/7900/magnolievej-13/?sagsnr=79004168</t>
  </si>
  <si>
    <t>Understedvej 163, Hørby</t>
  </si>
  <si>
    <t>https://www.edc.dk/alle-boliger/s%C3%A6by/9300/understedvej-163/?sagsnr=93006025</t>
  </si>
  <si>
    <t>Torvet 1B</t>
  </si>
  <si>
    <t>https://www.nybolig.dk/villa/4720/torvet/270274/120032</t>
  </si>
  <si>
    <t>Agervej 6, Bjergesø</t>
  </si>
  <si>
    <t>https://www.nybolig.dk/villa/4534/agervej/104924/h9852</t>
  </si>
  <si>
    <t>Kildegårdsvej 31B</t>
  </si>
  <si>
    <t>http://www.and-living.dk/redirect.php?sagsnr=JNC02476&amp;mgl=2538&amp;DID=135&amp;udbudsform=salg</t>
  </si>
  <si>
    <t>Hatten 4</t>
  </si>
  <si>
    <t>https://www.nybolig.dk/villa/9210/hatten/240098/340562</t>
  </si>
  <si>
    <t>Valløby Bygade 18C, Valløby</t>
  </si>
  <si>
    <t>http://www.kjeldskov.dk/sag/sagsnr?sagID=CM80018&amp;MglID=2500&amp;DID=135&amp;udbudsform=salg</t>
  </si>
  <si>
    <t>Ved Kastrupfortet 121, Hf. Fortbo</t>
  </si>
  <si>
    <t>http://www.amagerbolig.dk/sager?sagid=505C768&amp;mglid=1239&amp;DID=135&amp;udbudsform=salg</t>
  </si>
  <si>
    <t>Østergårdsparken 9, Ugelbølle</t>
  </si>
  <si>
    <t>https://www.nybolig.dk/villa/8410/oestergaardsparken/250069/3011561</t>
  </si>
  <si>
    <t>Nørregade 73</t>
  </si>
  <si>
    <t>https://www.estate.dk/villa/5620/noerregade/270085/15822</t>
  </si>
  <si>
    <t>Solgården 7B</t>
  </si>
  <si>
    <t>https://www.danbolig.dk/bolig/gribskov/3250/raekkehus/1570000183-157/</t>
  </si>
  <si>
    <t>Porcelænshaven 4C, st.. mf.</t>
  </si>
  <si>
    <t>https://www.danbolig.dk/bolig/frederiksberg/2000/lejlighed/314ps-00350-314/</t>
  </si>
  <si>
    <t>Gammel Tjærebyvej 26, Tjæreby</t>
  </si>
  <si>
    <t>https://www.danbolig.dk/bolig/roskilde/4000/villa/301mm-v2090-301/</t>
  </si>
  <si>
    <t>Borgergade 28, Sall</t>
  </si>
  <si>
    <t>https://www.danbolig.dk/bolig/favrskov/8450/villa/2780000041-278/</t>
  </si>
  <si>
    <t>Kirsebærvej 23</t>
  </si>
  <si>
    <t>https://www.danbolig.dk/bolig/guldborgsund/4800/villa/2080000083-208/</t>
  </si>
  <si>
    <t>Hedevænget 4, st.. tv.</t>
  </si>
  <si>
    <t>https://www.danbolig.dk/bolig/roskilde/4000/lejlighed/3010000190-301/</t>
  </si>
  <si>
    <t>Hovmarksvej 74</t>
  </si>
  <si>
    <t>https://home.dk/boligkatalog/gentofte/2920/huse-villaer/hovmarksvej_74_1560001374.aspx</t>
  </si>
  <si>
    <t>Åfløjen 24, 1. th.</t>
  </si>
  <si>
    <t>https://home.dk/boligkatalog/koebenhavn/2700/ejerlejligheder/aafloejen_24_1_th_1020000935.aspx</t>
  </si>
  <si>
    <t>Pilehaven 42</t>
  </si>
  <si>
    <t>https://www.edc.dk/alle-boliger/vejle-%C3%B8st/7120/pilehaven-42/?sagsnr=71406411</t>
  </si>
  <si>
    <t>https://www.nybolig.dk/villa/4040/vibevej/103309/31800072</t>
  </si>
  <si>
    <t>Hedetoften 1</t>
  </si>
  <si>
    <t>https://www.nybolig.dk/villa/9430/hedetoften/240008/282236</t>
  </si>
  <si>
    <t>Jernaldervej 352, Holmstrup</t>
  </si>
  <si>
    <t>https://www.nybolig.dk/villa/8210/jernaldervej/250088/77119301</t>
  </si>
  <si>
    <t>Strandgårdsvej 39B, Rindby Strand</t>
  </si>
  <si>
    <t>https://www.nybolig.dk/fritidshus/6720/strandgaardsvej/101653/14275</t>
  </si>
  <si>
    <t>Skejbyparken 226, 2. 3., Skejby</t>
  </si>
  <si>
    <t>https://www.nybolig.dk/ejerlejlighed/8200/skejbyparken/250072/22068</t>
  </si>
  <si>
    <t>Silkeborggade 47, 2. tv</t>
  </si>
  <si>
    <t>https://www.estate.dk/ejerlejlighed/2100/silkeborggade/102897/la2273</t>
  </si>
  <si>
    <t>Kildedalen 10, 1.</t>
  </si>
  <si>
    <t>https://www.danbolig.dk/bolig/gentofte/2900/villalejlighed/1280000061-128/</t>
  </si>
  <si>
    <t>Harestien 239A</t>
  </si>
  <si>
    <t>https://www.danbolig.dk/bolig/lolland/4970/fritidsbolig/4760000092-476/</t>
  </si>
  <si>
    <t>Bagsværd Hovedgade 42A</t>
  </si>
  <si>
    <t>https://home.dk/boligkatalog/gladsaxe/2880/raekkehuse/bagsvaerd_hovedgade_42a_1460000462.aspx</t>
  </si>
  <si>
    <t>Hytkærvej 79, Marstrup</t>
  </si>
  <si>
    <t>https://home.dk/boligkatalog/haderslev/6100/landejendomme/hytkaervej_79_marstrup_7190001517.aspx</t>
  </si>
  <si>
    <t>Skanderborgvej 92, st.. 3., Langenæs</t>
  </si>
  <si>
    <t>https://home.dk/boligkatalog/aarhus/8000/ejerlejligheder/skanderborgvej_92_st_3_langenaes_6200001045.aspx</t>
  </si>
  <si>
    <t>Præstekærvej 20, st.. tv.</t>
  </si>
  <si>
    <t>https://home.dk/boligkatalog/koebenhavn/2700/ejerlejligheder/praestekaervej_20_st_tv_1020000930.aspx</t>
  </si>
  <si>
    <t>Skansørevej 5</t>
  </si>
  <si>
    <t>https://home.dk/boligkatalog/helsingoer/3000/huse-villaer/skansoerevej_5_1370000742.aspx</t>
  </si>
  <si>
    <t>Syvhøjevej 18, Højby</t>
  </si>
  <si>
    <t>https://home.dk/boligkatalog/odense/5260/huse-villaer/syvhoejevej_18_hoejby_9220000133.aspx</t>
  </si>
  <si>
    <t>Grønningen 40, 2. th.</t>
  </si>
  <si>
    <t>https://www.realmaeglerne.dk/bolig/726034-groenningen-40-2-th</t>
  </si>
  <si>
    <t>Nøddehaven 2, Jegum</t>
  </si>
  <si>
    <t>https://www.edc.dk/alle-boliger/oksb%C3%B8l/6840/n%C3%B8ddehaven-2/?sagsnr=68504058</t>
  </si>
  <si>
    <t>Viborgvej 97, Nørhoved</t>
  </si>
  <si>
    <t>https://www.edc.dk/alle-boliger/n%C3%B8rre-snede/8766/viborgvej-97/?sagsnr=87601954</t>
  </si>
  <si>
    <t>Langelinie 14</t>
  </si>
  <si>
    <t>https://www.edc.dk/alle-boliger/toftlund/6520/langelinie-14/?sagsnr=62706211</t>
  </si>
  <si>
    <t>Lars Kruses Vej 3A</t>
  </si>
  <si>
    <t>https://www.nybolig.dk/fritidshus/9990/larskrusesvej/240005/28299990</t>
  </si>
  <si>
    <t>Præstebrovej 32, Gl. Hagested</t>
  </si>
  <si>
    <t>https://www.nybolig.dk/villa/4300/praestebrovej/260404/3327727</t>
  </si>
  <si>
    <t>Tranevej 32B, Saksild Str</t>
  </si>
  <si>
    <t>https://www.nybolig.dk/fritidshus/8300/tranevej/101275/17750</t>
  </si>
  <si>
    <t>Møllevejen 23, 3. th.</t>
  </si>
  <si>
    <t>https://www.danbolig.dk/bolig/aarhus/8000/lejlighed/2260000224-226/</t>
  </si>
  <si>
    <t>Nollundvej 199, Urup</t>
  </si>
  <si>
    <t>https://home.dk/boligkatalog/billund/7200/landejendomme/nollundvej_199_urup_6330000713.aspx</t>
  </si>
  <si>
    <t>Koralvej 14, Bildsø</t>
  </si>
  <si>
    <t>https://home.dk/boligkatalog/slagelse/4200/sommerhuse/koralvej_14_bildsoe_2080001428.aspx</t>
  </si>
  <si>
    <t>Kastrupvej 98B, st. th.</t>
  </si>
  <si>
    <t>https://www.realmaeglerne.dk/bolig/156-1981-kastrupvej-98b-st-th</t>
  </si>
  <si>
    <t>Hjelmevej 8, Grærup Strand</t>
  </si>
  <si>
    <t>https://www.edc.dk/alle-boliger/oksb%C3%B8l/6840/hjelmevej-8/?sagsnr=68504049</t>
  </si>
  <si>
    <t>Poul la Cours Vej 56</t>
  </si>
  <si>
    <t>https://www.edc.dk/alle-boliger/vejen/6600/poul-la-cours-vej-56/?sagsnr=61012351</t>
  </si>
  <si>
    <t>Ravnsholtvej 7</t>
  </si>
  <si>
    <t>https://www.edc.dk/alle-boliger/aller%C3%B8d/3450/ravnsholtvej-7/?sagsnr=32703234</t>
  </si>
  <si>
    <t>Nordsøvej 34, Søndervig</t>
  </si>
  <si>
    <t>https://www.edc.dk/alle-boliger/ringk%C3%B8bing/6950/nords%C3%B8vej-34/?sagsnr=69702788</t>
  </si>
  <si>
    <t>Allégade 50, 2.</t>
  </si>
  <si>
    <t>https://www.edc.dk/alle-boliger/odense-c/5000/all%C3%A9gade-50-2/?sagsnr=50004926</t>
  </si>
  <si>
    <t>Rylevej 18</t>
  </si>
  <si>
    <t>https://www.edc.dk/alle-boliger/kolding/6000/rylevej-18/?sagsnr=60204908</t>
  </si>
  <si>
    <t>Søndergade 152, Lunghøj</t>
  </si>
  <si>
    <t>https://www.nybolig.dk/villa/5591/soendergade/100668/14854</t>
  </si>
  <si>
    <t>Okapivej 15B</t>
  </si>
  <si>
    <t>https://www.nybolig.dk/villa/8960/okapivej/102147/10834</t>
  </si>
  <si>
    <t>Snerlevej 6</t>
  </si>
  <si>
    <t>https://www.estate.dk/villa/3000/snerlevej/270211/19-4223</t>
  </si>
  <si>
    <t>Stradevej 10</t>
  </si>
  <si>
    <t>https://www.estate.dk/landbrugsejendom/7550/stradevej/220080/22609</t>
  </si>
  <si>
    <t>Jerismosevej 18</t>
  </si>
  <si>
    <t>https://www.danbolig.dk/bolig/greve/2670/villa/1900000095-190/</t>
  </si>
  <si>
    <t>Akelejevej 3</t>
  </si>
  <si>
    <t>https://www.danbolig.dk/bolig/guldborgsund/4873/villa/220-s21-922-220/</t>
  </si>
  <si>
    <t>Multebærvænget 12</t>
  </si>
  <si>
    <t>https://www.danbolig.dk/bolig/hvidovre/2650/raekkehus/0040000155-004/</t>
  </si>
  <si>
    <t>Ceresbyen 37, 5. 3.</t>
  </si>
  <si>
    <t>https://www.danbolig.dk/bolig/aarhus/8000/lejlighed/2260000276-226/</t>
  </si>
  <si>
    <t>Østerbrogade 198, 4. tv.</t>
  </si>
  <si>
    <t>https://www.danbolig.dk/bolig/koebenhavn/2100/lejlighed/4820000259-482/</t>
  </si>
  <si>
    <t>Kolstrup 64</t>
  </si>
  <si>
    <t>https://home.dk/boligkatalog/aabenraa/6200/huse-villaer/kolstrup_64_7020001188.aspx</t>
  </si>
  <si>
    <t>Solbakken 10</t>
  </si>
  <si>
    <t>https://www.edc.dk/alle-boliger/aars/9600/solbakken-10/?sagsnr=91304480</t>
  </si>
  <si>
    <t>Nordøstpassagen 26, 1. Dør/lejl. 1</t>
  </si>
  <si>
    <t>https://www.edc.dk/alle-boliger/horsens/8700/nord%C3%B8stpassagen-26-1-1/?sagsnr=87106159</t>
  </si>
  <si>
    <t>Nyager Vænge 8</t>
  </si>
  <si>
    <t>https://www.edc.dk/alle-boliger/r%C3%B8dovre/2610/nyager-v%C3%A6nge-8/?sagsnr=26103141</t>
  </si>
  <si>
    <t>Brammersgade 27, 2.</t>
  </si>
  <si>
    <t>https://www.edc.dk/alle-boliger/aarhus-c/8000/brammersgade-27-2/?sagsnr=80005943</t>
  </si>
  <si>
    <t>Landø 23</t>
  </si>
  <si>
    <t>https://www.edc.dk/alle-boliger/haarby/5683/land%C3%B8-23/?sagsnr=56803120</t>
  </si>
  <si>
    <t>Engelsborgvej 75</t>
  </si>
  <si>
    <t>https://www.edc.dk/alle-boliger/viborg/8800/engelsborgvej-75/?sagsnr=87508482</t>
  </si>
  <si>
    <t>Skomagerbakken 43, Høgild</t>
  </si>
  <si>
    <t>https://www.edc.dk/alle-boliger/herning/7400/skomagerbakken-43/?sagsnr=69208906</t>
  </si>
  <si>
    <t>Klint Strandvej 78, st. th, Nyrup</t>
  </si>
  <si>
    <t>https://www.nybolig.dk/ejerlejlighed/4500/klintstrandvej/105694/n9561</t>
  </si>
  <si>
    <t>Rye Gade 18C, Rye</t>
  </si>
  <si>
    <t>https://www.nybolig.dk/villa/4060/ryegade/101621/12400705</t>
  </si>
  <si>
    <t>Pilevænget 13, Bøged Strand</t>
  </si>
  <si>
    <t>https://www.nybolig.dk/fritidshus/4720/pilevaenget/270274/120035</t>
  </si>
  <si>
    <t>Enggårdsvej 9</t>
  </si>
  <si>
    <t>https://www.nybolig.dk/villa/4293/enggaardsvej/260319/3124269</t>
  </si>
  <si>
    <t>Kronjydevej 9, Støvring</t>
  </si>
  <si>
    <t>https://www.nybolig.dk/villa/8930/kronjydevej/270141/5447</t>
  </si>
  <si>
    <t>Farrisvej 8, Over Lerte</t>
  </si>
  <si>
    <t>https://www.nybolig.dk/villa/6560/farrisvej/210005/ha12094</t>
  </si>
  <si>
    <t>Klokkerhaven 2E, st. tv</t>
  </si>
  <si>
    <t>https://www.nybolig.dk/ejerlejlighed/2750/klokkerhaven/260142/vn00612</t>
  </si>
  <si>
    <t>Nørregade 22, 1.</t>
  </si>
  <si>
    <t>https://www.nybolig.dk/ejerlejlighed/8000/noerregade/102885/001454</t>
  </si>
  <si>
    <t>Buevej 3</t>
  </si>
  <si>
    <t>https://www.estate.dk/villa/3400/buevej/105612/4721340</t>
  </si>
  <si>
    <t>Stillehavsvej 3, Lønstrup</t>
  </si>
  <si>
    <t>https://www.danbolig.dk/bolig/hjoerring/9800/villa/1910000113-191/</t>
  </si>
  <si>
    <t>Teestrup Enghave 5</t>
  </si>
  <si>
    <t>https://www.danbolig.dk/bolig/faxe/4690/landejendom/2910000105-291/</t>
  </si>
  <si>
    <t>Mølleparken 1, Jels</t>
  </si>
  <si>
    <t>https://www.danbolig.dk/bolig/vejen/6630/villa/1870000105-187/</t>
  </si>
  <si>
    <t>Tingsryds Alle 13</t>
  </si>
  <si>
    <t>https://www.danbolig.dk/bolig/solroed/2680/villa/1770000123-177/</t>
  </si>
  <si>
    <t>Vegavej 6, Dråby</t>
  </si>
  <si>
    <t>https://www.danbolig.dk/bolig/syddjurs/8400/helaarsgrund/0150000080-015/</t>
  </si>
  <si>
    <t>Ewaldsgade 19, 4. tv.</t>
  </si>
  <si>
    <t>https://www.danbolig.dk/bolig/aarhus/8000/lejlighed/2260000310-226/</t>
  </si>
  <si>
    <t>Lundgårde 13, Mausing</t>
  </si>
  <si>
    <t>https://www.danbolig.dk/bolig/silkeborg/8620/villa/286v0015671-286/</t>
  </si>
  <si>
    <t>Hestholmvej 5, Nr. Kongerslev</t>
  </si>
  <si>
    <t>https://home.dk/boligkatalog/aalborg/9293/landejendomme/hestholmvej_5_nr_kongerslev_8320000662.aspx</t>
  </si>
  <si>
    <t>Kirkebakken 44, Jernved</t>
  </si>
  <si>
    <t>https://home.dk/boligkatalog/esbjerg/6771/huse-villaer/kirkebakken_44_jernved_7110000604.aspx</t>
  </si>
  <si>
    <t>Havnegade 5, 2.</t>
  </si>
  <si>
    <t>https://home.dk/boligkatalog/slagelse/4220/ejerlejligheder/havnegade_5_2_2090000517.aspx</t>
  </si>
  <si>
    <t>Søhusvej 239, Allesø</t>
  </si>
  <si>
    <t>https://home.dk/boligkatalog/odense/5270/huse-villaer/soehusvej_239_allesoe_9230000731.aspx</t>
  </si>
  <si>
    <t>Kirsebærhaven 7</t>
  </si>
  <si>
    <t>https://home.dk/boligkatalog/assens/5560/huse-villaer/kirsebaerhaven_7_9010001581.aspx</t>
  </si>
  <si>
    <t>Blichers Alle 50</t>
  </si>
  <si>
    <t>https://www.edc.dk/alle-boliger/esbjerg/6700/blichers-alle-50/?sagsnr=67103430</t>
  </si>
  <si>
    <t>Neptun Alle 6</t>
  </si>
  <si>
    <t>https://www.edc.dk/alle-boliger/kastrup/2770/neptun-alle-6/?sagsnr=27702948</t>
  </si>
  <si>
    <t>Bramdrupvej 131, Aagaard</t>
  </si>
  <si>
    <t>https://www.edc.dk/alle-boliger/egtved/6040/bramdrupvej-131/?sagsnr=60205213</t>
  </si>
  <si>
    <t>Horsmosen 7, Borris</t>
  </si>
  <si>
    <t>https://www.edc.dk/alle-boliger/skjern/6900/horsmosen-7/?sagsnr=69208901</t>
  </si>
  <si>
    <t>Barritskovvej 16, Vesterby</t>
  </si>
  <si>
    <t>https://www.edc.dk/alle-boliger/juelsminde/7130/barritskovvej-16/?sagsnr=71203489</t>
  </si>
  <si>
    <t>Bredgade 31</t>
  </si>
  <si>
    <t>https://www.edc.dk/alle-boliger/hurup-thy/7760/bredgade-31/?sagsnr=77604881</t>
  </si>
  <si>
    <t>Grønholtparken 119</t>
  </si>
  <si>
    <t>https://www.edc.dk/alle-boliger/kolding/6000/gr%C3%B8nholtparken-119/?sagsnr=60204959</t>
  </si>
  <si>
    <t>Annasvej 30</t>
  </si>
  <si>
    <t>https://www.nybolig.dk/villa/9800/annasvej/240064/25162627</t>
  </si>
  <si>
    <t>Drewsensvej 7, 2. tv</t>
  </si>
  <si>
    <t>https://www.nybolig.dk/ejerlejlighed/5000/drewsensvej/270176/l301521</t>
  </si>
  <si>
    <t>Fjordstien 48, Søndervig</t>
  </si>
  <si>
    <t>https://www.nybolig.dk/fritidshus/6950/fjordstien/101628/94989</t>
  </si>
  <si>
    <t>Engvej 3</t>
  </si>
  <si>
    <t>https://www.nybolig.dk/villa/7160/engvej/270147/250517</t>
  </si>
  <si>
    <t>Buhlsvej 5A</t>
  </si>
  <si>
    <t>https://www.nybolig.dk/villa/9900/buhlsvej/240006/f8818002</t>
  </si>
  <si>
    <t>Søllerød Park 12, 1. 23, Søllerød</t>
  </si>
  <si>
    <t>https://www.nybolig.dk/ejerlejlighed/2840/soelleroedpark/104242/703922</t>
  </si>
  <si>
    <t>Skagensvej 63</t>
  </si>
  <si>
    <t>https://www.nybolig.dk/villa/9800/skagensvej/240064/25107929</t>
  </si>
  <si>
    <t>Billesborgvej 15</t>
  </si>
  <si>
    <t>https://www.lokalbolig.dk?sag=27-X0001247&amp;mgl=18026</t>
  </si>
  <si>
    <t>Drosselvej 4</t>
  </si>
  <si>
    <t>https://www.lokalbolig.dk?sag=07-X0000848&amp;mgl=18407</t>
  </si>
  <si>
    <t>KongensgavevÃ¦nget 6</t>
  </si>
  <si>
    <t>https://www.lokalbolig.dk?sag=06-X0000837&amp;mgl=3312</t>
  </si>
  <si>
    <t>Borum MÃ¸llevej 9, Borum</t>
  </si>
  <si>
    <t>https://www.lokalbolig.dk?sag=59-X0000375&amp;mgl=18059</t>
  </si>
  <si>
    <t>Enghavevej 64, 5. mf.</t>
  </si>
  <si>
    <t>https://www.lokalbolig.dk?sag=08-X0000888&amp;mgl=18008</t>
  </si>
  <si>
    <t>Fragtrupvej 107, Fredbjerg</t>
  </si>
  <si>
    <t>https://www.edc.dk/alle-boliger/fars%C3%B8/9640/fragtrupvej-107/?sagsnr=96402824</t>
  </si>
  <si>
    <t>UggelÃ¸se Bygade 34</t>
  </si>
  <si>
    <t>https://www.lokalbolig.dk?sag=03-X0001109&amp;mgl=3274</t>
  </si>
  <si>
    <t>Lappen 35, 2. th.</t>
  </si>
  <si>
    <t>https://www.lokalbolig.dk?sag=05-X0001634&amp;mgl=18005</t>
  </si>
  <si>
    <t>Lappen 35, st.. tv.</t>
  </si>
  <si>
    <t>https://www.lokalbolig.dk?sag=05-X0001632&amp;mgl=18005</t>
  </si>
  <si>
    <t>Højager 60</t>
  </si>
  <si>
    <t>https://www.edc.dk/alle-boliger/hiller%C3%B8d/3400/h%C3%B8jager-60/?sagsnr=34009978</t>
  </si>
  <si>
    <t>Nygade 49</t>
  </si>
  <si>
    <t>https://www.realmaeglerne.dk/bolig/61820009-nygade-49</t>
  </si>
  <si>
    <t>Annebergvej 26</t>
  </si>
  <si>
    <t>https://www.realmaeglerne.dk/bolig/470ck000943-annebergvej-26</t>
  </si>
  <si>
    <t>https://www.nybolig.dk/landbrugsejendom/9670/hedegaardsvej/240101/22176</t>
  </si>
  <si>
    <t>Klosterbakken 31</t>
  </si>
  <si>
    <t>https://www.estate.dk/andelsbolig/9830/klosterbakken/240263/98301845</t>
  </si>
  <si>
    <t>Tureby Alle 7</t>
  </si>
  <si>
    <t>https://www.estate.dk/villa/2650/turebyalle/105336/145710</t>
  </si>
  <si>
    <t>Kirke Søbyvej 52, Kirke Søby</t>
  </si>
  <si>
    <t>https://www.nybolig.dk/villa/5610/kirkesoebyvej/100679/a000648</t>
  </si>
  <si>
    <t>Amerika Plads 4 3 3</t>
  </si>
  <si>
    <t>https://www.k-m.dk/redirect/?caseno=33180000199</t>
  </si>
  <si>
    <t>Lunde Åvej 6</t>
  </si>
  <si>
    <t>https://www.landbogruppen.dk/redirect/?caseno=13970000282</t>
  </si>
  <si>
    <t>Rygårdsvej 1A</t>
  </si>
  <si>
    <t>https://mengbolig.dk/find-din-nye-bolig/rygaardsvej-1a-hesselager-90087</t>
  </si>
  <si>
    <t>Palsgårdsmark 14</t>
  </si>
  <si>
    <t>https://www.estaldo.com/listing/023e80ec-12a9-4ec7-a73e-4d58319034b1</t>
  </si>
  <si>
    <t>Tuenvej 587</t>
  </si>
  <si>
    <t>https://www.brikk.dk/ejendom/tuenvej-587-9870-sindal/</t>
  </si>
  <si>
    <t>Brønderslevvej 227</t>
  </si>
  <si>
    <t>https://maeglerhuset.dk/redirect.php?sagsnr=007498&amp;mgl=2336</t>
  </si>
  <si>
    <t>Hellevangen 4</t>
  </si>
  <si>
    <t>https://maeglerhuset.dk/redirect.php?sagsnr=006985&amp;mgl=9000</t>
  </si>
  <si>
    <t>Brogade 8</t>
  </si>
  <si>
    <t>https://maeglerhuset.dk/redirect.php?sagsnr=007541&amp;mgl=2369</t>
  </si>
  <si>
    <t>Dronninglundvej 19</t>
  </si>
  <si>
    <t>https://mvbolig.dk/redirect/?caseno=1730000222</t>
  </si>
  <si>
    <t>Viking Banke 11</t>
  </si>
  <si>
    <t>http://www.skagenmaegleren.dk/sag.asp?mgl=1561&amp;sagsnr=15612102</t>
  </si>
  <si>
    <t>Ved Billeskoven 9</t>
  </si>
  <si>
    <t>https://www.estaldo.com/listing/60e79b57-0c8f-408a-86a9-06de0848191d</t>
  </si>
  <si>
    <t>Bredgade 96</t>
  </si>
  <si>
    <t>https://johnfrandsen.dk/sag/jf1910000215/bredgade-96-9670-loegstoer/</t>
  </si>
  <si>
    <t>Skadevænget 113</t>
  </si>
  <si>
    <t>http://www.eges.dk/redirect.php?mgl=2239&amp;sagsnr=40732522</t>
  </si>
  <si>
    <t>Tjørnebakken 5</t>
  </si>
  <si>
    <t>https://www.bernstorffestate.dk/redirect/?caseno=36510000171</t>
  </si>
  <si>
    <t>Bjerrevej 377</t>
  </si>
  <si>
    <t>http://www.nyboliglandbrug.dk/maegler/pages/property-presentation/property.action?sagsnr=6793&amp;mgl=N501752&amp;fromsite=boligsiden&amp;csref=boligsiden</t>
  </si>
  <si>
    <t>Bethaniagade 13</t>
  </si>
  <si>
    <t>https://www.cdbolig.dk/bolig?mgl=3409&amp;sag=34090000383</t>
  </si>
  <si>
    <t>Carl Günthers Vej 16</t>
  </si>
  <si>
    <t>https://johnfrandsen.dk/sag/36460000164/carl-gunthers-vej-16-8700-horsens/</t>
  </si>
  <si>
    <t>Holbækvej 32B 2 15</t>
  </si>
  <si>
    <t>https://www.kleinadamsen.dk/bolig/roskilde-4000-holbaekvej-32b-2-15</t>
  </si>
  <si>
    <t>Tane Hedevej 13</t>
  </si>
  <si>
    <t>https://www.blaavandmaegleren.dk/sag.aspx?mgl=2135&amp;sagsnr=BM-0717</t>
  </si>
  <si>
    <t>Ryttervænget 57</t>
  </si>
  <si>
    <t>https://ejendroem.dk/ejendomme/ryttervaenget-57-6752-glejbjerg/</t>
  </si>
  <si>
    <t>Borgergade 65</t>
  </si>
  <si>
    <t>https://ejendroem.dk/ejendomme/borgergade-65-6752-glejbjerg/</t>
  </si>
  <si>
    <t>Søndergade 36</t>
  </si>
  <si>
    <t>https://ejendroem.dk/ejendomme/soendergade-36-6690-goerding/</t>
  </si>
  <si>
    <t>Sortmejsevej 1</t>
  </si>
  <si>
    <t>https://www.estaldo.com/listing/007692c6-e836-4e55-a1c4-dc1ed08b447f</t>
  </si>
  <si>
    <t>Borrebyvej 9</t>
  </si>
  <si>
    <t>https://www.boligmatch.dk/sag.aspx?sagsnr=22TS2841&amp;mgl=1884&amp;DID=135&amp;udbudsform=salg</t>
  </si>
  <si>
    <t>https://www.helgesmidt.dk/sag.aspx?sagsnr=HS-3077&amp;mgl=2390&amp;DID=135&amp;udbudsform=salg</t>
  </si>
  <si>
    <t>Rosenbergsalle 9, Nødebo</t>
  </si>
  <si>
    <t>http://www.eltoftnielsen.dk/default.aspx?sagsnr=IEN7548&amp;mgl=2545&amp;DID=135&amp;udbudsform=salg</t>
  </si>
  <si>
    <t>Bakkedal 7</t>
  </si>
  <si>
    <t>http://www.eltoftnielsen.dk/default.aspx?sagsnr=IEN11096&amp;mgl=1889&amp;DID=135&amp;udbudsform=salg</t>
  </si>
  <si>
    <t>Lyngborgvej 29</t>
  </si>
  <si>
    <t>http://www.paulun.dk/bolig-redirect?sagsnr=AM-EP289&amp;mgl=2640&amp;DID=135&amp;udbudsform=salg</t>
  </si>
  <si>
    <t>http://www.esbjergmaegleren.dk/sag.aspx?sagsnr=22084&amp;mgl=2638&amp;DID=135&amp;udbudsform=salg</t>
  </si>
  <si>
    <t>Varnæsvigvej 13, Varnæs</t>
  </si>
  <si>
    <t>https://evaldmoeller.dk/sag.aspx?sagsnr=81032020&amp;mgl=2515&amp;DID=135&amp;udbudsform=salg</t>
  </si>
  <si>
    <t>Hellasvej 13</t>
  </si>
  <si>
    <t>http://www.paulun.dk/bolig-redirect?sagsnr=AM-EP281&amp;mgl=2640&amp;DID=135&amp;udbudsform=salg</t>
  </si>
  <si>
    <t>Barslundvej 4, Kirstineborg, Mejrup</t>
  </si>
  <si>
    <t>http://www.lilienhoff.dk/redirect.htm?sag=50000123&amp;mgl=1976&amp;DID=135&amp;udbudsform=salg</t>
  </si>
  <si>
    <t>Elmevej 68</t>
  </si>
  <si>
    <t>https://www.helgesmidt.dk/sag.aspx?sagsnr=HS-3070&amp;mgl=2390&amp;DID=135&amp;udbudsform=salg</t>
  </si>
  <si>
    <t>Skelhøjvej 17, st. th.</t>
  </si>
  <si>
    <t>https://www.afbolig.dk/sag.aspx?sagsnr=A22037&amp;mgl=2565&amp;DID=135&amp;udbudsform=salg</t>
  </si>
  <si>
    <t>Ejstrupvej 2</t>
  </si>
  <si>
    <t>https://home.dk/boligkatalog/hvidovre/2650/huse-villaer/ejstrupvej_2_1040000895.aspx</t>
  </si>
  <si>
    <t>Strandbakken 110, Kalundborg Vest</t>
  </si>
  <si>
    <t>https://home.dk/boligkatalog/kalundborg/4400/huse-villaer/strandbakken_110_kalundborg_vest_2120001662.aspx</t>
  </si>
  <si>
    <t>Hvidgranen 9, Ulvshale</t>
  </si>
  <si>
    <t>https://home.dk/boligkatalog/vordingborg/4780/sommerhuse/hvidgranen_9_ulvshale_2070000755.aspx</t>
  </si>
  <si>
    <t>Kildebjerg Bakkevej 33</t>
  </si>
  <si>
    <t>https://www.edc.dk/alle-boliger/ry/8680/kildebjerg-bakkevej-33/?sagsnr=86802063</t>
  </si>
  <si>
    <t>Klinteholm 8</t>
  </si>
  <si>
    <t>https://www.nybolig.dk/villa/2600/klinteholm/260393/512090</t>
  </si>
  <si>
    <t>Ternesøparken 32, Terslev</t>
  </si>
  <si>
    <t>https://www.danbolig.dk/bolig/faxe/4690/raekkehus/2910000109-291/</t>
  </si>
  <si>
    <t>Troldmands Allé 6, 1. a., Karlstrup</t>
  </si>
  <si>
    <t>https://www.danbolig.dk/bolig/solroed/2680/lejlighed/1770000125-177/</t>
  </si>
  <si>
    <t>Gl. Hedemøllevej 9, Hjermind</t>
  </si>
  <si>
    <t>https://home.dk/boligkatalog/viborg/8850/huse-villaer/gl_hedemoellevej_9_hjermind_6210000641.aspx</t>
  </si>
  <si>
    <t>https://home.dk/boligkatalog/faxe/4653/huse-villaer/skolegade_20_2150001671.aspx</t>
  </si>
  <si>
    <t>Trankær Mosevej 128</t>
  </si>
  <si>
    <t>https://home.dk/boligkatalog/aarhus/8310/raekkehuse/trankaer_mosevej_128_6140000518.aspx</t>
  </si>
  <si>
    <t>Blåbærhaven 14, st. tv.</t>
  </si>
  <si>
    <t>https://www.realmaeglerne.dk/bolig/340-1631-blaabaerhaven-14-st-tv</t>
  </si>
  <si>
    <t>Kayerødsgade 1, 2. th.</t>
  </si>
  <si>
    <t>https://www.realmaeglerne.dk/bolig/470tk001221-kayeroedsgade-1-2-th</t>
  </si>
  <si>
    <t>Peder Skrams Gade 1, 2. tv.</t>
  </si>
  <si>
    <t>https://www.realmaeglerne.dk/bolig/470ck0005-peder-skrams-gade-1-2-tv</t>
  </si>
  <si>
    <t>Blåbærhaven 14, st. mf.</t>
  </si>
  <si>
    <t>https://www.realmaeglerne.dk/bolig/340-1632-blaabaerhaven-14-st-mf</t>
  </si>
  <si>
    <t>Berberisvej 8, Hørby</t>
  </si>
  <si>
    <t>https://www.edc.dk/alle-boliger/s%C3%A6by/9300/berberisvej-8/?sagsnr=93006032</t>
  </si>
  <si>
    <t>Adelvej 3</t>
  </si>
  <si>
    <t>https://www.edc.dk/alle-boliger/risskov/8240/adelvej-3/?sagsnr=82406923</t>
  </si>
  <si>
    <t>Enggårdsvej 8, Andst</t>
  </si>
  <si>
    <t>https://www.nybolig.dk/villa/6600/enggaardsvej/105954/enggar8a</t>
  </si>
  <si>
    <t>Pileurten 22, Otterup</t>
  </si>
  <si>
    <t>https://home.dk/boligkatalog/nordfyn/5450/huse-villaer/pileurten_22_otterup_9210000615.aspx</t>
  </si>
  <si>
    <t>Ryhavevej 3C, 3. tv., Hasle</t>
  </si>
  <si>
    <t>https://home.dk/boligkatalog/aarhus/8210/ejerlejligheder/ryhavevej_3c_3_tv_hasle_6180001063.aspx</t>
  </si>
  <si>
    <t>Søstjernevej 26, Bildsø</t>
  </si>
  <si>
    <t>https://home.dk/boligkatalog/slagelse/4200/sommerhuse/soestjernevej_26_bildsoe_2080000480.aspx</t>
  </si>
  <si>
    <t>Sneppevej 94</t>
  </si>
  <si>
    <t>https://home.dk/boligkatalog/hedensted/8723/huse-villaer/sneppevej_94_6360000642.aspx</t>
  </si>
  <si>
    <t>Frodesgade 103, 1.</t>
  </si>
  <si>
    <t>https://home.dk/boligkatalog/esbjerg/6700/villalejligheder/frodesgade_103_1_7140002475.aspx</t>
  </si>
  <si>
    <t>Skarre Strandvej 13</t>
  </si>
  <si>
    <t>https://home.dk/boligkatalog/kolding/6091/huse-villaer/skarre_strandvej_13_6060002633.aspx</t>
  </si>
  <si>
    <t>Istedgade 33, st. th.</t>
  </si>
  <si>
    <t>https://www.realmaeglerne.dk/bolig/470tk0001-istedgade-33-st-th</t>
  </si>
  <si>
    <t>Orion 1</t>
  </si>
  <si>
    <t>https://www.realmaeglerne.dk/bolig/481-4874-orion-1</t>
  </si>
  <si>
    <t>Kastetvej 113, 4. tv.</t>
  </si>
  <si>
    <t>https://www.realmaeglerne.dk/bolig/470ck001097-kastetvej-113-4-tv</t>
  </si>
  <si>
    <t>Moselodden 6, Hou</t>
  </si>
  <si>
    <t>https://www.edc.dk/alle-boliger/hals/9370/moselodden-6/?sagsnr=93802783</t>
  </si>
  <si>
    <t>Helsingevej 68A</t>
  </si>
  <si>
    <t>https://www.edc.dk/alle-boliger/gr%C3%A6sted/3230/helsingevej-68a/?sagsnr=32301230</t>
  </si>
  <si>
    <t>Gyvelvej 73</t>
  </si>
  <si>
    <t>https://www.edc.dk/alle-boliger/gesten/6621/gyvelvej-73/?sagsnr=61012141</t>
  </si>
  <si>
    <t>https://www.edc.dk/alle-boliger/tarm/6880/toftevej-3/?sagsnr=68802295</t>
  </si>
  <si>
    <t>Skolelodden 22</t>
  </si>
  <si>
    <t>https://www.edc.dk/alle-boliger/tisvildeleje/3220/skolelodden-22/?sagsnr=33001784</t>
  </si>
  <si>
    <t>Chr Schous Vej 3, Tved</t>
  </si>
  <si>
    <t>https://www.edc.dk/alle-boliger/kolding/6000/chr.-schous-vej-3/?sagsnr=60205207</t>
  </si>
  <si>
    <t>Snebærvej 3, Kr Sonnerup</t>
  </si>
  <si>
    <t>https://www.edc.dk/alle-boliger/kirke-s%C3%A5by/4060/sneb%C3%A6rvej-3/?sagsnr=43304614</t>
  </si>
  <si>
    <t>Sdr Ringvej 9, Horne</t>
  </si>
  <si>
    <t>https://www.nybolig.dk/lystejendom/9850/sdrringvej/104707/7205522</t>
  </si>
  <si>
    <t>Wessels Have 14</t>
  </si>
  <si>
    <t>https://www.nybolig.dk/villa/4300/wesselshave/260404/3327555</t>
  </si>
  <si>
    <t>Søndergade 28</t>
  </si>
  <si>
    <t>https://www.nybolig.dk/villa/9493/soendergade/240262/94903616</t>
  </si>
  <si>
    <t>Julius Posselts Vej 3B, 2. 15</t>
  </si>
  <si>
    <t>https://www.nybolig.dk/ejerlejlighed/9400/juliusposseltsvej/240008/282246</t>
  </si>
  <si>
    <t>Hedemølleparken 29</t>
  </si>
  <si>
    <t>http://www.boligkompagniet.dk/koeb-bolig/bolig.aspx?caseno=K2205972&amp;shopid=2335&amp;DID=135&amp;udbudsform=salg</t>
  </si>
  <si>
    <t>Mosevænget 8</t>
  </si>
  <si>
    <t>https://www.nybolig.dk/villa/6440/mosevaenget/210002/18249</t>
  </si>
  <si>
    <t>Silkeborgvej 142, 3. tv</t>
  </si>
  <si>
    <t>https://www.nybolig.dk/ejerlejlighed/8000/silkeborgvej/250092/12657</t>
  </si>
  <si>
    <t>Spiesgade 88, 1. 2</t>
  </si>
  <si>
    <t>https://www.nybolig.dk/ejerlejlighed/9400/spiesgade/240008/282295</t>
  </si>
  <si>
    <t>Udsholt Strandvej 159A</t>
  </si>
  <si>
    <t>http://www.and-living.dk/redirect.php?sagsnr=JNN00142&amp;mgl=2826&amp;DID=135&amp;udbudsform=salg</t>
  </si>
  <si>
    <t>Stationsvej 32, Tapdrup</t>
  </si>
  <si>
    <t>https://www.estate.dk/villa/8800/stationsvej/270228/1799</t>
  </si>
  <si>
    <t>Ved Lindelund 121</t>
  </si>
  <si>
    <t>https://www.estate.dk/raekkehus/2605/vedlindelund/270171/10402532</t>
  </si>
  <si>
    <t>Nørgaardsvej 22C, st.. th.</t>
  </si>
  <si>
    <t>https://www.danbolig.dk/bolig/lyngby-taarbaek/2800/lejlighed/0070000059-007/</t>
  </si>
  <si>
    <t>Skibbrogade 12C, st..</t>
  </si>
  <si>
    <t>https://www.danbolig.dk/bolig/haderslev/6100/lejlighed/18938760001-189/</t>
  </si>
  <si>
    <t>Dønnergårds Alle 123</t>
  </si>
  <si>
    <t>https://www.danbolig.dk/bolig/greve/2670/villa/1900000070-190/</t>
  </si>
  <si>
    <t>Christianslund 40, 2. tv.</t>
  </si>
  <si>
    <t>https://www.danbolig.dk/bolig/rudersdal/3460/lejlighed/0350000047-035/</t>
  </si>
  <si>
    <t>https://www.danbolig.dk/bolig/vordingborg/4780/fritidsbolig/2050000102-205/</t>
  </si>
  <si>
    <t>Jydeholmen 5, 4. tv.</t>
  </si>
  <si>
    <t>https://www.danbolig.dk/bolig/koebenhavn/2720/lejlighed/0690000096-069/</t>
  </si>
  <si>
    <t>Gl Strandvej 136A</t>
  </si>
  <si>
    <t>https://home.dk/boligkatalog/fredensborg/3050/huse-villaer/gl_strandvej_136a_1320000597.aspx</t>
  </si>
  <si>
    <t>Gardysvej 6, Udsholt</t>
  </si>
  <si>
    <t>https://home.dk/boligkatalog/gribskov/3250/sommerhuse/gardysvej_6_udsholt_1570001175.aspx</t>
  </si>
  <si>
    <t>Abigaelsvej 15, 1.</t>
  </si>
  <si>
    <t>https://home.dk/boligkatalog/odense/5000/ejerlejligheder/abigaelsvej_15_1_9080000719.aspx</t>
  </si>
  <si>
    <t>Herrestrupvej 36</t>
  </si>
  <si>
    <t>https://www.realmaeglerne.dk/bolig/373v1145-herrestrupvej-36</t>
  </si>
  <si>
    <t>Sydvestvej 41</t>
  </si>
  <si>
    <t>https://www.realmaeglerne.dk/bolig/6961615-sydvestvej-41</t>
  </si>
  <si>
    <t>Slagterivej 12</t>
  </si>
  <si>
    <t>https://www.edc.dk/alle-boliger/sk%C3%A6lsk%C3%B8r/4230/slagterivej-12/?sagsnr=42303432</t>
  </si>
  <si>
    <t>Risbøge 28, Højrup</t>
  </si>
  <si>
    <t>https://www.edc.dk/alle-boliger/lunderskov/6640/risb%C3%B8ge-28/?sagsnr=60702246</t>
  </si>
  <si>
    <t>Nordostvej 42A</t>
  </si>
  <si>
    <t>https://www.edc.dk/alle-boliger/randers-c/8900/nordostvej-42a/?sagsnr=89305104</t>
  </si>
  <si>
    <t>https://www.edc.dk/alle-boliger/vissenbjerg/5492/m%C3%B8llevej-2/?sagsnr=54903743</t>
  </si>
  <si>
    <t>Lindealle 4</t>
  </si>
  <si>
    <t>https://www.edc.dk/alle-boliger/gram/6510/lindealle-4/?sagsnr=60906176</t>
  </si>
  <si>
    <t>Skovbrynet 2, Ho</t>
  </si>
  <si>
    <t>https://www.edc.dk/alle-boliger/bl%C3%A5vand/6857/skovbrynet-2/?sagsnr=68504037</t>
  </si>
  <si>
    <t>Vadumvej 56, Nørhalne</t>
  </si>
  <si>
    <t>https://www.edc.dk/alle-boliger/vadum/9430/vadumvej-56/?sagsnr=94002536</t>
  </si>
  <si>
    <t>Camarguevej 11, Vinge</t>
  </si>
  <si>
    <t>https://www.edc.dk/alle-boliger/frederikssund/3600/camarguevej-11/?sagsnr=36007726</t>
  </si>
  <si>
    <t>Christianslund 26</t>
  </si>
  <si>
    <t>https://www.nybolig.dk/andelsbolig/3460/christianslund/270189/18784</t>
  </si>
  <si>
    <t>Edvard Thomsens Vej 91, 10. th</t>
  </si>
  <si>
    <t>https://www.nybolig.dk/ejerlejlighed/2300/edvardthomsensvej/270181/23084372</t>
  </si>
  <si>
    <t>Bollervej 127</t>
  </si>
  <si>
    <t>https://www.nybolig.dk/villa/8700/bollervej/100250/202354</t>
  </si>
  <si>
    <t>Vermundsvej 21</t>
  </si>
  <si>
    <t>https://www.nybolig.dk/helaarsgrund/4200/vermundsvej/104918/3158173</t>
  </si>
  <si>
    <t>https://www.nybolig.dk/villa/7800/drosselvej/104208/55227800</t>
  </si>
  <si>
    <t>Engvangsvej 19, Strøby Egede</t>
  </si>
  <si>
    <t>https://www.danbolig.dk/bolig/stevns/4600/villa/0580000175-058/</t>
  </si>
  <si>
    <t>Gl. Ørskovvej 29, Snejbjerg</t>
  </si>
  <si>
    <t>https://www.danbolig.dk/bolig/herning/7400/raekkehus/0990000275-099/</t>
  </si>
  <si>
    <t>Banevænget 24, st..</t>
  </si>
  <si>
    <t>https://www.danbolig.dk/bolig/rudersdal/3460/lejlighed/0350000187-035/</t>
  </si>
  <si>
    <t>Bredgade 73</t>
  </si>
  <si>
    <t>https://www.danbolig.dk/bolig/aarhus/8340/villa/0310000050-031/</t>
  </si>
  <si>
    <t>Birketvej 210, Reersnæs</t>
  </si>
  <si>
    <t>https://www.danbolig.dk/bolig/lolland/4941/villa/1400000052-140/</t>
  </si>
  <si>
    <t>Fyrretoften 8</t>
  </si>
  <si>
    <t>https://www.danbolig.dk/bolig/kalundborg/4400/fritidsbolig/2470000124-247/</t>
  </si>
  <si>
    <t>Hovborgvej 72, Tofterup</t>
  </si>
  <si>
    <t>https://home.dk/boligkatalog/varde/7200/huse-villaer/hovborgvej_72_tofterup_6330000717.aspx</t>
  </si>
  <si>
    <t>Lindevej 15, Bjerge Nordstrand</t>
  </si>
  <si>
    <t>https://www.realmaeglerne.dk/bolig/370-5410-lindevej-15-bjerge-nordstrand</t>
  </si>
  <si>
    <t>Morbærvej 4, Strøby Egede</t>
  </si>
  <si>
    <t>https://www.edc.dk/alle-boliger/k%C3%B8ge/4600/morb%C3%A6rvej-4/?sagsnr=46102266</t>
  </si>
  <si>
    <t>Ceresbyen 31, 2. 1</t>
  </si>
  <si>
    <t>https://www.nybolig.dk/ejerlejlighed/8000/ceresbyen/102885/001489</t>
  </si>
  <si>
    <t>Lunden 5, Ålum</t>
  </si>
  <si>
    <t>https://www.danbolig.dk/bolig/randers/8920/villa/2740000100-274/</t>
  </si>
  <si>
    <t>Hjaltesvej 5, Voel</t>
  </si>
  <si>
    <t>https://www.danbolig.dk/bolig/silkeborg/8600/villa/2860000163-286/</t>
  </si>
  <si>
    <t>Grønnestræde 17, Hummingen</t>
  </si>
  <si>
    <t>https://www.danbolig.dk/bolig/lolland/4983/fritidsbolig/4760000076-476/</t>
  </si>
  <si>
    <t>Maglekærvej 18</t>
  </si>
  <si>
    <t>https://home.dk/boligkatalog/solroed/2680/huse-villaer/maglekaervej_18_1060001136.aspx</t>
  </si>
  <si>
    <t>https://home.dk/boligkatalog/halsnaes/3300/huse-villaer/hyldevej_8_1150001230.aspx</t>
  </si>
  <si>
    <t>Dronning Charlottes Vej 7</t>
  </si>
  <si>
    <t>https://home.dk/boligkatalog/egedal/3650/raekkehuse/dronning_charlottes_vej_7_1430001566.aspx</t>
  </si>
  <si>
    <t>Kochsvej 7</t>
  </si>
  <si>
    <t>http://www.thomas-risager.dk/sag.aspx?sagsnr=V12076&amp;mgl=1818&amp;DID=135&amp;udbudsform=salg</t>
  </si>
  <si>
    <t>Trehøjevej 7, Grimstrup</t>
  </si>
  <si>
    <t>https://www.edc.dk/alle-boliger/%C3%A5rre/6818/treh%C3%B8jevej-7/?sagsnr=67701792</t>
  </si>
  <si>
    <t>Degnebanken 16</t>
  </si>
  <si>
    <t>https://www.edc.dk/alle-boliger/herf%C3%B8lge/4681/degnebanken-16/?sagsnr=46102332</t>
  </si>
  <si>
    <t>Nørregade 4</t>
  </si>
  <si>
    <t>https://www.edc.dk/alle-boliger/l%C3%A5sby/8670/n%C3%B8rregade-4/?sagsnr=84605058</t>
  </si>
  <si>
    <t>Tøpkildevej 57</t>
  </si>
  <si>
    <t>https://www.edc.dk/alle-boliger/haslev/4690/t%C3%B8pkildevej-57/?sagsnr=48006305</t>
  </si>
  <si>
    <t>Nørre Allé 11B, st. tv.</t>
  </si>
  <si>
    <t>https://www.nybolig.dk/ejerlejlighed/2200/noerrealle/260327/22049la</t>
  </si>
  <si>
    <t>Kirkevej 16</t>
  </si>
  <si>
    <t>https://www.robinhus.dk/ejendom/PLA-0000457/kirkevej-16-4872-idestrup/</t>
  </si>
  <si>
    <t>Klintvej 176, Klint</t>
  </si>
  <si>
    <t>https://www.nybolig.dk/fritidsgrund/4500/klintvej/105694/n9855</t>
  </si>
  <si>
    <t>Christoffers Alle 188</t>
  </si>
  <si>
    <t>https://www.estate.dk/raekkehus/2800/christoffersalle/270225/es220099</t>
  </si>
  <si>
    <t>Nørgårdsvej 33</t>
  </si>
  <si>
    <t>https://www.danbolig.dk/bolig/frederikshavn/9970/villa/4850000081-485/</t>
  </si>
  <si>
    <t>Assensvej 455, Faldsled</t>
  </si>
  <si>
    <t>https://www.danbolig.dk/bolig/faaborg-midtfyn/5642/villa/3080000039-308/</t>
  </si>
  <si>
    <t>Skibelundvej 71</t>
  </si>
  <si>
    <t>https://home.dk/boligkatalog/viborg/8850/huse-villaer/skibelundvej_71_6210000637.aspx</t>
  </si>
  <si>
    <t>Vesterhavsgade 35</t>
  </si>
  <si>
    <t>http://www.esbjergmaegleren.dk/sag.aspx?sagsnr=22020&amp;mgl=2638&amp;DID=135&amp;udbudsform=salg</t>
  </si>
  <si>
    <t>Krengerupvej 99, Nårup</t>
  </si>
  <si>
    <t>https://www.realmaeglerne.dk/bolig/540w6108-krengerupvej-99-naarup</t>
  </si>
  <si>
    <t>Hjulebækvej 9, Gelsted</t>
  </si>
  <si>
    <t>https://www.edc.dk/alle-boliger/herlufmagle/4160/hjuleb%C3%A6kvej-9/?sagsnr=47111840</t>
  </si>
  <si>
    <t>Sætervej 14</t>
  </si>
  <si>
    <t>https://www.edc.dk/alle-boliger/sk%C3%B8rping/9520/s%C3%A6tervej-14/?sagsnr=95303464</t>
  </si>
  <si>
    <t>Bygmarken 33</t>
  </si>
  <si>
    <t>https://www.edc.dk/alle-boliger/l%C3%B8gst%C3%B8r/9670/bygmarken-33/?sagsnr=96704968</t>
  </si>
  <si>
    <t>Farmen 15</t>
  </si>
  <si>
    <t>https://www.nybolig.dk/fritidshus/8600/farmen/270080/86046432</t>
  </si>
  <si>
    <t>Gammel Landevej 50, Tødsø</t>
  </si>
  <si>
    <t>https://www.nybolig.dk/villa/7900/gammellandevej/230029/79005861</t>
  </si>
  <si>
    <t>Klintvej 174, Klint</t>
  </si>
  <si>
    <t>https://www.nybolig.dk/fritidsgrund/4500/klintvej/105694/n9854</t>
  </si>
  <si>
    <t>Sjelborgparken 2</t>
  </si>
  <si>
    <t>http://www.esbjergmaegleren.dk/sag.aspx?sagsnr=21234&amp;mgl=2638&amp;DID=135&amp;udbudsform=salg</t>
  </si>
  <si>
    <t>Kongensgade 1A</t>
  </si>
  <si>
    <t>https://www.estate.dk/villa/4100/kongensgade/270168/2022184</t>
  </si>
  <si>
    <t>Valhallavej 30, Drøsselbjerg</t>
  </si>
  <si>
    <t>https://www.danbolig.dk/bolig/kalundborg/4200/fritidsbolig/2840000125-284/</t>
  </si>
  <si>
    <t>Mosehaven 81</t>
  </si>
  <si>
    <t>https://www.danbolig.dk/bolig/hoeje-taastrup/2640/fritidsbolig/4900000050-490/</t>
  </si>
  <si>
    <t>Snerlevej 24, 1. 21.</t>
  </si>
  <si>
    <t>https://home.dk/boligkatalog/helsingoer/3000/ejerlejligheder/snerlevej_24_1_21_1380001701.aspx</t>
  </si>
  <si>
    <t>Præstevænget 4</t>
  </si>
  <si>
    <t>https://www.realmaeglerne.dk/bolig/256s934-praestevaenget-4</t>
  </si>
  <si>
    <t>Kirkevænget 12, Gjellerup</t>
  </si>
  <si>
    <t>https://www.realmaeglerne.dk/bolig/479-2579-kirkevaenget-12-gjellerup</t>
  </si>
  <si>
    <t>Reberbanen 1C, st. th</t>
  </si>
  <si>
    <t>https://www.edc.dk/alle-boliger/viborg/8800/reberbanen-1c-st-th/?sagsnr=88104044</t>
  </si>
  <si>
    <t>Skørpingvej 25, Astrup</t>
  </si>
  <si>
    <t>https://www.edc.dk/alle-boliger/arden/9510/sk%C3%B8rpingvej-25/?sagsnr=95705791</t>
  </si>
  <si>
    <t>Lyrestien 7</t>
  </si>
  <si>
    <t>https://www.edc.dk/alle-boliger/tune/4030/lyrestien-7/?sagsnr=40101606</t>
  </si>
  <si>
    <t>Blomsterhaven 23</t>
  </si>
  <si>
    <t>https://www.edc.dk/alle-boliger/holb%C3%A6k/4300/blomsterhaven-23/?sagsnr=43003480</t>
  </si>
  <si>
    <t>Violvej 96A</t>
  </si>
  <si>
    <t>https://www.nybolig.dk/villa/6880/violvej/220072/34906</t>
  </si>
  <si>
    <t>Borgergade 9</t>
  </si>
  <si>
    <t>https://www.nybolig.dk/villa/9362/borgergade/105352/3646</t>
  </si>
  <si>
    <t>Tulipanvej 5C, 3., Alderslyst</t>
  </si>
  <si>
    <t>https://www.nybolig.dk/ejerlejlighed/8600/tulipanvej/104741/ef17822</t>
  </si>
  <si>
    <t>Himmerlandsvej 23, 3. tv</t>
  </si>
  <si>
    <t>https://www.nybolig.dk/ejerlejlighed/2720/himmerlandsvej/260362/202384</t>
  </si>
  <si>
    <t>Lundesvinget 4</t>
  </si>
  <si>
    <t>https://www.lokalbolig.dk?sag=35-X0000682&amp;mgl=18035</t>
  </si>
  <si>
    <t>Gasværksvej 7, 1. th</t>
  </si>
  <si>
    <t>https://www.estate.dk/ejerlejlighed/1656/gasvaerksvej/260414/v4893</t>
  </si>
  <si>
    <t>Bakkegårdsvej 49, Kollund</t>
  </si>
  <si>
    <t>https://www.estate.dk/helaarsgrund/6340/bakkegaardsvej/210024/2625</t>
  </si>
  <si>
    <t>Søsvinget 8</t>
  </si>
  <si>
    <t>https://www.estate.dk/raekkehus/4600/soesvinget/270150/me982848</t>
  </si>
  <si>
    <t>Fuglebakken 18, Randers By</t>
  </si>
  <si>
    <t>https://www.danbolig.dk/bolig/randers/8900/villa/2740000069-274/</t>
  </si>
  <si>
    <t>Skovvænget 22</t>
  </si>
  <si>
    <t>https://www.danbolig.dk/bolig/silkeborg/8882/villa/27820221286-278/</t>
  </si>
  <si>
    <t>Smedebakken 16, Mygind</t>
  </si>
  <si>
    <t>https://www.danbolig.dk/bolig/syddjurs/8544/villa/2880000026-288/</t>
  </si>
  <si>
    <t>Munkensdam 11</t>
  </si>
  <si>
    <t>https://home.dk/boligkatalog/kolding/6000/huse-villaer/munkensdam_11_6130001514.aspx</t>
  </si>
  <si>
    <t>Stenholmsvej 9, Handrup Bakker</t>
  </si>
  <si>
    <t>https://home.dk/boligkatalog/syddjurs/8400/sommerhusgrunde/stenholmsvej_9_handrup_bakker_6270001010.aspx</t>
  </si>
  <si>
    <t>Vestre Ringgade 210, 5. TH</t>
  </si>
  <si>
    <t>https://www.edc.dk/alle-boliger/aarhus-c/8000/vestre-ringgade-210-5-th/?sagsnr=80005881</t>
  </si>
  <si>
    <t>Spodsbjergvej 12</t>
  </si>
  <si>
    <t>https://www.edc.dk/alle-boliger/rudk%C3%B8bing/5900/spodsbjergvej-12/?sagsnr=59003042</t>
  </si>
  <si>
    <t>Grønløkke 5, Jegerup</t>
  </si>
  <si>
    <t>https://www.edc.dk/alle-boliger/vojens/6500/gr%C3%B8nl%C3%B8kke-5/?sagsnr=60905961</t>
  </si>
  <si>
    <t>Dortheavej 6, Vinde</t>
  </si>
  <si>
    <t>https://www.edc.dk/alle-boliger/skive/7800/dortheavej-6/?sagsnr=71503754</t>
  </si>
  <si>
    <t>Karetmagervej 16</t>
  </si>
  <si>
    <t>https://www.nybolig.dk/villa/9300/karetmagervej/105085/933643</t>
  </si>
  <si>
    <t>Horns Bjerge 50</t>
  </si>
  <si>
    <t>https://www.nybolig.dk/fritidshus/6857/hornsbjerge/102155/11620</t>
  </si>
  <si>
    <t>Nimbusparken 1, st. 4</t>
  </si>
  <si>
    <t>https://www.nybolig.dk/ejerlejlighed/2000/nimbusparken/270124/or3094</t>
  </si>
  <si>
    <t>Andreas Bjørns Gade 24, 5. th</t>
  </si>
  <si>
    <t>https://www.nybolig.dk/ejerlejlighed/1428/andreasbjoernsgade/270123/31je1804</t>
  </si>
  <si>
    <t>Hørstedvej 2, Hørsted</t>
  </si>
  <si>
    <t>https://www.estate.dk/villa/7752/hoerstedvej/270207/22078</t>
  </si>
  <si>
    <t>Farsøvej 115, Sjørup</t>
  </si>
  <si>
    <t>https://www.edc.dk/alle-boliger/fars%C3%B8/9640/fars%C3%B8vej-115/?sagsnr=96402853</t>
  </si>
  <si>
    <t>Teglgårdsvej 353C</t>
  </si>
  <si>
    <t>https://www.danbolig.dk/bolig/fredensborg/3050/lejlighed/0970000241-097/</t>
  </si>
  <si>
    <t>Næsvej 8</t>
  </si>
  <si>
    <t>https://www.edc.dk/alle-boliger/%C3%B8ster-ulslev/4894/n%C3%A6svej-8/?sagsnr=49305370</t>
  </si>
  <si>
    <t>Havnegade 10A, st.. th.</t>
  </si>
  <si>
    <t>https://www.lokalbolig.dk?sag=02-X0001840&amp;mgl=3272</t>
  </si>
  <si>
    <t>Ã…dalsvej 60, 1. tv.</t>
  </si>
  <si>
    <t>https://www.lokalbolig.dk?sag=02-X0001836&amp;mgl=3272</t>
  </si>
  <si>
    <t>Larsensvej 13</t>
  </si>
  <si>
    <t>https://www.lokalbolig.dk?sag=06-X0000862&amp;mgl=3312</t>
  </si>
  <si>
    <t>SÃ¸sumvej 75, SÃ¸sum</t>
  </si>
  <si>
    <t>https://www.lokalbolig.dk?sag=07-X0000832&amp;mgl=18407</t>
  </si>
  <si>
    <t>Rosenkildevej 42</t>
  </si>
  <si>
    <t>https://www.estate.dk/villa/4200/rosenkildevej/270239/2022010</t>
  </si>
  <si>
    <t>Skalsbjergvej 24, Sludstrup</t>
  </si>
  <si>
    <t>https://www.estate.dk/villa/4200/skalsbjergvej/270239/2022100</t>
  </si>
  <si>
    <t>Edvard Thomsens vej 5D, st.. 2., Ørestad</t>
  </si>
  <si>
    <t>https://home.dk/boligkatalog/koebenhavn/2300/ejerlejligheder/edvard_thomsens_vej_5d_st_2_oerestad_1680000455.aspx</t>
  </si>
  <si>
    <t>Elkærholmvej 19, Ferup</t>
  </si>
  <si>
    <t>https://home.dk/boligkatalog/kolding/6640/huse-villaer/elkaerholmvej_19_ferup_6060001953.aspx</t>
  </si>
  <si>
    <t>Vestergade 189B</t>
  </si>
  <si>
    <t>http://www.franklauritzen.dk/sag.aspx?sagsnr=7352219&amp;mgl=2145&amp;DID=135&amp;udbudsform=salg</t>
  </si>
  <si>
    <t>Ørbækvej 36</t>
  </si>
  <si>
    <t>https://www.brikk.dk/ejendom/oerbaekvej-36-5400-bogense/</t>
  </si>
  <si>
    <t>Haslevgaarde Bakker 45</t>
  </si>
  <si>
    <t>https://johnfrandsen.dk/sag/OF2066/haslevgaarde-bakker-45-oster-hurup-9560-hadsund/</t>
  </si>
  <si>
    <t>Bredgade 26</t>
  </si>
  <si>
    <t>https://maeglerhuset.dk/redirect.php?sagsnr=007336&amp;mgl=158</t>
  </si>
  <si>
    <t>Birkealle 12</t>
  </si>
  <si>
    <t>https://www.brikk.dk/ejendom/birkealle-12-3300-frederiksvaerk/</t>
  </si>
  <si>
    <t>Sangagervej 6</t>
  </si>
  <si>
    <t>https://www.place2live.dk/redirect/?caseno=12160000831</t>
  </si>
  <si>
    <t>Vinkelvej 13</t>
  </si>
  <si>
    <t>https://www.place2live.dk/redirect/?caseno=12170000354</t>
  </si>
  <si>
    <t>Grønningen 12</t>
  </si>
  <si>
    <t>https://www.blaavandmaegleren.dk/sag.aspx?mgl=2135&amp;sagsnr=BM-0785</t>
  </si>
  <si>
    <t>Sejstrupvej 9</t>
  </si>
  <si>
    <t>https://ejendroem.dk/ejendomme/sejstrupvej-9-sejstrup-6740-bramming/</t>
  </si>
  <si>
    <t>Gormsgade 81 st tv</t>
  </si>
  <si>
    <t>https://ejendroem.dk/ejendomme/gormsgade-81-st-tv-6700-esbjerg/</t>
  </si>
  <si>
    <t>Nylandsvej 4</t>
  </si>
  <si>
    <t>https://johnfrandsen.dk/sag/200010000198/nylandsvej-4-7441-bording/</t>
  </si>
  <si>
    <t>Nybrovej 5A</t>
  </si>
  <si>
    <t>https://www.estaldo.com/listing/2edcdbd4-8b57-4b3a-be7c-034a78922235</t>
  </si>
  <si>
    <t>Langebakken 1</t>
  </si>
  <si>
    <t>http://www.eltoftnielsen.dk/default.aspx?sagsnr=IEN9407&amp;mgl=2712&amp;DID=135&amp;udbudsform=salg</t>
  </si>
  <si>
    <t>Søledsvej 1, Toksværd</t>
  </si>
  <si>
    <t>http://www.pernillesams.dk/redirect.php?Sagsnr=22216&amp;mgl=1320&amp;DID=135&amp;udbudsform=salg</t>
  </si>
  <si>
    <t>Pernillevej 3</t>
  </si>
  <si>
    <t>https://www.lr-hus.dk/huse-til-salg/faerdigevillaertilsalg/?utm_campaign=boligsiden&amp;utm_source=boligsiden.dk&amp;utm_medium=exitlinks</t>
  </si>
  <si>
    <t>Pernillevej 1</t>
  </si>
  <si>
    <t>Søndervang 11, Tyentved</t>
  </si>
  <si>
    <t>https://www.nordfynbo.dk/sag.aspx?sagsnr=M0595L&amp;mgl=2118&amp;DID=135&amp;udbudsform=salg</t>
  </si>
  <si>
    <t>Rasevej 6</t>
  </si>
  <si>
    <t>http://www.lilienhoff.dk/redirect.htm?sag=80000185&amp;mgl=1976&amp;DID=135&amp;udbudsform=salg</t>
  </si>
  <si>
    <t>Bankevejen 11</t>
  </si>
  <si>
    <t>https://www.heegaard-bolig.dk/sag.aspx?sagsnr=HB202176&amp;mgl=1834&amp;DID=135&amp;udbudsform=salg</t>
  </si>
  <si>
    <t>Skivevej 109</t>
  </si>
  <si>
    <t>https://www.edc.dk/alle-boliger/l%C3%B8gstrup/8831/skivevej-109/?sagsnr=88103824</t>
  </si>
  <si>
    <t>Gransangervej 34</t>
  </si>
  <si>
    <t>https://www.selvsalg.dk/bolig/66822/gransangervej_34-langesoe-3080-tikoeb</t>
  </si>
  <si>
    <t>Calvinsvej 31A</t>
  </si>
  <si>
    <t>https://www.lokalbolig.dk?sag=38-X0000729&amp;mgl=18038</t>
  </si>
  <si>
    <t>Priorsløkkevej 83</t>
  </si>
  <si>
    <t>https://www.danbolig.dk/bolig/horsens/8700/villa/082v1266812-082/</t>
  </si>
  <si>
    <t>Kløvermarken 10</t>
  </si>
  <si>
    <t>https://www.realmaeglerne.dk/bolig/712-4516-kloevermarken-10</t>
  </si>
  <si>
    <t>Mejerivænget 8</t>
  </si>
  <si>
    <t>https://www.edc.dk/alle-boliger/stensved/4773/mejeriv%C3%A6nget-8/?sagsnr=47604908</t>
  </si>
  <si>
    <t>Vedersøvej 39</t>
  </si>
  <si>
    <t>https://www.nybolig.dk/villa/2610/vedersoevej/105928/152122</t>
  </si>
  <si>
    <t>Strandbygade 54, 3. tv</t>
  </si>
  <si>
    <t>https://www.nybolig.dk/ejerlejlighed/6700/strandbygade/102310/3471</t>
  </si>
  <si>
    <t>Bøgebakkevej 4, Alsønderup</t>
  </si>
  <si>
    <t>https://www.estate.dk/villa/3400/boegebakkevej/105612/4771333</t>
  </si>
  <si>
    <t>Vordingborgvej 308</t>
  </si>
  <si>
    <t>https://www.estate.dk/villa/4700/vordingborgvej/103335/5710993</t>
  </si>
  <si>
    <t>Linde Alle 11, Vester Nebel</t>
  </si>
  <si>
    <t>https://www.estate.dk/villa/6040/lindealle/270111/4522</t>
  </si>
  <si>
    <t>Jels Søndergade 1, Jels</t>
  </si>
  <si>
    <t>https://www.danbolig.dk/bolig/vejen/6630/villa/1870000098-187/</t>
  </si>
  <si>
    <t>https://www.danbolig.dk/bolig/solroed/4622/villa/1000000046-100/</t>
  </si>
  <si>
    <t>Jelsevej 160, Lundø</t>
  </si>
  <si>
    <t>https://www.danbolig.dk/bolig/skive/7840/fritidsbolig/280-f-01704-280/</t>
  </si>
  <si>
    <t>Nordre Strandvej 487</t>
  </si>
  <si>
    <t>https://www.danbolig.dk/bolig/helsingoer/3100/fritidsbolig/0340000062-034/</t>
  </si>
  <si>
    <t>Ved Sundet 2</t>
  </si>
  <si>
    <t>https://www.danbolig.dk/bolig/helsingoer/3060/villa/0970000080-097/</t>
  </si>
  <si>
    <t>Højbjerg Møllevej 42</t>
  </si>
  <si>
    <t>https://www.danbolig.dk/bolig/viborg/8840/villa/2270000017-227/</t>
  </si>
  <si>
    <t>Frederiksstadsgade 7, 1. th.</t>
  </si>
  <si>
    <t>https://home.dk/boligkatalog/koebenhavn/1667/ejerlejligheder/frederiksstadsgade_7_1_th_1110002706.aspx</t>
  </si>
  <si>
    <t>Stavnsholtvej 169A</t>
  </si>
  <si>
    <t>https://home.dk/boligkatalog/furesoe/3520/huse-villaer/stavnsholtvej_169a_1220000842.aspx</t>
  </si>
  <si>
    <t>Carit Etlars Alle 68</t>
  </si>
  <si>
    <t>https://home.dk/boligkatalog/esbjerg/6700/huse-villaer/carit_etlars_alle_68_7140000536.aspx</t>
  </si>
  <si>
    <t>Horsfold 74, Bork Havn</t>
  </si>
  <si>
    <t>https://home.dk/boligkatalog/ringkoebing-skjern/6893/sommerhuse/horsfold_74_bork_havn_7160000805.aspx</t>
  </si>
  <si>
    <t>Langagervej 15</t>
  </si>
  <si>
    <t>https://home.dk/boligkatalog/hjoerring/9800/huse-villaer/langagervej_15_8080001595.aspx</t>
  </si>
  <si>
    <t>Bohrsgade 2, 25. 3.</t>
  </si>
  <si>
    <t>https://www.realmaeglerne.dk/bolig/114-1303-bohrsgade-2-25-3</t>
  </si>
  <si>
    <t>Heltzensgade 12, 1. TV</t>
  </si>
  <si>
    <t>https://www.edc.dk/alle-boliger/odense-c/5000/heltzensgade-12-1-tv/?sagsnr=50005202</t>
  </si>
  <si>
    <t>Øerkrogvejen 2 Dør/lejl. 515</t>
  </si>
  <si>
    <t>https://www.edc.dk/alle-boliger/ebeltoft/8400/%C3%B8erkrogvejen-2-515/?sagsnr=84006630</t>
  </si>
  <si>
    <t>Æbeløgade 36, 1. TV</t>
  </si>
  <si>
    <t>https://www.edc.dk/alle-boliger/k%C3%B8benhavn-%C3%B8/2100/%C3%A6bel%C3%B8gade-36-1-tv/?sagsnr=21007086</t>
  </si>
  <si>
    <t>Revninge Bygade 23, Revninge</t>
  </si>
  <si>
    <t>https://www.edc.dk/alle-boliger/kerteminde/5300/revninge-bygade-23/?sagsnr=50202734</t>
  </si>
  <si>
    <t>Gondolvej 2</t>
  </si>
  <si>
    <t>https://www.edc.dk/alle-boliger/jyllinge/4040/gondolvej-2/?sagsnr=40402375</t>
  </si>
  <si>
    <t>Ørestads Boulevard 59A, 9. Dør/lejl. 905</t>
  </si>
  <si>
    <t>https://www.edc.dk/alle-boliger/k%C3%B8benhavn-s/2300/%C3%B8restads-boulevard-59a-9-905/?sagsnr=23201113</t>
  </si>
  <si>
    <t>Tryggelev 20, Tryggelev</t>
  </si>
  <si>
    <t>https://www.nybolig.dk/villa/5932/tryggelev/270122/2381</t>
  </si>
  <si>
    <t>Landemærket 17, Yderby Lyng</t>
  </si>
  <si>
    <t>https://www.nybolig.dk/fritidshus/4583/landemaerket/105694/n9805</t>
  </si>
  <si>
    <t>Frihedslyst Alle 6</t>
  </si>
  <si>
    <t>https://www.estate.dk/villa/2650/frihedslystalle/105336/145709</t>
  </si>
  <si>
    <t>Killerupvej 18</t>
  </si>
  <si>
    <t>https://www.danbolig.dk/bolig/guldborgsund/4990/villa/1670000085-167/</t>
  </si>
  <si>
    <t>Strandholm 16, Leestrup Str</t>
  </si>
  <si>
    <t>https://www.danbolig.dk/bolig/faxe/4640/villa/0850000091-085/</t>
  </si>
  <si>
    <t>Kragemarken 23, Tornby</t>
  </si>
  <si>
    <t>https://www.hedegaard-madsen.dk/sag.aspx?sagsnr=FG4727&amp;mgl=1545&amp;DID=135&amp;udbudsform=salg</t>
  </si>
  <si>
    <t>Hovedvejen 144, Osted</t>
  </si>
  <si>
    <t>https://www.danbolig.dk/bolig/lejre/4320/villa/304me-v1151-304/</t>
  </si>
  <si>
    <t>Becksvej 26, Hvidbjerg</t>
  </si>
  <si>
    <t>https://www.danbolig.dk/bolig/vejle/7080/fritidsbolig/16130121386-161/</t>
  </si>
  <si>
    <t>Klostertorvet 11, 4. 10., Midtbyen</t>
  </si>
  <si>
    <t>https://home.dk/boligkatalog/aarhus/8000/ejerlejligheder/klostertorvet_11_4_10_midtbyen_6200001059.aspx</t>
  </si>
  <si>
    <t>Kirkedalsvej 27, Rutsker</t>
  </si>
  <si>
    <t>https://home.dk/boligkatalog/bornholm/3790/landejendomme/kirkedalsvej_27_rutsker_2100000582.aspx</t>
  </si>
  <si>
    <t>Damgårdsvej 43, Markeslev</t>
  </si>
  <si>
    <t>https://home.dk/boligkatalog/holbaek/4300/sommerhuse/damgaardsvej_43_markeslev_2010002546.aspx</t>
  </si>
  <si>
    <t>Barakvejen 1A, Kulhuse</t>
  </si>
  <si>
    <t>https://home.dk/boligkatalog/frederikssund/3630/huse-villaer/barakvejen_1a_kulhuse_1520001210.aspx</t>
  </si>
  <si>
    <t>Gyvelvænget 15</t>
  </si>
  <si>
    <t>https://www.edc.dk/alle-boliger/videb%C3%A6k/6920/gyvelv%C3%A6nget-15/?sagsnr=69208652</t>
  </si>
  <si>
    <t>ParkvÃ¦nget 37</t>
  </si>
  <si>
    <t>http://www.lutzau.dk/?mgl=1999&amp;Sagsnr=19990000540</t>
  </si>
  <si>
    <t>Chr Hansensvej 12</t>
  </si>
  <si>
    <t>https://www.edc.dk/alle-boliger/svinninge/4520/chr-hansensvej-12/?sagsnr=44504482</t>
  </si>
  <si>
    <t>Frodesgade 15</t>
  </si>
  <si>
    <t>https://www.edc.dk/alle-boliger/br%C3%B8nderslev/9700/frodesgade-15/?sagsnr=97003070</t>
  </si>
  <si>
    <t>Gl Skovbølvej 8, Skovbøl</t>
  </si>
  <si>
    <t>https://www.edc.dk/alle-boliger/aabenraa/6200/gl-skovb%C3%B8lvej-8/?sagsnr=61104255</t>
  </si>
  <si>
    <t>Fuglsangsvej 42, Vorup</t>
  </si>
  <si>
    <t>https://www.edc.dk/alle-boliger/randers-sv/8940/fuglsangsvej-42/?sagsnr=89304735</t>
  </si>
  <si>
    <t>Ringgade 35</t>
  </si>
  <si>
    <t>https://www.edc.dk/alle-boliger/struer/7600/ringgade-35/?sagsnr=70503643</t>
  </si>
  <si>
    <t>Nattergalvej 15, 1. tv</t>
  </si>
  <si>
    <t>https://www.edc.dk/alle-boliger/randers-c/8900/nattergalvej-15-1-tv/?sagsnr=89305106</t>
  </si>
  <si>
    <t>Kirkevej 24</t>
  </si>
  <si>
    <t>https://www.edc.dk/alle-boliger/randers-nv/8920/kirkevej-24/?sagsnr=89305093</t>
  </si>
  <si>
    <t>Novembervej 24</t>
  </si>
  <si>
    <t>https://www.nybolig.dk/villa/8210/novembervej/250088/33776002</t>
  </si>
  <si>
    <t>Ellemosevej 119</t>
  </si>
  <si>
    <t>https://www.nybolig.dk/villa/2900/ellemosevej/260410/922798</t>
  </si>
  <si>
    <t>Skovbrynet 11</t>
  </si>
  <si>
    <t>https://www.nybolig.dk/fritidshus/4671/skovbrynet/260102/220142</t>
  </si>
  <si>
    <t>Dådyrvænget 8</t>
  </si>
  <si>
    <t>https://www.nybolig.dk/villa/4400/daadyrvaenget/100530/3085632</t>
  </si>
  <si>
    <t>Lærkebakken 2, Kregme</t>
  </si>
  <si>
    <t>https://www.nybolig.dk/fritidshus/3300/laerkebakken/101008/2322092</t>
  </si>
  <si>
    <t>Bredkærvej 29, Vorupør</t>
  </si>
  <si>
    <t>https://www.nybolig.dk/fritidshus/7700/bredkaervej/230028/45812</t>
  </si>
  <si>
    <t>Anne Franks Vej 15</t>
  </si>
  <si>
    <t>https://www.estate.dk/villa/7500/annefranksvej/220080/22604</t>
  </si>
  <si>
    <t>Volstrupvej 27</t>
  </si>
  <si>
    <t>https://www.estate.dk/villa/9230/volstrupvej/270194/9230-624</t>
  </si>
  <si>
    <t>Erisvænget 43, Sønderris</t>
  </si>
  <si>
    <t>https://www.danbolig.dk/bolig/esbjerg/6710/villa/2810000414-281/</t>
  </si>
  <si>
    <t>Pilevej 18, Ubby</t>
  </si>
  <si>
    <t>https://www.danbolig.dk/bolig/kalundborg/4490/villa/2470000039-247/</t>
  </si>
  <si>
    <t>Gartnervænget 1, V Ulslev</t>
  </si>
  <si>
    <t>https://www.danbolig.dk/bolig/guldborgsund/4894/villa/1670000067-167/</t>
  </si>
  <si>
    <t>Nørre Alle 57, Strib</t>
  </si>
  <si>
    <t>https://www.danbolig.dk/bolig/middelfart/5500/villa/0170000236-017/</t>
  </si>
  <si>
    <t>Azaleagangen 8</t>
  </si>
  <si>
    <t>https://home.dk/boligkatalog/koebenhavn/2300/huse-villaer/azaleagangen_8_1340000880.aspx</t>
  </si>
  <si>
    <t>Fuglevadsvej 5B</t>
  </si>
  <si>
    <t>https://www.realmaeglerne.dk/bolig/130ad000755-fuglevadsvej-5b</t>
  </si>
  <si>
    <t>Otto Ruds Vej 2, 1.</t>
  </si>
  <si>
    <t>https://www.realmaeglerne.dk/bolig/113-1883-otto-ruds-vej-2-1</t>
  </si>
  <si>
    <t>Sofielundsvej 18, 1. th.</t>
  </si>
  <si>
    <t>https://www.realmaeglerne.dk/bolig/223l7372-sofielundsvej-18-1-th</t>
  </si>
  <si>
    <t>Rørvænget 11, Stauning Havn</t>
  </si>
  <si>
    <t>https://www.edc.dk/alle-boliger/skjern/6900/r%C3%B8rv%C3%A6nget-11/?sagsnr=61503130</t>
  </si>
  <si>
    <t>Stationsstien 5, Asperup</t>
  </si>
  <si>
    <t>https://www.edc.dk/alle-boliger/asperup/5466/stationsstien-5/?sagsnr=55802275</t>
  </si>
  <si>
    <t>Storgaden 96</t>
  </si>
  <si>
    <t>https://www.nybolig.dk/villa/6052/storgaden/100260/st96gg</t>
  </si>
  <si>
    <t>AakjÃ¦rsvej 2</t>
  </si>
  <si>
    <t>https://www.lokalbolig.dk?sag=04-X0001415&amp;mgl=3273</t>
  </si>
  <si>
    <t>Salbrovad 24, Sandager</t>
  </si>
  <si>
    <t>https://www.danbolig.dk/bolig/assens/5610/villa/2670000103-267/</t>
  </si>
  <si>
    <t>https://www.danbolig.dk/bolig/vejen/6600/villa/1870000056-187/</t>
  </si>
  <si>
    <t>Kroghsgade 4, 1. th.</t>
  </si>
  <si>
    <t>https://www.danbolig.dk/bolig/koebenhavn/2100/lejlighed/3160000205-316/</t>
  </si>
  <si>
    <t>Bregnerødvej 61, 1. TH.</t>
  </si>
  <si>
    <t>https://www.danbolig.dk/bolig/rudersdal/3460/lejlighed/035jp211623-035/</t>
  </si>
  <si>
    <t>Neergårdsparken 41, st. tv.</t>
  </si>
  <si>
    <t>http://hensrik.dk/koeb-bolig/bolig.aspx?caseno=CV-22255&amp;shopId=1941&amp;DID=135&amp;udbudsform=salg</t>
  </si>
  <si>
    <t>Orla Lehmanns Allé 12, 1.</t>
  </si>
  <si>
    <t>https://home.dk/boligkatalog/aarhus/8000/ejerlejligheder/orla_lehmanns_alle_12_1_6200000976.aspx</t>
  </si>
  <si>
    <t>Jonstrupvej 276, Jonstrup</t>
  </si>
  <si>
    <t>https://home.dk/boligkatalog/furesoe/3500/huse-villaer/jonstrupvej_276_jonstrup_1230000935.aspx</t>
  </si>
  <si>
    <t>Bundgårdsvej 28</t>
  </si>
  <si>
    <t>https://home.dk/boligkatalog/broenderslev/9700/huse-villaer/bundgaardsvej_28_8020000522.aspx</t>
  </si>
  <si>
    <t>Evertvej 8</t>
  </si>
  <si>
    <t>https://home.dk/boligkatalog/roskilde/4040/huse-villaer/evertvej_8_1430001565.aspx</t>
  </si>
  <si>
    <t>Tanggårdvej 20, Stige</t>
  </si>
  <si>
    <t>https://www.realmaeglerne.dk/bolig/540w6112-tanggaardvej-20-stige</t>
  </si>
  <si>
    <t>Risenholmsvej 14, Østerlars (u. udstykning)</t>
  </si>
  <si>
    <t>https://www.edc.dk/alle-boliger/gudhjem/3760/risenholmsvej-14/?sagsnr=37104501</t>
  </si>
  <si>
    <t>Lungsgab 7, Enø</t>
  </si>
  <si>
    <t>https://www.edc.dk/alle-boliger/karreb%C3%A6ksminde/4736/lungsgab-7/?sagsnr=47701210</t>
  </si>
  <si>
    <t>Kystvejen 10A, 1. Dør/lejl. 214</t>
  </si>
  <si>
    <t>https://www.edc.dk/alle-boliger/hirtshals/9850/kystvejen-10a-1-214/?sagsnr=98402319</t>
  </si>
  <si>
    <t>Bækgårdsvej 6A, Fensmark</t>
  </si>
  <si>
    <t>https://www.edc.dk/alle-boliger/holmegaard/4684/b%C3%A6kg%C3%A5rdsvej-6a/?sagsnr=47111762</t>
  </si>
  <si>
    <t>Egegårdsvej 18</t>
  </si>
  <si>
    <t>https://www.edc.dk/alle-boliger/randers-nv/8920/egeg%C3%A5rdsvej-18/?sagsnr=89003148</t>
  </si>
  <si>
    <t>Kystvejen 10A, ST. Dør/lejl. 101</t>
  </si>
  <si>
    <t>https://www.edc.dk/alle-boliger/hirtshals/9850/kystvejen-10a-st-101/?sagsnr=98402320</t>
  </si>
  <si>
    <t>Ålandsgade 43, st. tv</t>
  </si>
  <si>
    <t>https://www.nybolig.dk/ejerlejlighed/2300/aalandsgade/270164/2303-906</t>
  </si>
  <si>
    <t>Nørregade 8, 3. th</t>
  </si>
  <si>
    <t>https://www.nybolig.dk/ejerlejlighed/8000/noerregade/250092/12617</t>
  </si>
  <si>
    <t>Milanovej 2, st. tv</t>
  </si>
  <si>
    <t>https://www.nybolig.dk/ejerlejlighed/2300/milanovej/102990/mp6051</t>
  </si>
  <si>
    <t>Sportsvej 5, Jernvedlund</t>
  </si>
  <si>
    <t>https://www.nybolig.dk/helaarsgrund/6771/sportsvej/270119/29603184</t>
  </si>
  <si>
    <t>Plougstrupvej 29A, Jernvedlund</t>
  </si>
  <si>
    <t>https://www.nybolig.dk/villa/6771/plougstrupvej/270119/29603180</t>
  </si>
  <si>
    <t>https://www.nybolig.dk/villa/6650/fuglevaenget/105954/fuglev4b</t>
  </si>
  <si>
    <t>Tørven 12</t>
  </si>
  <si>
    <t>https://www.nybolig.dk/helaarsgrund/8800/toerven/230042/20220328</t>
  </si>
  <si>
    <t>Hvidovrevej 350C, 1. th</t>
  </si>
  <si>
    <t>https://www.estate.dk/ejerlejlighed/2650/hvidovrevej/105336/145706</t>
  </si>
  <si>
    <t>https://www.estate.dk/villa/4900/mosevaenget/101799/589928</t>
  </si>
  <si>
    <t>Glamhøjvej 2, Allindemagle</t>
  </si>
  <si>
    <t>https://www.danbolig.dk/bolig/ringsted/4100/villa/3020000095-302/</t>
  </si>
  <si>
    <t>Pinievangen 124</t>
  </si>
  <si>
    <t>https://www.danbolig.dk/bolig/alleroed/3450/raekkehus/2010000056-201/</t>
  </si>
  <si>
    <t>Langelandsgade 213, 3. mf., Christiansbjerg</t>
  </si>
  <si>
    <t>https://www.danbolig.dk/bolig/aarhus/8200/lejlighed/2730000081-273/</t>
  </si>
  <si>
    <t>Agnethevej 6</t>
  </si>
  <si>
    <t>https://www.danbolig.dk/bolig/frederikshavn/9900/villa/4850000090-485/</t>
  </si>
  <si>
    <t>Munkeparken 33, Vester Åby</t>
  </si>
  <si>
    <t>https://home.dk/boligkatalog/faaborg-midtfyn/5600/huse-villaer/munkeparken_33_vester_aaby_9200000522.aspx</t>
  </si>
  <si>
    <t>Højervej 8, Møgeltønder</t>
  </si>
  <si>
    <t>https://home.dk/boligkatalog/toender/6270/huse-villaer/hoejervej_8_moegeltoender_7290000045.aspx</t>
  </si>
  <si>
    <t>Hasselvænget 3, Skovsø</t>
  </si>
  <si>
    <t>https://www.realmaeglerne.dk/bolig/371g185-hasselvaenget-3-skovsoe</t>
  </si>
  <si>
    <t>Volstrupvej 21, Godthåb</t>
  </si>
  <si>
    <t>https://www.edc.dk/alle-boliger/svenstrup-j/9230/volstrupvej-21/?sagsnr=92302457</t>
  </si>
  <si>
    <t>Visbjergvej 20, Øster Terp</t>
  </si>
  <si>
    <t>https://www.edc.dk/alle-boliger/l%C3%B8gumkloster/6240/visbjergvej-20/?sagsnr=62706205</t>
  </si>
  <si>
    <t>Lundegårdsvej 63, Verninge</t>
  </si>
  <si>
    <t>https://www.edc.dk/alle-boliger/tommerup/5690/lundeg%C3%A5rdsvej-63/?sagsnr=52508665</t>
  </si>
  <si>
    <t>Agertoften 17, Harte</t>
  </si>
  <si>
    <t>https://www.edc.dk/alle-boliger/kolding/6000/agertoften-17/?sagsnr=65802764</t>
  </si>
  <si>
    <t>Toftevej 9</t>
  </si>
  <si>
    <t>https://www.edc.dk/alle-boliger/holte/2840/toftevej-9/?sagsnr=29104715</t>
  </si>
  <si>
    <t>Dalvænget 3</t>
  </si>
  <si>
    <t>https://www.edc.dk/alle-boliger/nyk%C3%B8bing-m/7900/dalv%C3%A6nget-3/?sagsnr=79003158</t>
  </si>
  <si>
    <t>Torvet 7</t>
  </si>
  <si>
    <t>https://www.edc.dk/alle-boliger/nimtofte/8581/torvet-7/?sagsnr=84104827</t>
  </si>
  <si>
    <t>Baggersvej 82</t>
  </si>
  <si>
    <t>https://www.edc.dk/alle-boliger/frederiksv%C3%A6rk/3300/baggersvej-82/?sagsnr=33206914</t>
  </si>
  <si>
    <t>Peder Skrams Gade 15, 2. TV</t>
  </si>
  <si>
    <t>https://www.edc.dk/alle-boliger/aalborg/9000/peder-skrams-gade-15-2-tv/?sagsnr=91104867</t>
  </si>
  <si>
    <t>Møllebyvej 6, Stadil</t>
  </si>
  <si>
    <t>https://www.edc.dk/alle-boliger/tim/6980/m%C3%B8llebyvej-6/?sagsnr=69504189</t>
  </si>
  <si>
    <t>Havnevej 94</t>
  </si>
  <si>
    <t>https://www.edc.dk/alle-boliger/grenaa/8500/havnevej-94/?sagsnr=85203236</t>
  </si>
  <si>
    <t>Rydholt 14, Øverød</t>
  </si>
  <si>
    <t>https://www.edc.dk/alle-boliger/holte/2840/rydholt-14/?sagsnr=29104779</t>
  </si>
  <si>
    <t>Sønderskovgårdvej 7, Sønderskov</t>
  </si>
  <si>
    <t>https://www.edc.dk/alle-boliger/br%C3%B8rup/6650/s%C3%B8nderskovg%C3%A5rdvej-7/?sagsnr=61011775</t>
  </si>
  <si>
    <t>Østergade 70</t>
  </si>
  <si>
    <t>https://www.nybolig.dk/villa/5935/oestergade/270122/2379</t>
  </si>
  <si>
    <t>Ellebækvej 50, 1. tv.</t>
  </si>
  <si>
    <t>http://www.and-living.dk/redirect.php?sagsnr=JNG02265&amp;mgl=2706&amp;DID=135&amp;udbudsform=salg</t>
  </si>
  <si>
    <t>Hedekæret 9, 2. th</t>
  </si>
  <si>
    <t>https://www.nybolig.dk/ejerlejlighed/2640/hedekaeret/270238/422029</t>
  </si>
  <si>
    <t>Teglhusvej 10</t>
  </si>
  <si>
    <t>https://www.nybolig.dk/villa/8450/teglhusvej/270174/716301</t>
  </si>
  <si>
    <t>Mågevej 58, 3.</t>
  </si>
  <si>
    <t>https://www.nybolig.dk/ejerlejlighed/2400/maagevej/104554/03nv1275</t>
  </si>
  <si>
    <t>Marievej 16</t>
  </si>
  <si>
    <t>https://www.danbolig.dk/bolig/holbaek/4300/raekkehus/0140000324-014/</t>
  </si>
  <si>
    <t>Mellemvang 3</t>
  </si>
  <si>
    <t>https://www.danbolig.dk/bolig/rudersdal/3460/villa/035lh211585-035/</t>
  </si>
  <si>
    <t>Tueengvej 41</t>
  </si>
  <si>
    <t>https://home.dk/boligkatalog/jammerbugt/9440/huse-villaer/tueengvej_41_8340000004.aspx</t>
  </si>
  <si>
    <t>Nordborggade 17, 3. 1., Langenæs</t>
  </si>
  <si>
    <t>https://home.dk/boligkatalog/aarhus/8000/ejerlejligheder/nordborggade_17_3_1_langenaes_6200001023.aspx</t>
  </si>
  <si>
    <t>Grønningen 1</t>
  </si>
  <si>
    <t>https://home.dk/boligkatalog/norddjurs/8500/huse-villaer/groenningen_1_6120000353.aspx</t>
  </si>
  <si>
    <t>Reventlowsvej 23</t>
  </si>
  <si>
    <t>https://home.dk/boligkatalog/aarhus/8260/huse-villaer/reventlowsvej_23_6170000698.aspx</t>
  </si>
  <si>
    <t>Svalgårdsvej 5, Sjørring</t>
  </si>
  <si>
    <t>https://home.dk/boligkatalog/thisted/7700/huse-villaer/svalgaardsvej_5_sjoerring_8260001349.aspx</t>
  </si>
  <si>
    <t>Rådhusgade 2, 3. 1.</t>
  </si>
  <si>
    <t>https://home.dk/boligkatalog/silkeborg/8600/ejerlejligheder/raadhusgade_2_3_1_6320001360.aspx</t>
  </si>
  <si>
    <t>Baggesens Alle 127</t>
  </si>
  <si>
    <t>https://home.dk/boligkatalog/esbjerg/6700/huse-villaer/baggesens_alle_127_7140002516.aspx</t>
  </si>
  <si>
    <t>Vedbyvej 59, Vedby</t>
  </si>
  <si>
    <t>https://home.dk/boligkatalog/nordfyn/5471/huse-villaer/vedbyvej_59_vedby_9210000612.aspx</t>
  </si>
  <si>
    <t>Mårhøj 12</t>
  </si>
  <si>
    <t>https://home.dk/boligkatalog/horsens/8751/huse-villaer/maarhoej_12_7170001118.aspx</t>
  </si>
  <si>
    <t>Algade 58, 4. tv.</t>
  </si>
  <si>
    <t>https://home.dk/boligkatalog/aalborg/9000/ejerlejligheder/algade_58_4_tv_8030001827.aspx</t>
  </si>
  <si>
    <t>Grøndahlsvej 21, 3. 2.</t>
  </si>
  <si>
    <t>https://www.nybolig.dk/ejerlejlighed/7400/groendahlsvej/220075/22262</t>
  </si>
  <si>
    <t>Skæret 1</t>
  </si>
  <si>
    <t>https://www.nybolig.dk/helaarsgrund/8800/skaeret/230042/20210865</t>
  </si>
  <si>
    <t>Skaverupvej 57</t>
  </si>
  <si>
    <t>https://www.nybolig.dk/villa/4760/skaverupvej/260120/vv22110</t>
  </si>
  <si>
    <t>Rørsangervej 4</t>
  </si>
  <si>
    <t>https://www.nybolig.dk/villa/8300/roersangervej/101275/17737</t>
  </si>
  <si>
    <t>Tingodden 449, Aargab</t>
  </si>
  <si>
    <t>https://www.nybolig.dk/fritidshus/6960/tingodden/101628/94852</t>
  </si>
  <si>
    <t>Holmene 3</t>
  </si>
  <si>
    <t>https://www.lokalbolig.dk?sag=55-X0000863&amp;mgl=18055</t>
  </si>
  <si>
    <t>Adolphsvej 30, st.</t>
  </si>
  <si>
    <t>https://www.estate.dk/villalejlighed/2820/adolphsvej/260062/202298</t>
  </si>
  <si>
    <t>Vesterbrogade 17, 1. tv.</t>
  </si>
  <si>
    <t>https://www.danbolig.dk/bolig/aarhus/8000/lejlighed/2260000314-226/</t>
  </si>
  <si>
    <t>Ellingevej 47</t>
  </si>
  <si>
    <t>https://www.danbolig.dk/bolig/nyborg/5540/villa/2530000083-253/</t>
  </si>
  <si>
    <t>Odinsgade 14</t>
  </si>
  <si>
    <t>https://www.danbolig.dk/bolig/horsens/8700/villa/4780000043-478/</t>
  </si>
  <si>
    <t>Granvej 10, Annisse</t>
  </si>
  <si>
    <t>https://home.dk/boligkatalog/gribskov/3200/huse-villaer/granvej_10_annisse_1580000680.aspx</t>
  </si>
  <si>
    <t>Gyvelvænget 118</t>
  </si>
  <si>
    <t>https://home.dk/boligkatalog/thisted/7730/huse-villaer/gyvelvaenget_118_8260001357.aspx</t>
  </si>
  <si>
    <t>Mejlholmgade 8</t>
  </si>
  <si>
    <t>https://home.dk/boligkatalog/odense/5000/huse-villaer/mejlholmgade_8_9100000755.aspx</t>
  </si>
  <si>
    <t>Kirkestræde 6</t>
  </si>
  <si>
    <t>https://home.dk/boligkatalog/odsherred/4500/huse-villaer/kirkestraede_6_2190001061.aspx</t>
  </si>
  <si>
    <t>Bygmarken 14</t>
  </si>
  <si>
    <t>https://www.realmaeglerne.dk/bolig/151d0596-bygmarken-14</t>
  </si>
  <si>
    <t>Brolandvej 20, Agedrup</t>
  </si>
  <si>
    <t>https://www.realmaeglerne.dk/bolig/540h6125-brolandvej-20-agedrup</t>
  </si>
  <si>
    <t>Vilhelmsro 432</t>
  </si>
  <si>
    <t>https://www.edc.dk/alle-boliger/fredensborg/3480/vilhelmsro-432/?sagsnr=35302487</t>
  </si>
  <si>
    <t>Guldborgvej 2-4</t>
  </si>
  <si>
    <t>https://www.edc.dk/alle-boliger/viborg/8800/guldborgvej-4/?sagsnr=88104043</t>
  </si>
  <si>
    <t>Nr Øksevej 17, Halvrimmen</t>
  </si>
  <si>
    <t>https://www.nybolig.dk/villa/9460/nroeksevej/240109/10866</t>
  </si>
  <si>
    <t>Skibelundvej 34B</t>
  </si>
  <si>
    <t>https://www.nybolig.dk/raekkehus/8850/skibelundvej/270143/4995</t>
  </si>
  <si>
    <t>Holme Parkvej 58</t>
  </si>
  <si>
    <t>https://www.nybolig.dk/raekkehus/8270/holmeparkvej/101721/7022063</t>
  </si>
  <si>
    <t>https://www.nybolig.dk/raekkehus/8700/oestergade/250034/211449</t>
  </si>
  <si>
    <t>Tunnelvej 14, Hjulby</t>
  </si>
  <si>
    <t>https://www.nybolig.dk/lystejendom/5800/tunnelvej/105963/16473</t>
  </si>
  <si>
    <t>Hvedemarken 13</t>
  </si>
  <si>
    <t>https://www.nybolig.dk/raekkehus/8362/hvedemarken/104338/16673</t>
  </si>
  <si>
    <t>Strandvænget 30, Strandhuse</t>
  </si>
  <si>
    <t>https://www.nybolig.dk/villa/6000/strandvaenget/100260/st30g</t>
  </si>
  <si>
    <t>Irisvej 5B</t>
  </si>
  <si>
    <t>https://www.nybolig.dk/raekkehus/4920/irisvej/260145/10-4292</t>
  </si>
  <si>
    <t>Løjt Gildegade 4, Løjt Kirkeby</t>
  </si>
  <si>
    <t>https://www.nybolig.dk/villa/6200/loejtgildegade/100311/9531</t>
  </si>
  <si>
    <t>Havne Alle 23</t>
  </si>
  <si>
    <t>https://www.edc.dk/alle-boliger/struer/7600/havne-alle-23/?sagsnr=70503620</t>
  </si>
  <si>
    <t>Bredningen 9, Lønstrup</t>
  </si>
  <si>
    <t>https://www.danbolig.dk/bolig/hjoerring/9800/fritidsbolig/1910000086-191/</t>
  </si>
  <si>
    <t>BrÃ¸nshÃ¸jvej 15B, 3.</t>
  </si>
  <si>
    <t>https://www.lokalbolig.dk?sag=17-X0001286&amp;mgl=3532</t>
  </si>
  <si>
    <t>Fagerbo 12</t>
  </si>
  <si>
    <t>https://www.lokalbolig.dk?sag=28-X0001173&amp;mgl=18028</t>
  </si>
  <si>
    <t>Kastanie Alle 37</t>
  </si>
  <si>
    <t>https://www.lokalbolig.dk?sag=45-X0001386&amp;mgl=18045</t>
  </si>
  <si>
    <t>https://www.realmaeglerne.dk/bolig/357j153-roennebaervej-14</t>
  </si>
  <si>
    <t>Helga Pedersens Gade 79, 14. 4</t>
  </si>
  <si>
    <t>https://www.nybolig.dk/ejerlejlighed/8000/helgapedersensgade/250092/12771</t>
  </si>
  <si>
    <t>Kulsviervej 93B</t>
  </si>
  <si>
    <t>https://www.lokalbolig.dk?sag=18-X0001379&amp;mgl=3542</t>
  </si>
  <si>
    <t>SolvÃ¦nget 19</t>
  </si>
  <si>
    <t>https://www.lokalbolig.dk?sag=26-X0001197&amp;mgl=18025</t>
  </si>
  <si>
    <t>Wildersgade 34 1 th</t>
  </si>
  <si>
    <t>https://adamschnack.dk/til-salg/wildersgade-34-1-th-1408-kobenhavn-k/</t>
  </si>
  <si>
    <t>Wilkensvej 15 st tv</t>
  </si>
  <si>
    <t>https://din-drømmebolig.dk/boliger/12140000074/</t>
  </si>
  <si>
    <t>Gråbrødrestræde 23 2 tv</t>
  </si>
  <si>
    <t>https://www.carlssonliving.dk/redirect/?caseno=18950000251</t>
  </si>
  <si>
    <t>Svendborgvej 52</t>
  </si>
  <si>
    <t>https://mengbolig.dk/find-din-nye-bolig/svendborgvej-52-vester-skerninge-90085</t>
  </si>
  <si>
    <t>Hestehaven 6</t>
  </si>
  <si>
    <t>https://www.maeglerringen.dk/redirect/?caseno=S2124</t>
  </si>
  <si>
    <t>Fjordgade 2</t>
  </si>
  <si>
    <t>https://johnfrandsen.dk/sag/HV20053/fjordgade-2-9560-hadsund/</t>
  </si>
  <si>
    <t>Rebildparken 76</t>
  </si>
  <si>
    <t>https://johnfrandsen.dk/sag/34470000118/rebildparken-76-9220-aalborg-ost/</t>
  </si>
  <si>
    <t>Valmuevej 1</t>
  </si>
  <si>
    <t>https://maeglerhuset.dk/redirect.php?sagsnr=007209&amp;mgl=2336</t>
  </si>
  <si>
    <t>Hovedgaden 31</t>
  </si>
  <si>
    <t>https://johnfrandsen.dk/sag/34030000328/hovedgaden-31-valsgaard-9500-hobro/</t>
  </si>
  <si>
    <t>Tinghøjgade 33</t>
  </si>
  <si>
    <t>https://www.villadsenbolig.dk/redirect/?caseno=VE0000923</t>
  </si>
  <si>
    <t>Grænsevej 3</t>
  </si>
  <si>
    <t>https://www.thorkildkristensen.dk/redirect/?caseno=13820001180</t>
  </si>
  <si>
    <t>Vestskoven 16</t>
  </si>
  <si>
    <t>https://maeglerhuset.dk/redirect.php?sagsnr=007329&amp;mgl=232</t>
  </si>
  <si>
    <t>Gaias Alle 22</t>
  </si>
  <si>
    <t>https://maeglerhuset.dk/redirect.php?sagsnr=007491&amp;mgl=9000</t>
  </si>
  <si>
    <t>Skodsborgvej 225B</t>
  </si>
  <si>
    <t>https://www.BjornByskov.dk/redirect/?caseno=24830000366</t>
  </si>
  <si>
    <t>Poppelvej 1</t>
  </si>
  <si>
    <t>https://johnfrandsen.dk/sag/34000000448/poppelvej-1-skovgaarde-8961-allingaabro/</t>
  </si>
  <si>
    <t>Nymarken 8</t>
  </si>
  <si>
    <t>https://aarhusmaeglerne.dk/sag/4224/nymarken-8-8340-malling/</t>
  </si>
  <si>
    <t>Skeelsvej 6</t>
  </si>
  <si>
    <t>https://johnfrandsen.dk/sag/LV4024/skeelsvej-6-8870-langaa/</t>
  </si>
  <si>
    <t>Eskebækparken 38 2 tv</t>
  </si>
  <si>
    <t>https://johnfrandsen.dk/sag/145DK-011800/eskebaekparken-38-2-tv-8660-skanderborg/</t>
  </si>
  <si>
    <t>Haderslevvej 52</t>
  </si>
  <si>
    <t>https://ribemaeglerne.dk/detail/e94afff6-67d5-4b18-af7c-6ad62f049d09/haderslevvej-52-6760-ribe</t>
  </si>
  <si>
    <t>Lindealle 25</t>
  </si>
  <si>
    <t>https://www.brikk.dk/ejendom/lindealle-25-6510-gram/</t>
  </si>
  <si>
    <t>Thyrasvej 2</t>
  </si>
  <si>
    <t>https://www.brikk.dk/ejendom/thyrasvej-2-6600-vejen/</t>
  </si>
  <si>
    <t>Kjærsvej 16</t>
  </si>
  <si>
    <t>https://johnfrandsen.dk/sag/HSBV22031/kjaersvej-16-7570-vemb/</t>
  </si>
  <si>
    <t>Kondorvej 51</t>
  </si>
  <si>
    <t>https://johnfrandsen.dk/sag/DB0160000509/kondorvej-51-heldum-7620-lemvig/</t>
  </si>
  <si>
    <t>Fyrrevej 5</t>
  </si>
  <si>
    <t>https://www.brikk.dk/ejendom/fyrrevej-5-4571-grevinge/</t>
  </si>
  <si>
    <t>Guldborgvej 304 st</t>
  </si>
  <si>
    <t>https://www.estaldo.com/listing/a0e14345-3f70-4210-898b-8875f8e41245</t>
  </si>
  <si>
    <t>Lilleskovvej 31</t>
  </si>
  <si>
    <t>http://www.lilienhoff.dk/redirect.htm?sag=80000119&amp;mgl=1976&amp;DID=135&amp;udbudsform=salg</t>
  </si>
  <si>
    <t>Daltoftevej 22</t>
  </si>
  <si>
    <t>https://www.kco.dk/sag.aspx?sagsnr=K2022017&amp;mgl=2330&amp;DID=135&amp;udbudsform=salg</t>
  </si>
  <si>
    <t>Åvangen 1</t>
  </si>
  <si>
    <t>http://www.lilienhoff.dk/redirect.htm?sag=10000316&amp;mgl=1976&amp;DID=135&amp;udbudsform=salg</t>
  </si>
  <si>
    <t>Præstegårdsvej 4, Højerup</t>
  </si>
  <si>
    <t>http://www.lilienhoff.dk/redirect.htm?sag=80000175&amp;mgl=1976&amp;DID=135&amp;udbudsform=salg</t>
  </si>
  <si>
    <t>Søndervej 38, Thurø</t>
  </si>
  <si>
    <t>https://www.fynskeboliger.dk/sag.aspx?sagsnr=1088&amp;mgl=2288&amp;DID=135&amp;udbudsform=salg</t>
  </si>
  <si>
    <t>Tisvilde Bygade 14B</t>
  </si>
  <si>
    <t>http://www.pernillesams.dk/redirect.php?Sagsnr=22214&amp;mgl=1320&amp;DID=135&amp;udbudsform=salg</t>
  </si>
  <si>
    <t>Valløvej 12, st..</t>
  </si>
  <si>
    <t>https://www.danbolig.dk/bolig/koebenhavn/2700/villalejlighed/063enr22012-063/</t>
  </si>
  <si>
    <t>Skjulhøj Allé 3, 1.</t>
  </si>
  <si>
    <t>https://www.nybolig.dk/ejerlejlighed/2720/skjulhoejalle/260385/db2272</t>
  </si>
  <si>
    <t>Skovbrynet 54</t>
  </si>
  <si>
    <t>https://www.nybolig.dk/villa/8000/skovbrynet/101721/7016675</t>
  </si>
  <si>
    <t>Præstevænget 6A</t>
  </si>
  <si>
    <t>https://www.nybolig.dk/villa/2750/praestevaenget/260142/vn00554</t>
  </si>
  <si>
    <t>https://www.danbolig.dk/bolig/holbaek/4420/villa/014-mj14580-014/</t>
  </si>
  <si>
    <t>Hestebakken 6</t>
  </si>
  <si>
    <t>https://home.dk/boligkatalog/aalborg/9240/huse-villaer/hestebakken_6_8230000678.aspx</t>
  </si>
  <si>
    <t>https://home.dk/boligkatalog/greve/2670/huse-villaer/kastanievej_30_2140001517.aspx</t>
  </si>
  <si>
    <t>https://home.dk/boligkatalog/vejle/7182/huse-villaer/kirkegade_13_6110003477.aspx</t>
  </si>
  <si>
    <t>Buchwalds Bro 4, 13. tv.</t>
  </si>
  <si>
    <t>https://www.lokalbolig.dk?sag=59-X0000405&amp;mgl=18059</t>
  </si>
  <si>
    <t>Århusvej 17, Tirstrup</t>
  </si>
  <si>
    <t>https://www.edc.dk/alle-boliger/ebeltoft/8400/%C3%A5rhusvej-17/?sagsnr=84006653</t>
  </si>
  <si>
    <t>Lyngvænget 109, Glyngøre</t>
  </si>
  <si>
    <t>https://www.edc.dk/alle-boliger/roslev/7870/lyngv%C3%A6nget-109/?sagsnr=78605163</t>
  </si>
  <si>
    <t>Lindebo 21, 1. 128</t>
  </si>
  <si>
    <t>https://www.nybolig.dk/ejerlejlighed/2630/lindebo/105574/321112</t>
  </si>
  <si>
    <t>Rosbæksvej 3, st. th</t>
  </si>
  <si>
    <t>https://www.estate.dk/ejerlejlighed/2100/rosbaeksvej/260062/202568</t>
  </si>
  <si>
    <t>Tvedvej 150, Tved</t>
  </si>
  <si>
    <t>https://www.estate.dk/villa/5700/tvedvej/270154/2204141</t>
  </si>
  <si>
    <t>Brombærdalen 2</t>
  </si>
  <si>
    <t>https://www.estate.dk/villa/2970/brombaerdalen/105093/55473</t>
  </si>
  <si>
    <t>Kærvej 7A, Gl. Tølløse</t>
  </si>
  <si>
    <t>https://www.danbolig.dk/bolig/holbaek/4340/villa/0140000352-014/</t>
  </si>
  <si>
    <t>Krøyer Kielbergs Vej 7A, 1.</t>
  </si>
  <si>
    <t>https://www.danbolig.dk/bolig/skanderborg/8660/lejlighed/2990000043-299/</t>
  </si>
  <si>
    <t>Tilst Vestervej 39</t>
  </si>
  <si>
    <t>https://www.danbolig.dk/bolig/aarhus/8381/villa/0300000095-030/</t>
  </si>
  <si>
    <t>Barsebæk 100</t>
  </si>
  <si>
    <t>https://home.dk/boligkatalog/holbaek/4300/huse-villaer/barsebaek_100_2010002481.aspx</t>
  </si>
  <si>
    <t>Rørsangervej 3</t>
  </si>
  <si>
    <t>https://home.dk/boligkatalog/haderslev/6500/huse-villaer/roersangervej_3_7230000049.aspx</t>
  </si>
  <si>
    <t>Skovparken 8, Vrold</t>
  </si>
  <si>
    <t>https://home.dk/boligkatalog/skanderborg/8660/huse-villaer/skovparken_8_vrold_6070000929.aspx</t>
  </si>
  <si>
    <t>Skovbyvej 17, Hammerum</t>
  </si>
  <si>
    <t>https://www.edc.dk/alle-boliger/herning/7400/skovbyvej-17/?sagsnr=71306366</t>
  </si>
  <si>
    <t>Bakkevænget 16</t>
  </si>
  <si>
    <t>https://www.edc.dk/alle-boliger/kjellerup/8620/bakkev%C3%A6nget-16/?sagsnr=86104715</t>
  </si>
  <si>
    <t>Lokesvej 88, Glattrup</t>
  </si>
  <si>
    <t>https://www.edc.dk/alle-boliger/skive/7800/lokesvej-88/?sagsnr=71503691</t>
  </si>
  <si>
    <t>Vejlesøparken 7, 4. TH</t>
  </si>
  <si>
    <t>https://www.edc.dk/alle-boliger/holte/2840/vejles%C3%B8parken-7-4-th/?sagsnr=29104805</t>
  </si>
  <si>
    <t>Trekanten 1, Sjørslev</t>
  </si>
  <si>
    <t>https://www.edc.dk/alle-boliger/kjellerup/8620/trekanten-1/?sagsnr=86104689</t>
  </si>
  <si>
    <t>Vejlevej 127, Hoven</t>
  </si>
  <si>
    <t>https://www.edc.dk/alle-boliger/tarm/6880/vejlevej-127/?sagsnr=68802262</t>
  </si>
  <si>
    <t>Kirsebærvej 6</t>
  </si>
  <si>
    <t>https://www.nybolig.dk/villa/7800/kirsebaervej/104208/53127800</t>
  </si>
  <si>
    <t>Frankrigshusene 10, 4. tv</t>
  </si>
  <si>
    <t>https://www.nybolig.dk/ejerlejlighed/2300/frankrigshusene/270181/23082194</t>
  </si>
  <si>
    <t>Enghavevej 34, Rødding</t>
  </si>
  <si>
    <t>https://www.nybolig.dk/landbrugsejendom/8830/enghavevej/270148/20220062</t>
  </si>
  <si>
    <t>Fredensklit 8</t>
  </si>
  <si>
    <t>https://www.nybolig.dk/villa/9990/fredensklit/240005/23539990</t>
  </si>
  <si>
    <t>Buchwalds Bro 4, 7. th.</t>
  </si>
  <si>
    <t>https://www.lokalbolig.dk?sag=59-X0000402&amp;mgl=18059</t>
  </si>
  <si>
    <t>Buchwalds Bro 4, 8. th.</t>
  </si>
  <si>
    <t>https://www.lokalbolig.dk?sag=59-X0000403&amp;mgl=18059</t>
  </si>
  <si>
    <t>Buchwalds Bro 4, 11. th.</t>
  </si>
  <si>
    <t>https://www.lokalbolig.dk?sag=59-X0000404&amp;mgl=18059</t>
  </si>
  <si>
    <t>Skovby Bygade 8A, Skovby</t>
  </si>
  <si>
    <t>https://www.danbolig.dk/bolig/haderslev/6500/villa/1940000065-194/</t>
  </si>
  <si>
    <t>Aldershvilevej 46</t>
  </si>
  <si>
    <t>https://www.danbolig.dk/bolig/nyborg/5800/villa/2530000081-253/</t>
  </si>
  <si>
    <t>Rådhusstræde 4A, 1. 7.</t>
  </si>
  <si>
    <t>https://www.danbolig.dk/bolig/koege/4600/lejlighed/0580000290-058/</t>
  </si>
  <si>
    <t>Brinken 3</t>
  </si>
  <si>
    <t>https://home.dk/boligkatalog/billund/7200/huse-villaer/brinken_3_6330000731.aspx</t>
  </si>
  <si>
    <t>Stokrosevej 10</t>
  </si>
  <si>
    <t>https://home.dk/boligkatalog/odense/5000/huse-villaer/stokrosevej_10_9100000801.aspx</t>
  </si>
  <si>
    <t>Ålykkevej 4, Gudumlund</t>
  </si>
  <si>
    <t>https://www.realmaeglerne.dk/bolig/469-5906-aalykkevej-4-gudumlund</t>
  </si>
  <si>
    <t>Havevænget 24</t>
  </si>
  <si>
    <t>https://www.edc.dk/alle-boliger/pandrup/9490/havev%C3%A6nget-24/?sagsnr=94403468</t>
  </si>
  <si>
    <t>Vindrosen 35</t>
  </si>
  <si>
    <t>https://www.edc.dk/alle-boliger/bog%C3%B8-by/4793/vindrosen-35/?sagsnr=47802573</t>
  </si>
  <si>
    <t>Birkevej 9, Thorning</t>
  </si>
  <si>
    <t>https://www.edc.dk/alle-boliger/kjellerup/8620/birkevej-9/?sagsnr=86104706</t>
  </si>
  <si>
    <t>Stendalvej 8, Skræ</t>
  </si>
  <si>
    <t>https://www.nybolig.dk/villa/8620/stendalvej/230044/86222752</t>
  </si>
  <si>
    <t>Hedevej 8</t>
  </si>
  <si>
    <t>https://www.nybolig.dk/villa/9900/hedevej/240006/f8868002</t>
  </si>
  <si>
    <t>Birkealle 35</t>
  </si>
  <si>
    <t>https://www.nybolig.dk/villa/4760/birkealle/260120/vv22120</t>
  </si>
  <si>
    <t>Løvegade 82</t>
  </si>
  <si>
    <t>https://www.nybolig.dk/villa/4200/loevegade/104918/3158157</t>
  </si>
  <si>
    <t>Stiklingen 4</t>
  </si>
  <si>
    <t>https://www.nybolig.dk/helaarsgrund/5500/stiklingen/100668/14831</t>
  </si>
  <si>
    <t>Buchwalds Bro 4, 6. 3.</t>
  </si>
  <si>
    <t>https://www.lokalbolig.dk?sag=59-X0000400&amp;mgl=18059</t>
  </si>
  <si>
    <t>Everten 3</t>
  </si>
  <si>
    <t>http://www.esbjergmaegleren.dk/sag.aspx?sagsnr=21218&amp;mgl=2638&amp;DID=135&amp;udbudsform=salg</t>
  </si>
  <si>
    <t>Gartnervang 34, 3. mf</t>
  </si>
  <si>
    <t>https://www.estate.dk/ejerlejlighed/4000/gartnervang/270223/22172</t>
  </si>
  <si>
    <t>Karupvej 24</t>
  </si>
  <si>
    <t>https://www.estate.dk/villa/2770/karupvej/260124/1420819</t>
  </si>
  <si>
    <t>Paletten 8</t>
  </si>
  <si>
    <t>https://www.estate.dk/villa/9200/paletten/240254/5621</t>
  </si>
  <si>
    <t>Holstebrovej 58, Rindum</t>
  </si>
  <si>
    <t>https://www.danbolig.dk/bolig/ringkoebing-skjern/6950/villa/30920228570-309/</t>
  </si>
  <si>
    <t>Hasselvej 1, st.. th.</t>
  </si>
  <si>
    <t>https://www.danbolig.dk/bolig/randers/8930/lejlighed/2740000123-274/</t>
  </si>
  <si>
    <t>Vesterløkke 27</t>
  </si>
  <si>
    <t>https://www.danbolig.dk/bolig/kolding/6091/villa/0170000167-017/</t>
  </si>
  <si>
    <t>Hasselvej 1, 1. tv.</t>
  </si>
  <si>
    <t>https://www.danbolig.dk/bolig/randers/8930/lejlighed/2740000124-274/</t>
  </si>
  <si>
    <t>Lundbyesgade 20</t>
  </si>
  <si>
    <t>https://home.dk/boligkatalog/aalborg/9000/huse-villaer/lundbyesgade_20_8030001784.aspx</t>
  </si>
  <si>
    <t>Ericavej 147, 2. 35.</t>
  </si>
  <si>
    <t>https://home.dk/boligkatalog/gentofte/2820/ejerlejligheder/ericavej_147_2_35_1600000734.aspx</t>
  </si>
  <si>
    <t>Simmerstedvej 113</t>
  </si>
  <si>
    <t>https://home.dk/boligkatalog/haderslev/6100/raekkehuse/simmerstedvej_113_7190001598.aspx</t>
  </si>
  <si>
    <t>Thorsgade 19</t>
  </si>
  <si>
    <t>https://home.dk/boligkatalog/aalborg/9000/huse-villaer/thorsgade_19_8030001759.aspx</t>
  </si>
  <si>
    <t>Siriusvej 4, Vejlby Fed</t>
  </si>
  <si>
    <t>https://www.realmaeglerne.dk/bolig/529-1918-siriusvej-4-vejlby-fed</t>
  </si>
  <si>
    <t>Mariagervej 494, Hvidsten</t>
  </si>
  <si>
    <t>https://www.edc.dk/alle-boliger/spentrup/8981/mariagervej-494/?sagsnr=85504504</t>
  </si>
  <si>
    <t>Lillemosevej 34, Dyngby Str</t>
  </si>
  <si>
    <t>https://www.edc.dk/alle-boliger/odder/8300/lillemosevej-34/?sagsnr=83003475</t>
  </si>
  <si>
    <t>Bakken 3</t>
  </si>
  <si>
    <t>https://www.edc.dk/alle-boliger/store-merl%C3%B8se/4370/bakken-3/?sagsnr=43103157</t>
  </si>
  <si>
    <t>Stendyssevej 48, Horne</t>
  </si>
  <si>
    <t>https://www.nybolig.dk/villa/9850/stendyssevej/104707/7204522</t>
  </si>
  <si>
    <t>Hf. Skovly-Hasselvej 22, Gl Holte</t>
  </si>
  <si>
    <t>https://www.danbolig.dk/bolig/rudersdal/2950/fritidsbolig/06000076272-060/</t>
  </si>
  <si>
    <t>https://www.danbolig.dk/bolig/greve/2670/villa/1900000064-190/</t>
  </si>
  <si>
    <t>Københavnsvej 475, Skallerup</t>
  </si>
  <si>
    <t>https://www.danbolig.dk/bolig/vordingborg/4760/villa/2040000155-204/</t>
  </si>
  <si>
    <t>Skovvejen 81, st..</t>
  </si>
  <si>
    <t>https://www.danbolig.dk/bolig/aarhus/8000/lejlighed/2260000187-226/</t>
  </si>
  <si>
    <t>Junovej 2, Dråby</t>
  </si>
  <si>
    <t>https://home.dk/boligkatalog/syddjurs/8400/sommerhuse/junovej_2_draaby_6270000789.aspx</t>
  </si>
  <si>
    <t>Færøvej 31A</t>
  </si>
  <si>
    <t>https://home.dk/boligkatalog/lyngby-taarbaek/2800/huse-villaer/faeroevej_31a_1530001358.aspx</t>
  </si>
  <si>
    <t>Byvej 23, Ballum</t>
  </si>
  <si>
    <t>https://home.dk/boligkatalog/toender/6261/huse-villaer/byvej_23_ballum_7290000209.aspx</t>
  </si>
  <si>
    <t>Søndre Ringgade 13, 1. th., Frederiksbjerg</t>
  </si>
  <si>
    <t>https://home.dk/boligkatalog/aarhus/8000/ejerlejligheder/soendre_ringgade_13_1_th_frederiksbjerg_6200001024.aspx</t>
  </si>
  <si>
    <t>Hafavej 131, Søndervig</t>
  </si>
  <si>
    <t>https://www.realmaeglerne.dk/bolig/749221071-hafavej-131-soendervig</t>
  </si>
  <si>
    <t>Landevejen 51, Sønderho</t>
  </si>
  <si>
    <t>https://www.edc.dk/alle-boliger/fan%C3%B8/6720/landevejen-51/?sagsnr=67301418</t>
  </si>
  <si>
    <t>Grønnegade 31, 2. th.</t>
  </si>
  <si>
    <t>https://www.fantasticfrank.dk/boliger?case=S3072MTP&amp;office=1770&amp;DID=135&amp;udbudsform=salg</t>
  </si>
  <si>
    <t>Strandgade 87A, 2. th</t>
  </si>
  <si>
    <t>https://www.nybolig.dk/ejerlejlighed/3000/strandgade/260141/527985</t>
  </si>
  <si>
    <t>Stjernevej 9, st. th</t>
  </si>
  <si>
    <t>https://www.nybolig.dk/ejerlejlighed/7100/stjernevej/103527/1024953</t>
  </si>
  <si>
    <t>Morsingvej 3, Tæbring</t>
  </si>
  <si>
    <t>https://www.nybolig.dk/villa/7900/morsingvej/230029/79005917</t>
  </si>
  <si>
    <t>https://www.danbolig.dk/bolig/guldborgsund/4990/villa/1670000074-167/</t>
  </si>
  <si>
    <t>Rosenvangsvej 51</t>
  </si>
  <si>
    <t>https://www.danbolig.dk/bolig/greve/2670/villa/1900000051-190/</t>
  </si>
  <si>
    <t>Tørskindvej 50</t>
  </si>
  <si>
    <t>https://www.danbolig.dk/bolig/vejle/7183/villa/0950000380-095/</t>
  </si>
  <si>
    <t>Buen 24</t>
  </si>
  <si>
    <t>https://www.danbolig.dk/bolig/frederikshavn/9900/villa/4850000080-485/</t>
  </si>
  <si>
    <t>Vesterbro 95, 5. th.</t>
  </si>
  <si>
    <t>https://home.dk/boligkatalog/aalborg/9000/ejerlejligheder/vesterbro_95_5_th_8090000569.aspx</t>
  </si>
  <si>
    <t>Sandhusvej 17</t>
  </si>
  <si>
    <t>https://home.dk/boligkatalog/odense/5000/huse-villaer/sandhusvej_17_9100000795.aspx</t>
  </si>
  <si>
    <t>John Tranums Alle 23, 2. th.</t>
  </si>
  <si>
    <t>https://home.dk/boligkatalog/taarnby/2770/ejerlejligheder/john_tranums_alle_23_2_th_1340000858.aspx</t>
  </si>
  <si>
    <t>Abels Allé 33, Sanderum</t>
  </si>
  <si>
    <t>https://www.realmaeglerne.dk/bolig/540w6123-abels-alle-33-sanderum</t>
  </si>
  <si>
    <t>Sagavej 21</t>
  </si>
  <si>
    <t>https://www.realmaeglerne.dk/bolig/371v2459-sagavej-21</t>
  </si>
  <si>
    <t>Buskelundengen 3</t>
  </si>
  <si>
    <t>https://www.realmaeglerne.dk/bolig/708-1737-buskelundengen-3</t>
  </si>
  <si>
    <t>Kløverbakken 11</t>
  </si>
  <si>
    <t>https://www.edc.dk/alle-boliger/virum/2830/kl%C3%B8verbakken-11/?sagsnr=28302270</t>
  </si>
  <si>
    <t>Lyngbærvej 2, Ellinge Lyng</t>
  </si>
  <si>
    <t>https://www.edc.dk/alle-boliger/vig/4560/lyngb%C3%A6rvej-2/?sagsnr=45601692</t>
  </si>
  <si>
    <t>Ålholmvej 45, st.</t>
  </si>
  <si>
    <t>https://www.edc.dk/alle-boliger/valby/2500/%C3%A5lholmvej-45-st/?sagsnr=21606169</t>
  </si>
  <si>
    <t>Nybrovej 149, ST. TV</t>
  </si>
  <si>
    <t>https://www.edc.dk/alle-boliger/kongens-lyngby/2800/nybrovej-149-st-tv/?sagsnr=28403318</t>
  </si>
  <si>
    <t>Østre Havnegade 36E, 6. 1</t>
  </si>
  <si>
    <t>https://www.nybolig.dk/ejerlejlighed/9000/oestrehavnegade/240100/371431</t>
  </si>
  <si>
    <t>Rosengården 135</t>
  </si>
  <si>
    <t>https://www.nybolig.dk/raekkehus/3250/rosengaarden/106174/45018214</t>
  </si>
  <si>
    <t>Græsvænget 9, Ollerup</t>
  </si>
  <si>
    <t>https://www.nybolig.dk/villa/5762/graesvaenget/103058/12351-5</t>
  </si>
  <si>
    <t>Digevej 9</t>
  </si>
  <si>
    <t>https://www.nybolig.dk/villa/7680/digevej/220062/322081</t>
  </si>
  <si>
    <t>Nybyvej 8, Ovstrup</t>
  </si>
  <si>
    <t>https://www.john-ole.dk/sag.aspx?sagsnr=22166&amp;mgl=853&amp;DID=135&amp;udbudsform=salg</t>
  </si>
  <si>
    <t>Søvej 9</t>
  </si>
  <si>
    <t>https://www.danbolig.dk/bolig/solroed/2680/villa/1770000121-177/</t>
  </si>
  <si>
    <t>Jystrup Bygade 3</t>
  </si>
  <si>
    <t>https://www.danbolig.dk/bolig/ringsted/4174/villa/3020000063-302/</t>
  </si>
  <si>
    <t>Langs Hegnet 3, Sæby</t>
  </si>
  <si>
    <t>https://www.danbolig.dk/bolig/kalundborg/4270/villa/2830000016-283/</t>
  </si>
  <si>
    <t>Svindbækvej 13, Hindskov</t>
  </si>
  <si>
    <t>https://www.danbolig.dk/bolig/vejle/7323/landejendom/067s2021064-067/</t>
  </si>
  <si>
    <t>Grønnedal 5, Kongsmark</t>
  </si>
  <si>
    <t>https://home.dk/boligkatalog/toender/6792/sommerhuse/groennedal_5_kongsmark_7290000190.aspx</t>
  </si>
  <si>
    <t>Nørregårdsvej 84</t>
  </si>
  <si>
    <t>https://www.realmaeglerne.dk/bolig/212-8001-noerregaardsvej-84</t>
  </si>
  <si>
    <t>Erik Menveds Vej 1</t>
  </si>
  <si>
    <t>https://www.edc.dk/alle-boliger/viborg/8800/erik-menveds-vej-1/?sagsnr=87508341</t>
  </si>
  <si>
    <t>Gadeledsvej 21A, Gadevang</t>
  </si>
  <si>
    <t>https://www.edc.dk/alle-boliger/hiller%C3%B8d/3400/gadeledsvej-21a/?sagsnr=34009934</t>
  </si>
  <si>
    <t>Korsørgade 31, 1. TH</t>
  </si>
  <si>
    <t>https://www.edc.dk/alle-boliger/k%C3%B8benhavn-%C3%B8/2100/kors%C3%B8rgade-31-1-th/?sagsnr=21007698</t>
  </si>
  <si>
    <t>Rosenvænget 2, Lavensby</t>
  </si>
  <si>
    <t>https://www.nybolig.dk/villa/6430/rosenvaenget/100396/8342</t>
  </si>
  <si>
    <t>Vestervangen 82, Allerup</t>
  </si>
  <si>
    <t>https://www.nybolig.dk/villa/4300/vestervangen/260404/3327749</t>
  </si>
  <si>
    <t>Mysundevej 29</t>
  </si>
  <si>
    <t>https://www.estate.dk/villa/7500/mysundevej/220080/22628</t>
  </si>
  <si>
    <t>Kuhlausvej 5</t>
  </si>
  <si>
    <t>https://www.estate.dk/villa/7500/kuhlausvej/220080/22599</t>
  </si>
  <si>
    <t>Møllehusvej 8, Valby</t>
  </si>
  <si>
    <t>https://www.danbolig.dk/bolig/stevns/4653/villa/0850000094-085/</t>
  </si>
  <si>
    <t>Kildegårdsvej 5, Årløse</t>
  </si>
  <si>
    <t>https://www.danbolig.dk/bolig/faxe/4100/villa/2910000057-291/</t>
  </si>
  <si>
    <t>Ramsager 12</t>
  </si>
  <si>
    <t>https://www.danbolig.dk/bolig/gribskov/3230/villa/1570000193-157/</t>
  </si>
  <si>
    <t>Sofiegade 1</t>
  </si>
  <si>
    <t>https://www.danbolig.dk/bolig/guldborgsund/4800/villa/2080000046-208/</t>
  </si>
  <si>
    <t>Trylleskov Allé 72, Karlstrup</t>
  </si>
  <si>
    <t>https://www.danbolig.dk/bolig/solroed/2680/raekkehus/1770000128-177/</t>
  </si>
  <si>
    <t>Danmarksgade 8, 4. tv.</t>
  </si>
  <si>
    <t>https://home.dk/boligkatalog/randers/8900/ejerlejligheder/danmarksgade_8_4_tv_6010001088.aspx</t>
  </si>
  <si>
    <t>Hans Egedes Vej 4, Gug</t>
  </si>
  <si>
    <t>https://www.realmaeglerne.dk/bolig/464-1825-hans-egedes-vej-4-gug</t>
  </si>
  <si>
    <t>Løvenborgvej 8</t>
  </si>
  <si>
    <t>https://www.edc.dk/alle-boliger/regstrup/4420/l%C3%B8venborgvej-8/?sagsnr=43103447</t>
  </si>
  <si>
    <t>Lunghavevej 3, Svalebølle</t>
  </si>
  <si>
    <t>https://www.edc.dk/alle-boliger/tranek%C3%A6r/5953/lunghavevej-3/?sagsnr=59003178</t>
  </si>
  <si>
    <t>Støberivej 5, Balka</t>
  </si>
  <si>
    <t>https://www.nybolig.dk/fritidshus/3730/stoeberivej/260402/220390</t>
  </si>
  <si>
    <t>Tjørnevænget 1, Fjelstervang</t>
  </si>
  <si>
    <t>https://www.nybolig.dk/villa/6933/tjoernevaenget/220068/205593</t>
  </si>
  <si>
    <t>Holsts Have 15</t>
  </si>
  <si>
    <t>https://www.nybolig.dk/villa/4500/holstshave/105694/n8656</t>
  </si>
  <si>
    <t>Snaven 7</t>
  </si>
  <si>
    <t>https://www.nybolig.dk/fritidshus/3210/snaven/270113/48011143</t>
  </si>
  <si>
    <t>https://www.hellegade.dk/sag.aspx?sagsnr=HG14911&amp;mgl=2380&amp;DID=135&amp;udbudsform=salg</t>
  </si>
  <si>
    <t>Degnehusvej 1</t>
  </si>
  <si>
    <t>https://www.dinboligmaegler.dk/sag.aspx?sagsnr=220519&amp;mgl=2669&amp;DID=135&amp;udbudsform=salg</t>
  </si>
  <si>
    <t>Kærsholmvej 5, Mou</t>
  </si>
  <si>
    <t>https://www.realmaeglerne.dk/bolig/469-5912-kaersholmvej-5-mou</t>
  </si>
  <si>
    <t>Parkvej 180, st. 39</t>
  </si>
  <si>
    <t>https://www.nybolig.dk/ejerlejlighed/4700/parkvej/100837/3228041</t>
  </si>
  <si>
    <t>Nordstensvej 2, 1. Dør/lejl. 1</t>
  </si>
  <si>
    <t>https://www.edc.dk/alle-boliger/hiller%C3%B8d/3400/nordstensvej-2-1-tv/?sagsnr=34009960</t>
  </si>
  <si>
    <t>Engsvinget 10A</t>
  </si>
  <si>
    <t>https://www.realmaeglerne.dk/bolig/3592803-engsvinget-10</t>
  </si>
  <si>
    <t>Engsvinget 10B</t>
  </si>
  <si>
    <t>https://www.realmaeglerne.dk/bolig/3592804-engsvinget-10</t>
  </si>
  <si>
    <t>Kristian Zahrtmanns Plads 81, 2. th.</t>
  </si>
  <si>
    <t>https://www.danbolig.dk/bolig/frederiksberg/2000/lejlighed/3140000073-314/</t>
  </si>
  <si>
    <t>Lundeskovsvej 5</t>
  </si>
  <si>
    <t>https://www.edc.dk/alle-boliger/hellerup/2900/lundeskovsvej-5/?sagsnr=29203564</t>
  </si>
  <si>
    <t>Lysenvej 27, Hjerk</t>
  </si>
  <si>
    <t>http://www.ejnerkaa-landbrug.dk/?sag=8021&amp;side=vis&amp;mgl=1476&amp;DID=135&amp;udbudsform=salg</t>
  </si>
  <si>
    <t>Lillegårds Alle 106</t>
  </si>
  <si>
    <t>https://www.danbolig.dk/bolig/gladsaxe/2860/villa/104erc14003-104/</t>
  </si>
  <si>
    <t>Ved Bavnen 9, Sønderho</t>
  </si>
  <si>
    <t>https://www.nybolig.dk/fritidshus/6720/vedbavnen/101653/30643</t>
  </si>
  <si>
    <t>Solimanvej 6</t>
  </si>
  <si>
    <t>https://www.nybolig.dk/villa/2770/solimanvej/270126/27706002</t>
  </si>
  <si>
    <t>Vordingborggade 37, 4. tv.</t>
  </si>
  <si>
    <t>https://www.nybolig.dk/ejerlejlighed/2100/vordingborggade/260336/777614</t>
  </si>
  <si>
    <t>UsserÃ¸d Kongevej 106</t>
  </si>
  <si>
    <t>https://www.lokalbolig.dk?sag=26-X0001551&amp;mgl=18025</t>
  </si>
  <si>
    <t>Ryttervej 4, Andst</t>
  </si>
  <si>
    <t>https://www.danbolig.dk/bolig/vejen/6600/villa/1870000103-187/</t>
  </si>
  <si>
    <t>Bygaden 18A, JÃ¸rlunde</t>
  </si>
  <si>
    <t>https://www.lokalbolig.dk?sag=02-X0001843&amp;mgl=3272</t>
  </si>
  <si>
    <t>Danasvej 4, 2. tv.</t>
  </si>
  <si>
    <t>https://www.realmaeglerne.dk/bolig/135-0080-danasvej-4-2-tv</t>
  </si>
  <si>
    <t>Ribevej 6, Styding</t>
  </si>
  <si>
    <t>https://www.estate.dk/villa/6500/ribevej/270198/22150</t>
  </si>
  <si>
    <t>Egeskovvej 10, Havnsø Str</t>
  </si>
  <si>
    <t>https://www.edc.dk/alle-boliger/f%C3%B8llenslev/4591/egeskovvej-10/?sagsnr=44701891</t>
  </si>
  <si>
    <t>Paradisdalen 20</t>
  </si>
  <si>
    <t>https://brixwestergaard.dk/sag.aspx?mgl=2616&amp;sagsnr=21925</t>
  </si>
  <si>
    <t>Forsythiavej 23</t>
  </si>
  <si>
    <t>https://ejendroem.dk/ejendomme/forsythiavej-23-6740-bramming-2/</t>
  </si>
  <si>
    <t>https://www.carsten-nordbo.dk/redirect/?caseno=34450000585</t>
  </si>
  <si>
    <t>Skolevænget 35, Herrestrup</t>
  </si>
  <si>
    <t>https://www.edc.dk/alle-boliger/grevinge/4571/skolev%C3%A6nget-35/?sagsnr=45503667</t>
  </si>
  <si>
    <t>Glerupsvej 7</t>
  </si>
  <si>
    <t>https://www.danbolig.dk/bolig/frederikshavn/9900/villa/4850000039-485/</t>
  </si>
  <si>
    <t>Herlev Hovedgade 194</t>
  </si>
  <si>
    <t>http://www.and-living.dk/redirect.php?sagsnr=JNC02174&amp;mgl=2538&amp;DID=135&amp;udbudsform=salg</t>
  </si>
  <si>
    <t>Vigerslev Allé 168, st.</t>
  </si>
  <si>
    <t>https://www.robinhus.dk/ejendom/RJ-0000121/vigerslev-alle-168-st.-2500-valby/</t>
  </si>
  <si>
    <t>Østergade 33, Allested</t>
  </si>
  <si>
    <t>https://www.estate.dk/villa/5672/oestergade/270077/05622</t>
  </si>
  <si>
    <t>Hesselagervej 52</t>
  </si>
  <si>
    <t>https://www.lokalbolig.dk?sag=46-X0000831&amp;mgl=18046</t>
  </si>
  <si>
    <t>Lundbyvej 92, Lundby</t>
  </si>
  <si>
    <t>https://www.lokalbolig.dk?sag=46-X0000936&amp;mgl=18046</t>
  </si>
  <si>
    <t>Hampehaven 21</t>
  </si>
  <si>
    <t>https://www.nybolig.dk/villa/8920/hampehaven/102147/10819</t>
  </si>
  <si>
    <t>Østermarksvej 4, Mønsted</t>
  </si>
  <si>
    <t>https://www.nybolig.dk/landbrugsejendom/8800/oestermarksvej/230042/20210570</t>
  </si>
  <si>
    <t>Askov Alle 21</t>
  </si>
  <si>
    <t>https://www.estaldo.com/listing/b50f6ab4-5e55-4ef1-845d-f00eeaa7d3f8</t>
  </si>
  <si>
    <t>Mariendalsvej 28 st tv</t>
  </si>
  <si>
    <t>https://adamschnack.dk/til-salg/mariendalsvej-28-st-tv-2000-frederiksberg/</t>
  </si>
  <si>
    <t>Nibevej 473</t>
  </si>
  <si>
    <t>http://www.ambolig.dk/sag?mgl=2216&amp;sagsnr=AMLA0005</t>
  </si>
  <si>
    <t>Bispehaven 14</t>
  </si>
  <si>
    <t>https://maeglerhuset.dk/redirect.php?sagsnr=006289&amp;mgl=158</t>
  </si>
  <si>
    <t>https://westergaardbolig.dk/redirect/?caseno=21930001013</t>
  </si>
  <si>
    <t>Rønbjergvej 78</t>
  </si>
  <si>
    <t>https://www.estaldo.com/listing/5dd9c686-60c0-4ed3-8e91-be7199a6f9a8</t>
  </si>
  <si>
    <t>Otto Banners Vej 2A</t>
  </si>
  <si>
    <t>https://www.estaldo.com/listing/9894d7b0-efb9-4ca6-bb4f-2b0eecf2ad5e</t>
  </si>
  <si>
    <t>Landskronavej 15</t>
  </si>
  <si>
    <t>https://www.anitajaeger.dk/redirect/?caseno=36140000834</t>
  </si>
  <si>
    <t>Eugen Warmings Vej 7</t>
  </si>
  <si>
    <t>http://www.nonbo-eland.dk/redirect/?caseno=22970000101</t>
  </si>
  <si>
    <t>Galgebjergvej 7</t>
  </si>
  <si>
    <t>https://johnfrandsen.dk/sag/35940000171/galgebjergvej-7-voerladegaard-8660-skanderborg/</t>
  </si>
  <si>
    <t>Sankelmarksvej 42</t>
  </si>
  <si>
    <t>https://www.anitajaeger.dk/redirect/?caseno=36140000823</t>
  </si>
  <si>
    <t>Toldbodgade 26A</t>
  </si>
  <si>
    <t>https://favoritbolig.dk/redirect/?caseno=10000106</t>
  </si>
  <si>
    <t>Funder Tværvej 27</t>
  </si>
  <si>
    <t>https://favoritbolig.dk/redirect/?caseno=10000109</t>
  </si>
  <si>
    <t>Egelyst 77</t>
  </si>
  <si>
    <t>https://johnfrandsen.dk/sag/200010000194/egelyst-77-7430-ikast/</t>
  </si>
  <si>
    <t>Bøtøvej 190A</t>
  </si>
  <si>
    <t>https://askholm.com/detail/0d900138-43f4-4571-8a87-dc5ea645768f/botovej-190a-4873-vaeggerlose</t>
  </si>
  <si>
    <t>Smidstrupvej 31</t>
  </si>
  <si>
    <t>https://www.brikk.dk/ejendom/smidstrupvej-31-4720-praestoe/</t>
  </si>
  <si>
    <t>Axel Kiers Vej 18K</t>
  </si>
  <si>
    <t>http://www.lilienhoff.dk/redirect.htm?sag=30000574&amp;mgl=2389&amp;DID=135&amp;udbudsform=salg</t>
  </si>
  <si>
    <t>Kaptajn Bertelsensv 18B</t>
  </si>
  <si>
    <t>http://www.lilienhoff.dk/redirect.htm?sag=20000418&amp;mgl=1976&amp;DID=135&amp;udbudsform=salg</t>
  </si>
  <si>
    <t>Bremerholmsgyden 10, Jordløse</t>
  </si>
  <si>
    <t>http://www.lilienhoff.dk/redirect.htm?sag=10000506&amp;mgl=1976&amp;DID=135&amp;udbudsform=salg</t>
  </si>
  <si>
    <t>Aldersrogade 9, 1. th.</t>
  </si>
  <si>
    <t>https://www.estate.dk/ejerlejlighed/2100/aldersrogade/103642/702100</t>
  </si>
  <si>
    <t>Storhøjvej 2</t>
  </si>
  <si>
    <t>https://home.dk/boligkatalog/aarhus/8320/huse-villaer/storhoejvej_2_6230000955.aspx</t>
  </si>
  <si>
    <t>Kløvervej 4, Assentoft</t>
  </si>
  <si>
    <t>https://home.dk/boligkatalog/randers/8960/huse-villaer/kloevervej_4_assentoft_6460000301.aspx</t>
  </si>
  <si>
    <t>Hjejlevej 10</t>
  </si>
  <si>
    <t>https://www.edc.dk/alle-boliger/vojens/6500/hjejlevej-10/?sagsnr=60904602</t>
  </si>
  <si>
    <t>Damvej 1, Mølby</t>
  </si>
  <si>
    <t>https://www.edc.dk/alle-boliger/sommersted/6560/damvej-1/?sagsnr=60906108</t>
  </si>
  <si>
    <t>Kofoed Jensens Alle 11, 2. th.</t>
  </si>
  <si>
    <t>https://www.danbolig.dk/bolig/taarnby/2770/lejlighed/3180000154-318/</t>
  </si>
  <si>
    <t>Århusgade 16, 1. th.</t>
  </si>
  <si>
    <t>https://www.danbolig.dk/bolig/koebenhavn/2100/lejlighed/3160000189-316/</t>
  </si>
  <si>
    <t>https://www.realmaeglerne.dk/bolig/355-9275-nattergalevej-2</t>
  </si>
  <si>
    <t>Islandsgade 7, 1. TH</t>
  </si>
  <si>
    <t>https://www.edc.dk/alle-boliger/aalborg/9000/islandsgade-7-1-th/?sagsnr=91003727</t>
  </si>
  <si>
    <t>Kirkendrupvej 45, Kirkendrup</t>
  </si>
  <si>
    <t>https://www.edc.dk/alle-boliger/odense-n/5270/kirkendrupvej-45/?sagsnr=52704893</t>
  </si>
  <si>
    <t>Vagtelvej 14, Draget</t>
  </si>
  <si>
    <t>https://www.nybolig.dk/fritidsgrund/7760/vagtelvej/270144/hg3233</t>
  </si>
  <si>
    <t>Huginsvej 27A</t>
  </si>
  <si>
    <t>https://www.nybolig.dk/villa/8800/huginsvej/230042/20220226</t>
  </si>
  <si>
    <t>Almtoftvej 40</t>
  </si>
  <si>
    <t>https://www.nybolig.dk/villa/8620/almtoftvej/230044/86223052</t>
  </si>
  <si>
    <t>Stubbumgårdvej 1, Stubbum</t>
  </si>
  <si>
    <t>https://www.danbolig.dk/bolig/kolding/6070/villa/0170000253-017/</t>
  </si>
  <si>
    <t>Skiftevej 17, Vangede</t>
  </si>
  <si>
    <t>https://www.danbolig.dk/bolig/gentofte/2820/villa/1710000052-171/</t>
  </si>
  <si>
    <t>Danmarksgade 17</t>
  </si>
  <si>
    <t>https://www.danbolig.dk/bolig/guldborgsund/4874/villa/2080000042-208/</t>
  </si>
  <si>
    <t>Araliavej 20</t>
  </si>
  <si>
    <t>https://home.dk/boligkatalog/aarhus/8462/huse-villaer/araliavej_20_6150000589.aspx</t>
  </si>
  <si>
    <t>Fastings Allé 25</t>
  </si>
  <si>
    <t>https://home.dk/boligkatalog/lolland/4900/huse-villaer/fastings_alle_25_2440000020.aspx</t>
  </si>
  <si>
    <t>Pilevænget 3</t>
  </si>
  <si>
    <t>https://www.realmaeglerne.dk/bolig/328-2359-pilevaenget-3</t>
  </si>
  <si>
    <t>Aggersundvej 26, Sjøstrup</t>
  </si>
  <si>
    <t>https://www.realmaeglerne.dk/bolig/466001275-aggersundvej-26-sjoestrup</t>
  </si>
  <si>
    <t>Vantorevej 99, Charmerende hus evt FLEXBOLIG</t>
  </si>
  <si>
    <t>https://www.edc.dk/alle-boliger/nysted/4880/vantorevej-99/?sagsnr=48502060</t>
  </si>
  <si>
    <t>Vester Altanvej 1, 3. TH</t>
  </si>
  <si>
    <t>https://www.edc.dk/alle-boliger/randers-c/8900/vester-altanvej-1-3-th/?sagsnr=89103844</t>
  </si>
  <si>
    <t>Vesterdamsvænget 33, Lind</t>
  </si>
  <si>
    <t>https://www.nybolig.dk/helaarsgrund/7400/vesterdamsvaenget/220075/22208</t>
  </si>
  <si>
    <t>Vesterdamsvænget 61, Lind</t>
  </si>
  <si>
    <t>https://www.nybolig.dk/helaarsgrund/7400/vesterdamsvaenget/220075/22218</t>
  </si>
  <si>
    <t>Gunløgsgade 22, 5. 1., Islands Brygge</t>
  </si>
  <si>
    <t>https://www.nybolig.dk/ejerlejlighed/2300/gunloegsgade/260405/jwl3258</t>
  </si>
  <si>
    <t>Sakshøj 31, Sundby</t>
  </si>
  <si>
    <t>https://www.estate.dk/villa/4800/sakshoej/270220/tk382</t>
  </si>
  <si>
    <t>Kaubækvej 1, Bjerre</t>
  </si>
  <si>
    <t>https://www.realmaeglerne.dk/bolig/6961401-kaubaekvej-1</t>
  </si>
  <si>
    <t>Christinelundsvej 35</t>
  </si>
  <si>
    <t>https://www.realmaeglerne.dk/bolig/610-3926-christinelundsvej-35</t>
  </si>
  <si>
    <t>Gråkjærsvænget 5, Erritsø</t>
  </si>
  <si>
    <t>https://www.realmaeglerne.dk/bolig/713-0600-graakjaersvaenget-5-erritsoe</t>
  </si>
  <si>
    <t>Anne Marie Vej 15</t>
  </si>
  <si>
    <t>https://www.edc.dk/alle-boliger/hjallerup/9320/anne-marie-vej-15/?sagsnr=93303240</t>
  </si>
  <si>
    <t>Knabervej 155, Fjelsø</t>
  </si>
  <si>
    <t>https://www.edc.dk/alle-boliger/aalestrup/9620/knabervej-155/?sagsnr=91304478</t>
  </si>
  <si>
    <t>Haldagervej 104, Biersted</t>
  </si>
  <si>
    <t>https://www.edc.dk/alle-boliger/aabybro/9440/haldagervej-104/?sagsnr=94403546</t>
  </si>
  <si>
    <t>Von Ostensgade 32</t>
  </si>
  <si>
    <t>https://www.edc.dk/alle-boliger/drag%C3%B8r/2791/von-ostensgade-32/?sagsnr=29302801</t>
  </si>
  <si>
    <t>Møllebakken 76</t>
  </si>
  <si>
    <t>https://www.nybolig.dk/villa/5690/moellebakken/270057/33070</t>
  </si>
  <si>
    <t>Hf. Bachersminde 7</t>
  </si>
  <si>
    <t>https://www.nybolig.dk/fritidshus/2791/hfbachersminde/104625/27916164</t>
  </si>
  <si>
    <t>Langåsen 1, Rødkilde</t>
  </si>
  <si>
    <t>https://www.nybolig.dk/fritidshus/3250/langaasen/106174/45018202</t>
  </si>
  <si>
    <t>Bjørnemosevej 17</t>
  </si>
  <si>
    <t>https://www.nybolig.dk/villa/5230/bjoernemosevej/270187/10839</t>
  </si>
  <si>
    <t>Glenteskoven 9, Udsholt</t>
  </si>
  <si>
    <t>https://www.nybolig.dk/fritidshus/3250/glenteskoven/106174/45018282</t>
  </si>
  <si>
    <t>PilegÃ¥rdsvej 50, st.. 4.</t>
  </si>
  <si>
    <t>https://www.lokalbolig.dk?sag=16-X0001104&amp;mgl=3533</t>
  </si>
  <si>
    <t>Flintedalsvej 6, Benløse</t>
  </si>
  <si>
    <t>https://www.estate.dk/villa/4100/flintedalsvej/270168/2022148</t>
  </si>
  <si>
    <t>Knud Den Stores Vej 38, 3. 119.</t>
  </si>
  <si>
    <t>https://www.danbolig.dk/bolig/roskilde/4000/lejlighed/3010000159-301/</t>
  </si>
  <si>
    <t>Sabroesvej 17B, st.. tv.</t>
  </si>
  <si>
    <t>https://www.danbolig.dk/bolig/helsingoer/3000/lejlighed/0230000093-023/</t>
  </si>
  <si>
    <t>Høedvej 22, Høed</t>
  </si>
  <si>
    <t>https://www.danbolig.dk/bolig/holbaek/4450/landejendom/0140000395-014/</t>
  </si>
  <si>
    <t>Slugten 4, Drøsselbjerg</t>
  </si>
  <si>
    <t>https://www.danbolig.dk/bolig/kalundborg/4200/fritidsbolig/2840000102-284/</t>
  </si>
  <si>
    <t>Svalevænget 4, Ejby</t>
  </si>
  <si>
    <t>https://home.dk/boligkatalog/koege/4623/huse-villaer/svalevaenget_4_ejby_2150001668.aspx</t>
  </si>
  <si>
    <t>Vestergade 24, Ørum</t>
  </si>
  <si>
    <t>https://www.nybolig.dk/villa/8830/vestergade/270143/5386</t>
  </si>
  <si>
    <t>Pumavej 1</t>
  </si>
  <si>
    <t>https://www.nybolig.dk/fritidshus/9370/pumavej/105912/161080</t>
  </si>
  <si>
    <t>Strandvejen 71B, 2. th</t>
  </si>
  <si>
    <t>https://www.nybolig.dk/ejerlejlighed/2100/strandvejen/260336/777627</t>
  </si>
  <si>
    <t>Valmuevej 6</t>
  </si>
  <si>
    <t>https://www.nybolig.dk/villa/9500/valmuevej/103360/6013052</t>
  </si>
  <si>
    <t>Hodalsvej 4</t>
  </si>
  <si>
    <t>https://www.nybolig.dk/villa/9500/hodalsvej/103360/5997042</t>
  </si>
  <si>
    <t>Højager 46</t>
  </si>
  <si>
    <t>https://www.nybolig.dk/villa/3400/hoejager/106131/52634</t>
  </si>
  <si>
    <t>Klosterhedevej 42, Fousing</t>
  </si>
  <si>
    <t>https://www.nybolig.dk/villa/7600/klosterhedevej/220083/122060</t>
  </si>
  <si>
    <t>Hedevej 24</t>
  </si>
  <si>
    <t>https://www.estate.dk/villa/5771/hedevej/270154/2204153</t>
  </si>
  <si>
    <t>Askhøj 18</t>
  </si>
  <si>
    <t>https://www.danbolig.dk/bolig/rudersdal/2850/raekkehus/06000076319-060/</t>
  </si>
  <si>
    <t>Hvinningdalvej 44B, Hvinningdal</t>
  </si>
  <si>
    <t>https://www.danbolig.dk/bolig/silkeborg/8600/villa/2860000171-286/</t>
  </si>
  <si>
    <t>Møllestenen 36, Ellekilde</t>
  </si>
  <si>
    <t>https://www.danbolig.dk/bolig/helsingoer/3140/villa/0340000082-034/</t>
  </si>
  <si>
    <t>Mønvej 46</t>
  </si>
  <si>
    <t>https://www.danbolig.dk/bolig/vordingborg/4720/villa/306pra21033-306/</t>
  </si>
  <si>
    <t>Havnegade 20D</t>
  </si>
  <si>
    <t>https://home.dk/boligkatalog/frederikssund/3600/ejerlejligheder/havnegade_20d_1520001121.aspx</t>
  </si>
  <si>
    <t>Hoptrup Hovedgade 31, Hoptrup</t>
  </si>
  <si>
    <t>https://home.dk/boligkatalog/haderslev/6100/huse-villaer/hoptrup_hovedgade_31_hoptrup_7190001607.aspx</t>
  </si>
  <si>
    <t>Mannerupvej 3, Osted</t>
  </si>
  <si>
    <t>https://www.edc.dk/alle-boliger/lejre/4320/mannerupvej-3/?sagsnr=43304587</t>
  </si>
  <si>
    <t>Rosenvej 11, Alslev</t>
  </si>
  <si>
    <t>https://www.edc.dk/alle-boliger/varde/6800/rosenvej-11/?sagsnr=61802518</t>
  </si>
  <si>
    <t>Tårngade 11</t>
  </si>
  <si>
    <t>https://www.edc.dk/alle-boliger/struer/7600/t%C3%A5rngade-11/?sagsnr=70503648</t>
  </si>
  <si>
    <t>Bisagervej 17</t>
  </si>
  <si>
    <t>https://www.edc.dk/alle-boliger/spentrup/8981/bisagervej-17/?sagsnr=85504424</t>
  </si>
  <si>
    <t>Understedvej 65, Understed</t>
  </si>
  <si>
    <t>https://www.edc.dk/alle-boliger/s%C3%A6by/9300/understedvej-65/?sagsnr=93005627</t>
  </si>
  <si>
    <t>Over Kærsholm Vej 5, Thorning</t>
  </si>
  <si>
    <t>https://www.nybolig.dk/villa/8620/overkaersholmvej/230044/86223262</t>
  </si>
  <si>
    <t>Sarpsborgvej 42</t>
  </si>
  <si>
    <t>https://www.nybolig.dk/villa/7600/sarpsborgvej/220083/121219</t>
  </si>
  <si>
    <t>Frederiksgade 24, 1. th</t>
  </si>
  <si>
    <t>https://www.nybolig.dk/ejerlejlighed/8000/frederiksgade/102885/001662</t>
  </si>
  <si>
    <t>Christian Xs Vej 42, kld..</t>
  </si>
  <si>
    <t>https://www.danbolig.dk/bolig/aarhus/8260/lejlighed/098-0017428-098/</t>
  </si>
  <si>
    <t>Engvang 11</t>
  </si>
  <si>
    <t>https://www.danbolig.dk/bolig/skive/7800/villa/2800000044-280/</t>
  </si>
  <si>
    <t>Gyvelvænget 158</t>
  </si>
  <si>
    <t>https://home.dk/boligkatalog/thisted/7730/huse-villaer/gyvelvaenget_158_8260000976.aspx</t>
  </si>
  <si>
    <t>Krusesvej 25, Hasmark</t>
  </si>
  <si>
    <t>https://www.edc.dk/alle-boliger/otterup/5450/krusesvej-25/?sagsnr=54502953</t>
  </si>
  <si>
    <t>Æblehaven 13</t>
  </si>
  <si>
    <t>https://www.edc.dk/alle-boliger/gilleleje/3250/%C3%A6blehaven-13/?sagsnr=37902731</t>
  </si>
  <si>
    <t>Vinkelstien 12, Over Draaby Strand</t>
  </si>
  <si>
    <t>https://www.edc.dk/alle-boliger/j%C3%A6gerspris/3630/vinkelstien-12/?sagsnr=36007817</t>
  </si>
  <si>
    <t>Gyvellunden 15</t>
  </si>
  <si>
    <t>https://www.edc.dk/alle-boliger/aars/9600/gyvellunden-15/?sagsnr=91304499</t>
  </si>
  <si>
    <t>Nørregårdsvej 1B, Saunte</t>
  </si>
  <si>
    <t>https://www.nybolig.dk/villa/3100/noerregaardsvej/270167/l1765</t>
  </si>
  <si>
    <t>Rørsangervej 45</t>
  </si>
  <si>
    <t>https://www.robinhus.dk/ejendom/PLA-0000460/roersangervej-45-4873-vaeggerloese/</t>
  </si>
  <si>
    <t>Steinsgade 15F</t>
  </si>
  <si>
    <t>https://www.nybolig.dk/raekkehus/5000/steinsgade/270079/s301350</t>
  </si>
  <si>
    <t>Holtegade 4, st. th</t>
  </si>
  <si>
    <t>https://www.estate.dk/ejerlejlighed/2200/holtegade/270210/ec651</t>
  </si>
  <si>
    <t>Lillevangen 4</t>
  </si>
  <si>
    <t>https://www.estate.dk/villa/4600/lillevangen/270150/me982801</t>
  </si>
  <si>
    <t>Slotsvej 1</t>
  </si>
  <si>
    <t>https://www.danbolig.dk/bolig/odsherred/4534/villa/0770000106-077/</t>
  </si>
  <si>
    <t>Højvangen 9</t>
  </si>
  <si>
    <t>https://www.danbolig.dk/bolig/horsens/8700/villa/4780000060-478/</t>
  </si>
  <si>
    <t>Mysundevej 15, Hvinningdal</t>
  </si>
  <si>
    <t>https://www.danbolig.dk/bolig/silkeborg/8600/villa/2860000253-286/</t>
  </si>
  <si>
    <t>Langebjergvej 211</t>
  </si>
  <si>
    <t>https://home.dk/boligkatalog/fredensborg/3050/huse-villaer/langebjergvej_211_1320000288.aspx</t>
  </si>
  <si>
    <t>Blåbærhaven 5, st.. th.</t>
  </si>
  <si>
    <t>https://home.dk/boligkatalog/fredensborg/2980/ejerlejligheder/blaabaerhaven_5_st_th_1410000853.aspx</t>
  </si>
  <si>
    <t>Sirenevej 2, 1. 204., Poulsker</t>
  </si>
  <si>
    <t>https://www.realmaeglerne.dk/bolig/20203100-sirenevej-2-1-204-dueodde-3730-nexoe</t>
  </si>
  <si>
    <t>Sirenevej 2, st. 308., Poulsker</t>
  </si>
  <si>
    <t>https://www.realmaeglerne.dk/bolig/20203101-sirenevej-2-st-308-dueodde-3730-nexoe</t>
  </si>
  <si>
    <t>Høbjærgvej 1, Nr. Eskilstrup</t>
  </si>
  <si>
    <t>https://www.edc.dk/alle-boliger/t%C3%B8ll%C3%B8se/4340/h%C3%B8bj%C3%A6rgvej-1/?sagsnr=43402365</t>
  </si>
  <si>
    <t>Løgtagervej 19, Sejlflod</t>
  </si>
  <si>
    <t>https://www.edc.dk/alle-boliger/storvorde/9280/l%C3%B8gtagervej-19/?sagsnr=90005655</t>
  </si>
  <si>
    <t>Strandparken 15</t>
  </si>
  <si>
    <t>https://www.edc.dk/alle-boliger/bl%C3%A5vand/6857/strandparken-15/?sagsnr=68503707</t>
  </si>
  <si>
    <t>Skovbrynet 1, Ho</t>
  </si>
  <si>
    <t>https://www.edc.dk/alle-boliger/bl%C3%A5vand/6857/skovbrynet-1/?sagsnr=68504060</t>
  </si>
  <si>
    <t>Hvedetoften 19, Guderup</t>
  </si>
  <si>
    <t>https://www.edc.dk/alle-boliger/nordborg/6430/hvedetoften-19/?sagsnr=64301939</t>
  </si>
  <si>
    <t>Lykkesminde 1</t>
  </si>
  <si>
    <t>https://www.nybolig.dk/villa/5330/lykkesminde/270079/s301370</t>
  </si>
  <si>
    <t>Lundbyvej 8, Tåsinge</t>
  </si>
  <si>
    <t>https://www.nybolig.dk/villa/5700/lundbyvej/103058/12341-4</t>
  </si>
  <si>
    <t>Ebeltoftvej 27, Søholt</t>
  </si>
  <si>
    <t>https://www.nybolig.dk/fritidshus/8400/ebeltoftvej/106199/2253502</t>
  </si>
  <si>
    <t>Peder Skrams Gade 2, 2. tv</t>
  </si>
  <si>
    <t>https://www.nybolig.dk/ejerlejlighed/6700/pederskramsgade/102310/3464</t>
  </si>
  <si>
    <t>Lærkevangen 9, Snestrup</t>
  </si>
  <si>
    <t>https://www.nybolig.dk/villa/5210/laerkevangen/105963/16509</t>
  </si>
  <si>
    <t>Østrevej 8, Hasle</t>
  </si>
  <si>
    <t>https://home.dk/boligkatalog/aarhus/8210/huse-villaer/oestrevej_8_hasle_6180001088.aspx</t>
  </si>
  <si>
    <t>AgerbÃ¦ksvej 8N</t>
  </si>
  <si>
    <t>https://www.lokalbolig.dk?sag=41-X0001308&amp;mgl=18041</t>
  </si>
  <si>
    <t>Kongensvej 19, 1.</t>
  </si>
  <si>
    <t>https://home.dk/boligkatalog/frederiksberg/2000/villalejligheder/kongensvej_19_1_1740000631.aspx</t>
  </si>
  <si>
    <t>Nordvangen 16</t>
  </si>
  <si>
    <t>https://www.danbolig.dk/bolig/hjoerring/9870/helaarsgrund/1910000114-191/</t>
  </si>
  <si>
    <t>Højlandsvangen 13 st</t>
  </si>
  <si>
    <t>http://www.soeboe-ejendomme.dk/sag.aspx?mgl=2861&amp;sagsnr=TSE-01</t>
  </si>
  <si>
    <t>Hovedgaden 84</t>
  </si>
  <si>
    <t>https://www.brikk.dk/ejendom/hovedgaden-84-7752-snedsted/</t>
  </si>
  <si>
    <t>Mosedraget 8</t>
  </si>
  <si>
    <t>https://www.place2live.dk/redirect/?caseno=12160000845</t>
  </si>
  <si>
    <t>Engkæret 15</t>
  </si>
  <si>
    <t>https://www.estaldo.com/listing/b5daf458-72ed-4d2c-8b08-12beb9e89962</t>
  </si>
  <si>
    <t>Møddebro Parkvej 185</t>
  </si>
  <si>
    <t>https://www.estaldo.com/listing/7b5ccee6-d89f-417e-9c9d-33625a13526b</t>
  </si>
  <si>
    <t>Ellekrattet 2</t>
  </si>
  <si>
    <t>https://www.cdbolig.dk/bolig?mgl=3565&amp;sag=35650000191</t>
  </si>
  <si>
    <t>Borupvej 10</t>
  </si>
  <si>
    <t>https://www.billigthus.dk/detail/782b2e98-229e-4a59-8c52-ae59eeb46d58/borupvej-10-4300-holbaek</t>
  </si>
  <si>
    <t>Fjordvej 1, Mosebølle</t>
  </si>
  <si>
    <t>https://www.minbolighandel.dk/1/visbolig.aspx?sagsnr=KS336&amp;mgl=2591&amp;DID=135&amp;udbudsform=salg</t>
  </si>
  <si>
    <t>Lindevej 23, Øster Lindet</t>
  </si>
  <si>
    <t>https://www.minbolighandel.dk/1/visbolig.aspx?sagsnr=KB252BE&amp;mgl=2597&amp;DID=135&amp;udbudsform=salg</t>
  </si>
  <si>
    <t>Østre Fasanvej 31</t>
  </si>
  <si>
    <t>https://www.nybolig.dk/villa/8410/oestrefasanvej/250069/3011489</t>
  </si>
  <si>
    <t>Tyge Krabbes Vej 1, 1.</t>
  </si>
  <si>
    <t>https://home.dk/boligkatalog/koebenhavn/2300/villalejligheder/tyge_krabbes_vej_1_1_1450001350.aspx</t>
  </si>
  <si>
    <t>Alliancevej 4, 1. tv.</t>
  </si>
  <si>
    <t>https://www.realmaeglerne.dk/bolig/1343241-alliancevej-4-1-tv</t>
  </si>
  <si>
    <t>Brandbakken 1, Paradiskvarteret</t>
  </si>
  <si>
    <t>https://www.edc.dk/alle-boliger/holte/2840/brandbakken-1/?sagsnr=29104800</t>
  </si>
  <si>
    <t>Ellegårdsvej 7</t>
  </si>
  <si>
    <t>https://www.danbolig.dk/bolig/gribskov/3200/villa/1600000050-160/</t>
  </si>
  <si>
    <t>Skolegade 23, 2. th., Midtbyen</t>
  </si>
  <si>
    <t>https://home.dk/boligkatalog/aarhus/8000/ejerlejligheder/skolegade_23_2_th_midtbyen_6200000987.aspx</t>
  </si>
  <si>
    <t>Marselisborg Allé 11, 2. th., Frederiksbjerg</t>
  </si>
  <si>
    <t>https://home.dk/boligkatalog/aarhus/8000/ejerlejligheder/marselisborg_alle_11_2_th_frederiksbjerg_6200001022.aspx</t>
  </si>
  <si>
    <t>Henrik Gerners Vej 24</t>
  </si>
  <si>
    <t>https://www.nybolig.dk/villa/8800/henrikgernersvej/230042/20220178</t>
  </si>
  <si>
    <t>Gl. Viborgvej 13, Vejrumbro</t>
  </si>
  <si>
    <t>https://www.nybolig.dk/villa/8830/glviborgvej/270148/20220200</t>
  </si>
  <si>
    <t>Vestensøvej 6, Elsegårde</t>
  </si>
  <si>
    <t>http://www.ebeltoftmols.dk/sag.aspx?sagsnr=F3794&amp;mgl=449&amp;DID=135&amp;udbudsform=salg</t>
  </si>
  <si>
    <t>Horsensgade 8, 2. TH</t>
  </si>
  <si>
    <t>https://www.edc.dk/alle-boliger/k%C3%B8benhavn-%C3%B8/2100/horsensgade-8-2-th/?sagsnr=21007756</t>
  </si>
  <si>
    <t>Jerupvej 458, Mosbjerg</t>
  </si>
  <si>
    <t>https://www.estate.dk/villa/9870/jerupvej/240263/98301795</t>
  </si>
  <si>
    <t>Hovedvejen 32, Tornby</t>
  </si>
  <si>
    <t>https://www.danbolig.dk/bolig/hjoerring/9850/villa/1910000107-191/</t>
  </si>
  <si>
    <t>Hamletsgade 24, 2. 3.</t>
  </si>
  <si>
    <t>https://home.dk/boligkatalog/koebenhavn/2200/ejerlejligheder/hamletsgade_24_2_3_1050000961.aspx</t>
  </si>
  <si>
    <t>Storkekæret 46, Kaas</t>
  </si>
  <si>
    <t>https://www.nybolig.dk/raekkehus/9490/storkekaeret/240262/94903619</t>
  </si>
  <si>
    <t>Mellemgade 4</t>
  </si>
  <si>
    <t>https://www.estate.dk/villa/9881/mellemgade/240263/98301844</t>
  </si>
  <si>
    <t>Oluf Borchs Vej 23</t>
  </si>
  <si>
    <t>https://home.dk/boligkatalog/aalborg/9000/huse-villaer/oluf_borchs_vej_23_8310000240.aspx</t>
  </si>
  <si>
    <t>Lyneborggade 27, 2. mf.</t>
  </si>
  <si>
    <t>https://www.realmaeglerne.dk/bolig/113-1792-lyneborggade-27-2-mf</t>
  </si>
  <si>
    <t>Vøggsvej 34</t>
  </si>
  <si>
    <t>https://www.edc.dk/alle-boliger/tik%C3%B8b/3080/v%C3%B8ggsvej-34/?sagsnr=30006009</t>
  </si>
  <si>
    <t>Gravenstensvej 8</t>
  </si>
  <si>
    <t>https://www.nybolig.dk/villa/4180/gravenstensvej/260319/3124291</t>
  </si>
  <si>
    <t>Frederiksdalsvej 133B</t>
  </si>
  <si>
    <t>https://www.estate.dk/raekkehus/2830/frederiksdalsvej/260387/das-1337</t>
  </si>
  <si>
    <t>Ingemannsvej 15</t>
  </si>
  <si>
    <t>https://home.dk/boligkatalog/hjoerring/9800/huse-villaer/ingemannsvej_15_8080001554.aspx</t>
  </si>
  <si>
    <t>P Nørkjærs Plads 5, 3. 2.</t>
  </si>
  <si>
    <t>https://home.dk/boligkatalog/hjoerring/9800/ejerlejligheder/p_noerkjaers_plads_5_3_2_8080001560.aspx</t>
  </si>
  <si>
    <t>Kongelundsvej 92K, Amager</t>
  </si>
  <si>
    <t>https://home.dk/boligkatalog/koebenhavn/2300/huse-villaer/kongelundsvej_92k_amager_1200000644.aspx</t>
  </si>
  <si>
    <t>Koreavej 22</t>
  </si>
  <si>
    <t>http://www.and-living.dk/redirect.php?sagsnr=JNA03111&amp;mgl=2757&amp;DID=135&amp;udbudsform=salg</t>
  </si>
  <si>
    <t>https://home.dk/boligkatalog/silkeborg/8600/huse-villaer/drosselvej_20_6320001003.aspx</t>
  </si>
  <si>
    <t>Nørre Voldgade 10, 3.</t>
  </si>
  <si>
    <t>https://www.estate.dk/ejerlejlighed/1358/noerrevoldgade/270210/ec641</t>
  </si>
  <si>
    <t>Katedralvej 33</t>
  </si>
  <si>
    <t>https://www.danbolig.dk/bolig/vordingborg/4780/villa/2050000056-205/</t>
  </si>
  <si>
    <t>Toppen 61</t>
  </si>
  <si>
    <t>https://www.robinhus.dk/ejendom/MAK-0000323/toppen-61-4000-roskilde/</t>
  </si>
  <si>
    <t>Kornmarken 1</t>
  </si>
  <si>
    <t>https://www.danbolig.dk/bolig/gladsaxe/2880/villa/1840000089-184/</t>
  </si>
  <si>
    <t>Søndergade 10, Ubby</t>
  </si>
  <si>
    <t>https://www.realmaeglerne.dk/bolig/370-5533-soendergade-10-ubby</t>
  </si>
  <si>
    <t>Kalsagervej 2, Øverup</t>
  </si>
  <si>
    <t>https://www.edc.dk/alle-boliger/n%C3%A6stved/4700/kalsagervej-2/?sagsnr=47111795</t>
  </si>
  <si>
    <t>Skovparken 17</t>
  </si>
  <si>
    <t>https://www.nybolig.dk/villa/9440/skovparken/240109/10706</t>
  </si>
  <si>
    <t>Helga Pedersens Gade 950T, 28. L.354., Lighthouse 2.0</t>
  </si>
  <si>
    <t>https://www.nybolig.dk/ejerlejlighed/8000/helgapedersensgade/102885/001666</t>
  </si>
  <si>
    <t>Rødovrevej 388</t>
  </si>
  <si>
    <t>https://www.nybolig.dk/villa/2610/roedovrevej/105928/152107</t>
  </si>
  <si>
    <t>Hugvej 8, VedersÃ¸</t>
  </si>
  <si>
    <t>https://www.lokalbolig.dk?sag=55-X0000854&amp;mgl=18055</t>
  </si>
  <si>
    <t>SkÃ¦lskÃ¸rvej 46, KarrebÃ¦kstorp</t>
  </si>
  <si>
    <t>https://www.lokalbolig.dk?sag=37-X0000888&amp;mgl=18037</t>
  </si>
  <si>
    <t>La Cours AllÃ© 8D</t>
  </si>
  <si>
    <t>https://www.lokalbolig.dk?sag=53-X0000627&amp;mgl=18053</t>
  </si>
  <si>
    <t>La Cours AllÃ© 8E</t>
  </si>
  <si>
    <t>https://www.lokalbolig.dk?sag=53-X0000628&amp;mgl=18053</t>
  </si>
  <si>
    <t>La Cours AllÃ© 8C</t>
  </si>
  <si>
    <t>https://www.lokalbolig.dk?sag=53-X0000626&amp;mgl=18053</t>
  </si>
  <si>
    <t>Kullabergvej 12</t>
  </si>
  <si>
    <t>https://www.danbolig.dk/bolig/fredensborg/3050/villa/097-3359-jm-097/</t>
  </si>
  <si>
    <t>Klausdalsbrovej 144</t>
  </si>
  <si>
    <t>https://www.danbolig.dk/bolig/gladsaxe/2860/villa/104erc13722-104/</t>
  </si>
  <si>
    <t>La Cours AllÃ© 8A</t>
  </si>
  <si>
    <t>https://www.lokalbolig.dk?sag=53-X0000624&amp;mgl=18053</t>
  </si>
  <si>
    <t>Undelevvej 8, Holbøl</t>
  </si>
  <si>
    <t>https://www.edc.dk/alle-boliger/krus%C3%A5/6340/undelevvej-8/?sagsnr=62304393</t>
  </si>
  <si>
    <t>Åhusene 4, st. 4.</t>
  </si>
  <si>
    <t>https://www.nybolig.dk/ejerlejlighed/8000/aahusene/250072/22126</t>
  </si>
  <si>
    <t>Maglehøjtoften 1, Stærkende</t>
  </si>
  <si>
    <t>https://www.nybolig.dk/villa/2640/maglehoejtoften/270238/122026</t>
  </si>
  <si>
    <t>Hammersholtvej 20</t>
  </si>
  <si>
    <t>https://www.danbolig.dk/bolig/hilleroed/3400/villa/4710000046-471/</t>
  </si>
  <si>
    <t>Ravnsbjergvej 28, Ravnsbjerg</t>
  </si>
  <si>
    <t>https://home.dk/boligkatalog/odsherred/4560/huse-villaer/ravnsbjergvej_28_ravnsbjerg_2290000318.aspx</t>
  </si>
  <si>
    <t>Jægersborg Alle 76</t>
  </si>
  <si>
    <t>https://www.kco.dk/sag.aspx?mgl=2330&amp;sagsnr=K2022022</t>
  </si>
  <si>
    <t>Ordrupvej 12 2 tv</t>
  </si>
  <si>
    <t>https://www.kunlejligheder.dk/redirect/?caseno=35700000415</t>
  </si>
  <si>
    <t>Kalbækvej 73</t>
  </si>
  <si>
    <t>https://johnfrandsen.dk/sag/36680000121/kalbaekvej-73-fjelsoe-mark-9620-aalestrup/</t>
  </si>
  <si>
    <t>Købmagergade 5</t>
  </si>
  <si>
    <t>https://maeglerhuset.dk/redirect.php?sagsnr=007410&amp;mgl=2336</t>
  </si>
  <si>
    <t>Hybenholt 8</t>
  </si>
  <si>
    <t>https://johnfrandsen.dk/sag/HV20039/hybenholt-8-9560-hadsund/</t>
  </si>
  <si>
    <t>Østre Alle 34</t>
  </si>
  <si>
    <t>https://johnfrandsen.dk/sag/HV20078/ostre-alle-34-9560-hadsund/</t>
  </si>
  <si>
    <t>Buurholtvej 18</t>
  </si>
  <si>
    <t>https://maeglerhuset.dk/redirect.php?sagsnr=007340&amp;mgl=232</t>
  </si>
  <si>
    <t>Østerbro 55 4 th</t>
  </si>
  <si>
    <t>https://www.estaldo.com/listing/6f4cdbf0-d306-42b7-a282-7446c077a7b5</t>
  </si>
  <si>
    <t>Mejsevænget 8</t>
  </si>
  <si>
    <t>https://www.brikk.dk/ejendom/mejsevaenget-8-3210-vejby/</t>
  </si>
  <si>
    <t>Bukkardalen 3</t>
  </si>
  <si>
    <t>https://www.place2live.dk/redirect/?caseno=12160000811</t>
  </si>
  <si>
    <t>Capellavej 40</t>
  </si>
  <si>
    <t>https://johnfrandsen.dk/sag/35600000562/capellavej-40-orby-8420-knebel/</t>
  </si>
  <si>
    <t>Ebbeshøjvej 3</t>
  </si>
  <si>
    <t>https://www.brikk.dk/ejendom/ebbeshoejvej-3-8960-randers-soe/</t>
  </si>
  <si>
    <t>Bredgade 5</t>
  </si>
  <si>
    <t>https://johnfrandsen.dk/sag/LV4035/bredgade-5-8870-langaa/</t>
  </si>
  <si>
    <t>https://favoritbolig.dk/redirect/?caseno=10000101</t>
  </si>
  <si>
    <t>Møllevangen 38</t>
  </si>
  <si>
    <t>https://johnfrandsen.dk/sag/34000000464/moellevangen-38-boennerup-strand-8585-glesborg/</t>
  </si>
  <si>
    <t>Lykkesholmvej 26</t>
  </si>
  <si>
    <t>https://johnfrandsen.dk/sag/34050000414/lykkesholmvej-26-8444-balle/</t>
  </si>
  <si>
    <t>Farrevej 29</t>
  </si>
  <si>
    <t>https://johnfrandsen.dk/sag/36800000028/farrevej-29-skjoerring-8464-galten/</t>
  </si>
  <si>
    <t>Møgelgårdsvej 41</t>
  </si>
  <si>
    <t>https://johnfrandsen.dk/sag/34670000165/moegelgaardsvej-41-8520-lystrup/</t>
  </si>
  <si>
    <t>Snerlevej 3 1 tv</t>
  </si>
  <si>
    <t>https://www.estaldo.com/listing/f2688f01-ca58-426b-b1f3-656d8fa4c7c8</t>
  </si>
  <si>
    <t>Bogensegade 7 st th</t>
  </si>
  <si>
    <t>https://www.brikk.dk/ejendom/bogensegade-7-st-th-8000-aarhus-c/</t>
  </si>
  <si>
    <t>Flovt Strand 57</t>
  </si>
  <si>
    <t>https://www.mikkelsentoftlund.dk/redirect/?caseno=12800001410</t>
  </si>
  <si>
    <t>Kvievej 23</t>
  </si>
  <si>
    <t>http://www.agriteam.dk/sag.asp?mgl=1411&amp;sagsnr=V-3785</t>
  </si>
  <si>
    <t>Bøgevej 5</t>
  </si>
  <si>
    <t>https://www.emabolig.dk/detail/8eadccfe-2c56-4e54-a257-31142a44bb17/bogevej-5-taulov-7000-fredericia</t>
  </si>
  <si>
    <t>Obbekjærvej 4</t>
  </si>
  <si>
    <t>https://ribemaeglerne.dk/detail/27fff65d-32a0-4369-8fcc-b7a31b3ca8b0/obbekjaervej-4-6760-ribe</t>
  </si>
  <si>
    <t>Nr. Holtumvej 3</t>
  </si>
  <si>
    <t>https://www.thpr.dk/sag.aspx?mgl=2703&amp;sagsnr=2703677</t>
  </si>
  <si>
    <t>Virkelyst 10</t>
  </si>
  <si>
    <t>http://www.boligone.dk/sag.aspx?mgl=2737&amp;sagsnr=801-2566</t>
  </si>
  <si>
    <t>Klokkevænget 13</t>
  </si>
  <si>
    <t>https://www.thpr.dk/sag.aspx?mgl=2703&amp;sagsnr=2703669</t>
  </si>
  <si>
    <t>https://www.thpr.dk/sag.aspx?mgl=2703&amp;sagsnr=2703692</t>
  </si>
  <si>
    <t>Else Alfelts Vej 2</t>
  </si>
  <si>
    <t>https://johnfrandsen.dk/sag/200010000190/else-alfelts-vej-2-7430-ikast/</t>
  </si>
  <si>
    <t>Gyvelvænget 3</t>
  </si>
  <si>
    <t>https://www.brikk.dk/ejendom/gyvelvaenget-3-4760-vordingborg/</t>
  </si>
  <si>
    <t>Tværvej 9</t>
  </si>
  <si>
    <t>https://www.peterduebolig.dk/redirect/?caseno=35000000497</t>
  </si>
  <si>
    <t>Kalundborgvej 89</t>
  </si>
  <si>
    <t>https://www.multibolig.dk/redirect/?caseno=36190000224</t>
  </si>
  <si>
    <t>Næstvedvej 61B</t>
  </si>
  <si>
    <t>https://www.multibolig.dk/redirect/?caseno=36190000239</t>
  </si>
  <si>
    <t>Vognmandsmarken 5</t>
  </si>
  <si>
    <t>https://www.brikk.dk/ejendom/vognmandsmarken-5-4760-vordingborg/</t>
  </si>
  <si>
    <t>Krogvej 2, Skørpinge</t>
  </si>
  <si>
    <t>https://www.minbolighandel.dk/1/visbolig.aspx?sagsnr=HS506&amp;mgl=2598&amp;DID=135&amp;udbudsform=salg</t>
  </si>
  <si>
    <t>Søndergårdsvej 1, Lund</t>
  </si>
  <si>
    <t>http://www.and-living.dk/redirect.php?sagsnr=JNAA0198&amp;mgl=2805&amp;DID=135&amp;udbudsform=salg</t>
  </si>
  <si>
    <t>Skovsvinget 10</t>
  </si>
  <si>
    <t>http://www.faerchbolig.dk/sag.aspx?sagsnr=1278V&amp;mgl=2528&amp;DID=135&amp;udbudsform=salg</t>
  </si>
  <si>
    <t>Vænget 41</t>
  </si>
  <si>
    <t>http://www.eltoftnielsen.dk/default.aspx?sagsnr=IEN10983&amp;mgl=2800&amp;DID=135&amp;udbudsform=salg</t>
  </si>
  <si>
    <t>Rugtvedvej 7</t>
  </si>
  <si>
    <t>http://www.thomas-risager.dk/sag.aspx?sagsnr=V11631&amp;mgl=1818&amp;DID=135&amp;udbudsform=salg</t>
  </si>
  <si>
    <t>Skads Byvej 39</t>
  </si>
  <si>
    <t>http://www.esbjergmaegleren.dk/sag.aspx?sagsnr=22087&amp;mgl=2638&amp;DID=135&amp;udbudsform=salg</t>
  </si>
  <si>
    <t>Rådhusgade 2, 1.  nr. 6, Midtbyen</t>
  </si>
  <si>
    <t>https://www.clausgroenne.dk/sag.aspx?sagsnr=1012201&amp;mgl=2317&amp;DID=135&amp;udbudsform=salg</t>
  </si>
  <si>
    <t>Aage Beks Vej 1, Neder Hornbæk</t>
  </si>
  <si>
    <t>http://www.lilienhoff.dk/redirect.htm?sag=30000435&amp;mgl=2389&amp;DID=135&amp;udbudsform=salg</t>
  </si>
  <si>
    <t>Ny Moesgårdvej 35</t>
  </si>
  <si>
    <t>https://lokaltliebhaveri.dk/default.aspx?sagsnr=LL4666&amp;mgl=1977&amp;DID=135&amp;udbudsform=salg</t>
  </si>
  <si>
    <t>Rødovre Parkvej 2</t>
  </si>
  <si>
    <t>http://www.lilienhoff.dk/redirect.htm?sag=70000093&amp;mgl=1976&amp;DID=135&amp;udbudsform=salg</t>
  </si>
  <si>
    <t>Skansevej 41, Ellinge Lyng</t>
  </si>
  <si>
    <t>https://www.danbolig.dk/bolig/odsherred/4560/fritidsbolig/2440000170-244/</t>
  </si>
  <si>
    <t>Kystvej 47, Egense</t>
  </si>
  <si>
    <t>https://www.realmaeglerne.dk/bolig/469-5915-kystvej-47-egense</t>
  </si>
  <si>
    <t>Fjordvejen 134, Sønderhav</t>
  </si>
  <si>
    <t>https://www.nybolig.dk/helaarsgrund/6340/fjordvejen/102888/04822</t>
  </si>
  <si>
    <t>Kløvervang 61</t>
  </si>
  <si>
    <t>https://www.nybolig.dk/villa/2970/kloevervang/260410/922752</t>
  </si>
  <si>
    <t>Skottensbjerg 10</t>
  </si>
  <si>
    <t>https://home.dk/boligkatalog/samsoe/8305/huse-villaer/skottensbjerg_10_6370000452.aspx</t>
  </si>
  <si>
    <t>Stranden 42, Rebæk</t>
  </si>
  <si>
    <t>https://www.danbolig.dk/bolig/kolding/6000/villa/0170000215-017/</t>
  </si>
  <si>
    <t>Olsbæk Strandvej 31A</t>
  </si>
  <si>
    <t>https://www.danbolig.dk/bolig/greve/2670/villa/3010000147-301/</t>
  </si>
  <si>
    <t>Bredager 4</t>
  </si>
  <si>
    <t>https://www.danbolig.dk/bolig/lejre/4070/villa/304as-v1320-304/</t>
  </si>
  <si>
    <t>Torvegade 14, 1. tv.</t>
  </si>
  <si>
    <t>https://www.danbolig.dk/bolig/fredericia/7000/lejlighed/2450000231-245/</t>
  </si>
  <si>
    <t>Samsøvej 26</t>
  </si>
  <si>
    <t>https://www.danbolig.dk/bolig/koege/4600/raekkehus/0580000239-058/</t>
  </si>
  <si>
    <t>Bøgedalsvænget 23</t>
  </si>
  <si>
    <t>https://www.danbolig.dk/bolig/faaborg-midtfyn/5750/helaarsgrund/2560000129-256/</t>
  </si>
  <si>
    <t>Vinkelvej 8, Brobyværk</t>
  </si>
  <si>
    <t>https://home.dk/boligkatalog/faaborg-midtfyn/5672/huse-villaer/vinkelvej_8_brobyvaerk_9160000667.aspx</t>
  </si>
  <si>
    <t>Nordlandsvej 50, 2., Uhrhøj</t>
  </si>
  <si>
    <t>https://home.dk/boligkatalog/vejle/7100/ejerlejligheder/nordlandsvej_50_2_uhrhoej_6110003486.aspx</t>
  </si>
  <si>
    <t>Petersvej 3, Lyngså</t>
  </si>
  <si>
    <t>https://home.dk/boligkatalog/frederikshavn/9300/sommerhuse/petersvej_3_lyngsaa_8100000791.aspx</t>
  </si>
  <si>
    <t>Vestre Ibsvej 6</t>
  </si>
  <si>
    <t>https://home.dk/boligkatalog/solroed/2680/huse-villaer/vestre_ibsvej_6_1060001104.aspx</t>
  </si>
  <si>
    <t>Præstevænge 6</t>
  </si>
  <si>
    <t>https://home.dk/boligkatalog/aalborg/9400/huse-villaer/praestevaenge_6_8040000649.aspx</t>
  </si>
  <si>
    <t>Hjejlevej 9</t>
  </si>
  <si>
    <t>https://home.dk/boligkatalog/aarhus/8250/sommerhuse/hjejlevej_9_6160001268.aspx</t>
  </si>
  <si>
    <t>Stendyssevej 49</t>
  </si>
  <si>
    <t>https://home.dk/boligkatalog/hjoerring/9850/huse-villaer/stendyssevej_49_8120000115.aspx</t>
  </si>
  <si>
    <t>Vesterbrogade 38A, 3.</t>
  </si>
  <si>
    <t>https://www.realmaeglerne.dk/bolig/114-1292-vesterbrogade-38a-3</t>
  </si>
  <si>
    <t>Absalonsgade 14, Sydbyen</t>
  </si>
  <si>
    <t>https://www.realmaeglerne.dk/bolig/708-1792-absalonsgade-14-sydbyen</t>
  </si>
  <si>
    <t>Kompagnistræde 8, 1. th.</t>
  </si>
  <si>
    <t>https://www.realmaeglerne.dk/bolig/114-1293-kompagnistraede-8-1-th</t>
  </si>
  <si>
    <t>Krebsevej 45</t>
  </si>
  <si>
    <t>https://www.edc.dk/alle-boliger/hvidovre/2650/krebsevej-45/?sagsnr=26504268</t>
  </si>
  <si>
    <t>Hovedgaden 9, Undløse</t>
  </si>
  <si>
    <t>https://www.edc.dk/alle-boliger/t%C3%B8ll%C3%B8se/4340/hovedgaden-9/?sagsnr=43003475</t>
  </si>
  <si>
    <t>Anemonevej 7, Breum</t>
  </si>
  <si>
    <t>https://www.edc.dk/alle-boliger/roslev/7870/anemonevej-7/?sagsnr=71503706</t>
  </si>
  <si>
    <t>Tonysvej 43</t>
  </si>
  <si>
    <t>https://www.lokalbolig.dk?sag=44-X0000928&amp;mgl=18044</t>
  </si>
  <si>
    <t>P. Mogensensvej 51</t>
  </si>
  <si>
    <t>https://www.nybolig.dk/villa/3400/pmogensensvej/106131/51674</t>
  </si>
  <si>
    <t>https://www.nybolig.dk/villa/5683/holmevej/100679/a000689</t>
  </si>
  <si>
    <t>Kongevejen 98</t>
  </si>
  <si>
    <t>https://www.nybolig.dk/fritidshus/9370/kongevejen/105912/161078</t>
  </si>
  <si>
    <t>Otte Ruds Gade 36, st. tv</t>
  </si>
  <si>
    <t>https://www.nybolig.dk/ejerlejlighed/8200/otterudsgade/250072/22139</t>
  </si>
  <si>
    <t>Udlodgyden 14, Davinde</t>
  </si>
  <si>
    <t>https://www.estate.dk/villa/5220/udlodgyden/104224/222044</t>
  </si>
  <si>
    <t>Stormarks Allé 31</t>
  </si>
  <si>
    <t>https://www.estate.dk/raekkehus/4900/stormarksalle/101799/589967</t>
  </si>
  <si>
    <t>Pedersholms Allé 13, Søndermarken</t>
  </si>
  <si>
    <t>https://www.danbolig.dk/bolig/vejle/7100/villa/0950000411-095/</t>
  </si>
  <si>
    <t>Krabbes Ager 1</t>
  </si>
  <si>
    <t>https://www.danbolig.dk/bolig/odder/8300/villa/0490000094-049/</t>
  </si>
  <si>
    <t>Nordvang 15</t>
  </si>
  <si>
    <t>https://www.danbolig.dk/bolig/kolding/6000/villa/0170000211-017/</t>
  </si>
  <si>
    <t>https://www.danbolig.dk/bolig/herning/7451/villa/0990000091-099/</t>
  </si>
  <si>
    <t>Stokholmsvej 26, 1.</t>
  </si>
  <si>
    <t>https://home.dk/boligkatalog/helsingoer/3060/villalejligheder/stokholmsvej_26_1_1370000720.aspx</t>
  </si>
  <si>
    <t>Skovkrogen 15, Sælvig</t>
  </si>
  <si>
    <t>https://home.dk/boligkatalog/samsoe/8305/sommerhuse/skovkrogen_15_saelvig_6370000442.aspx</t>
  </si>
  <si>
    <t>Birkely 38</t>
  </si>
  <si>
    <t>https://home.dk/boligkatalog/guldborgsund/4880/sommerhuse/birkely_38_2230000500.aspx</t>
  </si>
  <si>
    <t>Algade 9</t>
  </si>
  <si>
    <t>https://home.dk/boligkatalog/broenderslev/9320/huse-villaer/algade_9_8240000396.aspx</t>
  </si>
  <si>
    <t>Tulipanvej 11</t>
  </si>
  <si>
    <t>https://www.realmaeglerne.dk/bolig/466001244-tulipanvej-11</t>
  </si>
  <si>
    <t>Langelandsgade 110, 1. TV</t>
  </si>
  <si>
    <t>https://www.edc.dk/alle-boliger/aarhus-c/8000/langelandsgade-110-1-tv/?sagsnr=80601651</t>
  </si>
  <si>
    <t>Vinkelvej 3, Gamløse</t>
  </si>
  <si>
    <t>https://www.edc.dk/alle-boliger/or%C3%B8/4305/vinkelvej-3/?sagsnr=43003472</t>
  </si>
  <si>
    <t>Sdr Kirkevej 13, Vester Vedsted</t>
  </si>
  <si>
    <t>https://www.nybolig.dk/villa/6760/sdrkirkevej/270119/29603169</t>
  </si>
  <si>
    <t>Borgergade 5</t>
  </si>
  <si>
    <t>https://www.nybolig.dk/villa/4241/borgergade/105962/3164617</t>
  </si>
  <si>
    <t>Brinken 208</t>
  </si>
  <si>
    <t>https://www.nybolig.dk/fritidshus/4671/brinken/260102/220134</t>
  </si>
  <si>
    <t>Emiliehøj 15, 2. 28</t>
  </si>
  <si>
    <t>https://www.nybolig.dk/andelsbolig/8270/emiliehoej/101721/7050096</t>
  </si>
  <si>
    <t>Naffet 33D, 1. tv</t>
  </si>
  <si>
    <t>https://www.estate.dk/ejerlejlighed/6100/naffet/270198/19165</t>
  </si>
  <si>
    <t>Christopher Boecks Alle 86</t>
  </si>
  <si>
    <t>https://www.danbolig.dk/bolig/gladsaxe/2860/villa/1040000068-104/</t>
  </si>
  <si>
    <t>Frederikssundsvej 206, 1. th.</t>
  </si>
  <si>
    <t>https://www.danbolig.dk/bolig/koebenhavn/2700/lejlighed/2910000094-291/</t>
  </si>
  <si>
    <t>Løbjerg 15</t>
  </si>
  <si>
    <t>https://www.danbolig.dk/bolig/rudersdal/3460/raekkehus/0350000141-035/</t>
  </si>
  <si>
    <t>Nissumsgade 7A</t>
  </si>
  <si>
    <t>https://home.dk/boligkatalog/toender/6780/huse-villaer/nissumsgade_7a_7290000212.aspx</t>
  </si>
  <si>
    <t>Trykstokken 53, Bellinge</t>
  </si>
  <si>
    <t>https://home.dk/boligkatalog/odense/5250/huse-villaer/trykstokken_53_bellinge_9120000719.aspx</t>
  </si>
  <si>
    <t>Ålykkegade 5</t>
  </si>
  <si>
    <t>https://home.dk/boligkatalog/kolding/6000/huse-villaer/aalykkegade_5_6060002534.aspx</t>
  </si>
  <si>
    <t>Carl Torps Vej 4, 1., Forfatterkvarteret</t>
  </si>
  <si>
    <t>https://home.dk/boligkatalog/koebenhavn/2500/ejerlejligheder/carl_torps_vej_4_1_forfatterkvarteret_1490000919.aspx</t>
  </si>
  <si>
    <t>Stenagervej 19</t>
  </si>
  <si>
    <t>https://home.dk/boligkatalog/horsens/8752/grunde/stenagervej_19_6480000174.aspx</t>
  </si>
  <si>
    <t>Stenagervej 13</t>
  </si>
  <si>
    <t>https://home.dk/boligkatalog/horsens/8752/grunde/stenagervej_13_6480000173.aspx</t>
  </si>
  <si>
    <t>Trelleborggade 6, 3. th.</t>
  </si>
  <si>
    <t>https://home.dk/boligkatalog/koebenhavn/2150/ejerlejligheder/trelleborggade_6_3_th_1780000786.aspx</t>
  </si>
  <si>
    <t>Holmehusvej 65, 2. th.</t>
  </si>
  <si>
    <t>https://home.dk/boligkatalog/odense/5000/ejerlejligheder/holmehusvej_65_2_th_9130000743.aspx</t>
  </si>
  <si>
    <t>Balledammen 6</t>
  </si>
  <si>
    <t>https://www.realmaeglerne.dk/bolig/610-3912-balledammen-6</t>
  </si>
  <si>
    <t>Ejdamsvej 27, Vigersted</t>
  </si>
  <si>
    <t>https://www.edc.dk/alle-boliger/borup/4140/ejdamsvej-27/?sagsnr=47503224</t>
  </si>
  <si>
    <t>Bjergvang 10, Skrydstrup</t>
  </si>
  <si>
    <t>https://www.edc.dk/alle-boliger/vojens/6500/bjergvang-10/?sagsnr=60904646</t>
  </si>
  <si>
    <t>Præstemarken 38, Ø Hurup</t>
  </si>
  <si>
    <t>https://www.edc.dk/alle-boliger/hadsund/9560/pr%C3%A6stemarken-38/?sagsnr=95802882</t>
  </si>
  <si>
    <t>Kildegårdsvej 10</t>
  </si>
  <si>
    <t>https://www.edc.dk/alle-boliger/%C3%B8lstykke/3650/kildeg%C3%A5rdsvej-10/?sagsnr=36604789</t>
  </si>
  <si>
    <t>Himmelev Bygade 62, Himmelev</t>
  </si>
  <si>
    <t>http://hensrik.dk/koeb-bolig/bolig.aspx?caseno=RS-22174&amp;shopId=1941&amp;DID=135&amp;udbudsform=salg</t>
  </si>
  <si>
    <t>Landskronagade 56A, 2.</t>
  </si>
  <si>
    <t>http://www.boligkompagniet.dk/koeb-bolig/bolig.aspx?caseno=AK22038&amp;shopid=2803&amp;DID=135&amp;udbudsform=salg</t>
  </si>
  <si>
    <t>Sabroesvej 9D, 1. 2</t>
  </si>
  <si>
    <t>https://www.nybolig.dk/ejerlejlighed/3000/sabroesvej/260141/527988</t>
  </si>
  <si>
    <t>Søndermarken 49</t>
  </si>
  <si>
    <t>https://www.nybolig.dk/villa/9320/soendermarken/240008/282283</t>
  </si>
  <si>
    <t>Høyrups Alle 10, st.</t>
  </si>
  <si>
    <t>https://www.estate.dk/villalejlighed/2900/hoeyrupsalle/260062/202308</t>
  </si>
  <si>
    <t>Kildevangen 10</t>
  </si>
  <si>
    <t>https://www.danbolig.dk/bolig/viborg/8850/villa/2270000039-227/</t>
  </si>
  <si>
    <t>Maarevej 1</t>
  </si>
  <si>
    <t>https://www.danbolig.dk/bolig/gribskov/3100/fritidsbolig/0340000084-034/</t>
  </si>
  <si>
    <t>Syrenvej 2, Bellinge</t>
  </si>
  <si>
    <t>https://www.danbolig.dk/bolig/odense/5250/villa/2690000061-269/</t>
  </si>
  <si>
    <t>https://www.danbolig.dk/bolig/hjoerring/9881/villa/1910000104-191/</t>
  </si>
  <si>
    <t>Plutovej 22</t>
  </si>
  <si>
    <t>https://www.danbolig.dk/bolig/roskilde/4040/villa/1350000052-135/</t>
  </si>
  <si>
    <t>Jordbærdalen 6, Rønne</t>
  </si>
  <si>
    <t>https://www.danbolig.dk/bolig/bornholm/3700/villa/0410000203-041/</t>
  </si>
  <si>
    <t>Stenagervej 75</t>
  </si>
  <si>
    <t>https://home.dk/boligkatalog/horsens/8752/grunde/stenagervej_75_6480000176.aspx</t>
  </si>
  <si>
    <t>Stensbjerghøj 17, Jordhøj</t>
  </si>
  <si>
    <t>https://home.dk/boligkatalog/frederikssund/3550/raekkehuse/stensbjerghoej_17_jordhoej_1520001226.aspx</t>
  </si>
  <si>
    <t>Stenagervej 23</t>
  </si>
  <si>
    <t>https://home.dk/boligkatalog/horsens/8752/grunde/stenagervej_23_6480000175.aspx</t>
  </si>
  <si>
    <t>Th. Sauers Vej 4</t>
  </si>
  <si>
    <t>https://home.dk/boligkatalog/aalborg/9000/raekkehuse/th_sauers_vej_4_8030001808.aspx</t>
  </si>
  <si>
    <t>Stenagervej 77</t>
  </si>
  <si>
    <t>https://home.dk/boligkatalog/horsens/8752/grunde/stenagervej_77_6480000177.aspx</t>
  </si>
  <si>
    <t>Kelstruphøj 3, Kelstrup</t>
  </si>
  <si>
    <t>https://home.dk/boligkatalog/odsherred/4560/huse-villaer/kelstruphoej_3_kelstrup_2290000406.aspx</t>
  </si>
  <si>
    <t>Tjørnehegnet 39</t>
  </si>
  <si>
    <t>https://home.dk/boligkatalog/solroed/2680/huse-villaer/tjoernehegnet_39_1060001095.aspx</t>
  </si>
  <si>
    <t>Hjejlevej 6, Kirke Stillinge</t>
  </si>
  <si>
    <t>https://home.dk/boligkatalog/slagelse/4200/sommerhuse/hjejlevej_6_kirke_stillinge_2080001021.aspx</t>
  </si>
  <si>
    <t>Ribevej 64, Tobøl</t>
  </si>
  <si>
    <t>https://home.dk/boligkatalog/vejen/6683/landejendomme/ribevej_64_toboel_7120000526.aspx</t>
  </si>
  <si>
    <t>Markedsgade 4</t>
  </si>
  <si>
    <t>https://home.dk/boligkatalog/norddjurs/8500/raekkehuse/markedsgade_4_6120000359.aspx</t>
  </si>
  <si>
    <t>Ved Søen 4, Lysbro</t>
  </si>
  <si>
    <t>https://www.realmaeglerne.dk/bolig/708-1796-ved-soeen-4-lysbro</t>
  </si>
  <si>
    <t>Hindbærhegnet 30</t>
  </si>
  <si>
    <t>https://www.edc.dk/alle-boliger/horsens/8700/hindb%C3%A6rhegnet-30/?sagsnr=87105810</t>
  </si>
  <si>
    <t>Sydbakken 75</t>
  </si>
  <si>
    <t>https://www.edc.dk/alle-boliger/harlev-j/8462/sydbakken-75/?sagsnr=82204116</t>
  </si>
  <si>
    <t>Tjørnelundsvej 8</t>
  </si>
  <si>
    <t>https://www.edc.dk/alle-boliger/randers-n%C3%B8/8930/tj%C3%B8rnelundsvej-8/?sagsnr=89304626</t>
  </si>
  <si>
    <t>Hybenvænget 23, Bredfjed</t>
  </si>
  <si>
    <t>https://www.edc.dk/alle-boliger/r%C3%B8dby/4970/hybenv%C3%A6nget-23/?sagsnr=49702505</t>
  </si>
  <si>
    <t>Måløvhøjvej 14</t>
  </si>
  <si>
    <t>https://www.nybolig.dk/villa/2750/maaloevhoejvej/260142/vn00580</t>
  </si>
  <si>
    <t>Vesterdamsvænget 39, Lind</t>
  </si>
  <si>
    <t>https://www.nybolig.dk/helaarsgrund/7400/vesterdamsvaenget/220075/22211</t>
  </si>
  <si>
    <t>Horsens Kirkevej 7</t>
  </si>
  <si>
    <t>https://www.nybolig.dk/villa/9310/horsenskirkevej/105352/3642</t>
  </si>
  <si>
    <t>Frijord, beliggende i større skovområde med prima jagt</t>
  </si>
  <si>
    <t>https://www.nybolig.dk/helaarsgrund/7742/frijord/230028/89571</t>
  </si>
  <si>
    <t>Havtidselvej 8</t>
  </si>
  <si>
    <t>https://www.nybolig.dk/fritidshus/8250/havtidselvej/104335/4060413</t>
  </si>
  <si>
    <t>Sofievej 4B, 2. th.</t>
  </si>
  <si>
    <t>https://www.lokalbolig.dk?sag=13-X0001020&amp;mgl=3515</t>
  </si>
  <si>
    <t>Damstræde 9, Hummingen</t>
  </si>
  <si>
    <t>https://www.estate.dk/fritidsgrund/4983/damstraede/101799/589976</t>
  </si>
  <si>
    <t>Hornebyvej 74</t>
  </si>
  <si>
    <t>https://www.danbolig.dk/bolig/helsingoer/3100/villa/0340000090-034/</t>
  </si>
  <si>
    <t>Guldhøjvej 3, Gl Kalvehave</t>
  </si>
  <si>
    <t>https://www.danbolig.dk/bolig/vordingborg/4771/villa/2040000143-204/</t>
  </si>
  <si>
    <t>Grænge Skovvej 134, Grænge</t>
  </si>
  <si>
    <t>https://www.danbolig.dk/bolig/guldborgsund/4891/villa/1670000065-167/</t>
  </si>
  <si>
    <t>Høgevej 78, Ebdrup</t>
  </si>
  <si>
    <t>https://www.danbolig.dk/bolig/syddjurs/8560/fritidsbolig/2880000072-288/</t>
  </si>
  <si>
    <t>Merkurvej 4</t>
  </si>
  <si>
    <t>https://www.danbolig.dk/bolig/roskilde/4040/villa/1350000042-135/</t>
  </si>
  <si>
    <t>Røjenvej 68</t>
  </si>
  <si>
    <t>https://home.dk/boligkatalog/herning/7451/landejendomme/roejenvej_68_7070001468.aspx</t>
  </si>
  <si>
    <t>Byvej 62</t>
  </si>
  <si>
    <t>https://www.realmaeglerne.dk/bolig/334-1459-byvej-62</t>
  </si>
  <si>
    <t>Energivej 28</t>
  </si>
  <si>
    <t>http://www.ebeltoftmols.dk/sag.aspx?sagsnr=A3557&amp;mgl=449&amp;DID=135&amp;udbudsform=salg</t>
  </si>
  <si>
    <t>Gyvelvej 6</t>
  </si>
  <si>
    <t>https://www.edc.dk/alle-boliger/langeskov/5550/gyvelvej-6/?sagsnr=55503241</t>
  </si>
  <si>
    <t>Enghavegårdvej 5, Lund</t>
  </si>
  <si>
    <t>https://www.edc.dk/alle-boliger/horsens/8700/enghaveg%C3%A5rdvej-5/?sagsnr=87106087</t>
  </si>
  <si>
    <t>Pilegårdsvænget 36, Søndersø</t>
  </si>
  <si>
    <t>https://www.edc.dk/alle-boliger/s%C3%B8nders%C3%B8/5471/pileg%C3%A5rdsv%C3%A6nget-36/?sagsnr=54702888</t>
  </si>
  <si>
    <t>Fennebakken 89</t>
  </si>
  <si>
    <t>https://www.edc.dk/alle-boliger/viborg/8800/fennebakken-89/?sagsnr=87508492</t>
  </si>
  <si>
    <t>Engelsødvej 5, Tåsinge</t>
  </si>
  <si>
    <t>https://www.nybolig.dk/fritidshus/5700/engelsoedvej/103058/12369-1</t>
  </si>
  <si>
    <t>Fruestræde 13 ST &amp; 1. sal</t>
  </si>
  <si>
    <t>https://www.nybolig.dk/villa/5700/fruestraede/103058/12323-1</t>
  </si>
  <si>
    <t>Niels Juelsgade 3, st.</t>
  </si>
  <si>
    <t>https://www.nybolig.dk/ejerlejlighed/4600/nielsjuelsgade/260102/220067</t>
  </si>
  <si>
    <t>Skolevangen 12, Vejrumbro</t>
  </si>
  <si>
    <t>https://www.estate.dk/villa/8830/skolevangen/270228/1798</t>
  </si>
  <si>
    <t>Ægirsvej 63, 2. th.</t>
  </si>
  <si>
    <t>https://home.dk/boligkatalog/randers/8920/ejerlejligheder/aegirsvej_63_2_th_6010001034.aspx</t>
  </si>
  <si>
    <t>Sandvedvej 46</t>
  </si>
  <si>
    <t>https://home.dk/boligkatalog/naestved/4262/huse-villaer/sandvedvej_46_2420000842.aspx</t>
  </si>
  <si>
    <t>Tværvænget 4, Hasmark Strand</t>
  </si>
  <si>
    <t>https://home.dk/boligkatalog/nordfyn/5450/sommerhuse/tvaervaenget_4_hasmark_strand_9190000722.aspx</t>
  </si>
  <si>
    <t>Bendslevvej 47, Bendslev</t>
  </si>
  <si>
    <t>https://home.dk/boligkatalog/naestved/4250/huse-villaer/bendslevvej_47_bendslev_2110000936.aspx</t>
  </si>
  <si>
    <t>Genuavej 20, 1.</t>
  </si>
  <si>
    <t>https://www.realmaeglerne.dk/bolig/113-1853-genuavej-20-1</t>
  </si>
  <si>
    <t>Klitheden Nord 1B</t>
  </si>
  <si>
    <t>https://www.edc.dk/alle-boliger/blokhus/9492/klitheden-nord-1a/?sagsnr=90103346</t>
  </si>
  <si>
    <t>Bogholder Allé 33B, 2. TV</t>
  </si>
  <si>
    <t>https://www.edc.dk/alle-boliger/vanl%C3%B8se/2720/bogholder-all%C3%A9-33b-2-tv/?sagsnr=27203539</t>
  </si>
  <si>
    <t>Klitheden Nord 1A</t>
  </si>
  <si>
    <t>https://www.edc.dk/alle-boliger/blokhus/9492/klitheden-nord-1a/?sagsnr=90103344</t>
  </si>
  <si>
    <t>Kisumvej 27, Rønbjerg</t>
  </si>
  <si>
    <t>https://www.edc.dk/alle-boliger/skive/7800/kisumvej-27/?sagsnr=78605139</t>
  </si>
  <si>
    <t>Klitheden Nord 3A</t>
  </si>
  <si>
    <t>https://www.edc.dk/alle-boliger/blokhus/9492/klitheden-nord-1a/?sagsnr=90103348</t>
  </si>
  <si>
    <t>Klitheden Nord 3B</t>
  </si>
  <si>
    <t>https://www.edc.dk/alle-boliger/blokhus/9492/klitheden-nord-1a/?sagsnr=90103350</t>
  </si>
  <si>
    <t>Trelde Næsvej 122, Trelde Sande</t>
  </si>
  <si>
    <t>https://www.edc.dk/alle-boliger/fredericia/7000/trelde-n%C3%A6svej-122/?sagsnr=70005080</t>
  </si>
  <si>
    <t>Monasvej 12, Grønhøj</t>
  </si>
  <si>
    <t>https://www.edc.dk/alle-boliger/l%C3%B8kken/9480/monasvej-12/?sagsnr=94803268</t>
  </si>
  <si>
    <t>Ejbyvej 88D, Ejby</t>
  </si>
  <si>
    <t>https://www.edc.dk/alle-boliger/lille-skensved/4623/ejbyvej-88d/?sagsnr=47503242</t>
  </si>
  <si>
    <t>Skinnerup Mark 3, Skinnerup</t>
  </si>
  <si>
    <t>https://www.edc.dk/alle-boliger/thisted/7700/skinnerup-mark-3/?sagsnr=77102863</t>
  </si>
  <si>
    <t>Tornager 23</t>
  </si>
  <si>
    <t>https://www.edc.dk/alle-boliger/vejle-%C3%B8st/7120/tornager-23/?sagsnr=71405382</t>
  </si>
  <si>
    <t>Østerløkke 6, Bov</t>
  </si>
  <si>
    <t>https://www.nybolig.dk/villa/6330/oesterloekke/102888/11122</t>
  </si>
  <si>
    <t>Ringstedgade 76C</t>
  </si>
  <si>
    <t>http://www.kjeldskov.dk/sag/sagsnr?sagID=TN40105&amp;MglID=1794&amp;DID=135&amp;udbudsform=salg</t>
  </si>
  <si>
    <t>Skolevej 17C</t>
  </si>
  <si>
    <t>https://www.estate.dk/raekkehus/4632/skolevej/270150/me982838</t>
  </si>
  <si>
    <t>Thoruplund 1, Voel</t>
  </si>
  <si>
    <t>https://www.estate.dk/helaarsgrund/8600/thoruplund/270205/hg2597</t>
  </si>
  <si>
    <t>Lavstrupvej 4, Vostrup</t>
  </si>
  <si>
    <t>https://www.danbolig.dk/bolig/ringkoebing-skjern/6880/villa/3090000059-309/</t>
  </si>
  <si>
    <t>Bramsensgårdvej 14</t>
  </si>
  <si>
    <t>https://home.dk/boligkatalog/haderslev/6100/sommerhuse/bramsensgaardvej_14_7020001173.aspx</t>
  </si>
  <si>
    <t>Frederiksgade 48A, st.. 3.</t>
  </si>
  <si>
    <t>https://home.dk/boligkatalog/aarhus/8000/ejerlejligheder/frederiksgade_48a_st_3_6400000382.aspx</t>
  </si>
  <si>
    <t>Petersmindevej 153</t>
  </si>
  <si>
    <t>https://home.dk/boligkatalog/aarhus/8520/huse-villaer/petersmindevej_153_6410000741.aspx</t>
  </si>
  <si>
    <t>Hvidovre Strandvej 150</t>
  </si>
  <si>
    <t>https://home.dk/boligkatalog/hvidovre/2650/huse-villaer/hvidovre_strandvej_150_1040000885.aspx</t>
  </si>
  <si>
    <t>Blomsterager 313</t>
  </si>
  <si>
    <t>https://home.dk/boligkatalog/fredensborg/2980/huse-villaer/blomsterager_313_1410000855.aspx</t>
  </si>
  <si>
    <t>Brynet 12, Bramdrupdam</t>
  </si>
  <si>
    <t>https://home.dk/boligkatalog/kolding/6000/huse-villaer/brynet_12_bramdrupdam_6060002557.aspx</t>
  </si>
  <si>
    <t>Vinkelhaven 15, Hasmark Strand</t>
  </si>
  <si>
    <t>https://home.dk/boligkatalog/nordfyn/5450/sommerhuse/vinkelhaven_15_hasmark_strand_9210000620.aspx</t>
  </si>
  <si>
    <t>Skæring Skolevej 168</t>
  </si>
  <si>
    <t>https://home.dk/boligkatalog/aarhus/8250/huse-villaer/skaering_skolevej_168_6160001291.aspx</t>
  </si>
  <si>
    <t>Sorøvej 67, Skovsø</t>
  </si>
  <si>
    <t>https://www.realmaeglerne.dk/bolig/371v2432-soroevej-67-skovsoe</t>
  </si>
  <si>
    <t>Kærbyvej 27 &amp; 31, Nr. Rind</t>
  </si>
  <si>
    <t>https://www.edc.dk/alle-boliger/skals/8832/k%C3%A6rbyvej-27/?sagsnr=87508512</t>
  </si>
  <si>
    <t>Snerlevej 14</t>
  </si>
  <si>
    <t>https://www.edc.dk/alle-boliger/stoholm-jyll/7850/snerlevej-14/?sagsnr=88203963</t>
  </si>
  <si>
    <t>Tjørnevang 10</t>
  </si>
  <si>
    <t>https://www.edc.dk/alle-boliger/gilleleje/3250/tj%C3%B8rnevang-10/?sagsnr=37902719</t>
  </si>
  <si>
    <t>Østbanegade 11, 4. tv</t>
  </si>
  <si>
    <t>https://www.nybolig.dk/ejerlejlighed/2100/oestbanegade/260336/777623</t>
  </si>
  <si>
    <t>Vinkelvej 18, Korinth</t>
  </si>
  <si>
    <t>https://www.nybolig.dk/villa/5600/vinkelvej/270065/10291</t>
  </si>
  <si>
    <t>Odensevej 51, Verninge</t>
  </si>
  <si>
    <t>https://www.nybolig.dk/villa/5690/odensevej/270057/33075</t>
  </si>
  <si>
    <t>Tranbjerg Hovedgade 124</t>
  </si>
  <si>
    <t>https://www.nybolig.dk/raekkehus/8310/tranbjerghovedgade/250037/6418</t>
  </si>
  <si>
    <t>Store Valbyvej 99, Himmelev</t>
  </si>
  <si>
    <t>https://www.lokalbolig.dk?sag=22-X0001387&amp;mgl=3568</t>
  </si>
  <si>
    <t>Kløvermarksvej 10</t>
  </si>
  <si>
    <t>http://www.thomas-risager.dk/sag.aspx?sagsnr=V12086&amp;mgl=1818&amp;DID=135&amp;udbudsform=salg</t>
  </si>
  <si>
    <t>Ravnholtvej 1A, Måre</t>
  </si>
  <si>
    <t>https://www.estate.dk/villa/5853/ravnholtvej/270077/03322</t>
  </si>
  <si>
    <t>Tranevænget 7</t>
  </si>
  <si>
    <t>https://www.estate.dk/villa/5550/tranevaenget/270077/013021</t>
  </si>
  <si>
    <t>Skovsangervej 9</t>
  </si>
  <si>
    <t>https://www.danbolig.dk/bolig/holbaek/4300/villa/014-jn14518-014/</t>
  </si>
  <si>
    <t>Tvetandvej 26</t>
  </si>
  <si>
    <t>https://www.danbolig.dk/bolig/guldborgsund/4873/fritidsbolig/2200000065-220/</t>
  </si>
  <si>
    <t>Horsekjær 22</t>
  </si>
  <si>
    <t>https://www.danbolig.dk/bolig/stevns/4660/villa/1060000055-106/</t>
  </si>
  <si>
    <t>Sigerslevvej 5</t>
  </si>
  <si>
    <t>https://www.danbolig.dk/bolig/stevns/4660/villa/1060000041-106/</t>
  </si>
  <si>
    <t>Svalebo 13</t>
  </si>
  <si>
    <t>https://www.danbolig.dk/bolig/ballerup/2750/villa/0210000069-021/</t>
  </si>
  <si>
    <t>Agernvej 91</t>
  </si>
  <si>
    <t>https://www.danbolig.dk/bolig/aarhus/8330/villa/031-21-2653-031/</t>
  </si>
  <si>
    <t>Gershøjvej 108D, Gershøj</t>
  </si>
  <si>
    <t>https://home.dk/boligkatalog/lejre/4070/raekkehuse/gershoejvej_108d_gershoej_2370000819.aspx</t>
  </si>
  <si>
    <t>Pregehøjvej 2, Tjæreby</t>
  </si>
  <si>
    <t>https://home.dk/boligkatalog/guldborgsund/4800/huse-villaer/pregehoejvej_2_tjaereby_2200000821.aspx</t>
  </si>
  <si>
    <t>Camarguevej 10, Vinge</t>
  </si>
  <si>
    <t>https://home.dk/boligkatalog/frederikssund/3600/raekkehuse/camarguevej_10_vinge_1520001190.aspx</t>
  </si>
  <si>
    <t>https://home.dk/boligkatalog/kerteminde/5300/sommerhuse/violvej_14_9180000936.aspx</t>
  </si>
  <si>
    <t>Firkløvervej 2, Øer</t>
  </si>
  <si>
    <t>https://home.dk/boligkatalog/syddjurs/8400/sommerhuse/firkloevervej_2_oeer_6270001022.aspx</t>
  </si>
  <si>
    <t>Cypresvej 3, Strøby Egede</t>
  </si>
  <si>
    <t>https://home.dk/boligkatalog/stevns/4600/huse-villaer/cypresvej_3_stroeby_egede_2150001669.aspx</t>
  </si>
  <si>
    <t>Egernvænget 66, Brøderup</t>
  </si>
  <si>
    <t>https://www.realmaeglerne.dk/bolig/36522622-egernvaenget-66-broederup</t>
  </si>
  <si>
    <t>Drivsåtvej 17</t>
  </si>
  <si>
    <t>https://www.realmaeglerne.dk/bolig/328-2361-drivsaatvej-17</t>
  </si>
  <si>
    <t>Møgelvangsvej 19, Dalbyover</t>
  </si>
  <si>
    <t>https://www.edc.dk/alle-boliger/havndal/8970/m%C3%B8gelvangsvej-19/?sagsnr=89305068</t>
  </si>
  <si>
    <t>Matrosvænget 21, Snoghøj</t>
  </si>
  <si>
    <t>https://www.edc.dk/alle-boliger/fredericia/7000/matrosv%C3%A6nget-21/?sagsnr=70005098</t>
  </si>
  <si>
    <t>Sydhavnsvej 12</t>
  </si>
  <si>
    <t>https://www.edc.dk/alle-boliger/haderslev/6100/sydhavnsvej-12/?sagsnr=60803379</t>
  </si>
  <si>
    <t>Oksebæksvej 66</t>
  </si>
  <si>
    <t>https://www.edc.dk/alle-boliger/nakskov/4900/okseb%C3%A6ksvej-66/?sagsnr=49205103</t>
  </si>
  <si>
    <t>Puggårdsløkken 8</t>
  </si>
  <si>
    <t>https://www.edc.dk/alle-boliger/fredericia/7000/pugg%C3%A5rdsl%C3%B8kken-8/?sagsnr=70004950</t>
  </si>
  <si>
    <t>Kibshavevej 10, Kulepile</t>
  </si>
  <si>
    <t>https://www.edc.dk/alle-boliger/rudk%C3%B8bing/5900/kibshavevej-10/?sagsnr=59003073</t>
  </si>
  <si>
    <t>Havstien 161, Søndervig</t>
  </si>
  <si>
    <t>https://www.edc.dk/alle-boliger/ringk%C3%B8bing/6950/havstien-161/?sagsnr=69702832</t>
  </si>
  <si>
    <t>Knøsgårdvej 34</t>
  </si>
  <si>
    <t>https://www.edc.dk/alle-boliger/aabybro/9440/kn%C3%B8sg%C3%A5rdvej-34/?sagsnr=94403590</t>
  </si>
  <si>
    <t>Svend Møllers Vej 6</t>
  </si>
  <si>
    <t>https://www.edc.dk/alle-boliger/hals/9370/svend-m%C3%B8llers-vej-6/?sagsnr=93802324</t>
  </si>
  <si>
    <t>Grønvej 5A</t>
  </si>
  <si>
    <t>https://www.edc.dk/alle-boliger/r%C3%B8dby/4970/gr%C3%B8nvej-5a/?sagsnr=49305404</t>
  </si>
  <si>
    <t>Rosenholmvej 6</t>
  </si>
  <si>
    <t>https://www.edc.dk/alle-boliger/hj%C3%B8rring/9800/rosenholmvej-6/?sagsnr=98104664</t>
  </si>
  <si>
    <t>Solvej 7, Søllerød</t>
  </si>
  <si>
    <t>https://www.edc.dk/alle-boliger/holte/2840/solvej-7/?sagsnr=29104836</t>
  </si>
  <si>
    <t>Østergade 70, Lohals</t>
  </si>
  <si>
    <t>https://www.edc.dk/alle-boliger/tranek%C3%A6r/5953/%C3%B8stergade-70/?sagsnr=59003083</t>
  </si>
  <si>
    <t>Bakkely 7</t>
  </si>
  <si>
    <t>https://www.nybolig.dk/villa/9500/bakkely/103360/5994042</t>
  </si>
  <si>
    <t>Svalevej 10</t>
  </si>
  <si>
    <t>https://www.nybolig.dk/villa/4220/svalevej/105962/3164576</t>
  </si>
  <si>
    <t>Teglværksvej 49, Ølsted</t>
  </si>
  <si>
    <t>https://www.nybolig.dk/villa/8723/teglvaerksvej/250034/211475</t>
  </si>
  <si>
    <t>Krik Strandvej 58, Krik</t>
  </si>
  <si>
    <t>https://www.nybolig.dk/villa/7770/krikstrandvej/270144/hv6544</t>
  </si>
  <si>
    <t>Gjermosevej 15, Grauballe</t>
  </si>
  <si>
    <t>https://www.nybolig.dk/landbrugsejendom/8600/gjermosevej/104741/vf15522</t>
  </si>
  <si>
    <t>Diget 28</t>
  </si>
  <si>
    <t>https://www.nybolig.dk/villa/4300/diget/260404/3327763</t>
  </si>
  <si>
    <t>Bækkedalsvej 10, Gl. Skørping</t>
  </si>
  <si>
    <t>https://www.nybolig.dk/villa/9520/baekkedalsvej/240001/00850422</t>
  </si>
  <si>
    <t>Nordre Ringvej 35</t>
  </si>
  <si>
    <t>https://www.nybolig.dk/villa/8850/nordreringvej/270143/5363</t>
  </si>
  <si>
    <t>Hedekæret 38, st.. th.</t>
  </si>
  <si>
    <t>https://www.danbolig.dk/bolig/hoeje-taastrup/2640/lejlighed/4900000048-490/</t>
  </si>
  <si>
    <t>HÃ¸rsholm Park 14, 1. tv.</t>
  </si>
  <si>
    <t>https://www.lokalbolig.dk?sag=26-X0001520&amp;mgl=18025</t>
  </si>
  <si>
    <t>Peter Bangs Vej 116, 3. tv.</t>
  </si>
  <si>
    <t>https://www.lokalbolig.dk?sag=15-X0001219&amp;mgl=3526</t>
  </si>
  <si>
    <t>Brudsbakke 16</t>
  </si>
  <si>
    <t>https://www.lokalbolig.dk?sag=35-X0000668&amp;mgl=18035</t>
  </si>
  <si>
    <t>Lundtoftevej 8</t>
  </si>
  <si>
    <t>https://www.lokalbolig.dk?sag=46-X0000619&amp;mgl=18046</t>
  </si>
  <si>
    <t>Rudersdalsvej 110, 1. tv., Ã˜verÃ¸d</t>
  </si>
  <si>
    <t>https://www.lokalbolig.dk?sag=28-X0001175&amp;mgl=18028</t>
  </si>
  <si>
    <t>Havepladsvej 52</t>
  </si>
  <si>
    <t>https://www.lokalbolig.dk?sag=38-X0000704&amp;mgl=18038</t>
  </si>
  <si>
    <t>Bakkegårds Alle 11 2 th</t>
  </si>
  <si>
    <t>https://adamschnack.dk/til-salg/bakkegards-alle-11-2-th-1804-frederiksberg-c/</t>
  </si>
  <si>
    <t>Løvvænget 19, Lundeborg</t>
  </si>
  <si>
    <t>https://www.sdbolig.dk/sag.aspx?sagsnr=2019613&amp;mgl=2581&amp;DID=135&amp;udbudsform=salg</t>
  </si>
  <si>
    <t>Buddinge Hovedgade 228D</t>
  </si>
  <si>
    <t>https://www.estaldo.com/listing/54d84560-666d-46a2-9ece-69f0ec3394de</t>
  </si>
  <si>
    <t>Ordrupvej 67 2 tv</t>
  </si>
  <si>
    <t>https://www.camillalindhard.dk/ordrupvej67</t>
  </si>
  <si>
    <t>Korsikanerskoven 20</t>
  </si>
  <si>
    <t>https://www.maeglerringen.dk/redirect/?caseno=21990000087</t>
  </si>
  <si>
    <t>Moreavej 2</t>
  </si>
  <si>
    <t>https://www.villadsenbolig.dk/redirect/?caseno=VE0000901</t>
  </si>
  <si>
    <t>Harhøjvej 4</t>
  </si>
  <si>
    <t>https://www.thorkildkristensen.dk/redirect/?caseno=13820001079</t>
  </si>
  <si>
    <t>Hvarrevej 13</t>
  </si>
  <si>
    <t>https://johnfrandsen.dk/sag/34030000359/hvarrevej-13-9510-arden/</t>
  </si>
  <si>
    <t>Mispelvej 28</t>
  </si>
  <si>
    <t>https://www.thorkildkristensen.dk/redirect/?caseno=13820001169</t>
  </si>
  <si>
    <t>Børglumvej 455</t>
  </si>
  <si>
    <t>https://www.villadsenbolig.dk/redirect/?caseno=VE0000869</t>
  </si>
  <si>
    <t>Sankt Jørgens Gade 8 4 th</t>
  </si>
  <si>
    <t>https://www.dit-hjem.dk/redirect/?caseno=24990000166</t>
  </si>
  <si>
    <t>Vesterbro 49 1 tv</t>
  </si>
  <si>
    <t>https://www.thorkildkristensen.dk/redirect/?caseno=17620000407</t>
  </si>
  <si>
    <t>Skolke-Ager 16</t>
  </si>
  <si>
    <t>https://www.brikk.dk/ejendom/skolke-ager-16-3250-gilleleje/</t>
  </si>
  <si>
    <t>Bøgevang 30A</t>
  </si>
  <si>
    <t>https://www.carlssonliving.dk/redirect/?caseno=18950000255</t>
  </si>
  <si>
    <t>http://www.nonbo-eland.dk/redirect/?caseno=22960001989</t>
  </si>
  <si>
    <t>Stenagervej 80</t>
  </si>
  <si>
    <t>https://www.bbshorsens.dk/detail/75dfd6b6-2818-4019-9a12-12a18cc1e088/stenagervej-80-8752-ostbirk</t>
  </si>
  <si>
    <t>Åbakken 7</t>
  </si>
  <si>
    <t>https://www.brikk.dk/ejendom/aabakken-7-4070-kirke-hyllinge/</t>
  </si>
  <si>
    <t>Toften 5</t>
  </si>
  <si>
    <t>https://ribemaeglerne.dk/detail/90551982-64d6-41c1-afac-c7e793c14879/toften-5-o-vedsted-6760-ribe</t>
  </si>
  <si>
    <t>Kølkær Hovedgade 90</t>
  </si>
  <si>
    <t>https://www.thpr.dk/sag.aspx?mgl=2703&amp;sagsnr=2703678</t>
  </si>
  <si>
    <t>Vestertorp 94</t>
  </si>
  <si>
    <t>https://www.thpr.dk/sag.aspx?mgl=2703&amp;sagsnr=2703695</t>
  </si>
  <si>
    <t>Vindelevgård 16</t>
  </si>
  <si>
    <t>https://johnfrandsen.dk/sag/HSBV22034/vindelevgaard-16-7830-vinderup/</t>
  </si>
  <si>
    <t>Orehoved Langgade 19</t>
  </si>
  <si>
    <t>https://www.brikk.dk/ejendom/orehoved-langgade-19-4840-noerre-alslev/</t>
  </si>
  <si>
    <t>Skovvej 59</t>
  </si>
  <si>
    <t>http://www.lilienhoff.dk/redirect.htm?sag=80000161&amp;mgl=1976&amp;DID=135&amp;udbudsform=salg</t>
  </si>
  <si>
    <t>Bøghsvej 18</t>
  </si>
  <si>
    <t>http://www.thobo.dk/emne.php?sagsnr=22023420&amp;mgl=1262&amp;DID=135&amp;udbudsform=salg</t>
  </si>
  <si>
    <t>Tølløsevej 26</t>
  </si>
  <si>
    <t>https://www.algot-bolig.dk/sag.aspx?sagsnr=43403868&amp;mgl=2683&amp;DID=135&amp;udbudsform=salg</t>
  </si>
  <si>
    <t>Klosterstræde 36, st. th.</t>
  </si>
  <si>
    <t>https://www.john-ole.dk/sag.aspx?sagsnr=22184&amp;mgl=853&amp;DID=135&amp;udbudsform=salg</t>
  </si>
  <si>
    <t>Lykkevej 1, Løjt Kirkeby</t>
  </si>
  <si>
    <t>https://evaldmoeller.dk/sag.aspx?sagsnr=83492022&amp;mgl=2515&amp;DID=135&amp;udbudsform=salg</t>
  </si>
  <si>
    <t>https://www.nordfynbo.dk/sag.aspx?sagsnr=M0595&amp;mgl=2118&amp;DID=135&amp;udbudsform=salg</t>
  </si>
  <si>
    <t>Hestehaven 1</t>
  </si>
  <si>
    <t>http://www.lilienhoff.dk/redirect.htm?sag=80000172&amp;mgl=1976&amp;DID=135&amp;udbudsform=salg</t>
  </si>
  <si>
    <t>Lille Kirkestræde 1, 1. th.</t>
  </si>
  <si>
    <t>https://www.hellegade.dk/sag.aspx?sagsnr=HG14894&amp;mgl=2380&amp;DID=135&amp;udbudsform=salg</t>
  </si>
  <si>
    <t>Ruevej 140</t>
  </si>
  <si>
    <t>http://www.lilienhoff.dk/redirect.htm?sag=20000457&amp;mgl=2859&amp;DID=135&amp;udbudsform=salg</t>
  </si>
  <si>
    <t>Spaniensgade 23, 1. tv.</t>
  </si>
  <si>
    <t>https://www.boligmatch.dk/sag.aspx?sagsnr=22TS2911&amp;mgl=1884&amp;DID=135&amp;udbudsform=salg</t>
  </si>
  <si>
    <t>Vordingborggade 2B, 2.</t>
  </si>
  <si>
    <t>http://www.and-living.dk/redirect.php?sagsnr=JNO01451&amp;mgl=2720&amp;DID=135&amp;udbudsform=salg</t>
  </si>
  <si>
    <t>Gl Lyngevej 51</t>
  </si>
  <si>
    <t>http://www.ronniekarlsson.dk/sag.aspx?sagsnr=28600821&amp;mgl=2531&amp;DID=135&amp;udbudsform=salg</t>
  </si>
  <si>
    <t>Søndervænget 4, Bjergby</t>
  </si>
  <si>
    <t>https://www.danbolig.dk/bolig/hjoerring/9800/villa/1910000095-191/</t>
  </si>
  <si>
    <t>Harmonivej 7</t>
  </si>
  <si>
    <t>https://www.realmaeglerne.dk/bolig/32222041-harmonivej-7</t>
  </si>
  <si>
    <t>Engdraget 28, Appenæs</t>
  </si>
  <si>
    <t>https://www.edc.dk/alle-boliger/n%C3%A6stved/4700/engdraget-28/?sagsnr=47111367</t>
  </si>
  <si>
    <t>Gunløgsgade 22, 5. 4</t>
  </si>
  <si>
    <t>https://www.nybolig.dk/ejerlejlighed/2300/gunloegsgade/260405/ncs8609</t>
  </si>
  <si>
    <t>Strandvej 4+8, Rønshoved</t>
  </si>
  <si>
    <t>https://www.edc.dk/alle-boliger/krus%C3%A5/6340/strandvej-8/?sagsnr=62706029</t>
  </si>
  <si>
    <t>Strandgade 12C, 2. tv</t>
  </si>
  <si>
    <t>https://www.nybolig.dk/ejerlejlighed/1401/strandgade/270123/31jt1773</t>
  </si>
  <si>
    <t>Mølledammen 3M</t>
  </si>
  <si>
    <t>http://www.and-living.dk/redirect.php?sagsnr=JNH02432&amp;mgl=2753&amp;DID=135&amp;udbudsform=salg</t>
  </si>
  <si>
    <t>Halvejen 5D</t>
  </si>
  <si>
    <t>https://www.obolig.dk/sag.aspx?sagsnr=V22066&amp;mgl=1940&amp;DID=135&amp;udbudsform=salg</t>
  </si>
  <si>
    <t>Tyttebærvej 4, Vind</t>
  </si>
  <si>
    <t>https://www.estate.dk/villa/7500/tyttebaervej/220080/21809</t>
  </si>
  <si>
    <t>Finsensgade 69, st.. tv.</t>
  </si>
  <si>
    <t>https://www.danbolig.dk/bolig/aarhus/8200/lejlighed/2730000091-273/</t>
  </si>
  <si>
    <t>Halsskovgade 2, 2. 216.</t>
  </si>
  <si>
    <t>https://www.danbolig.dk/bolig/koebenhavn/2100/lejlighed/3160000193-316/</t>
  </si>
  <si>
    <t>Selsøvej 17</t>
  </si>
  <si>
    <t>https://home.dk/boligkatalog/vallensbaek/2665/huse-villaer/selsoevej_17_2220001716.aspx</t>
  </si>
  <si>
    <t>Oldvejsparken 170, Gevninge</t>
  </si>
  <si>
    <t>https://home.dk/boligkatalog/lejre/4000/raekkehuse/oldvejsparken_170_gevninge_1440000819.aspx</t>
  </si>
  <si>
    <t>Rosenlyparken 127</t>
  </si>
  <si>
    <t>https://home.dk/boligkatalog/greve/2670/raekkehuse/rosenlyparken_127_2140001690.aspx</t>
  </si>
  <si>
    <t>Dronninggårds Alle 113</t>
  </si>
  <si>
    <t>https://home.dk/boligkatalog/rudersdal/2840/huse-villaer/dronninggaards_alle_113_1540000622.aspx</t>
  </si>
  <si>
    <t>Krylen 25, Houvig</t>
  </si>
  <si>
    <t>https://home.dk/boligkatalog/ringkoebing-skjern/6950/sommerhuse/krylen_25_houvig_7040000645.aspx</t>
  </si>
  <si>
    <t>Vorupørvej 159, Hundborg</t>
  </si>
  <si>
    <t>https://home.dk/boligkatalog/thisted/7700/huse-villaer/vorupoervej_159_hundborg_8260001303.aspx</t>
  </si>
  <si>
    <t>Enghaven 36</t>
  </si>
  <si>
    <t>https://www.edc.dk/alle-boliger/ulfborg/6990/enghaven-36/?sagsnr=61303001</t>
  </si>
  <si>
    <t>Nørrevænget 26</t>
  </si>
  <si>
    <t>https://www.nybolig.dk/raekkehus/8310/noerrevaenget/250037/6411</t>
  </si>
  <si>
    <t>Thoruphedegårdsvej 8, Astrup</t>
  </si>
  <si>
    <t>https://www.nybolig.dk/villa/9510/thoruphedegaardsvej/240009/40190522</t>
  </si>
  <si>
    <t>Bjergbyvej 11</t>
  </si>
  <si>
    <t>https://www.estate.dk/villa/2730/bjergbyvej/260146/507442</t>
  </si>
  <si>
    <t>Tjørnevej 27, Thurø</t>
  </si>
  <si>
    <t>https://www.danbolig.dk/bolig/svendborg/5700/villa/0550000089-055/</t>
  </si>
  <si>
    <t>H C Andersens Vej 8</t>
  </si>
  <si>
    <t>https://www.danbolig.dk/bolig/soenderborg/6440/villa/1100000070-110/</t>
  </si>
  <si>
    <t>Skensvedvej 33A</t>
  </si>
  <si>
    <t>https://www.danbolig.dk/bolig/koebenhavn/2700/villa/0630000072-063/</t>
  </si>
  <si>
    <t>Krabbes Ager 6</t>
  </si>
  <si>
    <t>https://www.danbolig.dk/bolig/odder/8300/villa/049727-8596-049/</t>
  </si>
  <si>
    <t>Kirkebjergvej 2, 4.</t>
  </si>
  <si>
    <t>https://www.danbolig.dk/bolig/koege/4623/andelsbolig/101bor21111-101/</t>
  </si>
  <si>
    <t>Kærhaven 18, Jordrup</t>
  </si>
  <si>
    <t>https://home.dk/boligkatalog/kolding/6064/grunde/kaerhaven_18_jordrup_6130001534.aspx</t>
  </si>
  <si>
    <t>Svendborgvej 246, Lindved</t>
  </si>
  <si>
    <t>https://home.dk/boligkatalog/odense/5260/huse-villaer/svendborgvej_246_lindved_9160001063.aspx</t>
  </si>
  <si>
    <t>Østerballevej 47, Hasmark</t>
  </si>
  <si>
    <t>https://www.edc.dk/alle-boliger/otterup/5450/%C3%B8sterballevej-47/?sagsnr=54502835</t>
  </si>
  <si>
    <t>Bogensevej 90, Hårslev</t>
  </si>
  <si>
    <t>https://www.edc.dk/alle-boliger/s%C3%B8nders%C3%B8/5471/bogensevej-90/?sagsnr=54702957</t>
  </si>
  <si>
    <t>Langgade 22</t>
  </si>
  <si>
    <t>https://www.edc.dk/alle-boliger/stege/4780/langgade-22/?sagsnr=47802555</t>
  </si>
  <si>
    <t>Grejsvang 10, Råby</t>
  </si>
  <si>
    <t>https://www.nybolig.dk/villa/8970/grejsvang/240009/40190523</t>
  </si>
  <si>
    <t>Kastanievej 12, Klejtrup</t>
  </si>
  <si>
    <t>https://www.nybolig.dk/villa/9500/kastanievej/103360/6008052</t>
  </si>
  <si>
    <t>Pebermyntevej 5, st. th.</t>
  </si>
  <si>
    <t>https://www.nybolig.dk/ejerlejlighed/8800/pebermyntevej/230042/20220274</t>
  </si>
  <si>
    <t>Krashavevej 10, Klemensker</t>
  </si>
  <si>
    <t>https://www.danbolig.dk/bolig/bornholm/3782/villa/0410000166-041/</t>
  </si>
  <si>
    <t>Højbjerg Huse 17</t>
  </si>
  <si>
    <t>https://www.danbolig.dk/bolig/viborg/8840/villa/227-0-14882-227/</t>
  </si>
  <si>
    <t>Højagerparken 8, st.. tv.</t>
  </si>
  <si>
    <t>https://www.danbolig.dk/bolig/ballerup/2750/lejlighed/0210000074-021/</t>
  </si>
  <si>
    <t>Bjergkløvervænget 5</t>
  </si>
  <si>
    <t>https://home.dk/boligkatalog/vallensbaek/2625/raekkehuse/bjergkloevervaenget_5_2220000145.aspx</t>
  </si>
  <si>
    <t>Glosemosevej 3</t>
  </si>
  <si>
    <t>https://www.realmaeglerne.dk/bolig/212-632-glosemosevej-3</t>
  </si>
  <si>
    <t>Parallelvej 10</t>
  </si>
  <si>
    <t>https://www.realmaeglerne.dk/bolig/494-7460-parallelvej-10</t>
  </si>
  <si>
    <t>Andrei Sakharovs Vej 25, 4. th.</t>
  </si>
  <si>
    <t>https://www.realmaeglerne.dk/bolig/1343244-andrei-sakharovs-vej-25-4-th</t>
  </si>
  <si>
    <t>Hejrebanken 13</t>
  </si>
  <si>
    <t>https://www.edc.dk/alle-boliger/herf%C3%B8lge/4681/hejrebanken-13/?sagsnr=48006301</t>
  </si>
  <si>
    <t>Elmelundsvej 30, Hadbjerg</t>
  </si>
  <si>
    <t>https://www.edc.dk/alle-boliger/hadsten/8370/elmelundsvej-30/?sagsnr=83702906</t>
  </si>
  <si>
    <t>Grønvej 6, Ebbeløkke</t>
  </si>
  <si>
    <t>https://www.edc.dk/alle-boliger/nyk%C3%B8bing-sj/4500/gr%C3%B8nvej-6/?sagsnr=45902748</t>
  </si>
  <si>
    <t>Vibevej 7B</t>
  </si>
  <si>
    <t>https://www.nybolig.dk/villa/7430/vibevej/220060/20184294</t>
  </si>
  <si>
    <t>Nansensgade 3, 2.</t>
  </si>
  <si>
    <t>https://www.nybolig.dk/ejerlejlighed/4200/nansensgade/104918/3158141</t>
  </si>
  <si>
    <t>Sildestrup Øvej 20</t>
  </si>
  <si>
    <t>https://www.nybolig.dk/fritidshus/4872/sildestrupoevej/260123/13-10307</t>
  </si>
  <si>
    <t>Roskildevej 271, Benløse</t>
  </si>
  <si>
    <t>https://www.danbolig.dk/bolig/ringsted/4100/villa/3020000077-302/</t>
  </si>
  <si>
    <t>Nabevej 3, Vinkel</t>
  </si>
  <si>
    <t>https://home.dk/boligkatalog/viborg/8800/landejendomme/nabevej_3_vinkel_7130000657.aspx</t>
  </si>
  <si>
    <t>Bakkevænget 4</t>
  </si>
  <si>
    <t>https://home.dk/boligkatalog/odsherred/4581/sommerhuse/bakkevaenget_4_2180000306.aspx</t>
  </si>
  <si>
    <t>Sejrøgade 4, kld.., Øgadekvarteret</t>
  </si>
  <si>
    <t>https://home.dk/boligkatalog/aarhus/8000/ejerlejligheder/sejroegade_4_kld_oegadekvarteret_6200001015.aspx</t>
  </si>
  <si>
    <t>Tørskindvej 8, Ny Nørup</t>
  </si>
  <si>
    <t>https://home.dk/boligkatalog/vejle/7182/huse-villaer/toerskindvej_8_ny_noerup_6110003414.aspx</t>
  </si>
  <si>
    <t>Tranekær 48, Vester Hassing</t>
  </si>
  <si>
    <t>https://home.dk/boligkatalog/aalborg/9310/huse-villaer/tranekaer_48_vester_hassing_8040000643.aspx</t>
  </si>
  <si>
    <t>Silkeborgvej 110, 3. tv.</t>
  </si>
  <si>
    <t>https://home.dk/boligkatalog/aarhus/8000/ejerlejligheder/silkeborgvej_110_3_tv_6200001006.aspx</t>
  </si>
  <si>
    <t>Marselis Boulevard 38, 4. 406., Frederiksbjerg</t>
  </si>
  <si>
    <t>https://home.dk/boligkatalog/aarhus/8000/ejerlejligheder/marselis_boulevard_38_4_406_frederiksbjerg_6200001012.aspx</t>
  </si>
  <si>
    <t>Korsørvej 47</t>
  </si>
  <si>
    <t>https://www.realmaeglerne.dk/bolig/371v2469-korsoervej-47</t>
  </si>
  <si>
    <t>Madsbjergparken 10</t>
  </si>
  <si>
    <t>https://www.realmaeglerne.dk/bolig/73700433-madsbjergparken-10</t>
  </si>
  <si>
    <t>Pilevænget 2, Dåstrup</t>
  </si>
  <si>
    <t>https://www.edc.dk/alle-boliger/viby-sj%C3%A6lland/4130/pilev%C3%A6nget-2/?sagsnr=40203597</t>
  </si>
  <si>
    <t>Ramserl 2, Ketting</t>
  </si>
  <si>
    <t>https://www.edc.dk/alle-boliger/augustenborg/6440/ramserl-2/?sagsnr=64202875</t>
  </si>
  <si>
    <t>Tvillingerne 27</t>
  </si>
  <si>
    <t>https://www.nybolig.dk/villa/7500/tvillingerne/100268/31230</t>
  </si>
  <si>
    <t>Grundtvigsvej 34, 2. th</t>
  </si>
  <si>
    <t>https://www.nybolig.dk/ejerlejlighed/1864/grundtvigsvej/103402/100785</t>
  </si>
  <si>
    <t>Rosenvænget 13</t>
  </si>
  <si>
    <t>https://www.nybolig.dk/villa/7755/rosenvaenget/270144/hv6572</t>
  </si>
  <si>
    <t>Ballingvej 45, Hem</t>
  </si>
  <si>
    <t>https://www.danbolig.dk/bolig/skive/7800/villa/2800000066-280/</t>
  </si>
  <si>
    <t>Nordvangen 26</t>
  </si>
  <si>
    <t>https://www.danbolig.dk/bolig/hjoerring/9870/villa/1910000111-191/</t>
  </si>
  <si>
    <t>Strandby Mark 6, Strandby Mk</t>
  </si>
  <si>
    <t>https://www.danbolig.dk/bolig/assens/5683/villa/26700003307-267/</t>
  </si>
  <si>
    <t>Østboulevarden 11G, st..</t>
  </si>
  <si>
    <t>https://home.dk/boligkatalog/aarhus/8000/ejerlejligheder/oestboulevarden_11g_st_6200001007.aspx</t>
  </si>
  <si>
    <t>Akacietorvet 23</t>
  </si>
  <si>
    <t>https://home.dk/boligkatalog/furesoe/3520/ejerlejligheder/akacietorvet_23_1220000060.aspx</t>
  </si>
  <si>
    <t>Flinterupvej 88, Tissø</t>
  </si>
  <si>
    <t>https://home.dk/boligkatalog/kalundborg/4480/huse-villaer/flinterupvej_88_tissoe_2120001679.aspx</t>
  </si>
  <si>
    <t>Søndergade 20</t>
  </si>
  <si>
    <t>https://www.realmaeglerne.dk/bolig/529-1887-soendergade-20</t>
  </si>
  <si>
    <t>Havegyden 6</t>
  </si>
  <si>
    <t>https://www.edc.dk/alle-boliger/middelfart/5500/havegyden-6/?sagsnr=55003330</t>
  </si>
  <si>
    <t>Lindalsbakken 13</t>
  </si>
  <si>
    <t>https://www.nybolig.dk/villa/9560/lindalsbakken/240001/00180122</t>
  </si>
  <si>
    <t>Katrinevej 66</t>
  </si>
  <si>
    <t>https://www.nybolig.dk/villa/7800/katrinevej/104208/55607800</t>
  </si>
  <si>
    <t>Søbæksparken 5</t>
  </si>
  <si>
    <t>https://www.nybolig.dk/villa/4450/soebaeksparken/103682/114931</t>
  </si>
  <si>
    <t>Elsagervej 26</t>
  </si>
  <si>
    <t>https://www.nybolig.dk/villa/9800/elsagervej/240064/25167428</t>
  </si>
  <si>
    <t>Røde Banke 44, Erritsø</t>
  </si>
  <si>
    <t>https://www.nybolig.dk/villa/7000/roedebanke/230065/vl2265m</t>
  </si>
  <si>
    <t>Mådevej 13</t>
  </si>
  <si>
    <t>https://www.estate.dk/villa/6700/maadevej/220063/5955</t>
  </si>
  <si>
    <t>Rudesvej 26</t>
  </si>
  <si>
    <t>https://www.estate.dk/villa/7500/rudesvej/220080/22683</t>
  </si>
  <si>
    <t>Østre Alle 18</t>
  </si>
  <si>
    <t>https://www.danbolig.dk/bolig/slagelse/4200/villa/2840000096-284/</t>
  </si>
  <si>
    <t>Weirsøevej 8B, Hareskov</t>
  </si>
  <si>
    <t>https://www.danbolig.dk/bolig/furesoe/3500/villa/0290000039-029/</t>
  </si>
  <si>
    <t>Kattehalevej 3</t>
  </si>
  <si>
    <t>https://www.danbolig.dk/bolig/alleroed/3460/raekkehus/0350000209-035/</t>
  </si>
  <si>
    <t>Bag Møllen 5, Kildebrønde</t>
  </si>
  <si>
    <t>https://home.dk/boligkatalog/greve/2670/huse-villaer/bag_moellen_5_kildebroende_2140001810.aspx</t>
  </si>
  <si>
    <t>Nederbyvænget 432, Aastrup</t>
  </si>
  <si>
    <t>https://www.realmaeglerne.dk/bolig/726021-nederbyvaenget-432-aastrup</t>
  </si>
  <si>
    <t>Viggo Jarls Vej 13, Søllerød</t>
  </si>
  <si>
    <t>https://www.edc.dk/alle-boliger/virum/2830/viggo-jarls-vej-13/?sagsnr=29104661</t>
  </si>
  <si>
    <t>Myhlenbergvej 17</t>
  </si>
  <si>
    <t>https://www.edc.dk/alle-boliger/arden/9510/myhlenbergvej-17/?sagsnr=95705804</t>
  </si>
  <si>
    <t>https://www.edc.dk/alle-boliger/lille-skensved/4623/kastanievej-6/?sagsnr=47503244</t>
  </si>
  <si>
    <t>Høgebovej 8, Karlby</t>
  </si>
  <si>
    <t>https://www.edc.dk/alle-boliger/grenaa/8500/h%C3%B8gebovej-8/?sagsnr=85203335</t>
  </si>
  <si>
    <t>Skovbakken 15</t>
  </si>
  <si>
    <t>https://www.edc.dk/alle-boliger/skive/7800/skovbakken-15/?sagsnr=71503752</t>
  </si>
  <si>
    <t>Dalgårdsvej 6</t>
  </si>
  <si>
    <t>https://www.edc.dk/alle-boliger/oksb%C3%B8l/6840/dalg%C3%A5rdsvej-6/?sagsnr=68007942</t>
  </si>
  <si>
    <t>Urbakken 9</t>
  </si>
  <si>
    <t>https://www.edc.dk/alle-boliger/aalborg-s%C3%B8/9210/urbakken-9/?sagsnr=92302503</t>
  </si>
  <si>
    <t>Lundholmvej 5, Hulsig</t>
  </si>
  <si>
    <t>https://www.edc.dk/alle-boliger/skagen/9990/lundholmvej-5/?sagsnr=99904782</t>
  </si>
  <si>
    <t>Danmarksgade 6, ST.</t>
  </si>
  <si>
    <t>https://www.edc.dk/alle-boliger/aalborg/9000/danmarksgade-6-st/?sagsnr=91104915</t>
  </si>
  <si>
    <t>Vestervang 28, 6. MF</t>
  </si>
  <si>
    <t>https://www.edc.dk/alle-boliger/aarhus-c/8000/vestervang-28-6-mf/?sagsnr=80005961</t>
  </si>
  <si>
    <t>Løvetandsvej 73, Stevnstrup</t>
  </si>
  <si>
    <t>https://www.edc.dk/alle-boliger/lang%C3%A5/8870/l%C3%B8vetandsvej-73/?sagsnr=89305063</t>
  </si>
  <si>
    <t>Sagers Alle 1</t>
  </si>
  <si>
    <t>https://www.edc.dk/alle-boliger/rudk%C3%B8bing/5900/sagers-alle-1/?sagsnr=59003161</t>
  </si>
  <si>
    <t>Eranthisvej 10</t>
  </si>
  <si>
    <t>https://www.edc.dk/alle-boliger/skagen/9990/eranthisvej-10/?sagsnr=99904801</t>
  </si>
  <si>
    <t>Marina Fiskenæs 33, Marina Fiskenæs</t>
  </si>
  <si>
    <t>https://www.edc.dk/alle-boliger/gr%C3%A5sten/6300/marina-fisken%C3%A6s-feriepark-33/?sagsnr=64202876</t>
  </si>
  <si>
    <t>Elbækvej 54, Biersted</t>
  </si>
  <si>
    <t>https://www.edc.dk/alle-boliger/aabybro/9440/elb%C3%A6kvej-54/?sagsnr=94403512</t>
  </si>
  <si>
    <t>Havnegade 89</t>
  </si>
  <si>
    <t>https://www.edc.dk/alle-boliger/r%C3%B8dby/4970/havnegade-89/?sagsnr=49702510</t>
  </si>
  <si>
    <t>Munkhøjvej 8</t>
  </si>
  <si>
    <t>https://www.edc.dk/alle-boliger/ejstrupholm/7361/munkh%C3%B8jvej-8/?sagsnr=73303454</t>
  </si>
  <si>
    <t>Storegade 12, 3. TH</t>
  </si>
  <si>
    <t>https://www.edc.dk/alle-boliger/varde/6800/storegade-12-3-th/?sagsnr=68008430</t>
  </si>
  <si>
    <t>Vesterled 63, Sjellerup</t>
  </si>
  <si>
    <t>https://www.edc.dk/alle-boliger/nordborg/6430/vesterled-63/?sagsnr=64301957</t>
  </si>
  <si>
    <t>Bækgade 12, Blans</t>
  </si>
  <si>
    <t>https://www.edc.dk/alle-boliger/s%C3%B8nderborg/6400/b%C3%A6kgade-12/?sagsnr=64202889</t>
  </si>
  <si>
    <t>Drewsensvej 54A, 1. tv</t>
  </si>
  <si>
    <t>https://www.nybolig.dk/ejerlejlighed/8600/drewsensvej/104741/ef15922</t>
  </si>
  <si>
    <t>Serbiensgade 2, 2. th</t>
  </si>
  <si>
    <t>https://www.nybolig.dk/ejerlejlighed/2300/serbiensgade/260359/228014</t>
  </si>
  <si>
    <t>Røllikevej 12, Havnbjerg</t>
  </si>
  <si>
    <t>https://www.nybolig.dk/villa/6430/roellikevej/100396/8277</t>
  </si>
  <si>
    <t>Munktoftevej 13</t>
  </si>
  <si>
    <t>https://www.nybolig.dk/villa/2610/munktoftevej/105928/172089</t>
  </si>
  <si>
    <t>Kraghøjvej 147, Ebdrup</t>
  </si>
  <si>
    <t>https://www.danbolig.dk/bolig/syddjurs/8560/fritidsbolig/2880000066-288/</t>
  </si>
  <si>
    <t>Vølundsgade 24, 3. th.</t>
  </si>
  <si>
    <t>https://www.realmaeglerne.dk/bolig/131nv000773-voelundsgade-24-3-th</t>
  </si>
  <si>
    <t>Kongevejen 11, st. tv.</t>
  </si>
  <si>
    <t>https://www.realmaeglerne.dk/bolig/374151-kongevejen-11-st-tv</t>
  </si>
  <si>
    <t>Houstrup Strandvej 8, Houstrup</t>
  </si>
  <si>
    <t>https://www.realmaeglerne.dk/bolig/749221083-houstrup-strandvej-8-houstrup</t>
  </si>
  <si>
    <t>Egevænget 3, Ødsted</t>
  </si>
  <si>
    <t>https://www.realmaeglerne.dk/bolig/7031539-egevaenget-3-oedsted</t>
  </si>
  <si>
    <t>H C Lumbyes Vej 57</t>
  </si>
  <si>
    <t>https://www.nybolig.dk/raekkehus/7100/hclumbyesvej/103527/1025003</t>
  </si>
  <si>
    <t>Nørvej 20, V Hvidbjerg</t>
  </si>
  <si>
    <t>https://www.nybolig.dk/villa/7960/noervej/230029/79601021</t>
  </si>
  <si>
    <t>Overbys AllÃ© 13, st..</t>
  </si>
  <si>
    <t>https://www.lokalbolig.dk?sag=08-X0000961&amp;mgl=18008</t>
  </si>
  <si>
    <t>Nakskovvej 88</t>
  </si>
  <si>
    <t>https://www.estate.dk/villa/4913/nakskovvej/101799/589942</t>
  </si>
  <si>
    <t>Brovejen 135</t>
  </si>
  <si>
    <t>https://www.estate.dk/villa/5500/brovejen/270076/22112</t>
  </si>
  <si>
    <t>Hostrups Have 17</t>
  </si>
  <si>
    <t>https://www.danbolig.dk/bolig/holbaek/4300/villa/014-lm14892-014/</t>
  </si>
  <si>
    <t>Gravlevvej 4, Gravlev</t>
  </si>
  <si>
    <t>https://www.danbolig.dk/bolig/rebild/9520/villa/311v2000159-311/</t>
  </si>
  <si>
    <t>Kærbyvej 29, Kærby</t>
  </si>
  <si>
    <t>https://www.danbolig.dk/bolig/kalundborg/4400/villa/2470000161-247/</t>
  </si>
  <si>
    <t>Solvej 19, Ny Hagested</t>
  </si>
  <si>
    <t>https://www.danbolig.dk/bolig/holbaek/4532/villa/0140000353-014/</t>
  </si>
  <si>
    <t>Sletten 4</t>
  </si>
  <si>
    <t>https://home.dk/boligkatalog/lolland/4900/grunde/sletten_4_2440000011.aspx</t>
  </si>
  <si>
    <t>Haardalen 55</t>
  </si>
  <si>
    <t>https://home.dk/boligkatalog/skanderborg/8680/huse-villaer/haardalen_55_6050000621.aspx</t>
  </si>
  <si>
    <t>Smakkegårdsvej 175, 2. mf.</t>
  </si>
  <si>
    <t>https://home.dk/boligkatalog/gentofte/2820/ejerlejligheder/smakkegaardsvej_175_2_mf_1600000732.aspx</t>
  </si>
  <si>
    <t>Gothersgade 11</t>
  </si>
  <si>
    <t>https://home.dk/boligkatalog/viborg/8800/huse-villaer/gothersgade_11_7130000688.aspx</t>
  </si>
  <si>
    <t>Suhrsvej 19, 1. tv.</t>
  </si>
  <si>
    <t>https://home.dk/boligkatalog/slagelse/4220/ejerlejligheder/suhrsvej_19_1_tv_2090000511.aspx</t>
  </si>
  <si>
    <t>Sletten 2</t>
  </si>
  <si>
    <t>https://home.dk/boligkatalog/lolland/4900/grunde/sletten_2_2440000010.aspx</t>
  </si>
  <si>
    <t>Ryttergårdsvej 40, 3. tv.</t>
  </si>
  <si>
    <t>https://home.dk/boligkatalog/furesoe/3520/ejerlejligheder/ryttergaardsvej_40_3_tv_1220000889.aspx</t>
  </si>
  <si>
    <t>Sletten 6</t>
  </si>
  <si>
    <t>https://home.dk/boligkatalog/lolland/4900/grunde/sletten_6_2440000012.aspx</t>
  </si>
  <si>
    <t>Skolebakken 23</t>
  </si>
  <si>
    <t>https://home.dk/boligkatalog/lolland/4900/grunde/skolebakken_23_2440000015.aspx</t>
  </si>
  <si>
    <t>https://home.dk/boligkatalog/assens/5560/huse-villaer/lindevej_11_9010001582.aspx</t>
  </si>
  <si>
    <t>Rugvænget 14</t>
  </si>
  <si>
    <t>https://home.dk/boligkatalog/vejen/6600/huse-villaer/rugvaenget_14_6220000859.aspx</t>
  </si>
  <si>
    <t>https://home.dk/boligkatalog/lolland/4900/grunde/skolebakken_19_2440000014.aspx</t>
  </si>
  <si>
    <t>Sletten 8</t>
  </si>
  <si>
    <t>https://home.dk/boligkatalog/lolland/4900/grunde/sletten_8_2440000013.aspx</t>
  </si>
  <si>
    <t>Baldersbækvej 28, V. Hovborg</t>
  </si>
  <si>
    <t>https://www.realmaeglerne.dk/bolig/494-7474-baldersbaekvej-28-v-hovborg</t>
  </si>
  <si>
    <t>Plantagen 37, Mollerup</t>
  </si>
  <si>
    <t>https://www.edc.dk/alle-boliger/nyk%C3%B8bing-m/7900/plantagen-37/?sagsnr=79002348</t>
  </si>
  <si>
    <t>Runehøjen 16</t>
  </si>
  <si>
    <t>https://www.edc.dk/alle-boliger/aarhus-v/8210/runeh%C3%B8jen-16/?sagsnr=82103219</t>
  </si>
  <si>
    <t>Plantagevej 31</t>
  </si>
  <si>
    <t>https://www.edc.dk/alle-boliger/t%C3%B8nder/6270/plantagevej-31/?sagsnr=60906172</t>
  </si>
  <si>
    <t>Bigårdsvej 51, Ejby</t>
  </si>
  <si>
    <t>https://www.nybolig.dk/villa/4070/bigaardsvej/270256/1890054</t>
  </si>
  <si>
    <t>Dronningeengen 2, Trørød</t>
  </si>
  <si>
    <t>https://www.nybolig.dk/villa/2950/dronningeengen/104242/702522</t>
  </si>
  <si>
    <t>Laksevej 13, Lyngså</t>
  </si>
  <si>
    <t>https://www.nybolig.dk/fritidshus/9300/laksevej/105085/933638</t>
  </si>
  <si>
    <t>Kastanie Alle 117D</t>
  </si>
  <si>
    <t>https://www.nybolig.dk/villa/7442/kastaniealle/220060/20184300</t>
  </si>
  <si>
    <t>Sundbakken 13</t>
  </si>
  <si>
    <t>https://www.nybolig.dk/villa/8700/sundbakken/100250/202950</t>
  </si>
  <si>
    <t>Åshøjvej 22</t>
  </si>
  <si>
    <t>https://www.nybolig.dk/villa/4600/aashoejvej/260102/220118</t>
  </si>
  <si>
    <t>Barfredsvej 22A</t>
  </si>
  <si>
    <t>https://www.nybolig.dk/villa/9900/barfredsvej/240006/f8698002</t>
  </si>
  <si>
    <t>Beder Landevej 57C</t>
  </si>
  <si>
    <t>https://www.nybolig.dk/raekkehus/8330/bederlandevej/101721/7022066</t>
  </si>
  <si>
    <t>Hørvej 1</t>
  </si>
  <si>
    <t>https://home.dk/boligkatalog/halsnaes/3300/huse-villaer/hoervej_1_1150001219.aspx</t>
  </si>
  <si>
    <t>Arildsvej 62</t>
  </si>
  <si>
    <t>https://www.lokalbolig.dk?sag=48-X0001151&amp;mgl=18048</t>
  </si>
  <si>
    <t>SÃ¸byvej 27, TÃ¥singe</t>
  </si>
  <si>
    <t>https://www.lokalbolig.dk?sag=46-X0000478&amp;mgl=18046</t>
  </si>
  <si>
    <t>Callisensvej 16, st.. tv.</t>
  </si>
  <si>
    <t>https://www.lokalbolig.dk?sag=13-X0001026&amp;mgl=3515</t>
  </si>
  <si>
    <t>Bogøvænget 52</t>
  </si>
  <si>
    <t>https://www.estate.dk/villa/5500/bogoevaenget/270076/22102</t>
  </si>
  <si>
    <t>Sennelsgade 17, 4. tv</t>
  </si>
  <si>
    <t>https://www.nybolig.dk/andelsbolig/8900/sennelsgade/102147/10802</t>
  </si>
  <si>
    <t>Strandstien 124 og 126 Strib</t>
  </si>
  <si>
    <t>https://www.nybolig.dk/fritidshus/5500/strandstien/100668/14706</t>
  </si>
  <si>
    <t>Andreas Bjørns Gade 22, 5. th.</t>
  </si>
  <si>
    <t>https://www.danbolig.dk/bolig/koebenhavn/1428/lejlighed/319r0000295-319/</t>
  </si>
  <si>
    <t>Store Kongensgade 110C</t>
  </si>
  <si>
    <t>jelsdorf-henriksen.dk</t>
  </si>
  <si>
    <t>https://www.jelsdorf-henriksen.dk/st-kongensgade-110c</t>
  </si>
  <si>
    <t>Hou Plantage 3</t>
  </si>
  <si>
    <t>https://mengbolig.dk/find-din-nye-bolig/hou-plantage-3-tranekaer-90084</t>
  </si>
  <si>
    <t>Lappedykkervej 12</t>
  </si>
  <si>
    <t>https://www.brikk.dk/ejendom/lappedykkervej-12-9280-storvorde/</t>
  </si>
  <si>
    <t>Lundbækvej 1</t>
  </si>
  <si>
    <t>https://johnfrandsen.dk/sag/34470000120/lundbaekvej-1-9800-hjoerring/</t>
  </si>
  <si>
    <t>Korsholmvej 84</t>
  </si>
  <si>
    <t>https://www.estaldo.com/listing/51c542e4-3e87-46ea-bc73-01c118314e01</t>
  </si>
  <si>
    <t>Søråvej 14</t>
  </si>
  <si>
    <t>https://maeglerhuset.dk/redirect.php?sagsnr=007355&amp;mgl=2369</t>
  </si>
  <si>
    <t>Havremarken 14</t>
  </si>
  <si>
    <t>https://maeglerhuset.dk/redirect.php?sagsnr=006900&amp;mgl=2336</t>
  </si>
  <si>
    <t>Bogfinkevej 58</t>
  </si>
  <si>
    <t>https://maeglerhuset.dk/redirect.php?sagsnr=007306&amp;mgl=232</t>
  </si>
  <si>
    <t>Juelsparken 46 2 tv</t>
  </si>
  <si>
    <t>https://maeglerhuset.dk/redirect.php?sagsnr=007090&amp;mgl=9000</t>
  </si>
  <si>
    <t>Oasevej 2</t>
  </si>
  <si>
    <t>https://www.place2live.dk/redirect/?caseno=12460000612</t>
  </si>
  <si>
    <t>Sandagerhusvej 138</t>
  </si>
  <si>
    <t>https://brixwestergaard.dk/sag.aspx?mgl=2616&amp;sagsnr=21804</t>
  </si>
  <si>
    <t>Obovej 13A</t>
  </si>
  <si>
    <t>https://www.brikk.dk/ejendom/obovej-13a-3360-liseleje/</t>
  </si>
  <si>
    <t>Operavej 4</t>
  </si>
  <si>
    <t>https://johnfrandsen.dk/sag/34000000443/operavej-4-fjellerup-strand-8585-glesborg/</t>
  </si>
  <si>
    <t>Skærgårdsparken 90</t>
  </si>
  <si>
    <t>http://www.nonbo-eland.dk/redirect/?caseno=22960002170</t>
  </si>
  <si>
    <t>Grøfthøjparken 163 12 mf</t>
  </si>
  <si>
    <t>https://www.estaldo.com/listing/c92424ca-6434-4436-824d-28d605d47562</t>
  </si>
  <si>
    <t>Funder Trindkær 52</t>
  </si>
  <si>
    <t>http://td-maegler.dk/detail/02ac07ea-b4b5-4cdb-b245-c7f6b1189b11/funder-trindkaer-52-8600-silkeborg</t>
  </si>
  <si>
    <t>https://johnfrandsen.dk/sag/RV2064/stationsvej-1-8981-spentrup/</t>
  </si>
  <si>
    <t>Augustenborggade 21B 4 mf</t>
  </si>
  <si>
    <t>https://www.gravelstone.dk/redirect/?caseno=13060000349</t>
  </si>
  <si>
    <t>Agnetevej 20</t>
  </si>
  <si>
    <t>https://boligsælgeren.dk/redirect/?caseno=32980000088</t>
  </si>
  <si>
    <t>Lyngvejen 69C</t>
  </si>
  <si>
    <t>https://www.mikkelsentoftlund.dk/redirect/?caseno=V13187</t>
  </si>
  <si>
    <t>Præstebrovej 14</t>
  </si>
  <si>
    <t>http://www.agriteam.dk/sag.asp?mgl=1411&amp;sagsnr=V-2007</t>
  </si>
  <si>
    <t>Mølleparken 123</t>
  </si>
  <si>
    <t>https://www.mikkelsentoftlund.dk/redirect/?caseno=12800001420</t>
  </si>
  <si>
    <t>Hulvej 4</t>
  </si>
  <si>
    <t>https://johnfrandsen.dk/sag/HSBF22030/hulvej-4-ejsingholm-7830-vinderup/</t>
  </si>
  <si>
    <t>Strøget 28</t>
  </si>
  <si>
    <t>https://www.msejendomscentret.dk/redirect/?caseno=36150000192</t>
  </si>
  <si>
    <t>Vedersø Klitvej 42</t>
  </si>
  <si>
    <t>http://www.boligone.dk/sag.aspx?mgl=2737&amp;sagsnr=802-0040</t>
  </si>
  <si>
    <t>http://www.lobergbolig.dk/sag.aspx?mgl=2675&amp;sagsnr=2097</t>
  </si>
  <si>
    <t>Mikkelhøj 6</t>
  </si>
  <si>
    <t>http://www.boligone.dk/sag.aspx?mgl=2736&amp;sagsnr=2736-387</t>
  </si>
  <si>
    <t>Sankt Gertruds Stræde 3, 1.</t>
  </si>
  <si>
    <t>http://www.paulun.dk/bolig-redirect?sagsnr=CI-MH367&amp;mgl=2647&amp;DID=135&amp;udbudsform=salg</t>
  </si>
  <si>
    <t>Hejreskov Alle 8</t>
  </si>
  <si>
    <t>http://www.eltoftnielsen.dk/default.aspx?sagsnr=IEN10165&amp;mgl=2712&amp;DID=135&amp;udbudsform=salg</t>
  </si>
  <si>
    <t>Sølvgade 89, 4.</t>
  </si>
  <si>
    <t>http://www.eltoftnielsen.dk/default.aspx?sagsnr=IEN11198&amp;mgl=2429&amp;DID=135&amp;udbudsform=salg</t>
  </si>
  <si>
    <t>Amorbuen 56</t>
  </si>
  <si>
    <t>https://www.lr-hus.dk/villagrund/hilleroed-amorbuen/</t>
  </si>
  <si>
    <t>Fjellebrohuse 28, Fjællebro</t>
  </si>
  <si>
    <t>https://nextliving.dk/sag.aspx?sagsnr=86300551&amp;mgl=2661&amp;DID=135&amp;udbudsform=salg</t>
  </si>
  <si>
    <t>Mølleskoven 52</t>
  </si>
  <si>
    <t>http://www.gistrupmaegleren.dk/sag.aspx?sagsnr=2203564F&amp;mgl=2208&amp;DID=135&amp;udbudsform=salg</t>
  </si>
  <si>
    <t>Lystrupvej 2, Lystrup</t>
  </si>
  <si>
    <t>http://www.wernerboliger.dk/sag.aspx?sagsnr=WB-22092&amp;mgl=2804&amp;DID=135&amp;udbudsform=salg</t>
  </si>
  <si>
    <t>Hindballevej 8, Asperup</t>
  </si>
  <si>
    <t>http://www.faerchbolig.dk/sag.aspx?sagsnr=1280V&amp;mgl=2528&amp;DID=135&amp;udbudsform=salg</t>
  </si>
  <si>
    <t>Herredsvej 20</t>
  </si>
  <si>
    <t>http://www.lilienhoff.dk/redirect.htm?sag=20000465&amp;mgl=2859&amp;DID=135&amp;udbudsform=salg</t>
  </si>
  <si>
    <t>Frederiksborggade 28, 5.</t>
  </si>
  <si>
    <t>https://www.estate.dk/andelsbolig/1360/frederiksborggade/260414/v4896</t>
  </si>
  <si>
    <t>https://www.estate.dk/ejerlejlighed/8000/groennegade/270233/731787</t>
  </si>
  <si>
    <t>Kildebrøndevej 20</t>
  </si>
  <si>
    <t>https://www.realmaeglerne.dk/bolig/113-1840-kildebroendevej-20</t>
  </si>
  <si>
    <t>Mosede Bygade 1A</t>
  </si>
  <si>
    <t>https://www.danbolig.dk/bolig/greve/2670/villa/1900000071-190/</t>
  </si>
  <si>
    <t>Øster Alle 94</t>
  </si>
  <si>
    <t>https://www.danbolig.dk/bolig/vejen/6600/villa/1870000101-187/</t>
  </si>
  <si>
    <t>Østervej 5</t>
  </si>
  <si>
    <t>https://home.dk/boligkatalog/slagelse/4243/huse-villaer/oestervej_5_2250000378.aspx</t>
  </si>
  <si>
    <t>Lønsømadevej 11, Holm</t>
  </si>
  <si>
    <t>https://www.edc.dk/alle-boliger/nordborg/6430/l%C3%B8ns%C3%B8madevej-11/?sagsnr=64202779</t>
  </si>
  <si>
    <t>Terkelsbøl Bygade 63</t>
  </si>
  <si>
    <t>https://www.edc.dk/alle-boliger/tinglev/6360/terkelsb%C3%B8l-bygade-63/?sagsnr=64202861</t>
  </si>
  <si>
    <t>Fyrrelunden 2, Kramnitse</t>
  </si>
  <si>
    <t>https://www.edc.dk/alle-boliger/r%C3%B8dby/4970/fyrrelunden-2/?sagsnr=49702522</t>
  </si>
  <si>
    <t>Bodernevej 10, Boderne</t>
  </si>
  <si>
    <t>https://www.edc.dk/alle-boliger/aakirkeby/3720/bodernevej-10/?sagsnr=37104420</t>
  </si>
  <si>
    <t>Lille Risevej 23</t>
  </si>
  <si>
    <t>https://www.edc.dk/alle-boliger/%C3%A6r%C3%B8sk%C3%B8bing/5970/lille-risevej-23/?sagsnr=57206508</t>
  </si>
  <si>
    <t>Kildeagervej 150</t>
  </si>
  <si>
    <t>https://www.nybolig.dk/raekkehus/8361/kildeagervej/102885/001671</t>
  </si>
  <si>
    <t>Granen 8</t>
  </si>
  <si>
    <t>https://www.nybolig.dk/villa/9260/granen/105478/130793</t>
  </si>
  <si>
    <t>Rundholtsvej 7, 2. tv</t>
  </si>
  <si>
    <t>https://www.nybolig.dk/ejerlejlighed/2300/rundholtsvej/260405/jwl3753</t>
  </si>
  <si>
    <t>Skippergade 3, st.</t>
  </si>
  <si>
    <t>https://www.kecbolig.dk/sag.aspx?sagsnr=11122007&amp;mgl=1632&amp;DID=135&amp;udbudsform=salg</t>
  </si>
  <si>
    <t>Langhusvej 6, Osted</t>
  </si>
  <si>
    <t>http://hensrik.dk/koeb-bolig/bolig.aspx?caseno=TN-22220&amp;shopId=1941&amp;DID=135&amp;udbudsform=salg</t>
  </si>
  <si>
    <t>Nødholmsvej 52, Regerup</t>
  </si>
  <si>
    <t>https://www.estate.dk/villa/4171/noedholmsvej/103335/5711435</t>
  </si>
  <si>
    <t>Havholmgårdsvej 1</t>
  </si>
  <si>
    <t>https://www.danbolig.dk/bolig/frederikssund/4050/villa/1440000101-144/</t>
  </si>
  <si>
    <t>Ugledigevej 90</t>
  </si>
  <si>
    <t>https://www.danbolig.dk/bolig/vordingborg/4760/villa/2040000165-204/</t>
  </si>
  <si>
    <t>Havholm Agervej 54</t>
  </si>
  <si>
    <t>https://www.danbolig.dk/bolig/frederikssund/4050/villa/1440000103-144/</t>
  </si>
  <si>
    <t>Skovvej 19A</t>
  </si>
  <si>
    <t>https://www.danbolig.dk/bolig/solroed/4622/villa/177ml210820-177/</t>
  </si>
  <si>
    <t>Havholm Agervej 21</t>
  </si>
  <si>
    <t>https://www.danbolig.dk/bolig/frederikssund/4050/villa/1440000102-144/</t>
  </si>
  <si>
    <t>Alrøvej 167, Amstrup</t>
  </si>
  <si>
    <t>https://home.dk/boligkatalog/odder/8300/sommerhuse/alroevej_167_amstrup_6020000794.aspx</t>
  </si>
  <si>
    <t>Vægtergade 10</t>
  </si>
  <si>
    <t>https://home.dk/boligkatalog/bornholm/3730/huse-villaer/vaegtergade_10_2410000577.aspx</t>
  </si>
  <si>
    <t>Violvænget 10</t>
  </si>
  <si>
    <t>https://www.edc.dk/alle-boliger/munkebo/5330/violv%C3%A6nget-10/?sagsnr=50303518</t>
  </si>
  <si>
    <t>Demstrupvej 25</t>
  </si>
  <si>
    <t>https://www.edc.dk/alle-boliger/randers-n%C3%B8/8930/demstrupvej-25/?sagsnr=89305060</t>
  </si>
  <si>
    <t>Farstrupvej 55, Farstrup</t>
  </si>
  <si>
    <t>https://www.edc.dk/alle-boliger/s%C3%B8nders%C3%B8/5471/farstrupvej-55/?sagsnr=54702790</t>
  </si>
  <si>
    <t>Fyrrelunden 6, Kramnitse</t>
  </si>
  <si>
    <t>https://www.edc.dk/alle-boliger/r%C3%B8dby/4970/fyrrelunden-6/?sagsnr=49702523</t>
  </si>
  <si>
    <t>Vennemosevej 73, Vennemose</t>
  </si>
  <si>
    <t>https://www.nybolig.dk/villa/6270/vennemosevej/105659/29122100</t>
  </si>
  <si>
    <t>Vermundsvej 19</t>
  </si>
  <si>
    <t>https://www.nybolig.dk/villa/4200/vermundsvej/104918/3158172</t>
  </si>
  <si>
    <t>Gammel Køge Landevej 266F, 1. tv.</t>
  </si>
  <si>
    <t>https://www.nybolig.dk/ejerlejlighed/2650/gammelkoegelandevej/101079/240910</t>
  </si>
  <si>
    <t>Strandgade 66</t>
  </si>
  <si>
    <t>https://www.nybolig.dk/villa/5683/strandgade/100679/a000683</t>
  </si>
  <si>
    <t>Brunbjergvej 44, Lodbj Hede</t>
  </si>
  <si>
    <t>https://www.nybolig.dk/fritidshus/6950/brunbjergvej/220062/322082</t>
  </si>
  <si>
    <t>N Bonavents Alle 6</t>
  </si>
  <si>
    <t>https://www.estate.dk/villa/2650/nbonaventsalle/105336/145664</t>
  </si>
  <si>
    <t>Hyacintvej 19, Mørdrup</t>
  </si>
  <si>
    <t>https://home.dk/boligkatalog/helsingoer/3060/huse-villaer/hyacintvej_19_moerdrup_1370000734.aspx</t>
  </si>
  <si>
    <t>Kirkegårdsvej 44, st.. th.</t>
  </si>
  <si>
    <t>https://home.dk/boligkatalog/koebenhavn/2300/ejerlejligheder/kirkegaardsvej_44_st_th_1340000805.aspx</t>
  </si>
  <si>
    <t>Bøvlingbjergvej 3, Skallerup</t>
  </si>
  <si>
    <t>https://home.dk/boligkatalog/hjoerring/9800/sommerhuse/boevlingbjergvej_3_skallerup_8330000005.aspx</t>
  </si>
  <si>
    <t>Dalgasparken 6, st..</t>
  </si>
  <si>
    <t>https://home.dk/boligkatalog/billund/7200/andelsboliger/dalgasparken_6_st_6330000702.aspx</t>
  </si>
  <si>
    <t>Kolåsvej 17, Vindekilde</t>
  </si>
  <si>
    <t>https://home.dk/boligkatalog/odsherred/4534/huse-villaer/kolaasvej_17_vindekilde_2290000409.aspx</t>
  </si>
  <si>
    <t>Kriegersvej 19, 3. 5., Indre By</t>
  </si>
  <si>
    <t>https://home.dk/boligkatalog/aarhus/8000/ejerlejligheder/kriegersvej_19_3_5_indre_by_6200000933.aspx</t>
  </si>
  <si>
    <t>Koltvej 8</t>
  </si>
  <si>
    <t>https://home.dk/boligkatalog/aarhus/8361/huse-villaer/koltvej_8_6170000887.aspx</t>
  </si>
  <si>
    <t>Stolpeager 23</t>
  </si>
  <si>
    <t>https://www.realmaeglerne.dk/bolig/132-2616-stolpeager-23</t>
  </si>
  <si>
    <t>Gunilshøjvej 179, Virklund</t>
  </si>
  <si>
    <t>https://www.realmaeglerne.dk/bolig/708-1793-gunilshoejvej-179-virklund</t>
  </si>
  <si>
    <t>Fiskervej 3, Mommark</t>
  </si>
  <si>
    <t>https://www.realmaeglerne.dk/bolig/436-5579-fiskervej-3-mommark</t>
  </si>
  <si>
    <t>Lærkestien 11, Næsby</t>
  </si>
  <si>
    <t>https://www.edc.dk/alle-boliger/or%C3%B8/4305/l%C3%A6rkestien-11/?sagsnr=43003481</t>
  </si>
  <si>
    <t>Skovdalen 9</t>
  </si>
  <si>
    <t>https://www.edc.dk/alle-boliger/sk%C3%B8rping/9520/gammel-sk%C3%B8rpingvej-73/?sagsnr=95303526</t>
  </si>
  <si>
    <t>Skovdalen 7</t>
  </si>
  <si>
    <t>https://www.edc.dk/alle-boliger/sk%C3%B8rping/9520/gammel-sk%C3%B8rpingvej-73/?sagsnr=95303522</t>
  </si>
  <si>
    <t>Mathilde Fibigers Vej 13</t>
  </si>
  <si>
    <t>https://www.edc.dk/alle-boliger/n%C3%A6stved/4700/mathilde-fibigers-vej-13/?sagsnr=47111881</t>
  </si>
  <si>
    <t>Skovdalen 2</t>
  </si>
  <si>
    <t>https://www.edc.dk/alle-boliger/sk%C3%B8rping/9520/gammel-sk%C3%B8rpingvej-73/?sagsnr=95303512</t>
  </si>
  <si>
    <t>Skovdalen 6</t>
  </si>
  <si>
    <t>https://www.edc.dk/alle-boliger/sk%C3%B8rping/9520/gammel-sk%C3%B8rpingvej-73/?sagsnr=95303520</t>
  </si>
  <si>
    <t>Skovdalen 12</t>
  </si>
  <si>
    <t>https://www.edc.dk/alle-boliger/sk%C3%B8rping/9520/gammel-sk%C3%B8rpingvej-73/?sagsnr=95303532</t>
  </si>
  <si>
    <t>Mathilde Fibigers Vej 11</t>
  </si>
  <si>
    <t>https://www.edc.dk/alle-boliger/n%C3%A6stved/4700/mathilde-fibigers-vej-11/?sagsnr=47111879</t>
  </si>
  <si>
    <t>Skovdalen 1</t>
  </si>
  <si>
    <t>https://www.edc.dk/alle-boliger/sk%C3%B8rping/9520/gammel-sk%C3%B8rpingvej-73/?sagsnr=95303510</t>
  </si>
  <si>
    <t>Skovdalen 5</t>
  </si>
  <si>
    <t>https://www.edc.dk/alle-boliger/sk%C3%B8rping/9520/gammel-sk%C3%B8rpingvej-73/?sagsnr=95303518</t>
  </si>
  <si>
    <t>Myggefjed 61, Bredfjed</t>
  </si>
  <si>
    <t>https://www.edc.dk/alle-boliger/r%C3%B8dby/4970/myggefjed-66/?sagsnr=49702504</t>
  </si>
  <si>
    <t>Skovdalen 4</t>
  </si>
  <si>
    <t>https://www.edc.dk/alle-boliger/sk%C3%B8rping/9520/gammel-sk%C3%B8rpingvej-73/?sagsnr=95303516</t>
  </si>
  <si>
    <t>Skovdalen 3</t>
  </si>
  <si>
    <t>https://www.edc.dk/alle-boliger/sk%C3%B8rping/9520/gammel-sk%C3%B8rpingvej-73/?sagsnr=95303514</t>
  </si>
  <si>
    <t>Flakkebjerg Stationsvej 4, Flakkebjerg</t>
  </si>
  <si>
    <t>https://www.nybolig.dk/villa/4200/flakkebjergstationsvej/104918/3158128</t>
  </si>
  <si>
    <t>Østerbakken 4, Flakkebjerg</t>
  </si>
  <si>
    <t>https://www.nybolig.dk/villa/4200/oesterbakken/104918/3158127</t>
  </si>
  <si>
    <t>Korsvejen 16</t>
  </si>
  <si>
    <t>https://www.nybolig.dk/villa/8660/korsvejen/102248/29759</t>
  </si>
  <si>
    <t>Tjæreborg Stationsvej 2</t>
  </si>
  <si>
    <t>https://www.nybolig.dk/villa/6731/tjaereborgstationsvej/102310/33646</t>
  </si>
  <si>
    <t>Bygaden 24, Levring</t>
  </si>
  <si>
    <t>https://www.nybolig.dk/villa/8620/bygaden/230044/86223162</t>
  </si>
  <si>
    <t>Skarntydevej 7, Lønstrup</t>
  </si>
  <si>
    <t>https://www.hedegaard-madsen.dk/sag.aspx?sagsnr=FHE4717&amp;mgl=1545&amp;DID=135&amp;udbudsform=salg</t>
  </si>
  <si>
    <t>Ydunsvej 40</t>
  </si>
  <si>
    <t>https://www.nybolig.dk/raekkehus/7500/ydunsvej/100268/31440</t>
  </si>
  <si>
    <t>Fynsgade 48</t>
  </si>
  <si>
    <t>https://www.nybolig.dk/villa/9850/fynsgade/104707/7202622</t>
  </si>
  <si>
    <t>Kåsvænget 3, Strib</t>
  </si>
  <si>
    <t>https://www.nybolig.dk/villa/5500/kaasvaenget/100668/14839</t>
  </si>
  <si>
    <t>Østerbro 13, Tommerup St</t>
  </si>
  <si>
    <t>https://www.nybolig.dk/villa/5690/oesterbro/270057/33071</t>
  </si>
  <si>
    <t>Irisvej 15</t>
  </si>
  <si>
    <t>https://www.nybolig.dk/villa/4200/irisvej/104918/3158129</t>
  </si>
  <si>
    <t>Ægirsvej 1</t>
  </si>
  <si>
    <t>https://www.danbolig.dk/bolig/faxe/4654/villa/0850000055-085/</t>
  </si>
  <si>
    <t>Munkholmvej 57</t>
  </si>
  <si>
    <t>https://www.danbolig.dk/bolig/holbaek/4300/villa/014-cc14541-014/</t>
  </si>
  <si>
    <t>Tykhøjetvej 61, V. Smidstrup</t>
  </si>
  <si>
    <t>https://home.dk/boligkatalog/vejle/7321/huse-villaer/tykhoejetvej_61_v_smidstrup_6110003047.aspx</t>
  </si>
  <si>
    <t>https://home.dk/boligkatalog/hjoerring/9881/huse-villaer/industrivej_2_8300000176.aspx</t>
  </si>
  <si>
    <t>Bøgevej 23</t>
  </si>
  <si>
    <t>https://home.dk/boligkatalog/ballerup/2740/raekkehuse/boegevej_23_1180001070.aspx</t>
  </si>
  <si>
    <t>Æblevangen 2, Præstbro</t>
  </si>
  <si>
    <t>https://home.dk/boligkatalog/frederikshavn/9330/huse-villaer/aeblevangen_2_praestbro_8100000775.aspx</t>
  </si>
  <si>
    <t>Kongelundsvej 3</t>
  </si>
  <si>
    <t>https://home.dk/boligkatalog/odsherred/4581/sommerhuse/kongelundsvej_3_2180000301.aspx</t>
  </si>
  <si>
    <t>Ventedgårdsvej 16A, Knabstrup</t>
  </si>
  <si>
    <t>https://home.dk/boligkatalog/holbaek/4440/huse-villaer/ventedgaardsvej_16a_knabstrup_2010002417.aspx</t>
  </si>
  <si>
    <t>Teglholmsgade 6A, st. tv.</t>
  </si>
  <si>
    <t>https://www.realmaeglerne.dk/bolig/116-8570-teglholmsgade-6a-st-tv</t>
  </si>
  <si>
    <t>Nørre Alle 5</t>
  </si>
  <si>
    <t>https://www.edc.dk/alle-boliger/randers-n%C3%B8/8930/n%C3%B8rre-alle-5/?sagsnr=89304903</t>
  </si>
  <si>
    <t>Tyge Brahes Vej 49, 1.</t>
  </si>
  <si>
    <t>https://www.edc.dk/alle-boliger/aalborg/9000/tyge-brahes-vej-49-1/?sagsnr=91502786</t>
  </si>
  <si>
    <t>Vidjeparken 184, Helberskov</t>
  </si>
  <si>
    <t>https://www.edc.dk/alle-boliger/hadsund/9560/vidjeparken-184/?sagsnr=95802884</t>
  </si>
  <si>
    <t>Bremensgade 32, ST. TV</t>
  </si>
  <si>
    <t>https://www.edc.dk/alle-boliger/k%C3%B8benhavn-s/2300/bremensgade-32-st-tv/?sagsnr=23004854</t>
  </si>
  <si>
    <t>Agervænget 14E, Tved</t>
  </si>
  <si>
    <t>https://www.edc.dk/alle-boliger/kolding/6000/agerv%C3%A6nget-14e/?sagsnr=60205046</t>
  </si>
  <si>
    <t>Ulstedvej 19, Ulsted</t>
  </si>
  <si>
    <t>https://www.edc.dk/alle-boliger/fur/7884/ulstedvej-19/?sagsnr=71503722</t>
  </si>
  <si>
    <t>Absalonsgade 3, 2. tv</t>
  </si>
  <si>
    <t>https://www.nybolig.dk/ejerlejlighed/1658/absalonsgade/260362/202383</t>
  </si>
  <si>
    <t>Hjørringgade 7, 4. tv.</t>
  </si>
  <si>
    <t>http://www.boligkompagniet.dk/koeb-bolig/bolig.aspx?caseno=AK22040&amp;shopid=2803&amp;DID=135&amp;udbudsform=salg</t>
  </si>
  <si>
    <t>Koreavej 15</t>
  </si>
  <si>
    <t>https://www.estate.dk/villa/2300/koreavej/260126/1311524</t>
  </si>
  <si>
    <t>Edithsvej 9</t>
  </si>
  <si>
    <t>https://www.estate.dk/villa/2600/edithsvej/270171/10402592</t>
  </si>
  <si>
    <t>Den Lille Gade 6, Solrød</t>
  </si>
  <si>
    <t>https://www.estate.dk/villa/2680/denlillegade/270130/1284</t>
  </si>
  <si>
    <t>Møllemoseparken 118</t>
  </si>
  <si>
    <t>https://www.danbolig.dk/bolig/alleroed/3450/raekkehus/2010000072-201/</t>
  </si>
  <si>
    <t>Mågevej 26, Store Sjørup</t>
  </si>
  <si>
    <t>https://www.danbolig.dk/bolig/norddjurs/8950/fritidsbolig/4840000020-484/</t>
  </si>
  <si>
    <t>Drosselkæret 3</t>
  </si>
  <si>
    <t>https://home.dk/boligkatalog/esbjerg/6731/huse-villaer/drosselkaeret_3_7140002485.aspx</t>
  </si>
  <si>
    <t>Ejstrup Bro 13, Dalene</t>
  </si>
  <si>
    <t>https://www.edc.dk/alle-boliger/skals/8832/ejstrup-bro-13/?sagsnr=87508342</t>
  </si>
  <si>
    <t>Solrødvej 19, 1.</t>
  </si>
  <si>
    <t>https://www.nybolig.dk/villalejlighed/2700/solroedvej/260358/sm3968</t>
  </si>
  <si>
    <t>Under Egen 12</t>
  </si>
  <si>
    <t>https://www.estate.dk/raekkehus/7500/underegen/220080/22650</t>
  </si>
  <si>
    <t>Esther Aggebos Gade 4, 6. 3.</t>
  </si>
  <si>
    <t>https://www.danbolig.dk/bolig/aarhus/8000/lejlighed/2260000241-226/</t>
  </si>
  <si>
    <t>Søndre Ringgade 83, 2. tv.</t>
  </si>
  <si>
    <t>https://www.danbolig.dk/bolig/aarhus/8000/lejlighed/2260000220-226/</t>
  </si>
  <si>
    <t>Harløsevej 272</t>
  </si>
  <si>
    <t>https://home.dk/boligkatalog/hilleroed/3400/huse-villaer/harloesevej_272_1510001220.aspx</t>
  </si>
  <si>
    <t>Bomhusvej 7A, 1.</t>
  </si>
  <si>
    <t>https://home.dk/boligkatalog/koebenhavn/2100/villalejligheder/bomhusvej_7a_1_1260001117.aspx</t>
  </si>
  <si>
    <t>Langgade 2</t>
  </si>
  <si>
    <t>https://home.dk/boligkatalog/vejle/7321/huse-villaer/langgade_2_6110003475.aspx</t>
  </si>
  <si>
    <t>Trevlekronevej 9, Bøtø</t>
  </si>
  <si>
    <t>https://home.dk/boligkatalog/guldborgsund/4873/sommerhuse/trevlekronevej_9_boetoe_2210000834.aspx</t>
  </si>
  <si>
    <t>Sankt Hans Gade 24, 2. TH</t>
  </si>
  <si>
    <t>https://www.edc.dk/alle-boliger/roskilde/4000/sankt-hans-gade-24-2-th/?sagsnr=40203857</t>
  </si>
  <si>
    <t>Trollesøvej 2, Skovgdr Mark</t>
  </si>
  <si>
    <t>https://www.edc.dk/alle-boliger/assens/5610/trolles%C3%B8vej-2/?sagsnr=56103538</t>
  </si>
  <si>
    <t>Caroline Mathildes Vej 1A</t>
  </si>
  <si>
    <t>https://www.edc.dk/alle-boliger/helleb%C3%A6k/3150/caroline-mathildes-vej-1a/?sagsnr=30005972</t>
  </si>
  <si>
    <t>Kristrupvej 8, st.</t>
  </si>
  <si>
    <t>https://www.nybolig.dk/ejerlejlighed/8960/kristrupvej/102147/10823</t>
  </si>
  <si>
    <t>Viemosetoften 16</t>
  </si>
  <si>
    <t>https://www.nybolig.dk/villa/2610/viemosetoften/105928/171315</t>
  </si>
  <si>
    <t>Strandgårds Alle 7</t>
  </si>
  <si>
    <t>https://www.nybolig.dk/villa/3600/strandgaardsalle/260318/1296744</t>
  </si>
  <si>
    <t>Elverdalsvej 153</t>
  </si>
  <si>
    <t>https://www.nybolig.dk/villa/8270/elverdalsvej/101721/7016837</t>
  </si>
  <si>
    <t>Kystvej 6D</t>
  </si>
  <si>
    <t>https://www.nybolig.dk/villa/3100/kystvej/270167/l1682</t>
  </si>
  <si>
    <t>Egestræde 11C, st. th</t>
  </si>
  <si>
    <t>https://www.nybolig.dk/ejerlejlighed/4660/egestraede/270214/se22094</t>
  </si>
  <si>
    <t>Søndermarken 77</t>
  </si>
  <si>
    <t>https://www.nybolig.dk/villa/8560/soendermarken/250086/1210091</t>
  </si>
  <si>
    <t>Margrethelundvej 7, Margr Lund</t>
  </si>
  <si>
    <t>https://www.ejnerkaa-landbrug.dk/boliger/12-jagtejendomme/487-8550-ryomgaard</t>
  </si>
  <si>
    <t>Eriksborgvej 5, Grauballe</t>
  </si>
  <si>
    <t>https://www.danbolig.dk/bolig/silkeborg/8600/villa/2860000133-286/</t>
  </si>
  <si>
    <t>Strandløbervej 7, Bildsø</t>
  </si>
  <si>
    <t>https://www.danbolig.dk/bolig/slagelse/4200/fritidsbolig/2840000120-284/</t>
  </si>
  <si>
    <t>Halfdan Rasmussens Vej 36</t>
  </si>
  <si>
    <t>https://home.dk/boligkatalog/naestved/4700/huse-villaer/halfdan_rasmussens_vej_36_2420000398.aspx</t>
  </si>
  <si>
    <t>Sandalsparken 56</t>
  </si>
  <si>
    <t>https://home.dk/boligkatalog/egedal/3660/ejerlejligheder/sandalsparken_56_1430001554.aspx</t>
  </si>
  <si>
    <t>Nordvej 12, Voer</t>
  </si>
  <si>
    <t>https://www.edc.dk/alle-boliger/%C3%B8rsted/8950/nordvej-12/?sagsnr=89003139</t>
  </si>
  <si>
    <t>Haverslevvej 77, Aarestrup</t>
  </si>
  <si>
    <t>https://www.edc.dk/alle-boliger/sk%C3%B8rping/9520/haverslevvej-77/?sagsnr=95303531</t>
  </si>
  <si>
    <t>Gravsgade 58, Ubebygget Areal</t>
  </si>
  <si>
    <t>https://www.edc.dk/alle-boliger/ribe/6760/gravsgade-58/?sagsnr=67602145</t>
  </si>
  <si>
    <t>Dronningborg Boulevard 74</t>
  </si>
  <si>
    <t>https://www.edc.dk/alle-boliger/randers-n%C3%B8/8930/dronningborg-boulevard-74/?sagsnr=89304896</t>
  </si>
  <si>
    <t>Bernhard Bangs Alle 4, 2. 49</t>
  </si>
  <si>
    <t>https://www.nybolig.dk/ejerlejlighed/2000/bernhardbangsalle/100910/303993</t>
  </si>
  <si>
    <t>Egebo 16</t>
  </si>
  <si>
    <t>https://www.nybolig.dk/ejerlejlighed/2620/egebo/105574/822016</t>
  </si>
  <si>
    <t>Hirsevej 25</t>
  </si>
  <si>
    <t>https://www.nybolig.dk/villa/8920/hirsevej/270141/5159</t>
  </si>
  <si>
    <t>Hansavej 79</t>
  </si>
  <si>
    <t>https://www.robinhus.dk/ejendom/PLA-0000475/hansavej-79-4873-vaeggerloese/</t>
  </si>
  <si>
    <t>Hovedgaden 47, 3. mf</t>
  </si>
  <si>
    <t>https://www.nybolig.dk/ejerlejlighed/8220/hovedgaden/250088/77528801</t>
  </si>
  <si>
    <t>Byvangen 60</t>
  </si>
  <si>
    <t>https://www.nybolig.dk/villa/8700/byvangen/100250/203464</t>
  </si>
  <si>
    <t>Gl Strandvej 141</t>
  </si>
  <si>
    <t>http://www.and-living.dk/redirect.php?sagsnr=JNN00122&amp;mgl=2826&amp;DID=135&amp;udbudsform=salg</t>
  </si>
  <si>
    <t>Agnetevej 6 + 8, Gjerrild</t>
  </si>
  <si>
    <t>https://www.danbolig.dk/bolig/norddjurs/8500/fritidsbolig/4840000040-484/</t>
  </si>
  <si>
    <t>https://home.dk/boligkatalog/aalborg/9240/huse-villaer/noerregade_28_8230000690.aspx</t>
  </si>
  <si>
    <t>Skelbækvej 10, Guldager</t>
  </si>
  <si>
    <t>https://home.dk/boligkatalog/esbjerg/6710/huse-villaer/skelbaekvej_10_guldager_7140002076.aspx</t>
  </si>
  <si>
    <t>Vråvej 858, Stenvad</t>
  </si>
  <si>
    <t>https://home.dk/boligkatalog/hjoerring/9760/huse-villaer/vraavej_858_stenvad_8020000203.aspx</t>
  </si>
  <si>
    <t>Krekærtoften 36</t>
  </si>
  <si>
    <t>https://home.dk/boligkatalog/aarhus/8340/raekkehuse/krekaertoften_36_6160001341.aspx</t>
  </si>
  <si>
    <t>Bøgballevej 125, Vester Ørum</t>
  </si>
  <si>
    <t>https://www.edc.dk/alle-boliger/uldum/7171/b%C3%B8gballevej-125/?sagsnr=71605394</t>
  </si>
  <si>
    <t>Skovvangsvej 22, ST. MF, Stjernepladsen</t>
  </si>
  <si>
    <t>https://www.edc.dk/alle-boliger/aarhus-n/8200/skovvangsvej-22-st-mf/?sagsnr=82103226</t>
  </si>
  <si>
    <t>Stibjergvej 1, Svenstrup</t>
  </si>
  <si>
    <t>https://www.edc.dk/alle-boliger/kors%C3%B8r/4220/stibjergvej-1/?sagsnr=42204819</t>
  </si>
  <si>
    <t>Sct. Nilsvej 4</t>
  </si>
  <si>
    <t>https://www.edc.dk/alle-boliger/slangerup/3550/sct-nilsvej-4/?sagsnr=36007816</t>
  </si>
  <si>
    <t>Dalbyvej 27</t>
  </si>
  <si>
    <t>https://www.nybolig.dk/villa/8722/dalbyvej/250032/19359</t>
  </si>
  <si>
    <t>Kikhanebakken 8, Gl Holte</t>
  </si>
  <si>
    <t>https://www.lokalbolig.dk?sag=28-X0001088&amp;mgl=18028</t>
  </si>
  <si>
    <t>Skagavej 93A</t>
  </si>
  <si>
    <t>https://www.edc.dk/alle-boliger/skagen/9990/skagavej-93a/?sagsnr=99904665</t>
  </si>
  <si>
    <t>https://www.estaldo.com/listing/2e071ef3-be6d-48d5-8881-b15b1b781eb7</t>
  </si>
  <si>
    <t>Liseborgvej 30</t>
  </si>
  <si>
    <t>https://www.brikk.dk/ejendom/liseborgvej-30-8800-viborg/</t>
  </si>
  <si>
    <t>Stenbjergvænget 19</t>
  </si>
  <si>
    <t>https://www.brikk.dk/ejendom/stenbjergvaenget-19-4305-oroe/</t>
  </si>
  <si>
    <t>Benløse Skel 4I, Benløse</t>
  </si>
  <si>
    <t>https://nextliving.dk/sag.aspx?sagsnr=86300546&amp;mgl=2661&amp;DID=135&amp;udbudsform=salg</t>
  </si>
  <si>
    <t>Rugvej 16</t>
  </si>
  <si>
    <t>https://www.edc.dk/alle-boliger/jyllinge/4040/rugvej-16/?sagsnr=40402288</t>
  </si>
  <si>
    <t>Østerbrogade 70, 5.</t>
  </si>
  <si>
    <t>https://www.nybolig.dk/ejerlejlighed/2100/oesterbrogade/260336/666788</t>
  </si>
  <si>
    <t>Ladby Longvej 2</t>
  </si>
  <si>
    <t>https://www.edc.dk/alle-boliger/n%C3%A6stved/4700/ladby-longvej-2/?sagsnr=47111322</t>
  </si>
  <si>
    <t>Torvegade 56, 1. TH</t>
  </si>
  <si>
    <t>https://www.edc.dk/alle-boliger/k%C3%B8benhavn-k/1400/torvegade-56-1-th/?sagsnr=16200042</t>
  </si>
  <si>
    <t>https://www.danbolig.dk/bolig/assens/5610/villa/2670000098-267/</t>
  </si>
  <si>
    <t>Vestervænget 7</t>
  </si>
  <si>
    <t>https://www.danbolig.dk/bolig/gribskov/3210/fritidsbolig/1700000070-170/</t>
  </si>
  <si>
    <t>Maeholm 6, Skellerup</t>
  </si>
  <si>
    <t>https://www.estate.dk/villa/5540/maeholm/270077/05522</t>
  </si>
  <si>
    <t>Trøjborgvej 24, 1. tv.</t>
  </si>
  <si>
    <t>https://home.dk/boligkatalog/aarhus/8200/ejerlejligheder/troejborgvej_24_1_tv_6340001329.aspx</t>
  </si>
  <si>
    <t>Blidahpark 13, 2. tv.</t>
  </si>
  <si>
    <t>https://www.realmaeglerne.dk/bolig/131bp000403-blidahpark-13-2-tv</t>
  </si>
  <si>
    <t>Søllerød Park 14, 1. Dør/lejl. 10, Søllerød</t>
  </si>
  <si>
    <t>https://www.edc.dk/alle-boliger/holte/2840/s%C3%B8ller%C3%B8d-park-14-1-10/?sagsnr=29104847</t>
  </si>
  <si>
    <t>https://www.danbolig.dk/bolig/assens/5631/villa/2670000100-267/</t>
  </si>
  <si>
    <t>Ahornvej 44</t>
  </si>
  <si>
    <t>https://www.lokalbolig.dk?sag=02-X0001604&amp;mgl=3272</t>
  </si>
  <si>
    <t>Alumevangen 6, Smidstrup</t>
  </si>
  <si>
    <t>https://www.lokalbolig.dk?sag=50-X0000396&amp;mgl=18050</t>
  </si>
  <si>
    <t>Silkeborgvej 243</t>
  </si>
  <si>
    <t>https://www.lokalbolig.dk?sag=59-X0000243&amp;mgl=18059</t>
  </si>
  <si>
    <t>Hovgårdsvej 5</t>
  </si>
  <si>
    <t>https://www.brikk.dk/ejendom/hovgaardsvej-5-5591-gelsted/</t>
  </si>
  <si>
    <t>Kristinevej 5</t>
  </si>
  <si>
    <t>http://www.ambolig.dk/sag?mgl=2216&amp;sagsnr=AMV2761</t>
  </si>
  <si>
    <t>Lundøvej 54</t>
  </si>
  <si>
    <t>https://huseksperten.dk/find-din-nye-bolig/lundoevej-54-hoejslev</t>
  </si>
  <si>
    <t>Søndre Dås 8</t>
  </si>
  <si>
    <t>https://huseksperten.dk/find-din-nye-bolig/soendre-daas-8-skive</t>
  </si>
  <si>
    <t>Jeppe Åkjærsvej 22</t>
  </si>
  <si>
    <t>https://www.brikk.dk/ejendom/jeppe-aakjaersvej-22-4100-ringsted/</t>
  </si>
  <si>
    <t>Fulbyvej 1B</t>
  </si>
  <si>
    <t>https://www.peterduebolig.dk/redirect/?caseno=35000000618</t>
  </si>
  <si>
    <t>Herstvej 7</t>
  </si>
  <si>
    <t>https://www.ankersoe-bolig.dk/sag.aspx?sagsnr=HVBG2&amp;mgl=2710&amp;DID=135&amp;udbudsform=salg</t>
  </si>
  <si>
    <t>Kildevældsgade 3, 1.</t>
  </si>
  <si>
    <t>http://www.boligkompagniet.dk/koeb-bolig/bolig.aspx?caseno=JK220037&amp;shopid=2803&amp;DID=135&amp;udbudsform=salg</t>
  </si>
  <si>
    <t>Hindbærsvinget 19, Fensmark</t>
  </si>
  <si>
    <t>https://www.realmaeglerne.dk/bolig/36522629-hindbaersvinget-19-fensmark</t>
  </si>
  <si>
    <t>Torslundevej 7B, Torslunde</t>
  </si>
  <si>
    <t>https://www.nybolig.dk/helaarsgrund/2635/torslundevej/105574/122026</t>
  </si>
  <si>
    <t>Mejerigaden 24</t>
  </si>
  <si>
    <t>https://www.robinhus.dk/ejendom/AMS-0000154/mejerigaden-24-3730-nexoe/</t>
  </si>
  <si>
    <t>Lynghøjsletten 81</t>
  </si>
  <si>
    <t>https://www.edc.dk/alle-boliger/fjerritslev/9690/lyngh%C3%B8jsletten-81/?sagsnr=96903317</t>
  </si>
  <si>
    <t>Grevingevej 3, Lammefjorden</t>
  </si>
  <si>
    <t>https://www.danbolig.dk/bolig/holbaek/4532/villa/0140000171-014/</t>
  </si>
  <si>
    <t>Kaprifolievej 10</t>
  </si>
  <si>
    <t>https://www.edc.dk/alle-boliger/vordingborg/4760/kaprifolievej-10/?sagsnr=47605069</t>
  </si>
  <si>
    <t>Strandvænget 16, Handbjerg</t>
  </si>
  <si>
    <t>https://www.danbolig.dk/bolig/holstebro/7830/fritidsbolig/1290000038-129/</t>
  </si>
  <si>
    <t>https://www.danbolig.dk/bolig/kalundborg/4593/landejendom/0140000223-014/</t>
  </si>
  <si>
    <t>Nørregade 1</t>
  </si>
  <si>
    <t>https://www.edc.dk/alle-boliger/%C3%B8lgod/6870/n%C3%B8rregade-1/?sagsnr=68702285</t>
  </si>
  <si>
    <t>Fyrvej 5, Laurbjerg</t>
  </si>
  <si>
    <t>https://www.nybolig.dk/villa/8870/fyrvej/250100/374022</t>
  </si>
  <si>
    <t>Sdr. Alslev Kystvej 20, Sdr Alslev</t>
  </si>
  <si>
    <t>https://www.nybolig.dk/villa/4800/sdralslevkystvej/101506/2736</t>
  </si>
  <si>
    <t>Moltkesvej 11, st.</t>
  </si>
  <si>
    <t>https://www.nybolig.dk/villalejlighed/5000/moltkesvej/100612/64110</t>
  </si>
  <si>
    <t>FasanvÃ¦nget 547, UllerÃ¸d</t>
  </si>
  <si>
    <t>https://www.lokalbolig.dk?sag=26-X0000689&amp;mgl=18025</t>
  </si>
  <si>
    <t>Stillingvej 210, Borum</t>
  </si>
  <si>
    <t>https://www.lokalbolig.dk?sag=59-X0000030&amp;mgl=18059</t>
  </si>
  <si>
    <t>Valbyvej 36</t>
  </si>
  <si>
    <t>https://www.lokalbolig.dk?sag=30-X0002196&amp;mgl=18030</t>
  </si>
  <si>
    <t>Egeskovvej 31, Hald Ege</t>
  </si>
  <si>
    <t>https://www.lokalbolig.dk?sag=48-X0001317&amp;mgl=18048</t>
  </si>
  <si>
    <t>Sydkærsvej 69</t>
  </si>
  <si>
    <t>https://www.edc.dk/alle-boliger/hvidovre/2650/sydk%C3%A6rsvej-69/?sagsnr=26504168</t>
  </si>
  <si>
    <t>Skyttebjerg 63</t>
  </si>
  <si>
    <t>https://www.lokalbolig.dk?sag=28-X0001155&amp;mgl=18028</t>
  </si>
  <si>
    <t>SÃ¸ndre Strandvej 64D</t>
  </si>
  <si>
    <t>https://www.lokalbolig.dk?sag=05-X0001503&amp;mgl=18005</t>
  </si>
  <si>
    <t>Præstegårdsvej 9A, Førslev</t>
  </si>
  <si>
    <t>https://www.nybolig.dk/helaarsgrund/4690/praestegaardsvej/106212/hg22117</t>
  </si>
  <si>
    <t>Volsted Bygade 16, Volsted</t>
  </si>
  <si>
    <t>https://www.danbolig.dk/bolig/aalborg/9530/villa/311v2200010-311/</t>
  </si>
  <si>
    <t>Bjergbyvej 3</t>
  </si>
  <si>
    <t>https://www.danbolig.dk/bolig/holbaek/4520/villa/0140000221-014/</t>
  </si>
  <si>
    <t>Lærkegade 8</t>
  </si>
  <si>
    <t>https://www.nybolig.dk/villa/7673/laerkegade/220062/322048</t>
  </si>
  <si>
    <t>Landevejen 39, Heltborg</t>
  </si>
  <si>
    <t>https://www.estate.dk/villa/7760/landevejen/270207/22074</t>
  </si>
  <si>
    <t>Middelfartvej 143, 1. tv, Bolbro</t>
  </si>
  <si>
    <t>https://www.nybolig.dk/ejerlejlighed/5200/middelfartvej/100612/64060</t>
  </si>
  <si>
    <t>Strandgårdsvej 14, Rågeleje</t>
  </si>
  <si>
    <t>https://home.dk/boligkatalog/gribskov/3210/sommerhuse/strandgaardsvej_14_raageleje_1570000811.aspx</t>
  </si>
  <si>
    <t>Rø Skolevej 14</t>
  </si>
  <si>
    <t>https://lowebruunbornholm.dk//bolig/571984/ro-skolevej-14-3760-gudhjem/</t>
  </si>
  <si>
    <t>Stubberup Bygade 40</t>
  </si>
  <si>
    <t>http://benediktebrechmann.dk/sag/220012</t>
  </si>
  <si>
    <t>Ømosevej 11</t>
  </si>
  <si>
    <t>https://land-bolig.dk/redirect/?caseno=13970000095</t>
  </si>
  <si>
    <t>Saugstedlund 98</t>
  </si>
  <si>
    <t>https://www.estaldo.com/listing/65cfebdb-c150-436c-a4df-0669bd32ebd8</t>
  </si>
  <si>
    <t>Rensdyrløkken 30</t>
  </si>
  <si>
    <t>https://www.estaldo.com/listing/599eb022-a286-4a2e-9225-903925342472</t>
  </si>
  <si>
    <t>Jægersborg Alle 53B 1</t>
  </si>
  <si>
    <t>https://www.BjornByskov.dk/redirect/?caseno=24830000371</t>
  </si>
  <si>
    <t>Langmosevej 18</t>
  </si>
  <si>
    <t>https://www.maeglerringen.dk/redirect/?caseno=21990000024</t>
  </si>
  <si>
    <t>Stationsvej 45</t>
  </si>
  <si>
    <t>https://www.dit-hjem.dk/redirect/?caseno=24990000230</t>
  </si>
  <si>
    <t>Stationsmestervej 35B</t>
  </si>
  <si>
    <t>https://www.estaldo.com/listing/403de8ad-bba7-473c-b307-959f6e175d4a</t>
  </si>
  <si>
    <t>Hotel Skagen Strand 44</t>
  </si>
  <si>
    <t>https://www.brikk.dk/ejendom/hotel-skagen-strand-44-9990-skagen/</t>
  </si>
  <si>
    <t>Fasanvej 72</t>
  </si>
  <si>
    <t>https://brixwestergaard.dk/sag.aspx?mgl=2616&amp;sagsnr=21884</t>
  </si>
  <si>
    <t>https://www.brikk.dk/ejendom/aavaenget-7-3300-frederiksvaerk/</t>
  </si>
  <si>
    <t>Københavnsvej 51A</t>
  </si>
  <si>
    <t>https://www.place2live.dk/redirect/?caseno=12160000871</t>
  </si>
  <si>
    <t>https://www.estaldo.com/listing/82bc778e-dd76-4bad-81e9-501a572d8f8c</t>
  </si>
  <si>
    <t>Asmundshøj 245</t>
  </si>
  <si>
    <t>https://vlasman.dk/redirect/?caseno=3480000013</t>
  </si>
  <si>
    <t>Kildeportvej 1D</t>
  </si>
  <si>
    <t>https://www.place2live.dk/redirect/?caseno=12160000852</t>
  </si>
  <si>
    <t>Københavnsvej 49C</t>
  </si>
  <si>
    <t>https://www.place2live.dk/redirect/?caseno=12160000869</t>
  </si>
  <si>
    <t>Birkedommervej 1</t>
  </si>
  <si>
    <t>https://johnfrandsen.dk/sag/34000000429/birkedommervej-1-voldby-8500-grenaa/</t>
  </si>
  <si>
    <t>Nøruplundvej 9</t>
  </si>
  <si>
    <t>https://johnfrandsen.dk/sag/35600000588/noeruplundvej-9-tirstrup-8400-ebeltoft/</t>
  </si>
  <si>
    <t>Tungelund Bakker 26</t>
  </si>
  <si>
    <t>https://johnfrandsen.dk/sag/34080000605/tungelund-bakker-26-8881-thorsoe/</t>
  </si>
  <si>
    <t>Hvolbækvej 5A</t>
  </si>
  <si>
    <t>https://www.brikk.dk/ejendom/hvolbaekvej-5a-8660-skanderborg/</t>
  </si>
  <si>
    <t>Amstrup Bakker 34</t>
  </si>
  <si>
    <t>https://johnfrandsen.dk/sag/BV9005/amstrup-bakker-34-8860-ulstrup/</t>
  </si>
  <si>
    <t>Hallendrupvej 18</t>
  </si>
  <si>
    <t>https://johnfrandsen.dk/sag/34020000202/hallendrupvej-18-hallendrup-8370-hadsten/</t>
  </si>
  <si>
    <t>Skovfaldet 2D</t>
  </si>
  <si>
    <t>https://www.brikk.dk/ejendom/skovfaldet-2d-8200-aarhus-n/</t>
  </si>
  <si>
    <t>Silkeborgvej 162 1 th</t>
  </si>
  <si>
    <t>https://johnfrandsen.dk/sag/34670000215/silkeborgvej-162-1-th-8000-aarhus-c/</t>
  </si>
  <si>
    <t>Skovhastrupvej 1</t>
  </si>
  <si>
    <t>http://www.eges.dk/redirect.php?mgl=2240&amp;sagsnr=43232906</t>
  </si>
  <si>
    <t>Svanevænget 28</t>
  </si>
  <si>
    <t>https://boligsælgeren.dk/redirect/?caseno=32980000084</t>
  </si>
  <si>
    <t>https://www.brikk.dk/ejendom/vestergade-3a-12-6792-roemoe/</t>
  </si>
  <si>
    <t>Sydvejen 13</t>
  </si>
  <si>
    <t>https://www.mikkelsentoftlund.dk/redirect/?caseno=12800001340</t>
  </si>
  <si>
    <t>Bryndumvej 144</t>
  </si>
  <si>
    <t>https://ejendroem.dk/ejendomme/bryndumvej-144-bryndum-6715-esbjerg-n/</t>
  </si>
  <si>
    <t>Hørløkkevej 30</t>
  </si>
  <si>
    <t>https://www.mikkelsentoftlund.dk/redirect/?caseno=12800001360</t>
  </si>
  <si>
    <t>Jyllandsgade 10</t>
  </si>
  <si>
    <t>https://www.mikkelsentoftlund.dk/redirect/?caseno=12800001330</t>
  </si>
  <si>
    <t>Korsbrødregade 21</t>
  </si>
  <si>
    <t>https://ribemaeglerne.dk/detail/e23a6963-66ea-4fc7-9e7c-b32676b2c9b7/korsbrodregade-21-6760-ribe</t>
  </si>
  <si>
    <t>Makrelvej 2</t>
  </si>
  <si>
    <t>https://johnfrandsen.dk/sag/36680000101/makrelvej-2-holmmark-9631-gedsted/</t>
  </si>
  <si>
    <t>Skåphusvej 2</t>
  </si>
  <si>
    <t>https://johnfrandsen.dk/sag/36760000604/skaaphusvej-2-ilskov-7451-sunds/</t>
  </si>
  <si>
    <t>Storegade 76</t>
  </si>
  <si>
    <t>https://www.msejendomscentret.dk/redirect/?caseno=36150000187</t>
  </si>
  <si>
    <t>Fallesgårdevej 14</t>
  </si>
  <si>
    <t>https://johnfrandsen.dk/sag/36220000137/fallesgaardevej-14-groenhoej-7470-karup-j/</t>
  </si>
  <si>
    <t>Korsnæbsvej 89</t>
  </si>
  <si>
    <t>https://www.brikk.dk/ejendom/korsnaebsvej-89-4660-store-heddinge/</t>
  </si>
  <si>
    <t>Søndervej 12</t>
  </si>
  <si>
    <t>https://www.helgesmidt.dk/sag.aspx?sagsnr=HS-2234&amp;mgl=2390&amp;DID=135&amp;udbudsform=salg</t>
  </si>
  <si>
    <t>Englandsvej 34D, 2. tv.</t>
  </si>
  <si>
    <t>http://www.paulun.dk/bolig-redirect?sagsnr=AM-EP279&amp;mgl=2640&amp;DID=135&amp;udbudsform=salg</t>
  </si>
  <si>
    <t>Vadholm 7, st.  nr. 2</t>
  </si>
  <si>
    <t>https://www.lm-bolig.dk/sag.aspx?sagsnr=106-3464&amp;mgl=2245&amp;DID=135&amp;udbudsform=salg</t>
  </si>
  <si>
    <t>Skovvej 57</t>
  </si>
  <si>
    <t>https://www.claus-borg.dk/redirect.php?sagsnr=221060&amp;mgl=2495&amp;DID=135&amp;udbudsform=salg</t>
  </si>
  <si>
    <t>Sandskredsvej 23, Hølkerup</t>
  </si>
  <si>
    <t>http://www.lilienhoff.dk/redirect.htm?sag=70000087&amp;mgl=1976&amp;DID=135&amp;udbudsform=salg</t>
  </si>
  <si>
    <t>Sorøvej 401, Ganges Bro</t>
  </si>
  <si>
    <t>http://www.naestvedmaegleren.dk/sag.aspx?sagsnr=NM-21204&amp;mgl=2633&amp;DID=135&amp;udbudsform=salg</t>
  </si>
  <si>
    <t>Plantagevej 22, Tybjerglille Bakker</t>
  </si>
  <si>
    <t>http://www.naestvedmaegleren.dk/sag.aspx?sagsnr=NM-22086&amp;mgl=2633&amp;DID=135&amp;udbudsform=salg</t>
  </si>
  <si>
    <t>Nyskovvej 1, Torup</t>
  </si>
  <si>
    <t>https://www.minbolighandel.dk/1/visbolig.aspx?sagsnr=KS402&amp;mgl=2591&amp;DID=135&amp;udbudsform=salg</t>
  </si>
  <si>
    <t>Nordvænget 16</t>
  </si>
  <si>
    <t>https://www.lr-hus.dk/villagrund/havdrup-nordvaenget/</t>
  </si>
  <si>
    <t>Hemmerslev 37, Særslev</t>
  </si>
  <si>
    <t>https://www.nordfynbo.dk/sag.aspx?sagsnr=M0644&amp;mgl=2118&amp;DID=135&amp;udbudsform=salg</t>
  </si>
  <si>
    <t>De Conincks Vej 5</t>
  </si>
  <si>
    <t>http://www.eltoftnielsen.dk/default.aspx?sagsnr=IEN11280&amp;mgl=2711&amp;DID=135&amp;udbudsform=salg</t>
  </si>
  <si>
    <t>Stenhøjvej 481, Stenhøj</t>
  </si>
  <si>
    <t>https://www.helgesmidt.dk/sag.aspx?sagsnr=HS-3442&amp;mgl=2390&amp;DID=135&amp;udbudsform=salg</t>
  </si>
  <si>
    <t>Orevej 125A</t>
  </si>
  <si>
    <t>https://www.vorbolig.dk/sag.aspx?sagsnr=V1-1310&amp;mgl=2620&amp;DID=135&amp;udbudsform=salg</t>
  </si>
  <si>
    <t>Gunnerupmosevej 22, Assentoft</t>
  </si>
  <si>
    <t>http://www.agriteam.dk/sag.asp?sagsnr=3654-1&amp;mgl=2721&amp;DID=135&amp;udbudsform=salg</t>
  </si>
  <si>
    <t>Nymøllevej 10, Aversi</t>
  </si>
  <si>
    <t>http://www.pernillesams.dk/redirect.php?Sagsnr=22057&amp;mgl=1320&amp;DID=135&amp;udbudsform=salg</t>
  </si>
  <si>
    <t>Engdraget 2A</t>
  </si>
  <si>
    <t>https://www.berghalager.dk/sag.aspx?sagsnr=8227&amp;mgl=438&amp;DID=135&amp;udbudsform=salg</t>
  </si>
  <si>
    <t>Vedtoftevej 23, Mellemballe</t>
  </si>
  <si>
    <t>https://www.danbolig.dk/bolig/assens/5620/villa/2670000096-267/</t>
  </si>
  <si>
    <t>Ejboparken 73, 2. TV</t>
  </si>
  <si>
    <t>https://www.edc.dk/alle-boliger/roskilde/4000/ejboparken-73-2-tv/?sagsnr=40203862</t>
  </si>
  <si>
    <t>Sydstjernen 5, Fløng</t>
  </si>
  <si>
    <t>https://www.estate.dk/villa/2640/sydstjernen/270158/10302580</t>
  </si>
  <si>
    <t>Skovgårdsvænget 656</t>
  </si>
  <si>
    <t>https://www.danbolig.dk/bolig/aarhus/8310/villa/0980000160-098/</t>
  </si>
  <si>
    <t>Jyllands Alle 107</t>
  </si>
  <si>
    <t>https://www.edc.dk/alle-boliger/h%C3%B8jbjerg/8270/jyllands-all%C3%A9-107/?sagsnr=82703190</t>
  </si>
  <si>
    <t>Papirfabrikken 52, 12. 1., Midtbyen</t>
  </si>
  <si>
    <t>https://www.nybolig.dk/ejerlejlighed/8600/papirfabrikken/104741/ef07222</t>
  </si>
  <si>
    <t>Maltvej 27, Askov</t>
  </si>
  <si>
    <t>https://www.nybolig.dk/villa/6600/maltvej/105954/maltv27</t>
  </si>
  <si>
    <t>Vesterbro 45, 2. tv</t>
  </si>
  <si>
    <t>https://www.nybolig.dk/ejerlejlighed/9000/vesterbro/240100/371419</t>
  </si>
  <si>
    <t>Bøgehave Stræde 5, Sdr Longelse</t>
  </si>
  <si>
    <t>https://www.nybolig.dk/villa/5900/boegehavestraede/270122/2375</t>
  </si>
  <si>
    <t>Ånsbjergvej 14, Fristrup</t>
  </si>
  <si>
    <t>https://www.danbolig.dk/bolig/viborg/9500/villa/4750000069-475/</t>
  </si>
  <si>
    <t>Ellidshøjvej 52, Ellidshøj</t>
  </si>
  <si>
    <t>https://www.danbolig.dk/bolig/aalborg/9230/villa/3110000062-311/</t>
  </si>
  <si>
    <t>Aborgvej 6, Aborg</t>
  </si>
  <si>
    <t>https://www.danbolig.dk/bolig/assens/5610/landejendom/2670000041-267/</t>
  </si>
  <si>
    <t>Anes Høj 3, Alken</t>
  </si>
  <si>
    <t>https://www.danbolig.dk/bolig/skanderborg/8660/villa/2990000085-299/</t>
  </si>
  <si>
    <t>Drejøgade 5</t>
  </si>
  <si>
    <t>https://home.dk/boligkatalog/odense/5000/huse-villaer/drejoegade_5_9100000799.aspx</t>
  </si>
  <si>
    <t>Skast 72</t>
  </si>
  <si>
    <t>https://home.dk/boligkatalog/toender/6261/huse-villaer/skast_72_7290000197.aspx</t>
  </si>
  <si>
    <t>Skovvangen 6</t>
  </si>
  <si>
    <t>https://www.edc.dk/alle-boliger/hedensted/8722/skovvangen-6/?sagsnr=87203342</t>
  </si>
  <si>
    <t>Bramdrupvej 116, Aagaard</t>
  </si>
  <si>
    <t>https://www.edc.dk/alle-boliger/egtved/6040/bramdrupvej-116/?sagsnr=60205163</t>
  </si>
  <si>
    <t>Åbrinken 123</t>
  </si>
  <si>
    <t>https://www.edc.dk/alle-boliger/virum/2830/%C3%A5brinken-123/?sagsnr=28302263</t>
  </si>
  <si>
    <t>Ametystvej 1</t>
  </si>
  <si>
    <t>https://www.nybolig.dk/villa/8541/ametystvej/270115/3410578</t>
  </si>
  <si>
    <t>Boserupvej 418</t>
  </si>
  <si>
    <t>https://www.nybolig.dk/villa/3050/boserupvej/104292/30502936</t>
  </si>
  <si>
    <t>Fynsgade 21, kl. 4</t>
  </si>
  <si>
    <t>https://www.nybolig.dk/ejerlejlighed/6700/fynsgade/102310/3465</t>
  </si>
  <si>
    <t>Ræven 96</t>
  </si>
  <si>
    <t>https://www.nybolig.dk/helaarsgrund/9530/raeven/240001/01100522</t>
  </si>
  <si>
    <t>Roskildevænget 16, 2. tv</t>
  </si>
  <si>
    <t>https://www.nybolig.dk/ejerlejlighed/4000/roskildevaenget/101621/12400698</t>
  </si>
  <si>
    <t>Bækengen 3, Harridslev</t>
  </si>
  <si>
    <t>https://www.danbolig.dk/bolig/randers/8930/raekkehus/2740000120-274/</t>
  </si>
  <si>
    <t>Furesøparkalle 9</t>
  </si>
  <si>
    <t>https://www.danbolig.dk/bolig/rudersdal/3460/villa/0350000180-035/</t>
  </si>
  <si>
    <t>Højmarken 3, Mølholm</t>
  </si>
  <si>
    <t>https://www.danbolig.dk/bolig/vejle/7100/villa/0952100631v-095/</t>
  </si>
  <si>
    <t>Hestetangsvej 12</t>
  </si>
  <si>
    <t>https://home.dk/boligkatalog/furesoe/3520/huse-villaer/hestetangsvej_12_1220000898.aspx</t>
  </si>
  <si>
    <t>Funder Vestervang 13</t>
  </si>
  <si>
    <t>https://home.dk/boligkatalog/silkeborg/8600/huse-villaer/funder_vestervang_13_6320001361.aspx</t>
  </si>
  <si>
    <t>Stigsbjergvej 5, Handrup</t>
  </si>
  <si>
    <t>https://home.dk/boligkatalog/syddjurs/8400/sommerhuse/stigsbjergvej_5_handrup_6270000998.aspx</t>
  </si>
  <si>
    <t>Nylandsalle 22A</t>
  </si>
  <si>
    <t>https://home.dk/boligkatalog/horsens/8700/huse-villaer/nylandsalle_22a_7170001088.aspx</t>
  </si>
  <si>
    <t>Langebeksvej 24, Skjoldborg</t>
  </si>
  <si>
    <t>https://home.dk/boligkatalog/thisted/7700/huse-villaer/langebeksvej_24_skjoldborg_8260001296.aspx</t>
  </si>
  <si>
    <t>Lauravej 3, st.. tv.</t>
  </si>
  <si>
    <t>https://home.dk/boligkatalog/koebenhavn/2500/ejerlejligheder/lauravej_3_st_tv_1490000946.aspx</t>
  </si>
  <si>
    <t>Uggerslevvej 55, Uggerslev</t>
  </si>
  <si>
    <t>https://www.realmaeglerne.dk/bolig/540bv6110-uggerslevvej-55-uggerslev</t>
  </si>
  <si>
    <t>Skt. Jørgens Gade 10A, 4. TV</t>
  </si>
  <si>
    <t>https://www.edc.dk/alle-boliger/odense-c/5000/skt.-j%C3%B8rgens-gade-10a-4-tv/?sagsnr=50005216</t>
  </si>
  <si>
    <t>Trøjborgvej 12, Skodborg</t>
  </si>
  <si>
    <t>https://www.edc.dk/alle-boliger/r%C3%B8dding/6630/tr%C3%B8jborgvej-12/?sagsnr=61012224</t>
  </si>
  <si>
    <t>Poppelvej 1, Ølsemagle</t>
  </si>
  <si>
    <t>https://www.edc.dk/alle-boliger/k%C3%B8ge/4600/poppelvej-1/?sagsnr=46804831</t>
  </si>
  <si>
    <t>Stendyssevej 10, Stenstrup Lyng</t>
  </si>
  <si>
    <t>https://www.edc.dk/alle-boliger/h%C3%B8jby/4573/stendyssevej-10/?sagsnr=45601695</t>
  </si>
  <si>
    <t>Ringkøbingvej 26, 4. TH</t>
  </si>
  <si>
    <t>https://www.edc.dk/alle-boliger/aarhus-c/8000/ringk%C3%B8bingvej-26-4-th/?sagsnr=80601803</t>
  </si>
  <si>
    <t>Gyvelvej 10</t>
  </si>
  <si>
    <t>https://www.edc.dk/alle-boliger/s%C3%B8rvad/7550/gyvelvej-10/?sagsnr=74800679</t>
  </si>
  <si>
    <t>Snaptunvej 8, Glud</t>
  </si>
  <si>
    <t>https://www.nybolig.dk/raekkehus/7130/snaptunvej/250068/221103</t>
  </si>
  <si>
    <t>Ræven 37</t>
  </si>
  <si>
    <t>https://www.nybolig.dk/helaarsgrund/9530/raeven/240001/01020522</t>
  </si>
  <si>
    <t>Maglekæret 24E</t>
  </si>
  <si>
    <t>https://www.nybolig.dk/ejerlejlighed/2680/maglekaeret/260097/235-3495</t>
  </si>
  <si>
    <t>Mæremosevej 7, Kulhuse</t>
  </si>
  <si>
    <t>https://www.nybolig.dk/fritidshus/3630/maeremosevej/260318/1296741</t>
  </si>
  <si>
    <t>Grønkærvej 2</t>
  </si>
  <si>
    <t>https://www.nybolig.dk/villa/8471/groenkaervej/270131/14789901</t>
  </si>
  <si>
    <t>Hvidovregårds Alle 34</t>
  </si>
  <si>
    <t>https://www.nybolig.dk/villa/2650/hvidovregaardsalle/101079/200955</t>
  </si>
  <si>
    <t>Søndervinge 7</t>
  </si>
  <si>
    <t>https://www.nybolig.dk/villa/6700/soendervinge/220081/67017975</t>
  </si>
  <si>
    <t>Fasanvej 1, Kirke Stillinge</t>
  </si>
  <si>
    <t>https://www.estate.dk/fritidshus/4200/fasanvej/270239/2022130</t>
  </si>
  <si>
    <t>Jacobshavn 2, Appenæs</t>
  </si>
  <si>
    <t>https://www.estate.dk/villa/4700/jacobshavn/103335/5711424</t>
  </si>
  <si>
    <t>Usserød Kongevej 41, 1. tv.</t>
  </si>
  <si>
    <t>https://www.danbolig.dk/bolig/hoersholm/2970/lejlighed/1980000213-198/</t>
  </si>
  <si>
    <t>Usserød Kongevej 41, 3.</t>
  </si>
  <si>
    <t>https://www.danbolig.dk/bolig/hoersholm/2970/lejlighed/1980000216-198/</t>
  </si>
  <si>
    <t>Usserød Kongevej 41, 2. th.</t>
  </si>
  <si>
    <t>https://www.danbolig.dk/bolig/hoersholm/2970/lejlighed/1980000214-198/</t>
  </si>
  <si>
    <t>Mellemvang 36, + 34</t>
  </si>
  <si>
    <t>https://www.danbolig.dk/bolig/guldborgsund/4990/villa/167-s21-794-167/</t>
  </si>
  <si>
    <t>Usserød Kongevej 41, 2. tv.</t>
  </si>
  <si>
    <t>https://www.danbolig.dk/bolig/hoersholm/2970/lejlighed/1980000215-198/</t>
  </si>
  <si>
    <t>Flemstoftevej 6, Bendslev</t>
  </si>
  <si>
    <t>https://home.dk/boligkatalog/naestved/4250/huse-villaer/flemstoftevej_6_bendslev_2110000955.aspx</t>
  </si>
  <si>
    <t>Kirkegårdsvej 18</t>
  </si>
  <si>
    <t>https://home.dk/boligkatalog/hjoerring/9800/huse-villaer/kirkegaardsvej_18_808p00688.aspx</t>
  </si>
  <si>
    <t>Kvievej 74</t>
  </si>
  <si>
    <t>https://home.dk/boligkatalog/varde/6823/landejendomme/kvievej_74_6330000733.aspx</t>
  </si>
  <si>
    <t>Rugmarken 188</t>
  </si>
  <si>
    <t>https://www.edc.dk/alle-boliger/fjerritslev/9690/rugmarken-188/?sagsnr=96903328</t>
  </si>
  <si>
    <t>Svanfolkvej 10, Svanfolk</t>
  </si>
  <si>
    <t>https://www.edc.dk/alle-boliger/kongerslev/9293/svanfolkvej-10/?sagsnr=95705825</t>
  </si>
  <si>
    <t>Prangervej 8, Skræ</t>
  </si>
  <si>
    <t>https://www.edc.dk/alle-boliger/kjellerup/8620/prangervej-8/?sagsnr=86104709</t>
  </si>
  <si>
    <t>Gudenåparken 13</t>
  </si>
  <si>
    <t>https://www.edc.dk/alle-boliger/t%C3%B8rring/7160/egholmvej-2/?sagsnr=87106190</t>
  </si>
  <si>
    <t>Engløkken 80</t>
  </si>
  <si>
    <t>https://www.edc.dk/alle-boliger/drag%C3%B8r/2791/engl%C3%B8kken-80/?sagsnr=29302662</t>
  </si>
  <si>
    <t>Schlegels Alle 3, 3. tv</t>
  </si>
  <si>
    <t>https://www.nybolig.dk/ejerlejlighed/1807/schlegelsalle/103402/101292</t>
  </si>
  <si>
    <t>Ræven 74</t>
  </si>
  <si>
    <t>https://www.nybolig.dk/helaarsgrund/9530/raeven/240001/01050522</t>
  </si>
  <si>
    <t>Ræven 80</t>
  </si>
  <si>
    <t>https://www.nybolig.dk/helaarsgrund/9530/raeven/240001/01090522</t>
  </si>
  <si>
    <t>Ræven 76</t>
  </si>
  <si>
    <t>https://www.nybolig.dk/helaarsgrund/9530/raeven/240001/01070522</t>
  </si>
  <si>
    <t>Ræven 39</t>
  </si>
  <si>
    <t>https://www.nybolig.dk/helaarsgrund/9530/raeven/240001/01040522</t>
  </si>
  <si>
    <t>Ræven 78</t>
  </si>
  <si>
    <t>https://www.nybolig.dk/helaarsgrund/9530/raeven/240001/01080522</t>
  </si>
  <si>
    <t>Ræven 23</t>
  </si>
  <si>
    <t>https://www.nybolig.dk/helaarsgrund/9530/raeven/240001/01200522</t>
  </si>
  <si>
    <t>Ræven 41</t>
  </si>
  <si>
    <t>https://www.nybolig.dk/helaarsgrund/9530/raeven/240001/01060522</t>
  </si>
  <si>
    <t>Ræven 35</t>
  </si>
  <si>
    <t>https://www.nybolig.dk/helaarsgrund/9530/raeven/240001/01010522</t>
  </si>
  <si>
    <t>Ræven 43</t>
  </si>
  <si>
    <t>https://www.nybolig.dk/helaarsgrund/9530/raeven/240001/01180522</t>
  </si>
  <si>
    <t>Anemonevej 22</t>
  </si>
  <si>
    <t>https://www.nybolig.dk/villa/8700/anemonevej/250034/211463</t>
  </si>
  <si>
    <t>Rosenvænget 5</t>
  </si>
  <si>
    <t>https://www.nybolig.dk/villa/4160/rosenvaenget/100837/3228009</t>
  </si>
  <si>
    <t>Ræven 25</t>
  </si>
  <si>
    <t>https://www.nybolig.dk/helaarsgrund/9530/raeven/240001/01190522</t>
  </si>
  <si>
    <t>Vesterled 7</t>
  </si>
  <si>
    <t>https://www.estate.dk/villa/8832/vesterled/270228/1809</t>
  </si>
  <si>
    <t>Adelgade 1, 4. 49</t>
  </si>
  <si>
    <t>https://www.estate.dk/ejerlejlighed/1304/adelgade/270210/ec640</t>
  </si>
  <si>
    <t>Usserød Kongevej 41, 1. th.</t>
  </si>
  <si>
    <t>https://www.danbolig.dk/bolig/hoersholm/2970/lejlighed/1980000212-198/</t>
  </si>
  <si>
    <t>Voldum-Rud Vej 65, Voldum</t>
  </si>
  <si>
    <t>https://www.danbolig.dk/bolig/favrskov/8370/villa/2110000055-211/</t>
  </si>
  <si>
    <t>Havhusevej 70, Havhusene</t>
  </si>
  <si>
    <t>https://www.danbolig.dk/bolig/syddjurs/8543/fritidsbolig/313-l210097-313/</t>
  </si>
  <si>
    <t>Sædemarksvej 13</t>
  </si>
  <si>
    <t>https://home.dk/boligkatalog/broendby/2605/huse-villaer/saedemarksvej_13_1090001192.aspx</t>
  </si>
  <si>
    <t>Thyges Banke 32, Kalundborg Vest</t>
  </si>
  <si>
    <t>https://home.dk/boligkatalog/kalundborg/4400/huse-villaer/thyges_banke_32_kalundborg_vest_2120001832.aspx</t>
  </si>
  <si>
    <t>Vindstyrken 4, Sjørring</t>
  </si>
  <si>
    <t>https://home.dk/boligkatalog/thisted/7700/huse-villaer/vindstyrken_4_sjoerring_8260001308.aspx</t>
  </si>
  <si>
    <t>Kattegatsvej 16</t>
  </si>
  <si>
    <t>https://home.dk/boligkatalog/frederikshavn/9300/sommerhuse/kattegatsvej_16_8100000777.aspx</t>
  </si>
  <si>
    <t>C.F. Møllers Allé 38, 1. th., Ørestad</t>
  </si>
  <si>
    <t>https://home.dk/boligkatalog/koebenhavn/2300/ejerlejligheder/cf_moellers_alle_38_1_th_oerestad_1680000456.aspx</t>
  </si>
  <si>
    <t>Hellasvej 7</t>
  </si>
  <si>
    <t>https://www.realmaeglerne.dk/bolig/113-1659-hellasvej-7</t>
  </si>
  <si>
    <t>Krageklovej 6</t>
  </si>
  <si>
    <t>https://www.realmaeglerne.dk/bolig/487-0056-krageklovej-6</t>
  </si>
  <si>
    <t>Strandvejen 150 Dør/lejl. 39, Tranum</t>
  </si>
  <si>
    <t>https://www.edc.dk/alle-boliger/brovst/9460/strandvejen-150-39/?sagsnr=91104896</t>
  </si>
  <si>
    <t>Vejlevej 2, Knudstrup</t>
  </si>
  <si>
    <t>https://www.edc.dk/alle-boliger/kjellerup/8620/vejlevej-2/?sagsnr=86104698</t>
  </si>
  <si>
    <t>Hjelmagervænget 57, Løgten</t>
  </si>
  <si>
    <t>https://www.edc.dk/alle-boliger/sk%C3%B8dstrup/8541/hjelmagerv%C3%A6nget-57/?sagsnr=85304955</t>
  </si>
  <si>
    <t>Strudsbergsvej 32</t>
  </si>
  <si>
    <t>https://www.edc.dk/alle-boliger/slagelse/4200/strudsbergsvej-32/?sagsnr=47006293</t>
  </si>
  <si>
    <t>Holmsgårdsvej 38, Kristrup</t>
  </si>
  <si>
    <t>https://www.edc.dk/alle-boliger/randers-s%C3%B8/8960/holmsg%C3%A5rdsvej-38/?sagsnr=89103792</t>
  </si>
  <si>
    <t>Orholt Alle 33</t>
  </si>
  <si>
    <t>https://www.edc.dk/alle-boliger/tranbjerg-j/8310/orholt-all%C3%A9-33/?sagsnr=83102154</t>
  </si>
  <si>
    <t>Sandbyvej 23, Sandby</t>
  </si>
  <si>
    <t>https://www.nybolig.dk/helaarsgrund/8382/sandbyvej/250070/826822</t>
  </si>
  <si>
    <t>Gl. Kirkevej 14</t>
  </si>
  <si>
    <t>https://www.nybolig.dk/villa/7400/glkirkevej/220075/22191</t>
  </si>
  <si>
    <t>Bybrønden 12A, Sæby</t>
  </si>
  <si>
    <t>http://ekmanbolig.dk/koeb-bolig/bolig.aspx?caseno=40703525&amp;shopid=1960&amp;DID=135&amp;udbudsform=salg</t>
  </si>
  <si>
    <t>Skippervænget 9A</t>
  </si>
  <si>
    <t>https://www.nybolig.dk/villa/2791/skippervaenget/104625/27709503</t>
  </si>
  <si>
    <t>Grøndalsvej 62, 2. mf</t>
  </si>
  <si>
    <t>https://www.nybolig.dk/ejerlejlighed/8260/groendalsvej/270110/6034930</t>
  </si>
  <si>
    <t>Violvej 102</t>
  </si>
  <si>
    <t>https://www.nybolig.dk/villa/4220/violvej/105962/3164451</t>
  </si>
  <si>
    <t>Rønnebærvej 28, Mejdal</t>
  </si>
  <si>
    <t>https://www.estate.dk/villa/7500/roennebaervej/220080/22592</t>
  </si>
  <si>
    <t>Uplandsgade 20, 2. th.</t>
  </si>
  <si>
    <t>https://www.danbolig.dk/bolig/koebenhavn/2300/lejlighed/317m0000172-317/</t>
  </si>
  <si>
    <t>Dyndsagervej 8A</t>
  </si>
  <si>
    <t>https://www.danbolig.dk/bolig/ballerup/2750/villa/0210000054-021/</t>
  </si>
  <si>
    <t>Nordre Strandvej 207</t>
  </si>
  <si>
    <t>https://home.dk/boligkatalog/helsingoer/3140/huse-villaer/nordre_strandvej_207_1380001667.aspx</t>
  </si>
  <si>
    <t>Gl. Landevej 25, Toreby</t>
  </si>
  <si>
    <t>https://www.realmaeglerne.dk/bolig/6001814-gl-landevej-25-toreby</t>
  </si>
  <si>
    <t>Baldersbrøndegade 8, Baldersbrønde</t>
  </si>
  <si>
    <t>https://www.nybolig.dk/villa/2640/baldersbroendegade/270238/422020</t>
  </si>
  <si>
    <t>Wormsvej 2A</t>
  </si>
  <si>
    <t>https://www.nybolig.dk/villa/4220/wormsvej/105962/3164416</t>
  </si>
  <si>
    <t>Sundvej 3, st.</t>
  </si>
  <si>
    <t>https://www.nybolig.dk/ejerlejlighed/8700/sundvej/100250/202969</t>
  </si>
  <si>
    <t>Havvej 12, Vrinners</t>
  </si>
  <si>
    <t>https://www.nybolig.dk/villa/8420/havvej/106199/2213814</t>
  </si>
  <si>
    <t>Agervej 13A, Borris</t>
  </si>
  <si>
    <t>https://www.nybolig.dk/andelsbolig/6900/agervej/101384/6945</t>
  </si>
  <si>
    <t>Baunemosevej 7, Bovense</t>
  </si>
  <si>
    <t>https://www.estate.dk/lystejendom/5800/baunemosevej/100654/9180k</t>
  </si>
  <si>
    <t>Skt. Jørgens Gade 10A, 3. th</t>
  </si>
  <si>
    <t>https://www.estate.dk/ejerlejlighed/5000/sktjoergensgade/270230/10073</t>
  </si>
  <si>
    <t>Dannebrogsgade 29, 3. th</t>
  </si>
  <si>
    <t>https://www.estate.dk/ejerlejlighed/9000/dannebrogsgade/240254/5421</t>
  </si>
  <si>
    <t>P. Mogensensvej 18</t>
  </si>
  <si>
    <t>https://www.estate.dk/villa/3400/pmogensensvej/105612/4771321</t>
  </si>
  <si>
    <t>Gyvelvej 5, Stoense Udflytter</t>
  </si>
  <si>
    <t>https://www.estate.dk/villa/5953/gyvelvej/270154/2203083</t>
  </si>
  <si>
    <t>Jungersensvej 3</t>
  </si>
  <si>
    <t>https://www.danbolig.dk/bolig/hjoerring/9800/villa/1910000070-191/</t>
  </si>
  <si>
    <t>Egevangen 9</t>
  </si>
  <si>
    <t>https://home.dk/boligkatalog/randers/8900/huse-villaer/egevangen_9_6010001030.aspx</t>
  </si>
  <si>
    <t>Brogårdsvej 9, Sjørring</t>
  </si>
  <si>
    <t>https://home.dk/boligkatalog/thisted/7700/huse-villaer/brogaardsvej_9_sjoerring_8260001319.aspx</t>
  </si>
  <si>
    <t>Vinkelhagevej 174, Lemvig Feriecenter, Vinkelhage</t>
  </si>
  <si>
    <t>https://www.edc.dk/alle-boliger/lemvig/7620/vinkelhagevej-174/?sagsnr=71104630</t>
  </si>
  <si>
    <t>Voer Færgevej 23, Hevring</t>
  </si>
  <si>
    <t>https://www.edc.dk/alle-boliger/%C3%B8rsted/8950/voer-f%C3%A6rgevej-23/?sagsnr=89003146</t>
  </si>
  <si>
    <t>Hellum Byvej 15, Hellum</t>
  </si>
  <si>
    <t>https://www.edc.dk/alle-boliger/sk%C3%B8rping/9520/hellum-byvej-15/?sagsnr=92302482</t>
  </si>
  <si>
    <t>Brobjerg Parkvej 95, ST. Dør/lejl. 4</t>
  </si>
  <si>
    <t>https://www.edc.dk/alle-boliger/eg%C3%A5/8250/brobjerg-parkvej-95-st-4/?sagsnr=82406961</t>
  </si>
  <si>
    <t>Rebæk Alle 66</t>
  </si>
  <si>
    <t>https://www.edc.dk/alle-boliger/hvidovre/2650/reb%C3%A6k-alle-66/?sagsnr=26504252</t>
  </si>
  <si>
    <t>Øbyvej 3, Husby</t>
  </si>
  <si>
    <t>https://www.edc.dk/alle-boliger/ulfborg/6990/%C3%B8byvej-3/?sagsnr=69208915</t>
  </si>
  <si>
    <t>Fredensgade 5, Skovlund</t>
  </si>
  <si>
    <t>https://www.edc.dk/alle-boliger/ansager/6823/fredensgade-5/?sagsnr=68702277</t>
  </si>
  <si>
    <t>Povl Ankers Vej 21, Sorthat-Muleby</t>
  </si>
  <si>
    <t>https://www.edc.dk/alle-boliger/r%C3%B8nne/3700/povl-ankers-vej-21/?sagsnr=37104442</t>
  </si>
  <si>
    <t>Rugmarken 47</t>
  </si>
  <si>
    <t>https://www.edc.dk/alle-boliger/lystrup/8520/rugmarken-47/?sagsnr=85304976</t>
  </si>
  <si>
    <t>Øresunds Alle 37</t>
  </si>
  <si>
    <t>https://www.edc.dk/alle-boliger/drag%C3%B8r/2791/%C3%B8resunds-alle-37/?sagsnr=29302808</t>
  </si>
  <si>
    <t>Jupitervej 45</t>
  </si>
  <si>
    <t>https://www.nybolig.dk/villa/8723/jupitervej/250032/19350</t>
  </si>
  <si>
    <t>Borup Kirkevej 9</t>
  </si>
  <si>
    <t>https://www.nybolig.dk/villa/8920/borupkirkevej/102147/10756</t>
  </si>
  <si>
    <t>https://www.nybolig.dk/villa/8800/kaervaenget/230042/20220235</t>
  </si>
  <si>
    <t>Hvidevej 32, Mønsted</t>
  </si>
  <si>
    <t>https://www.nybolig.dk/landbrugsejendom/8800/hvidevej/230042/20220233</t>
  </si>
  <si>
    <t>Dannebrogsgade 53</t>
  </si>
  <si>
    <t>https://www.nybolig.dk/villa/9700/dannebrogsgade/105118/252029</t>
  </si>
  <si>
    <t>Søllerødgade 22, 4. th.</t>
  </si>
  <si>
    <t>https://www.nybolig.dk/ejerlejlighed/2200/soelleroedgade/260327/31923la</t>
  </si>
  <si>
    <t>Skovløkke 1</t>
  </si>
  <si>
    <t>https://www.nybolig.dk/villa/6360/skovloekke/100311/9588</t>
  </si>
  <si>
    <t>Sønderhavvej 10B, Sønderhav</t>
  </si>
  <si>
    <t>https://www.nybolig.dk/villa/6340/soenderhavvej/102888/09122</t>
  </si>
  <si>
    <t>Absalonsgade 34, 1.</t>
  </si>
  <si>
    <t>https://boligtilbolig.dk/boliglink?Sagsnr=11249&amp;MglID=1751&amp;DID=135&amp;udbudsform=salg</t>
  </si>
  <si>
    <t>Avleholmvej 16, Huseby</t>
  </si>
  <si>
    <t>http://www.agrovimaeglerne.dk/visningafejendom.php?SagID=711&amp;mglID=1640&amp;DID=135&amp;udbudsform=salg</t>
  </si>
  <si>
    <t>Sakstrupvej 98, Bjergby</t>
  </si>
  <si>
    <t>https://www.danbolig.dk/bolig/hjoerring/9800/landejendom/191hj010985-191/</t>
  </si>
  <si>
    <t>Asser Jensens Vej 39</t>
  </si>
  <si>
    <t>https://www.danbolig.dk/bolig/fredericia/7000/villa/2450145p020-245/</t>
  </si>
  <si>
    <t>Chr. Schmidtsvej 5</t>
  </si>
  <si>
    <t>https://www.danbolig.dk/bolig/holstebro/7570/villa/4860000079-486/</t>
  </si>
  <si>
    <t>Hadsundvej 10</t>
  </si>
  <si>
    <t>https://www.danbolig.dk/bolig/mariagerfjord/9550/villa/4750000080-475/</t>
  </si>
  <si>
    <t>Klitrosevej 29, Stauning</t>
  </si>
  <si>
    <t>https://home.dk/boligkatalog/ringkoebing-skjern/6900/sommerhuse/klitrosevej_29_stauning_7040000647.aspx</t>
  </si>
  <si>
    <t>Brannersvej 21, 3. 23.</t>
  </si>
  <si>
    <t>https://home.dk/boligkatalog/gentofte/2920/ejerlejligheder/brannersvej_21_3_23_1560001547.aspx</t>
  </si>
  <si>
    <t>Hegelundsvej 12</t>
  </si>
  <si>
    <t>https://home.dk/boligkatalog/esbjerg/6760/huse-villaer/hegelundsvej_12_7120000543.aspx</t>
  </si>
  <si>
    <t>Astrupvej 739</t>
  </si>
  <si>
    <t>https://home.dk/boligkatalog/hjoerring/9800/huse-villaer/astrupvej_739_8080001514.aspx</t>
  </si>
  <si>
    <t>Odeons Kvarter 21, 7. 3.</t>
  </si>
  <si>
    <t>https://home.dk/boligkatalog/odense/5000/ejerlejligheder/odeons_kvarter_21_7_3_9130001015.aspx</t>
  </si>
  <si>
    <t>Skadevænget 48, Vellerup</t>
  </si>
  <si>
    <t>https://home.dk/boligkatalog/frederikssund/4050/sommerhuse/skadevaenget_48_vellerup_2370000927.aspx</t>
  </si>
  <si>
    <t>Børkop Alle 31</t>
  </si>
  <si>
    <t>https://www.realmaeglerne.dk/bolig/148-1694-boerkop-alle-31</t>
  </si>
  <si>
    <t>Doktorvænget 47, ST. TV</t>
  </si>
  <si>
    <t>https://www.edc.dk/alle-boliger/holstebro/7500/doktorv%C3%A6nget-47-st-tv/?sagsnr=75206068</t>
  </si>
  <si>
    <t>Doktorvænget 3, ST. TV</t>
  </si>
  <si>
    <t>https://www.edc.dk/alle-boliger/holstebro/7500/doktorv%C3%A6nget-3-st-tv/?sagsnr=75206067</t>
  </si>
  <si>
    <t>Ilderstien 8, Ebbeløkke</t>
  </si>
  <si>
    <t>https://www.edc.dk/alle-boliger/nyk%C3%B8bing-sj/4500/ilderstien-8/?sagsnr=45902754</t>
  </si>
  <si>
    <t>Højdedraget 6, Vinding</t>
  </si>
  <si>
    <t>https://www.edc.dk/alle-boliger/bryrup/8654/h%C3%B8jdedraget-6/?sagsnr=86305935</t>
  </si>
  <si>
    <t>Mejsevej 15</t>
  </si>
  <si>
    <t>https://www.edc.dk/alle-boliger/b%C3%B8rkop/7080/mejsevej-15/?sagsnr=70601894</t>
  </si>
  <si>
    <t>Bromindevej 13, Nørbølling</t>
  </si>
  <si>
    <t>https://www.edc.dk/alle-boliger/br%C3%B8rup/6650/bromindevej-13/?sagsnr=61012308</t>
  </si>
  <si>
    <t>Doktorvænget 45, 2. TH</t>
  </si>
  <si>
    <t>https://www.edc.dk/alle-boliger/holstebro/7500/doktorv%C3%A6nget-45-2-th/?sagsnr=75206070</t>
  </si>
  <si>
    <t>Hans Bunksvej 2</t>
  </si>
  <si>
    <t>https://www.edc.dk/alle-boliger/blokhus/9492/hans-bunksvej-2/?sagsnr=90103335</t>
  </si>
  <si>
    <t>Vesterbro 98, ST.</t>
  </si>
  <si>
    <t>https://www.edc.dk/alle-boliger/odense-c/5000/vesterbro-98-st/?sagsnr=50202975</t>
  </si>
  <si>
    <t>Hadsundvej 28B</t>
  </si>
  <si>
    <t>https://www.edc.dk/alle-boliger/aalborg/9000/hadsundvej-28b-kl/?sagsnr=91104895</t>
  </si>
  <si>
    <t>Lundegård Strandvej 2</t>
  </si>
  <si>
    <t>https://www.edc.dk/alle-boliger/drag%C3%B8r/2791/lundeg%C3%A5rd-strandvej-2/?sagsnr=27902510</t>
  </si>
  <si>
    <t>Langs Skolen 10</t>
  </si>
  <si>
    <t>https://www.edc.dk/alle-boliger/frederiksv%C3%A6rk/3300/langs-skolen-10/?sagsnr=33207044</t>
  </si>
  <si>
    <t>Strandvejen 12</t>
  </si>
  <si>
    <t>https://www.edc.dk/alle-boliger/kerteminde/5300/strandvejen-12/?sagsnr=53004260</t>
  </si>
  <si>
    <t>Doktorvænget 44, 2. TH</t>
  </si>
  <si>
    <t>https://www.edc.dk/alle-boliger/holstebro/7500/doktorv%C3%A6nget-44-2-th/?sagsnr=75206066</t>
  </si>
  <si>
    <t>Ålbæk Møllevej 24, Vong</t>
  </si>
  <si>
    <t>https://www.edc.dk/alle-boliger/bramming/6740/%C3%A5lb%C3%A6k-m%C3%B8llevej-24/?sagsnr=67401940</t>
  </si>
  <si>
    <t>Nordre Jernbanevej 23, st</t>
  </si>
  <si>
    <t>https://www.nybolig.dk/ejerlejlighed/3400/nordrejernbanevej/106131/53693</t>
  </si>
  <si>
    <t>Spicas Alle 27</t>
  </si>
  <si>
    <t>https://www.nybolig.dk/villa/2770/spicasalle/103402/101279</t>
  </si>
  <si>
    <t>Krammesvej 5, Udbyhøj</t>
  </si>
  <si>
    <t>https://www.nybolig.dk/fritidshus/8950/krammesvej/270250/8350087</t>
  </si>
  <si>
    <t>Nørreskov Bakke 73</t>
  </si>
  <si>
    <t>https://www.nybolig.dk/villa/8600/noerreskovbakke/104741/vf14122</t>
  </si>
  <si>
    <t>Åvænget 28</t>
  </si>
  <si>
    <t>https://www.robinhus.dk/ejendom/NMI-0000402/aavaenget-28-2630-taastrup/</t>
  </si>
  <si>
    <t>Vesterkærvej 4</t>
  </si>
  <si>
    <t>https://www.nybolig.dk/villa/9293/vesterkaervej/240001/00860422</t>
  </si>
  <si>
    <t>Højvang 9B</t>
  </si>
  <si>
    <t>https://www.nybolig.dk/villa/9600/hoejvang/240101/22153</t>
  </si>
  <si>
    <t>Nørreled 11, Ø Tørslev</t>
  </si>
  <si>
    <t>https://www.nybolig.dk/villa/8983/noerreled/102147/10816</t>
  </si>
  <si>
    <t>Irma Pedersens Gade 116, 14. 3</t>
  </si>
  <si>
    <t>https://www.nybolig.dk/ejerlejlighed/8000/irmapedersensgade/250092/12786</t>
  </si>
  <si>
    <t>Østerled 22, Aakirkeby</t>
  </si>
  <si>
    <t>https://www.danbolig.dk/bolig/bornholm/3720/villa/1120000098-112/</t>
  </si>
  <si>
    <t>Hvilevej 4</t>
  </si>
  <si>
    <t>https://www.lokalbolig.dk?sag=05-X0001629&amp;mgl=18005</t>
  </si>
  <si>
    <t>Solitudevej 4, 2. th</t>
  </si>
  <si>
    <t>https://www.nybolig.dk/ejerlejlighed/2200/solitudevej/260327/32043la</t>
  </si>
  <si>
    <t>Ingemannsvej 8</t>
  </si>
  <si>
    <t>https://www.lokalbolig.dk?sag=53-X0000604&amp;mgl=18053</t>
  </si>
  <si>
    <t>Ã˜rbÃ¦ksvej 14</t>
  </si>
  <si>
    <t>https://www.lokalbolig.dk?sag=26-X0001240&amp;mgl=18025</t>
  </si>
  <si>
    <t>https://www.lokalbolig.dk?sag=26-X0001524&amp;mgl=18025</t>
  </si>
  <si>
    <t>Skovlyvej 58, Nørremarken</t>
  </si>
  <si>
    <t>https://home.dk/boligkatalog/vejle/7100/sommerhuse/skovlyvej_58_noerremarken_6110003552.aspx</t>
  </si>
  <si>
    <t>Delta Park 32, 3. tv.</t>
  </si>
  <si>
    <t>https://home.dk/boligkatalog/vallensbaek/2665/ejerlejligheder/delta_park_32_3_tv_2220001806.aspx</t>
  </si>
  <si>
    <t>Solbakkevej 4, Tversted</t>
  </si>
  <si>
    <t>https://www.realmaeglerne.dk/bolig/48299879-solbakkevej-4-tversted</t>
  </si>
  <si>
    <t>Ved Amagerbanen 31D 4 2</t>
  </si>
  <si>
    <t>https://www.mmliving.dk/redirect/?caseno=19950000456</t>
  </si>
  <si>
    <t>Ørestads Boulevard 55A 7 701</t>
  </si>
  <si>
    <t>https://www.mmliving.dk/redirect/?caseno=19950000263</t>
  </si>
  <si>
    <t>Løthvej 82</t>
  </si>
  <si>
    <t>https://westergaardbolig.dk/redirect/?caseno=21930000322</t>
  </si>
  <si>
    <t>Godthåbsgade 1</t>
  </si>
  <si>
    <t>https://www.estaldo.com/listing/fafa3915-991b-441e-a1a8-0840fe9fd29c</t>
  </si>
  <si>
    <t>Gammel Vodskovvej 7</t>
  </si>
  <si>
    <t>https://maeglerhuset.dk/redirect.php?sagsnr=007319&amp;mgl=2336</t>
  </si>
  <si>
    <t>Bygholmvej 36 st 7</t>
  </si>
  <si>
    <t>https://www.kivias.dk/redirect/?caseno=KV0000324</t>
  </si>
  <si>
    <t>Nærum Hovedgade 17 3 tv</t>
  </si>
  <si>
    <t>https://regineliljengren.dk/redirect.php?mgl=2807&amp;sagsnr=RL1169</t>
  </si>
  <si>
    <t>Birkevej 81</t>
  </si>
  <si>
    <t>https://johnfrandsen.dk/sag/35600000555/birkevej-81-fuglslev-8400-ebeltoft/</t>
  </si>
  <si>
    <t>Gl Randersvej 7</t>
  </si>
  <si>
    <t>https://johnfrandsen.dk/sag/35940000372/gl-randersvej-7-stilling-8660-skanderborg/</t>
  </si>
  <si>
    <t>Gærdesmuttevej 22</t>
  </si>
  <si>
    <t>https://johnfrandsen.dk/sag/35600000582/gaerdesmuttevej-22-skelhoeje-plantage-8400-ebeltoft/</t>
  </si>
  <si>
    <t>Fortevej 1</t>
  </si>
  <si>
    <t>http://www.boligone.dk/sag.aspx?mgl=2735&amp;sagsnr=27352190</t>
  </si>
  <si>
    <t>Voldbyholt 17</t>
  </si>
  <si>
    <t>https://johnfrandsen.dk/sag/34080000543/voldbyholt-17-8450-hammel/</t>
  </si>
  <si>
    <t>Hobolthsvej 2</t>
  </si>
  <si>
    <t>https://www.bbshorsens.dk/detail/54d4e2e7-8517-40b5-8738-f04986583da8/hobolthsvej-2-ostbirk-by-8752-ostbirk</t>
  </si>
  <si>
    <t>Vestervang 4 1 412</t>
  </si>
  <si>
    <t>https://www.estaldo.com/listing/dd83bd6c-8c3b-4895-83b7-4322febe00b5</t>
  </si>
  <si>
    <t>Mejlgade 89 2 th</t>
  </si>
  <si>
    <t>https://www.brikk.dk/ejendom/mejlgade-89-2-th-8000-aarhus-c/</t>
  </si>
  <si>
    <t>https://boligsælgeren.dk/redirect/?caseno=32980000089</t>
  </si>
  <si>
    <t>Bredevej 19</t>
  </si>
  <si>
    <t>https://www.kokborg.dk/sag.aspx?mgl=2629&amp;sagsnr=4305209</t>
  </si>
  <si>
    <t>Anemonevej 6</t>
  </si>
  <si>
    <t>https://johnfrandsen.dk/sag/DB0160000511/anemonevej-6-toerring-7620-lemvig/</t>
  </si>
  <si>
    <t>Arvidvej 14</t>
  </si>
  <si>
    <t>https://ribemaeglerne.dk/detail/27f2e37b-f725-4ed3-b872-a9ab4b0bd551/arvidvej-14-bjerregaard-6960-hvide-sande</t>
  </si>
  <si>
    <t>Læsøgade 27</t>
  </si>
  <si>
    <t>https://www.thpr.dk/sag.aspx?mgl=2703&amp;sagsnr=2703671</t>
  </si>
  <si>
    <t>Nørregade 4 st</t>
  </si>
  <si>
    <t>https://johnfrandsen.dk/sag/35210000246/noerregade-4-8800-viborg/</t>
  </si>
  <si>
    <t>https://www.carsten-nordbo.dk/redirect/?caseno=34450000622</t>
  </si>
  <si>
    <t>Højbro 19</t>
  </si>
  <si>
    <t>https://www.multibolig.dk/redirect/?caseno=36190000234</t>
  </si>
  <si>
    <t>Bygaden 8</t>
  </si>
  <si>
    <t>https://www.brikk.dk/ejendom/bygaden-8-4293-dianalund/</t>
  </si>
  <si>
    <t>Hjorthøj 19</t>
  </si>
  <si>
    <t>https://www.brikk.dk/ejendom/hjorthoej-19-4400-kalundborg/</t>
  </si>
  <si>
    <t>Gammel Vartov Vej 16B</t>
  </si>
  <si>
    <t>https://www.kco.dk/sag.aspx?sagsnr=K2022016&amp;mgl=2330&amp;DID=135&amp;udbudsform=salg</t>
  </si>
  <si>
    <t>Nørregade 17</t>
  </si>
  <si>
    <t>https://www.minbolighandel.dk/1/visbolig.aspx?sagsnr=KB245&amp;mgl=2597&amp;DID=135&amp;udbudsform=salg</t>
  </si>
  <si>
    <t>Ramsdam 8, Holm</t>
  </si>
  <si>
    <t>https://www.minbolighandel.dk/1/visbolig.aspx?sagsnr=MD423&amp;mgl=2657&amp;DID=135&amp;udbudsform=salg</t>
  </si>
  <si>
    <t>Jakob Hansens Vej 1, Nexø</t>
  </si>
  <si>
    <t>https://www.reh.dk/sag.aspx?sagsnr=2106391B&amp;mgl=1295&amp;DID=135&amp;udbudsform=salg</t>
  </si>
  <si>
    <t>Tvedvej 56</t>
  </si>
  <si>
    <t>http://www.koldingmaegleren.dk/sag.aspx?sagsnr=TVE56AP&amp;mgl=2536&amp;DID=135&amp;udbudsform=salg</t>
  </si>
  <si>
    <t>Tværvej 73A</t>
  </si>
  <si>
    <t>https://www.claus-borg.dk/redirect.php?sagsnr=222070&amp;mgl=2495&amp;DID=135&amp;udbudsform=salg</t>
  </si>
  <si>
    <t>Sandstensvej 16, Yderby Lyng</t>
  </si>
  <si>
    <t>https://www.danbolig.dk/bolig/odsherred/4583/fritidsbolig/2710000144-271/</t>
  </si>
  <si>
    <t>Kirkebakken 17, Karrebæk</t>
  </si>
  <si>
    <t>https://www.edc.dk/alle-boliger/karreb%C3%A6ksminde/4736/kirkebakken-17/?sagsnr=47701197</t>
  </si>
  <si>
    <t>Jakob Dannefærds Vej 13, 4. th</t>
  </si>
  <si>
    <t>https://www.nybolig.dk/ejerlejlighed/1973/jakobdannefaerdsvej/270124/jh3232</t>
  </si>
  <si>
    <t>Storegade 34</t>
  </si>
  <si>
    <t>https://www.selvsalg.dk/bolig/66741/storegade_34-9560-hadsund</t>
  </si>
  <si>
    <t>Vesteragegyden 33, Enemærket</t>
  </si>
  <si>
    <t>https://home.dk/boligkatalog/assens/5683/sommerhuse/vesteragegyden_33_enemaerket_9110000596.aspx</t>
  </si>
  <si>
    <t>H Rasmussens Vej 6</t>
  </si>
  <si>
    <t>https://www.edc.dk/alle-boliger/brovst/9460/h-rasmussens-vej-6/?sagsnr=94602399</t>
  </si>
  <si>
    <t>Bifaldet 19, 1. mf</t>
  </si>
  <si>
    <t>https://www.edc.dk/alle-boliger/roskilde/4000/bifaldet-19-1-mf/?sagsnr=43003384</t>
  </si>
  <si>
    <t>Skullebjergvej 11</t>
  </si>
  <si>
    <t>https://www.danbolig.dk/bolig/vordingborg/4780/villa/205503881pe-205/</t>
  </si>
  <si>
    <t>Jagtvej 141, 3. A.</t>
  </si>
  <si>
    <t>https://home.dk/boligkatalog/koebenhavn/2200/ejerlejligheder/jagtvej_141_3_a_1050000950.aspx</t>
  </si>
  <si>
    <t>Fluebæksvej 40, Benløse</t>
  </si>
  <si>
    <t>https://www.edc.dk/alle-boliger/ringsted/4100/flueb%C3%A6ksvej-40/?sagsnr=41005463</t>
  </si>
  <si>
    <t>Tåstrupvej 17, Hyllinge</t>
  </si>
  <si>
    <t>https://www.edc.dk/alle-boliger/n%C3%A6stved/4700/t%C3%A5strupvej-17/?sagsnr=47111741</t>
  </si>
  <si>
    <t>Svendborgvej 175, st.</t>
  </si>
  <si>
    <t>https://www.nybolig.dk/ejerlejlighed/4700/svendborgvej/100837/3227990</t>
  </si>
  <si>
    <t>Bregnerødvej 66, 1. th.</t>
  </si>
  <si>
    <t>https://www.danbolig.dk/bolig/rudersdal/3460/lejlighed/0350000174-035/</t>
  </si>
  <si>
    <t>Tyttebærvej 8, Hans Broges Bakker</t>
  </si>
  <si>
    <t>https://www.danbolig.dk/bolig/aarhus/8220/villa/2820000120-282/</t>
  </si>
  <si>
    <t>Svalen 12</t>
  </si>
  <si>
    <t>https://www.danbolig.dk/bolig/ringkoebing-skjern/6920/villa/1410000076-141/</t>
  </si>
  <si>
    <t>Skandsen 52</t>
  </si>
  <si>
    <t>https://www.danbolig.dk/bolig/lolland/4900/villa/1960000054-196/</t>
  </si>
  <si>
    <t>Griegsvej 77</t>
  </si>
  <si>
    <t>https://www.danbolig.dk/bolig/holstebro/7500/villa/4860000050-486/</t>
  </si>
  <si>
    <t>Hegnet 7, Tved</t>
  </si>
  <si>
    <t>https://home.dk/boligkatalog/kolding/6000/huse-villaer/hegnet_7_tved_6060001403.aspx</t>
  </si>
  <si>
    <t>Enghavevej 10</t>
  </si>
  <si>
    <t>https://home.dk/boligkatalog/lejre/4070/huse-villaer/enghavevej_10_2370000804.aspx</t>
  </si>
  <si>
    <t>Klitvejen 12</t>
  </si>
  <si>
    <t>https://home.dk/boligkatalog/jammerbugt/9492/sommerhuse/klitvejen_12_8160000526.aspx</t>
  </si>
  <si>
    <t>Halsagervej 14</t>
  </si>
  <si>
    <t>https://home.dk/boligkatalog/hjoerring/9800/huse-villaer/halsagervej_14_8080001524.aspx</t>
  </si>
  <si>
    <t>Kåverdalen 4, Sønderho</t>
  </si>
  <si>
    <t>https://www.edc.dk/alle-boliger/fan%C3%B8/6720/k%C3%A5verdalen-4/?sagsnr=67301356</t>
  </si>
  <si>
    <t>Rådyrvej 2</t>
  </si>
  <si>
    <t>https://www.nybolig.dk/fritidshus/6853/raadyrvej/102155/11614</t>
  </si>
  <si>
    <t>Sankt Pauls Gade 3, 2. th</t>
  </si>
  <si>
    <t>https://www.estate.dk/ejerlejlighed/1313/sanktpaulsgade/270210/ec633</t>
  </si>
  <si>
    <t>Pilebakken 12, Skt Klemens</t>
  </si>
  <si>
    <t>https://www.estate.dk/lystejendom/5260/pilebakken/104224/222045</t>
  </si>
  <si>
    <t>Tornager 3, Rakkeby</t>
  </si>
  <si>
    <t>https://home.dk/boligkatalog/hjoerring/9800/huse-villaer/tornager_3_rakkeby_8080001504.aspx</t>
  </si>
  <si>
    <t>Gyvelvænget 64</t>
  </si>
  <si>
    <t>https://home.dk/boligkatalog/thisted/7730/huse-villaer/gyvelvaenget_64_8260001316.aspx</t>
  </si>
  <si>
    <t>Vonsyldsgade 43</t>
  </si>
  <si>
    <t>https://www.realmaeglerne.dk/bolig/47419280-vonsyldsgade-43</t>
  </si>
  <si>
    <t>https://www.realmaeglerne.dk/bolig/712-4648-skolegade-15a-st</t>
  </si>
  <si>
    <t>Københavnsvej 17</t>
  </si>
  <si>
    <t>https://www.realmaeglerne.dk/bolig/32222014-koebenhavnsvej-17</t>
  </si>
  <si>
    <t>Loddervej 9, Holme Olstrup</t>
  </si>
  <si>
    <t>https://www.realmaeglerne.dk/bolig/36521379-loddervej-9-holme-olstrup</t>
  </si>
  <si>
    <t>Storedamvej 17, Ferup</t>
  </si>
  <si>
    <t>https://www.edc.dk/alle-boliger/lunderskov/6640/storedamvej-17/?sagsnr=65802757</t>
  </si>
  <si>
    <t>Juupajokivej 4</t>
  </si>
  <si>
    <t>https://www.edc.dk/alle-boliger/bjerringbro/8850/juupajokivej-4/?sagsnr=88203926</t>
  </si>
  <si>
    <t>Clara Frijsvej 4</t>
  </si>
  <si>
    <t>https://www.edc.dk/alle-boliger/k%C3%B8ge/4600/clara-frijsvej-4/?sagsnr=46805211</t>
  </si>
  <si>
    <t>Stenagervej 41, Øer</t>
  </si>
  <si>
    <t>https://www.edc.dk/alle-boliger/ebeltoft/8400/stenagervej-41/?sagsnr=84006652</t>
  </si>
  <si>
    <t>Løngangsgade 31B</t>
  </si>
  <si>
    <t>https://www.edc.dk/alle-boliger/hiller%C3%B8d/3400/l%C3%B8ngangsgade-31b/?sagsnr=34009906</t>
  </si>
  <si>
    <t>Bakkegårdsvej 3, Ørslevvester</t>
  </si>
  <si>
    <t>https://www.edc.dk/alle-boliger/fjenneslev/4173/bakkeg%C3%A5rdsvej-3/?sagsnr=41005851</t>
  </si>
  <si>
    <t>Poul Thøstesensvej 13</t>
  </si>
  <si>
    <t>https://www.edc.dk/alle-boliger/bl%C3%A5vand/6857/poul-th%C3%B8stesensvej-13/?sagsnr=68504063</t>
  </si>
  <si>
    <t>Egeskovvej 8</t>
  </si>
  <si>
    <t>https://www.edc.dk/alle-boliger/fredericia/7000/egeskovvej-8/?sagsnr=70005099</t>
  </si>
  <si>
    <t>Ølandsvej 3, Horne</t>
  </si>
  <si>
    <t>http://www.thomas-risager.dk/sag.aspx?sagsnr=NL9164&amp;mgl=1818&amp;DID=135&amp;udbudsform=salg</t>
  </si>
  <si>
    <t>Mønsvej 2</t>
  </si>
  <si>
    <t>https://www.estate.dk/raekkehus/2830/moensvej/260387/mb-1204</t>
  </si>
  <si>
    <t>Samsøgade 16</t>
  </si>
  <si>
    <t>https://www.estate.dk/helaarsgrund/8700/samsoegade/270149/783</t>
  </si>
  <si>
    <t>Bakketoppen 27, Bellinge</t>
  </si>
  <si>
    <t>https://www.danbolig.dk/bolig/odense/5250/raekkehus/2690000053-269/</t>
  </si>
  <si>
    <t>Havhusevej 39, Havhusene</t>
  </si>
  <si>
    <t>https://www.danbolig.dk/bolig/syddjurs/8543/fritidsbolig/3130000046-313/</t>
  </si>
  <si>
    <t>Åmarken 8, Gudum</t>
  </si>
  <si>
    <t>https://www.danbolig.dk/bolig/slagelse/4200/villa/284-s22-795-284/</t>
  </si>
  <si>
    <t>Aasen 57, Nexø</t>
  </si>
  <si>
    <t>https://www.danbolig.dk/bolig/bornholm/3730/villa/1120000115-112/</t>
  </si>
  <si>
    <t>Kirsebærhaven 30</t>
  </si>
  <si>
    <t>https://www.danbolig.dk/bolig/holbaek/4532/raekkehus/014-tj14872-014/</t>
  </si>
  <si>
    <t>Erik Bøghs Alle 15A, st.</t>
  </si>
  <si>
    <t>http://www.and-living.dk/redirect.php?sagsnr=JNL02627&amp;mgl=2394&amp;DID=135&amp;udbudsform=salg</t>
  </si>
  <si>
    <t>Kirsebærhaven 70</t>
  </si>
  <si>
    <t>https://home.dk/boligkatalog/fredensborg/3480/huse-villaer/kirsebaerhaven_70_1830000410.aspx</t>
  </si>
  <si>
    <t>Constantin Hansens Gade 21, 2. 3.</t>
  </si>
  <si>
    <t>https://home.dk/boligkatalog/koebenhavn/1799/ejerlejligheder/constantin_hansens_gade_21_2_3_1110002724.aspx</t>
  </si>
  <si>
    <t>Vigerslevvej 263D</t>
  </si>
  <si>
    <t>https://home.dk/boligkatalog/koebenhavn/2500/raekkehuse/vigerslevvej_263d_1130000287.aspx</t>
  </si>
  <si>
    <t>Fyrrelunden 39, Jegum</t>
  </si>
  <si>
    <t>https://home.dk/boligkatalog/varde/6840/sommerhuse/fyrrelunden_39_jegum_7200000501.aspx</t>
  </si>
  <si>
    <t>Mølkærparken 23, Ødsted</t>
  </si>
  <si>
    <t>https://home.dk/boligkatalog/vejle/7100/raekkehuse/moelkaerparken_23_oedsted_6110003524.aspx</t>
  </si>
  <si>
    <t>Rødkælkvej 4, Tversted</t>
  </si>
  <si>
    <t>https://www.realmaeglerne.dk/bolig/482991093-roedkaelkvej-4-tversted</t>
  </si>
  <si>
    <t>Katsund 8A</t>
  </si>
  <si>
    <t>https://www.realmaeglerne.dk/bolig/726008-katsund-8a</t>
  </si>
  <si>
    <t>Svalevænget 18, Saltbæk</t>
  </si>
  <si>
    <t>https://www.edc.dk/alle-boliger/kalundborg/4400/svalev%C3%A6nget-18/?sagsnr=44104632</t>
  </si>
  <si>
    <t>Ringvej 16</t>
  </si>
  <si>
    <t>https://www.edc.dk/alle-boliger/thisted/7700/ringvej-16/?sagsnr=77102856</t>
  </si>
  <si>
    <t>Kystvejen 30, Hou</t>
  </si>
  <si>
    <t>https://www.edc.dk/alle-boliger/hals/9370/kystvejen-30/?sagsnr=93802417</t>
  </si>
  <si>
    <t>Kalles Mark 13, Klitmøller</t>
  </si>
  <si>
    <t>https://www.edc.dk/alle-boliger/thisted/7700/kalles-mark-13/?sagsnr=77102855</t>
  </si>
  <si>
    <t>Sneppeengen 4D, Ågerup</t>
  </si>
  <si>
    <t>https://www.nybolig.dk/raekkehus/4000/sneppeengen/260333/220-004d</t>
  </si>
  <si>
    <t>Tebbestrupvej 4</t>
  </si>
  <si>
    <t>https://www.nybolig.dk/villa/8940/tebbestrupvej/270141/5407</t>
  </si>
  <si>
    <t>Irma Pedersens Gade 60, 3. 1</t>
  </si>
  <si>
    <t>https://www.nybolig.dk/ejerlejlighed/8000/irmapedersensgade/250092/12766</t>
  </si>
  <si>
    <t>Rødhusvej 170, Moseby</t>
  </si>
  <si>
    <t>https://www.nybolig.dk/villa/9490/roedhusvej/240262/94903565</t>
  </si>
  <si>
    <t>Sneppeengen 4B, Ågerup</t>
  </si>
  <si>
    <t>https://www.nybolig.dk/raekkehus/4000/sneppeengen/260333/220-004b</t>
  </si>
  <si>
    <t>Bjerghedevej 9, Gundersted</t>
  </si>
  <si>
    <t>https://www.nybolig.dk/villa/9600/bjerghedevej/240101/22184</t>
  </si>
  <si>
    <t>Sneppeengen 4C, Ågerup</t>
  </si>
  <si>
    <t>https://www.nybolig.dk/raekkehus/4000/sneppeengen/260333/220-004c</t>
  </si>
  <si>
    <t>Fodbygårdsvej 125</t>
  </si>
  <si>
    <t>https://www.estate.dk/villa/4700/fodbygaardsvej/103335/5711438</t>
  </si>
  <si>
    <t>Præsteskoven 50, Vonsbæk</t>
  </si>
  <si>
    <t>https://www.danbolig.dk/bolig/haderslev/6100/villa/18938810001-189/</t>
  </si>
  <si>
    <t>Filstedvej 12, st.. tv.</t>
  </si>
  <si>
    <t>https://home.dk/boligkatalog/aalborg/9000/ejerlejligheder/filstedvej_12_st_tv_8030001634.aspx</t>
  </si>
  <si>
    <t>Thorsgade 76, 2. tv.</t>
  </si>
  <si>
    <t>https://home.dk/boligkatalog/koebenhavn/2200/ejerlejligheder/thorsgade_76_2_tv_1050000908.aspx</t>
  </si>
  <si>
    <t>Tyvsbjergvej 4, Blæsinge</t>
  </si>
  <si>
    <t>https://www.realmaeglerne.dk/bolig/371bl134-tyvsbjergvej-4-blaesinge</t>
  </si>
  <si>
    <t>Ternevej 2, Langø</t>
  </si>
  <si>
    <t>https://www.edc.dk/alle-boliger/nakskov/4900/ternevej-2/?sagsnr=49205183</t>
  </si>
  <si>
    <t>https://www.edc.dk/alle-boliger/randers-n%C3%B8/8930/%C3%B8rnevej-1/?sagsnr=85504535</t>
  </si>
  <si>
    <t>Volden 1</t>
  </si>
  <si>
    <t>https://www.edc.dk/alle-boliger/viborg/8800/volden-1/?sagsnr=87508400</t>
  </si>
  <si>
    <t>Helsebakken 24, Ellidshøj</t>
  </si>
  <si>
    <t>https://www.edc.dk/alle-boliger/svenstrup-j/9230/helsebakken-24/?sagsnr=92302483</t>
  </si>
  <si>
    <t>Hvedestykket 12</t>
  </si>
  <si>
    <t>https://www.edc.dk/alle-boliger/drag%C3%B8r/2791/hvedestykket-12/?sagsnr=29302664</t>
  </si>
  <si>
    <t>Hattensens Alle 7, 1.</t>
  </si>
  <si>
    <t>http://www.and-living.dk/redirect.php?sagsnr=JNF01581&amp;mgl=2607&amp;DID=135&amp;udbudsform=salg</t>
  </si>
  <si>
    <t>Prinsessegade 17A, st. tv</t>
  </si>
  <si>
    <t>https://www.nybolig.dk/ejerlejlighed/1422/prinsessegade/270123/31je1788</t>
  </si>
  <si>
    <t>Møgelvej 90, Sundby</t>
  </si>
  <si>
    <t>https://www.nybolig.dk/villa/7752/moegelvej/230028/89563</t>
  </si>
  <si>
    <t>Vægtens Kvarter 269E, Holluf Pile</t>
  </si>
  <si>
    <t>https://www.nybolig.dk/raekkehus/5220/vaegtenskvarter/270218/h300354</t>
  </si>
  <si>
    <t>Toftebuen 58, Vindinge</t>
  </si>
  <si>
    <t>http://hensrik.dk/koeb-bolig/bolig.aspx?caseno=AK-22203&amp;shopId=1941&amp;DID=135&amp;udbudsform=salg</t>
  </si>
  <si>
    <t>Løkkensvej 627, Bakholm</t>
  </si>
  <si>
    <t>https://www.nybolig.dk/villa/9480/loekkensvej/240064/25164227</t>
  </si>
  <si>
    <t>Nymandsbjerg 9, Bjerregaard</t>
  </si>
  <si>
    <t>https://www.nybolig.dk/fritidshus/6960/nymandsbjerg/230014/4043</t>
  </si>
  <si>
    <t>Forhåbningsholms Alle 17A, 4. tv.</t>
  </si>
  <si>
    <t>http://www.and-living.dk/redirect.php?sagsnr=JNF01579&amp;mgl=2607&amp;DID=135&amp;udbudsform=salg</t>
  </si>
  <si>
    <t>Torpet 58</t>
  </si>
  <si>
    <t>https://www.danbolig.dk/bolig/holbaek/4300/raekkehus/0140000408-014/</t>
  </si>
  <si>
    <t>Thisted Landevej 141</t>
  </si>
  <si>
    <t>https://www.danbolig.dk/bolig/aalborg/9430/villa/1490000078-149/</t>
  </si>
  <si>
    <t>Torpet 68</t>
  </si>
  <si>
    <t>https://www.danbolig.dk/bolig/holbaek/4300/raekkehus/0140000406-014/</t>
  </si>
  <si>
    <t>Torpet 48</t>
  </si>
  <si>
    <t>https://www.danbolig.dk/bolig/holbaek/4300/raekkehus/0140000407-014/</t>
  </si>
  <si>
    <t>Haulundsvej 144</t>
  </si>
  <si>
    <t>https://home.dk/boligkatalog/frederikshavn/9300/sommerhuse/haulundsvej_144_8100000794.aspx</t>
  </si>
  <si>
    <t>Sarpsborgvej 142</t>
  </si>
  <si>
    <t>https://www.edc.dk/alle-boliger/struer/7600/sarpsborgvej-142/?sagsnr=70503350</t>
  </si>
  <si>
    <t>Egevej 5, Kongsted</t>
  </si>
  <si>
    <t>https://www.edc.dk/alle-boliger/r%C3%B8nnede/4683/egevej-5/?sagsnr=48006297</t>
  </si>
  <si>
    <t>Hvidovre Strandvej 149A</t>
  </si>
  <si>
    <t>https://www.edc.dk/alle-boliger/hvidovre/2650/hvidovre-strandvej-149a/?sagsnr=26504277</t>
  </si>
  <si>
    <t>Skippervej 5, Uggelhuse</t>
  </si>
  <si>
    <t>https://www.edc.dk/alle-boliger/randers-s%C3%B8/8960/skippervej-5/?sagsnr=89003128</t>
  </si>
  <si>
    <t>Mejerivej 8K, st.</t>
  </si>
  <si>
    <t>https://www.nybolig.dk/ejerlejlighed/4560/mejerivej/260143/v9836</t>
  </si>
  <si>
    <t>Strandparkvej 28</t>
  </si>
  <si>
    <t>https://www.nybolig.dk/fritidshus/4400/strandparkvej/100530/3085779</t>
  </si>
  <si>
    <t>Halfdan Rasmussens Vej 48</t>
  </si>
  <si>
    <t>https://www.nybolig.dk/villa/4700/halfdanrasmussensvej/100837/3228050</t>
  </si>
  <si>
    <t>Ugerløsevej 23, Ugerløse</t>
  </si>
  <si>
    <t>https://www.nybolig.dk/villa/4400/ugerloesevej/100530/3085765</t>
  </si>
  <si>
    <t>Sarpsborgvej 23</t>
  </si>
  <si>
    <t>https://www.nybolig.dk/villa/7600/sarpsborgvej/220083/122029</t>
  </si>
  <si>
    <t>Bøgeskovvej 24, Onsted</t>
  </si>
  <si>
    <t>https://www.nybolig.dk/landbrugsejendom/8355/boegeskovvej/102248/22676</t>
  </si>
  <si>
    <t>Jægersmindevej 17, Fjelsted</t>
  </si>
  <si>
    <t>https://www.nybolig.dk/villa/5463/jaegersmindevej/100668/14849</t>
  </si>
  <si>
    <t>Ellebovej 2, StrÃ¸by Egede</t>
  </si>
  <si>
    <t>https://www.lokalbolig.dk?sag=27-X0001243&amp;mgl=18026</t>
  </si>
  <si>
    <t>Ålerusen 47</t>
  </si>
  <si>
    <t>https://www.danbolig.dk/bolig/aalborg/9240/fritidsbolig/3120000060-312/</t>
  </si>
  <si>
    <t>Pilegårdsvejen 17B, Dueodde</t>
  </si>
  <si>
    <t>https://www.danbolig.dk/bolig/bornholm/3730/fritidsbolig/1120000112-112/</t>
  </si>
  <si>
    <t>Kildevej 12</t>
  </si>
  <si>
    <t>https://www.danbolig.dk/bolig/ringkoebing-skjern/6971/villa/1410000024-141/</t>
  </si>
  <si>
    <t>Asgård 46</t>
  </si>
  <si>
    <t>https://home.dk/boligkatalog/broenderslev/9700/huse-villaer/asgaard_46_8020000516.aspx</t>
  </si>
  <si>
    <t>Holmevej 79, Brandelev</t>
  </si>
  <si>
    <t>https://home.dk/boligkatalog/naestved/4700/grunde/holmevej_79_brandelev_2110000961.aspx</t>
  </si>
  <si>
    <t>Hvidkløverhøjen 37, Gram</t>
  </si>
  <si>
    <t>https://www.edc.dk/alle-boliger/skanderborg/8660/hvidkl%C3%B8verh%C3%B8jen-37/?sagsnr=83608627</t>
  </si>
  <si>
    <t>Irisvej 15, Ræhr</t>
  </si>
  <si>
    <t>https://www.edc.dk/alle-boliger/hanstholm/7730/irisvej-15/?sagsnr=77102865</t>
  </si>
  <si>
    <t>Gydetoppen 5</t>
  </si>
  <si>
    <t>https://www.edc.dk/alle-boliger/%C3%B8lsted/3310/gydetoppen-5/?sagsnr=33207053</t>
  </si>
  <si>
    <t>https://www.nybolig.dk/villa/4600/ingemannsvej/260102/220069</t>
  </si>
  <si>
    <t>Munkholmvej 104</t>
  </si>
  <si>
    <t>https://www.nybolig.dk/villa/4300/munkholmvej/260404/3327566</t>
  </si>
  <si>
    <t>Bjerregårdsvej 275, Bjerregaard</t>
  </si>
  <si>
    <t>https://www.nybolig.dk/fritidshus/6960/bjerregaardsvej/230014/4124</t>
  </si>
  <si>
    <t>Højbjergparken 13</t>
  </si>
  <si>
    <t>https://www.nybolig.dk/helaarsgrund/4220/hoejbjergparken/105962/3164589</t>
  </si>
  <si>
    <t>Baunehøjparken 24D</t>
  </si>
  <si>
    <t>https://www.nybolig.dk/villa/8410/baunehoejparken/250069/3011554</t>
  </si>
  <si>
    <t>Sennepsbakken 5</t>
  </si>
  <si>
    <t>http://www.and-living.dk/redirect.php?sagsnr=JNN00131&amp;mgl=2826&amp;DID=135&amp;udbudsform=salg</t>
  </si>
  <si>
    <t>Nevre 27</t>
  </si>
  <si>
    <t>https://www.obolig.dk/sag.aspx?sagsnr=V21111&amp;mgl=1940&amp;DID=135&amp;udbudsform=salg</t>
  </si>
  <si>
    <t>Nældebjerg Alle 57</t>
  </si>
  <si>
    <t>http://www.kjeldskov.dk/sag/sagsnr?sagID=SC30157&amp;MglID=1794&amp;DID=135&amp;udbudsform=salg</t>
  </si>
  <si>
    <t>Egøjevej 158</t>
  </si>
  <si>
    <t>https://www.estate.dk/villa/4600/egoejevej/270150/ak982161</t>
  </si>
  <si>
    <t>Carit Etlars Vej 1</t>
  </si>
  <si>
    <t>https://www.danbolig.dk/bolig/ikast-brande/7330/villa/1110000063-111/</t>
  </si>
  <si>
    <t>Jernvænget 49</t>
  </si>
  <si>
    <t>https://www.danbolig.dk/bolig/holbaek/4300/raekkehus/014-tj14788-014/</t>
  </si>
  <si>
    <t>Thuresensgade 33C, 2. tv..</t>
  </si>
  <si>
    <t>https://www.danbolig.dk/bolig/odense/5000/lejlighed/270-kl02167-270/</t>
  </si>
  <si>
    <t>Lærkevang 5, Abildøre</t>
  </si>
  <si>
    <t>https://www.danbolig.dk/bolig/odsherred/4560/fritidsbolig/2440000157-244/</t>
  </si>
  <si>
    <t>Stenhøjgårdsvej 45</t>
  </si>
  <si>
    <t>https://www.danbolig.dk/bolig/rudersdal/3460/villa/0350000106-035/</t>
  </si>
  <si>
    <t>Danmarksgade 77, st.. th.</t>
  </si>
  <si>
    <t>https://home.dk/boligkatalog/aalborg/9000/ejerlejligheder/danmarksgade_77_st_th_8090000497.aspx</t>
  </si>
  <si>
    <t>Næstvedvej 257A+B</t>
  </si>
  <si>
    <t>https://home.dk/boligkatalog/vordingborg/4760/huse-villaer/naestvedvej_257ab_2020000680.aspx</t>
  </si>
  <si>
    <t>Romervej 17, Grauballe</t>
  </si>
  <si>
    <t>https://www.edc.dk/alle-boliger/silkeborg/8600/romervej-17/?sagsnr=86305918</t>
  </si>
  <si>
    <t>Enegårde By 3</t>
  </si>
  <si>
    <t>https://www.edc.dk/alle-boliger/pr%C3%A6st%C3%B8/4720/enegaarde-by-3/?sagsnr=47111869</t>
  </si>
  <si>
    <t>Mislehøjvej 14</t>
  </si>
  <si>
    <t>https://www.edc.dk/alle-boliger/pr%C3%A6st%C3%B8/4720/misleh%C3%B8jvej-14/?sagsnr=47111867</t>
  </si>
  <si>
    <t>Lundgårdsvej 26, Lundgård</t>
  </si>
  <si>
    <t>https://www.edc.dk/alle-boliger/stoholm-jyll/7850/lundg%C3%A5rdsvej-26/?sagsnr=88103624</t>
  </si>
  <si>
    <t>Vollerupvej 59, Gimlinge</t>
  </si>
  <si>
    <t>https://www.edc.dk/alle-boliger/slagelse/4200/vollerupvej-59/?sagsnr=42303393</t>
  </si>
  <si>
    <t>Rubinvej 23, Erritsø</t>
  </si>
  <si>
    <t>https://www.nybolig.dk/villa/7000/rubinvej/230065/vl2276m</t>
  </si>
  <si>
    <t>Nørregårdsvej 11</t>
  </si>
  <si>
    <t>https://www.nybolig.dk/lystejendom/5771/noerregaardsvej/103058/12353-5l</t>
  </si>
  <si>
    <t>Buegangen 3, Nordby</t>
  </si>
  <si>
    <t>https://www.nybolig.dk/villa/6720/buegangen/101653/90398</t>
  </si>
  <si>
    <t>Vesterdamsvænget 41, Lind</t>
  </si>
  <si>
    <t>https://www.nybolig.dk/helaarsgrund/7400/vesterdamsvaenget/220075/22212</t>
  </si>
  <si>
    <t>Gunilsskov 41</t>
  </si>
  <si>
    <t>https://www.nybolig.dk/raekkehus/8600/gunilsskov/104741/vf09422</t>
  </si>
  <si>
    <t>Kronprinsesse Sofies Vej 45, 1. tv</t>
  </si>
  <si>
    <t>https://www.nybolig.dk/ejerlejlighed/2000/kronprinsessesofiesvej/100910/153992</t>
  </si>
  <si>
    <t>Bækkelundvej 8, Rom</t>
  </si>
  <si>
    <t>https://www.nybolig.dk/villa/7620/baekkelundvej/220062/322050</t>
  </si>
  <si>
    <t>Buskelundengen 72</t>
  </si>
  <si>
    <t>https://www.nybolig.dk/raekkehus/8600/buskelundengen/104741/vf07122</t>
  </si>
  <si>
    <t>Arnbjerg Høje 12</t>
  </si>
  <si>
    <t>https://www.nybolig.dk/villa/8800/arnbjerghoeje/230042/20200640</t>
  </si>
  <si>
    <t>Bjerges Leje 3, Sønderho</t>
  </si>
  <si>
    <t>https://www.nybolig.dk/fritidshus/6720/bjergesleje/101653/30653</t>
  </si>
  <si>
    <t>Sejersgade 11, Vium</t>
  </si>
  <si>
    <t>https://www.nybolig.dk/villa/8620/sejersgade/230044/86223292</t>
  </si>
  <si>
    <t>Vesterdamsvænget 25, Lind</t>
  </si>
  <si>
    <t>https://www.nybolig.dk/helaarsgrund/7400/vesterdamsvaenget/220075/22206</t>
  </si>
  <si>
    <t>Stationsvej 4, Andst</t>
  </si>
  <si>
    <t>https://www.nybolig.dk/villa/6600/stationsvej/100260/st4ja</t>
  </si>
  <si>
    <t>Østre Alle 6B</t>
  </si>
  <si>
    <t>https://www.nybolig.dk/villa/3250/oestrealle/106174/45018275</t>
  </si>
  <si>
    <t>Kirsebærhaven 87</t>
  </si>
  <si>
    <t>https://www.edc.dk/alle-boliger/aarup/5560/kirseb%C3%A6rhaven-87/?sagsnr=55003403</t>
  </si>
  <si>
    <t>VallerÃ¸d Banevej 44</t>
  </si>
  <si>
    <t>https://www.lokalbolig.dk?sag=26-X0001492&amp;mgl=18025</t>
  </si>
  <si>
    <t>Aggersvoldvej 20</t>
  </si>
  <si>
    <t>https://www.lokalbolig.dk?sag=17-X0001248&amp;mgl=3532</t>
  </si>
  <si>
    <t>HÃ¸jrisvej 10B</t>
  </si>
  <si>
    <t>https://www.lokalbolig.dk?sag=29-X0000740&amp;mgl=18029</t>
  </si>
  <si>
    <t>Engvej 80, st..</t>
  </si>
  <si>
    <t>https://www.lokalbolig.dk?sag=10-X0001842&amp;mgl=3426</t>
  </si>
  <si>
    <t>Lupinvej 44, Tarup</t>
  </si>
  <si>
    <t>https://www.lokalbolig.dk?sag=56-X0000523&amp;mgl=18056</t>
  </si>
  <si>
    <t>Bavnevej 3, Resen</t>
  </si>
  <si>
    <t>https://www.lokalbolig.dk?sag=48-X0001167&amp;mgl=18048</t>
  </si>
  <si>
    <t>Værmlandsvej 4, Apperup</t>
  </si>
  <si>
    <t>https://www.danbolig.dk/bolig/helsingoer/3140/raekkehus/0230000084-023/</t>
  </si>
  <si>
    <t>Langoddevej 17</t>
  </si>
  <si>
    <t>https://www.estate.dk/landbrugsejendom/9750/langoddevej/240263/98301727</t>
  </si>
  <si>
    <t>Mievej 20</t>
  </si>
  <si>
    <t>https://www.thorkildkristensen.dk/redirect/?caseno=16360000684</t>
  </si>
  <si>
    <t>Fredericiagade 25 2 th</t>
  </si>
  <si>
    <t>https://www.estaldo.com/listing/9c92d2e5-afd5-4887-bf96-54d6bce3dcb3</t>
  </si>
  <si>
    <t>Nordre Strandvej 339B 1</t>
  </si>
  <si>
    <t>https://brixwestergaard.dk/sag.aspx?mgl=2616&amp;sagsnr=21912</t>
  </si>
  <si>
    <t>Solbrinken 37</t>
  </si>
  <si>
    <t>https://johnfrandsen.dk/sag/2150000225/solbrinken-37-8300-odder/</t>
  </si>
  <si>
    <t>Oslovej 65</t>
  </si>
  <si>
    <t>https://www.anitajaeger.dk/redirect/?caseno=36140000820</t>
  </si>
  <si>
    <t>Damkærvej 13</t>
  </si>
  <si>
    <t>https://johnfrandsen.dk/sag/36800000027/damkaervej-13-8462-harlev-j/</t>
  </si>
  <si>
    <t>Grønfeld Bygade 18</t>
  </si>
  <si>
    <t>https://www.estaldo.com/listing/771f5cc6-181c-498d-8d3a-d509ff1afe1e</t>
  </si>
  <si>
    <t>Kuhlausvej 6</t>
  </si>
  <si>
    <t>https://johnfrandsen.dk/sag/34020000201/kuhlausvej-6-odum-8370-hadsten/</t>
  </si>
  <si>
    <t>Overgårdsvej 14</t>
  </si>
  <si>
    <t>https://johnfrandsen.dk/sag/34080000617/overgaardsvej-14-aidt-8881-thorsoe/</t>
  </si>
  <si>
    <t>Branderupvej 23</t>
  </si>
  <si>
    <t>https://www.estaldo.com/listing/e2460291-d8b6-4d37-9a6c-17d39bde7401</t>
  </si>
  <si>
    <t>Strandelhjørn Bygade 7</t>
  </si>
  <si>
    <t>https://www.mikkelsentoftlund.dk/redirect/?caseno=12800001379</t>
  </si>
  <si>
    <t>Hvitfeltsgade 30</t>
  </si>
  <si>
    <t>https://www.brikk.dk/ejendom/hvitfeltsgade-30-7800-skive/</t>
  </si>
  <si>
    <t>https://johnfrandsen.dk/sag/36220000147/ahornvej-10-7470-karup-j/</t>
  </si>
  <si>
    <t>Bøgelunden 14</t>
  </si>
  <si>
    <t>https://www.brikk.dk/ejendom/boegelunden-14-4480-store-fuglede/</t>
  </si>
  <si>
    <t>Rylevej 16</t>
  </si>
  <si>
    <t>https://www.estaldo.com/listing/b5d5ac37-4ad7-4009-97f7-a4473f28703a</t>
  </si>
  <si>
    <t>Nøddevej 19</t>
  </si>
  <si>
    <t>https://www.minbolighandel.dk/1/visbolig.aspx?sagsnr=HS445&amp;mgl=2598&amp;DID=135&amp;udbudsform=salg</t>
  </si>
  <si>
    <t>Truntestien 12, Kårup</t>
  </si>
  <si>
    <t>http://www.eltoftnielsen.dk/default.aspx?sagsnr=IEN9779&amp;mgl=2281&amp;DID=135&amp;udbudsform=salg</t>
  </si>
  <si>
    <t>Kap Farvel 13, Tvismark</t>
  </si>
  <si>
    <t>http://www.franklauritzen.dk/sag.aspx?sagsnr=7352647&amp;mgl=2145&amp;DID=135&amp;udbudsform=salg</t>
  </si>
  <si>
    <t>Strandbakken 18, Gershøj</t>
  </si>
  <si>
    <t>https://www.f-bolig.dk/sag.aspx?sagsnr=294&amp;mgl=2557&amp;DID=135&amp;udbudsform=salg</t>
  </si>
  <si>
    <t>Stolligvej 68</t>
  </si>
  <si>
    <t>https://evaldmoeller.dk/sag.aspx?sagsnr=82922021&amp;mgl=2515&amp;DID=135&amp;udbudsform=salg</t>
  </si>
  <si>
    <t>Granbakken 9, Lyndby</t>
  </si>
  <si>
    <t>http://www.pernillesams.dk/redirect.php?Sagsnr=22186&amp;mgl=1320&amp;DID=135&amp;udbudsform=salg</t>
  </si>
  <si>
    <t>Pallesvej 9</t>
  </si>
  <si>
    <t>https://home.dk/boligkatalog/koebenhavn/2300/huse-villaer/pallesvej_9_1450001414.aspx</t>
  </si>
  <si>
    <t>HÃ¸jtoftegade 14, 2. mf.</t>
  </si>
  <si>
    <t>https://www.lokalbolig.dk?sag=60-X0000231&amp;mgl=18060</t>
  </si>
  <si>
    <t>Østrupvej 27, Albæk</t>
  </si>
  <si>
    <t>https://www.nybolig.dk/villa/8930/oestrupvej/270141/5384</t>
  </si>
  <si>
    <t>Hørrevej 110, Brøndsted</t>
  </si>
  <si>
    <t>https://www.danbolig.dk/bolig/vejle/7000/villa/1610000097-161/</t>
  </si>
  <si>
    <t>Bygtoften 73, Selkær Mølle</t>
  </si>
  <si>
    <t>https://www.danbolig.dk/bolig/norddjurs/8585/fritidsbolig/2880000068-288/</t>
  </si>
  <si>
    <t>Svallerup Strandvej 10, Svallerup</t>
  </si>
  <si>
    <t>https://www.realmaeglerne.dk/bolig/370-5525-svallerup-strandvej-10-svallerup</t>
  </si>
  <si>
    <t>Markskiftevej 5</t>
  </si>
  <si>
    <t>https://www.realmaeglerne.dk/bolig/113-1866-markskiftevej-5</t>
  </si>
  <si>
    <t>Møllehøjvej 18, Sønder Nærå</t>
  </si>
  <si>
    <t>https://www.edc.dk/alle-boliger/%C3%A5rslev/5792/m%C3%B8lleh%C3%B8jvej-18/?sagsnr=57503729</t>
  </si>
  <si>
    <t>Drejøvej 5B</t>
  </si>
  <si>
    <t>https://www.nybolig.dk/raekkehus/4652/drejoevej/260102/220088</t>
  </si>
  <si>
    <t>Kirkestræde 1C</t>
  </si>
  <si>
    <t>https://www.nybolig.dk/ejerlejlighed/3000/kirkestraede/260141/527904</t>
  </si>
  <si>
    <t>Laurids Skaus Gade 11, 1. tv</t>
  </si>
  <si>
    <t>https://www.nybolig.dk/ejerlejlighed/2200/lauridsskausgade/260369/15of1782</t>
  </si>
  <si>
    <t>Sofievej 4</t>
  </si>
  <si>
    <t>http://www.and-living.dk/redirect.php?sagsnr=JNL02643&amp;mgl=2394&amp;DID=135&amp;udbudsform=salg</t>
  </si>
  <si>
    <t>Nørregade 18H</t>
  </si>
  <si>
    <t>https://www.danbolig.dk/bolig/viborg/8850/andelsbolig/2270000026-227/</t>
  </si>
  <si>
    <t>Højvang Nord 90</t>
  </si>
  <si>
    <t>https://www.danbolig.dk/bolig/kolding/6580/villa/0170000265-017/</t>
  </si>
  <si>
    <t>Teglværksvej 2, Arnum</t>
  </si>
  <si>
    <t>https://www.danbolig.dk/bolig/haderslev/6510/villa/1940000071-194/</t>
  </si>
  <si>
    <t>Østre Skovvej 53, Fuglslev</t>
  </si>
  <si>
    <t>https://www.danbolig.dk/bolig/syddjurs/8400/fritidsbolig/0150000070-015/</t>
  </si>
  <si>
    <t>Svinget 19</t>
  </si>
  <si>
    <t>https://www.danbolig.dk/bolig/gribskov/3250/fritidsbolig/1570000195-157/</t>
  </si>
  <si>
    <t>Møllegyde 7, Anslet</t>
  </si>
  <si>
    <t>https://www.danbolig.dk/bolig/haderslev/6100/landejendom/01718molgy7-017/</t>
  </si>
  <si>
    <t>Skovgrænsen 8</t>
  </si>
  <si>
    <t>https://home.dk/boligkatalog/hoersholm/2960/huse-villaer/skovgraensen_8_1420001108.aspx</t>
  </si>
  <si>
    <t>Øgavl 202, Thurø</t>
  </si>
  <si>
    <t>https://www.realmaeglerne.dk/bolig/523-4082-oegavl-202-thuroe</t>
  </si>
  <si>
    <t>Lyngvejen 7A</t>
  </si>
  <si>
    <t>https://www.edc.dk/alle-boliger/nyk%C3%B8bing-sj/4500/lyngvejen-7a/?sagsnr=45003132</t>
  </si>
  <si>
    <t>Lønstrupvej 2, Lønstrup</t>
  </si>
  <si>
    <t>https://www.edc.dk/alle-boliger/hj%C3%B8rring/9800/l%C3%B8nstrupvej-2/?sagsnr=98402312</t>
  </si>
  <si>
    <t>Peder Larsensvej 93, Lønne</t>
  </si>
  <si>
    <t>https://www.edc.dk/alle-boliger/n%C3%B8rre-nebel/6830/peder-larsensvej-93/?sagsnr=68305612</t>
  </si>
  <si>
    <t>Gartnervænget 11</t>
  </si>
  <si>
    <t>https://www.nybolig.dk/villa/8310/gartnervaenget/101721/7016962</t>
  </si>
  <si>
    <t>Skovly 8, Vang</t>
  </si>
  <si>
    <t>https://www.nybolig.dk/villa/7700/skovly/230028/89565</t>
  </si>
  <si>
    <t>Østerbrogade 104, 5. th</t>
  </si>
  <si>
    <t>https://www.nybolig.dk/ejerlejlighed/2100/oesterbrogade/105662/321225a</t>
  </si>
  <si>
    <t>Pilehaven 70</t>
  </si>
  <si>
    <t>https://www.nybolig.dk/villa/5610/pilehaven/100679/a000670</t>
  </si>
  <si>
    <t>Steenwinkelsvej 6, 2. tv.</t>
  </si>
  <si>
    <t>http://www.and-living.dk/redirect.php?sagsnr=JNO01534&amp;mgl=2720&amp;DID=135&amp;udbudsform=salg</t>
  </si>
  <si>
    <t>Skæring Hedevej 77</t>
  </si>
  <si>
    <t>http://www.and-living.dk/redirect.php?sagsnr=JNAA0184&amp;mgl=2805&amp;DID=135&amp;udbudsform=salg</t>
  </si>
  <si>
    <t>Hjortholmvej 15, Sigersted</t>
  </si>
  <si>
    <t>https://www.estate.dk/landbrugsejendom/4173/hjortholmvej/270168/2022155</t>
  </si>
  <si>
    <t>Gejlbjergvej 25, Henne Strand</t>
  </si>
  <si>
    <t>https://www.estate.dk/fritidshus/6854/gejlbjergvej/220079/5835</t>
  </si>
  <si>
    <t>Udsigtsbakken 11, Slots Bjergby</t>
  </si>
  <si>
    <t>https://home.dk/boligkatalog/slagelse/4200/grunde/udsigtsbakken_11_slots_bjergby_2080001490.aspx</t>
  </si>
  <si>
    <t>Østeralle 15</t>
  </si>
  <si>
    <t>https://www.edc.dk/alle-boliger/s%C3%A6by/9300/%C3%B8steralle-15/?sagsnr=93005997</t>
  </si>
  <si>
    <t>Gammel Landevej 24, Spørring</t>
  </si>
  <si>
    <t>https://www.edc.dk/alle-boliger/trige/8380/gammel-landevej-24/?sagsnr=82103214</t>
  </si>
  <si>
    <t>Klitten 7</t>
  </si>
  <si>
    <t>https://www.edc.dk/alle-boliger/blokhus/9492/klitten-7/?sagsnr=90103325</t>
  </si>
  <si>
    <t>Kappendrup 78, Kappendrup</t>
  </si>
  <si>
    <t>https://www.nybolig.dk/villa/5450/kappendrup/270062/o300492</t>
  </si>
  <si>
    <t>Hou Strandpark 43, Hou</t>
  </si>
  <si>
    <t>https://www.nybolig.dk/helaarsgrund/8300/houstrandpark/101275/17733</t>
  </si>
  <si>
    <t>Milbakvej 51</t>
  </si>
  <si>
    <t>https://www.nybolig.dk/lystejendom/9381/milbakvej/105352/3639</t>
  </si>
  <si>
    <t>Svalestien 202B</t>
  </si>
  <si>
    <t>https://www.nybolig.dk/fritidshus/4970/svalestien/270170/13-4289</t>
  </si>
  <si>
    <t>Kongemøllevej 14, Skinnerup</t>
  </si>
  <si>
    <t>https://www.nybolig.dk/villa/7700/kongemoellevej/230028/89542</t>
  </si>
  <si>
    <t>Mosevej 6</t>
  </si>
  <si>
    <t>https://www.nybolig.dk/villa/6900/mosevej/101384/6944</t>
  </si>
  <si>
    <t>Jørgensborg 10</t>
  </si>
  <si>
    <t>https://www.nybolig.dk/villa/8800/joergensborg/230042/20220234</t>
  </si>
  <si>
    <t>Kirkevej 19</t>
  </si>
  <si>
    <t>https://www.nybolig.dk/villa/6880/kirkevej/220072/34898</t>
  </si>
  <si>
    <t>Kløvervej 26</t>
  </si>
  <si>
    <t>https://www.estate.dk/villa/4270/kloevervej/270229/85602282</t>
  </si>
  <si>
    <t>Kirkebakken 11</t>
  </si>
  <si>
    <t>https://www.danbolig.dk/bolig/lyngby-taarbaek/2830/villa/1420000044-142/</t>
  </si>
  <si>
    <t>Lykkesvej 12</t>
  </si>
  <si>
    <t>https://www.danbolig.dk/bolig/varde/6800/lejlighed/1140000086-114/</t>
  </si>
  <si>
    <t>Kærgade 6, Vorup</t>
  </si>
  <si>
    <t>https://www.danbolig.dk/bolig/randers/8940/villa/2742021v228-274/</t>
  </si>
  <si>
    <t>Tuborgvej 100</t>
  </si>
  <si>
    <t>https://home.dk/boligkatalog/gentofte/2900/huse-villaer/tuborgvej_100_1290000756.aspx</t>
  </si>
  <si>
    <t>Gammel Hastrupvej 15</t>
  </si>
  <si>
    <t>http://www.kjeldskov.dk/sag/sagsnr?sagID=SL20135&amp;MglID=2500&amp;DID=135&amp;udbudsform=salg</t>
  </si>
  <si>
    <t>Begoniavej 24</t>
  </si>
  <si>
    <t>http://www.ebeltoftmols.dk/sag.aspx?sagsnr=F3789&amp;mgl=449&amp;DID=135&amp;udbudsform=salg</t>
  </si>
  <si>
    <t>Solvangsvej 2A</t>
  </si>
  <si>
    <t>https://www.edc.dk/alle-boliger/br%C3%B8nderslev/9700/solvangsvej-2a/?sagsnr=97003308</t>
  </si>
  <si>
    <t>Solsiden 16A</t>
  </si>
  <si>
    <t>https://www.edc.dk/alle-boliger/bl%C3%A5vand/6857/solsiden-16a/?sagsnr=68504041</t>
  </si>
  <si>
    <t>Gammel Landevej 59, Tødsø</t>
  </si>
  <si>
    <t>https://www.edc.dk/alle-boliger/nyk%C3%B8bing-m/7900/gammel-landevej-59/?sagsnr=79004181</t>
  </si>
  <si>
    <t>Gl Skibetvej 1</t>
  </si>
  <si>
    <t>https://www.edc.dk/alle-boliger/vejle/7100/gl-skibetvej-1/?sagsnr=71406819</t>
  </si>
  <si>
    <t>Tøndervej 5A</t>
  </si>
  <si>
    <t>https://www.edc.dk/alle-boliger/vamdrup/6580/t%C3%B8ndervej-5a/?sagsnr=65802735</t>
  </si>
  <si>
    <t>Muldbjerg Byvej 23, Hover</t>
  </si>
  <si>
    <t>https://www.edc.dk/alle-boliger/spjald/6971/muldbjerg-byvej-23/?sagsnr=69208853</t>
  </si>
  <si>
    <t>Ørnevej 7</t>
  </si>
  <si>
    <t>https://www.edc.dk/alle-boliger/hvals%C3%B8/4330/%C3%B8rnevej-7/?sagsnr=43304516</t>
  </si>
  <si>
    <t>Gråbrødrestræde 5, 2.</t>
  </si>
  <si>
    <t>http://www.and-living.dk/redirect.php?sagsnr=JNAA0169&amp;mgl=2805&amp;DID=135&amp;udbudsform=salg</t>
  </si>
  <si>
    <t>Baggesensvej 46</t>
  </si>
  <si>
    <t>https://www.edc.dk/alle-boliger/silkeborg/8600/baggesensvej-46/?sagsnr=86305593</t>
  </si>
  <si>
    <t>Lærkevænget 14, Bork Havn</t>
  </si>
  <si>
    <t>https://www.edc.dk/alle-boliger/hemmet/6893/l%C3%A6rkev%C3%A6nget-14/?sagsnr=68305614</t>
  </si>
  <si>
    <t>Strandlinien 10, Gerlev Strandpark</t>
  </si>
  <si>
    <t>https://www.edc.dk/alle-boliger/j%C3%A6gerspris/3630/strandlinien-10/?sagsnr=36007806</t>
  </si>
  <si>
    <t>Egestræde 11A, st. th</t>
  </si>
  <si>
    <t>https://www.nybolig.dk/ejerlejlighed/4660/egestraede/270214/se22086</t>
  </si>
  <si>
    <t>Bohlendachvej 32</t>
  </si>
  <si>
    <t>https://www.nybolig.dk/raekkehus/1437/bohlendachvej/260333/220-4285</t>
  </si>
  <si>
    <t>https://www.nybolig.dk/villa/9610/solbakken/103360/6002042</t>
  </si>
  <si>
    <t>Sygehusvej 18, 1. tv</t>
  </si>
  <si>
    <t>https://www.nybolig.dk/ejerlejlighed/9240/sygehusvej/270204/170510</t>
  </si>
  <si>
    <t>Nygårdsvej 133, 1. tv</t>
  </si>
  <si>
    <t>https://www.nybolig.dk/ejerlejlighed/6700/nygaardsvej/102310/3467</t>
  </si>
  <si>
    <t>Emil Reesens Vej 1</t>
  </si>
  <si>
    <t>https://www.lokalbolig.dk?sag=23-X0000816&amp;mgl=3573</t>
  </si>
  <si>
    <t>Havklitvej 80, Klegod</t>
  </si>
  <si>
    <t>https://www.estate.dk/fritidshus/6950/havklitvej/270155/34498</t>
  </si>
  <si>
    <t>Skovmærkevej 13</t>
  </si>
  <si>
    <t>https://www.danbolig.dk/bolig/odense/5220/villa/2590000467-259/</t>
  </si>
  <si>
    <t>Drosselvej 31, Villingerød</t>
  </si>
  <si>
    <t>https://www.danbolig.dk/bolig/gribskov/3120/fritidsbolig/0340000073-034/</t>
  </si>
  <si>
    <t>Godthåbsvej 54</t>
  </si>
  <si>
    <t>https://www.john-ole.dk/sag.aspx?sagsnr=22130&amp;mgl=853&amp;DID=135&amp;udbudsform=salg</t>
  </si>
  <si>
    <t>Solhøj Vænget 46</t>
  </si>
  <si>
    <t>https://www.danbolig.dk/bolig/ballerup/2750/villa/0210000048-021/</t>
  </si>
  <si>
    <t>Hegningen 9</t>
  </si>
  <si>
    <t>https://www.realmaeglerne.dk/bolig/113-1748-hegningen-9</t>
  </si>
  <si>
    <t>Østervang 15, Sparkær</t>
  </si>
  <si>
    <t>https://www.edc.dk/alle-boliger/viborg/8800/%C3%B8stervang-15/?sagsnr=87508371</t>
  </si>
  <si>
    <t>https://www.edc.dk/alle-boliger/tistrup/6862/n%C3%B8rrevang-14/?sagsnr=68008438</t>
  </si>
  <si>
    <t>Amalievænget 45</t>
  </si>
  <si>
    <t>https://www.edc.dk/alle-boliger/nakskov/4900/amaliev%C3%A6nget-45/?sagsnr=49205154</t>
  </si>
  <si>
    <t>Skovduevej 7, Saksild Str</t>
  </si>
  <si>
    <t>https://www.nybolig.dk/fritidshus/8300/skovduevej/101275/17719</t>
  </si>
  <si>
    <t>Havnealle 12, 2. tv</t>
  </si>
  <si>
    <t>https://www.nybolig.dk/andelsbolig/8700/havnealle/100250/203476</t>
  </si>
  <si>
    <t>Bjergsmøllevej 11, Hårup</t>
  </si>
  <si>
    <t>https://www.nybolig.dk/villa/8740/bjergsmoellevej/250074/240487</t>
  </si>
  <si>
    <t>Nysøgård 223</t>
  </si>
  <si>
    <t>https://www.nybolig.dk/villa/4230/nysoegaard/106201/3192934</t>
  </si>
  <si>
    <t>Koglestien 3, Vesterø Havn</t>
  </si>
  <si>
    <t>https://www.estate.dk/villa/9940/koglestien/270184/11745</t>
  </si>
  <si>
    <t>Bannestrupparken 39, Tvis</t>
  </si>
  <si>
    <t>https://www.estate.dk/villa/7500/bannestrupparken/220080/22623</t>
  </si>
  <si>
    <t>Kløvervej 1B</t>
  </si>
  <si>
    <t>https://www.danbolig.dk/bolig/roskilde/4130/villa/1000000044-100/</t>
  </si>
  <si>
    <t>Helga Pedersens Gade 7, 3. 3.</t>
  </si>
  <si>
    <t>https://www.danbolig.dk/bolig/aarhus/8000/lejlighed/226-kh20072-226/</t>
  </si>
  <si>
    <t>Bjælkevej 5, Nylars</t>
  </si>
  <si>
    <t>https://www.danbolig.dk/bolig/bornholm/3720/villa/0410000045-041/</t>
  </si>
  <si>
    <t>Svendborgvej 389</t>
  </si>
  <si>
    <t>https://www.danbolig.dk/bolig/faaborg-midtfyn/5600/villa/3080000038-308/</t>
  </si>
  <si>
    <t>Thorsvej 15, Torkilstrup</t>
  </si>
  <si>
    <t>https://www.danbolig.dk/bolig/lejre/4060/villa/3040000051-304/</t>
  </si>
  <si>
    <t>Strandgårdsparken 20</t>
  </si>
  <si>
    <t>https://home.dk/boligkatalog/faaborg-midtfyn/5600/grunde/strandgaardsparken_20_9200000580.aspx</t>
  </si>
  <si>
    <t>Fløjtevej 38</t>
  </si>
  <si>
    <t>https://home.dk/boligkatalog/naestved/4700/huse-villaer/floejtevej_38_2110000948.aspx</t>
  </si>
  <si>
    <t>Langåvej 60</t>
  </si>
  <si>
    <t>https://www.realmaeglerne.dk/bolig/211-6013-langaavej-60</t>
  </si>
  <si>
    <t>Hiort Lorenzens Vej 35</t>
  </si>
  <si>
    <t>https://www.realmaeglerne.dk/bolig/726018-hiort-lorenzens-vej-35</t>
  </si>
  <si>
    <t>Klintevej 23</t>
  </si>
  <si>
    <t>https://www.edc.dk/alle-boliger/r%C3%B8dvig-stevns/4673/klintevej-23/?sagsnr=46701745</t>
  </si>
  <si>
    <t>Nyborgvej 61, 3. th</t>
  </si>
  <si>
    <t>https://www.nybolig.dk/ejerlejlighed/5000/nyborgvej/100612/64107</t>
  </si>
  <si>
    <t>Stavtrupvej 1M, Stavtrup</t>
  </si>
  <si>
    <t>https://www.nybolig.dk/villa/8260/stavtrupvej/270110/6017745</t>
  </si>
  <si>
    <t>Strandmarksvejen 16, Poulsker</t>
  </si>
  <si>
    <t>https://www.nybolig.dk/fritidshus/3730/strandmarksvejen/260402/220287</t>
  </si>
  <si>
    <t>Burmeistersgade 21, st. tv</t>
  </si>
  <si>
    <t>https://www.nybolig.dk/ejerlejlighed/1429/burmeistersgade/270123/31jt1758</t>
  </si>
  <si>
    <t>Engdalsvej 63A, 2. tv</t>
  </si>
  <si>
    <t>https://www.nybolig.dk/andelsbolig/8220/engdalsvej/250088/10009403</t>
  </si>
  <si>
    <t>Bramdrupvej 140, Aagaard</t>
  </si>
  <si>
    <t>https://www.estate.dk/villa/6040/bramdrupvej/270111/4517</t>
  </si>
  <si>
    <t>Klokkedybet 32, Vinde</t>
  </si>
  <si>
    <t>https://www.danbolig.dk/bolig/skive/7800/villa/2800000063-280/</t>
  </si>
  <si>
    <t>Hegnsvej 1</t>
  </si>
  <si>
    <t>https://www.danbolig.dk/bolig/gribskov/3220/villa/1700000053-170/</t>
  </si>
  <si>
    <t>Handbjergvej 7</t>
  </si>
  <si>
    <t>https://www.danbolig.dk/bolig/holstebro/7830/villa/129db-22004-129/</t>
  </si>
  <si>
    <t>Nordskovvej 19</t>
  </si>
  <si>
    <t>https://home.dk/boligkatalog/helsingoer/3140/huse-villaer/nordskovvej_19_1500000544.aspx</t>
  </si>
  <si>
    <t>Mariavej 4, Højstrup</t>
  </si>
  <si>
    <t>https://home.dk/boligkatalog/helsingoer/3000/huse-villaer/mariavej_4_hoejstrup_1380001706.aspx</t>
  </si>
  <si>
    <t>https://home.dk/boligkatalog/skanderborg/8464/huse-villaer/noerregade_17_6150000590.aspx</t>
  </si>
  <si>
    <t>Østerlindparken 51, Lind</t>
  </si>
  <si>
    <t>https://home.dk/boligkatalog/herning/7400/huse-villaer/oesterlindparken_51_lind_7070001481.aspx</t>
  </si>
  <si>
    <t>https://www.realmaeglerne.dk/bolig/482991089-plantagevej-10</t>
  </si>
  <si>
    <t>Nylandsvej 25</t>
  </si>
  <si>
    <t>https://www.edc.dk/alle-boliger/horslunde/4913/nylandsvej-25/?sagsnr=49205153</t>
  </si>
  <si>
    <t>Peder Hjorts Vej 1, 5. TV</t>
  </si>
  <si>
    <t>https://www.edc.dk/alle-boliger/valby/2500/peder-hjorts-vej-1-5-tv/?sagsnr=21606166</t>
  </si>
  <si>
    <t>Hvide Hus 10</t>
  </si>
  <si>
    <t>https://www.edc.dk/alle-boliger/vamdrup/6580/hvide-hus-10/?sagsnr=65802761</t>
  </si>
  <si>
    <t>Perikumvej 5, st. th</t>
  </si>
  <si>
    <t>https://www.nybolig.dk/ejerlejlighed/9000/perikumvej/240100/371428</t>
  </si>
  <si>
    <t>SÃ¸bakken 6A</t>
  </si>
  <si>
    <t>http://www.lutzau.dk/?mgl=1999&amp;Sagsnr=19990000477</t>
  </si>
  <si>
    <t>UdbyhÃ¸jvej 11B</t>
  </si>
  <si>
    <t>https://www.lokalbolig.dk?sag=60-X0000230&amp;mgl=18060</t>
  </si>
  <si>
    <t>Tranevej 15, Egense</t>
  </si>
  <si>
    <t>https://www.estate.dk/fritidshus/9280/tranevej/240254/5622</t>
  </si>
  <si>
    <t>Tingodden 359, Aargab</t>
  </si>
  <si>
    <t>https://www.estate.dk/fritidshus/6960/tingodden/270155/34495</t>
  </si>
  <si>
    <t>Islandsgade 11, 2. tv</t>
  </si>
  <si>
    <t>https://www.estate.dk/ejerlejlighed/9000/islandsgade/240254/5606</t>
  </si>
  <si>
    <t>Brobølvej 2, Blans</t>
  </si>
  <si>
    <t>https://www.danbolig.dk/bolig/soenderborg/6400/villa/1100000125-110/</t>
  </si>
  <si>
    <t>Rødtjørnevej 11</t>
  </si>
  <si>
    <t>https://www.danbolig.dk/bolig/guldborgsund/4873/fritidsbolig/2200000041-220/</t>
  </si>
  <si>
    <t>Skolevej 22</t>
  </si>
  <si>
    <t>https://www.danbolig.dk/bolig/svendborg/5874/villa/2530000076-253/</t>
  </si>
  <si>
    <t>Sakskøbingvej 33, Herritslev</t>
  </si>
  <si>
    <t>https://www.danbolig.dk/bolig/guldborgsund/4880/villa/1670000055-167/</t>
  </si>
  <si>
    <t>Lyøvej 16, Hammerum</t>
  </si>
  <si>
    <t>https://www.danbolig.dk/bolig/herning/7400/raekkehus/0990000233-099/</t>
  </si>
  <si>
    <t>Toppen 199, Trekroner</t>
  </si>
  <si>
    <t>https://www.danbolig.dk/bolig/roskilde/4000/raekkehus/3010000130-301/</t>
  </si>
  <si>
    <t>Søndervej 64A, Furesøkvarteret</t>
  </si>
  <si>
    <t>https://home.dk/boligkatalog/lyngby-taarbaek/2830/huse-villaer/soendervej_64a_furesoekvarteret_1720000861.aspx</t>
  </si>
  <si>
    <t>St.St. Blichers Gade 11, Frederiksbjerg</t>
  </si>
  <si>
    <t>https://home.dk/boligkatalog/aarhus/8000/huse-villaer/stst_blichers_gade_11_frederiksbjerg_6200000942.aspx</t>
  </si>
  <si>
    <t>https://www.realmaeglerne.dk/bolig/70502552-hovedgaden-31</t>
  </si>
  <si>
    <t>Augustagade 4, 4. th.</t>
  </si>
  <si>
    <t>https://www.realmaeglerne.dk/bolig/113-1813-augustagade-4-4-th</t>
  </si>
  <si>
    <t>Bjerrevej 385, Lindved</t>
  </si>
  <si>
    <t>https://www.edc.dk/alle-boliger/hornsyld/8783/bjerrevej-385/?sagsnr=71203474</t>
  </si>
  <si>
    <t>Næssundvej 225, Sindbjerg</t>
  </si>
  <si>
    <t>https://www.edc.dk/alle-boliger/redsted-m/7970/n%C3%A6ssundvej-225/?sagsnr=79004225</t>
  </si>
  <si>
    <t>Gudenåparken 67</t>
  </si>
  <si>
    <t>https://www.edc.dk/alle-boliger/t%C3%B8rring/7160/guden%C3%A5parken-77/?sagsnr=87106180</t>
  </si>
  <si>
    <t>Kvistrupvej 10, Jebjerg</t>
  </si>
  <si>
    <t>https://www.edc.dk/alle-boliger/roslev/7870/kvistrupvej-10/?sagsnr=71503741</t>
  </si>
  <si>
    <t>Gl Hærkrovej 33, Hvam</t>
  </si>
  <si>
    <t>https://www.edc.dk/alle-boliger/kjellerup/8620/gl-h%C3%A6rkrovej-33/?sagsnr=86104677</t>
  </si>
  <si>
    <t>Lønbjergtoften 2, Vindinge</t>
  </si>
  <si>
    <t>https://www.nybolig.dk/villa/4000/loenbjergtoften/101621/12400706</t>
  </si>
  <si>
    <t>Langelandsgade 10</t>
  </si>
  <si>
    <t>https://www.nybolig.dk/villa/9700/langelandsgade/105118/252024</t>
  </si>
  <si>
    <t>Færgevej 21, Kragnæs</t>
  </si>
  <si>
    <t>https://www.obolig.dk/sag.aspx?sagsnr=V22061&amp;mgl=1940&amp;DID=135&amp;udbudsform=salg</t>
  </si>
  <si>
    <t>Primulavej 8</t>
  </si>
  <si>
    <t>https://www.edc.dk/alle-boliger/viborg/8800/primulavej-8/?sagsnr=88204386</t>
  </si>
  <si>
    <t>Svendborgvej 57</t>
  </si>
  <si>
    <t>https://home.dk/boligkatalog/faaborg-midtfyn/5772/huse-villaer/svendborgvej_57_9160001073.aspx</t>
  </si>
  <si>
    <t>Spinderigade 14, 1. tv.</t>
  </si>
  <si>
    <t>https://www.realmaeglerne.dk/bolig/116-8615-spinderigade-14-1-tv</t>
  </si>
  <si>
    <t>Ægirsvej 51, 3. th</t>
  </si>
  <si>
    <t>https://www.nybolig.dk/ejerlejlighed/8920/aegirsvej/102147/10856</t>
  </si>
  <si>
    <t>Mosegårdsvej 134, Vangede</t>
  </si>
  <si>
    <t>https://www.danbolig.dk/bolig/gentofte/2820/raekkehus/1710000039-171/</t>
  </si>
  <si>
    <t>Kraghs Vej 11, Hald</t>
  </si>
  <si>
    <t>https://www.edc.dk/alle-boliger/gjerlev-j/8983/kraghs-vej-11/?sagsnr=85504303</t>
  </si>
  <si>
    <t>Ungarnsgade 16 5</t>
  </si>
  <si>
    <t>https://www.sweet-homes.dk/sag.php?mgl=2521&amp;sagsnr=2521-179</t>
  </si>
  <si>
    <t>Blidahpark 25 st 3</t>
  </si>
  <si>
    <t>https://www.kunlejligheder.dk/redirect/?caseno=35700000435</t>
  </si>
  <si>
    <t>Lappedykkervej 8</t>
  </si>
  <si>
    <t>https://www.brikk.dk/ejendom/lappedykkervej-8-9280-storvorde/</t>
  </si>
  <si>
    <t>Kildebækhøj 58</t>
  </si>
  <si>
    <t>https://johnfrandsen.dk/sag/35610000331/kildebaekhoej-58-sejlflod-9280-storvorde/</t>
  </si>
  <si>
    <t>Gl. Ålborgvej 57</t>
  </si>
  <si>
    <t>https://www.carlsenmaegler.dk/redirect/?caseno=12120000329</t>
  </si>
  <si>
    <t>Ingridvej 5</t>
  </si>
  <si>
    <t>https://westergaardbolig.dk/redirect/?caseno=21930000988</t>
  </si>
  <si>
    <t>Buurholtvej 55</t>
  </si>
  <si>
    <t>https://westergaardbolig.dk/redirect/?caseno=21930000992</t>
  </si>
  <si>
    <t>Birkevej 23</t>
  </si>
  <si>
    <t>https://www.maegleren.dk/sag.aspx?mgl=2563&amp;sagsnr=4746</t>
  </si>
  <si>
    <t>Havnøvej 83</t>
  </si>
  <si>
    <t>https://johnfrandsen.dk/sag/HV20065/havnoevej-83-helberskov-9560-hadsund/</t>
  </si>
  <si>
    <t>Kildebækhøj 56</t>
  </si>
  <si>
    <t>https://johnfrandsen.dk/sag/35610000330/kildebaekhoej-56-sejlflod-9280-storvorde/</t>
  </si>
  <si>
    <t>Stærevænget 1</t>
  </si>
  <si>
    <t>https://njordbolig.dk/redirect/?caseno=0900000074</t>
  </si>
  <si>
    <t>Strandkanten 4</t>
  </si>
  <si>
    <t>https://njordbolig.dk/redirect/?caseno=0900000113</t>
  </si>
  <si>
    <t>Kirkeleddet 213</t>
  </si>
  <si>
    <t>https://www.estaldo.com/listing/f93ec548-1ef8-4448-b1de-ffb36b1af6c5</t>
  </si>
  <si>
    <t>Høje Skodsborgvej 16 3 tv</t>
  </si>
  <si>
    <t>https://www.BjornByskov.dk/redirect/?caseno=24830000324</t>
  </si>
  <si>
    <t>Solgårdsvej 7 st th</t>
  </si>
  <si>
    <t>https://www.kunlejligheder.dk/redirect/?caseno=35700000420</t>
  </si>
  <si>
    <t>Viborg Hovedvej 63</t>
  </si>
  <si>
    <t>http://www.riishoj.dk/sag.aspx?mgl=2774&amp;sagsnr=H-3172</t>
  </si>
  <si>
    <t>Skolegade 58</t>
  </si>
  <si>
    <t>https://johnfrandsen.dk/sag/2150000121/skolegade-58-hou-8300-odder/</t>
  </si>
  <si>
    <t>Tåstrupvej 42 1</t>
  </si>
  <si>
    <t>https://johnfrandsen.dk/sag/34020000118/taastrupvej-42-1-selling-8370-hadsten/</t>
  </si>
  <si>
    <t>Solbakken 5</t>
  </si>
  <si>
    <t>https://www.brikk.dk/ejendom/solbakken-5-6510-gram/</t>
  </si>
  <si>
    <t>Søndergade 54A</t>
  </si>
  <si>
    <t>https://www.brikk.dk/ejendom/soendergade-54a-6690-goerding/</t>
  </si>
  <si>
    <t>Buntmagertoften 11</t>
  </si>
  <si>
    <t>https://www.cibonet.dk/sag.aspx?mgl=714&amp;sagsnr=PM1060</t>
  </si>
  <si>
    <t>Sigfred Jensens Vej 87</t>
  </si>
  <si>
    <t>https://www.brikk.dk/ejendom/sigfred-jensens-vej-87-6960-hvide-sande/</t>
  </si>
  <si>
    <t>Huginsvej 8</t>
  </si>
  <si>
    <t>https://johnfrandsen.dk/sag/STRV2245/huginsvej-8-7600-struer/</t>
  </si>
  <si>
    <t>Vorningvej 76</t>
  </si>
  <si>
    <t>https://wulffpartnere.dk/redirect/?caseno=19500000310</t>
  </si>
  <si>
    <t>Nygade 56</t>
  </si>
  <si>
    <t>https://johnfrandsen.dk/sag/200010000200/nygade-56-7430-ikast/</t>
  </si>
  <si>
    <t>Anholtvej 1A</t>
  </si>
  <si>
    <t>https://johnfrandsen.dk/sag/DB0160000463/anholtvej-1a-7680-thyboroen/</t>
  </si>
  <si>
    <t>Astrup Vig 7</t>
  </si>
  <si>
    <t>https://www.estaldo.com/listing/fab55ddc-7ed6-4ae6-aae2-e4db3fdcbdc8</t>
  </si>
  <si>
    <t>Skolemarken 11</t>
  </si>
  <si>
    <t>https://www.brikk.dk/ejendom/skolemarken-11-4160-herlufmagle/</t>
  </si>
  <si>
    <t>Strøby Bygade 30B</t>
  </si>
  <si>
    <t>http://tanjamathiesen.dk/sag/195TPM-001367/stroeby-bygade-30b-st-1-4671-stroeby-stevns</t>
  </si>
  <si>
    <t>Sandballevej 4</t>
  </si>
  <si>
    <t>https://www.ankersoe-bolig.dk/sag.aspx?sagsnr=HV9-E&amp;mgl=2710&amp;DID=135&amp;udbudsform=salg</t>
  </si>
  <si>
    <t>Løvemosevej 4, V Løve</t>
  </si>
  <si>
    <t>https://www.minbolighandel.dk/1/visbolig.aspx?sagsnr=HS192&amp;mgl=2598&amp;DID=135&amp;udbudsform=salg</t>
  </si>
  <si>
    <t>Skovlodden 15</t>
  </si>
  <si>
    <t>https://moestrupbolig.dk/sag.aspx?sagsnr=04422&amp;mgl=2628&amp;DID=135&amp;udbudsform=salg</t>
  </si>
  <si>
    <t>Rundholtsvej 56, 3.  nr. 2</t>
  </si>
  <si>
    <t>http://www.paulun.dk/bolig-redirect?sagsnr=IB-KM014&amp;mgl=2642&amp;DID=135&amp;udbudsform=salg</t>
  </si>
  <si>
    <t>Bomosevej 19</t>
  </si>
  <si>
    <t>http://www.ronniekarlsson.dk/sag.aspx?sagsnr=28600822&amp;mgl=2531&amp;DID=135&amp;udbudsform=salg</t>
  </si>
  <si>
    <t>Julianehåb 19, Kongsmark</t>
  </si>
  <si>
    <t>http://www.franklauritzen.dk/sag.aspx?sagsnr=7352643&amp;mgl=2145&amp;DID=135&amp;udbudsform=salg</t>
  </si>
  <si>
    <t>Erslevvej 51, Galten</t>
  </si>
  <si>
    <t>https://www.minbolighandel.dk/1/visbolig.aspx?sagsnr=KJ025&amp;mgl=2323&amp;DID=135&amp;udbudsform=salg</t>
  </si>
  <si>
    <t>Overdrevsvej 18</t>
  </si>
  <si>
    <t>http://www.wernerboliger.dk/sag.aspx?sagsnr=WB-22038&amp;mgl=2804&amp;DID=135&amp;udbudsform=salg</t>
  </si>
  <si>
    <t>Lyngbakken 9, Vorupør</t>
  </si>
  <si>
    <t>http://www.lilienhoff.dk/redirect.htm?sag=50000105&amp;mgl=1976&amp;DID=135&amp;udbudsform=salg</t>
  </si>
  <si>
    <t>Skovly 68, Tved</t>
  </si>
  <si>
    <t>https://home.dk/boligkatalog/kolding/6000/huse-villaer/skovly_68_tved_6060002543.aspx</t>
  </si>
  <si>
    <t>Billesborgvej 9</t>
  </si>
  <si>
    <t>https://www.edc.dk/alle-boliger/vanl%C3%B8se/2720/billesborgvej-9/?sagsnr=27203522</t>
  </si>
  <si>
    <t>Østervej 6C</t>
  </si>
  <si>
    <t>https://www.nybolig.dk/villa/8544/oestervej/270248/8110058</t>
  </si>
  <si>
    <t>Kaliforniensvej 22</t>
  </si>
  <si>
    <t>https://www.realmaeglerne.dk/bolig/113-1822-kaliforniensvej-22</t>
  </si>
  <si>
    <t>Birke Alle 3</t>
  </si>
  <si>
    <t>https://www.realmaeglerne.dk/bolig/223v7435-birke-alle-3</t>
  </si>
  <si>
    <t>Vrangstrupvej 85, Vrangstrup</t>
  </si>
  <si>
    <t>https://www.edc.dk/alle-boliger/glums%C3%B8/4171/vrangstrupvej-85/?sagsnr=41005841</t>
  </si>
  <si>
    <t>Kildeagervej 224</t>
  </si>
  <si>
    <t>https://www.edc.dk/alle-boliger/hasselager/8361/kildeagervej-224/?sagsnr=82604256</t>
  </si>
  <si>
    <t>Stenkrogen 11</t>
  </si>
  <si>
    <t>https://www.nybolig.dk/villa/4040/stenkrogen/103309/31800134</t>
  </si>
  <si>
    <t>Tvedvangen 283</t>
  </si>
  <si>
    <t>https://www.nybolig.dk/villa/2730/tvedvangen/260384/r22018</t>
  </si>
  <si>
    <t>Ellerup Bygade 15</t>
  </si>
  <si>
    <t>https://www.estate.dk/villa/5892/ellerupbygade/270154/22030104</t>
  </si>
  <si>
    <t>Erlevvej 83</t>
  </si>
  <si>
    <t>https://www.estate.dk/villa/6100/erlevvej/270198/22122</t>
  </si>
  <si>
    <t>Sennelsgade 15, st.. th.</t>
  </si>
  <si>
    <t>https://www.danbolig.dk/bolig/randers/8900/andelsbolig/2742021a010-274/</t>
  </si>
  <si>
    <t>Ny Kirkevej 43</t>
  </si>
  <si>
    <t>https://www.danbolig.dk/bolig/skanderborg/8680/villa/298-22-0004-298/</t>
  </si>
  <si>
    <t>Sætting Strandvej 5</t>
  </si>
  <si>
    <t>https://www.danbolig.dk/bolig/svendborg/5700/villa/05500028609-055/</t>
  </si>
  <si>
    <t>Gl. Hovedvej 19A, Bjødstrup</t>
  </si>
  <si>
    <t>https://www.danbolig.dk/bolig/syddjurs/8410/villa/2880000073-288/</t>
  </si>
  <si>
    <t>Teglholmens Østkaj 126</t>
  </si>
  <si>
    <t>https://home.dk/boligkatalog/koebenhavn/2450/raekkehuse/teglholmens_oestkaj_126_1770008533.aspx</t>
  </si>
  <si>
    <t>Toftevej 19, Tofte</t>
  </si>
  <si>
    <t>https://home.dk/boligkatalog/nordfyn/5400/huse-villaer/toftevej_19_tofte_9210000588.aspx</t>
  </si>
  <si>
    <t>Vadhusevej 17</t>
  </si>
  <si>
    <t>https://home.dk/boligkatalog/kolding/6580/huse-villaer/vadhusevej_17_6060002555.aspx</t>
  </si>
  <si>
    <t>Sander Dichsgade 9</t>
  </si>
  <si>
    <t>https://home.dk/boligkatalog/bornholm/3740/huse-villaer/sander_dichsgade_9_2410000603.aspx</t>
  </si>
  <si>
    <t>Æblebakken 2, Allinge</t>
  </si>
  <si>
    <t>https://www.realmaeglerne.dk/bolig/20203094-aeblebakken-2-allinge</t>
  </si>
  <si>
    <t>Enghaven 75, Grejs</t>
  </si>
  <si>
    <t>https://www.realmaeglerne.dk/bolig/701-5618-enghaven-75-grejs</t>
  </si>
  <si>
    <t>Pagevej 14</t>
  </si>
  <si>
    <t>https://www.edc.dk/alle-boliger/horsens/8700/pagevej-14/?sagsnr=87004254</t>
  </si>
  <si>
    <t>Elmevej 22, Dalby Strand</t>
  </si>
  <si>
    <t>https://www.edc.dk/alle-boliger/g%C3%B8rlev/4281/elmevej-22/?sagsnr=44104609</t>
  </si>
  <si>
    <t>Dronningensgade 68</t>
  </si>
  <si>
    <t>https://www.edc.dk/alle-boliger/fredericia/7000/dronningensgade-68/?sagsnr=71700343</t>
  </si>
  <si>
    <t>Valdemarsgade 30, 3.</t>
  </si>
  <si>
    <t>https://www.nybolig.dk/ejerlejlighed/9000/valdemarsgade/240100/371374</t>
  </si>
  <si>
    <t>Præstebakken 5</t>
  </si>
  <si>
    <t>https://www.nybolig.dk/villa/7760/praestebakken/270144/hv6563</t>
  </si>
  <si>
    <t>Friheden 6A</t>
  </si>
  <si>
    <t>https://www.nybolig.dk/landbrugsejendom/4440/friheden/103682/614575</t>
  </si>
  <si>
    <t>Parkvej 6, 4.</t>
  </si>
  <si>
    <t>https://www.nybolig.dk/ejerlejlighed/9000/parkvej/240100/371394</t>
  </si>
  <si>
    <t>Kalundborgvej 135</t>
  </si>
  <si>
    <t>https://www.nybolig.dk/villa/4300/kalundborgvej/260404/3327747</t>
  </si>
  <si>
    <t>Rørsangervej 40, Langesø</t>
  </si>
  <si>
    <t>https://www.nybolig.dk/fritidshus/3080/roersangervej/260141/527986</t>
  </si>
  <si>
    <t>Blichers Alle 22</t>
  </si>
  <si>
    <t>http://www.esbjergmaegleren.dk/sag.aspx?sagsnr=22078&amp;mgl=2638&amp;DID=135&amp;udbudsform=salg</t>
  </si>
  <si>
    <t>Decembervej 14, Hasle</t>
  </si>
  <si>
    <t>https://www.nybolig.dk/villa/8210/decembervej/250088/7345301</t>
  </si>
  <si>
    <t>Ålykke 6</t>
  </si>
  <si>
    <t>https://www.estate.dk/villa/7500/aalykke/220080/22663</t>
  </si>
  <si>
    <t>Frederiksdalsvej 10C, 2. th</t>
  </si>
  <si>
    <t>https://www.estate.dk/ejerlejlighed/2830/frederiksdalsvej/260387/mb-1205</t>
  </si>
  <si>
    <t>Orebyvej 15</t>
  </si>
  <si>
    <t>https://www.danbolig.dk/bolig/guldborgsund/4990/villa/1670000070-167/</t>
  </si>
  <si>
    <t>Favrbyvej 39</t>
  </si>
  <si>
    <t>https://www.danbolig.dk/bolig/faxe/4654/villa/0850000081-085/</t>
  </si>
  <si>
    <t>Byvejen 5B, Osted</t>
  </si>
  <si>
    <t>https://home.dk/boligkatalog/lejre/4320/huse-villaer/byvejen_5b_osted_1440000395.aspx</t>
  </si>
  <si>
    <t>Neblevej 20A</t>
  </si>
  <si>
    <t>https://home.dk/boligkatalog/slagelse/4242/grunde/neblevej_20a_2250000380.aspx</t>
  </si>
  <si>
    <t>Avnøvej 17, Bisserup</t>
  </si>
  <si>
    <t>https://home.dk/boligkatalog/slagelse/4243/sommerhuse/avnoevej_17_bisserup_2420000432.aspx</t>
  </si>
  <si>
    <t>https://home.dk/boligkatalog/kerteminde/5300/huse-villaer/elmevej_8_9180000709.aspx</t>
  </si>
  <si>
    <t>Solgården 18, Hou</t>
  </si>
  <si>
    <t>https://www.realmaeglerne.dk/bolig/523-4088-solgaarden-18-hou</t>
  </si>
  <si>
    <t>L A Rings Vænge 2, Baldersbr.</t>
  </si>
  <si>
    <t>https://www.edc.dk/alle-boliger/hedehusene/2640/l-a-rings-v%C3%A6nge-2/?sagsnr=26402940</t>
  </si>
  <si>
    <t>Ved Højsandet 5</t>
  </si>
  <si>
    <t>https://www.nybolig.dk/fritidshus/4581/vedhoejsandet/105694/n9789</t>
  </si>
  <si>
    <t>Vestre Ringgade 19</t>
  </si>
  <si>
    <t>https://www.nybolig.dk/villa/4200/vestreringgade/104918/3158075</t>
  </si>
  <si>
    <t>Funder Kirkevej 67</t>
  </si>
  <si>
    <t>https://www.estate.dk/villa/8600/funderkirkevej/270205/v2595</t>
  </si>
  <si>
    <t>Møllevej 49, Kongsted</t>
  </si>
  <si>
    <t>https://www.danbolig.dk/bolig/faxe/4683/villa/2910000087-291/</t>
  </si>
  <si>
    <t>Kornmodvænget 4, Korup</t>
  </si>
  <si>
    <t>https://www.danbolig.dk/bolig/odense/5210/villa/2870000048-287/</t>
  </si>
  <si>
    <t>Yderupvej 33, Yderup</t>
  </si>
  <si>
    <t>https://www.danbolig.dk/bolig/aarhus/8381/villa/0300000085-030/</t>
  </si>
  <si>
    <t>Gedser Feriepark 4</t>
  </si>
  <si>
    <t>https://www.danbolig.dk/bolig/guldborgsund/4874/fritidsbolig/2200000050-220/</t>
  </si>
  <si>
    <t>Tårnvej 14, Østerild</t>
  </si>
  <si>
    <t>https://home.dk/boligkatalog/thisted/7700/huse-villaer/taarnvej_14_oesterild_8260001313.aspx</t>
  </si>
  <si>
    <t>Strandbjerg 6A, st.., Strandbjerg</t>
  </si>
  <si>
    <t>https://home.dk/boligkatalog/hoersholm/2960/ejerlejligheder/strandbjerg_6a_st_strandbjerg_1770007907.aspx</t>
  </si>
  <si>
    <t>Vibevej 28, Mezz. th.</t>
  </si>
  <si>
    <t>https://www.realmaeglerne.dk/bolig/156-1978-vibevej-28-st-th</t>
  </si>
  <si>
    <t>Irlandsvej 85</t>
  </si>
  <si>
    <t>https://www.realmaeglerne.dk/bolig/113-1815-irlandsvej-85</t>
  </si>
  <si>
    <t>Anemonevej 31</t>
  </si>
  <si>
    <t>https://www.edc.dk/alle-boliger/struer/7600/anemonevej-31/?sagsnr=70503611</t>
  </si>
  <si>
    <t>Assensvej 7, Himmelev</t>
  </si>
  <si>
    <t>https://www.edc.dk/alle-boliger/roskilde/4000/assensvej-7/?sagsnr=40203827</t>
  </si>
  <si>
    <t>Parallelvej 47</t>
  </si>
  <si>
    <t>https://www.edc.dk/alle-boliger/hvide-sande/6960/parallelvej-47/?sagsnr=69603570</t>
  </si>
  <si>
    <t>Strandbygade 22, 3. Dør/lejl. 2</t>
  </si>
  <si>
    <t>https://www.edc.dk/alle-boliger/esbjerg/6700/strandbygade-22-3-2/?sagsnr=67103490</t>
  </si>
  <si>
    <t>Carit Etlars Vej 6, 1.</t>
  </si>
  <si>
    <t>https://www.edc.dk/alle-boliger/frederiksberg-c/1814/carit-etlars-vej-6-1/?sagsnr=20002926</t>
  </si>
  <si>
    <t>Broparken 15</t>
  </si>
  <si>
    <t>https://www.nybolig.dk/raekkehus/2680/broparken/260097/231-3761</t>
  </si>
  <si>
    <t>Buskrenden 2, Lønstrup</t>
  </si>
  <si>
    <t>https://www.hedegaard-madsen.dk/sag.aspx?sagsnr=FHE4709&amp;mgl=1545&amp;DID=135&amp;udbudsform=salg</t>
  </si>
  <si>
    <t>Roagervej 297, Kirkeby</t>
  </si>
  <si>
    <t>https://home.dk/boligkatalog/esbjerg/6760/landejendomme/roagervej_297_kirkeby_7120000559.aspx</t>
  </si>
  <si>
    <t>Hestetangsvej 7</t>
  </si>
  <si>
    <t>https://home.dk/boligkatalog/furesoe/3520/huse-villaer/hestetangsvej_7_1220000868.aspx</t>
  </si>
  <si>
    <t>Ejerslevvej 44, Ejerslev</t>
  </si>
  <si>
    <t>https://www.edc.dk/alle-boliger/nyk%C3%B8bing-m/7900/ejerslevvej-44/?sagsnr=79004174</t>
  </si>
  <si>
    <t>Østre Pennehavevej 16</t>
  </si>
  <si>
    <t>https://www.nybolig.dk/villa/2960/oestrepennehavevej/105704/505421</t>
  </si>
  <si>
    <t>Kragevang 2, Overby Lyng</t>
  </si>
  <si>
    <t>https://www.nybolig.dk/fritidshus/4583/kragevang/105694/n9731</t>
  </si>
  <si>
    <t>Østergårds Allé 7</t>
  </si>
  <si>
    <t>https://www.nybolig.dk/villa/8541/oestergaardsalle/270115/3410610</t>
  </si>
  <si>
    <t>Bakkegårds Alle 24</t>
  </si>
  <si>
    <t>https://www.danbolig.dk/bolig/koege/4140/raekkehus/1010000039-101/</t>
  </si>
  <si>
    <t>Vadet 7</t>
  </si>
  <si>
    <t>https://www.danbolig.dk/bolig/holstebro/7500/raekkehus/4860000053-486/</t>
  </si>
  <si>
    <t>Røsnæsvej 186, Røsnæs</t>
  </si>
  <si>
    <t>https://home.dk/boligkatalog/kalundborg/4400/huse-villaer/roesnaesvej_186_roesnaes_2120001775.aspx</t>
  </si>
  <si>
    <t>Vestermarksvej 39</t>
  </si>
  <si>
    <t>https://home.dk/boligkatalog/broenderslev/9320/landejendomme/vestermarksvej_39_8240000437.aspx</t>
  </si>
  <si>
    <t>Kastanievej 16, st..</t>
  </si>
  <si>
    <t>https://home.dk/boligkatalog/frederiksberg/1876/ejerlejligheder/kastanievej_16_st_1300001018.aspx</t>
  </si>
  <si>
    <t>Kastetvej 127, st.. tv.</t>
  </si>
  <si>
    <t>https://home.dk/boligkatalog/aalborg/9000/ejerlejligheder/kastetvej_127_st_tv_8090000561.aspx</t>
  </si>
  <si>
    <t>Staunvej 79, Farstrup</t>
  </si>
  <si>
    <t>https://home.dk/boligkatalog/aalborg/9240/huse-villaer/staunvej_79_farstrup_8230000515.aspx</t>
  </si>
  <si>
    <t>Dalvej 8, Tolnekirkeby</t>
  </si>
  <si>
    <t>https://home.dk/boligkatalog/hjoerring/9870/huse-villaer/dalvej_8_tolnekirkeby_8300000178.aspx</t>
  </si>
  <si>
    <t>Rosen 46</t>
  </si>
  <si>
    <t>https://home.dk/boligkatalog/holbaek/4300/ejerlejligheder/rosen_46_2010002541.aspx</t>
  </si>
  <si>
    <t>Tjørnelunds Allé 2, st.</t>
  </si>
  <si>
    <t>https://www.realmaeglerne.dk/bolig/116-8613-tjoernelunds-alle-2-st</t>
  </si>
  <si>
    <t>Bondhøjvej 8</t>
  </si>
  <si>
    <t>https://www.edc.dk/alle-boliger/%C3%B8rsted/8950/bondh%C3%B8jvej-8/?sagsnr=89003173</t>
  </si>
  <si>
    <t>Hasselvænget 6, Hald Ege</t>
  </si>
  <si>
    <t>https://www.edc.dk/alle-boliger/viborg/8800/hasselv%C3%A6nget-6/?sagsnr=88204372</t>
  </si>
  <si>
    <t>Strandgade 2</t>
  </si>
  <si>
    <t>https://www.edc.dk/alle-boliger/drag%C3%B8r/2791/strandgade-2/?sagsnr=29302792</t>
  </si>
  <si>
    <t>Jørgen Mejers Vej 5</t>
  </si>
  <si>
    <t>https://www.nybolig.dk/fritidshus/8250/joergenmejersvej/104335/4060396</t>
  </si>
  <si>
    <t>Nørrevænget 78</t>
  </si>
  <si>
    <t>https://www.nybolig.dk/villa/3500/noerrevaenget/270192/35002652</t>
  </si>
  <si>
    <t>Gisselfeld Alle 2</t>
  </si>
  <si>
    <t>https://www.nybolig.dk/villa/2820/gisselfeldalle/260342/2900055</t>
  </si>
  <si>
    <t>Skolegade 52, Lunde</t>
  </si>
  <si>
    <t>https://www.nybolig.dk/villa/6830/skolegade/230014/4110</t>
  </si>
  <si>
    <t>Stavreby Strandvej 41</t>
  </si>
  <si>
    <t>https://www.robinhus.dk/ejendom/PLA-0000428/stavreby-strandvej-41-4720-praestoe/</t>
  </si>
  <si>
    <t>Frederiksdalsvej 10A, 1. tv</t>
  </si>
  <si>
    <t>https://www.estate.dk/ejerlejlighed/2830/frederiksdalsvej/260387/mb-1206</t>
  </si>
  <si>
    <t>Ishøj Bygade 43B</t>
  </si>
  <si>
    <t>https://www.estate.dk/helaarsgrund/2635/ishoejbygade/260412/i2205-06</t>
  </si>
  <si>
    <t>Nørregade 45D</t>
  </si>
  <si>
    <t>https://www.estate.dk/raekkehus/4100/noerregade/270168/2022145</t>
  </si>
  <si>
    <t>Ishøj Bygade 43A</t>
  </si>
  <si>
    <t>https://www.estate.dk/helaarsgrund/2635/ishoejbygade/260412/i2205-05</t>
  </si>
  <si>
    <t>Mejdalvej 14</t>
  </si>
  <si>
    <t>https://www.estate.dk/villa/7500/mejdalvej/220080/22625</t>
  </si>
  <si>
    <t>Ishøj Bygade 45B</t>
  </si>
  <si>
    <t>https://www.estate.dk/helaarsgrund/2635/ishoejbygade/260412/i2205-08</t>
  </si>
  <si>
    <t>Sløjfen 22</t>
  </si>
  <si>
    <t>https://www.danbolig.dk/bolig/gentofte/2820/raekkehus/242ag001159-242/</t>
  </si>
  <si>
    <t>Svendborgvej 342, Åstrup</t>
  </si>
  <si>
    <t>https://home.dk/boligkatalog/faaborg-midtfyn/5600/huse-villaer/svendborgvej_342_aastrup_9200000567.aspx</t>
  </si>
  <si>
    <t>Kærvej 7, Jejsing</t>
  </si>
  <si>
    <t>https://home.dk/boligkatalog/toender/6270/huse-villaer/kaervej_7_jejsing_7290000195.aspx</t>
  </si>
  <si>
    <t>Østerled 1</t>
  </si>
  <si>
    <t>https://home.dk/boligkatalog/guldborgsund/4863/huse-villaer/oesterled_1_2200000769.aspx</t>
  </si>
  <si>
    <t>Urtehaven 27</t>
  </si>
  <si>
    <t>https://www.edc.dk/alle-boliger/holb%C3%A6k/4300/urtehaven-27/?sagsnr=43103323</t>
  </si>
  <si>
    <t>Ådalvej 43, Ådal</t>
  </si>
  <si>
    <t>https://www.edc.dk/alle-boliger/jelling/7300/%C3%A5dalvej-43/?sagsnr=71605442</t>
  </si>
  <si>
    <t>Gartnervænget 12, Tommerup St</t>
  </si>
  <si>
    <t>https://www.nybolig.dk/ejerlejlighed/5690/gartnervaenget/270057/33060</t>
  </si>
  <si>
    <t>Stentoften 47</t>
  </si>
  <si>
    <t>https://www.nybolig.dk/villa/8362/stentoften/104338/16891</t>
  </si>
  <si>
    <t>Vesterdamsvænget 37, Lind</t>
  </si>
  <si>
    <t>https://www.nybolig.dk/helaarsgrund/7400/vesterdamsvaenget/220075/22210</t>
  </si>
  <si>
    <t>Vesterdamsvænget 49, Lind</t>
  </si>
  <si>
    <t>https://www.nybolig.dk/helaarsgrund/7400/vesterdamsvaenget/220075/22216</t>
  </si>
  <si>
    <t>Vesterdamsvænget 69, Lind</t>
  </si>
  <si>
    <t>https://www.nybolig.dk/helaarsgrund/7400/vesterdamsvaenget/220075/22225</t>
  </si>
  <si>
    <t>Vesterdamsvænget 31, Lind</t>
  </si>
  <si>
    <t>https://www.nybolig.dk/helaarsgrund/7400/vesterdamsvaenget/220075/22207</t>
  </si>
  <si>
    <t>Tranebærvej 17A</t>
  </si>
  <si>
    <t>https://www.nybolig.dk/villa/8220/tranebaervej/250088/51256201</t>
  </si>
  <si>
    <t>Julius Posselts Vej 3A, 18. lej. 1., Lindholm Brygge</t>
  </si>
  <si>
    <t>https://www.nybolig.dk/ejerlejlighed/9400/juliusposseltsvej/240008/280330</t>
  </si>
  <si>
    <t>Lodbergsvej 83, SÃ¸ndervig</t>
  </si>
  <si>
    <t>https://www.lokalbolig.dk?sag=55-X0000851&amp;mgl=18055</t>
  </si>
  <si>
    <t>Elsegårdevej 54</t>
  </si>
  <si>
    <t>https://www.danbolig.dk/bolig/syddjurs/8400/villa/0150000027-015/</t>
  </si>
  <si>
    <t>Zoarparken 16</t>
  </si>
  <si>
    <t>https://www.danbolig.dk/bolig/fredensborg/3480/raekkehus/0830000052-083/</t>
  </si>
  <si>
    <t>H.C.Andersens Vej 50, Selling</t>
  </si>
  <si>
    <t>https://www.danbolig.dk/bolig/favrskov/8370/villa/2110000063-211/</t>
  </si>
  <si>
    <t>Sønderdalen 27, st..</t>
  </si>
  <si>
    <t>https://www.danbolig.dk/bolig/gentofte/2870/villalejlighed/1710000035-171/</t>
  </si>
  <si>
    <t>Stalmosevej 4, Simmelkær</t>
  </si>
  <si>
    <t>https://home.dk/boligkatalog/herning/7451/landejendomme/stalmosevej_4_simmelkaer_7070001465.aspx</t>
  </si>
  <si>
    <t>Nyborrevej 1, Borre</t>
  </si>
  <si>
    <t>https://www.edc.dk/alle-boliger/borre/4791/nyborrevej-1/?sagsnr=47802570</t>
  </si>
  <si>
    <t>Birkealle 4</t>
  </si>
  <si>
    <t>https://www.edc.dk/alle-boliger/frederiksv%C3%A6rk/3300/birkealle-4/?sagsnr=33602439</t>
  </si>
  <si>
    <t>Hyldevænget 1, Ajstrup Strand</t>
  </si>
  <si>
    <t>https://www.edc.dk/alle-boliger/malling/8340/hyldev%C3%A6nget-1/?sagsnr=83302194</t>
  </si>
  <si>
    <t>Solkrogen 3, 1.</t>
  </si>
  <si>
    <t>https://www.lokalbolig.dk?sag=17-X0001183&amp;mgl=3532</t>
  </si>
  <si>
    <t>https://www.lokalbolig.dk?sag=48-X0001042&amp;mgl=18048</t>
  </si>
  <si>
    <t>Hovedgaden 32</t>
  </si>
  <si>
    <t>https://www.lokalbolig.dk?sag=04-X0001301&amp;mgl=3273</t>
  </si>
  <si>
    <t>Ventedgårdsvej 1F, Knabstrup</t>
  </si>
  <si>
    <t>https://www.edc.dk/alle-boliger/m%C3%B8rk%C3%B8v/4440/ventedg%C3%A5rdsvej-1f/?sagsnr=44504509</t>
  </si>
  <si>
    <t>https://home.dk/boligkatalog/hoeje-taastrup/2640/huse-villaer/tvaervej_11_1800000555.aspx</t>
  </si>
  <si>
    <t>Bækkelundsvej 13</t>
  </si>
  <si>
    <t>https://www.nybolig.dk/villa/8930/baekkelundsvej/102147/10841</t>
  </si>
  <si>
    <t>https://www.nybolig.dk/villa/9670/jernbanegade/100343/3464</t>
  </si>
  <si>
    <t>Ndr. Strandvej 43</t>
  </si>
  <si>
    <t>https://home.dk/boligkatalog/bornholm/3730/huse-villaer/ndr_strandvej_43_2410000456.aspx</t>
  </si>
  <si>
    <t>Poul la cours Vej 57, Askov</t>
  </si>
  <si>
    <t>https://www.edc.dk/alle-boliger/vejen/6600/poul-la-cours-vej-57/?sagsnr=61011923</t>
  </si>
  <si>
    <t>Poul la Cours Vej 55, Askov</t>
  </si>
  <si>
    <t>https://www.edc.dk/alle-boliger/vejen/6600/poul-la-cours-vej-55/?sagsnr=61011909</t>
  </si>
  <si>
    <t>Doritshave 29</t>
  </si>
  <si>
    <t>https://www.estate.dk/villa/6040/doritshave/100289/081040</t>
  </si>
  <si>
    <t>Geråvej 71</t>
  </si>
  <si>
    <t>https://www.landbogruppen.dk/redirect/?caseno=14830000235</t>
  </si>
  <si>
    <t>Rolighedsvej 24</t>
  </si>
  <si>
    <t>https://mvbolig.dk/redirect/?caseno=1730000227</t>
  </si>
  <si>
    <t>Krogensgade 12</t>
  </si>
  <si>
    <t>https://maeglerhuset.dk/redirect.php?sagsnr=007301&amp;mgl=232</t>
  </si>
  <si>
    <t>Alstrupvej 36</t>
  </si>
  <si>
    <t>https://maeglerhuset.dk/redirect.php?sagsnr=007321&amp;mgl=232</t>
  </si>
  <si>
    <t>Jakob Skomager Vej 10 st tv</t>
  </si>
  <si>
    <t>https://www.thorkildkristensen.dk/redirect/?caseno=17620000416</t>
  </si>
  <si>
    <t>https://www.benzon-emgl.dk/redirect/?caseno=33290000249</t>
  </si>
  <si>
    <t>J.P. Nielsensvej 6</t>
  </si>
  <si>
    <t>https://johnfrandsen.dk/sag/RDV2059/jp-nielsensvej-6-kejlstrup-8410-roende/</t>
  </si>
  <si>
    <t>https://johnfrandsen.dk/sag/35940000358/groenningen-14-vrold-8660-skanderborg/</t>
  </si>
  <si>
    <t>Kongensgade 100</t>
  </si>
  <si>
    <t>https://fredericiamaegleren.dk/sag/700000209</t>
  </si>
  <si>
    <t>Hjermvej 54</t>
  </si>
  <si>
    <t>https://johnfrandsen.dk/sag/STRV2230/hjermvej-54-7600-struer/</t>
  </si>
  <si>
    <t>Nørremøllevej 2A</t>
  </si>
  <si>
    <t>https://wulffpartnere.dk/redirect/?caseno=19500000289</t>
  </si>
  <si>
    <t>Kirkebakken 4</t>
  </si>
  <si>
    <t>https://www.brikk.dk/ejendom/kirkebakken-4-6900-skjern/</t>
  </si>
  <si>
    <t>Følfodsvej 22</t>
  </si>
  <si>
    <t>https://www.brikk.dk/ejendom/foelfodsvej-22-4540-faarevejle/</t>
  </si>
  <si>
    <t>Thistedvej 81E, 1. th.</t>
  </si>
  <si>
    <t>https://www.htbolig.dk/r/?Sagsnr=51-00856&amp;MglID=2551&amp;DID=135&amp;udbudsform=salg</t>
  </si>
  <si>
    <t>Neptun Alle 7</t>
  </si>
  <si>
    <t>http://www.paulun.dk/bolig-redirect?sagsnr=AM-FB253&amp;mgl=2640&amp;DID=135&amp;udbudsform=salg</t>
  </si>
  <si>
    <t>Høegh-Guldbergs Gade 137, 2. th.</t>
  </si>
  <si>
    <t>https://www.minbolighandel.dk/1/visbolig.aspx?sagsnr=MN2209&amp;mgl=2323&amp;DID=135&amp;udbudsform=salg</t>
  </si>
  <si>
    <t>Havneholmen 34, 1. tv.</t>
  </si>
  <si>
    <t>http://www.paulun.dk/bolig-redirect?sagsnr=IB-KM025&amp;mgl=2642&amp;DID=135&amp;udbudsform=salg</t>
  </si>
  <si>
    <t>Hammelvej 29</t>
  </si>
  <si>
    <t>https://www.edc.dk/alle-boliger/hadsten/8370/hammelvej-29/?sagsnr=83702589</t>
  </si>
  <si>
    <t>Brandholms Alle 18A</t>
  </si>
  <si>
    <t>https://www.danbolig.dk/bolig/roedovre/2610/villa/0590000608-059/</t>
  </si>
  <si>
    <t>Firkløvervej 4</t>
  </si>
  <si>
    <t>https://home.dk/boligkatalog/koebenhavn/2400/huse-villaer/firkloevervej_4_1620000055.aspx</t>
  </si>
  <si>
    <t>Åbakkevej 47, 1. th.</t>
  </si>
  <si>
    <t>https://home.dk/boligkatalog/koebenhavn/2720/ejerlejligheder/aabakkevej_47_1_th_1120000745.aspx</t>
  </si>
  <si>
    <t>Storkebakken 14, st..</t>
  </si>
  <si>
    <t>https://home.dk/boligkatalog/koebenhavn/2400/villalejligheder/storkebakken_14_st_1620001144.aspx</t>
  </si>
  <si>
    <t>Kaplevej 84</t>
  </si>
  <si>
    <t>https://www.danbolig.dk/bolig/lyngby-taarbaek/2830/raekkehus/0600000024-060/</t>
  </si>
  <si>
    <t>Hyacintgården 11, 3. 3.</t>
  </si>
  <si>
    <t>https://home.dk/boligkatalog/koebenhavn/2300/ejerlejligheder/hyacintgaarden_11_3_3_1170000581.aspx</t>
  </si>
  <si>
    <t>Rysensteensgade 6, 4. th.</t>
  </si>
  <si>
    <t>https://www.realmaeglerne.dk/bolig/114-1229-rysensteensgade-6-4-th</t>
  </si>
  <si>
    <t>Pilealle 7, Bramdrupdam</t>
  </si>
  <si>
    <t>https://www.edc.dk/alle-boliger/kolding/6000/pilealle-7/?sagsnr=60205206</t>
  </si>
  <si>
    <t>Alstrup Søsti 12</t>
  </si>
  <si>
    <t>https://www.nybolig.dk/raekkehus/7500/alstrupsoesti/100268/70006</t>
  </si>
  <si>
    <t>Helsingevej 66, Kirke Helsinge</t>
  </si>
  <si>
    <t>https://www.estate.dk/villa/4281/helsingevej/270229/85602262</t>
  </si>
  <si>
    <t>Søgade 3A, st..</t>
  </si>
  <si>
    <t>https://www.danbolig.dk/bolig/aarhus/8000/lejlighed/2260000213-226/</t>
  </si>
  <si>
    <t>Østparken 83</t>
  </si>
  <si>
    <t>https://www.danbolig.dk/bolig/varde/6840/villa/1140000108-114/</t>
  </si>
  <si>
    <t>Dalen 1</t>
  </si>
  <si>
    <t>https://www.danbolig.dk/bolig/roskilde/4130/villa/1000000045-100/</t>
  </si>
  <si>
    <t>Østerskovvej 6, Østerskov</t>
  </si>
  <si>
    <t>https://home.dk/boligkatalog/langeland/5932/huse-villaer/oesterskovvej_6_oesterskov_9020001221.aspx</t>
  </si>
  <si>
    <t>Mælkebøttevej 8, Marielyst</t>
  </si>
  <si>
    <t>https://home.dk/boligkatalog/guldborgsund/4873/sommerhuse/maelkeboettevej_8_marielyst_2210000848.aspx</t>
  </si>
  <si>
    <t>Blåbærvej 3</t>
  </si>
  <si>
    <t>https://www.realmaeglerne.dk/bolig/481-4839-blaabaervej-3</t>
  </si>
  <si>
    <t>Stevnsvej 5, Strøby Egede</t>
  </si>
  <si>
    <t>https://www.realmaeglerne.dk/bolig/304-0142-stevnsvej-5-stroeby-egede</t>
  </si>
  <si>
    <t>Gedservej 82, Moderniseret villa</t>
  </si>
  <si>
    <t>https://www.edc.dk/alle-boliger/nyk%C3%B8bing-f/4800/gedservej-82/?sagsnr=48502043</t>
  </si>
  <si>
    <t>Thomsensvej 8</t>
  </si>
  <si>
    <t>https://www.edc.dk/alle-boliger/slagelse/4200/thomsensvej-8/?sagsnr=47006288</t>
  </si>
  <si>
    <t>Kløvervej 7, Dommerby</t>
  </si>
  <si>
    <t>https://www.edc.dk/alle-boliger/h%C3%B8jslev/7840/kl%C3%B8vervej-7/?sagsnr=71502693</t>
  </si>
  <si>
    <t>Hans Bakgaardsvej 1</t>
  </si>
  <si>
    <t>https://www.edc.dk/alle-boliger/hurup-thy/7760/hans-bakgaardsvej-1/?sagsnr=77604850</t>
  </si>
  <si>
    <t>Tarmvej 183A, Sdr Bork</t>
  </si>
  <si>
    <t>https://www.edc.dk/alle-boliger/hemmet/6893/tarmvej-183a/?sagsnr=68305625</t>
  </si>
  <si>
    <t>Alstrup Søsti 14</t>
  </si>
  <si>
    <t>https://www.nybolig.dk/raekkehus/7500/alstrupsoesti/100268/70007</t>
  </si>
  <si>
    <t>Carolinevej 12C</t>
  </si>
  <si>
    <t>https://www.estate.dk/ejerlejlighed/2900/carolinevej/260062/200550</t>
  </si>
  <si>
    <t>Jette Tikjøbs Plads 5, st..</t>
  </si>
  <si>
    <t>https://www.danbolig.dk/bolig/aarhus/8000/lejlighed/2260000260-226/</t>
  </si>
  <si>
    <t>Vestergade 38, 2. tv.</t>
  </si>
  <si>
    <t>https://home.dk/boligkatalog/haderslev/6100/ejerlejligheder/vestergade_38_2_tv_7190001587.aspx</t>
  </si>
  <si>
    <t>https://home.dk/boligkatalog/hjoerring/9800/huse-villaer/frilandsvej_28_8080001566.aspx</t>
  </si>
  <si>
    <t>Hovedgaden 24, 1. 7.</t>
  </si>
  <si>
    <t>https://home.dk/boligkatalog/rudersdal/3460/raekkehuse/hovedgaden_24_1_7_1070000598.aspx</t>
  </si>
  <si>
    <t>Gl.Hovedvej 68, Grønnemose</t>
  </si>
  <si>
    <t>https://www.realmaeglerne.dk/bolig/529-1914-gl-hovedvej-68-groennemose</t>
  </si>
  <si>
    <t>H.C. Ørsteds Vej 50A, 2. tv.</t>
  </si>
  <si>
    <t>https://www.realmaeglerne.dk/bolig/1442168-h-c-oersteds-vej-50a-2-tv</t>
  </si>
  <si>
    <t>Sølvgade 86, 5. TV</t>
  </si>
  <si>
    <t>https://www.edc.dk/alle-boliger/k%C3%B8benhavn-k/1307/s%C3%B8lvgade-86-5-tv/?sagsnr=11303671</t>
  </si>
  <si>
    <t>Bellisvej 7</t>
  </si>
  <si>
    <t>https://www.edc.dk/alle-boliger/hedensted/8722/bellisvej-7/?sagsnr=87203389</t>
  </si>
  <si>
    <t>Søndre Landevej 35, Aaker</t>
  </si>
  <si>
    <t>https://www.edc.dk/alle-boliger/aakirkeby/3720/s%C3%B8ndre-landevej-35/?sagsnr=37104385</t>
  </si>
  <si>
    <t>Krusåvej 6</t>
  </si>
  <si>
    <t>https://www.edc.dk/alle-boliger/risskov/8240/krus%C3%A5vej-6/?sagsnr=82406608</t>
  </si>
  <si>
    <t>Klaveret 9, Strib</t>
  </si>
  <si>
    <t>https://www.edc.dk/alle-boliger/middelfart/5500/klaveret-9/?sagsnr=55003365</t>
  </si>
  <si>
    <t>Kjeldhøj 111, Ertebølle</t>
  </si>
  <si>
    <t>https://www.edc.dk/alle-boliger/fars%C3%B8/9640/kjeldh%C3%B8j-111/?sagsnr=96704959</t>
  </si>
  <si>
    <t>Rosenvangs Allé 231</t>
  </si>
  <si>
    <t>https://www.nybolig.dk/villa/8270/rosenvangsalle/101721/7016965</t>
  </si>
  <si>
    <t>Solhøj 4, Andst</t>
  </si>
  <si>
    <t>https://www.nybolig.dk/villa/6600/solhoej/105954/solhoj4a</t>
  </si>
  <si>
    <t>Grønnegade 25B</t>
  </si>
  <si>
    <t>https://www.nybolig.dk/raekkehus/9000/groennegade/105478/130792</t>
  </si>
  <si>
    <t>Eriknauervej 27</t>
  </si>
  <si>
    <t>https://www.nybolig.dk/villa/8700/eriknauervej/250034/211509</t>
  </si>
  <si>
    <t>Ørningevej 1, Vestermarie</t>
  </si>
  <si>
    <t>https://www.danbolig.dk/bolig/bornholm/3700/villa/0410000177-041/</t>
  </si>
  <si>
    <t>Østervold 46, 2. 57.</t>
  </si>
  <si>
    <t>https://home.dk/boligkatalog/randers/8900/ejerlejligheder/oestervold_46_2_57_6010001083.aspx</t>
  </si>
  <si>
    <t>Lyngmosen 1, Sørup</t>
  </si>
  <si>
    <t>https://www.edc.dk/alle-boliger/st%C3%B8vring/9530/lyngmosen-1/?sagsnr=95303523</t>
  </si>
  <si>
    <t>Vestergade 79, Strib</t>
  </si>
  <si>
    <t>https://www.edc.dk/alle-boliger/middelfart/5500/vestergade-79/?sagsnr=55003355</t>
  </si>
  <si>
    <t>Ruegyden 43, Højme</t>
  </si>
  <si>
    <t>https://www.edc.dk/alle-boliger/odense-sv/5250/ruegyden-43/?sagsnr=52508164</t>
  </si>
  <si>
    <t>Houvej 45, Hou</t>
  </si>
  <si>
    <t>https://www.edc.dk/alle-boliger/mariager/9550/houvej-45/?sagsnr=95603245</t>
  </si>
  <si>
    <t>Irma Pedersens Gade 60, 1. 2</t>
  </si>
  <si>
    <t>https://www.nybolig.dk/ejerlejlighed/8000/irmapedersensgade/250092/3133</t>
  </si>
  <si>
    <t>Åhusene 6, Ejby</t>
  </si>
  <si>
    <t>https://www.nybolig.dk/fritidshus/4070/aahusene/270256/1890086</t>
  </si>
  <si>
    <t>Skolevænget 17</t>
  </si>
  <si>
    <t>https://www.nybolig.dk/villa/6840/skolevaenget/102155/11579</t>
  </si>
  <si>
    <t>Nylandsvej 10</t>
  </si>
  <si>
    <t>https://www.danbolig.dk/bolig/silkeborg/8882/villa/286v0014091-286/</t>
  </si>
  <si>
    <t>Kragelundvej 38, Kragelund</t>
  </si>
  <si>
    <t>https://www.danbolig.dk/bolig/silkeborg/8600/villa/2860000181-286/</t>
  </si>
  <si>
    <t>Bolundvej 27, Tolne</t>
  </si>
  <si>
    <t>https://www.danbolig.dk/bolig/hjoerring/9870/villa/191hj010283-191/</t>
  </si>
  <si>
    <t>Wildersgade 22, st..</t>
  </si>
  <si>
    <t>https://www.danbolig.dk/bolig/koebenhavn/1408/lejlighed/3190000100-319/</t>
  </si>
  <si>
    <t>Tyvedalsgade 28</t>
  </si>
  <si>
    <t>https://home.dk/boligkatalog/aalborg/9240/huse-villaer/tyvedalsgade_28_8230000677.aspx</t>
  </si>
  <si>
    <t>Liljehaven 71, Smørumnedre</t>
  </si>
  <si>
    <t>https://home.dk/boligkatalog/egedal/2765/huse-villaer/liljehaven_71_smoerumnedre_1820000371.aspx</t>
  </si>
  <si>
    <t>Hulebækken 8, Toksværd</t>
  </si>
  <si>
    <t>https://www.realmaeglerne.dk/bolig/36522606-hulebaekken-8-toksvaerd</t>
  </si>
  <si>
    <t>Søndervej 13, Fodby</t>
  </si>
  <si>
    <t>https://www.realmaeglerne.dk/bolig/36521403-soendervej-13-fodby</t>
  </si>
  <si>
    <t>Haderslevvej 118</t>
  </si>
  <si>
    <t>https://www.edc.dk/alle-boliger/kolding/6000/haderslevvej-118/?sagsnr=60403831</t>
  </si>
  <si>
    <t>Nørregade 5</t>
  </si>
  <si>
    <t>https://www.edc.dk/alle-boliger/struer/7600/n%C3%B8rregade-5/?sagsnr=70503553</t>
  </si>
  <si>
    <t>Blåbærvænget 10, Appenæs</t>
  </si>
  <si>
    <t>https://www.edc.dk/alle-boliger/n%C3%A6stved/4700/bl%C3%A5b%C3%A6rv%C3%A6nget-10/?sagsnr=47111725</t>
  </si>
  <si>
    <t>Rosengade 14</t>
  </si>
  <si>
    <t>https://www.edc.dk/alle-boliger/grenaa/8500/rosengade-14/?sagsnr=85203181</t>
  </si>
  <si>
    <t>Ørbækgårds Alle 620</t>
  </si>
  <si>
    <t>https://www.fantasticfrank.dk/boliger?case=S3071JPF&amp;office=1770&amp;DID=135&amp;udbudsform=salg</t>
  </si>
  <si>
    <t>Assenbøllevej 11, Assenbølle</t>
  </si>
  <si>
    <t>https://www.nybolig.dk/villa/4895/assenboellevej/260145/10-4062</t>
  </si>
  <si>
    <t>Barakvejen 22, Kulhuse</t>
  </si>
  <si>
    <t>https://www.nybolig.dk/villa/3630/barakvejen/260318/1296751</t>
  </si>
  <si>
    <t>Tågerupvej 22</t>
  </si>
  <si>
    <t>https://www.nybolig.dk/villa/4653/taagerupvej/260372/fv22155</t>
  </si>
  <si>
    <t>Skagen Landevej 130, Bjergby</t>
  </si>
  <si>
    <t>http://www.thomas-risager.dk/sag.aspx?sagsnr=V12074&amp;mgl=1818&amp;DID=135&amp;udbudsform=salg</t>
  </si>
  <si>
    <t>Geelskovparken 6, 1. mf, Søllerød</t>
  </si>
  <si>
    <t>https://www.estate.dk/ejerlejlighed/2830/geelskovparken/260387/das-1333</t>
  </si>
  <si>
    <t>Herningvej 52, Kirkeby</t>
  </si>
  <si>
    <t>https://www.estate.dk/lystejendom/7260/herningvej/100433/236264</t>
  </si>
  <si>
    <t>Kettingvej 65</t>
  </si>
  <si>
    <t>https://home.dk/boligkatalog/soenderborg/6440/huse-villaer/kettingvej_65_7010001107.aspx</t>
  </si>
  <si>
    <t>Sønderportsgade 51-53</t>
  </si>
  <si>
    <t>https://home.dk/boligkatalog/esbjerg/6760/huse-villaer/soenderportsgade_51-53_7120000553.aspx</t>
  </si>
  <si>
    <t>Markvænget 8, Dommerby</t>
  </si>
  <si>
    <t>https://home.dk/boligkatalog/skive/7800/huse-villaer/markvaenget_8_dommerby_7090000512.aspx</t>
  </si>
  <si>
    <t>Bredegårds Alle 54</t>
  </si>
  <si>
    <t>https://home.dk/boligkatalog/hvidovre/2650/huse-villaer/bredegaards_alle_54_1040000154.aspx</t>
  </si>
  <si>
    <t>Oksholmvej 2</t>
  </si>
  <si>
    <t>https://www.edc.dk/alle-boliger/randers-n%C3%B8/8930/oksholmvej-2/?sagsnr=89304827</t>
  </si>
  <si>
    <t>Smaragdvej 4</t>
  </si>
  <si>
    <t>https://www.nybolig.dk/villa/3650/smaragdvej/270231/15700147</t>
  </si>
  <si>
    <t>Østerhaven 4, Bjergby</t>
  </si>
  <si>
    <t>https://www.nybolig.dk/villa/7950/oesterhaven/230029/79501438</t>
  </si>
  <si>
    <t>Bavnevej 56, Tvede</t>
  </si>
  <si>
    <t>https://www.nybolig.dk/villa/8930/bavnevej/270141/5410</t>
  </si>
  <si>
    <t>Fleningevej 4, Korinth</t>
  </si>
  <si>
    <t>https://boligtilbolig.dk/boliglink?Sagsnr=10765&amp;MglID=1751&amp;DID=135&amp;udbudsform=salg</t>
  </si>
  <si>
    <t>Ribevej 225</t>
  </si>
  <si>
    <t>https://www.estate.dk/lystejendom/6040/ribevej/100289/082036</t>
  </si>
  <si>
    <t>Blomsterlunden 95, 1. th.</t>
  </si>
  <si>
    <t>https://www.danbolig.dk/bolig/aarhus/8381/lejlighed/0300000107-030/</t>
  </si>
  <si>
    <t>Balskildevej 19, Ballen</t>
  </si>
  <si>
    <t>https://www.danbolig.dk/bolig/aarhus/8355/villa/031-21-2510-031/</t>
  </si>
  <si>
    <t>Mejlsbækvej 1</t>
  </si>
  <si>
    <t>https://home.dk/boligkatalog/varde/7200/landejendomme/mejlsbaekvej_1_6330000714.aspx</t>
  </si>
  <si>
    <t>Greve Strandvej 23</t>
  </si>
  <si>
    <t>https://www.realmaeglerne.dk/bolig/1322629-greve-strandvej-23</t>
  </si>
  <si>
    <t>Hilversumvej 8</t>
  </si>
  <si>
    <t>https://www.realmaeglerne.dk/bolig/148-0537-hilversumvej-8</t>
  </si>
  <si>
    <t>Nordlundevej 3</t>
  </si>
  <si>
    <t>https://www.edc.dk/alle-boliger/horslunde/4913/nordlundevej-3/?sagsnr=49204775</t>
  </si>
  <si>
    <t>Poul la Cours Vej 78</t>
  </si>
  <si>
    <t>https://www.edc.dk/alle-boliger/vejen/6600/poul-la-cours-vej-78/?sagsnr=61012355</t>
  </si>
  <si>
    <t>Lysgårdvej 23, Skelhøje</t>
  </si>
  <si>
    <t>https://www.edc.dk/alle-boliger/karup-j/7470/lysg%C3%A5rdvej-23/?sagsnr=87508436</t>
  </si>
  <si>
    <t>Dueodde Ferieby 17, Poulsker</t>
  </si>
  <si>
    <t>https://www.edc.dk/alle-boliger/nex%C3%B8/3730/dueodde-ferieby-17/?sagsnr=37104471</t>
  </si>
  <si>
    <t>Dyrupgårdvænget 34, Dyrup</t>
  </si>
  <si>
    <t>https://www.edc.dk/alle-boliger/odense-sv/5250/dyrupg%C3%A5rdv%C3%A6nget-34/?sagsnr=52508433</t>
  </si>
  <si>
    <t>Stranden 50, Rebæk</t>
  </si>
  <si>
    <t>https://www.nybolig.dk/villa/6000/stranden/100260/str50gg</t>
  </si>
  <si>
    <t>Rabensvej 11</t>
  </si>
  <si>
    <t>https://www.nybolig.dk/villa/9362/rabensvej/105912/161033</t>
  </si>
  <si>
    <t>Harestien 249A</t>
  </si>
  <si>
    <t>https://www.nybolig.dk/fritidshus/4970/harestien/270170/13-4283</t>
  </si>
  <si>
    <t>Agervangen 45, Skovby</t>
  </si>
  <si>
    <t>https://www.nybolig.dk/raekkehus/8464/agervangen/270174/301501</t>
  </si>
  <si>
    <t>Skovduevej 15</t>
  </si>
  <si>
    <t>https://www.nybolig.dk/fritidshus/3120/skovduevej/103458/d2981</t>
  </si>
  <si>
    <t>Vejlevej 8</t>
  </si>
  <si>
    <t>https://www.nybolig.dk/villa/6880/vejlevej/220072/34823</t>
  </si>
  <si>
    <t>Kvintus Allé 12, st. 3</t>
  </si>
  <si>
    <t>https://www.estate.dk/ejerlejlighed/2300/kvintusalle/260126/1411094</t>
  </si>
  <si>
    <t>Klokkens Kvarter 105, Holluf Pile</t>
  </si>
  <si>
    <t>https://www.estate.dk/raekkehus/5220/klokkenskvarter/106164/9384</t>
  </si>
  <si>
    <t>Livøvænget 35, True</t>
  </si>
  <si>
    <t>https://www.danbolig.dk/bolig/aarhus/8381/villa/0300000111-030/</t>
  </si>
  <si>
    <t>Ligustervej 13, Fløng</t>
  </si>
  <si>
    <t>https://www.danbolig.dk/bolig/hoeje-taastrup/2640/villa/4900000037-490/</t>
  </si>
  <si>
    <t>Godthåbsvej 191, 1. tv.</t>
  </si>
  <si>
    <t>https://home.dk/boligkatalog/koebenhavn/2720/ejerlejligheder/godthaabsvej_191_1_tv_1120000708.aspx</t>
  </si>
  <si>
    <t>Fræervej 2B, Gl Skørping</t>
  </si>
  <si>
    <t>https://home.dk/boligkatalog/rebild/9520/huse-villaer/fraeervej_2b_gl_skoerping_8320000646.aspx</t>
  </si>
  <si>
    <t>Thomasmindeparken 65</t>
  </si>
  <si>
    <t>https://www.edc.dk/alle-boliger/aabybro/9440/thomasmindeparken-65/?sagsnr=94403601</t>
  </si>
  <si>
    <t>Eriksborgvej 91, Grauballe</t>
  </si>
  <si>
    <t>https://www.edc.dk/alle-boliger/silkeborg/8600/eriksborgvej-91/?sagsnr=86003970</t>
  </si>
  <si>
    <t>Enebærvej 128, Vind</t>
  </si>
  <si>
    <t>https://www.edc.dk/alle-boliger/holstebro/7500/eneb%C3%A6rvej-128/?sagsnr=75206145</t>
  </si>
  <si>
    <t>Virketvej 32, Virket</t>
  </si>
  <si>
    <t>https://www.nybolig.dk/villa/4863/virketvej/101506/2817</t>
  </si>
  <si>
    <t>Søndergade 22, Lohals</t>
  </si>
  <si>
    <t>https://www.nybolig.dk/villa/5953/soendergade/270122/2373</t>
  </si>
  <si>
    <t>Bavnevej 8, Tvede</t>
  </si>
  <si>
    <t>https://www.nybolig.dk/villa/8930/bavnevej/270141/5391</t>
  </si>
  <si>
    <t>Baldersbrøndegade 16, Baldersbrønde</t>
  </si>
  <si>
    <t>https://www.nybolig.dk/villa/2640/baldersbroendegade/270238/922013</t>
  </si>
  <si>
    <t>Skovbrynet 32</t>
  </si>
  <si>
    <t>https://www.nybolig.dk/villa/9900/skovbrynet/240006/f8618002</t>
  </si>
  <si>
    <t>Søllerød Park 4, st.  nr. 4, Søllerød</t>
  </si>
  <si>
    <t>http://www.and-living.dk/redirect.php?sagsnr=JN08482&amp;mgl=1953&amp;DID=135&amp;udbudsform=salg</t>
  </si>
  <si>
    <t>Oddervej 166H</t>
  </si>
  <si>
    <t>https://www.edc.dk/alle-boliger/h%C3%B8jbjerg/8270/oddervej-166h/?sagsnr=82702963</t>
  </si>
  <si>
    <t>Nordmarken 30</t>
  </si>
  <si>
    <t>https://www.nybolig.dk/helaarsgrund/4550/nordmarken/104924/h9862</t>
  </si>
  <si>
    <t>Oxford Allé 95B, st.</t>
  </si>
  <si>
    <t>https://www.realmaeglerne.dk/bolig/113-1833-oxford-alle-95b-st</t>
  </si>
  <si>
    <t>Nordmarken 24</t>
  </si>
  <si>
    <t>https://www.nybolig.dk/helaarsgrund/4550/nordmarken/104924/h8648</t>
  </si>
  <si>
    <t>Nordmarken 26</t>
  </si>
  <si>
    <t>https://www.nybolig.dk/helaarsgrund/4550/nordmarken/104924/h8649</t>
  </si>
  <si>
    <t>Jukkerupvænge 2</t>
  </si>
  <si>
    <t>https://www.robinhus.dk/ejendom/HAN-0000235/jukkerupvaenge-2-4420-regstrup/</t>
  </si>
  <si>
    <t>Avnholtsvej 35</t>
  </si>
  <si>
    <t>https://www.estate.dk/raekkehus/2950/avnholtsvej/105093/55463</t>
  </si>
  <si>
    <t>Jernbane Alle 79</t>
  </si>
  <si>
    <t>https://home.dk/boligkatalog/helsingoer/3060/huse-villaer/jernbane_alle_79_1370000736.aspx</t>
  </si>
  <si>
    <t>Syrenvej 11</t>
  </si>
  <si>
    <t>https://www.estaldo.com/listing/bf3935a7-b50e-474f-93ed-b5fc2304f147</t>
  </si>
  <si>
    <t>Henrik Nielsens Vej 14</t>
  </si>
  <si>
    <t>http://hensrik.dk/koeb-bolig/bolig.aspx?caseno=MV-21301&amp;shopId=1941&amp;DID=135&amp;udbudsform=salg</t>
  </si>
  <si>
    <t>Tommerupvej 228, Ernebjerg</t>
  </si>
  <si>
    <t>https://www.minbolighandel.dk/1/visbolig.aspx?sagsnr=KK45&amp;mgl=2608&amp;DID=135&amp;udbudsform=salg</t>
  </si>
  <si>
    <t>Vestervold 31, 2. TV.</t>
  </si>
  <si>
    <t>https://www.realmaeglerne.dk/bolig/472318-vestervold-31-2-tv</t>
  </si>
  <si>
    <t>Nygårdsvej 2</t>
  </si>
  <si>
    <t>https://www.realmaeglerne.dk/bolig/6001786-nygaardsvej-2</t>
  </si>
  <si>
    <t>Drivsåtvej 35</t>
  </si>
  <si>
    <t>https://www.edc.dk/alle-boliger/jyderup/4450/drivs%C3%A5tvej-35/?sagsnr=44504537</t>
  </si>
  <si>
    <t>Lilledal 5</t>
  </si>
  <si>
    <t>https://www.lokalbolig.dk?sag=35-X0000647&amp;mgl=18035</t>
  </si>
  <si>
    <t>Høvej 33</t>
  </si>
  <si>
    <t>https://home.dk/boligkatalog/frederikshavn/9982/huse-villaer/hoevej_33_8050000655.aspx</t>
  </si>
  <si>
    <t>Ilskov Hovedgade 9, Ilskov</t>
  </si>
  <si>
    <t>https://www.lokalbolig.dk?sag=45-X0001342&amp;mgl=18045</t>
  </si>
  <si>
    <t>Tolstrupvej 1, Tolstrup</t>
  </si>
  <si>
    <t>https://www.danbolig.dk/bolig/norddjurs/8500/villa/4840000033-484/</t>
  </si>
  <si>
    <t>Trapsandevej 48, Vang</t>
  </si>
  <si>
    <t>https://www.estate.dk/villa/7700/trapsandevej/270207/22040</t>
  </si>
  <si>
    <t>Nordsøvej 152, Vorupør</t>
  </si>
  <si>
    <t>https://www.estate.dk/fritidshus/7700/nordsoevej/270207/22056</t>
  </si>
  <si>
    <t>Rævkærvej 21</t>
  </si>
  <si>
    <t>https://www.maeglerringen.dk/redirect/?caseno=28110000041</t>
  </si>
  <si>
    <t>Enghavevej 11 st th</t>
  </si>
  <si>
    <t>https://www.brikk.dk/ejendom/enghavevej-11-st-th-1674-koebenhavn-v/</t>
  </si>
  <si>
    <t>Langelinie Allé 9 4 3</t>
  </si>
  <si>
    <t>https://www.k-m.dk/redirect/?caseno=33180000188</t>
  </si>
  <si>
    <t>Napstjertvej 75</t>
  </si>
  <si>
    <t>https://www.carlsenmaegler.dk/redirect/?caseno=12120000302</t>
  </si>
  <si>
    <t>Parkvej 9 1</t>
  </si>
  <si>
    <t>https://www.thorkildkristensen.dk/redirect/?caseno=17620000459</t>
  </si>
  <si>
    <t>Degnersvej 21</t>
  </si>
  <si>
    <t>https://www.husbo.dk/sag.aspx?mgl=2674&amp;sagsnr=2022007</t>
  </si>
  <si>
    <t>Spinkebjerg 32</t>
  </si>
  <si>
    <t>https://www.thpr.dk/sag.aspx?mgl=2703&amp;sagsnr=2703518</t>
  </si>
  <si>
    <t>Bavnevej 1</t>
  </si>
  <si>
    <t>https://johnfrandsen.dk/sag/36220000116/bavnevej-1-resen-7470-karup-j/</t>
  </si>
  <si>
    <t>Askhavnsvej 86</t>
  </si>
  <si>
    <t>https://www.estaldo.com/listing/66cf9afb-67a2-4573-ab84-1af73a1019b0</t>
  </si>
  <si>
    <t>Skolebakken 1</t>
  </si>
  <si>
    <t>https://www.peterduebolig.dk/redirect/?caseno=35000000599</t>
  </si>
  <si>
    <t>Stenmaglevej 13</t>
  </si>
  <si>
    <t>https://www.peterduebolig.dk/redirect/?caseno=35000000602</t>
  </si>
  <si>
    <t>Smidstrup Strandvej 21, Smidstrup</t>
  </si>
  <si>
    <t>http://www.eltoftnielsen.dk/default.aspx?sagsnr=IEN11107&amp;mgl=2545&amp;DID=135&amp;udbudsform=salg</t>
  </si>
  <si>
    <t>Roskildevej 143, Benløse</t>
  </si>
  <si>
    <t>https://nextliving.dk/sag.aspx?sagsnr=86300553&amp;mgl=2661&amp;DID=135&amp;udbudsform=salg</t>
  </si>
  <si>
    <t>https://www.realmaeglerne.dk/bolig/611-2677-soendergade-16</t>
  </si>
  <si>
    <t>Høstvej 6E</t>
  </si>
  <si>
    <t>https://www.realmaeglerne.dk/bolig/139l0417-hoestvej-6e</t>
  </si>
  <si>
    <t>https://www.edc.dk/alle-boliger/t%C3%B8ll%C3%B8se/4340/holmevej-3/?sagsnr=43402342</t>
  </si>
  <si>
    <t>Tovelillevej 59</t>
  </si>
  <si>
    <t>https://www.danbolig.dk/bolig/koebenhavn/2300/villa/3170000128-317/</t>
  </si>
  <si>
    <t>Gammel Landevej 36, Spørring</t>
  </si>
  <si>
    <t>https://www.danbolig.dk/bolig/aarhus/8380/villa/0300000054-030/</t>
  </si>
  <si>
    <t>Violvej 13</t>
  </si>
  <si>
    <t>https://www.edc.dk/alle-boliger/skjern/6900/violvej-13/?sagsnr=61503119</t>
  </si>
  <si>
    <t>Ådalvej 84</t>
  </si>
  <si>
    <t>https://www.danbolig.dk/bolig/holbaek/4340/landejendom/0140000291-014/</t>
  </si>
  <si>
    <t>Vejlegårdsparken 52, 2. 21.</t>
  </si>
  <si>
    <t>https://www.realmaeglerne.dk/bolig/135-0346-vejlegaardsparken-52-2-21</t>
  </si>
  <si>
    <t>Tinkerup Strandvej 79</t>
  </si>
  <si>
    <t>https://www.edc.dk/alle-boliger/gilleleje/3250/tinkerup-strandvej-79/?sagsnr=37902722</t>
  </si>
  <si>
    <t>Stokkebjerg 6</t>
  </si>
  <si>
    <t>https://www.nybolig.dk/villa/4450/stokkebjerg/103682/115014</t>
  </si>
  <si>
    <t>Marsvinvej 1, Ulstrup</t>
  </si>
  <si>
    <t>https://www.realmaeglerne.dk/bolig/484-1747-marsvinvej-1-ulstrup</t>
  </si>
  <si>
    <t>Mathildevej 6B, Grønhøj</t>
  </si>
  <si>
    <t>https://www.realmaeglerne.dk/bolig/484-1622-mathildevej-6b</t>
  </si>
  <si>
    <t>Stadionalle 17</t>
  </si>
  <si>
    <t>https://www.edc.dk/alle-boliger/r%C3%B8dby/4970/stadionalle-17/?sagsnr=49702501</t>
  </si>
  <si>
    <t>Birkesøvej 11, Dokkedal</t>
  </si>
  <si>
    <t>https://www.realmaeglerne.dk/bolig/469-5896-birkesoevej-11-dokkedal</t>
  </si>
  <si>
    <t>Fasanlunden 94, Kramnitse</t>
  </si>
  <si>
    <t>https://www.edc.dk/alle-boliger/r%C3%B8dby/4970/fasanlunden-94/?sagsnr=49702508</t>
  </si>
  <si>
    <t>Grønnegården 346</t>
  </si>
  <si>
    <t>https://www.robinhus.dk/ejendom/NMI-0000240/groennegaarden-346-2670-greve/</t>
  </si>
  <si>
    <t>Plumsgade 1, st. tv.</t>
  </si>
  <si>
    <t>https://www.robinhus.dk/ejendom/35110000266/plumsgade-1-st.-tv.-5000-odense-c/</t>
  </si>
  <si>
    <t>Rylevej 27, Store Sjørup</t>
  </si>
  <si>
    <t>https://www.nybolig.dk/fritidshus/8950/rylevej/270250/8350089</t>
  </si>
  <si>
    <t>Rude Vang 29A</t>
  </si>
  <si>
    <t>https://home.dk/boligkatalog/rudersdal/2840/raekkehuse/rude_vang_29a_1540000971.aspx</t>
  </si>
  <si>
    <t>Skaus-Ager 36, Smidstrup Strand</t>
  </si>
  <si>
    <t>https://home.dk/boligkatalog/gribskov/3250/sommerhuse/skaus-ager_36_smidstrup_strand_1570001159.aspx</t>
  </si>
  <si>
    <t>Gl Hovedgade 8, 1. 8.</t>
  </si>
  <si>
    <t>https://www.danbolig.dk/bolig/hoersholm/2970/lejlighed/1980000190-198/</t>
  </si>
  <si>
    <t>Frederiksdalvej 6A, Nr Hyllinge</t>
  </si>
  <si>
    <t>https://www.danbolig.dk/bolig/lejre/4070/lejlighed/304as-l1306-304/</t>
  </si>
  <si>
    <t>Syrenparken 1</t>
  </si>
  <si>
    <t>https://home.dk/boligkatalog/randers/8981/andelsboliger/syrenparken_1_6010001089.aspx</t>
  </si>
  <si>
    <t>Sortedam Dossering 25, 4. th.</t>
  </si>
  <si>
    <t>https://www.lokalbolig.dk?sag=11-X0001243&amp;mgl=3503</t>
  </si>
  <si>
    <t>TeglgÃ¥rdsvej 27</t>
  </si>
  <si>
    <t>https://www.lokalbolig.dk?sag=44-X0000751&amp;mgl=18044</t>
  </si>
  <si>
    <t>Lergravsvej 13I</t>
  </si>
  <si>
    <t>https://www.lokalbolig.dk?sag=05-X0001617&amp;mgl=18005</t>
  </si>
  <si>
    <t>NÃ¸rrebrogade 133</t>
  </si>
  <si>
    <t>https://www.lokalbolig.dk?sag=38-X0000642&amp;mgl=18038</t>
  </si>
  <si>
    <t>Algestrupvej 18, Algestrup</t>
  </si>
  <si>
    <t>https://www.danbolig.dk/bolig/holbaek/4340/villa/0140000273-014/</t>
  </si>
  <si>
    <t>Topperne 14, st. 1.</t>
  </si>
  <si>
    <t>https://www.realmaeglerne.dk/bolig/135-0341-topperne-14-st-1</t>
  </si>
  <si>
    <t>Teglporten 16, 2. th.</t>
  </si>
  <si>
    <t>https://www.danbolig.dk/bolig/rudersdal/3460/lejlighed/0350000221-035/</t>
  </si>
  <si>
    <t>Bramstrupvej 23, Bramstrup</t>
  </si>
  <si>
    <t>https://www.nybolig.dk/landbrugsejendom/8370/bramstrupvej/270143/4923</t>
  </si>
  <si>
    <t>Naundrupvej 20, Roum Bæk</t>
  </si>
  <si>
    <t>https://www.edc.dk/alle-boliger/m%C3%B8ldrup/9632/naundrupvej-20/?sagsnr=88102159</t>
  </si>
  <si>
    <t>Kongehøjen 8</t>
  </si>
  <si>
    <t>https://www.BjornByskov.dk/redirect/?caseno=24830000288</t>
  </si>
  <si>
    <t>Vaarstvej 107</t>
  </si>
  <si>
    <t>http://www.nyboliglandbrug.dk/maegler/pages/property-presentation/property.action?sagsnr=24545262&amp;mgl=N401954&amp;fromsite=boligsiden&amp;csref=boligsiden</t>
  </si>
  <si>
    <t>Søndre Øsløsvej 24</t>
  </si>
  <si>
    <t>https://www.estaldo.com/listing/2dd72c3d-6beb-4d9d-ae96-b705ac269dcc</t>
  </si>
  <si>
    <t>Sneppevej 2A</t>
  </si>
  <si>
    <t>https://jyskmaegler.dk/bolig/frederikshavn-9900-sneppevej-2a/</t>
  </si>
  <si>
    <t>Tranum Engevej 202</t>
  </si>
  <si>
    <t>https://maeglerhuset.dk/redirect.php?sagsnr=007328&amp;mgl=158</t>
  </si>
  <si>
    <t>Hjørringvej 24</t>
  </si>
  <si>
    <t>http://dmbolig.dk/redirect.php?sagsnr=DMARLC-002436&amp;mgl=3663</t>
  </si>
  <si>
    <t>Dyrholmvej 31</t>
  </si>
  <si>
    <t>https://brixwestergaard.dk/sag.aspx?mgl=2616&amp;sagsnr=21902</t>
  </si>
  <si>
    <t>Ryvej 58</t>
  </si>
  <si>
    <t>https://johnfrandsen.dk/sag/36460000416/ryvej-58-gantrup-8752-ostbirk/</t>
  </si>
  <si>
    <t>Låsbyvej 107</t>
  </si>
  <si>
    <t>https://johnfrandsen.dk/sag/35940000365/laasbyvej-107-veng-8660-skanderborg/</t>
  </si>
  <si>
    <t>Sletten 10</t>
  </si>
  <si>
    <t>https://www.estaldo.com/listing/fded1721-e5fa-48d3-a4c4-d0b8939c385c</t>
  </si>
  <si>
    <t>Brogade 4</t>
  </si>
  <si>
    <t>https://www.brikk.dk/ejendom/brogade-4-8620-kjellerup/</t>
  </si>
  <si>
    <t>Badevej 13</t>
  </si>
  <si>
    <t>http://www.nonbo-eland.dk/redirect/?caseno=22960002157</t>
  </si>
  <si>
    <t>Trepkasgade 29 1 tv</t>
  </si>
  <si>
    <t>http://www.nonbo-eland.dk/redirect/?caseno=22970000096</t>
  </si>
  <si>
    <t>Skovbrinken 28</t>
  </si>
  <si>
    <t>https://www.brikk.dk/ejendom/skovbrinken-28-4060-kirke-saaby/</t>
  </si>
  <si>
    <t>Hans Thuesensvej 11B</t>
  </si>
  <si>
    <t>https://www.blaavandmaegleren.dk/sag.aspx?mgl=2135&amp;sagsnr=BM-0792</t>
  </si>
  <si>
    <t>Overballe 14</t>
  </si>
  <si>
    <t>https://www.landbogruppen.dk/redirect/?caseno=18010000034</t>
  </si>
  <si>
    <t>Niels Kjeldsensvej 6</t>
  </si>
  <si>
    <t>http://www.boligone.dk/sag.aspx?mgl=2794&amp;sagsnr=BH202284</t>
  </si>
  <si>
    <t>Solbakken 27</t>
  </si>
  <si>
    <t>https://ejendroem.dk/ejendomme/solbakken-27-6710-esbjerg-v/</t>
  </si>
  <si>
    <t>Nørregade 76</t>
  </si>
  <si>
    <t>https://lindbergsejendomshandel.dk/detail/fe58db6d-9d72-45f0-871c-7eadff6de727/norregade-76-6670-holsted</t>
  </si>
  <si>
    <t>https://ejendroem.dk/ejendomme/stationsvej-4-vejrup-6740-bramming/</t>
  </si>
  <si>
    <t>Foulumdalvej 2</t>
  </si>
  <si>
    <t>https://www.estaldo.com/listing/abe3afc5-c4dd-406f-9149-45dfa6f3355d</t>
  </si>
  <si>
    <t>Brogårdvej 65</t>
  </si>
  <si>
    <t>https://johnfrandsen.dk/sag/36760000612/brogaardvej-65-tjoerring-7400-herning/</t>
  </si>
  <si>
    <t>Åstræde Hytte 6</t>
  </si>
  <si>
    <t>http://www.lobergbolig.dk/sag.aspx?mgl=2675&amp;sagsnr=2098</t>
  </si>
  <si>
    <t>Præstøvej 104</t>
  </si>
  <si>
    <t>http://www.lobergbolig.dk/sag.aspx?mgl=2675&amp;sagsnr=2096LAND</t>
  </si>
  <si>
    <t>Brandstrupvej 28</t>
  </si>
  <si>
    <t>https://www.peterduebolig.dk/redirect/?caseno=35000000554</t>
  </si>
  <si>
    <t>Bovangen 21</t>
  </si>
  <si>
    <t>https://www.brikk.dk/ejendom/bovangen-21-4660-store-heddinge/</t>
  </si>
  <si>
    <t>Månehøjen 11</t>
  </si>
  <si>
    <t>http://www.eltoftnielsen.dk/default.aspx?sagsnr=IEN11114&amp;mgl=2545&amp;DID=135&amp;udbudsform=salg</t>
  </si>
  <si>
    <t>Skættevej 1, Horneby Fælled</t>
  </si>
  <si>
    <t>http://www.eltoftnielsen.dk/default.aspx?sagsnr=IEN70757&amp;mgl=2545&amp;DID=135&amp;udbudsform=salg</t>
  </si>
  <si>
    <t>Lupinvej 11</t>
  </si>
  <si>
    <t>https://www.algot-bolig.dk/sag.aspx?sagsnr=43403879&amp;mgl=2683&amp;DID=135&amp;udbudsform=salg</t>
  </si>
  <si>
    <t>Tjørnemose 2, Skovmose</t>
  </si>
  <si>
    <t>https://www.minbolighandel.dk/1/visbolig.aspx?sagsnr=MD426&amp;mgl=2657&amp;DID=135&amp;udbudsform=salg</t>
  </si>
  <si>
    <t>Karl Ankers Vej 5, Vester Nebel</t>
  </si>
  <si>
    <t>http://www.lilienhoff.dk/redirect.htm?sag=20000456&amp;mgl=2859&amp;DID=135&amp;udbudsform=salg</t>
  </si>
  <si>
    <t>Fortkaj 30, 4. th.</t>
  </si>
  <si>
    <t>http://www.eltoftnielsen.dk/default.aspx?sagsnr=IEN11008&amp;mgl=2429&amp;DID=135&amp;udbudsform=salg</t>
  </si>
  <si>
    <t>Nørresøvej 13</t>
  </si>
  <si>
    <t>http://www.lilienhoff.dk/redirect.htm?sag=30000549&amp;mgl=2389&amp;DID=135&amp;udbudsform=salg</t>
  </si>
  <si>
    <t>Skovdalsvej 2</t>
  </si>
  <si>
    <t>https://lokaltliebhaveri.dk/default.aspx?sagsnr=LL4633&amp;mgl=1977&amp;DID=135&amp;udbudsform=salg</t>
  </si>
  <si>
    <t>Store Kongensgade 57A, 4.</t>
  </si>
  <si>
    <t>http://www.paulun.dk/bolig-redirect?sagsnr=CI-AM079&amp;mgl=2647&amp;DID=135&amp;udbudsform=salg</t>
  </si>
  <si>
    <t>F.G.E. Rostrups Vej 3</t>
  </si>
  <si>
    <t>https://lokaltliebhaveri.dk/default.aspx?sagsnr=LL4634&amp;mgl=1977&amp;DID=135&amp;udbudsform=salg</t>
  </si>
  <si>
    <t>Stenvinkelsvej 3, 2. tv.</t>
  </si>
  <si>
    <t>https://www.realmaeglerne.dk/bolig/374129-stenvinkelsvej-3-2-tv</t>
  </si>
  <si>
    <t>https://home.dk/boligkatalog/soenderborg/6440/huse-villaer/moellegade_28_7010001455.aspx</t>
  </si>
  <si>
    <t>Iver Christensens Vej 24</t>
  </si>
  <si>
    <t>https://home.dk/boligkatalog/frederikshavn/9990/huse-villaer/iver_christensens_vej_24_8050000678.aspx</t>
  </si>
  <si>
    <t>Bakkevej 14, Smørumvang</t>
  </si>
  <si>
    <t>https://home.dk/boligkatalog/egedal/2765/huse-villaer/bakkevej_14_smoerumvang_1430001528.aspx</t>
  </si>
  <si>
    <t>Algade 32</t>
  </si>
  <si>
    <t>https://home.dk/boligkatalog/frederikshavn/9300/huse-villaer/algade_32_8100000771.aspx</t>
  </si>
  <si>
    <t>Helgolandsgade 18, 5. 17.</t>
  </si>
  <si>
    <t>https://www.danbolig.dk/bolig/esbjerg/6700/lejlighed/2810000306-281/</t>
  </si>
  <si>
    <t>Ørslevunderskovvej 2, Bringstrup</t>
  </si>
  <si>
    <t>https://home.dk/boligkatalog/ringsted/4100/huse-villaer/oerslevunderskovvej_2_bringstrup_2060000739.aspx</t>
  </si>
  <si>
    <t>Monica Zetterlunds Vej 17, st.. th.</t>
  </si>
  <si>
    <t>https://home.dk/boligkatalog/koebenhavn/2450/ejerlejligheder/monica_zetterlunds_vej_17_st_th_1110002436.aspx</t>
  </si>
  <si>
    <t>Tjørnestien 10, Smalby</t>
  </si>
  <si>
    <t>https://home.dk/boligkatalog/broenderslev/9370/sommerhuse/tjoernestien_10_smalby_8280000573.aspx</t>
  </si>
  <si>
    <t>A.D. Jørgensens Vej 35, 2. 4.</t>
  </si>
  <si>
    <t>https://home.dk/boligkatalog/frederiksberg/2000/ejerlejligheder/ad_joergensens_vej_35_2_4_1300000997.aspx</t>
  </si>
  <si>
    <t>Odensevej 24, Nørre Søby</t>
  </si>
  <si>
    <t>https://home.dk/boligkatalog/faaborg-midtfyn/5792/huse-villaer/odensevej_24_noerre_soeby_9160001024.aspx</t>
  </si>
  <si>
    <t>Rønnevej 10, Fovrfeld</t>
  </si>
  <si>
    <t>https://home.dk/boligkatalog/esbjerg/6710/huse-villaer/roennevej_10_fovrfeld_7140002366.aspx</t>
  </si>
  <si>
    <t>Palnatokesvej 42, ST.</t>
  </si>
  <si>
    <t>https://www.edc.dk/alle-boliger/odense-c/5000/palnatokesvej-42-st/?sagsnr=50005236</t>
  </si>
  <si>
    <t>Gedebakkevej 2, Vestre Sømark</t>
  </si>
  <si>
    <t>https://www.edc.dk/alle-boliger/aakirkeby/3720/gedebakkevej-2/?sagsnr=37103088</t>
  </si>
  <si>
    <t>https://www.nybolig.dk/villa/2791/borgervaenget/104625/27919019</t>
  </si>
  <si>
    <t>Dalsvinget 30</t>
  </si>
  <si>
    <t>https://www.nybolig.dk/ejerlejlighed/8600/dalsvinget/270080/86044231</t>
  </si>
  <si>
    <t>Hasseløvej 48E, Hasselø</t>
  </si>
  <si>
    <t>https://www.estate.dk/ejerlejlighed/4873/hasseloevej/270220/tk245</t>
  </si>
  <si>
    <t>Jernaldervej 206, Hasle</t>
  </si>
  <si>
    <t>https://www.danbolig.dk/bolig/aarhus/8210/raekkehus/2820000060-282/</t>
  </si>
  <si>
    <t>Brogårdsvej 104, st.. th., Vangede</t>
  </si>
  <si>
    <t>https://www.danbolig.dk/bolig/gentofte/2820/lejlighed/171nv003789-171/</t>
  </si>
  <si>
    <t>Snedronningvej 30A</t>
  </si>
  <si>
    <t>https://www.danbolig.dk/bolig/herlev/2730/helaarsgrund/2600000024-260/</t>
  </si>
  <si>
    <t>Storegade 46A, Pillemark</t>
  </si>
  <si>
    <t>https://home.dk/boligkatalog/samsoe/8305/sommerhuse/storegade_46a_pillemark_6370000350.aspx</t>
  </si>
  <si>
    <t>Stærmosevej 165, Stærmose</t>
  </si>
  <si>
    <t>https://www.realmaeglerne.dk/bolig/540w5646-staermosevej-165-staermose</t>
  </si>
  <si>
    <t>Hørkærhaven 13A, Ubby</t>
  </si>
  <si>
    <t>https://www.realmaeglerne.dk/bolig/370-5530-hoerkaerhaven-13a-ubby</t>
  </si>
  <si>
    <t>Lindevej 17</t>
  </si>
  <si>
    <t>https://www.realmaeglerne.dk/bolig/373v1135-lindevej-17</t>
  </si>
  <si>
    <t>Uldspindervej 9, Klim</t>
  </si>
  <si>
    <t>https://www.edc.dk/alle-boliger/fjerritslev/9690/uldspindervej-9/?sagsnr=96903327</t>
  </si>
  <si>
    <t>Vester Alle 67</t>
  </si>
  <si>
    <t>https://www.edc.dk/alle-boliger/vejen/6600/vester-alle-67/?sagsnr=61012295</t>
  </si>
  <si>
    <t>Brejning Strand 1A TV, Brejning</t>
  </si>
  <si>
    <t>https://www.edc.dk/alle-boliger/b%C3%B8rkop/7080/brejning-strand-1a-tv/?sagsnr=71700380</t>
  </si>
  <si>
    <t>Sverrigsvej 17+19, Klakring</t>
  </si>
  <si>
    <t>https://www.edc.dk/alle-boliger/juelsminde/7130/sverrigsvej-17/?sagsnr=71700372</t>
  </si>
  <si>
    <t>Kløvermarken 20</t>
  </si>
  <si>
    <t>https://www.nybolig.dk/villa/9310/kloevermarken/240008/282277</t>
  </si>
  <si>
    <t>Nykøbingvej 9</t>
  </si>
  <si>
    <t>https://www.nybolig.dk/villa/4850/nykoebingvej/101506/2778</t>
  </si>
  <si>
    <t>Koldingvej 64</t>
  </si>
  <si>
    <t>https://www.nybolig.dk/villa/8800/koldingvej/230042/20220267</t>
  </si>
  <si>
    <t>Spurvevænget 18</t>
  </si>
  <si>
    <t>https://www.nybolig.dk/villa/4700/spurvevaenget/100837/3228037</t>
  </si>
  <si>
    <t>Amaliegade 13B, st. tv</t>
  </si>
  <si>
    <t>https://www.estate.dk/ejerlejlighed/1256/amaliegade/270210/ec604</t>
  </si>
  <si>
    <t>Frederikshave 26, Vonsild</t>
  </si>
  <si>
    <t>https://www.estate.dk/villa/6000/frederikshave/270195/980484</t>
  </si>
  <si>
    <t>Gassehaven 5, Gl Holte</t>
  </si>
  <si>
    <t>https://www.danbolig.dk/bolig/rudersdal/2840/raekkehus/06000076426-060/</t>
  </si>
  <si>
    <t>Kongevejen 139, 1. tv.</t>
  </si>
  <si>
    <t>https://www.danbolig.dk/bolig/lyngby-taarbaek/2830/lejlighed/1420000066-142/</t>
  </si>
  <si>
    <t>Torslundevej 31</t>
  </si>
  <si>
    <t>https://www.danbolig.dk/bolig/holbaek/4520/villa/0140000329-014/</t>
  </si>
  <si>
    <t>Lunekrogen 5</t>
  </si>
  <si>
    <t>https://www.danbolig.dk/bolig/aalborg/9200/villa/3120000053-312/</t>
  </si>
  <si>
    <t>https://www.danbolig.dk/bolig/randers/8870/villa/2740000110-274/</t>
  </si>
  <si>
    <t>Granhøjen 178, Vrold</t>
  </si>
  <si>
    <t>https://www.danbolig.dk/bolig/skanderborg/8660/raekkehus/2990000087-299/</t>
  </si>
  <si>
    <t>Kirkevej 4, Handbjerg</t>
  </si>
  <si>
    <t>https://www.danbolig.dk/bolig/holstebro/7830/villa/1290000058-129/</t>
  </si>
  <si>
    <t>Ildervej 3</t>
  </si>
  <si>
    <t>https://www.danbolig.dk/bolig/skanderborg/8680/villa/2980000063-298/</t>
  </si>
  <si>
    <t>Fredskovens Åvej 10, Bjerge Sydstrand</t>
  </si>
  <si>
    <t>https://www.danbolig.dk/bolig/kalundborg/4480/fritidsbolig/2470000105-247/</t>
  </si>
  <si>
    <t>Fraugdevej 14, Fraugde</t>
  </si>
  <si>
    <t>https://www.danbolig.dk/bolig/odense/5220/villa/2590000491-259/</t>
  </si>
  <si>
    <t>Svend Henriksens Vej 24</t>
  </si>
  <si>
    <t>https://www.danbolig.dk/bolig/gribskov/3250/villa/15700gi5968-157/</t>
  </si>
  <si>
    <t>Kirsebærvej 32</t>
  </si>
  <si>
    <t>https://home.dk/boligkatalog/vejen/6600/huse-villaer/kirsebaervej_32_6220000845.aspx</t>
  </si>
  <si>
    <t>Brunsegyden 16, Render</t>
  </si>
  <si>
    <t>https://home.dk/boligkatalog/assens/5690/landejendomme/brunsegyden_16_render_9120000685.aspx</t>
  </si>
  <si>
    <t>Lindenborgvej 15</t>
  </si>
  <si>
    <t>https://home.dk/boligkatalog/rebild/9260/huse-villaer/lindenborgvej_15_8320000624.aspx</t>
  </si>
  <si>
    <t>Strandhøj 5, Strandhuse</t>
  </si>
  <si>
    <t>https://home.dk/boligkatalog/kolding/6000/huse-villaer/strandhoej_5_strandhuse_6060002168.aspx</t>
  </si>
  <si>
    <t>Mosevænget 8, Ajstrup Strand</t>
  </si>
  <si>
    <t>https://home.dk/boligkatalog/aarhus/8340/huse-villaer/mosevaenget_8_ajstrup_strand_6230000951.aspx</t>
  </si>
  <si>
    <t>Møllevej 39</t>
  </si>
  <si>
    <t>https://home.dk/boligkatalog/assens/5683/huse-villaer/moellevej_39_9110000592.aspx</t>
  </si>
  <si>
    <t>Agovej 10</t>
  </si>
  <si>
    <t>https://www.edc.dk/alle-boliger/vinderup/7830/agovej-10/?sagsnr=75205980</t>
  </si>
  <si>
    <t>Blåvandvej 42B</t>
  </si>
  <si>
    <t>https://www.edc.dk/alle-boliger/bl%C3%A5vand/6857/bl%C3%A5vandvej-42b/?sagsnr=68503908</t>
  </si>
  <si>
    <t>https://www.edc.dk/alle-boliger/slagelse/4200/kl%C3%B8vervej-10/?sagsnr=47005992</t>
  </si>
  <si>
    <t>Hammersvej 15, Bramdrupdam</t>
  </si>
  <si>
    <t>https://www.edc.dk/alle-boliger/kolding/6000/hammersvej-15/?sagsnr=60205031</t>
  </si>
  <si>
    <t>Krokusvej 4a, Mørkholt</t>
  </si>
  <si>
    <t>https://www.edc.dk/alle-boliger/b%C3%B8rkop/7080/krokusvej-4a/?sagsnr=70601931</t>
  </si>
  <si>
    <t>Skovvænget 6, Sjørup</t>
  </si>
  <si>
    <t>https://www.nybolig.dk/villa/8800/skovvaenget/230042/20220242</t>
  </si>
  <si>
    <t>Aarestrupvej 5</t>
  </si>
  <si>
    <t>https://www.nybolig.dk/villa/9541/aarestrupvej/240001/00820422</t>
  </si>
  <si>
    <t>Lyngborgvej 2</t>
  </si>
  <si>
    <t>https://www.nybolig.dk/villa/2770/lyngborgvej/270126/27709526</t>
  </si>
  <si>
    <t>Bråskovvej 76, Hornum</t>
  </si>
  <si>
    <t>https://www.nybolig.dk/landbrugsejendom/8783/braaskovvej/270129/230454</t>
  </si>
  <si>
    <t>Vestervang 23, 4. mf</t>
  </si>
  <si>
    <t>https://www.nybolig.dk/ejerlejlighed/8000/vestervang/102885/001640</t>
  </si>
  <si>
    <t>Roskildevej 153</t>
  </si>
  <si>
    <t>https://www.nybolig.dk/villa/3600/roskildevej/260318/1296749</t>
  </si>
  <si>
    <t>Doorn Alle 17</t>
  </si>
  <si>
    <t>https://www.estate.dk/villa/2791/doornalle/260124/1420507</t>
  </si>
  <si>
    <t>Kirkevej 1, Branderslev</t>
  </si>
  <si>
    <t>https://www.estate.dk/villa/4900/kirkevej/101799/589956</t>
  </si>
  <si>
    <t>Ahornvej 4</t>
  </si>
  <si>
    <t>https://www.estate.dk/villa/7700/ahornvej/270207/22088</t>
  </si>
  <si>
    <t>https://www.danbolig.dk/bolig/roedovre/2610/villa/0590000611-059/</t>
  </si>
  <si>
    <t>Tjoldsvej 2</t>
  </si>
  <si>
    <t>https://www.danbolig.dk/bolig/kalundborg/4400/villa/2470000132-247/</t>
  </si>
  <si>
    <t>Sundparken 5, Aarøsund</t>
  </si>
  <si>
    <t>https://www.danbolig.dk/bolig/haderslev/6100/villa/1890000055-189/</t>
  </si>
  <si>
    <t>Sønderskovvej 115, Øse</t>
  </si>
  <si>
    <t>https://home.dk/boligkatalog/varde/6800/huse-villaer/soenderskovvej_115_oese_7260000711.aspx</t>
  </si>
  <si>
    <t>Bjørnøvej 3, Starup</t>
  </si>
  <si>
    <t>https://home.dk/boligkatalog/haderslev/6100/huse-villaer/bjoernoevej_3_starup_7190001616.aspx</t>
  </si>
  <si>
    <t>Udbygade 51, Udby</t>
  </si>
  <si>
    <t>https://www.realmaeglerne.dk/bolig/611-2385-udbygade-51-udby</t>
  </si>
  <si>
    <t>Præsthøjvej 8</t>
  </si>
  <si>
    <t>https://www.edc.dk/alle-boliger/frederiksv%C3%A6rk/3300/pr%C3%A6sth%C3%B8jvej-8/?sagsnr=33206959</t>
  </si>
  <si>
    <t>Lindevej 4B, Buresø</t>
  </si>
  <si>
    <t>https://www.edc.dk/alle-boliger/slangerup/3550/lindevej-4b/?sagsnr=36604241</t>
  </si>
  <si>
    <t>Frølundvej 89, Hammerum</t>
  </si>
  <si>
    <t>https://www.edc.dk/alle-boliger/herning/7400/fr%C3%B8lundvej-89/?sagsnr=70706660</t>
  </si>
  <si>
    <t>Møllevej 14</t>
  </si>
  <si>
    <t>https://www.edc.dk/alle-boliger/snertinge/4460/m%C3%B8llevej-14/?sagsnr=44702036</t>
  </si>
  <si>
    <t>Koldingvej 66</t>
  </si>
  <si>
    <t>https://www.edc.dk/alle-boliger/viborg/8800/koldingvej-66/?sagsnr=87508428</t>
  </si>
  <si>
    <t>Grønsundvej 130, Nøbølle</t>
  </si>
  <si>
    <t>https://www.edc.dk/alle-boliger/stege/4780/gr%C3%B8nsundvej-130/?sagsnr=47802568</t>
  </si>
  <si>
    <t>Skovsangervej 11, Fuglsø</t>
  </si>
  <si>
    <t>https://www.edc.dk/alle-boliger/knebel/8420/skovsangervej-11/?sagsnr=84006651</t>
  </si>
  <si>
    <t>Christiansdalsvej 93</t>
  </si>
  <si>
    <t>https://www.edc.dk/alle-boliger/nakskov/4900/christiansdalsvej-93/?sagsnr=49205134</t>
  </si>
  <si>
    <t>Brennerpasset 66, Harte</t>
  </si>
  <si>
    <t>https://www.edc.dk/alle-boliger/kolding/6000/brennerpasset-66/?sagsnr=60205120</t>
  </si>
  <si>
    <t>Horsensvej 31, Nim</t>
  </si>
  <si>
    <t>https://www.nybolig.dk/villa/8740/horsensvej/250074/240557</t>
  </si>
  <si>
    <t>Vesterdamsvænget 55, Lind</t>
  </si>
  <si>
    <t>https://www.nybolig.dk/helaarsgrund/7400/vesterdamsvaenget/220075/22221</t>
  </si>
  <si>
    <t>Vesterdamsvænget 47, Lind</t>
  </si>
  <si>
    <t>https://www.nybolig.dk/helaarsgrund/7400/vesterdamsvaenget/220075/22217</t>
  </si>
  <si>
    <t>Duntzfelts Alle 19, 1.</t>
  </si>
  <si>
    <t>https://www.lokalbolig.dk?sag=13-X0001014&amp;mgl=3515</t>
  </si>
  <si>
    <t>Lybækvej 35, No</t>
  </si>
  <si>
    <t>https://www.edc.dk/alle-boliger/ringk%C3%B8bing/6950/lyb%C3%A6kvej-35/?sagsnr=69504138</t>
  </si>
  <si>
    <t>Hobrovej 2, Halskov</t>
  </si>
  <si>
    <t>https://www.edc.dk/alle-boliger/h%C3%B8jslev/7840/hobrovej-2/?sagsnr=71503401</t>
  </si>
  <si>
    <t>Ballesvej 19, Sillerslev</t>
  </si>
  <si>
    <t>https://www.edc.dk/alle-boliger/%C3%B8ster-assels/7990/ballesvej-19/?sagsnr=79004198</t>
  </si>
  <si>
    <t>Vigen 74, Handbjerg</t>
  </si>
  <si>
    <t>https://www.edc.dk/alle-boliger/vinderup/7830/vigen-74/?sagsnr=75205839</t>
  </si>
  <si>
    <t>Balevej 56, Bale</t>
  </si>
  <si>
    <t>https://www.nybolig.dk/villa/8544/balevej/270248/8110080</t>
  </si>
  <si>
    <t>Solvænget 3, Agtrup</t>
  </si>
  <si>
    <t>https://www.nybolig.dk/villa/6091/solvaenget/100260/sol3gg</t>
  </si>
  <si>
    <t>Dragsbækvej 29</t>
  </si>
  <si>
    <t>https://www.nybolig.dk/villa/7700/dragsbaekvej/230028/83537</t>
  </si>
  <si>
    <t>Strynø Brovej 3, Strynø</t>
  </si>
  <si>
    <t>https://www.danbolig.dk/bolig/langeland/5943/villa/26110003839-261/</t>
  </si>
  <si>
    <t>Stationsvej 3, Sig</t>
  </si>
  <si>
    <t>https://home.dk/boligkatalog/varde/6800/huse-villaer/stationsvej_3_sig_7260000699.aspx</t>
  </si>
  <si>
    <t>Bjerregårdsvej 120, Bjerregaard</t>
  </si>
  <si>
    <t>https://www.edc.dk/alle-boliger/hvide-sande/6960/bjerreg%C3%A5rdsvej-120/?sagsnr=69603574</t>
  </si>
  <si>
    <t>Skelbækvej 2, Guldager</t>
  </si>
  <si>
    <t>https://www.edc.dk/alle-boliger/esbjerg-v/6710/skelb%C3%A6kvej-2/?sagsnr=67201877</t>
  </si>
  <si>
    <t>Ålvej 24, Aal</t>
  </si>
  <si>
    <t>https://www.edc.dk/alle-boliger/vinderup/7830/%C3%A5lvej-24/?sagsnr=75205897</t>
  </si>
  <si>
    <t>Hjortestien 9, Lyngså</t>
  </si>
  <si>
    <t>https://www.edc.dk/alle-boliger/s%C3%A6by/9300/hjortestien-9/?sagsnr=93005994</t>
  </si>
  <si>
    <t>Marstrandsgade 17B, 2.</t>
  </si>
  <si>
    <t>https://www.nybolig.dk/ejerlejlighed/8000/marstrandsgade/250092/12753</t>
  </si>
  <si>
    <t>https://www.nybolig.dk/villa/4040/vibevej/103309/31800146</t>
  </si>
  <si>
    <t>Tømmerbyvej 184</t>
  </si>
  <si>
    <t>https://www.nybolig.dk/villa/7742/toemmerbyvej/230028/89547</t>
  </si>
  <si>
    <t>Lillehedenvej 16</t>
  </si>
  <si>
    <t>https://www.nybolig.dk/villa/9850/lillehedenvej/104707/7203122</t>
  </si>
  <si>
    <t>Sølystvej 17, Ørum</t>
  </si>
  <si>
    <t>https://www.nybolig.dk/villa/8830/soelystvej/270148/20220224</t>
  </si>
  <si>
    <t>Fåborgvej 26, Sallinge</t>
  </si>
  <si>
    <t>https://www.danbolig.dk/bolig/faaborg-midtfyn/5750/villa/2560000069-256/</t>
  </si>
  <si>
    <t>Torpet 76</t>
  </si>
  <si>
    <t>https://www.danbolig.dk/bolig/holbaek/4300/raekkehus/014-tj14791-014/</t>
  </si>
  <si>
    <t>Chr. Jensensvej 13</t>
  </si>
  <si>
    <t>https://www.danbolig.dk/bolig/kolding/6064/villa/0170000212-017/</t>
  </si>
  <si>
    <t>Heibergsgade 6, 2.</t>
  </si>
  <si>
    <t>https://www.danbolig.dk/bolig/aarhus/8000/lejlighed/2260000230-226/</t>
  </si>
  <si>
    <t>Nørre Vilstrup Bygade 11</t>
  </si>
  <si>
    <t>https://www.danbolig.dk/bolig/haderslev/6100/landejendom/1890000057-189/</t>
  </si>
  <si>
    <t>Lundevej 27, Sundby</t>
  </si>
  <si>
    <t>https://www.danbolig.dk/bolig/guldborgsund/4800/villa/208-s21-339-208/</t>
  </si>
  <si>
    <t>Kristinelundsvej 14</t>
  </si>
  <si>
    <t>https://home.dk/boligkatalog/slagelse/4200/huse-villaer/kristinelundsvej_14_2080001337.aspx</t>
  </si>
  <si>
    <t>Korupskovvej 9B, Korupskov</t>
  </si>
  <si>
    <t>https://home.dk/boligkatalog/syddjurs/8550/landejendomme/korupskovvej_9b_korupskov_6410000720.aspx</t>
  </si>
  <si>
    <t>Skovbyparken 1, Skovby</t>
  </si>
  <si>
    <t>https://home.dk/boligkatalog/skanderborg/8464/huse-villaer/skovbyparken_1_skovby_6150000575.aspx</t>
  </si>
  <si>
    <t>Dørup Gade 2, Dørup</t>
  </si>
  <si>
    <t>https://home.dk/boligkatalog/skanderborg/8362/huse-villaer/doerup_gade_2_doerup_6500000001.aspx</t>
  </si>
  <si>
    <t>Oddenvej 168, Lumsås</t>
  </si>
  <si>
    <t>https://www.edc.dk/alle-boliger/nyk%C3%B8bing-sj/4500/oddenvej-168/?sagsnr=43103438</t>
  </si>
  <si>
    <t>Peter Hildes Vej 7, Blistrup</t>
  </si>
  <si>
    <t>https://www.edc.dk/alle-boliger/gr%C3%A6sted/3230/peter-hildes-vej-7/?sagsnr=32301682</t>
  </si>
  <si>
    <t>Islandsvej 4</t>
  </si>
  <si>
    <t>https://www.edc.dk/alle-boliger/l%C3%B8gst%C3%B8r/9670/islandsvej-4/?sagsnr=96704952</t>
  </si>
  <si>
    <t>Martsvej 15, Skallerup Klit</t>
  </si>
  <si>
    <t>https://www.edc.dk/alle-boliger/hj%C3%B8rring/9800/martsvej-15/?sagsnr=98402313</t>
  </si>
  <si>
    <t>Jelshøjvej 9A, Maltbæk</t>
  </si>
  <si>
    <t>https://www.edc.dk/alle-boliger/vejen/6600/jelsh%C3%B8jvej-9a/?sagsnr=61012315</t>
  </si>
  <si>
    <t>Strandgade 47, 2. TV</t>
  </si>
  <si>
    <t>https://www.edc.dk/alle-boliger/helsing%C3%B8r/3000/strandgade-47-2-tv/?sagsnr=30005863</t>
  </si>
  <si>
    <t>Violvænget 11, Skøn villa i Nordbyen</t>
  </si>
  <si>
    <t>https://www.edc.dk/alle-boliger/nyk%C3%B8bing-f/4800/violv%C3%A6nget-11/?sagsnr=48502051</t>
  </si>
  <si>
    <t>Flinteager 16, Overby Lyng</t>
  </si>
  <si>
    <t>https://www.edc.dk/alle-boliger/sj%C3%A6llands-odde/4583/flinteager-16/?sagsnr=45700626</t>
  </si>
  <si>
    <t>Ved Grotten 12</t>
  </si>
  <si>
    <t>https://www.edc.dk/alle-boliger/assens/5610/ved-grotten-12/?sagsnr=56103289</t>
  </si>
  <si>
    <t>Birke Alle 2, Ølholm</t>
  </si>
  <si>
    <t>https://www.edc.dk/alle-boliger/t%C3%B8rring/7160/birke-alle-2/?sagsnr=71605383</t>
  </si>
  <si>
    <t>Odinsvej Øst 4, Bjerge Sydstrand</t>
  </si>
  <si>
    <t>https://www.edc.dk/alle-boliger/store-fuglede/4480/odinsvej-%C3%B8st-4/?sagsnr=44104621</t>
  </si>
  <si>
    <t>Ravndalen 100</t>
  </si>
  <si>
    <t>https://www.nybolig.dk/villa/9310/ravndalen/240008/282289</t>
  </si>
  <si>
    <t>Eckersbergsgade 33, st. th</t>
  </si>
  <si>
    <t>https://www.nybolig.dk/andelsbolig/8000/eckersbergsgade/250092/12716</t>
  </si>
  <si>
    <t>Søndre Strandvej 2</t>
  </si>
  <si>
    <t>https://www.nybolig.dk/fritidshus/4873/soendrestrandvej/260123/13-10300</t>
  </si>
  <si>
    <t>Nødebjerg 57</t>
  </si>
  <si>
    <t>https://www.danbolig.dk/bolig/lolland/4960/villa/140-s22-032-140/</t>
  </si>
  <si>
    <t>https://www.danbolig.dk/bolig/rudersdal/2840/villa/0600000058-060/</t>
  </si>
  <si>
    <t>Gåbense Strandvej 6</t>
  </si>
  <si>
    <t>https://www.danbolig.dk/bolig/guldborgsund/4840/villa/2960000075-296/</t>
  </si>
  <si>
    <t>Bækparken 40, Valsgård</t>
  </si>
  <si>
    <t>https://www.danbolig.dk/bolig/mariagerfjord/9500/villa/4752021s203-475/</t>
  </si>
  <si>
    <t>Englandsgade 35, 1. tv.</t>
  </si>
  <si>
    <t>https://home.dk/boligkatalog/esbjerg/6700/ejerlejligheder/englandsgade_35_1_tv_7140002490.aspx</t>
  </si>
  <si>
    <t>Glentevej 10</t>
  </si>
  <si>
    <t>https://home.dk/boligkatalog/norddjurs/8500/huse-villaer/glentevej_10_6120000272.aspx</t>
  </si>
  <si>
    <t>Hjulbyvej 120, Rosilde</t>
  </si>
  <si>
    <t>https://home.dk/boligkatalog/nyborg/5800/landejendomme/hjulbyvej_120_rosilde_9030000983.aspx</t>
  </si>
  <si>
    <t>Kringelbækvej 36</t>
  </si>
  <si>
    <t>https://www.realmaeglerne.dk/bolig/484-1635-kringelbaekvej-36</t>
  </si>
  <si>
    <t>Nordre Pakhusvej 59</t>
  </si>
  <si>
    <t>https://www.nybolig.dk/ejerlejlighed/3600/nordrepakhusvej/260318/1296721</t>
  </si>
  <si>
    <t>Boulevarden 14, st. 68</t>
  </si>
  <si>
    <t>https://www.nybolig.dk/ejerlejlighed/2800/boulevarden/103468/5173ove</t>
  </si>
  <si>
    <t>Firhøjvej 11, Snertinge</t>
  </si>
  <si>
    <t>https://www.nybolig.dk/villa/4460/firhoejvej/103682/114995</t>
  </si>
  <si>
    <t>Thorsvej 52</t>
  </si>
  <si>
    <t>https://www.nybolig.dk/villa/7000/thorsvej/230065/vl2240m</t>
  </si>
  <si>
    <t>Parmagade 44, st.. tv.</t>
  </si>
  <si>
    <t>https://www.lokalbolig.dk?sag=10-X0001854&amp;mgl=3426</t>
  </si>
  <si>
    <t>Svanemosen 16</t>
  </si>
  <si>
    <t>http://www.kjeldskov.dk/sag/sagsnr?sagID=MH17142&amp;MglID=1794&amp;DID=135&amp;udbudsform=salg</t>
  </si>
  <si>
    <t>Damstræde 2, Hummingen</t>
  </si>
  <si>
    <t>https://www.estate.dk/fritidshus/4983/damstraede/101799/589968</t>
  </si>
  <si>
    <t>Langgade 3A</t>
  </si>
  <si>
    <t>https://www.estate.dk/villa/7600/langgade/220080/22584</t>
  </si>
  <si>
    <t>Søagervej 12</t>
  </si>
  <si>
    <t>https://www.danbolig.dk/bolig/greve/2670/villa/1900000050-190/</t>
  </si>
  <si>
    <t>Bøgevej 11, Dalby Strand</t>
  </si>
  <si>
    <t>https://www.danbolig.dk/bolig/kalundborg/4281/fritidsbolig/2830000018-283/</t>
  </si>
  <si>
    <t>Ørnbjergvej 10, Boldrup</t>
  </si>
  <si>
    <t>https://www.danbolig.dk/bolig/rebild/9610/villa/258v2100231-258/</t>
  </si>
  <si>
    <t>Sportsvej 3</t>
  </si>
  <si>
    <t>https://www.danbolig.dk/bolig/holstebro/7500/villa/486-00-0194-486/</t>
  </si>
  <si>
    <t>Egernvej 11</t>
  </si>
  <si>
    <t>https://home.dk/boligkatalog/frederiksberg/2000/raekkehuse/egernvej_11_1300001091.aspx</t>
  </si>
  <si>
    <t>Knud Rasmussens Vej 3</t>
  </si>
  <si>
    <t>https://home.dk/boligkatalog/frederikshavn/9900/huse-villaer/knud_rasmussens_vej_3_8010000799.aspx</t>
  </si>
  <si>
    <t>Ulvshalevej 117, Ulvshale</t>
  </si>
  <si>
    <t>https://home.dk/boligkatalog/vordingborg/4780/sommerhuse/ulvshalevej_117_ulvshale_2070000289.aspx</t>
  </si>
  <si>
    <t>https://www.edc.dk/alle-boliger/skagen/9990/birkevej-13/?sagsnr=99904792</t>
  </si>
  <si>
    <t>Dyssevænget 21, Guderup</t>
  </si>
  <si>
    <t>https://www.nybolig.dk/villa/6430/dyssevaenget/100396/8366</t>
  </si>
  <si>
    <t>Grantoften 13</t>
  </si>
  <si>
    <t>https://www.nybolig.dk/villa/4952/grantoften/260145/10-4275</t>
  </si>
  <si>
    <t>Eskærvej 34B, Tåsinge</t>
  </si>
  <si>
    <t>https://www.nybolig.dk/villa/5700/eskaervej/103058/12155-5</t>
  </si>
  <si>
    <t>Claus Norbysvej 8</t>
  </si>
  <si>
    <t>https://www.nybolig.dk/raekkehus/4300/clausnorbysvej/260404/3327743</t>
  </si>
  <si>
    <t>Høedvej 65, Fjællebro</t>
  </si>
  <si>
    <t>https://www.nybolig.dk/villa/4440/hoeedvej/103682/115041</t>
  </si>
  <si>
    <t>Brølbæk 7</t>
  </si>
  <si>
    <t>https://www.nybolig.dk/villa/7150/broelbaek/250068/221078</t>
  </si>
  <si>
    <t>Gl Egebjergvej 25</t>
  </si>
  <si>
    <t>https://www.nybolig.dk/villa/8700/glegebjergvej/100250/203009</t>
  </si>
  <si>
    <t>Sønderklit 8, Fanø Bad</t>
  </si>
  <si>
    <t>https://www.nybolig.dk/fritidshus/6720/soenderklit/101653/20956</t>
  </si>
  <si>
    <t>Skovvejen 4</t>
  </si>
  <si>
    <t>https://www.nybolig.dk/villa/9850/skovvejen/104707/7203022</t>
  </si>
  <si>
    <t>Sigerslevvestervej 18</t>
  </si>
  <si>
    <t>https://www.lokalbolig.dk?sag=02-X0001793&amp;mgl=3272</t>
  </si>
  <si>
    <t>Egholt Skovvej 13</t>
  </si>
  <si>
    <t>https://www.lokalbolig.dk?sag=51-X0000871&amp;mgl=18051</t>
  </si>
  <si>
    <t>Jerslev Alle 25B</t>
  </si>
  <si>
    <t>https://www.lokalbolig.dk?sag=21-X0000378&amp;mgl=3566</t>
  </si>
  <si>
    <t>Ã…havnen 64</t>
  </si>
  <si>
    <t>https://www.lokalbolig.dk?sag=27-X0001208&amp;mgl=18026</t>
  </si>
  <si>
    <t>Ved Harrestrup Ã… 11</t>
  </si>
  <si>
    <t>https://www.lokalbolig.dk?sag=29-X0000771&amp;mgl=18029</t>
  </si>
  <si>
    <t>Nybrovej 57</t>
  </si>
  <si>
    <t>https://www.lokalbolig.dk?sag=23-X0000408&amp;mgl=3573</t>
  </si>
  <si>
    <t>EnebÃ¦rvej 40, Hjallese</t>
  </si>
  <si>
    <t>https://www.lokalbolig.dk?sag=52-X0000829&amp;mgl=18052</t>
  </si>
  <si>
    <t>Dalgårdsvej 23, Hallund</t>
  </si>
  <si>
    <t>https://www.estate.dk/villa/9700/dalgaardsvej/240254/5612</t>
  </si>
  <si>
    <t>Birkevej 2B</t>
  </si>
  <si>
    <t>https://www.realmaeglerne.dk/bolig/135-0307-birkevej-2b</t>
  </si>
  <si>
    <t>Kanderødvej 1</t>
  </si>
  <si>
    <t>https://www.estate.dk/villa/4682/kanderoedvej/270150/kg982776</t>
  </si>
  <si>
    <t>Sortebærbakken 5A, Vorupør</t>
  </si>
  <si>
    <t>https://www.estate.dk/villa/7700/sortebaerbakken/270207/22105</t>
  </si>
  <si>
    <t>Karen Billes Vej 41, gr. 28</t>
  </si>
  <si>
    <t>https://www.realmaeglerne.dk/bolig/523-4041-karen-billes-vej-41</t>
  </si>
  <si>
    <t>Frendstrupvej 2</t>
  </si>
  <si>
    <t>http://www.agriteam.dk/sag.asp?sagsnr=L85589&amp;mgl=1256&amp;DID=140&amp;udbudsform=salg</t>
  </si>
  <si>
    <t>http://www.boligone.dk/sag.aspx?mgl=2734&amp;sagsnr=1389</t>
  </si>
  <si>
    <t>Maltegårdsvej 8</t>
  </si>
  <si>
    <t>https://www.BjornByskov.dk/redirect/?caseno=24830000315</t>
  </si>
  <si>
    <t>Bredevej 20</t>
  </si>
  <si>
    <t>https://adamschnack.dk/til-salg/bredevej-20-2830-virum/</t>
  </si>
  <si>
    <t>Hou Engvej 72</t>
  </si>
  <si>
    <t>https://www.thorkildkristensen.dk/redirect/?caseno=13820001133</t>
  </si>
  <si>
    <t>Øster Rør Vej 6</t>
  </si>
  <si>
    <t>https://www.carlsenmaegler.dk/redirect/?caseno=12120000320</t>
  </si>
  <si>
    <t>Kirsten Krabbes Vej 2</t>
  </si>
  <si>
    <t>https://mvbolig.dk/redirect/?caseno=1730000241</t>
  </si>
  <si>
    <t>Magnus Rix Vej 5</t>
  </si>
  <si>
    <t>https://westergaardbolig.dk/redirect/?caseno=21930001004</t>
  </si>
  <si>
    <t>Ved Møllen 3</t>
  </si>
  <si>
    <t>https://johnfrandsen.dk/sag/HV20034/ved-moellen-3-oster-hurup-9560-hadsund/</t>
  </si>
  <si>
    <t>Mads Sørensensvej 11</t>
  </si>
  <si>
    <t>http://www.calundan.dk/Default.aspx?mgl=1694&amp;id=46&amp;sagsnr=HJ7677B</t>
  </si>
  <si>
    <t>Elmevej 48-50</t>
  </si>
  <si>
    <t>https://westergaardbolig.dk/redirect/?caseno=21930000751</t>
  </si>
  <si>
    <t>Islandsgade 17 st tv</t>
  </si>
  <si>
    <t>https://maeglerhuset.dk/redirect.php?sagsnr=007429&amp;mgl=9000</t>
  </si>
  <si>
    <t>Birkedalen 45H</t>
  </si>
  <si>
    <t>https://www.bk-bolig.dk/?sagsnr=8860000360&amp;mgl=1</t>
  </si>
  <si>
    <t>Klokkervej 12</t>
  </si>
  <si>
    <t>https://njordbolig.dk/redirect/?caseno=0900000135</t>
  </si>
  <si>
    <t>Troldbjergvej 13H</t>
  </si>
  <si>
    <t>https://johnfrandsen.dk/sag/34080000509/troldbjergvej-13h-8883-gjern/</t>
  </si>
  <si>
    <t>Lerbjergvej 12</t>
  </si>
  <si>
    <t>https://johnfrandsen.dk/sag/34020000182/lerbjergvej-12-vissing-8370-hadsten/</t>
  </si>
  <si>
    <t>Ø. Gesten Skovvej 6</t>
  </si>
  <si>
    <t>http://www.agriteam.dk/sag.asp?mgl=1392&amp;sagsnr=531B</t>
  </si>
  <si>
    <t>Refshedevej 12</t>
  </si>
  <si>
    <t>https://ejendroem.dk/ejendomme/refshedevej-12-st-darum-6740-bramming/</t>
  </si>
  <si>
    <t>Lindegade 1</t>
  </si>
  <si>
    <t>https://ejendroem.dk/ejendomme/lindegade-1-6818-aarre/</t>
  </si>
  <si>
    <t>Frodesgade 141</t>
  </si>
  <si>
    <t>https://www.cibonet.dk/sag.aspx?mgl=714&amp;sagsnr=7142042</t>
  </si>
  <si>
    <t>Stjernevej 11 1 tv</t>
  </si>
  <si>
    <t>https://vejlemaegleren.dk/find-din-nye-bolig/stjernevej-11-1-tv-vejle</t>
  </si>
  <si>
    <t>Viborgvej 25</t>
  </si>
  <si>
    <t>https://www.estaldo.com/listing/adf8d3e9-964c-41f5-825b-4eb833edfe1c</t>
  </si>
  <si>
    <t>Kirkebækvej 151</t>
  </si>
  <si>
    <t>https://www.estaldo.com/listing/8f16db4c-cedf-4035-8bc3-d3067c45c92d</t>
  </si>
  <si>
    <t>Tårnborgvej 19</t>
  </si>
  <si>
    <t>https://www.ejdv.dk/redirect/?caseno=36260000057</t>
  </si>
  <si>
    <t>Gyvelvej 18, Kildekrog</t>
  </si>
  <si>
    <t>http://www.eltoftnielsen.dk/default.aspx?sagsnr=IEN9662&amp;mgl=2545&amp;DID=135&amp;udbudsform=salg</t>
  </si>
  <si>
    <t>Nationernes Alle 23</t>
  </si>
  <si>
    <t>https://www.claus-borg.dk/redirect.php?sagsnr=212173&amp;mgl=2495&amp;DID=135&amp;udbudsform=salg</t>
  </si>
  <si>
    <t>N P Nielsens Vej 5</t>
  </si>
  <si>
    <t>http://www.eltoftnielsen.dk/default.aspx?sagsnr=IEN11158&amp;mgl=2545&amp;DID=135&amp;udbudsform=salg</t>
  </si>
  <si>
    <t>Immortellevej 2C</t>
  </si>
  <si>
    <t>http://www.eltoftnielsen.dk/default.aspx?sagsnr=IEN9426&amp;mgl=2712&amp;DID=135&amp;udbudsform=salg</t>
  </si>
  <si>
    <t>Stokkerupvej 19</t>
  </si>
  <si>
    <t>https://www.ole-lindgreen.dk/6749/landejendom-til-salg-stokkerupvej-19-graested</t>
  </si>
  <si>
    <t>Rudbølvej 1</t>
  </si>
  <si>
    <t>http://www.lilienhoff.dk/redirect.htm?sag=20000445&amp;mgl=2859&amp;DID=135&amp;udbudsform=salg</t>
  </si>
  <si>
    <t>Agathevej 2, Løkken</t>
  </si>
  <si>
    <t>https://www.vestkystmaegleren.dk/sag.aspx?sagsnr=LFH6837&amp;mgl=1830&amp;DID=135&amp;udbudsform=salg</t>
  </si>
  <si>
    <t>Danasvej 5, 3.  nr. 4</t>
  </si>
  <si>
    <t>http://www.paulun.dk/bolig-redirect?sagsnr=FB-MK279&amp;mgl=2644&amp;DID=135&amp;udbudsform=salg</t>
  </si>
  <si>
    <t>Dalvænget 13, Nyråd</t>
  </si>
  <si>
    <t>http://henrikejby.dk/vis-bolig.php?sag=HE01282&amp;mgl=2175&amp;DID=135&amp;udbudsform=salg</t>
  </si>
  <si>
    <t>Byvej 2</t>
  </si>
  <si>
    <t>http://www.eltoftnielsen.dk/default.aspx?sagsnr=IEN11045&amp;mgl=2783&amp;DID=135&amp;udbudsform=salg</t>
  </si>
  <si>
    <t>Bakkedalen 15</t>
  </si>
  <si>
    <t>http://camillathouber.dk/redirectestate.php?id=CT19235&amp;butiksid=2656&amp;DID=135&amp;udbudsform=salg</t>
  </si>
  <si>
    <t>Tuenvej 185, Østerholmen</t>
  </si>
  <si>
    <t>https://www.helgesmidt.dk/sag.aspx?sagsnr=HS-3421&amp;mgl=2390&amp;DID=135&amp;udbudsform=salg</t>
  </si>
  <si>
    <t>Store Kongensgade 75A, st.</t>
  </si>
  <si>
    <t>http://www.eltoftnielsen.dk/default.aspx?sagsnr=IEN10893&amp;mgl=2429&amp;DID=135&amp;udbudsform=salg</t>
  </si>
  <si>
    <t>Vester Voldgade 21, 4.</t>
  </si>
  <si>
    <t>http://camillathouber.dk/redirectestate.php?id=CT19079&amp;butiksid=2656&amp;DID=135&amp;udbudsform=salg</t>
  </si>
  <si>
    <t>https://www.selvsalg.dk/bolig/66651/skolevej_6-5690-tommerup</t>
  </si>
  <si>
    <t>Gammel Horsensvej 367</t>
  </si>
  <si>
    <t>https://www.danbolig.dk/bolig/skanderborg/8660/villa/0820000223-082/</t>
  </si>
  <si>
    <t>Fabriksvejen 8B</t>
  </si>
  <si>
    <t>https://www.realmaeglerne.dk/bolig/7031538-fabriksvejen-8b</t>
  </si>
  <si>
    <t>Amager Boulevard 126, 2. th.</t>
  </si>
  <si>
    <t>https://www.lokalbolig.dk?sag=10-X0001865&amp;mgl=3426</t>
  </si>
  <si>
    <t>Viborgvej 771</t>
  </si>
  <si>
    <t>https://www.nybolig.dk/villa/8471/viborgvej/270131/54236401</t>
  </si>
  <si>
    <t>Sdr Fjandvej 10, Sdr. Fjand</t>
  </si>
  <si>
    <t>https://www.estate.dk/fritidshus/6990/sdrfjandvej/270155/34481</t>
  </si>
  <si>
    <t>Stadionvej 43, 1. 18</t>
  </si>
  <si>
    <t>https://www.estate.dk/ejerlejlighed/2600/stadionvej/270171/10402585</t>
  </si>
  <si>
    <t>Bronzealdertoften 2, st.. 4., Hasle</t>
  </si>
  <si>
    <t>https://home.dk/boligkatalog/aarhus/8210/ejerlejligheder/bronzealdertoften_2_st_4_hasle_6180001084.aspx</t>
  </si>
  <si>
    <t>Kastrupvej 167, 1. tv.</t>
  </si>
  <si>
    <t>https://home.dk/boligkatalog/koebenhavn/2300/ejerlejligheder/kastrupvej_167_1_tv_1450001396.aspx</t>
  </si>
  <si>
    <t>Nyrandsvej 2, Gammelrand</t>
  </si>
  <si>
    <t>https://www.edc.dk/alle-boliger/sveb%C3%B8lle/4470/nyrandsvej-2/?sagsnr=44504502</t>
  </si>
  <si>
    <t>Gudenåparken 29</t>
  </si>
  <si>
    <t>https://www.edc.dk/alle-boliger/t%C3%B8rring/7160/guden%C3%A5parken-29/?sagsnr=87106174</t>
  </si>
  <si>
    <t>Primulavej 4</t>
  </si>
  <si>
    <t>https://www.edc.dk/alle-boliger/kolding/6000/primulavej-4/?sagsnr=60403929</t>
  </si>
  <si>
    <t>Møllehøj 7, Fejrup Strand</t>
  </si>
  <si>
    <t>https://www.edc.dk/alle-boliger/knebel/8420/m%C3%B8lleh%C3%B8j-7/?sagsnr=84006625</t>
  </si>
  <si>
    <t>Padborgvej 1</t>
  </si>
  <si>
    <t>https://www.nybolig.dk/raekkehus/2610/padborgvej/105928/152076</t>
  </si>
  <si>
    <t>Tolnevej 331, Vogn</t>
  </si>
  <si>
    <t>https://www.estate.dk/villa/9870/tolnevej/240263/98301833</t>
  </si>
  <si>
    <t>Vindestræde 4</t>
  </si>
  <si>
    <t>https://www.danbolig.dk/bolig/gentofte/2820/villa/2420000040-242/</t>
  </si>
  <si>
    <t>Grønnemosen 6A</t>
  </si>
  <si>
    <t>https://www.danbolig.dk/bolig/gladsaxe/2860/helaarsgrund/104erc14118-104/</t>
  </si>
  <si>
    <t>Birkedamsvej 9</t>
  </si>
  <si>
    <t>https://www.danbolig.dk/bolig/helsingoer/3100/fritidsbolig/0340000077-034/</t>
  </si>
  <si>
    <t>Klaus Berntsensvej 75, Svenstrup</t>
  </si>
  <si>
    <t>https://home.dk/boligkatalog/nordfyn/5471/huse-villaer/klaus_berntsensvej_75_svenstrup_9010001576.aspx</t>
  </si>
  <si>
    <t>Rolighedsvej 9</t>
  </si>
  <si>
    <t>https://home.dk/boligkatalog/naestved/4250/huse-villaer/rolighedsvej_9_2110000942.aspx</t>
  </si>
  <si>
    <t>Klokkedybet 3, 2. c.</t>
  </si>
  <si>
    <t>https://home.dk/boligkatalog/herlev/2730/ejerlejligheder/klokkedybet_3_2_c_1080000747.aspx</t>
  </si>
  <si>
    <t>Mønvej 11, og 13 - Skibinge</t>
  </si>
  <si>
    <t>https://www.realmaeglerne.dk/bolig/610-3900-moenvej-11-skibinge</t>
  </si>
  <si>
    <t>Borgergade 15B, 2. TV</t>
  </si>
  <si>
    <t>https://www.edc.dk/alle-boliger/horsens/8700/borgergade-15b-2-tv/?sagsnr=87106140</t>
  </si>
  <si>
    <t>Orionvej 8, Skiveren</t>
  </si>
  <si>
    <t>https://www.edc.dk/alle-boliger/%C3%A5lb%C3%A6k/9982/orionvej-8/?sagsnr=99904778</t>
  </si>
  <si>
    <t>Stokrosevej 5, Yderby Lyng</t>
  </si>
  <si>
    <t>https://www.edc.dk/alle-boliger/sj%C3%A6llands-odde/4583/stokrosevej-5/?sagsnr=45700558</t>
  </si>
  <si>
    <t>Dammegade 29, Damme</t>
  </si>
  <si>
    <t>https://www.edc.dk/alle-boliger/askeby/4792/dammegade-29/?sagsnr=47802569</t>
  </si>
  <si>
    <t>Attrupvej 12</t>
  </si>
  <si>
    <t>https://www.edc.dk/alle-boliger/brovst/9460/attrupvej-12/?sagsnr=94602429</t>
  </si>
  <si>
    <t>Storardenvej 18</t>
  </si>
  <si>
    <t>https://www.nybolig.dk/villa/9510/storardenvej/103360/5998042</t>
  </si>
  <si>
    <t>Ydesmindevej 5B, Mårup Mark</t>
  </si>
  <si>
    <t>https://www.nybolig.dk/fritidshus/8560/ydesmindevej/250086/1240074</t>
  </si>
  <si>
    <t>Olstrupvej 6, Olstrup</t>
  </si>
  <si>
    <t>https://www.nybolig.dk/villa/4690/olstrupvej/106212/hv22157</t>
  </si>
  <si>
    <t>Stjernevej 25</t>
  </si>
  <si>
    <t>https://www.nybolig.dk/villa/3100/stjernevej/103457/h3747</t>
  </si>
  <si>
    <t>Gammel Kulhusvej 56, Skoven</t>
  </si>
  <si>
    <t>https://www.lokalbolig.dk?sag=02-X0001827&amp;mgl=3272</t>
  </si>
  <si>
    <t>Saxes Alle 110</t>
  </si>
  <si>
    <t>https://www.danbolig.dk/bolig/guldborgsund/4990/villa/1670000071-167/</t>
  </si>
  <si>
    <t>Tornebuskegade 1, 1.</t>
  </si>
  <si>
    <t>https://www.danbolig.dk/bolig/koebenhavn/1131/lejlighed/3190000087-319/</t>
  </si>
  <si>
    <t>Kærtoften 42</t>
  </si>
  <si>
    <t>https://home.dk/boligkatalog/hjoerring/9850/huse-villaer/kaertoften_42_8120000113.aspx</t>
  </si>
  <si>
    <t>Kratmosevej 5B, Trørød</t>
  </si>
  <si>
    <t>https://www.edc.dk/alle-boliger/vedb%C3%A6k/2950/kratmosevej-5b/?sagsnr=29104536</t>
  </si>
  <si>
    <t>Belsager 72</t>
  </si>
  <si>
    <t>https://www.edc.dk/alle-boliger/greve/2670/belsager-72/?sagsnr=26703602</t>
  </si>
  <si>
    <t>Køng Mark 22</t>
  </si>
  <si>
    <t>https://www.edc.dk/alle-boliger/lundby/4750/k%C3%B8ng-mark-22/?sagsnr=47605054</t>
  </si>
  <si>
    <t>Viggo Pejsens Vej 2</t>
  </si>
  <si>
    <t>https://www.nybolig.dk/villa/7160/viggopejsensvej/270147/250750</t>
  </si>
  <si>
    <t>Spicavej 7</t>
  </si>
  <si>
    <t>https://www.nybolig.dk/villa/3100/spicavej/103457/h3668</t>
  </si>
  <si>
    <t>A.D. Jørgensens Vej 51, st.</t>
  </si>
  <si>
    <t>https://www.nybolig.dk/ejerlejlighed/2000/adjoergensensvej/100910/193991</t>
  </si>
  <si>
    <t>Stokholmsvej 24B</t>
  </si>
  <si>
    <t>https://www.nybolig.dk/villa/3060/stokholmsvej/270226/e520387</t>
  </si>
  <si>
    <t>Halsskovgade 4, 3. 307</t>
  </si>
  <si>
    <t>https://www.nybolig.dk/ejerlejlighed/2100/halsskovgade/260327/22033la</t>
  </si>
  <si>
    <t>Demstrupvej 1</t>
  </si>
  <si>
    <t>https://www.lokalbolig.dk?sag=60-X0000222&amp;mgl=18060</t>
  </si>
  <si>
    <t>Tårsvej 138</t>
  </si>
  <si>
    <t>https://www.estate.dk/villa/4900/taarsvej/101799/589965</t>
  </si>
  <si>
    <t>Ellemosevej 109A</t>
  </si>
  <si>
    <t>https://home.dk/boligkatalog/gentofte/2900/huse-villaer/ellemosevej_109a_1290000650.aspx</t>
  </si>
  <si>
    <t>Nymøllevej 49</t>
  </si>
  <si>
    <t>https://home.dk/boligkatalog/lyngby-taarbaek/2800/huse-villaer/nymoellevej_49_1530001326.aspx</t>
  </si>
  <si>
    <t>https://home.dk/boligkatalog/greve/2670/huse-villaer/falkevej_4_2150001540.aspx</t>
  </si>
  <si>
    <t>Dyremarken 15</t>
  </si>
  <si>
    <t>https://www.realmaeglerne.dk/bolig/610-3920-dyremarken-15</t>
  </si>
  <si>
    <t>Grumstrups Alle 24</t>
  </si>
  <si>
    <t>https://www.edc.dk/alle-boliger/skanderborg/8660/grumstrups-alle-24/?sagsnr=83608562</t>
  </si>
  <si>
    <t>Lindegårdsvej 19, Hårslev</t>
  </si>
  <si>
    <t>https://www.edc.dk/alle-boliger/s%C3%B8nders%C3%B8/5471/lindeg%C3%A5rdsvej-19/?sagsnr=54702942</t>
  </si>
  <si>
    <t>Vesterdamsvænget 73, Lind</t>
  </si>
  <si>
    <t>https://www.nybolig.dk/helaarsgrund/7400/vesterdamsvaenget/220075/22227</t>
  </si>
  <si>
    <t>Kalendervej 3B</t>
  </si>
  <si>
    <t>https://www.nybolig.dk/villalejlighed/8210/kalendervej/250088/23212803</t>
  </si>
  <si>
    <t>Vesterdamsvænget 63, Lind</t>
  </si>
  <si>
    <t>https://www.nybolig.dk/helaarsgrund/7400/vesterdamsvaenget/220075/22222</t>
  </si>
  <si>
    <t>Nørrebred 58</t>
  </si>
  <si>
    <t>https://www.estate.dk/villa/2625/noerrebred/270171/10202561</t>
  </si>
  <si>
    <t>Lille Dalby Bakker 156</t>
  </si>
  <si>
    <t>https://www.estate.dk/villa/8722/lilledalbybakker/270236/eb-1222</t>
  </si>
  <si>
    <t>https://www.danbolig.dk/bolig/kerteminde/5330/villa/2770000053-277/</t>
  </si>
  <si>
    <t>Havbovej 1</t>
  </si>
  <si>
    <t>https://www.danbolig.dk/bolig/syddjurs/8420/villa/0150000063-015/</t>
  </si>
  <si>
    <t>Gammel Silkeborgvej 9</t>
  </si>
  <si>
    <t>https://www.danbolig.dk/bolig/aarhus/8462/villa/2950000031-295/</t>
  </si>
  <si>
    <t>Gedebakken 4</t>
  </si>
  <si>
    <t>https://home.dk/boligkatalog/furesoe/3520/huse-villaer/gedebakken_4_1220000884.aspx</t>
  </si>
  <si>
    <t>Mimersvej 19</t>
  </si>
  <si>
    <t>https://www.realmaeglerne.dk/bolig/487-1881-mimersvej-19</t>
  </si>
  <si>
    <t>Tjørnemose 9, Skovmose</t>
  </si>
  <si>
    <t>https://www.realmaeglerne.dk/bolig/436-5580-tjoernemose-9-skovmose</t>
  </si>
  <si>
    <t>Askemose 2, Skovmose</t>
  </si>
  <si>
    <t>https://www.realmaeglerne.dk/bolig/436-5581-askemose-2-skovmose</t>
  </si>
  <si>
    <t>Bæk Østerforte 1, Bæk</t>
  </si>
  <si>
    <t>https://www.edc.dk/alle-boliger/vojens/6500/b%C3%A6k-%C3%B8sterforte-1/?sagsnr=60906125</t>
  </si>
  <si>
    <t>Strandkanten 29</t>
  </si>
  <si>
    <t>https://www.edc.dk/alle-boliger/s%C3%A6by/9300/strandkanten-29/?sagsnr=93006013</t>
  </si>
  <si>
    <t>Almuevej 23, Vrold</t>
  </si>
  <si>
    <t>https://www.edc.dk/alle-boliger/skanderborg/8660/almuevej-23/?sagsnr=83608618</t>
  </si>
  <si>
    <t>Præstevangen 1</t>
  </si>
  <si>
    <t>https://www.edc.dk/alle-boliger/l%C3%B8kken/9480/pr%C3%A6stevangen-1/?sagsnr=94802417</t>
  </si>
  <si>
    <t>Sankt Jørgens Gade 8, 4. tv</t>
  </si>
  <si>
    <t>https://www.nybolig.dk/ejerlejlighed/9000/sanktjoergensgade/240100/371403</t>
  </si>
  <si>
    <t>Dagmar Petersens Gade 94, 2.  nr. 1</t>
  </si>
  <si>
    <t>http://www.and-living.dk/redirect.php?sagsnr=JNAA0165&amp;mgl=2805&amp;DID=135&amp;udbudsform=salg</t>
  </si>
  <si>
    <t>Alrunevej 8</t>
  </si>
  <si>
    <t>https://www.nybolig.dk/villa/2900/alrunevej/260410/922664</t>
  </si>
  <si>
    <t>Kalendervej 3A</t>
  </si>
  <si>
    <t>https://www.nybolig.dk/villalejlighed/8210/kalendervej/250088/23212802</t>
  </si>
  <si>
    <t>Stevnsvej 48, Strøby Egede</t>
  </si>
  <si>
    <t>https://www.estate.dk/villa/4600/stevnsvej/270150/ak982800</t>
  </si>
  <si>
    <t>Fjordvejen 31</t>
  </si>
  <si>
    <t>https://www.estate.dk/villa/7600/fjordvejen/220080/22668</t>
  </si>
  <si>
    <t>Bakkevolden 3, 3. tv.</t>
  </si>
  <si>
    <t>https://www.danbolig.dk/bolig/greve/2670/lejlighed/1900000073-190/</t>
  </si>
  <si>
    <t>Mariagervej 99, Skjellerup</t>
  </si>
  <si>
    <t>https://www.danbolig.dk/bolig/mariagerfjord/9500/villa/4750000072-475/</t>
  </si>
  <si>
    <t>Gerbrandsvej 6, st.. 3.</t>
  </si>
  <si>
    <t>https://www.danbolig.dk/bolig/koebenhavn/2300/lejlighed/3170000148-317/</t>
  </si>
  <si>
    <t>Adelgade 11C, 1. 22.</t>
  </si>
  <si>
    <t>https://home.dk/boligkatalog/syddjurs/8400/ejerlejligheder/adelgade_11c_1_22_6270001003.aspx</t>
  </si>
  <si>
    <t>Tidselvejen 9, Gedesby strand</t>
  </si>
  <si>
    <t>https://home.dk/boligkatalog/guldborgsund/4874/sommerhuse/tidselvejen_9_gedesby_strand_2210000849.aspx</t>
  </si>
  <si>
    <t>Hf. Engvang 98</t>
  </si>
  <si>
    <t>https://home.dk/boligkatalog/koebenhavn/2300/huse-villaer/hf_engvang_98_1340000873.aspx</t>
  </si>
  <si>
    <t>Hornsherredvej 255, Lyndby</t>
  </si>
  <si>
    <t>https://home.dk/boligkatalog/lejre/4070/huse-villaer/hornsherredvej_255_lyndby_2370000917.aspx</t>
  </si>
  <si>
    <t>Livøvej 58, Virksund</t>
  </si>
  <si>
    <t>https://www.edc.dk/alle-boliger/h%C3%B8jslev/7840/liv%C3%B8vej-58/?sagsnr=71503728</t>
  </si>
  <si>
    <t>Grønningen 29F</t>
  </si>
  <si>
    <t>https://www.edc.dk/alle-boliger/hj%C3%B8rring/9800/gr%C3%B8nningen-29f/?sagsnr=98104650</t>
  </si>
  <si>
    <t>Ålandsgade 22, ST. TV</t>
  </si>
  <si>
    <t>https://www.edc.dk/alle-boliger/k%C3%B8benhavn-s/2300/%C3%A5landsgade-22-st-tv/?sagsnr=23004871</t>
  </si>
  <si>
    <t>Glarbjergvej 10, Lomborg</t>
  </si>
  <si>
    <t>https://www.edc.dk/alle-boliger/lemvig/7620/glarbjergvej-10/?sagsnr=71104622</t>
  </si>
  <si>
    <t>Engbjergvej 47</t>
  </si>
  <si>
    <t>https://www.edc.dk/alle-boliger/lemvig/7620/engbjergvej-47/?sagsnr=71104617</t>
  </si>
  <si>
    <t>Langelandsvej 173, Starup</t>
  </si>
  <si>
    <t>https://www.edc.dk/alle-boliger/haderslev/6100/langelandsvej-173/?sagsnr=60803377</t>
  </si>
  <si>
    <t>Æblegyden 13, Indslev-Tårup</t>
  </si>
  <si>
    <t>https://www.edc.dk/alle-boliger/ejby/5592/%C3%A6blegyden-13/?sagsnr=55802254</t>
  </si>
  <si>
    <t>Skjalm Hvidesvej 1A</t>
  </si>
  <si>
    <t>https://www.nybolig.dk/villa/4180/skjalmhvidesvej/260319/3124218</t>
  </si>
  <si>
    <t>Rundhøj Allé 86, st.. th.</t>
  </si>
  <si>
    <t>https://www.danbolig.dk/bolig/aarhus/8270/lejlighed/0980000161-098/</t>
  </si>
  <si>
    <t>Ludvig Hegners Alle 32</t>
  </si>
  <si>
    <t>https://www.danbolig.dk/bolig/hoeje-taastrup/2630/helaarsgrund/0580000279-058/</t>
  </si>
  <si>
    <t>Lundsgade 9, 4. tv.</t>
  </si>
  <si>
    <t>https://home.dk/boligkatalog/koebenhavn/2100/ejerlejligheder/lundsgade_9_4_tv_1260001059.aspx</t>
  </si>
  <si>
    <t>Fasanvej 27, Dalby</t>
  </si>
  <si>
    <t>https://www.realmaeglerne.dk/bolig/370-5539-fasanvej-27-dalby</t>
  </si>
  <si>
    <t>Grejsdalsvej 269, Grejsdalen</t>
  </si>
  <si>
    <t>https://www.edc.dk/alle-boliger/vejle/7100/grejsdalsvej-269/?sagsnr=71406775</t>
  </si>
  <si>
    <t>Tuborgvej 23, 1. Dør/lejl. 8</t>
  </si>
  <si>
    <t>https://www.edc.dk/alle-boliger/hellerup/2900/tuborgvej-23-1-8/?sagsnr=28202417</t>
  </si>
  <si>
    <t>Randersvej 43</t>
  </si>
  <si>
    <t>https://www.nybolig.dk/lystejendom/9550/randersvej/240009/40190520</t>
  </si>
  <si>
    <t>Bækken 1, Melsted</t>
  </si>
  <si>
    <t>https://www.nybolig.dk/villa/3760/baekken/260110/220131</t>
  </si>
  <si>
    <t>Åkirkebyvej 140, Rønne</t>
  </si>
  <si>
    <t>https://www.nybolig.dk/villa/3700/aakirkebyvej/260110/220267</t>
  </si>
  <si>
    <t>Overdrevsvejen 60, Lellinge</t>
  </si>
  <si>
    <t>https://www.lokalbolig.dk?sag=27-X0001232&amp;mgl=18026</t>
  </si>
  <si>
    <t>Brunevang 92, 1. 20.</t>
  </si>
  <si>
    <t>https://www.robinhus.dk/ejendom/NMI-0000425/brunevang-92-1.-20.-2610-roedovre/</t>
  </si>
  <si>
    <t>Møllegade 40, Rønne</t>
  </si>
  <si>
    <t>https://www.danbolig.dk/bolig/bornholm/3700/raekkehus/0410000189-041/</t>
  </si>
  <si>
    <t>Odensegade 21, st.. tv.</t>
  </si>
  <si>
    <t>https://www.danbolig.dk/bolig/aarhus/8000/lejlighed/2260000069-226/</t>
  </si>
  <si>
    <t>Fasanvej 50</t>
  </si>
  <si>
    <t>https://www.danbolig.dk/bolig/kalundborg/4400/villa/2470000128-247/</t>
  </si>
  <si>
    <t>Blomstervangen 94, Jegum</t>
  </si>
  <si>
    <t>https://www.danbolig.dk/bolig/varde/6840/fritidsbolig/2940000020-294/</t>
  </si>
  <si>
    <t>Kongevejen 24, Vorgod-Barde</t>
  </si>
  <si>
    <t>https://www.danbolig.dk/bolig/ringkoebing-skjern/6920/villa/14120210059-141/</t>
  </si>
  <si>
    <t>Dådyrvænget 10</t>
  </si>
  <si>
    <t>https://www.danbolig.dk/bolig/kalundborg/4400/villa/2470000099-247/</t>
  </si>
  <si>
    <t>Ahornvej 3</t>
  </si>
  <si>
    <t>https://www.danbolig.dk/bolig/lolland/4970/villa/4760000043-476/</t>
  </si>
  <si>
    <t>Bregnebjergvej 8, Nyrup</t>
  </si>
  <si>
    <t>https://home.dk/boligkatalog/odsherred/4500/sommerhusgrunde/bregnebjergvej_8_nyrup_2190001050.aspx</t>
  </si>
  <si>
    <t>Sletvej 7</t>
  </si>
  <si>
    <t>https://home.dk/boligkatalog/aarhus/8310/raekkehuse/sletvej_7_6140000511.aspx</t>
  </si>
  <si>
    <t>Hyldeblomsthaven 14, Havdrup</t>
  </si>
  <si>
    <t>https://home.dk/boligkatalog/solroed/4622/raekkehuse/hyldeblomsthaven_14_havdrup_1060001100.aspx</t>
  </si>
  <si>
    <t>Kunnerupvangen 18, Kolt</t>
  </si>
  <si>
    <t>https://home.dk/boligkatalog/aarhus/8361/huse-villaer/kunnerupvangen_18_kolt_6170000880.aspx</t>
  </si>
  <si>
    <t>Vesterled 4B, Skrydstrup</t>
  </si>
  <si>
    <t>https://home.dk/boligkatalog/haderslev/6500/huse-villaer/vesterled_4b_skrydstrup_7230000017.aspx</t>
  </si>
  <si>
    <t>Assensvej 310</t>
  </si>
  <si>
    <t>https://www.realmaeglerne.dk/bolig/523-4070-assensvej-310</t>
  </si>
  <si>
    <t>Bastkær 1, Smørumnedre</t>
  </si>
  <si>
    <t>https://www.realmaeglerne.dk/bolig/23422025-bastkaer-1-smoerumnedre</t>
  </si>
  <si>
    <t>Bavnagervej 10</t>
  </si>
  <si>
    <t>https://www.edc.dk/alle-boliger/ringsted/4100/bavnagervej-10/?sagsnr=41005731</t>
  </si>
  <si>
    <t>Tværager 89</t>
  </si>
  <si>
    <t>https://www.edc.dk/alle-boliger/greve/2670/tv%C3%A6rager-89/?sagsnr=26703576</t>
  </si>
  <si>
    <t>Havlodden 12, Helberskov</t>
  </si>
  <si>
    <t>https://www.edc.dk/alle-boliger/hadsund/9560/havlodden-12/?sagsnr=95802872</t>
  </si>
  <si>
    <t>Lille Jernkaasvej 2, st. Dør/lejl. 59</t>
  </si>
  <si>
    <t>https://www.edc.dk/alle-boliger/gudhjem/3760/lille-jernkaasvej-2-st-59/?sagsnr=37104399</t>
  </si>
  <si>
    <t>Tårnvej 86</t>
  </si>
  <si>
    <t>https://www.nybolig.dk/villa/7100/taarnvej/103527/1024943</t>
  </si>
  <si>
    <t>Vigen 17, As</t>
  </si>
  <si>
    <t>https://www.nybolig.dk/fritidshus/7130/vigen/250068/221092</t>
  </si>
  <si>
    <t>Kastanievej 19</t>
  </si>
  <si>
    <t>https://www.lokalbolig.dk?sag=27-X0001217&amp;mgl=18026</t>
  </si>
  <si>
    <t>Skernvej 12, 5. th.</t>
  </si>
  <si>
    <t>https://www.lokalbolig.dk?sag=41-X0000994&amp;mgl=18041</t>
  </si>
  <si>
    <t>SolÃ¸sevej 73</t>
  </si>
  <si>
    <t>https://www.lokalbolig.dk?sag=23-X0000793&amp;mgl=3573</t>
  </si>
  <si>
    <t>Ã˜rkildsgade 46, st..</t>
  </si>
  <si>
    <t>https://www.lokalbolig.dk?sag=46-X0000946&amp;mgl=18046</t>
  </si>
  <si>
    <t>NygÃ¥rdsvej 20, 3. tv.</t>
  </si>
  <si>
    <t>https://www.lokalbolig.dk?sag=12-X0000483&amp;mgl=3504</t>
  </si>
  <si>
    <t>Ved MÃ¸llen 1A, 1.</t>
  </si>
  <si>
    <t>https://www.lokalbolig.dk?sag=26-X0001392&amp;mgl=18025</t>
  </si>
  <si>
    <t>Rømøvej 11</t>
  </si>
  <si>
    <t>https://www.danbolig.dk/bolig/odsherred/4500/villa/2710000110-271/</t>
  </si>
  <si>
    <t>Astersvej 8, st..</t>
  </si>
  <si>
    <t>https://www.danbolig.dk/bolig/koebenhavn/2700/villalejlighed/0630000065-063/</t>
  </si>
  <si>
    <t>Stenbjergvænget 79, Salvig</t>
  </si>
  <si>
    <t>https://www.danbolig.dk/bolig/holbaek/4305/fritidsgrund/014-mj14746-014/</t>
  </si>
  <si>
    <t>Sprogøvej 2, Lundager</t>
  </si>
  <si>
    <t>https://www.nybolig.dk/helaarsgrund/5610/sprogoevej/100679/a000660</t>
  </si>
  <si>
    <t>Stillidsvej 21</t>
  </si>
  <si>
    <t>https://www.nybolig.dk/villa/2670/stillidsvej/260333/229-3836</t>
  </si>
  <si>
    <t>Krumstrupvej 12</t>
  </si>
  <si>
    <t>https://www.edc.dk/alle-boliger/ringe/5750/krumstrupvej-12/?sagsnr=57503435</t>
  </si>
  <si>
    <t>Teglværkssvinget 2, Stinesminde</t>
  </si>
  <si>
    <t>https://home.dk/boligkatalog/mariagerfjord/9500/huse-villaer/teglvaerkssvinget_2_stinesminde_8110000304.aspx</t>
  </si>
  <si>
    <t>Vindevej 95, Vinde</t>
  </si>
  <si>
    <t>https://www.nybolig.dk/villa/7800/vindevej/230042/20200553</t>
  </si>
  <si>
    <t>Grønvangen 26, Grønbjerg</t>
  </si>
  <si>
    <t>https://www.edc.dk/alle-boliger/give/7323/gr%C3%B8nvangen-26/?sagsnr=71405801</t>
  </si>
  <si>
    <t>Mygindvej 28</t>
  </si>
  <si>
    <t>https://www.landbogruppen.dk/redirect/?caseno=13970000203</t>
  </si>
  <si>
    <t>Strandvejen 37</t>
  </si>
  <si>
    <t>https://www.brikk.dk/ejendom/strandvejen-37-5600-faaborg/</t>
  </si>
  <si>
    <t>Smedebakken 50</t>
  </si>
  <si>
    <t>https://www.estaldo.com/listing/3563911f-0de6-49a8-96ae-8d73cc8e0a7c</t>
  </si>
  <si>
    <t>Gudrunsvej 30 2</t>
  </si>
  <si>
    <t>https://www.BjornByskov.dk/redirect/?caseno=24830000361</t>
  </si>
  <si>
    <t>Kystvej 4A</t>
  </si>
  <si>
    <t>https://brixwestergaard.dk/sag.aspx?mgl=2616&amp;sagsnr=21707</t>
  </si>
  <si>
    <t>Hasselvej 18</t>
  </si>
  <si>
    <t>https://brixwestergaard.dk/sag.aspx?mgl=2616&amp;sagsnr=21895</t>
  </si>
  <si>
    <t>Øreringene 9</t>
  </si>
  <si>
    <t>https://johnfrandsen.dk/sag/35600000572/oreringene-9-oer-8400-ebeltoft/</t>
  </si>
  <si>
    <t>Frausingvej 6A</t>
  </si>
  <si>
    <t>Hekto&amp;Co</t>
  </si>
  <si>
    <t>hekto-co.dk</t>
  </si>
  <si>
    <t>https://www.hekto-co.dk/sag.aspx?mgl=D2797&amp;sagsnr=H0210</t>
  </si>
  <si>
    <t>Bøstrupvej 9</t>
  </si>
  <si>
    <t>https://www.brikk.dk/ejendom/boestrupvej-9-8870-langaa/</t>
  </si>
  <si>
    <t>Passagen 4</t>
  </si>
  <si>
    <t>https://johnfrandsen.dk/sag/34010000063/passagen-4-v-velling-8860-ulstrup/</t>
  </si>
  <si>
    <t>Ryvejen 45</t>
  </si>
  <si>
    <t>https://johnfrandsen.dk/sag/35940000375/ryvejen-45-haarby-8660-skanderborg/</t>
  </si>
  <si>
    <t>Brovejen 12</t>
  </si>
  <si>
    <t>https://www.estaldo.com/listing/b95a309b-2f5f-4c47-b6d2-3a65eab18267</t>
  </si>
  <si>
    <t>Bindesbølls Allé 21 1 3</t>
  </si>
  <si>
    <t>http://www.nonbo-eland.dk/redirect/?caseno=22960002208</t>
  </si>
  <si>
    <t>Plantagevej 7</t>
  </si>
  <si>
    <t>https://boligsælgeren.dk/redirect/?caseno=32980000083</t>
  </si>
  <si>
    <t>Hans Silas Nielsens Vej 20</t>
  </si>
  <si>
    <t>https://www.estaldo.com/listing/bb917688-b104-41ac-a7fa-74f9c0cd488c</t>
  </si>
  <si>
    <t>Mellemgade 7</t>
  </si>
  <si>
    <t>https://www.mikkelsentoftlund.dk/redirect/?caseno=12800001385</t>
  </si>
  <si>
    <t>Vestervej 27</t>
  </si>
  <si>
    <t>https://ejendroem.dk/ejendomme/vestervej-27-mandoe-6760-ribe/</t>
  </si>
  <si>
    <t>Jels Vestergade 46</t>
  </si>
  <si>
    <t>https://www.brikk.dk/ejendom/jels-vestergade-46-6630-roedding/</t>
  </si>
  <si>
    <t>Østerbrogade 39 1</t>
  </si>
  <si>
    <t>https://johnfrandsen.dk/sag/36770000039/osterbrogade-39-1-6000-kolding/</t>
  </si>
  <si>
    <t>Sjællandsgade 117</t>
  </si>
  <si>
    <t>https://www.thpr.dk/sag.aspx?mgl=2703&amp;sagsnr=2703652</t>
  </si>
  <si>
    <t>Dalgasgade 12 st</t>
  </si>
  <si>
    <t>https://www.thpr.dk/sag.aspx?mgl=2703&amp;sagsnr=2703623</t>
  </si>
  <si>
    <t>Boestoftevej 91</t>
  </si>
  <si>
    <t>http://tanjamathiesen.dk/sag/195TPM-001347/boestoftevej-91-4660-store-heddinge-gevnoeboestofte-stevns</t>
  </si>
  <si>
    <t>Roholtevej 20</t>
  </si>
  <si>
    <t>https://danskebolig.dk/redirect/?caseno=31630000457</t>
  </si>
  <si>
    <t>Vardevej 44, Knoldeflod</t>
  </si>
  <si>
    <t>http://www.lilienhoff.dk/redirect.htm?sag=20000450&amp;mgl=2859&amp;DID=135&amp;udbudsform=salg</t>
  </si>
  <si>
    <t>http://www.lilienhoff.dk/redirect.htm?sag=50000117&amp;mgl=1976&amp;DID=135&amp;udbudsform=salg</t>
  </si>
  <si>
    <t>Hammershusvej 16, Sandvig</t>
  </si>
  <si>
    <t>https://www.reh.dk/sag.aspx?sagsnr=2205553&amp;mgl=1295&amp;DID=135&amp;udbudsform=salg</t>
  </si>
  <si>
    <t>Kählersvej 18A</t>
  </si>
  <si>
    <t>http://www.naestvedmaegleren.dk/sag.aspx?sagsnr=NM-22070&amp;mgl=2633&amp;DID=135&amp;udbudsform=salg</t>
  </si>
  <si>
    <t>Bolbrovej 49</t>
  </si>
  <si>
    <t>http://www.eltoftnielsen.dk/default.aspx?sagsnr=IEN11061&amp;mgl=2712&amp;DID=135&amp;udbudsform=salg</t>
  </si>
  <si>
    <t>Krik Strandvej 66, Krik</t>
  </si>
  <si>
    <t>http://www.lilienhoff.dk/redirect.htm?sag=50000111&amp;mgl=1976&amp;DID=135&amp;udbudsform=salg</t>
  </si>
  <si>
    <t>Bavnet 9, Aakirkeby</t>
  </si>
  <si>
    <t>https://www.reh.dk/sag.aspx?sagsnr=2204534&amp;mgl=1295&amp;DID=135&amp;udbudsform=salg</t>
  </si>
  <si>
    <t>Buddingevej 189</t>
  </si>
  <si>
    <t>https://www.danbolig.dk/bolig/gladsaxe/2860/villa/1040000050-104/</t>
  </si>
  <si>
    <t>Suezvej 17</t>
  </si>
  <si>
    <t>https://www.estate.dk/villa/2770/suezvej/260124/1420728</t>
  </si>
  <si>
    <t>Hestehavevej 84</t>
  </si>
  <si>
    <t>https://www.realmaeglerne.dk/bolig/610-3932-hestehavevej-84</t>
  </si>
  <si>
    <t>Trebiens Alle 28</t>
  </si>
  <si>
    <t>https://www.edc.dk/alle-boliger/hvals%C3%B8/4330/trebiens-alle-28/?sagsnr=43304638</t>
  </si>
  <si>
    <t>Vejlebyvej 47</t>
  </si>
  <si>
    <t>https://www.danbolig.dk/bolig/lolland/4970/villa/4760000067-476/</t>
  </si>
  <si>
    <t>Lergravsvej 5, st.. tv.</t>
  </si>
  <si>
    <t>https://www.lokalbolig.dk?sag=10-X0001861&amp;mgl=3426</t>
  </si>
  <si>
    <t>Ibsvej 7</t>
  </si>
  <si>
    <t>https://www.edc.dk/alle-boliger/m%C3%B8rk%C3%B8v/4440/ibsvej-7/?sagsnr=44504517</t>
  </si>
  <si>
    <t>Vester Oddevej 6, Langø</t>
  </si>
  <si>
    <t>https://www.edc.dk/alle-boliger/nakskov/4900/vester-oddevej-6/?sagsnr=49205105</t>
  </si>
  <si>
    <t>Havevænget 20</t>
  </si>
  <si>
    <t>http://www.kjeldskov.dk/sag/sagsnr?sagID=SL20131&amp;MglID=2500&amp;DID=135&amp;udbudsform=salg</t>
  </si>
  <si>
    <t>Strandlunden 52, Starreklinte</t>
  </si>
  <si>
    <t>https://www.danbolig.dk/bolig/odsherred/4534/fritidsgrund/2470000136-247/</t>
  </si>
  <si>
    <t>Spøttrupvej 42, st.. th., Tjørring</t>
  </si>
  <si>
    <t>https://www.danbolig.dk/bolig/herning/7400/lejlighed/0990000115-099/</t>
  </si>
  <si>
    <t>Steenstrups Allé 67, 1. tv.</t>
  </si>
  <si>
    <t>https://www.danbolig.dk/bolig/holbaek/4300/lejlighed/0140000185-014/</t>
  </si>
  <si>
    <t>Carl Nielsens Vej 4</t>
  </si>
  <si>
    <t>https://www.danbolig.dk/bolig/aalborg/9200/villa/3120000064-312/</t>
  </si>
  <si>
    <t>Værumvej 2, Vissing</t>
  </si>
  <si>
    <t>https://home.dk/boligkatalog/favrskov/8370/huse-villaer/vaerumvej_2_vissing_6340001321.aspx</t>
  </si>
  <si>
    <t>Engesøvej 89</t>
  </si>
  <si>
    <t>https://home.dk/boligkatalog/varde/6853/sommerhuse/engesoevej_89_7200000495.aspx</t>
  </si>
  <si>
    <t>Ørsøvej 4</t>
  </si>
  <si>
    <t>https://home.dk/boligkatalog/broenderslev/9330/huse-villaer/oersoevej_4_8240000433.aspx</t>
  </si>
  <si>
    <t>Hou Vest 53, Hou</t>
  </si>
  <si>
    <t>https://www.realmaeglerne.dk/bolig/448-0013-hou-vest-53-hou</t>
  </si>
  <si>
    <t>Svendborgvej 393</t>
  </si>
  <si>
    <t>https://www.edc.dk/alle-boliger/faaborg/5600/svendborgvej-393/?sagsnr=56004435</t>
  </si>
  <si>
    <t>Argentinervej 40, Sønderskov</t>
  </si>
  <si>
    <t>https://www.edc.dk/alle-boliger/fredericia/7000/argentinervej-40/?sagsnr=70005062</t>
  </si>
  <si>
    <t>Søgade 36</t>
  </si>
  <si>
    <t>https://www.edc.dk/alle-boliger/asaa/9340/s%C3%B8gade-36/?sagsnr=93802808</t>
  </si>
  <si>
    <t>Skomagergade 2</t>
  </si>
  <si>
    <t>https://www.edc.dk/alle-boliger/sj%C3%B8lund/6093/skomagergade-2/?sagsnr=60205192</t>
  </si>
  <si>
    <t>Harald Hejns Alle 37A</t>
  </si>
  <si>
    <t>https://www.edc.dk/alle-boliger/s%C3%B8borg/2860/harald-hejns-alle-37a/?sagsnr=28603706</t>
  </si>
  <si>
    <t>Lusmosevej 29 og 27 m.fl. , Tostenæs</t>
  </si>
  <si>
    <t>https://www.edc.dk/alle-boliger/askeby/4792/lusmosevej-27/?sagsnr=19900244</t>
  </si>
  <si>
    <t>Sandballevej 91, Grundfør</t>
  </si>
  <si>
    <t>https://www.nybolig.dk/villa/8382/sandballevej/250070/820922</t>
  </si>
  <si>
    <t>Steenstrups Allé 69, st.. th.</t>
  </si>
  <si>
    <t>https://www.danbolig.dk/bolig/holbaek/4300/lejlighed/0140000236-014/</t>
  </si>
  <si>
    <t>Niels Bugges Vej 3, Vinding</t>
  </si>
  <si>
    <t>https://home.dk/boligkatalog/vejle/7100/huse-villaer/niels_bugges_vej_3_vinding_6110002127.aspx</t>
  </si>
  <si>
    <t>Hørsholm Park 4, 1. th.</t>
  </si>
  <si>
    <t>https://home.dk/boligkatalog/hoersholm/2970/ejerlejligheder/hoersholm_park_4_1_th_1420001106.aspx</t>
  </si>
  <si>
    <t>Roskildevej 31, st.. th.</t>
  </si>
  <si>
    <t>https://home.dk/boligkatalog/frederikssund/3600/ejerlejligheder/roskildevej_31_st_th_1520001206.aspx</t>
  </si>
  <si>
    <t>Vendelbovænget 3</t>
  </si>
  <si>
    <t>https://home.dk/boligkatalog/frederikshavn/9990/huse-villaer/vendelbovaenget_3_8050000583.aspx</t>
  </si>
  <si>
    <t>Bregningevej 2</t>
  </si>
  <si>
    <t>https://home.dk/boligkatalog/guldborgsund/4892/huse-villaer/bregningevej_2_2230000483.aspx</t>
  </si>
  <si>
    <t>Sommervej 9, Skal Klit</t>
  </si>
  <si>
    <t>https://home.dk/boligkatalog/hjoerring/9800/sommerhuse/sommervej_9_skal_klit_8330000006.aspx</t>
  </si>
  <si>
    <t>Hillerødvej 5A</t>
  </si>
  <si>
    <t>https://home.dk/boligkatalog/frederikssund/3550/huse-villaer/hilleroedvej_5a_1520001202.aspx</t>
  </si>
  <si>
    <t>Snoldelev Bygade 41</t>
  </si>
  <si>
    <t>https://www.edc.dk/alle-boliger/gadstrup/4621/snoldelev-bygade-41/?sagsnr=40101605</t>
  </si>
  <si>
    <t>Søndermarken 51, Sønderho</t>
  </si>
  <si>
    <t>https://www.edc.dk/alle-boliger/fan%C3%B8/6720/s%C3%B8ndermarken-51/?sagsnr=67301205</t>
  </si>
  <si>
    <t>https://www.edc.dk/alle-boliger/humble/5932/hovedgaden-47/?sagsnr=59003181</t>
  </si>
  <si>
    <t>Skanderborgvej 92, 2. 3</t>
  </si>
  <si>
    <t>https://www.nybolig.dk/ejerlejlighed/8000/skanderborgvej/250092/12691</t>
  </si>
  <si>
    <t>Hvidstenvej 25, Hvidsten</t>
  </si>
  <si>
    <t>https://www.nybolig.dk/villa/8981/hvidstenvej/270141/5379</t>
  </si>
  <si>
    <t>Horns Bjerge 54</t>
  </si>
  <si>
    <t>https://www.nybolig.dk/fritidshus/6857/hornsbjerge/102155/11369</t>
  </si>
  <si>
    <t>Gødvad Bygade 12</t>
  </si>
  <si>
    <t>https://www.nybolig.dk/villa/8600/goedvadbygade/270080/86045942</t>
  </si>
  <si>
    <t>Præstegade 46</t>
  </si>
  <si>
    <t>https://www.nybolig.dk/raekkehus/5300/praestegade/270079/s301358</t>
  </si>
  <si>
    <t>https://www.nybolig.dk/villa/9850/groennevej/104707/7204722</t>
  </si>
  <si>
    <t>Siimvej 5</t>
  </si>
  <si>
    <t>https://home.dk/boligkatalog/skanderborg/8680/huse-villaer/siimvej_5_6050000611.aspx</t>
  </si>
  <si>
    <t>Bøgestien 2</t>
  </si>
  <si>
    <t>https://www.edc.dk/alle-boliger/fej%C3%B8/4944/b%C3%B8gestien-2/?sagsnr=49205176</t>
  </si>
  <si>
    <t>Vilhelmsro 445</t>
  </si>
  <si>
    <t>https://www.edc.dk/alle-boliger/fredensborg/3480/vilhelmsro-445/?sagsnr=35302503</t>
  </si>
  <si>
    <t>Kærhøgevej 74, Ulvshale</t>
  </si>
  <si>
    <t>https://www.edc.dk/alle-boliger/stege/4780/k%C3%A6rh%C3%B8gevej-74/?sagsnr=47802363</t>
  </si>
  <si>
    <t>Risby 2, (del 3) Hellested</t>
  </si>
  <si>
    <t>https://www.edc.dk/alle-boliger/h%C3%A5rlev/4652/risby-2a/?sagsnr=46102300</t>
  </si>
  <si>
    <t>Gebauersgade 8, 3. Dør/lejl. 3</t>
  </si>
  <si>
    <t>https://www.edc.dk/alle-boliger/aarhus-c/8000/gebauersgade-8-3-3/?sagsnr=80601811</t>
  </si>
  <si>
    <t>Sikavej 11, Ejby</t>
  </si>
  <si>
    <t>https://www.edc.dk/alle-boliger/lille-skensved/4623/sikavej-11/?sagsnr=47503204</t>
  </si>
  <si>
    <t>Skovduevejen 4, Elkenøre Strand</t>
  </si>
  <si>
    <t>https://www.edc.dk/alle-boliger/idestrup/4872/skovduevejen-4/?sagsnr=48701883</t>
  </si>
  <si>
    <t>Christiansgade 24, 2. TV</t>
  </si>
  <si>
    <t>https://www.edc.dk/alle-boliger/aarhus-c/8000/christiansgade-24-2-tv/?sagsnr=80601815</t>
  </si>
  <si>
    <t>Rundholtsvej 28, 2. 2</t>
  </si>
  <si>
    <t>https://www.nybolig.dk/ejerlejlighed/2300/rundholtsvej/260405/jwl4050</t>
  </si>
  <si>
    <t>Hjejlevej 15, Kirke Stillinge</t>
  </si>
  <si>
    <t>https://www.nybolig.dk/fritidshus/4200/hjejlevej/104918/3158140</t>
  </si>
  <si>
    <t>N J Fjordsvej 7, Holmsland</t>
  </si>
  <si>
    <t>https://www.nybolig.dk/villa/6950/njfjordsvej/101628/94936</t>
  </si>
  <si>
    <t>Pandebjergvej 108</t>
  </si>
  <si>
    <t>https://www.estate.dk/villa/4800/pandebjergvej/270220/tk349</t>
  </si>
  <si>
    <t>Høgdalvej 9, Resdal</t>
  </si>
  <si>
    <t>https://www.danbolig.dk/bolig/silkeborg/8600/villa/2860000227-286/</t>
  </si>
  <si>
    <t>Gaabensevej 224, Stubberup</t>
  </si>
  <si>
    <t>https://www.john-ole.dk/sag.aspx?sagsnr=22147&amp;mgl=853&amp;DID=135&amp;udbudsform=salg</t>
  </si>
  <si>
    <t>Ravnsbjergvej 44, Gjellerup</t>
  </si>
  <si>
    <t>https://www.danbolig.dk/bolig/herning/7400/villa/0990000160-099/</t>
  </si>
  <si>
    <t>Vinderslevvej 46, Vinderslev</t>
  </si>
  <si>
    <t>https://www.danbolig.dk/bolig/silkeborg/8620/villa/2860000188-286/</t>
  </si>
  <si>
    <t>Børupvej 178</t>
  </si>
  <si>
    <t>https://home.dk/boligkatalog/aarhus/8310/raekkehuse/boerupvej_178_6140000504.aspx</t>
  </si>
  <si>
    <t>Gammel Vejlevej 23</t>
  </si>
  <si>
    <t>https://home.dk/boligkatalog/billund/7200/huse-villaer/gammel_vejlevej_23_6330000712.aspx</t>
  </si>
  <si>
    <t>Højdevej 14</t>
  </si>
  <si>
    <t>https://www.edc.dk/alle-boliger/v%C3%A6rl%C3%B8se/3500/h%C3%B8jdevej-14/?sagsnr=36503376</t>
  </si>
  <si>
    <t>Egealle 12</t>
  </si>
  <si>
    <t>https://www.edc.dk/alle-boliger/agerb%C3%A6k/6753/egealle-12/?sagsnr=67701697</t>
  </si>
  <si>
    <t>Brinken 226</t>
  </si>
  <si>
    <t>https://www.edc.dk/alle-boliger/str%C3%B8by/4671/brinken-226/?sagsnr=46102306</t>
  </si>
  <si>
    <t>Møllevej 16</t>
  </si>
  <si>
    <t>https://www.nybolig.dk/villa/5610/moellevej/100679/a000673</t>
  </si>
  <si>
    <t>Voldbækvej 21</t>
  </si>
  <si>
    <t>https://www.nybolig.dk/villa/8220/voldbaekvej/250088/54924501</t>
  </si>
  <si>
    <t>Lyshøj Alle 26, Strandhuse</t>
  </si>
  <si>
    <t>https://www.nybolig.dk/villa/6000/lyshoejalle/100260/ly26sb</t>
  </si>
  <si>
    <t>Skovløbervej 31</t>
  </si>
  <si>
    <t>https://www.selvsalg.dk/bolig/66646/skovloebervej_31-bisserup-4243-rude</t>
  </si>
  <si>
    <t>Valdemarsgade 32, st.. tv.</t>
  </si>
  <si>
    <t>https://www.danbolig.dk/bolig/koebenhavn/1665/lejlighed/2720000037-272/</t>
  </si>
  <si>
    <t>Byskov Alle 26, 3. th.</t>
  </si>
  <si>
    <t>https://www.danbolig.dk/bolig/slagelse/4200/lejlighed/2840000066-284/</t>
  </si>
  <si>
    <t>Vølundsgade 22, 5. tv.</t>
  </si>
  <si>
    <t>https://www.danbolig.dk/bolig/koebenhavn/2200/lejlighed/087esh05213-087/</t>
  </si>
  <si>
    <t>Willumsensvej 8, Ellinge Lyng</t>
  </si>
  <si>
    <t>https://home.dk/boligkatalog/odsherred/4560/sommerhuse/willumsensvej_8_ellinge_lyng_2350001204.aspx</t>
  </si>
  <si>
    <t>Holbergsgade 41</t>
  </si>
  <si>
    <t>https://home.dk/boligkatalog/slagelse/4200/huse-villaer/holbergsgade_41_2080001398.aspx</t>
  </si>
  <si>
    <t>Egemosegårdsvej 19, Atterup</t>
  </si>
  <si>
    <t>https://home.dk/boligkatalog/odsherred/4571/sommerhuse/egemosegaardsvej_19_atterup_2350001212.aspx</t>
  </si>
  <si>
    <t>Skejby Vænge 169</t>
  </si>
  <si>
    <t>https://home.dk/boligkatalog/aarhus/8200/andelsboliger/skejby_vaenge_169_6340001394.aspx</t>
  </si>
  <si>
    <t>Quistgaardsvej 13</t>
  </si>
  <si>
    <t>https://home.dk/boligkatalog/koege/4600/huse-villaer/quistgaardsvej_13_2150001619.aspx</t>
  </si>
  <si>
    <t>Odelsgade 16</t>
  </si>
  <si>
    <t>https://home.dk/boligkatalog/hedensted/7130/huse-villaer/odelsgade_16_6450000891.aspx</t>
  </si>
  <si>
    <t>Ballehøj 28, Starup</t>
  </si>
  <si>
    <t>https://www.realmaeglerne.dk/bolig/726006-ballehoej-28-starup</t>
  </si>
  <si>
    <t>Grevehaven 2</t>
  </si>
  <si>
    <t>https://www.realmaeglerne.dk/bolig/132-2022-grevehaven-2</t>
  </si>
  <si>
    <t>Sophievej 13, Strib</t>
  </si>
  <si>
    <t>https://www.edc.dk/alle-boliger/middelfart/5500/sophievej-13/?sagsnr=55003401</t>
  </si>
  <si>
    <t>Lodsvej 17, ST. Dør/lejl. 3, "Det gule Pakhus"</t>
  </si>
  <si>
    <t>https://www.edc.dk/alle-boliger/r%C3%B8dvig-stevns/4673/lodsvej-17-st/?sagsnr=46701771</t>
  </si>
  <si>
    <t>Skodsborgvej 325</t>
  </si>
  <si>
    <t>https://www.edc.dk/alle-boliger/n%C3%A6rum/2850/skodsborgvej-325/?sagsnr=29104820</t>
  </si>
  <si>
    <t>Møllevej 76, Hunseby</t>
  </si>
  <si>
    <t>https://www.edc.dk/alle-boliger/maribo/4930/m%C3%B8llevej-76/?sagsnr=49305277</t>
  </si>
  <si>
    <t>Godthaabsvej 13</t>
  </si>
  <si>
    <t>https://www.edc.dk/alle-boliger/holb%C3%A6k/4300/godthaabsvej-13/?sagsnr=43003473</t>
  </si>
  <si>
    <t>Edelsborgvej 18</t>
  </si>
  <si>
    <t>https://www.edc.dk/alle-boliger/skanderborg/8660/edelsborgvej-18/?sagsnr=83608575</t>
  </si>
  <si>
    <t>Gistrupparken 45</t>
  </si>
  <si>
    <t>https://www.edc.dk/alle-boliger/gistrup/9260/gistrupparken-45/?sagsnr=91003697</t>
  </si>
  <si>
    <t>Peter Bangs Vej 116, ST. MF</t>
  </si>
  <si>
    <t>https://www.edc.dk/alle-boliger/frederiksberg/2000/peter-bangs-vej-116-st-mf/?sagsnr=20401499</t>
  </si>
  <si>
    <t>Over Stranden 14, Lystrup Str</t>
  </si>
  <si>
    <t>https://www.edc.dk/alle-boliger/alling%C3%A5bro/8961/over-stranden-14/?sagsnr=89003157</t>
  </si>
  <si>
    <t>Tranevænget 24, Bork Havn</t>
  </si>
  <si>
    <t>https://www.edc.dk/alle-boliger/hemmet/6893/tranev%C3%A6nget-24/?sagsnr=68305605</t>
  </si>
  <si>
    <t>Assensvej 366, Bregnemose</t>
  </si>
  <si>
    <t>https://www.nybolig.dk/villa/5690/assensvej/270057/33076</t>
  </si>
  <si>
    <t>Ternevej 2</t>
  </si>
  <si>
    <t>http://www.and-living.dk/redirect.php?sagsnr=JNH00005&amp;mgl=2826&amp;DID=135&amp;udbudsform=salg</t>
  </si>
  <si>
    <t>P.P. Ørums Gade 22, 3. tv.</t>
  </si>
  <si>
    <t>https://www.danbolig.dk/bolig/aarhus/8000/lejlighed/226-kh21034-226/</t>
  </si>
  <si>
    <t>Dronninggårds Alle 53</t>
  </si>
  <si>
    <t>https://www.danbolig.dk/bolig/rudersdal/2840/villa/0600000042-060/</t>
  </si>
  <si>
    <t>Hyldtoftevej 3</t>
  </si>
  <si>
    <t>https://home.dk/boligkatalog/hjoerring/9800/huse-villaer/hyldtoftevej_3_8080001562.aspx</t>
  </si>
  <si>
    <t>Hornbæk Stationsvej 13</t>
  </si>
  <si>
    <t>https://home.dk/boligkatalog/helsingoer/3100/huse-villaer/hornbaek_stationsvej_13_1500000625.aspx</t>
  </si>
  <si>
    <t>Holtetvej 32, Holtet</t>
  </si>
  <si>
    <t>https://home.dk/boligkatalog/aalborg/9362/huse-villaer/holtetvej_32_holtet_8280000127.aspx</t>
  </si>
  <si>
    <t>Rosevej 58</t>
  </si>
  <si>
    <t>https://home.dk/boligkatalog/frederikshavn/9900/huse-villaer/rosevej_58_8010000823.aspx</t>
  </si>
  <si>
    <t>Ørestads Boulevard 57C, 5. 504.</t>
  </si>
  <si>
    <t>https://home.dk/boligkatalog/koebenhavn/2300/ejerlejligheder/oerestads_boulevard_57c_5_504_1680000452.aspx</t>
  </si>
  <si>
    <t>Vesterdamsvænget 51, Lind</t>
  </si>
  <si>
    <t>https://www.nybolig.dk/helaarsgrund/7400/vesterdamsvaenget/220075/22215</t>
  </si>
  <si>
    <t>Dalgasgade 11, 3.</t>
  </si>
  <si>
    <t>https://www.nybolig.dk/ejerlejlighed/9000/dalgasgade/240100/371422</t>
  </si>
  <si>
    <t>Sønderho Strandvej 21, Sønderho</t>
  </si>
  <si>
    <t>https://www.nybolig.dk/fritidsgrund/6720/soenderhostrandvej/101653/40432</t>
  </si>
  <si>
    <t>Lauenborgsvej 3, Vonsild</t>
  </si>
  <si>
    <t>https://www.nybolig.dk/raekkehus/6000/lauenborgsvej/100260/la3hh</t>
  </si>
  <si>
    <t>Vesterdamsvænget 65, Lind</t>
  </si>
  <si>
    <t>https://www.nybolig.dk/helaarsgrund/7400/vesterdamsvaenget/220075/22223</t>
  </si>
  <si>
    <t>Snedkervænget 6</t>
  </si>
  <si>
    <t>https://www.john-ole.dk/sag.aspx?sagsnr=22114&amp;mgl=853&amp;DID=135&amp;udbudsform=salg</t>
  </si>
  <si>
    <t>Stenskovvej 10, Fensmark</t>
  </si>
  <si>
    <t>https://www.estate.dk/villa/4684/stenskovvej/103335/5711433</t>
  </si>
  <si>
    <t>V. Børstingvej 14, V. Børsting</t>
  </si>
  <si>
    <t>https://www.estate.dk/lystejendom/7800/vboerstingvej/270228/1776</t>
  </si>
  <si>
    <t>Vangede Bygade 70, 2. tv., Vangede</t>
  </si>
  <si>
    <t>https://www.danbolig.dk/bolig/gentofte/2820/lejlighed/1710000043-171/</t>
  </si>
  <si>
    <t>Astersvej 8A, 1.</t>
  </si>
  <si>
    <t>https://www.danbolig.dk/bolig/koebenhavn/2700/villalejlighed/0630000066-063/</t>
  </si>
  <si>
    <t>Rødegvej 29</t>
  </si>
  <si>
    <t>https://www.danbolig.dk/bolig/guldborgsund/4873/fritidsbolig/2200000048-220/</t>
  </si>
  <si>
    <t>Virumvej 10B</t>
  </si>
  <si>
    <t>https://home.dk/boligkatalog/lyngby-taarbaek/2830/huse-villaer/virumvej_10b_1720000791.aspx</t>
  </si>
  <si>
    <t>Strandvejen 38, st.. tv.</t>
  </si>
  <si>
    <t>https://home.dk/boligkatalog/gentofte/2900/ejerlejligheder/strandvejen_38_st_tv_1290000579.aspx</t>
  </si>
  <si>
    <t>Thorsvej 21</t>
  </si>
  <si>
    <t>https://home.dk/boligkatalog/hjoerring/9870/huse-villaer/thorsvej_21_8300000184.aspx</t>
  </si>
  <si>
    <t>Tønnesvej 20, st.. th.</t>
  </si>
  <si>
    <t>https://home.dk/boligkatalog/koebenhavn/2300/ejerlejligheder/toennesvej_20_st_th_1340000864.aspx</t>
  </si>
  <si>
    <t>Bøgebjerg 1, 2. 4.</t>
  </si>
  <si>
    <t>https://home.dk/boligkatalog/syddjurs/8400/ejerlejligheder/boegebjerg_1_2_4_6270000997.aspx</t>
  </si>
  <si>
    <t>Søgårdsvej 77</t>
  </si>
  <si>
    <t>https://www.edc.dk/alle-boliger/ansager/6823/s%C3%B8g%C3%A5rdsvej-77/?sagsnr=68702238</t>
  </si>
  <si>
    <t>Kjellerupvej 32, Vandet</t>
  </si>
  <si>
    <t>https://www.edc.dk/alle-boliger/kjellerup/8620/kjellerupvej-32/?sagsnr=84605158</t>
  </si>
  <si>
    <t>Sjællandsvej 8, Ebeltoft</t>
  </si>
  <si>
    <t>https://www.nybolig.dk/villa/8400/sjaellandsvej/106199/2213734</t>
  </si>
  <si>
    <t>Bakkesvinget 42</t>
  </si>
  <si>
    <t>https://www.nybolig.dk/villa/8963/bakkesvinget/250080/2310709</t>
  </si>
  <si>
    <t>Grønningen 13, Hvilsom</t>
  </si>
  <si>
    <t>https://www.nybolig.dk/villa/9500/groenningen/103360/6003042</t>
  </si>
  <si>
    <t>Hyacintgården 17, 1. 3.</t>
  </si>
  <si>
    <t>https://www.estate.dk/ejerlejlighed/2300/hyacintgaarden/260126/1410891</t>
  </si>
  <si>
    <t>Askevang 43, FlÃ¸ng</t>
  </si>
  <si>
    <t>https://www.lokalbolig.dk?sag=30-X0002234&amp;mgl=18030</t>
  </si>
  <si>
    <t>Hobrovej 371</t>
  </si>
  <si>
    <t>https://www.lokalbolig.dk?sag=60-X0000197&amp;mgl=18060</t>
  </si>
  <si>
    <t>Ã˜ghavehusvej 10, Hesbjerg</t>
  </si>
  <si>
    <t>https://www.lokalbolig.dk?sag=56-X0000401&amp;mgl=18056</t>
  </si>
  <si>
    <t>Tvillingerne 21</t>
  </si>
  <si>
    <t>https://www.nybolig.dk/helaarsgrund/7500/tvillingerne/100268/30603</t>
  </si>
  <si>
    <t>Herslevvej 19, Lindelse</t>
  </si>
  <si>
    <t>https://www.danbolig.dk/bolig/langeland/5900/villa/26110003569-261/</t>
  </si>
  <si>
    <t>Hannemanns Allé 4H</t>
  </si>
  <si>
    <t>https://www.estaldo.com/listing/e3c8e00c-21c0-4601-b097-0aa929af4b25</t>
  </si>
  <si>
    <t>Præstekravevej 6</t>
  </si>
  <si>
    <t>https://www.brikk.dk/ejendom/praestekravevej-6-7760-hurup-thy/</t>
  </si>
  <si>
    <t>Nåleøjet 77</t>
  </si>
  <si>
    <t>https://maeglerhuset.dk/redirect.php?sagsnr=006936&amp;mgl=2336</t>
  </si>
  <si>
    <t>Under Bjerget 8</t>
  </si>
  <si>
    <t>https://maeglerhuset.dk/redirect.php?sagsnr=007284&amp;mgl=158</t>
  </si>
  <si>
    <t>Skatskovvej 73</t>
  </si>
  <si>
    <t>https://www.maegleren.dk/sag.aspx?mgl=2563&amp;sagsnr=5353</t>
  </si>
  <si>
    <t>Holmgårdvej 1</t>
  </si>
  <si>
    <t>https://fjordlandmaegler.dk/redirect/?caseno=18930000427</t>
  </si>
  <si>
    <t>Sdr. Havnevej 12</t>
  </si>
  <si>
    <t>http://www.skagenmaegleren.dk/sag.asp?mgl=1561&amp;sagsnr=15612100</t>
  </si>
  <si>
    <t>H I Bies Plads 337</t>
  </si>
  <si>
    <t>https://johnfrandsen.dk/sag/34030000363/h-i-bies-plads-337-9500-hobro/</t>
  </si>
  <si>
    <t>Birkehaven 12</t>
  </si>
  <si>
    <t>https://www.place2live.dk/redirect/?caseno=12160000813</t>
  </si>
  <si>
    <t>Fredskovvej 11</t>
  </si>
  <si>
    <t>http://www.eltoftnielsen.dk/default.aspx?mgl=2711&amp;sagsnr=IEN11038</t>
  </si>
  <si>
    <t>Slotsvej 14</t>
  </si>
  <si>
    <t>https://johnfrandsen.dk/sag/RDL1073/slotsvej-14-karlby-8543-hornslet/</t>
  </si>
  <si>
    <t>Tyrrestrupvej 1</t>
  </si>
  <si>
    <t>http://www.boligone.dk/sag.aspx?mgl=2735&amp;sagsnr=27352180</t>
  </si>
  <si>
    <t>http://www.lokal-maegler.dk/redirect.php?sagsnr=001070&amp;mgl=2332</t>
  </si>
  <si>
    <t>Bjergegårdsvej 9</t>
  </si>
  <si>
    <t>http://td-maegler.dk/detail/3bed4b36-e8e7-437c-9dc5-7a9d2433da8b/bjergegardsvej-9-8382-hinnerup</t>
  </si>
  <si>
    <t>Gl Randersvej 23</t>
  </si>
  <si>
    <t>https://johnfrandsen.dk/sag/34080000607/gl-randersvej-23-8450-hammel/</t>
  </si>
  <si>
    <t>Vestre Ringgade 156 3 tv</t>
  </si>
  <si>
    <t>https://www.estaldo.com/listing/56a529e7-9be7-4490-a239-f0311a90ad56</t>
  </si>
  <si>
    <t>Enghaven 59</t>
  </si>
  <si>
    <t>https://karhofbolig.dk/sag.aspx?mgl=2835&amp;sagsnr=126</t>
  </si>
  <si>
    <t>Hedemarksvej 3B</t>
  </si>
  <si>
    <t>https://ejendroem.dk/ejendomme/hedemarksvej-3b-6740-bramming/</t>
  </si>
  <si>
    <t>Bakkedraget 11</t>
  </si>
  <si>
    <t>https://www.carsten-nordbo.dk/redirect/?caseno=34450000621</t>
  </si>
  <si>
    <t>Tystrupvej 12</t>
  </si>
  <si>
    <t>https://www.brikk.dk/ejendom/tystrupvej-12-4250-fuglebjerg/</t>
  </si>
  <si>
    <t>Præstebrovej 48F</t>
  </si>
  <si>
    <t>https://www.boligkasper.dk/detail/26beb20c-97f6-4486-8d1f-77f5e76af0dd/praestebrovej-48f-hagested-4300-holbaek</t>
  </si>
  <si>
    <t>Smedestræde 7, Toftebjerg</t>
  </si>
  <si>
    <t>http://samsomaegleren.dk/sag.aspx?sagsnr=22-431&amp;mgl=2352&amp;DID=135&amp;udbudsform=salg</t>
  </si>
  <si>
    <t>Læsøgade 12</t>
  </si>
  <si>
    <t>https://www.helgesmidt.dk/sag.aspx?sagsnr=HS-3073&amp;mgl=2390&amp;DID=135&amp;udbudsform=salg</t>
  </si>
  <si>
    <t>Mikkelhøj 79, Karrebæk</t>
  </si>
  <si>
    <t>http://www.lilienhoff.dk/redirect.htm?sag=80000134&amp;mgl=1976&amp;DID=135&amp;udbudsform=salg</t>
  </si>
  <si>
    <t>Sankt Thomas Alle 5A, 1. th.</t>
  </si>
  <si>
    <t>https://www.DitogMitFrb.dk/sag.aspx?sagsnr=GG0399&amp;mgl=2659&amp;DID=135&amp;udbudsform=salg</t>
  </si>
  <si>
    <t>Engen 5</t>
  </si>
  <si>
    <t>https://www.heegaard-bolig.dk/sag.aspx?sagsnr=HB202227&amp;mgl=1834&amp;DID=135&amp;udbudsform=salg</t>
  </si>
  <si>
    <t>Strandbovej 48</t>
  </si>
  <si>
    <t>http://www.lilienhoff.dk/redirect.htm?sag=80000176&amp;mgl=1976&amp;DID=135&amp;udbudsform=salg</t>
  </si>
  <si>
    <t>Holballe 1, Tandslet</t>
  </si>
  <si>
    <t>https://www.minbolighandel.dk/1/visbolig.aspx?sagsnr=MD411&amp;mgl=2657&amp;DID=135&amp;udbudsform=salg</t>
  </si>
  <si>
    <t>Ll. Sct. Peder Stræde 15</t>
  </si>
  <si>
    <t>https://www.estate.dk/villa/8800/llsctpederstraede/270228/1794</t>
  </si>
  <si>
    <t>Pilegård Alle 44</t>
  </si>
  <si>
    <t>https://home.dk/boligkatalog/taarnby/2770/huse-villaer/pilegaard_alle_44_1140000709.aspx</t>
  </si>
  <si>
    <t>Dyrevangen 23, Hou</t>
  </si>
  <si>
    <t>https://www.edc.dk/alle-boliger/hals/9370/dyrevangen-23/?sagsnr=93802823</t>
  </si>
  <si>
    <t>Marina Fiskenæs Feriepark 132</t>
  </si>
  <si>
    <t>https://www.estate.dk/fritidshus/6300/marinafiskenaesferiepark/210024/2651</t>
  </si>
  <si>
    <t>Hviddingvej 36, Hvidding</t>
  </si>
  <si>
    <t>https://www.estate.dk/villa/8830/hviddingvej/270228/1782</t>
  </si>
  <si>
    <t>Nørregårdsvej 7, Allerslev</t>
  </si>
  <si>
    <t>https://www.danbolig.dk/bolig/lejre/4320/villa/3040000038-304/</t>
  </si>
  <si>
    <t>Lilletoften 4, Over Draaby Strand</t>
  </si>
  <si>
    <t>https://home.dk/boligkatalog/frederikssund/3630/sommerhuse/lilletoften_4_over_draaby_strand_1210000433.aspx</t>
  </si>
  <si>
    <t>Nørreport 6, 1.</t>
  </si>
  <si>
    <t>https://home.dk/boligkatalog/aarhus/8000/ejerlejligheder/noerreport_6_1_6230000934.aspx</t>
  </si>
  <si>
    <t>Ørkildsgade 15</t>
  </si>
  <si>
    <t>https://www.realmaeglerne.dk/bolig/523-4056-oerkildsgade-15</t>
  </si>
  <si>
    <t>Kastanievej 15, Fjelsø</t>
  </si>
  <si>
    <t>https://www.edc.dk/alle-boliger/aalestrup/9620/kastanievej-15/?sagsnr=91304430</t>
  </si>
  <si>
    <t>Skullerupvej 12</t>
  </si>
  <si>
    <t>https://www.edc.dk/alle-boliger/glums%C3%B8/4171/skullerupvej-12/?sagsnr=41005863</t>
  </si>
  <si>
    <t>Poppelvej 62, 1.</t>
  </si>
  <si>
    <t>https://www.edc.dk/alle-boliger/drag%C3%B8r/2791/poppelvej-62-1/?sagsnr=29302795</t>
  </si>
  <si>
    <t>Egøjevej 30B</t>
  </si>
  <si>
    <t>https://www.nybolig.dk/villa/4600/egoejevej/260102/220125</t>
  </si>
  <si>
    <t>Astersvej 31, 2.</t>
  </si>
  <si>
    <t>https://www.nybolig.dk/ejerlejlighed/4600/astersvej/260102/220132</t>
  </si>
  <si>
    <t>Bakkedraget 31</t>
  </si>
  <si>
    <t>https://www.nybolig.dk/villa/3400/bakkedraget/106131/51640</t>
  </si>
  <si>
    <t>Vestervangsvej 71, st. 8</t>
  </si>
  <si>
    <t>https://www.estate.dk/ejerlejlighed/8800/vestervangsvej/270228/1805</t>
  </si>
  <si>
    <t>Rødeled Vej 5, Rimsø</t>
  </si>
  <si>
    <t>https://www.danbolig.dk/bolig/norddjurs/8500/villa/4840000032-484/</t>
  </si>
  <si>
    <t>Glænøvænget 32, True</t>
  </si>
  <si>
    <t>https://www.danbolig.dk/bolig/aarhus/8381/villa/0300000065-030/</t>
  </si>
  <si>
    <t>Søllerød Park 7, 1. 6., Søllerød</t>
  </si>
  <si>
    <t>https://www.danbolig.dk/bolig/rudersdal/2840/lejlighed/2420000042-242/</t>
  </si>
  <si>
    <t>Humlebæk Strandvej 86</t>
  </si>
  <si>
    <t>https://home.dk/boligkatalog/fredensborg/3050/huse-villaer/humlebaek_strandvej_86_1320000559.aspx</t>
  </si>
  <si>
    <t>Arløse Torp Vej 11</t>
  </si>
  <si>
    <t>https://home.dk/boligkatalog/naestved/4262/huse-villaer/arloese_torp_vej_11_2420000817.aspx</t>
  </si>
  <si>
    <t>Skæring Sandager 70B</t>
  </si>
  <si>
    <t>https://home.dk/boligkatalog/aarhus/8250/huse-villaer/skaering_sandager_70b_6160001003.aspx</t>
  </si>
  <si>
    <t>Hedesøvej 49, Nærheden</t>
  </si>
  <si>
    <t>https://www.realmaeglerne.dk/bolig/228-8211-hedesoevej-49-naerheden</t>
  </si>
  <si>
    <t>Røjgårdvej 28, Flynder</t>
  </si>
  <si>
    <t>https://www.edc.dk/alle-boliger/b%C3%A6kmarksbro/7660/r%C3%B8jg%C3%A5rdvej-28/?sagsnr=71104335</t>
  </si>
  <si>
    <t>Udbyneder Østergade 2, Udbynede</t>
  </si>
  <si>
    <t>https://www.edc.dk/alle-boliger/havndal/8970/udbyneder-%C3%B8stergade-2/?sagsnr=95603235</t>
  </si>
  <si>
    <t>Havremarksvej 3, Slots Bjergby</t>
  </si>
  <si>
    <t>https://www.edc.dk/alle-boliger/slagelse/4200/havremarksvej-3/?sagsnr=42303329</t>
  </si>
  <si>
    <t>Harald Jensens Plads 19, st. th</t>
  </si>
  <si>
    <t>https://www.nybolig.dk/ejerlejlighed/8000/haraldjensensplads/250092/12719</t>
  </si>
  <si>
    <t>Julius Posselts Vej 3A, 13. 2</t>
  </si>
  <si>
    <t>https://www.nybolig.dk/ejerlejlighed/9400/juliusposseltsvej/240008/282206</t>
  </si>
  <si>
    <t>Smakkegårdsvej 181, 1. tv.</t>
  </si>
  <si>
    <t>https://www.danbolig.dk/bolig/gentofte/2820/lejlighed/2420000052-242/</t>
  </si>
  <si>
    <t>Richard Mortensens Vej 81, st.. t3., Ørestad</t>
  </si>
  <si>
    <t>https://home.dk/boligkatalog/koebenhavn/2300/ejerlejligheder/richard_mortensens_vej_81_st_t3_oerestad_1680000439.aspx</t>
  </si>
  <si>
    <t>Vestbanevej 16, 1. tv.</t>
  </si>
  <si>
    <t>https://home.dk/boligkatalog/koebenhavn/2500/ejerlejligheder/vestbanevej_16_1_tv_1490000917.aspx</t>
  </si>
  <si>
    <t>Egesholm 1C</t>
  </si>
  <si>
    <t>https://www.edc.dk/alle-boliger/horsens/8700/egesholm-1c/?sagsnr=87106105</t>
  </si>
  <si>
    <t>Langebjergvej 124C, Sandvig</t>
  </si>
  <si>
    <t>https://www.edc.dk/alle-boliger/allinge/3770/langebjergvej-124c/?sagsnr=37104241</t>
  </si>
  <si>
    <t>Fredensgade 1</t>
  </si>
  <si>
    <t>https://www.nybolig.dk/villa/7100/fredensgade/103527/1024944</t>
  </si>
  <si>
    <t>Vesterdamsvænget 71, Lind</t>
  </si>
  <si>
    <t>https://www.nybolig.dk/helaarsgrund/7400/vesterdamsvaenget/220075/22226</t>
  </si>
  <si>
    <t>Vesterdamsvænget 27, Lind</t>
  </si>
  <si>
    <t>https://www.nybolig.dk/helaarsgrund/7400/vesterdamsvaenget/220075/22205</t>
  </si>
  <si>
    <t>Højmarkstoften 106</t>
  </si>
  <si>
    <t>https://www.clausgroenne.dk/sag.aspx?sagsnr=1022203&amp;mgl=2317&amp;DID=135&amp;udbudsform=salg</t>
  </si>
  <si>
    <t>Dyssevænget 48A</t>
  </si>
  <si>
    <t>https://www.danbolig.dk/bolig/koebenhavn/2700/villa/0630000054-063/</t>
  </si>
  <si>
    <t>Udgaardsvej 6, Skibbild</t>
  </si>
  <si>
    <t>https://www.danbolig.dk/bolig/herning/7480/villa/1410000098-141/</t>
  </si>
  <si>
    <t>Dronningedammen 4, st.. th.</t>
  </si>
  <si>
    <t>https://www.danbolig.dk/bolig/hoersholm/2970/lejlighed/1980000162-198/</t>
  </si>
  <si>
    <t>Skovridergårdsvej 60A, 2. 16.</t>
  </si>
  <si>
    <t>https://www.danbolig.dk/bolig/lyngby-taarbaek/2830/lejlighed/1420000073-142/</t>
  </si>
  <si>
    <t>Rosevej 65</t>
  </si>
  <si>
    <t>https://home.dk/boligkatalog/frederikshavn/9900/huse-villaer/rosevej_65_8010000832.aspx</t>
  </si>
  <si>
    <t>Ballehøj 46, Starup</t>
  </si>
  <si>
    <t>https://home.dk/boligkatalog/haderslev/6100/huse-villaer/ballehoej_46_starup_7190001584.aspx</t>
  </si>
  <si>
    <t>Hejsager Strandvej 228, Hejsager Strand</t>
  </si>
  <si>
    <t>https://home.dk/boligkatalog/haderslev/6100/sommerhuse/hejsager_strandvej_228_hejsager_strand_7190001545.aspx</t>
  </si>
  <si>
    <t>Sindalvej 5</t>
  </si>
  <si>
    <t>https://www.edc.dk/alle-boliger/aalborg-%C3%B8st/9220/sindalvej-5/?sagsnr=90005646</t>
  </si>
  <si>
    <t>Fyrrevang 59</t>
  </si>
  <si>
    <t>https://www.edc.dk/alle-boliger/virum/2830/fyrrevang-59/?sagsnr=28302251</t>
  </si>
  <si>
    <t>Brogade 2B, 2., 15</t>
  </si>
  <si>
    <t>https://www.edc.dk/alle-boliger/middelfart/5500/brogade-2b-2-15/?sagsnr=55003264</t>
  </si>
  <si>
    <t>Sudergade 7A</t>
  </si>
  <si>
    <t>https://www.nybolig.dk/raekkehus/3000/sudergade/260141/527949</t>
  </si>
  <si>
    <t>Ildvedvej 45, Ildved</t>
  </si>
  <si>
    <t>https://www.nybolig.dk/villa/7300/ildvedvej/270178/260448</t>
  </si>
  <si>
    <t>Obbekjærvej 67</t>
  </si>
  <si>
    <t>https://www.nybolig.dk/landbrugsejendom/6760/obbekjaervej/270119/29602987</t>
  </si>
  <si>
    <t>Langgade 75, Sparkær</t>
  </si>
  <si>
    <t>https://www.nybolig.dk/villa/8800/langgade/230042/20220201</t>
  </si>
  <si>
    <t>Parkbo 5</t>
  </si>
  <si>
    <t>https://www.danbolig.dk/bolig/koebenhavn/2500/villa/0690000044-069/</t>
  </si>
  <si>
    <t>Ådalen 20, Sædding</t>
  </si>
  <si>
    <t>https://www.danbolig.dk/bolig/esbjerg/6710/fritidsgrund/2810000329-281/</t>
  </si>
  <si>
    <t>Grønnegade 7, 2. 5.</t>
  </si>
  <si>
    <t>https://www.danbolig.dk/bolig/herning/7400/andelsbolig/0990000191-099/</t>
  </si>
  <si>
    <t>Kirkeåsen 15</t>
  </si>
  <si>
    <t>https://www.danbolig.dk/bolig/rudersdal/2850/lejlighed/0600000065-060/</t>
  </si>
  <si>
    <t>Lyderslev Stræde 4, Lyderslev</t>
  </si>
  <si>
    <t>https://www.danbolig.dk/bolig/stevns/4660/villa/1060000035-106/</t>
  </si>
  <si>
    <t>Sofielund 7, Svendborg V</t>
  </si>
  <si>
    <t>https://home.dk/boligkatalog/svendborg/5700/huse-villaer/sofielund_7_svendborg_v_9020001168.aspx</t>
  </si>
  <si>
    <t>Himmelbjergvej 9C</t>
  </si>
  <si>
    <t>https://home.dk/boligkatalog/silkeborg/8600/huse-villaer/himmelbjergvej_9c_6050000595.aspx</t>
  </si>
  <si>
    <t>Horsensvej 649</t>
  </si>
  <si>
    <t>https://home.dk/boligkatalog/vejle/7120/huse-villaer/horsensvej_649_6360000616.aspx</t>
  </si>
  <si>
    <t>Martin Luther Kings Vej 7, 1.</t>
  </si>
  <si>
    <t>https://home.dk/boligkatalog/koebenhavn/2450/ejerlejligheder/martin_luther_kings_vej_7_1_1770008198.aspx</t>
  </si>
  <si>
    <t>Asmindrupvej 5, Sv Hestehave</t>
  </si>
  <si>
    <t>https://www.realmaeglerne.dk/bolig/328-2354-asmindrupvej-5-sv-hestehave</t>
  </si>
  <si>
    <t>Stenalderen 126, Fløng</t>
  </si>
  <si>
    <t>https://www.edc.dk/alle-boliger/hedehusene/2640/stenalderen-126/?sagsnr=26403307</t>
  </si>
  <si>
    <t>Vægtens Kvarter 19</t>
  </si>
  <si>
    <t>https://www.edc.dk/alle-boliger/esbjerg-v/6710/v%C3%A6gtens-kvarter-19/?sagsnr=67201874</t>
  </si>
  <si>
    <t>Møllerjorden 59, Højby</t>
  </si>
  <si>
    <t>https://www.nybolig.dk/villa/4320/moellerjorden/101621/12400105</t>
  </si>
  <si>
    <t>Grøndalsvej 48, 3. 4</t>
  </si>
  <si>
    <t>https://www.nybolig.dk/ejerlejlighed/8260/groendalsvej/270110/6034928</t>
  </si>
  <si>
    <t>Blærevej 50, Troelstrup</t>
  </si>
  <si>
    <t>https://www.nybolig.dk/landbrugsejendom/9600/blaerevej/240101/22166</t>
  </si>
  <si>
    <t>Kildevej 3, Breum</t>
  </si>
  <si>
    <t>https://www.nybolig.dk/villa/7870/kildevej/104208/55237870</t>
  </si>
  <si>
    <t>Astrupvej 9, Rækker Mølle</t>
  </si>
  <si>
    <t>https://www.nybolig.dk/landbrugsejendom/6900/astrupvej/101384/6827</t>
  </si>
  <si>
    <t>Neergårdsparken 11, 2. tv</t>
  </si>
  <si>
    <t>https://www.nybolig.dk/ejerlejlighed/4000/neergaardsparken/101621/12400661</t>
  </si>
  <si>
    <t>Vestervangsvej 71, 1. 107</t>
  </si>
  <si>
    <t>https://www.estate.dk/ejerlejlighed/8800/vestervangsvej/270228/1789</t>
  </si>
  <si>
    <t>Slugten 6, Strib</t>
  </si>
  <si>
    <t>https://www.estate.dk/villa/5500/slugten/270076/22068</t>
  </si>
  <si>
    <t>Trondvad 30</t>
  </si>
  <si>
    <t>https://www.danbolig.dk/bolig/skanderborg/8362/villa/299-21-0343-299/</t>
  </si>
  <si>
    <t>Klovtoftvej 37, Klovtoft</t>
  </si>
  <si>
    <t>https://home.dk/boligkatalog/aabenraa/6230/huse-villaer/klovtoftvej_37_klovtoft_7020001123.aspx</t>
  </si>
  <si>
    <t>Lemming Bygade 67</t>
  </si>
  <si>
    <t>https://www.clausgroenne.dk/sag.aspx?sagsnr=1022216&amp;mgl=2317&amp;DID=135&amp;udbudsform=salg</t>
  </si>
  <si>
    <t>Formosavej 17</t>
  </si>
  <si>
    <t>https://www.realmaeglerne.dk/bolig/113-1383-formosavej-17</t>
  </si>
  <si>
    <t>Kildevældsgade 68, 4. tv.</t>
  </si>
  <si>
    <t>https://www.realmaeglerne.dk/bolig/159-0960-kildevaeldsgade-68-4-tv</t>
  </si>
  <si>
    <t>Viborgvej 66</t>
  </si>
  <si>
    <t>https://www.nybolig.dk/villa/3000/viborgvej/260141/527987</t>
  </si>
  <si>
    <t>Fasanvænget 5</t>
  </si>
  <si>
    <t>https://www.nybolig.dk/villa/5610/fasanvaenget/100679/a000580</t>
  </si>
  <si>
    <t>Markvænget 4</t>
  </si>
  <si>
    <t>https://www.nybolig.dk/fritidshus/3250/markvaenget/103458/d2985</t>
  </si>
  <si>
    <t>Aale Bygade 23</t>
  </si>
  <si>
    <t>https://www.nybolig.dk/villa/7160/aalebygade/270147/250698</t>
  </si>
  <si>
    <t>Jungshovedvej 52</t>
  </si>
  <si>
    <t>https://www.nybolig.dk/villa/4720/jungshovedvej/270274/120024</t>
  </si>
  <si>
    <t>Sauntevej 63B</t>
  </si>
  <si>
    <t>https://www.danbolig.dk/bolig/helsingoer/3100/villa/034-0835-jl-034/</t>
  </si>
  <si>
    <t>Søvænget 1</t>
  </si>
  <si>
    <t>https://www.danbolig.dk/bolig/roskilde/4621/villa/144-pj22115-144/</t>
  </si>
  <si>
    <t>Birkebakken 1</t>
  </si>
  <si>
    <t>https://www.danbolig.dk/bolig/randers/8870/villa/2740000092-274/</t>
  </si>
  <si>
    <t>https://www.danbolig.dk/bolig/nyborg/5853/villa/2530000070-253/</t>
  </si>
  <si>
    <t>Gaden 33, Ballum</t>
  </si>
  <si>
    <t>https://home.dk/boligkatalog/toender/6261/huse-villaer/gaden_33_ballum_7290000194.aspx</t>
  </si>
  <si>
    <t>Bjerglyvej 8, Sebbersund</t>
  </si>
  <si>
    <t>https://home.dk/boligkatalog/aalborg/9240/huse-villaer/bjerglyvej_8_sebbersund_8230000551.aspx</t>
  </si>
  <si>
    <t>Kofeltvej 109, Idom</t>
  </si>
  <si>
    <t>https://www.edc.dk/alle-boliger/holstebro/7500/kofeltvej-109/?sagsnr=75206055</t>
  </si>
  <si>
    <t>Bisp Absalons Vej 6</t>
  </si>
  <si>
    <t>https://www.edc.dk/alle-boliger/frederiksv%C3%A6rk/3300/bisp-absalons-vej-6/?sagsnr=33207043</t>
  </si>
  <si>
    <t>Kratvej 9, Brejning</t>
  </si>
  <si>
    <t>https://www.edc.dk/alle-boliger/spjald/6971/kratvej-9/?sagsnr=69208868</t>
  </si>
  <si>
    <t>Kirkegårdsvej 15, Døstrup</t>
  </si>
  <si>
    <t>https://www.nybolig.dk/lystejendom/9500/kirkegaardsvej/103360/5985032</t>
  </si>
  <si>
    <t>Buhlsvej 16C</t>
  </si>
  <si>
    <t>https://www.nybolig.dk/villa/9900/buhlsvej/240006/f8768002</t>
  </si>
  <si>
    <t>Åby Kirkevej 2</t>
  </si>
  <si>
    <t>https://www.nybolig.dk/villa/8230/aabykirkevej/250088/56352301</t>
  </si>
  <si>
    <t>Birkevej 4, Reersø</t>
  </si>
  <si>
    <t>https://www.nybolig.dk/fritidshus/4281/birkevej/103682/515055</t>
  </si>
  <si>
    <t>Vejlands Allé 124</t>
  </si>
  <si>
    <t>https://www.robinhus.dk/ejendom/RJ-0000149/vejlands-alle-124-2300-koebenhavn-s/</t>
  </si>
  <si>
    <t>Klempegårdsvej 1, Nr Dalby</t>
  </si>
  <si>
    <t>https://www.danbolig.dk/bolig/koege/4140/villa/1010000038-101/</t>
  </si>
  <si>
    <t>Esbønderupvej 33</t>
  </si>
  <si>
    <t>https://home.dk/boligkatalog/gribskov/3230/huse-villaer/esboenderupvej_33_1580000635.aspx</t>
  </si>
  <si>
    <t>Humlevangen 9</t>
  </si>
  <si>
    <t>https://home.dk/boligkatalog/solroed/4622/huse-villaer/humlevangen_9_1060001096.aspx</t>
  </si>
  <si>
    <t>Hvidtjørnen 42</t>
  </si>
  <si>
    <t>https://www.edc.dk/alle-boliger/horsens/8700/hvidtj%C3%B8rnen-42/?sagsnr=87105867</t>
  </si>
  <si>
    <t>Fredensgade 28B</t>
  </si>
  <si>
    <t>https://www.edc.dk/alle-boliger/st%C3%B8vring/9530/fredensgade-28b/?sagsnr=95303482</t>
  </si>
  <si>
    <t>https://www.edc.dk/alle-boliger/gram/6510/parkvej-23/?sagsnr=60906118</t>
  </si>
  <si>
    <t>Kornmarken 91</t>
  </si>
  <si>
    <t>https://www.edc.dk/alle-boliger/viborg/8800/kornmarken-91/?sagsnr=87508429</t>
  </si>
  <si>
    <t>Hallebakken 4, Rønne</t>
  </si>
  <si>
    <t>https://www.nybolig.dk/lystejendom/3700/hallebakken/260110/220247</t>
  </si>
  <si>
    <t>Marstrup Bygade 127, st., Marstrup</t>
  </si>
  <si>
    <t>https://www.nybolig.dk/villa/6100/marstrupbygade/210005/ha4141</t>
  </si>
  <si>
    <t>Torvegade 30, Nexø</t>
  </si>
  <si>
    <t>https://www.nybolig.dk/raekkehus/3730/torvegade/260402/212170</t>
  </si>
  <si>
    <t>Vidjekrogen 8A</t>
  </si>
  <si>
    <t>https://www.nybolig.dk/villa/5881/vidjekrogen/103058/12330-5</t>
  </si>
  <si>
    <t>Skibbrogade 31, 2.</t>
  </si>
  <si>
    <t>https://www.nybolig.dk/ejerlejlighed/6100/skibbrogade/210005/ha2495</t>
  </si>
  <si>
    <t>https://heegaardbolig.dk/sag/HB202227?mgl=1834&amp;DID=135&amp;udbudsform=salg</t>
  </si>
  <si>
    <t>Hf. Birkevang 58</t>
  </si>
  <si>
    <t>https://www.danbolig.dk/bolig/koebenhavn/2700/villa/0630000017-063/</t>
  </si>
  <si>
    <t>Taskebjergvej 11</t>
  </si>
  <si>
    <t>https://www.estaldo.com/listing/4f3b86eb-0835-4954-bba5-961414f1b528</t>
  </si>
  <si>
    <t>Solvænget 39</t>
  </si>
  <si>
    <t>http://www.kjeldskov.dk/sag/sagsnr?sagID=SC30136&amp;MglID=1794&amp;DID=135&amp;udbudsform=salg</t>
  </si>
  <si>
    <t>Portlandsvej 91, 1.</t>
  </si>
  <si>
    <t>https://www.edc.dk/alle-boliger/hals/9370/portlandsvej-91-1/?sagsnr=93802820</t>
  </si>
  <si>
    <t>Engmarken 11, st. tv.</t>
  </si>
  <si>
    <t>https://www.realmaeglerne.dk/bolig/148-0538-engmarken-11-st-tv</t>
  </si>
  <si>
    <t>Lauravej 15, 2. tv.</t>
  </si>
  <si>
    <t>https://home.dk/boligkatalog/koebenhavn/2500/ejerlejligheder/lauravej_15_2_tv_1490000909.aspx</t>
  </si>
  <si>
    <t>Hørsholm Park 14, 2. mf.</t>
  </si>
  <si>
    <t>https://www.realmaeglerne.dk/bolig/355-9357-hoersholm-park-14-2-mf</t>
  </si>
  <si>
    <t>Skovsbovej 7, Nårup</t>
  </si>
  <si>
    <t>https://home.dk/boligkatalog/assens/5690/huse-villaer/skovsbovej_7_naarup_9010001354.aspx</t>
  </si>
  <si>
    <t>Tværgade 1A</t>
  </si>
  <si>
    <t>https://johnfrandsen.dk/sag/BV9008/tvaergade-1a-8850-bjerringbro/</t>
  </si>
  <si>
    <t>Rødebrovej 3, Blæsbjerg</t>
  </si>
  <si>
    <t>https://www.helgesmidt.dk/sag.aspx?sagsnr=HS-3438&amp;mgl=2390&amp;DID=135&amp;udbudsform=salg</t>
  </si>
  <si>
    <t>Rekkendevej 23, Allerslev</t>
  </si>
  <si>
    <t>https://www.realmaeglerne.dk/bolig/610-3927-rekkendevej-23</t>
  </si>
  <si>
    <t>Paa Bakken 12</t>
  </si>
  <si>
    <t>https://www.edc.dk/alle-boliger/blokhus/9492/paa-bakken-12/?sagsnr=90103330</t>
  </si>
  <si>
    <t>https://www.nybolig.dk/villa/4281/birkevej/103682/115007</t>
  </si>
  <si>
    <t>Backersvej 51, st..</t>
  </si>
  <si>
    <t>https://www.lokalbolig.dk?sag=10-X0001874&amp;mgl=3426</t>
  </si>
  <si>
    <t>Vesteralle 11, Troldhede</t>
  </si>
  <si>
    <t>https://www.danbolig.dk/bolig/ringkoebing-skjern/6920/villa/14120220001-141/</t>
  </si>
  <si>
    <t>Kristtornvej 33</t>
  </si>
  <si>
    <t>https://www.edc.dk/alle-boliger/frederiksv%C3%A6rk/3300/kristtornvej-33/?sagsnr=33206389</t>
  </si>
  <si>
    <t>Skippersmindevej 34</t>
  </si>
  <si>
    <t>https://www.nybolig.dk/villa/9310/skippersmindevej/105352/3530</t>
  </si>
  <si>
    <t>Jegbjergvej 18</t>
  </si>
  <si>
    <t>https://www.realmaeglerne.dk/bolig/481-4852-jegbjergvej-18</t>
  </si>
  <si>
    <t>Vilvordevej 2A</t>
  </si>
  <si>
    <t>https://www.lokalbolig.dk?sag=44-X0000580&amp;mgl=18044</t>
  </si>
  <si>
    <t>Skåninggårdsvej 8</t>
  </si>
  <si>
    <t>https://www.lokalbolig.dk?sag=04-X0001351&amp;mgl=3273</t>
  </si>
  <si>
    <t>Solbjergvej 71, Ørslev</t>
  </si>
  <si>
    <t>https://www.nybolig.dk/villa/4200/solbjergvej/104918/3156592</t>
  </si>
  <si>
    <t>Birkagervej 1</t>
  </si>
  <si>
    <t>https://njordbolig.dk/redirect/?caseno=090005091RF</t>
  </si>
  <si>
    <t>Morænevej 9</t>
  </si>
  <si>
    <t>https://njordbolig.dk/redirect/?caseno=090004843RF</t>
  </si>
  <si>
    <t>Kulhusvej 177</t>
  </si>
  <si>
    <t>https://njordbolig.dk/redirect/?caseno=090004920RF</t>
  </si>
  <si>
    <t>Lyngerupvej 67</t>
  </si>
  <si>
    <t>https://njordbolig.dk/redirect/?caseno=090005072PM</t>
  </si>
  <si>
    <t>Granbrinken 16</t>
  </si>
  <si>
    <t>https://njordbolig.dk/redirect/?caseno=090004807PN</t>
  </si>
  <si>
    <t>Svenskelejren 14 1 3</t>
  </si>
  <si>
    <t>https://www.estaldo.com/listing/e01981e2-84f2-4afc-9825-b3243ab35dd9</t>
  </si>
  <si>
    <t>https://mengbolig.dk/find-din-nye-bolig/kirkevej-11-kvaerndrup-90083</t>
  </si>
  <si>
    <t>Rødovre Parkvej 249 st</t>
  </si>
  <si>
    <t>https://www.brikk.dk/ejendom/roedovre-parkvej-249-st-2610-roedovre/</t>
  </si>
  <si>
    <t>Nældevej 38</t>
  </si>
  <si>
    <t>https://www.estaldo.com/listing/80adb3bb-fd87-49a3-a14b-273c32df2068</t>
  </si>
  <si>
    <t>Rødhus Klitvej 3</t>
  </si>
  <si>
    <t>https://www.thorkildkristensen.dk/redirect/?caseno=16360000658</t>
  </si>
  <si>
    <t>Gl. Landevej 2</t>
  </si>
  <si>
    <t>https://www.maegleren.dk/sag.aspx?mgl=2563&amp;sagsnr=5245</t>
  </si>
  <si>
    <t>Engvej 7</t>
  </si>
  <si>
    <t>https://westergaardbolig.dk/redirect/?caseno=21930000985</t>
  </si>
  <si>
    <t>http://www.ambolig.dk/sag?mgl=2216&amp;sagsnr=AMV2763</t>
  </si>
  <si>
    <t>Kirsebærvej 8</t>
  </si>
  <si>
    <t>https://www.maeglerringen.dk/redirect/?caseno=21990000067</t>
  </si>
  <si>
    <t>Høgevej 5</t>
  </si>
  <si>
    <t>https://maeglerhuset.dk/redirect.php?sagsnr=005401&amp;mgl=2336</t>
  </si>
  <si>
    <t>Sundvej 43A-B</t>
  </si>
  <si>
    <t>https://www.maegleren.dk/sag.aspx?mgl=2563&amp;sagsnr=5308</t>
  </si>
  <si>
    <t>Strandlystvej 1</t>
  </si>
  <si>
    <t>https://njordbolig.dk/redirect/?caseno=0900000110</t>
  </si>
  <si>
    <t>Egebakken 10</t>
  </si>
  <si>
    <t>https://njordbolig.dk/redirect/?caseno=0900000116</t>
  </si>
  <si>
    <t>Valmuevej 6B</t>
  </si>
  <si>
    <t>https://www.benzon-emgl.dk/redirect/?caseno=33290000403</t>
  </si>
  <si>
    <t>Enghavevej 35</t>
  </si>
  <si>
    <t>https://www.cdbolig.dk/bolig?mgl=3409&amp;sag=34090000717</t>
  </si>
  <si>
    <t>Hovedgaden 149</t>
  </si>
  <si>
    <t>https://johnfrandsen.dk/sag/34040000186/hovedgaden-149-8961-allingaabro/</t>
  </si>
  <si>
    <t>Hovlinen 2</t>
  </si>
  <si>
    <t>https://johnfrandsen.dk/sag/34000000432/hovlinen-2-8586-orum-djurs/</t>
  </si>
  <si>
    <t>Skejbygårdsvej 298</t>
  </si>
  <si>
    <t>https://aarhusmaeglerne.dk/sag/1774/skejbygaardsvej-298-8240-risskov/</t>
  </si>
  <si>
    <t>Jordbrovej 8 st 2</t>
  </si>
  <si>
    <t>http://www.nonbo-eland.dk/redirect/?caseno=22970000087</t>
  </si>
  <si>
    <t>Østmarken 145</t>
  </si>
  <si>
    <t>https://www.mikkelsentoftlund.dk/redirect/?caseno=12800001388</t>
  </si>
  <si>
    <t>J M Terkelsens Vej 13</t>
  </si>
  <si>
    <t>https://ejendroem.dk/ejendomme/j-m-terkelsens-vej-13-6731-tjaereborg/</t>
  </si>
  <si>
    <t>Karen Margrethes Vej 4</t>
  </si>
  <si>
    <t>https://www.maeglerringen.dk/redirect/?caseno=28110000046</t>
  </si>
  <si>
    <t>https://www.brikk.dk/ejendom/hovedgaden-37-8832-skals/</t>
  </si>
  <si>
    <t>Brandevej 5</t>
  </si>
  <si>
    <t>https://johnfrandsen.dk/sag/200010000191/brandevej-5-fasterholt-7330-brande/</t>
  </si>
  <si>
    <t>Jens Birks Vej 2A</t>
  </si>
  <si>
    <t>https://johnfrandsen.dk/sag/BV9009/jens-birks-vej-2a-8840-roedkaersbro/</t>
  </si>
  <si>
    <t>Mølhøj 22</t>
  </si>
  <si>
    <t>https://www.brikk.dk/ejendom/moelhoej-22-6950-ringkoebing/</t>
  </si>
  <si>
    <t>Viborgvej 44</t>
  </si>
  <si>
    <t>https://johnfrandsen.dk/sag/36220000120/viborgvej-44-karup-7470-karup-j/</t>
  </si>
  <si>
    <t>J.P. Larsens Vej 68</t>
  </si>
  <si>
    <t>https://lokaltliebhaveri.dk/default.aspx?sagsnr=LL4639&amp;mgl=1977&amp;DID=135&amp;udbudsform=salg</t>
  </si>
  <si>
    <t>Hf. Kongevang 34</t>
  </si>
  <si>
    <t>http://www.amagerbolig.dk/sager?sagid=304C762&amp;mglid=1239&amp;DID=135&amp;udbudsform=salg</t>
  </si>
  <si>
    <t>Begtrupvig Strandvej 63B, Strands</t>
  </si>
  <si>
    <t>http://www.ebeltoftmols.dk/sag.aspx?sagsnr=F3790&amp;mgl=449&amp;DID=135&amp;udbudsform=salg</t>
  </si>
  <si>
    <t>Rosenvængets Hovedvej 50, st. mf.</t>
  </si>
  <si>
    <t>http://www.eltoftnielsen.dk/default.aspx?sagsnr=IEN11042&amp;mgl=2429&amp;DID=135&amp;udbudsform=salg</t>
  </si>
  <si>
    <t>Skellebjergvej 17</t>
  </si>
  <si>
    <t>https://www.minbolighandel.dk/1/visbolig.aspx?sagsnr=HS497&amp;mgl=2598&amp;DID=135&amp;udbudsform=salg</t>
  </si>
  <si>
    <t>Stendyssevej 7, Kragerup</t>
  </si>
  <si>
    <t>http://www.pernillesams.dk/redirect.php?Sagsnr=22206&amp;mgl=1320&amp;DID=135&amp;udbudsform=salg</t>
  </si>
  <si>
    <t>Sandvigsvej 7</t>
  </si>
  <si>
    <t>http://www.kjeldskov.dk/sag/sagsnr?sagID=MH14142&amp;MglID=1794&amp;DID=135&amp;udbudsform=salg</t>
  </si>
  <si>
    <t>Bethaniagade 17H, 1.</t>
  </si>
  <si>
    <t>https://home.dk/boligkatalog/herning/7400/ejerlejligheder/bethaniagade_17h_1_7070001440.aspx</t>
  </si>
  <si>
    <t>https://www.estate.dk/villa/4800/rosenvaenget/270220/tk352</t>
  </si>
  <si>
    <t>Reberbanegade 43, 3. tv</t>
  </si>
  <si>
    <t>https://www.estate.dk/ejerlejlighed/2300/reberbanegade/260126/1410994</t>
  </si>
  <si>
    <t>Havstien 183, Søndervig</t>
  </si>
  <si>
    <t>https://www.estate.dk/fritidshus/6950/havstien/270155/34463</t>
  </si>
  <si>
    <t>Banegårdsgade 37, 4.</t>
  </si>
  <si>
    <t>https://www.danbolig.dk/bolig/aarhus/8000/lejlighed/2260000175-226/</t>
  </si>
  <si>
    <t>Jernbaneallé 5</t>
  </si>
  <si>
    <t>https://www.danbolig.dk/bolig/varde/6830/villa/2940000019-294/</t>
  </si>
  <si>
    <t>Hadsundvej 154</t>
  </si>
  <si>
    <t>https://home.dk/boligkatalog/aalborg/9000/huse-villaer/hadsundvej_154_8030001524.aspx</t>
  </si>
  <si>
    <t>Krudttårnsbakken 5, 1. tv.</t>
  </si>
  <si>
    <t>https://home.dk/boligkatalog/halsnaes/3300/ejerlejligheder/krudttaarnsbakken_5_1_tv_1150001210.aspx</t>
  </si>
  <si>
    <t>Skyttemarksvej 110</t>
  </si>
  <si>
    <t>https://www.realmaeglerne.dk/bolig/36522617-skyttemarksvej-110</t>
  </si>
  <si>
    <t>Horsekildevej 28, 3. TH</t>
  </si>
  <si>
    <t>https://www.edc.dk/alle-boliger/valby/2500/horsekildevej-28-3-th/?sagsnr=21606153</t>
  </si>
  <si>
    <t>Pilehavevænge 106</t>
  </si>
  <si>
    <t>https://www.edc.dk/alle-boliger/vallensb%C3%A6k/2625/pilehavev%C3%A6nge-106/?sagsnr=26604183</t>
  </si>
  <si>
    <t>Lykkegårdsvej 44</t>
  </si>
  <si>
    <t>https://www.edc.dk/alle-boliger/kolding/6000/lykkeg%C3%A5rdsvej-44/?sagsnr=60403884</t>
  </si>
  <si>
    <t>Brederødvej 1A Dør/lejl. 1</t>
  </si>
  <si>
    <t>https://www.edc.dk/alle-boliger/frederiksv%C3%A6rk/3300/breder%C3%B8dvej-1a-1/?sagsnr=33207034</t>
  </si>
  <si>
    <t>Lotusvej 6, ST. TH, Sanderum</t>
  </si>
  <si>
    <t>https://www.edc.dk/alle-boliger/odense-sv/5250/lotusvej-6-st-th/?sagsnr=50005204</t>
  </si>
  <si>
    <t>Egevænget 6</t>
  </si>
  <si>
    <t>https://www.nybolig.dk/villa/2680/egevaenget/260097/231-3751</t>
  </si>
  <si>
    <t>DalstrÃ¸get 102, st..</t>
  </si>
  <si>
    <t>https://www.lokalbolig.dk?sag=16-X0001091&amp;mgl=3533</t>
  </si>
  <si>
    <t>Hasserisvej 99</t>
  </si>
  <si>
    <t>https://www.nybolig.dk/villa/9000/hasserisvej/240268/140976</t>
  </si>
  <si>
    <t>Haslevgaarde Bakker 5, Haslevgaarde</t>
  </si>
  <si>
    <t>https://www.nybolig.dk/fritidshus/9560/haslevgaardebakker/270272/40190509</t>
  </si>
  <si>
    <t>Knottivej 3, Vorupør</t>
  </si>
  <si>
    <t>https://www.nybolig.dk/villa/7700/knottivej/270144/hv6553</t>
  </si>
  <si>
    <t>Ægirvej 7, Elsegårde</t>
  </si>
  <si>
    <t>https://www.nybolig.dk/fritidshus/8400/aegirvej/106199/2253804</t>
  </si>
  <si>
    <t>Papirfabrikken 52, 17. 4.</t>
  </si>
  <si>
    <t>https://www.nybolig.dk/ejerlejlighed/8600/papirfabrikken/104741/ef15622</t>
  </si>
  <si>
    <t>Sølvmågevej 2, Helligsø</t>
  </si>
  <si>
    <t>https://www.nybolig.dk/fritidshus/7760/soelvmaagevej/270144/hf4087</t>
  </si>
  <si>
    <t>Blåhusvej 40</t>
  </si>
  <si>
    <t>https://www.estate.dk/villa/2670/blaahusvej/270183/1273</t>
  </si>
  <si>
    <t>Ved Kæret 6</t>
  </si>
  <si>
    <t>https://www.danbolig.dk/bolig/greve/2690/villa/1900000061-190/</t>
  </si>
  <si>
    <t>Vintoften 52, Sengeløse</t>
  </si>
  <si>
    <t>https://www.danbolig.dk/bolig/hoeje-taastrup/2630/villa/4900000044-490/</t>
  </si>
  <si>
    <t>Bag Slotsgraven 51</t>
  </si>
  <si>
    <t>https://home.dk/boligkatalog/kalundborg/4400/raekkehuse/bag_slotsgraven_51_2120001371.aspx</t>
  </si>
  <si>
    <t>Søgårdsvej 46</t>
  </si>
  <si>
    <t>https://home.dk/boligkatalog/varde/6823/sommerhusgrunde/soegaardsvej_46_6330000651.aspx</t>
  </si>
  <si>
    <t>Henriksvej 14, Lyngså</t>
  </si>
  <si>
    <t>https://www.edc.dk/alle-boliger/s%C3%A6by/9300/henriksvej-14/?sagsnr=93005993</t>
  </si>
  <si>
    <t>Vedbendvej 61</t>
  </si>
  <si>
    <t>https://www.edc.dk/alle-boliger/odense-s%C3%B8/5220/vedbendvej-61/?sagsnr=51105616</t>
  </si>
  <si>
    <t>Burrevejen 6, Gedesby</t>
  </si>
  <si>
    <t>https://www.edc.dk/alle-boliger/gedser/4874/burrevejen-6/?sagsnr=48701891</t>
  </si>
  <si>
    <t>Bramdrupvej 77, Aagaard</t>
  </si>
  <si>
    <t>https://www.edc.dk/alle-boliger/egtved/6040/bramdrupvej-77/?sagsnr=71406309</t>
  </si>
  <si>
    <t>Finderupvej 32</t>
  </si>
  <si>
    <t>https://www.nybolig.dk/villa/8800/finderupvej/230042/20220220</t>
  </si>
  <si>
    <t>Borgergade 45</t>
  </si>
  <si>
    <t>https://www.nybolig.dk/villa/9362/borgergade/105912/161059</t>
  </si>
  <si>
    <t>Egernvej 15, Faarup Klit</t>
  </si>
  <si>
    <t>https://www.lokalbolig.dk?sag=54-X0000380&amp;mgl=18054</t>
  </si>
  <si>
    <t>Vestervang 16</t>
  </si>
  <si>
    <t>https://www.danbolig.dk/bolig/holstebro/7500/villa/4860000060-486/</t>
  </si>
  <si>
    <t>Fuglevænget 44</t>
  </si>
  <si>
    <t>https://www.danbolig.dk/bolig/furesoe/3520/villa/027-22-3802-027/</t>
  </si>
  <si>
    <t>Fægangsvej 11D, 1. 210., Bønnerup Strand</t>
  </si>
  <si>
    <t>https://www.danbolig.dk/bolig/norddjurs/8585/lejlighed/2880000061-288/</t>
  </si>
  <si>
    <t>Kliplevvej 4, Hvinningdal</t>
  </si>
  <si>
    <t>https://www.danbolig.dk/bolig/silkeborg/8600/villa/286v0014973-286/</t>
  </si>
  <si>
    <t>Åderupvej 69</t>
  </si>
  <si>
    <t>https://home.dk/boligkatalog/naestved/4700/huse-villaer/aaderupvej_69_2110000698.aspx</t>
  </si>
  <si>
    <t>Vinterslevvej 5, Vinterslev</t>
  </si>
  <si>
    <t>https://home.dk/boligkatalog/favrskov/8370/huse-villaer/vinterslevvej_5_vinterslev_6340001306.aspx</t>
  </si>
  <si>
    <t>Haregade 14, 17.</t>
  </si>
  <si>
    <t>https://home.dk/boligkatalog/bornholm/3720/sommerhuse/haregade_14_17_2410000615.aspx</t>
  </si>
  <si>
    <t>Gravenstensvej 5</t>
  </si>
  <si>
    <t>https://home.dk/boligkatalog/alleroed/3450/huse-villaer/gravenstensvej_5_1700000482.aspx</t>
  </si>
  <si>
    <t>Assensvej 285</t>
  </si>
  <si>
    <t>https://www.realmaeglerne.dk/bolig/523-4054-assensvej-285</t>
  </si>
  <si>
    <t>Bækkelundsvej 15A</t>
  </si>
  <si>
    <t>https://www.edc.dk/alle-boliger/risskov/8240/b%C3%A6kkelundsvej-15a/?sagsnr=82406952</t>
  </si>
  <si>
    <t>Rønnevej 70, Bodilsker</t>
  </si>
  <si>
    <t>https://www.edc.dk/alle-boliger/nex%C3%B8/3730/r%C3%B8nnevej-70/?sagsnr=37104494</t>
  </si>
  <si>
    <t>Holmsborgvej 66B, Søndervig</t>
  </si>
  <si>
    <t>https://www.edc.dk/alle-boliger/ringk%C3%B8bing/6950/holmsborgvej-66b/?sagsnr=69702824</t>
  </si>
  <si>
    <t>Hyrdevej 32</t>
  </si>
  <si>
    <t>https://www.edc.dk/alle-boliger/esperg%C3%A6rde/3060/hyrdevej-32/?sagsnr=30005944</t>
  </si>
  <si>
    <t>Storegade 191</t>
  </si>
  <si>
    <t>https://www.nybolig.dk/villa/6705/storegade/220081/67017965</t>
  </si>
  <si>
    <t>Hestehavebakken 107</t>
  </si>
  <si>
    <t>https://www.nybolig.dk/villa/4400/hestehavebakken/100530/3085679</t>
  </si>
  <si>
    <t>Dådyrvej 5, Mikkelmark</t>
  </si>
  <si>
    <t>https://www.kecbolig.dk/sag.aspx?sagsnr=11122006&amp;mgl=1632&amp;DID=135&amp;udbudsform=salg</t>
  </si>
  <si>
    <t>Kløvermarken 4</t>
  </si>
  <si>
    <t>https://boligtilbolig.dk/boliglink?Sagsnr=11247&amp;MglID=1751&amp;DID=135&amp;udbudsform=salg</t>
  </si>
  <si>
    <t>Rådhusgade 3</t>
  </si>
  <si>
    <t>https://www.nybolig.dk/villa/9670/raadhusgade/100343/3459</t>
  </si>
  <si>
    <t>Vindumvej 86</t>
  </si>
  <si>
    <t>https://www.danbolig.dk/bolig/viborg/8850/villa/2270000025-227/</t>
  </si>
  <si>
    <t>https://www.danbolig.dk/bolig/holstebro/7830/villa/1290000051-129/</t>
  </si>
  <si>
    <t>Stormgade 9</t>
  </si>
  <si>
    <t>https://www.danbolig.dk/bolig/langeland/5935/villa/2610000048-261/</t>
  </si>
  <si>
    <t>Nørre Boulevard 45, Centrum</t>
  </si>
  <si>
    <t>https://www.danbolig.dk/bolig/randers/8900/villa/2740000072-274/</t>
  </si>
  <si>
    <t>Ørnevej 12</t>
  </si>
  <si>
    <t>https://www.danbolig.dk/bolig/kalundborg/4400/fritidsbolig/2470000129-247/</t>
  </si>
  <si>
    <t>Hovedvejen 22</t>
  </si>
  <si>
    <t>https://www.danbolig.dk/bolig/svendborg/5771/landejendom/0550000087-055/</t>
  </si>
  <si>
    <t>Hjorth Nielsens Vej 31, Balle</t>
  </si>
  <si>
    <t>https://www.danbolig.dk/bolig/silkeborg/8600/villa/2860000162-286/</t>
  </si>
  <si>
    <t>Kongeåvej 42, Skibelund</t>
  </si>
  <si>
    <t>https://www.danbolig.dk/bolig/vejen/6600/villa/1870000084-187/</t>
  </si>
  <si>
    <t>Skrænten 15, Rindby Strand</t>
  </si>
  <si>
    <t>https://www.danbolig.dk/bolig/fanoe/6720/fritidsbolig/4790000036-479/</t>
  </si>
  <si>
    <t>Hermodsvej 10, Næsby</t>
  </si>
  <si>
    <t>https://www.danbolig.dk/bolig/lolland/4900/fritidsbolig/196-s21-198-196/</t>
  </si>
  <si>
    <t>Støvringvej 62</t>
  </si>
  <si>
    <t>https://home.dk/boligkatalog/aalborg/9530/landejendomme/stoevringvej_62_8320000644.aspx</t>
  </si>
  <si>
    <t>Havmose 15, Nørre Kettingskov</t>
  </si>
  <si>
    <t>https://home.dk/boligkatalog/soenderborg/6440/sommerhuse/havmose_15_noerre_kettingskov_7010001477.aspx</t>
  </si>
  <si>
    <t>Slotsgade 8G, st.. tv.</t>
  </si>
  <si>
    <t>https://home.dk/boligkatalog/fredensborg/3480/ejerlejligheder/slotsgade_8g_st_tv_1830000408.aspx</t>
  </si>
  <si>
    <t>Havmose 28, Nørre Kettingskov</t>
  </si>
  <si>
    <t>https://home.dk/boligkatalog/soenderborg/6440/sommerhuse/havmose_28_noerre_kettingskov_7010001479.aspx</t>
  </si>
  <si>
    <t>Vesterlyngvej 83, Vesterlyng</t>
  </si>
  <si>
    <t>https://home.dk/boligkatalog/odsherred/4500/sommerhuse/vesterlyngvej_83_vesterlyng_2190001045.aspx</t>
  </si>
  <si>
    <t>Havmose 24, Nørre Kettingskov</t>
  </si>
  <si>
    <t>https://home.dk/boligkatalog/soenderborg/6440/sommerhuse/havmose_24_noerre_kettingskov_7010001476.aspx</t>
  </si>
  <si>
    <t>Havmose 19, Nørre Kettingskov</t>
  </si>
  <si>
    <t>https://home.dk/boligkatalog/soenderborg/6440/sommerhuse/havmose_19_noerre_kettingskov_7010001475.aspx</t>
  </si>
  <si>
    <t>Havmose 17, Nørre Kettingskov</t>
  </si>
  <si>
    <t>https://home.dk/boligkatalog/soenderborg/6440/sommerhuse/havmose_17_noerre_kettingskov_7010001478.aspx</t>
  </si>
  <si>
    <t>Havmose 34, Nørre Kettingskov</t>
  </si>
  <si>
    <t>https://home.dk/boligkatalog/soenderborg/6440/sommerhuse/havmose_34_noerre_kettingskov_7010001480.aspx</t>
  </si>
  <si>
    <t>Ålholmvej 26, Tjørring</t>
  </si>
  <si>
    <t>https://home.dk/boligkatalog/herning/7400/huse-villaer/aalholmvej_26_tjoerring_7070001462.aspx</t>
  </si>
  <si>
    <t>Adelgade 37</t>
  </si>
  <si>
    <t>https://home.dk/boligkatalog/assens/5610/raekkehuse/adelgade_37_9110000584.aspx</t>
  </si>
  <si>
    <t>Vejsgårdtoften 2</t>
  </si>
  <si>
    <t>https://www.realmaeglerne.dk/bolig/371v2448-vejsgaardtoften-2</t>
  </si>
  <si>
    <t>Guldnældevænget 82, Nordbyen</t>
  </si>
  <si>
    <t>https://www.realmaeglerne.dk/bolig/6001791-guldnaeldevaenget-82-nordbyen</t>
  </si>
  <si>
    <t>Skolevænget 1A</t>
  </si>
  <si>
    <t>https://www.edc.dk/alle-boliger/aalestrup/9620/skolev%C3%A6nget-1a/?sagsnr=91304483</t>
  </si>
  <si>
    <t>Spøttrupvej 2, Dronningborg</t>
  </si>
  <si>
    <t>https://www.edc.dk/alle-boliger/randers-n%C3%B8/8930/sp%C3%B8ttrupvej-2/?sagsnr=89103373</t>
  </si>
  <si>
    <t>Tingodden 193, Aargab</t>
  </si>
  <si>
    <t>https://www.edc.dk/alle-boliger/hvide-sande/6960/tingodden-193/?sagsnr=69603306</t>
  </si>
  <si>
    <t>Skelhøjevej 3, Lysgård</t>
  </si>
  <si>
    <t>https://www.edc.dk/alle-boliger/viborg/8800/skelh%C3%B8jevej-3/?sagsnr=88104023</t>
  </si>
  <si>
    <t>Stålegade 2C</t>
  </si>
  <si>
    <t>https://www.edc.dk/alle-boliger/r%C3%B8nne/3700/st%C3%A5legade-2c/?sagsnr=37104403</t>
  </si>
  <si>
    <t>Byhaven 3</t>
  </si>
  <si>
    <t>https://www.edc.dk/alle-boliger/vildbjerg/7480/byhaven-3/?sagsnr=74800675</t>
  </si>
  <si>
    <t>Vesterdamsvænget 53, Lind</t>
  </si>
  <si>
    <t>https://www.nybolig.dk/helaarsgrund/7400/vesterdamsvaenget/220075/22214</t>
  </si>
  <si>
    <t>Vesterdamsvænget 59, Lind</t>
  </si>
  <si>
    <t>https://www.nybolig.dk/helaarsgrund/7400/vesterdamsvaenget/220075/22219</t>
  </si>
  <si>
    <t>Bredgade 22, 1. tv.</t>
  </si>
  <si>
    <t>http://www.skbolig.dk/sag.asp?sagsnr=331620&amp;mgl=1650&amp;DID=135&amp;udbudsform=salg</t>
  </si>
  <si>
    <t>Lindvedparken 2, Lindved</t>
  </si>
  <si>
    <t>https://www.nybolig.dk/villa/5260/lindvedparken/100612/54231</t>
  </si>
  <si>
    <t>Blindebomsvej 21</t>
  </si>
  <si>
    <t>https://www.nybolig.dk/villa/5500/blindebomsvej/100668/14822</t>
  </si>
  <si>
    <t>Vesterdamsvænget 67, Lind</t>
  </si>
  <si>
    <t>https://www.nybolig.dk/helaarsgrund/7400/vesterdamsvaenget/220075/22224</t>
  </si>
  <si>
    <t>Lerbjergvej 20, Saltofte</t>
  </si>
  <si>
    <t>https://www.nybolig.dk/villa/5610/lerbjergvej/100679/a000674</t>
  </si>
  <si>
    <t>Ndr. Strandvej 30</t>
  </si>
  <si>
    <t>https://www.nybolig.dk/villa/9982/ndrstrandvej/240005/26509990</t>
  </si>
  <si>
    <t>Ny Østerbyvej 8</t>
  </si>
  <si>
    <t>https://www.nybolig.dk/villa/6580/nyoesterbyvej/100260/ny8sb</t>
  </si>
  <si>
    <t>Vinkelvej 14</t>
  </si>
  <si>
    <t>https://www.nybolig.dk/villa/7620/vinkelvej/220062/322066</t>
  </si>
  <si>
    <t>Priorgade 7F</t>
  </si>
  <si>
    <t>https://www.nybolig.dk/ejerlejlighed/9240/priorgade/270204/170499</t>
  </si>
  <si>
    <t>Høje Støvring 115</t>
  </si>
  <si>
    <t>https://www.selvsalg.dk/bolig/66613/hoeje_stoevring_115-9530-stoevring</t>
  </si>
  <si>
    <t>Amager Strandvej 122A, 4. tv.</t>
  </si>
  <si>
    <t>http://www.and-living.dk/redirect.php?sagsnr=JNA03084&amp;mgl=2757&amp;DID=135&amp;udbudsform=salg</t>
  </si>
  <si>
    <t>Strandvang 5, Lindenborg</t>
  </si>
  <si>
    <t>https://www.danbolig.dk/bolig/lejre/4000/villa/3010000099-301/</t>
  </si>
  <si>
    <t>Nygade 36</t>
  </si>
  <si>
    <t>https://www.danbolig.dk/bolig/vejen/6650/villa/1870000062-187/</t>
  </si>
  <si>
    <t>https://www.danbolig.dk/bolig/vesthimmerlands/9640/villa/2580000133-258/</t>
  </si>
  <si>
    <t>Revvej 130</t>
  </si>
  <si>
    <t>https://home.dk/boligkatalog/slagelse/4220/huse-villaer/revvej_130_2090000501.aspx</t>
  </si>
  <si>
    <t>Lauravej 9, st.. th.</t>
  </si>
  <si>
    <t>https://home.dk/boligkatalog/koebenhavn/2500/ejerlejligheder/lauravej_9_st_th_1490000839.aspx</t>
  </si>
  <si>
    <t>Løvskal Landevej 32, Løvskal</t>
  </si>
  <si>
    <t>https://home.dk/boligkatalog/viborg/8850/huse-villaer/loevskal_landevej_32_loevskal_6210000632.aspx</t>
  </si>
  <si>
    <t>Fælledvej 60</t>
  </si>
  <si>
    <t>https://home.dk/boligkatalog/horsens/8700/huse-villaer/faelledvej_60_7210000851.aspx</t>
  </si>
  <si>
    <t>Slibestenen 4</t>
  </si>
  <si>
    <t>https://www.realmaeglerne.dk/bolig/370-5519-slibestenen-4</t>
  </si>
  <si>
    <t>Nørrebrogade 64</t>
  </si>
  <si>
    <t>https://www.edc.dk/alle-boliger/esbjerg/6700/n%C3%B8rrebrogade-64/?sagsnr=61802507</t>
  </si>
  <si>
    <t>Petuniavej 51, Resen</t>
  </si>
  <si>
    <t>https://www.edc.dk/alle-boliger/skive/7800/petuniavej-51/?sagsnr=71503714</t>
  </si>
  <si>
    <t>Egebjergvej 320, Abildøre</t>
  </si>
  <si>
    <t>https://www.nybolig.dk/villa/4560/egebjergvej/260143/v9277</t>
  </si>
  <si>
    <t>Engparken 58, Skovby</t>
  </si>
  <si>
    <t>https://www.nybolig.dk/raekkehus/8464/engparken/270174/279501</t>
  </si>
  <si>
    <t>Bjerregravvej 5</t>
  </si>
  <si>
    <t>https://www.nybolig.dk/villa/8920/bjerregravvej/270141/5375</t>
  </si>
  <si>
    <t>Skødebjergvej 4</t>
  </si>
  <si>
    <t>https://www.nybolig.dk/lystejendom/6623/skoedebjergvej/220085/724123</t>
  </si>
  <si>
    <t>Stationsvej 11</t>
  </si>
  <si>
    <t>https://www.nybolig.dk/villa/4050/stationsvej/260318/1296732</t>
  </si>
  <si>
    <t>Roskildevej 148B, 1.</t>
  </si>
  <si>
    <t>https://www.danbolig.dk/bolig/koebenhavn/2500/lejlighed/0690000058-069/</t>
  </si>
  <si>
    <t>Stenildvænget 1, Stenild</t>
  </si>
  <si>
    <t>https://www.danbolig.dk/bolig/rebild/9500/villa/4750000050-475/</t>
  </si>
  <si>
    <t>Nykøbingvej 42</t>
  </si>
  <si>
    <t>https://www.danbolig.dk/bolig/guldborgsund/4990/villa/1670000042-167/</t>
  </si>
  <si>
    <t>Folehavevej 53</t>
  </si>
  <si>
    <t>https://www.danbolig.dk/bolig/hoersholm/2970/villa/1980000153-198/</t>
  </si>
  <si>
    <t>Svanevej 6</t>
  </si>
  <si>
    <t>https://home.dk/boligkatalog/skanderborg/8680/huse-villaer/svanevej_6_6050000598.aspx</t>
  </si>
  <si>
    <t>Sejrøgade 12, st.. tv., Øgadekvarteret</t>
  </si>
  <si>
    <t>https://home.dk/boligkatalog/aarhus/8000/ejerlejligheder/sejroegade_12_st_tv_oegadekvarteret_6200000983.aspx</t>
  </si>
  <si>
    <t>Engkær 6</t>
  </si>
  <si>
    <t>https://home.dk/boligkatalog/hvidovre/2650/raekkehuse/engkaer_6_1040000930.aspx</t>
  </si>
  <si>
    <t>Klokkedal 18, Bramdrup</t>
  </si>
  <si>
    <t>https://home.dk/boligkatalog/haderslev/6100/huse-villaer/klokkedal_18_bramdrup_7190001558.aspx</t>
  </si>
  <si>
    <t>Christoffer 2 Vej 7</t>
  </si>
  <si>
    <t>https://home.dk/boligkatalog/kolding/6000/huse-villaer/christoffer_2_vej_7_6130001440.aspx</t>
  </si>
  <si>
    <t>Strandvejen 651A</t>
  </si>
  <si>
    <t>https://home.dk/boligkatalog/lyngby-taarbaek/2930/huse-villaer/strandvejen_651a_1530001338.aspx</t>
  </si>
  <si>
    <t>Lollandsgade 13</t>
  </si>
  <si>
    <t>https://home.dk/boligkatalog/horsens/8700/huse-villaer/lollandsgade_13_7170001128.aspx</t>
  </si>
  <si>
    <t>https://www.realmaeglerne.dk/bolig/6001815-nykoebingvej-36</t>
  </si>
  <si>
    <t>Engsøparken 239</t>
  </si>
  <si>
    <t>https://www.realmaeglerne.dk/bolig/494-7472-engsoeparken-239</t>
  </si>
  <si>
    <t>Smalby Hedevej 53, Melholt</t>
  </si>
  <si>
    <t>https://www.realmaeglerne.dk/bolig/448-0004-smalby-hedevej-53-melholt-9340-asaa</t>
  </si>
  <si>
    <t>Sønder Havsig 56, Hou</t>
  </si>
  <si>
    <t>https://www.realmaeglerne.dk/bolig/448-0007-soender-havsig-56-hou-9370-hals</t>
  </si>
  <si>
    <t>Søndre Smalbyvej 41</t>
  </si>
  <si>
    <t>https://www.realmaeglerne.dk/bolig/448-0003-soendre-smalbyvej-41-melholt-9370-hals</t>
  </si>
  <si>
    <t>Sneppevej 3, Hou</t>
  </si>
  <si>
    <t>https://www.realmaeglerne.dk/bolig/448-0002-sneppevej-3-hou-9370-hals</t>
  </si>
  <si>
    <t>Rislevvej 51, Ganges Bro</t>
  </si>
  <si>
    <t>https://www.edc.dk/alle-boliger/n%C3%A6stved/4700/rislevvej-51/?sagsnr=47111753</t>
  </si>
  <si>
    <t>Bakkevej 2B, Ugelbølle</t>
  </si>
  <si>
    <t>https://www.edc.dk/alle-boliger/r%C3%B8nde/8410/bakkevej-2b/?sagsnr=84104729</t>
  </si>
  <si>
    <t>Holbergsgade 15, Frederiks</t>
  </si>
  <si>
    <t>https://www.edc.dk/alle-boliger/karup-j/7470/holbergsgade-15/?sagsnr=88204046</t>
  </si>
  <si>
    <t>Harbogade 12</t>
  </si>
  <si>
    <t>https://www.edc.dk/alle-boliger/ulfborg/6990/harbogade-12/?sagsnr=61302952</t>
  </si>
  <si>
    <t>Lillegade 10, Kliplev</t>
  </si>
  <si>
    <t>https://www.edc.dk/alle-boliger/aabenraa/6200/lillegade-10/?sagsnr=61104280</t>
  </si>
  <si>
    <t>Græshoppestien 9</t>
  </si>
  <si>
    <t>https://www.edc.dk/alle-boliger/nyk%C3%B8bing-sj/4500/gr%C3%A6shoppestien-9/?sagsnr=43103464</t>
  </si>
  <si>
    <t>Skivevej 124, Klejtrup</t>
  </si>
  <si>
    <t>https://www.edc.dk/alle-boliger/hobro/9500/skivevej-124/?sagsnr=95207805</t>
  </si>
  <si>
    <t>Bjerrebyvej 70, Tåsinge</t>
  </si>
  <si>
    <t>https://www.nybolig.dk/villa/5700/bjerrebyvej/103058/11931-5</t>
  </si>
  <si>
    <t>Rasmus Nielsensvej 25, Særslev</t>
  </si>
  <si>
    <t>https://www.nybolig.dk/villa/5471/rasmusnielsensvej/270062/o300579</t>
  </si>
  <si>
    <t>Hønsehavevej 12</t>
  </si>
  <si>
    <t>https://www.nybolig.dk/lystejendom/5771/hoensehavevej/103058/12325-2</t>
  </si>
  <si>
    <t>Bjergevej 17, Svanninge</t>
  </si>
  <si>
    <t>https://www.nybolig.dk/villa/5600/bjergevej/270065/10047</t>
  </si>
  <si>
    <t>Fresiavej 14</t>
  </si>
  <si>
    <t>https://www.nybolig.dk/villa/6980/fresiavej/220065/222035</t>
  </si>
  <si>
    <t>Remmerstrandvej 109, Gudum</t>
  </si>
  <si>
    <t>https://www.nybolig.dk/villa/7620/remmerstrandvej/220062/322072</t>
  </si>
  <si>
    <t>VejlesÃ¸parken 17, 1. tv.</t>
  </si>
  <si>
    <t>https://www.lokalbolig.dk?sag=28-X0001135&amp;mgl=18028</t>
  </si>
  <si>
    <t>Cottagevej 11, 1.</t>
  </si>
  <si>
    <t>https://www.lokalbolig.dk?sag=13-X0001000&amp;mgl=3515</t>
  </si>
  <si>
    <t>Vingetoften 234</t>
  </si>
  <si>
    <t>https://www.lokalbolig.dk?sag=32-X0000778&amp;mgl=18032</t>
  </si>
  <si>
    <t>Mariagervej 79A, 1. tv.</t>
  </si>
  <si>
    <t>https://www.lokalbolig.dk?sag=60-X0000220&amp;mgl=18060</t>
  </si>
  <si>
    <t>Ved Amagerport 2, 1. th., Amagerbro</t>
  </si>
  <si>
    <t>https://home.dk/boligkatalog/koebenhavn/2300/ejerlejligheder/ved_amagerport_2_1_th_amagerbro_1200000631.aspx</t>
  </si>
  <si>
    <t>Afrikavej 10 &amp; 10A, Tostenæs</t>
  </si>
  <si>
    <t>https://www.edc.dk/alle-boliger/askeby/4792/afrikavej-10/?sagsnr=47802121</t>
  </si>
  <si>
    <t>Blidahpark 6 2 th</t>
  </si>
  <si>
    <t>https://www.BjornByskov.dk/redirect/?caseno=24830000356</t>
  </si>
  <si>
    <t>Terpvej 67</t>
  </si>
  <si>
    <t>https://fjordlandmaegler.dk/redirect/?caseno=18930000025</t>
  </si>
  <si>
    <t>Margrethevej 14</t>
  </si>
  <si>
    <t>https://westergaardbolig.dk/redirect/?caseno=21930000979</t>
  </si>
  <si>
    <t>Strandvænget 7</t>
  </si>
  <si>
    <t>https://maeglerhuset.dk/redirect.php?sagsnr=007038&amp;mgl=2369</t>
  </si>
  <si>
    <t>Kærtoften 13</t>
  </si>
  <si>
    <t>http://www.calundan.dk/Default.aspx?mgl=1383&amp;id=46&amp;sagsnr=210422-1</t>
  </si>
  <si>
    <t>Kløvermarksvej 22</t>
  </si>
  <si>
    <t>https://www.brikk.dk/ejendom/kloevermarksvej-22-3250-gilleleje/</t>
  </si>
  <si>
    <t>Annavej 3</t>
  </si>
  <si>
    <t>https://www.estaldo.com/listing/3b3b945c-210f-4a1b-8f8b-fb4114b86b5d</t>
  </si>
  <si>
    <t>Hornskovvej 13</t>
  </si>
  <si>
    <t>https://johnfrandsen.dk/sag/BL4025/hornskovvej-13-vium-8620-kjellerup/</t>
  </si>
  <si>
    <t>Strandskadevej 16</t>
  </si>
  <si>
    <t>https://www.estaldo.com/listing/88b805af-a3ba-43fc-bfd8-80e0ada44b2e</t>
  </si>
  <si>
    <t>Skovløkken 8</t>
  </si>
  <si>
    <t>https://www.mikkelsentoftlund.dk/redirect/?caseno=12800001386</t>
  </si>
  <si>
    <t>Frederiksøvej 16</t>
  </si>
  <si>
    <t>https://www.brikk.dk/ejendom/frederiksoevej-16-6000-kolding/</t>
  </si>
  <si>
    <t>Ribevej 63</t>
  </si>
  <si>
    <t>https://www.brikk.dk/ejendom/ribevej-63-6740-bramming/</t>
  </si>
  <si>
    <t>Gl. Tved 9L</t>
  </si>
  <si>
    <t>https://www.estaldo.com/listing/33135de7-836d-4b61-a0fe-904276d7a69c</t>
  </si>
  <si>
    <t>Asmildvej 2H</t>
  </si>
  <si>
    <t>https://wulffpartnere.dk/redirect/?caseno=19500000268</t>
  </si>
  <si>
    <t>https://wulffpartnere.dk/redirect/?caseno=19500000269</t>
  </si>
  <si>
    <t>Klostervej 25</t>
  </si>
  <si>
    <t>https://johnfrandsen.dk/sag/BV1043/klostervej-25-8840-roedkaersbro/</t>
  </si>
  <si>
    <t>Tværvej 2</t>
  </si>
  <si>
    <t>https://www.estaldo.com/listing/a69c25f4-8c81-4177-9b4a-c143f2c6b5d9</t>
  </si>
  <si>
    <t>Vesterled 25C</t>
  </si>
  <si>
    <t>https://wulffpartnere.dk/redirect/?caseno=19500000292</t>
  </si>
  <si>
    <t>Holmegaardsvej 21</t>
  </si>
  <si>
    <t>http://www.boligone.dk/sag.aspx?mgl=2736&amp;sagsnr=2736-616</t>
  </si>
  <si>
    <t>Nørreås 40</t>
  </si>
  <si>
    <t>https://www.carsten-nordbo.dk/redirect/?caseno=34450000599</t>
  </si>
  <si>
    <t>Sønderbyvej 5B, St Darum</t>
  </si>
  <si>
    <t>https://www.bolig24-7.dk/sag.aspx?sagsnr=1326&amp;mgl=2714&amp;DID=135&amp;udbudsform=salg</t>
  </si>
  <si>
    <t>Åvej 11</t>
  </si>
  <si>
    <t>https://www.enbolig.dk/sag.aspx?sagsnr=19-1898&amp;mgl=2778&amp;DID=135&amp;udbudsform=salg</t>
  </si>
  <si>
    <t>Kongensgade 57</t>
  </si>
  <si>
    <t>https://www.freckbolig.dk/sag.aspx?sagsnr=01041&amp;mgl=2299&amp;DID=135&amp;udbudsform=salg</t>
  </si>
  <si>
    <t>Helleflynderen 9, Skrillinge</t>
  </si>
  <si>
    <t>http://www.faerchbolig.dk/sag.aspx?sagsnr=8017G&amp;mgl=2528&amp;DID=135&amp;udbudsform=salg</t>
  </si>
  <si>
    <t>Helleflynderen 7, Skrillinge</t>
  </si>
  <si>
    <t>http://www.faerchbolig.dk/sag.aspx?sagsnr=8016G&amp;mgl=2528&amp;DID=135&amp;udbudsform=salg</t>
  </si>
  <si>
    <t>Grønnegade 27</t>
  </si>
  <si>
    <t>http://www.wintherejendomme.dk/koeb-bolig/bolig.aspx?caseno=W0577&amp;shopid=2443&amp;DID=135&amp;udbudsform=salg</t>
  </si>
  <si>
    <t>Godthaabsvej 55</t>
  </si>
  <si>
    <t>https://www.minbolighandel.dk/1/visbolig.aspx?sagsnr=KF425&amp;mgl=2595&amp;DID=135&amp;udbudsform=salg</t>
  </si>
  <si>
    <t>Hobro Landevej 129, Nr Vinge</t>
  </si>
  <si>
    <t>http://www.lilienhoff.dk/redirect.htm?sag=40000039&amp;mgl=1976&amp;DID=135&amp;udbudsform=salg</t>
  </si>
  <si>
    <t>Jerstrupvej 44, Jerstrup</t>
  </si>
  <si>
    <t>http://www.pernillesams.dk/redirect.php?Sagsnr=22205-1&amp;mgl=1320&amp;DID=135&amp;udbudsform=salg</t>
  </si>
  <si>
    <t>Løkkensvej 668, Hundelev</t>
  </si>
  <si>
    <t>http://www.thomas-risager.dk/sag.aspx?sagsnr=V12089&amp;mgl=1818&amp;DID=135&amp;udbudsform=salg</t>
  </si>
  <si>
    <t>Olfert Fischers Vej 19C</t>
  </si>
  <si>
    <t>https://home.dk/boligkatalog/frederikshavn/9900/ejerlejligheder/olfert_fischers_vej_19c_8010000821.aspx</t>
  </si>
  <si>
    <t>Kornmarken 19</t>
  </si>
  <si>
    <t>https://www.danbolig.dk/bolig/koege/4623/raekkehus/0580000280-058/</t>
  </si>
  <si>
    <t>Kornmarken 4</t>
  </si>
  <si>
    <t>https://www.danbolig.dk/bolig/koege/4623/raekkehus/0580000296-058/</t>
  </si>
  <si>
    <t>Kornmarken 21</t>
  </si>
  <si>
    <t>https://www.danbolig.dk/bolig/koege/4623/raekkehus/0580000281-058/</t>
  </si>
  <si>
    <t>Kornmarken 15</t>
  </si>
  <si>
    <t>https://www.danbolig.dk/bolig/koege/4623/raekkehus/0580000297-058/</t>
  </si>
  <si>
    <t>Kornmarken 2</t>
  </si>
  <si>
    <t>https://www.danbolig.dk/bolig/koege/4623/raekkehus/0580000295-058/</t>
  </si>
  <si>
    <t>Fyrrehøjen 19</t>
  </si>
  <si>
    <t>https://www.edc.dk/alle-boliger/munkebo/5330/fyrreh%C3%B8jen-19/?sagsnr=53004218</t>
  </si>
  <si>
    <t>Solbæk 25, Hejsager</t>
  </si>
  <si>
    <t>https://www.danbolig.dk/bolig/haderslev/6100/fritidsbolig/1890000050-189/</t>
  </si>
  <si>
    <t>Brejning Søndergade 37</t>
  </si>
  <si>
    <t>https://home.dk/boligkatalog/vejle/7080/huse-villaer/brejning_soendergade_37_6040000539.aspx</t>
  </si>
  <si>
    <t>Sydskrænten 30, Jegum Ferieland</t>
  </si>
  <si>
    <t>https://www.edc.dk/alle-boliger/oksb%C3%B8l/6840/sydskr%C3%A6nten-30/?sagsnr=68504036</t>
  </si>
  <si>
    <t>Viggo Eriksensvej 25, Overby Lyng</t>
  </si>
  <si>
    <t>https://www.edc.dk/alle-boliger/sj%C3%A6llands-odde/4583/viggo-eriksensvej-25/?sagsnr=45700621</t>
  </si>
  <si>
    <t>Strædet 1, Nørre Bjert</t>
  </si>
  <si>
    <t>https://www.edc.dk/alle-boliger/kolding/6000/str%C3%A6det-1/?sagsnr=60205190</t>
  </si>
  <si>
    <t>Nørre Allé 11B, 4. tv</t>
  </si>
  <si>
    <t>https://www.nybolig.dk/ejerlejlighed/2200/noerrealle/260327/22031la</t>
  </si>
  <si>
    <t>Jens Baggesens Vej 118, 1. tv., Christiansbjerg</t>
  </si>
  <si>
    <t>https://www.nybolig.dk/ejerlejlighed/8200/jensbaggesensvej/250072/22111</t>
  </si>
  <si>
    <t>Rønnevangen 7</t>
  </si>
  <si>
    <t>https://www.nybolig.dk/raekkehus/8471/roennevangen/270131/98273601</t>
  </si>
  <si>
    <t>Billundvej 47, Trøllund</t>
  </si>
  <si>
    <t>https://www.estate.dk/villa/7250/billundvej/100433/236218</t>
  </si>
  <si>
    <t>Tranemosevej 6A</t>
  </si>
  <si>
    <t>https://www.danbolig.dk/bolig/ballerup/2750/villa/0210000037-021/</t>
  </si>
  <si>
    <t>https://home.dk/boligkatalog/broenderslev/9330/huse-villaer/stationsvej_19_8240000447.aspx</t>
  </si>
  <si>
    <t>Løkken 1, Bramdrupdam</t>
  </si>
  <si>
    <t>https://home.dk/boligkatalog/kolding/6000/huse-villaer/loekken_1_bramdrupdam_6060002334.aspx</t>
  </si>
  <si>
    <t>Hjedsbækvej 281</t>
  </si>
  <si>
    <t>https://home.dk/boligkatalog/rebild/9541/huse-villaer/hjedsbaekvej_281_8320000641.aspx</t>
  </si>
  <si>
    <t>Damgade 7, Holm</t>
  </si>
  <si>
    <t>https://home.dk/boligkatalog/soenderborg/6430/huse-villaer/damgade_7_holm_7010001350.aspx</t>
  </si>
  <si>
    <t>Kragevej 15A, Tornby</t>
  </si>
  <si>
    <t>https://www.realmaeglerne.dk/bolig/487-1871-kragevej-15a-b-tornby</t>
  </si>
  <si>
    <t>Bramdrupvej 109, Aagaard</t>
  </si>
  <si>
    <t>https://www.realmaeglerne.dk/bolig/701-5592-bramdrupvej-109-aagaard</t>
  </si>
  <si>
    <t>Gåsdalvej 12B, Troldhede</t>
  </si>
  <si>
    <t>https://www.edc.dk/alle-boliger/videb%C3%A6k/6920/g%C3%A5sdalvej-12b/?sagsnr=69208726</t>
  </si>
  <si>
    <t>Rodsøvej 21, Egsmark</t>
  </si>
  <si>
    <t>https://www.nybolig.dk/villa/8400/rodsoevej/106199/2213787</t>
  </si>
  <si>
    <t>Sølunden 15, Hvam</t>
  </si>
  <si>
    <t>https://www.nybolig.dk/villa/8620/soelunden/230044/86222121</t>
  </si>
  <si>
    <t>Legindvej 153, Sønderhå</t>
  </si>
  <si>
    <t>https://www.estate.dk/villa/7752/legindvej/270207/22091</t>
  </si>
  <si>
    <t>Rude Vang 13B</t>
  </si>
  <si>
    <t>https://www.estate.dk/raekkehus/2840/rudevang/260387/das-1328</t>
  </si>
  <si>
    <t>Maribovej 200</t>
  </si>
  <si>
    <t>https://www.danbolig.dk/bolig/lolland/4900/villa/1960000016-196/</t>
  </si>
  <si>
    <t>Søst Bygade 37, Søst</t>
  </si>
  <si>
    <t>https://home.dk/boligkatalog/aabenraa/6230/huse-villaer/soest_bygade_37_soest_7020001034.aspx</t>
  </si>
  <si>
    <t>Hovangsvej 60</t>
  </si>
  <si>
    <t>https://home.dk/boligkatalog/mariagerfjord/9500/huse-villaer/hovangsvej_60_8110000255.aspx</t>
  </si>
  <si>
    <t>Vesterled 16</t>
  </si>
  <si>
    <t>https://www.edc.dk/alle-boliger/skive/7800/vesterled-16/?sagsnr=71503709</t>
  </si>
  <si>
    <t>Turupvej 56, Turup</t>
  </si>
  <si>
    <t>https://www.edc.dk/alle-boliger/assens/5610/turupvej-56/?sagsnr=56103296</t>
  </si>
  <si>
    <t>Hf. Formosa 10</t>
  </si>
  <si>
    <t>http://www.amagerbolig.dk/sager?sagid=504C760&amp;mglid=1239&amp;DID=135&amp;udbudsform=salg</t>
  </si>
  <si>
    <t>Nørre Boulevard 12A</t>
  </si>
  <si>
    <t>https://www.edc.dk/alle-boliger/randers-c/8900/n%C3%B8rre-boulevard-12a/?sagsnr=89103769</t>
  </si>
  <si>
    <t>Smallesund 23</t>
  </si>
  <si>
    <t>https://www.edc.dk/alle-boliger/r%C3%B8nne/3700/smallesund-23/?sagsnr=37104445</t>
  </si>
  <si>
    <t>Koholtvej 49</t>
  </si>
  <si>
    <t>https://www.nybolig.dk/villa/4941/koholtvej/260145/10-4225</t>
  </si>
  <si>
    <t>Tim Kirkevej 35</t>
  </si>
  <si>
    <t>https://www.nybolig.dk/villa/6980/timkirkevej/101628/95056</t>
  </si>
  <si>
    <t>Beatesmindevej 167, 3.</t>
  </si>
  <si>
    <t>https://www.nybolig.dk/ejerlejlighed/9210/beatesmindevej/240098/340358</t>
  </si>
  <si>
    <t>Nørregade 29</t>
  </si>
  <si>
    <t>https://www.danbolig.dk/bolig/guldborgsund/4863/villa/2960000056-296/</t>
  </si>
  <si>
    <t>Tvislundvej 8, Tvis</t>
  </si>
  <si>
    <t>https://www.danbolig.dk/bolig/holstebro/7500/villa/1410000035-141/</t>
  </si>
  <si>
    <t>Langdalsvej 16</t>
  </si>
  <si>
    <t>https://home.dk/boligkatalog/aarhus/8220/grunde/langdalsvej_16_6180001065.aspx</t>
  </si>
  <si>
    <t>Skovbrynet 17, Stenløse</t>
  </si>
  <si>
    <t>https://home.dk/boligkatalog/odense/5260/huse-villaer/skovbrynet_17_stenloese_9120000578.aspx</t>
  </si>
  <si>
    <t>Åbjergvej 17</t>
  </si>
  <si>
    <t>https://home.dk/boligkatalog/frederikssund/3600/huse-villaer/aabjergvej_17_1520001191.aspx</t>
  </si>
  <si>
    <t>Skovbrynet 5, Ho</t>
  </si>
  <si>
    <t>https://home.dk/boligkatalog/varde/6857/sommerhuse/skovbrynet_5_ho_7200000542.aspx</t>
  </si>
  <si>
    <t>Vintappervej 16</t>
  </si>
  <si>
    <t>https://home.dk/boligkatalog/lyngby-taarbaek/2800/huse-villaer/vintappervej_16_1530000972.aspx</t>
  </si>
  <si>
    <t>Heimdalsvej 7</t>
  </si>
  <si>
    <t>https://home.dk/boligkatalog/hjoerring/9870/huse-villaer/heimdalsvej_7_8300000181.aspx</t>
  </si>
  <si>
    <t>Hovervej 101, Hover</t>
  </si>
  <si>
    <t>https://home.dk/boligkatalog/ringkoebing-skjern/6971/huse-villaer/hovervej_101_hover_7040000638.aspx</t>
  </si>
  <si>
    <t>Marskvænget 6</t>
  </si>
  <si>
    <t>https://www.realmaeglerne.dk/bolig/304-0182-marskvaenget-6</t>
  </si>
  <si>
    <t>Ternevej 34, Brylle</t>
  </si>
  <si>
    <t>https://www.realmaeglerne.dk/bolig/540w5890-ternevej-34-brylle</t>
  </si>
  <si>
    <t>Viborggade 13, 1. th</t>
  </si>
  <si>
    <t>https://www.edc.dk/alle-boliger/k%C3%B8benhavn-%C3%B8/2100/viborggade-13-1-th/?sagsnr=21006237</t>
  </si>
  <si>
    <t>Sneumvej 173, Sneumvej</t>
  </si>
  <si>
    <t>https://www.edc.dk/alle-boliger/tj%C3%A6reborg/6731/sneumvej-173/?sagsnr=67103465</t>
  </si>
  <si>
    <t>https://www.edc.dk/alle-boliger/trige/8380/byh%C3%B8jvej-7/?sagsnr=82103242</t>
  </si>
  <si>
    <t>Jernaldervej 318, Holmstrup</t>
  </si>
  <si>
    <t>https://www.nybolig.dk/villa/8210/jernaldervej/250088/77106101</t>
  </si>
  <si>
    <t>Teglvænget 15, 1. tv</t>
  </si>
  <si>
    <t>https://www.nybolig.dk/ejerlejlighed/9000/teglvaenget/240100/371227</t>
  </si>
  <si>
    <t>Kalkværksvej 14, Toftum</t>
  </si>
  <si>
    <t>https://www.nybolig.dk/villa/7850/kalkvaerksvej/270247/20210809</t>
  </si>
  <si>
    <t>Nederholmsvej 25, Ølsted</t>
  </si>
  <si>
    <t>https://www.nybolig.dk/villa/8723/nederholmsvej/250034/211462</t>
  </si>
  <si>
    <t>Margaardvej 52</t>
  </si>
  <si>
    <t>https://www.nybolig.dk/villa/5580/margaardvej/100668/14833</t>
  </si>
  <si>
    <t>Solsøhedevej 7</t>
  </si>
  <si>
    <t>https://www.danbolig.dk/bolig/ringkoebing-skjern/6920/villa/14120210245-141/</t>
  </si>
  <si>
    <t>Rugmarken 47, 1. th.</t>
  </si>
  <si>
    <t>https://www.danbolig.dk/bolig/helsingoer/3060/lejlighed/0970000157-097/</t>
  </si>
  <si>
    <t>Vestermarievej 28, Vestermarie</t>
  </si>
  <si>
    <t>https://home.dk/boligkatalog/bornholm/3700/huse-villaer/vestermarievej_28_vestermarie_2100000559.aspx</t>
  </si>
  <si>
    <t>Varbergvej 25</t>
  </si>
  <si>
    <t>https://home.dk/boligkatalog/silkeborg/8600/raekkehuse/varbergvej_25_6320001322.aspx</t>
  </si>
  <si>
    <t>Egå Mosevej 21</t>
  </si>
  <si>
    <t>https://home.dk/boligkatalog/aarhus/8250/huse-villaer/egaa_mosevej_21_6160001263.aspx</t>
  </si>
  <si>
    <t>Nøragersmindevej 6</t>
  </si>
  <si>
    <t>https://www.edc.dk/alle-boliger/drag%C3%B8r/2791/n%C3%B8ragersmindevej-6/?sagsnr=27702842</t>
  </si>
  <si>
    <t>Damengvej 3</t>
  </si>
  <si>
    <t>https://www.edc.dk/alle-boliger/brovst/9460/damengvej-3/?sagsnr=94602385</t>
  </si>
  <si>
    <t>Heboltoft 48, Velling</t>
  </si>
  <si>
    <t>https://www.nybolig.dk/villa/6950/heboltoft/101628/94959</t>
  </si>
  <si>
    <t>Vesterdamsvænget 35, Lind</t>
  </si>
  <si>
    <t>https://www.nybolig.dk/helaarsgrund/7400/vesterdamsvaenget/220075/22209</t>
  </si>
  <si>
    <t>Glentevej 9</t>
  </si>
  <si>
    <t>https://www.nybolig.dk/villa/7400/glentevej/220075/29287</t>
  </si>
  <si>
    <t>Kirkegade 167</t>
  </si>
  <si>
    <t>https://www.nybolig.dk/villa/6700/kirkegade/102310/3463</t>
  </si>
  <si>
    <t>Helga Pedersens Gade 950T, 17. L.288., Lighthouse 2.0</t>
  </si>
  <si>
    <t>https://www.nybolig.dk/ejerlejlighed/8000/helgapedersensgade/102885/001601</t>
  </si>
  <si>
    <t>Gedservej 77</t>
  </si>
  <si>
    <t>https://www.danbolig.dk/bolig/guldborgsund/4800/villa/2080000056-208/</t>
  </si>
  <si>
    <t>Kildebrøndsvej 28, Fensmark</t>
  </si>
  <si>
    <t>https://www.danbolig.dk/bolig/naestved/4684/villa/0520000257-052/</t>
  </si>
  <si>
    <t>Nørrevej 30</t>
  </si>
  <si>
    <t>https://home.dk/boligkatalog/helsingoer/3070/huse-villaer/noerrevej_30_1380001674.aspx</t>
  </si>
  <si>
    <t>Mikkelstien 9, Lyngså</t>
  </si>
  <si>
    <t>https://home.dk/boligkatalog/frederikshavn/9300/sommerhuse/mikkelstien_9_lyngsaa_8100000780.aspx</t>
  </si>
  <si>
    <t>Sdr. Ringvej 24</t>
  </si>
  <si>
    <t>https://home.dk/boligkatalog/frederikshavn/9300/huse-villaer/sdr_ringvej_24_8100000750.aspx</t>
  </si>
  <si>
    <t>Virum Torv 9, 1. TH</t>
  </si>
  <si>
    <t>https://www.edc.dk/alle-boliger/virum/2830/virum-torv-9-1-th/?sagsnr=28302255</t>
  </si>
  <si>
    <t>Havevænget 3, Skovsgård</t>
  </si>
  <si>
    <t>https://www.edc.dk/alle-boliger/brovst/9460/havev%C3%A6nget-3/?sagsnr=94602372</t>
  </si>
  <si>
    <t>Rolfsvej 8</t>
  </si>
  <si>
    <t>https://www.edc.dk/alle-boliger/slagelse/4200/rolfsvej-8/?sagsnr=47005820</t>
  </si>
  <si>
    <t>Hjørringvej 311</t>
  </si>
  <si>
    <t>https://www.edc.dk/alle-boliger/%C3%B8stervr%C3%A5/9750/hj%C3%B8rringvej-311/?sagsnr=93005919</t>
  </si>
  <si>
    <t>Bryggerivej 1A</t>
  </si>
  <si>
    <t>https://www.nybolig.dk/villa/7760/bryggerivej/270144/hv6550</t>
  </si>
  <si>
    <t>Holsteinsgade 21, st. tv</t>
  </si>
  <si>
    <t>https://www.nybolig.dk/ejerlejlighed/8300/holsteinsgade/101275/16958</t>
  </si>
  <si>
    <t>Vedde Byvej 17</t>
  </si>
  <si>
    <t>https://www.nybolig.dk/villa/4295/veddebyvej/260319/3124259</t>
  </si>
  <si>
    <t>Højgaardsvej 3</t>
  </si>
  <si>
    <t>https://www.danbolig.dk/bolig/odder/8300/villa/0490000049-049/</t>
  </si>
  <si>
    <t>Skovvejen 46H, 2. 107., Klintegården</t>
  </si>
  <si>
    <t>https://home.dk/boligkatalog/aarhus/8000/ejerlejligheder/skovvejen_46h_2_107_klintegaarden_6200000991.aspx</t>
  </si>
  <si>
    <t>Smidstrupvej 292, Smidstrup</t>
  </si>
  <si>
    <t>https://home.dk/boligkatalog/hjoerring/9760/landejendomme/smidstrupvej_292_smidstrup_8080001535.aspx</t>
  </si>
  <si>
    <t>Frilandsvej 55</t>
  </si>
  <si>
    <t>https://www.edc.dk/alle-boliger/hj%C3%B8rring/9800/frilandsvej-55/?sagsnr=98104614</t>
  </si>
  <si>
    <t>Sandholtvej 45, Sandholt Lyndelse</t>
  </si>
  <si>
    <t>https://www.edc.dk/alle-boliger/broby/5672/sandholtvej-45/?sagsnr=56004591</t>
  </si>
  <si>
    <t>Oddenvej 318, Havnebyen</t>
  </si>
  <si>
    <t>https://www.edc.dk/alle-boliger/sj%C3%A6llands-odde/4583/oddenvej-318/?sagsnr=45700639</t>
  </si>
  <si>
    <t>Chr Winthersvej 32</t>
  </si>
  <si>
    <t>https://www.edc.dk/alle-boliger/vordingborg/4760/chr-winthersvej-32/?sagsnr=47605058</t>
  </si>
  <si>
    <t>Sct Knuds Vej 11</t>
  </si>
  <si>
    <t>https://www.edc.dk/alle-boliger/hj%C3%B8rring/9800/sct-knuds-vej-11/?sagsnr=98104645</t>
  </si>
  <si>
    <t>Rønnevangshusene 190</t>
  </si>
  <si>
    <t>https://www.nybolig.dk/raekkehus/2630/roennevangshusene/105574/822015</t>
  </si>
  <si>
    <t>Serupsvej 2, Breth</t>
  </si>
  <si>
    <t>https://www.nybolig.dk/villa/7150/serupsvej/250068/221074</t>
  </si>
  <si>
    <t>BregnerÃ¸dvej 4A, 1.</t>
  </si>
  <si>
    <t>https://www.lokalbolig.dk?sag=14-X0000526&amp;mgl=18014</t>
  </si>
  <si>
    <t>Stationsvej 9, st. tv.</t>
  </si>
  <si>
    <t>http://www.kjeldskov.dk/sag/sagsnr?sagID=CM80007&amp;MglID=2500&amp;DID=135&amp;udbudsform=salg</t>
  </si>
  <si>
    <t>Broholms Alle 8A</t>
  </si>
  <si>
    <t>https://www.estate.dk/raekkehus/2920/broholmsalle/260062/202553</t>
  </si>
  <si>
    <t>Forstranden 15, Dyngby Strand</t>
  </si>
  <si>
    <t>https://www.danbolig.dk/bolig/odder/8300/fritidsbolig/049727-8403-049/</t>
  </si>
  <si>
    <t>Nyvej 3, Lendemarke</t>
  </si>
  <si>
    <t>https://www.danbolig.dk/bolig/vordingborg/4780/villa/2050000019-205/</t>
  </si>
  <si>
    <t>Dalmosevej 9, Herritslev</t>
  </si>
  <si>
    <t>https://www.danbolig.dk/bolig/guldborgsund/4880/villa/1670000050-167/</t>
  </si>
  <si>
    <t>Lønne Feriepark 101A, Lønne</t>
  </si>
  <si>
    <t>https://www.danbolig.dk/bolig/varde/6830/fritidsbolig/2940000023-294/</t>
  </si>
  <si>
    <t>Rugmarken 19, Nexø</t>
  </si>
  <si>
    <t>https://www.danbolig.dk/bolig/bornholm/3730/villa/1120000089-112/</t>
  </si>
  <si>
    <t>Tåstrupvej 120</t>
  </si>
  <si>
    <t>https://www.danbolig.dk/bolig/holbaek/4370/villa/014-cc14605-014/</t>
  </si>
  <si>
    <t>Silkeborgvej 120, 2. th.</t>
  </si>
  <si>
    <t>https://home.dk/boligkatalog/aarhus/8000/ejerlejligheder/silkeborgvej_120_2_th_6400000378.aspx</t>
  </si>
  <si>
    <t>Møllevangen 51</t>
  </si>
  <si>
    <t>https://home.dk/boligkatalog/bornholm/3700/huse-villaer/moellevangen_51_2100000567.aspx</t>
  </si>
  <si>
    <t>Vestagervej 1, Sall</t>
  </si>
  <si>
    <t>https://home.dk/boligkatalog/favrskov/8450/huse-villaer/vestagervej_1_sall_6080000263.aspx</t>
  </si>
  <si>
    <t>Teglbakken 39</t>
  </si>
  <si>
    <t>https://www.realmaeglerne.dk/bolig/75005453-teglbakken-39</t>
  </si>
  <si>
    <t>Skolevej 1, Grønnemose</t>
  </si>
  <si>
    <t>https://boligtilbolig.dk/boliglink?Sagsnr=11226&amp;MglID=1751&amp;DID=135&amp;udbudsform=salg</t>
  </si>
  <si>
    <t>Ærtebjergvej 97, Tjæreby</t>
  </si>
  <si>
    <t>https://www.edc.dk/alle-boliger/sk%C3%A6lsk%C3%B8r/4230/%C3%A6rtebjergvej-97/?sagsnr=42303391</t>
  </si>
  <si>
    <t>Ligustervej 35</t>
  </si>
  <si>
    <t>https://www.edc.dk/alle-boliger/silkeborg/8600/ligustervej-35/?sagsnr=86104655</t>
  </si>
  <si>
    <t>Tvedvangen 28</t>
  </si>
  <si>
    <t>https://www.edc.dk/alle-boliger/herlev/2730/tvedvangen-28/?sagsnr=28302186</t>
  </si>
  <si>
    <t>Vandværksvej 17, Blenstrup</t>
  </si>
  <si>
    <t>https://www.edc.dk/alle-boliger/sk%C3%B8rping/9520/vandv%C3%A6rksvej-17/?sagsnr=92302492</t>
  </si>
  <si>
    <t>Strandhuse 16, Strandhuse</t>
  </si>
  <si>
    <t>https://www.edc.dk/alle-boliger/vester-skerninge/5762/strandhuse-16/?sagsnr=56103512</t>
  </si>
  <si>
    <t>Strandvangsvej 5, Klint Str V</t>
  </si>
  <si>
    <t>https://www.nybolig.dk/fritidshus/4500/strandvangsvej/105694/n9716</t>
  </si>
  <si>
    <t>Bystævnevej 32, Bøjden</t>
  </si>
  <si>
    <t>https://www.nybolig.dk/villa/5600/bystaevnevej/270065/10269</t>
  </si>
  <si>
    <t>Svinget 5</t>
  </si>
  <si>
    <t>https://www.nybolig.dk/villa/6880/svinget/220072/34893</t>
  </si>
  <si>
    <t>Brørupvej 71A</t>
  </si>
  <si>
    <t>https://www.nybolig.dk/lystejendom/8732/broerupvej/102248/22560</t>
  </si>
  <si>
    <t>Darketvej 3</t>
  </si>
  <si>
    <t>https://www.nybolig.dk/villa/4970/darketvej/260145/10-4251</t>
  </si>
  <si>
    <t>Dalvænget 2</t>
  </si>
  <si>
    <t>https://www.nybolig.dk/villa/7300/dalvaenget/270178/260425</t>
  </si>
  <si>
    <t>Rytterparken 54, 1.</t>
  </si>
  <si>
    <t>https://home.dk/boligkatalog/egedal/2765/ejerlejligheder/rytterparken_54_1_1820000374.aspx</t>
  </si>
  <si>
    <t>Kalmargade 6B</t>
  </si>
  <si>
    <t>https://www.nybolig.dk/raekkehus/8200/kalmargade/250072/22125</t>
  </si>
  <si>
    <t>Allegade 6</t>
  </si>
  <si>
    <t>https://www.edc.dk/alle-boliger/ansager/6823/allegade-6/?sagsnr=68702223</t>
  </si>
  <si>
    <t>NordvÃ¦nget 31</t>
  </si>
  <si>
    <t>https://www.lokalbolig.dk?sag=03-X0001108&amp;mgl=3274</t>
  </si>
  <si>
    <t>Albertslundvej 105, 2. mf.</t>
  </si>
  <si>
    <t>https://www.lokalbolig.dk?sag=33-X0000881&amp;mgl=18433</t>
  </si>
  <si>
    <t>AmmekÃ¦r 85, Udsholt</t>
  </si>
  <si>
    <t>https://www.lokalbolig.dk?sag=50-X0000392&amp;mgl=18050</t>
  </si>
  <si>
    <t>Kildebjergs Tofter 4</t>
  </si>
  <si>
    <t>https://www.lokalbolig.dk?sag=27-X0001214&amp;mgl=18026</t>
  </si>
  <si>
    <t>Dianas Have 72</t>
  </si>
  <si>
    <t>https://www.lokalbolig.dk?sag=26-X0001046&amp;mgl=18025</t>
  </si>
  <si>
    <t>Tange Skovvej 29, Tange</t>
  </si>
  <si>
    <t>https://home.dk/boligkatalog/viborg/8850/huse-villaer/tange_skovvej_29_tange_6210000640.aspx</t>
  </si>
  <si>
    <t>Nølev Byvej 24</t>
  </si>
  <si>
    <t>https://home.dk/boligkatalog/odder/8300/grunde/noelev_byvej_24_6020000793.aspx</t>
  </si>
  <si>
    <t>Nølev Byvej 22</t>
  </si>
  <si>
    <t>https://home.dk/boligkatalog/odder/8300/grunde/noelev_byvej_22_6020000792.aspx</t>
  </si>
  <si>
    <t>Tværvej 11, Farsø</t>
  </si>
  <si>
    <t>https://www.edc.dk/alle-boliger/fars%C3%B8/9640/tv%C3%A6rvej-11/?sagsnr=96402837</t>
  </si>
  <si>
    <t>Ved Lunden 2B</t>
  </si>
  <si>
    <t>https://home.dk/boligkatalog/slagelse/4220/huse-villaer/ved_lunden_2b_2090000341.aspx</t>
  </si>
  <si>
    <t>Sdr Vornæsvej 27</t>
  </si>
  <si>
    <t>https://www.sdbolig.dk/sag.aspx?mgl=2581&amp;sagsnr=2019608</t>
  </si>
  <si>
    <t>Ordrupvej 132E st tv</t>
  </si>
  <si>
    <t>https://www.brikk.dk/ejendom/ordrupvej-132e-st-tv-2920-charlottenlund/</t>
  </si>
  <si>
    <t>Illeris 37</t>
  </si>
  <si>
    <t>https://johnfrandsen.dk/sag/36680000115/illeris-37-hvalpsund-9640-farsoe/</t>
  </si>
  <si>
    <t>Asåvej 22</t>
  </si>
  <si>
    <t>https://mvbolig.dk/redirect/?caseno=1730000220</t>
  </si>
  <si>
    <t>Hobrovej 62</t>
  </si>
  <si>
    <t>https://johnfrandsen.dk/sag/HL10124-B/hobrovej-62-dalsgaard-mrk-9560-hadsund/</t>
  </si>
  <si>
    <t>Mølledamsvej 10E</t>
  </si>
  <si>
    <t>https://johnfrandsen.dk/sag/HV20040/moelledamsvej-10e-9575-terndrup/</t>
  </si>
  <si>
    <t>Gl Agdrupvej 35</t>
  </si>
  <si>
    <t>https://maeglerhuset.dk/redirect.php?sagsnr=007107&amp;mgl=232</t>
  </si>
  <si>
    <t>Hugdrupvej 14</t>
  </si>
  <si>
    <t>https://www.villadsenbolig.dk/redirect/?caseno=VE0000891</t>
  </si>
  <si>
    <t>Marius Østergaardsvej 5</t>
  </si>
  <si>
    <t>https://www.estaldo.com/listing/6480d791-3b54-4ca7-825b-39b49cb7ed92</t>
  </si>
  <si>
    <t>Gøttrupvej 24A</t>
  </si>
  <si>
    <t>http://dmbolig.dk/redirect.php?sagsnr=DMARLC-002422&amp;mgl=3663</t>
  </si>
  <si>
    <t>Vidjeparken 37</t>
  </si>
  <si>
    <t>https://johnfrandsen.dk/sag/OG2059/vidjeparken-37-helberskov-9560-hadsund/</t>
  </si>
  <si>
    <t>Vibevej 1A</t>
  </si>
  <si>
    <t>https://adamschnack.dk/til-salg/vibevej-1a-3630-jaegerspris/</t>
  </si>
  <si>
    <t>Vibevej 6B</t>
  </si>
  <si>
    <t>https://www.brikk.dk/ejendom/vibevej-6b-3230-graested/</t>
  </si>
  <si>
    <t>Rosensgade 132</t>
  </si>
  <si>
    <t>https://johnfrandsen.dk/sag/2150000222/rosensgade-132-8300-odder/</t>
  </si>
  <si>
    <t>Skæring Havvej 89</t>
  </si>
  <si>
    <t>http://www.nonbo-eland.dk/redirect/?caseno=22960002193</t>
  </si>
  <si>
    <t>Skolegade 8</t>
  </si>
  <si>
    <t>http://www.vedel-colding.dk/detail/154a7dd3-59d3-46a7-89ad-7b739f24195f/skolegade-8-besser-8305-samso</t>
  </si>
  <si>
    <t>https://johnfrandsen.dk/sag/34070000235/tvaergade-7-o-toerslev-8983-gjerlev-j/</t>
  </si>
  <si>
    <t>Marselis Boulevard 36 7 mf</t>
  </si>
  <si>
    <t>https://www.brikk.dk/ejendom/marselis-boulevard-36-7-mf-8000-aarhus-c/</t>
  </si>
  <si>
    <t>Hobrovej 48 2 th</t>
  </si>
  <si>
    <t>https://johnfrandsen.dk/sag/RE2061/hobrovej-48-2-th-8900-randers-c/</t>
  </si>
  <si>
    <t>Tinghøjvej 15</t>
  </si>
  <si>
    <t>https://johnfrandsen.dk/sag/36220000123/tinghoejvej-15-havredal-7470-karup-j/</t>
  </si>
  <si>
    <t>https://johnfrandsen.dk/sag/36760000595/odinsvej-1-skibbild-7480-vildbjerg/</t>
  </si>
  <si>
    <t>Svampevej 1</t>
  </si>
  <si>
    <t>https://johnfrandsen.dk/sag/DB0160000487/svampevej-1-7673-harbooere/</t>
  </si>
  <si>
    <t>http://www.agriteam.dk/sag.asp?sagsnr=V85482-4&amp;mgl=2721&amp;DID=135&amp;udbudsform=salg</t>
  </si>
  <si>
    <t>Bøtøvej 109</t>
  </si>
  <si>
    <t>https://askholm.com/detail/16cf38b1-49a7-4c45-92b3-c5d90f4e7b59/botovej-109-4873-vaeggerlose</t>
  </si>
  <si>
    <t>Vesterhavsgade 10</t>
  </si>
  <si>
    <t>https://www.edamjensen.dk/sag.aspx?sagsnr=6418&amp;mgl=D1158&amp;DID=135&amp;udbudsform=salg</t>
  </si>
  <si>
    <t>Assensvej 3, Tofte</t>
  </si>
  <si>
    <t>http://www.pernillesams.dk/redirect.php?Sagsnr=22204&amp;mgl=1320&amp;DID=135&amp;udbudsform=salg</t>
  </si>
  <si>
    <t>Vemmenæsvej 14, Tåsinge</t>
  </si>
  <si>
    <t>https://www.berndmittelsdorf.dk/sag.aspx?sagsnr=2253004&amp;mgl=1970&amp;DID=135&amp;udbudsform=salg</t>
  </si>
  <si>
    <t>Greve Strandvej 83</t>
  </si>
  <si>
    <t>http://www.kjeldskov.dk/sag/sagsnr?sagID=MH2701&amp;MglID=1794&amp;DID=135&amp;udbudsform=salg</t>
  </si>
  <si>
    <t>Virksundvej 174A, Borup</t>
  </si>
  <si>
    <t>http://www.agriteam.dk/sag.asp?sagsnr=L85482&amp;mgl=2721&amp;DID=135&amp;udbudsform=salg</t>
  </si>
  <si>
    <t>Bytoften 20, st. th</t>
  </si>
  <si>
    <t>https://www.estate.dk/ejerlejlighed/2650/bytoften/105336/145699</t>
  </si>
  <si>
    <t>Elme Alle 15</t>
  </si>
  <si>
    <t>https://www.estate.dk/villa/2650/elmealle/105336/145700</t>
  </si>
  <si>
    <t>Femte Juni Plads 11</t>
  </si>
  <si>
    <t>https://www.edc.dk/alle-boliger/frederiksberg/2000/femte-juni-plads-11/?sagsnr=20401498</t>
  </si>
  <si>
    <t>Lindevangshusene 112, 1. tv.</t>
  </si>
  <si>
    <t>https://www.danbolig.dk/bolig/hoeje-taastrup/2630/lejlighed/0060000105-006/</t>
  </si>
  <si>
    <t>Viborgvej 241, Svenstrup</t>
  </si>
  <si>
    <t>https://www.danbolig.dk/bolig/favrskov/8450/villa/2780000021-278/</t>
  </si>
  <si>
    <t>Prins Knuds Vej 21A</t>
  </si>
  <si>
    <t>https://www.danbolig.dk/bolig/aarhus/8240/raekkehus/0370000164-037/</t>
  </si>
  <si>
    <t>Linde Alle 10, st..</t>
  </si>
  <si>
    <t>https://home.dk/boligkatalog/albertslund/2620/villalejligheder/linde_alle_10_st_1090001262.aspx</t>
  </si>
  <si>
    <t>Rishøjvej 1C, Annisse Nord</t>
  </si>
  <si>
    <t>https://home.dk/boligkatalog/gribskov/3200/raekkehuse/rishoejvej_1c_annisse_nord_1770007633.aspx</t>
  </si>
  <si>
    <t>Langbakken 17</t>
  </si>
  <si>
    <t>https://home.dk/boligkatalog/taarnby/2770/raekkehuse/langbakken_17_1340000812.aspx</t>
  </si>
  <si>
    <t>Parkvej 36</t>
  </si>
  <si>
    <t>https://www.edc.dk/alle-boliger/haderslev/6100/parkvej-36/?sagsnr=60803373</t>
  </si>
  <si>
    <t>Sydmarken 31</t>
  </si>
  <si>
    <t>https://www.edc.dk/alle-boliger/hemmet/6893/sydmarken-31/?sagsnr=68305596</t>
  </si>
  <si>
    <t>Parkvej 12</t>
  </si>
  <si>
    <t>https://www.edc.dk/alle-boliger/brovst/9460/parkvej-12a/?sagsnr=94602243</t>
  </si>
  <si>
    <t>Hovgårdsparken 135</t>
  </si>
  <si>
    <t>https://www.nybolig.dk/villa/2670/hovgaardsparken/260333/229-4268</t>
  </si>
  <si>
    <t>Havevej 10</t>
  </si>
  <si>
    <t>https://www.danbolig.dk/bolig/aalborg/9293/villa/3110000047-311/</t>
  </si>
  <si>
    <t>Østre Boulevard 3, Dronningborg</t>
  </si>
  <si>
    <t>https://www.edc.dk/alle-boliger/randers-n%C3%B8/8930/%C3%B8stre-boulevard-3/?sagsnr=89103863</t>
  </si>
  <si>
    <t>Rørmosevej 11, Tulstrup</t>
  </si>
  <si>
    <t>https://www.edc.dk/alle-boliger/hiller%C3%B8d/3400/r%C3%B8rmosevej-11/?sagsnr=34009922</t>
  </si>
  <si>
    <t>Baundalsvej 9, Skærød</t>
  </si>
  <si>
    <t>https://www.nybolig.dk/villa/3200/baundalsvej/260117/49013887</t>
  </si>
  <si>
    <t>Skolevej 8</t>
  </si>
  <si>
    <t>https://www.danbolig.dk/bolig/lejre/4330/villa/304as-v1171-304/</t>
  </si>
  <si>
    <t>Olymposvej 55</t>
  </si>
  <si>
    <t>https://www.danbolig.dk/bolig/koebenhavn/2300/villa/317t0000384-317/</t>
  </si>
  <si>
    <t>Birkedevejen 30</t>
  </si>
  <si>
    <t>https://www.danbolig.dk/bolig/roskilde/4130/villa/1000000041-100/</t>
  </si>
  <si>
    <t>Ellevej 5</t>
  </si>
  <si>
    <t>https://home.dk/boligkatalog/vordingborg/4760/huse-villaer/ellevej_5_2020000659.aspx</t>
  </si>
  <si>
    <t>Nørrelund 19</t>
  </si>
  <si>
    <t>https://home.dk/boligkatalog/hjoerring/9870/huse-villaer/noerrelund_19_8300000183.aspx</t>
  </si>
  <si>
    <t>Pluggegårdsvej 2, Nyker</t>
  </si>
  <si>
    <t>https://www.realmaeglerne.dk/bolig/20203077-pluggegaardsvej-2-nyker</t>
  </si>
  <si>
    <t>Kongelundsvej 67B, 1. th.</t>
  </si>
  <si>
    <t>https://www.realmaeglerne.dk/bolig/113-1547-kongelundsvej-67b-1-th</t>
  </si>
  <si>
    <t>Storskovvej 84, Flauenskjold</t>
  </si>
  <si>
    <t>https://www.edc.dk/alle-boliger/dronninglund/9330/storskovvej-84/?sagsnr=93303243</t>
  </si>
  <si>
    <t>Pengekrogen 5E</t>
  </si>
  <si>
    <t>https://www.edc.dk/alle-boliger/svendborg/5700/pengekrogen-5e/?sagsnr=57206202</t>
  </si>
  <si>
    <t>Vesterballe 44, Horne</t>
  </si>
  <si>
    <t>https://www.edc.dk/alle-boliger/faaborg/5600/vesterballe-44/?sagsnr=56004588</t>
  </si>
  <si>
    <t>Tingvej 23</t>
  </si>
  <si>
    <t>https://www.edc.dk/alle-boliger/%C3%B8rsted/8950/tingvej-23/?sagsnr=89003143</t>
  </si>
  <si>
    <t>Gryneparken 20, Ibsker</t>
  </si>
  <si>
    <t>https://www.danbolig.dk/bolig/bornholm/3740/helaarsgrund/1120000078-112/</t>
  </si>
  <si>
    <t>Burrevejen 20</t>
  </si>
  <si>
    <t>https://www.danbolig.dk/bolig/guldborgsund/4874/fritidsgrund/2200000049-220/</t>
  </si>
  <si>
    <t>Pæonvej 13</t>
  </si>
  <si>
    <t>https://home.dk/boligkatalog/aalborg/9400/huse-villaer/paeonvej_13_8040000630.aspx</t>
  </si>
  <si>
    <t>Hadrupvej 18</t>
  </si>
  <si>
    <t>https://home.dk/boligkatalog/odder/8350/huse-villaer/hadrupvej_18_6020000782.aspx</t>
  </si>
  <si>
    <t>Gårdager 21, Baldersbrønde</t>
  </si>
  <si>
    <t>https://www.edc.dk/alle-boliger/hedehusene/2640/g%C3%A5rdager-21/?sagsnr=40101595</t>
  </si>
  <si>
    <t>Baunehøjvej 2, Nørre Vissing</t>
  </si>
  <si>
    <t>https://www.edc.dk/alle-boliger/skanderborg/8660/bauneh%C3%B8jvej-2/?sagsnr=84605079</t>
  </si>
  <si>
    <t>Dr. Louise Gade 14, 2. th</t>
  </si>
  <si>
    <t>https://www.nybolig.dk/ejerlejlighed/7700/drlouisegade/230028/83563</t>
  </si>
  <si>
    <t>Hartmannsvej 21</t>
  </si>
  <si>
    <t>https://www.estate.dk/raekkehus/7500/hartmannsvej/220080/22640</t>
  </si>
  <si>
    <t>Smøgen 5</t>
  </si>
  <si>
    <t>https://www.danbolig.dk/bolig/fredensborg/3480/villa/0830000053-083/</t>
  </si>
  <si>
    <t>Bregnerødvej 41</t>
  </si>
  <si>
    <t>https://www.danbolig.dk/bolig/rudersdal/3460/villa/0350000156-035/</t>
  </si>
  <si>
    <t>Rugtoften 49, Skodborg</t>
  </si>
  <si>
    <t>https://www.danbolig.dk/bolig/vejen/6630/villa/1870000095-187/</t>
  </si>
  <si>
    <t>A.M.G Friis Vej 8A</t>
  </si>
  <si>
    <t>https://www.edc.dk/alle-boliger/kolding/6000/a.m.g.-friis-vej-8a/?sagsnr=60403902</t>
  </si>
  <si>
    <t>https://www.edc.dk/alle-boliger/g%C3%B8rding/6690/vestergade-35/?sagsnr=67401934</t>
  </si>
  <si>
    <t>Tofteåsen 30, Gl Holte</t>
  </si>
  <si>
    <t>https://www.nybolig.dk/villa/2840/tofteaasen/104242/508922</t>
  </si>
  <si>
    <t>Vindingevej 36, 1.  nr. 2</t>
  </si>
  <si>
    <t>http://www.boligkompagniet.dk/koeb-bolig/bolig.aspx?caseno=O2203735&amp;shopid=2335&amp;DID=135&amp;udbudsform=salg</t>
  </si>
  <si>
    <t>Kovangen 226</t>
  </si>
  <si>
    <t>https://www.danbolig.dk/bolig/fredensborg/3480/raekkehus/0830000035-083/</t>
  </si>
  <si>
    <t>Skætterivej 3</t>
  </si>
  <si>
    <t>https://www.danbolig.dk/bolig/holbaek/4300/helaarsgrund/014-th14513-014/</t>
  </si>
  <si>
    <t>Drosselvej 13, Villingerød</t>
  </si>
  <si>
    <t>https://home.dk/boligkatalog/gribskov/3120/sommerhuse/drosselvej_13_villingeroed_1500000620.aspx</t>
  </si>
  <si>
    <t>Gammel Køge Landevej 238B, 1. 3.</t>
  </si>
  <si>
    <t>https://home.dk/boligkatalog/hvidovre/2650/ejerlejligheder/gammel_koege_landevej_238b_1_3_1040000938.aspx</t>
  </si>
  <si>
    <t>Kragholmen 200, 3. tv.</t>
  </si>
  <si>
    <t>https://home.dk/boligkatalog/frederikshavn/9900/ejerlejligheder/kragholmen_200_3_tv_8010000708.aspx</t>
  </si>
  <si>
    <t>Kildevænget 1</t>
  </si>
  <si>
    <t>https://home.dk/boligkatalog/greve/2690/huse-villaer/kildevaenget_1_2140001702.aspx</t>
  </si>
  <si>
    <t>Krügersvej 10</t>
  </si>
  <si>
    <t>https://www.edc.dk/alle-boliger/bevtoft/6541/kr%C3%BCgersvej-10/?sagsnr=60906138</t>
  </si>
  <si>
    <t>Rugbjergvej 28, Risbøl</t>
  </si>
  <si>
    <t>https://www.edc.dk/alle-boliger/hejnsvig/7250/rugbjergvej-28a/?sagsnr=71700175</t>
  </si>
  <si>
    <t>Tingskovvej 70</t>
  </si>
  <si>
    <t>https://www.nybolig.dk/villa/8310/tingskovvej/250037/6417</t>
  </si>
  <si>
    <t>Klintealle 1H, st. 103</t>
  </si>
  <si>
    <t>https://www.nybolig.dk/ejerlejlighed/5600/klintealle/270065/10277</t>
  </si>
  <si>
    <t>Næstelsø Præstemark 13, Næstelsø</t>
  </si>
  <si>
    <t>http://www.agrovimaeglerne.dk/visningafejendom.php?sagsnr=1454&amp;mgl=1836&amp;DID=135&amp;udbudsform=salg</t>
  </si>
  <si>
    <t>Rørager 1B</t>
  </si>
  <si>
    <t>http://www.kjeldskov.dk/sag/sagsnr?sagID=SC3719&amp;MglID=1794&amp;DID=135&amp;udbudsform=salg</t>
  </si>
  <si>
    <t>Gyden 6, Løve</t>
  </si>
  <si>
    <t>https://www.estate.dk/villa/4270/gyden/270229/85602247</t>
  </si>
  <si>
    <t>Overgaden 2B</t>
  </si>
  <si>
    <t>https://www.danbolig.dk/bolig/vejle/7080/villa/1610000069-161/</t>
  </si>
  <si>
    <t>Skoleparken 13, st.. tv.</t>
  </si>
  <si>
    <t>https://home.dk/boligkatalog/esbjerg/6705/ejerlejligheder/skoleparken_13_st_tv_7140002465.aspx</t>
  </si>
  <si>
    <t>Zoffmannsvej 55</t>
  </si>
  <si>
    <t>https://home.dk/boligkatalog/koege/4600/huse-villaer/zoffmannsvej_55_2150001644.aspx</t>
  </si>
  <si>
    <t>Adilsvej 9A, 4. th.</t>
  </si>
  <si>
    <t>https://home.dk/boligkatalog/frederiksberg/2000/ejerlejligheder/adilsvej_9a_4_th_1740000628.aspx</t>
  </si>
  <si>
    <t>Ulvshalevej 306A, Ulvshale</t>
  </si>
  <si>
    <t>https://www.edc.dk/alle-boliger/stege/4780/ulvshalevej-306a/?sagsnr=47802563</t>
  </si>
  <si>
    <t>Nejlinge Gade 5, Nejlinge</t>
  </si>
  <si>
    <t>https://www.edc.dk/alle-boliger/helsinge/3200/nejlinge-gade-5/?sagsnr=32301694</t>
  </si>
  <si>
    <t>Nørhedevej 4, Lyne</t>
  </si>
  <si>
    <t>https://www.edc.dk/alle-boliger/tarm/6880/n%C3%B8rhedevej-4/?sagsnr=68802265</t>
  </si>
  <si>
    <t>Helga Pedersens Gade 7, st. 2</t>
  </si>
  <si>
    <t>https://www.nybolig.dk/ejerlejlighed/8000/helgapedersensgade/250092/12763</t>
  </si>
  <si>
    <t>Tannisbugtvej 37, Tversted</t>
  </si>
  <si>
    <t>https://www.nybolig.dk/villa/9881/tannisbugtvej/240064/25160628</t>
  </si>
  <si>
    <t>Gyldenløvesvej 24</t>
  </si>
  <si>
    <t>https://www.nybolig.dk/villa/8700/gyldenloevesvej/250034/211489</t>
  </si>
  <si>
    <t>Bakkefaldet 44, Gl Holte</t>
  </si>
  <si>
    <t>https://www.estate.dk/villa/2840/bakkefaldet/260062/202552</t>
  </si>
  <si>
    <t>Terslev Møllevej 42, Terslev By</t>
  </si>
  <si>
    <t>https://www.danbolig.dk/bolig/faxe/4690/villa/2910000073-291/</t>
  </si>
  <si>
    <t>Mønvej 164</t>
  </si>
  <si>
    <t>https://www.danbolig.dk/bolig/vordingborg/4720/villa/204-1803387-204/</t>
  </si>
  <si>
    <t>Webersvej 20</t>
  </si>
  <si>
    <t>https://home.dk/boligkatalog/herning/7400/huse-villaer/webersvej_20_7070001419.aspx</t>
  </si>
  <si>
    <t>Byværnsvej 19</t>
  </si>
  <si>
    <t>https://home.dk/boligkatalog/gladsaxe/2860/raekkehuse/byvaernsvej_19_1010000942.aspx</t>
  </si>
  <si>
    <t>Rødegårdsvej 139, 1.</t>
  </si>
  <si>
    <t>https://home.dk/boligkatalog/odense/5230/villalejligheder/roedegaardsvej_139_1_9080000701.aspx</t>
  </si>
  <si>
    <t>Peter Freuchensvej 21E, 1. 5.</t>
  </si>
  <si>
    <t>https://home.dk/boligkatalog/guldborgsund/4800/ejerlejligheder/peter_freuchensvej_21e_1_5_2200000837.aspx</t>
  </si>
  <si>
    <t>Pantholm 11E</t>
  </si>
  <si>
    <t>https://www.realmaeglerne.dk/bolig/371v2462-pantholm-11e</t>
  </si>
  <si>
    <t>A. Nielsens Vej 13</t>
  </si>
  <si>
    <t>https://www.edc.dk/alle-boliger/l%C3%B8gst%C3%B8r/9670/a.-nielsens-vej-13/?sagsnr=96704942</t>
  </si>
  <si>
    <t>Vandværksvej 8, Ullits</t>
  </si>
  <si>
    <t>https://www.edc.dk/alle-boliger/fars%C3%B8/9640/vandv%C3%A6rksvej-8/?sagsnr=96402843</t>
  </si>
  <si>
    <t>Søndergade 9A</t>
  </si>
  <si>
    <t>https://www.edc.dk/alle-boliger/m%C3%B8ldrup/9632/s%C3%B8ndergade-9a/?sagsnr=88104008</t>
  </si>
  <si>
    <t>Strandbakken 17A, Rebæk</t>
  </si>
  <si>
    <t>https://www.nybolig.dk/villa/6000/strandbakken/100260/st17agg</t>
  </si>
  <si>
    <t>Højemarksvej 1, Bolbro</t>
  </si>
  <si>
    <t>https://www.nybolig.dk/villa/5200/hoejemarksvej/270017/t301394</t>
  </si>
  <si>
    <t>Hyldestykket 1</t>
  </si>
  <si>
    <t>https://www.estate.dk/villa/2970/hyldestykket/270210/ec626</t>
  </si>
  <si>
    <t>Sandtuevej 67</t>
  </si>
  <si>
    <t>https://www.edc.dk/alle-boliger/aalborg-sv/9200/sandtuevej-67/?sagsnr=92302447</t>
  </si>
  <si>
    <t>Fridlev - bolig 3.12.33</t>
  </si>
  <si>
    <t>https://www.edc.dk/alle-boliger/hvals%C3%B8/4330/fridlevs-v%C3%A6nge-100/?sagsnr=40203777</t>
  </si>
  <si>
    <t>MÃ¸rdrupvej 69, 1. mf., MÃ¸rdrup</t>
  </si>
  <si>
    <t>https://www.lokalbolig.dk?sag=05-X0001614&amp;mgl=18005</t>
  </si>
  <si>
    <t>https://www.lokalbolig.dk?sag=27-X0001185&amp;mgl=18026</t>
  </si>
  <si>
    <t>Kileparken 26</t>
  </si>
  <si>
    <t>https://home.dk/boligkatalog/aarhus/8381/huse-villaer/kileparken_26_6400000111.aspx</t>
  </si>
  <si>
    <t>Albertevej 11</t>
  </si>
  <si>
    <t>https://www.lokalbolig.dk?sag=48-X0001321&amp;mgl=18048</t>
  </si>
  <si>
    <t>https://www.lokalbolig.dk?sag=49-X0001950&amp;mgl=18049</t>
  </si>
  <si>
    <t>Tejnvej 29A</t>
  </si>
  <si>
    <t>https://lowebruunbornholm.dk//bolig/576010/tejnvej-29a-3770-allinge/</t>
  </si>
  <si>
    <t>Hf. Rågårdskær 8</t>
  </si>
  <si>
    <t>https://www.mmliving.dk/redirect/?caseno=22860000351</t>
  </si>
  <si>
    <t>Vestervej 73</t>
  </si>
  <si>
    <t>https://www.estaldo.com/listing/e6a04910-d8b5-45ca-9e35-ce9dea872a53</t>
  </si>
  <si>
    <t>Strandvejen 323 st mf</t>
  </si>
  <si>
    <t>https://www.kunlejligheder.dk/redirect/?caseno=35700000430</t>
  </si>
  <si>
    <t>Tingvej 5</t>
  </si>
  <si>
    <t>https://johnfrandsen.dk/sag/34030000360/tingvej-5-kielstrup-9500-hobro/</t>
  </si>
  <si>
    <t>Svallerbakken 14</t>
  </si>
  <si>
    <t>http://www.skagenmaegleren.dk/sag.asp?mgl=1561&amp;sagsnr=15612090</t>
  </si>
  <si>
    <t>Ingstrupvej 60</t>
  </si>
  <si>
    <t>https://www.brikk.dk/ejendom/ingstrupvej-60-9480-loekken/</t>
  </si>
  <si>
    <t>Ørsøvej 86</t>
  </si>
  <si>
    <t>https://www.billigthus.dk/detail/be26963d-952c-484a-b5c9-f6d0d3755083/orsovej-86-orso-9330-dronninglund</t>
  </si>
  <si>
    <t>Præstegaardsvej 1</t>
  </si>
  <si>
    <t>https://westergaardbolig.dk/redirect/?caseno=21930000982</t>
  </si>
  <si>
    <t>http://www.skagenmaegleren.dk/sag.asp?mgl=1561&amp;sagsnr=15612108</t>
  </si>
  <si>
    <t>Kastetvej 54 3 tv</t>
  </si>
  <si>
    <t>https://www.maeglerringen.dk/redirect/?caseno=17850000170</t>
  </si>
  <si>
    <t>Jaguarvej 1</t>
  </si>
  <si>
    <t>https://johnfrandsen.dk/sag/RF2049/jaguarvej-1-8960-randers-so/</t>
  </si>
  <si>
    <t>Amerikabakken 551</t>
  </si>
  <si>
    <t>https://johnfrandsen.dk/sag/34080000406/amerikabakken-551-8883-gjern/</t>
  </si>
  <si>
    <t>Bramstrupvej 59</t>
  </si>
  <si>
    <t>https://www.estaldo.com/listing/e5bd1c47-78cc-4a1a-9365-2e8008c5eb4d</t>
  </si>
  <si>
    <t>Stampmøllevej 15</t>
  </si>
  <si>
    <t>https://johnfrandsen.dk/sag/2150000184/stampmoellevej-15-8300-odder/</t>
  </si>
  <si>
    <t>Krabbesgade 17</t>
  </si>
  <si>
    <t>https://johnfrandsen.dk/sag/36790000071/krabbesgade-17-8620-kjellerup/</t>
  </si>
  <si>
    <t>Borgergade 32</t>
  </si>
  <si>
    <t>https://johnfrandsen.dk/sag/34080000576/borgergade-32-sall-8450-hammel/</t>
  </si>
  <si>
    <t>Frederiksbergvej 59</t>
  </si>
  <si>
    <t>https://www.brikk.dk/ejendom/frederiksbergvej-59-8983-gjerlev-j/</t>
  </si>
  <si>
    <t>Rosenholmvej 4</t>
  </si>
  <si>
    <t>http://www.lokal-maegler.dk/redirect.php?sagsnr=000977&amp;mgl=2332</t>
  </si>
  <si>
    <t>https://www.brikk.dk/ejendom/solbakken-12-8420-knebel/</t>
  </si>
  <si>
    <t>Randersvej 47C</t>
  </si>
  <si>
    <t>https://www.brikk.dk/ejendom/randersvej-47c-8680-ry/</t>
  </si>
  <si>
    <t>Lundtangvej 41</t>
  </si>
  <si>
    <t>http://www.agriteam.dk/sag.asp?mgl=1411&amp;sagsnr=V-3987</t>
  </si>
  <si>
    <t>Seligmannsvej 8</t>
  </si>
  <si>
    <t>https://www.brikk.dk/ejendom/seligmannsvej-8-7120-vejle-oest/</t>
  </si>
  <si>
    <t>Rævekrogen 50</t>
  </si>
  <si>
    <t>https://www.brikk.dk/ejendom/raevekrogen-50-6893-hemmet/</t>
  </si>
  <si>
    <t>Stentofterne 15</t>
  </si>
  <si>
    <t>https://johnfrandsen.dk/sag/STRV2231/stentofterne-15-7600-struer/</t>
  </si>
  <si>
    <t>Egensevej 14</t>
  </si>
  <si>
    <t>https://www.fynskeboliger.dk/sag.aspx?sagsnr=0997&amp;mgl=2288&amp;DID=135&amp;udbudsform=salg</t>
  </si>
  <si>
    <t>Magstræde 5</t>
  </si>
  <si>
    <t>http://www.eltoftnielsen.dk/default.aspx?sagsnr=IEN11101&amp;mgl=2429&amp;DID=135&amp;udbudsform=salg</t>
  </si>
  <si>
    <t>Østerskov Krat 14</t>
  </si>
  <si>
    <t>http://www.eltoftnielsen.dk/default.aspx?sagsnr=IEN10394&amp;mgl=2712&amp;DID=135&amp;udbudsform=salg</t>
  </si>
  <si>
    <t>Øster Søvej 7</t>
  </si>
  <si>
    <t>http://www.lilienhoff.dk/redirect.htm?sag=80000168&amp;mgl=1976&amp;DID=135&amp;udbudsform=salg</t>
  </si>
  <si>
    <t>Bymandsstræde 4, Kastrup</t>
  </si>
  <si>
    <t>https://www.vorbolig.dk/sag.aspx?sagsnr=V1-1311&amp;mgl=2620&amp;DID=135&amp;udbudsform=salg</t>
  </si>
  <si>
    <t>https://www.reh.dk/sag.aspx?mgl=1295&amp;sagsnr=2104351</t>
  </si>
  <si>
    <t>Tolshøj 21</t>
  </si>
  <si>
    <t>http://www.agriteam.dk/sag.asp?sagsnr=NL85260&amp;mgl=2721&amp;DID=135&amp;udbudsform=salg</t>
  </si>
  <si>
    <t>Tokkerengen 11, Kisserup</t>
  </si>
  <si>
    <t>http://www.eltoftnielsen.dk/default.aspx?sagsnr=IEN10970&amp;mgl=2783&amp;DID=135&amp;udbudsform=salg</t>
  </si>
  <si>
    <t>Lodsgade 6B, 2.</t>
  </si>
  <si>
    <t>https://www.helgesmidt.dk/sag.aspx?sagsnr=HS-0529&amp;mgl=2390&amp;DID=135&amp;udbudsform=salg</t>
  </si>
  <si>
    <t>Klintedalsvej 20</t>
  </si>
  <si>
    <t>http://www.lilienhoff.dk/redirect.htm?sag=80000135&amp;mgl=1976&amp;DID=135&amp;udbudsform=salg</t>
  </si>
  <si>
    <t>Bratenvej 32, Tåsinge</t>
  </si>
  <si>
    <t>https://www.fynskeboliger.dk/sag.aspx?sagsnr=1057&amp;mgl=2288&amp;DID=135&amp;udbudsform=salg</t>
  </si>
  <si>
    <t>Duevej 20, Gniben</t>
  </si>
  <si>
    <t>https://www.edc.dk/alle-boliger/sj%C3%A6llands-odde/4583/duevej-20/?sagsnr=45700104</t>
  </si>
  <si>
    <t>Gothersgade 149, 5.</t>
  </si>
  <si>
    <t>http://www.and-living.dk/redirect.php?sagsnr=JNA03086&amp;mgl=2757&amp;DID=135&amp;udbudsform=salg</t>
  </si>
  <si>
    <t>Oddenvej 253, Yderby Lyng</t>
  </si>
  <si>
    <t>https://www.edc.dk/alle-boliger/sj%C3%A6llands-odde/4583/oddenvej-253/?sagsnr=45700483</t>
  </si>
  <si>
    <t>Granhøjvej 3</t>
  </si>
  <si>
    <t>https://www.estate.dk/villa/2800/granhoejvej/270225/ba220122</t>
  </si>
  <si>
    <t>Pennehave 3G</t>
  </si>
  <si>
    <t>https://www.danbolig.dk/bolig/hoersholm/2960/raekkehus/198-fd-9962-198/</t>
  </si>
  <si>
    <t>Gyldenløvesgade 21, 1. th.</t>
  </si>
  <si>
    <t>https://www.danbolig.dk/bolig/koebenhavn/1600/lejlighed/272che21153-272/</t>
  </si>
  <si>
    <t>Nr Tvedevej 24</t>
  </si>
  <si>
    <t>https://www.danbolig.dk/bolig/naestved/4684/villa/0520000260-052/</t>
  </si>
  <si>
    <t>Brannersvej 23, 3. 47.</t>
  </si>
  <si>
    <t>https://www.danbolig.dk/bolig/gentofte/2920/lejlighed/0360000066-036/</t>
  </si>
  <si>
    <t>Stærmosevej 185, St Broholm</t>
  </si>
  <si>
    <t>https://home.dk/boligkatalog/assens/5690/landejendomme/staermosevej_185_st_broholm_9020001152.aspx</t>
  </si>
  <si>
    <t>Sundvej 1, Gl Kalvehave</t>
  </si>
  <si>
    <t>https://home.dk/boligkatalog/vordingborg/4771/huse-villaer/sundvej_1_gl_kalvehave_2020000604.aspx</t>
  </si>
  <si>
    <t>Blåbærhaven 66</t>
  </si>
  <si>
    <t>https://www.edc.dk/alle-boliger/lystrup/8520/bl%C3%A5b%C3%A6rhaven-66/?sagsnr=85304966</t>
  </si>
  <si>
    <t>Bernhardt Jensens Boulevard 117, 2. 3</t>
  </si>
  <si>
    <t>https://www.nybolig.dk/ejerlejlighed/8000/bernhardtjensensboulevard/250092/12756</t>
  </si>
  <si>
    <t>Skælskørvej 37</t>
  </si>
  <si>
    <t>https://www.nybolig.dk/villa/4200/skaelskoervej/104918/3158123</t>
  </si>
  <si>
    <t>Vandtårnsvej 5, 1. 30</t>
  </si>
  <si>
    <t>https://www.estate.dk/ejerlejlighed/3460/vandtaarnsvej/270190/22030</t>
  </si>
  <si>
    <t>Vestervangen 53</t>
  </si>
  <si>
    <t>https://www.danbolig.dk/bolig/odsherred/4550/villa/0140000279-014/</t>
  </si>
  <si>
    <t>Vestergade 6</t>
  </si>
  <si>
    <t>https://www.danbolig.dk/bolig/haderslev/6100/villa/1890000065-189/</t>
  </si>
  <si>
    <t>Frederikshavnsvej 14, st..</t>
  </si>
  <si>
    <t>https://home.dk/boligkatalog/frederikshavn/9990/ejerlejligheder/frederikshavnsvej_14_st_8050000666.aspx</t>
  </si>
  <si>
    <t>Vestre Ringgade 222, 3. th.</t>
  </si>
  <si>
    <t>https://home.dk/boligkatalog/aarhus/8000/ejerlejligheder/vestre_ringgade_222_3_th_6340001341.aspx</t>
  </si>
  <si>
    <t>Solsikkevej 8</t>
  </si>
  <si>
    <t>https://home.dk/boligkatalog/koebenhavn/2700/huse-villaer/solsikkevej_8_1020000900.aspx</t>
  </si>
  <si>
    <t>Thujalunden 18, Romalt</t>
  </si>
  <si>
    <t>https://home.dk/boligkatalog/randers/8960/huse-villaer/thujalunden_18_romalt_6010000965.aspx</t>
  </si>
  <si>
    <t>Strandvejen 36, Saksild</t>
  </si>
  <si>
    <t>https://www.edc.dk/alle-boliger/odder/8300/strandvejen-36/?sagsnr=83003445</t>
  </si>
  <si>
    <t>Hadsundvej 305, Mejlby</t>
  </si>
  <si>
    <t>https://www.edc.dk/alle-boliger/spentrup/8981/hadsundvej-305/?sagsnr=85504538</t>
  </si>
  <si>
    <t>Bellahøjvej 11</t>
  </si>
  <si>
    <t>https://www.nybolig.dk/villa/6100/bellahoejvej/210005/ha12089</t>
  </si>
  <si>
    <t>Kirkholm Strandby 16</t>
  </si>
  <si>
    <t>https://www.nybolig.dk/fritidshus/7130/kirkholmstrandby/250068/221084</t>
  </si>
  <si>
    <t>Strandgade 52, 2.</t>
  </si>
  <si>
    <t>https://www.nybolig.dk/ejerlejlighed/3000/strandgade/260141/527969</t>
  </si>
  <si>
    <t>Kastanievej 24</t>
  </si>
  <si>
    <t>https://www.danbolig.dk/bolig/fredensborg/3480/helaarsgrund/0830000044-083/</t>
  </si>
  <si>
    <t>Godthåbsvej 42</t>
  </si>
  <si>
    <t>https://www.danbolig.dk/bolig/haderslev/6100/villa/1890000078-189/</t>
  </si>
  <si>
    <t>Sinaivej 19, Sh Lyndelse</t>
  </si>
  <si>
    <t>https://home.dk/boligkatalog/faaborg-midtfyn/5672/huse-villaer/sinaivej_19_sh_lyndelse_9200000428.aspx</t>
  </si>
  <si>
    <t>Mejerivej 11, Rørholt</t>
  </si>
  <si>
    <t>https://home.dk/boligkatalog/broenderslev/9330/huse-villaer/mejerivej_11_roerholt_8240000365.aspx</t>
  </si>
  <si>
    <t>Frodesgade 119, 1.</t>
  </si>
  <si>
    <t>https://home.dk/boligkatalog/esbjerg/6700/villalejligheder/frodesgade_119_1_7140002380.aspx</t>
  </si>
  <si>
    <t>Slettensbjerg 1, Stokkebjerg</t>
  </si>
  <si>
    <t>https://home.dk/boligkatalog/holbaek/4450/huse-villaer/slettensbjerg_1_stokkebjerg_2010002517.aspx</t>
  </si>
  <si>
    <t>Anemonevej 17</t>
  </si>
  <si>
    <t>https://www.realmaeglerne.dk/bolig/487-1851-anemonevej-17</t>
  </si>
  <si>
    <t>Glentevej 4, Nørhalne</t>
  </si>
  <si>
    <t>https://www.edc.dk/alle-boliger/vadum/9430/glentevej-4/?sagsnr=94403576</t>
  </si>
  <si>
    <t>Veggerslev Kærvej 1</t>
  </si>
  <si>
    <t>https://www.edc.dk/alle-boliger/grenaa/8500/veggerslev-k%C3%A6rvej-1/?sagsnr=85203279</t>
  </si>
  <si>
    <t>Timandsvej 8</t>
  </si>
  <si>
    <t>https://www.nybolig.dk/villa/9560/timandsvej/240009/40190483</t>
  </si>
  <si>
    <t>Bohrsvej 6</t>
  </si>
  <si>
    <t>https://www.nybolig.dk/villa/8700/bohrsvej/100250/203465</t>
  </si>
  <si>
    <t>Nyborgvej 13</t>
  </si>
  <si>
    <t>https://www.nybolig.dk/villa/9900/nyborgvej/240006/f8828002</t>
  </si>
  <si>
    <t>Søndre Strandvej 6</t>
  </si>
  <si>
    <t>https://www.nybolig.dk/fritidshus/4873/soendrestrandvej/260123/13-10290</t>
  </si>
  <si>
    <t>Rantzausgade 11, 2. 8.</t>
  </si>
  <si>
    <t>https://www.danbolig.dk/bolig/koebenhavn/2200/lejlighed/0870000051-087/</t>
  </si>
  <si>
    <t>Skovsgårdsvej 20</t>
  </si>
  <si>
    <t>https://www.danbolig.dk/bolig/lolland/4900/villa/1960000059-196/</t>
  </si>
  <si>
    <t>Stockflethsvej 39, 3. tv.</t>
  </si>
  <si>
    <t>https://www.realmaeglerne.dk/bolig/108m00100-stockflethsvej-39-3-tv</t>
  </si>
  <si>
    <t>Bakkehældet 24, Valløby</t>
  </si>
  <si>
    <t>https://www.edc.dk/alle-boliger/k%C3%B8ge/4600/bakkeh%C3%A6ldet-24/?sagsnr=46805160</t>
  </si>
  <si>
    <t>Kastanievej 4, Nordby</t>
  </si>
  <si>
    <t>https://www.edc.dk/alle-boliger/fan%C3%B8/6720/kastanievej-4/?sagsnr=67301390</t>
  </si>
  <si>
    <t>Frilandsvej 21, st..</t>
  </si>
  <si>
    <t>https://www.danbolig.dk/bolig/hjoerring/9800/lejlighed/1910000062-191/</t>
  </si>
  <si>
    <t>Ellelausvej 26, Hvolbæk</t>
  </si>
  <si>
    <t>https://www.danbolig.dk/bolig/skanderborg/8660/villa/2990000074-299/</t>
  </si>
  <si>
    <t>Rødegårdsvej 80, 2. th.</t>
  </si>
  <si>
    <t>https://home.dk/boligkatalog/odense/5000/ejerlejligheder/roedegaardsvej_80_2_th_9190000713.aspx</t>
  </si>
  <si>
    <t>Hårup Bygade 19A</t>
  </si>
  <si>
    <t>https://www.realmaeglerne.dk/bolig/70502549-haarup-bygade-19a</t>
  </si>
  <si>
    <t>Enghavevej 4, Jordløse</t>
  </si>
  <si>
    <t>https://www.edc.dk/alle-boliger/haarby/5683/enghavevej-4/?sagsnr=56802507</t>
  </si>
  <si>
    <t>Nørrebro 72</t>
  </si>
  <si>
    <t>https://www.edc.dk/alle-boliger/nyk%C3%B8bing-m/7900/n%C3%B8rrebro-72/?sagsnr=79004159</t>
  </si>
  <si>
    <t>Lillemosevej 4, Dyngby Str</t>
  </si>
  <si>
    <t>https://www.edc.dk/alle-boliger/odder/8300/lillemosevej-4/?sagsnr=83003437</t>
  </si>
  <si>
    <t>Sønderupvej 38, Egeris</t>
  </si>
  <si>
    <t>https://www.nybolig.dk/villa/6920/soenderupvej/220068/205559</t>
  </si>
  <si>
    <t>Poul Hansens Vej 4, Vonsild</t>
  </si>
  <si>
    <t>https://www.nybolig.dk/raekkehus/6000/poulhansensvej/100260/po4hh</t>
  </si>
  <si>
    <t>Østre Strandvej 73, Hasmark Strand</t>
  </si>
  <si>
    <t>https://www.nybolig.dk/fritidshus/5450/oestrestrandvej/270062/o300458</t>
  </si>
  <si>
    <t>Sdr Aarsdalevej 6, Ibsker</t>
  </si>
  <si>
    <t>https://www.nybolig.dk/landbrugsejendom/3730/sdraarsdalevej/260402/220213</t>
  </si>
  <si>
    <t>Lønne Feriepark 144D, Lønne</t>
  </si>
  <si>
    <t>https://www.nybolig.dk/fritidshus/6830/loenneferiepark/230014/4117</t>
  </si>
  <si>
    <t>Brøndumvej 81, Hem</t>
  </si>
  <si>
    <t>https://www.nybolig.dk/lystejendom/7800/broendumvej/104208/54197800</t>
  </si>
  <si>
    <t>Poul Hansens Vej 2, Vonsild</t>
  </si>
  <si>
    <t>https://www.nybolig.dk/raekkehus/6000/poulhansensvej/100260/po2hh</t>
  </si>
  <si>
    <t>Bøtølundvej 179</t>
  </si>
  <si>
    <t>https://www.estate.dk/ejerlejlighed/4873/boetoelundvej/270220/tk377</t>
  </si>
  <si>
    <t>Skovbovej 2, Undløse</t>
  </si>
  <si>
    <t>https://home.dk/boligkatalog/holbaek/4340/huse-villaer/skovbovej_2_undloese_2010002038.aspx</t>
  </si>
  <si>
    <t>Folesletten 18, Trørød</t>
  </si>
  <si>
    <t>http://www.and-living.dk/redirect.php?sagsnr=JN08487&amp;mgl=1953&amp;DID=135&amp;udbudsform=salg</t>
  </si>
  <si>
    <t>Robert Jacobsens Vej 86, 2. p2</t>
  </si>
  <si>
    <t>https://www.nybolig.dk/ejerlejlighed/2300/robertjacobsensvej/270181/23085301</t>
  </si>
  <si>
    <t>Vestervej 55</t>
  </si>
  <si>
    <t>https://www.nybolig.dk/raekkehus/4960/vestervej/260145/10-4235</t>
  </si>
  <si>
    <t>Bækengen 10, Harridslev</t>
  </si>
  <si>
    <t>https://www.nybolig.dk/helaarsgrund/8930/baekengen/270141/5421</t>
  </si>
  <si>
    <t>Bækengen 16, Harridslev</t>
  </si>
  <si>
    <t>https://www.nybolig.dk/helaarsgrund/8930/baekengen/270141/5422</t>
  </si>
  <si>
    <t>Bækengen 8, Harridslev</t>
  </si>
  <si>
    <t>https://www.nybolig.dk/helaarsgrund/8930/baekengen/270141/5420</t>
  </si>
  <si>
    <t>Bækengen 14, Harridslev</t>
  </si>
  <si>
    <t>https://www.nybolig.dk/helaarsgrund/8930/baekengen/270141/5423</t>
  </si>
  <si>
    <t>Liden Kirstens Allé 53, Mejdal</t>
  </si>
  <si>
    <t>https://www.estate.dk/villa/7500/lidenkirstensalle/220080/22634</t>
  </si>
  <si>
    <t>Kirkevej 1, Nr. Rind</t>
  </si>
  <si>
    <t>https://www.estate.dk/villa/8832/kirkevej/270228/1774</t>
  </si>
  <si>
    <t>Strandholms Alle 30</t>
  </si>
  <si>
    <t>https://www.danbolig.dk/bolig/hvidovre/2650/villa/0040000129-004/</t>
  </si>
  <si>
    <t>Skolevænget 35, Borris</t>
  </si>
  <si>
    <t>https://home.dk/boligkatalog/ringkoebing-skjern/6900/huse-villaer/skolevaenget_35_borris_7040000631.aspx</t>
  </si>
  <si>
    <t>Kongelundsvej 498</t>
  </si>
  <si>
    <t>https://www.realmaeglerne.dk/bolig/148-0531-kongelundsvej-498</t>
  </si>
  <si>
    <t>Assensvej 248</t>
  </si>
  <si>
    <t>https://www.edc.dk/alle-boliger/millinge/5642/assensvej-248/?sagsnr=56004562</t>
  </si>
  <si>
    <t>Vittenvej 100, Vitten</t>
  </si>
  <si>
    <t>https://www.nybolig.dk/villa/8382/vittenvej/250070/823522</t>
  </si>
  <si>
    <t>Ragnhildsvej 5, Kettrup Bjerge</t>
  </si>
  <si>
    <t>https://www.lokalbolig.dk?sag=54-X0000379&amp;mgl=18054</t>
  </si>
  <si>
    <t>Heibergsgade 7</t>
  </si>
  <si>
    <t>https://www.danbolig.dk/bolig/aarhus/8000/helaarsgrund/2260000209-226/</t>
  </si>
  <si>
    <t>Borgm.Schneiders Vej 100, Øverød</t>
  </si>
  <si>
    <t>https://www.danbolig.dk/bolig/rudersdal/2840/villa/0600000057-060/</t>
  </si>
  <si>
    <t>Hindbærvej 2, Hjallese</t>
  </si>
  <si>
    <t>https://www.danbolig.dk/bolig/odense/5260/villa/2590000506-259/</t>
  </si>
  <si>
    <t>Trifoliumvej 39</t>
  </si>
  <si>
    <t>https://www.danbolig.dk/bolig/guldborgsund/4873/fritidsbolig/2200000045-220/</t>
  </si>
  <si>
    <t>Gylfesvej 19D, st.. tv.</t>
  </si>
  <si>
    <t>https://www.danbolig.dk/bolig/helsingoer/3060/lejlighed/0970000109-097/</t>
  </si>
  <si>
    <t>Mågevej 1, Fuglslev</t>
  </si>
  <si>
    <t>https://www.danbolig.dk/bolig/syddjurs/8400/fritidsbolig/0150000058-015/</t>
  </si>
  <si>
    <t>Jyllands Allé 34</t>
  </si>
  <si>
    <t>https://www.danbolig.dk/bolig/aarhus/8000/villa/226-mg21011-226/</t>
  </si>
  <si>
    <t>Skovgyden 6</t>
  </si>
  <si>
    <t>https://www.edc.dk/alle-boliger/odense-m/5230/skovgyden-6/?sagsnr=51105181</t>
  </si>
  <si>
    <t>Hjertingvej 31</t>
  </si>
  <si>
    <t>https://www.edc.dk/alle-boliger/varde/6800/hjertingvej-31/?sagsnr=68008432</t>
  </si>
  <si>
    <t>Trollhættanvej 1</t>
  </si>
  <si>
    <t>https://www.nybolig.dk/villa/9800/trollhaettanvej/240064/25166922</t>
  </si>
  <si>
    <t>Løjt Feriecenter 2 356</t>
  </si>
  <si>
    <t>https://www.nybolig.dk/fritidshus/6200/loejtferiecenter/100311/9468</t>
  </si>
  <si>
    <t>Hans Hansensvej 10, Lønne</t>
  </si>
  <si>
    <t>https://www.nybolig.dk/fritidshus/6830/hanshansensvej/230014/4118</t>
  </si>
  <si>
    <t>Tøndervej 25, Hjordkær</t>
  </si>
  <si>
    <t>https://www.nybolig.dk/villa/6230/toendervej/100311/9559</t>
  </si>
  <si>
    <t>Søndergade 27</t>
  </si>
  <si>
    <t>https://www.nybolig.dk/villa/9300/soendergade/105085/933628</t>
  </si>
  <si>
    <t>Aaparken 3, 1. tv</t>
  </si>
  <si>
    <t>https://www.nybolig.dk/ejerlejlighed/8300/aaparken/101275/17313</t>
  </si>
  <si>
    <t>Engtoften 9</t>
  </si>
  <si>
    <t>https://www.selvsalg.dk/bolig/66582/engtoften_9-taarup_strand-5871-froerup</t>
  </si>
  <si>
    <t>NÃ¦rum Hovedgade 45</t>
  </si>
  <si>
    <t>https://www.lokalbolig.dk?sag=28-X0001119&amp;mgl=18028</t>
  </si>
  <si>
    <t>Ã˜rre Byvej 40</t>
  </si>
  <si>
    <t>https://www.lokalbolig.dk?sag=45-X0001309&amp;mgl=18045</t>
  </si>
  <si>
    <t>KildegÃ¥rdsvej 15, 2. tv.</t>
  </si>
  <si>
    <t>https://www.lokalbolig.dk?sag=13-X0000940&amp;mgl=3515</t>
  </si>
  <si>
    <t>SÃ¸vÃ¦nget 7, RamlÃ¸se Sand</t>
  </si>
  <si>
    <t>https://www.lokalbolig.dk?sag=35-X0000659&amp;mgl=18035</t>
  </si>
  <si>
    <t>Badensgade 41, 1.</t>
  </si>
  <si>
    <t>https://www.danbolig.dk/bolig/koebenhavn/2300/villalejlighed/0690000091-069/</t>
  </si>
  <si>
    <t>Møllestensparken 21, Tuse</t>
  </si>
  <si>
    <t>https://home.dk/boligkatalog/holbaek/4300/huse-villaer/moellestensparken_21_tuse_2010001422.aspx</t>
  </si>
  <si>
    <t>Odensevej 174A</t>
  </si>
  <si>
    <t>https://www.edc.dk/alle-boliger/middelfart/5500/odensevej-174/?sagsnr=55003379</t>
  </si>
  <si>
    <t>Blæsenborgvej 123</t>
  </si>
  <si>
    <t>http://benediktebrechmann.dk/sag/220009</t>
  </si>
  <si>
    <t>Gerdasvej 45</t>
  </si>
  <si>
    <t>https://www.maegleren.dk/sag.aspx?mgl=2563&amp;sagsnr=5314</t>
  </si>
  <si>
    <t>Quintusvej 26</t>
  </si>
  <si>
    <t>https://www.thorkildkristensen.dk/redirect/?caseno=16360000357</t>
  </si>
  <si>
    <t>Janumvej 36</t>
  </si>
  <si>
    <t>https://www.villadsenbolig.dk/redirect/?caseno=VE0000895</t>
  </si>
  <si>
    <t>Gutenbergvej 7</t>
  </si>
  <si>
    <t>https://maeglerhuset.dk/redirect.php?sagsnr=007296&amp;mgl=2369</t>
  </si>
  <si>
    <t>Sønderskovvej 112</t>
  </si>
  <si>
    <t>https://www.estaldo.com/listing/4e274fb3-4621-44a1-887f-2f2a4f903bd6</t>
  </si>
  <si>
    <t>Christiansgade 48 st tv</t>
  </si>
  <si>
    <t>https://www.thorkildkristensen.dk/redirect/?caseno=17620000454</t>
  </si>
  <si>
    <t>Østre Havnegade 48 1 th</t>
  </si>
  <si>
    <t>https://www.thorkildkristensen.dk/redirect/?caseno=17620000408</t>
  </si>
  <si>
    <t>Ørredvej 3</t>
  </si>
  <si>
    <t>https://johnfrandsen.dk/sag/35600000571/orredvej-3-egsmark-8400-ebeltoft/</t>
  </si>
  <si>
    <t>Østtoften 41</t>
  </si>
  <si>
    <t>https://johnfrandsen.dk/sag/34000000431/osttoften-41-selkaer-moelle-8585-glesborg/</t>
  </si>
  <si>
    <t>Strandsletten 6</t>
  </si>
  <si>
    <t>https://ribemaeglerne.dk/detail/baa1742f-d679-4f14-a5bd-4c8e6c623dd5/strandsletten-6-gjerrild-8500-grenaa</t>
  </si>
  <si>
    <t>Bagervej 2</t>
  </si>
  <si>
    <t>https://www.kivias.dk/redirect/?caseno=KV0000314</t>
  </si>
  <si>
    <t>https://www.estaldo.com/listing/86b5ab71-e9d0-4540-beba-b9f2258f58c5</t>
  </si>
  <si>
    <t>Fælledvej 32</t>
  </si>
  <si>
    <t>https://johnfrandsen.dk/sag/34000000422/faelledvej-32-fjellerup-strand-8585-glesborg/</t>
  </si>
  <si>
    <t>Stendalen 8</t>
  </si>
  <si>
    <t>https://johnfrandsen.dk/sag/124JMU-016535/stendalen-8-boennerup-strand-8585-glesborg/</t>
  </si>
  <si>
    <t>Rønnevej 15</t>
  </si>
  <si>
    <t>https://ribemaeglerne.dk/detail/e67a7b24-7b62-413c-a79b-f1ed0e04b076/ronnevej-15-hviding-6760-ribe</t>
  </si>
  <si>
    <t>Sønderlundvej 5</t>
  </si>
  <si>
    <t>https://www.1aboligogerhverv.dk/sag.aspx?mgl=2564&amp;sagsnr=V6400601</t>
  </si>
  <si>
    <t>Bauneparken 16</t>
  </si>
  <si>
    <t>https://www.estaldo.com/listing/c8d1a695-c2eb-4cee-9c2a-c049ab481721</t>
  </si>
  <si>
    <t>Falkevej 50 st 12</t>
  </si>
  <si>
    <t>https://www.estaldo.com/listing/10b548e4-2e9d-491a-9d23-5ff6987be5b7</t>
  </si>
  <si>
    <t>Tåderupvej 18</t>
  </si>
  <si>
    <t>https://www.peterduebolig.dk/redirect/?caseno=35000000592</t>
  </si>
  <si>
    <t>Illeris 147, Hvalpsund</t>
  </si>
  <si>
    <t>http://www.agriteam.dk/sag.asp?sagsnr=F84647&amp;mgl=2721&amp;DID=135&amp;udbudsform=salg</t>
  </si>
  <si>
    <t>Stejlehøjen 98B, Pederstrup</t>
  </si>
  <si>
    <t>https://boligmaegler.com/sag.aspx?sagsnr=BO22068&amp;mgl=2795&amp;DID=135&amp;udbudsform=salg</t>
  </si>
  <si>
    <t>Kastrupkrogen 19, 3. tv.</t>
  </si>
  <si>
    <t>http://www.paulun.dk/bolig-redirect?sagsnr=AM-IS284&amp;mgl=2640&amp;DID=135&amp;udbudsform=salg</t>
  </si>
  <si>
    <t>Bloksbjerget 13</t>
  </si>
  <si>
    <t>https://www.claus-borg.dk/redirect.php?sagsnr=223019&amp;mgl=2495&amp;DID=135&amp;udbudsform=salg</t>
  </si>
  <si>
    <t>Sundkaj 7, 5. tv.</t>
  </si>
  <si>
    <t>https://www.realmaeglerne.dk/bolig/103-0447-sundkaj-7-5-tv</t>
  </si>
  <si>
    <t>Roskildevej 233E</t>
  </si>
  <si>
    <t>https://www.selvsalg.dk/bolig/66578/roskildevej_233e-benloese-4100-ringsted</t>
  </si>
  <si>
    <t>Rydholt 9</t>
  </si>
  <si>
    <t>https://www.danbolig.dk/bolig/rudersdal/2840/raekkehus/06000075562-060/</t>
  </si>
  <si>
    <t>Kongevejen 325, 2. tv.</t>
  </si>
  <si>
    <t>https://home.dk/boligkatalog/rudersdal/2840/ejerlejligheder/kongevejen_325_2_tv_1540000961.aspx</t>
  </si>
  <si>
    <t>Vibevænget 12, Sundby</t>
  </si>
  <si>
    <t>https://home.dk/boligkatalog/guldborgsund/4800/huse-villaer/vibevaenget_12_sundby_2200000830.aspx</t>
  </si>
  <si>
    <t>Strandvejen 73, Lønstrup</t>
  </si>
  <si>
    <t>https://www.edc.dk/alle-boliger/hj%C3%B8rring/9800/strandvejen-73/?sagsnr=98402301</t>
  </si>
  <si>
    <t>Slåenhækken 8, Nordstrand</t>
  </si>
  <si>
    <t>https://www.edc.dk/alle-boliger/nyk%C3%B8bing-sj/4500/sl%C3%A5enh%C3%A6kken-8/?sagsnr=45003145</t>
  </si>
  <si>
    <t>Keldgårdvej 58</t>
  </si>
  <si>
    <t>https://www.nybolig.dk/villa/9600/keldgaardvej/240101/22159</t>
  </si>
  <si>
    <t>Havnevej 12, 2.</t>
  </si>
  <si>
    <t>https://www.nybolig.dk/ejerlejlighed/3250/havnevej/106174/45018273</t>
  </si>
  <si>
    <t>Bogensevej 12</t>
  </si>
  <si>
    <t>https://www.nybolig.dk/villa/8940/bogensevej/270141/5162</t>
  </si>
  <si>
    <t>Hulkærvej 2</t>
  </si>
  <si>
    <t>https://www.nybolig.dk/villa/2870/hulkaervej/260410/922781</t>
  </si>
  <si>
    <t>Nørregade 80</t>
  </si>
  <si>
    <t>https://www.danbolig.dk/bolig/herning/7400/villa/0990000165-099/</t>
  </si>
  <si>
    <t>Vestervangen 66, Allerup</t>
  </si>
  <si>
    <t>https://www.danbolig.dk/bolig/holbaek/4300/villa/0140000232-014/</t>
  </si>
  <si>
    <t>Tranebærvej 44</t>
  </si>
  <si>
    <t>https://home.dk/boligkatalog/varde/6753/huse-villaer/tranebaervej_44_7260000649.aspx</t>
  </si>
  <si>
    <t>Slotsherrensvej 76, st..</t>
  </si>
  <si>
    <t>https://home.dk/boligkatalog/koebenhavn/2720/villalejligheder/slotsherrensvej_76_st_1120000698.aspx</t>
  </si>
  <si>
    <t>Grønningen 18, Sdr Rubjerg</t>
  </si>
  <si>
    <t>https://www.realmaeglerne.dk/bolig/484-1717-groenningen-18-sdr-rubjerg</t>
  </si>
  <si>
    <t>Sønderskovvej 11, Andkær</t>
  </si>
  <si>
    <t>https://www.edc.dk/alle-boliger/b%C3%B8rkop/7080/s%C3%B8nderskovvej-11/?sagsnr=70601913</t>
  </si>
  <si>
    <t>Silkeborgvej 36</t>
  </si>
  <si>
    <t>https://www.edc.dk/alle-boliger/galten/8464/silkeborgvej-36/?sagsnr=84604804</t>
  </si>
  <si>
    <t>Søstjernevej 6, Over Draaby Strand</t>
  </si>
  <si>
    <t>https://www.edc.dk/alle-boliger/j%C3%A6gerspris/3630/s%C3%B8stjernevej-6/?sagsnr=36007329</t>
  </si>
  <si>
    <t>Neerlandiavej 204, Vejlby</t>
  </si>
  <si>
    <t>https://www.nybolig.dk/fritidshus/7673/neerlandiavej/220062/322044</t>
  </si>
  <si>
    <t>Grenåvej 6, 1. tv.</t>
  </si>
  <si>
    <t>https://www.danbolig.dk/bolig/randers/8960/lejlighed/2740000086-274/</t>
  </si>
  <si>
    <t>Strandgade 19</t>
  </si>
  <si>
    <t>https://www.danbolig.dk/bolig/langeland/5935/villa/2610000058-261/</t>
  </si>
  <si>
    <t>Frueled 13, Nykøbing Mors</t>
  </si>
  <si>
    <t>https://home.dk/boligkatalog/morsoe/7900/huse-villaer/frueled_13_nykoebing_mors_8260001314.aspx</t>
  </si>
  <si>
    <t>Højvangen 9, Rågeleje</t>
  </si>
  <si>
    <t>https://home.dk/boligkatalog/gribskov/3210/sommerhuse/hoejvangen_9_raageleje_1570001014.aspx</t>
  </si>
  <si>
    <t>Vigen 16B, Andkær Vig</t>
  </si>
  <si>
    <t>https://home.dk/boligkatalog/vejle/7080/sommerhuse/vigen_16b_andkaer_vig_6040000607.aspx</t>
  </si>
  <si>
    <t>Hvejselvej 22, Skovbølling</t>
  </si>
  <si>
    <t>https://www.edc.dk/alle-boliger/jelling/7300/hvejselvej-22/?sagsnr=71604874</t>
  </si>
  <si>
    <t>Kærvej 39, Enderslev</t>
  </si>
  <si>
    <t>https://www.edc.dk/alle-boliger/h%C3%A5rlev/4652/k%C3%A6rvej-39/?sagsnr=46805175</t>
  </si>
  <si>
    <t>Lagonis Minde 11</t>
  </si>
  <si>
    <t>https://www.edc.dk/alle-boliger/faaborg/5600/lagonis-minde-11-st/?sagsnr=56004478</t>
  </si>
  <si>
    <t>Byagervej 221</t>
  </si>
  <si>
    <t>https://www.edc.dk/alle-boliger/beder/8330/byagervej-221/?sagsnr=83302182</t>
  </si>
  <si>
    <t>Træholtvej 26, Højbjerg</t>
  </si>
  <si>
    <t>https://www.nybolig.dk/villa/8840/traeholtvej/230044/86223172</t>
  </si>
  <si>
    <t>Fredensdal 46</t>
  </si>
  <si>
    <t>https://www.nybolig.dk/villa/9460/fredensdal/240109/10838</t>
  </si>
  <si>
    <t>Hjortevej 23</t>
  </si>
  <si>
    <t>https://www.estate.dk/villa/7100/hjortevej/270120/7339522</t>
  </si>
  <si>
    <t>Århusvej 33</t>
  </si>
  <si>
    <t>https://www.estate.dk/villa/3000/aarhusvej/270211/19-4114</t>
  </si>
  <si>
    <t>Sløruglevej 9, Helles Klint</t>
  </si>
  <si>
    <t>https://www.danbolig.dk/bolig/kalundborg/4400/fritidsgrund/0140000323-014/</t>
  </si>
  <si>
    <t>Fladbjergvej 6, Kilden</t>
  </si>
  <si>
    <t>https://www.danbolig.dk/bolig/frederikshavn/9900/villa/4850000033-485/</t>
  </si>
  <si>
    <t>Bygaden 44, Endrup</t>
  </si>
  <si>
    <t>https://home.dk/boligkatalog/esbjerg/6740/huse-villaer/bygaden_44_endrup_7110000624.aspx</t>
  </si>
  <si>
    <t>Wienerbyen 6</t>
  </si>
  <si>
    <t>https://home.dk/boligkatalog/lyngby-taarbaek/2830/raekkehuse/wienerbyen_6_1720000862.aspx</t>
  </si>
  <si>
    <t>Jelstrupvej 111, Jelstrup</t>
  </si>
  <si>
    <t>https://home.dk/boligkatalog/hjoerring/9480/huse-villaer/jelstrupvej_111_jelstrup_8080000839.aspx</t>
  </si>
  <si>
    <t>Lille Ryvej 66, Ramløse Sand</t>
  </si>
  <si>
    <t>https://home.dk/boligkatalog/gribskov/3300/sommerhusgrunde/lille_ryvej_66_ramloese_sand_1690000408.aspx</t>
  </si>
  <si>
    <t>Strandgade 87A, 2. tv.</t>
  </si>
  <si>
    <t>https://home.dk/boligkatalog/koebenhavn/1401/ejerlejligheder/strandgade_87a_2_tv_1160000685.aspx</t>
  </si>
  <si>
    <t>Skipper Clements Vej 4, Skovsgård</t>
  </si>
  <si>
    <t>https://www.edc.dk/alle-boliger/brovst/9460/skipper-clements-vej-4/?sagsnr=94602222</t>
  </si>
  <si>
    <t>Østergade 4, ST. TH</t>
  </si>
  <si>
    <t>https://www.edc.dk/alle-boliger/esbjerg/6700/%C3%B8stergade-4-st-th/?sagsnr=67103458</t>
  </si>
  <si>
    <t>Themstrupvej 18</t>
  </si>
  <si>
    <t>https://www.edc.dk/alle-boliger/haslev/4690/themstrupvej-18/?sagsnr=48006121</t>
  </si>
  <si>
    <t>Persillevej 15, Dons</t>
  </si>
  <si>
    <t>https://www.edc.dk/alle-boliger/almind/6051/persillevej-15/?sagsnr=60204967</t>
  </si>
  <si>
    <t>Strandstræde 5A</t>
  </si>
  <si>
    <t>https://www.nybolig.dk/ejerlejlighed/4500/strandstraede/105694/n9759</t>
  </si>
  <si>
    <t>Hjorbuskvej 15, Nøreng</t>
  </si>
  <si>
    <t>https://www.nybolig.dk/fritidshus/7870/hjorbuskvej/104208/55317870</t>
  </si>
  <si>
    <t>Kræmmervænget 5</t>
  </si>
  <si>
    <t>https://www.nybolig.dk/raekkehus/5000/kraemmervaenget/100612/54213</t>
  </si>
  <si>
    <t>Tørning Banke 7, Hammelev</t>
  </si>
  <si>
    <t>https://www.estate.dk/villa/6500/toerningbanke/270198/22143</t>
  </si>
  <si>
    <t>Thorsvej 28</t>
  </si>
  <si>
    <t>https://home.dk/boligkatalog/hjoerring/9800/huse-villaer/thorsvej_28_8080001559.aspx</t>
  </si>
  <si>
    <t>Himmelbjergvej 8</t>
  </si>
  <si>
    <t>https://home.dk/boligkatalog/silkeborg/8600/huse-villaer/himmelbjergvej_8_6050000601.aspx</t>
  </si>
  <si>
    <t>Algade 6A, 1., Korsør centrum</t>
  </si>
  <si>
    <t>https://home.dk/boligkatalog/slagelse/4220/ejerlejligheder/algade_6a_1_korsoer_centrum_2090000502.aspx</t>
  </si>
  <si>
    <t>Vildtbaneparken 101</t>
  </si>
  <si>
    <t>https://home.dk/boligkatalog/ishoej/2635/raekkehuse/vildtbaneparken_101_2220001315.aspx</t>
  </si>
  <si>
    <t>Vestergårdsvænget 10, Langdal</t>
  </si>
  <si>
    <t>https://www.edc.dk/alle-boliger/r%C3%B8m%C3%B8/6792/vesterg%C3%A5rdsv%C3%A6nget-4/?sagsnr=67900526</t>
  </si>
  <si>
    <t>Lyngmosen 6, Sørup</t>
  </si>
  <si>
    <t>https://www.edc.dk/alle-boliger/st%C3%B8vring/9530/lyngmosen-6/?sagsnr=95303494</t>
  </si>
  <si>
    <t>Vinkelvej 6, Horbelev</t>
  </si>
  <si>
    <t>https://www.nybolig.dk/villa/4871/vinkelvej/101506/2783</t>
  </si>
  <si>
    <t>Elbækvej 38, Elbæk</t>
  </si>
  <si>
    <t>https://www.nybolig.dk/villa/7080/elbaekvej/270161/42203879</t>
  </si>
  <si>
    <t>Liselejevej 54</t>
  </si>
  <si>
    <t>http://ekmanbolig.dk/koeb-bolig/bolig.aspx?caseno=33603365&amp;shopid=1960&amp;DID=135&amp;udbudsform=salg</t>
  </si>
  <si>
    <t>Nørrevej 11</t>
  </si>
  <si>
    <t>http://www.kjeldskov.dk/sag/sagsnr?sagID=SL20110&amp;MglID=1794&amp;DID=135&amp;udbudsform=salg</t>
  </si>
  <si>
    <t>Nørre Alle 44</t>
  </si>
  <si>
    <t>https://www.estate.dk/villa/2600/noerrealle/270171/10402569</t>
  </si>
  <si>
    <t>Åparken 83</t>
  </si>
  <si>
    <t>https://www.estate.dk/raekkehus/2605/aaparken/270171/10402572</t>
  </si>
  <si>
    <t>Tværvej 3</t>
  </si>
  <si>
    <t>https://www.danbolig.dk/bolig/furesoe/3520/villa/0270000076-027/</t>
  </si>
  <si>
    <t>Røjlevej 5, Søndenbro</t>
  </si>
  <si>
    <t>https://home.dk/boligkatalog/langeland/5935/huse-villaer/roejlevej_5_soendenbro_9020001094.aspx</t>
  </si>
  <si>
    <t>Valbygårdsvej 76, 1.</t>
  </si>
  <si>
    <t>https://www.realmaeglerne.dk/bolig/1141247-valbygaardsvej-76-1</t>
  </si>
  <si>
    <t>Karbergs Allé 14</t>
  </si>
  <si>
    <t>https://www.edc.dk/alle-boliger/nakskov/4900/karbergs-all%C3%A9-14/?sagsnr=49205152</t>
  </si>
  <si>
    <t>Klokkeskovvej 15R, Stavtrup</t>
  </si>
  <si>
    <t>https://www.edc.dk/alle-boliger/viby-j/8260/klokkeskovvej-15r/?sagsnr=82604254</t>
  </si>
  <si>
    <t>Sct Olai Gade 14, 2.</t>
  </si>
  <si>
    <t>https://www.edc.dk/alle-boliger/helsing%C3%B8r/3000/sct-olai-gade-14-2/?sagsnr=30006000</t>
  </si>
  <si>
    <t>Heimdalsvej 14</t>
  </si>
  <si>
    <t>https://www.edc.dk/alle-boliger/slagelse/4200/heimdalsvej-14/?sagsnr=47006270</t>
  </si>
  <si>
    <t>Sønder Andrup 27, Rødding</t>
  </si>
  <si>
    <t>https://www.edc.dk/alle-boliger/sp%C3%B8ttrup/7860/s%C3%B8nder-andrup-27/?sagsnr=78605122</t>
  </si>
  <si>
    <t>https://www.edc.dk/alle-boliger/vonge/7173/l%C3%A6rkevej-3/?sagsnr=71605287</t>
  </si>
  <si>
    <t>https://home.dk/boligkatalog/hedensted/8722/huse-villaer/aeblevaenget_1_6360000635.aspx</t>
  </si>
  <si>
    <t>Lombardigade 21, 5., Amager</t>
  </si>
  <si>
    <t>https://home.dk/boligkatalog/koebenhavn/2300/ejerlejligheder/lombardigade_21_5_amager_1200000596.aspx</t>
  </si>
  <si>
    <t>Kløvervænget 13E, Vemmingbund</t>
  </si>
  <si>
    <t>https://home.dk/boligkatalog/soenderborg/6310/sommerhuse/kloevervaenget_13e_vemmingbund_7030000507.aspx</t>
  </si>
  <si>
    <t>Forstalle 30A</t>
  </si>
  <si>
    <t>https://www.edc.dk/alle-boliger/aabenraa/6200/forstalle-30a/?sagsnr=61104218</t>
  </si>
  <si>
    <t>Hejmdalvej 2, Hoven</t>
  </si>
  <si>
    <t>https://www.edc.dk/alle-boliger/tarm/6880/hejmdalvej-2/?sagsnr=68802258</t>
  </si>
  <si>
    <t>Klintevej 411, Nyborre</t>
  </si>
  <si>
    <t>https://www.nybolig.dk/villa/4791/klintevej/260120/vv22087</t>
  </si>
  <si>
    <t>Dalgasvej 5</t>
  </si>
  <si>
    <t>https://www.nybolig.dk/villa/7184/dalgasvej/270094/717753</t>
  </si>
  <si>
    <t>Rosenvænget 11, Løgten</t>
  </si>
  <si>
    <t>https://www.nybolig.dk/raekkehus/8541/rosenvaenget/270115/3410617</t>
  </si>
  <si>
    <t>Vindingevej 6, 1. mf.</t>
  </si>
  <si>
    <t>http://hensrik.dk/koeb-bolig/bolig.aspx?caseno=CV-22191&amp;shopId=1941&amp;DID=135&amp;udbudsform=salg</t>
  </si>
  <si>
    <t>Kongebakken 17, 3. th.</t>
  </si>
  <si>
    <t>http://hensrik.dk/koeb-bolig/bolig.aspx?caseno=CV-22095&amp;shopId=1941&amp;DID=135&amp;udbudsform=salg</t>
  </si>
  <si>
    <t>Vejrmosegårds Allé 43, Snoghøj</t>
  </si>
  <si>
    <t>https://www.danbolig.dk/bolig/fredericia/7000/villa/24500160p21-245/</t>
  </si>
  <si>
    <t>Bretagnevej 21</t>
  </si>
  <si>
    <t>https://home.dk/boligkatalog/helsingoer/3100/grunde/bretagnevej_21_1380001695.aspx</t>
  </si>
  <si>
    <t>Bakkeager 37</t>
  </si>
  <si>
    <t>https://home.dk/boligkatalog/gribskov/3230/huse-villaer/bakkeager_37_1580000656.aspx</t>
  </si>
  <si>
    <t>Jerlevgårdvej 3, Jerlev</t>
  </si>
  <si>
    <t>https://www.realmaeglerne.dk/bolig/7031528-jerlevgaardvej-3-jerlev</t>
  </si>
  <si>
    <t>Disbjergvej / Lærkegårdsvænget , Ordrup</t>
  </si>
  <si>
    <t>https://www.edc.dk/alle-boliger/f%C3%A5revejle/4540/disbjergvej-27/?sagsnr=45503665</t>
  </si>
  <si>
    <t>Vestergårdsvænget 7, Langdal</t>
  </si>
  <si>
    <t>https://www.edc.dk/alle-boliger/r%C3%B8m%C3%B8/6792/vesterg%C3%A5rdsv%C3%A6nget-4/?sagsnr=67900524</t>
  </si>
  <si>
    <t>Rødding Lindealle 11</t>
  </si>
  <si>
    <t>https://www.nybolig.dk/villa/6630/roeddinglindealle/100258/10648</t>
  </si>
  <si>
    <t>Toftevang 20</t>
  </si>
  <si>
    <t>https://www.place2live.dk/redirect/?caseno=12160000824</t>
  </si>
  <si>
    <t>Haderslevvej 40</t>
  </si>
  <si>
    <t>https://www.brikk.dk/ejendom/haderslevvej-40-6070-christiansfeld/</t>
  </si>
  <si>
    <t>Bisserup Havnevej 14, Bisserup</t>
  </si>
  <si>
    <t>https://home.dk/boligkatalog/slagelse/4243/huse-villaer/bisserup_havnevej_14_bisserup_2250000335.aspx</t>
  </si>
  <si>
    <t>Badstuevælen 8</t>
  </si>
  <si>
    <t>https://www.edc.dk/alle-boliger/drag%C3%B8r/2791/badstuev%C3%A6len-8/?sagsnr=29302759</t>
  </si>
  <si>
    <t>Kalundborgvej 182A, Allerup</t>
  </si>
  <si>
    <t>https://home.dk/boligkatalog/holbaek/4300/huse-villaer/kalundborgvej_182a_allerup_2010002423.aspx</t>
  </si>
  <si>
    <t>Hadsund Landevej 535, Gunderup</t>
  </si>
  <si>
    <t>https://www.edc.dk/alle-boliger/gistrup/9260/hadsund-landevej-535/?sagsnr=90005442</t>
  </si>
  <si>
    <t>Aarrildsøvej 21</t>
  </si>
  <si>
    <t>https://www.nybolig.dk/fritidshus/6853/aarrildsoevej/102155/11581</t>
  </si>
  <si>
    <t>Myntevej 7, GÃ¸dvad</t>
  </si>
  <si>
    <t>https://www.lokalbolig.dk?sag=62-x0000176&amp;mgl=18062</t>
  </si>
  <si>
    <t>Store Kongensgade 90 2 tv</t>
  </si>
  <si>
    <t>https://adamschnack.dk/til-salg/store-kongensgade-90-2-tv-1264-kobenhavn-k/</t>
  </si>
  <si>
    <t>Skovgyden 5</t>
  </si>
  <si>
    <t>http://www.boligone.dk/sag.aspx?mgl=2734&amp;sagsnr=1377</t>
  </si>
  <si>
    <t>Mølholmvej 7</t>
  </si>
  <si>
    <t>https://vejlemaegleren.dk/find-din-nye-bolig/moelholmvej-7-vejle</t>
  </si>
  <si>
    <t>Cypresvænget 5, Enø</t>
  </si>
  <si>
    <t>https://www.10nibolig.dk/sag.aspx?sagsnr=100766&amp;mgl=2572&amp;DID=135&amp;udbudsform=salg</t>
  </si>
  <si>
    <t>https://www.danbolig.dk/bolig/middelfart/5500/raekkehus/4770000039-477/</t>
  </si>
  <si>
    <t>Ingersvej 28</t>
  </si>
  <si>
    <t>https://www.nybolig.dk/villa/2600/ingersvej/260393/512060</t>
  </si>
  <si>
    <t>Østergade 19</t>
  </si>
  <si>
    <t>https://www.nybolig.dk/villa/4863/oestergade/101506/2794</t>
  </si>
  <si>
    <t>Strædet 4C, Sdr. Jernløse</t>
  </si>
  <si>
    <t>https://home.dk/boligkatalog/holbaek/4420/huse-villaer/straedet_4c_sdr_jernloese_2010002494.aspx</t>
  </si>
  <si>
    <t>Sortebærbakken 37, Vorupør</t>
  </si>
  <si>
    <t>https://home.dk/boligkatalog/thisted/7700/grunde/sortebaerbakken_37_vorupoer_8260001255.aspx</t>
  </si>
  <si>
    <t>https://www.edc.dk/alle-boliger/hedensted/8722/kl%C3%B8vervej-2/?sagsnr=87203392</t>
  </si>
  <si>
    <t>Kirke Allé 22</t>
  </si>
  <si>
    <t>https://www.edc.dk/alle-boliger/r%C3%B8dby/4970/kirke-all%C3%A9-22/?sagsnr=49702500</t>
  </si>
  <si>
    <t>Rougsøvej 213, Holbæk</t>
  </si>
  <si>
    <t>https://www.nybolig.dk/villa/8950/rougsoevej/270250/8310081</t>
  </si>
  <si>
    <t>A.F. Beyers Vej 23, 2. TH</t>
  </si>
  <si>
    <t>https://www.edc.dk/alle-boliger/vanl%C3%B8se/2720/a.f.-beyers-vej-23-2-th/?sagsnr=27203520</t>
  </si>
  <si>
    <t>Hans Hedtofts Gade 5, 6. th.</t>
  </si>
  <si>
    <t>https://www.lokalbolig.dk?sag=10-X0001802&amp;mgl=3426</t>
  </si>
  <si>
    <t>BÃ¸gevej 6</t>
  </si>
  <si>
    <t>https://www.lokalbolig.dk?sag=02-X0001804&amp;mgl=3272</t>
  </si>
  <si>
    <t>BÃ¸gevej 4</t>
  </si>
  <si>
    <t>https://www.lokalbolig.dk?sag=02-X0001803&amp;mgl=3272</t>
  </si>
  <si>
    <t>Skovbrynet 66</t>
  </si>
  <si>
    <t>https://www.lokalbolig.dk?sag=53-X0000601&amp;mgl=18053</t>
  </si>
  <si>
    <t>SÃ¸ndersÃ¸vej 40</t>
  </si>
  <si>
    <t>https://www.lokalbolig.dk?sag=23-X0000800&amp;mgl=3573</t>
  </si>
  <si>
    <t>Tennisskoven 89</t>
  </si>
  <si>
    <t>https://www.nybolig.dk/villa/9320/tennisskoven/240008/282247</t>
  </si>
  <si>
    <t>Remmerslund Skovby 34</t>
  </si>
  <si>
    <t>https://www.nybolig.dk/villa/8722/remmerslundskovby/250032/19352</t>
  </si>
  <si>
    <t>Vesterbyvej 8B</t>
  </si>
  <si>
    <t>https://www.realmaeglerne.dk/bolig/129kp000750-vesterbyvej-8b</t>
  </si>
  <si>
    <t>https://www.nybolig.dk/villa/4970/ternevej/260145/10-3793</t>
  </si>
  <si>
    <t>Øster Lundevej 45, Lunde</t>
  </si>
  <si>
    <t>https://www.nybolig.dk/villa/5450/oesterlundevej/270062/o300313</t>
  </si>
  <si>
    <t>Abildgårdsvej 47, Byrsted</t>
  </si>
  <si>
    <t>https://www.edc.dk/alle-boliger/nibe/9240/abildg%C3%A5rdsvej-47/?sagsnr=92401749</t>
  </si>
  <si>
    <t>Njalsvænge 6</t>
  </si>
  <si>
    <t>https://www.sdbolig.dk/sag.aspx?mgl=2581&amp;sagsnr=2019586</t>
  </si>
  <si>
    <t>Margrethevej 3B 1 tv</t>
  </si>
  <si>
    <t>https://regineliljengren.dk/redirect.php?mgl=2807&amp;sagsnr=RL1152</t>
  </si>
  <si>
    <t>Sætergaardsstien 6C</t>
  </si>
  <si>
    <t>https://www.thorkildkristensen.dk/redirect/?caseno=16360000644</t>
  </si>
  <si>
    <t>Gjølvej 120</t>
  </si>
  <si>
    <t>https://maeglerhuset.dk/redirect.php?sagsnr=007217&amp;mgl=158</t>
  </si>
  <si>
    <t>Bækkevej 4</t>
  </si>
  <si>
    <t>https://www.billigthus.dk/detail/6521151c-0fa4-4636-892f-79c7fcaf3fc9/baekkevej-4-9640-farso</t>
  </si>
  <si>
    <t>https://www.maegleren.dk/sag.aspx?mgl=2563&amp;sagsnr=5297</t>
  </si>
  <si>
    <t>Vandværksvej 15</t>
  </si>
  <si>
    <t>https://www.maeglerringen.dk/redirect/?caseno=1041</t>
  </si>
  <si>
    <t>https://www.brikk.dk/ejendom/vestergade-6-9640-farsoe/</t>
  </si>
  <si>
    <t>Østerbyvej 26</t>
  </si>
  <si>
    <t>https://maeglerhuset.dk/redirect.php?sagsnr=007157&amp;mgl=158</t>
  </si>
  <si>
    <t>Præstbrovej 87</t>
  </si>
  <si>
    <t>https://maeglerhuset.dk/redirect.php?sagsnr=007289&amp;mgl=2369</t>
  </si>
  <si>
    <t>https://johnfrandsen.dk/sag/35610000318/staerevej-12-9270-klarup/</t>
  </si>
  <si>
    <t>Sletten 135</t>
  </si>
  <si>
    <t>https://www.maeglerringen.dk/redirect/?caseno=21990000076</t>
  </si>
  <si>
    <t>Hasserisvej 109A</t>
  </si>
  <si>
    <t>https://maeglerhuset.dk/redirect.php?sagsnr=007231&amp;mgl=9000</t>
  </si>
  <si>
    <t>Sofievej 206 3</t>
  </si>
  <si>
    <t>http://dmbolig.dk/redirect.php?sagsnr=DMARLC-002496&amp;mgl=3663</t>
  </si>
  <si>
    <t>Lindholmsvej 93B</t>
  </si>
  <si>
    <t>https://maeglerhuset.dk/redirect.php?sagsnr=007248&amp;mgl=2336</t>
  </si>
  <si>
    <t>Gøgevænget 3</t>
  </si>
  <si>
    <t>https://www.benzon-emgl.dk/redirect/?caseno=33290000376</t>
  </si>
  <si>
    <t>Søborggårdsvej 1</t>
  </si>
  <si>
    <t>https://www.brikk.dk/ejendom/soeborggaardsvej-1-3250-gilleleje/</t>
  </si>
  <si>
    <t>Sandbjergvej 44A</t>
  </si>
  <si>
    <t>https://www.bernstorffestate.dk/redirect/?caseno=36510000166</t>
  </si>
  <si>
    <t>Strandsletten 29</t>
  </si>
  <si>
    <t>https://johnfrandsen.dk/sag/34000000451/strandsletten-29-gjerrild-8500-grenaa/</t>
  </si>
  <si>
    <t>Gyvelskrænten 22</t>
  </si>
  <si>
    <t>https://johnfrandsen.dk/sag/34040000198/gyvelskraenten-22-8961-allingaabro/</t>
  </si>
  <si>
    <t>Vestergrave 8A 1 th</t>
  </si>
  <si>
    <t>https://johnfrandsen.dk/sag/RE2051/vestergrave-8a-1-th-8900-randers-c/</t>
  </si>
  <si>
    <t>Augustenborggade 19 4 tv</t>
  </si>
  <si>
    <t>https://aarhusmaeglerne.dk/sag/3837/augustenborggade-19-8000-aarhus-c/</t>
  </si>
  <si>
    <t>Neerlandiavej 126</t>
  </si>
  <si>
    <t>https://johnfrandsen.dk/sag/DB0160000491/neerlandiavej-126-vejlby-7673-harbooere/</t>
  </si>
  <si>
    <t>Kirkebyvej 16</t>
  </si>
  <si>
    <t>https://www.estaldo.com/listing/54ec6d7c-016b-4096-80c4-aa6eb2ce2c50</t>
  </si>
  <si>
    <t>Aakjærsvej 70</t>
  </si>
  <si>
    <t>https://www.estaldo.com/listing/7f077ac6-c9e2-40e7-84d4-69015d2c0efe</t>
  </si>
  <si>
    <t>Pilevej 34</t>
  </si>
  <si>
    <t>https://www.estaldo.com/listing/7579fdc3-26af-4076-b1a4-9c70b25e8190</t>
  </si>
  <si>
    <t>Sønder Lemvej 17</t>
  </si>
  <si>
    <t>https://www.brikk.dk/ejendom/soender-lemvej-17-7860-spoettrup/</t>
  </si>
  <si>
    <t>Falkevej 82 st mf</t>
  </si>
  <si>
    <t>https://www.brikk.dk/ejendom/falkevej-82-st-mf-8800-viborg/</t>
  </si>
  <si>
    <t>Søndre Lyngvej 37, Aarsballe</t>
  </si>
  <si>
    <t>https://www.reh.dk/sag.aspx?sagsnr=2203528&amp;mgl=1295&amp;DID=135&amp;udbudsform=salg</t>
  </si>
  <si>
    <t>Taarbæk Strandvej 59, 1. th.</t>
  </si>
  <si>
    <t>https://www.claus-borg.dk/redirect.php?sagsnr=221053&amp;mgl=2495&amp;DID=135&amp;udbudsform=salg</t>
  </si>
  <si>
    <t>Svenskestræde 22, Havneby</t>
  </si>
  <si>
    <t>https://www.tonder-bolig.dk/sag.aspx?sagsnr=30265&amp;mgl=511&amp;DID=135&amp;udbudsform=salg</t>
  </si>
  <si>
    <t>Kong Georgs Vej 51, 3. mf.</t>
  </si>
  <si>
    <t>http://www.paulun.dk/bolig-redirect?sagsnr=FB-MK271&amp;mgl=2644&amp;DID=135&amp;udbudsform=salg</t>
  </si>
  <si>
    <t>Hagenvej 114, Mørkholt</t>
  </si>
  <si>
    <t>https://www.hinnerskovejendomme.dk/sag.aspx?sagsnr=21224&amp;mgl=2743&amp;DID=135&amp;udbudsform=salg</t>
  </si>
  <si>
    <t>Toldbodgade 38A, 4. tv., Det gule Pakhus</t>
  </si>
  <si>
    <t>https://www.claus-borg.dk/redirect.php?sagsnr=221057&amp;mgl=2495&amp;DID=135&amp;udbudsform=salg</t>
  </si>
  <si>
    <t>Langagervej 53, Farendløse</t>
  </si>
  <si>
    <t>https://nextliving.dk/sag.aspx?sagsnr=86300542&amp;mgl=2661&amp;DID=135&amp;udbudsform=salg</t>
  </si>
  <si>
    <t>Jersie Solvænge 7</t>
  </si>
  <si>
    <t>http://www.kjeldskov.dk/sag/sagsnr?sagID=SC30144&amp;MglID=1794&amp;DID=135&amp;udbudsform=salg</t>
  </si>
  <si>
    <t>Trekanten 11A, Gørslev</t>
  </si>
  <si>
    <t>https://www.minbolighandel.dk/1/visbolig.aspx?sagsnr=BJ163&amp;mgl=2792&amp;DID=135&amp;udbudsform=salg</t>
  </si>
  <si>
    <t>Kærvej 69</t>
  </si>
  <si>
    <t>https://www.realmaeglerne.dk/bolig/523-4086-kaervej-69</t>
  </si>
  <si>
    <t>Øverødvej 245, Gl Holte</t>
  </si>
  <si>
    <t>https://www.edc.dk/alle-boliger/holte/2840/%C3%B8ver%C3%B8dvej-245/?sagsnr=29104733</t>
  </si>
  <si>
    <t>Gammeljord 8, Holbæk</t>
  </si>
  <si>
    <t>https://www.nybolig.dk/villa/8950/gammeljord/270250/8310082</t>
  </si>
  <si>
    <t>Nygade 12</t>
  </si>
  <si>
    <t>https://www.nybolig.dk/villa/8961/nygade/270250/8310078</t>
  </si>
  <si>
    <t>Hejrevej 22, Store Sjørup</t>
  </si>
  <si>
    <t>https://www.nybolig.dk/fritidshus/8950/hejrevej/270250/8350073</t>
  </si>
  <si>
    <t>Knudsbjergvej 3, Sennels</t>
  </si>
  <si>
    <t>https://www.estate.dk/lystejendom/7700/knudsbjergvej/270207/22054</t>
  </si>
  <si>
    <t>Ahornvej 21</t>
  </si>
  <si>
    <t>https://www.estate.dk/villa/7700/ahornvej/270207/22092</t>
  </si>
  <si>
    <t>Ceresbyen 32, kl. 1</t>
  </si>
  <si>
    <t>https://www.estate.dk/ejerlejlighed/8000/ceresbyen/270233/995948</t>
  </si>
  <si>
    <t>Rosenhøjvej 11, st.. tv.</t>
  </si>
  <si>
    <t>https://www.danbolig.dk/bolig/helsingoer/3000/lejlighed/0830000059-083/</t>
  </si>
  <si>
    <t>Kjærstrupvej 37, 1.</t>
  </si>
  <si>
    <t>https://www.danbolig.dk/bolig/koebenhavn/2500/villalejlighed/0870000040-087/</t>
  </si>
  <si>
    <t>Sneppevej 8, Fuglslev</t>
  </si>
  <si>
    <t>https://www.danbolig.dk/bolig/syddjurs/8400/fritidsbolig/0150000060-015/</t>
  </si>
  <si>
    <t>Godthåbsvænget 9</t>
  </si>
  <si>
    <t>https://www.danbolig.dk/bolig/guldborgsund/4873/fritidsbolig/2200000047-220/</t>
  </si>
  <si>
    <t>Nygade 32, 2. 1.</t>
  </si>
  <si>
    <t>https://www.danbolig.dk/bolig/herning/7400/andelsbolig/0990000180-099/</t>
  </si>
  <si>
    <t>Løvsangervej 1</t>
  </si>
  <si>
    <t>https://www.danbolig.dk/bolig/vesthimmerlands/9600/villa/2580000095-258/</t>
  </si>
  <si>
    <t>Blåhøj Stationsvej 49</t>
  </si>
  <si>
    <t>https://www.danbolig.dk/bolig/ikast-brande/7330/villa/1110000060-111/</t>
  </si>
  <si>
    <t>Dalbygade 14</t>
  </si>
  <si>
    <t>https://www.danbolig.dk/bolig/kolding/6000/raekkehus/0170000184-017/</t>
  </si>
  <si>
    <t>Skivevej 11</t>
  </si>
  <si>
    <t>https://www.danbolig.dk/bolig/holstebro/7830/villa/1290000054-129/</t>
  </si>
  <si>
    <t>Rønnebjergvej 5, Smidstrup</t>
  </si>
  <si>
    <t>https://www.danbolig.dk/bolig/gribskov/3250/fritidsbolig/1570000189-157/</t>
  </si>
  <si>
    <t>Barringgårdsvej 47, Hønsinge L</t>
  </si>
  <si>
    <t>https://www.danbolig.dk/bolig/odsherred/4560/fritidsbolig/2440000142-244/</t>
  </si>
  <si>
    <t>Egevej 2, Kongsted</t>
  </si>
  <si>
    <t>https://www.danbolig.dk/bolig/faxe/4683/villa/2910000043-291/</t>
  </si>
  <si>
    <t>Ryvangs Allé 48</t>
  </si>
  <si>
    <t>https://home.dk/boligkatalog/koebenhavn/2900/huse-villaer/ryvangs_alle_48_1560001590.aspx</t>
  </si>
  <si>
    <t>Københavnsvej 37</t>
  </si>
  <si>
    <t>https://home.dk/boligkatalog/vordingborg/4760/huse-villaer/koebenhavnsvej_37_2020000664.aspx</t>
  </si>
  <si>
    <t>Bredebovej 35, 1. tv.</t>
  </si>
  <si>
    <t>https://home.dk/boligkatalog/lyngby-taarbaek/2800/ejerlejligheder/bredebovej_35_1_tv_1530001323.aspx</t>
  </si>
  <si>
    <t>https://home.dk/boligkatalog/hjoerring/9800/huse-villaer/violvej_6_8080001550.aspx</t>
  </si>
  <si>
    <t>Østertoften 55, St Darum</t>
  </si>
  <si>
    <t>https://home.dk/boligkatalog/esbjerg/6740/huse-villaer/oestertoften_55_st_darum_7110000628.aspx</t>
  </si>
  <si>
    <t>Broløkkevej 74, Sanderum</t>
  </si>
  <si>
    <t>https://home.dk/boligkatalog/odense/5250/raekkehuse/broloekkevej_74_sanderum_9120000597.aspx</t>
  </si>
  <si>
    <t>Frederikshaldvej 37B</t>
  </si>
  <si>
    <t>https://home.dk/boligkatalog/odder/8300/huse-villaer/frederikshaldvej_37b_6020000828.aspx</t>
  </si>
  <si>
    <t>Hedevej 110</t>
  </si>
  <si>
    <t>https://home.dk/boligkatalog/kolding/6051/huse-villaer/hedevej_110_6130001279.aspx</t>
  </si>
  <si>
    <t>Skyttehusgade 3, 1. tv.</t>
  </si>
  <si>
    <t>https://home.dk/boligkatalog/vejle/7100/ejerlejligheder/skyttehusgade_3_1_tv_6110003236.aspx</t>
  </si>
  <si>
    <t>Enghøj 10, Jordhøj</t>
  </si>
  <si>
    <t>https://www.realmaeglerne.dk/bolig/334-1438-enghoej-10-jordhoej</t>
  </si>
  <si>
    <t>Topperne 28, 3. 31.</t>
  </si>
  <si>
    <t>https://www.realmaeglerne.dk/bolig/223l7428-topperne-28-3-31</t>
  </si>
  <si>
    <t>Stadionalle 14</t>
  </si>
  <si>
    <t>https://www.edc.dk/alle-boliger/r%C3%B8dby/4970/stadionalle-14/?sagsnr=49702497</t>
  </si>
  <si>
    <t>Vinkelvej 7, Flemløse</t>
  </si>
  <si>
    <t>https://www.edc.dk/alle-boliger/glamsbjerg/5620/vinkelvej-7/?sagsnr=56803128</t>
  </si>
  <si>
    <t>Lykkegårdsvej 26, Eriknauer</t>
  </si>
  <si>
    <t>https://www.edc.dk/alle-boliger/horsens/8700/lykkeg%C3%A5rdsvej-26/?sagsnr=87203327</t>
  </si>
  <si>
    <t>Højmarken 1, Nr. Kongerslev</t>
  </si>
  <si>
    <t>https://www.edc.dk/alle-boliger/kongerslev/9293/h%C3%B8jmarken-1/?sagsnr=91003707</t>
  </si>
  <si>
    <t>Toldbakken 25, Hejlsminde</t>
  </si>
  <si>
    <t>https://www.edc.dk/alle-boliger/hejls/6094/toldbakken-25/?sagsnr=60906157</t>
  </si>
  <si>
    <t>Mostergårdsvej 20</t>
  </si>
  <si>
    <t>https://www.edc.dk/alle-boliger/frederiksv%C3%A6rk/3300/mosterg%C3%A5rdsvej-20/?sagsnr=33002149</t>
  </si>
  <si>
    <t>Mågevej 4, Rødbyhavn</t>
  </si>
  <si>
    <t>https://www.edc.dk/alle-boliger/r%C3%B8dby/4970/m%C3%A5gevej-4/?sagsnr=49702358</t>
  </si>
  <si>
    <t>Linde Alle 15, Vester Nebel</t>
  </si>
  <si>
    <t>https://www.edc.dk/alle-boliger/egtved/6040/linde-alle-15/?sagsnr=60205117</t>
  </si>
  <si>
    <t>Hyldevangen 16</t>
  </si>
  <si>
    <t>https://www.edc.dk/alle-boliger/solbjerg/8355/hyldevangen-16/?sagsnr=83101997</t>
  </si>
  <si>
    <t>Strandgårdsvej 1, Enø</t>
  </si>
  <si>
    <t>https://www.edc.dk/alle-boliger/karreb%C3%A6ksminde/4736/strandg%C3%A5rdsvej-1/?sagsnr=47701192</t>
  </si>
  <si>
    <t>Østervang 28, Brårup</t>
  </si>
  <si>
    <t>https://www.edc.dk/alle-boliger/skive/7800/%C3%B8stervang-28/?sagsnr=71503611</t>
  </si>
  <si>
    <t>Kongensgade 71</t>
  </si>
  <si>
    <t>https://www.edc.dk/alle-boliger/slangerup/3550/kongensgade-71/?sagsnr=36007727</t>
  </si>
  <si>
    <t>Violvej 125, Gl. Resen</t>
  </si>
  <si>
    <t>https://www.edc.dk/alle-boliger/skive/7800/violvej-125/?sagsnr=71503659</t>
  </si>
  <si>
    <t>Skolegade 3</t>
  </si>
  <si>
    <t>https://www.edc.dk/alle-boliger/%C3%B8lgod/6870/skolegade-3/?sagsnr=68702292</t>
  </si>
  <si>
    <t>Strandvej 44</t>
  </si>
  <si>
    <t>https://www.edc.dk/alle-boliger/s%C3%A6by/9300/strandvej-44/?sagsnr=93005956</t>
  </si>
  <si>
    <t>Viborgvej 11, Klejtrup</t>
  </si>
  <si>
    <t>https://www.edc.dk/alle-boliger/hobro/9500/viborgvej-11/?sagsnr=95207900</t>
  </si>
  <si>
    <t>Myntevej 9, Gjellerodde</t>
  </si>
  <si>
    <t>https://www.edc.dk/alle-boliger/lemvig/7620/myntevej-9/?sagsnr=71104628</t>
  </si>
  <si>
    <t>Mads Doss Vej 16, Thorning</t>
  </si>
  <si>
    <t>https://www.edc.dk/alle-boliger/kjellerup/8620/mads-doss%27-vej-16/?sagsnr=86104540</t>
  </si>
  <si>
    <t>https://www.edc.dk/alle-boliger/holte/2840/margrethevej-6/?sagsnr=27003361</t>
  </si>
  <si>
    <t>Lynghøjvej 48, Stilling</t>
  </si>
  <si>
    <t>https://www.edc.dk/alle-boliger/skanderborg/8660/lyngh%C3%B8jvej-48/?sagsnr=83608488</t>
  </si>
  <si>
    <t>Bakkedraget 5, Horne</t>
  </si>
  <si>
    <t>https://www.nybolig.dk/villa/9850/bakkedraget/104707/7202122</t>
  </si>
  <si>
    <t>Vidjeparken 84, Helberskov</t>
  </si>
  <si>
    <t>https://www.nybolig.dk/fritidsgrund/9560/vidjeparken/270272/40190475</t>
  </si>
  <si>
    <t>Dalparken 13</t>
  </si>
  <si>
    <t>https://www.nybolig.dk/villa/4622/dalparken/260097/235-3752</t>
  </si>
  <si>
    <t>Fortunvænget 9</t>
  </si>
  <si>
    <t>https://www.nybolig.dk/villa/2800/fortunvaenget/103468/5150ove</t>
  </si>
  <si>
    <t>Kærvej 16, Ejby</t>
  </si>
  <si>
    <t>https://www.nybolig.dk/fritidshus/4070/kaervej/270256/1890083</t>
  </si>
  <si>
    <t>Blegevej 25</t>
  </si>
  <si>
    <t>https://www.nybolig.dk/villa/8300/blegevej/101275/17681</t>
  </si>
  <si>
    <t>Blåbjergvej 70, Houstrup</t>
  </si>
  <si>
    <t>https://www.nybolig.dk/villa/6830/blaabjergvej/230014/4066</t>
  </si>
  <si>
    <t>Brendgårdvej 39, Ydby</t>
  </si>
  <si>
    <t>https://www.nybolig.dk/fritidshus/7760/brendgaardvej/270144/hf4089</t>
  </si>
  <si>
    <t>Tvedvangen 165</t>
  </si>
  <si>
    <t>https://www.nybolig.dk/villa/2730/tvedvangen/260384/r22007</t>
  </si>
  <si>
    <t>Hedekæret 54, 2. th</t>
  </si>
  <si>
    <t>https://www.nybolig.dk/ejerlejlighed/2640/hedekaeret/270238/922015</t>
  </si>
  <si>
    <t>Heliosvænget 42, st. 4, Dalum</t>
  </si>
  <si>
    <t>https://www.nybolig.dk/ejerlejlighed/5250/heliosvaenget/270176/l301505</t>
  </si>
  <si>
    <t>Als Oddevej 11, Als</t>
  </si>
  <si>
    <t>https://www.nybolig.dk/villa/9560/alsoddevej/240009/40190288</t>
  </si>
  <si>
    <t>Strangesensvej 5</t>
  </si>
  <si>
    <t>https://www.nybolig.dk/villa/7770/strangesensvej/270144/hv6554</t>
  </si>
  <si>
    <t>Arnbjerg Alle 3</t>
  </si>
  <si>
    <t>https://www.nybolig.dk/villa/8800/arnbjergalle/230042/20220210</t>
  </si>
  <si>
    <t>Møllebakken 24</t>
  </si>
  <si>
    <t>https://www.nybolig.dk/villa/4581/moellebakken/105694/n9542</t>
  </si>
  <si>
    <t>Blegdalsparken 53, 2. tv</t>
  </si>
  <si>
    <t>https://www.nybolig.dk/ejerlejlighed/9000/blegdalsparken/240268/140923</t>
  </si>
  <si>
    <t>Nedvadvej 5, V. Smidstrup</t>
  </si>
  <si>
    <t>https://home.dk/boligkatalog/vejle/7323/landejendomme/nedvadvej_5_v_smidstrup_6110003307.aspx</t>
  </si>
  <si>
    <t>Skovvej 7A</t>
  </si>
  <si>
    <t>https://www.realmaeglerne.dk/bolig/6981789-skovvej-7a</t>
  </si>
  <si>
    <t>Møllevejen 97</t>
  </si>
  <si>
    <t>https://www.obolig.dk/sag.aspx?sagsnr=V22048&amp;mgl=1940&amp;DID=135&amp;udbudsform=salg</t>
  </si>
  <si>
    <t>Farsundsvej 24, Christiansbjerg</t>
  </si>
  <si>
    <t>https://www.edc.dk/alle-boliger/aarhus-n/8200/farsundsvej-24/?sagsnr=82103241</t>
  </si>
  <si>
    <t>Knaresbrovej 17, Vejlby</t>
  </si>
  <si>
    <t>https://www.nybolig.dk/fritidshus/7673/knaresbrovej/220062/322069</t>
  </si>
  <si>
    <t>Bauneparken 32</t>
  </si>
  <si>
    <t>https://www.nybolig.dk/helaarsgrund/7550/bauneparken/100268/31439</t>
  </si>
  <si>
    <t>Egebjergvej 202</t>
  </si>
  <si>
    <t>https://www.robinhus.dk/ejendom/MAK-0000313/egebjergvej-202-4500-nykoebing-sj/</t>
  </si>
  <si>
    <t>https://www.danbolig.dk/bolig/roskilde/4040/villa/1350000041-135/</t>
  </si>
  <si>
    <t>Risbjerggårds Alle 59</t>
  </si>
  <si>
    <t>https://home.dk/boligkatalog/hvidovre/2650/huse-villaer/risbjerggaards_alle_59_1040000893.aspx</t>
  </si>
  <si>
    <t>Sankelmarksvej 35</t>
  </si>
  <si>
    <t>https://www.edc.dk/alle-boliger/silkeborg/8600/sankelmarksvej-35/?sagsnr=86003932</t>
  </si>
  <si>
    <t>Hans Egedes Vej 128</t>
  </si>
  <si>
    <t>https://www.edc.dk/alle-boliger/aars/9600/hans-egedes-vej-128/?sagsnr=91304470</t>
  </si>
  <si>
    <t>Niels Tvillings Vej 7</t>
  </si>
  <si>
    <t>https://www.nybolig.dk/villa/9970/nielstvillingsvej/240006/f8758002</t>
  </si>
  <si>
    <t>Gammel Viborgvej 103</t>
  </si>
  <si>
    <t>https://www.nybolig.dk/villa/8471/gammelviborgvej/270131/54161901</t>
  </si>
  <si>
    <t>Tårnvej 30, Hørdum</t>
  </si>
  <si>
    <t>https://www.nybolig.dk/villa/7752/taarnvej/270144/hv6555</t>
  </si>
  <si>
    <t>Valbygårdsvej 74</t>
  </si>
  <si>
    <t>https://www.estate.dk/villa/4200/valbygaardsvej/270239/2022070</t>
  </si>
  <si>
    <t>Højvænget 310</t>
  </si>
  <si>
    <t>https://www.danbolig.dk/bolig/odder/8300/villa/049727-8352-049/</t>
  </si>
  <si>
    <t>Gammel Kongevej 25, 4. th.</t>
  </si>
  <si>
    <t>https://www.danbolig.dk/bolig/koebenhavn/1610/lejlighed/272che22037-272/</t>
  </si>
  <si>
    <t>Birkehegnet 6, Apperup</t>
  </si>
  <si>
    <t>https://www.danbolig.dk/bolig/helsingoer/3140/villa/0230000050-023/</t>
  </si>
  <si>
    <t>Tved Kirkevej 30, Tved</t>
  </si>
  <si>
    <t>https://www.danbolig.dk/bolig/svendborg/5700/villa/05500028662-055/</t>
  </si>
  <si>
    <t>Rødegvej 6, Bøtø</t>
  </si>
  <si>
    <t>https://home.dk/boligkatalog/guldborgsund/4873/sommerhuse/roedegvej_6_boetoe_2210000842.aspx</t>
  </si>
  <si>
    <t>Løndalen 31, Vammen</t>
  </si>
  <si>
    <t>https://home.dk/boligkatalog/viborg/8830/huse-villaer/loendalen_31_vammen_7130000711.aspx</t>
  </si>
  <si>
    <t>Turupvej 62, Turup</t>
  </si>
  <si>
    <t>https://home.dk/boligkatalog/assens/5610/huse-villaer/turupvej_62_turup_9110000583.aspx</t>
  </si>
  <si>
    <t>Højløkkevej 54</t>
  </si>
  <si>
    <t>https://home.dk/boligkatalog/vejle/7100/landejendomme/hoejloekkevej_54_6040000601.aspx</t>
  </si>
  <si>
    <t>Tårnborgvej 65</t>
  </si>
  <si>
    <t>https://www.edc.dk/alle-boliger/kors%C3%B8r/4220/t%C3%A5rnborgvej-65/?sagsnr=42204984</t>
  </si>
  <si>
    <t>Østrupvej 19, Morum</t>
  </si>
  <si>
    <t>https://www.edc.dk/alle-boliger/aars/9600/%C3%B8strupvej-19/?sagsnr=91304462</t>
  </si>
  <si>
    <t>Brinken 22, Strøby Egede</t>
  </si>
  <si>
    <t>https://www.edc.dk/alle-boliger/k%C3%B8ge/4600/brinken-22/?sagsnr=46805050</t>
  </si>
  <si>
    <t>Ndr. Strandvej 55</t>
  </si>
  <si>
    <t>https://www.edc.dk/alle-boliger/nex%C3%B8/3730/ndr.-strandvej-55/?sagsnr=37104410</t>
  </si>
  <si>
    <t>Bygmarksvej 4, Vammen</t>
  </si>
  <si>
    <t>https://www.edc.dk/alle-boliger/tjele/8830/bygmarksvej-4/?sagsnr=88203883</t>
  </si>
  <si>
    <t>https://www.edc.dk/alle-boliger/t%C3%B8nder/6270/kongevej-31/?sagsnr=62706179</t>
  </si>
  <si>
    <t>Snerlevej 13, 1. TV</t>
  </si>
  <si>
    <t>https://www.edc.dk/alle-boliger/randers-n%C3%B8/8930/snerlevej-13-1-tv/?sagsnr=89305064</t>
  </si>
  <si>
    <t>Rugskellet 6</t>
  </si>
  <si>
    <t>https://www.edc.dk/alle-boliger/spjald/6971/rugskellet-6/?sagsnr=69208742</t>
  </si>
  <si>
    <t>Ringbakken 2</t>
  </si>
  <si>
    <t>https://www.nybolig.dk/villa/9850/ringbakken/104707/7203422</t>
  </si>
  <si>
    <t>Bregnevænget 32</t>
  </si>
  <si>
    <t>https://www.nybolig.dk/raekkehus/3050/bregnevaenget/104292/30503353</t>
  </si>
  <si>
    <t>Rougsøvej 65</t>
  </si>
  <si>
    <t>https://www.nybolig.dk/villa/8950/rougsoevej/270250/8310074</t>
  </si>
  <si>
    <t>Rødkælkevej 48</t>
  </si>
  <si>
    <t>https://www.nybolig.dk/villa/2630/roedkaelkevej/105574/222016</t>
  </si>
  <si>
    <t>Tøsby Mosevej 1, Tøsby</t>
  </si>
  <si>
    <t>https://www.nybolig.dk/villa/7321/toesbymosevej/270178/260412</t>
  </si>
  <si>
    <t>Julivej 6, Nørlev Strand Syd</t>
  </si>
  <si>
    <t>https://www.hedegaard-madsen.dk/sag.aspx?sagsnr=FHE4711&amp;mgl=1545&amp;DID=135&amp;udbudsform=salg</t>
  </si>
  <si>
    <t>Ellehegnet 5, TrÃ¸rÃ¸d</t>
  </si>
  <si>
    <t>https://www.lokalbolig.dk?sag=28-X0001120&amp;mgl=18028</t>
  </si>
  <si>
    <t>Vestervang 41, 2. 4122</t>
  </si>
  <si>
    <t>https://www.nybolig.dk/ejerlejlighed/8000/vestervang/250072/22101</t>
  </si>
  <si>
    <t>Hindsehovgården 18</t>
  </si>
  <si>
    <t>https://www.nybolig.dk/raekkehus/3120/hindsehovgaarden/103458/d2966</t>
  </si>
  <si>
    <t>Fjordvej 1, Appenæs</t>
  </si>
  <si>
    <t>https://www.realmaeglerne.dk/bolig/36522594-fjordvej-1-appenaes</t>
  </si>
  <si>
    <t>Hovedgaden 29</t>
  </si>
  <si>
    <t>https://www.realmaeglerne.dk/bolig/708-1713-hovedgaden-29</t>
  </si>
  <si>
    <t>Vesterbro 22</t>
  </si>
  <si>
    <t>https://www.realmaeglerne.dk/bolig/610-3919-vesterbro-22</t>
  </si>
  <si>
    <t>Bjørneengen 6, Aale</t>
  </si>
  <si>
    <t>https://www.nybolig.dk/helaarsgrund/7160/bjoerneengen/270147/250755</t>
  </si>
  <si>
    <t>Kløverengen 14, Aale</t>
  </si>
  <si>
    <t>https://www.nybolig.dk/helaarsgrund/7160/kloeverengen/270147/250753</t>
  </si>
  <si>
    <t>Marienlystvej 2</t>
  </si>
  <si>
    <t>https://www.nybolig.dk/villa/5000/marienlystvej/270079/s301315</t>
  </si>
  <si>
    <t>Teglholmsgade 8B st th</t>
  </si>
  <si>
    <t>https://www.brikk.dk/ejendom/teglholmsgade-8b-st-th-2450-koebenhavn-sv/</t>
  </si>
  <si>
    <t>Rødhøjsvej 10</t>
  </si>
  <si>
    <t>https://www.estaldo.com/listing/32f5e60d-6234-4b97-a05b-f48e740b3533</t>
  </si>
  <si>
    <t>Gerå Engvej 46</t>
  </si>
  <si>
    <t>https://johnfrandsen.dk/sag/ABL1004/geraa-engvej-46-9340-asaa/</t>
  </si>
  <si>
    <t>https://www.estaldo.com/listing/18115b04-951b-4fdb-a540-3f6f23f444be</t>
  </si>
  <si>
    <t>Zangenbergs Alle 13</t>
  </si>
  <si>
    <t>http://www.ambolig.dk/sag?mgl=2216&amp;sagsnr=AMV2765</t>
  </si>
  <si>
    <t>Montanavej 8</t>
  </si>
  <si>
    <t>https://www.estaldo.com/listing/107d1e37-c7bb-49ca-8b7f-1d29825b9668</t>
  </si>
  <si>
    <t>Staunvej 23</t>
  </si>
  <si>
    <t>https://www.maegleren.dk/sag.aspx?mgl=2563&amp;sagsnr=5319</t>
  </si>
  <si>
    <t>Simonivej 13</t>
  </si>
  <si>
    <t>https://maeglerhuset.dk/redirect.php?sagsnr=005131&amp;mgl=158</t>
  </si>
  <si>
    <t>Zangenbergs Alle 5</t>
  </si>
  <si>
    <t>http://www.ambolig.dk/sag?mgl=2216&amp;sagsnr=AMV2764</t>
  </si>
  <si>
    <t>Præstevangen 3</t>
  </si>
  <si>
    <t>https://www.estaldo.com/listing/046800c0-76dd-47c8-bb56-0a670055e9e2</t>
  </si>
  <si>
    <t>Løkkegade 17 1 tv</t>
  </si>
  <si>
    <t>https://www.estaldo.com/listing/d582ba49-6588-47d6-88b9-dba49ae81387</t>
  </si>
  <si>
    <t>Munkerup Have 58</t>
  </si>
  <si>
    <t>https://brixwestergaard.dk/sag.aspx?mgl=2616&amp;sagsnr=21878</t>
  </si>
  <si>
    <t>Sdr. Vissingvej 26A</t>
  </si>
  <si>
    <t>https://www.bbshorsens.dk/detail/0ab946a6-51c7-4592-b93b-a722010bb640/sdr-vissingvej-26a-sdr-vissing-8740-braedstrup</t>
  </si>
  <si>
    <t>Håndværkervænget 7</t>
  </si>
  <si>
    <t>https://ejendroem.dk/ejendomme/haandvaerkervaenget-7-6740-bramming/</t>
  </si>
  <si>
    <t>Strandvejen 55</t>
  </si>
  <si>
    <t>https://johnfrandsen.dk/sag/DB0160000260/strandvejen-55-vrist-7673-harbooere/</t>
  </si>
  <si>
    <t>Østre Kirkevej 25A st</t>
  </si>
  <si>
    <t>https://www.thpr.dk/sag.aspx?mgl=2703&amp;sagsnr=2703491</t>
  </si>
  <si>
    <t>Irisvej 28</t>
  </si>
  <si>
    <t>https://www.brikk.dk/ejendom/irisvej-28-4700-naestved/</t>
  </si>
  <si>
    <t>Tåderupvej 13</t>
  </si>
  <si>
    <t>https://www.minbolighandel.dk/1/visbolig.aspx?sagsnr=HS486&amp;mgl=2598&amp;DID=135&amp;udbudsform=salg</t>
  </si>
  <si>
    <t>Byvej 21, Hammer</t>
  </si>
  <si>
    <t>http://www.naestvedmaegleren.dk/sag.aspx?sagsnr=NM-22069&amp;mgl=2633&amp;DID=135&amp;udbudsform=salg</t>
  </si>
  <si>
    <t>Girafvej 12, Egsmark</t>
  </si>
  <si>
    <t>https://www.berghalager.dk/sag.aspx?sagsnr=8217&amp;mgl=438&amp;DID=135&amp;udbudsform=salg</t>
  </si>
  <si>
    <t>Girafvej 10, Egsmark</t>
  </si>
  <si>
    <t>https://www.berghalager.dk/sag.aspx?sagsnr=8216&amp;mgl=438&amp;DID=135&amp;udbudsform=salg</t>
  </si>
  <si>
    <t>Sydkajen 2, 4.</t>
  </si>
  <si>
    <t>http://www.thobo.dk/emne.php?sagsnr=22022520&amp;mgl=1262&amp;DID=135&amp;udbudsform=salg</t>
  </si>
  <si>
    <t>Amorbuen 3</t>
  </si>
  <si>
    <t>https://www.lr-hus.dk/raekkehus/hilleroed-amorbuenetape2/</t>
  </si>
  <si>
    <t>Vimmelskaftet 36, 1.</t>
  </si>
  <si>
    <t>https://www.nicolajkejser.dk/sag.aspx?sagsnr=NS-302&amp;mgl=2759&amp;DID=135&amp;udbudsform=salg</t>
  </si>
  <si>
    <t>Fabers Alle 46</t>
  </si>
  <si>
    <t>https://www.edc.dk/alle-boliger/kerteminde/5300/fabers-alle-46/?sagsnr=53004239</t>
  </si>
  <si>
    <t>Vesterø Havnegade 16, Vesterø Havn</t>
  </si>
  <si>
    <t>https://www.estate.dk/villa/9940/vesteroehavnegade/270184/11736</t>
  </si>
  <si>
    <t>Trunderup Dongsvej 14</t>
  </si>
  <si>
    <t>https://www.danbolig.dk/bolig/faaborg-midtfyn/5772/landejendom/2560000014-256/</t>
  </si>
  <si>
    <t>Godthaabsvej 7</t>
  </si>
  <si>
    <t>https://www.realmaeglerne.dk/bolig/335rr220356-godthaabsvej-7</t>
  </si>
  <si>
    <t>H C Andersens Vej 197</t>
  </si>
  <si>
    <t>https://www.realmaeglerne.dk/bolig/487-1853-h-c-andersens-vej-197</t>
  </si>
  <si>
    <t>Smedebækvej 35, Gludsted</t>
  </si>
  <si>
    <t>https://www.edc.dk/alle-boliger/ejstrupholm/7361/smedeb%C3%A6kvej-35/?sagsnr=87601777</t>
  </si>
  <si>
    <t>Reberbansgade 60, 3.</t>
  </si>
  <si>
    <t>https://www.edc.dk/alle-boliger/aalborg/9000/reberbansgade-60-3/?sagsnr=91104776</t>
  </si>
  <si>
    <t>Nørrestrand 46</t>
  </si>
  <si>
    <t>https://www.edc.dk/alle-boliger/hals/9370/n%C3%B8rrestrand-46/?sagsnr=93802789</t>
  </si>
  <si>
    <t>Münstervej 37B, Strib</t>
  </si>
  <si>
    <t>https://www.nybolig.dk/villa/5500/munstervej/100668/14838</t>
  </si>
  <si>
    <t>Gammel Sognevej 2A</t>
  </si>
  <si>
    <t>https://www.danbolig.dk/bolig/svendborg/5771/villa/0550000078-055/</t>
  </si>
  <si>
    <t>Stiftelsesvej 12</t>
  </si>
  <si>
    <t>https://www.danbolig.dk/bolig/odder/8300/villa/0490000033-049/</t>
  </si>
  <si>
    <t>Mølleparken 19, Jels</t>
  </si>
  <si>
    <t>https://www.danbolig.dk/bolig/vejen/6630/villa/1870000068-187/</t>
  </si>
  <si>
    <t>Guldrankevej 60, Garterbyen</t>
  </si>
  <si>
    <t>https://home.dk/boligkatalog/odense/5200/raekkehuse/guldrankevej_60_garterbyen_9130000784.aspx</t>
  </si>
  <si>
    <t>Lundevej 93, Strandkvarteret</t>
  </si>
  <si>
    <t>https://home.dk/boligkatalog/kalundborg/4400/huse-villaer/lundevej_93_strandkvarteret_2120001802.aspx</t>
  </si>
  <si>
    <t>Holstebrovej 155</t>
  </si>
  <si>
    <t>https://www.edc.dk/alle-boliger/viborg/8800/holstebrovej-155/?sagsnr=87508357</t>
  </si>
  <si>
    <t>Vilsbæksminde 2</t>
  </si>
  <si>
    <t>https://www.edc.dk/alle-boliger/brovst/9460/vilsb%C3%A6ksminde-2/?sagsnr=94602409</t>
  </si>
  <si>
    <t>Hovangsvej 22</t>
  </si>
  <si>
    <t>https://www.edc.dk/alle-boliger/hobro/9500/hovangsvej-22/?sagsnr=95207881</t>
  </si>
  <si>
    <t>Gebauersgade 2, 3. Dør/lejl. 19</t>
  </si>
  <si>
    <t>https://www.edc.dk/alle-boliger/aarhus-c/8000/gebauersgade-2-3-19/?sagsnr=80005919</t>
  </si>
  <si>
    <t>Bredgade 3, Gramrode</t>
  </si>
  <si>
    <t>https://www.nybolig.dk/villa/7130/bredgade/250068/221037</t>
  </si>
  <si>
    <t>Marselisborg Allé 11, 4. th</t>
  </si>
  <si>
    <t>https://www.nybolig.dk/ejerlejlighed/8000/marselisborgalle/250092/12747</t>
  </si>
  <si>
    <t>Hjerting Strandvej 62, Hjerting</t>
  </si>
  <si>
    <t>https://www.estate.dk/villa/6710/hjertingstrandvej/220063/5982</t>
  </si>
  <si>
    <t>Udbyvej 56, Udby</t>
  </si>
  <si>
    <t>https://www.danbolig.dk/bolig/vordingborg/4780/villa/2050000076-205/</t>
  </si>
  <si>
    <t>Reersø 13A</t>
  </si>
  <si>
    <t>https://www.danbolig.dk/bolig/guldborgsund/4990/villa/1670000043-167/</t>
  </si>
  <si>
    <t>Mosters Vænge 31</t>
  </si>
  <si>
    <t>https://home.dk/boligkatalog/aalborg/9370/sommerhuse/mosters_vaenge_31_8280000534.aspx</t>
  </si>
  <si>
    <t>Jægerensvej 13, Hune</t>
  </si>
  <si>
    <t>https://home.dk/boligkatalog/jammerbugt/9492/sommerhuse/jaegerensvej_13_hune_8160000608.aspx</t>
  </si>
  <si>
    <t>Fyrrevænget 10</t>
  </si>
  <si>
    <t>https://www.realmaeglerne.dk/bolig/493-5103-fyrrevaenget-10-8832-skals</t>
  </si>
  <si>
    <t>Dalgasparken 28, st.</t>
  </si>
  <si>
    <t>https://www.realmaeglerne.dk/bolig/494-7473-dalgasparken-28-st</t>
  </si>
  <si>
    <t>Bøsholmstien 42, Fjellerup Strand</t>
  </si>
  <si>
    <t>https://www.edc.dk/alle-boliger/glesborg/8585/b%C3%B8sholmstien-42/?sagsnr=85801092</t>
  </si>
  <si>
    <t>Nordhøj 3</t>
  </si>
  <si>
    <t>https://www.edc.dk/alle-boliger/sk%C3%B8rping/9520/nordh%C3%B8j-3/?sagsnr=91502836</t>
  </si>
  <si>
    <t>Fredskovhellet 2H, 1., 50</t>
  </si>
  <si>
    <t>https://www.edc.dk/alle-boliger/hiller%C3%B8d/3400/fredskovhellet-2h-1-50/?sagsnr=34009903</t>
  </si>
  <si>
    <t>https://www.edc.dk/alle-boliger/hampen/7362/n%C3%B8rre-alle-11/?sagsnr=87601975</t>
  </si>
  <si>
    <t>Åboulevarden 61, 2. tv</t>
  </si>
  <si>
    <t>https://www.nybolig.dk/ejerlejlighed/8000/aaboulevarden/250092/12748</t>
  </si>
  <si>
    <t>Løvbakkevej 19, Gullestrup</t>
  </si>
  <si>
    <t>https://www.nybolig.dk/helaarsgrund/7400/loevbakkevej/220075/22198</t>
  </si>
  <si>
    <t>Golfstien 124B</t>
  </si>
  <si>
    <t>https://www.nybolig.dk/fritidshus/4970/golfstien/270170/13-4261</t>
  </si>
  <si>
    <t>Fægangsvej 11E, 1. 214, Bønnerup Strand</t>
  </si>
  <si>
    <t>https://www.nybolig.dk/ejerlejlighed/8585/faegangsvej/106197/10201872</t>
  </si>
  <si>
    <t>Søndenvinden 4, Ravnstrup</t>
  </si>
  <si>
    <t>https://www.nybolig.dk/villa/8800/soendenvinden/230042/20220086</t>
  </si>
  <si>
    <t>Nøddeskellet 2</t>
  </si>
  <si>
    <t>https://www.danbolig.dk/bolig/herlev/2730/villa/2600000025-260/</t>
  </si>
  <si>
    <t>Præstevej 2</t>
  </si>
  <si>
    <t>https://www.danbolig.dk/bolig/fredensborg/3480/villa/08300004149-083/</t>
  </si>
  <si>
    <t>Irisvej 4</t>
  </si>
  <si>
    <t>https://www.edc.dk/alle-boliger/dronninglund/9330/irisvej-4/?sagsnr=93303235</t>
  </si>
  <si>
    <t>Vestergårdsvænget 3, Langdal</t>
  </si>
  <si>
    <t>https://www.edc.dk/alle-boliger/r%C3%B8m%C3%B8/6792/vesterg%C3%A5rdsv%C3%A6nget-4/?sagsnr=67900520</t>
  </si>
  <si>
    <t>Refshaven 10</t>
  </si>
  <si>
    <t>https://www.nybolig.dk/villa/7321/refshaven/270178/260402</t>
  </si>
  <si>
    <t>Skudshalevej 45</t>
  </si>
  <si>
    <t>https://www.nybolig.dk/villa/9230/skudshalevej/105478/130741</t>
  </si>
  <si>
    <t>Tybjergvej 5, Orup</t>
  </si>
  <si>
    <t>https://www.edc.dk/alle-boliger/herlufmagle/4160/tybjergvej-5/?sagsnr=47111642</t>
  </si>
  <si>
    <t>strandgade 106</t>
  </si>
  <si>
    <t>https://www.selvsalg.dk/bolig/66537/strandgade_106-1401-koebenhavn_k</t>
  </si>
  <si>
    <t>Odensevej 96, Herrested</t>
  </si>
  <si>
    <t>https://www.danbolig.dk/bolig/nyborg/5853/villa/2530000053-253/</t>
  </si>
  <si>
    <t>Tværvej 6, Kastrup</t>
  </si>
  <si>
    <t>https://www.danbolig.dk/bolig/vordingborg/4760/villa/2040000032-204/</t>
  </si>
  <si>
    <t>Ørestads Boulevard 55A, 3. 306., Ørestad</t>
  </si>
  <si>
    <t>https://home.dk/boligkatalog/koebenhavn/2300/ejerlejligheder/oerestads_boulevard_55a_3_306_oerestad_1680000444.aspx</t>
  </si>
  <si>
    <t>Holbækvej 90, Undløse</t>
  </si>
  <si>
    <t>https://home.dk/boligkatalog/holbaek/4340/huse-villaer/holbaekvej_90_undloese_2010001899.aspx</t>
  </si>
  <si>
    <t>Hobrovej 217, Gravlev</t>
  </si>
  <si>
    <t>http://www.and-living.dk/redirect.php?sagsnr=JNN00009&amp;mgl=2838&amp;DID=135&amp;udbudsform=salg</t>
  </si>
  <si>
    <t>Falkevænget 9, Kulhuse</t>
  </si>
  <si>
    <t>https://www.realmaeglerne.dk/bolig/334-1437-falkevaenget-9-kulhuse</t>
  </si>
  <si>
    <t>Gl Hærkrovej 7, Hvam</t>
  </si>
  <si>
    <t>https://www.edc.dk/alle-boliger/kjellerup/8620/gl-h%C3%A6rkrovej-7/?sagsnr=86104678</t>
  </si>
  <si>
    <t>Syvstjerne Alle 31</t>
  </si>
  <si>
    <t>https://www.edc.dk/alle-boliger/kastrup/2770/syvstjerne-alle-31/?sagsnr=23004856</t>
  </si>
  <si>
    <t>Nymøllevej 5</t>
  </si>
  <si>
    <t>https://www.edc.dk/alle-boliger/h%C3%A5rlev/4652/nym%C3%B8llevej-5/?sagsnr=46804049</t>
  </si>
  <si>
    <t>Hobrovej 957</t>
  </si>
  <si>
    <t>https://www.danbolig.dk/bolig/aalborg/9530/landejendom/3110000048-311/</t>
  </si>
  <si>
    <t>Jukkerupvænge 15, Borup</t>
  </si>
  <si>
    <t>https://www.danbolig.dk/bolig/holbaek/4420/fritidsbolig/0140000288-014/</t>
  </si>
  <si>
    <t>Vedehøj 5, Femmøller</t>
  </si>
  <si>
    <t>https://www.danbolig.dk/bolig/syddjurs/8400/fritidsbolig/0150000047-015/</t>
  </si>
  <si>
    <t>https://www.edc.dk/alle-boliger/aabybro/9440/vestergade-13/?sagsnr=94403527</t>
  </si>
  <si>
    <t>https://www.edc.dk/alle-boliger/hals/9370/skovvej-19/?sagsnr=93802798</t>
  </si>
  <si>
    <t>Bleggravsvej 44, Moseby</t>
  </si>
  <si>
    <t>https://www.nybolig.dk/villa/9490/bleggravsvej/240262/94903608</t>
  </si>
  <si>
    <t>Iller Byvej 6, Iller</t>
  </si>
  <si>
    <t>https://www.estate.dk/villa/8643/illerbyvej/270205/v2587</t>
  </si>
  <si>
    <t>Linåvænget 1</t>
  </si>
  <si>
    <t>https://www.danbolig.dk/bolig/herning/7451/villa/09900027033-099/</t>
  </si>
  <si>
    <t>Hagemannsgade 7</t>
  </si>
  <si>
    <t>https://www.danbolig.dk/bolig/odder/8300/villa/049727-8131-049/</t>
  </si>
  <si>
    <t>Djeldvej 44, Djeld</t>
  </si>
  <si>
    <t>https://www.danbolig.dk/bolig/holstebro/7830/villa/1290000055-129/</t>
  </si>
  <si>
    <t>Overgade 8</t>
  </si>
  <si>
    <t>https://www.danbolig.dk/bolig/kolding/6580/villa/0170000186-017/</t>
  </si>
  <si>
    <t>Silkeborgvej 110, 2. tv.</t>
  </si>
  <si>
    <t>https://home.dk/boligkatalog/aarhus/8000/ejerlejligheder/silkeborgvej_110_2_tv_6400000377.aspx</t>
  </si>
  <si>
    <t>Genvej 4, Vammen</t>
  </si>
  <si>
    <t>https://home.dk/boligkatalog/viborg/8830/huse-villaer/genvej_4_vammen_7130000687.aspx</t>
  </si>
  <si>
    <t>Kastrupvej 60, 4. tv.</t>
  </si>
  <si>
    <t>https://home.dk/boligkatalog/koebenhavn/2300/ejerlejligheder/kastrupvej_60_4_tv_1450001180.aspx</t>
  </si>
  <si>
    <t>Bredekærs Vænge 108</t>
  </si>
  <si>
    <t>https://home.dk/boligkatalog/ishoej/2635/raekkehuse/bredekaers_vaenge_108_2220001753.aspx</t>
  </si>
  <si>
    <t>Karlsgårdsvej 2</t>
  </si>
  <si>
    <t>https://home.dk/boligkatalog/bornholm/3782/sommerhuse/karlsgaardsvej_2_2100000408.aspx</t>
  </si>
  <si>
    <t>Voldmestergade 33</t>
  </si>
  <si>
    <t>https://www.realmaeglerne.dk/bolig/131ad000717-voldmestergade-33</t>
  </si>
  <si>
    <t>Lundevej 36, Sundby</t>
  </si>
  <si>
    <t>https://www.realmaeglerne.dk/bolig/6001812-lundevej-36-sundby</t>
  </si>
  <si>
    <t>Fridlev - bolig 3.11.31</t>
  </si>
  <si>
    <t>https://www.edc.dk/alle-boliger/hvals%C3%B8/4330/fridlevs-v%C3%A6nge-100/?sagsnr=40203773</t>
  </si>
  <si>
    <t>Rugårdsvej 799</t>
  </si>
  <si>
    <t>https://www.edc.dk/alle-boliger/morud/5462/rug%C3%A5rdsvej-799/?sagsnr=54702905</t>
  </si>
  <si>
    <t>Møllebakken 25, st.</t>
  </si>
  <si>
    <t>https://www.edc.dk/alle-boliger/br%C3%B8nsh%C3%B8j/2700/m%C3%B8llebakken-25-st/?sagsnr=27003318</t>
  </si>
  <si>
    <t>Kulepilevej 46, Kulepile</t>
  </si>
  <si>
    <t>https://www.edc.dk/alle-boliger/rudk%C3%B8bing/5900/kulepilevej-46/?sagsnr=59003099</t>
  </si>
  <si>
    <t>Kokhaven 4</t>
  </si>
  <si>
    <t>https://www.edc.dk/alle-boliger/karreb%C3%A6ksminde/4736/kokhaven-4/?sagsnr=47701194</t>
  </si>
  <si>
    <t>Syvstjerne Vænge 12</t>
  </si>
  <si>
    <t>https://www.nybolig.dk/villa/3500/syvstjernevaenge/270192/35002636</t>
  </si>
  <si>
    <t>Boulevarden 14, 2. 72</t>
  </si>
  <si>
    <t>https://www.nybolig.dk/ejerlejlighed/2800/boulevarden/103468/5166chq</t>
  </si>
  <si>
    <t>Ovesensvej 3, Sdr Vium</t>
  </si>
  <si>
    <t>https://www.nybolig.dk/villa/6893/ovesensvej/220072/34911</t>
  </si>
  <si>
    <t>Grønnegade 8</t>
  </si>
  <si>
    <t>https://www.nybolig.dk/villa/4800/groennegade/101506/2803</t>
  </si>
  <si>
    <t>Carinavej 1</t>
  </si>
  <si>
    <t>https://www.nybolig.dk/villa/3460/carinavej/270189/18708</t>
  </si>
  <si>
    <t>Alkjærhøj 5</t>
  </si>
  <si>
    <t>https://www.nybolig.dk/villa/6950/alkjaerhoej/101628/95058</t>
  </si>
  <si>
    <t>Hasselvej 25</t>
  </si>
  <si>
    <t>https://www.nybolig.dk/villa/8751/hasselvej/250034/211495</t>
  </si>
  <si>
    <t>Viborgvej 9</t>
  </si>
  <si>
    <t>https://www.lokalbolig.dk?sag=05-X0001623&amp;mgl=18005</t>
  </si>
  <si>
    <t>Valby Langgade 167, st..</t>
  </si>
  <si>
    <t>https://www.lokalbolig.dk?sag=08-X0000916&amp;mgl=18008</t>
  </si>
  <si>
    <t>Reberbanegade 49, 4. tv.</t>
  </si>
  <si>
    <t>https://www.lokalbolig.dk?sag=10-X0001825&amp;mgl=3426</t>
  </si>
  <si>
    <t>Parkovsvej 53B</t>
  </si>
  <si>
    <t>https://www.lokalbolig.dk?sag=23-X0000106&amp;mgl=3573</t>
  </si>
  <si>
    <t>VrangebÃ¸gvej 16, BuresÃ¸</t>
  </si>
  <si>
    <t>https://www.lokalbolig.dk?sag=02-X0001815&amp;mgl=3272</t>
  </si>
  <si>
    <t>Damhus Boulevard 51A</t>
  </si>
  <si>
    <t>https://www.nybolig.dk/villa/2610/damhusboulevard/105928/172104</t>
  </si>
  <si>
    <t>Langgyden 8, Asperup Mark</t>
  </si>
  <si>
    <t>https://www.edc.dk/alle-boliger/n%C3%B8rre-aaby/5580/langgyden-8/?sagsnr=55002415</t>
  </si>
  <si>
    <t>Drejøgade 26D 5 502</t>
  </si>
  <si>
    <t>https://www.estaldo.com/listing/6c51b63c-b916-4a63-a83c-8e21ed4f3d8d</t>
  </si>
  <si>
    <t>Broholms Alle 20 2 th</t>
  </si>
  <si>
    <t>https://www.kunlejligheder.dk/redirect/?caseno=35700000414</t>
  </si>
  <si>
    <t>Koldenåvej 59</t>
  </si>
  <si>
    <t>http://www.calundan.dk/Default.aspx?mgl=1383&amp;id=46&amp;sagsnr=040422-3</t>
  </si>
  <si>
    <t>Haslevgårde Eng 25</t>
  </si>
  <si>
    <t>https://www.maeglerringen.dk/redirect/?caseno=21990000049</t>
  </si>
  <si>
    <t>Thaliavej 9B</t>
  </si>
  <si>
    <t>https://johnfrandsen.dk/sag/HR20056/thaliavej-9b-oster-hurup-9560-hadsund/</t>
  </si>
  <si>
    <t>Hvorupgårdvej 20B</t>
  </si>
  <si>
    <t>https://johnfrandsen.dk/sag/34470000023/hvorupgaardvej-20b-9400-noerresundby/</t>
  </si>
  <si>
    <t>Fjordengen 6</t>
  </si>
  <si>
    <t>https://johnfrandsen.dk/sag/35610000324/fjordengen-6-mou-9280-storvorde/</t>
  </si>
  <si>
    <t>Skovbovej 42A</t>
  </si>
  <si>
    <t>https://johnfrandsen.dk/sag/34030000231/skovbovej-42a-krogen-9500-hobro/</t>
  </si>
  <si>
    <t>https://www.maeglerringen.dk/redirect/?caseno=21990000082</t>
  </si>
  <si>
    <t>Fjordengen 8</t>
  </si>
  <si>
    <t>https://johnfrandsen.dk/sag/35610000325/fjordengen-8-mou-9280-storvorde/</t>
  </si>
  <si>
    <t>Tofteager 26</t>
  </si>
  <si>
    <t>https://www.bk-bolig.dk/?sagsnr=8860000240&amp;mgl=1</t>
  </si>
  <si>
    <t>Ebdrupvej 41</t>
  </si>
  <si>
    <t>https://johnfrandsen.dk/sag/KV2010/ebdrupvej-41-ebdrup-mark-8560-kolind/</t>
  </si>
  <si>
    <t>Allegade 17</t>
  </si>
  <si>
    <t>https://johnfrandsen.dk/sag/35940000327/allegade-17-jeksen-8362-hoerning/</t>
  </si>
  <si>
    <t>Anbækvej 4</t>
  </si>
  <si>
    <t>https://johnfrandsen.dk/sag/34080000593/anbaekvej-4-8450-hammel/</t>
  </si>
  <si>
    <t>Smedegårds Allé 18</t>
  </si>
  <si>
    <t>https://aarhusmaeglerne.dk/sag/4321/smedegaards-alle-18-8340-malling/</t>
  </si>
  <si>
    <t>Svanemarken 18</t>
  </si>
  <si>
    <t>https://www.brikk.dk/ejendom/svanemarken-18-4681-herfoelge/</t>
  </si>
  <si>
    <t>Fiskerløkken 12</t>
  </si>
  <si>
    <t>https://liebhaverboliger-danmark.dk/boliger/fiskerloekken-12-6470-sydals/</t>
  </si>
  <si>
    <t>Højervej 5</t>
  </si>
  <si>
    <t>https://johnfrandsen.dk/sag/36770000062/hoejervej-5-6000-kolding/</t>
  </si>
  <si>
    <t>Taulov Kirkevej 22</t>
  </si>
  <si>
    <t>https://johnfrandsen.dk/sag/36720000236/taulov-kirkevej-22-taulov-7000-fredericia/</t>
  </si>
  <si>
    <t>Rosenhaven 60</t>
  </si>
  <si>
    <t>https://www.brikk.dk/ejendom/rosenhaven-60-7870-roslev/</t>
  </si>
  <si>
    <t>Haldagerlillevej 10</t>
  </si>
  <si>
    <t>https://www.peterduebolig.dk/redirect/?caseno=35000000557</t>
  </si>
  <si>
    <t>http://tanjamathiesen.dk/sag/195TPM-001059/tvaervej-4-4672-klippinge-stevns</t>
  </si>
  <si>
    <t>Bygaden 47</t>
  </si>
  <si>
    <t>http://www.eltoftnielsen.dk/default.aspx?mgl=2783&amp;sagsnr=IEN10782</t>
  </si>
  <si>
    <t>Fløjstrupvej 123</t>
  </si>
  <si>
    <t>http://www.lilienhoff.dk/redirect.htm?sag=30000433&amp;mgl=2389&amp;DID=135&amp;udbudsform=salg</t>
  </si>
  <si>
    <t>Skodsborg Strandvej 227, 2.  nr. 24</t>
  </si>
  <si>
    <t>http://www.jakobmunk-petersen.dk/sag.aspx?sagsnr=JMP-0002&amp;mgl=2829&amp;DID=135&amp;udbudsform=salg</t>
  </si>
  <si>
    <t>Rørmosevej 14</t>
  </si>
  <si>
    <t>https://www.ole-lindgreen.dk/6752/ejendom-til-salg-roermosevej-helsinge</t>
  </si>
  <si>
    <t>Gormsvej 3</t>
  </si>
  <si>
    <t>https://www.realmaeglerne.dk/bolig/47422001-gormsvej-3</t>
  </si>
  <si>
    <t>Trekanten 4</t>
  </si>
  <si>
    <t>https://www.estate.dk/villa/6855/trekanten/220079/5997</t>
  </si>
  <si>
    <t>Sct Knuds Park 23</t>
  </si>
  <si>
    <t>https://www.danbolig.dk/bolig/hjoerring/9800/villa/191hj010273-191/</t>
  </si>
  <si>
    <t>Ordrupvej 45A, 2. tv.</t>
  </si>
  <si>
    <t>https://www.danbolig.dk/bolig/gentofte/2920/lejlighed/0360000059-036/</t>
  </si>
  <si>
    <t>Øster Hedevej 100</t>
  </si>
  <si>
    <t>https://www.danbolig.dk/bolig/hjoerring/9800/landejendom/191hj010279-191/</t>
  </si>
  <si>
    <t>Knardrup Bygade 61, Knardrup</t>
  </si>
  <si>
    <t>https://home.dk/boligkatalog/egedal/3660/huse-villaer/knardrup_bygade_61_knardrup_1230000883.aspx</t>
  </si>
  <si>
    <t>Søndre Badevej 4C</t>
  </si>
  <si>
    <t>https://home.dk/boligkatalog/koege/4600/ejerlejligheder/soendre_badevej_4c_2150001624.aspx</t>
  </si>
  <si>
    <t>Ørum Skovvej 1</t>
  </si>
  <si>
    <t>https://www.edc.dk/alle-boliger/uldum/7171/%C3%B8rum-skovvej-1/?sagsnr=71605039</t>
  </si>
  <si>
    <t>Bogensevej 59, Næsby</t>
  </si>
  <si>
    <t>https://www.edc.dk/alle-boliger/odense-n/5270/bogensevej-59/?sagsnr=52704869</t>
  </si>
  <si>
    <t>Krondrevet 74</t>
  </si>
  <si>
    <t>https://www.danbolig.dk/bolig/helsingoer/3140/raekkehus/0340000042-034/</t>
  </si>
  <si>
    <t>Rypevej 13</t>
  </si>
  <si>
    <t>https://home.dk/boligkatalog/halsnaes/3300/huse-villaer/rypevej_13_1150001197.aspx</t>
  </si>
  <si>
    <t>Ditlevshøj 54, Høm</t>
  </si>
  <si>
    <t>https://www.edc.dk/alle-boliger/ringsted/4100/ditlevsh%C3%B8j-54/?sagsnr=41005869</t>
  </si>
  <si>
    <t>Kirkebjerg Vænge 18, Ishøj Landsby</t>
  </si>
  <si>
    <t>https://www.edc.dk/alle-boliger/ish%C3%B8j/2635/kirkebjerg-v%C3%A6nge-18/?sagsnr=27302436</t>
  </si>
  <si>
    <t>Østermarksvej 3, Hornborg</t>
  </si>
  <si>
    <t>https://www.edc.dk/alle-boliger/flemming/8762/%C3%B8stermarksvej-3/?sagsnr=87203359</t>
  </si>
  <si>
    <t>Skanderborgvej 37, Vester Ørum</t>
  </si>
  <si>
    <t>https://www.edc.dk/alle-boliger/uldum/7171/skanderborgvej-37/?sagsnr=71605380</t>
  </si>
  <si>
    <t>Hulhøjvej 6B</t>
  </si>
  <si>
    <t>https://www.edc.dk/alle-boliger/vemmelev/4241/hulh%C3%B8jvej-6b/?sagsnr=42205001</t>
  </si>
  <si>
    <t>Tjørnevej 4</t>
  </si>
  <si>
    <t>https://www.edc.dk/alle-boliger/frederiksv%C3%A6rk/3300/tj%C3%B8rnevej-4/?sagsnr=33206986</t>
  </si>
  <si>
    <t>Højmosevej 2A</t>
  </si>
  <si>
    <t>https://www.edc.dk/alle-boliger/sj%C3%B8lund/6093/h%C3%B8jmosevej-2a/?sagsnr=60702206</t>
  </si>
  <si>
    <t>Gladsaxe Møllevej 106</t>
  </si>
  <si>
    <t>https://www.nybolig.dk/villa/2860/gladsaxemoellevej/105241/178122</t>
  </si>
  <si>
    <t>Havremarken 9, Store Lyngby</t>
  </si>
  <si>
    <t>https://www.nybolig.dk/villa/3320/havremarken/270231/15700137</t>
  </si>
  <si>
    <t>Kantorparken 18, 1. th</t>
  </si>
  <si>
    <t>https://www.nybolig.dk/ejerlejlighed/8240/kantorparken/104335/4030945</t>
  </si>
  <si>
    <t>Wildersgade 3, 2. tv.</t>
  </si>
  <si>
    <t>https://www.danbolig.dk/bolig/koebenhavn/1408/lejlighed/0360000060-036/</t>
  </si>
  <si>
    <t>Boesvej 9, Ejby</t>
  </si>
  <si>
    <t>https://www.danbolig.dk/bolig/lejre/4070/villa/3040000039-304/</t>
  </si>
  <si>
    <t>Industrivej 3</t>
  </si>
  <si>
    <t>https://home.dk/boligkatalog/vejle/7080/huse-villaer/industrivej_3_6040000367.aspx</t>
  </si>
  <si>
    <t>Kålundsvej 8</t>
  </si>
  <si>
    <t>https://home.dk/boligkatalog/aalborg/9000/huse-villaer/kaalundsvej_8_8030001154.aspx</t>
  </si>
  <si>
    <t>Ejstrup Bro 3, Skringstrup</t>
  </si>
  <si>
    <t>https://www.realmaeglerne.dk/bolig/493-5047-ejstrup-bro-3-skringstrup-8832-skals</t>
  </si>
  <si>
    <t>Møllegærdet 20, Mariesminde</t>
  </si>
  <si>
    <t>https://www.edc.dk/alle-boliger/kolding/6000/m%C3%B8lleg%C3%A6rdet-20/?sagsnr=60204824</t>
  </si>
  <si>
    <t>Gl. Hadsundvej 12B, ST.</t>
  </si>
  <si>
    <t>https://www.edc.dk/alle-boliger/randers-c/8900/gl.-hadsundvej-12b-st-4/?sagsnr=89305073</t>
  </si>
  <si>
    <t>Hundslevvej 8</t>
  </si>
  <si>
    <t>https://www.edc.dk/alle-boliger/rynkeby/5350/hundslevvej-8/?sagsnr=53004251</t>
  </si>
  <si>
    <t>Søndergade 69, Vivild</t>
  </si>
  <si>
    <t>https://www.nybolig.dk/villa/8961/soendergade/270250/8310076</t>
  </si>
  <si>
    <t>Bådvej 59</t>
  </si>
  <si>
    <t>https://www.nybolig.dk/villa/5240/baadvej/270079/s301348</t>
  </si>
  <si>
    <t>Ingstrupvej 28, Rødding</t>
  </si>
  <si>
    <t>https://www.nybolig.dk/raekkehus/8830/ingstrupvej/270143/5328</t>
  </si>
  <si>
    <t>Vesterengen 16</t>
  </si>
  <si>
    <t>https://www.nybolig.dk/fritidshus/6720/vesterengen/101653/21115</t>
  </si>
  <si>
    <t>Søhøj Park 10, st. 1</t>
  </si>
  <si>
    <t>https://www.nybolig.dk/ejerlejlighed/3650/soehoejpark/270231/15700150</t>
  </si>
  <si>
    <t>Sædding Strandvej 198</t>
  </si>
  <si>
    <t>https://www.estate.dk/villa/6710/saeddingstrandvej/220063/5998</t>
  </si>
  <si>
    <t>Kirkelund 16, Løvel</t>
  </si>
  <si>
    <t>https://www.estate.dk/villa/8830/kirkelund/270228/1768</t>
  </si>
  <si>
    <t>https://www.danbolig.dk/bolig/slagelse/4241/villa/2840000076-284/</t>
  </si>
  <si>
    <t>Varbergvej 37</t>
  </si>
  <si>
    <t>https://home.dk/boligkatalog/silkeborg/8600/raekkehuse/varbergvej_37_6320001330.aspx</t>
  </si>
  <si>
    <t>https://www.edc.dk/alle-boliger/hvals%C3%B8/4330/birkevej-5/?sagsnr=43304578</t>
  </si>
  <si>
    <t>Hjortevænget 1, Krogen</t>
  </si>
  <si>
    <t>https://www.edc.dk/alle-boliger/brovst/9460/hjortev%C3%A6nget-1/?sagsnr=94602412</t>
  </si>
  <si>
    <t>Gl Kongevej 58</t>
  </si>
  <si>
    <t>https://www.nybolig.dk/villa/7442/glkongevej/220060/20184229</t>
  </si>
  <si>
    <t>Bækengen 6, Harridslev</t>
  </si>
  <si>
    <t>https://www.nybolig.dk/helaarsgrund/8930/baekengen/270141/5399</t>
  </si>
  <si>
    <t>Toftekrogen 10, Ø Hæsinge</t>
  </si>
  <si>
    <t>https://www.nybolig.dk/villa/5600/toftekrogen/270065/10265</t>
  </si>
  <si>
    <t>Bækengen 18, Harridslev</t>
  </si>
  <si>
    <t>https://www.nybolig.dk/helaarsgrund/8930/baekengen/270141/5403</t>
  </si>
  <si>
    <t>Danmarksgade 47</t>
  </si>
  <si>
    <t>https://www.nybolig.dk/raekkehus/8700/danmarksgade/100250/203473</t>
  </si>
  <si>
    <t>Solager 12</t>
  </si>
  <si>
    <t>https://www.estate.dk/villa/4281/solager/270229/85602210</t>
  </si>
  <si>
    <t>Tåsingevej 25</t>
  </si>
  <si>
    <t>https://home.dk/boligkatalog/koege/4600/huse-villaer/taasingevej_25_2150001603.aspx</t>
  </si>
  <si>
    <t>Bøgebjergvej 31, st..</t>
  </si>
  <si>
    <t>https://home.dk/boligkatalog/odense/5000/villalejligheder/boegebjergvej_31_st_9130000888.aspx</t>
  </si>
  <si>
    <t>Nygade 40B, 2.</t>
  </si>
  <si>
    <t>https://home.dk/boligkatalog/aabenraa/6200/andelsboliger/nygade_40b_2_7020001129.aspx</t>
  </si>
  <si>
    <t>Julsøvænget 4, Sejs-Svejbæk</t>
  </si>
  <si>
    <t>https://www.realmaeglerne.dk/bolig/708-1747-julsoevaenget-4-sejs-svejbaek</t>
  </si>
  <si>
    <t>Kantorvænget 5, ST. Dør/lejl. 4</t>
  </si>
  <si>
    <t>https://www.edc.dk/alle-boliger/risskov/8240/kantorv%C3%A6nget-5-st-4/?sagsnr=82406774</t>
  </si>
  <si>
    <t>Lyngsiesvej 10B, Hasle</t>
  </si>
  <si>
    <t>https://www.nybolig.dk/villa/8210/lyngsiesvej/250088/28882401</t>
  </si>
  <si>
    <t>Nørremarksvej 60, Sejet</t>
  </si>
  <si>
    <t>https://www.nybolig.dk/villa/8700/noerremarksvej/100250/203027</t>
  </si>
  <si>
    <t>Ingridsvej 72, Ejby</t>
  </si>
  <si>
    <t>https://www.nybolig.dk/villa/4070/ingridsvej/270256/1890076</t>
  </si>
  <si>
    <t>Rødkælkevej 1, Rindum</t>
  </si>
  <si>
    <t>https://www.estate.dk/villa/6950/roedkaelkevej/270155/34446</t>
  </si>
  <si>
    <t>Skolevej 13</t>
  </si>
  <si>
    <t>https://www.danbolig.dk/bolig/odsherred/4540/villa/0140000235-014/</t>
  </si>
  <si>
    <t>Bernhardt Jensens Boulevard 91, 4. th., Aarhus Ø</t>
  </si>
  <si>
    <t>https://home.dk/boligkatalog/aarhus/8000/ejerlejligheder/bernhardt_jensens_boulevard_91_4_th_aarhus_oe_6200000965.aspx</t>
  </si>
  <si>
    <t>Ingemannsvej 28</t>
  </si>
  <si>
    <t>https://home.dk/boligkatalog/varde/6800/huse-villaer/ingemannsvej_28_7260000704.aspx</t>
  </si>
  <si>
    <t>Teglgårdsvej 387, 1. th.</t>
  </si>
  <si>
    <t>https://home.dk/boligkatalog/fredensborg/3050/ejerlejligheder/teglgaardsvej_387_1_th_1320000501.aspx</t>
  </si>
  <si>
    <t>Strandvejen 8, 2., Frederiksbjerg</t>
  </si>
  <si>
    <t>https://home.dk/boligkatalog/aarhus/8000/ejerlejligheder/strandvejen_8_2_frederiksbjerg_6200000953.aspx</t>
  </si>
  <si>
    <t>Fyrremose 12, Skovmose</t>
  </si>
  <si>
    <t>https://www.realmaeglerne.dk/bolig/436-5545-fyrremose-12-skovmose</t>
  </si>
  <si>
    <t>Hesselkrog 15</t>
  </si>
  <si>
    <t>https://www.edc.dk/alle-boliger/vejle/7100/hesselkrog-15/?sagsnr=71406691</t>
  </si>
  <si>
    <t>Hovedgaden 135, Poulstrup</t>
  </si>
  <si>
    <t>http://www.byens-maeglere.dk/sag.aspx?sagsnr=17458&amp;mgl=D1135&amp;DID=135&amp;udbudsform=salg</t>
  </si>
  <si>
    <t>Lillegade 16, Rønne</t>
  </si>
  <si>
    <t>https://www.danbolig.dk/bolig/bornholm/3700/raekkehus/0410000134-041/</t>
  </si>
  <si>
    <t>Kæret 17, Ubby</t>
  </si>
  <si>
    <t>https://www.danbolig.dk/bolig/kalundborg/4490/raekkehus/2470000098-247/</t>
  </si>
  <si>
    <t>Vestergade 19</t>
  </si>
  <si>
    <t>https://www.danbolig.dk/bolig/viborg/8850/villa/227-0-14819-227/</t>
  </si>
  <si>
    <t>Egehaven 105</t>
  </si>
  <si>
    <t>https://home.dk/boligkatalog/fredensborg/2980/huse-villaer/egehaven_105_1410000840.aspx</t>
  </si>
  <si>
    <t>Møllebakken 53, Næsbjerg</t>
  </si>
  <si>
    <t>https://www.edc.dk/alle-boliger/varde/6800/m%C3%B8llebakken-53/?sagsnr=68008056</t>
  </si>
  <si>
    <t>Bøgelien 7</t>
  </si>
  <si>
    <t>https://www.edc.dk/alle-boliger/randers-nv/8920/b%C3%B8gelien-7/?sagsnr=85504313</t>
  </si>
  <si>
    <t>Akselterpvej 6, Møldrup</t>
  </si>
  <si>
    <t>https://www.edc.dk/alle-boliger/arden/9510/akselterpvej-6/?sagsnr=95705741</t>
  </si>
  <si>
    <t>Bolskovvej 22, Herslev</t>
  </si>
  <si>
    <t>https://www.edc.dk/alle-boliger/fredericia/7000/bolskovvej-22/?sagsnr=70005279</t>
  </si>
  <si>
    <t>Jernbanevej 5</t>
  </si>
  <si>
    <t>https://www.edc.dk/alle-boliger/n%C3%B8rre-aaby/5580/jernbanevej-5/?sagsnr=55003341</t>
  </si>
  <si>
    <t>https://www.nybolig.dk/villa/8544/parkvej/270248/8110071</t>
  </si>
  <si>
    <t>Solsiden 6</t>
  </si>
  <si>
    <t>https://www.nybolig.dk/fritidshus/6857/solsiden/102155/11604</t>
  </si>
  <si>
    <t>Nørregade 85, Dortheasminde</t>
  </si>
  <si>
    <t>https://www.nybolig.dk/villa/7171/noerregade/270147/250719</t>
  </si>
  <si>
    <t>Skovparken 8, Måre</t>
  </si>
  <si>
    <t>https://www.danbolig.dk/bolig/nyborg/5853/villa/2530000055-253/</t>
  </si>
  <si>
    <t>Nybovej 30</t>
  </si>
  <si>
    <t>https://home.dk/boligkatalog/broendby/2605/huse-villaer/nybovej_30_1090001288.aspx</t>
  </si>
  <si>
    <t>Kettebakken 18</t>
  </si>
  <si>
    <t>https://home.dk/boligkatalog/rudersdal/2942/huse-villaer/kettebakken_18_1540000945.aspx</t>
  </si>
  <si>
    <t>Skovmarksvej 10, Vetterslev</t>
  </si>
  <si>
    <t>https://home.dk/boligkatalog/ringsted/4100/huse-villaer/skovmarksvej_10_vetterslev_2060000713.aspx</t>
  </si>
  <si>
    <t>Bekkasinvej 14, Snestrup</t>
  </si>
  <si>
    <t>https://home.dk/boligkatalog/odense/5210/huse-villaer/bekkasinvej_14_snestrup_9190000711.aspx</t>
  </si>
  <si>
    <t>Husumgade 10A, 1.</t>
  </si>
  <si>
    <t>https://home.dk/boligkatalog/koebenhavn/2200/ejerlejligheder/husumgade_10a_1_1050000935.aspx</t>
  </si>
  <si>
    <t>Gl Banegårdsvej 114</t>
  </si>
  <si>
    <t>https://www.edc.dk/alle-boliger/middelfart/5500/gl-baneg%C3%A5rdsvej-114/?sagsnr=55003094</t>
  </si>
  <si>
    <t>Søkærvej 1, Nebstrup</t>
  </si>
  <si>
    <t>https://www.edc.dk/alle-boliger/havndal/8970/s%C3%B8k%C3%A6rvej-1/?sagsnr=95603253</t>
  </si>
  <si>
    <t>Hvingelvej 8, Hee</t>
  </si>
  <si>
    <t>https://www.edc.dk/alle-boliger/ringk%C3%B8bing/6950/hvingelvej-8/?sagsnr=69504069</t>
  </si>
  <si>
    <t>Sønder Hedevej 8, Rakkeby</t>
  </si>
  <si>
    <t>https://www.edc.dk/alle-boliger/karby/7960/s%C3%B8nder-hedevej-8/?sagsnr=79004185</t>
  </si>
  <si>
    <t>Dronningens Tværgade 12A, 2. tv</t>
  </si>
  <si>
    <t>https://www.nybolig.dk/ejerlejlighed/1302/dronningenstvaergade/270123/31jt1772</t>
  </si>
  <si>
    <t>Grøfthøjparken 159, 16. tv</t>
  </si>
  <si>
    <t>https://www.nybolig.dk/ejerlejlighed/8260/groefthoejparken/270110/6034921</t>
  </si>
  <si>
    <t>Dræbyvej 2</t>
  </si>
  <si>
    <t>https://www.nybolig.dk/villa/5330/draebyvej/270079/s301237</t>
  </si>
  <si>
    <t>https://www.nybolig.dk/villa/4340/soendermarken/260404/3327741</t>
  </si>
  <si>
    <t>Østervangen 1, Skt Klemens</t>
  </si>
  <si>
    <t>https://www.nybolig.dk/villa/5260/oestervangen/270218/h300456</t>
  </si>
  <si>
    <t>Landlystvej 65A, 2. th</t>
  </si>
  <si>
    <t>https://www.nybolig.dk/ejerlejlighed/2650/landlystvej/101079/200925</t>
  </si>
  <si>
    <t>StrandhÃ¸jsvej 19A</t>
  </si>
  <si>
    <t>https://www.lokalbolig.dk?sag=44-X0000894&amp;mgl=18044</t>
  </si>
  <si>
    <t>Rindum Mølleby 14B</t>
  </si>
  <si>
    <t>https://grundsalg.rksk.dk/alle-omraader/ringkoebing/rindum-moelleby</t>
  </si>
  <si>
    <t>Rindum Mølleby 14C</t>
  </si>
  <si>
    <t>Rindum Mølleby 10B</t>
  </si>
  <si>
    <t>Rindum Mølleby 12A</t>
  </si>
  <si>
    <t>Rindum Mølleby 14D</t>
  </si>
  <si>
    <t>Rindum Mølleby 8A</t>
  </si>
  <si>
    <t>Rindum Mølleby 8C</t>
  </si>
  <si>
    <t>Rindum Mølleby 12B</t>
  </si>
  <si>
    <t>Rindum Mølleby 8D</t>
  </si>
  <si>
    <t>Rindum Mølleby 8B</t>
  </si>
  <si>
    <t>Rindum Mølleby 12D</t>
  </si>
  <si>
    <t>Rindum Mølleby 10D</t>
  </si>
  <si>
    <t>Rindum Mølleby 10A</t>
  </si>
  <si>
    <t>Rindum Mølleby 10C</t>
  </si>
  <si>
    <t>Saugstedgårdsvej 21</t>
  </si>
  <si>
    <t>https://www.nybolig.dk/villa/5600/saugstedgaardsvej/270065/10281</t>
  </si>
  <si>
    <t>Sø Søbyvej 31, Sø Søby</t>
  </si>
  <si>
    <t>https://www.nybolig.dk/villa/5610/soesoebyvej/100679/a000659</t>
  </si>
  <si>
    <t>Lindholmvænget 11</t>
  </si>
  <si>
    <t>https://www.nybolig.dk/villa/5610/lindholmvaenget/100679/a000637</t>
  </si>
  <si>
    <t>Rikkeshave 86, Dalum</t>
  </si>
  <si>
    <t>https://www.estate.dk/ejerlejlighed/5250/rikkeshave/106164/9392</t>
  </si>
  <si>
    <t>Raursherred 20, Vandling</t>
  </si>
  <si>
    <t>https://www.edc.dk/alle-boliger/haderslev/6100/raursherred-20/?sagsnr=60803193</t>
  </si>
  <si>
    <t>Paderupvej 10</t>
  </si>
  <si>
    <t>https://www.nybolig.dk/villa/8960/paderupvej/102147/9806</t>
  </si>
  <si>
    <t>Øster Søgade 32 st th</t>
  </si>
  <si>
    <t>https://www.estaldo.com/listing/72688563-9061-4d16-b0da-300764b90829</t>
  </si>
  <si>
    <t>Sønderklitvej 25</t>
  </si>
  <si>
    <t>https://www.carlsenmaegler.dk/redirect/?caseno=12120000327</t>
  </si>
  <si>
    <t>Ringkøbingvej 14</t>
  </si>
  <si>
    <t>https://www.estaldo.com/listing/35f59e5b-d9a8-4b51-8c87-63824adef001</t>
  </si>
  <si>
    <t>Nervøsvej 3</t>
  </si>
  <si>
    <t>https://www.estaldo.com/listing/6ea15226-057e-4511-bcb1-cf182dac8bd6</t>
  </si>
  <si>
    <t>Hunskjærvej 5</t>
  </si>
  <si>
    <t>https://www.estaldo.com/listing/de9a9b58-ba1f-4744-a75c-de55161e81b4</t>
  </si>
  <si>
    <t>Ved Billeskoven 7</t>
  </si>
  <si>
    <t>http://td-maegler.dk/detail/06196728-1da1-4c03-9f92-566051510c98/ved-billeskoven-7-9230-svenstrup-j</t>
  </si>
  <si>
    <t>https://www.maegleren.dk/sag.aspx?mgl=2563&amp;sagsnr=5187</t>
  </si>
  <si>
    <t>Strømmen 1</t>
  </si>
  <si>
    <t>https://maeglerhuset.dk/redirect.php?sagsnr=007191&amp;mgl=2369</t>
  </si>
  <si>
    <t>Hadsundvej 122B</t>
  </si>
  <si>
    <t>http://dmbolig.dk/redirect.php?sagsnr=DMASJ-002489&amp;mgl=3663</t>
  </si>
  <si>
    <t>Plantagevej 3</t>
  </si>
  <si>
    <t>https://johnfrandsen.dk/sag/2150000211/plantagevej-3-saksild-str-8300-odder/</t>
  </si>
  <si>
    <t>https://lokaltliebhaveri.dk/default.aspx?mgl=1977&amp;sagsnr=LL4633</t>
  </si>
  <si>
    <t>Tandskovvej 3</t>
  </si>
  <si>
    <t>https://www.anitajaeger.dk/redirect/?caseno=36140000104</t>
  </si>
  <si>
    <t>Klintrup Hedevej 25</t>
  </si>
  <si>
    <t>https://johnfrandsen.dk/sag/34080000500/klintrup-hedevej-25-8472-sporup/</t>
  </si>
  <si>
    <t>Fasanparken 32</t>
  </si>
  <si>
    <t>https://www.estaldo.com/listing/4cfa0eab-18bf-41a1-bcc9-9604baf94d07</t>
  </si>
  <si>
    <t>Lillegade 14</t>
  </si>
  <si>
    <t>https://johnfrandsen.dk/sag/34040000201/lillegade-14-8950-orsted/</t>
  </si>
  <si>
    <t>Ægirsvej 25 2 th</t>
  </si>
  <si>
    <t>https://www.estaldo.com/listing/02dfb456-3a08-4206-8979-8d1cb2588648</t>
  </si>
  <si>
    <t>Grøfthøjparken 161 9 th</t>
  </si>
  <si>
    <t>https://www.brikk.dk/ejendom/groefthoejparken-161-9-th-8260-viby-j/</t>
  </si>
  <si>
    <t>Langgade 37</t>
  </si>
  <si>
    <t>https://www.brikk.dk/ejendom/langgade-37-7250-hejnsvig/</t>
  </si>
  <si>
    <t>Skibet Bakkevej 43</t>
  </si>
  <si>
    <t>https://www.brikk.dk/ejendom/skibet-bakkevej-43-7100-vejle/</t>
  </si>
  <si>
    <t>Vesterbyvej 24A</t>
  </si>
  <si>
    <t>https://lindbergsejendomshandel.dk/detail/47d3f39e-7e68-4cae-bd23-b7d4d0a97aed/vesterbyvej-24a-vilslev-6771-gredstedbro</t>
  </si>
  <si>
    <t>Fuglebakken 42</t>
  </si>
  <si>
    <t>https://johnfrandsen.dk/sag/STRV2118/fuglebakken-42-7600-struer/</t>
  </si>
  <si>
    <t>https://www.estaldo.com/listing/757d67c9-605a-4845-827d-d7bb00b3ccdb</t>
  </si>
  <si>
    <t>Lundbyvej 18</t>
  </si>
  <si>
    <t>https://www.brikk.dk/ejendom/lundbyvej-18-4261-dalmose/</t>
  </si>
  <si>
    <t>Møllevejen 10</t>
  </si>
  <si>
    <t>https://nielsthorsen.dk/detail/441ca6d3-58cf-4548-ab18-796a91f32e0a/mollevejen-10-stryno-5943-stryno</t>
  </si>
  <si>
    <t>Staunvej 36</t>
  </si>
  <si>
    <t>https://www.maegleren.dk/sag.aspx?mgl=2563&amp;sagsnr=5318</t>
  </si>
  <si>
    <t>Klaruphave 32</t>
  </si>
  <si>
    <t>https://www.estaldo.com/listing/23403705-cc3b-4ff2-b13d-8de68d21d6ca</t>
  </si>
  <si>
    <t>Høveltevej 81</t>
  </si>
  <si>
    <t>https://adamschnack.dk/til-salg/hoveltevej-81-3460-birkerod/</t>
  </si>
  <si>
    <t>Haldrupvej 23</t>
  </si>
  <si>
    <t>https://johnfrandsen.dk/sag/HOV0006/haldrupvej-23-soevind-8700-horsens/</t>
  </si>
  <si>
    <t>Fittingvej 18</t>
  </si>
  <si>
    <t>https://www.brikk.dk/ejendom/fittingvej-18-6623-vorbasse/</t>
  </si>
  <si>
    <t>Tved 272</t>
  </si>
  <si>
    <t>https://www.tonder-bolig.dk/sag.aspx?mgl=511&amp;sagsnr=30257</t>
  </si>
  <si>
    <t>Østerlindparken 49</t>
  </si>
  <si>
    <t>http://td-maegler.dk/detail/4d3053e4-f9be-4b3c-9e44-0454f23d36aa/osterlindparken-49-lind-7400-herning</t>
  </si>
  <si>
    <t>Hjøllundvej 8A</t>
  </si>
  <si>
    <t>https://www.msejendomscentret.dk/redirect/?caseno=36150000188</t>
  </si>
  <si>
    <t>Ulvedalsvej 20</t>
  </si>
  <si>
    <t>https://johnfrandsen.dk/sag/36220000140/ulvedalsvej-20-havredal-7470-karup-j/</t>
  </si>
  <si>
    <t>Blommestien 21</t>
  </si>
  <si>
    <t>https://www.nicolajkejser.dk/sag.aspx?sagsnr=NK-529&amp;mgl=2759&amp;DID=135&amp;udbudsform=salg</t>
  </si>
  <si>
    <t>Tornmarksvej 29, Vejrup</t>
  </si>
  <si>
    <t>http://www.faerchbolig.dk/sag.aspx?sagsnr=8015G&amp;mgl=2528&amp;DID=135&amp;udbudsform=salg</t>
  </si>
  <si>
    <t>Vilhelm Buhls Gade 17</t>
  </si>
  <si>
    <t>http://www.paulun.dk/bolig-redirect?sagsnr=IB-KM024&amp;mgl=2642&amp;DID=135&amp;udbudsform=salg</t>
  </si>
  <si>
    <t>Ulstrupvej 42, Ulstrup</t>
  </si>
  <si>
    <t>https://www.minbolighandel.dk/1/visbolig.aspx?sagsnr=HS494&amp;mgl=2598&amp;DID=135&amp;udbudsform=salg</t>
  </si>
  <si>
    <t>Fjordmarken 11, parcel nr. 59</t>
  </si>
  <si>
    <t>https://www.hinnerskovejendomme.dk/sag.aspx?sagsnr=21132&amp;mgl=2743&amp;DID=135&amp;udbudsform=salg</t>
  </si>
  <si>
    <t>Solsortevej 24, Villingerød</t>
  </si>
  <si>
    <t>http://www.boligkompagniet.dk/koeb-bolig/bolig.aspx?caseno=JK220030&amp;shopid=2803&amp;DID=135&amp;udbudsform=salg</t>
  </si>
  <si>
    <t>Katrinelund 7, Tirsbæk Bakker</t>
  </si>
  <si>
    <t>https://home.dk/boligkatalog/vejle/7120/raekkehuse/katrinelund_7_tirsbaek_bakker_6110003291.aspx</t>
  </si>
  <si>
    <t>Triumfbuen 60</t>
  </si>
  <si>
    <t>https://www.edc.dk/alle-boliger/hiller%C3%B8d/3400/triumfbuen-60/?sagsnr=34009821</t>
  </si>
  <si>
    <t>Sanddalvej 18, Sanddal</t>
  </si>
  <si>
    <t>https://www.danbolig.dk/bolig/fredericia/7000/villa/2450000191-245/</t>
  </si>
  <si>
    <t>Guldsmedestræde 38, Nærheden</t>
  </si>
  <si>
    <t>https://home.dk/boligkatalog/hoeje-taastrup/2640/raekkehuse/guldsmedestraede_38_naerheden_1800000654.aspx</t>
  </si>
  <si>
    <t>Husumgade 18, 4. tv.</t>
  </si>
  <si>
    <t>https://home.dk/boligkatalog/koebenhavn/2200/ejerlejligheder/husumgade_18_4_tv_1050000936.aspx</t>
  </si>
  <si>
    <t>Vipstjærtevej 4</t>
  </si>
  <si>
    <t>https://www.danbolig.dk/bolig/guldborgsund/4873/fritidsbolig/2200000024-220/</t>
  </si>
  <si>
    <t>Ved Lunden 13</t>
  </si>
  <si>
    <t>https://www.danbolig.dk/bolig/holbaek/4300/villa/0140000155-014/</t>
  </si>
  <si>
    <t>Kirkevej 15</t>
  </si>
  <si>
    <t>https://home.dk/boligkatalog/hedensted/8723/huse-villaer/kirkevej_15_6360000625.aspx</t>
  </si>
  <si>
    <t>Grønnegården 317</t>
  </si>
  <si>
    <t>https://home.dk/boligkatalog/greve/2670/raekkehuse/groennegaarden_317_2140000854.aspx</t>
  </si>
  <si>
    <t>Marstrup Bygade 130A-B, Marstrup</t>
  </si>
  <si>
    <t>https://home.dk/boligkatalog/haderslev/6100/huse-villaer/marstrup_bygade_130a-b_marstrup_7190001454.aspx</t>
  </si>
  <si>
    <t>Østergade 16, Taulov</t>
  </si>
  <si>
    <t>https://home.dk/boligkatalog/fredericia/7000/huse-villaer/oestergade_16_taulov_6090001130.aspx</t>
  </si>
  <si>
    <t>Storegade 93</t>
  </si>
  <si>
    <t>https://www.edc.dk/alle-boliger/hasle/3790/storegade-93/?sagsnr=37104384</t>
  </si>
  <si>
    <t>Høje Støvring 212</t>
  </si>
  <si>
    <t>https://www.nybolig.dk/helaarsgrund/9530/hoejestoevring/240001/00840422</t>
  </si>
  <si>
    <t>Skolebakken 10, Herborg</t>
  </si>
  <si>
    <t>https://www.nybolig.dk/villa/6920/skolebakken/220068/205575</t>
  </si>
  <si>
    <t>Stadionvej 11, Assens</t>
  </si>
  <si>
    <t>https://www.nybolig.dk/villa/9550/stadionvej/240009/40190493</t>
  </si>
  <si>
    <t>Pjentedamsgade 4, 1.</t>
  </si>
  <si>
    <t>https://www.estate.dk/ejerlejlighed/5000/pjentedamsgade/106164/9364</t>
  </si>
  <si>
    <t>Pærehaven 2, Bullerup</t>
  </si>
  <si>
    <t>https://www.danbolig.dk/bolig/odense/5320/villa/2770000024-277/</t>
  </si>
  <si>
    <t>Langdyssevej 5, Gundsømagle</t>
  </si>
  <si>
    <t>https://www.danbolig.dk/bolig/roskilde/4000/villa/3010000108-301/</t>
  </si>
  <si>
    <t>Borremosen 3A</t>
  </si>
  <si>
    <t>https://www.schultzboliger.dk/sag.aspx?sagsnr=1886JS&amp;mgl=1679&amp;DID=135&amp;udbudsform=salg</t>
  </si>
  <si>
    <t>Lunde Bygade 53, Øster Lunde</t>
  </si>
  <si>
    <t>https://www.edc.dk/alle-boliger/otterup/5450/lunde-bygade-53/?sagsnr=52704844</t>
  </si>
  <si>
    <t>Aaensvej 2, Bratten Strand</t>
  </si>
  <si>
    <t>https://www.edc.dk/alle-boliger/jerup/9981/aaensvej-2/?sagsnr=99006342</t>
  </si>
  <si>
    <t>Birketvej 103, Reersnæs</t>
  </si>
  <si>
    <t>https://www.nybolig.dk/villa/4941/birketvej/260145/10-4046</t>
  </si>
  <si>
    <t>Amager Strandvej 122B, 1. mf.</t>
  </si>
  <si>
    <t>http://www.and-living.dk/redirect.php?sagsnr=JNA03008&amp;mgl=2757&amp;DID=135&amp;udbudsform=salg</t>
  </si>
  <si>
    <t>Rosenvænget 21, Løgten</t>
  </si>
  <si>
    <t>https://www.nybolig.dk/raekkehus/8541/rosenvaenget/270115/3410599</t>
  </si>
  <si>
    <t>Morbærvænget 18</t>
  </si>
  <si>
    <t>http://ekmanbolig.dk/koeb-bolig/bolig.aspx?caseno=36003501&amp;shopid=1960&amp;DID=135&amp;udbudsform=salg</t>
  </si>
  <si>
    <t>Grønning Kirkevej 10, Ø. Grønning</t>
  </si>
  <si>
    <t>https://www.danbolig.dk/bolig/skive/7870/landejendom/2800000045-280/</t>
  </si>
  <si>
    <t>Smedelodden 1, Reersø</t>
  </si>
  <si>
    <t>https://www.danbolig.dk/bolig/kalundborg/4281/fritidsbolig/0140000135-014/</t>
  </si>
  <si>
    <t>Klarlunden 20</t>
  </si>
  <si>
    <t>https://home.dk/boligkatalog/mariagerfjord/9510/huse-villaer/klarlunden_20_8110000420.aspx</t>
  </si>
  <si>
    <t>Strandgården Tværvej 7, Kastrup</t>
  </si>
  <si>
    <t>https://home.dk/boligkatalog/holbaek/4300/sommerhuse/strandgaarden_tvaervej_7_kastrup_2010002472.aspx</t>
  </si>
  <si>
    <t>Skibhusvej 240</t>
  </si>
  <si>
    <t>https://home.dk/boligkatalog/odense/5000/raekkehuse/skibhusvej_240_9100000672.aspx</t>
  </si>
  <si>
    <t>Kenny Drews Vej 23, 2. th.</t>
  </si>
  <si>
    <t>https://www.realmaeglerne.dk/bolig/1343203-kenny-drews-vej-23-2-th</t>
  </si>
  <si>
    <t>Krunderupparken 68, Naur</t>
  </si>
  <si>
    <t>https://www.realmaeglerne.dk/bolig/481-4785-krunderupparken-68</t>
  </si>
  <si>
    <t>Stadionvej 13</t>
  </si>
  <si>
    <t>https://www.edc.dk/alle-boliger/karup-j/7470/stadionvej-13/?sagsnr=86104686</t>
  </si>
  <si>
    <t>Møllevej 7</t>
  </si>
  <si>
    <t>https://www.edc.dk/alle-boliger/varde/6800/m%C3%B8llevej-7/?sagsnr=68008263</t>
  </si>
  <si>
    <t>Gammel Postvej 4, Nordby</t>
  </si>
  <si>
    <t>https://www.edc.dk/alle-boliger/fan%C3%B8/6720/gammel-postvej-4/?sagsnr=67301404</t>
  </si>
  <si>
    <t>Islandsgade 13, 1. TH</t>
  </si>
  <si>
    <t>https://www.edc.dk/alle-boliger/aalborg/9000/islandsgade-13-1-th/?sagsnr=91104823</t>
  </si>
  <si>
    <t>Snerlevej 24, st. 16</t>
  </si>
  <si>
    <t>https://www.nybolig.dk/ejerlejlighed/3000/snerlevej/260141/527917</t>
  </si>
  <si>
    <t>Tøndervej 19</t>
  </si>
  <si>
    <t>https://www.nybolig.dk/villa/4200/toendervej/104918/3157533</t>
  </si>
  <si>
    <t>Valmuemarken 7, Halvrimmen</t>
  </si>
  <si>
    <t>https://www.nybolig.dk/villa/9460/valmuemarken/240109/10853</t>
  </si>
  <si>
    <t>Stenholmsvej 1, Tyvelse</t>
  </si>
  <si>
    <t>https://www.estate.dk/villa/4171/stenholmsvej/270168/2022132</t>
  </si>
  <si>
    <t>Malmmosevej 79B, Furesøkvarteret</t>
  </si>
  <si>
    <t>https://home.dk/boligkatalog/lyngby-taarbaek/2830/grunde/malmmosevej_79b_furesoekvarteret_1720000866.aspx</t>
  </si>
  <si>
    <t>Flinterupvej 46</t>
  </si>
  <si>
    <t>https://www.realmaeglerne.dk/bolig/370-5512-flinterupvej-46</t>
  </si>
  <si>
    <t>Frederiksgade 75, 1. tv.</t>
  </si>
  <si>
    <t>https://www.realmaeglerne.dk/bolig/6981762-frederiksgade-75-1-tv</t>
  </si>
  <si>
    <t>Stenbækvej 27, Vesteregnen</t>
  </si>
  <si>
    <t>https://www.realmaeglerne.dk/bolig/523-4079-stenbaekvej-27-vesteregnen</t>
  </si>
  <si>
    <t>Tylstrupvej 11</t>
  </si>
  <si>
    <t>https://www.edc.dk/alle-boliger/tylstrup/9382/tylstrupvej-11/?sagsnr=94002488</t>
  </si>
  <si>
    <t>Prinsesse Alexandrines Alle 11A</t>
  </si>
  <si>
    <t>http://www.and-living.dk/redirect.php?sagsnr=JN08429&amp;mgl=1953&amp;DID=135&amp;udbudsform=salg</t>
  </si>
  <si>
    <t>Bakkevej 10, Hune</t>
  </si>
  <si>
    <t>https://www.nybolig.dk/villa/9492/bakkevej/240262/94903587</t>
  </si>
  <si>
    <t>Skalsbjergvej 16B, Sludstrup</t>
  </si>
  <si>
    <t>https://www.nybolig.dk/helaarsgrund/4200/skalsbjergvej/104918/3158091</t>
  </si>
  <si>
    <t>Grønhøj 14</t>
  </si>
  <si>
    <t>https://www.nybolig.dk/villa/7430/groenhoej/220060/20184278</t>
  </si>
  <si>
    <t>Vinkelvej 26</t>
  </si>
  <si>
    <t>https://www.danbolig.dk/bolig/gribskov/3200/villa/1600000045-160/</t>
  </si>
  <si>
    <t>Harald Fischers Vej 24, 1. tv.</t>
  </si>
  <si>
    <t>https://www.realmaeglerne.dk/bolig/484-1732-harald-fischers-vej-24-1-tv</t>
  </si>
  <si>
    <t>Lollvej 18</t>
  </si>
  <si>
    <t>https://www.edc.dk/alle-boliger/vadum/9430/lollvej-18/?sagsnr=94002329</t>
  </si>
  <si>
    <t>Katrinelund 19</t>
  </si>
  <si>
    <t>https://www.edc.dk/alle-boliger/vejle-%C3%B8st/7120/katrinelund-19/?sagsnr=71406766</t>
  </si>
  <si>
    <t>Søringen 10</t>
  </si>
  <si>
    <t>https://www.edc.dk/alle-boliger/havndal/8970/s%C3%B8ringen-10/?sagsnr=95603249</t>
  </si>
  <si>
    <t>Katrinelund 7</t>
  </si>
  <si>
    <t>https://www.edc.dk/alle-boliger/vejle-%C3%B8st/7120/katrinelund-7/?sagsnr=71406752</t>
  </si>
  <si>
    <t>Falstersgade 16, ST. TV</t>
  </si>
  <si>
    <t>https://www.edc.dk/alle-boliger/aarhus-c/8000/falstersgade-16-st-tv/?sagsnr=80005543</t>
  </si>
  <si>
    <t>Mosevej 116, Virksund</t>
  </si>
  <si>
    <t>https://www.nybolig.dk/fritidshus/7840/mosevej/104208/54907840</t>
  </si>
  <si>
    <t>Ø. Høgildvej 6, Høgild</t>
  </si>
  <si>
    <t>https://www.danbolig.dk/bolig/herning/7400/landejendom/0990000173-099/</t>
  </si>
  <si>
    <t>Åsvinget 8, 1. tv.</t>
  </si>
  <si>
    <t>https://www.danbolig.dk/bolig/vallensbaek/2665/lejlighed/2760000011-276/</t>
  </si>
  <si>
    <t>Valdemars Alle 48</t>
  </si>
  <si>
    <t>https://www.edc.dk/alle-boliger/s%C3%B8borg/2860/valdemars-alle-48/?sagsnr=28603173</t>
  </si>
  <si>
    <t>Bækengen 2, Harridslev</t>
  </si>
  <si>
    <t>https://www.nybolig.dk/helaarsgrund/8930/baekengen/270141/5373</t>
  </si>
  <si>
    <t>Strandgade 102, ligger udfor</t>
  </si>
  <si>
    <t>https://www.nybolig.dk/fritidshus/1401/strandgade/270123/31jt1780</t>
  </si>
  <si>
    <t>Skødstrupbakken 78</t>
  </si>
  <si>
    <t>https://www.nybolig.dk/villa/8541/skoedstrupbakken/270115/3410614</t>
  </si>
  <si>
    <t>Tollestrupvej 175</t>
  </si>
  <si>
    <t>https://www.estate.dk/landbrugsejendom/9760/tollestrupvej/240263/98301826</t>
  </si>
  <si>
    <t>Sportoften 1, Agedrup</t>
  </si>
  <si>
    <t>https://www.danbolig.dk/bolig/odense/5320/villa/277-mf03091-277/</t>
  </si>
  <si>
    <t>Solparken 8</t>
  </si>
  <si>
    <t>https://home.dk/boligkatalog/odsherred/4500/sommerhuse/solparken_8_2350001203.aspx</t>
  </si>
  <si>
    <t>Trædemarksvej 5, Skarp Salling</t>
  </si>
  <si>
    <t>https://www.edc.dk/alle-boliger/l%C3%B8gst%C3%B8r/9670/tr%C3%A6demarksvej-5/?sagsnr=96704943</t>
  </si>
  <si>
    <t>Dorfvej 46, Ørsø</t>
  </si>
  <si>
    <t>https://www.edc.dk/alle-boliger/dronninglund/9330/dorfvej-46/?sagsnr=93303225</t>
  </si>
  <si>
    <t>Tryvej 24</t>
  </si>
  <si>
    <t>https://www.edc.dk/alle-boliger/hjallerup/9320/tryvej-24/?sagsnr=93303236</t>
  </si>
  <si>
    <t>Kalbyrisvej 129</t>
  </si>
  <si>
    <t>https://www.edc.dk/alle-boliger/n%C3%A6stved/4700/kalbyrisvej-129/?sagsnr=47111810</t>
  </si>
  <si>
    <t>Strandvejen 19</t>
  </si>
  <si>
    <t>https://www.nybolig.dk/landbrugsejendom/8721/strandvejen/103527/1024825</t>
  </si>
  <si>
    <t>https://www.nybolig.dk/villa/9362/noerrevang/105912/161046</t>
  </si>
  <si>
    <t>https://www.nybolig.dk/villa/4683/tranevej/106212/hv21433</t>
  </si>
  <si>
    <t>Stampen 13</t>
  </si>
  <si>
    <t>https://www.edc.dk/alle-boliger/hvidovre/2650/stampen-13/?sagsnr=26504166</t>
  </si>
  <si>
    <t>Skovkanten 5</t>
  </si>
  <si>
    <t>https://www.nybolig.dk/villa/8870/skovkanten/270141/5365</t>
  </si>
  <si>
    <t>Møllevænget 1, Voldum</t>
  </si>
  <si>
    <t>https://www.minbolighandel.dk/1/visbolig.aspx?sagsnr=MN2208&amp;mgl=2323&amp;DID=135&amp;udbudsform=salg</t>
  </si>
  <si>
    <t>Jens Otto Krags Gade 2, 4. th.</t>
  </si>
  <si>
    <t>http://www.paulun.dk/bolig-redirect?sagsnr=IB-KM016&amp;mgl=2642&amp;DID=135&amp;udbudsform=salg</t>
  </si>
  <si>
    <t>Skolebakken 7</t>
  </si>
  <si>
    <t>http://www.esbjergmaegleren.dk/sag.aspx?sagsnr=22057&amp;mgl=2638&amp;DID=135&amp;udbudsform=salg</t>
  </si>
  <si>
    <t>Østerballevej 36, Hasmark</t>
  </si>
  <si>
    <t>https://www.nordfynbo.dk/sag.aspx?sagsnr=M0678&amp;mgl=2118&amp;DID=135&amp;udbudsform=salg</t>
  </si>
  <si>
    <t>Vendsysselgade 2, 3. mf.</t>
  </si>
  <si>
    <t>https://www.htbolig.dk/r/?Sagsnr=51-00872&amp;MglID=2551&amp;DID=135&amp;udbudsform=salg</t>
  </si>
  <si>
    <t>Espely 29</t>
  </si>
  <si>
    <t>https://www.danbolig.dk/bolig/roedovre/2610/villa/0590000583-059/</t>
  </si>
  <si>
    <t>Fuglsang Allé 64</t>
  </si>
  <si>
    <t>https://www.danbolig.dk/bolig/fredericia/7000/villa/2450000211-245/</t>
  </si>
  <si>
    <t>Fuglsang Allé 56</t>
  </si>
  <si>
    <t>https://www.danbolig.dk/bolig/fredericia/7000/villa/2450000210-245/</t>
  </si>
  <si>
    <t>Skovby Tværvej 4, Skovby</t>
  </si>
  <si>
    <t>https://www.danbolig.dk/bolig/guldborgsund/4840/villa/2960000038-296/</t>
  </si>
  <si>
    <t>Ved Bommen 10, Vangede</t>
  </si>
  <si>
    <t>https://www.danbolig.dk/bolig/gentofte/2820/villa/1710000025-171/</t>
  </si>
  <si>
    <t>I. Verlingsvej 15</t>
  </si>
  <si>
    <t>https://www.realmaeglerne.dk/bolig/701-5570-i-verlingsvej-15</t>
  </si>
  <si>
    <t>Skippervænget 11</t>
  </si>
  <si>
    <t>https://www.edc.dk/alle-boliger/drag%C3%B8r/2791/skipperv%C3%A6nget-11/?sagsnr=28902915</t>
  </si>
  <si>
    <t>Gartnerhaven 1</t>
  </si>
  <si>
    <t>https://www.estate.dk/raekkehus/4270/gartnerhaven/270229/85602269</t>
  </si>
  <si>
    <t>Violvænget 5, Skallebølle</t>
  </si>
  <si>
    <t>https://www.danbolig.dk/bolig/assens/5492/villa/2670000040-267/</t>
  </si>
  <si>
    <t>Christianslund 44, 2. th.</t>
  </si>
  <si>
    <t>https://www.danbolig.dk/bolig/rudersdal/3460/lejlighed/0350000142-035/</t>
  </si>
  <si>
    <t>Lundegårdsparken 46</t>
  </si>
  <si>
    <t>https://www.danbolig.dk/bolig/greve/4030/raekkehus/1440000087-144/</t>
  </si>
  <si>
    <t>https://home.dk/boligkatalog/aabenraa/6360/huse-villaer/skovvangen_10_7020001115.aspx</t>
  </si>
  <si>
    <t>Knuthenborgvej 22, 1.</t>
  </si>
  <si>
    <t>https://home.dk/boligkatalog/koebenhavn/2500/villalejligheder/knuthenborgvej_22_1_1130000293.aspx</t>
  </si>
  <si>
    <t>Havrevænget 60</t>
  </si>
  <si>
    <t>https://www.edc.dk/alle-boliger/haslev/4690/havrev%C3%A6nget-60/?sagsnr=48006239</t>
  </si>
  <si>
    <t>Engdraget 11</t>
  </si>
  <si>
    <t>https://www.edc.dk/alle-boliger/bording/7441/engdraget-11/?sagsnr=71306395</t>
  </si>
  <si>
    <t>Kildevej 17, Rønnebæk</t>
  </si>
  <si>
    <t>https://www.edc.dk/alle-boliger/n%C3%A6stved/4700/kildevej-17/?sagsnr=47111749</t>
  </si>
  <si>
    <t>Birkemosevej 25, Vedskølle</t>
  </si>
  <si>
    <t>https://www.edc.dk/alle-boliger/sk%C3%A6lsk%C3%B8r/4230/birkemosevej-25/?sagsnr=42303370</t>
  </si>
  <si>
    <t>Engdraget 9</t>
  </si>
  <si>
    <t>https://www.edc.dk/alle-boliger/bording/7441/engdraget-9/?sagsnr=71306396</t>
  </si>
  <si>
    <t>Birkeparken 8</t>
  </si>
  <si>
    <t>https://www.nybolig.dk/raekkehus/4540/birkeparken/102761/107864</t>
  </si>
  <si>
    <t>Fynsgade 4</t>
  </si>
  <si>
    <t>https://www.nybolig.dk/villa/9870/fynsgade/240064/25159327</t>
  </si>
  <si>
    <t>Lyngager 15, Saksild Str</t>
  </si>
  <si>
    <t>https://www.nybolig.dk/fritidshus/8300/lyngager/101275/17707</t>
  </si>
  <si>
    <t>Jernhøj 1</t>
  </si>
  <si>
    <t>https://www.danbolig.dk/bolig/kalundborg/4480/fritidsbolig/2470000087-247/</t>
  </si>
  <si>
    <t>Østre Paradisvej 19, Øverød</t>
  </si>
  <si>
    <t>https://www.danbolig.dk/bolig/rudersdal/2840/villa/06000076413-060/</t>
  </si>
  <si>
    <t>Overbys Allé 15, st..</t>
  </si>
  <si>
    <t>https://www.danbolig.dk/bolig/koebenhavn/2500/villalejlighed/0690000049-069/</t>
  </si>
  <si>
    <t>Rødkullevej 91, Lundby</t>
  </si>
  <si>
    <t>https://home.dk/boligkatalog/slagelse/4230/huse-villaer/roedkullevej_91_lundby_2250000379.aspx</t>
  </si>
  <si>
    <t>Røsnæsvej 189</t>
  </si>
  <si>
    <t>https://www.edc.dk/alle-boliger/kalundborg/4400/r%C3%B8sn%C3%A6svej-189/?sagsnr=44104409</t>
  </si>
  <si>
    <t>Timianvej 25</t>
  </si>
  <si>
    <t>https://www.nybolig.dk/villa/8800/timianvej/230042/20220198</t>
  </si>
  <si>
    <t>Birkevej 20</t>
  </si>
  <si>
    <t>https://www.nybolig.dk/villa/4970/birkevej/260145/10-4224</t>
  </si>
  <si>
    <t>Marina Fiskenæs Feriepark 29</t>
  </si>
  <si>
    <t>https://www.estate.dk/fritidshus/6300/marinafiskenaesferiepark/210024/2638</t>
  </si>
  <si>
    <t>Høsterkøbvej 44A</t>
  </si>
  <si>
    <t>https://www.danbolig.dk/bolig/rudersdal/2970/villa/1980000089-198/</t>
  </si>
  <si>
    <t>Agernvej 49</t>
  </si>
  <si>
    <t>https://www.danbolig.dk/bolig/aarhus/8330/villa/0310000046-031/</t>
  </si>
  <si>
    <t>Åkæret 1, 12. 4.</t>
  </si>
  <si>
    <t>https://www.danbolig.dk/bolig/vejle/7100/lejlighed/0952000222l-095/</t>
  </si>
  <si>
    <t>Ådalen 319</t>
  </si>
  <si>
    <t>https://home.dk/boligkatalog/broenderslev/9700/huse-villaer/aadalen_319_8020000488.aspx</t>
  </si>
  <si>
    <t>Mosegårdsvej 4, Nim</t>
  </si>
  <si>
    <t>https://home.dk/boligkatalog/horsens/8740/huse-villaer/mosegaardsvej_4_nim_6480000171.aspx</t>
  </si>
  <si>
    <t>Akelejevej 31, Smidstrup</t>
  </si>
  <si>
    <t>https://home.dk/boligkatalog/gribskov/3250/sommerhuse/akelejevej_31_smidstrup_1570001140.aspx</t>
  </si>
  <si>
    <t>Galgebjergvej 56</t>
  </si>
  <si>
    <t>https://www.edc.dk/alle-boliger/kolding/6000/galgebjergvej-56/?sagsnr=60205186</t>
  </si>
  <si>
    <t>Parkvej 81</t>
  </si>
  <si>
    <t>https://www.edc.dk/alle-boliger/esbjerg-v/6710/parkvej-81/?sagsnr=67103466</t>
  </si>
  <si>
    <t>Kirsebærhaven 29</t>
  </si>
  <si>
    <t>https://www.edc.dk/alle-boliger/nordborg/6430/kirseb%C3%A6rhaven-29/?sagsnr=64301901</t>
  </si>
  <si>
    <t>Larsensvej 21</t>
  </si>
  <si>
    <t>https://www.edc.dk/alle-boliger/gr%C3%A6sted/3230/larsensvej-21/?sagsnr=32301587</t>
  </si>
  <si>
    <t>Yasmin-Rose Stien 63, Ejby</t>
  </si>
  <si>
    <t>https://www.nybolig.dk/fritidshus/2600/yasminrosestien/260393/512065</t>
  </si>
  <si>
    <t>Sakstrupvej 8, Bjergby</t>
  </si>
  <si>
    <t>https://www.nybolig.dk/villa/9800/sakstrupvej/240064/25162528</t>
  </si>
  <si>
    <t>Dr. Holsts Vej 40, 1. 188.</t>
  </si>
  <si>
    <t>https://www.danbolig.dk/bolig/aarhus/8230/lejlighed/282-001293e-282/</t>
  </si>
  <si>
    <t>Selbjerg 40, Hoptrup</t>
  </si>
  <si>
    <t>https://www.danbolig.dk/bolig/haderslev/6100/villa/18938500001-189/</t>
  </si>
  <si>
    <t>Åkirkebyvej 68, Rønne</t>
  </si>
  <si>
    <t>https://www.danbolig.dk/bolig/bornholm/3700/villa/0410000123-041/</t>
  </si>
  <si>
    <t>Løvlundvej 10</t>
  </si>
  <si>
    <t>https://home.dk/boligkatalog/billund/7250/huse-villaer/loevlundvej_10_6330000264.aspx</t>
  </si>
  <si>
    <t>Dunkerquegade 13, 2. tv.</t>
  </si>
  <si>
    <t>https://home.dk/boligkatalog/koebenhavn/2150/ejerlejligheder/dunkerquegade_13_2_tv_1780000664.aspx</t>
  </si>
  <si>
    <t>Dunkerquegade 13, 1. tv.</t>
  </si>
  <si>
    <t>https://home.dk/boligkatalog/koebenhavn/2150/ejerlejligheder/dunkerquegade_13_1_tv_1780000662.aspx</t>
  </si>
  <si>
    <t>H.C. Ørsteds Vej 79</t>
  </si>
  <si>
    <t>https://home.dk/boligkatalog/herning/7400/huse-villaer/hc_oersteds_vej_79_7070001410.aspx</t>
  </si>
  <si>
    <t>Dunkerquegade 13, 3. th.</t>
  </si>
  <si>
    <t>https://home.dk/boligkatalog/koebenhavn/2150/ejerlejligheder/dunkerquegade_13_3_th_1780000667.aspx</t>
  </si>
  <si>
    <t>Dunkerquegade 13, 1. th.</t>
  </si>
  <si>
    <t>https://home.dk/boligkatalog/koebenhavn/2150/ejerlejligheder/dunkerquegade_13_1_th_1780000663.aspx</t>
  </si>
  <si>
    <t>Dunkerquegade 24, 4. tv.</t>
  </si>
  <si>
    <t>https://home.dk/boligkatalog/koebenhavn/2150/ejerlejligheder/dunkerquegade_24_4_tv_1780000583.aspx</t>
  </si>
  <si>
    <t>Hørup Bygade 28, Hørup</t>
  </si>
  <si>
    <t>https://www.edc.dk/alle-boliger/sydals/6470/h%C3%B8rup-bygade-28/?sagsnr=64202832</t>
  </si>
  <si>
    <t>Helligsøvej 76, Helligsø</t>
  </si>
  <si>
    <t>https://www.edc.dk/alle-boliger/hurup-thy/7760/helligs%C3%B8vej-76/?sagsnr=77604859</t>
  </si>
  <si>
    <t>Slustrupvej 25</t>
  </si>
  <si>
    <t>https://www.edc.dk/alle-boliger/frederikshavn/9900/slustrupvej-25/?sagsnr=93005948</t>
  </si>
  <si>
    <t>Østenkrog 13, Øster Hurup</t>
  </si>
  <si>
    <t>https://www.nybolig.dk/fritidshus/9560/oestenkrog/270272/40190502</t>
  </si>
  <si>
    <t>Porsvej 13</t>
  </si>
  <si>
    <t>http://www.kjeldskov.dk/sag/sagsnr?sagID=TN40079&amp;MglID=1794&amp;DID=135&amp;udbudsform=salg</t>
  </si>
  <si>
    <t>Niels Winthers Vej 38</t>
  </si>
  <si>
    <t>https://www.danbolig.dk/bolig/hjoerring/9800/raekkehus/1910000054-191/</t>
  </si>
  <si>
    <t>Svanelundsvej 19</t>
  </si>
  <si>
    <t>https://home.dk/boligkatalog/hjoerring/9800/huse-villaer/svanelundsvej_19_8080001525.aspx</t>
  </si>
  <si>
    <t>Danevej 45</t>
  </si>
  <si>
    <t>https://home.dk/boligkatalog/frederikshavn/9990/huse-villaer/danevej_45_8050000658.aspx</t>
  </si>
  <si>
    <t>Dunkerquegade 24, st.. th.</t>
  </si>
  <si>
    <t>https://home.dk/boligkatalog/koebenhavn/2150/ejerlejligheder/dunkerquegade_24_st_th_1780000576.aspx</t>
  </si>
  <si>
    <t>Dunkerquegade 26, 1. th.</t>
  </si>
  <si>
    <t>https://home.dk/boligkatalog/koebenhavn/2150/ejerlejligheder/dunkerquegade_26_1_th_1780000566.aspx</t>
  </si>
  <si>
    <t>Dunkerquegade 30, 1. th.</t>
  </si>
  <si>
    <t>https://home.dk/boligkatalog/koebenhavn/2150/ejerlejligheder/dunkerquegade_30_1_th_1780000542.aspx</t>
  </si>
  <si>
    <t>Lodsgården 2B, 2. th.</t>
  </si>
  <si>
    <t>https://home.dk/boligkatalog/dragoer/2791/ejerlejligheder/lodsgaarden_2b_2_th_1140000900.aspx</t>
  </si>
  <si>
    <t>Dunkerquegade 24, 2. tv.</t>
  </si>
  <si>
    <t>https://home.dk/boligkatalog/koebenhavn/2150/ejerlejligheder/dunkerquegade_24_2_tv_1780000579.aspx</t>
  </si>
  <si>
    <t>Haurowitzvej 14B</t>
  </si>
  <si>
    <t>https://home.dk/boligkatalog/horsens/8700/huse-villaer/haurowitzvej_14b_7170001082.aspx</t>
  </si>
  <si>
    <t>Dunkerquegade 24, 1. tv.</t>
  </si>
  <si>
    <t>https://home.dk/boligkatalog/koebenhavn/2150/ejerlejligheder/dunkerquegade_24_1_tv_1780000577.aspx</t>
  </si>
  <si>
    <t>Darumvej 83</t>
  </si>
  <si>
    <t>https://www.realmaeglerne.dk/bolig/748221076-darumvej-83</t>
  </si>
  <si>
    <t>Højholt 15, Ullerup</t>
  </si>
  <si>
    <t>https://www.realmaeglerne.dk/bolig/436-5573-hoejholt-15-ullerup</t>
  </si>
  <si>
    <t>Enghavevej 8, Kulerup</t>
  </si>
  <si>
    <t>https://www.edc.dk/alle-boliger/ringsted/4100/enghavevej-8/?sagsnr=46102296</t>
  </si>
  <si>
    <t>Stendyssen 15, Kyndeløse</t>
  </si>
  <si>
    <t>https://www.edc.dk/alle-boliger/kirke-hyllinge/4070/stendyssen-15/?sagsnr=36007747</t>
  </si>
  <si>
    <t>Ryhavevej 1A, 1. mf, Hasle</t>
  </si>
  <si>
    <t>https://www.nybolig.dk/ejerlejlighed/8210/ryhavevej/250088/97369101</t>
  </si>
  <si>
    <t>Landlyst Vænge 144</t>
  </si>
  <si>
    <t>https://www.estate.dk/raekkehus/2635/landlystvaenge/260412/i2204-04</t>
  </si>
  <si>
    <t>Vestre Ringgade 212, 1. tv.</t>
  </si>
  <si>
    <t>https://www.danbolig.dk/bolig/aarhus/8000/lejlighed/2260000188-226/</t>
  </si>
  <si>
    <t>Holbækvej 5</t>
  </si>
  <si>
    <t>https://www.danbolig.dk/bolig/herning/7400/villa/09900027157-099/</t>
  </si>
  <si>
    <t>Ubberødvej 15</t>
  </si>
  <si>
    <t>https://www.danbolig.dk/bolig/rudersdal/2970/villa/198-fd-9954-198/</t>
  </si>
  <si>
    <t>Søndre Landevej 57, Pedersker</t>
  </si>
  <si>
    <t>https://www.danbolig.dk/bolig/bornholm/3720/villa/1120000062-112/</t>
  </si>
  <si>
    <t>Tøndervej 22, Roost</t>
  </si>
  <si>
    <t>https://www.danbolig.dk/bolig/toender/6520/villa/1940000047-194/</t>
  </si>
  <si>
    <t>Birkerød Parkvej 38, 2. tv.</t>
  </si>
  <si>
    <t>https://home.dk/boligkatalog/rudersdal/3460/ejerlejligheder/birkeroed_parkvej_38_2_tv_1070000558.aspx</t>
  </si>
  <si>
    <t>Rønnevej 33, Bodilsker</t>
  </si>
  <si>
    <t>https://home.dk/boligkatalog/bornholm/3730/landejendomme/roennevej_33_bodilsker_2410000570.aspx</t>
  </si>
  <si>
    <t>Bratbjergvej 1, Hanning</t>
  </si>
  <si>
    <t>https://home.dk/boligkatalog/ringkoebing-skjern/6900/huse-villaer/bratbjergvej_1_hanning_7040000607.aspx</t>
  </si>
  <si>
    <t>https://home.dk/boligkatalog/guldborgsund/4990/huse-villaer/granvaenget_1_2230000492.aspx</t>
  </si>
  <si>
    <t>Ramsgårdvej 1, Sperring</t>
  </si>
  <si>
    <t>https://www.edc.dk/alle-boliger/thisted/7700/ramsg%C3%A5rdvej-1/?sagsnr=77003120</t>
  </si>
  <si>
    <t>Rørvigvej 210</t>
  </si>
  <si>
    <t>https://www.edc.dk/alle-boliger/nyk%C3%B8bing-sj/4500/r%C3%B8rvigvej-210/?sagsnr=45003153</t>
  </si>
  <si>
    <t>Brydkærvej 1, Hevring Mk</t>
  </si>
  <si>
    <t>https://www.nybolig.dk/villa/8950/brydkaervej/270250/8310066</t>
  </si>
  <si>
    <t>Kandestedvej 85, Hulsig</t>
  </si>
  <si>
    <t>https://www.nybolig.dk/fritidshus/9990/kandestedvej/240005/25999990</t>
  </si>
  <si>
    <t>Ribe Landevej 38, Vejle</t>
  </si>
  <si>
    <t>https://www.danbolig.dk/bolig/vejle/7100/villa/0670000075-067/</t>
  </si>
  <si>
    <t>Thorskær 10, Tjebberup</t>
  </si>
  <si>
    <t>https://www.danbolig.dk/bolig/holbaek/4300/villa/0140000125-014/</t>
  </si>
  <si>
    <t>Stadion Alle 7</t>
  </si>
  <si>
    <t>https://www.danbolig.dk/bolig/vejen/6621/villa/1870000057-187/</t>
  </si>
  <si>
    <t>Hf. Sønderbro 33</t>
  </si>
  <si>
    <t>https://www.danbolig.dk/bolig/taarnby/2791/fritidsbolig/3180000132-318/</t>
  </si>
  <si>
    <t>Tunøvej 7, Rude Strand</t>
  </si>
  <si>
    <t>https://home.dk/boligkatalog/odder/8300/sommerhusgrunde/tunoevej_7_rude_strand_6020000813.aspx</t>
  </si>
  <si>
    <t>Allegade 2B, 1. TH</t>
  </si>
  <si>
    <t>https://www.edc.dk/alle-boliger/holstebro/7500/allegade-2b-1-th/?sagsnr=75206114</t>
  </si>
  <si>
    <t>Søndermarken 17</t>
  </si>
  <si>
    <t>https://www.nybolig.dk/villa/9760/soendermarken/240265/1631</t>
  </si>
  <si>
    <t>Toftegade 10</t>
  </si>
  <si>
    <t>https://www.nybolig.dk/raekkehus/7760/toftegade/270144/hv6549</t>
  </si>
  <si>
    <t>Bagsværdvej 133I, st. th</t>
  </si>
  <si>
    <t>https://www.estate.dk/ejerlejlighed/2800/bagsvaerdvej/270225/es220093</t>
  </si>
  <si>
    <t>Helgolandsgade 42B, 1. TV</t>
  </si>
  <si>
    <t>https://www.edc.dk/alle-boliger/holstebro/7500/helgolandsgade-42b-1-tv/?sagsnr=75206013</t>
  </si>
  <si>
    <t>Hanstedvej 1</t>
  </si>
  <si>
    <t>https://www.nybolig.dk/villa/8700/hanstedvej/250034/211347</t>
  </si>
  <si>
    <t>Aalborgvej 42, Halvrimmen</t>
  </si>
  <si>
    <t>https://www.nybolig.dk/landbrugsejendom/9460/aalborgvej/240109/10841</t>
  </si>
  <si>
    <t>Røde Mellemvej 146B</t>
  </si>
  <si>
    <t>https://home.dk/boligkatalog/koebenhavn/2300/raekkehuse/roede_mellemvej_146b_1340000837.aspx</t>
  </si>
  <si>
    <t>C.F. Møllers Allé 28, st.. tv., Ørestad</t>
  </si>
  <si>
    <t>https://home.dk/boligkatalog/koebenhavn/2300/ejerlejligheder/cf_moellers_alle_28_st_tv_oerestad_1680000438.aspx</t>
  </si>
  <si>
    <t>Holmevej 24, Annisse Nord</t>
  </si>
  <si>
    <t>https://www.nybolig.dk/villa/3200/holmevej/260117/49013893</t>
  </si>
  <si>
    <t>Nellemosevej 50, Skovkrogen</t>
  </si>
  <si>
    <t>https://www.edc.dk/alle-boliger/haarby/5683/nellemosevej-50/?sagsnr=56803110</t>
  </si>
  <si>
    <t>Poppel Alle 19, Øverød</t>
  </si>
  <si>
    <t>http://www.and-living.dk/redirect.php?sagsnr=JN08440&amp;mgl=1953&amp;DID=135&amp;udbudsform=salg</t>
  </si>
  <si>
    <t>Kramnitsevej 184, Kramnitse</t>
  </si>
  <si>
    <t>https://www.danbolig.dk/bolig/lolland/4970/fritidsgrund/4760000058-476/</t>
  </si>
  <si>
    <t>Villesensvej 14, Fjellerup Strand</t>
  </si>
  <si>
    <t>https://www.nybolig.dk/fritidshus/8585/villesensvej/106197/10501862</t>
  </si>
  <si>
    <t>Jeppesvej 10, Lønne</t>
  </si>
  <si>
    <t>https://www.nybolig.dk/fritidshus/6830/jeppesvej/230014/4115</t>
  </si>
  <si>
    <t>Jørgensgård 24A</t>
  </si>
  <si>
    <t>https://www.nybolig.dk/villa/6200/joergensgaard/100311/9433</t>
  </si>
  <si>
    <t>Herdisvænget 3</t>
  </si>
  <si>
    <t>https://www.nybolig.dk/villa/5620/herdisvaenget/100679/a000618</t>
  </si>
  <si>
    <t>Sundby Alle 21, Sundby</t>
  </si>
  <si>
    <t>https://www.nybolig.dk/villa/4800/sundbyalle/260145/10-4257</t>
  </si>
  <si>
    <t>Laksen 72</t>
  </si>
  <si>
    <t>https://www.edc.dk/alle-boliger/l%C3%B8kken/9480/laksen-72/?sagsnr=94803238</t>
  </si>
  <si>
    <t>Ågerupvej 19</t>
  </si>
  <si>
    <t>https://www.nybolig.dk/villa/4400/aagerupvej/100530/3085757</t>
  </si>
  <si>
    <t>Søndermarken 140</t>
  </si>
  <si>
    <t>https://www.danbolig.dk/bolig/holbaek/4340/helaarsgrund/0140000272-014/</t>
  </si>
  <si>
    <t>Hørbylundvej 204</t>
  </si>
  <si>
    <t>https://www.billigthus.dk/detail/25334b08-d42b-47de-95f0-6c0393993e61/horbylundvej-204-stenhoj-9900-frederikshavn</t>
  </si>
  <si>
    <t>Fåborgvej 122</t>
  </si>
  <si>
    <t>https://lindbergsejendomshandel.dk/detail/95754b04-1367-46eb-82d0-aa64acb3b172/faborgvej-122-6753-agerbaek</t>
  </si>
  <si>
    <t>Tåsingevej 20</t>
  </si>
  <si>
    <t>http://www.esbjergmaegleren.dk/sag.aspx?sagsnr=22058&amp;mgl=2638&amp;DID=135&amp;udbudsform=salg</t>
  </si>
  <si>
    <t>Myhlenbergvej 30</t>
  </si>
  <si>
    <t>https://home.dk/boligkatalog/mariagerfjord/9510/huse-villaer/myhlenbergvej_30_8320000606.aspx</t>
  </si>
  <si>
    <t>https://home.dk/boligkatalog/assens/5610/huse-villaer/praestevaenget_7_9110000543.aspx</t>
  </si>
  <si>
    <t>Nørregade 58</t>
  </si>
  <si>
    <t>https://home.dk/boligkatalog/billund/7200/huse-villaer/noerregade_58_6330000698.aspx</t>
  </si>
  <si>
    <t>Frøslevvej 8</t>
  </si>
  <si>
    <t>https://www.edc.dk/alle-boliger/store-heddinge/4660/fr%C3%B8slevvej-8/?sagsnr=46701753</t>
  </si>
  <si>
    <t>Sverkilstrupvejen 87, Holtekildegaard</t>
  </si>
  <si>
    <t>https://www.edc.dk/alle-boliger/hundested/3390/sverkilstrupvejen-87/?sagsnr=33803359</t>
  </si>
  <si>
    <t>Faaborgvej 11, st.., Dalum</t>
  </si>
  <si>
    <t>https://home.dk/boligkatalog/odense/5250/ejerlejligheder/faaborgvej_11_st_dalum_9120000667.aspx</t>
  </si>
  <si>
    <t>Fuglevænget 19, 1. tv.</t>
  </si>
  <si>
    <t>https://home.dk/boligkatalog/norddjurs/8500/ejerlejligheder/fuglevaenget_19_1_tv_6120000355.aspx</t>
  </si>
  <si>
    <t>Øster Bordingvænget 9</t>
  </si>
  <si>
    <t>https://home.dk/boligkatalog/silkeborg/8600/huse-villaer/oester_bordingvaenget_9_6320001315.aspx</t>
  </si>
  <si>
    <t>Kirkedalsvej 39, Rårup</t>
  </si>
  <si>
    <t>https://home.dk/boligkatalog/hedensted/7130/huse-villaer/kirkedalsvej_39_raarup_6450000854.aspx</t>
  </si>
  <si>
    <t>Møllebakken 5, Lading</t>
  </si>
  <si>
    <t>https://home.dk/boligkatalog/favrskov/8471/huse-villaer/moellebakken_5_lading_6400000359.aspx</t>
  </si>
  <si>
    <t>TeglgÃ¥rdstrÃ¦de 7, st.. th.</t>
  </si>
  <si>
    <t>https://www.lokalbolig.dk?sag=36-X0000550&amp;mgl=18036</t>
  </si>
  <si>
    <t>SÃ¸torvet 16, 5. 5.</t>
  </si>
  <si>
    <t>https://www.lokalbolig.dk?sag=62-x0000060&amp;mgl=18062</t>
  </si>
  <si>
    <t>Skovsvinget 19</t>
  </si>
  <si>
    <t>https://www.edc.dk/alle-boliger/grenaa/8500/skovsvinget-19/?sagsnr=85203275</t>
  </si>
  <si>
    <t>Skovvej 33B, Sunddraget</t>
  </si>
  <si>
    <t>https://www.edc.dk/alle-boliger/thyholm/7790/skovvej-33b/?sagsnr=77604874</t>
  </si>
  <si>
    <t>Øster-Skovvej 61, Nørhede</t>
  </si>
  <si>
    <t>https://www.edc.dk/alle-boliger/ulfborg/6990/%C3%B8ster-skovvej-61/?sagsnr=61302891</t>
  </si>
  <si>
    <t>Borggårdsparken 116</t>
  </si>
  <si>
    <t>https://www.edc.dk/alle-boliger/b%C3%B8rkop/7080/borgg%C3%A5rdsparken-116/?sagsnr=70601886</t>
  </si>
  <si>
    <t>Strædet 5, Nr Bjert</t>
  </si>
  <si>
    <t>https://www.edc.dk/alle-boliger/kolding/6000/str%C3%A6det-5/?sagsnr=60403839</t>
  </si>
  <si>
    <t>Åesvej 20, Åes</t>
  </si>
  <si>
    <t>https://www.edc.dk/alle-boliger/horsens/8700/%C3%A5esvej-20/?sagsnr=87004179</t>
  </si>
  <si>
    <t>Egedalsbakken 14</t>
  </si>
  <si>
    <t>https://www.edc.dk/alle-boliger/horsens/8700/egedalsbakken-14/?sagsnr=87004226</t>
  </si>
  <si>
    <t>Vesterhavsgade 47, 2., 16</t>
  </si>
  <si>
    <t>https://www.edc.dk/alle-boliger/esbjerg/6700/vesterhavsgade-47-2-16/?sagsnr=67103422</t>
  </si>
  <si>
    <t>Vesterhavsgade 47, 1., 8</t>
  </si>
  <si>
    <t>https://www.edc.dk/alle-boliger/esbjerg/6700/vesterhavsgade-47-1-8/?sagsnr=67103421</t>
  </si>
  <si>
    <t>Vesterhavsgade 47, 3., 24</t>
  </si>
  <si>
    <t>https://www.edc.dk/alle-boliger/esbjerg/6700/vesterhavsgade-47-3-24/?sagsnr=67103420</t>
  </si>
  <si>
    <t>Gl. Bjært 46</t>
  </si>
  <si>
    <t>https://www.danbolig.dk/bolig/kolding/6091/villa/0170000183-017/</t>
  </si>
  <si>
    <t>Kirkegade 83</t>
  </si>
  <si>
    <t>https://www.edc.dk/alle-boliger/brovst/9460/kirkegade-83/?sagsnr=94602387</t>
  </si>
  <si>
    <t>https://www.edc.dk/alle-boliger/brovst/9460/n%C3%B8rregade-34/?sagsnr=94601772</t>
  </si>
  <si>
    <t>Grangårdsvej 38</t>
  </si>
  <si>
    <t>https://www.edc.dk/alle-boliger/st%C3%B8vring/9530/grang%C3%A5rdsvej-38/?sagsnr=95303519</t>
  </si>
  <si>
    <t>Bystedvej 36, Durup</t>
  </si>
  <si>
    <t>https://www.edc.dk/alle-boliger/roslev/7870/bystedvej-36/?sagsnr=78605120</t>
  </si>
  <si>
    <t>Vestergade 3, Balling</t>
  </si>
  <si>
    <t>https://www.edc.dk/alle-boliger/sp%C3%B8ttrup/7860/vestergade-3/?sagsnr=78604739</t>
  </si>
  <si>
    <t>Fasanvej 18</t>
  </si>
  <si>
    <t>https://www.edc.dk/alle-boliger/nyk%C3%B8bing-m/7900/fasanvej-18/?sagsnr=79004137</t>
  </si>
  <si>
    <t>Gudenåparken 16</t>
  </si>
  <si>
    <t>https://www.edc.dk/alle-boliger/t%C3%B8rring/7160/guden%C3%A5parken-16/?sagsnr=71605501</t>
  </si>
  <si>
    <t>Frederiksbergvej 42A</t>
  </si>
  <si>
    <t>https://www.edc.dk/alle-boliger/l%C3%B8sning/8723/frederiksbergvej-42a/?sagsnr=87203324</t>
  </si>
  <si>
    <t>Bredgade 79C</t>
  </si>
  <si>
    <t>https://www.edc.dk/alle-boliger/videb%C3%A6k/6920/bredgade-79c/?sagsnr=69208848</t>
  </si>
  <si>
    <t>Nordborggade 4, st. th</t>
  </si>
  <si>
    <t>https://www.nybolig.dk/ejerlejlighed/8000/nordborggade/250092/12679</t>
  </si>
  <si>
    <t>Sukkervænget 7</t>
  </si>
  <si>
    <t>https://www.edc.dk/alle-boliger/odense-c/5000/sukkerv%C3%A6nget-7/?sagsnr=50203096</t>
  </si>
  <si>
    <t>Dronningensgade 115, ST. TV</t>
  </si>
  <si>
    <t>https://www.edc.dk/alle-boliger/odense-c/5000/dronningensgade-115-st-tv/?sagsnr=50005200</t>
  </si>
  <si>
    <t>Bladstrupvej 145, Lumby-torp</t>
  </si>
  <si>
    <t>https://www.edc.dk/alle-boliger/odense-n/5270/bladstrupvej-145/?sagsnr=52704864</t>
  </si>
  <si>
    <t>Vestergade 76, Strib</t>
  </si>
  <si>
    <t>https://www.edc.dk/alle-boliger/middelfart/5500/vestergade-76/?sagsnr=55003256</t>
  </si>
  <si>
    <t>Søndergade 27, Hyllinge</t>
  </si>
  <si>
    <t>https://www.edc.dk/alle-boliger/n%C3%A6stved/4700/s%C3%B8ndergade-27/?sagsnr=47111574</t>
  </si>
  <si>
    <t>T.C. Bruuns Vej 13</t>
  </si>
  <si>
    <t>https://www.edc.dk/alle-boliger/n%C3%A6stved/4700/t.c.-bruuns-vej-13/?sagsnr=47111800</t>
  </si>
  <si>
    <t>Klokkelyngvej 19, Havneby</t>
  </si>
  <si>
    <t>https://www.edc.dk/alle-boliger/r%C3%B8m%C3%B8/6792/klokkelyngvej-19/?sagsnr=67900518</t>
  </si>
  <si>
    <t>Ørestads Boulevard 59A, 7. 702.</t>
  </si>
  <si>
    <t>https://home.dk/boligkatalog/koebenhavn/2300/ejerlejligheder/oerestads_boulevard_59a_7_702_1680000446.aspx</t>
  </si>
  <si>
    <t>Finsensvej 13C, st.. th.</t>
  </si>
  <si>
    <t>https://home.dk/boligkatalog/frederiksberg/2000/ejerlejligheder/finsensvej_13c_st_th_1740000545.aspx</t>
  </si>
  <si>
    <t>Kløverprisvej 117</t>
  </si>
  <si>
    <t>https://home.dk/boligkatalog/hvidovre/2650/huse-villaer/kloeverprisvej_117_1040000915.aspx</t>
  </si>
  <si>
    <t>Sophie Brahes Gade 7, st..</t>
  </si>
  <si>
    <t>https://home.dk/boligkatalog/helsingoer/3000/ejerlejligheder/sophie_brahes_gade_7_st_1380001570.aspx</t>
  </si>
  <si>
    <t>Rådmand Steins Alle 27, 2. TH</t>
  </si>
  <si>
    <t>https://www.edc.dk/alle-boliger/frederiksberg/2000/r%C3%A5dmand-steins-alle-27-2-th/?sagsnr=20104926</t>
  </si>
  <si>
    <t>Sorgenfrivænget 51</t>
  </si>
  <si>
    <t>https://www.estate.dk/raekkehus/2830/sorgenfrivaenget/260387/das-1327</t>
  </si>
  <si>
    <t>Roskildevej 148A, 1.</t>
  </si>
  <si>
    <t>https://www.danbolig.dk/bolig/koebenhavn/2500/lejlighed/069che22001-069/</t>
  </si>
  <si>
    <t>Amerika Plads 26B, 2. 3</t>
  </si>
  <si>
    <t>https://www.nybolig.dk/ejerlejlighed/2100/amerikaplads/260336/777659</t>
  </si>
  <si>
    <t>Fabriciusvej 28</t>
  </si>
  <si>
    <t>https://www.estate.dk/andelsbolig/9210/fabriciusvej/240254/5607</t>
  </si>
  <si>
    <t>Eremitageparken 209, st. a</t>
  </si>
  <si>
    <t>https://www.estate.dk/ejerlejlighed/2800/eremitageparken/270225/es22102</t>
  </si>
  <si>
    <t>https://www.danbolig.dk/bolig/assens/5620/villa/26700003258-267/</t>
  </si>
  <si>
    <t>Ageren 20</t>
  </si>
  <si>
    <t>https://www.danbolig.dk/bolig/stevns/4652/villa/1060000038-106/</t>
  </si>
  <si>
    <t>Søndre Fasanvej 90, 1. 107.</t>
  </si>
  <si>
    <t>https://www.danbolig.dk/bolig/koebenhavn/2500/lejlighed/0690000037-069/</t>
  </si>
  <si>
    <t>Fuglegårdsvænget 88, 1. mf., Vangede</t>
  </si>
  <si>
    <t>https://www.danbolig.dk/bolig/gentofte/2820/lejlighed/1710000027-171/</t>
  </si>
  <si>
    <t>Ladelundvej 95, Malt</t>
  </si>
  <si>
    <t>https://www.danbolig.dk/bolig/vejen/6600/villa/1940000058-194/</t>
  </si>
  <si>
    <t>https://www.danbolig.dk/bolig/lejre/4060/villa/3040000044-304/</t>
  </si>
  <si>
    <t>Sankt Anne Vej 9, kl.</t>
  </si>
  <si>
    <t>https://www.realmaeglerne.dk/bolig/523-3801-sankt-anne-vej-9-kl</t>
  </si>
  <si>
    <t>https://www.realmaeglerne.dk/bolig/523-4081-soendre-longvej-30</t>
  </si>
  <si>
    <t>Christiansgade 22</t>
  </si>
  <si>
    <t>https://www.nybolig.dk/villa/9800/christiansgade/240064/25165429</t>
  </si>
  <si>
    <t>https://www.nybolig.dk/villa/9400/rosenvaenget/240008/282227</t>
  </si>
  <si>
    <t>https://www.nybolig.dk/landbrugsejendom/8830/noerremarksvej/270148/20220262</t>
  </si>
  <si>
    <t>Blærevej 64, Blære</t>
  </si>
  <si>
    <t>https://www.realmaeglerne.dk/bolig/466001203-blaerevej-64-blaere</t>
  </si>
  <si>
    <t>Sundevedsgade 25, 4. tv.</t>
  </si>
  <si>
    <t>https://www.realmaeglerne.dk/bolig/114-1258-sundevedsgade-25-4-tv</t>
  </si>
  <si>
    <t>Vedbæksvænget 43</t>
  </si>
  <si>
    <t>https://www.nybolig.dk/villa/8700/vedbaeksvaenget/250034/211469</t>
  </si>
  <si>
    <t>Ebbesensvej 23</t>
  </si>
  <si>
    <t>https://www.nybolig.dk/villa/8641/ebbesensvej/270174/16501</t>
  </si>
  <si>
    <t>https://www.nybolig.dk/villa/8370/skovvej/250100/372922</t>
  </si>
  <si>
    <t>Strandvænget 28, Saksild Str</t>
  </si>
  <si>
    <t>https://www.nybolig.dk/fritidshus/8300/strandvaenget/101275/17699</t>
  </si>
  <si>
    <t>Langtoften 3, Lind</t>
  </si>
  <si>
    <t>https://www.nybolig.dk/villa/7400/langtoften/220075/22176</t>
  </si>
  <si>
    <t>Hvejselvej 50, Bjerlev</t>
  </si>
  <si>
    <t>https://www.nybolig.dk/villa/7300/hvejselvej/270178/260460</t>
  </si>
  <si>
    <t>Solfang 24</t>
  </si>
  <si>
    <t>https://www.nybolig.dk/villa/7160/solfang/270147/250744</t>
  </si>
  <si>
    <t>Valdemarsgade 15</t>
  </si>
  <si>
    <t>https://www.nybolig.dk/villa/6330/valdemarsgade/102888/11222</t>
  </si>
  <si>
    <t>Peter Hansensvej 48</t>
  </si>
  <si>
    <t>https://www.nybolig.dk/villa/5600/peterhansensvej/270065/10264</t>
  </si>
  <si>
    <t>Fritz Sybergsvej 1</t>
  </si>
  <si>
    <t>https://www.nybolig.dk/villa/5600/fritzsybergsvej/270065/10263</t>
  </si>
  <si>
    <t>Faurshøjvej 13, Vester Åby</t>
  </si>
  <si>
    <t>https://www.nybolig.dk/helaarsgrund/5600/faurshoejvej/270065/10270</t>
  </si>
  <si>
    <t>Spangsvej 175, Udby</t>
  </si>
  <si>
    <t>https://www.nybolig.dk/villa/4750/spangsvej/260120/vv22057</t>
  </si>
  <si>
    <t>Osvejen 130, Bjerge Sydstrand</t>
  </si>
  <si>
    <t>https://www.nybolig.dk/fritidshus/4281/osvejen/100530/3085773</t>
  </si>
  <si>
    <t>Fjordvej 60</t>
  </si>
  <si>
    <t>https://www.danbolig.dk/bolig/kerteminde/5330/villa/2770000040-277/</t>
  </si>
  <si>
    <t>Ålholmparken 87</t>
  </si>
  <si>
    <t>https://www.danbolig.dk/bolig/hilleroed/3400/villa/4710000055-471/</t>
  </si>
  <si>
    <t>Maribovej 121, Våbensted</t>
  </si>
  <si>
    <t>https://www.danbolig.dk/bolig/guldborgsund/4990/villa/1670000054-167/</t>
  </si>
  <si>
    <t>Bjerrevej 44, Tanderupkær</t>
  </si>
  <si>
    <t>https://www.danbolig.dk/bolig/herning/7400/villa/09900026998-099/</t>
  </si>
  <si>
    <t>Sudergade 3C</t>
  </si>
  <si>
    <t>https://www.danbolig.dk/bolig/helsingoer/3000/lejlighed/023aj211121-023/</t>
  </si>
  <si>
    <t>Hejmdalsvej 39</t>
  </si>
  <si>
    <t>https://www.danbolig.dk/bolig/guldborgsund/4873/villa/208-s21-397-208/</t>
  </si>
  <si>
    <t>Nordre Strandvej 222</t>
  </si>
  <si>
    <t>https://www.danbolig.dk/bolig/helsingoer/3140/villa/034-0879-sj-034/</t>
  </si>
  <si>
    <t>Peder Skrams Gade 50, 3. th.</t>
  </si>
  <si>
    <t>https://www.danbolig.dk/bolig/aarhus/8200/lejlighed/2730000038-273/</t>
  </si>
  <si>
    <t>Torvegade 10M</t>
  </si>
  <si>
    <t>https://www.danbolig.dk/bolig/viborg/8850/andelsbolig/2270000034-227/</t>
  </si>
  <si>
    <t>Valbygårdsvej 66</t>
  </si>
  <si>
    <t>https://www.danbolig.dk/bolig/slagelse/4200/villa/2840000060-284/</t>
  </si>
  <si>
    <t>Trinderupgård 39, Grønbæk</t>
  </si>
  <si>
    <t>https://www.edc.dk/alle-boliger/ans-by/8643/trinderupg%C3%A5rd-39/?sagsnr=86003955</t>
  </si>
  <si>
    <t>Sognegårdsvej 14, Sjørslev</t>
  </si>
  <si>
    <t>https://www.edc.dk/alle-boliger/kjellerup/8620/sogneg%C3%A5rdsvej-14/?sagsnr=86104664</t>
  </si>
  <si>
    <t>Nattergalvej 42, Nordbyen</t>
  </si>
  <si>
    <t>https://www.edc.dk/alle-boliger/randers-n%C3%B8/8930/nattergalvej-42/?sagsnr=85504548</t>
  </si>
  <si>
    <t>Liljevej 3</t>
  </si>
  <si>
    <t>https://www.nybolig.dk/villa/6600/liljevej/105954/likljev3</t>
  </si>
  <si>
    <t>Langelandsvej 23, Starup</t>
  </si>
  <si>
    <t>https://www.nybolig.dk/villa/6100/langelandsvej/210005/ha12045</t>
  </si>
  <si>
    <t>Rødbyvej 138</t>
  </si>
  <si>
    <t>https://www.nybolig.dk/villa/4900/roedbyvej/102826/107920</t>
  </si>
  <si>
    <t>Gentoftegade 36, st.. tv.</t>
  </si>
  <si>
    <t>https://www.lokalbolig.dk?sag=23-X0000812&amp;mgl=3573</t>
  </si>
  <si>
    <t>Skovvang 2, -18., Ejby</t>
  </si>
  <si>
    <t>https://www.danbolig.dk/bolig/koege/4623/raekkehus/058kog21284-058/</t>
  </si>
  <si>
    <t>Granslevbyvej 25, Granslev</t>
  </si>
  <si>
    <t>https://www.danbolig.dk/bolig/favrskov/8870/landejendom/211dan02429-211/</t>
  </si>
  <si>
    <t>Vissemosevej 20</t>
  </si>
  <si>
    <t>http://www.lobergbolig.dk/sag.aspx?mgl=2675&amp;sagsnr=2095LAND</t>
  </si>
  <si>
    <t>Vedelshavevej 5</t>
  </si>
  <si>
    <t>http://www.boligone.dk/sag.aspx?mgl=2734&amp;sagsnr=1373</t>
  </si>
  <si>
    <t>Pilekrogen 63</t>
  </si>
  <si>
    <t>https://johnfrandsen.dk/sag/35610000316/pilekrogen-63-storvorde-osterenge-9280-storvorde/</t>
  </si>
  <si>
    <t>Bratbjerg 64</t>
  </si>
  <si>
    <t>http://www.nyboliglandbrug.dk/maegler/pages/property-presentation/property.action?sagsnr=24444615&amp;mgl=N401954&amp;fromsite=boligsiden&amp;csref=boligsiden</t>
  </si>
  <si>
    <t>Mellerupvej 15</t>
  </si>
  <si>
    <t>https://westergaardbolig.dk/redirect/?caseno=21930000949</t>
  </si>
  <si>
    <t>Bredningen 101</t>
  </si>
  <si>
    <t>https://westergaardbolig.dk/redirect/?caseno=21930000968</t>
  </si>
  <si>
    <t>Ved Stranden 22</t>
  </si>
  <si>
    <t>https://johnfrandsen.dk/sag/34040000195/ved-stranden-22-lystrup-strand-8961-allingaabro/</t>
  </si>
  <si>
    <t>Ansvej 20</t>
  </si>
  <si>
    <t>http://www.nyboliglandbrug.dk/maegler/pages/property-presentation/property.action?sagsnr=6784&amp;mgl=N501752&amp;fromsite=boligsiden&amp;csref=boligsiden</t>
  </si>
  <si>
    <t>http://www.lokal-maegler.dk/redirect.php?sagsnr=001040&amp;mgl=2332</t>
  </si>
  <si>
    <t>Hærvejen 7</t>
  </si>
  <si>
    <t>https://johnfrandsen.dk/sag/36220000139/haervejen-7-hvam-8620-kjellerup/</t>
  </si>
  <si>
    <t>Østergade 30B</t>
  </si>
  <si>
    <t>https://johnfrandsen.dk/sag/34040000191/ostergade-30b-8963-auning/</t>
  </si>
  <si>
    <t>Dr. Holsts Vej 50 st 102</t>
  </si>
  <si>
    <t>https://www.estaldo.com/listing/8589cc70-9a7e-4a9d-b27c-9970571a6480</t>
  </si>
  <si>
    <t>Fredskovparken 43</t>
  </si>
  <si>
    <t>https://www.mikkelsentoftlund.dk/redirect/?caseno=12800001051</t>
  </si>
  <si>
    <t>https://www.landbogruppen.dk/redirect/?caseno=17990000651</t>
  </si>
  <si>
    <t>Østerlundvej 24</t>
  </si>
  <si>
    <t>http://www.agriteam.dk/sag.asp?mgl=1411&amp;sagsnr=V-3978</t>
  </si>
  <si>
    <t>Knudsbølvej 47</t>
  </si>
  <si>
    <t>https://www.landbogruppen.dk/redirect/?caseno=17990000222</t>
  </si>
  <si>
    <t>Gelballevej 47</t>
  </si>
  <si>
    <t>http://www.landbrugsmaeglerne.dk/sag.aspx?mgl=E867&amp;sagsnr=11915</t>
  </si>
  <si>
    <t>Vejrup Storegade 60</t>
  </si>
  <si>
    <t>https://ejendroem.dk/ejendomme/vejrup-storegade-60-vejrup-6740-bramming/</t>
  </si>
  <si>
    <t>Enggårdsparken 15</t>
  </si>
  <si>
    <t>https://fredericiamaegleren.dk/sag/700000190</t>
  </si>
  <si>
    <t>Vesterballevej 16</t>
  </si>
  <si>
    <t>https://www.blaavandmaegleren.dk/sag.aspx?mgl=2135&amp;sagsnr=BM-0777</t>
  </si>
  <si>
    <t>Gammeldam 59</t>
  </si>
  <si>
    <t>https://www.estaldo.com/listing/d77e5d23-1873-4067-899c-da4bd66cec91</t>
  </si>
  <si>
    <t>Ravnsbjergvej 5</t>
  </si>
  <si>
    <t>http://www.nyboliglandbrug.dk/maegler/pages/property-presentation/property.action?sagsnr=93295&amp;mgl=N201809&amp;fromsite=boligsiden&amp;csref=boligsiden</t>
  </si>
  <si>
    <t>Kviumvej 8</t>
  </si>
  <si>
    <t>http://www.nyboliglandbrug.dk/maegler/pages/property-presentation/property.action?sagsnr=93294&amp;mgl=N201809&amp;fromsite=boligsiden&amp;csref=boligsiden</t>
  </si>
  <si>
    <t>Hjelmvej 4</t>
  </si>
  <si>
    <t>https://johnfrandsen.dk/sag/35210000234/hjelmvej-4-mogenstrup-7800-skive/</t>
  </si>
  <si>
    <t>Emilielystvej 43</t>
  </si>
  <si>
    <t>https://johnfrandsen.dk/sag/DB0160000475/emilielystvej-43-noerlem-7620-lemvig/</t>
  </si>
  <si>
    <t>Ilskov Hovedgade 12</t>
  </si>
  <si>
    <t>https://www.thpr.dk/sag.aspx?mgl=2703&amp;sagsnr=2703530</t>
  </si>
  <si>
    <t>Præstevejen 2</t>
  </si>
  <si>
    <t>https://www.estaldo.com/listing/23bb4dfa-80a3-4f24-b8eb-7e6a9fd2fc82</t>
  </si>
  <si>
    <t>Astrup Vig 13</t>
  </si>
  <si>
    <t>https://www.estaldo.com/listing/559addd0-8854-481c-a356-8bb9afec6b86</t>
  </si>
  <si>
    <t>Saturnvej 24</t>
  </si>
  <si>
    <t>https://www.brikk.dk/ejendom/saturnvej-24-4200-slagelse/</t>
  </si>
  <si>
    <t>Amalievej 22, 3. th.</t>
  </si>
  <si>
    <t>https://www.DitogMitFrb.dk/sag.aspx?sagsnr=GG0186&amp;mgl=2659&amp;DID=135&amp;udbudsform=salg</t>
  </si>
  <si>
    <t>Blåbærvænget 20, Thurø</t>
  </si>
  <si>
    <t>https://www.fynskeboliger.dk/sag.aspx?sagsnr=1096&amp;mgl=2288&amp;DID=135&amp;udbudsform=salg</t>
  </si>
  <si>
    <t>Enghavevej 21</t>
  </si>
  <si>
    <t>https://www.helgesmidt.dk/sag.aspx?sagsnr=HS-3071&amp;mgl=2390&amp;DID=135&amp;udbudsform=salg</t>
  </si>
  <si>
    <t>Søvangen 19, Skt Klemens</t>
  </si>
  <si>
    <t>http://www.lilienhoff.dk/redirect.htm?sag=10000476&amp;mgl=1976&amp;DID=135&amp;udbudsform=salg</t>
  </si>
  <si>
    <t>Tordenskjoldsgade 27, 5. th.</t>
  </si>
  <si>
    <t>http://www.lilienhoff.dk/redirect.htm?sag=80000164&amp;mgl=1976&amp;DID=135&amp;udbudsform=salg</t>
  </si>
  <si>
    <t>Paradis Alle 19, Ramløse</t>
  </si>
  <si>
    <t>http://www.pernillesams.dk/redirect.php?Sagsnr=22207&amp;mgl=1320&amp;DID=135&amp;udbudsform=salg</t>
  </si>
  <si>
    <t>Kragemarken 25, Tornby</t>
  </si>
  <si>
    <t>https://www.hedegaard-madsen.dk/sag.aspx?sagsnr=FH4703&amp;mgl=1545&amp;DID=135&amp;udbudsform=salg</t>
  </si>
  <si>
    <t>Wesselsvej 26</t>
  </si>
  <si>
    <t>https://www.estate.dk/villa/7500/wesselsvej/220080/22653</t>
  </si>
  <si>
    <t>Kragemarken 34, Tornby</t>
  </si>
  <si>
    <t>https://www.hedegaard-madsen.dk/sag.aspx?sagsnr=FH4704&amp;mgl=1545&amp;DID=135&amp;udbudsform=salg</t>
  </si>
  <si>
    <t>Skibsager 153, Karlstrup</t>
  </si>
  <si>
    <t>http://www.kjeldskov.dk/sag/sagsnr?sagID=MH14144&amp;MglID=1794&amp;DID=135&amp;udbudsform=salg</t>
  </si>
  <si>
    <t>Torvegade 12A, 2. tv.</t>
  </si>
  <si>
    <t>http://www.and-living.dk/redirect.php?sagsnr=JNAA0192&amp;mgl=2805&amp;DID=135&amp;udbudsform=salg</t>
  </si>
  <si>
    <t>Blommehaven 51</t>
  </si>
  <si>
    <t>https://www.estate.dk/villa/5683/blommehaven/270085/15322</t>
  </si>
  <si>
    <t>E T Jørgensens Vej 32D, Uhrhøj</t>
  </si>
  <si>
    <t>https://home.dk/boligkatalog/vejle/7100/andelsboliger/e_t_joergensens_vej_32d_uhrhoej_6110003452.aspx</t>
  </si>
  <si>
    <t>Lærkemose 18, Skovmose</t>
  </si>
  <si>
    <t>https://www.edc.dk/alle-boliger/sydals/6470/l%C3%A6rkemose-18/?sagsnr=64202853</t>
  </si>
  <si>
    <t>Tvedvej 203A, Tved</t>
  </si>
  <si>
    <t>https://www.nybolig.dk/ejerlejlighed/5700/tvedvej/103058/12309-5</t>
  </si>
  <si>
    <t>Ydinggade 35, Yding</t>
  </si>
  <si>
    <t>https://www.nybolig.dk/villa/8752/ydinggade/250034/211485</t>
  </si>
  <si>
    <t>Mejlgade 65, 1.</t>
  </si>
  <si>
    <t>https://www.nybolig.dk/ejerlejlighed/8000/mejlgade/250092/12702</t>
  </si>
  <si>
    <t>Månevejen 30</t>
  </si>
  <si>
    <t>https://www.edc.dk/alle-boliger/brovst/9460/m%C3%A5nevejen-30/?sagsnr=94602421</t>
  </si>
  <si>
    <t>Remmerslund Skovby 4</t>
  </si>
  <si>
    <t>https://www.edc.dk/alle-boliger/hedensted/8722/remmerslund-skovby-4/?sagsnr=87106138</t>
  </si>
  <si>
    <t>Borggade 3, 1. TV</t>
  </si>
  <si>
    <t>https://www.edc.dk/alle-boliger/aarhus-c/8000/borggade-3-1-tv/?sagsnr=80601793</t>
  </si>
  <si>
    <t>Hyldevangen 12</t>
  </si>
  <si>
    <t>https://www.edc.dk/alle-boliger/solbjerg/8355/hyldevangen-12/?sagsnr=83102208</t>
  </si>
  <si>
    <t>Bigårdsvej 35</t>
  </si>
  <si>
    <t>https://www.edc.dk/alle-boliger/vemb/7570/big%C3%A5rdsvej-35/?sagsnr=61302975</t>
  </si>
  <si>
    <t>Onsholtvej 8</t>
  </si>
  <si>
    <t>https://home.dk/boligkatalog/aarhus/8260/huse-villaer/onsholtvej_8_6170000644.aspx</t>
  </si>
  <si>
    <t>Bjerregårdsvej 4, Tvede</t>
  </si>
  <si>
    <t>https://www.nybolig.dk/villa/8930/bjerregaardsvej/270141/5388</t>
  </si>
  <si>
    <t>Søren Nielsens Vej 8, Bjerre</t>
  </si>
  <si>
    <t>https://www.nybolig.dk/villa/8783/soerennielsensvej/270129/230433</t>
  </si>
  <si>
    <t>Lærkedals Allé 19, Dalum</t>
  </si>
  <si>
    <t>https://www.nybolig.dk/villa/5250/laerkedalsalle/270061/d301831</t>
  </si>
  <si>
    <t>Blommestien 56</t>
  </si>
  <si>
    <t>https://www.nybolig.dk/fritidsgrund/4872/blommestien/101506/2798</t>
  </si>
  <si>
    <t>https://www.nybolig.dk/villa/8500/engdraget/106197/10101793</t>
  </si>
  <si>
    <t>A.P. Rasmussens Allé 6, Paarup</t>
  </si>
  <si>
    <t>https://www.realmaeglerne.dk/bolig/540h5973-a-p-rasmussens-alle-6-paarup</t>
  </si>
  <si>
    <t>Ørnebjergvej 12B, st. tv.</t>
  </si>
  <si>
    <t>https://www.realmaeglerne.dk/bolig/223l7398-oernebjergvej-12b-st-tv</t>
  </si>
  <si>
    <t>Hjortnæsvej 101, Børglum</t>
  </si>
  <si>
    <t>https://www.realmaeglerne.dk/bolig/487-1842-hjortnaesvej-101-boerglum</t>
  </si>
  <si>
    <t>Halvorsmindevej 104</t>
  </si>
  <si>
    <t>https://www.realmaeglerne.dk/bolig/487-1870-halvorsmindevej-104</t>
  </si>
  <si>
    <t>Vejlevej 14</t>
  </si>
  <si>
    <t>https://www.realmaeglerne.dk/bolig/714-1569-vejlevej-14</t>
  </si>
  <si>
    <t>Præstøvej 7, st.</t>
  </si>
  <si>
    <t>https://www.nybolig.dk/ejerlejlighed/4700/praestoevej/100837/3228021</t>
  </si>
  <si>
    <t>Tuborg Havnepark 1, 3. th</t>
  </si>
  <si>
    <t>https://www.edc.dk/alle-boliger/hellerup/2900/tuborg-havnepark-1-3-th/?sagsnr=29203529</t>
  </si>
  <si>
    <t>Thimandsvænget 76</t>
  </si>
  <si>
    <t>https://www.edc.dk/alle-boliger/drag%C3%B8r/2791/thimandsv%C3%A6nget-76/?sagsnr=27902491</t>
  </si>
  <si>
    <t>Fakkegravvej 24</t>
  </si>
  <si>
    <t>https://www.estate.dk/villa/7140/fakkegravvej/270191/2021v510</t>
  </si>
  <si>
    <t>Lille Rådhusgade 24</t>
  </si>
  <si>
    <t>https://www.estate.dk/villa/6400/lilleraadhusgade/210024/2598</t>
  </si>
  <si>
    <t>Overgaden Neden Vandet 21, Christianshavn</t>
  </si>
  <si>
    <t>https://home.dk/boligkatalog/koebenhavn/1414/huse-villaer/overgaden_neden_vandet_21_christianshavn_116t00123.aspx</t>
  </si>
  <si>
    <t>https://www.danbolig.dk/bolig/slagelse/4200/helaarsgrund/284-s21-715-284/</t>
  </si>
  <si>
    <t>Havnegade 108</t>
  </si>
  <si>
    <t>https://www.danbolig.dk/bolig/langeland/5900/villa/2610000044-261/</t>
  </si>
  <si>
    <t>Hybenvej 38, Horneby</t>
  </si>
  <si>
    <t>https://www.danbolig.dk/bolig/helsingoer/3100/fritidsbolig/0340000031-034/</t>
  </si>
  <si>
    <t>Rasmus Sigvardtsvej 8, Orehoved</t>
  </si>
  <si>
    <t>https://www.danbolig.dk/bolig/guldborgsund/4840/villa/296-s22-022-296/</t>
  </si>
  <si>
    <t>Kramnitsevej 136, Kramnitse</t>
  </si>
  <si>
    <t>https://www.danbolig.dk/bolig/lolland/4970/fritidsbolig/4760000063-476/</t>
  </si>
  <si>
    <t>Skovparken 13, Stevnstrup</t>
  </si>
  <si>
    <t>https://www.danbolig.dk/bolig/randers/8870/villa/2742022v055-274/</t>
  </si>
  <si>
    <t>Hesselhøj 7</t>
  </si>
  <si>
    <t>https://www.danbolig.dk/bolig/gribskov/3210/fritidsbolig/1700000049-170/</t>
  </si>
  <si>
    <t>Fuglsang Allé 54</t>
  </si>
  <si>
    <t>https://www.danbolig.dk/bolig/fredericia/7000/villa/2450000209-245/</t>
  </si>
  <si>
    <t>Skolevej 50, Nustrup</t>
  </si>
  <si>
    <t>https://www.danbolig.dk/bolig/haderslev/6500/villa/1940000062-194/</t>
  </si>
  <si>
    <t>Bloksbjerg 17, Hune</t>
  </si>
  <si>
    <t>https://home.dk/boligkatalog/jammerbugt/9492/sommerhuse/bloksbjerg_17_hune_8160000606.aspx</t>
  </si>
  <si>
    <t>Sifsvej 2</t>
  </si>
  <si>
    <t>https://home.dk/boligkatalog/koege/4600/huse-villaer/sifsvej_2_2150001612.aspx</t>
  </si>
  <si>
    <t>Havrevej 3A, Smørumvang</t>
  </si>
  <si>
    <t>https://home.dk/boligkatalog/egedal/2765/huse-villaer/havrevej_3a_smoerumvang_1820000242.aspx</t>
  </si>
  <si>
    <t>Strubjerg 194, 2.</t>
  </si>
  <si>
    <t>https://home.dk/boligkatalog/aalborg/9400/ejerlejligheder/strubjerg_194_2_8040000626.aspx</t>
  </si>
  <si>
    <t>Parcelgårdsvej 6</t>
  </si>
  <si>
    <t>https://home.dk/boligkatalog/slagelse/4200/huse-villaer/parcelgaardsvej_6_2080001429.aspx</t>
  </si>
  <si>
    <t>Vamdrupvej 5A</t>
  </si>
  <si>
    <t>https://home.dk/boligkatalog/vejen/6600/huse-villaer/vamdrupvej_5a_6220000595.aspx</t>
  </si>
  <si>
    <t>Rugvænget 10</t>
  </si>
  <si>
    <t>https://home.dk/boligkatalog/billund/7200/huse-villaer/rugvaenget_10_6330000701.aspx</t>
  </si>
  <si>
    <t>Smedebakken 1, Aagaard</t>
  </si>
  <si>
    <t>https://home.dk/boligkatalog/vejle/6040/huse-villaer/smedebakken_1_aagaard_6060002369.aspx</t>
  </si>
  <si>
    <t>Kongensgade 58C, 1. 6.</t>
  </si>
  <si>
    <t>https://home.dk/boligkatalog/odense/5000/ejerlejligheder/kongensgade_58c_1_6_9130000887.aspx</t>
  </si>
  <si>
    <t>Storegade 45, Assentoft</t>
  </si>
  <si>
    <t>https://home.dk/boligkatalog/randers/8960/huse-villaer/storegade_45_assentoft_6460000385.aspx</t>
  </si>
  <si>
    <t>Old Gyde 31</t>
  </si>
  <si>
    <t>https://www.nybolig.dk/helaarsgrund/5620/oldgyde/100679/a000658</t>
  </si>
  <si>
    <t>Langdyssevej 8, Abkær</t>
  </si>
  <si>
    <t>https://www.edc.dk/alle-boliger/vojens/6500/langdyssevej-8/?sagsnr=60905979</t>
  </si>
  <si>
    <t>https://www.edc.dk/alle-boliger/skamby/5485/bredgade-86/?sagsnr=54702869</t>
  </si>
  <si>
    <t>Oenshøj 1</t>
  </si>
  <si>
    <t>https://www.estate.dk/helaarsgrund/8700/oenshoej/270191/2021g425</t>
  </si>
  <si>
    <t>Lundemosevej 1</t>
  </si>
  <si>
    <t>http://www.boligone.dk/sag.aspx?mgl=2734&amp;sagsnr=1386</t>
  </si>
  <si>
    <t>Poppelvej 25</t>
  </si>
  <si>
    <t>https://maeglerhuset.dk/redirect.php?sagsnr=007156&amp;mgl=232</t>
  </si>
  <si>
    <t>Skadevænget 35</t>
  </si>
  <si>
    <t>https://www.estaldo.com/listing/18753383-8c0b-4633-b98a-8c5340d1cc8d</t>
  </si>
  <si>
    <t>Marbækvej 11</t>
  </si>
  <si>
    <t>https://www.estaldo.com/listing/e42e5ea2-6c07-4408-80d9-15460ac92303</t>
  </si>
  <si>
    <t>Vellerupvej 4</t>
  </si>
  <si>
    <t>https://www.mikkelsentoftlund.dk/redirect/?caseno=12800001246</t>
  </si>
  <si>
    <t>Tinghøjvej 12 st</t>
  </si>
  <si>
    <t>https://www.maeglerringen.dk/redirect/?caseno=1059</t>
  </si>
  <si>
    <t>Frølundevej 90</t>
  </si>
  <si>
    <t>https://www.billigthus.dk/detail/d07a52d0-c47a-44cd-b718-354e975a45b0/frolundevej-90-4220-korsor</t>
  </si>
  <si>
    <t>Fjelde Byvej 3</t>
  </si>
  <si>
    <t>https://www.billigthus.dk/detail/93f01c39-9066-49ba-959b-269bfaebe3c2/fjelde-byvej-3-4990-sakskobing</t>
  </si>
  <si>
    <t>Birkedommervej 22</t>
  </si>
  <si>
    <t>https://danskebolig.dk/redirect/?caseno=31630000486</t>
  </si>
  <si>
    <t>Søndervej 19A, Thurø</t>
  </si>
  <si>
    <t>https://www.fynskeboliger.dk/sag.aspx?sagsnr=1087&amp;mgl=2288&amp;DID=135&amp;udbudsform=salg</t>
  </si>
  <si>
    <t>Kongensvej 31, 1.</t>
  </si>
  <si>
    <t>https://www.DitogMitFrb.dk/sag.aspx?sagsnr=JS0338&amp;mgl=2659&amp;DID=135&amp;udbudsform=salg</t>
  </si>
  <si>
    <t>Strandhusene 23, Tversted</t>
  </si>
  <si>
    <t>https://www.hedegaard-madsen.dk/sag.aspx?sagsnr=FG4670&amp;mgl=1545&amp;DID=135&amp;udbudsform=salg</t>
  </si>
  <si>
    <t>Harevej 36, Egebæk</t>
  </si>
  <si>
    <t>https://home.dk/boligkatalog/esbjerg/6760/huse-villaer/harevej_36_egebaek_7120000554.aspx</t>
  </si>
  <si>
    <t>Gudenåparken 22</t>
  </si>
  <si>
    <t>https://www.edc.dk/alle-boliger/t%C3%B8rring/7160/guden%C3%A5parken-22/?sagsnr=71605346</t>
  </si>
  <si>
    <t>Baunevej 25</t>
  </si>
  <si>
    <t>https://www.robinhus.dk/ejendom/HAN-0000233/baunevej-25-4230-skaelskoer/</t>
  </si>
  <si>
    <t>Møllemoseparken 26</t>
  </si>
  <si>
    <t>https://www.estate.dk/villa/3450/moellemoseparken/105690/4801296</t>
  </si>
  <si>
    <t>Ejbyvej 53B, Ejby</t>
  </si>
  <si>
    <t>https://www.estate.dk/raekkehus/4623/ejbyvej/270150/ak982803</t>
  </si>
  <si>
    <t>Bjerregårdsvej 215, Bjerregaard</t>
  </si>
  <si>
    <t>https://www.estate.dk/fritidshus/6960/bjerregaardsvej/270155/34464</t>
  </si>
  <si>
    <t>Snødevej 112, Snøde</t>
  </si>
  <si>
    <t>https://www.estate.dk/villa/5953/snoedevej/270154/2203096</t>
  </si>
  <si>
    <t>Mejerivej 21</t>
  </si>
  <si>
    <t>https://www.danbolig.dk/bolig/odder/8300/villa/0490000022-049/</t>
  </si>
  <si>
    <t>Odbjergparken 11</t>
  </si>
  <si>
    <t>https://www.danbolig.dk/bolig/hjoerring/9800/villa/1910000028-191/</t>
  </si>
  <si>
    <t>https://www.danbolig.dk/bolig/guldborgsund/4990/villa/1670000037-167/</t>
  </si>
  <si>
    <t>Lindevænget 3</t>
  </si>
  <si>
    <t>https://www.danbolig.dk/bolig/slagelse/4200/helaarsgrund/284-s21-714-284/</t>
  </si>
  <si>
    <t>Lindevænget 2</t>
  </si>
  <si>
    <t>https://www.danbolig.dk/bolig/slagelse/4200/helaarsgrund/284-s21-713-284/</t>
  </si>
  <si>
    <t>Lindevænget 6</t>
  </si>
  <si>
    <t>https://www.danbolig.dk/bolig/slagelse/4200/helaarsgrund/284-s21-717-284/</t>
  </si>
  <si>
    <t>https://www.danbolig.dk/bolig/slagelse/4200/helaarsgrund/284-s21-719-284/</t>
  </si>
  <si>
    <t>Hørmarken 14</t>
  </si>
  <si>
    <t>https://www.danbolig.dk/bolig/koege/4140/villa/1010000030-101/</t>
  </si>
  <si>
    <t>Lindevænget 5</t>
  </si>
  <si>
    <t>https://www.danbolig.dk/bolig/slagelse/4200/helaarsgrund/284-s21-716-284/</t>
  </si>
  <si>
    <t>Frørupvej 14</t>
  </si>
  <si>
    <t>https://www.danbolig.dk/bolig/nyborg/5871/villa/2530000048-253/</t>
  </si>
  <si>
    <t>Åstrupvej 64</t>
  </si>
  <si>
    <t>https://home.dk/boligkatalog/hjoerring/9800/huse-villaer/aastrupvej_64_8080001557.aspx</t>
  </si>
  <si>
    <t>Brorsonsvej 24, Elling</t>
  </si>
  <si>
    <t>https://home.dk/boligkatalog/frederikshavn/9900/huse-villaer/brorsonsvej_24_elling_8010000802.aspx</t>
  </si>
  <si>
    <t>Hårbølle Bro 4, Hårbølle</t>
  </si>
  <si>
    <t>https://home.dk/boligkatalog/vordingborg/4792/huse-villaer/haarboelle_bro_4_haarboelle_2070000728.aspx</t>
  </si>
  <si>
    <t>Ny Ordrup Sidealle 1, 1. tv.</t>
  </si>
  <si>
    <t>https://home.dk/boligkatalog/gentofte/2920/ejerlejligheder/ny_ordrup_sidealle_1_1_tv_1560001608.aspx</t>
  </si>
  <si>
    <t>Helenevej 9</t>
  </si>
  <si>
    <t>https://home.dk/boligkatalog/slagelse/4220/huse-villaer/helenevej_9_2090000465.aspx</t>
  </si>
  <si>
    <t>Sebber Kirkevej 5, Sebbersund</t>
  </si>
  <si>
    <t>https://home.dk/boligkatalog/aalborg/9240/huse-villaer/sebber_kirkevej_5_sebbersund_8230000657.aspx</t>
  </si>
  <si>
    <t>Kantorvænget 5, 2. 19.</t>
  </si>
  <si>
    <t>https://home.dk/boligkatalog/aarhus/8240/ejerlejligheder/kantorvaenget_5_2_19_6160001232.aspx</t>
  </si>
  <si>
    <t>Brunbakkevej 3</t>
  </si>
  <si>
    <t>https://home.dk/boligkatalog/hjoerring/9800/huse-villaer/brunbakkevej_3_8080001531.aspx</t>
  </si>
  <si>
    <t>Nygade 7</t>
  </si>
  <si>
    <t>https://www.realmaeglerne.dk/bolig/4572207-nygade-7</t>
  </si>
  <si>
    <t>Præstevænget 14</t>
  </si>
  <si>
    <t>https://www.realmaeglerne.dk/bolig/494-3880-praestevaenget-14</t>
  </si>
  <si>
    <t>Slotsalleen 63</t>
  </si>
  <si>
    <t>https://www.realmaeglerne.dk/bolig/371v2446-slotsalleen-63</t>
  </si>
  <si>
    <t>Sømosen 45</t>
  </si>
  <si>
    <t>https://www.edc.dk/alle-boliger/ansager/6823/s%C3%B8mosen-45/?sagsnr=67701795</t>
  </si>
  <si>
    <t>Portlandsvej 99, st.</t>
  </si>
  <si>
    <t>https://www.edc.dk/alle-boliger/hals/9370/portlandsvej-99-st/?sagsnr=93802800</t>
  </si>
  <si>
    <t>Ravnsbjerg Toft 5, Gjellerup</t>
  </si>
  <si>
    <t>https://www.edc.dk/alle-boliger/herning/7400/ravnsbjerg-toft-5/?sagsnr=70706679</t>
  </si>
  <si>
    <t>Vesterhavsvej 87, Vedersø</t>
  </si>
  <si>
    <t>https://www.edc.dk/alle-boliger/ulfborg/6990/vesterhavsvej-87/?sagsnr=61302985</t>
  </si>
  <si>
    <t>Elsøvej 194, Frøslev</t>
  </si>
  <si>
    <t>https://www.edc.dk/alle-boliger/nyk%C3%B8bing-m/7900/els%C3%B8vej-194/?sagsnr=79004165</t>
  </si>
  <si>
    <t>Kløvervænget 12</t>
  </si>
  <si>
    <t>https://www.edc.dk/alle-boliger/skjern/6900/kl%C3%B8verv%C3%A6nget-12/?sagsnr=61503116</t>
  </si>
  <si>
    <t>Mølletoften 4, 3. MF, Vorup</t>
  </si>
  <si>
    <t>https://www.edc.dk/alle-boliger/randers-sv/8940/m%C3%B8lletoften-4-3-mf/?sagsnr=89103830</t>
  </si>
  <si>
    <t>https://www.edc.dk/alle-boliger/sk%C3%A6lsk%C3%B8r/4230/drosselvej-4/?sagsnr=42303261</t>
  </si>
  <si>
    <t>Premieren 26, 2. tv, bolig nr. 5</t>
  </si>
  <si>
    <t>https://www.edc.dk/alle-boliger/roskilde/4000/premieren-2/?sagsnr=43002997</t>
  </si>
  <si>
    <t>Bredgade 188</t>
  </si>
  <si>
    <t>https://www.edc.dk/alle-boliger/hurup-thy/7760/bredgade-188/?sagsnr=77604753</t>
  </si>
  <si>
    <t>Houvej 6C</t>
  </si>
  <si>
    <t>https://www.nybolig.dk/raekkehus/8300/houvej/101275/17680</t>
  </si>
  <si>
    <t>Fjelstervangvej 14, Haunstrup</t>
  </si>
  <si>
    <t>https://www.nybolig.dk/villa/7400/fjelstervangvej/220068/205558</t>
  </si>
  <si>
    <t>Rævehøjen 13, Stinesminde</t>
  </si>
  <si>
    <t>https://www.nybolig.dk/fritidsgrund/9500/raevehoejen/103360/5986032</t>
  </si>
  <si>
    <t>Skejbygårdsvej 46, st. th</t>
  </si>
  <si>
    <t>https://www.nybolig.dk/ejerlejlighed/8240/skejbygaardsvej/104335/4030909</t>
  </si>
  <si>
    <t>Mølleåparken 109, 1. c</t>
  </si>
  <si>
    <t>https://www.nybolig.dk/ejerlejlighed/2800/moelleaaparken/103468/5146sla</t>
  </si>
  <si>
    <t>Dalvej 23</t>
  </si>
  <si>
    <t>https://www.nybolig.dk/villa/9800/dalvej/240064/25164122</t>
  </si>
  <si>
    <t>Solbakken 32</t>
  </si>
  <si>
    <t>http://www.and-living.dk/redirect.php?sagsnr=JN08480&amp;mgl=1953&amp;DID=135&amp;udbudsform=salg</t>
  </si>
  <si>
    <t>Monasvej 4, Trend</t>
  </si>
  <si>
    <t>http://www.and-living.dk/redirect.php?sagsnr=JNN00006&amp;mgl=2838&amp;DID=135&amp;udbudsform=salg</t>
  </si>
  <si>
    <t>Søndergade 95C Dør/lejl. 36</t>
  </si>
  <si>
    <t>https://www.edc.dk/alle-boliger/l%C3%B8kken/9480/s%C3%B8ndergade-95c/?sagsnr=94803232</t>
  </si>
  <si>
    <t>Revlingbakken 40, ST. TH</t>
  </si>
  <si>
    <t>https://www.edc.dk/alle-boliger/aalborg/9000/revlingbakken-40-st-th/?sagsnr=91104789</t>
  </si>
  <si>
    <t>Valstedvej 1B, Valsted</t>
  </si>
  <si>
    <t>https://www.edc.dk/alle-boliger/nibe/9240/valstedvej-1b/?sagsnr=92402820</t>
  </si>
  <si>
    <t>Højdedraget 3G</t>
  </si>
  <si>
    <t>https://www.edc.dk/alle-boliger/st%C3%B8vring/9530/h%C3%B8jdedraget-3g/?sagsnr=95303485</t>
  </si>
  <si>
    <t>Knøsvej 9, Lyngså</t>
  </si>
  <si>
    <t>https://www.edc.dk/alle-boliger/s%C3%A6by/9300/kn%C3%B8svej-9/?sagsnr=93005977</t>
  </si>
  <si>
    <t>Kybehuse 69, Vile</t>
  </si>
  <si>
    <t>https://www.edc.dk/alle-boliger/roslev/7870/kybehuse-69/?sagsnr=78605115</t>
  </si>
  <si>
    <t>Søgårdsvej 40, Sejerslev</t>
  </si>
  <si>
    <t>https://www.edc.dk/alle-boliger/nyk%C3%B8bing-m/7900/s%C3%B8g%C3%A5rdsvej-40/?sagsnr=79004153</t>
  </si>
  <si>
    <t>Gudenåparken 1</t>
  </si>
  <si>
    <t>https://www.edc.dk/alle-boliger/t%C3%B8rring/7160/guden%C3%A5parken-77/?sagsnr=87106104</t>
  </si>
  <si>
    <t>Strandlodsvej 1</t>
  </si>
  <si>
    <t>https://www.edc.dk/alle-boliger/malling/8340/strandlodsvej-1/?sagsnr=83302199</t>
  </si>
  <si>
    <t>Snerlevej 4</t>
  </si>
  <si>
    <t>https://www.edc.dk/alle-boliger/gentofte/2820/snerlevej-4/?sagsnr=28202320</t>
  </si>
  <si>
    <t>Østerbrogade 149, 1. TH</t>
  </si>
  <si>
    <t>https://www.edc.dk/alle-boliger/k%C3%B8benhavn-%C3%B8/2100/%C3%B8sterbrogade-149-1-th/?sagsnr=29203567</t>
  </si>
  <si>
    <t>Skt. Hans Gade 7</t>
  </si>
  <si>
    <t>https://www.lokalbolig.dk?sag=49-X0001928&amp;mgl=18049</t>
  </si>
  <si>
    <t>Blidahpark 34, 1. th.</t>
  </si>
  <si>
    <t>https://home.dk/boligkatalog/gentofte/2900/ejerlejligheder/blidahpark_34_1_th_1290000702.aspx</t>
  </si>
  <si>
    <t>Ingersvej 27</t>
  </si>
  <si>
    <t>https://home.dk/boligkatalog/gentofte/2920/huse-villaer/ingersvej_27_1560000547.aspx</t>
  </si>
  <si>
    <t>Stadfeldtsvej 16</t>
  </si>
  <si>
    <t>https://home.dk/boligkatalog/koebenhavn/2500/huse-villaer/stadfeldtsvej_16_1490000838.aspx</t>
  </si>
  <si>
    <t>Birkehaven 90</t>
  </si>
  <si>
    <t>https://www.lokalbolig.dk?sag=01-X0001231&amp;mgl=3271</t>
  </si>
  <si>
    <t>Strandvejen 157B, 2. th.</t>
  </si>
  <si>
    <t>https://home.dk/boligkatalog/helsingoer/3060/ejerlejligheder/strandvejen_157b_2_th_1370000707.aspx</t>
  </si>
  <si>
    <t>Bregnerødvej 155</t>
  </si>
  <si>
    <t>https://home.dk/boligkatalog/rudersdal/3460/huse-villaer/bregneroedvej_155_1070000562.aspx</t>
  </si>
  <si>
    <t>Tårnvænget 22</t>
  </si>
  <si>
    <t>https://www.danbolig.dk/bolig/halsnaes/3300/villa/2680000025-268/</t>
  </si>
  <si>
    <t>Sygehusvej 4</t>
  </si>
  <si>
    <t>https://www.danbolig.dk/bolig/norddjurs/8500/villa/4840000037-484/</t>
  </si>
  <si>
    <t>Klodevej 11, Dråby</t>
  </si>
  <si>
    <t>https://www.danbolig.dk/bolig/syddjurs/8400/fritidsbolig/015v0004963-015/</t>
  </si>
  <si>
    <t>Vesterågade 28</t>
  </si>
  <si>
    <t>https://www.danbolig.dk/bolig/syddjurs/8560/raekkehus/2880000039-288/</t>
  </si>
  <si>
    <t>Nibevej 116</t>
  </si>
  <si>
    <t>https://www.danbolig.dk/bolig/aalborg/9200/villa/3120000037-312/</t>
  </si>
  <si>
    <t>Glarbjergvej 97, st.. tv.</t>
  </si>
  <si>
    <t>https://www.danbolig.dk/bolig/randers/8930/lejlighed/2740000085-274/</t>
  </si>
  <si>
    <t>Stenhøj Have 28</t>
  </si>
  <si>
    <t>https://www.danbolig.dk/bolig/rudersdal/3460/raekkehus/0350000151-035/</t>
  </si>
  <si>
    <t>Ternevej (bolig 1) 4B, Haverslev</t>
  </si>
  <si>
    <t>https://www.danbolig.dk/bolig/rebild/9610/raekkehus/2580000102-258/</t>
  </si>
  <si>
    <t>Ternevej (bolig 2) 4A, Haverslev</t>
  </si>
  <si>
    <t>https://www.danbolig.dk/bolig/rebild/9610/raekkehus/2580000128-258/</t>
  </si>
  <si>
    <t>Rungsted Strandvej 181B</t>
  </si>
  <si>
    <t>https://www.danbolig.dk/bolig/hoersholm/2960/villa/0360000057-036/</t>
  </si>
  <si>
    <t>Krebsevej 2, Egsmark</t>
  </si>
  <si>
    <t>https://www.danbolig.dk/bolig/syddjurs/8400/fritidsbolig/015f0005110-015/</t>
  </si>
  <si>
    <t>https://www.danbolig.dk/bolig/varde/6840/villa/1140000076-114/</t>
  </si>
  <si>
    <t>Hjertingvej 1B</t>
  </si>
  <si>
    <t>https://www.danbolig.dk/bolig/varde/6800/villa/1140000072-114/</t>
  </si>
  <si>
    <t>Nørrebrogade 26, 1. th.</t>
  </si>
  <si>
    <t>https://www.danbolig.dk/bolig/fredericia/7000/lejlighed/2450000093-245/</t>
  </si>
  <si>
    <t>Østergade 58</t>
  </si>
  <si>
    <t>https://www.danbolig.dk/bolig/varde/6840/villa/1140000056-114/</t>
  </si>
  <si>
    <t>Kærvej 5</t>
  </si>
  <si>
    <t>https://www.edc.dk/alle-boliger/karise/4653/k%C3%A6rvej-5/?sagsnr=47503239</t>
  </si>
  <si>
    <t>Solbrinken 3</t>
  </si>
  <si>
    <t>https://www.edc.dk/alle-boliger/vig/4560/solbrinken-3/?sagsnr=45003114</t>
  </si>
  <si>
    <t>Strandgade 32B</t>
  </si>
  <si>
    <t>https://www.edc.dk/alle-boliger/helsing%C3%B8r/3000/strandgade-32b/?sagsnr=30005850</t>
  </si>
  <si>
    <t>Nibevej 227, Moldbjerg</t>
  </si>
  <si>
    <t>https://www.nybolig.dk/villa/9530/nibevej/270204/170230</t>
  </si>
  <si>
    <t>Hans Grams Vej 13</t>
  </si>
  <si>
    <t>https://www.nybolig.dk/villa/8920/hansgramsvej/102147/10640</t>
  </si>
  <si>
    <t>Skovbyparken 13, Skovby</t>
  </si>
  <si>
    <t>https://www.nybolig.dk/villa/8464/skovbyparken/270174/136701</t>
  </si>
  <si>
    <t>Lønne Feriepark 31, Lønne</t>
  </si>
  <si>
    <t>https://www.nybolig.dk/fritidshus/6830/loenneferiepark/230014/4114</t>
  </si>
  <si>
    <t>Tornbjerrevej 12, Haurvig</t>
  </si>
  <si>
    <t>https://www.nybolig.dk/fritidsgrund/6960/tornbjerrevej/230014/4109</t>
  </si>
  <si>
    <t>Villabakken 4</t>
  </si>
  <si>
    <t>https://www.estate.dk/villa/5762/villabakken/270154/2203077</t>
  </si>
  <si>
    <t>Bramdrupvej 3, Bramdrupdam</t>
  </si>
  <si>
    <t>https://www.edc.dk/alle-boliger/kolding/6000/bramdrupvej-3/?sagsnr=60205155</t>
  </si>
  <si>
    <t>Bjergbovej 23</t>
  </si>
  <si>
    <t>https://www.edc.dk/alle-boliger/bl%C3%A5vand/6857/bjergbovej-23/?sagsnr=68503971</t>
  </si>
  <si>
    <t>Irisvej 8</t>
  </si>
  <si>
    <t>https://www.edc.dk/alle-boliger/ansager/6823/irisvej-8/?sagsnr=68702092</t>
  </si>
  <si>
    <t>Landevejen 45, Sønderho</t>
  </si>
  <si>
    <t>https://www.edc.dk/alle-boliger/fan%C3%B8/6720/landevejen-45/?sagsnr=67301209</t>
  </si>
  <si>
    <t>Ravnsbjerg Bakke 38, Guldager</t>
  </si>
  <si>
    <t>https://www.edc.dk/alle-boliger/esbjerg-v/6710/ravnsbjerg-bakke-38/?sagsnr=61802510</t>
  </si>
  <si>
    <t>Tranevej 86, Frølunde Fed</t>
  </si>
  <si>
    <t>https://home.dk/boligkatalog/slagelse/4220/sommerhuse/tranevej_86_froelunde_fed_2090000377.aspx</t>
  </si>
  <si>
    <t>Strandvej 36, Gudmindrup</t>
  </si>
  <si>
    <t>https://home.dk/boligkatalog/odsherred/4573/huse-villaer/strandvej_36_gudmindrup_2180000292.aspx</t>
  </si>
  <si>
    <t>Skovgårds Alle 62</t>
  </si>
  <si>
    <t>https://www.edc.dk/alle-boliger/v%C3%A6rl%C3%B8se/3500/skovg%C3%A5rds-alle-62/?sagsnr=36503373</t>
  </si>
  <si>
    <t>Brund Engvej 4, Brund</t>
  </si>
  <si>
    <t>https://home.dk/boligkatalog/hedensted/7130/huse-villaer/brund_engvej_4_brund_6450000856.aspx</t>
  </si>
  <si>
    <t>Anedalvej 3C</t>
  </si>
  <si>
    <t>https://home.dk/boligkatalog/silkeborg/8600/landejendomme/anedalvej_3c_6050000471.aspx</t>
  </si>
  <si>
    <t>Brobjerg Parkvej 89, st.. 1.</t>
  </si>
  <si>
    <t>https://home.dk/boligkatalog/aarhus/8250/ejerlejligheder/brobjerg_parkvej_89_st_1_6160000905.aspx</t>
  </si>
  <si>
    <t>Langelinieparken 13, 3. th.</t>
  </si>
  <si>
    <t>https://home.dk/boligkatalog/aarhus/8000/ejerlejligheder/langelinieparken_13_3_th_6340001224.aspx</t>
  </si>
  <si>
    <t>Arnegårdsvej 3, st.. 7.</t>
  </si>
  <si>
    <t>https://home.dk/boligkatalog/aarhus/8230/ejerlejligheder/arnegaardsvej_3_st_7_6180001057.aspx</t>
  </si>
  <si>
    <t>Gosmervej 32, Ørting</t>
  </si>
  <si>
    <t>https://home.dk/boligkatalog/odder/8300/huse-villaer/gosmervej_32_oerting_6020000786.aspx</t>
  </si>
  <si>
    <t>Jegstrupvænget 299</t>
  </si>
  <si>
    <t>https://home.dk/boligkatalog/aarhus/8310/huse-villaer/jegstrupvaenget_299_6140000379.aspx</t>
  </si>
  <si>
    <t>Bredgade 100</t>
  </si>
  <si>
    <t>https://www.edc.dk/alle-boliger/skamby/5485/bredgade-100/?sagsnr=54702941</t>
  </si>
  <si>
    <t>Møllegyden 39, Brændekilde</t>
  </si>
  <si>
    <t>https://www.edc.dk/alle-boliger/odense-sv/5250/m%C3%B8llegyden-39/?sagsnr=52508183</t>
  </si>
  <si>
    <t>Stadionvej 19, Espe</t>
  </si>
  <si>
    <t>https://www.edc.dk/alle-boliger/ringe/5750/stadionvej-19/?sagsnr=57503703</t>
  </si>
  <si>
    <t>Grønager 44, Gevninge</t>
  </si>
  <si>
    <t>https://www.edc.dk/alle-boliger/roskilde/4000/gr%C3%B8nager-44/?sagsnr=40203811</t>
  </si>
  <si>
    <t>Agerledetvej 26</t>
  </si>
  <si>
    <t>https://www.realmaeglerne.dk/bolig/482991079-agerledetvej-26</t>
  </si>
  <si>
    <t>Rosenvangs Allé 235A</t>
  </si>
  <si>
    <t>https://www.realmaeglerne.dk/bolig/75005178-rosenvangs-alle-235a</t>
  </si>
  <si>
    <t>Hjedsvej 5, Valsgård</t>
  </si>
  <si>
    <t>https://www.nybolig.dk/landbrugsejendom/9500/hjedsvej/103360/6001042</t>
  </si>
  <si>
    <t>Samsøgade 25, 1. tv</t>
  </si>
  <si>
    <t>https://www.nybolig.dk/ejerlejlighed/9000/samsoegade/240100/371387</t>
  </si>
  <si>
    <t>Hornumkærvej 21, Hostrup</t>
  </si>
  <si>
    <t>https://www.nybolig.dk/villa/7140/hornumkaervej/250032/19340</t>
  </si>
  <si>
    <t>Nordporten 1</t>
  </si>
  <si>
    <t>https://www.realmaeglerne.dk/bolig/223v7406-nordporten-1</t>
  </si>
  <si>
    <t>Lysefjordsgade 3, 3. tv</t>
  </si>
  <si>
    <t>https://www.estate.dk/ejerlejlighed/2300/lysefjordsgade/260126/1410204</t>
  </si>
  <si>
    <t>Haslegårdsvej 21</t>
  </si>
  <si>
    <t>https://www.nybolig.dk/villa/8210/haslegaardsvej/250088/16280401</t>
  </si>
  <si>
    <t>I. P. Jacobsens Plads 5</t>
  </si>
  <si>
    <t>https://www.nybolig.dk/villa/7700/ipjacobsensplads/230028/83551</t>
  </si>
  <si>
    <t>Tostrupvej 154, Tostrup</t>
  </si>
  <si>
    <t>https://www.estate.dk/villa/9240/tostrupvej/270194/9230-957</t>
  </si>
  <si>
    <t>Østergade 3</t>
  </si>
  <si>
    <t>https://www.nybolig.dk/villa/9670/oestergade/100343/3455</t>
  </si>
  <si>
    <t>Hvidbjergvej 71, Søndervig</t>
  </si>
  <si>
    <t>https://www.nybolig.dk/fritidshus/6950/hvidbjergvej/101628/94948</t>
  </si>
  <si>
    <t>Slunden 21, Rindby Strand</t>
  </si>
  <si>
    <t>https://www.nybolig.dk/fritidshus/6720/slunden/101653/21053</t>
  </si>
  <si>
    <t>Vejlegårdsparken 2, 1. 15</t>
  </si>
  <si>
    <t>https://www.nybolig.dk/ejerlejlighed/2665/vejlegaardsparken/260096/216-6777</t>
  </si>
  <si>
    <t>Langelinie Allé 9, st. 2</t>
  </si>
  <si>
    <t>https://www.nybolig.dk/ejerlejlighed/2100/langeliniealle/260336/666919</t>
  </si>
  <si>
    <t>Optakten 38, bolig nr. 24</t>
  </si>
  <si>
    <t>https://www.edc.dk/alle-boliger/roskilde/4000/premieren-2/?sagsnr=43003015</t>
  </si>
  <si>
    <t>Helgesvej 16</t>
  </si>
  <si>
    <t>https://www.edc.dk/alle-boliger/slagelse/4200/helgesvej-16/?sagsnr=47003844</t>
  </si>
  <si>
    <t>Thistedvej 70</t>
  </si>
  <si>
    <t>https://www.dit-hjem.dk/redirect/?caseno=24990000188</t>
  </si>
  <si>
    <t>Østerbrogade 27A</t>
  </si>
  <si>
    <t>https://www.maegleren.dk/sag.aspx?mgl=2563&amp;sagsnr=5295</t>
  </si>
  <si>
    <t>Fjordgade 10</t>
  </si>
  <si>
    <t>https://johnfrandsen.dk/sag/HV20049/fjordgade-10-9560-hadsund/</t>
  </si>
  <si>
    <t>Bygmarken 32</t>
  </si>
  <si>
    <t>https://www.maegleren.dk/sag.aspx?mgl=2563&amp;sagsnr=5330</t>
  </si>
  <si>
    <t>Under Lindene 32</t>
  </si>
  <si>
    <t>http://www.nonbo-eland.dk/redirect/?caseno=22960002165</t>
  </si>
  <si>
    <t>Rougsøvej 26</t>
  </si>
  <si>
    <t>https://johnfrandsen.dk/sag/34040000197/rougsoevej-26-spidsborg-8961-allingaabro/</t>
  </si>
  <si>
    <t>Gørtlervej 4</t>
  </si>
  <si>
    <t>https://www.estaldo.com/listing/2de3515e-0396-4d98-a2e7-ab823f130f97</t>
  </si>
  <si>
    <t>Rolighedsvej 11</t>
  </si>
  <si>
    <t>https://www.brikk.dk/ejendom/rolighedsvej-11-8654-bryrup/</t>
  </si>
  <si>
    <t>Pilevænget 40</t>
  </si>
  <si>
    <t>https://johnfrandsen.dk/sag/34040000190/pilevaenget-40-8961-allingaabro/</t>
  </si>
  <si>
    <t>Fjellerup Bygade 26B 2</t>
  </si>
  <si>
    <t>https://johnfrandsen.dk/sag/34000000424/fjellerup-bygade-26b-2-fjellerup-8585-glesborg/</t>
  </si>
  <si>
    <t>Grindstedvej 12</t>
  </si>
  <si>
    <t>https://ejendroem.dk/ejendomme/grindstedvej-12-lintrup-6670-holsted/</t>
  </si>
  <si>
    <t>Sejersgården 12</t>
  </si>
  <si>
    <t>https://ejendroem.dk/ejendomme/sejersgaarden-12-6690-goerding/</t>
  </si>
  <si>
    <t>https://www.thpr.dk/sag.aspx?mgl=2703&amp;sagsnr=2703564</t>
  </si>
  <si>
    <t>Tjørnevej 40</t>
  </si>
  <si>
    <t>http://www.boligone.dk/sag.aspx?mgl=2736&amp;sagsnr=2736-604</t>
  </si>
  <si>
    <t>Amager Strandvej 122A, 2. th.</t>
  </si>
  <si>
    <t>https://www.nicolajkejser.dk/sag.aspx?sagsnr=NK-504&amp;mgl=2759&amp;DID=135&amp;udbudsform=salg</t>
  </si>
  <si>
    <t>Byhøjen 1, st. tv.</t>
  </si>
  <si>
    <t>https://www.minbolighandel.dk/1/visbolig.aspx?sagsnr=EB231&amp;mgl=2848&amp;DID=135&amp;udbudsform=salg</t>
  </si>
  <si>
    <t>Hjelmagervej 25, Løgten</t>
  </si>
  <si>
    <t>http://www.lilienhoff.dk/redirect.htm?sag=30000497&amp;mgl=2389&amp;DID=135&amp;udbudsform=salg</t>
  </si>
  <si>
    <t>https://www.thoregaard.com/sag.aspx?sagsnr=100730&amp;mgl=2128&amp;DID=135&amp;udbudsform=salg</t>
  </si>
  <si>
    <t>Furrebyvej 4, Løkken</t>
  </si>
  <si>
    <t>https://www.vestkystmaegleren.dk/sag.aspx?sagsnr=LFH6833&amp;mgl=1830&amp;DID=135&amp;udbudsform=salg</t>
  </si>
  <si>
    <t>Trinkærvej 8</t>
  </si>
  <si>
    <t>https://www.helgesmidt.dk/sag.aspx?sagsnr=HS-3417&amp;mgl=2390&amp;DID=135&amp;udbudsform=salg</t>
  </si>
  <si>
    <t>Egsmark Høje 24</t>
  </si>
  <si>
    <t>https://www.selvsalg.dk/bolig/66495/egsmark_hoeje_24-8400-ebeltoft</t>
  </si>
  <si>
    <t>Haraldstedvej 31, Haraldsted</t>
  </si>
  <si>
    <t>http://www.boligkompagniet.dk/koeb-bolig/bolig.aspx?caseno=K2204745&amp;shopid=2335&amp;DID=135&amp;udbudsform=salg</t>
  </si>
  <si>
    <t>Rødstensvej 32, 1.</t>
  </si>
  <si>
    <t>http://www.bobasic.dk/sag.aspx?sagsnr=872-E645&amp;mgl=872&amp;DID=135&amp;udbudsform=salg</t>
  </si>
  <si>
    <t>Hf. Brønshøjholm 27</t>
  </si>
  <si>
    <t>http://www.boligkompagniet.dk/koeb-bolig/bolig.aspx?caseno=JL220022&amp;shopid=2803&amp;DID=135&amp;udbudsform=salg</t>
  </si>
  <si>
    <t>Øster Bordingvej 23</t>
  </si>
  <si>
    <t>https://www.clausgroenne.dk/sag.aspx?sagsnr=1032216&amp;mgl=2317&amp;DID=135&amp;udbudsform=salg</t>
  </si>
  <si>
    <t>Søvang 25</t>
  </si>
  <si>
    <t>http://www.boligkompagniet.dk/koeb-bolig/bolig.aspx?caseno=T2203741&amp;shopid=2335&amp;DID=135&amp;udbudsform=salg</t>
  </si>
  <si>
    <t>Vollerup Overdrev 108</t>
  </si>
  <si>
    <t>https://www.edc.dk/alle-boliger/kalundborg/4400/vollerup-overdrev-108/?sagsnr=44104593</t>
  </si>
  <si>
    <t>Tølløsevej 54</t>
  </si>
  <si>
    <t>https://www.edc.dk/alle-boliger/t%C3%B8ll%C3%B8se/4340/t%C3%B8ll%C3%B8sevej-54/?sagsnr=43402319</t>
  </si>
  <si>
    <t>Frederikssundsvej 44, 2.</t>
  </si>
  <si>
    <t>https://www.edc.dk/alle-boliger/k%C3%B8benhavn-nv/2400/frederikssundsvej-44-2/?sagsnr=22005155</t>
  </si>
  <si>
    <t>Cypernsvej 3, ST.</t>
  </si>
  <si>
    <t>https://www.edc.dk/alle-boliger/k%C3%B8benhavn-s/2300/cypernsvej-3-st/?sagsnr=28902880</t>
  </si>
  <si>
    <t>A P Hansens Vej 23S, Lendemarke</t>
  </si>
  <si>
    <t>https://home.dk/boligkatalog/vordingborg/4780/andelsboliger/a_p_hansens_vej_23s_lendemarke_2070000673.aspx</t>
  </si>
  <si>
    <t>Åkandevej 28, LI. Værløse</t>
  </si>
  <si>
    <t>https://www.danbolig.dk/bolig/furesoe/3500/villa/0290000014-029/</t>
  </si>
  <si>
    <t>https://www.danbolig.dk/bolig/kalundborg/4400/villa/247tp21-191-247/</t>
  </si>
  <si>
    <t>Vesterskoven 13</t>
  </si>
  <si>
    <t>https://www.danbolig.dk/bolig/mariagerfjord/9550/villa/4750000062-475/</t>
  </si>
  <si>
    <t>Selsøparken 34</t>
  </si>
  <si>
    <t>https://www.danbolig.dk/bolig/aalborg/9400/villa/1490000057-149/</t>
  </si>
  <si>
    <t>Bygaden 51A, Høje Taastrup</t>
  </si>
  <si>
    <t>https://www.danbolig.dk/bolig/hoeje-taastrup/2630/villa/0060000038-006/</t>
  </si>
  <si>
    <t>Holtbakkevej 2-4, Albøge</t>
  </si>
  <si>
    <t>https://www.danbolig.dk/bolig/norddjurs/8570/villa/0150000043-015/</t>
  </si>
  <si>
    <t>Grønsundsvej 233, Karleby</t>
  </si>
  <si>
    <t>https://www.danbolig.dk/bolig/guldborgsund/4800/landejendom/208-s21-365-208/</t>
  </si>
  <si>
    <t>Kæreng 41</t>
  </si>
  <si>
    <t>https://www.danbolig.dk/bolig/frederikshavn/9900/villa/4850000041-485/</t>
  </si>
  <si>
    <t>Ludvig Hegners Alle 22A</t>
  </si>
  <si>
    <t>https://www.danbolig.dk/bolig/hoeje-taastrup/2630/raekkehus/058kog21311-058/</t>
  </si>
  <si>
    <t>Olgavej 36</t>
  </si>
  <si>
    <t>https://www.danbolig.dk/bolig/skive/7800/villa/2800000049-280/</t>
  </si>
  <si>
    <t>Staushedevejen 50</t>
  </si>
  <si>
    <t>https://www.danbolig.dk/bolig/vejen/6622/landejendom/1870000094-187/</t>
  </si>
  <si>
    <t>Risbjergvej 23, Risbjerg</t>
  </si>
  <si>
    <t>https://home.dk/boligkatalog/kalundborg/4291/huse-villaer/risbjergvej_23_risbjerg_2300000444.aspx</t>
  </si>
  <si>
    <t>Havremarken 7, Kirke Stillinge</t>
  </si>
  <si>
    <t>https://home.dk/boligkatalog/slagelse/4200/huse-villaer/havremarken_7_kirke_stillinge_2080001347.aspx</t>
  </si>
  <si>
    <t>Kastanievej 1, Uhrhøj</t>
  </si>
  <si>
    <t>https://home.dk/boligkatalog/vejle/7100/huse-villaer/kastanievej_1_uhrhoej_6110003332.aspx</t>
  </si>
  <si>
    <t>Dyrehavevej 138</t>
  </si>
  <si>
    <t>https://www.lokalbolig.dk?sag=51-X0000859&amp;mgl=18051</t>
  </si>
  <si>
    <t>GunlÃ¸gsgade 20, 6. 2.</t>
  </si>
  <si>
    <t>https://www.lokalbolig.dk?sag=10-X0001818&amp;mgl=3426</t>
  </si>
  <si>
    <t>GunlÃ¸gsgade 22, st.. 1.</t>
  </si>
  <si>
    <t>https://www.lokalbolig.dk?sag=10-X0001816&amp;mgl=3426</t>
  </si>
  <si>
    <t>Bergthorasgade 17, 6. 4.</t>
  </si>
  <si>
    <t>https://www.lokalbolig.dk?sag=10-X0001815&amp;mgl=3426</t>
  </si>
  <si>
    <t>Stolbjergvej 5A</t>
  </si>
  <si>
    <t>https://www.lokalbolig.dk?sag=05-X0001594&amp;mgl=18005</t>
  </si>
  <si>
    <t>FÃ¸llegÃ¥rds AllÃ© 13</t>
  </si>
  <si>
    <t>https://www.lokalbolig.dk?sag=01-X0001230&amp;mgl=3271</t>
  </si>
  <si>
    <t>Arabiensvej 32</t>
  </si>
  <si>
    <t>https://www.lokalbolig.dk?sag=10-X0001795&amp;mgl=3426</t>
  </si>
  <si>
    <t>VeksÃ¸ Bygade 6E</t>
  </si>
  <si>
    <t>https://www.lokalbolig.dk?sag=07-X0000811&amp;mgl=18407</t>
  </si>
  <si>
    <t>Holger Drachmanns Vej 11</t>
  </si>
  <si>
    <t>https://www.nybolig.dk/villa/2800/holgerdrachmannsvej/103468/5108jjz</t>
  </si>
  <si>
    <t>Rygårdsvej 1, Langå</t>
  </si>
  <si>
    <t>https://www.estate.dk/villa/5874/rygaardsvej/270077/04622</t>
  </si>
  <si>
    <t>Rydtoften 12</t>
  </si>
  <si>
    <t>https://www.estate.dk/villa/2750/rydtoften/270200/ebs867</t>
  </si>
  <si>
    <t>Spaden A 6, 2. 1, Høje Taastrup</t>
  </si>
  <si>
    <t>https://www.estate.dk/ejerlejlighed/2630/spadena/270158/10302542</t>
  </si>
  <si>
    <t>Stormøllevej 52</t>
  </si>
  <si>
    <t>https://home.dk/boligkatalog/koege/4600/huse-villaer/stormoellevej_52_2150001573.aspx</t>
  </si>
  <si>
    <t>Geråvej 4</t>
  </si>
  <si>
    <t>https://home.dk/boligkatalog/broenderslev/9330/huse-villaer/geraavej_4_8240000429.aspx</t>
  </si>
  <si>
    <t>Hvenekildehaven 61, Seden</t>
  </si>
  <si>
    <t>https://home.dk/boligkatalog/odense/5240/huse-villaer/hvenekildehaven_61_seden_9100000758.aspx</t>
  </si>
  <si>
    <t>Højvangsvej 2F, Stavtrup</t>
  </si>
  <si>
    <t>https://home.dk/boligkatalog/aarhus/8260/raekkehuse/hoejvangsvej_2f_stavtrup_6170000654.aspx</t>
  </si>
  <si>
    <t>Linnetvej 42</t>
  </si>
  <si>
    <t>https://www.realmaeglerne.dk/bolig/701-5568-linnetvej-42</t>
  </si>
  <si>
    <t>Steffensvej 5, Tornby</t>
  </si>
  <si>
    <t>https://www.realmaeglerne.dk/bolig/487-0423-steffensvej-5-tornby</t>
  </si>
  <si>
    <t>Lundevej 1, Lunden</t>
  </si>
  <si>
    <t>https://www.realmaeglerne.dk/bolig/523-4084-lundevej-1-lunden</t>
  </si>
  <si>
    <t>Vejlebrovej 46, 3. th</t>
  </si>
  <si>
    <t>https://www.estate.dk/ejerlejlighed/2635/vejlebrovej/260412/i2203-12</t>
  </si>
  <si>
    <t>Sct. Mogens Gade 52C</t>
  </si>
  <si>
    <t>https://www.edc.dk/alle-boliger/viborg/8800/sct.-mogens-gade-52c/?sagsnr=88104014</t>
  </si>
  <si>
    <t>Grønlund 23</t>
  </si>
  <si>
    <t>https://www.edc.dk/alle-boliger/t%C3%B8rring/7160/gr%C3%B8nlund-23/?sagsnr=71605236</t>
  </si>
  <si>
    <t>Vestergårdsvej 4</t>
  </si>
  <si>
    <t>https://www.edc.dk/alle-boliger/hemmet/6893/vesterg%C3%A5rdsvej-4/?sagsnr=70601866</t>
  </si>
  <si>
    <t>Bjergvej 17, Hvolbæk</t>
  </si>
  <si>
    <t>https://www.edc.dk/alle-boliger/skanderborg/8660/bjergvej-17/?sagsnr=83608585</t>
  </si>
  <si>
    <t>Åbrinken 7, Taps</t>
  </si>
  <si>
    <t>https://www.edc.dk/alle-boliger/christiansfeld/6070/%C3%A5brinken-7/?sagsnr=60702120</t>
  </si>
  <si>
    <t>Christian 3. Vej 17</t>
  </si>
  <si>
    <t>https://www.edc.dk/alle-boliger/kolding/6000/christian-3-vej-17/?sagsnr=60205175</t>
  </si>
  <si>
    <t>Favstrupvej 148, Fjelstrup</t>
  </si>
  <si>
    <t>https://www.edc.dk/alle-boliger/haderslev/6100/favstrupvej-148/?sagsnr=60702209</t>
  </si>
  <si>
    <t>Sirenevej 2, 1., 401</t>
  </si>
  <si>
    <t>https://www.edc.dk/alle-boliger/nex%C3%B8/3730/sirenevej-2-1-401/?sagsnr=37104440</t>
  </si>
  <si>
    <t>Egebjergvej 1, Vridsted</t>
  </si>
  <si>
    <t>https://www.nybolig.dk/villa/7800/egebjergvej/230042/20220030</t>
  </si>
  <si>
    <t>Bjerre Vinkelvej 6, Bjerre</t>
  </si>
  <si>
    <t>https://www.nybolig.dk/villa/8783/bjerrevinkelvej/270129/230432</t>
  </si>
  <si>
    <t>Fittingvej 16</t>
  </si>
  <si>
    <t>https://www.nybolig.dk/helaarsgrund/6623/fittingvej/220085/723914</t>
  </si>
  <si>
    <t>Storegade 187</t>
  </si>
  <si>
    <t>https://www.nybolig.dk/villa/6705/storegade/220081/67017921</t>
  </si>
  <si>
    <t>Skovhaven 24, Gl Brenderup</t>
  </si>
  <si>
    <t>https://www.nybolig.dk/villa/5464/skovhaven/100668/14818</t>
  </si>
  <si>
    <t>Udmarksvej 16, Rutsker</t>
  </si>
  <si>
    <t>https://www.nybolig.dk/villa/3790/udmarksvej/260110/212160</t>
  </si>
  <si>
    <t>Ryttergårdsvej 18, st. 6</t>
  </si>
  <si>
    <t>https://www.nybolig.dk/ejerlejlighed/3520/ryttergaardsvej/270179/35203527</t>
  </si>
  <si>
    <t>Ellegårdsvej 31</t>
  </si>
  <si>
    <t>https://www.nybolig.dk/villa/2820/ellegaardsvej/260410/922776</t>
  </si>
  <si>
    <t>Hindholm Alle 7</t>
  </si>
  <si>
    <t>https://www.nybolig.dk/villa/2770/hindholmalle/270126/27709525</t>
  </si>
  <si>
    <t>Nyvangen 46</t>
  </si>
  <si>
    <t>https://www.nybolig.dk/villa/2750/nyvangen/260142/vn00596</t>
  </si>
  <si>
    <t>Smidstrupvej 39, V. Smidstrup</t>
  </si>
  <si>
    <t>https://www.realmaeglerne.dk/bolig/501-4497-smidstrupvej-39-v-smidstrup</t>
  </si>
  <si>
    <t>Havelse Mølle 2C, Havelse Mølle</t>
  </si>
  <si>
    <t>https://home.dk/boligkatalog/frederikssund/3600/grunde/havelse_moelle_2c_havelse_moelle_1520000804.aspx</t>
  </si>
  <si>
    <t>Krattet 10, SÃ¸ndervig</t>
  </si>
  <si>
    <t>https://www.lokalbolig.dk?sag=55-X0000530&amp;mgl=18055</t>
  </si>
  <si>
    <t>Risbystræde 17</t>
  </si>
  <si>
    <t>https://www.danbolig.dk/bolig/albertslund/2620/helaarsgrund/275jk141021-275/</t>
  </si>
  <si>
    <t>Strandlodsvej 13C 5 th</t>
  </si>
  <si>
    <t>https://www.mmliving.dk/redirect/?caseno=19950000446</t>
  </si>
  <si>
    <t>Langegade 7</t>
  </si>
  <si>
    <t>https://mengbolig.dk/find-din-nye-bolig/langegade-7-rudkoebing-90081</t>
  </si>
  <si>
    <t>Hesselvej 57</t>
  </si>
  <si>
    <t>https://johnfrandsen.dk/sag/36680000113/hesselvej-57-skovbakker-9640-farsoe/</t>
  </si>
  <si>
    <t>Margrethevej 9</t>
  </si>
  <si>
    <t>https://maeglerhuset.dk/redirect.php?sagsnr=004878&amp;mgl=2369</t>
  </si>
  <si>
    <t>https://fjordlandmaegler.dk/redirect/?caseno=18930000361</t>
  </si>
  <si>
    <t>Mariavej 14</t>
  </si>
  <si>
    <t>https://johnfrandsen.dk/sag/KOV1102/mariavej-14-6091-bjert/</t>
  </si>
  <si>
    <t>Enggårdsvej 11</t>
  </si>
  <si>
    <t>http://www.pernillesams.dk/redirect.php?Sagsnr=22201&amp;mgl=1320&amp;DID=135&amp;udbudsform=salg</t>
  </si>
  <si>
    <t>Mariehamngade 5, st.. th.</t>
  </si>
  <si>
    <t>http://www.lutzau.dk/?mgl=1999&amp;Sagsnr=19990000233</t>
  </si>
  <si>
    <t>Mariehamngade 3, 1. th.</t>
  </si>
  <si>
    <t>http://www.lutzau.dk/?mgl=1999&amp;Sagsnr=19990000252</t>
  </si>
  <si>
    <t>Tjørnevej 19, Thurø</t>
  </si>
  <si>
    <t>http://www.and-living.dk/redirect.php?sagsnr=JND00069&amp;mgl=2827&amp;DID=135&amp;udbudsform=salg</t>
  </si>
  <si>
    <t>Nederste Midtmarksvej 5</t>
  </si>
  <si>
    <t>https://www.obolig.dk/sag.aspx?sagsnr=V21179&amp;mgl=1940&amp;DID=135&amp;udbudsform=salg</t>
  </si>
  <si>
    <t>Krogholtsvej 27</t>
  </si>
  <si>
    <t>https://www.robinhus.dk/ejendom/MAK-0000304/krogholtsvej-27-2650-hvidovre/</t>
  </si>
  <si>
    <t>Nørlev Strandvej 481, Nørlev Strand</t>
  </si>
  <si>
    <t>https://www.edc.dk/alle-boliger/hj%C3%B8rring/9800/n%C3%B8rlev-strandvej-481/?sagsnr=98402304</t>
  </si>
  <si>
    <t>Lundgårdsvej 40, Sparkær</t>
  </si>
  <si>
    <t>https://www.edc.dk/alle-boliger/viborg/8800/lundg%C3%A5rdsvej-40/?sagsnr=88103818</t>
  </si>
  <si>
    <t>Gl Skolevej 22, Uggerslev</t>
  </si>
  <si>
    <t>https://www.nybolig.dk/villa/5450/glskolevej/270062/o300573</t>
  </si>
  <si>
    <t>Nordre Jernbanevej 3B, 3. tv</t>
  </si>
  <si>
    <t>https://www.nybolig.dk/ejerlejlighed/3400/nordrejernbanevej/106131/51060</t>
  </si>
  <si>
    <t>Folehaven 114, 1. tv</t>
  </si>
  <si>
    <t>https://www.estate.dk/ejerlejlighed/2500/folehaven/105468/82921</t>
  </si>
  <si>
    <t>Kulmulen 17</t>
  </si>
  <si>
    <t>https://www.realmaeglerne.dk/bolig/484-1728-kulmulen-17</t>
  </si>
  <si>
    <t>Knoldager 39</t>
  </si>
  <si>
    <t>https://www.nybolig.dk/villa/2670/knoldager/260333/225-4201</t>
  </si>
  <si>
    <t>Voergårdsvej 30</t>
  </si>
  <si>
    <t>https://www.brikk.dk/ejendom/voergaardsvej-30-9330-dronninglund/</t>
  </si>
  <si>
    <t>Lien 1</t>
  </si>
  <si>
    <t>https://www.brikk.dk/ejendom/lien-1-9800-hjoerring/</t>
  </si>
  <si>
    <t>Olivenvej 2</t>
  </si>
  <si>
    <t>https://www.brikk.dk/ejendom/olivenvej-2-8920-randers-nv/</t>
  </si>
  <si>
    <t>Skjørringvej 110</t>
  </si>
  <si>
    <t>https://johnfrandsen.dk/sag/36800000017/skjoerringvej-110-skjoerring-8464-galten/</t>
  </si>
  <si>
    <t>Kringsvej 7</t>
  </si>
  <si>
    <t>https://www.blaavandmaegleren.dk/sag.aspx?mgl=2135&amp;sagsnr=BM-0759</t>
  </si>
  <si>
    <t>Møllevej 12</t>
  </si>
  <si>
    <t>https://www.brikk.dk/ejendom/moellevej-12-6818-aarre/</t>
  </si>
  <si>
    <t>Søfrydsvej 2B</t>
  </si>
  <si>
    <t>https://www.nybolig.dk/villa/2670/soefrydsvej/260333/229-4244</t>
  </si>
  <si>
    <t>Semvej 47, Enslev</t>
  </si>
  <si>
    <t>https://www.realmaeglerne.dk/bolig/4722135-semvej-47-enslev</t>
  </si>
  <si>
    <t>Østergade 10, Ø Tørslev</t>
  </si>
  <si>
    <t>https://www.realmaeglerne.dk/bolig/4722136-oestergade-10-oe-toerslev</t>
  </si>
  <si>
    <t>Blåmunkevej 28, Nakkehoved</t>
  </si>
  <si>
    <t>https://home.dk/boligkatalog/gribskov/3120/sommerhuse/blaamunkevej_28_nakkehoved_1500000571.aspx</t>
  </si>
  <si>
    <t>SÃ¸byvej 15</t>
  </si>
  <si>
    <t>https://www.lokalbolig.dk?sag=32-X0000759&amp;mgl=18032</t>
  </si>
  <si>
    <t>Silkeborgvej 8</t>
  </si>
  <si>
    <t>https://www.edc.dk/alle-boliger/viborg/8800/silkeborgvej-8/?sagsnr=88104007</t>
  </si>
  <si>
    <t>Søndergade 102</t>
  </si>
  <si>
    <t>https://www.edc.dk/alle-boliger/kjellerup/8620/s%C3%B8ndergade-102/?sagsnr=86104632</t>
  </si>
  <si>
    <t>Grøndalsvej 50, 1. th</t>
  </si>
  <si>
    <t>https://www.nybolig.dk/ejerlejlighed/8260/groendalsvej/270110/6034452</t>
  </si>
  <si>
    <t>Skovduesvinget 26</t>
  </si>
  <si>
    <t>https://www.thorkildkristensen.dk/redirect/?caseno=16360000546</t>
  </si>
  <si>
    <t>Vesterhavsgade 47, 3. 17</t>
  </si>
  <si>
    <t>https://www.nybolig.dk/ejerlejlighed/6700/vesterhavsgade/102310/3452</t>
  </si>
  <si>
    <t>Fasanvej 8, Viemose</t>
  </si>
  <si>
    <t>https://home.dk/boligkatalog/vordingborg/4771/grunde/fasanvej_8_viemose_2020000630.aspx</t>
  </si>
  <si>
    <t>Fasanvej 2, Viemose</t>
  </si>
  <si>
    <t>https://home.dk/boligkatalog/vordingborg/4771/grunde/fasanvej_2_viemose_2020000629.aspx</t>
  </si>
  <si>
    <t>J.C. Jacobsens Gade 34, 3. 3.</t>
  </si>
  <si>
    <t>https://home.dk/boligkatalog/koebenhavn/1799/ejerlejligheder/jc_jacobsens_gade_34_3_3_1110002399.aspx</t>
  </si>
  <si>
    <t>Teglværksvej 5B</t>
  </si>
  <si>
    <t>https://home.dk/boligkatalog/helsingoer/3140/huse-villaer/teglvaerksvej_5b_1380001672.aspx</t>
  </si>
  <si>
    <t>Hasselkær 84B, Felsted</t>
  </si>
  <si>
    <t>https://home.dk/boligkatalog/aabenraa/6200/huse-villaer/hasselkaer_84b_felsted_7020001156.aspx</t>
  </si>
  <si>
    <t>Harald Jensens Plads 17, 1. tv.</t>
  </si>
  <si>
    <t>https://home.dk/boligkatalog/aarhus/8000/ejerlejligheder/harald_jensens_plads_17_1_tv_6340001303.aspx</t>
  </si>
  <si>
    <t>Næsbyvej 90, Næsby</t>
  </si>
  <si>
    <t>https://www.edc.dk/alle-boliger/odense-n/5270/n%C3%A6sbyvej-90/?sagsnr=52102770</t>
  </si>
  <si>
    <t>Herthavej 16</t>
  </si>
  <si>
    <t>https://www.danbolig.dk/bolig/holbaek/4300/villa/014kv014863-014/</t>
  </si>
  <si>
    <t>Hvideholms-Åsen 3, Smidstrup</t>
  </si>
  <si>
    <t>https://www.danbolig.dk/bolig/gribskov/3250/fritidsbolig/1570000184-157/</t>
  </si>
  <si>
    <t>Bænkebideren 32</t>
  </si>
  <si>
    <t>https://www.estate.dk/villa/7190/baenkebideren/100433/236284</t>
  </si>
  <si>
    <t>Poppelvej 72</t>
  </si>
  <si>
    <t>https://www.brikk.dk/ejendom/poppelvej-72-2791-dragoer/</t>
  </si>
  <si>
    <t>Måløvvej 105, Knardrup</t>
  </si>
  <si>
    <t>http://www.jakobmunk-petersen.dk/sag.aspx?sagsnr=JMP-0032&amp;mgl=2829&amp;DID=135&amp;udbudsform=salg</t>
  </si>
  <si>
    <t>Gråpilevej 11</t>
  </si>
  <si>
    <t>https://www.hellegade.dk/sag.aspx?sagsnr=HG14883&amp;mgl=2380&amp;DID=135&amp;udbudsform=salg</t>
  </si>
  <si>
    <t>Tofteåsen 22, Gl Holte</t>
  </si>
  <si>
    <t>http://www.and-living.dk/redirect.php?sagsnr=JN08458&amp;mgl=1953&amp;DID=135&amp;udbudsform=salg</t>
  </si>
  <si>
    <t>Industrivej 17</t>
  </si>
  <si>
    <t>https://www.jj-bolig.dk/sag.aspx?sagsnr=2139-22&amp;mgl=546&amp;DID=135&amp;udbudsform=salg</t>
  </si>
  <si>
    <t>Haarbakken 23</t>
  </si>
  <si>
    <t>https://www.nybolig.dk/helaarsgrund/8382/haarbakken/250070/824022</t>
  </si>
  <si>
    <t>Tyrholmvej 5, Horsbyg</t>
  </si>
  <si>
    <t>https://www.edc.dk/alle-boliger/r%C3%B8dekro/6230/tyrholmvej-5/?sagsnr=62304332</t>
  </si>
  <si>
    <t>Rygårds Alle 59, Tibirke Sand</t>
  </si>
  <si>
    <t>https://www.edc.dk/alle-boliger/frederiksv%C3%A6rk/3300/ryg%C3%A5rds-alle-59/?sagsnr=33206990</t>
  </si>
  <si>
    <t>Limfjordsvej 70</t>
  </si>
  <si>
    <t>https://home.dk/boligkatalog/koebenhavn/2720/huse-villaer/limfjordsvej_70_1120000723.aspx</t>
  </si>
  <si>
    <t>Hovedgaden 39, Tvis</t>
  </si>
  <si>
    <t>https://home.dk/boligkatalog/holstebro/7500/huse-villaer/hovedgaden_39_tvis_6100000355.aspx</t>
  </si>
  <si>
    <t>Kirkeskovvej 23, Tyrsted</t>
  </si>
  <si>
    <t>https://home.dk/boligkatalog/horsens/8700/huse-villaer/kirkeskovvej_23_tyrsted_7210000795.aspx</t>
  </si>
  <si>
    <t>Overskov 14</t>
  </si>
  <si>
    <t>https://www.lokalbolig.dk?sag=47-X0000400&amp;mgl=18047</t>
  </si>
  <si>
    <t>Jahnsensvej 16</t>
  </si>
  <si>
    <t>https://www.lokalbolig.dk?sag=23-X0000761&amp;mgl=3573</t>
  </si>
  <si>
    <t>Højensvej 29C</t>
  </si>
  <si>
    <t>https://home.dk/boligkatalog/frederikshavn/9990/sommerhuse/hoejensvej_29c_8050000671.aspx</t>
  </si>
  <si>
    <t>Lindevang 4</t>
  </si>
  <si>
    <t>https://www.danbolig.dk/bolig/lolland/4970/villa/4760000049-476/</t>
  </si>
  <si>
    <t>Bæverstien 7, Marielyst</t>
  </si>
  <si>
    <t>https://home.dk/boligkatalog/guldborgsund/4873/sommerhuse/baeverstien_7_marielyst_2210000049.aspx</t>
  </si>
  <si>
    <t>Fæbækvej 12, Fæbæk</t>
  </si>
  <si>
    <t>https://www.nybolig.dk/villa/5953/faebaekvej/270122/1936</t>
  </si>
  <si>
    <t>Gammel Torø Huse Vej 15</t>
  </si>
  <si>
    <t>https://www.brikk.dk/ejendom/gammel-toroe-huse-vej-15-5610-assens/</t>
  </si>
  <si>
    <t>Møgelhøjvej 20</t>
  </si>
  <si>
    <t>https://johnfrandsen.dk/sag/jf1910000087/moegelhoejvej-20-oudrup-9670-loegstoer/</t>
  </si>
  <si>
    <t>Ulstrup Skovvej 1</t>
  </si>
  <si>
    <t>https://johnfrandsen.dk/sag/BV9006/ulstrup-skovvej-1-sdr-vinge-8860-ulstrup/</t>
  </si>
  <si>
    <t>Mortensensvej 10 st</t>
  </si>
  <si>
    <t>https://johnfrandsen.dk/sag/124TE-004955/mortensensvej-10-8963-auning/</t>
  </si>
  <si>
    <t>Vestergårdsvej 7</t>
  </si>
  <si>
    <t>https://ejendroem.dk/ejendomme/vestergaardsvej-7-6731-tjaereborg/</t>
  </si>
  <si>
    <t>Nyvang 32</t>
  </si>
  <si>
    <t>https://www.1aboligogerhverv.dk/sag.aspx?mgl=2564&amp;sagsnr=V640027</t>
  </si>
  <si>
    <t>Åvej 9 st tv</t>
  </si>
  <si>
    <t>https://www.mikkelsentoftlund.dk/redirect/?caseno=UDL151</t>
  </si>
  <si>
    <t>Småfolksvej 12</t>
  </si>
  <si>
    <t>https://www.nemejendomsmaegler.dk/redirect/?caseno=nem970000148</t>
  </si>
  <si>
    <t>Skovbrynet 18</t>
  </si>
  <si>
    <t>https://www.brikk.dk/ejendom/skovbrynet-18-9620-aalestrup/</t>
  </si>
  <si>
    <t>Christianshedevej 41</t>
  </si>
  <si>
    <t>https://www.estaldo.com/listing/26c35f44-397c-4da3-b240-a8a8fc6593a4</t>
  </si>
  <si>
    <t>Langgade 28</t>
  </si>
  <si>
    <t>http://www.boligone.dk/sag.aspx?mgl=2737&amp;sagsnr=801-2548</t>
  </si>
  <si>
    <t>Rugbakken 4</t>
  </si>
  <si>
    <t>https://huseksperten.dk/find-din-nye-bolig/rugbakken-4-hoejslev</t>
  </si>
  <si>
    <t>Hovedvejen 94</t>
  </si>
  <si>
    <t>https://www.fynskeboliger.dk/sag.aspx?sagsnr=1080&amp;mgl=2288&amp;DID=135&amp;udbudsform=salg</t>
  </si>
  <si>
    <t>Lindeskellet 6, 2.</t>
  </si>
  <si>
    <t>https://www.boligmatch.dk/sag.aspx?sagsnr=22TS2401&amp;mgl=1884&amp;DID=135&amp;udbudsform=salg</t>
  </si>
  <si>
    <t>Mejerivej 1, Nybøl</t>
  </si>
  <si>
    <t>https://www.minbolighandel.dk/1/visbolig.aspx?sagsnr=MD408&amp;mgl=2657&amp;DID=135&amp;udbudsform=salg</t>
  </si>
  <si>
    <t>Holmgårdevej 9, Serup</t>
  </si>
  <si>
    <t>https://www.clausgroenne.dk/sag.aspx?sagsnr=1032201&amp;mgl=2317&amp;DID=135&amp;udbudsform=salg</t>
  </si>
  <si>
    <t>Lille Risevej 2</t>
  </si>
  <si>
    <t>https://www.edc.dk/alle-boliger/%C3%A6r%C3%B8sk%C3%B8bing/5970/lille-risevej-2/?sagsnr=57206479</t>
  </si>
  <si>
    <t>Rugmarksvej 20</t>
  </si>
  <si>
    <t>https://www.edc.dk/alle-boliger/nyborg/5800/rugmarksvej-20/?sagsnr=50103397</t>
  </si>
  <si>
    <t>Herlufsholmvej 27B, 1.</t>
  </si>
  <si>
    <t>https://home.dk/boligkatalog/koebenhavn/2720/villalejligheder/herlufsholmvej_27b_1_1120000609.aspx</t>
  </si>
  <si>
    <t>Gille-Åsen 20, Udsholt Strand</t>
  </si>
  <si>
    <t>https://home.dk/boligkatalog/gribskov/3230/sommerhuse/gille-aasen_20_udsholt_strand_1570001149.aspx</t>
  </si>
  <si>
    <t>Bygvænget 3, Udsholt Strand</t>
  </si>
  <si>
    <t>https://home.dk/boligkatalog/gribskov/3230/sommerhuse/bygvaenget_3_udsholt_strand_1570001128.aspx</t>
  </si>
  <si>
    <t>Rosengården 12, 2. tv.</t>
  </si>
  <si>
    <t>https://home.dk/boligkatalog/aalborg/9200/ejerlejligheder/rosengaarden_12_2_tv_8090000532.aspx</t>
  </si>
  <si>
    <t>Spættevej 6, Rold</t>
  </si>
  <si>
    <t>https://home.dk/boligkatalog/mariagerfjord/9510/huse-villaer/spaettevej_6_rold_8110000416.aspx</t>
  </si>
  <si>
    <t>https://home.dk/boligkatalog/middelfart/5580/landejendomme/gadstrup_9_9010001224.aspx</t>
  </si>
  <si>
    <t>Skovbrynet 23, Vesterlund</t>
  </si>
  <si>
    <t>https://home.dk/boligkatalog/vejle/7323/sommerhusgrunde/skovbrynet_23_vesterlund_6040000612.aspx</t>
  </si>
  <si>
    <t>Jernbanegade 30</t>
  </si>
  <si>
    <t>https://home.dk/boligkatalog/silkeborg/8882/huse-villaer/jernbanegade_30_6080000229.aspx</t>
  </si>
  <si>
    <t>Rimmersvej 23, Gl. Rye</t>
  </si>
  <si>
    <t>https://home.dk/boligkatalog/skanderborg/8680/huse-villaer/rimmersvej_23_gl_rye_6050000577.aspx</t>
  </si>
  <si>
    <t>Willemoesvej 15C</t>
  </si>
  <si>
    <t>https://www.estate.dk/raekkehus/4200/willemoesvej/270239/2022057</t>
  </si>
  <si>
    <t>Bohrsgade 2, 16. 4.</t>
  </si>
  <si>
    <t>https://www.danbolig.dk/bolig/koebenhavn/1799/lejlighed/272che22009-272/</t>
  </si>
  <si>
    <t>Slåenvej 2, 1.</t>
  </si>
  <si>
    <t>https://www.realmaeglerne.dk/bolig/540p6089-slaaenvej-2-1</t>
  </si>
  <si>
    <t>J Frederiksens Vej 13, Als</t>
  </si>
  <si>
    <t>https://www.nybolig.dk/villa/9560/jfrederiksensvej/240009/40190451</t>
  </si>
  <si>
    <t>Gl Hovedgade 20, st. th</t>
  </si>
  <si>
    <t>https://www.nybolig.dk/ejerlejlighed/2970/glhovedgade/105704/302122</t>
  </si>
  <si>
    <t>Hf. Sønderbro 41</t>
  </si>
  <si>
    <t>https://www.nybolig.dk/fritidshus/2791/hfsoenderbro/270126/27709523</t>
  </si>
  <si>
    <t>Bryggerivej 18</t>
  </si>
  <si>
    <t>https://www.nybolig.dk/villa/4622/bryggerivej/260097/231-3721</t>
  </si>
  <si>
    <t>Kirkevænget 6C, 3. th</t>
  </si>
  <si>
    <t>https://www.estate.dk/ejerlejlighed/2500/kirkevaenget/105468/82297</t>
  </si>
  <si>
    <t>Skovlindvej 33, Bøtø</t>
  </si>
  <si>
    <t>https://home.dk/boligkatalog/guldborgsund/4873/sommerhuse/skovlindvej_33_boetoe_2210000825.aspx</t>
  </si>
  <si>
    <t>Kastrupvej 50, 2. h.</t>
  </si>
  <si>
    <t>https://home.dk/boligkatalog/koebenhavn/2300/ejerlejligheder/kastrupvej_50_2_h_1450001397.aspx</t>
  </si>
  <si>
    <t>Terslev Møllevej 44, Terslev By</t>
  </si>
  <si>
    <t>https://www.danbolig.dk/bolig/faxe/4690/villa/2910000074-291/</t>
  </si>
  <si>
    <t>Egøjevej 88</t>
  </si>
  <si>
    <t>https://www.danbolig.dk/bolig/koege/4600/villa/0580000240-058/</t>
  </si>
  <si>
    <t>Mejlingvej 12, Kvissel</t>
  </si>
  <si>
    <t>https://www.danbolig.dk/bolig/frederikshavn/9900/villa/4850000042-485/</t>
  </si>
  <si>
    <t>Mejlsvej 44, Mejls</t>
  </si>
  <si>
    <t>https://www.danbolig.dk/bolig/varde/6800/landejendom/114-2022015-114/</t>
  </si>
  <si>
    <t>Sorgenfrivænget 15</t>
  </si>
  <si>
    <t>https://www.danbolig.dk/bolig/lyngby-taarbaek/2830/raekkehus/142bj003053-142/</t>
  </si>
  <si>
    <t>Attenbjerg 16</t>
  </si>
  <si>
    <t>https://www.danbolig.dk/bolig/gribskov/3210/fritidsbolig/1700000035-170/</t>
  </si>
  <si>
    <t>Rolighedsvej 5</t>
  </si>
  <si>
    <t>https://www.danbolig.dk/bolig/halsnaes/3300/fritidsbolig/1700000046-170/</t>
  </si>
  <si>
    <t>Stenmarksvej 19D, Hune</t>
  </si>
  <si>
    <t>https://www.edc.dk/alle-boliger/blokhus/9492/stenmarksvej-19/?sagsnr=90103324</t>
  </si>
  <si>
    <t>Stenmarksvej 19C, Hune</t>
  </si>
  <si>
    <t>https://www.edc.dk/alle-boliger/blokhus/9492/stenmarksvej-19/?sagsnr=90103322</t>
  </si>
  <si>
    <t>Stenmarksvej 19B, Hune</t>
  </si>
  <si>
    <t>https://www.edc.dk/alle-boliger/blokhus/9492/stenmarksvej-19/?sagsnr=90103320</t>
  </si>
  <si>
    <t>Stenmarksvej 19A, Hune</t>
  </si>
  <si>
    <t>https://www.edc.dk/alle-boliger/blokhus/9492/stenmarksvej-19/?sagsnr=90103318</t>
  </si>
  <si>
    <t>Stenmarksvej 19F, Hune</t>
  </si>
  <si>
    <t>https://www.edc.dk/alle-boliger/blokhus/9492/stenmarksvej-19/?sagsnr=90103328</t>
  </si>
  <si>
    <t>Stenmarksvej 19E, Hune</t>
  </si>
  <si>
    <t>https://www.edc.dk/alle-boliger/blokhus/9492/stenmarksvej-19/?sagsnr=90103326</t>
  </si>
  <si>
    <t>Westbanke 17</t>
  </si>
  <si>
    <t>https://www.edc.dk/alle-boliger/skagen/9990/westbanke-17/?sagsnr=99904624</t>
  </si>
  <si>
    <t>Prindalsvej 14, Barde</t>
  </si>
  <si>
    <t>https://www.edc.dk/alle-boliger/videb%C3%A6k/6920/prindalsvej-14/?sagsnr=69208817</t>
  </si>
  <si>
    <t>Nordborggade 17, 3. Dør/lejl. 4</t>
  </si>
  <si>
    <t>https://www.edc.dk/alle-boliger/aarhus-c/8000/nordborggade-17-3-4/?sagsnr=80005911</t>
  </si>
  <si>
    <t>Sandvænget 6, Hjulby</t>
  </si>
  <si>
    <t>https://www.nybolig.dk/villa/5800/sandvaenget/105963/16466</t>
  </si>
  <si>
    <t>Enghavevej 31, 5., 47</t>
  </si>
  <si>
    <t>https://www.edc.dk/alle-boliger/k%C3%B8benhavn-v/1674/enghavevej-31-5-47/?sagsnr=27702908</t>
  </si>
  <si>
    <t>Søbakken 30</t>
  </si>
  <si>
    <t>https://www.nybolig.dk/villa/4180/soebakken/260319/3124248</t>
  </si>
  <si>
    <t>Næblerødvej 17, Tystrup</t>
  </si>
  <si>
    <t>https://www.nybolig.dk/villa/4250/naebleroedvej/260319/3123603</t>
  </si>
  <si>
    <t>Thimandsvænget 35</t>
  </si>
  <si>
    <t>https://www.nybolig.dk/villa/2791/thimandsvaenget/104625/27916265</t>
  </si>
  <si>
    <t>Gustav Wiedsvej 1, Branderslev</t>
  </si>
  <si>
    <t>https://www.edc.dk/alle-boliger/nakskov/4900/gustav-wiedsvej-1/?sagsnr=49205157</t>
  </si>
  <si>
    <t>PilevÃ¦nget 23</t>
  </si>
  <si>
    <t>https://www.lokalbolig.dk?sag=53-X0000586&amp;mgl=18053</t>
  </si>
  <si>
    <t>Parkvej 6B</t>
  </si>
  <si>
    <t>https://www.lokalbolig.dk?sag=26-X0001329&amp;mgl=18025</t>
  </si>
  <si>
    <t>VingÃ¥rds Alle 63, 3. th.</t>
  </si>
  <si>
    <t>https://www.lokalbolig.dk?sag=13-X0000971&amp;mgl=3515</t>
  </si>
  <si>
    <t>Søndergade 93</t>
  </si>
  <si>
    <t>https://www.AugustinusErhverv.dk/redirect/?caseno=25410000425</t>
  </si>
  <si>
    <t>Rolf Krakes Vej 49, Thurø</t>
  </si>
  <si>
    <t>https://www.fynskeboliger.dk/sag.aspx?sagsnr=1085&amp;mgl=2288&amp;DID=135&amp;udbudsform=salg</t>
  </si>
  <si>
    <t>Pedersbækvej 3</t>
  </si>
  <si>
    <t>https://www.maegleren.dk/sag.aspx?mgl=2563&amp;sagsnr=5298</t>
  </si>
  <si>
    <t>Aalborgvej 304</t>
  </si>
  <si>
    <t>https://www.dit-hjem.dk/redirect/?caseno=24990000132</t>
  </si>
  <si>
    <t>Åvænget 4</t>
  </si>
  <si>
    <t>https://www.carlsenmaegler.dk/redirect/?caseno=12120000318</t>
  </si>
  <si>
    <t>Søndermarksvej 32A</t>
  </si>
  <si>
    <t>https://www.carlsenmaegler.dk/redirect/?caseno=12120000311</t>
  </si>
  <si>
    <t>Fælledvej 1C</t>
  </si>
  <si>
    <t>https://johnfrandsen.dk/sag/34070000128/faelledvej-1c-9550-mariager/</t>
  </si>
  <si>
    <t>Hamborg 44</t>
  </si>
  <si>
    <t>https://johnfrandsen.dk/sag/36460000387/hamborg-44-soenderby-7130-juelsminde/</t>
  </si>
  <si>
    <t>Ebeltoftvej 4</t>
  </si>
  <si>
    <t>https://johnfrandsen.dk/sag/RDV1108/ebeltoftvej-4-taastrup-8410-roende/</t>
  </si>
  <si>
    <t>Elmosevej 68</t>
  </si>
  <si>
    <t>https://aarhusmaeglerne.dk/sag/4308/elmosevej-68-8330-beder/</t>
  </si>
  <si>
    <t>Klakringvej 55A</t>
  </si>
  <si>
    <t>https://www.bbshorsens.dk/detail/de6d0912-af14-48af-aa48-c3c2486664d3/klakringvej-55a-klakring-7130-juelsminde</t>
  </si>
  <si>
    <t>Ridder Munks Vej 83</t>
  </si>
  <si>
    <t>https://johnfrandsen.dk/sag/34080000573/ridder-munks-vej-83-8881-thorsoe/</t>
  </si>
  <si>
    <t>Ørnelunden 21</t>
  </si>
  <si>
    <t>https://johnfrandsen.dk/sag/34670000199/ornelunden-21-8520-lystrup/</t>
  </si>
  <si>
    <t>Holms Bakke 16</t>
  </si>
  <si>
    <t>http://samsomaegleren.dk/sag.aspx?mgl=2352&amp;sagsnr=16-139</t>
  </si>
  <si>
    <t>Aakjærvej 4</t>
  </si>
  <si>
    <t>https://johnfrandsen.dk/sag/2150000123/aakjaervej-4-falling-8300-odder/</t>
  </si>
  <si>
    <t>Bøgebjerg 2 2 2</t>
  </si>
  <si>
    <t>https://johnfrandsen.dk/sag/35600000108/boegebjerg-2-2-2-8400-ebeltoft/</t>
  </si>
  <si>
    <t>Gørdingvej 16</t>
  </si>
  <si>
    <t>https://ribemaeglerne.dk/detail/acaad944-a75e-40ad-bd9c-07a45e82a75a/gordingvej-16-jernvedlund-6771-gredstedbro</t>
  </si>
  <si>
    <t>Storgaden 78</t>
  </si>
  <si>
    <t>https://johnfrandsen.dk/sag/36770000071/storgaden-78-6052-viuf/</t>
  </si>
  <si>
    <t>Hejsagerløkke 8</t>
  </si>
  <si>
    <t>https://www.estaldo.com/listing/f275deeb-26f7-43fc-9e54-8b9a4b0ded4a</t>
  </si>
  <si>
    <t>Vennersminde 2</t>
  </si>
  <si>
    <t>https://www.mikkelsentoftlund.dk/redirect/?caseno=12800001384</t>
  </si>
  <si>
    <t>Køgevej 79</t>
  </si>
  <si>
    <t>http://www.lobergbolig.dk/sag.aspx?mgl=2675&amp;sagsnr=2084LAND</t>
  </si>
  <si>
    <t>Lolle Alle 35</t>
  </si>
  <si>
    <t>https://askholm.com/detail/c1115f0d-5471-49c9-9141-fc93b5d2b943/lolle-alle-35-graenge-4891-toreby-l</t>
  </si>
  <si>
    <t>Kirkeholtvej 30, Krajbjerg</t>
  </si>
  <si>
    <t>https://www.berghalager.dk/sag.aspx?sagsnr=8207&amp;mgl=438&amp;DID=135&amp;udbudsform=salg</t>
  </si>
  <si>
    <t>Frederiksdal Alle 26</t>
  </si>
  <si>
    <t>https://www.selvsalg.dk/bolig/66410/frederiksdal_alle_26-7800-skive</t>
  </si>
  <si>
    <t>Kragemarken 40, Tornby</t>
  </si>
  <si>
    <t>https://www.hedegaard-madsen.dk/sag.aspx?sagsnr=FH4698&amp;mgl=1545&amp;DID=135&amp;udbudsform=salg</t>
  </si>
  <si>
    <t>Mølgårdsvej 24</t>
  </si>
  <si>
    <t>https://www.realmaeglerne.dk/bolig/484-1577-moelgaardsvej-24</t>
  </si>
  <si>
    <t>Bindslevvej 9, Tversted</t>
  </si>
  <si>
    <t>https://www.realmaeglerne.dk/bolig/482991087-bindslevvej-9-tversted</t>
  </si>
  <si>
    <t>Varnæsvigvej 21, Varnæs</t>
  </si>
  <si>
    <t>https://www.realmaeglerne.dk/bolig/719682-varnaesvigvej-21-varnaes</t>
  </si>
  <si>
    <t>Ørby Hovedgade 55</t>
  </si>
  <si>
    <t>https://home.dk/boligkatalog/samsoe/8305/huse-villaer/oerby_hovedgade_55_6370000433.aspx</t>
  </si>
  <si>
    <t>Tulstrupvej 55B</t>
  </si>
  <si>
    <t>https://home.dk/boligkatalog/skanderborg/8680/huse-villaer/tulstrupvej_55b_6050000549.aspx</t>
  </si>
  <si>
    <t>Ustrupvej 4</t>
  </si>
  <si>
    <t>https://home.dk/boligkatalog/skanderborg/8660/huse-villaer/ustrupvej_4_6070000901.aspx</t>
  </si>
  <si>
    <t>Ryhavevej 3B, 2. th., Hasle</t>
  </si>
  <si>
    <t>https://home.dk/boligkatalog/aarhus/8210/ejerlejligheder/ryhavevej_3b_2_th_hasle_6180001054.aspx</t>
  </si>
  <si>
    <t>Hølken 1</t>
  </si>
  <si>
    <t>https://www.realmaeglerne.dk/bolig/484-1733-hoelken-1</t>
  </si>
  <si>
    <t>Højstrupvej 13</t>
  </si>
  <si>
    <t>https://www.realmaeglerne.dk/bolig/701-5552-hoejstrupvej-13</t>
  </si>
  <si>
    <t>Fredericiavej 34</t>
  </si>
  <si>
    <t>https://www.realmaeglerne.dk/bolig/701-5577-fredericiavej-34</t>
  </si>
  <si>
    <t>Johannes Larsens Vænge 20</t>
  </si>
  <si>
    <t>https://www.realmaeglerne.dk/bolig/713-0585-johannes-larsens-vaenge-20</t>
  </si>
  <si>
    <t>Holsteinsgade 66, 1. 10.</t>
  </si>
  <si>
    <t>https://www.realmaeglerne.dk/bolig/159-0957-holsteinsgade-66-1-10</t>
  </si>
  <si>
    <t>Udbyhøjvej 73, Dronningborg</t>
  </si>
  <si>
    <t>https://www.edc.dk/alle-boliger/randers-n%C3%B8/8930/udbyh%C3%B8jvej-73/?sagsnr=89103706</t>
  </si>
  <si>
    <t>Kobbersmedevej 34</t>
  </si>
  <si>
    <t>https://www.edc.dk/alle-boliger/randers-nv/8920/kobbersmedevej-34/?sagsnr=89305042</t>
  </si>
  <si>
    <t>Elmegårdsvej 1, Dyngby Strand</t>
  </si>
  <si>
    <t>https://www.edc.dk/alle-boliger/odder/8300/elmeg%C3%A5rdsvej-1/?sagsnr=83003432</t>
  </si>
  <si>
    <t>Landevejen 51, Kærsgaarde</t>
  </si>
  <si>
    <t>https://www.edc.dk/alle-boliger/hundslund/8350/landevejen-51/?sagsnr=83302207</t>
  </si>
  <si>
    <t>Voer Færgevej 125, Voer</t>
  </si>
  <si>
    <t>https://www.edc.dk/alle-boliger/%C3%B8rsted/8950/voer-f%C3%A6rgevej-125/?sagsnr=89003119</t>
  </si>
  <si>
    <t>Sandstumpvej 20</t>
  </si>
  <si>
    <t>https://www.edc.dk/alle-boliger/grenaa/8500/sandstumpvej-20/?sagsnr=85203281</t>
  </si>
  <si>
    <t>Storegade 4, Hvidbjerg</t>
  </si>
  <si>
    <t>https://www.edc.dk/alle-boliger/thyholm/7790/storegade-4/?sagsnr=77604849</t>
  </si>
  <si>
    <t>Kresten Bjerres Vej 38</t>
  </si>
  <si>
    <t>https://www.edc.dk/alle-boliger/lemvig/7620/kresten-bjerres-vej-38/?sagsnr=71104608</t>
  </si>
  <si>
    <t>Østerlindparken 45, Lind</t>
  </si>
  <si>
    <t>https://www.edc.dk/alle-boliger/herning/7400/%C3%B8sterlindparken-45/?sagsnr=70706696</t>
  </si>
  <si>
    <t>Vardevej 194</t>
  </si>
  <si>
    <t>https://www.edc.dk/alle-boliger/vejle/7100/vardevej-194/?sagsnr=71406595</t>
  </si>
  <si>
    <t>Æblevænget 32</t>
  </si>
  <si>
    <t>https://www.edc.dk/alle-boliger/hejls/6094/%C3%A6blev%C3%A6nget-32/?sagsnr=60702163</t>
  </si>
  <si>
    <t>Sdr. Skovvej 23, Houstrup</t>
  </si>
  <si>
    <t>https://www.edc.dk/alle-boliger/n%C3%B8rre-nebel/6830/sdr.-skovvej-23/?sagsnr=68305580</t>
  </si>
  <si>
    <t>Sct Gertrudsvej 1, Sig</t>
  </si>
  <si>
    <t>https://www.edc.dk/alle-boliger/varde/6800/sct-gertrudsvej-1/?sagsnr=68008410</t>
  </si>
  <si>
    <t>Kirkediget 5, Vejrup</t>
  </si>
  <si>
    <t>https://www.edc.dk/alle-boliger/bramming/6740/kirkediget-5/?sagsnr=67401929</t>
  </si>
  <si>
    <t>Hattesvej 11, Tvismark</t>
  </si>
  <si>
    <t>https://www.edc.dk/alle-boliger/r%C3%B8m%C3%B8/6792/hattesvej-11/?sagsnr=67900145</t>
  </si>
  <si>
    <t>Rønningevej 15, Skellerup</t>
  </si>
  <si>
    <t>https://www.edc.dk/alle-boliger/ullerslev/5540/r%C3%B8nningevej-15/?sagsnr=55503262</t>
  </si>
  <si>
    <t>Ramsherred 14</t>
  </si>
  <si>
    <t>https://www.edc.dk/alle-boliger/assens/5610/ramsherred-14/?sagsnr=56103337</t>
  </si>
  <si>
    <t>Løgstørvej 46</t>
  </si>
  <si>
    <t>https://www.nybolig.dk/villa/9600/loegstoervej/240101/22121</t>
  </si>
  <si>
    <t>Viborgvej 79, Kvorning</t>
  </si>
  <si>
    <t>https://www.nybolig.dk/villa/8830/viborgvej/270148/20220137</t>
  </si>
  <si>
    <t>Honoresvej 15</t>
  </si>
  <si>
    <t>https://www.nybolig.dk/villa/8700/honoresvej/250034/211473</t>
  </si>
  <si>
    <t>Marselisborg Allé 23, st.</t>
  </si>
  <si>
    <t>https://www.nybolig.dk/andelsbolig/8000/marselisborgalle/250092/12636</t>
  </si>
  <si>
    <t>Hejrevej 1, Langø</t>
  </si>
  <si>
    <t>https://www.edc.dk/alle-boliger/nakskov/4900/hejrevej-1/?sagsnr=49205087</t>
  </si>
  <si>
    <t>Skovvænget 27</t>
  </si>
  <si>
    <t>https://www.edc.dk/alle-boliger/nakskov/4900/skovv%C3%A6nget-27/?sagsnr=49205112</t>
  </si>
  <si>
    <t>Fridlev - bolig 3.11.30</t>
  </si>
  <si>
    <t>https://www.edc.dk/alle-boliger/hvals%C3%B8/4330/fridlevs-v%C3%A6nge-100/?sagsnr=40203771</t>
  </si>
  <si>
    <t>Fridlev - bolig 3.11.29</t>
  </si>
  <si>
    <t>https://www.edc.dk/alle-boliger/hvals%C3%B8/4330/fridlevs-v%C3%A6nge-100/?sagsnr=40203769</t>
  </si>
  <si>
    <t>Slagterivej 10</t>
  </si>
  <si>
    <t>https://www.edc.dk/alle-boliger/sk%C3%A6lsk%C3%B8r/4230/slagterivej-10/?sagsnr=42303353</t>
  </si>
  <si>
    <t>Landevejen 62, Sønderho</t>
  </si>
  <si>
    <t>https://www.nybolig.dk/villa/6720/landevejen/101653/30645</t>
  </si>
  <si>
    <t>Hasidvej 2, Rindby Strand</t>
  </si>
  <si>
    <t>https://www.nybolig.dk/fritidshus/6720/hasidvej/101653/14273</t>
  </si>
  <si>
    <t>Nygade 57</t>
  </si>
  <si>
    <t>https://www.nybolig.dk/villa/6650/nygade/105954/nygade57</t>
  </si>
  <si>
    <t>P.C Müllers Have 13</t>
  </si>
  <si>
    <t>https://www.nybolig.dk/raekkehus/4300/pcmullershave/260404/3327725</t>
  </si>
  <si>
    <t>Sønderås 75A</t>
  </si>
  <si>
    <t>https://www.nybolig.dk/villa/4200/soenderaas/104918/3158114</t>
  </si>
  <si>
    <t>https://www.nybolig.dk/villa/4281/slagelsevej/104918/3158112</t>
  </si>
  <si>
    <t>SyrenvÃ¦nget 4, Hald Ege</t>
  </si>
  <si>
    <t>https://www.lokalbolig.dk?sag=48-X0000869&amp;mgl=18048</t>
  </si>
  <si>
    <t>Aldershvilevej 18</t>
  </si>
  <si>
    <t>https://www.lokalbolig.dk?sag=55-X0000831&amp;mgl=18055</t>
  </si>
  <si>
    <t>Anemonevej 3, Tulstrup</t>
  </si>
  <si>
    <t>https://www.nybolig.dk/villa/3400/anemonevej/106131/53508</t>
  </si>
  <si>
    <t>Engsvinget 4</t>
  </si>
  <si>
    <t>https://www.edc.dk/alle-boliger/haslev/4690/engsvinget-4/?sagsnr=48006227</t>
  </si>
  <si>
    <t>Lyngvej 2, Kongsted</t>
  </si>
  <si>
    <t>https://www.edc.dk/alle-boliger/r%C3%B8nnede/4683/lyngvej-2/?sagsnr=48006214</t>
  </si>
  <si>
    <t>Tøpkildevej 59</t>
  </si>
  <si>
    <t>https://www.edc.dk/alle-boliger/haslev/4690/t%C3%B8pkildevej-59/?sagsnr=48006248</t>
  </si>
  <si>
    <t>Hovedgaden 18, Gundsømagle</t>
  </si>
  <si>
    <t>https://www.edc.dk/alle-boliger/roskilde/4000/hovedgaden-18/?sagsnr=40402460</t>
  </si>
  <si>
    <t>Skovbovej 14</t>
  </si>
  <si>
    <t>https://www.edc.dk/alle-boliger/bj%C3%A6verskov/4632/skovbovej-14/?sagsnr=46805166</t>
  </si>
  <si>
    <t>Vestre Lyng 4</t>
  </si>
  <si>
    <t>https://www.edc.dk/alle-boliger/karlslunde/2690/vestre-lyng-4/?sagsnr=26804794</t>
  </si>
  <si>
    <t>Jens Nielsens Vej 4</t>
  </si>
  <si>
    <t>https://www.edc.dk/alle-boliger/karlslunde/2690/jens-nielsens-vej-4/?sagsnr=26703554</t>
  </si>
  <si>
    <t>Bakkebo 2</t>
  </si>
  <si>
    <t>https://www.edc.dk/alle-boliger/slangerup/3550/bakkebo-2/?sagsnr=36007743</t>
  </si>
  <si>
    <t>5. Junivej 20</t>
  </si>
  <si>
    <t>https://www.edc.dk/alle-boliger/slangerup/3550/5.-junivej-20/?sagsnr=36007704</t>
  </si>
  <si>
    <t>Trørødvej 28B, 1. Dør/lejl. 9</t>
  </si>
  <si>
    <t>https://www.edc.dk/alle-boliger/vedb%C3%A6k/2950/tr%C3%B8r%C3%B8dvej-28b-1-9/?sagsnr=28302256</t>
  </si>
  <si>
    <t>Gærdesmuttevej 3</t>
  </si>
  <si>
    <t>https://www.edc.dk/alle-boliger/h%C3%B8rsholm/2970/g%C3%A6rdesmuttevej-3/?sagsnr=30102569</t>
  </si>
  <si>
    <t>Elmegårdsvej 10, Dyngby Strand</t>
  </si>
  <si>
    <t>https://home.dk/boligkatalog/odder/8300/sommerhuse/elmegaardsvej_10_dyngby_strand_6020000825.aspx</t>
  </si>
  <si>
    <t>Stendyssevej 26, Horne</t>
  </si>
  <si>
    <t>https://www.nybolig.dk/villa/9850/stendyssevej/104707/7202222</t>
  </si>
  <si>
    <t>Præstegårdens Mark 6</t>
  </si>
  <si>
    <t>https://www.nybolig.dk/villa/9440/praestegaardensmark/240109/10856</t>
  </si>
  <si>
    <t>Jens Duus Vej 1</t>
  </si>
  <si>
    <t>https://www.nybolig.dk/villa/9370/jensduusvej/105912/161032</t>
  </si>
  <si>
    <t>Torndalstrand 45</t>
  </si>
  <si>
    <t>https://www.nybolig.dk/fritidshus/9370/torndalstrand/105912/161034</t>
  </si>
  <si>
    <t>Bernstorffsgade 47, Vejgaard</t>
  </si>
  <si>
    <t>https://www.nybolig.dk/villa/9000/bernstorffsgade/105478/130777</t>
  </si>
  <si>
    <t>Ymersvej 8</t>
  </si>
  <si>
    <t>https://www.nybolig.dk/villa/8920/ymersvej/102147/10768</t>
  </si>
  <si>
    <t>Nørremøllevej Nord 29</t>
  </si>
  <si>
    <t>https://www.nybolig.dk/villa/8800/noerremoellevejnord/230042/20220016</t>
  </si>
  <si>
    <t>Skottenborg 7, 1. th.</t>
  </si>
  <si>
    <t>https://www.nybolig.dk/ejerlejlighed/8800/skottenborg/230042/20220139</t>
  </si>
  <si>
    <t>Aldershvilevej 4</t>
  </si>
  <si>
    <t>https://www.nybolig.dk/lystejendom/8586/aldershvilevej/106197/10801860</t>
  </si>
  <si>
    <t>Sønder Alle 9</t>
  </si>
  <si>
    <t>https://www.nybolig.dk/villa/8362/soenderalle/104338/16883</t>
  </si>
  <si>
    <t>Tranevej 37</t>
  </si>
  <si>
    <t>https://www.realmaeglerne.dk/bolig/466001265-tranevej-37</t>
  </si>
  <si>
    <t>Høyensgade 20</t>
  </si>
  <si>
    <t>https://www.realmaeglerne.dk/bolig/131ad000727-hoeyensgade-20</t>
  </si>
  <si>
    <t>Kroghsvej 3, Sillerslev</t>
  </si>
  <si>
    <t>https://www.nybolig.dk/fritidsgrund/7990/kroghsvej/230029/79900936</t>
  </si>
  <si>
    <t>Fruevej 16</t>
  </si>
  <si>
    <t>https://www.nybolig.dk/villa/7900/fruevej/230029/79005871</t>
  </si>
  <si>
    <t>Jagtvej 10, 1.</t>
  </si>
  <si>
    <t>https://www.nybolig.dk/villalejlighed/7100/jagtvej/103527/1024962</t>
  </si>
  <si>
    <t>Bøgealle 8, Skodborg</t>
  </si>
  <si>
    <t>https://www.nybolig.dk/villa/6630/boegealle/105954/bogea8sk</t>
  </si>
  <si>
    <t>Nørreagervej 35</t>
  </si>
  <si>
    <t>https://www.nybolig.dk/villa/6360/noerreagervej/102888/00422</t>
  </si>
  <si>
    <t>Udsigten 7</t>
  </si>
  <si>
    <t>https://www.nybolig.dk/villa/6340/udsigten/102888/10522</t>
  </si>
  <si>
    <t>Strandgårdsparken 5</t>
  </si>
  <si>
    <t>https://www.nybolig.dk/villa/5600/strandgaardsparken/270065/10246</t>
  </si>
  <si>
    <t>Smedevej 2</t>
  </si>
  <si>
    <t>https://www.nybolig.dk/villa/4943/smedevej/102826/107937</t>
  </si>
  <si>
    <t>Smalbyvej 7, Bangsebro</t>
  </si>
  <si>
    <t>https://www.nybolig.dk/villa/4800/smalbyvej/101506/2793</t>
  </si>
  <si>
    <t>Bolbrovej 100</t>
  </si>
  <si>
    <t>https://www.lokalbolig.dk?sag=26-X0001359&amp;mgl=18025</t>
  </si>
  <si>
    <t>TrappebÃ¦ksvej 30B + 30A</t>
  </si>
  <si>
    <t>https://www.lokalbolig.dk?sag=46-X0000984&amp;mgl=18046</t>
  </si>
  <si>
    <t>Helleholm 41</t>
  </si>
  <si>
    <t>https://www.lokalbolig.dk?sag=26-X0001434&amp;mgl=18025</t>
  </si>
  <si>
    <t>BÃ¦verdalen 5, Ny Hammersholt</t>
  </si>
  <si>
    <t>https://www.lokalbolig.dk?sag=01-X0001213&amp;mgl=3271</t>
  </si>
  <si>
    <t>Vesterskovvej 2</t>
  </si>
  <si>
    <t>https://www.lokalbolig.dk?sag=49-X0001919&amp;mgl=18049</t>
  </si>
  <si>
    <t>Ikastvej 52, St NÃ¸rlund</t>
  </si>
  <si>
    <t>https://www.lokalbolig.dk?sag=53-X0000487&amp;mgl=18053</t>
  </si>
  <si>
    <t>Gamlehave Alle 3C</t>
  </si>
  <si>
    <t>https://www.lokalbolig.dk?sag=44-X0000893&amp;mgl=18044</t>
  </si>
  <si>
    <t>MÃ¥gedalen 39, Houvig</t>
  </si>
  <si>
    <t>https://www.lokalbolig.dk?sag=55-X0000837&amp;mgl=18055</t>
  </si>
  <si>
    <t>Otto Liebes Alle 2</t>
  </si>
  <si>
    <t>https://www.lokalbolig.dk?sag=21-X0000285&amp;mgl=3566</t>
  </si>
  <si>
    <t>Vikkevej 6</t>
  </si>
  <si>
    <t>https://www.estate.dk/raekkehus/7500/vikkevej/220080/22608</t>
  </si>
  <si>
    <t>Majengen 55, Jersie</t>
  </si>
  <si>
    <t>https://www.estate.dk/villa/2680/majengen/270130/2274</t>
  </si>
  <si>
    <t>Strandvejen 132A, 2. TH</t>
  </si>
  <si>
    <t>https://www.edc.dk/alle-boliger/hellerup/2900/strandvejen-132a-2-th/?sagsnr=29203533</t>
  </si>
  <si>
    <t>Tingodden 57A, Aargab</t>
  </si>
  <si>
    <t>https://www.estate.dk/fritidshus/6960/tingodden/270155/34433</t>
  </si>
  <si>
    <t>Fyrvænget 24, Vellerup</t>
  </si>
  <si>
    <t>https://home.dk/boligkatalog/frederikssund/4050/sommerhuse/fyrvaenget_24_vellerup_2370000868.aspx</t>
  </si>
  <si>
    <t>Præstegårdsvej 10</t>
  </si>
  <si>
    <t>https://home.dk/boligkatalog/haderslev/6500/huse-villaer/praestegaardsvej_10_7230000032.aspx</t>
  </si>
  <si>
    <t>Bjergvang 2, Skrydstrup</t>
  </si>
  <si>
    <t>https://home.dk/boligkatalog/haderslev/6500/huse-villaer/bjergvang_2_skrydstrup_7230000027.aspx</t>
  </si>
  <si>
    <t>Odensevej 12, Verninge</t>
  </si>
  <si>
    <t>https://home.dk/boligkatalog/assens/5690/huse-villaer/odensevej_12_verninge_9120000679.aspx</t>
  </si>
  <si>
    <t>Vesterled 42</t>
  </si>
  <si>
    <t>https://www.edc.dk/alle-boliger/hirtshals/9850/vesterled-42/?sagsnr=98501300</t>
  </si>
  <si>
    <t>Kærhavegårdvej 111</t>
  </si>
  <si>
    <t>https://www.edc.dk/alle-boliger/klarup/9270/k%C3%A6rhaveg%C3%A5rdvej-111/?sagsnr=92302458</t>
  </si>
  <si>
    <t>Solsortvej 9</t>
  </si>
  <si>
    <t>https://www.edc.dk/alle-boliger/aalborg/9000/solsortvej-9/?sagsnr=90005588</t>
  </si>
  <si>
    <t>Johannes V Jensens Vej 8, Skalborg</t>
  </si>
  <si>
    <t>https://www.edc.dk/alle-boliger/aalborg-sv/9200/johannes-v.-jensens-vej-8/?sagsnr=92302343</t>
  </si>
  <si>
    <t>Hørgårdsvej 7</t>
  </si>
  <si>
    <t>https://www.edc.dk/alle-boliger/vodskov/9310/h%C3%B8rg%C3%A5rdsvej-7/?sagsnr=91003547</t>
  </si>
  <si>
    <t>Torvet 2, 2. th</t>
  </si>
  <si>
    <t>https://www.edc.dk/alle-boliger/blokhus/9492/torvet-2/?sagsnr=90103317</t>
  </si>
  <si>
    <t>Torvet 2, 1. th</t>
  </si>
  <si>
    <t>https://www.edc.dk/alle-boliger/blokhus/9492/torvet-2/?sagsnr=90103309</t>
  </si>
  <si>
    <t>Torvet 2, 1. mf Dør/lejl. th</t>
  </si>
  <si>
    <t>https://www.edc.dk/alle-boliger/blokhus/9492/torvet-2/?sagsnr=90103307</t>
  </si>
  <si>
    <t>Torvet 2, 1. mf Dør/lejl. tv</t>
  </si>
  <si>
    <t>https://www.edc.dk/alle-boliger/blokhus/9492/torvet-2/?sagsnr=90103305</t>
  </si>
  <si>
    <t>Gøttrupstrandvej 142, Gøttrup Strand</t>
  </si>
  <si>
    <t>https://www.edc.dk/alle-boliger/fjerritslev/9690/g%C3%B8ttrupstrandvej-142/?sagsnr=96902917</t>
  </si>
  <si>
    <t>Vestervej 15</t>
  </si>
  <si>
    <t>https://www.danbolig.dk/bolig/lolland/4960/villa/1400000028-140/</t>
  </si>
  <si>
    <t>https://www.danbolig.dk/bolig/vordingborg/4773/villa/2040000104-204/</t>
  </si>
  <si>
    <t>Guldborgvej 72</t>
  </si>
  <si>
    <t>https://www.danbolig.dk/bolig/guldborgsund/4990/villa/1670000056-167/</t>
  </si>
  <si>
    <t>Ny Adelgade 85</t>
  </si>
  <si>
    <t>https://www.danbolig.dk/bolig/assens/5610/raekkehus/26700003406-267/</t>
  </si>
  <si>
    <t>Strandager 13</t>
  </si>
  <si>
    <t>https://www.danbolig.dk/bolig/gribskov/3250/fritidsbolig/15700gi5967-157/</t>
  </si>
  <si>
    <t>Klintager 7</t>
  </si>
  <si>
    <t>https://www.danbolig.dk/bolig/stevns/4673/fritidsbolig/1060000043-106/</t>
  </si>
  <si>
    <t>Hovedgaden 27, 1. 5.</t>
  </si>
  <si>
    <t>https://www.danbolig.dk/bolig/rudersdal/3460/lejlighed/036km003551-036/</t>
  </si>
  <si>
    <t>Vestervang 3, kld..</t>
  </si>
  <si>
    <t>https://www.danbolig.dk/bolig/aarhus/8000/lejlighed/2260000101-226/</t>
  </si>
  <si>
    <t>Jagtvej 145, 4. 1.</t>
  </si>
  <si>
    <t>https://www.danbolig.dk/bolig/koebenhavn/2200/lejlighed/087ecb05211-087/</t>
  </si>
  <si>
    <t>Molevej 5</t>
  </si>
  <si>
    <t>https://www.danbolig.dk/bolig/gribskov/3210/fritidsbolig/1700000033-170/</t>
  </si>
  <si>
    <t>Ærtevej 19, 2. 2.</t>
  </si>
  <si>
    <t>https://www.danbolig.dk/bolig/koebenhavn/2700/lejlighed/0630000052-063/</t>
  </si>
  <si>
    <t>Rosenlyparken 157</t>
  </si>
  <si>
    <t>https://www.danbolig.dk/bolig/greve/2670/raekkehus/1980000140-198/</t>
  </si>
  <si>
    <t>Ketteholm 121</t>
  </si>
  <si>
    <t>https://home.dk/boligkatalog/hvidovre/2650/raekkehuse/ketteholm_121_1040000897.aspx</t>
  </si>
  <si>
    <t>Hjortekærsvej 122A</t>
  </si>
  <si>
    <t>https://home.dk/boligkatalog/lyngby-taarbaek/2800/huse-villaer/hjortekaersvej_122a_1530001311.aspx</t>
  </si>
  <si>
    <t>Stengårds Alle 8, 1. g.</t>
  </si>
  <si>
    <t>https://home.dk/boligkatalog/lyngby-taarbaek/2800/ejerlejligheder/stengaards_alle_8_1_g_1530001313.aspx</t>
  </si>
  <si>
    <t>Kirkedraget 1, Uggelhuse</t>
  </si>
  <si>
    <t>https://www.danbolig.dk/bolig/randers/8960/villa/2742021v079-274/</t>
  </si>
  <si>
    <t>Høstbuen 7</t>
  </si>
  <si>
    <t>https://home.dk/boligkatalog/ballerup/2750/huse-villaer/hoestbuen_7_1180001023.aspx</t>
  </si>
  <si>
    <t>Åkandevej 6</t>
  </si>
  <si>
    <t>https://home.dk/boligkatalog/furesoe/3500/huse-villaer/aakandevej_6_1230000904.aspx</t>
  </si>
  <si>
    <t>Jakob Bondes Vej 45, Søndervig</t>
  </si>
  <si>
    <t>https://home.dk/boligkatalog/ringkoebing-skjern/6950/sommerhuse/jakob_bondes_vej_45_soendervig_7040000624.aspx</t>
  </si>
  <si>
    <t>Rensdyrvej 6, Aakirkeby</t>
  </si>
  <si>
    <t>https://www.danbolig.dk/bolig/bornholm/3720/villa/1120000039-112/</t>
  </si>
  <si>
    <t>Lindebo 11, 1. 67.</t>
  </si>
  <si>
    <t>https://www.danbolig.dk/bolig/hoeje-taastrup/2630/lejlighed/0060000083-006/</t>
  </si>
  <si>
    <t>Søndre Landevej 142, Aaker</t>
  </si>
  <si>
    <t>https://www.danbolig.dk/bolig/bornholm/3720/villa/1120000064-112/</t>
  </si>
  <si>
    <t>Havrevænget 20, Tarup</t>
  </si>
  <si>
    <t>https://www.danbolig.dk/bolig/odense/5210/villa/287-jh03035-287/</t>
  </si>
  <si>
    <t>https://www.danbolig.dk/bolig/odder/8300/villa/0490000069-049/</t>
  </si>
  <si>
    <t>Kildetoften 8, Salløv</t>
  </si>
  <si>
    <t>https://www.danbolig.dk/bolig/roskilde/4621/landejendom/301rc-z2115-301/</t>
  </si>
  <si>
    <t>Fåborgvej 48</t>
  </si>
  <si>
    <t>https://www.danbolig.dk/bolig/svendborg/5700/villa/0550000070-055/</t>
  </si>
  <si>
    <t>Bøstrupvej 17, Bøstrup</t>
  </si>
  <si>
    <t>https://www.danbolig.dk/bolig/langeland/5953/villa/2610000033-261/</t>
  </si>
  <si>
    <t>Havneøen 10, st.. tv.</t>
  </si>
  <si>
    <t>https://www.danbolig.dk/bolig/vejle/7100/lejlighed/0952200001l-095/</t>
  </si>
  <si>
    <t>Schleppegrellsgade 18B, 3. th.</t>
  </si>
  <si>
    <t>https://www.danbolig.dk/bolig/aarhus/8000/lejlighed/2260000096-226/</t>
  </si>
  <si>
    <t>Isøre Tingvej 25</t>
  </si>
  <si>
    <t>https://www.danbolig.dk/bolig/odsherred/4581/fritidsbolig/014-lm14830-014/</t>
  </si>
  <si>
    <t>Syrenvej 12, Bønsvig Str</t>
  </si>
  <si>
    <t>https://www.danbolig.dk/bolig/vordingborg/4720/fritidsgrund/3060000032-306/</t>
  </si>
  <si>
    <t>Kærnestien 13</t>
  </si>
  <si>
    <t>https://www.danbolig.dk/bolig/greve/4030/villa/1440000082-144/</t>
  </si>
  <si>
    <t>Rødhus Klitvej 307, Rødhus</t>
  </si>
  <si>
    <t>https://www.edc.dk/alle-boliger/pandrup/9490/r%C3%B8dhus-klitvej-307/?sagsnr=90103301</t>
  </si>
  <si>
    <t>Virksundvej 79</t>
  </si>
  <si>
    <t>https://www.edc.dk/alle-boliger/l%C3%B8gstrup/8831/virksundvej-79/?sagsnr=87508416</t>
  </si>
  <si>
    <t>Store Knuds Vej 7, Nr. Vorupør</t>
  </si>
  <si>
    <t>https://www.edc.dk/alle-boliger/thisted/7700/store-knuds-vej-7/?sagsnr=77003269</t>
  </si>
  <si>
    <t>Bøgebakken 8, Lillering</t>
  </si>
  <si>
    <t>https://www.edc.dk/alle-boliger/harlev-j/8462/b%C3%B8gebakken-8/?sagsnr=82203987</t>
  </si>
  <si>
    <t>Haslevej 20, ST. Dør/lejl. 1</t>
  </si>
  <si>
    <t>https://www.edc.dk/alle-boliger/%C3%A5byh%C3%B8j/8230/haslevej-20-st-1/?sagsnr=80005830</t>
  </si>
  <si>
    <t>Vesterskovvej 11</t>
  </si>
  <si>
    <t>https://www.edc.dk/alle-boliger/skanderborg/8660/vesterskovvej-11/?sagsnr=83608524</t>
  </si>
  <si>
    <t>Ellens Høj 45, Skovby</t>
  </si>
  <si>
    <t>https://www.edc.dk/alle-boliger/galten/8464/ellens-h%C3%B8j-45/?sagsnr=84605131</t>
  </si>
  <si>
    <t>Solvænget 36</t>
  </si>
  <si>
    <t>https://www.danbolig.dk/bolig/faxe/4640/villa/0850000086-085/</t>
  </si>
  <si>
    <t>Dolevej 27, Gummerup</t>
  </si>
  <si>
    <t>https://www.danbolig.dk/bolig/assens/5620/villa/2670000057-267/</t>
  </si>
  <si>
    <t>Ballebovej 9, Gangsted</t>
  </si>
  <si>
    <t>https://www.danbolig.dk/bolig/horsens/8732/villa/0490000065-049/</t>
  </si>
  <si>
    <t>Gurrevej 2, 1.</t>
  </si>
  <si>
    <t>https://www.danbolig.dk/bolig/helsingoer/3000/lejlighed/0230000057-023/</t>
  </si>
  <si>
    <t>Bavnevej 191, Mellerup</t>
  </si>
  <si>
    <t>https://www.danbolig.dk/bolig/randers/8930/villa/2740000080-274/</t>
  </si>
  <si>
    <t>Vilvordevej 57, 1.</t>
  </si>
  <si>
    <t>https://www.danbolig.dk/bolig/gentofte/2920/villalejlighed/0360000045-036/</t>
  </si>
  <si>
    <t>Kornmarken 36</t>
  </si>
  <si>
    <t>https://www.danbolig.dk/bolig/koege/4623/raekkehus/0580000272-058/</t>
  </si>
  <si>
    <t>Kornmarken 34</t>
  </si>
  <si>
    <t>https://www.danbolig.dk/bolig/koege/4623/raekkehus/0580000267-058/</t>
  </si>
  <si>
    <t>Borgergade 17B</t>
  </si>
  <si>
    <t>https://www.danbolig.dk/bolig/holbaek/4360/villa/0140000159-014/</t>
  </si>
  <si>
    <t>Æbeløgade 23, st.. tv.</t>
  </si>
  <si>
    <t>https://www.danbolig.dk/bolig/koebenhavn/2100/lejlighed/3160000171-316/</t>
  </si>
  <si>
    <t>Ørtoftvej 75</t>
  </si>
  <si>
    <t>https://www.nybolig.dk/villa/9300/oertoftvej/105085/933616</t>
  </si>
  <si>
    <t>Idomlundvej 76, Idom</t>
  </si>
  <si>
    <t>https://www.estate.dk/villa/7500/idomlundvej/220080/22635</t>
  </si>
  <si>
    <t>Tingodden 437, Aargab</t>
  </si>
  <si>
    <t>https://www.estate.dk/fritidshus/6960/tingodden/270155/34456</t>
  </si>
  <si>
    <t>Nymandsbjerg 11, Bjerregaard</t>
  </si>
  <si>
    <t>https://www.estate.dk/fritidshus/6960/nymandsbjerg/270155/34434</t>
  </si>
  <si>
    <t>Glimvej 17</t>
  </si>
  <si>
    <t>https://www.estate.dk/villa/2650/glimvej/105336/145692</t>
  </si>
  <si>
    <t>Løkken 28A, st..</t>
  </si>
  <si>
    <t>https://home.dk/boligkatalog/soenderborg/6400/ejerlejligheder/loekken_28a_st_7010001381.aspx</t>
  </si>
  <si>
    <t>Rosenvej 9, Ullerup</t>
  </si>
  <si>
    <t>https://home.dk/boligkatalog/soenderborg/6400/huse-villaer/rosenvej_9_ullerup_7010001353.aspx</t>
  </si>
  <si>
    <t>Lønne Feriepark 101D, Lønne</t>
  </si>
  <si>
    <t>https://home.dk/boligkatalog/varde/6830/sommerhuse/loenne_feriepark_101d_loenne_7160000785.aspx</t>
  </si>
  <si>
    <t>Fredericiavej 40, Mølholm</t>
  </si>
  <si>
    <t>https://home.dk/boligkatalog/vejle/7100/huse-villaer/fredericiavej_40_moelholm_6110003327.aspx</t>
  </si>
  <si>
    <t>Kjærmarksvej 4, Lindved</t>
  </si>
  <si>
    <t>https://home.dk/boligkatalog/hedensted/7100/huse-villaer/kjaermarksvej_4_lindved_6110003442.aspx</t>
  </si>
  <si>
    <t>Overgaden 10</t>
  </si>
  <si>
    <t>https://home.dk/boligkatalog/vejle/7080/huse-villaer/overgaden_10_6040000460.aspx</t>
  </si>
  <si>
    <t>Skovvejen 18</t>
  </si>
  <si>
    <t>https://home.dk/boligkatalog/viborg/8850/huse-villaer/skovvejen_18_6210000575.aspx</t>
  </si>
  <si>
    <t>Bredetvedvej 2, Bredetved</t>
  </si>
  <si>
    <t>https://www.nybolig.dk/villa/4300/bredetvedvej/260404/3327707</t>
  </si>
  <si>
    <t>Herthalund 26</t>
  </si>
  <si>
    <t>https://www.nybolig.dk/villa/4200/herthalund/104918/3157879</t>
  </si>
  <si>
    <t>Gækkelundsvej 32</t>
  </si>
  <si>
    <t>https://www.nybolig.dk/villa/4200/gaekkelundsvej/104918/3158106</t>
  </si>
  <si>
    <t>Søndre Smålyngsvej 5, Aakirkeby</t>
  </si>
  <si>
    <t>https://www.nybolig.dk/villa/3720/soendresmaalyngsvej/260402/220114</t>
  </si>
  <si>
    <t>Strandhavevej 47</t>
  </si>
  <si>
    <t>https://www.nybolig.dk/villa/2650/strandhavevej/101079/280888</t>
  </si>
  <si>
    <t>Holstebrovej 157</t>
  </si>
  <si>
    <t>https://www.estate.dk/villa/8800/holstebrovej/270228/1767</t>
  </si>
  <si>
    <t>Bærhaven 16, Taulov</t>
  </si>
  <si>
    <t>https://home.dk/boligkatalog/fredericia/7000/huse-villaer/baerhaven_16_taulov_6090001091.aspx</t>
  </si>
  <si>
    <t>Gadevang 6, Vester Egesborg</t>
  </si>
  <si>
    <t>https://www.nybolig.dk/raekkehus/4700/gadevang/100837/3227835</t>
  </si>
  <si>
    <t>Sneserevej 22, Tappernøje</t>
  </si>
  <si>
    <t>https://www.realmaeglerne.dk/bolig/610-3530-sneserevej-22</t>
  </si>
  <si>
    <t>Grævlingevej 2, Skåde</t>
  </si>
  <si>
    <t>https://home.dk/boligkatalog/aarhus/8270/huse-villaer/graevlingevej_2_skaade_623-01921.aspx</t>
  </si>
  <si>
    <t>Trompetvej 25</t>
  </si>
  <si>
    <t>https://www.nybolig.dk/villa/4700/trompetvej/100837/3226311</t>
  </si>
  <si>
    <t>Enslevvej 18, Enslev</t>
  </si>
  <si>
    <t>https://home.dk/boligkatalog/aarhus/8361/landejendomme/enslevvej_18_enslev_617-02023.aspx</t>
  </si>
  <si>
    <t>Nørre Landevej 19, Kegnæshøj</t>
  </si>
  <si>
    <t>https://www.nybolig.dk/villa/6470/noerrelandevej/210002/17669</t>
  </si>
  <si>
    <t>https://www.estaldo.com/listing/d3f71d58-4fa9-43a9-8ff0-14e4640b3312</t>
  </si>
  <si>
    <t>Linde Allé 48</t>
  </si>
  <si>
    <t>http://td-maegler.dk/detail/fe2c27ff-26cd-4e76-9cf9-230b4cddadb7/linde-alle-48-5750-ringe</t>
  </si>
  <si>
    <t>Hybenvej 24</t>
  </si>
  <si>
    <t>https://johnfrandsen.dk/sag/35610000315/hybenvej-24-egense-9280-storvorde/</t>
  </si>
  <si>
    <t>Lejrmarksvej 5</t>
  </si>
  <si>
    <t>https://johnfrandsen.dk/sag/jf1910000085/lejrmarksvej-5-agaards-mark-9690-fjerritslev/</t>
  </si>
  <si>
    <t>Houvej 29</t>
  </si>
  <si>
    <t>https://johnfrandsen.dk/sag/34070000186/houvej-29-hou-9550-mariager/</t>
  </si>
  <si>
    <t>Sandenvej 6</t>
  </si>
  <si>
    <t>https://www.carlsenmaegler.dk/redirect/?caseno=12120000319</t>
  </si>
  <si>
    <t>Horsbækken 37</t>
  </si>
  <si>
    <t>https://maeglerhuset.dk/redirect.php?sagsnr=007086&amp;mgl=158</t>
  </si>
  <si>
    <t>Kattesundet 21 3 th</t>
  </si>
  <si>
    <t>https://www.dit-hjem.dk/redirect/?caseno=24990000194</t>
  </si>
  <si>
    <t>https://www.estaldo.com/listing/d91f4ba5-2837-40f0-8ba4-113786bbd844</t>
  </si>
  <si>
    <t>Bybakken 10</t>
  </si>
  <si>
    <t>https://www.place2live.dk/redirect/?caseno=12460000583</t>
  </si>
  <si>
    <t>L O Rasmussensvej 8B 1</t>
  </si>
  <si>
    <t>https://www.krohn-dollerup.dk/redirect/?caseno=3213</t>
  </si>
  <si>
    <t>Gl Kongevej 95</t>
  </si>
  <si>
    <t>https://johnfrandsen.dk/sag/BF9016/gl-kongevej-95-roe-8643-ans-by/</t>
  </si>
  <si>
    <t>Blåmunkevej 2 B</t>
  </si>
  <si>
    <t>https://favoritbolig.dk/redirect/?caseno=10000041</t>
  </si>
  <si>
    <t>Blåmunkevej 2 A</t>
  </si>
  <si>
    <t>https://favoritbolig.dk/redirect/?caseno=10000040</t>
  </si>
  <si>
    <t>Vestre Ringgade 218</t>
  </si>
  <si>
    <t>https://www.estaldo.com/listing/65898996-0ec0-4cf1-adb1-e9262a6f970e</t>
  </si>
  <si>
    <t>Hobrovej 52 st 3</t>
  </si>
  <si>
    <t>https://johnfrandsen.dk/sag/RAM2044/hobrovej-52-st-3-8900-randers-c/</t>
  </si>
  <si>
    <t>Farup Kirkevej 35</t>
  </si>
  <si>
    <t>https://ribemaeglerne.dk/detail/a08b8d6f-080f-4247-825e-bcc6e20f9bda/farup-kirkevej-35-kirkeby-6760-ribe</t>
  </si>
  <si>
    <t>Troldhøj 5</t>
  </si>
  <si>
    <t>https://www.brikk.dk/ejendom/troldhoej-5-6510-gram/</t>
  </si>
  <si>
    <t>Thit Jensen Vej 11</t>
  </si>
  <si>
    <t>https://livingday.dk/sag.aspx?mgl=2690&amp;sagsnr=MC-1612</t>
  </si>
  <si>
    <t>Enggårdstoften 28</t>
  </si>
  <si>
    <t>https://www.brikk.dk/ejendom/enggaardstoften-28-7120-vejle-oest/</t>
  </si>
  <si>
    <t>Fyrrelunden 22</t>
  </si>
  <si>
    <t>https://johnfrandsen.dk/sag/22320000286/fyrrelunden-22-6051-almind/</t>
  </si>
  <si>
    <t>Eskovvej 90</t>
  </si>
  <si>
    <t>http://www.maeglerfirmaet.dk/sag.aspx?mgl=D1258&amp;sagsnr=04-07</t>
  </si>
  <si>
    <t>Flyvholmvej 29B</t>
  </si>
  <si>
    <t>https://johnfrandsen.dk/sag/DB0160000445/flyvholmvej-29bc-7673-harbooere/</t>
  </si>
  <si>
    <t>Ibsenvej 21</t>
  </si>
  <si>
    <t>https://fjordlandmaegler.dk/redirect/?caseno=18930000358</t>
  </si>
  <si>
    <t>Sarpsborgvej 170</t>
  </si>
  <si>
    <t>https://johnfrandsen.dk/sag/STRV2222/sarpsborgvej-170-7600-struer/</t>
  </si>
  <si>
    <t>Ibsenvej 22</t>
  </si>
  <si>
    <t>https://fjordlandmaegler.dk/redirect/?caseno=18930000422</t>
  </si>
  <si>
    <t>Strandvang 22, Lindenborg</t>
  </si>
  <si>
    <t>http://www.and-living.dk/redirect.php?sagsnr=JNR02169&amp;mgl=2799&amp;DID=135&amp;udbudsform=salg</t>
  </si>
  <si>
    <t>Miltonsvej 3</t>
  </si>
  <si>
    <t>https://lokaltliebhaveri.dk/default.aspx?sagsnr=LL4630&amp;mgl=1977&amp;DID=135&amp;udbudsform=salg</t>
  </si>
  <si>
    <t>Emiliedalsvej 36</t>
  </si>
  <si>
    <t>https://lokaltliebhaveri.dk/default.aspx?sagsnr=LL4629&amp;mgl=1977&amp;DID=135&amp;udbudsform=salg</t>
  </si>
  <si>
    <t>Elmebjergvej 45A</t>
  </si>
  <si>
    <t>http://www.basis-bolig.dk/sag.aspx?sagsnr=1871BM&amp;mgl=2189&amp;DID=135&amp;udbudsform=salg</t>
  </si>
  <si>
    <t>Blomstermarken 18, Egense</t>
  </si>
  <si>
    <t>https://maeglerkaeden.dk/sag.aspx?sagsnr=803&amp;mgl=2571&amp;DID=135&amp;udbudsform=salg</t>
  </si>
  <si>
    <t>Nørrevoldgade 3</t>
  </si>
  <si>
    <t>http://www.lilienhoff.dk/redirect.htm?sag=10000465&amp;mgl=1976&amp;DID=135&amp;udbudsform=salg</t>
  </si>
  <si>
    <t>Harald Fischers Vej 49A, Løkken</t>
  </si>
  <si>
    <t>https://www.vestkystmaegleren.dk/sag.aspx?sagsnr=LHH6832&amp;mgl=1830&amp;DID=135&amp;udbudsform=salg</t>
  </si>
  <si>
    <t>Engvej 68, Hunderup</t>
  </si>
  <si>
    <t>http://www.thobo.dk/emne.php?sagsnr=22022320&amp;mgl=1262&amp;DID=135&amp;udbudsform=salg</t>
  </si>
  <si>
    <t>Birkemosevej 179</t>
  </si>
  <si>
    <t>http://www.lilienhoff.dk/redirect.htm?sag=20000420&amp;mgl=1976&amp;DID=135&amp;udbudsform=salg</t>
  </si>
  <si>
    <t>Havgårdsvej 5, Farstrup</t>
  </si>
  <si>
    <t>https://www.nordfynbo.dk/sag.aspx?sagsnr=M0686&amp;mgl=2118&amp;DID=135&amp;udbudsform=salg</t>
  </si>
  <si>
    <t>Brogårdsvej 16, Bellinge</t>
  </si>
  <si>
    <t>http://www.and-living.dk/redirect.php?sagsnr=JND0058&amp;mgl=2827&amp;DID=135&amp;udbudsform=salg</t>
  </si>
  <si>
    <t>Morgenvej 3, Skal Klit</t>
  </si>
  <si>
    <t>http://www.thomas-risager.dk/sag.aspx?sagsnr=FH30463&amp;mgl=1818&amp;DID=135&amp;udbudsform=salg</t>
  </si>
  <si>
    <t>Dunkærgyde 3</t>
  </si>
  <si>
    <t>https://www.obolig.dk/sag.aspx?sagsnr=V21050&amp;mgl=1940&amp;DID=135&amp;udbudsform=salg</t>
  </si>
  <si>
    <t>Enghavevej 28</t>
  </si>
  <si>
    <t>http://www.brandeboligsalg.dk/sag.aspx?sagsnr=4820CB&amp;mgl=1952&amp;DID=135&amp;udbudsform=salg</t>
  </si>
  <si>
    <t>Kragemarken 15, Tornby</t>
  </si>
  <si>
    <t>https://www.hedegaard-madsen.dk/sag.aspx?sagsnr=FG4701&amp;mgl=1545&amp;DID=135&amp;udbudsform=salg</t>
  </si>
  <si>
    <t>Strandhusene 17, Tversted</t>
  </si>
  <si>
    <t>https://www.hedegaard-madsen.dk/sag.aspx?sagsnr=FH4672&amp;mgl=1545&amp;DID=135&amp;udbudsform=salg</t>
  </si>
  <si>
    <t>Telemarksgade 3, 1.</t>
  </si>
  <si>
    <t>https://home.dk/boligkatalog/koebenhavn/2300/ejerlejligheder/telemarksgade_3_1_1170000563.aspx</t>
  </si>
  <si>
    <t>Sandkaj 13, 2. th.</t>
  </si>
  <si>
    <t>https://home.dk/boligkatalog/koebenhavn/2150/ejerlejligheder/sandkaj_13_2_th_1780000778.aspx</t>
  </si>
  <si>
    <t>Tinghøjvej 58, 2. 204.</t>
  </si>
  <si>
    <t>https://home.dk/boligkatalog/gladsaxe/2860/ejerlejligheder/tinghoejvej_58_2_204_1010000980.aspx</t>
  </si>
  <si>
    <t>Vejenbrødvej 36A</t>
  </si>
  <si>
    <t>https://home.dk/boligkatalog/fredensborg/2980/grunde/vejenbroedvej_36a_1370000721.aspx</t>
  </si>
  <si>
    <t>Frederiksdalsvej 238</t>
  </si>
  <si>
    <t>https://home.dk/boligkatalog/lyngby-taarbaek/2830/huse-villaer/frederiksdalsvej_238_1720000784.aspx</t>
  </si>
  <si>
    <t>Lerpyttervej 18</t>
  </si>
  <si>
    <t>https://home.dk/boligkatalog/thisted/7700/huse-villaer/lerpyttervej_18_8260000909.aspx</t>
  </si>
  <si>
    <t>Glædevej 2</t>
  </si>
  <si>
    <t>https://home.dk/boligkatalog/thisted/7741/huse-villaer/glaedevej_2_8260001295.aspx</t>
  </si>
  <si>
    <t>Holmevej 55, Nors</t>
  </si>
  <si>
    <t>https://home.dk/boligkatalog/thisted/7700/huse-villaer/holmevej_55_nors_8260001294.aspx</t>
  </si>
  <si>
    <t>Ansagervej 13, Skovlund</t>
  </si>
  <si>
    <t>https://www.edc.dk/alle-boliger/ansager/6823/ansagervej-13/?sagsnr=68702270</t>
  </si>
  <si>
    <t>Mikkelshøjevej 9, Astrup</t>
  </si>
  <si>
    <t>https://www.edc.dk/alle-boliger/esbjerg-n/6715/mikkelsh%C3%B8jevej-9/?sagsnr=67103349</t>
  </si>
  <si>
    <t>Spang Vade 37, Vollerup</t>
  </si>
  <si>
    <t>https://www.edc.dk/alle-boliger/s%C3%B8nderborg/6400/spang-vade-37/?sagsnr=64202869</t>
  </si>
  <si>
    <t>Runebakken 45</t>
  </si>
  <si>
    <t>https://www.edc.dk/alle-boliger/vojens/6500/runebakken-45/?sagsnr=60906120</t>
  </si>
  <si>
    <t>Oksenhøj 7</t>
  </si>
  <si>
    <t>https://www.nybolig.dk/lystejendom/9500/oksenhoej/103360/5978032</t>
  </si>
  <si>
    <t>Århusvej 35E</t>
  </si>
  <si>
    <t>https://www.nybolig.dk/raekkehus/8960/aarhusvej/102147/10786</t>
  </si>
  <si>
    <t>Rævehøjen 8</t>
  </si>
  <si>
    <t>https://www.nybolig.dk/villa/8800/raevehoejen/230042/20220186</t>
  </si>
  <si>
    <t>Landlyst 1, Løgten</t>
  </si>
  <si>
    <t>https://www.nybolig.dk/villa/8541/landlyst/270115/3410557</t>
  </si>
  <si>
    <t>Rønnehaven 11</t>
  </si>
  <si>
    <t>https://www.nybolig.dk/villa/8370/roennehaven/250100/372322</t>
  </si>
  <si>
    <t>Vestre Strandallé 67</t>
  </si>
  <si>
    <t>https://www.nybolig.dk/villa/8240/vestrestrandalle/104335/4013115</t>
  </si>
  <si>
    <t>Edouard Suensons Gade 6, 4. l., Trøjborg</t>
  </si>
  <si>
    <t>https://www.nybolig.dk/ejerlejlighed/8200/edouardsuensonsgade/250072/22087</t>
  </si>
  <si>
    <t>Langegade 18+18A+18B, Lindelse</t>
  </si>
  <si>
    <t>https://www.estate.dk/villa/5900/langegade/270154/2203102</t>
  </si>
  <si>
    <t>Voldtofte Vænge 20, Voldtofte</t>
  </si>
  <si>
    <t>https://www.estate.dk/landbrugsejendom/5620/voldtoftevaenge/270085/111121</t>
  </si>
  <si>
    <t>Strandgårdsvej 18, Enø</t>
  </si>
  <si>
    <t>https://www.estate.dk/fritidshus/4736/strandgaardsvej/270197/4736540</t>
  </si>
  <si>
    <t>Hyttebovej 8</t>
  </si>
  <si>
    <t>https://www.estate.dk/villa/2660/hyttebovej/260412/i2203-09</t>
  </si>
  <si>
    <t>Hasselvej 2, Glyngøre</t>
  </si>
  <si>
    <t>https://www.nybolig.dk/villa/7870/hasselvej/230029/78700288</t>
  </si>
  <si>
    <t>Klitmøllervej 14, Skinnerup</t>
  </si>
  <si>
    <t>https://www.nybolig.dk/villa/7700/klitmoellervej/230028/89399</t>
  </si>
  <si>
    <t>Kalkværksvej 5, Helligkilde</t>
  </si>
  <si>
    <t>https://www.nybolig.dk/villa/7790/kalkvaerksvej/220083/122042</t>
  </si>
  <si>
    <t>Ydunsvej 4, Søndbjerg</t>
  </si>
  <si>
    <t>https://www.nybolig.dk/fritidsgrund/7790/ydunsvej/220083/122050</t>
  </si>
  <si>
    <t>Stadion Alle 20</t>
  </si>
  <si>
    <t>https://www.nybolig.dk/villa/7100/stadionalle/103527/1024895</t>
  </si>
  <si>
    <t>Olsbækhøj 27</t>
  </si>
  <si>
    <t>https://www.danbolig.dk/bolig/greve/2670/villa/190ml220104-190/</t>
  </si>
  <si>
    <t>Maribovej 79</t>
  </si>
  <si>
    <t>https://www.danbolig.dk/bolig/lolland/4900/villa/196-s22-004-196/</t>
  </si>
  <si>
    <t>Birkedalen 25, Strand Esbønderup</t>
  </si>
  <si>
    <t>https://www.danbolig.dk/bolig/gribskov/3250/fritidsbolig/15700gi6008-157/</t>
  </si>
  <si>
    <t>Skolegade 35, Holbøl</t>
  </si>
  <si>
    <t>https://www.nybolig.dk/villa/6340/skolegade/102888/10622</t>
  </si>
  <si>
    <t>Sønderport 35</t>
  </si>
  <si>
    <t>https://www.nybolig.dk/villa/6200/soenderport/100311/9504</t>
  </si>
  <si>
    <t>Rydsmarken 7</t>
  </si>
  <si>
    <t>https://www.nybolig.dk/raekkehus/4930/rydsmarken/260145/10-4184</t>
  </si>
  <si>
    <t>Egholmvej 63</t>
  </si>
  <si>
    <t>https://www.nybolig.dk/villa/4913/egholmvej/102826/107998</t>
  </si>
  <si>
    <t>Gl Skovvej 12, Tversted</t>
  </si>
  <si>
    <t>https://www.realmaeglerne.dk/bolig/482991072-gl-skovvej-12-tversted</t>
  </si>
  <si>
    <t>Degnevænget 97, Bjergby</t>
  </si>
  <si>
    <t>https://www.realmaeglerne.dk/bolig/482991076-degnevaenget-97-bjergby</t>
  </si>
  <si>
    <t>Pilegårdsvej 3, Skovsø</t>
  </si>
  <si>
    <t>https://www.realmaeglerne.dk/bolig/371v2423-pilegaardsvej-3-skovsoe</t>
  </si>
  <si>
    <t>Dæmningen 61</t>
  </si>
  <si>
    <t>https://www.realmaeglerne.dk/bolig/116-8594-daemningen-61</t>
  </si>
  <si>
    <t>Nørrevoldgade 4E, 1. Dør/lejl. 3</t>
  </si>
  <si>
    <t>https://www.edc.dk/alle-boliger/odense-c/5000/n%C3%B8rrevoldgade-4e-1-3/?sagsnr=50004120</t>
  </si>
  <si>
    <t>Vægtens Kvarter 131, Holluf Pile</t>
  </si>
  <si>
    <t>https://www.edc.dk/alle-boliger/odense-s%C3%B8/5220/v%C3%A6gtens-kvarter-131/?sagsnr=56103484</t>
  </si>
  <si>
    <t>Industrivænget 21, Meløse</t>
  </si>
  <si>
    <t>https://www.edc.dk/alle-boliger/sk%C3%A6vinge/3320/industriv%C3%A6nget-21/?sagsnr=34009944</t>
  </si>
  <si>
    <t>Kastanie Alle 7</t>
  </si>
  <si>
    <t>https://www.edc.dk/alle-boliger/drag%C3%B8r/2791/kastanie-alle-7/?sagsnr=29302721</t>
  </si>
  <si>
    <t>Skovbyvej 73, Skovby</t>
  </si>
  <si>
    <t>https://home.dk/boligkatalog/soenderborg/6470/huse-villaer/skovbyvej_73_skovby_7010001408.aspx</t>
  </si>
  <si>
    <t>Svanekegade 14, Aakirkeby</t>
  </si>
  <si>
    <t>https://www.danbolig.dk/bolig/bornholm/3720/raekkehus/1120000025-112/</t>
  </si>
  <si>
    <t>Stubberupvej 29, Aarestrup</t>
  </si>
  <si>
    <t>https://www.danbolig.dk/bolig/rebild/9520/villa/3110000032-311/</t>
  </si>
  <si>
    <t>Agerhaven 49</t>
  </si>
  <si>
    <t>https://www.danbolig.dk/bolig/hoeje-taastrup/2640/fritidsbolig/4900000034-490/</t>
  </si>
  <si>
    <t>Byhavevej 10</t>
  </si>
  <si>
    <t>https://www.danbolig.dk/bolig/lolland/4970/villa/4760000048-476/</t>
  </si>
  <si>
    <t>Buchwaldsgade 61A, st.. tv.</t>
  </si>
  <si>
    <t>https://www.danbolig.dk/bolig/odense/5000/lejlighed/270-kl02168-270/</t>
  </si>
  <si>
    <t>Sandbjerggade 56, 3. tv.</t>
  </si>
  <si>
    <t>https://www.danbolig.dk/bolig/koebenhavn/2200/lejlighed/087esh05159-087/</t>
  </si>
  <si>
    <t>Bispegade 13</t>
  </si>
  <si>
    <t>https://home.dk/boligkatalog/esbjerg/6760/raekkehuse/bispegade_13_7120000557.aspx</t>
  </si>
  <si>
    <t>Bogensevej 29, 2. 237.</t>
  </si>
  <si>
    <t>https://www.danbolig.dk/bolig/naestved/4700/lejlighed/0520000179-052/</t>
  </si>
  <si>
    <t>Fasanlodden 2, Nyrup</t>
  </si>
  <si>
    <t>https://www.danbolig.dk/bolig/odsherred/4500/fritidsbolig/2710000089-271/</t>
  </si>
  <si>
    <t>Thujavej 18, Dyrup</t>
  </si>
  <si>
    <t>https://www.danbolig.dk/bolig/odense/5250/raekkehus/269-ss02884-269/</t>
  </si>
  <si>
    <t>Storegade 1B, Rønne</t>
  </si>
  <si>
    <t>https://www.danbolig.dk/bolig/bornholm/3700/villa/0410000088-041/</t>
  </si>
  <si>
    <t>https://www.danbolig.dk/bolig/solroed/2680/villa/177ml220305-177/</t>
  </si>
  <si>
    <t>https://www.danbolig.dk/bolig/svendborg/5771/villa/0550000080-055/</t>
  </si>
  <si>
    <t>Violvej 65</t>
  </si>
  <si>
    <t>https://www.danbolig.dk/bolig/vejen/6650/villa/1870000071-187/</t>
  </si>
  <si>
    <t>Lønne Feriepark 150C, Sea West</t>
  </si>
  <si>
    <t>https://home.dk/boligkatalog/varde/6830/sommerhuse/loenne_feriepark_150c_sea_west_7160000775.aspx</t>
  </si>
  <si>
    <t>Jyllandsgade 15</t>
  </si>
  <si>
    <t>https://www.danbolig.dk/bolig/herning/7480/villa/1410000042-141/</t>
  </si>
  <si>
    <t>Ellemosevej 46</t>
  </si>
  <si>
    <t>https://www.danbolig.dk/bolig/gentofte/2900/villa/1280000038-128/</t>
  </si>
  <si>
    <t>Torkilstrupvej 3, Gundslevmagle</t>
  </si>
  <si>
    <t>https://www.danbolig.dk/bolig/guldborgsund/4863/villa/2960000011-296/</t>
  </si>
  <si>
    <t>Tværgade 16, Give</t>
  </si>
  <si>
    <t>https://www.danbolig.dk/bolig/vejle/7323/villa/067s2021119-067/</t>
  </si>
  <si>
    <t>https://www.danbolig.dk/bolig/assens/5610/fritidsbolig/26700003299-267/</t>
  </si>
  <si>
    <t>Lakkendrupvej 8</t>
  </si>
  <si>
    <t>https://www.danbolig.dk/bolig/svendborg/5892/villa/0550000069-055/</t>
  </si>
  <si>
    <t>Halfdan Rasmussens Vej 26</t>
  </si>
  <si>
    <t>https://www.danbolig.dk/bolig/naestved/4700/villa/0520000232-052/</t>
  </si>
  <si>
    <t>Jernvænget 37</t>
  </si>
  <si>
    <t>https://www.danbolig.dk/bolig/holbaek/4300/raekkehus/014-tj14502-014/</t>
  </si>
  <si>
    <t>Horsnæsvej 24, Ulvshale</t>
  </si>
  <si>
    <t>https://www.danbolig.dk/bolig/vordingborg/4780/fritidsbolig/2050000034-205/</t>
  </si>
  <si>
    <t>Ingridsvej 100, Ejby</t>
  </si>
  <si>
    <t>https://www.danbolig.dk/bolig/lejre/4070/villa/0140000253-014/</t>
  </si>
  <si>
    <t>Vibevænget 14</t>
  </si>
  <si>
    <t>https://home.dk/boligkatalog/halsnaes/3300/huse-villaer/vibevaenget_14_1150000999.aspx</t>
  </si>
  <si>
    <t>Vestergade 53</t>
  </si>
  <si>
    <t>https://home.dk/boligkatalog/haderslev/6500/huse-villaer/vestergade_53_7230000019.aspx</t>
  </si>
  <si>
    <t>https://home.dk/boligkatalog/holbaek/4300/huse-villaer/oestervang_6_2010002400.aspx</t>
  </si>
  <si>
    <t>Sø Søbyvej 22, Sø Søby</t>
  </si>
  <si>
    <t>https://home.dk/boligkatalog/assens/5610/huse-villaer/soe_soebyvej_22_soe_soeby_9110000557.aspx</t>
  </si>
  <si>
    <t>Lysholmparken 49, Gudmindrup Lyng</t>
  </si>
  <si>
    <t>https://home.dk/boligkatalog/odsherred/4573/sommerhuse/lysholmparken_49_gudmindrup_lyng_2350001196.aspx</t>
  </si>
  <si>
    <t>https://home.dk/boligkatalog/herning/7280/huse-villaer/solsikkevej_9_7070001408.aspx</t>
  </si>
  <si>
    <t>Vestervænget 9, Vonsild</t>
  </si>
  <si>
    <t>https://home.dk/boligkatalog/kolding/6000/huse-villaer/vestervaenget_9_vonsild_6060002419.aspx</t>
  </si>
  <si>
    <t>Tarupvej 88, Tarup</t>
  </si>
  <si>
    <t>https://home.dk/boligkatalog/odense/5210/huse-villaer/tarupvej_88_tarup_9190000701.aspx</t>
  </si>
  <si>
    <t>Vævergade 30</t>
  </si>
  <si>
    <t>https://home.dk/boligkatalog/hedensted/7150/huse-villaer/vaevergade_30_6360000622.aspx</t>
  </si>
  <si>
    <t>https://home.dk/boligkatalog/silkeborg/8882/huse-villaer/elmevej_16_6080000260.aspx</t>
  </si>
  <si>
    <t>Bronzealdertoften 8, 2. 2., Hasle</t>
  </si>
  <si>
    <t>https://www.danbolig.dk/bolig/aarhus/8210/lejlighed/2820000056-282/</t>
  </si>
  <si>
    <t>Broagervej 9</t>
  </si>
  <si>
    <t>https://www.danbolig.dk/bolig/kolding/6000/villa/0170000177-017/</t>
  </si>
  <si>
    <t>Kramnitsevej 66, Kramnitse</t>
  </si>
  <si>
    <t>https://www.danbolig.dk/bolig/lolland/4970/fritidsbolig/4760000036-476/</t>
  </si>
  <si>
    <t>https://www.danbolig.dk/bolig/skive/7800/villa/280-v-01659-280/</t>
  </si>
  <si>
    <t>https://home.dk/boligkatalog/bornholm/3730/raekkehuse/noerregade_76_2410000584.aspx</t>
  </si>
  <si>
    <t>https://home.dk/boligkatalog/hjoerring/9800/huse-villaer/udsigten_4_8080001511.aspx</t>
  </si>
  <si>
    <t>https://home.dk/boligkatalog/vordingborg/4760/huse-villaer/solbakkevej_3_2020000655.aspx</t>
  </si>
  <si>
    <t>Poul Andersens Vej 14</t>
  </si>
  <si>
    <t>https://www.estate.dk/villa/7500/poulandersensvej/220080/22595</t>
  </si>
  <si>
    <t>Hovedgaden 54, Næsbjerg</t>
  </si>
  <si>
    <t>https://www.estate.dk/villa/6800/hovedgaden/220079/5939</t>
  </si>
  <si>
    <t>Karolinevej 5, Kaldred</t>
  </si>
  <si>
    <t>https://www.nybolig.dk/fritidshus/4593/karolinevej/100530/3085748</t>
  </si>
  <si>
    <t>https://www.nybolig.dk/helaarsgrund/4340/soendermarken/260404/3327708</t>
  </si>
  <si>
    <t>Haraldsborgvej 126, Himmelev</t>
  </si>
  <si>
    <t>https://www.lokalbolig.dk?sag=22-X0001348&amp;mgl=3568</t>
  </si>
  <si>
    <t>Søkongevej 8, St Kongsmark</t>
  </si>
  <si>
    <t>https://www.nybolig.dk/fritidshus/4200/soekongevej/104918/3157701</t>
  </si>
  <si>
    <t>Tværagervej 6</t>
  </si>
  <si>
    <t>https://www.realmaeglerne.dk/bolig/223v7285-tvaeragervej-6</t>
  </si>
  <si>
    <t>Kringelbækvej 100</t>
  </si>
  <si>
    <t>https://www.realmaeglerne.dk/bolig/484-1437-kringelbaekvej-100</t>
  </si>
  <si>
    <t>Kringelbækvej 120</t>
  </si>
  <si>
    <t>https://www.realmaeglerne.dk/bolig/484-1444-kringelbaekvej-120</t>
  </si>
  <si>
    <t>Præstevej 13, Hæstrup Mølleby</t>
  </si>
  <si>
    <t>https://www.realmaeglerne.dk/bolig/487-1860-praestevej-13-haestrup</t>
  </si>
  <si>
    <t>Finnjollevej 16</t>
  </si>
  <si>
    <t>https://www.realmaeglerne.dk/bolig/32222001-finnjollevej-16</t>
  </si>
  <si>
    <t>Resdal Bakke 2</t>
  </si>
  <si>
    <t>https://www.realmaeglerne.dk/bolig/70502513-resdal-bakke-2</t>
  </si>
  <si>
    <t>Ågerupvej 98, Ågerup</t>
  </si>
  <si>
    <t>https://www.danbolig.dk/bolig/holbaek/4390/villa/014-mj14289-014/</t>
  </si>
  <si>
    <t>Svendborggade 16, st. tv</t>
  </si>
  <si>
    <t>https://www.nybolig.dk/ejerlejlighed/2100/svendborggade/260336/777638</t>
  </si>
  <si>
    <t>Tostrupvej 104</t>
  </si>
  <si>
    <t>https://www.estate.dk/landbrugsejendom/9230/tostrupvej/270194/9230-807</t>
  </si>
  <si>
    <t>Barkvej 11</t>
  </si>
  <si>
    <t>https://www.estate.dk/villa/5960/barkvej/270154/2203076</t>
  </si>
  <si>
    <t>Høveltsvangsvej 92</t>
  </si>
  <si>
    <t>https://www.estate.dk/villa/3450/hoeveltsvangsvej/105690/4801275</t>
  </si>
  <si>
    <t>Martsvej 37, Skal Klit</t>
  </si>
  <si>
    <t>https://www.edc.dk/alle-boliger/hj%C3%B8rring/9800/martsvej-37/?sagsnr=98402294</t>
  </si>
  <si>
    <t>Skarntydevej 4, Lønstrup</t>
  </si>
  <si>
    <t>https://www.edc.dk/alle-boliger/hj%C3%B8rring/9800/skarntydevej-4/?sagsnr=98402295</t>
  </si>
  <si>
    <t>Skiverenvej 35, Tuen</t>
  </si>
  <si>
    <t>https://www.edc.dk/alle-boliger/bindslev/9881/skiverenvej-35/?sagsnr=99904716</t>
  </si>
  <si>
    <t>Tostrupvej 159</t>
  </si>
  <si>
    <t>https://www.edc.dk/alle-boliger/nibe/9240/tostrupvej-159/?sagsnr=91502817</t>
  </si>
  <si>
    <t>Tostrup Brovej 3</t>
  </si>
  <si>
    <t>https://www.edc.dk/alle-boliger/nibe/9240/tostrup-brovej-3/?sagsnr=91502821</t>
  </si>
  <si>
    <t>Sebbersundvej 11, Sebbersund Syd</t>
  </si>
  <si>
    <t>https://www.edc.dk/alle-boliger/nibe/9240/sebbersundvej-11/?sagsnr=91304335</t>
  </si>
  <si>
    <t>Tostrupvej 161</t>
  </si>
  <si>
    <t>https://www.edc.dk/alle-boliger/nibe/9240/tostrupvej-163/?sagsnr=91502823</t>
  </si>
  <si>
    <t>Strandparken 48, Helberskov</t>
  </si>
  <si>
    <t>https://www.edc.dk/alle-boliger/hadsund/9560/strandparken-48/?sagsnr=95802868</t>
  </si>
  <si>
    <t>Parcel af Hadsundvej 4A</t>
  </si>
  <si>
    <t>https://www.edc.dk/alle-boliger/terndrup/9575/hadsundvej-4a/?sagsnr=95705795</t>
  </si>
  <si>
    <t>Solsbækvej 132</t>
  </si>
  <si>
    <t>https://www.edc.dk/alle-boliger/s%C3%A6by/9300/solsb%C3%A6kvej-132/?sagsnr=93005952</t>
  </si>
  <si>
    <t>Frederiksgade 67</t>
  </si>
  <si>
    <t>https://www.edc.dk/alle-boliger/br%C3%B8nderslev/9700/frederiksgade-67/?sagsnr=97003289</t>
  </si>
  <si>
    <t>Grubevej 15, Mønsted</t>
  </si>
  <si>
    <t>https://www.edc.dk/alle-boliger/viborg/8800/grubevej-15/?sagsnr=88204319</t>
  </si>
  <si>
    <t>Nørregade 47, Balling</t>
  </si>
  <si>
    <t>https://www.edc.dk/alle-boliger/sp%C3%B8ttrup/7860/n%C3%B8rregade-47/?sagsnr=78604260</t>
  </si>
  <si>
    <t>Arvidvej 228, Bjerregaard</t>
  </si>
  <si>
    <t>https://www.edc.dk/alle-boliger/hvide-sande/6960/arvidvej-228/?sagsnr=68305567</t>
  </si>
  <si>
    <t>Søgårdvej 9</t>
  </si>
  <si>
    <t>https://www.edc.dk/alle-boliger/tim/6980/s%C3%B8g%C3%A5rdvej-9/?sagsnr=69504055</t>
  </si>
  <si>
    <t>Lupinmarken 20</t>
  </si>
  <si>
    <t>https://www.edc.dk/alle-boliger/klovborg/8765/lupinmarken-20/?sagsnr=87601984</t>
  </si>
  <si>
    <t>Livøvænget 18, True</t>
  </si>
  <si>
    <t>https://www.edc.dk/alle-boliger/tilst/8381/liv%C3%B8v%C3%A6nget-18/?sagsnr=82204032</t>
  </si>
  <si>
    <t>Lystruplund 37</t>
  </si>
  <si>
    <t>https://www.edc.dk/alle-boliger/lystrup/8520/lystruplund-37/?sagsnr=85304954</t>
  </si>
  <si>
    <t>Gammel Randersvej 15, Fårup</t>
  </si>
  <si>
    <t>https://www.edc.dk/alle-boliger/f%C3%A5rup/8990/gammel-randersvej-15/?sagsnr=89305029</t>
  </si>
  <si>
    <t>Granbakkevej 14</t>
  </si>
  <si>
    <t>https://www.edc.dk/alle-boliger/alling%C3%A5bro/8961/granbakkevej-14/?sagsnr=89003114</t>
  </si>
  <si>
    <t>Øhusevej 14, Vester Husby</t>
  </si>
  <si>
    <t>https://www.edc.dk/alle-boliger/ulfborg/6990/%C3%B8husevej-14/?sagsnr=61302980</t>
  </si>
  <si>
    <t>Skolebakken 2</t>
  </si>
  <si>
    <t>https://www.edc.dk/alle-boliger/vejle-%C3%B8st/7120/skolebakken-2/?sagsnr=71406792</t>
  </si>
  <si>
    <t>Glentevej 5</t>
  </si>
  <si>
    <t>https://www.edc.dk/alle-boliger/kolding/6000/glentevej-5/?sagsnr=60205193</t>
  </si>
  <si>
    <t>Columbinevej 22, Lumby</t>
  </si>
  <si>
    <t>https://www.edc.dk/alle-boliger/odense-n/5270/columbinevej-22/?sagsnr=52704845</t>
  </si>
  <si>
    <t>https://www.edc.dk/alle-boliger/kerteminde/5300/vestergade-12/?sagsnr=53003972</t>
  </si>
  <si>
    <t>Ved Grotten 19</t>
  </si>
  <si>
    <t>https://www.edc.dk/alle-boliger/assens/5610/ved-grotten-19/?sagsnr=56103176</t>
  </si>
  <si>
    <t>Holmevænget 1, Holme-Olstrup</t>
  </si>
  <si>
    <t>https://www.edc.dk/alle-boliger/holmegaard/4684/holmev%C3%A6nget-1/?sagsnr=47111593</t>
  </si>
  <si>
    <t>Sverigesgade 13</t>
  </si>
  <si>
    <t>https://www.nybolig.dk/villa/9850/sverigesgade/104707/7203722</t>
  </si>
  <si>
    <t>Skomagergade 25, 2. 303</t>
  </si>
  <si>
    <t>https://www.edc.dk/alle-boliger/roskilde/4000/skomagergade-25-2-303/?sagsnr=40203843</t>
  </si>
  <si>
    <t>Krogager 34</t>
  </si>
  <si>
    <t>https://www.edc.dk/alle-boliger/greve/2670/krogager-34/?sagsnr=26703470</t>
  </si>
  <si>
    <t>Rappendamsvej 1A, Jørlunde</t>
  </si>
  <si>
    <t>https://www.edc.dk/alle-boliger/slangerup/3550/rappendamsvej-1a/?sagsnr=36007538</t>
  </si>
  <si>
    <t>Danneskiold-Samsøes Allé 34A, 3. tv</t>
  </si>
  <si>
    <t>https://www.estate.dk/ejerlejlighed/1434/danneskioldsamsoeesalle/270210/ec580</t>
  </si>
  <si>
    <t>Rosenvænget 9, Skodborg</t>
  </si>
  <si>
    <t>https://www.edc.dk/alle-boliger/r%C3%B8dding/6630/rosenv%C3%A6nget-9/?sagsnr=61012208</t>
  </si>
  <si>
    <t>SkelhÃ¸jvej 23, st.. th.</t>
  </si>
  <si>
    <t>https://www.lokalbolig.dk?sag=18-X0001398&amp;mgl=3542</t>
  </si>
  <si>
    <t>Dreyersvej 29</t>
  </si>
  <si>
    <t>https://www.lokalbolig.dk?sag=26-X0000307&amp;mgl=18025</t>
  </si>
  <si>
    <t>https://home.dk/boligkatalog/thisted/7700/huse-villaer/vorupoervej_265_8260000999.aspx</t>
  </si>
  <si>
    <t>Gammelgårdsvej 24</t>
  </si>
  <si>
    <t>https://www.realmaeglerne.dk/bolig/714-1701-gammelgaardsvej-24</t>
  </si>
  <si>
    <t>Egevangshusene 171</t>
  </si>
  <si>
    <t>https://www.nybolig.dk/raekkehus/2630/egevangshusene/105574/119007</t>
  </si>
  <si>
    <t>Amerika Plads 20 2 2</t>
  </si>
  <si>
    <t>https://www.estaldo.com/listing/6bb2a1d6-93de-4d3b-b840-8413b1eab71b</t>
  </si>
  <si>
    <t>Brunsmose 7</t>
  </si>
  <si>
    <t>https://www.AugustinusErhverv.dk/redirect/?caseno=25410000413</t>
  </si>
  <si>
    <t>Søbyvej 1</t>
  </si>
  <si>
    <t>https://www.brikk.dk/ejendom/soebyvej-1-5672-broby/</t>
  </si>
  <si>
    <t>Rasmus Jensens Vej 2</t>
  </si>
  <si>
    <t>https://www.thorkildkristensen.dk/redirect/?caseno=20130004</t>
  </si>
  <si>
    <t>Rødgræsvej 3</t>
  </si>
  <si>
    <t>https://maeglerhuset.dk/redirect.php?sagsnr=007117&amp;mgl=2369</t>
  </si>
  <si>
    <t>Kordalsbakken 16</t>
  </si>
  <si>
    <t>https://www.estaldo.com/listing/038e51d3-3dde-4b7a-936a-b2b3bbd2207f</t>
  </si>
  <si>
    <t>Søndersøvej 5</t>
  </si>
  <si>
    <t>https://www.maegleren.dk/sag.aspx?mgl=2563&amp;sagsnr=5240</t>
  </si>
  <si>
    <t>Lundbakvej 94</t>
  </si>
  <si>
    <t>https://www.villadsenbolig.dk/redirect/?caseno=VE0000370</t>
  </si>
  <si>
    <t>https://johnfrandsen.dk/sag/jf1910000158/rugmarken-4-9670-loegstoer/</t>
  </si>
  <si>
    <t>Borgergade 14 st tv</t>
  </si>
  <si>
    <t>https://maeglerhuset.dk/redirect.php?sagsnr=006719&amp;mgl=2336</t>
  </si>
  <si>
    <t>Opalvej 2A</t>
  </si>
  <si>
    <t>https://maeglerhuset.dk/redirect.php?sagsnr=007172&amp;mgl=9000</t>
  </si>
  <si>
    <t>Vesteråsene 14</t>
  </si>
  <si>
    <t>http://www.calundan.dk/Default.aspx?mgl=1383&amp;id=46&amp;sagsnr=6045</t>
  </si>
  <si>
    <t>Vesteråsene 7</t>
  </si>
  <si>
    <t>http://www.calundan.dk/Default.aspx?mgl=1383&amp;id=46&amp;sagsnr=6038</t>
  </si>
  <si>
    <t>Vesteråsene 12</t>
  </si>
  <si>
    <t>http://www.calundan.dk/Default.aspx?mgl=1383&amp;id=46&amp;sagsnr=6044</t>
  </si>
  <si>
    <t>Vesteråsene 5</t>
  </si>
  <si>
    <t>http://www.calundan.dk/Default.aspx?mgl=1383&amp;id=46&amp;sagsnr=6037</t>
  </si>
  <si>
    <t>Vesteråsene 3</t>
  </si>
  <si>
    <t>http://www.calundan.dk/Default.aspx?mgl=1383&amp;id=46&amp;sagsnr=6036</t>
  </si>
  <si>
    <t>Stokkevej 11</t>
  </si>
  <si>
    <t>https://elbaeks.dk/sag/99hv-000907/</t>
  </si>
  <si>
    <t>Frits Nielsens Vej 16</t>
  </si>
  <si>
    <t>https://brixwestergaard.dk/sag.aspx?mgl=2616&amp;sagsnr=21882</t>
  </si>
  <si>
    <t>Feldbækvej 27</t>
  </si>
  <si>
    <t>https://johnfrandsen.dk/sag/RDL2051/feldbaekvej-27-essig-8410-roende/</t>
  </si>
  <si>
    <t>Gudenåparken 45</t>
  </si>
  <si>
    <t>https://johnfrandsen.dk/sag/LV4014/gudenaaparken-45-8860-ulstrup/</t>
  </si>
  <si>
    <t>Nattergalevej 9</t>
  </si>
  <si>
    <t>https://johnfrandsen.dk/sag/35940000313/nattergalevej-9-8660-skanderborg/</t>
  </si>
  <si>
    <t>Nørreled 10</t>
  </si>
  <si>
    <t>http://www.lokal-maegler.dk/redirect.php?sagsnr=001051&amp;mgl=2332</t>
  </si>
  <si>
    <t>Lønne Feriepark 1</t>
  </si>
  <si>
    <t>https://www.mikkelsentoftlund.dk/redirect/?caseno=12800001362</t>
  </si>
  <si>
    <t>Vester Alle 7</t>
  </si>
  <si>
    <t>https://boligkolding.dk/property/kolding-6000-vester-alle-7/</t>
  </si>
  <si>
    <t>Farrisvej 2B</t>
  </si>
  <si>
    <t>https://boligkolding.dk/property/vamdrup-6580-gl-mollevej-13/</t>
  </si>
  <si>
    <t>Bækbyvej 32</t>
  </si>
  <si>
    <t>https://liebhaverboliger-danmark.dk/boliger/baekbyvej-32-6990-ulfborg/</t>
  </si>
  <si>
    <t>Hjermvej 37</t>
  </si>
  <si>
    <t>https://www.brikk.dk/ejendom/hjermvej-37-7600-struer/</t>
  </si>
  <si>
    <t>Kystvejen 142</t>
  </si>
  <si>
    <t>http://tanjamathiesen.dk/sag/195TPM-001346/kystvejen-142-4600-koege-stroeby-egede</t>
  </si>
  <si>
    <t>Førslevvej 6</t>
  </si>
  <si>
    <t>https://www.brikk.dk/ejendom/foerslevvej-6-4700-naestved/</t>
  </si>
  <si>
    <t>Alleen 10A</t>
  </si>
  <si>
    <t>https://www.peterduebolig.dk/redirect/?caseno=35000000574</t>
  </si>
  <si>
    <t>Grethebjergvej 26, Grethebjerggård</t>
  </si>
  <si>
    <t>http://www.lilienhoff.dk/redirect.htm?sag=80000080&amp;mgl=1976&amp;DID=135&amp;udbudsform=salg</t>
  </si>
  <si>
    <t>Hulemosevej 4B, Nyråd</t>
  </si>
  <si>
    <t>http://henrikejby.dk/vis-bolig.php?sag=HE01270&amp;mgl=2175&amp;DID=135&amp;udbudsform=salg</t>
  </si>
  <si>
    <t>Lærkebakken 27</t>
  </si>
  <si>
    <t>http://www.lilienhoff.dk/redirect.htm?sag=80000146&amp;mgl=1976&amp;DID=135&amp;udbudsform=salg</t>
  </si>
  <si>
    <t>Hudiksvallvej 16</t>
  </si>
  <si>
    <t>https://www.selvsalg.dk/bolig/66385/hudiksvallvej_16-4930-maribo</t>
  </si>
  <si>
    <t>Hovedvejen 209, Roerslev Mrk</t>
  </si>
  <si>
    <t>https://boligtilbolig.dk/boliglink?Sagsnr=10706&amp;MglID=1751&amp;DID=135&amp;udbudsform=salg</t>
  </si>
  <si>
    <t>Revlen 17A, Lønstrup</t>
  </si>
  <si>
    <t>https://www.hedegaard-madsen.dk/sag.aspx?sagsnr=FHE4694&amp;mgl=1545&amp;DID=135&amp;udbudsform=salg</t>
  </si>
  <si>
    <t>Skelhuse 32</t>
  </si>
  <si>
    <t>https://www.selvsalg.dk/bolig/63458/skelhuse_32-mou-9280-storvorde</t>
  </si>
  <si>
    <t>Fiolstræde 16</t>
  </si>
  <si>
    <t>https://www.obolig.dk/sag.aspx?sagsnr=V22042&amp;mgl=1940&amp;DID=135&amp;udbudsform=salg</t>
  </si>
  <si>
    <t>Vibesøvej 5, Gundsømagle</t>
  </si>
  <si>
    <t>http://ekmanbolig.dk/koeb-bolig/bolig.aspx?caseno=40003292&amp;shopid=1960&amp;DID=135&amp;udbudsform=salg</t>
  </si>
  <si>
    <t>Ulstrupvej 19</t>
  </si>
  <si>
    <t>https://www.hedegaard-madsen.dk/sag.aspx?sagsnr=FH4699&amp;mgl=1545&amp;DID=135&amp;udbudsform=salg</t>
  </si>
  <si>
    <t>Frejasgade 13, Vejgaard</t>
  </si>
  <si>
    <t>https://www.nybolig.dk/villa/9000/frejasgade/105478/130784</t>
  </si>
  <si>
    <t>Lindbjergmarkvej 9</t>
  </si>
  <si>
    <t>https://www.realmaeglerne.dk/bolig/494-7459-lindbjergmarkvej-9</t>
  </si>
  <si>
    <t>Vindebjergvej 56, Fjelsted</t>
  </si>
  <si>
    <t>https://www.realmaeglerne.dk/bolig/529-1840-vindebjergvej-56-fjelsted</t>
  </si>
  <si>
    <t>Vesterbro 3</t>
  </si>
  <si>
    <t>https://www.estate.dk/villa/5970/vesterbro/270154/2202054</t>
  </si>
  <si>
    <t>Kildedalsvej 32, Fensmark</t>
  </si>
  <si>
    <t>https://www.estate.dk/villa/4684/kildedalsvej/103335/5711353</t>
  </si>
  <si>
    <t>Mølledalen 7, Jonstrup</t>
  </si>
  <si>
    <t>https://www.estate.dk/villa/3500/moelledalen/270273/evf6</t>
  </si>
  <si>
    <t>Arnestedet 7, 2. tv</t>
  </si>
  <si>
    <t>https://www.estate.dk/ejerlejlighed/2720/arnestedet/270224/31462041</t>
  </si>
  <si>
    <t>Birkevej 3, Nørhalne</t>
  </si>
  <si>
    <t>https://www.nybolig.dk/villa/9430/birkevej/240109/10850</t>
  </si>
  <si>
    <t>Gravhøjvej 2, Sparkær</t>
  </si>
  <si>
    <t>https://www.nybolig.dk/villa/8800/gravhoejvej/230042/20220126</t>
  </si>
  <si>
    <t>Segaltvej 145B, Løgten</t>
  </si>
  <si>
    <t>https://www.nybolig.dk/ejerlejlighed/8541/segaltvej/270115/3420538</t>
  </si>
  <si>
    <t>Strandbjerggårdparken 50, Bremdal</t>
  </si>
  <si>
    <t>https://www.nybolig.dk/villa/7600/strandbjerggaardparken/220083/121090</t>
  </si>
  <si>
    <t>Øster-Skovvej 68, Nørhede</t>
  </si>
  <si>
    <t>https://www.nybolig.dk/fritidshus/6990/oesterskovvej/220065/222028</t>
  </si>
  <si>
    <t>https://www.edc.dk/alle-boliger/aabybro/9440/rolighedsvej-16/?sagsnr=94403574</t>
  </si>
  <si>
    <t>https://www.edc.dk/alle-boliger/brovst/9460/ahornvej-14/?sagsnr=94602337</t>
  </si>
  <si>
    <t>Thorupholmevej 86, Thorup Kær</t>
  </si>
  <si>
    <t>https://www.edc.dk/alle-boliger/fjerritslev/9690/thorupholmevej-86/?sagsnr=96903229</t>
  </si>
  <si>
    <t>Gøttrupvej 18, Koldborgmark</t>
  </si>
  <si>
    <t>https://www.edc.dk/alle-boliger/fjerritslev/9690/g%C3%B8ttrupvej-18/?sagsnr=96903311</t>
  </si>
  <si>
    <t>Tvebjergvej 138</t>
  </si>
  <si>
    <t>https://www.edc.dk/alle-boliger/aars/9600/tvebjergvej-138/?sagsnr=91304433</t>
  </si>
  <si>
    <t>Stationstorvet 15, 1.</t>
  </si>
  <si>
    <t>https://www.edc.dk/alle-boliger/dronninglund/9330/stationstorvet-15/?sagsnr=93303226</t>
  </si>
  <si>
    <t>Nygade 8</t>
  </si>
  <si>
    <t>https://www.edc.dk/alle-boliger/klovborg/8765/nygade-8/?sagsnr=87601857</t>
  </si>
  <si>
    <t>Skejbygårdsvej 58, 1. TH</t>
  </si>
  <si>
    <t>https://www.edc.dk/alle-boliger/risskov/8240/skejbyg%C3%A5rdsvej-58-1-th/?sagsnr=82103056</t>
  </si>
  <si>
    <t>Almuevej 14, Vrold</t>
  </si>
  <si>
    <t>https://www.edc.dk/alle-boliger/skanderborg/8660/almuevej-14/?sagsnr=83608522</t>
  </si>
  <si>
    <t>Houmarksvej 25, Råsted</t>
  </si>
  <si>
    <t>https://www.edc.dk/alle-boliger/randers-nv/8920/houmarksvej-25/?sagsnr=89304984</t>
  </si>
  <si>
    <t>Havnevej 84</t>
  </si>
  <si>
    <t>https://www.edc.dk/alle-boliger/grenaa/8500/havnevej-84/?sagsnr=85203256</t>
  </si>
  <si>
    <t>Stentofterne 82</t>
  </si>
  <si>
    <t>https://www.edc.dk/alle-boliger/struer/7600/stentofterne-82/?sagsnr=70503571</t>
  </si>
  <si>
    <t>Frederiksberg 40</t>
  </si>
  <si>
    <t>https://www.edc.dk/alle-boliger/b%C3%A6kmarksbro/7660/frederiksberg-40/?sagsnr=71104599</t>
  </si>
  <si>
    <t>Irisvej 3</t>
  </si>
  <si>
    <t>https://www.edc.dk/alle-boliger/kolding/6000/irisvej-3/?sagsnr=60204608</t>
  </si>
  <si>
    <t>Gl Århusvej 50, Grumstrup</t>
  </si>
  <si>
    <t>https://www.edc.dk/alle-boliger/hovedg%C3%A5rd/8732/gl-%C3%A5rhusvej-50/?sagsnr=87004183</t>
  </si>
  <si>
    <t>Højgårdsvej 18, Taulov</t>
  </si>
  <si>
    <t>https://www.edc.dk/alle-boliger/fredericia/7000/h%C3%B8jg%C3%A5rdsvej-18/?sagsnr=70005005</t>
  </si>
  <si>
    <t>Hollufgårdsvej 17, Højby</t>
  </si>
  <si>
    <t>https://www.nybolig.dk/villa/5260/hollufgaardsvej/270218/h300431</t>
  </si>
  <si>
    <t>Varde Landevej 41, og 43</t>
  </si>
  <si>
    <t>https://www.edc.dk/alle-boliger/varde/6800/varde-landevej-41/?sagsnr=68008406</t>
  </si>
  <si>
    <t>Flovt Strand 27</t>
  </si>
  <si>
    <t>https://www.edc.dk/alle-boliger/haderslev/6100/flovt-strand-27/?sagsnr=60906069</t>
  </si>
  <si>
    <t>Bjergegårdsvej 3</t>
  </si>
  <si>
    <t>https://www.nybolig.dk/villa/8382/bjergegaardsvej/104335/4013127</t>
  </si>
  <si>
    <t>Skovgade 10</t>
  </si>
  <si>
    <t>https://home.dk/boligkatalog/vejle/7321/huse-villaer/skovgade_10_6110003320.aspx</t>
  </si>
  <si>
    <t>Ndr Stationsvej 10</t>
  </si>
  <si>
    <t>https://home.dk/boligkatalog/hedensted/8721/huse-villaer/ndr_stationsvej_10_6360000619.aspx</t>
  </si>
  <si>
    <t>Hymersvej 15</t>
  </si>
  <si>
    <t>https://www.danbolig.dk/bolig/helsingoer/3000/villa/097-3608-ml-097/</t>
  </si>
  <si>
    <t>Kragelund Tværvej 13, Kragelund</t>
  </si>
  <si>
    <t>https://www.danbolig.dk/bolig/silkeborg/8600/villa/286v0013246-286/</t>
  </si>
  <si>
    <t>Grønnegården 571A</t>
  </si>
  <si>
    <t>https://www.danbolig.dk/bolig/greve/2670/lejlighed/190pv210409-190/</t>
  </si>
  <si>
    <t>Rugbjerg 12, Rugbjerg</t>
  </si>
  <si>
    <t>https://www.edc.dk/alle-boliger/bogense/5400/rugbjerg-12/?sagsnr=54101974</t>
  </si>
  <si>
    <t>Guldbjergvej 60, Nordskov</t>
  </si>
  <si>
    <t>https://www.edc.dk/alle-boliger/bogense/5400/guldbjergvej-60/?sagsnr=54101933</t>
  </si>
  <si>
    <t>Løkkehøj 21B</t>
  </si>
  <si>
    <t>https://www.edc.dk/alle-boliger/s%C3%B8nders%C3%B8/5471/l%C3%B8kkeh%C3%B8j-21b/?sagsnr=54702892</t>
  </si>
  <si>
    <t>Saxovej 19, Højstrup</t>
  </si>
  <si>
    <t>https://www.edc.dk/alle-boliger/odense-nv/5210/saxovej-19/?sagsnr=52102512</t>
  </si>
  <si>
    <t>Vøjstrupvej 15, Vøjstrup</t>
  </si>
  <si>
    <t>https://www.edc.dk/alle-boliger/broby/5672/v%C3%B8jstrupvej-15/?sagsnr=56004508</t>
  </si>
  <si>
    <t>Elmegade 26</t>
  </si>
  <si>
    <t>https://www.edc.dk/alle-boliger/middelfart/5500/elmegade-26/?sagsnr=55003293</t>
  </si>
  <si>
    <t>Vestergårdvej 13, Strib</t>
  </si>
  <si>
    <t>https://www.edc.dk/alle-boliger/middelfart/5500/vesterg%C3%A5rdvej-13/?sagsnr=55003075</t>
  </si>
  <si>
    <t>Birkebakken 2</t>
  </si>
  <si>
    <t>https://www.edc.dk/alle-boliger/herlufmagle/4160/birkebakken-2/?sagsnr=47111673</t>
  </si>
  <si>
    <t>Brillantvej 19</t>
  </si>
  <si>
    <t>https://www.nybolig.dk/villa/4040/brillantvej/103309/31800104</t>
  </si>
  <si>
    <t>Randtoftevej 4</t>
  </si>
  <si>
    <t>https://www.nybolig.dk/villa/2670/randtoftevej/260333/225-3319</t>
  </si>
  <si>
    <t>Åmosevej 5B</t>
  </si>
  <si>
    <t>https://www.nybolig.dk/villalejlighed/2610/aamosevej/105928/172074</t>
  </si>
  <si>
    <t>VejlesÃ¸parken 3, 4. tv.</t>
  </si>
  <si>
    <t>https://www.lokalbolig.dk?sag=28-X0001136&amp;mgl=18028</t>
  </si>
  <si>
    <t>Ellevej 8B, 1. th</t>
  </si>
  <si>
    <t>https://www.nybolig.dk/ejerlejlighed/2970/ellevej/105704/292922</t>
  </si>
  <si>
    <t>Birkely 70</t>
  </si>
  <si>
    <t>https://home.dk/boligkatalog/guldborgsund/4880/sommerhuse/birkely_70_2230000487.aspx</t>
  </si>
  <si>
    <t>Karlstoftevænget 59</t>
  </si>
  <si>
    <t>https://home.dk/boligkatalog/lolland/4970/huse-villaer/karlstoftevaenget_59_2170001023.aspx</t>
  </si>
  <si>
    <t>Borgergade 9, Magleby</t>
  </si>
  <si>
    <t>https://www.nybolig.dk/villa/4672/borgergade/270214/sv21265</t>
  </si>
  <si>
    <t>Kløvervej 6, Gundestrup</t>
  </si>
  <si>
    <t>https://www.edc.dk/alle-boliger/grevinge/4571/kl%C3%B8vervej-6/?sagsnr=45503643</t>
  </si>
  <si>
    <t>Agertoften 9</t>
  </si>
  <si>
    <t>https://www.edc.dk/alle-boliger/tureby/4682/agertoften-9/?sagsnr=46102293</t>
  </si>
  <si>
    <t>Brødregårdsvej 41</t>
  </si>
  <si>
    <t>https://www.edc.dk/alle-boliger/kokkedal/2980/br%C3%B8dreg%C3%A5rdsvej-41/?sagsnr=30102736</t>
  </si>
  <si>
    <t>Ndr Dragørvej 143</t>
  </si>
  <si>
    <t>https://www.edc.dk/alle-boliger/drag%C3%B8r/2791/ndr-drag%C3%B8rvej-143/?sagsnr=29302777</t>
  </si>
  <si>
    <t>Strandløkken 1</t>
  </si>
  <si>
    <t>https://www.edc.dk/alle-boliger/drag%C3%B8r/2791/strandl%C3%B8kken-1/?sagsnr=27902461</t>
  </si>
  <si>
    <t>Valdemar Holmers Gade 1, stue + kælder</t>
  </si>
  <si>
    <t>https://www.edc.dk/alle-boliger/k%C3%B8benhavn-%C3%B8/2100/valdemar-holmers-gade-1-st/?sagsnr=21007687</t>
  </si>
  <si>
    <t>Hørgårdsvej 27</t>
  </si>
  <si>
    <t>https://www.nybolig.dk/villa/8240/hoergaardsvej/104335/4012834</t>
  </si>
  <si>
    <t>Søbjergvej 78</t>
  </si>
  <si>
    <t>https://www.nybolig.dk/landbrugsejendom/7441/soebjergvej/220060/20184215</t>
  </si>
  <si>
    <t>Hybenvej 20, Stauning</t>
  </si>
  <si>
    <t>https://www.nybolig.dk/fritidshus/6900/hybenvej/101384/6879</t>
  </si>
  <si>
    <t>https://www.realmaeglerne.dk/bolig/340-1581-solvaenget-22</t>
  </si>
  <si>
    <t>Askov Alle 25</t>
  </si>
  <si>
    <t>https://www.realmaeglerne.dk/bolig/148-0192-askov-alle-25</t>
  </si>
  <si>
    <t>Buskhedevej 7</t>
  </si>
  <si>
    <t>https://www.estate.dk/villa/8600/buskhedevej/270205/v2580</t>
  </si>
  <si>
    <t>Højen 50, Benløse</t>
  </si>
  <si>
    <t>https://www.estate.dk/raekkehus/4100/hoejen/270168/2022061</t>
  </si>
  <si>
    <t>Trekronergade 10, st.. tv.</t>
  </si>
  <si>
    <t>https://home.dk/boligkatalog/koebenhavn/2500/ejerlejligheder/trekronergade_10_st_tv_1490000870.aspx</t>
  </si>
  <si>
    <t>Fensmarkvej 13</t>
  </si>
  <si>
    <t>https://home.dk/boligkatalog/naestved/4700/huse-villaer/fensmarkvej_13_2420000764.aspx</t>
  </si>
  <si>
    <t>Granvej 7, Annisse</t>
  </si>
  <si>
    <t>https://home.dk/boligkatalog/gribskov/3200/huse-villaer/granvej_7_annisse_1580000658.aspx</t>
  </si>
  <si>
    <t>Tinghøjvej 44, 6. 1.</t>
  </si>
  <si>
    <t>https://www.danbolig.dk/bolig/gladsaxe/2860/lejlighed/104edu14119-104/</t>
  </si>
  <si>
    <t>Smedebakken 26, Hadbjerg</t>
  </si>
  <si>
    <t>https://www.danbolig.dk/bolig/favrskov/8370/villa/2110000035-211/</t>
  </si>
  <si>
    <t>Lykkevej 4</t>
  </si>
  <si>
    <t>https://www.danbolig.dk/bolig/solroed/2680/villa/177ml220303-177/</t>
  </si>
  <si>
    <t>Tjørnevænget 15, Dalby</t>
  </si>
  <si>
    <t>https://www.danbolig.dk/bolig/faxe/4690/villa/2910000071-291/</t>
  </si>
  <si>
    <t>Askvej 14, Tullebølle</t>
  </si>
  <si>
    <t>https://www.danbolig.dk/bolig/langeland/5953/villa/2610000019-261/</t>
  </si>
  <si>
    <t>Sorøparken 8, 2. th.</t>
  </si>
  <si>
    <t>https://home.dk/boligkatalog/soroe/4180/ejerlejligheder/soroeparken_8_2_th_2300000545.aspx</t>
  </si>
  <si>
    <t>Hans Tausensgade 16</t>
  </si>
  <si>
    <t>https://home.dk/boligkatalog/slagelse/4200/huse-villaer/hans_tausensgade_16_2080001146.aspx</t>
  </si>
  <si>
    <t>Bakkevej 9</t>
  </si>
  <si>
    <t>https://home.dk/boligkatalog/assens/5610/huse-villaer/bakkevej_9_9110000580.aspx</t>
  </si>
  <si>
    <t>Zachariasvej 7, Hjallese</t>
  </si>
  <si>
    <t>https://home.dk/boligkatalog/odense/5260/raekkehuse/zachariasvej_7_hjallese_9120000560.aspx</t>
  </si>
  <si>
    <t>https://home.dk/boligkatalog/viborg/8800/huse-villaer/laerkevej_16_7130000719.aspx</t>
  </si>
  <si>
    <t>Strandgårdsparken 18</t>
  </si>
  <si>
    <t>https://www.nybolig.dk/villa/5600/strandgaardsparken/270065/10020</t>
  </si>
  <si>
    <t>Herluf Trolles Gade 24, 4. tv., Trøjborg</t>
  </si>
  <si>
    <t>https://www.danbolig.dk/bolig/aarhus/8200/lejlighed/2730000022-273/</t>
  </si>
  <si>
    <t>Jelshøjvej 12B, Malt</t>
  </si>
  <si>
    <t>https://www.danbolig.dk/bolig/vejen/6600/helaarsgrund/1870000066-187/</t>
  </si>
  <si>
    <t>Voldum-Rud Vej 11, Voldum</t>
  </si>
  <si>
    <t>https://www.danbolig.dk/bolig/favrskov/8370/villa/2110000020-211/</t>
  </si>
  <si>
    <t>Høgholtvej 3</t>
  </si>
  <si>
    <t>https://www.danbolig.dk/bolig/koebenhavn/2720/villa/1170000049-117/</t>
  </si>
  <si>
    <t>Strandvej 18, Sødring</t>
  </si>
  <si>
    <t>https://www.danbolig.dk/bolig/randers/8970/villa/2740000051-274/</t>
  </si>
  <si>
    <t>Kystvej 31B</t>
  </si>
  <si>
    <t>https://www.danbolig.dk/bolig/fredensborg/3050/villa/0970000149-097/</t>
  </si>
  <si>
    <t>Edouard Suensons Gade 6, 4. m., Trøjborg</t>
  </si>
  <si>
    <t>https://www.danbolig.dk/bolig/aarhus/8200/lejlighed/2730000053-273/</t>
  </si>
  <si>
    <t>Horsekildevej 32, st.. tv.</t>
  </si>
  <si>
    <t>https://www.danbolig.dk/bolig/koebenhavn/2500/lejlighed/069jer22027-069/</t>
  </si>
  <si>
    <t>Floravænget 17, 2. th., Dalum</t>
  </si>
  <si>
    <t>https://home.dk/boligkatalog/odense/5250/ejerlejligheder/floravaenget_17_2_th_dalum_9130000878.aspx</t>
  </si>
  <si>
    <t>Ydunsvej 20</t>
  </si>
  <si>
    <t>https://home.dk/boligkatalog/horsens/8700/huse-villaer/ydunsvej_20_7170001020.aspx</t>
  </si>
  <si>
    <t>Vestermøllevej 39, Fruering</t>
  </si>
  <si>
    <t>https://home.dk/boligkatalog/skanderborg/8660/landejendomme/vestermoellevej_39_fruering_6070000924.aspx</t>
  </si>
  <si>
    <t>Frederiksgade 24, 1. tv.</t>
  </si>
  <si>
    <t>https://home.dk/boligkatalog/aarhus/8000/ejerlejligheder/frederiksgade_24_1_tv_6340001039.aspx</t>
  </si>
  <si>
    <t>Nørre Allé 46B, st..</t>
  </si>
  <si>
    <t>https://home.dk/boligkatalog/aarhus/8000/ejerlejligheder/noerre_alle_46b_st_6430000174.aspx</t>
  </si>
  <si>
    <t>Teglbakken 91</t>
  </si>
  <si>
    <t>https://home.dk/boligkatalog/aarhus/8270/huse-villaer/teglbakken_91_6230000917.aspx</t>
  </si>
  <si>
    <t>Rørkrogen 18, Stauning</t>
  </si>
  <si>
    <t>https://www.realmaeglerne.dk/bolig/749221062-roerkrogen-18-stauning</t>
  </si>
  <si>
    <t>Rørkrogen 24, Stauning</t>
  </si>
  <si>
    <t>https://www.realmaeglerne.dk/bolig/749221063-roerkrogen-24-stauning</t>
  </si>
  <si>
    <t>Agnethesvej 8, Lyngså</t>
  </si>
  <si>
    <t>https://www.nybolig.dk/fritidshus/9300/agnethesvej/105085/933631</t>
  </si>
  <si>
    <t>Nørrekåsgade 1, Rønne</t>
  </si>
  <si>
    <t>https://www.nybolig.dk/villa/3700/noerrekaasgade/260110/209737</t>
  </si>
  <si>
    <t>Brorholtvej 70</t>
  </si>
  <si>
    <t>https://www.nybolig.dk/lystejendom/9430/brorholtvej/240268/140425</t>
  </si>
  <si>
    <t>Bernstorffsgade 23A 5 tv</t>
  </si>
  <si>
    <t>https://www.annareventlow.dk/bernstorffsgade-23a-5tv</t>
  </si>
  <si>
    <t>Assensvej 40</t>
  </si>
  <si>
    <t>https://mengbolig.dk/find-din-nye-bolig/assensvej-40-faaborg-90079</t>
  </si>
  <si>
    <t>Stubdrupvej 27</t>
  </si>
  <si>
    <t>https://www.thorkildkristensen.dk/redirect/?caseno=13820001141</t>
  </si>
  <si>
    <t>V Starengvej 595</t>
  </si>
  <si>
    <t>https://westergaardbolig.dk/redirect/?caseno=21930000953</t>
  </si>
  <si>
    <t>Thorkildsvej 7</t>
  </si>
  <si>
    <t>https://www.estaldo.com/listing/dcdc0d44-4814-4afb-a82c-36f455f8af78</t>
  </si>
  <si>
    <t>Snæbumvej 31</t>
  </si>
  <si>
    <t>https://johnfrandsen.dk/sag/34030000227/snaebumvej-31-snaebum-9500-hobro/</t>
  </si>
  <si>
    <t>https://www.maegleren.dk/sag.aspx?mgl=2563&amp;sagsnr=5247</t>
  </si>
  <si>
    <t>Thomas Kingos Vej 11</t>
  </si>
  <si>
    <t>https://johnfrandsen.dk/sag/34470000081/thomas-kingos-vej-11-9000-aalborg/</t>
  </si>
  <si>
    <t>Møllebakkevej 2</t>
  </si>
  <si>
    <t>https://www.estaldo.com/listing/edd09430-5c4a-42d1-a961-f3335badd17f</t>
  </si>
  <si>
    <t>Nordvangsvej 17</t>
  </si>
  <si>
    <t>https://www.villadsenbolig.dk/redirect/?caseno=VE0000775</t>
  </si>
  <si>
    <t>Parasolhatten 4</t>
  </si>
  <si>
    <t>http://www.lokal-maegler.dk/redirect.php?sagsnr=001062&amp;mgl=2332</t>
  </si>
  <si>
    <t>Bel Colles Alle 5</t>
  </si>
  <si>
    <t>https://www.bernstorffestate.dk/redirect/?caseno=36510000167</t>
  </si>
  <si>
    <t>Dallerup Kirkevej 3</t>
  </si>
  <si>
    <t>https://johnfrandsen.dk/sag/34080000322/dallerup-kirkevej-3-8641-sorring/</t>
  </si>
  <si>
    <t>Fårupvej 3</t>
  </si>
  <si>
    <t>http://www.lokal-maegler.dk/redirect.php?sagsnr=001029&amp;mgl=2332</t>
  </si>
  <si>
    <t>N P Danmarksvej 16</t>
  </si>
  <si>
    <t>https://johnfrandsen.dk/sag/36460000361/n-p-danmarksvej-16-8732-hovedgaard/</t>
  </si>
  <si>
    <t>Slettenvej 14</t>
  </si>
  <si>
    <t>https://johnfrandsen.dk/sag/34000000402/slettenvej-14-8586-orum-djurs/</t>
  </si>
  <si>
    <t>Bækkelundsvej 8 1 th</t>
  </si>
  <si>
    <t>https://www.estaldo.com/listing/558ec65c-4a26-44d6-8cd9-58b3b0f17e91</t>
  </si>
  <si>
    <t>Solsikkevej 15</t>
  </si>
  <si>
    <t>https://www.brikk.dk/ejendom/solsikkevej-15-4040-jyllinge/</t>
  </si>
  <si>
    <t>Kornvangen 3</t>
  </si>
  <si>
    <t>https://johnfrandsen.dk/sag/BV9004/kornvangen-3-8840-roedkaersbro/</t>
  </si>
  <si>
    <t>https://johnfrandsen.dk/sag/36760000549/noerrevang-31-7451-sunds/</t>
  </si>
  <si>
    <t>Sundsørevej 8</t>
  </si>
  <si>
    <t>https://www.brikk.dk/ejendom/sundsoerevej-8-7870-roslev/</t>
  </si>
  <si>
    <t>Pedersborgvænge 1a</t>
  </si>
  <si>
    <t>https://www.multibolig.dk/redirect/?caseno=36190000230</t>
  </si>
  <si>
    <t>Jyllandsgade 34</t>
  </si>
  <si>
    <t>https://www.skorpingmaegleren.dk/sag.aspx?sagsnr=95201880&amp;mgl=1202&amp;DID=135&amp;udbudsform=salg</t>
  </si>
  <si>
    <t>Storegade 17A</t>
  </si>
  <si>
    <t>http://www.franklauritzen.dk/sag.aspx?sagsnr=7352612&amp;mgl=2145&amp;DID=135&amp;udbudsform=salg</t>
  </si>
  <si>
    <t>Højbovej 22</t>
  </si>
  <si>
    <t>https://www.minbolighandel.dk/1/visbolig.aspx?sagsnr=LN100&amp;mgl=2600&amp;DID=135&amp;udbudsform=salg</t>
  </si>
  <si>
    <t>Sylviavej 9, Kettrup Bjerge</t>
  </si>
  <si>
    <t>https://www.vestkystmaegleren.dk/sag.aspx?sagsnr=LFH6829&amp;mgl=1830&amp;DID=135&amp;udbudsform=salg</t>
  </si>
  <si>
    <t>Ørnevej 26, Løkken</t>
  </si>
  <si>
    <t>https://www.vestkystmaegleren.dk/sag.aspx?sagsnr=LFH6830&amp;mgl=1830&amp;DID=135&amp;udbudsform=salg</t>
  </si>
  <si>
    <t>Warthoesvej 28</t>
  </si>
  <si>
    <t>http://www.lindariis.dk/sag.aspx?sagsnr=2967&amp;mgl=2427&amp;DID=135&amp;udbudsform=salg</t>
  </si>
  <si>
    <t>Gerå Engvej 51</t>
  </si>
  <si>
    <t>https://www.selvsalg.dk/bolig/63053/geraa_engvej_51-9340-asaa</t>
  </si>
  <si>
    <t>Skægkærvej 33</t>
  </si>
  <si>
    <t>https://www.clausgroenne.dk/sag.aspx?sagsnr=1082020&amp;mgl=2317&amp;DID=135&amp;udbudsform=salg</t>
  </si>
  <si>
    <t>Esbjergparken 69</t>
  </si>
  <si>
    <t>https://home.dk/boligkatalog/aalborg/9220/huse-villaer/esbjergparken_69_8030001695.aspx</t>
  </si>
  <si>
    <t>Klinkbjerg 5</t>
  </si>
  <si>
    <t>https://www.edc.dk/alle-boliger/aabenraa/6200/klinkbjerg-5/?sagsnr=61104296</t>
  </si>
  <si>
    <t>Persillegade 1, Skodborg</t>
  </si>
  <si>
    <t>https://www.edc.dk/alle-boliger/r%C3%B8dding/6630/persillegade-1/?sagsnr=61012263</t>
  </si>
  <si>
    <t>Højager 12</t>
  </si>
  <si>
    <t>https://www.edc.dk/alle-boliger/jyllinge/4040/h%C3%B8jager-12/?sagsnr=40402459</t>
  </si>
  <si>
    <t>Århusgade 142, 4. mf</t>
  </si>
  <si>
    <t>https://www.edc.dk/alle-boliger/nordhavn/2150/%C3%A5rhusgade-142-4-mf/?sagsnr=21007602</t>
  </si>
  <si>
    <t>Hf. Brønshøjholm 77</t>
  </si>
  <si>
    <t>https://www.edc.dk/alle-boliger/br%C3%B8nsh%C3%B8j/2700/hf.-br%C3%B8nsh%C3%B8jholm-77/?sagsnr=27003353</t>
  </si>
  <si>
    <t>Dag Hammarskjölds Allé 38, 4. tv</t>
  </si>
  <si>
    <t>https://www.nybolig.dk/ejerlejlighed/2100/daghammarskjoldsalle/260336/777644</t>
  </si>
  <si>
    <t>Fyrrebakken 3, Kongerslev</t>
  </si>
  <si>
    <t>https://www.realmaeglerne.dk/bolig/469-5825-fyrrebakken-3</t>
  </si>
  <si>
    <t>Langebjergvej 143</t>
  </si>
  <si>
    <t>https://www.minbolighandel.dk/1/visbolig.aspx?sagsnr=SS153&amp;mgl=2594&amp;DID=135&amp;udbudsform=salg</t>
  </si>
  <si>
    <t>Liljevej 4</t>
  </si>
  <si>
    <t>https://www.fynskeboliger.dk/sag.aspx?sagsnr=1084&amp;mgl=2288&amp;DID=135&amp;udbudsform=salg</t>
  </si>
  <si>
    <t>Krebsens Kvarter 89</t>
  </si>
  <si>
    <t>http://www.esbjergmaegleren.dk/sag.aspx?sagsnr=22060&amp;mgl=2638&amp;DID=135&amp;udbudsform=salg</t>
  </si>
  <si>
    <t>Snedkermarken 19, Fandrup</t>
  </si>
  <si>
    <t>https://www.edc.dk/alle-boliger/fars%C3%B8/9640/snedkermarken-19/?sagsnr=96402820</t>
  </si>
  <si>
    <t>Kirkevej 30, Vejle</t>
  </si>
  <si>
    <t>https://www.estate.dk/villa/5672/kirkevej/270085/14822</t>
  </si>
  <si>
    <t>Gislumvej 102, Gislum</t>
  </si>
  <si>
    <t>https://www.nybolig.dk/villa/9600/gislumvej/240101/22106</t>
  </si>
  <si>
    <t>Egevej 7</t>
  </si>
  <si>
    <t>https://www.edc.dk/alle-boliger/hals/9370/egevej-7/?sagsnr=93802728</t>
  </si>
  <si>
    <t>Sydhavnsvej 24</t>
  </si>
  <si>
    <t>https://www.edc.dk/alle-boliger/haderslev/6100/sydhavnsvej-24/?sagsnr=60802869</t>
  </si>
  <si>
    <t>Priorvej 11, 1. f.</t>
  </si>
  <si>
    <t>https://www.robinhus.dk/ejendom/HAN-0000231/priorvej-11-1.-f.-2000-frederiksberg/</t>
  </si>
  <si>
    <t>Skt. Pauls Gade 19, 4. th.</t>
  </si>
  <si>
    <t>https://www.danbolig.dk/bolig/aarhus/8000/lejlighed/226-sp20170-226/</t>
  </si>
  <si>
    <t>Ægirsvej 19, 2. TH</t>
  </si>
  <si>
    <t>https://www.edc.dk/alle-boliger/randers-nv/8920/%C3%A6girsvej-19-2-th/?sagsnr=89305038</t>
  </si>
  <si>
    <t>Aakjærvej 34B, Falling</t>
  </si>
  <si>
    <t>https://www.edc.dk/alle-boliger/odder/8300/aakj%C3%A6rvej-34b/?sagsnr=83003415</t>
  </si>
  <si>
    <t>Pærebakken 10</t>
  </si>
  <si>
    <t>https://www.edc.dk/alle-boliger/struer/7600/p%C3%A6rebakken-10/?sagsnr=70503605</t>
  </si>
  <si>
    <t>Egelunden 22</t>
  </si>
  <si>
    <t>https://www.edc.dk/alle-boliger/ansager/6823/egelunden-22/?sagsnr=67701793</t>
  </si>
  <si>
    <t>Ollundsbjerg 45, Tandslet</t>
  </si>
  <si>
    <t>https://www.edc.dk/alle-boliger/sydals/6470/ollundsbjerg-45/?sagsnr=64202847</t>
  </si>
  <si>
    <t>Østermarksvej 18</t>
  </si>
  <si>
    <t>https://www.edc.dk/alle-boliger/%C3%A6r%C3%B8sk%C3%B8bing/5970/%C3%B8stermarksvej-18/?sagsnr=57206401</t>
  </si>
  <si>
    <t>Holtegårdsvej 6, Holte</t>
  </si>
  <si>
    <t>https://www.edc.dk/alle-boliger/glamsbjerg/5620/holteg%C3%A5rdsvej-6/?sagsnr=54903909</t>
  </si>
  <si>
    <t>Eskelunden 14</t>
  </si>
  <si>
    <t>https://www.edc.dk/alle-boliger/n%C3%A6stved/4700/eskelunden-14/?sagsnr=47111653</t>
  </si>
  <si>
    <t>Tokesvej 2</t>
  </si>
  <si>
    <t>https://www.edc.dk/alle-boliger/sor%C3%B8/4180/tokesvej-2/?sagsnr=41803166</t>
  </si>
  <si>
    <t>Raklev Høje 40</t>
  </si>
  <si>
    <t>https://www.edc.dk/alle-boliger/kalundborg/4400/raklev-h%C3%B8je-40/?sagsnr=57206474</t>
  </si>
  <si>
    <t>Alfestien 68, Ordrup</t>
  </si>
  <si>
    <t>https://www.edc.dk/alle-boliger/f%C3%A5revejle/4540/alfestien-68/?sagsnr=45503639</t>
  </si>
  <si>
    <t>Hesselballevej 76</t>
  </si>
  <si>
    <t>https://www.danbolig.dk/bolig/aarhus/8530/villa/3130000037-313/</t>
  </si>
  <si>
    <t>Balle Bygade 43, Balle</t>
  </si>
  <si>
    <t>https://www.danbolig.dk/bolig/silkeborg/8600/villa/286v0014528-286/</t>
  </si>
  <si>
    <t>Højvænget 8</t>
  </si>
  <si>
    <t>https://www.danbolig.dk/bolig/helsingoer/3000/villa/023cn221021-023/</t>
  </si>
  <si>
    <t>Gartnervang 49, st.. tv.</t>
  </si>
  <si>
    <t>https://www.danbolig.dk/bolig/roskilde/4000/lejlighed/3010000095-301/</t>
  </si>
  <si>
    <t>Udby Kirkevej 1</t>
  </si>
  <si>
    <t>https://www.danbolig.dk/bolig/holbaek/4300/villa/0140000136-014/</t>
  </si>
  <si>
    <t>Kammerrådensvej 23, 2. tv.</t>
  </si>
  <si>
    <t>https://www.danbolig.dk/bolig/hoersholm/2970/lejlighed/198-fd-9915-198/</t>
  </si>
  <si>
    <t>Skovhegnet 15</t>
  </si>
  <si>
    <t>https://www.danbolig.dk/bolig/furesoe/3520/landejendom/0270000069-027/</t>
  </si>
  <si>
    <t>Solsortevej 12</t>
  </si>
  <si>
    <t>https://www.nybolig.dk/villa/9982/solsortevej/240005/27819990</t>
  </si>
  <si>
    <t>Dykkervej 2</t>
  </si>
  <si>
    <t>https://www.nybolig.dk/villa/9982/dykkervej/240005/27719990</t>
  </si>
  <si>
    <t>M. Vogelius Vej 25</t>
  </si>
  <si>
    <t>https://www.nybolig.dk/villa/9900/mvogeliusvej/240006/f8508002</t>
  </si>
  <si>
    <t>Jyllandsgade 56</t>
  </si>
  <si>
    <t>https://www.nybolig.dk/villa/9700/jyllandsgade/105118/252017</t>
  </si>
  <si>
    <t>Jyllandsgade 21A, 1.</t>
  </si>
  <si>
    <t>https://www.nybolig.dk/ejerlejlighed/9600/jyllandsgade/240101/21314</t>
  </si>
  <si>
    <t>Redningsvejen Nord 35, Hvorup Klit</t>
  </si>
  <si>
    <t>https://www.nybolig.dk/fritidshus/9480/redningsvejennord/240262/94903586</t>
  </si>
  <si>
    <t>Strandvej 40, Sødring</t>
  </si>
  <si>
    <t>https://www.nybolig.dk/fritidshus/8970/strandvej/270141/2191</t>
  </si>
  <si>
    <t>Demstrupvej 35</t>
  </si>
  <si>
    <t>https://www.nybolig.dk/landbrugsejendom/8800/demstrupvej/230042/20220154</t>
  </si>
  <si>
    <t>Østergade 50A</t>
  </si>
  <si>
    <t>https://www.nybolig.dk/raekkehus/8700/oestergade/250034/211458</t>
  </si>
  <si>
    <t>Skovtoften 54</t>
  </si>
  <si>
    <t>https://www.nybolig.dk/villa/8550/skovtoften/250086/1210066</t>
  </si>
  <si>
    <t>Rosensgade 74, st. tv</t>
  </si>
  <si>
    <t>https://www.nybolig.dk/ejerlejlighed/8300/rosensgade/101275/17612</t>
  </si>
  <si>
    <t>Søhusvej 74, Søhus</t>
  </si>
  <si>
    <t>https://www.realmaeglerne.dk/bolig/540h6020-soehusvej-74-soehus</t>
  </si>
  <si>
    <t>https://www.realmaeglerne.dk/bolig/719688-noerregade-13</t>
  </si>
  <si>
    <t>Bakkevej 17, Farre</t>
  </si>
  <si>
    <t>https://www.realmaeglerne.dk/bolig/501-4501-bakkevej-17-farre</t>
  </si>
  <si>
    <t>Højdevej 18</t>
  </si>
  <si>
    <t>https://www.realmaeglerne.dk/bolig/317-332-hoejdevej-18</t>
  </si>
  <si>
    <t>Hovedgaden 23, Ubby</t>
  </si>
  <si>
    <t>https://www.realmaeglerne.dk/bolig/370-5504-hovedgaden-23-ubby</t>
  </si>
  <si>
    <t>Øresøvej 28</t>
  </si>
  <si>
    <t>https://www.realmaeglerne.dk/bolig/370-5500-oeresoevej-28</t>
  </si>
  <si>
    <t>Ribegade 16</t>
  </si>
  <si>
    <t>https://home.dk/boligkatalog/esbjerg/6700/raekkehuse/ribegade_16_7140002428.aspx</t>
  </si>
  <si>
    <t>Horsfold 14, Bork Havn</t>
  </si>
  <si>
    <t>https://home.dk/boligkatalog/ringkoebing-skjern/6893/sommerhuse/horsfold_14_bork_havn_7160000784.aspx</t>
  </si>
  <si>
    <t>Falkerslevvej 23, Særslev</t>
  </si>
  <si>
    <t>https://www.estate.dk/villa/4871/falkerslevvej/270220/tk358</t>
  </si>
  <si>
    <t>Benløse By 37, Benløse</t>
  </si>
  <si>
    <t>https://www.estate.dk/villa/4100/benloeseby/270168/2022100</t>
  </si>
  <si>
    <t>de Plessenvej 26, Tornby</t>
  </si>
  <si>
    <t>https://home.dk/boligkatalog/hjoerring/9850/sommerhuse/de_plessenvej_26_tornby_8120000110.aspx</t>
  </si>
  <si>
    <t>Faldet 19</t>
  </si>
  <si>
    <t>https://home.dk/boligkatalog/hjoerring/9800/huse-villaer/faldet_19_8080001517.aspx</t>
  </si>
  <si>
    <t>Frederikshavnsvej 24</t>
  </si>
  <si>
    <t>https://home.dk/boligkatalog/hjoerring/9800/huse-villaer/frederikshavnsvej_24_8080001522.aspx</t>
  </si>
  <si>
    <t>Aurehøjvej 27</t>
  </si>
  <si>
    <t>https://home.dk/boligkatalog/gentofte/2900/huse-villaer/aurehoejvej_27_1560001575.aspx</t>
  </si>
  <si>
    <t>https://www.danbolig.dk/bolig/favrskov/8450/villa/2780000032-278/</t>
  </si>
  <si>
    <t>Odinsvej 13, Skibbild</t>
  </si>
  <si>
    <t>https://www.danbolig.dk/bolig/herning/7480/villa/1410000039-141/</t>
  </si>
  <si>
    <t>Slotsbakken 98</t>
  </si>
  <si>
    <t>https://home.dk/boligkatalog/hoersholm/2970/raekkehuse/slotsbakken_98_1420001040.aspx</t>
  </si>
  <si>
    <t>Rugmarken 12, Resen</t>
  </si>
  <si>
    <t>https://www.danbolig.dk/bolig/struer/7600/villa/486-00-0120-486/</t>
  </si>
  <si>
    <t>Søndermarken 22</t>
  </si>
  <si>
    <t>https://www.danbolig.dk/bolig/herning/7490/villa/1410000037-141/</t>
  </si>
  <si>
    <t>Holtumvej 56, Holtum</t>
  </si>
  <si>
    <t>https://www.danbolig.dk/bolig/vejle/7100/villa/0950000227-095/</t>
  </si>
  <si>
    <t>Frederiksberggade 24, Give</t>
  </si>
  <si>
    <t>https://www.danbolig.dk/bolig/vejle/7323/villa/0670000037-067/</t>
  </si>
  <si>
    <t>Thorstedvej 46, Tingstrup</t>
  </si>
  <si>
    <t>https://home.dk/boligkatalog/thisted/7700/huse-villaer/thorstedvej_46_tingstrup_8260001170.aspx</t>
  </si>
  <si>
    <t>Oddesundvej 180, Stagstrup</t>
  </si>
  <si>
    <t>https://home.dk/boligkatalog/thisted/7752/huse-villaer/oddesundvej_180_stagstrup_8260001254.aspx</t>
  </si>
  <si>
    <t>Nødebo Skovvænge 24, Nødebo</t>
  </si>
  <si>
    <t>https://home.dk/boligkatalog/hilleroed/3480/huse-villaer/noedebo_skovvaenge_24_noedebo_1510001139.aspx</t>
  </si>
  <si>
    <t>Fjellebrovang 5, Fjællebro</t>
  </si>
  <si>
    <t>https://home.dk/boligkatalog/ringsted/4100/huse-villaer/fjellebrovang_5_fjaellebro_2060000400.aspx</t>
  </si>
  <si>
    <t>Præstevænget 19, Svendborg C</t>
  </si>
  <si>
    <t>https://home.dk/boligkatalog/svendborg/5700/huse-villaer/praestevaenget_19_svendborg_c_9020001084.aspx</t>
  </si>
  <si>
    <t>Hyllingeriis 135, Østby</t>
  </si>
  <si>
    <t>https://home.dk/boligkatalog/frederikssund/4050/sommerhuse/hyllingeriis_135_oestby_2370000892.aspx</t>
  </si>
  <si>
    <t>Herningvej 30</t>
  </si>
  <si>
    <t>https://home.dk/boligkatalog/skive/7800/landejendomme/herningvej_30_7090000478.aspx</t>
  </si>
  <si>
    <t>Jenny Kammersgaards Vej 5, 1. 3.</t>
  </si>
  <si>
    <t>https://www.estate.dk/ejerlejlighed/8700/jennykammersgaardsvej/270149/780</t>
  </si>
  <si>
    <t>Lærkedalen 24, Houvig</t>
  </si>
  <si>
    <t>https://www.estate.dk/fritidshus/6950/laerkedalen/270155/34431</t>
  </si>
  <si>
    <t>Vægtens Vej 13, Tengslemark Lyng</t>
  </si>
  <si>
    <t>https://home.dk/boligkatalog/odsherred/4573/sommerhuse/vaegtens_vej_13_tengslemark_lyng_2190001018.aspx</t>
  </si>
  <si>
    <t>Høve Stræde 42B, Høve</t>
  </si>
  <si>
    <t>https://home.dk/boligkatalog/odsherred/4550/huse-villaer/hoeve_straede_42b_hoeve_2290000274.aspx</t>
  </si>
  <si>
    <t>Agtrupvej 75</t>
  </si>
  <si>
    <t>https://home.dk/boligkatalog/kolding/6000/huse-villaer/agtrupvej_75_6060002421.aspx</t>
  </si>
  <si>
    <t>Agtrupvej 52, 3. th.</t>
  </si>
  <si>
    <t>https://home.dk/boligkatalog/kolding/6000/ejerlejligheder/agtrupvej_52_3_th_6060002481.aspx</t>
  </si>
  <si>
    <t>Borgervænget 19, 1.</t>
  </si>
  <si>
    <t>https://home.dk/boligkatalog/odense/5000/ejerlejligheder/borgervaenget_19_1_9130000867.aspx</t>
  </si>
  <si>
    <t>Yppenbjerg 7, Ubby</t>
  </si>
  <si>
    <t>https://home.dk/boligkatalog/kalundborg/4490/huse-villaer/yppenbjerg_7_ubby_2120001782.aspx</t>
  </si>
  <si>
    <t>Havlundsvej 11C</t>
  </si>
  <si>
    <t>https://home.dk/boligkatalog/aarhus/8250/grunde/havlundsvej_11c_6160001289.aspx</t>
  </si>
  <si>
    <t>Birkevej 155, Fuglslev</t>
  </si>
  <si>
    <t>https://www.danbolig.dk/bolig/syddjurs/8400/fritidsbolig/0150000039-015/</t>
  </si>
  <si>
    <t>Islevbrovej 64A</t>
  </si>
  <si>
    <t>https://www.danbolig.dk/bolig/roedovre/2610/villa/0590000570-059/</t>
  </si>
  <si>
    <t>https://www.danbolig.dk/bolig/lolland/4930/villa/1400000034-140/</t>
  </si>
  <si>
    <t>Fjordblink 1</t>
  </si>
  <si>
    <t>https://www.danbolig.dk/bolig/aalborg/9370/villa/1490000043-149/</t>
  </si>
  <si>
    <t>Egevej 10, Vemmingbund</t>
  </si>
  <si>
    <t>https://www.danbolig.dk/bolig/soenderborg/6310/fritidsbolig/1100000055-110/</t>
  </si>
  <si>
    <t>Hækkelunden 17, Erritsø</t>
  </si>
  <si>
    <t>https://www.danbolig.dk/bolig/fredericia/7000/villa/2450000176-245/</t>
  </si>
  <si>
    <t>Sjællandsgade 62B</t>
  </si>
  <si>
    <t>https://www.nybolig.dk/raekkehus/8000/sjaellandsgade/102885/001606</t>
  </si>
  <si>
    <t>Hollændervej 13, 1.</t>
  </si>
  <si>
    <t>https://www.nybolig.dk/villalejlighed/2791/hollaendervej/104625/27916138</t>
  </si>
  <si>
    <t>Skovvænget 17</t>
  </si>
  <si>
    <t>https://www.edc.dk/alle-boliger/hornb%C3%A6k/3100/skovv%C3%A6nget-17/?sagsnr=30005678</t>
  </si>
  <si>
    <t>Kernevej 37, HÃ¸jmark</t>
  </si>
  <si>
    <t>https://www.lokalbolig.dk?sag=55-X0000833&amp;mgl=18055</t>
  </si>
  <si>
    <t>Strømsvej 1</t>
  </si>
  <si>
    <t>https://www.edc.dk/alle-boliger/blokhus/9492/str%C3%B8msvej-1/?sagsnr=90103294</t>
  </si>
  <si>
    <t>https://www.edc.dk/alle-boliger/brovst/9460/sl%C3%A5envej-5/?sagsnr=94601726</t>
  </si>
  <si>
    <t>Vibevej 2, Ø Hurup</t>
  </si>
  <si>
    <t>https://www.edc.dk/alle-boliger/hadsund/9560/vibevej-2/?sagsnr=95801894</t>
  </si>
  <si>
    <t>Mejsevej 22, Farsø</t>
  </si>
  <si>
    <t>https://www.edc.dk/alle-boliger/fars%C3%B8/9640/mejsevej-22/?sagsnr=96402809</t>
  </si>
  <si>
    <t>Skovvej 4, Hvalpsund</t>
  </si>
  <si>
    <t>https://www.edc.dk/alle-boliger/fars%C3%B8/9640/skovvej-4/?sagsnr=96402603</t>
  </si>
  <si>
    <t>Isfuglevej 7, Agger</t>
  </si>
  <si>
    <t>https://www.edc.dk/alle-boliger/vestervig/7770/isfuglevej-7/?sagsnr=77604854</t>
  </si>
  <si>
    <t>Agger Havn Feriecenter 54, Agger</t>
  </si>
  <si>
    <t>https://www.edc.dk/alle-boliger/vestervig/7770/agger-havn-feriecenter-54/?sagsnr=77604865</t>
  </si>
  <si>
    <t>Møgelvej 106, Sundby</t>
  </si>
  <si>
    <t>https://www.edc.dk/alle-boliger/snedsted/7752/m%C3%B8gelvej-106/?sagsnr=77604876</t>
  </si>
  <si>
    <t>Vestergårdsvej 7, Jebjerg</t>
  </si>
  <si>
    <t>https://www.edc.dk/alle-boliger/roslev/7870/vesterg%C3%A5rdsvej-7/?sagsnr=78605123</t>
  </si>
  <si>
    <t>Hybenvej 13</t>
  </si>
  <si>
    <t>https://www.edc.dk/alle-boliger/juelsminde/7130/hybenvej-13/?sagsnr=71203422</t>
  </si>
  <si>
    <t>Søndervang 12</t>
  </si>
  <si>
    <t>https://www.edc.dk/alle-boliger/spjald/6971/s%C3%B8ndervang-12/?sagsnr=69208831</t>
  </si>
  <si>
    <t>Stjærvej 10, Storring</t>
  </si>
  <si>
    <t>https://www.edc.dk/alle-boliger/galten/8464/stj%C3%A6rvej-10/?sagsnr=84605076</t>
  </si>
  <si>
    <t>Bøhlørevej 2, Jegindø</t>
  </si>
  <si>
    <t>https://www.nybolig.dk/fritidshus/7790/boehloerevej/270144/hf4083</t>
  </si>
  <si>
    <t>Krogsbølle Bygade 32, Krogsbølle</t>
  </si>
  <si>
    <t>https://www.nybolig.dk/villa/5450/krogsboellebygade/270062/o300587</t>
  </si>
  <si>
    <t>Rødvej 7, Bursø</t>
  </si>
  <si>
    <t>https://www.nybolig.dk/villa/4930/roedvej/260145/10-4241</t>
  </si>
  <si>
    <t>Rødvej 9, Bursø</t>
  </si>
  <si>
    <t>https://www.nybolig.dk/villa/4930/roedvej/260145/10-4240</t>
  </si>
  <si>
    <t>Rødvej 11, Bursø</t>
  </si>
  <si>
    <t>https://www.nybolig.dk/fritidshus/4930/roedvej/260145/13-3990</t>
  </si>
  <si>
    <t>Væggerløsevej 7</t>
  </si>
  <si>
    <t>https://www.nybolig.dk/villa/4873/vaeggerloesevej/101506/2797</t>
  </si>
  <si>
    <t>Kildeagervej 4</t>
  </si>
  <si>
    <t>https://www.nybolig.dk/villa/4560/kildeagervej/260143/v9596</t>
  </si>
  <si>
    <t>Sommerlystvej 40</t>
  </si>
  <si>
    <t>https://www.nybolig.dk/fritidshus/3250/sommerlystvej/106174/45018106</t>
  </si>
  <si>
    <t>Kofoed Jensens Alle 7, st. th</t>
  </si>
  <si>
    <t>https://www.nybolig.dk/ejerlejlighed/2770/kofoedjensensalle/270164/2303-916</t>
  </si>
  <si>
    <t>Hestehaven 11</t>
  </si>
  <si>
    <t>https://www.estate.dk/villa/2960/hestehaven/105093/55422</t>
  </si>
  <si>
    <t>Gosmervej 81, Præstholm</t>
  </si>
  <si>
    <t>https://home.dk/boligkatalog/odder/8300/huse-villaer/gosmervej_81_praestholm_6020000627.aspx</t>
  </si>
  <si>
    <t>Grøfthøjparken 156, st. 3</t>
  </si>
  <si>
    <t>https://www.nybolig.dk/ejerlejlighed/8260/groefthoejparken/270110/6034461</t>
  </si>
  <si>
    <t>Krudtløbsvej 43, HUSBÅD/FRITIDSBÅD</t>
  </si>
  <si>
    <t>https://home.dk/boligkatalog/koebenhavn/1439/huse-villaer/krudtloebsvej_43_husbaadfritidsbaad_1160000249.aspx</t>
  </si>
  <si>
    <t>Møllestenen 13</t>
  </si>
  <si>
    <t>https://www.villadsenbolig.dk/redirect/?caseno=VE0000759</t>
  </si>
  <si>
    <t>Thistedvej 101</t>
  </si>
  <si>
    <t>https://maeglerhuset.dk/redirect.php?sagsnr=006612&amp;mgl=2336</t>
  </si>
  <si>
    <t>Magnolievej 15</t>
  </si>
  <si>
    <t>https://maeglerhuset.dk/redirect.php?sagsnr=006482&amp;mgl=158</t>
  </si>
  <si>
    <t>Langgade 15</t>
  </si>
  <si>
    <t>https://westergaardbolig.dk/redirect/?caseno=21930000970</t>
  </si>
  <si>
    <t>Triumfbuen 21</t>
  </si>
  <si>
    <t>https://www.place2live.dk/redirect/?caseno=12160000795</t>
  </si>
  <si>
    <t>Søbuen 61</t>
  </si>
  <si>
    <t>https://www.place2live.dk/redirect/?caseno=12160000800</t>
  </si>
  <si>
    <t>Vennelystvej 16</t>
  </si>
  <si>
    <t>https://johnfrandsen.dk/sag/RV2054/vennelystvej-16-kristrup-8960-randers-so/</t>
  </si>
  <si>
    <t>Vestvej 1</t>
  </si>
  <si>
    <t>https://www.kivias.dk/redirect/?caseno=KV0000308</t>
  </si>
  <si>
    <t>Gammel Landevej 49C</t>
  </si>
  <si>
    <t>https://johnfrandsen.dk/sag/35840000292/gammel-landevej-49c-spoerring-8380-trige/</t>
  </si>
  <si>
    <t>Engen 12</t>
  </si>
  <si>
    <t>http://samsomaegleren.dk/sag.aspx?mgl=2352&amp;sagsnr=22-434</t>
  </si>
  <si>
    <t>Vestergade 405</t>
  </si>
  <si>
    <t>https://www.estaldo.com/listing/d3d08530-5a81-4f5e-9729-1ad2fe806484</t>
  </si>
  <si>
    <t>Blichers Alle 30</t>
  </si>
  <si>
    <t>https://www.estaldo.com/listing/f8e29e78-b1f1-4bf3-9d9a-8ec87a8b80ef</t>
  </si>
  <si>
    <t>Østerbygårdvej 4</t>
  </si>
  <si>
    <t>https://ejendroem.dk/ejendomme/oesterbygaardvej-4-oe-hovborg-6682-hovborg/</t>
  </si>
  <si>
    <t>Nørregade 58A</t>
  </si>
  <si>
    <t>https://www.bolig24-7.dk/sag.aspx?sagsnr=1324&amp;mgl=2714&amp;DID=135&amp;udbudsform=salg</t>
  </si>
  <si>
    <t>Hundborgvej 44</t>
  </si>
  <si>
    <t>https://www.brikk.dk/ejendom/hundborgvej-44-6092-soender-stenderup/</t>
  </si>
  <si>
    <t>https://www.cdbolig.dk/bolig?mgl=3565&amp;sag=35650000195</t>
  </si>
  <si>
    <t>Park Alle 50</t>
  </si>
  <si>
    <t>https://johnfrandsen.dk/sag/STRV2221/park-alle-50-7600-struer/</t>
  </si>
  <si>
    <t>Fredensgade 6</t>
  </si>
  <si>
    <t>https://www.multibolig.dk/redirect/?caseno=36190000226</t>
  </si>
  <si>
    <t>Faarup Klitvej 11</t>
  </si>
  <si>
    <t>https://www.thorkildkristensen.dk/redirect/?caseno=16360000655</t>
  </si>
  <si>
    <t>Havnegade 16C 1</t>
  </si>
  <si>
    <t>https://johnfrandsen.dk/sag/34070000222/havnegade-16c-1-9550-mariager/</t>
  </si>
  <si>
    <t>Trinderupgård 86</t>
  </si>
  <si>
    <t>https://johnfrandsen.dk/sag/BF9013/trinderupgaard-86-groenbaek-8643-ans-by/</t>
  </si>
  <si>
    <t>Søndre Ringgade 71 4 th</t>
  </si>
  <si>
    <t>https://johnfrandsen.dk/sag/34670000193/soendre-ringgade-71-4-th-8000-aarhus-c/</t>
  </si>
  <si>
    <t>Porsevej 14</t>
  </si>
  <si>
    <t>https://johnfrandsen.dk/sag/DB0160000466/porsevej-14-toerring-7620-lemvig/</t>
  </si>
  <si>
    <t>Teglvænget 147</t>
  </si>
  <si>
    <t>https://johnfrandsen.dk/sag/36760000156/teglvaenget-147-7400-herning/</t>
  </si>
  <si>
    <t>Frejasgade 24</t>
  </si>
  <si>
    <t>https://www.minbolighandel.dk/1/visbolig.aspx?sagsnr=KB240E&amp;mgl=2597&amp;DID=135&amp;udbudsform=salg</t>
  </si>
  <si>
    <t>Æbleparken 152, 3., Søhus</t>
  </si>
  <si>
    <t>https://www.minbolighandel.dk/1/visbolig.aspx?sagsnr=KK35&amp;mgl=2822&amp;DID=135&amp;udbudsform=salg</t>
  </si>
  <si>
    <t>Galgevangen 9, Blenstrup</t>
  </si>
  <si>
    <t>https://www.skorpingmaegleren.dk/sag.aspx?sagsnr=95201883&amp;mgl=1202&amp;DID=135&amp;udbudsform=salg</t>
  </si>
  <si>
    <t>Sct. Laurentii Vej 51B, 1.</t>
  </si>
  <si>
    <t>http://www.lilienhoff.dk/redirect.htm?sag=40000037&amp;mgl=1976&amp;DID=135&amp;udbudsform=salg</t>
  </si>
  <si>
    <t>Havnebyvej 59A</t>
  </si>
  <si>
    <t>http://www.franklauritzen.dk/sag.aspx?sagsnr=7352497&amp;mgl=2145&amp;DID=135&amp;udbudsform=salg</t>
  </si>
  <si>
    <t>Tøtmosen 30, Egense</t>
  </si>
  <si>
    <t>https://maeglerkaeden.dk/sag.aspx?sagsnr=458&amp;mgl=2571&amp;DID=135&amp;udbudsform=salg</t>
  </si>
  <si>
    <t>Nordre Strandvej 243</t>
  </si>
  <si>
    <t>Ejendomsmæglerfirmaet Ernst Sørensen</t>
  </si>
  <si>
    <t>ernstsorensen.dk</t>
  </si>
  <si>
    <t>https://www.ernstsorensen.dk/sag.aspx?sagsnr=6587&amp;mgl=1062&amp;DID=135&amp;udbudsform=salg</t>
  </si>
  <si>
    <t>Møllevej 22, Møgeltønder</t>
  </si>
  <si>
    <t>https://www.tonder-bolig.dk/sag.aspx?sagsnr=30193&amp;mgl=511&amp;DID=135&amp;udbudsform=salg</t>
  </si>
  <si>
    <t>Strandtvedvej 7</t>
  </si>
  <si>
    <t>https://boligtilbolig.dk/boliglink?Sagsnr=11086&amp;MglID=1751&amp;DID=135&amp;udbudsform=salg</t>
  </si>
  <si>
    <t>Torbistvej 5</t>
  </si>
  <si>
    <t>https://www.robinhus.dk/ejendom/NMI-0000336/torbistvej-5-2610-roedovre/</t>
  </si>
  <si>
    <t>Byager 13, Poulstrup</t>
  </si>
  <si>
    <t>http://www.byens-maeglere.dk/sag.aspx?sagsnr=17459&amp;mgl=D1135&amp;DID=135&amp;udbudsform=salg</t>
  </si>
  <si>
    <t>Hasselkrogen 4</t>
  </si>
  <si>
    <t>https://www.nybolig.dk/villa/9500/hasselkrogen/103360/5894111</t>
  </si>
  <si>
    <t>Halsvej 94</t>
  </si>
  <si>
    <t>https://www.nybolig.dk/landbrugsejendom/9310/halsvej/105352/3619</t>
  </si>
  <si>
    <t>Ternevej 27, Store Sjørup</t>
  </si>
  <si>
    <t>https://www.nybolig.dk/fritidshus/8950/ternevej/270250/8350071</t>
  </si>
  <si>
    <t>Højtoftegade 4, 1. th</t>
  </si>
  <si>
    <t>https://www.nybolig.dk/ejerlejlighed/8940/hoejtoftegade/102147/10743</t>
  </si>
  <si>
    <t>Adelgade 35D, 1.</t>
  </si>
  <si>
    <t>https://www.nybolig.dk/ejerlejlighed/8660/adelgade/102248/992566</t>
  </si>
  <si>
    <t>Esmarcksvej 14</t>
  </si>
  <si>
    <t>https://www.nybolig.dk/helaarsgrund/8550/esmarcksvej/250086/1260086</t>
  </si>
  <si>
    <t>Esmarcksvej 8</t>
  </si>
  <si>
    <t>https://www.nybolig.dk/helaarsgrund/8550/esmarcksvej/250086/1260084</t>
  </si>
  <si>
    <t>Esmarcksvej 4</t>
  </si>
  <si>
    <t>https://www.nybolig.dk/helaarsgrund/8550/esmarcksvej/250086/1260082</t>
  </si>
  <si>
    <t>Stationsvej 4, Boulstrup</t>
  </si>
  <si>
    <t>https://www.nybolig.dk/helaarsgrund/8300/stationsvej/101275/17688</t>
  </si>
  <si>
    <t>Sophus Bauditz Vej 7B, st. 6</t>
  </si>
  <si>
    <t>https://www.nybolig.dk/ejerlejlighed/8230/sophusbauditzvej/250088/80327302</t>
  </si>
  <si>
    <t>Kastanie Alle 29</t>
  </si>
  <si>
    <t>https://www.nybolig.dk/villa/7900/kastaniealle/230029/79005739</t>
  </si>
  <si>
    <t>Fredensgade 13. Roslev</t>
  </si>
  <si>
    <t>https://www.nybolig.dk/villa/7870/fredensgade/104208/54977870</t>
  </si>
  <si>
    <t>https://www.nybolig.dk/villa/7100/kastanievej/270178/260436</t>
  </si>
  <si>
    <t>Strandalleen 54</t>
  </si>
  <si>
    <t>https://www.estate.dk/villa/5800/strandalleen/104224/221008</t>
  </si>
  <si>
    <t>Sognevej 2, Valløby</t>
  </si>
  <si>
    <t>https://www.estate.dk/villa/4600/sognevej/270150/me982537</t>
  </si>
  <si>
    <t>Skadevænget 106, Vellerup</t>
  </si>
  <si>
    <t>https://www.estate.dk/fritidshus/4050/skadevaenget/270213/22154</t>
  </si>
  <si>
    <t>Rugvænget 7</t>
  </si>
  <si>
    <t>https://www.estate.dk/villa/3600/rugvaenget/270222/36000726</t>
  </si>
  <si>
    <t>Ludvig Hegners Alle 30</t>
  </si>
  <si>
    <t>https://www.estate.dk/villa/2630/ludvighegnersalle/270158/10202564</t>
  </si>
  <si>
    <t>https://www.nybolig.dk/villa/6823/nygade/220085/724086</t>
  </si>
  <si>
    <t>Bøgebakken 4, Rækker Mølle</t>
  </si>
  <si>
    <t>https://www.nybolig.dk/villa/6900/boegebakken/101384/6905</t>
  </si>
  <si>
    <t>Porsevej 4, Horne</t>
  </si>
  <si>
    <t>https://www.nybolig.dk/villa/6800/porsevej/220024/693981</t>
  </si>
  <si>
    <t>Nordskovvej 2, Boltinge</t>
  </si>
  <si>
    <t>https://www.nybolig.dk/landbrugsejendom/5750/nordskovvej/270069/10143</t>
  </si>
  <si>
    <t>Tjørnevej 2, Skydebjerg</t>
  </si>
  <si>
    <t>https://www.nybolig.dk/villa/5560/tjoernevej/100679/a000651</t>
  </si>
  <si>
    <t>Kolsterne 17, Tengslemrk L</t>
  </si>
  <si>
    <t>https://www.nybolig.dk/fritidshus/4573/kolsterne/104924/h9329</t>
  </si>
  <si>
    <t>Torslundevej 211, Torslunde</t>
  </si>
  <si>
    <t>https://www.nybolig.dk/villa/2640/torslundevej/270238/122014</t>
  </si>
  <si>
    <t>Rødovrevej 36, st. tv</t>
  </si>
  <si>
    <t>https://www.nybolig.dk/ejerlejlighed/2610/roedovrevej/105928/152077</t>
  </si>
  <si>
    <t>Amager Strandvej 100, 1. tv</t>
  </si>
  <si>
    <t>https://www.nybolig.dk/ejerlejlighed/2300/amagerstrandvej/102990/cnp3160</t>
  </si>
  <si>
    <t>Gammeltoftsgade 12A, 3. th</t>
  </si>
  <si>
    <t>https://www.nybolig.dk/ejerlejlighed/1355/gammeltoftsgade/270123/31nm1728</t>
  </si>
  <si>
    <t>Vangedevej 4 2 tv</t>
  </si>
  <si>
    <t>https://www.letboligsalg.dk/redirect/?caseno=90000284</t>
  </si>
  <si>
    <t>Musvågevej 74</t>
  </si>
  <si>
    <t>http://www.skagenmaegleren.dk/sag.asp?mgl=1561&amp;sagsnr=15612081</t>
  </si>
  <si>
    <t>Gråanden 52</t>
  </si>
  <si>
    <t>https://www.villadsenbolig.dk/redirect/?caseno=VE0000860</t>
  </si>
  <si>
    <t>Brøndbækken 2</t>
  </si>
  <si>
    <t>https://www.maeglerringen.dk/redirect/?caseno=21990000063</t>
  </si>
  <si>
    <t>Aalborgvej 138</t>
  </si>
  <si>
    <t>https://www.brikk.dk/ejendom/aalborgvej-138-9370-hals/</t>
  </si>
  <si>
    <t>Haslundparken 86</t>
  </si>
  <si>
    <t>https://maeglerhuset.dk/redirect.php?sagsnr=007131&amp;mgl=2336</t>
  </si>
  <si>
    <t>https://www.villadsenbolig.dk/redirect/?caseno=VE0000889</t>
  </si>
  <si>
    <t>Driften 19</t>
  </si>
  <si>
    <t>https://www.villadsenbolig.dk/redirect/?caseno=VE0000888</t>
  </si>
  <si>
    <t>Havørnen 43</t>
  </si>
  <si>
    <t>https://maeglerhuset.dk/redirect.php?sagsnr=007218&amp;mgl=9000</t>
  </si>
  <si>
    <t>Havørnen 57</t>
  </si>
  <si>
    <t>https://maeglerhuset.dk/redirect.php?sagsnr=007224&amp;mgl=9000</t>
  </si>
  <si>
    <t>Havørnen 59</t>
  </si>
  <si>
    <t>https://maeglerhuset.dk/redirect.php?sagsnr=007225&amp;mgl=9000</t>
  </si>
  <si>
    <t>Havørnen 45</t>
  </si>
  <si>
    <t>https://maeglerhuset.dk/redirect.php?sagsnr=007223&amp;mgl=9000</t>
  </si>
  <si>
    <t>Fælledvej 1A</t>
  </si>
  <si>
    <t>https://johnfrandsen.dk/sag/34070000126/faelledvej-1a-9550-mariager/</t>
  </si>
  <si>
    <t>Fælledvej 1D</t>
  </si>
  <si>
    <t>https://johnfrandsen.dk/sag/34070000130/faelledvej-1d-9550-mariager/</t>
  </si>
  <si>
    <t>Flamstedvej 47</t>
  </si>
  <si>
    <t>https://www.estaldo.com/listing/fb56ecea-a151-4c4c-80f5-cf1c07543cce</t>
  </si>
  <si>
    <t>Fælledvej 1B</t>
  </si>
  <si>
    <t>https://johnfrandsen.dk/sag/34070000127/faelledvej-1b-9550-mariager/</t>
  </si>
  <si>
    <t>Gugvej 95 1</t>
  </si>
  <si>
    <t>https://www.estaldo.com/listing/f08dcd13-5155-48b4-bd46-d620976461a1</t>
  </si>
  <si>
    <t>Høkervej 5F 1 202</t>
  </si>
  <si>
    <t>https://www.thorkildkristensen.dk/redirect/?caseno=16360000478</t>
  </si>
  <si>
    <t>Stigsborg Brygge 149 1 tv</t>
  </si>
  <si>
    <t>https://www.thorkildkristensen.dk/redirect/?caseno=13820000726</t>
  </si>
  <si>
    <t>Sofievej 92 st</t>
  </si>
  <si>
    <t>https://www.estaldo.com/listing/13e6a4dc-8977-4782-a264-3695df9ea940</t>
  </si>
  <si>
    <t>laksoebolig.dk</t>
  </si>
  <si>
    <t>https://laksoebolig.dk/sag.aspx?mgl=2666&amp;sagsnr=2020031</t>
  </si>
  <si>
    <t>Henrikshøj 10 st 3</t>
  </si>
  <si>
    <t>https://www.bernstorffestate.dk/redirect/?caseno=36510000170</t>
  </si>
  <si>
    <t>Kongensgavevej 11 2 th</t>
  </si>
  <si>
    <t>https://www.place2live.dk/redirect/?caseno=12460000586</t>
  </si>
  <si>
    <t>Strandvænget 10</t>
  </si>
  <si>
    <t>https://johnfrandsen.dk/sag/2150000203/strandvaenget-10-saksild-str-8300-odder/</t>
  </si>
  <si>
    <t>Fuldriggerstien 12</t>
  </si>
  <si>
    <t>https://johnfrandsen.dk/sag/35600000552/fuldriggerstien-12-draaby-strand-8400-ebeltoft/</t>
  </si>
  <si>
    <t>Bavnehøjvej 7</t>
  </si>
  <si>
    <t>https://johnfrandsen.dk/sag/34080000571/bavnehoejvej-7-aidt-8881-thorsoe/</t>
  </si>
  <si>
    <t>Søringen 2</t>
  </si>
  <si>
    <t>https://johnfrandsen.dk/sag/JFL0039/soeringen-2-8970-havndal/</t>
  </si>
  <si>
    <t>Ridder Munks Vej 51</t>
  </si>
  <si>
    <t>https://johnfrandsen.dk/sag/34080000550/ridder-munks-vej-51-8881-thorsoe/</t>
  </si>
  <si>
    <t>Bøgegade 2</t>
  </si>
  <si>
    <t>https://www.berghalager.dk/sag.aspx?sagsnr=8175&amp;mgl=438&amp;DID=135&amp;udbudsform=salg</t>
  </si>
  <si>
    <t>https://johnfrandsen.dk/sag/RVM2000/holstebrovej-3-vorup-8940-randers-sv/</t>
  </si>
  <si>
    <t>Østerkæret 11A</t>
  </si>
  <si>
    <t>https://johnfrandsen.dk/sag/RGM0041/osterkaeret-11a-noerbaek-8990-faarup/</t>
  </si>
  <si>
    <t>https://johnfrandsen.dk/sag/36790000050/krabbesgade-17-8620-kjellerup/</t>
  </si>
  <si>
    <t>Østerkæret 11B</t>
  </si>
  <si>
    <t>https://johnfrandsen.dk/sag/RGM0042/osterkaeret-11b-noerbaek-8990-faarup/</t>
  </si>
  <si>
    <t>Koltvej 18 st tv</t>
  </si>
  <si>
    <t>https://www.gravelstone.dk/redirect/?caseno=13060000315</t>
  </si>
  <si>
    <t>Mannerupvej 4</t>
  </si>
  <si>
    <t>http://www.eges.dk/redirect.php?mgl=2240&amp;sagsnr=43232948</t>
  </si>
  <si>
    <t>Ivigtut 1</t>
  </si>
  <si>
    <t>https://www.mikkelsentoftlund.dk/redirect/?caseno=12800001346</t>
  </si>
  <si>
    <t>Koubjerg 20</t>
  </si>
  <si>
    <t>https://www.brikk.dk/ejendom/koubjerg-20-6792-roemoe/</t>
  </si>
  <si>
    <t>Annavej 47</t>
  </si>
  <si>
    <t>https://www.emabolig.dk/detail/872d24b5-638e-4788-812f-6d6bf8356de2/annavej-47-7000-fredericia</t>
  </si>
  <si>
    <t>Luneparken 49</t>
  </si>
  <si>
    <t>https://www.brikk.dk/ejendom/luneparken-49-6070-christiansfeld/</t>
  </si>
  <si>
    <t>Raketvejen 7</t>
  </si>
  <si>
    <t>https://www.estaldo.com/listing/227c77c7-b69f-4f6e-ba3a-6d809df5a009</t>
  </si>
  <si>
    <t>Fiskbækvej 6R</t>
  </si>
  <si>
    <t>https://www.gravelstone.dk/redirect/?caseno=13060000188</t>
  </si>
  <si>
    <t>Frederiksdal Alle 38C</t>
  </si>
  <si>
    <t>https://huseksperten.dk/find-din-nye-bolig/frederiksdal-alle-38c-skive</t>
  </si>
  <si>
    <t>Hovedgaden 3 st</t>
  </si>
  <si>
    <t>https://www.estaldo.com/listing/e28a4d14-6085-47a0-8644-90a1d19a1097</t>
  </si>
  <si>
    <t>Sct. Olufs Bakke 44</t>
  </si>
  <si>
    <t>https://www.brikk.dk/ejendom/sct-olufs-bakke-44-8800-viborg/</t>
  </si>
  <si>
    <t>Skolegade 64</t>
  </si>
  <si>
    <t>https://johnfrandsen.dk/sag/36760000559/skolegade-64-7400-herning/</t>
  </si>
  <si>
    <t>Nørmarkvej 29 st 9</t>
  </si>
  <si>
    <t>https://johnfrandsen.dk/sag/STRE2215/noermarkvej-29-st-9-7600-struer/</t>
  </si>
  <si>
    <t>Bakkedraget 2</t>
  </si>
  <si>
    <t>http://www.boligone.dk/sag.aspx?mgl=2736&amp;sagsnr=2736-316</t>
  </si>
  <si>
    <t>Flamingovej 15</t>
  </si>
  <si>
    <t>https://www.carsten-nordbo.dk/redirect/?caseno=34450000589</t>
  </si>
  <si>
    <t>Kastrupvej 9</t>
  </si>
  <si>
    <t>https://landogbolig.dk/property-item/velholdt-villa-hyggelige-haraldsted-113-m2-soekik-super-kaelder/</t>
  </si>
  <si>
    <t>Spodsbjergvej 333, Spodsbjerg</t>
  </si>
  <si>
    <t>https://www.sdbolig.dk/sag.aspx?sagsnr=2019412&amp;mgl=2581&amp;DID=135&amp;udbudsform=salg</t>
  </si>
  <si>
    <t>Aarsvej 120</t>
  </si>
  <si>
    <t>https://www.maegleren.dk/sag.aspx?mgl=2563&amp;sagsnr=3165</t>
  </si>
  <si>
    <t>Borgergade 46</t>
  </si>
  <si>
    <t>https://westergaardbolig.dk/redirect/?caseno=21930000961</t>
  </si>
  <si>
    <t>Bjerregårdsboulevarden 8</t>
  </si>
  <si>
    <t>https://www.maegleren.dk/sag.aspx?mgl=2563&amp;sagsnr=5248</t>
  </si>
  <si>
    <t>Svalegårdsvej 69</t>
  </si>
  <si>
    <t>https://www.dit-hjem.dk/redirect/?caseno=24990000197</t>
  </si>
  <si>
    <t>Rosendals Alle 1</t>
  </si>
  <si>
    <t>https://www.maeglerringen.dk/redirect/?caseno=21990000061</t>
  </si>
  <si>
    <t>Snerlevej 7</t>
  </si>
  <si>
    <t>http://www.calundan.dk/Default.aspx?mgl=1383&amp;id=46&amp;sagsnr=291121-1</t>
  </si>
  <si>
    <t>https://johnfrandsen.dk/sag/MV20092/soendergade-21-assens-9550-mariager/</t>
  </si>
  <si>
    <t>Vester Halne Vej 44</t>
  </si>
  <si>
    <t>https://maeglerhuset.dk/redirect.php?sagsnr=007067&amp;mgl=158</t>
  </si>
  <si>
    <t>Stougårdsvej 19</t>
  </si>
  <si>
    <t>https://johnfrandsen.dk/sag/LV4006/stougaardsvej-19-vidstrup-8860-ulstrup/</t>
  </si>
  <si>
    <t>Vestbirkvej 21</t>
  </si>
  <si>
    <t>https://www.bbshorsens.dk/detail/ae9f0f71-e2ad-412b-9d2c-0efd8555a67b/vestbirkvej-21-8752-ostbirk</t>
  </si>
  <si>
    <t>Mommarkvej 6</t>
  </si>
  <si>
    <t>https://favoritbolig.dk/redirect/?caseno=10000007</t>
  </si>
  <si>
    <t>https://johnfrandsen.dk/sag/34050000390/vestervej-9-8500-grenaa/</t>
  </si>
  <si>
    <t>Mågevej 4</t>
  </si>
  <si>
    <t>https://johnfrandsen.dk/sag/RV2030/maagevej-4-udbyhoej-8970-havndal/</t>
  </si>
  <si>
    <t>Østerbyvej 17</t>
  </si>
  <si>
    <t>https://www.brikk.dk/ejendom/oesterbyvej-17-8310-tranbjerg-j/</t>
  </si>
  <si>
    <t>Halkærvej 1</t>
  </si>
  <si>
    <t>https://johnfrandsen.dk/sag/2150000187/halkaervej-1-aalstrup-8300-odder/</t>
  </si>
  <si>
    <t>https://www.msejendomscentret.dk/redirect/?caseno=36150000147</t>
  </si>
  <si>
    <t>Sundvej 69A 4 th</t>
  </si>
  <si>
    <t>https://www.estaldo.com/listing/ab22d3dc-e766-41a8-bdbf-9ff7cfd4d83b</t>
  </si>
  <si>
    <t>Vestergade 58</t>
  </si>
  <si>
    <t>https://www.brikk.dk/ejendom/vestergade-58-6500-vojens/</t>
  </si>
  <si>
    <t>Klostervænget 4</t>
  </si>
  <si>
    <t>https://johnfrandsen.dk/sag/BV4030/klostervaenget-4-8840-roedkaersbro/</t>
  </si>
  <si>
    <t>Stationsvej 3</t>
  </si>
  <si>
    <t>http://www.boligone.dk/sag.aspx?mgl=2737&amp;sagsnr=803-0016</t>
  </si>
  <si>
    <t>Thorsvej 3</t>
  </si>
  <si>
    <t>https://johnfrandsen.dk/sag/35210000226/thorsvej-3-8800-viborg/</t>
  </si>
  <si>
    <t>Møllersvej 25</t>
  </si>
  <si>
    <t>http://www.boligone.dk/sag.aspx?mgl=2737&amp;sagsnr=803-0015</t>
  </si>
  <si>
    <t>Egerupvej 30</t>
  </si>
  <si>
    <t>https://www.kleinadamsen.dk/bolig/ringsted-4100-egerupvej-30</t>
  </si>
  <si>
    <t>Horsbækken 35</t>
  </si>
  <si>
    <t>https://www.edc.dk/alle-boliger/aabybro/9440/horsb%C3%A6kken-35/?sagsnr=94403518</t>
  </si>
  <si>
    <t>Vestkystvejen 121, Tranum</t>
  </si>
  <si>
    <t>https://www.edc.dk/alle-boliger/brovst/9460/vestkystvejen-121/?sagsnr=94602420</t>
  </si>
  <si>
    <t>Børglumvej 5, Arentsminde</t>
  </si>
  <si>
    <t>https://www.edc.dk/alle-boliger/brovst/9460/b%C3%B8rglumvej-5/?sagsnr=94602415</t>
  </si>
  <si>
    <t>Viking Banke 10</t>
  </si>
  <si>
    <t>https://www.edc.dk/alle-boliger/skagen/9990/viking-banke-10/?sagsnr=99904747</t>
  </si>
  <si>
    <t>Petersmindevej 19A</t>
  </si>
  <si>
    <t>https://www.estate.dk/villa/7100/petersmindevej/270120/7341522</t>
  </si>
  <si>
    <t>Teglgårdsvej 44</t>
  </si>
  <si>
    <t>https://www.estate.dk/villa/5500/teglgaardsvej/270076/22078</t>
  </si>
  <si>
    <t>Kikkenborg 14, Søndermarken</t>
  </si>
  <si>
    <t>https://home.dk/boligkatalog/vejle/7100/huse-villaer/kikkenborg_14_soendermarken_6110003335.aspx</t>
  </si>
  <si>
    <t>Valmuevej 17</t>
  </si>
  <si>
    <t>https://home.dk/boligkatalog/viborg/8840/huse-villaer/valmuevej_17_6210000595.aspx</t>
  </si>
  <si>
    <t>Høkervænget 2</t>
  </si>
  <si>
    <t>https://home.dk/boligkatalog/hedensted/7150/grunde/hoekervaenget_2_6450000885.aspx</t>
  </si>
  <si>
    <t>Kidhøj 4C, Fejrup</t>
  </si>
  <si>
    <t>https://home.dk/boligkatalog/syddjurs/8420/sommerhusgrunde/kidhoej_4c_fejrup_6440000587.aspx</t>
  </si>
  <si>
    <t>Fiskerhusene 58</t>
  </si>
  <si>
    <t>https://www.realmaeglerne.dk/bolig/223r7400-fiskerhusene-58</t>
  </si>
  <si>
    <t>Frederiksbergvej 40</t>
  </si>
  <si>
    <t>https://www.realmaeglerne.dk/bolig/6961556-frederiksbergvej-40</t>
  </si>
  <si>
    <t>Hovvej 16, Bottrup</t>
  </si>
  <si>
    <t>https://www.realmaeglerne.dk/bolig/6981784-hovvej-16-bottrup</t>
  </si>
  <si>
    <t>Bjergbakken 25, Tybjerglille Bakker</t>
  </si>
  <si>
    <t>https://www.realmaeglerne.dk/bolig/630g003-bjergbakken-25-tybjerglille-bakker</t>
  </si>
  <si>
    <t>Røde Mellemvej 36</t>
  </si>
  <si>
    <t>https://www.realmaeglerne.dk/bolig/113-1764-roede-mellemvej-36</t>
  </si>
  <si>
    <t>Sofienhøjvej 1, 3. 318.</t>
  </si>
  <si>
    <t>https://www.realmaeglerne.dk/bolig/113-1766-sofienhoejvej-1-3-318</t>
  </si>
  <si>
    <t>Glentevej 12, Nørhalne</t>
  </si>
  <si>
    <t>https://www.danbolig.dk/bolig/jammerbugt/9430/villa/1490000051-149/</t>
  </si>
  <si>
    <t>Dalbyovervej 13, Ø. Tørslev</t>
  </si>
  <si>
    <t>https://www.danbolig.dk/bolig/randers/8983/helaarsgrund/2740000076-274/</t>
  </si>
  <si>
    <t>Balle Husevej 6</t>
  </si>
  <si>
    <t>https://www.edc.dk/alle-boliger/silkeborg/8600/balle-husevej-6/?sagsnr=86305824</t>
  </si>
  <si>
    <t>Dalsgaardsvej 10</t>
  </si>
  <si>
    <t>https://www.edc.dk/alle-boliger/kjellerup/8620/dalsgaardsvej-10/?sagsnr=86104649</t>
  </si>
  <si>
    <t>Dr.Larsens Vej 56</t>
  </si>
  <si>
    <t>https://www.edc.dk/alle-boliger/hadsten/8370/dr.larsens-vej-56/?sagsnr=83702941</t>
  </si>
  <si>
    <t>Danmarksgade 53</t>
  </si>
  <si>
    <t>https://www.edc.dk/alle-boliger/struer/7600/danmarksgade-53/?sagsnr=70503608</t>
  </si>
  <si>
    <t>Sømosen 67</t>
  </si>
  <si>
    <t>https://www.edc.dk/alle-boliger/ansager/6823/s%C3%B8mosen-67/?sagsnr=67701791</t>
  </si>
  <si>
    <t>Langelinie 15</t>
  </si>
  <si>
    <t>https://www.edc.dk/alle-boliger/toftlund/6520/langelinie-15/?sagsnr=62706127</t>
  </si>
  <si>
    <t>Enklavevej 1, Visby</t>
  </si>
  <si>
    <t>https://www.edc.dk/alle-boliger/bredebro/6261/enklavevej-1/?sagsnr=62706154</t>
  </si>
  <si>
    <t>Skjoldbjerg 4</t>
  </si>
  <si>
    <t>https://www.edc.dk/alle-boliger/haderslev/6100/skjoldbjerg-4/?sagsnr=60803336</t>
  </si>
  <si>
    <t>Grønvænget 13B, 1., Stenløse</t>
  </si>
  <si>
    <t>https://www.edc.dk/alle-boliger/odense-s/5260/gr%C3%B8nv%C3%A6nget-13b-1/?sagsnr=52508171</t>
  </si>
  <si>
    <t>Mellemgade 11B, ST.</t>
  </si>
  <si>
    <t>https://www.edc.dk/alle-boliger/faaborg/5600/mellemgade-11b-st/?sagsnr=56004565</t>
  </si>
  <si>
    <t>Sneppevænget 20</t>
  </si>
  <si>
    <t>https://www.edc.dk/alle-boliger/assens/5610/sneppev%C3%A6nget-20/?sagsnr=56103478</t>
  </si>
  <si>
    <t>Vinkelvej 7</t>
  </si>
  <si>
    <t>https://www.edc.dk/alle-boliger/r%C3%B8dvig-stevns/4673/vinkelvej-7/?sagsnr=46701744</t>
  </si>
  <si>
    <t>Stestrupvej 240, Skee</t>
  </si>
  <si>
    <t>https://www.edc.dk/alle-boliger/store-merl%C3%B8se/4370/stestrupvej-240/?sagsnr=41005824</t>
  </si>
  <si>
    <t>Dalbyovervej 17, Ø. Tørslev</t>
  </si>
  <si>
    <t>https://www.danbolig.dk/bolig/randers/8983/helaarsgrund/2740000077-274/</t>
  </si>
  <si>
    <t>Dalbyovervej 19, Ø. Tørslev</t>
  </si>
  <si>
    <t>https://www.danbolig.dk/bolig/randers/8983/helaarsgrund/2740000078-274/</t>
  </si>
  <si>
    <t>Fruevej 28</t>
  </si>
  <si>
    <t>https://www.edc.dk/alle-boliger/nyk%C3%B8bing-m/7900/fruevej-28/?sagsnr=79004157</t>
  </si>
  <si>
    <t>Blichersvej 10</t>
  </si>
  <si>
    <t>https://www.edc.dk/alle-boliger/l%C3%B8sning/8723/blichersvej-10/?sagsnr=87203344</t>
  </si>
  <si>
    <t>Gl. Århusvej 152</t>
  </si>
  <si>
    <t>https://www.edc.dk/alle-boliger/viborg/8800/gl.-%C3%A5rhusvej-152/?sagsnr=88203680</t>
  </si>
  <si>
    <t>Klitrosevej 46, Vorupør Klit</t>
  </si>
  <si>
    <t>https://www.edc.dk/alle-boliger/thisted/7700/klitrosevej-46/?sagsnr=77003259</t>
  </si>
  <si>
    <t>Sand Holms Vej 7, Søndervig</t>
  </si>
  <si>
    <t>https://www.edc.dk/alle-boliger/ringk%C3%B8bing/6950/sand-holms-vej-7/?sagsnr=69603531</t>
  </si>
  <si>
    <t>Bryggen 5, ST. TH</t>
  </si>
  <si>
    <t>https://www.edc.dk/alle-boliger/ringk%C3%B8bing/6950/bryggen-5-st-th/?sagsnr=69504084</t>
  </si>
  <si>
    <t>Bryggen 5, 1. MF</t>
  </si>
  <si>
    <t>https://www.edc.dk/alle-boliger/ringk%C3%B8bing/6950/bryggen-5-1-mf/?sagsnr=69504082</t>
  </si>
  <si>
    <t>Stærevej 5</t>
  </si>
  <si>
    <t>https://www.edc.dk/alle-boliger/jyllinge/4040/st%C3%A6revej-5/?sagsnr=40402443</t>
  </si>
  <si>
    <t>Eskilsøvej 5, Gerlev</t>
  </si>
  <si>
    <t>https://www.edc.dk/alle-boliger/j%C3%A6gerspris/3630/eskils%C3%B8vej-5/?sagsnr=36007776</t>
  </si>
  <si>
    <t>Vejlesøparken 21, 4. MF</t>
  </si>
  <si>
    <t>https://www.edc.dk/alle-boliger/holte/2840/vejles%C3%B8parken-21-4-mf/?sagsnr=29104785</t>
  </si>
  <si>
    <t>Sneserevej 11</t>
  </si>
  <si>
    <t>https://www.edc.dk/alle-boliger/kastrup/2770/sneserevej-11/?sagsnr=27702902</t>
  </si>
  <si>
    <t>Ruthsvej 4, st.</t>
  </si>
  <si>
    <t>https://www.edc.dk/alle-boliger/hellerup/2900/ruthsvej-4-st/?sagsnr=29203500</t>
  </si>
  <si>
    <t>Cumberlandsgade 2, 2. TV</t>
  </si>
  <si>
    <t>https://www.edc.dk/alle-boliger/k%C3%B8benhavn-s/2300/cumberlandsgade-2-2-tv/?sagsnr=23004846</t>
  </si>
  <si>
    <t>Melsted Langgade 4, Melsted</t>
  </si>
  <si>
    <t>https://home.dk/boligkatalog/bornholm/3760/huse-villaer/melsted_langgade_4_melsted_2410000475.aspx</t>
  </si>
  <si>
    <t>Smedegade 13D, Slagelse centrum</t>
  </si>
  <si>
    <t>https://home.dk/boligkatalog/slagelse/4200/raekkehuse/smedegade_13d_slagelse_centrum_2080001414.aspx</t>
  </si>
  <si>
    <t>Vibo Vinkelvej 1, Vibo Plantage</t>
  </si>
  <si>
    <t>https://home.dk/boligkatalog/odsherred/4500/sommerhuse/vibo_vinkelvej_1_vibo_plantage_2190001002.aspx</t>
  </si>
  <si>
    <t>Vibevej 25, Gundestrup</t>
  </si>
  <si>
    <t>https://home.dk/boligkatalog/odsherred/4571/sommerhuse/vibevej_25_gundestrup_2350000157.aspx</t>
  </si>
  <si>
    <t>P.P. Ørums Gade 4, 5. th., Frederiksbjerg</t>
  </si>
  <si>
    <t>https://home.dk/boligkatalog/aarhus/8000/ejerlejligheder/pp_oerums_gade_4_5_th_frederiksbjerg_6200000644.aspx</t>
  </si>
  <si>
    <t>Solvænget 18</t>
  </si>
  <si>
    <t>https://www.realmaeglerne.dk/bolig/373v1126-solvaenget-18</t>
  </si>
  <si>
    <t>Ejbydalsvej 263</t>
  </si>
  <si>
    <t>https://www.danbolig.dk/bolig/glostrup/2600/villa/275jk141176-275/</t>
  </si>
  <si>
    <t>Kertemindevej 147, Bovense</t>
  </si>
  <si>
    <t>https://www.danbolig.dk/bolig/nyborg/5800/villa/2530000030-253/</t>
  </si>
  <si>
    <t>Henriksvej 32, Reersø Ornum</t>
  </si>
  <si>
    <t>https://www.danbolig.dk/bolig/kalundborg/4281/fritidsbolig/2830000008-283/</t>
  </si>
  <si>
    <t>Nordre Strandvej 40, Højstrup</t>
  </si>
  <si>
    <t>https://www.danbolig.dk/bolig/helsingoer/3000/villa/023kn300320-023/</t>
  </si>
  <si>
    <t>Fuglsang Allé 3, 4. tv., Tjørring</t>
  </si>
  <si>
    <t>https://www.danbolig.dk/bolig/herning/7400/lejlighed/0990000098-099/</t>
  </si>
  <si>
    <t>Mysundevej 14</t>
  </si>
  <si>
    <t>https://www.edc.dk/alle-boliger/frederikshavn/9900/mysundevej-14/?sagsnr=99006279</t>
  </si>
  <si>
    <t>Allingvej 100</t>
  </si>
  <si>
    <t>https://home.dk/boligkatalog/hvidovre/2650/huse-villaer/allingvej_100_1040000884.aspx</t>
  </si>
  <si>
    <t>Gammelmosevej 70A</t>
  </si>
  <si>
    <t>https://home.dk/boligkatalog/gladsaxe/2800/huse-villaer/gammelmosevej_70a_1530001305.aspx</t>
  </si>
  <si>
    <t>KignÃ¦shaven 14</t>
  </si>
  <si>
    <t>https://www.lokalbolig.dk?sag=02-X0001786&amp;mgl=3272</t>
  </si>
  <si>
    <t>BjÃ¸rnsonsvej 79, 2. th.</t>
  </si>
  <si>
    <t>https://www.lokalbolig.dk?sag=08-X0000914&amp;mgl=18008</t>
  </si>
  <si>
    <t>SkovgÃ¥rdsvej 28</t>
  </si>
  <si>
    <t>https://www.lokalbolig.dk?sag=06-X0000766&amp;mgl=3312</t>
  </si>
  <si>
    <t>HÃ¸jetoftevej 28</t>
  </si>
  <si>
    <t>https://www.lokalbolig.dk?sag=58-X0000122&amp;mgl=18058</t>
  </si>
  <si>
    <t>Hirsevej 21</t>
  </si>
  <si>
    <t>https://www.lokalbolig.dk?sag=60-X0000176&amp;mgl=18060</t>
  </si>
  <si>
    <t>Frodes Have 40</t>
  </si>
  <si>
    <t>https://www.lokalbolig.dk?sag=07-X0000780&amp;mgl=18407</t>
  </si>
  <si>
    <t>Magnoliavej 22, st.. tv.</t>
  </si>
  <si>
    <t>https://home.dk/boligkatalog/glostrup/2600/ejerlejligheder/magnoliavej_22_st_tv_1090001287.aspx</t>
  </si>
  <si>
    <t>Østersøvej 8, 1. th.</t>
  </si>
  <si>
    <t>https://home.dk/boligkatalog/soenderborg/6300/ejerlejligheder/oestersoevej_8_1_th_7030000442.aspx</t>
  </si>
  <si>
    <t>Havremarken 3, Fensmark</t>
  </si>
  <si>
    <t>https://home.dk/boligkatalog/naestved/4684/huse-villaer/havremarken_3_fensmark_2420000808.aspx</t>
  </si>
  <si>
    <t>Villavej 9, Fensmark</t>
  </si>
  <si>
    <t>https://home.dk/boligkatalog/naestved/4684/huse-villaer/villavej_9_fensmark_2420000798.aspx</t>
  </si>
  <si>
    <t>Smidstrup Strandvej 127A, Smidstrup Strand</t>
  </si>
  <si>
    <t>https://home.dk/boligkatalog/gribskov/3250/sommerhuse/smidstrup_strandvej_127a_smidstrup_strand_1570001145.aspx</t>
  </si>
  <si>
    <t>Arkildsdal 142, 1.</t>
  </si>
  <si>
    <t>https://home.dk/boligkatalog/aalborg/9400/ejerlejligheder/arkildsdal_142_1_8040000612.aspx</t>
  </si>
  <si>
    <t>Mellemvej 2A</t>
  </si>
  <si>
    <t>https://home.dk/boligkatalog/svendborg/5762/huse-villaer/mellemvej_2a_9020001166.aspx</t>
  </si>
  <si>
    <t>Æbeløgade 46, st.. 4.</t>
  </si>
  <si>
    <t>https://www.danbolig.dk/bolig/koebenhavn/2100/lejlighed/4820000139-482/</t>
  </si>
  <si>
    <t>Slotsherrensvej 135</t>
  </si>
  <si>
    <t>https://www.danbolig.dk/bolig/koebenhavn/2720/villa/0590000549-059/</t>
  </si>
  <si>
    <t>Sommerlyst 6</t>
  </si>
  <si>
    <t>https://www.danbolig.dk/bolig/langeland/5900/helaarsgrund/2610000028-261/</t>
  </si>
  <si>
    <t>Limburg Alle 3</t>
  </si>
  <si>
    <t>https://www.danbolig.dk/bolig/taarnby/2791/villa/318n0000503-318/</t>
  </si>
  <si>
    <t>Blågårdsvænget 17</t>
  </si>
  <si>
    <t>https://www.danbolig.dk/bolig/greve/2670/villa/1900000040-190/</t>
  </si>
  <si>
    <t>https://www.dkboligteam.dk/sag.aspx?sagsnr=K2203018&amp;mgl=2854&amp;DID=135&amp;udbudsform=salg</t>
  </si>
  <si>
    <t>Ørbækvej 169, Tved</t>
  </si>
  <si>
    <t>https://www.fynskeboliger.dk/sag.aspx?sagsnr=1078&amp;mgl=2288&amp;DID=135&amp;udbudsform=salg</t>
  </si>
  <si>
    <t>Koldkærvej 1</t>
  </si>
  <si>
    <t>https://www.berghalager.dk/sag.aspx?sagsnr=8135&amp;mgl=438&amp;DID=135&amp;udbudsform=salg</t>
  </si>
  <si>
    <t>Østerbro 3</t>
  </si>
  <si>
    <t>https://evaldmoeller.dk/sag.aspx?sagsnr=83102021&amp;mgl=2515&amp;DID=135&amp;udbudsform=salg</t>
  </si>
  <si>
    <t>Stavnsholt Gydevej 114</t>
  </si>
  <si>
    <t>http://www.agrovimaeglerne.dk/visningafejendom.php?SagID=707&amp;mglID=1640&amp;DID=135&amp;udbudsform=salg</t>
  </si>
  <si>
    <t>Svinøvestervej 20</t>
  </si>
  <si>
    <t>http://henrikejby.dk/vis-bolig.php?sag=HE01265&amp;mgl=2175&amp;DID=135&amp;udbudsform=salg</t>
  </si>
  <si>
    <t>Lokkerupvej 4B, st. th.</t>
  </si>
  <si>
    <t>http://www.lilienhoff.dk/redirect.htm?sag=70000078&amp;mgl=1976&amp;DID=135&amp;udbudsform=salg</t>
  </si>
  <si>
    <t>Bredgade 44</t>
  </si>
  <si>
    <t>https://www.dinboligmaegler.dk/sag.aspx?sagsnr=220407&amp;mgl=2669&amp;DID=135&amp;udbudsform=salg</t>
  </si>
  <si>
    <t>Ålesaksen 4</t>
  </si>
  <si>
    <t>sommerhus-maegleren.dk</t>
  </si>
  <si>
    <t>https://sommerhus-maegleren.dk/detail/d3c46d4e-465f-4be9-ad57-75c96a0ceec4/alesaksen-4-4780-stege</t>
  </si>
  <si>
    <t>Slotsgade 2B 1</t>
  </si>
  <si>
    <t>https://www.carsten-nordbo.dk/redirect/?caseno=34450000583</t>
  </si>
  <si>
    <t>Rosenvej 4</t>
  </si>
  <si>
    <t>https://www.robinhus.dk/ejendom/HAN-0000123/rosenvej-4-4593-eskebjerg/</t>
  </si>
  <si>
    <t>Parkvænget 5</t>
  </si>
  <si>
    <t>http://www.kjeldskov.dk/sag/sagsnr?sagID=MH2496&amp;MglID=1794&amp;DID=135&amp;udbudsform=salg</t>
  </si>
  <si>
    <t>Provstestræde 2</t>
  </si>
  <si>
    <t>http://hensrik.dk/koeb-bolig/bolig.aspx?caseno=TN-22105&amp;shopId=1941&amp;DID=135&amp;udbudsform=salg</t>
  </si>
  <si>
    <t>Lønne Feriepark 73A, Lønne</t>
  </si>
  <si>
    <t>https://home.dk/boligkatalog/varde/6830/sommerhuse/loenne_feriepark_73a_loenne_7160000780.aspx</t>
  </si>
  <si>
    <t>Enghøjvej 2, Ørum</t>
  </si>
  <si>
    <t>https://home.dk/boligkatalog/broenderslev/9320/huse-villaer/enghoejvej_2_oerum_8240000399.aspx</t>
  </si>
  <si>
    <t>Vestermarksvej 24</t>
  </si>
  <si>
    <t>https://home.dk/boligkatalog/broenderslev/9320/huse-villaer/vestermarksvej_24_8240000414.aspx</t>
  </si>
  <si>
    <t>Søndervang 31</t>
  </si>
  <si>
    <t>https://home.dk/boligkatalog/varde/6862/huse-villaer/soendervang_31_7260000682.aspx</t>
  </si>
  <si>
    <t>Kildevej 13, Snesere</t>
  </si>
  <si>
    <t>https://www.danbolig.dk/bolig/naestved/4733/villa/3060000030-306/</t>
  </si>
  <si>
    <t>Lysholm Alle 19</t>
  </si>
  <si>
    <t>https://www.danbolig.dk/bolig/faxe/4690/helaarsgrund/2910000067-291/</t>
  </si>
  <si>
    <t>Kærvej 28</t>
  </si>
  <si>
    <t>https://www.danbolig.dk/bolig/vesthimmerlands/9600/villa/258v2100248-258/</t>
  </si>
  <si>
    <t>Havrevænget 18</t>
  </si>
  <si>
    <t>https://www.danbolig.dk/bolig/haderslev/6100/villa/18938430001-189/</t>
  </si>
  <si>
    <t>Hans Rasmussens Have 34</t>
  </si>
  <si>
    <t>https://home.dk/boligkatalog/faaborg-midtfyn/5600/huse-villaer/hans_rasmussens_have_34_9200000405.aspx</t>
  </si>
  <si>
    <t>Følfodvej 12</t>
  </si>
  <si>
    <t>https://www.danbolig.dk/bolig/guldborgsund/4840/villa/2960000028-296/</t>
  </si>
  <si>
    <t>Brethparken 11, Gauerslund</t>
  </si>
  <si>
    <t>https://www.danbolig.dk/bolig/vejle/7080/helaarsgrund/1610000079-161/</t>
  </si>
  <si>
    <t>Bakken 4, Borris</t>
  </si>
  <si>
    <t>https://www.danbolig.dk/bolig/ringkoebing-skjern/6900/villa/3090000040-309/</t>
  </si>
  <si>
    <t>Hjedsbækvej 215, Hjedsbæk</t>
  </si>
  <si>
    <t>https://home.dk/boligkatalog/rebild/9541/huse-villaer/hjedsbaekvej_215_hjedsbaek_8320000610.aspx</t>
  </si>
  <si>
    <t>Nørrevangen 5</t>
  </si>
  <si>
    <t>https://home.dk/boligkatalog/odsherred/4550/huse-villaer/noerrevangen_5_2290000403.aspx</t>
  </si>
  <si>
    <t>Mandøvænget 3, Drejens</t>
  </si>
  <si>
    <t>https://home.dk/boligkatalog/kolding/6000/huse-villaer/mandoevaenget_3_drejens_6060002183.aspx</t>
  </si>
  <si>
    <t>Immanuelsvej 3, 1.</t>
  </si>
  <si>
    <t>https://home.dk/boligkatalog/kolding/6000/villalejligheder/immanuelsvej_3_1_6060002336.aspx</t>
  </si>
  <si>
    <t>Bellevuegade 29, kld..</t>
  </si>
  <si>
    <t>https://home.dk/boligkatalog/kolding/6000/ejerlejligheder/bellevuegade_29_kld_6060002406.aspx</t>
  </si>
  <si>
    <t>Bavnehøj 1, Frøbjerg</t>
  </si>
  <si>
    <t>https://home.dk/boligkatalog/assens/5560/huse-villaer/bavnehoej_1_froebjerg_9010000948.aspx</t>
  </si>
  <si>
    <t>Granlyvej 24, Åbyen</t>
  </si>
  <si>
    <t>https://www.nybolig.dk/villa/9850/granlyvej/104707/7202522</t>
  </si>
  <si>
    <t>Bakkegårdsvej 2</t>
  </si>
  <si>
    <t>https://home.dk/boligkatalog/horsens/8700/huse-villaer/bakkegaardsvej_2_7210000838.aspx</t>
  </si>
  <si>
    <t>https://home.dk/boligkatalog/horsens/8700/huse-villaer/nygade_26_7170001059.aspx</t>
  </si>
  <si>
    <t>Ryhavevej 5C, 1. tv., Hasle</t>
  </si>
  <si>
    <t>https://home.dk/boligkatalog/aarhus/8210/ejerlejligheder/ryhavevej_5c_1_tv_hasle_6180001055.aspx</t>
  </si>
  <si>
    <t>Dvergetvedvej 393, Dvergetved</t>
  </si>
  <si>
    <t>https://www.nybolig.dk/villa/9870/dvergetvedvej/240064/25162228</t>
  </si>
  <si>
    <t>Tømmerupvej 130</t>
  </si>
  <si>
    <t>https://www.edc.dk/alle-boliger/kastrup/2770/t%C3%B8mmerupvej-130/?sagsnr=27702892</t>
  </si>
  <si>
    <t>Frederiksdalsvej 236</t>
  </si>
  <si>
    <t>https://www.edc.dk/alle-boliger/virum/2830/frederiksdalsvej-236/?sagsnr=28302227</t>
  </si>
  <si>
    <t>Enghellen 3, Udsholt</t>
  </si>
  <si>
    <t>https://www.nybolig.dk/fritidshus/3230/enghellen/270113/48011217</t>
  </si>
  <si>
    <t>https://www.danbolig.dk/bolig/langeland/5900/raekkehus/2610000038-261/</t>
  </si>
  <si>
    <t>Juniorsgade 14</t>
  </si>
  <si>
    <t>https://www.danbolig.dk/bolig/guldborgsund/4990/villa/1670000045-167/</t>
  </si>
  <si>
    <t>Pukkelvej 39</t>
  </si>
  <si>
    <t>https://www.nybolig.dk/fritidsgrund/8400/pukkelvej/106199/2263774</t>
  </si>
  <si>
    <t>Mariane Thomsens Gade 42, 5. 3</t>
  </si>
  <si>
    <t>https://www.nybolig.dk/ejerlejlighed/8000/marianethomsensgade/250092/12437</t>
  </si>
  <si>
    <t>Søndergårdsmark 11, Sejerslev</t>
  </si>
  <si>
    <t>https://www.nybolig.dk/villa/7900/soendergaardsmark/230029/79005762</t>
  </si>
  <si>
    <t>Dogger Banke 8, Lønstrup</t>
  </si>
  <si>
    <t>https://www.edc.dk/alle-boliger/hj%C3%B8rring/9800/dogger-banke-8/?sagsnr=98402297</t>
  </si>
  <si>
    <t>Virkelyst 7</t>
  </si>
  <si>
    <t>https://www.edc.dk/alle-boliger/hj%C3%B8rring/9800/virkelyst-7/?sagsnr=98104632</t>
  </si>
  <si>
    <t>Guldbækvej 45</t>
  </si>
  <si>
    <t>https://www.edc.dk/alle-boliger/svenstrup-j/9230/guldb%C3%A6kvej-45/?sagsnr=92302494</t>
  </si>
  <si>
    <t>Egholmsgade 2, 2. MF</t>
  </si>
  <si>
    <t>https://www.edc.dk/alle-boliger/aalborg/9000/egholmsgade-2-2-mf/?sagsnr=91104470</t>
  </si>
  <si>
    <t>Toldbodgade 31, st. th</t>
  </si>
  <si>
    <t>https://www.edc.dk/alle-boliger/aalborg/9000/toldbodgade-31-st-th/?sagsnr=91104825</t>
  </si>
  <si>
    <t>https://www.edc.dk/alle-boliger/brovst/9460/elmevej-10/?sagsnr=94403493</t>
  </si>
  <si>
    <t>Aggersundvej 32</t>
  </si>
  <si>
    <t>https://www.edc.dk/alle-boliger/brovst/9460/aggersundvej-32/?sagsnr=96903307</t>
  </si>
  <si>
    <t>Baks Alle 4, Hvilsom</t>
  </si>
  <si>
    <t>https://www.edc.dk/alle-boliger/hobro/9500/baks-alle-4/?sagsnr=91304456</t>
  </si>
  <si>
    <t>Smidievej 28</t>
  </si>
  <si>
    <t>https://www.edc.dk/alle-boliger/b%C3%A6lum/9574/smidievej-28/?sagsnr=95705782</t>
  </si>
  <si>
    <t>Fruerlund 12</t>
  </si>
  <si>
    <t>https://www.edc.dk/alle-boliger/n%C3%B8rager/9610/fruerlund-12/?sagsnr=95207859</t>
  </si>
  <si>
    <t>Padkærvej 59, Overlade</t>
  </si>
  <si>
    <t>https://www.edc.dk/alle-boliger/l%C3%B8gst%C3%B8r/9670/padk%C3%A6rvej-59/?sagsnr=96704941</t>
  </si>
  <si>
    <t>Overgaden 19, Hvalpsund</t>
  </si>
  <si>
    <t>https://www.edc.dk/alle-boliger/fars%C3%B8/9640/overgaden-19/?sagsnr=96402816</t>
  </si>
  <si>
    <t>Ramshule 65, Lovns</t>
  </si>
  <si>
    <t>https://www.edc.dk/alle-boliger/fars%C3%B8/9640/ramshule-65/?sagsnr=96402782</t>
  </si>
  <si>
    <t>Holstebrovej 80</t>
  </si>
  <si>
    <t>https://www.edc.dk/alle-boliger/viborg/8800/holstebrovej-80/?sagsnr=88103981</t>
  </si>
  <si>
    <t>Slettensvej 630, Enemærket</t>
  </si>
  <si>
    <t>https://www.nybolig.dk/lystejendom/5450/slettensvej/270062/o300274</t>
  </si>
  <si>
    <t>Falkevej 7, Strandet</t>
  </si>
  <si>
    <t>https://www.edc.dk/alle-boliger/h%C3%B8jslev/7840/falkevej-7/?sagsnr=87508404</t>
  </si>
  <si>
    <t>Dybdalvej 8, Aale</t>
  </si>
  <si>
    <t>https://www.edc.dk/alle-boliger/t%C3%B8rring/7160/dybdalvej-8/?sagsnr=71605351</t>
  </si>
  <si>
    <t>Holstebrovej 19</t>
  </si>
  <si>
    <t>https://www.edc.dk/alle-boliger/skjern/6900/holstebrovej-19/?sagsnr=61503056</t>
  </si>
  <si>
    <t>Kaniavej 32</t>
  </si>
  <si>
    <t>https://www.edc.dk/alle-boliger/hvide-sande/6960/kaniavej-32/?sagsnr=69603558</t>
  </si>
  <si>
    <t>https://www.edc.dk/alle-boliger/h%C3%B8jbjerg/8270/lundg%C3%A5rdsvej-3/?sagsnr=82702852</t>
  </si>
  <si>
    <t>https://www.edc.dk/alle-boliger/silkeborg/8600/bavnevej-9/?sagsnr=86305838</t>
  </si>
  <si>
    <t>Kølbakken 12</t>
  </si>
  <si>
    <t>https://www.edc.dk/alle-boliger/f%C3%A5rup/8990/k%C3%B8lbakken-12/?sagsnr=89305028</t>
  </si>
  <si>
    <t>Gyldenlakvej 19, Stevnstrup</t>
  </si>
  <si>
    <t>https://www.edc.dk/alle-boliger/lang%C3%A5/8870/gyldenlakvej-19/?sagsnr=89103825</t>
  </si>
  <si>
    <t>Søndre Boulevard 48</t>
  </si>
  <si>
    <t>https://www.nybolig.dk/villa/4930/soendreboulevard/260145/10-4148</t>
  </si>
  <si>
    <t>Lübker Allé 272, Mogenstrup</t>
  </si>
  <si>
    <t>https://www.edc.dk/alle-boliger/nimtofte/8581/l%C3%BCbker-all%C3%A9-272/?sagsnr=85304935</t>
  </si>
  <si>
    <t>Dyssevej 3, Vesternæs</t>
  </si>
  <si>
    <t>https://www.nybolig.dk/fritidshus/4900/dyssevej/102826/138001</t>
  </si>
  <si>
    <t>Engumvej 2A</t>
  </si>
  <si>
    <t>https://www.edc.dk/alle-boliger/vejle-%C3%B8st/7120/engumvej-2a/?sagsnr=71203408</t>
  </si>
  <si>
    <t>Hovvænget 14</t>
  </si>
  <si>
    <t>https://www.edc.dk/alle-boliger/horsens/8700/hovv%C3%A6nget-14/?sagsnr=87106042</t>
  </si>
  <si>
    <t>Lønne Feriepark 30, Lønne</t>
  </si>
  <si>
    <t>https://www.edc.dk/alle-boliger/n%C3%B8rre-nebel/6830/l%C3%B8nne-feriepark-30/?sagsnr=68305373</t>
  </si>
  <si>
    <t>Rynkebyvej 199</t>
  </si>
  <si>
    <t>https://www.edc.dk/alle-boliger/rynkeby/5350/rynkebyvej-199/?sagsnr=53004109</t>
  </si>
  <si>
    <t>Kirkevej 44, Gl Brenderup</t>
  </si>
  <si>
    <t>https://www.edc.dk/alle-boliger/brenderup-fyn/5464/kirkevej-44/?sagsnr=55802237</t>
  </si>
  <si>
    <t>Edderfuglevej 8, Ulvshale</t>
  </si>
  <si>
    <t>https://www.edc.dk/alle-boliger/stege/4780/edderfuglevej-8/?sagsnr=47802547</t>
  </si>
  <si>
    <t>Mågevænget 17</t>
  </si>
  <si>
    <t>https://www.edc.dk/alle-boliger/herlufmagle/4160/m%C3%A5gev%C3%A6nget-17/?sagsnr=47110949</t>
  </si>
  <si>
    <t>Koblet 21</t>
  </si>
  <si>
    <t>https://www.nybolig.dk/villa/4300/koblet/260404/3327716</t>
  </si>
  <si>
    <t>Harboes Vænge 3</t>
  </si>
  <si>
    <t>https://www.edc.dk/alle-boliger/sk%C3%A6lsk%C3%B8r/4230/harboes-v%C3%A6nge-3/?sagsnr=42303339</t>
  </si>
  <si>
    <t>Høm Møllevej 12, Ringsted Mark</t>
  </si>
  <si>
    <t>https://www.edc.dk/alle-boliger/ringsted/4100/h%C3%B8m-m%C3%B8llevej-12/?sagsnr=41005762</t>
  </si>
  <si>
    <t>Prins Buris Vej 15</t>
  </si>
  <si>
    <t>https://www.edc.dk/alle-boliger/karise/4653/prins-buris-vej-15/?sagsnr=46701750</t>
  </si>
  <si>
    <t>Nyvej 12A</t>
  </si>
  <si>
    <t>https://www.edc.dk/alle-boliger/jyderup/4450/nyvej-12a/?sagsnr=44504474</t>
  </si>
  <si>
    <t>Enggårdsvej 29, Nakke</t>
  </si>
  <si>
    <t>https://www.edc.dk/alle-boliger/nyk%C3%B8bing-sj/4500/engg%C3%A5rdsvej-29/?sagsnr=45003120</t>
  </si>
  <si>
    <t>Plantagevej 82, Yderby Lyng</t>
  </si>
  <si>
    <t>https://www.edc.dk/alle-boliger/sj%C3%A6llands-odde/4583/plantagevej-82/?sagsnr=45700547</t>
  </si>
  <si>
    <t>Eskilsøvej 3, Gerlev</t>
  </si>
  <si>
    <t>https://www.edc.dk/alle-boliger/j%C3%A6gerspris/3630/eskils%C3%B8vej-3/?sagsnr=36007771</t>
  </si>
  <si>
    <t>Eskilsøvej 1, Gerlev</t>
  </si>
  <si>
    <t>https://www.edc.dk/alle-boliger/j%C3%A6gerspris/3630/eskils%C3%B8vej-1/?sagsnr=36007629</t>
  </si>
  <si>
    <t>AskevÃ¦nget 35, 2. th.</t>
  </si>
  <si>
    <t>https://www.lokalbolig.dk?sag=18-X0001428&amp;mgl=3542</t>
  </si>
  <si>
    <t>Nordre Strandvej 16</t>
  </si>
  <si>
    <t>https://www.estate.dk/villa/6731/nordrestrandvej/270201/5956</t>
  </si>
  <si>
    <t>Korshøjvænget 10, Bjergby</t>
  </si>
  <si>
    <t>https://home.dk/boligkatalog/hjoerring/9800/huse-villaer/korshoejvaenget_10_bjergby_8080001412.aspx</t>
  </si>
  <si>
    <t>Ferskenvej 12 Bakkebølle Strand, Vordingborg</t>
  </si>
  <si>
    <t>https://www.estate.dk/fritidshus/4760/ferskenvej/101799/589952</t>
  </si>
  <si>
    <t>Øllerupvej 13, Holløse</t>
  </si>
  <si>
    <t>https://www.estate.dk/landbrugsejendom/4700/oellerupvej/103335/5711328</t>
  </si>
  <si>
    <t>Mysundevej 52</t>
  </si>
  <si>
    <t>https://home.dk/boligkatalog/frederikshavn/9900/ejerlejligheder/mysundevej_52_8010000784.aspx</t>
  </si>
  <si>
    <t>Bredebovej 29, 1. th.</t>
  </si>
  <si>
    <t>https://home.dk/boligkatalog/lyngby-taarbaek/2800/ejerlejligheder/bredebovej_29_1_th_1530001282.aspx</t>
  </si>
  <si>
    <t>Vejlesøparken 13, 2. th.</t>
  </si>
  <si>
    <t>https://home.dk/boligkatalog/rudersdal/2840/ejerlejligheder/vejlesoeparken_13_2_th_1540000934.aspx</t>
  </si>
  <si>
    <t>Margrethevej 3</t>
  </si>
  <si>
    <t>https://home.dk/boligkatalog/thisted/7700/raekkehuse/margrethevej_3_8260001212.aspx</t>
  </si>
  <si>
    <t>Kastanievej 9, Salten</t>
  </si>
  <si>
    <t>https://www.realmaeglerne.dk/bolig/708-1711-kastanievej-9-salten</t>
  </si>
  <si>
    <t>Nørregade 41B, st. mf.</t>
  </si>
  <si>
    <t>https://www.realmaeglerne.dk/bolig/630e036-noerregade-41b-st-mf</t>
  </si>
  <si>
    <t>Rugmarken 5, Tåsinge</t>
  </si>
  <si>
    <t>https://www.realmaeglerne.dk/bolig/523-4063-rugmarken-5-taasinge</t>
  </si>
  <si>
    <t>A.C. Meyers Vænge 5, 6. tv.</t>
  </si>
  <si>
    <t>https://www.realmaeglerne.dk/bolig/1343225-a-c-meyers-vaenge-5-6-tv</t>
  </si>
  <si>
    <t>Midtermolen 18, 1. tv.</t>
  </si>
  <si>
    <t>https://www.realmaeglerne.dk/bolig/159-0929-midtermolen-18-1-tv</t>
  </si>
  <si>
    <t>Holmbladsgade 111B, 4. 2</t>
  </si>
  <si>
    <t>https://www.nybolig.dk/ejerlejlighed/2300/holmbladsgade/270164/2303-918</t>
  </si>
  <si>
    <t>Djeldvej 39, Djeld</t>
  </si>
  <si>
    <t>https://www.estate.dk/villa/7830/djeldvej/220080/22578</t>
  </si>
  <si>
    <t>Thurøvej 44, Horne</t>
  </si>
  <si>
    <t>https://www.nybolig.dk/fritidshus/5600/thuroevej/270065/102555</t>
  </si>
  <si>
    <t>Banely 7</t>
  </si>
  <si>
    <t>https://www.nybolig.dk/villa/4700/banely/100837/3227874</t>
  </si>
  <si>
    <t>Skodsborg Strandvej 151, st. tv</t>
  </si>
  <si>
    <t>https://www.nybolig.dk/ejerlejlighed/2942/skodsborgstrandvej/104242/290322</t>
  </si>
  <si>
    <t>Toftekærsvej 68</t>
  </si>
  <si>
    <t>https://www.nybolig.dk/villa/2820/toftekaersvej/260410/922772</t>
  </si>
  <si>
    <t>Tjørneengen 1</t>
  </si>
  <si>
    <t>https://www.nybolig.dk/villa/2791/tjoerneengen/104625/27919014</t>
  </si>
  <si>
    <t>Kirsten Holcks Vej 17, Brovst</t>
  </si>
  <si>
    <t>https://www.nybolig.dk/villa/9460/kirstenholcksvej/240109/10782</t>
  </si>
  <si>
    <t>Nørreskovvej 5, Støvring</t>
  </si>
  <si>
    <t>https://www.nybolig.dk/villa/8930/noerreskovvej/270141/5271</t>
  </si>
  <si>
    <t>Skovglimt 26</t>
  </si>
  <si>
    <t>https://www.nybolig.dk/villa/8700/skovglimt/100250/202966</t>
  </si>
  <si>
    <t>Pramdragerparken 131, Truust</t>
  </si>
  <si>
    <t>https://www.nybolig.dk/fritidshus/8882/pramdragerparken/270080/86046202</t>
  </si>
  <si>
    <t>Åbrovej 30</t>
  </si>
  <si>
    <t>https://www.nybolig.dk/villa/8586/aabrovej/106197/10101852</t>
  </si>
  <si>
    <t>Lufthavnvej 60, Beldringe</t>
  </si>
  <si>
    <t>https://www.danbolig.dk/bolig/odense/5270/villa/2870000008-287/</t>
  </si>
  <si>
    <t>Maribovej 213</t>
  </si>
  <si>
    <t>https://www.danbolig.dk/bolig/lolland/4900/villa/1960000056-196/</t>
  </si>
  <si>
    <t>Østergade 37</t>
  </si>
  <si>
    <t>https://www.danbolig.dk/bolig/varde/6840/villa/1140000063-114/</t>
  </si>
  <si>
    <t>Gyldenlakvej 1A</t>
  </si>
  <si>
    <t>https://www.danbolig.dk/bolig/aalborg/9400/villa/1490000054-149/</t>
  </si>
  <si>
    <t>Dr. Holsts Vej 30, st. 12</t>
  </si>
  <si>
    <t>https://www.nybolig.dk/ejerlejlighed/8230/drholstsvej/250088/60423803</t>
  </si>
  <si>
    <t>Langelandsgade 199, 3. th., Christiansbjerg</t>
  </si>
  <si>
    <t>https://www.nybolig.dk/ejerlejlighed/8200/langelandsgade/250072/22102</t>
  </si>
  <si>
    <t>Grøndahlsvej 21, 7. d. 1.</t>
  </si>
  <si>
    <t>https://www.nybolig.dk/ejerlejlighed/7400/groendahlsvej/220075/22187</t>
  </si>
  <si>
    <t>Baltsersensvej 16, Kjul Strand</t>
  </si>
  <si>
    <t>https://www.nybolig.dk/fritidshus/9850/baltsersensvej/104707/723221</t>
  </si>
  <si>
    <t>Vinkelvej 11</t>
  </si>
  <si>
    <t>https://www.minbolighandel.dk/1/visbolig.aspx?sagsnr=KF407&amp;mgl=2595&amp;DID=135&amp;udbudsform=salg</t>
  </si>
  <si>
    <t>Nygade 23</t>
  </si>
  <si>
    <t>https://www.minbolighandel.dk/1/visbolig.aspx?sagsnr=KB242E&amp;mgl=2597&amp;DID=135&amp;udbudsform=salg</t>
  </si>
  <si>
    <t>Dyremarken 5</t>
  </si>
  <si>
    <t>http://henrikejby.dk/vis-bolig.php?sag=SH00022&amp;mgl=2175&amp;DID=135&amp;udbudsform=salg</t>
  </si>
  <si>
    <t>Humlebakken 10</t>
  </si>
  <si>
    <t>https://www.ole-lindgreen.dk/6748/ejendom-til-salg-humlebakken-10-veksoe</t>
  </si>
  <si>
    <t>Hf. Dahlia 1</t>
  </si>
  <si>
    <t>http://www.bobasic.dk/sag.aspx?sagsnr=872-V859&amp;mgl=872&amp;DID=135&amp;udbudsform=salg</t>
  </si>
  <si>
    <t>Vindebækvej 27, Vindebæk</t>
  </si>
  <si>
    <t>http://henrikejby.dk/vis-bolig.php?sag=HE01272&amp;mgl=2175&amp;DID=135&amp;udbudsform=salg</t>
  </si>
  <si>
    <t>Hasselvænget 22B</t>
  </si>
  <si>
    <t>http://www.wernerboliger.dk/sag.aspx?sagsnr=WB-22037&amp;mgl=2804&amp;DID=135&amp;udbudsform=salg</t>
  </si>
  <si>
    <t>Hasselvænget 20A</t>
  </si>
  <si>
    <t>http://www.wernerboliger.dk/sag.aspx?sagsnr=WB-22034&amp;mgl=2804&amp;DID=135&amp;udbudsform=salg</t>
  </si>
  <si>
    <t>Rønøs Alle 7</t>
  </si>
  <si>
    <t>http://hensrik.dk/koeb-bolig/bolig.aspx?caseno=AK-22035&amp;shopId=1941&amp;DID=135&amp;udbudsform=salg</t>
  </si>
  <si>
    <t>Fåreager 29, Karlstrup</t>
  </si>
  <si>
    <t>http://www.kjeldskov.dk/sag/sagsnr?sagID=CM70062&amp;MglID=1794&amp;DID=135&amp;udbudsform=salg</t>
  </si>
  <si>
    <t>Kornblomstvej 9, Egense</t>
  </si>
  <si>
    <t>https://www.edc.dk/alle-boliger/storvorde/9280/kornblomstvej-9/?sagsnr=90005620</t>
  </si>
  <si>
    <t>Jyllandsgade 47</t>
  </si>
  <si>
    <t>https://www.edc.dk/alle-boliger/sk%C3%B8rping/9520/jyllandsgade-47/?sagsnr=95303460</t>
  </si>
  <si>
    <t>Svanekevej 9, Finnebyen</t>
  </si>
  <si>
    <t>https://www.edc.dk/alle-boliger/aarhus-v/8210/svanekevej-9/?sagsnr=82103154</t>
  </si>
  <si>
    <t>Ellens Høj 57, Skovby</t>
  </si>
  <si>
    <t>https://www.edc.dk/alle-boliger/galten/8464/ellens-h%C3%B8j-57/?sagsnr=84604921</t>
  </si>
  <si>
    <t>Søjlegranen 27</t>
  </si>
  <si>
    <t>https://www.edc.dk/alle-boliger/kjellerup/8620/s%C3%B8jlegranen-27/?sagsnr=86104626</t>
  </si>
  <si>
    <t>H.C.Andersens Vej 46, Selling</t>
  </si>
  <si>
    <t>https://www.edc.dk/alle-boliger/hadsten/8370/h.c.andersens-vej-46/?sagsnr=83702803</t>
  </si>
  <si>
    <t>Engholmgård 18, Tvis</t>
  </si>
  <si>
    <t>https://www.nybolig.dk/helaarsgrund/7500/engholmgaard/100268/31403</t>
  </si>
  <si>
    <t>Dalevej 26, Vejlby</t>
  </si>
  <si>
    <t>https://www.edc.dk/alle-boliger/harbo%C3%B8re/7673/dalevej-26/?sagsnr=71104610</t>
  </si>
  <si>
    <t>Dyrehaven 2, Øster Hurup</t>
  </si>
  <si>
    <t>https://www.nybolig.dk/fritidsgrund/9560/dyrehaven/270272/40190495</t>
  </si>
  <si>
    <t>Dyrehaven 16, Øster Hurup</t>
  </si>
  <si>
    <t>https://www.nybolig.dk/fritidsgrund/9560/dyrehaven/270272/40190498</t>
  </si>
  <si>
    <t>Dyrehaven 31, Øster Hurup</t>
  </si>
  <si>
    <t>https://www.nybolig.dk/fritidsgrund/9560/dyrehaven/270272/40190499</t>
  </si>
  <si>
    <t>Dyrehaven 4, Øster Hurup</t>
  </si>
  <si>
    <t>https://www.nybolig.dk/fritidsgrund/9560/dyrehaven/270272/40190496</t>
  </si>
  <si>
    <t>Dyrehaven 6, Øster Hurup</t>
  </si>
  <si>
    <t>https://www.nybolig.dk/fritidsgrund/9560/dyrehaven/270272/40190497</t>
  </si>
  <si>
    <t>Dyrehaven 33, Øster Hurup</t>
  </si>
  <si>
    <t>https://www.nybolig.dk/fritidsgrund/9560/dyrehaven/270272/40190500</t>
  </si>
  <si>
    <t>Kattedamsvej 24</t>
  </si>
  <si>
    <t>https://www.nybolig.dk/villa/9440/kattedamsvej/240109/10815</t>
  </si>
  <si>
    <t>Julius Posselts Vej 3A, 17. 5</t>
  </si>
  <si>
    <t>https://www.nybolig.dk/ejerlejlighed/9400/juliusposseltsvej/240008/282103</t>
  </si>
  <si>
    <t>Lars Langvadsgyde 1</t>
  </si>
  <si>
    <t>https://www.nybolig.dk/villa/9300/larslangvadsgyde/105085/933623</t>
  </si>
  <si>
    <t>Adelgade 6C</t>
  </si>
  <si>
    <t>https://www.nybolig.dk/raekkehus/8660/adelgade/102248/22587</t>
  </si>
  <si>
    <t>Grøfthøjparken 163, 6. tv</t>
  </si>
  <si>
    <t>https://www.nybolig.dk/ejerlejlighed/8260/groefthoejparken/250037/6412</t>
  </si>
  <si>
    <t>Skolevænget 31</t>
  </si>
  <si>
    <t>https://www.danbolig.dk/bolig/kalundborg/4470/villa/2470000025-247/</t>
  </si>
  <si>
    <t>Sdr.Vedby Skovvej 1A</t>
  </si>
  <si>
    <t>https://www.danbolig.dk/bolig/guldborgsund/4800/villa/208-s21-445-208/</t>
  </si>
  <si>
    <t>Skovstien 4</t>
  </si>
  <si>
    <t>https://www.nybolig.dk/villa/7300/skovstien/270178/260433</t>
  </si>
  <si>
    <t>Hallandsgade 6A, 5. tv.</t>
  </si>
  <si>
    <t>https://www.danbolig.dk/bolig/koebenhavn/2300/lejlighed/4810000012-481/</t>
  </si>
  <si>
    <t>Grønnevej 15, Fovrfeld</t>
  </si>
  <si>
    <t>https://www.danbolig.dk/bolig/esbjerg/6710/villa/2810000180-281/</t>
  </si>
  <si>
    <t>Theodor Nielsens Vej 14</t>
  </si>
  <si>
    <t>https://www.danbolig.dk/bolig/odsherred/4540/villa/0770000040-077/</t>
  </si>
  <si>
    <t>Hvedetoften 9, Kirke Sonnerup</t>
  </si>
  <si>
    <t>https://www.danbolig.dk/bolig/lejre/4060/villa/304me-v1177-304/</t>
  </si>
  <si>
    <t>Kattegatvej 12</t>
  </si>
  <si>
    <t>https://www.edc.dk/alle-boliger/fredericia/7000/kattegatvej-12/?sagsnr=70005035</t>
  </si>
  <si>
    <t>Kvievej 4</t>
  </si>
  <si>
    <t>https://www.edc.dk/alle-boliger/ansager/6823/kvievej-4/?sagsnr=68008378</t>
  </si>
  <si>
    <t>https://www.edc.dk/alle-boliger/gram/6510/vesterled-16/?sagsnr=60906089</t>
  </si>
  <si>
    <t>Nørregade 138, Gl Ejby</t>
  </si>
  <si>
    <t>https://www.edc.dk/alle-boliger/ejby/5592/n%C3%B8rregade-138/?sagsnr=55802220</t>
  </si>
  <si>
    <t>Brandsmarkvej 23</t>
  </si>
  <si>
    <t>https://www.edc.dk/alle-boliger/sor%C3%B8/4180/brandsmarkvej-23/?sagsnr=41803182</t>
  </si>
  <si>
    <t>Vinderød Skov 13</t>
  </si>
  <si>
    <t>https://www.edc.dk/alle-boliger/frederiksv%C3%A6rk/3300/vinder%C3%B8d-skov-13/?sagsnr=33206993</t>
  </si>
  <si>
    <t>Roers Allé 37, Tarup</t>
  </si>
  <si>
    <t>https://www.nybolig.dk/villa/5210/roersalle/270017/t301395</t>
  </si>
  <si>
    <t>Bredholtvej 38</t>
  </si>
  <si>
    <t>https://www.edc.dk/alle-boliger/hvidovre/2650/bredholtvej-38/?sagsnr=26504224</t>
  </si>
  <si>
    <t>Carlsmindevej 19, SÃ¸llerÃ¸d</t>
  </si>
  <si>
    <t>https://www.lokalbolig.dk?sag=28-X0001130&amp;mgl=18028</t>
  </si>
  <si>
    <t>Søndergade 9, Assens</t>
  </si>
  <si>
    <t>https://www.danbolig.dk/bolig/mariagerfjord/9550/villa/4750000053-475/</t>
  </si>
  <si>
    <t>Rådyrvej 82, Indelukket</t>
  </si>
  <si>
    <t>https://www.danbolig.dk/bolig/odsherred/4550/fritidsgrund/244dm22-005-244/</t>
  </si>
  <si>
    <t>Skovridervænget 45, Spodsbjerg</t>
  </si>
  <si>
    <t>https://www.danbolig.dk/bolig/langeland/5900/fritidsbolig/26110005623-261/</t>
  </si>
  <si>
    <t>Kildetoften 1, Dørken</t>
  </si>
  <si>
    <t>https://www.danbolig.dk/bolig/vejle/7323/landejendom/067s2021201-067/</t>
  </si>
  <si>
    <t>Østkildevej 43</t>
  </si>
  <si>
    <t>https://www.danbolig.dk/bolig/vordingborg/4793/fritidsbolig/2050000072-205/</t>
  </si>
  <si>
    <t>Damgårdsvej 14, Tved</t>
  </si>
  <si>
    <t>https://www.danbolig.dk/bolig/svendborg/5700/villa/0550000037-055/</t>
  </si>
  <si>
    <t>Bojskovvej 40</t>
  </si>
  <si>
    <t>https://www.danbolig.dk/bolig/soenderborg/6400/villa/1100000095-110/</t>
  </si>
  <si>
    <t>Åsvej 16</t>
  </si>
  <si>
    <t>https://www.realmaeglerne.dk/bolig/328-2032-aasvej-16</t>
  </si>
  <si>
    <t>Solsortvej 8, Bønsvig Str</t>
  </si>
  <si>
    <t>https://www.realmaeglerne.dk/bolig/610-3889-solsortvej-8-boensvig-str</t>
  </si>
  <si>
    <t>Hyldestien 6</t>
  </si>
  <si>
    <t>https://www.nybolig.dk/fritidshus/7190/hyldestien/270094/731920</t>
  </si>
  <si>
    <t>Brunbjergvej 62, Lodbj Hede</t>
  </si>
  <si>
    <t>https://www.nybolig.dk/fritidshus/6950/brunbjergvej/101628/94971</t>
  </si>
  <si>
    <t>Erlevvej 65</t>
  </si>
  <si>
    <t>https://www.nybolig.dk/villa/6100/erlevvej/210005/ha12079</t>
  </si>
  <si>
    <t>Strandvejen 14, 2.</t>
  </si>
  <si>
    <t>https://www.nybolig.dk/ejerlejlighed/6000/strandvejen/100260/st142hh</t>
  </si>
  <si>
    <t>Høiriisgårdsvej 98</t>
  </si>
  <si>
    <t>https://www.danbolig.dk/bolig/aarhus/8220/villa/2820000065-282/</t>
  </si>
  <si>
    <t>Rugvænget 74</t>
  </si>
  <si>
    <t>https://www.danbolig.dk/bolig/vordingborg/4720/raekkehus/306pra22007-306/</t>
  </si>
  <si>
    <t>Gefionvej 44</t>
  </si>
  <si>
    <t>https://www.danbolig.dk/bolig/ballerup/2740/fritidsbolig/021001802hd-021/</t>
  </si>
  <si>
    <t>Constantin Hansens Gade 23, st..</t>
  </si>
  <si>
    <t>https://www.danbolig.dk/bolig/koebenhavn/1799/lejlighed/272che22053-272/</t>
  </si>
  <si>
    <t>Strandvejen 6B, Sundstrup</t>
  </si>
  <si>
    <t>https://www.estate.dk/villa/8832/strandvejen/270128/96201346</t>
  </si>
  <si>
    <t>Maribovej 264</t>
  </si>
  <si>
    <t>https://www.estate.dk/villa/4920/maribovej/101799/589945</t>
  </si>
  <si>
    <t>Harevænget 85, Brøderup</t>
  </si>
  <si>
    <t>https://www.nybolig.dk/villa/4733/harevaenget/106212/hv22140</t>
  </si>
  <si>
    <t>https://www.nybolig.dk/villa/4180/thorsvej/260319/3124241</t>
  </si>
  <si>
    <t>Kignæshaven 22</t>
  </si>
  <si>
    <t>https://www.nybolig.dk/raekkehus/3630/kignaeshaven/260318/1296289</t>
  </si>
  <si>
    <t>Jakob DannefÃ¦rds Vej 10A, 5. th.</t>
  </si>
  <si>
    <t>https://www.lokalbolig.dk?sag=15-X0001004&amp;mgl=3526</t>
  </si>
  <si>
    <t>Sankt Kjelds Gade 23, 1. TH</t>
  </si>
  <si>
    <t>https://www.edc.dk/alle-boliger/k%C3%B8benhavn-%C3%B8/2100/sankt-kjelds-gade-23-1-th/?sagsnr=21007579</t>
  </si>
  <si>
    <t>Christinelundsvej 36</t>
  </si>
  <si>
    <t>https://www.nybolig.dk/lystejendom/4720/christinelundsvej/270274/120017</t>
  </si>
  <si>
    <t>Vallekildevej 164, Vallekilde</t>
  </si>
  <si>
    <t>https://www.nybolig.dk/villa/4534/vallekildevej/102761/107861</t>
  </si>
  <si>
    <t>Lille Inlukket 4, Smidstrup</t>
  </si>
  <si>
    <t>https://www.nybolig.dk/fritidshus/3250/lilleinlukket/106174/45018226</t>
  </si>
  <si>
    <t>Mikkelborg Park 5, 2. th.</t>
  </si>
  <si>
    <t>https://home.dk/boligkatalog/hoersholm/2970/ejerlejligheder/mikkelborg_park_5_2_th_1420000959.aspx</t>
  </si>
  <si>
    <t>Kokkedalsvej 20D</t>
  </si>
  <si>
    <t>https://home.dk/boligkatalog/hoersholm/2970/villalejligheder/kokkedalsvej_20d_1420001067.aspx</t>
  </si>
  <si>
    <t>Rosenlyparken 79</t>
  </si>
  <si>
    <t>https://home.dk/boligkatalog/greve/2670/raekkehuse/rosenlyparken_79_2140001715.aspx</t>
  </si>
  <si>
    <t>Krogen 7, Seden</t>
  </si>
  <si>
    <t>https://www.estate.dk/raekkehus/5240/krogen/270270/t000028</t>
  </si>
  <si>
    <t>Dyrholmen 95</t>
  </si>
  <si>
    <t>https://home.dk/boligkatalog/gribskov/3250/sommerhuse/dyrholmen_95_1570001080.aspx</t>
  </si>
  <si>
    <t>Sandrækkerne 26, Vindinge</t>
  </si>
  <si>
    <t>https://home.dk/boligkatalog/roskilde/4000/raekkehuse/sandraekkerne_26_vindinge_1440000614.aspx</t>
  </si>
  <si>
    <t>William Scharffs Vej 5</t>
  </si>
  <si>
    <t>https://home.dk/boligkatalog/gribskov/3220/sommerhuse/william_scharffs_vej_5_1690000398.aspx</t>
  </si>
  <si>
    <t>Auderød Byvej 15</t>
  </si>
  <si>
    <t>https://home.dk/boligkatalog/halsnaes/3300/huse-villaer/auderoed_byvej_15_1150001151.aspx</t>
  </si>
  <si>
    <t>Mosevænget 4</t>
  </si>
  <si>
    <t>https://home.dk/boligkatalog/haderslev/6560/huse-villaer/mosevaenget_4_7190001555.aspx</t>
  </si>
  <si>
    <t>Egeparken 31B, 1. tv</t>
  </si>
  <si>
    <t>https://www.nybolig.dk/ejerlejlighed/2680/egeparken/260097/235-3743</t>
  </si>
  <si>
    <t>Mombak 43, Klitmøller</t>
  </si>
  <si>
    <t>https://www.estate.dk/fritidshus/7700/mombak/270207/22071</t>
  </si>
  <si>
    <t>Bragesalle 6, Nordstrand</t>
  </si>
  <si>
    <t>https://home.dk/boligkatalog/odsherred/4500/sommerhuse/bragesalle_6_nordstrand_2190001007.aspx</t>
  </si>
  <si>
    <t>Strandvejen 18, st..</t>
  </si>
  <si>
    <t>https://home.dk/boligkatalog/aarhus/8000/andelsboliger/strandvejen_18_st_6200000960.aspx</t>
  </si>
  <si>
    <t>Sønderbrokrogen 33</t>
  </si>
  <si>
    <t>https://home.dk/boligkatalog/aarhus/8310/raekkehuse/soenderbrokrogen_33_6140000500.aspx</t>
  </si>
  <si>
    <t>Buen 4</t>
  </si>
  <si>
    <t>https://www.nybolig.dk/villa/9900/buen/240006/f8588002</t>
  </si>
  <si>
    <t>Klintholm Havneby 40</t>
  </si>
  <si>
    <t>https://www.danbolig.dk/bolig/vordingborg/4791/fritidsbolig/205503867oe-205/</t>
  </si>
  <si>
    <t>Kirkebakken 3, Vallekilde</t>
  </si>
  <si>
    <t>https://www.nybolig.dk/villa/4534/kirkebakken/104924/h8651</t>
  </si>
  <si>
    <t>Karbergs Allé 19</t>
  </si>
  <si>
    <t>https://www.estate.dk/villa/4900/karbergsalle/101799/589522</t>
  </si>
  <si>
    <t>Diegårdsvej 1A</t>
  </si>
  <si>
    <t>http://Diegårdsvej 1A, Skafterup 4262 SandvedByggegrund/storparcel 4.986 m2 ? AKOK</t>
  </si>
  <si>
    <t>Sandvedvej 4</t>
  </si>
  <si>
    <t>https://akok.dk/ejendomme/</t>
  </si>
  <si>
    <t>Nørrevoldgade 32</t>
  </si>
  <si>
    <t>https://www.angelo-dose.dk/bolig/nyborg-5800-norrevoldgade-32/</t>
  </si>
  <si>
    <t>Udbyhøjvej 315, Harridslev</t>
  </si>
  <si>
    <t>https://www.hellegade.dk/sag.aspx?sagsnr=HG14888&amp;mgl=2380&amp;DID=135&amp;udbudsform=salg</t>
  </si>
  <si>
    <t>Kirkevænget 8</t>
  </si>
  <si>
    <t>https://www.DitogMitFrb.dk/sag.aspx?sagsnr=GG0366&amp;mgl=2659&amp;DID=135&amp;udbudsform=salg</t>
  </si>
  <si>
    <t>Brombærvej 4</t>
  </si>
  <si>
    <t>http://www.wernerboliger.dk/sag.aspx?sagsnr=WB-21102&amp;mgl=2804&amp;DID=135&amp;udbudsform=salg</t>
  </si>
  <si>
    <t>Nordmarken 11</t>
  </si>
  <si>
    <t>https://www.dinboligjenslunde.dk/sag.aspx?sagsnr=98020167&amp;mgl=2833&amp;DID=135&amp;udbudsform=salg</t>
  </si>
  <si>
    <t>Amorbuen 29</t>
  </si>
  <si>
    <t>Tøndervej 237</t>
  </si>
  <si>
    <t>https://evaldmoeller.dk/sag.aspx?sagsnr=83562022&amp;mgl=2515&amp;DID=135&amp;udbudsform=salg</t>
  </si>
  <si>
    <t>Tuenvej 55, Elling</t>
  </si>
  <si>
    <t>https://www.helgesmidt.dk/sag.aspx?sagsnr=HS-3436&amp;mgl=2390&amp;DID=135&amp;udbudsform=salg</t>
  </si>
  <si>
    <t>Brombærvænget 4, Dyreborg</t>
  </si>
  <si>
    <t>https://www.minbolighandel.dk/1/visbolig.aspx?sagsnr=LT229&amp;mgl=2596&amp;DID=135&amp;udbudsform=salg</t>
  </si>
  <si>
    <t>Rådhusvej 72, 2. th.</t>
  </si>
  <si>
    <t>&amp;Living, Projekt</t>
  </si>
  <si>
    <t>http://www.and-living.dk/redirect.php?sagsnr=JNP01052&amp;mgl=2855&amp;DID=135&amp;udbudsform=salg</t>
  </si>
  <si>
    <t>Sneserevej 58</t>
  </si>
  <si>
    <t>https://www.robinhus.dk/ejendom/PLA-0000143/sneserevej-58-4733-tappernoeje/</t>
  </si>
  <si>
    <t>Møllestien 34</t>
  </si>
  <si>
    <t>http://www.and-living.dk/redirect.php?sagsnr=JNP01051&amp;mgl=2855&amp;DID=135&amp;udbudsform=salg</t>
  </si>
  <si>
    <t>Græshaven 4, Bullerup</t>
  </si>
  <si>
    <t>https://home.dk/boligkatalog/odense/5320/huse-villaer/graeshaven_4_bullerup_9100000759.aspx</t>
  </si>
  <si>
    <t>HaveHUSENE B15, Lisbjerg</t>
  </si>
  <si>
    <t>https://home.dk/boligkatalog/aarhus/8200/andelsboliger/havehusene_b15_lisbjerg_6340000478.aspx</t>
  </si>
  <si>
    <t>Vestervang 41, 5. 4152.</t>
  </si>
  <si>
    <t>https://home.dk/boligkatalog/aarhus/8000/ejerlejligheder/vestervang_41_5_4152_6200000948.aspx</t>
  </si>
  <si>
    <t>Gyvelvej 8, Lavensby</t>
  </si>
  <si>
    <t>https://www.nybolig.dk/villa/6430/gyvelvej/100396/8341</t>
  </si>
  <si>
    <t>Blåmunkevej 1</t>
  </si>
  <si>
    <t>https://www.nybolig.dk/raekkehus/5700/blaamunkevej/103058/12217-4</t>
  </si>
  <si>
    <t>Oddenvej 270, Havnebyen</t>
  </si>
  <si>
    <t>https://www.nybolig.dk/villa/4583/oddenvej/105694/n9694</t>
  </si>
  <si>
    <t>https://www.nybolig.dk/villa/4400/toftevej/100530/3085733</t>
  </si>
  <si>
    <t>Søvang Alle 3, 2. th</t>
  </si>
  <si>
    <t>https://www.nybolig.dk/ejerlejlighed/2770/soevangalle/270126/27709518</t>
  </si>
  <si>
    <t>Måløv Hovedgade 95</t>
  </si>
  <si>
    <t>https://www.nybolig.dk/villa/2760/maaloevhovedgade/260142/vn00559</t>
  </si>
  <si>
    <t>Windsorvej 15</t>
  </si>
  <si>
    <t>https://www.nybolig.dk/villa/2300/windsorvej/260359/221007</t>
  </si>
  <si>
    <t>Kenny Drews Vej 83, 3. th</t>
  </si>
  <si>
    <t>https://www.nybolig.dk/ejerlejlighed/2450/kennydrewsvej/100910/303967</t>
  </si>
  <si>
    <t>Tykskovvej 85</t>
  </si>
  <si>
    <t>https://www.estate.dk/lystejendom/9830/tykskovvej/240263/98301757</t>
  </si>
  <si>
    <t>Tostrupvej 25</t>
  </si>
  <si>
    <t>https://www.estate.dk/villa/9230/tostrupvej/270194/9230-952</t>
  </si>
  <si>
    <t>Tværhave 3</t>
  </si>
  <si>
    <t>https://www.estate.dk/villa/7100/tvaerhave/270120/7341322</t>
  </si>
  <si>
    <t>Bramdrupvej 13, Gravens</t>
  </si>
  <si>
    <t>https://www.estate.dk/villa/6040/bramdrupvej/100289/081102</t>
  </si>
  <si>
    <t>Mellemvej 36B</t>
  </si>
  <si>
    <t>https://www.estate.dk/villa/5700/mellemvej/270154/2203079</t>
  </si>
  <si>
    <t>Sæbyvej 25, Sæby</t>
  </si>
  <si>
    <t>https://www.estate.dk/villa/4270/saebyvej/270229/85602240</t>
  </si>
  <si>
    <t>Kongshaven 65B, 1.</t>
  </si>
  <si>
    <t>https://www.danbolig.dk/bolig/koebenhavn/2500/villalejlighed/069kfe22030-069/</t>
  </si>
  <si>
    <t>https://www.danbolig.dk/bolig/holstebro/7830/villa/1290000041-129/</t>
  </si>
  <si>
    <t>Asylvej 5, 1.</t>
  </si>
  <si>
    <t>https://www.realmaeglerne.dk/bolig/436-5553-asylvej-5-1</t>
  </si>
  <si>
    <t>Tjørnevej 19, st.</t>
  </si>
  <si>
    <t>https://www.realmaeglerne.dk/bolig/493-5084-tjoernevej-19-8832-skals</t>
  </si>
  <si>
    <t>Midtermolen 16, 1. th.</t>
  </si>
  <si>
    <t>https://www.realmaeglerne.dk/bolig/10800099-midtermolen-16-1-th</t>
  </si>
  <si>
    <t>https://www.nybolig.dk/villa/9631/skovvej/240101/22142</t>
  </si>
  <si>
    <t>Juelsparken 24, 2. th., Gug</t>
  </si>
  <si>
    <t>https://www.nybolig.dk/ejerlejlighed/9210/juelsparken/240098/340349</t>
  </si>
  <si>
    <t>Ramsvej 44, Ramløse</t>
  </si>
  <si>
    <t>https://home.dk/boligkatalog/gribskov/3200/sommerhuse/ramsvej_44_ramloese_1580000636.aspx</t>
  </si>
  <si>
    <t>Ranunkelvej 19</t>
  </si>
  <si>
    <t>https://www.nybolig.dk/villa/8722/ranunkelvej/250032/19336</t>
  </si>
  <si>
    <t>Havnealle 33A, 2. th</t>
  </si>
  <si>
    <t>https://www.nybolig.dk/ejerlejlighed/8700/havnealle/250034/211452</t>
  </si>
  <si>
    <t>Rønnebærvej 10, 1. 109.</t>
  </si>
  <si>
    <t>https://home.dk/boligkatalog/rudersdal/2840/ejerlejligheder/roennebaervej_10_1_109_1540000756.aspx</t>
  </si>
  <si>
    <t>Strandlodsvej 33</t>
  </si>
  <si>
    <t>https://home.dk/boligkatalog/koege/4600/huse-villaer/strandlodsvej_33_2150001572.aspx</t>
  </si>
  <si>
    <t>Mylundvej 45</t>
  </si>
  <si>
    <t>https://home.dk/boligkatalog/broenderslev/9740/landejendomme/mylundvej_45_8020000444.aspx</t>
  </si>
  <si>
    <t>Majvej 38, Skallerup Klit</t>
  </si>
  <si>
    <t>https://home.dk/boligkatalog/hjoerring/9800/sommerhuse/majvej_38_skallerup_klit_8020000492.aspx</t>
  </si>
  <si>
    <t>Borgmesterbakken 17, st. th</t>
  </si>
  <si>
    <t>https://www.nybolig.dk/andelsbolig/8700/borgmesterbakken/100250/202992</t>
  </si>
  <si>
    <t>Karlstoftevænget 55</t>
  </si>
  <si>
    <t>https://home.dk/boligkatalog/lolland/4970/huse-villaer/karlstoftevaenget_55_2170001008.aspx</t>
  </si>
  <si>
    <t>Enghavevej 16</t>
  </si>
  <si>
    <t>https://home.dk/boligkatalog/frederikshavn/9900/huse-villaer/enghavevej_16_8010000771.aspx</t>
  </si>
  <si>
    <t>Fredensgade 28</t>
  </si>
  <si>
    <t>https://www.nybolig.dk/villa/8620/fredensgade/230044/86219720</t>
  </si>
  <si>
    <t>Dageløkke Marina 16A, Dageløkke</t>
  </si>
  <si>
    <t>https://home.dk/boligkatalog/langeland/5953/sommerhuse/dageloekke_marina_16a_dageloekke_9020001131.aspx</t>
  </si>
  <si>
    <t>Åsegyden 3, Bjerne</t>
  </si>
  <si>
    <t>https://home.dk/boligkatalog/faaborg-midtfyn/5600/huse-villaer/aasegyden_3_bjerne_9200000540.aspx</t>
  </si>
  <si>
    <t>https://home.dk/boligkatalog/rebild/9530/huse-villaer/fredensgade_5a_8320000562.aspx</t>
  </si>
  <si>
    <t>Oddenvej 242, Overby</t>
  </si>
  <si>
    <t>https://home.dk/boligkatalog/odsherred/4583/huse-villaer/oddenvej_242_overby_2190001003.aspx</t>
  </si>
  <si>
    <t>Nørre Grenevej 7, Hoven</t>
  </si>
  <si>
    <t>https://home.dk/boligkatalog/ringkoebing-skjern/6880/huse-villaer/noerre_grenevej_7_hoven_6330000677.aspx</t>
  </si>
  <si>
    <t>Mariane Thomsens Gade 42, 4. 1</t>
  </si>
  <si>
    <t>https://www.nybolig.dk/ejerlejlighed/8000/marianethomsensgade/250092/12709</t>
  </si>
  <si>
    <t>Klitvej 5, Skallerup Klit</t>
  </si>
  <si>
    <t>https://www.edc.dk/alle-boliger/hj%C3%B8rring/9800/klitvej-5/?sagsnr=98402172</t>
  </si>
  <si>
    <t>Tangkrogen 5</t>
  </si>
  <si>
    <t>https://www.edc.dk/alle-boliger/hobro/9500/tangkrogen-5/?sagsnr=95207867</t>
  </si>
  <si>
    <t>Nørregade 72</t>
  </si>
  <si>
    <t>https://www.edc.dk/alle-boliger/bjerringbro/8850/n%C3%B8rregade-72/?sagsnr=86104634</t>
  </si>
  <si>
    <t>https://www.edc.dk/alle-boliger/thisted/7700/rolighedsvej-5/?sagsnr=77102812</t>
  </si>
  <si>
    <t>Vestermarksvej 3, Klejs</t>
  </si>
  <si>
    <t>https://www.edc.dk/alle-boliger/juelsminde/7130/vestermarksvej-3/?sagsnr=71203358</t>
  </si>
  <si>
    <t>Ånumvej 95</t>
  </si>
  <si>
    <t>https://www.edc.dk/alle-boliger/skjern/6900/%C3%A5numvej-95/?sagsnr=61502708</t>
  </si>
  <si>
    <t>Kokhøj 35</t>
  </si>
  <si>
    <t>https://www.edc.dk/alle-boliger/ikast/7430/kokh%C3%B8j-35/?sagsnr=71306413</t>
  </si>
  <si>
    <t>Skovvænget 4</t>
  </si>
  <si>
    <t>https://www.edc.dk/alle-boliger/bryrup/8654/skovv%C3%A6nget-4/?sagsnr=86305855</t>
  </si>
  <si>
    <t>Lille Amerika 12D Dør/lejl. 306</t>
  </si>
  <si>
    <t>https://www.edc.dk/alle-boliger/gjern/8883/lille-amerika-12d-504/?sagsnr=86003945</t>
  </si>
  <si>
    <t>Brusåvej 8, Gundersted</t>
  </si>
  <si>
    <t>https://www.nybolig.dk/lystejendom/9240/brusaavej/240101/22144</t>
  </si>
  <si>
    <t>Havstien 41, Søndervig</t>
  </si>
  <si>
    <t>https://www.nybolig.dk/fritidshus/6950/havstien/101628/94994</t>
  </si>
  <si>
    <t>Bakkevænget 8, Tjørring</t>
  </si>
  <si>
    <t>https://www.edc.dk/alle-boliger/herning/7400/bakkev%C3%A6nget-8/?sagsnr=70706668</t>
  </si>
  <si>
    <t>Borthigsgade 12</t>
  </si>
  <si>
    <t>https://www.edc.dk/alle-boliger/kolding/6000/borthigsgade-12/?sagsnr=60204728</t>
  </si>
  <si>
    <t>Langelinie 6D, 1.</t>
  </si>
  <si>
    <t>https://www.edc.dk/alle-boliger/horsens/8700/langelinie-6d/?sagsnr=87106055</t>
  </si>
  <si>
    <t>Nybrovej 141, Kærup</t>
  </si>
  <si>
    <t>https://www.edc.dk/alle-boliger/janderup-vestj/6851/nybrovej-141/?sagsnr=68008119</t>
  </si>
  <si>
    <t>Stenvej 36, Rinkenæs</t>
  </si>
  <si>
    <t>https://www.edc.dk/alle-boliger/gr%C3%A5sten/6300/stenvej-36/?sagsnr=64202845</t>
  </si>
  <si>
    <t>Adelgade 15</t>
  </si>
  <si>
    <t>https://www.edc.dk/alle-boliger/assens/5610/adelgade-15/?sagsnr=56103391</t>
  </si>
  <si>
    <t>Hvedetoften 5, Kirke Sonnerup</t>
  </si>
  <si>
    <t>https://www.edc.dk/alle-boliger/kirke-s%C3%A5by/4060/hvedetoften-5/?sagsnr=43402321</t>
  </si>
  <si>
    <t>Rådyrvej 43, Høve Strand</t>
  </si>
  <si>
    <t>https://www.edc.dk/alle-boliger/asn%C3%A6s/4550/r%C3%A5dyrvej-43/?sagsnr=45503634</t>
  </si>
  <si>
    <t>Ralphs Vænge 2</t>
  </si>
  <si>
    <t>https://www.edc.dk/alle-boliger/vedb%C3%A6k/2950/ralphs-v%C3%A6nge-2/?sagsnr=29104797</t>
  </si>
  <si>
    <t>Ingstrup Alle 14</t>
  </si>
  <si>
    <t>https://www.lokalbolig.dk?sag=21-X0000355&amp;mgl=3566</t>
  </si>
  <si>
    <t>Holbækvej 32B, 1. 5</t>
  </si>
  <si>
    <t>https://www.nybolig.dk/ejerlejlighed/4000/holbaekvej/101621/12400427</t>
  </si>
  <si>
    <t>Tvær-Åsen 7, Rødkilde</t>
  </si>
  <si>
    <t>https://www.nybolig.dk/fritidshus/3250/tvaeraasen/106174/45018241</t>
  </si>
  <si>
    <t>Frederiksdalsvej 12D, st. tv</t>
  </si>
  <si>
    <t>https://www.nybolig.dk/ejerlejlighed/2830/frederiksdalsvej/260057/v5097chq</t>
  </si>
  <si>
    <t>Birkhøjvej 9</t>
  </si>
  <si>
    <t>https://www.nybolig.dk/villa/2800/birkhoejvej/103468/5142jjz</t>
  </si>
  <si>
    <t>Linde Alle 12</t>
  </si>
  <si>
    <t>https://www.edc.dk/alle-boliger/drag%C3%B8r/2791/linde-alle-12/?sagsnr=29302764</t>
  </si>
  <si>
    <t>Ankersholm 55, Bredfjed</t>
  </si>
  <si>
    <t>https://www.nybolig.dk/fritidsgrund/4970/ankersholm/260145/31-4244</t>
  </si>
  <si>
    <t>Skovpibervej 26</t>
  </si>
  <si>
    <t>https://www.nybolig.dk/villa/2680/skovpibervej/260097/231-3747</t>
  </si>
  <si>
    <t>Gnibenvej 14, Yderby Lyng</t>
  </si>
  <si>
    <t>https://www.danbolig.dk/bolig/odsherred/4583/villa/2710000037-271/</t>
  </si>
  <si>
    <t>Herlev Hovedgade 9B</t>
  </si>
  <si>
    <t>https://home.dk/boligkatalog/herlev/2730/raekkehuse/herlev_hovedgade_9b_1030000485.aspx</t>
  </si>
  <si>
    <t>Adelgade 7</t>
  </si>
  <si>
    <t>https://www.danbolig.dk/bolig/vordingborg/4720/lejlighed/306pra21083-306/</t>
  </si>
  <si>
    <t>Kløngevej 1</t>
  </si>
  <si>
    <t>https://www.danbolig.dk/bolig/lolland/4983/villa/196-s21-379-196/</t>
  </si>
  <si>
    <t>Klempegårdsvej 71, Nr Dalby</t>
  </si>
  <si>
    <t>https://www.danbolig.dk/bolig/koege/4140/villa/1010000021-101/</t>
  </si>
  <si>
    <t>Grøndalsvej 54, Alderslyst</t>
  </si>
  <si>
    <t>https://www.danbolig.dk/bolig/silkeborg/8600/villa/286v0015485-286/</t>
  </si>
  <si>
    <t>Gammel Køge Landevej 233A, 2.</t>
  </si>
  <si>
    <t>https://www.danbolig.dk/bolig/hvidovre/2650/lejlighed/004-1511510-004/</t>
  </si>
  <si>
    <t>Nørregade 3A, Laurbjerg</t>
  </si>
  <si>
    <t>https://www.danbolig.dk/bolig/favrskov/8870/villa/211dan02502-211/</t>
  </si>
  <si>
    <t>Ny Adelgade 3</t>
  </si>
  <si>
    <t>https://www.danbolig.dk/bolig/assens/5610/raekkehus/26700003397-267/</t>
  </si>
  <si>
    <t>Trebiens Alle 46, Nr Hvalsø</t>
  </si>
  <si>
    <t>https://home.dk/boligkatalog/lejre/4330/grunde/trebiens_alle_46_nr_hvalsoe_2370000767.aspx</t>
  </si>
  <si>
    <t>Gjessøparken 8, Gjessø</t>
  </si>
  <si>
    <t>https://www.nybolig.dk/villa/8600/gjessoeparken/104741/vf23921</t>
  </si>
  <si>
    <t>Hovmarken 35, Skellerup</t>
  </si>
  <si>
    <t>https://www.edc.dk/alle-boliger/ullerslev/5540/hovmarken-35/?sagsnr=55502808</t>
  </si>
  <si>
    <t>De Conincks Vej 3B</t>
  </si>
  <si>
    <t>http://www.eltoftnielsen.dk/default.aspx?sagsnr=IEN10894&amp;mgl=2711&amp;DID=135&amp;udbudsform=salg</t>
  </si>
  <si>
    <t>Niels Christensensvej 9, Ejby</t>
  </si>
  <si>
    <t>http://www.eltoftnielsen.dk/default.aspx?sagsnr=IEN9308&amp;mgl=2800&amp;DID=135&amp;udbudsform=salg</t>
  </si>
  <si>
    <t>Uldengen 7, Smørumnedre</t>
  </si>
  <si>
    <t>https://www.lr-hus.dk/raekkehus/smorum-uldengen/</t>
  </si>
  <si>
    <t>Svanevænget 26</t>
  </si>
  <si>
    <t>http://www.boligkompagniet.dk/koeb-bolig/bolig.aspx?caseno=K2103300&amp;shopid=2335&amp;DID=135&amp;udbudsform=salg</t>
  </si>
  <si>
    <t>Hellerupvej 64</t>
  </si>
  <si>
    <t>https://www.matador.dk/sag.aspx?sagsnr=15101202&amp;mgl=458&amp;DID=135&amp;udbudsform=salg</t>
  </si>
  <si>
    <t>Sophus Bauditz Vej 10</t>
  </si>
  <si>
    <t>http://www.and-living.dk/redirect.php?sagsnr=JNL02515&amp;mgl=2394&amp;DID=135&amp;udbudsform=salg</t>
  </si>
  <si>
    <t>Buskelundskoven 65</t>
  </si>
  <si>
    <t>https://www.clausgroenne.dk/sag.aspx?sagsnr=1022207&amp;mgl=2317&amp;DID=135&amp;udbudsform=salg</t>
  </si>
  <si>
    <t>Vandrigsvej 15, " Toftehøj " Gevnø</t>
  </si>
  <si>
    <t>https://www.edc.dk/alle-boliger/store-heddinge/4660/vandrigsvej-15/?sagsnr=46701711</t>
  </si>
  <si>
    <t>Færgevej 7C</t>
  </si>
  <si>
    <t>https://www.edc.dk/alle-boliger/frederikssund/3600/f%C3%A6rgevej-7c/?sagsnr=36007729</t>
  </si>
  <si>
    <t>Brandholms Alle 20C, 1. TH</t>
  </si>
  <si>
    <t>https://www.edc.dk/alle-boliger/r%C3%B8dovre/2610/brandholms-alle-20c-1-th/?sagsnr=26103048</t>
  </si>
  <si>
    <t>Vestervej 13</t>
  </si>
  <si>
    <t>https://www.edc.dk/alle-boliger/taastrup/2630/vestervej-13/?sagsnr=29903039</t>
  </si>
  <si>
    <t>Indelukket 1</t>
  </si>
  <si>
    <t>https://www.realmaeglerne.dk/bolig/131ad000720-indelukket-1</t>
  </si>
  <si>
    <t>Stenagervej 43</t>
  </si>
  <si>
    <t>https://www.danbolig.dk/bolig/faxe/4640/villa/085fax21089-085/</t>
  </si>
  <si>
    <t>Haraldsborgvej 31</t>
  </si>
  <si>
    <t>https://www.danbolig.dk/bolig/roskilde/4000/villa/301as-v1231-301/</t>
  </si>
  <si>
    <t>Kongsdalvej 50, 1.</t>
  </si>
  <si>
    <t>https://www.danbolig.dk/bolig/koebenhavn/2720/villalejlighed/1170000044-117/</t>
  </si>
  <si>
    <t>Simon Ibsens Ager 4, Udsholt Strand</t>
  </si>
  <si>
    <t>https://home.dk/boligkatalog/gribskov/3230/sommerhuse/simon_ibsens_ager_4_udsholt_strand_1570001139.aspx</t>
  </si>
  <si>
    <t>Sønderbro 4B, st.. tv.</t>
  </si>
  <si>
    <t>https://home.dk/boligkatalog/aalborg/9000/andelsboliger/soenderbro_4b_st_tv_8090000534.aspx</t>
  </si>
  <si>
    <t>Holms Bakke 8, Tranebjerg</t>
  </si>
  <si>
    <t>http://samsomaegleren.dk/sag.aspx?sagsnr=16-136&amp;mgl=2352&amp;DID=135&amp;udbudsform=salg</t>
  </si>
  <si>
    <t>Mosegårdsvej 1, Klint</t>
  </si>
  <si>
    <t>https://www.dinboligjenslunde.dk/sag.aspx?sagsnr=98020134&amp;mgl=2833&amp;DID=135&amp;udbudsform=salg</t>
  </si>
  <si>
    <t>Østbanegade 111, 2. th</t>
  </si>
  <si>
    <t>https://www.estate.dk/ejerlejlighed/2100/oestbanegade/270210/ec366</t>
  </si>
  <si>
    <t>Sitkavænget 38, Sildestrup Strand</t>
  </si>
  <si>
    <t>https://home.dk/boligkatalog/guldborgsund/4872/sommerhuse/sitkavaenget_38_sildestrup_strand_2210000787.aspx</t>
  </si>
  <si>
    <t>Portlandsvej 97E</t>
  </si>
  <si>
    <t>https://www.edc.dk/alle-boliger/hals/9370/portlandsvej-97e/?sagsnr=93802380</t>
  </si>
  <si>
    <t>Vesterhavsbakken 3</t>
  </si>
  <si>
    <t>https://www.edc.dk/alle-boliger/blokhus/9492/vesterhavsbakken-3/?sagsnr=90102657</t>
  </si>
  <si>
    <t>Reerslevvej 55</t>
  </si>
  <si>
    <t>https://www.nybolig.dk/villa/2640/reerslevvej/270238/921063</t>
  </si>
  <si>
    <t>Møllevej 8, Thorning</t>
  </si>
  <si>
    <t>https://www.danbolig.dk/bolig/silkeborg/8620/villa/286v0012791-286/</t>
  </si>
  <si>
    <t>Estlandsgade 15, 2. TH</t>
  </si>
  <si>
    <t>https://www.edc.dk/alle-boliger/aalborg/9000/estlandsgade-15-2-th/?sagsnr=91104805</t>
  </si>
  <si>
    <t>https://www.edc.dk/alle-boliger/hornslet/8543/tj%C3%B8rnevej-18/?sagsnr=85101206</t>
  </si>
  <si>
    <t>Præstevænget 8</t>
  </si>
  <si>
    <t>https://www.edc.dk/alle-boliger/aakirkeby/3720/pr%C3%A6stev%C3%A6nget-8/?sagsnr=37104189</t>
  </si>
  <si>
    <t>Thorskilden 10, Benløse</t>
  </si>
  <si>
    <t>https://www.edc.dk/alle-boliger/ringsted/4100/thorskilden-10/?sagsnr=41005815</t>
  </si>
  <si>
    <t>Dortheavej 14</t>
  </si>
  <si>
    <t>https://home.dk/boligkatalog/stevns/4660/grunde/dortheavej_14_2150001605.aspx</t>
  </si>
  <si>
    <t>Troelstrup Bygade 13</t>
  </si>
  <si>
    <t>https://www.nybolig.dk/villa/4690/troelstrupbygade/106212/hv22136</t>
  </si>
  <si>
    <t>Badstuestræde 18D, st.. tv.</t>
  </si>
  <si>
    <t>https://home.dk/boligkatalog/koebenhavn/1209/ejerlejligheder/badstuestraede_18d_st_tv_1160000692.aspx</t>
  </si>
  <si>
    <t>Tvedevej 2A, Hald</t>
  </si>
  <si>
    <t>https://home.dk/boligkatalog/randers/8983/huse-villaer/tvedevej_2a_hald_6010001055.aspx</t>
  </si>
  <si>
    <t>Nansensgade 90, 1. tv.</t>
  </si>
  <si>
    <t>https://www.lokalbolig.dk?sag=36-X0000546&amp;mgl=18036</t>
  </si>
  <si>
    <t>Frederiksborggade 31, 3. th.</t>
  </si>
  <si>
    <t>https://www.lokalbolig.dk?sag=36-X0000545&amp;mgl=18036</t>
  </si>
  <si>
    <t>Nansensgade 90, 1. th.</t>
  </si>
  <si>
    <t>https://www.lokalbolig.dk?sag=36-X0000547&amp;mgl=18036</t>
  </si>
  <si>
    <t>Ã˜kÃ¦rvej 26</t>
  </si>
  <si>
    <t>https://www.lokalbolig.dk?sag=53-X0000559&amp;mgl=18053</t>
  </si>
  <si>
    <t>Dronningens Tværgade 42, 3. tv</t>
  </si>
  <si>
    <t>https://www.estate.dk/ejerlejlighed/1302/dronningenstvaergade/270210/ec617</t>
  </si>
  <si>
    <t>Gubsøhøjen 22</t>
  </si>
  <si>
    <t>https://www.nybolig.dk/helaarsgrund/8600/gubsoehoejen/104741/gf12022</t>
  </si>
  <si>
    <t>Frydsbrøndvej 13</t>
  </si>
  <si>
    <t>https://www.nybolig.dk/villa/7900/frydsbroendvej/230029/79005847</t>
  </si>
  <si>
    <t>Fiskervej 151, Vorupør</t>
  </si>
  <si>
    <t>https://www.nybolig.dk/fritidshus/7700/fiskervej/230028/45805</t>
  </si>
  <si>
    <t>Hulsøvej 3</t>
  </si>
  <si>
    <t>https://www.nybolig.dk/villa/3250/hulsoevej/106174/45018238</t>
  </si>
  <si>
    <t>Gellerupvej 38</t>
  </si>
  <si>
    <t>https://www.nybolig.dk/villa/6800/gellerupvej/220024/693975</t>
  </si>
  <si>
    <t>naestved.dk</t>
  </si>
  <si>
    <t>https://www.naestved.dk/bolig-og-miljoe/byggegrunde-og-ejendomme-til-salg/parcelhusgrund-parkvej-33-4262-sandved</t>
  </si>
  <si>
    <t>Tåstrupvej 10, Hyllinge</t>
  </si>
  <si>
    <t>https://www.naestved.dk/bolig-og-miljoe/byggegrunde-og-ejendomme-til-salg/parcelhusgrund-taastrupvej-10-i-hyllinge-4700-naestved</t>
  </si>
  <si>
    <t>Faaborgvej 59</t>
  </si>
  <si>
    <t>https://www.danbolig.dk/bolig/faaborg-midtfyn/5772/villa/256-02817-3-256/</t>
  </si>
  <si>
    <t>Møllebakkevej 50, Lønstrup</t>
  </si>
  <si>
    <t>https://www.danbolig.dk/bolig/hjoerring/9800/fritidsbolig/1910000064-191/</t>
  </si>
  <si>
    <t>https://www.nybolig.dk/villa/6240/vestergade/105659/29121097</t>
  </si>
  <si>
    <t>Mejrupvej 7, Simmelkær</t>
  </si>
  <si>
    <t>https://www.nybolig.dk/lystejendom/7451/mejrupvej/220075/21309</t>
  </si>
  <si>
    <t>Posekærvej 38</t>
  </si>
  <si>
    <t>https://home.dk/boligkatalog/aabenraa/6200/huse-villaer/posekaervej_38_7020000241.aspx</t>
  </si>
  <si>
    <t>Hejls Kirkevej 1</t>
  </si>
  <si>
    <t>https://www.edc.dk/alle-boliger/hejls/6094/hejls-kirkevej-1/?sagsnr=60701596</t>
  </si>
  <si>
    <t>Tuborg Havnepark 3 st tv</t>
  </si>
  <si>
    <t>https://www.estaldo.com/listing/bdcc8d45-e622-418b-892a-aa5ce1167959</t>
  </si>
  <si>
    <t>Sophienlund Alle 2</t>
  </si>
  <si>
    <t>https://www.danskboligformidling.dk/boliger-til-salg/31200000027-da</t>
  </si>
  <si>
    <t>Fjordblink 2</t>
  </si>
  <si>
    <t>https://www.brikk.dk/ejendom/fjordblink-2-4571-grevinge/</t>
  </si>
  <si>
    <t>Hvinningdalvej 97</t>
  </si>
  <si>
    <t>https://www.cdbolig.dk/bolig?mgl=3409&amp;sag=34090000617</t>
  </si>
  <si>
    <t>Trælgårdsvej 12</t>
  </si>
  <si>
    <t>http://www.lokal-maegler.dk/redirect.php?sagsnr=001048&amp;mgl=2332</t>
  </si>
  <si>
    <t>Lervangen 53 2 tv</t>
  </si>
  <si>
    <t>https://johnfrandsen.dk/sag/RVM2029/lervangen-53-2-tv-8930-randers-no/</t>
  </si>
  <si>
    <t>Niels Juels Gade 7 1 tv</t>
  </si>
  <si>
    <t>https://www.brikk.dk/ejendom/niels-juels-gade-7-1-tv-8700-horsens/</t>
  </si>
  <si>
    <t>Rådhuspladsen 1, Otterup</t>
  </si>
  <si>
    <t>http://www.unniestates.dk/sag.aspx?sagsnr=1477&amp;mgl=2562&amp;DID=135&amp;udbudsform=salg</t>
  </si>
  <si>
    <t>Stenager 1B, Overby Lyng</t>
  </si>
  <si>
    <t>https://www.dinboligjenslunde.dk/sag.aspx?sagsnr=98020175&amp;mgl=2833&amp;DID=135&amp;udbudsform=salg</t>
  </si>
  <si>
    <t>Over Vindingevej 17</t>
  </si>
  <si>
    <t>https://www.vorbolig.dk/sag.aspx?sagsnr=V1-1304&amp;mgl=2620&amp;DID=135&amp;udbudsform=salg</t>
  </si>
  <si>
    <t>Høvevej 57, Høve</t>
  </si>
  <si>
    <t>https://www.dinboligjenslunde.dk/sag.aspx?sagsnr=98020158&amp;mgl=2833&amp;DID=135&amp;udbudsform=salg</t>
  </si>
  <si>
    <t>Engagervej 56, Dyngby Strand</t>
  </si>
  <si>
    <t>http://www.lilienhoff.dk/redirect.htm?sag=30000541&amp;mgl=2389&amp;DID=135&amp;udbudsform=salg</t>
  </si>
  <si>
    <t>Skovvej 28, Gelstrup</t>
  </si>
  <si>
    <t>https://www.dinboligjenslunde.dk/sag.aspx?sagsnr=98020173&amp;mgl=2833&amp;DID=135&amp;udbudsform=salg</t>
  </si>
  <si>
    <t>Winthersmindevej 67</t>
  </si>
  <si>
    <t>http://www.pernillesams.dk/redirect.php?Sagsnr=22192&amp;mgl=1320&amp;DID=135&amp;udbudsform=salg</t>
  </si>
  <si>
    <t>Hovedgaden 45</t>
  </si>
  <si>
    <t>http://www.basis-bolig.dk/sag.aspx?sagsnr=1863BM&amp;mgl=2189&amp;DID=135&amp;udbudsform=salg</t>
  </si>
  <si>
    <t>Taarbækdalsvej 14</t>
  </si>
  <si>
    <t>https://www.kco.dk/sag.aspx?sagsnr=K2022013&amp;mgl=2330&amp;DID=135&amp;udbudsform=salg</t>
  </si>
  <si>
    <t>Vesterskovvej 28</t>
  </si>
  <si>
    <t>http://www.pernillesams.dk/redirect.php?Sagsnr=22199&amp;mgl=1320&amp;DID=135&amp;udbudsform=salg</t>
  </si>
  <si>
    <t>Ugot-Vangen 12, Udsholt</t>
  </si>
  <si>
    <t>https://www.estate.dk/fritidshus/3230/ugotvangen/270244/2700042</t>
  </si>
  <si>
    <t>Bygmarken 3, Vindinge</t>
  </si>
  <si>
    <t>https://home.dk/boligkatalog/roskilde/4000/huse-villaer/bygmarken_3_vindinge_1440000721.aspx</t>
  </si>
  <si>
    <t>Abildholt Hedevej 3, Hogager</t>
  </si>
  <si>
    <t>https://www.realmaeglerne.dk/bolig/481-4603-abildholt-hedevej-3-hogager</t>
  </si>
  <si>
    <t>Jeppe Aakjærs Vej 2, Ny Skovsgård</t>
  </si>
  <si>
    <t>https://www.edc.dk/alle-boliger/brovst/9460/jeppe-aakj%C3%A6rs-vej-2/?sagsnr=94602348</t>
  </si>
  <si>
    <t>Højagervej 15, Ølsted</t>
  </si>
  <si>
    <t>https://www.edc.dk/alle-boliger/l%C3%B8sning/8723/h%C3%B8jagervej-15/?sagsnr=87203365</t>
  </si>
  <si>
    <t>Buegade 4</t>
  </si>
  <si>
    <t>https://www.nybolig.dk/villa/6100/buegade/210005/ha12083</t>
  </si>
  <si>
    <t>Langgade 20, 2.</t>
  </si>
  <si>
    <t>https://www.nybolig.dk/ejerlejlighed/4800/langgade/101506/2774</t>
  </si>
  <si>
    <t>Barupvejen 38, Barup</t>
  </si>
  <si>
    <t>https://www.nybolig.dk/villa/4653/barupvejen/270214/sv20304</t>
  </si>
  <si>
    <t>Vibsevej 61F, Vesterhave</t>
  </si>
  <si>
    <t>https://www.estate.dk/fritidshus/4736/vibsevej/270197/4736535</t>
  </si>
  <si>
    <t>Hasselø Birkevej 7, Hasselø Pl</t>
  </si>
  <si>
    <t>https://home.dk/boligkatalog/guldborgsund/4800/huse-villaer/hasseloe_birkevej_7_hasseloe_pl_2200000824.aspx</t>
  </si>
  <si>
    <t>Ribersvej 188</t>
  </si>
  <si>
    <t>https://home.dk/boligkatalog/billund/7200/huse-villaer/ribersvej_188_6330000659.aspx</t>
  </si>
  <si>
    <t>Forsøgsvej 27</t>
  </si>
  <si>
    <t>https://www.edc.dk/alle-boliger/tylstrup/9382/fors%C3%B8gsvej-27/?sagsnr=94002359</t>
  </si>
  <si>
    <t>Aalborgvej 47, Kornum</t>
  </si>
  <si>
    <t>https://www.nybolig.dk/villa/9670/aalborgvej/100343/3451</t>
  </si>
  <si>
    <t>Havrekær 13</t>
  </si>
  <si>
    <t>https://www.nybolig.dk/villa/5474/havrekaer/270062/o300571</t>
  </si>
  <si>
    <t>Fuglsang Allé 134</t>
  </si>
  <si>
    <t>https://www.danbolig.dk/bolig/fredericia/7000/helaarsgrund/2450000167-245/</t>
  </si>
  <si>
    <t>Fuglsang Allé 116</t>
  </si>
  <si>
    <t>https://www.danbolig.dk/bolig/fredericia/7000/helaarsgrund/2450000174-245/</t>
  </si>
  <si>
    <t>Ellehammersvej 85</t>
  </si>
  <si>
    <t>https://www.realmaeglerne.dk/bolig/481-4624-ellehammersvej-85</t>
  </si>
  <si>
    <t>Møllevej 21</t>
  </si>
  <si>
    <t>https://www.nybolig.dk/villa/8783/moellevej/270129/230428</t>
  </si>
  <si>
    <t>Hermodsvej 30, Næsby</t>
  </si>
  <si>
    <t>https://www.nybolig.dk/fritidsgrund/4900/hermodsvej/102826/317999</t>
  </si>
  <si>
    <t>Bitinget 6</t>
  </si>
  <si>
    <t>https://www.danbolig.dk/bolig/lolland/4900/villa/196-s20-205-196/</t>
  </si>
  <si>
    <t>Ryesgade 9</t>
  </si>
  <si>
    <t>https://www.danbolig.dk/bolig/horsens/8700/raekkehus/082v1267559-082/</t>
  </si>
  <si>
    <t>Vallekildevej 62</t>
  </si>
  <si>
    <t>https://www.danbolig.dk/bolig/odsherred/4534/villa/0770000070-077/</t>
  </si>
  <si>
    <t>Niels Bohrs Vej 9</t>
  </si>
  <si>
    <t>https://www.danbolig.dk/bolig/aarhus/8260/villa/098-0017585-098/</t>
  </si>
  <si>
    <t>Ørevadbrovej 59</t>
  </si>
  <si>
    <t>https://home.dk/boligkatalog/silkeborg/8632/huse-villaer/oerevadbrovej_59_6320001279.aspx</t>
  </si>
  <si>
    <t>Tisetvej 16, Tiset</t>
  </si>
  <si>
    <t>https://home.dk/boligkatalog/aarhus/8355/landejendomme/tisetvej_16_tiset_6500000100.aspx</t>
  </si>
  <si>
    <t>Østerhaven 23</t>
  </si>
  <si>
    <t>https://www.realmaeglerne.dk/bolig/436-5541-oesterhaven-23</t>
  </si>
  <si>
    <t>Storhøjs Alle 26, Strand Esbønderup</t>
  </si>
  <si>
    <t>https://www.realmaeglerne.dk/bolig/3592793-storhoejs-alle-26-strand-esboenderup</t>
  </si>
  <si>
    <t>Munkhusevej 13, Nørager</t>
  </si>
  <si>
    <t>https://www.edc.dk/alle-boliger/alling%C3%A5bro/8961/munkhusevej-13/?sagsnr=89003043</t>
  </si>
  <si>
    <t>Finlandsgade 66</t>
  </si>
  <si>
    <t>https://www.edc.dk/alle-boliger/ikast/7430/finlandsgade-66/?sagsnr=71306370</t>
  </si>
  <si>
    <t>Jacob Knudsens Vej 20</t>
  </si>
  <si>
    <t>http://www.and-living.dk/redirect.php?sagsnr=JNAA0162&amp;mgl=2805&amp;DID=135&amp;udbudsform=salg</t>
  </si>
  <si>
    <t>Fanefjordgade 36, Askeby</t>
  </si>
  <si>
    <t>https://www.edc.dk/alle-boliger/askeby/4792/fanefjordgade-36/?sagsnr=47802545</t>
  </si>
  <si>
    <t>Vellingvej 17</t>
  </si>
  <si>
    <t>https://www.edc.dk/alle-boliger/ringk%C3%B8bing/6950/vellingvej-17/?sagsnr=69504036</t>
  </si>
  <si>
    <t>Marselisborg Allé 4A, 4. th</t>
  </si>
  <si>
    <t>https://www.nybolig.dk/ejerlejlighed/8000/marselisborgalle/250092/12678</t>
  </si>
  <si>
    <t>Grøfthøjparken 161, 6. tv</t>
  </si>
  <si>
    <t>https://www.nybolig.dk/ejerlejlighed/8260/groefthoejparken/270110/6034904</t>
  </si>
  <si>
    <t>Garderhøjen 40</t>
  </si>
  <si>
    <t>https://www.nybolig.dk/fritidshus/4671/garderhoejen/260102/220083</t>
  </si>
  <si>
    <t>Rosmosevej 14</t>
  </si>
  <si>
    <t>https://www.nybolig.dk/villa/2650/rosmosevej/101079/200892</t>
  </si>
  <si>
    <t>Strandgade 19B, st.</t>
  </si>
  <si>
    <t>https://www.nybolig.dk/ejerlejlighed/7100/strandgade/103527/1024923</t>
  </si>
  <si>
    <t>Skovvej 2A, st.</t>
  </si>
  <si>
    <t>https://www.nybolig.dk/andelsbolig/6600/skovvej/105954/skov2ast</t>
  </si>
  <si>
    <t>https://www.nybolig.dk/villa/9370/oestergade/105912/161019</t>
  </si>
  <si>
    <t>Danmarksgade 8, 2. th</t>
  </si>
  <si>
    <t>https://www.nybolig.dk/ejerlejlighed/8900/danmarksgade/102147/10729</t>
  </si>
  <si>
    <t>Bavnen 4, Løserup</t>
  </si>
  <si>
    <t>https://www.nybolig.dk/lystejendom/4300/bavnen/260404/3327332</t>
  </si>
  <si>
    <t>Esmarcksvej 10</t>
  </si>
  <si>
    <t>https://www.nybolig.dk/helaarsgrund/8550/esmarcksvej/250086/1260079</t>
  </si>
  <si>
    <t>Tjørnevej 21, Thurø</t>
  </si>
  <si>
    <t>https://www.nybolig.dk/villa/5700/tjoernevej/103058/11896-5</t>
  </si>
  <si>
    <t>Birkevej 22, V Hæsinge</t>
  </si>
  <si>
    <t>https://www.nybolig.dk/villa/5672/birkevej/270065/10247</t>
  </si>
  <si>
    <t>Granlyvej 26, Åbyen</t>
  </si>
  <si>
    <t>http://www.thomas-risager.dk/sag.aspx?sagsnr=V12024&amp;mgl=1818&amp;DID=135&amp;udbudsform=salg</t>
  </si>
  <si>
    <t>Mosegade 48</t>
  </si>
  <si>
    <t>https://www.estate.dk/villa/8722/mosegade/270236/eb-1189</t>
  </si>
  <si>
    <t>Tallerupvej 50A, Tommerup St</t>
  </si>
  <si>
    <t>https://www.danbolig.dk/bolig/assens/5690/helaarsgrund/308-21235-1-308/</t>
  </si>
  <si>
    <t>Skovbrynet 22</t>
  </si>
  <si>
    <t>https://www.danbolig.dk/bolig/gladsaxe/2880/villa/184eaa11376-184/</t>
  </si>
  <si>
    <t>Kogtvedvej 38A</t>
  </si>
  <si>
    <t>https://www.selvsalg.dk/bolig/66326/kogtvedvej_38a-5700-svendborg</t>
  </si>
  <si>
    <t>Østre Lilholtvej 1, Lilholt</t>
  </si>
  <si>
    <t>https://home.dk/boligkatalog/haderslev/6500/landejendomme/oestre_lilholtvej_1_lilholt_7230000028.aspx</t>
  </si>
  <si>
    <t>Gammel Nybyvej 57B, Tåsinge</t>
  </si>
  <si>
    <t>https://www.nybolig.dk/villa/5700/gammelnybyvej/103058/12085-5</t>
  </si>
  <si>
    <t>Stovbyvej 33</t>
  </si>
  <si>
    <t>https://www.nybolig.dk/villa/4873/stovbyvej/101506/2777</t>
  </si>
  <si>
    <t>Åvej 43B, Hareskovby</t>
  </si>
  <si>
    <t>https://www.nybolig.dk/helaarsgrund/3500/aavej/270192/35002596</t>
  </si>
  <si>
    <t>Æblehaven 5</t>
  </si>
  <si>
    <t>https://www.robinhus.dk/ejendom/PLA-0000392/aeblehaven-5-4800-nykoebing-f/</t>
  </si>
  <si>
    <t>Mågetoften 4, Bjerge Str</t>
  </si>
  <si>
    <t>https://www.nybolig.dk/fritidshus/4480/maagetoften/100530/3085752</t>
  </si>
  <si>
    <t>Ørby 6</t>
  </si>
  <si>
    <t>https://www.nybolig.dk/landbrugsejendom/6100/oerby/210005/ha4137</t>
  </si>
  <si>
    <t>Nr. Onsildvej 21, Nr Onsild</t>
  </si>
  <si>
    <t>https://www.edc.dk/alle-boliger/hobro/9500/nr-onsildvej-21/?sagsnr=95207848</t>
  </si>
  <si>
    <t>Birkevej 11, Ravnstrup</t>
  </si>
  <si>
    <t>https://www.edc.dk/alle-boliger/l%C3%B8gst%C3%B8r/9670/birkevej-11/?sagsnr=96704932</t>
  </si>
  <si>
    <t>Vinkelstræde 16</t>
  </si>
  <si>
    <t>https://www.edc.dk/alle-boliger/randers-c/8900/vinkelstr%C3%A6de-16/?sagsnr=89103390</t>
  </si>
  <si>
    <t>https://www.edc.dk/alle-boliger/thybor%C3%B8n/7680/fasanvej-3/?sagsnr=71104598</t>
  </si>
  <si>
    <t>Mathilde Parken 23, 4. th.</t>
  </si>
  <si>
    <t>https://www.lokalbolig.dk?sag=01-X0000754&amp;mgl=3271</t>
  </si>
  <si>
    <t>Kalleruphaven 37</t>
  </si>
  <si>
    <t>https://www.lokalbolig.dk?sag=30-X0002102&amp;mgl=18030</t>
  </si>
  <si>
    <t>Bernstorffsvej 189</t>
  </si>
  <si>
    <t>https://www.lokalbolig.dk?sag=44-X0000889&amp;mgl=18044</t>
  </si>
  <si>
    <t>Agertoften 24B</t>
  </si>
  <si>
    <t>https://home.dk/boligkatalog/hilleroed/3400/villalejligheder/agertoften_24b_1510001165.aspx</t>
  </si>
  <si>
    <t>Abildgårdsparken 11</t>
  </si>
  <si>
    <t>https://www.estate.dk/villa/3460/abildgaardsparken/270190/22021</t>
  </si>
  <si>
    <t>Buchwaldsgade 13B, 2. 7.</t>
  </si>
  <si>
    <t>https://www.danbolig.dk/bolig/odense/5000/andelsbolig/270-kl02138-270/</t>
  </si>
  <si>
    <t>Dystedvej 52</t>
  </si>
  <si>
    <t>https://www.danbolig.dk/bolig/naestved/4684/villa/2910000072-291/</t>
  </si>
  <si>
    <t>Topperne 15, st. 2.</t>
  </si>
  <si>
    <t>https://www.realmaeglerne.dk/bolig/135-0337-topperne-15-st-2</t>
  </si>
  <si>
    <t>Gultentorpvej 91</t>
  </si>
  <si>
    <t>https://www.realmaeglerne.dk/bolig/47421062-gultentorpvej-91</t>
  </si>
  <si>
    <t>Søhusvej 21</t>
  </si>
  <si>
    <t>http://www.nyboliglandbrug.dk/maegler/pages/property-presentation/property.action?sagsnr=50041&amp;mgl=N983164&amp;fromsite=boligsiden&amp;csref=boligsiden</t>
  </si>
  <si>
    <t>Kongebakken 11B st</t>
  </si>
  <si>
    <t>https://mengbolig.dk/find-din-nye-bolig/kongebakken-11b-st-svendborg-90077</t>
  </si>
  <si>
    <t>Kongebakken 11B</t>
  </si>
  <si>
    <t>https://mengbolig.dk/find-din-nye-bolig/kongebakken-11b-kl-svendborg-90120</t>
  </si>
  <si>
    <t>Højagerparken 59 2</t>
  </si>
  <si>
    <t>https://olesauer.dk/redirect/?caseno=36860000073</t>
  </si>
  <si>
    <t>Urbakken 11</t>
  </si>
  <si>
    <t>https://maeglerhuset.dk/redirect.php?sagsnr=007150&amp;mgl=9000</t>
  </si>
  <si>
    <t>Brogade 30</t>
  </si>
  <si>
    <t>https://johnfrandsen.dk/sag/34030000351/brogade-30-9500-hobro/</t>
  </si>
  <si>
    <t>Vesterskovvej 32</t>
  </si>
  <si>
    <t>https://westergaardbolig.dk/redirect/?caseno=21930000952</t>
  </si>
  <si>
    <t>Ved Møllen 11A</t>
  </si>
  <si>
    <t>https://www.maeglerringen.dk/redirect/?caseno=21990000058</t>
  </si>
  <si>
    <t>Kors-Kjæret 6</t>
  </si>
  <si>
    <t>https://www.bk-bolig.dk/?sagsnr=8860000388&amp;mgl=1</t>
  </si>
  <si>
    <t>Skibet Bakkevej 39</t>
  </si>
  <si>
    <t>http://www.boligone.dk/sag.aspx?mgl=2794&amp;sagsnr=BH202246</t>
  </si>
  <si>
    <t>Snerlehaven 12</t>
  </si>
  <si>
    <t>http://www.boligone.dk/sag.aspx?mgl=2734&amp;sagsnr=1384</t>
  </si>
  <si>
    <t>Horsensvej 6 st</t>
  </si>
  <si>
    <t>https://vejlemaegleren.dk/find-din-nye-bolig/horsensvej-6-st-vejle</t>
  </si>
  <si>
    <t>Vesterballevej 26</t>
  </si>
  <si>
    <t>https://www.blaavandmaegleren.dk/sag.aspx?mgl=2135&amp;sagsnr=BM-0782</t>
  </si>
  <si>
    <t>Vesterballevej 24</t>
  </si>
  <si>
    <t>https://www.blaavandmaegleren.dk/sag.aspx?mgl=2135&amp;sagsnr=BM-0781</t>
  </si>
  <si>
    <t>Vesterballevej 22</t>
  </si>
  <si>
    <t>https://www.blaavandmaegleren.dk/sag.aspx?mgl=2135&amp;sagsnr=BM-0780</t>
  </si>
  <si>
    <t>https://johnfrandsen.dk/sag/DB0160000452/stationsvej-6a-ramme-7620-lemvig/</t>
  </si>
  <si>
    <t>Stationsvej 8</t>
  </si>
  <si>
    <t>https://johnfrandsen.dk/sag/DB0160000454/stationsvej-8-ramme-7620-lemvig/</t>
  </si>
  <si>
    <t>Amtsvejen 22</t>
  </si>
  <si>
    <t>https://johnfrandsen.dk/sag/35210000221/amtsvejen-22-nr-lem-7860-spoettrup/</t>
  </si>
  <si>
    <t>Skolegade 30C 1 tv</t>
  </si>
  <si>
    <t>https://johnfrandsen.dk/sag/DB0160000460/skolegade-30c-1-tv-7500-holstebro/</t>
  </si>
  <si>
    <t>Skråvej 3</t>
  </si>
  <si>
    <t>https://johnfrandsen.dk/sag/LV4007/skraavej-3-hvorslev-8860-ulstrup/</t>
  </si>
  <si>
    <t>Segaltvej 357, Løgten</t>
  </si>
  <si>
    <t>https://www.ankersoe-bolig.dk/sag.aspx?sagsnr=SEGV357&amp;mgl=2710&amp;DID=135&amp;udbudsform=salg</t>
  </si>
  <si>
    <t>Usserød Kongevej 35B st th</t>
  </si>
  <si>
    <t>http://www.laksoebolig.dk/sag.aspx?mgl=2666&amp;sagsnr=2020034</t>
  </si>
  <si>
    <t>Sensommervej 6, Løkken</t>
  </si>
  <si>
    <t>https://www.vestkystmaegleren.dk/sag.aspx?sagsnr=LHG6828&amp;mgl=1830&amp;DID=135&amp;udbudsform=salg</t>
  </si>
  <si>
    <t>Kirsebærvej 8, Høsterkøb</t>
  </si>
  <si>
    <t>http://www.eltoftnielsen.dk/default.aspx?sagsnr=IEN10793&amp;mgl=2712&amp;DID=135&amp;udbudsform=salg</t>
  </si>
  <si>
    <t>Trekronervej 5B, Rostved</t>
  </si>
  <si>
    <t>https://www.edc.dk/alle-boliger/r%C3%B8nde/8410/trekronervej-5b/?sagsnr=84104792</t>
  </si>
  <si>
    <t>Svejstrupvej 18, Svejstrup</t>
  </si>
  <si>
    <t>https://www.danbolig.dk/bolig/favrskov/8370/villa/2110000052-211/</t>
  </si>
  <si>
    <t>Spliidsvej 25B</t>
  </si>
  <si>
    <t>https://home.dk/boligkatalog/frederikshavn/9990/huse-villaer/spliidsvej_25b_8050000643.aspx</t>
  </si>
  <si>
    <t>Løjtoftevej 177</t>
  </si>
  <si>
    <t>https://home.dk/boligkatalog/lolland/4900/huse-villaer/loejtoftevej_177_2440000001.aspx</t>
  </si>
  <si>
    <t>Carl Plougs Vej 47</t>
  </si>
  <si>
    <t>https://home.dk/boligkatalog/helsingoer/3000/raekkehuse/carl_plougs_vej_47_1380001431.aspx</t>
  </si>
  <si>
    <t>Nørrebro 42</t>
  </si>
  <si>
    <t>https://www.realmaeglerne.dk/bolig/487-1838-noerrebro-42</t>
  </si>
  <si>
    <t>Dragsgaardsvej 2</t>
  </si>
  <si>
    <t>https://www.edc.dk/alle-boliger/b%C3%A6lum/9574/dragsgaardsvej-2/?sagsnr=95705727</t>
  </si>
  <si>
    <t>https://www.edc.dk/alle-boliger/fakse-ladeplads/4654/bromb%C3%A6rvej-8/?sagsnr=46701740</t>
  </si>
  <si>
    <t>Enebærvej 10, Øje Sø</t>
  </si>
  <si>
    <t>https://www.edc.dk/alle-boliger/aars/9600/eneb%C3%A6rvej-10/?sagsnr=91304464</t>
  </si>
  <si>
    <t>Tyttebærvej 1, Øje Sø</t>
  </si>
  <si>
    <t>https://www.edc.dk/alle-boliger/aars/9600/tytteb%C3%A6rvej-1/?sagsnr=91304463</t>
  </si>
  <si>
    <t>https://www.edc.dk/alle-boliger/jyllinge/4040/%C3%B8rnevej-5/?sagsnr=40402408</t>
  </si>
  <si>
    <t>Havmose 14, Kettingskov</t>
  </si>
  <si>
    <t>https://www.edc.dk/alle-boliger/augustenborg/6440/havmose-14/?sagsnr=64202839</t>
  </si>
  <si>
    <t>Havmose 16, Kettingskov</t>
  </si>
  <si>
    <t>https://www.edc.dk/alle-boliger/augustenborg/6440/havmose-16/?sagsnr=64202840</t>
  </si>
  <si>
    <t>Havmose 18, Kettingskov</t>
  </si>
  <si>
    <t>https://www.edc.dk/alle-boliger/augustenborg/6440/havmose-18/?sagsnr=64202841</t>
  </si>
  <si>
    <t>Bæringvej 8, Barl Tårup</t>
  </si>
  <si>
    <t>https://www.nybolig.dk/landbrugsejendom/5610/baeringvej/100679/a000645</t>
  </si>
  <si>
    <t>Mellemvej 31</t>
  </si>
  <si>
    <t>https://www.estate.dk/villa/5700/mellemvej/270154/2201028</t>
  </si>
  <si>
    <t>Lærkelunden 9</t>
  </si>
  <si>
    <t>https://www.danbolig.dk/bolig/vejle/7120/villa/0950000248-095/</t>
  </si>
  <si>
    <t>Fjordstien 73, Søndervig</t>
  </si>
  <si>
    <t>https://home.dk/boligkatalog/ringkoebing-skjern/6950/sommerhuse/fjordstien_73_soendervig_7040000619.aspx</t>
  </si>
  <si>
    <t>Ny Ordrup Sidealle 1, 1. mf.</t>
  </si>
  <si>
    <t>https://home.dk/boligkatalog/gentofte/2920/ejerlejligheder/ny_ordrup_sidealle_1_1_mf_1560001576.aspx</t>
  </si>
  <si>
    <t>Ribersvej 210</t>
  </si>
  <si>
    <t>https://www.realmaeglerne.dk/bolig/494-7199-ribersvej-210</t>
  </si>
  <si>
    <t>Perikonvej 2, Sejs-Svejbæk</t>
  </si>
  <si>
    <t>https://www.realmaeglerne.dk/bolig/708-1745-perikonvej-2-sejs-svejbaek</t>
  </si>
  <si>
    <t>Stormgade 87A, st. tv</t>
  </si>
  <si>
    <t>https://www.estate.dk/ejerlejlighed/6700/stormgade/220063/5919</t>
  </si>
  <si>
    <t>Herlev Hovedgade 34</t>
  </si>
  <si>
    <t>https://www.estate.dk/raekkehus/2730/herlevhovedgade/260146/507431</t>
  </si>
  <si>
    <t>Sydhavnsvej 28, Bouet</t>
  </si>
  <si>
    <t>https://www.estate.dk/fritidsgrund/9940/sydhavnsvej/270184/11731</t>
  </si>
  <si>
    <t>Østervej 58, Vålse</t>
  </si>
  <si>
    <t>https://www.danbolig.dk/bolig/guldborgsund/4840/villa/2960000009-296/</t>
  </si>
  <si>
    <t>Skolebakken 59</t>
  </si>
  <si>
    <t>https://www.danbolig.dk/bolig/lolland/4900/villa/196-s22-020-196/</t>
  </si>
  <si>
    <t>Rårupvænget 4, Vestenskov</t>
  </si>
  <si>
    <t>https://www.danbolig.dk/bolig/lolland/4900/villa/196-s21-187-196/</t>
  </si>
  <si>
    <t>Mammen Byvej 87</t>
  </si>
  <si>
    <t>https://www.danbolig.dk/bolig/viborg/8850/villa/2270000016-227/</t>
  </si>
  <si>
    <t>Ellevænget 6</t>
  </si>
  <si>
    <t>https://www.danbolig.dk/bolig/slagelse/4200/helaarsgrund/2840000030-284/</t>
  </si>
  <si>
    <t>Tvoruphøjevej 12, Lyngby</t>
  </si>
  <si>
    <t>https://www.danbolig.dk/bolig/rebild/9520/villa/3110000039-311/</t>
  </si>
  <si>
    <t>Dunkerquegade 28, 2. tv.</t>
  </si>
  <si>
    <t>https://home.dk/boligkatalog/koebenhavn/2150/ejerlejligheder/dunkerquegade_28_2_tv_1780000555.aspx</t>
  </si>
  <si>
    <t>Dunkerquegade 11, 5. tv.</t>
  </si>
  <si>
    <t>https://home.dk/boligkatalog/koebenhavn/2150/ejerlejligheder/dunkerquegade_11_5_tv_1780000658.aspx</t>
  </si>
  <si>
    <t>Dunkerquegade 11, 5. th.</t>
  </si>
  <si>
    <t>https://home.dk/boligkatalog/koebenhavn/2150/ejerlejligheder/dunkerquegade_11_5_th_1780000659.aspx</t>
  </si>
  <si>
    <t>Overgaden 6</t>
  </si>
  <si>
    <t>https://home.dk/boligkatalog/vejle/7080/huse-villaer/overgaden_6_6040000591.aspx</t>
  </si>
  <si>
    <t>Arnbjergvej 47, Lavensby Mark</t>
  </si>
  <si>
    <t>https://www.realmaeglerne.dk/bolig/436-5568-arnbjergvej-47-lavensby-mark</t>
  </si>
  <si>
    <t>Kalklejevej 8, Trælløse</t>
  </si>
  <si>
    <t>https://www.realmaeglerne.dk/bolig/36122900-kalklejevej-8-traelloese</t>
  </si>
  <si>
    <t>Mosevej 23, Hundborg</t>
  </si>
  <si>
    <t>https://www.edc.dk/alle-boliger/thisted/7700/mosevej-23/?sagsnr=77102829</t>
  </si>
  <si>
    <t>Fjellerupvej 45A-B, Fjellerup</t>
  </si>
  <si>
    <t>https://www.edc.dk/alle-boliger/harndrup/5463/fjellerupvej-45a/?sagsnr=55003250</t>
  </si>
  <si>
    <t>Nørrevej 85B</t>
  </si>
  <si>
    <t>https://www.nybolig.dk/villa/3070/noerrevej/103457/h3746</t>
  </si>
  <si>
    <t>Vævergade 34</t>
  </si>
  <si>
    <t>https://www.nybolig.dk/villa/7150/vaevergade/270129/230445</t>
  </si>
  <si>
    <t>Tvillingerne 35</t>
  </si>
  <si>
    <t>https://www.nybolig.dk/helaarsgrund/7500/tvillingerne/100268/70012</t>
  </si>
  <si>
    <t>Fjordvænget 4A, Rødding</t>
  </si>
  <si>
    <t>https://www.nybolig.dk/helaarsgrund/7860/fjordvaenget/104208/54897860</t>
  </si>
  <si>
    <t>Kildeagervej 122</t>
  </si>
  <si>
    <t>https://www.nybolig.dk/raekkehus/8361/kildeagervej/250037/6415</t>
  </si>
  <si>
    <t>Toftesvinget 11</t>
  </si>
  <si>
    <t>https://www.nybolig.dk/villa/9440/toftesvinget/240109/10802</t>
  </si>
  <si>
    <t>Andekæret 189</t>
  </si>
  <si>
    <t>https://home.dk/boligkatalog/kerteminde/5300/huse-villaer/andekaeret_189_9180000842.aspx</t>
  </si>
  <si>
    <t>Boltingevej 4, Boltinge</t>
  </si>
  <si>
    <t>https://home.dk/boligkatalog/faaborg-midtfyn/5750/huse-villaer/boltingevej_4_boltinge_9160001018.aspx</t>
  </si>
  <si>
    <t>Birkevænget 2, Håstrup</t>
  </si>
  <si>
    <t>https://www.realmaeglerne.dk/bolig/52801130-birkevaenget-2-haastrup</t>
  </si>
  <si>
    <t>Ny Holstedvej 30</t>
  </si>
  <si>
    <t>https://www.edc.dk/alle-boliger/n%C3%A6stved/4700/ny-holstedvej-30/?sagsnr=47111659</t>
  </si>
  <si>
    <t>https://www.edc.dk/alle-boliger/lemvig/7620/s%C3%B8ndergade-16/?sagsnr=71104481</t>
  </si>
  <si>
    <t>Boller Møllevej 25</t>
  </si>
  <si>
    <t>https://www.edc.dk/alle-boliger/t%C3%A5rs/9830/boller-m%C3%B8llevej-25/?sagsnr=98104606</t>
  </si>
  <si>
    <t>Tvillingerne 33</t>
  </si>
  <si>
    <t>https://www.nybolig.dk/helaarsgrund/7500/tvillingerne/100268/70011</t>
  </si>
  <si>
    <t>Paradisvej 11, Nexø</t>
  </si>
  <si>
    <t>https://www.danbolig.dk/bolig/bornholm/3730/raekkehus/1120000032-112/</t>
  </si>
  <si>
    <t>C. D. Schrødersvej 2</t>
  </si>
  <si>
    <t>https://www.danbolig.dk/bolig/lolland/4895/villa/4760000039-476/</t>
  </si>
  <si>
    <t>Søbyvej 26, Højslev</t>
  </si>
  <si>
    <t>https://www.danbolig.dk/bolig/skive/7840/villa/280-v-01733-280/</t>
  </si>
  <si>
    <t>Sonnerupvej 97</t>
  </si>
  <si>
    <t>https://www.danbolig.dk/bolig/koebenhavn/2700/villa/063ekh02297-063/</t>
  </si>
  <si>
    <t>Tuesensvej 2, Rønnebæk</t>
  </si>
  <si>
    <t>https://www.danbolig.dk/bolig/naestved/4700/villa/0520000162-052/</t>
  </si>
  <si>
    <t>Eckersbergsgade 30L</t>
  </si>
  <si>
    <t>https://www.danbolig.dk/bolig/aarhus/8000/lejlighed/2260000071-226/</t>
  </si>
  <si>
    <t>Klaus Bjergsvej 6, Ejersted</t>
  </si>
  <si>
    <t>https://home.dk/boligkatalog/jammerbugt/9493/sommerhusgrunde/klaus_bjergsvej_6_ejersted_8160000596.aspx</t>
  </si>
  <si>
    <t>Løkkegårdsvej 163</t>
  </si>
  <si>
    <t>https://home.dk/boligkatalog/aabenraa/6230/huse-villaer/loekkegaardsvej_163_7020001035.aspx</t>
  </si>
  <si>
    <t>Rugårdsvej 186, Tarup</t>
  </si>
  <si>
    <t>https://home.dk/boligkatalog/odense/5210/huse-villaer/rugaardsvej_186_tarup_9200000554.aspx</t>
  </si>
  <si>
    <t>Englerupvej 136, Sigersted</t>
  </si>
  <si>
    <t>https://www.realmaeglerne.dk/bolig/630v178-englerupvej-136-sigersted</t>
  </si>
  <si>
    <t>Søkildevej 43</t>
  </si>
  <si>
    <t>https://www.edc.dk/alle-boliger/ry/8680/s%C3%B8kildevej-43/?sagsnr=86802025</t>
  </si>
  <si>
    <t>Ægirsvej 27</t>
  </si>
  <si>
    <t>https://www.edc.dk/alle-boliger/r%C3%B8nne/3700/%C3%A6girsvej-27/?sagsnr=37104380</t>
  </si>
  <si>
    <t>Revlingbakken 19, 1. TH</t>
  </si>
  <si>
    <t>https://www.edc.dk/alle-boliger/aalborg/9000/revlingbakken-19-1-th/?sagsnr=91502763</t>
  </si>
  <si>
    <t>Ringstedvej 242, Igelsø</t>
  </si>
  <si>
    <t>https://www.edc.dk/alle-boliger/holb%C3%A6k/4300/ringstedvej-242/?sagsnr=43003447</t>
  </si>
  <si>
    <t>Strandvejen 188B</t>
  </si>
  <si>
    <t>https://www.edc.dk/alle-boliger/charlottenlund/2920/strandvejen-188b/?sagsnr=29104757</t>
  </si>
  <si>
    <t>https://www.edc.dk/alle-boliger/faaborg/5600/%C3%B8stergade-40/?sagsnr=56004528</t>
  </si>
  <si>
    <t>Damhusvej 46, Møborg</t>
  </si>
  <si>
    <t>https://www.nybolig.dk/villa/7570/damhusvej/220065/222003</t>
  </si>
  <si>
    <t>Studsgade 28, 1. tv</t>
  </si>
  <si>
    <t>https://www.nybolig.dk/ejerlejlighed/8000/studsgade/250092/12633</t>
  </si>
  <si>
    <t>Østre Strandvej 178, Hasmark Strand</t>
  </si>
  <si>
    <t>https://www.nybolig.dk/fritidsgrund/5450/oestrestrandvej/270062/o300577</t>
  </si>
  <si>
    <t>Skyttemarksvej 42B</t>
  </si>
  <si>
    <t>https://www.nybolig.dk/villa/4773/skyttemarksvej/260120/vv22064</t>
  </si>
  <si>
    <t>Kildeagervej 72</t>
  </si>
  <si>
    <t>https://www.nybolig.dk/raekkehus/8361/kildeagervej/250037/6414</t>
  </si>
  <si>
    <t>Fornbyvej 4</t>
  </si>
  <si>
    <t>https://www.nybolig.dk/villa/6330/fornbyvej/102888/07622</t>
  </si>
  <si>
    <t>Klintvej 78, Klint</t>
  </si>
  <si>
    <t>https://www.nybolig.dk/fritidshus/4500/klintvej/105694/n9715</t>
  </si>
  <si>
    <t>Fruerhøj 47</t>
  </si>
  <si>
    <t>https://www.nybolig.dk/villa/2970/fruerhoej/105704/300322</t>
  </si>
  <si>
    <t>Søndre Boulevard 273</t>
  </si>
  <si>
    <t>https://www.nybolig.dk/villa/7200/soendreboulevard/220085/723928</t>
  </si>
  <si>
    <t>Granlunden 14</t>
  </si>
  <si>
    <t>https://www.nybolig.dk/villa/9310/granlunden/105352/3632</t>
  </si>
  <si>
    <t>Østergade 67</t>
  </si>
  <si>
    <t>https://www.nybolig.dk/villa/5610/oestergade/100679/a000661</t>
  </si>
  <si>
    <t>Havstien 372, Søndervig</t>
  </si>
  <si>
    <t>https://home.dk/boligkatalog/ringkoebing-skjern/6950/sommerhuse/havstien_372_soendervig_7040000621.aspx</t>
  </si>
  <si>
    <t>Havstien 370, Søndervig</t>
  </si>
  <si>
    <t>https://home.dk/boligkatalog/ringkoebing-skjern/6950/sommerhuse/havstien_370_soendervig_7040000620.aspx</t>
  </si>
  <si>
    <t>Erantisvej 24</t>
  </si>
  <si>
    <t>https://home.dk/boligkatalog/skive/7800/huse-villaer/erantisvej_24_7090000523.aspx</t>
  </si>
  <si>
    <t>Vodskov Enge 22</t>
  </si>
  <si>
    <t>https://www.estate.dk/villa/9310/vodskovenge/240254/5578</t>
  </si>
  <si>
    <t>Munkeparken 27, Vester Åby</t>
  </si>
  <si>
    <t>https://www.estate.dk/villa/5600/munkeparken/270154/2202037</t>
  </si>
  <si>
    <t>https://www.realmaeglerne.dk/bolig/6001768-rosenvaenget-5</t>
  </si>
  <si>
    <t>Bakken 26, Fynshav</t>
  </si>
  <si>
    <t>https://www.nybolig.dk/villa/6440/bakken/100396/8333</t>
  </si>
  <si>
    <t>J P Lauritsensvej 5, Jegindø</t>
  </si>
  <si>
    <t>https://www.nybolig.dk/villa/7790/jplauritsensvej/220083/122020</t>
  </si>
  <si>
    <t>Nørre Dråbyvej 8, Nørre Dråby</t>
  </si>
  <si>
    <t>https://www.nybolig.dk/villa/7900/noerredraabyvej/230029/79005817</t>
  </si>
  <si>
    <t>Klostervej 7, Hygum</t>
  </si>
  <si>
    <t>https://www.edc.dk/alle-boliger/lemvig/7620/klostervej-7/?sagsnr=71104306</t>
  </si>
  <si>
    <t>Marehalmen 9, SÃ¸ndervig</t>
  </si>
  <si>
    <t>https://www.lokalbolig.dk?sag=55-X0000536&amp;mgl=18055</t>
  </si>
  <si>
    <t>Allinggårdsvej 66</t>
  </si>
  <si>
    <t>https://www.cdbolig.dk/bolig?mgl=3409&amp;sag=34090000644</t>
  </si>
  <si>
    <t>Koldinghuse Syd 21</t>
  </si>
  <si>
    <t>https://www.estaldo.com/listing/a789cbbc-4a70-4743-bde8-f3ced7e3db17</t>
  </si>
  <si>
    <t>Banegårdsvej 9</t>
  </si>
  <si>
    <t>https://johnfrandsen.dk/sag/36680000110/banegaardsvej-9-9600-aars/</t>
  </si>
  <si>
    <t>Løkkenvej 18</t>
  </si>
  <si>
    <t>https://www.villadsenbolig.dk/redirect/?caseno=VE0000841</t>
  </si>
  <si>
    <t>Kelddalvej 42</t>
  </si>
  <si>
    <t>http://www.nyboliglandbrug.dk/maegler/pages/property-presentation/property.action?sagsnr=R7385&amp;mgl=N501752&amp;fromsite=boligsiden&amp;csref=boligsiden</t>
  </si>
  <si>
    <t>Koldmose Kirkevej 12</t>
  </si>
  <si>
    <t>http://www.nyboliglandbrug.dk/maegler/pages/property-presentation/property.action?sagsnr=24127911&amp;mgl=N401954&amp;fromsite=boligsiden&amp;csref=boligsiden</t>
  </si>
  <si>
    <t>Degnevænget 18</t>
  </si>
  <si>
    <t>http://www.nyboliglandbrug.dk/maegler/pages/property-presentation/property.action?sagsnr=24442682&amp;mgl=N401954&amp;fromsite=boligsiden&amp;csref=boligsiden</t>
  </si>
  <si>
    <t>Dvergetvedvej 410</t>
  </si>
  <si>
    <t>http://www.nyboliglandbrug.dk/maegler/pages/property-presentation/property.action?sagsnr=24427721&amp;mgl=N401954&amp;fromsite=boligsiden&amp;csref=boligsiden</t>
  </si>
  <si>
    <t>Bredgade 115</t>
  </si>
  <si>
    <t>https://www.villadsenbolig.dk/redirect/?caseno=VE0000706</t>
  </si>
  <si>
    <t>Kærvej 32</t>
  </si>
  <si>
    <t>https://www.maeglerringen.dk/redirect/?caseno=21990000066</t>
  </si>
  <si>
    <t>Hassellunden 71</t>
  </si>
  <si>
    <t>https://www.cibonet.dk/sag.aspx?mgl=714&amp;sagsnr=7142074</t>
  </si>
  <si>
    <t>Vesterballevej 18</t>
  </si>
  <si>
    <t>https://www.blaavandmaegleren.dk/sag.aspx?mgl=2135&amp;sagsnr=BM-0778</t>
  </si>
  <si>
    <t>Anemonevej 16</t>
  </si>
  <si>
    <t>https://askholm.com/detail/2842ae3a-8450-467a-8f52-fabae348c287/anemonevej-16-4873-vaeggerlose</t>
  </si>
  <si>
    <t>Stubbekøbingvej 54</t>
  </si>
  <si>
    <t>https://www.multibolig.dk/redirect/?caseno=36190000227</t>
  </si>
  <si>
    <t>Niels Juels Vej 5 2 th</t>
  </si>
  <si>
    <t>https://www.estaldo.com/listing/75ac15b8-a20c-4f2c-9a87-1c4144b1711f</t>
  </si>
  <si>
    <t>Poppelvej 23</t>
  </si>
  <si>
    <t>https://www.cdbolig.dk/bolig?mgl=3565&amp;sag=35650000200</t>
  </si>
  <si>
    <t>Langgade 84</t>
  </si>
  <si>
    <t>http://www.nyboliglandbrug.dk/maegler/pages/property-presentation/property.action?sagsnr=91882&amp;mgl=N201809&amp;fromsite=boligsiden&amp;csref=boligsiden</t>
  </si>
  <si>
    <t>Hasseløvej 5</t>
  </si>
  <si>
    <t>https://johnfrandsen.dk/sag/34000000421/hasseloevej-5-boennerup-strand-8585-glesborg/</t>
  </si>
  <si>
    <t>Bønnerupvej 70C</t>
  </si>
  <si>
    <t>https://www.brikk.dk/ejendom/boennerupvej-70c-8585-glesborg/</t>
  </si>
  <si>
    <t>Århusvej 119</t>
  </si>
  <si>
    <t>http://www.nyboliglandbrug.dk/maegler/pages/property-presentation/property.action?sagsnr=6740&amp;mgl=N501752&amp;fromsite=boligsiden&amp;csref=boligsiden</t>
  </si>
  <si>
    <t>Koustedvej 34</t>
  </si>
  <si>
    <t>http://www.nyboliglandbrug.dk/maegler/pages/property-presentation/property.action?sagsnr=24142331&amp;mgl=N401954&amp;fromsite=boligsiden&amp;csref=boligsiden</t>
  </si>
  <si>
    <t>Gyvelvej 12A 3 tv</t>
  </si>
  <si>
    <t>http://www.eges.dk/redirect.php?mgl=2239&amp;sagsnr=40732491</t>
  </si>
  <si>
    <t>Nybrovej 183</t>
  </si>
  <si>
    <t>http://www.eltoftnielsen.dk/default.aspx?sagsnr=IEN10816&amp;mgl=2711&amp;DID=135&amp;udbudsform=salg</t>
  </si>
  <si>
    <t>Stenderupvej 32, Rosenhøj, Bobøl</t>
  </si>
  <si>
    <t>http://www.lilienhoff.dk/redirect.htm?sag=30000528&amp;mgl=1976&amp;DID=135&amp;udbudsform=salg</t>
  </si>
  <si>
    <t>Lille Stege 5, Dyreborg</t>
  </si>
  <si>
    <t>http://www.lilienhoff.dk/redirect.htm?sag=10000472&amp;mgl=1976&amp;DID=135&amp;udbudsform=salg</t>
  </si>
  <si>
    <t>Teglgårdsvej 17, st.</t>
  </si>
  <si>
    <t>http://www.and-living.dk/redirect.php?sagsnr=JN08426&amp;mgl=1953&amp;DID=135&amp;udbudsform=salg</t>
  </si>
  <si>
    <t>Banegårdsgade 25, 1.</t>
  </si>
  <si>
    <t>https://www.danbolig.dk/bolig/aarhus/8000/lejlighed/226-sp22030-226/</t>
  </si>
  <si>
    <t>Kirkevej 7, Blistrup</t>
  </si>
  <si>
    <t>https://www.danbolig.dk/bolig/gribskov/3230/villa/1570000163-157/</t>
  </si>
  <si>
    <t>Mimersvej 1</t>
  </si>
  <si>
    <t>https://www.realmaeglerne.dk/bolig/487-1717-mimersvej-1</t>
  </si>
  <si>
    <t>Ørbækvej 211, Brudager</t>
  </si>
  <si>
    <t>https://www.realmaeglerne.dk/bolig/523-4043-oerbaekvej-211-brudager</t>
  </si>
  <si>
    <t>Charlottevej 28, Oddense</t>
  </si>
  <si>
    <t>https://www.edc.dk/alle-boliger/sp%C3%B8ttrup/7860/charlottevej-28/?sagsnr=78603771</t>
  </si>
  <si>
    <t>Søparken 2</t>
  </si>
  <si>
    <t>https://www.edc.dk/alle-boliger/bramming/6740/s%C3%B8parken-2/?sagsnr=67401886</t>
  </si>
  <si>
    <t>Oddenvej 93, Lumsås</t>
  </si>
  <si>
    <t>https://www.danbolig.dk/bolig/odsherred/4500/villa/2710000071-271/</t>
  </si>
  <si>
    <t>Søndergårds Allé 41, 2. th.</t>
  </si>
  <si>
    <t>https://www.danbolig.dk/bolig/ballerup/2760/lejlighed/021001800hd-021/</t>
  </si>
  <si>
    <t>Lykkevej 5</t>
  </si>
  <si>
    <t>https://www.danbolig.dk/bolig/solroed/2680/villa/177ml220211-177/</t>
  </si>
  <si>
    <t>Skanderborgvej 106</t>
  </si>
  <si>
    <t>https://www.danbolig.dk/bolig/skanderborg/8680/villa/2980000029-298/</t>
  </si>
  <si>
    <t>Maribovej 45A, Hillested</t>
  </si>
  <si>
    <t>https://www.danbolig.dk/bolig/lolland/4930/villa/140-s21-400-140/</t>
  </si>
  <si>
    <t>Karen Brahes Vej 6, 3.</t>
  </si>
  <si>
    <t>https://www.danbolig.dk/bolig/odense/5000/lejlighed/270-mh01762-270/</t>
  </si>
  <si>
    <t>Bækager Alle 46</t>
  </si>
  <si>
    <t>https://home.dk/boligkatalog/greve/2670/huse-villaer/baekager_alle_46_2140001619.aspx</t>
  </si>
  <si>
    <t>Niels Lorentzens Vej 39, Blistrup</t>
  </si>
  <si>
    <t>https://home.dk/boligkatalog/gribskov/3230/huse-villaer/niels_lorentzens_vej_39_blistrup_1570001061.aspx</t>
  </si>
  <si>
    <t>Prinsensgade 6A, Centrum</t>
  </si>
  <si>
    <t>https://home.dk/boligkatalog/fredericia/7000/ejerlejligheder/prinsensgade_6a_centrum_6090001134.aspx</t>
  </si>
  <si>
    <t>Elmevangen 15</t>
  </si>
  <si>
    <t>https://home.dk/boligkatalog/billund/7200/huse-villaer/elmevangen_15_6330000690.aspx</t>
  </si>
  <si>
    <t>Hvilehøjvej 3, Dalby Huse</t>
  </si>
  <si>
    <t>https://home.dk/boligkatalog/frederikssund/3630/sommerhuse/hvilehoejvej_3_dalby_huse_1210000395.aspx</t>
  </si>
  <si>
    <t>Hovedvejen 59, Korshavn</t>
  </si>
  <si>
    <t>https://home.dk/boligkatalog/faaborg-midtfyn/5602/landejendomme/hovedvejen_59_korshavn_9200000555.aspx</t>
  </si>
  <si>
    <t>Nørremosevænget 13, Vester Nebel</t>
  </si>
  <si>
    <t>https://home.dk/boligkatalog/kolding/6040/grunde/noerremosevaenget_13_vester_nebel_6060002477.aspx</t>
  </si>
  <si>
    <t>Nørremosevænget 14, Vester Nebel</t>
  </si>
  <si>
    <t>https://home.dk/boligkatalog/kolding/6040/grunde/noerremosevaenget_14_vester_nebel_6060002439.aspx</t>
  </si>
  <si>
    <t>Gladsaxe Møllevej 118A</t>
  </si>
  <si>
    <t>https://home.dk/boligkatalog/gladsaxe/2860/huse-villaer/gladsaxe_moellevej_118a_1010000937.aspx</t>
  </si>
  <si>
    <t>Kirkevej 6, Horne</t>
  </si>
  <si>
    <t>https://www.edc.dk/alle-boliger/faaborg/5600/kirkevej-6/?sagsnr=56004556</t>
  </si>
  <si>
    <t>Vestre Strandallé 112</t>
  </si>
  <si>
    <t>https://www.nybolig.dk/villa/8240/vestrestrandalle/104335/4013099</t>
  </si>
  <si>
    <t>Rørgårdsvej 9</t>
  </si>
  <si>
    <t>https://www.nybolig.dk/landbrugsejendom/7850/roergaardsvej/270247/20210504</t>
  </si>
  <si>
    <t>Holstebrovej 252, Sjørup</t>
  </si>
  <si>
    <t>https://www.nybolig.dk/villa/8800/holstebrovej/270247/20220140</t>
  </si>
  <si>
    <t>https://www.nybolig.dk/villa/8800/vinkelvej/230042/20220071</t>
  </si>
  <si>
    <t>Kildevej 1, Bølling</t>
  </si>
  <si>
    <t>https://www.nybolig.dk/villa/6900/kildevej/101384/6897</t>
  </si>
  <si>
    <t>Fyrmarken 22, Nr Lyngvig</t>
  </si>
  <si>
    <t>https://www.nybolig.dk/fritidshus/6960/fyrmarken/101628/95034</t>
  </si>
  <si>
    <t>Vigårdsvej 24, Læborg</t>
  </si>
  <si>
    <t>https://www.nybolig.dk/helaarsgrund/6600/vigaardsvej/105954/vigaa24l</t>
  </si>
  <si>
    <t>Højvangen 6, Kulhuse</t>
  </si>
  <si>
    <t>https://www.nybolig.dk/fritidsgrund/3630/hoejvangen/260318/1296402</t>
  </si>
  <si>
    <t>Kalmargade 2B</t>
  </si>
  <si>
    <t>https://www.nybolig.dk/raekkehus/8200/kalmargade/250072/22092</t>
  </si>
  <si>
    <t>Sinnesvej 9, Kettrup</t>
  </si>
  <si>
    <t>https://www.nybolig.dk/fritidshus/9480/sinnesvej/240262/94903594</t>
  </si>
  <si>
    <t>Kejsdalen 2</t>
  </si>
  <si>
    <t>https://www.edc.dk/alle-boliger/juelsminde/7130/kejsdalen-2/?sagsnr=71203433</t>
  </si>
  <si>
    <t>Nørrebyvej 25, Vilslev</t>
  </si>
  <si>
    <t>https://www.edc.dk/alle-boliger/gredstedbro/6771/n%C3%B8rrebyvej-25/?sagsnr=67602018</t>
  </si>
  <si>
    <t>Næsbyvej 13</t>
  </si>
  <si>
    <t>https://www.nybolig.dk/villa/9681/naesbyvej/100343/3407</t>
  </si>
  <si>
    <t>Åhavevej 8</t>
  </si>
  <si>
    <t>https://www.nybolig.dk/villa/7840/aahavevej/104208/54737840</t>
  </si>
  <si>
    <t>Vodskov Enge 12</t>
  </si>
  <si>
    <t>https://www.estate.dk/villa/9310/vodskovenge/240254/5577</t>
  </si>
  <si>
    <t>Vestervangen 3</t>
  </si>
  <si>
    <t>https://home.dk/boligkatalog/aalborg/9240/huse-villaer/vestervangen_3_8230000658.aspx</t>
  </si>
  <si>
    <t>Solvangen 4, Stend-Krogag</t>
  </si>
  <si>
    <t>https://www.realmaeglerne.dk/bolig/494-7444-solvangen-4-stend-krogag</t>
  </si>
  <si>
    <t>Sejrshøje 2</t>
  </si>
  <si>
    <t>https://www.edc.dk/alle-boliger/l%C3%B8gstrup/8831/sejrsh%C3%B8je-2/?sagsnr=88204052</t>
  </si>
  <si>
    <t>Assensvej 161</t>
  </si>
  <si>
    <t>https://www.nybolig.dk/villa/5600/assensvej/270065/10253</t>
  </si>
  <si>
    <t>Plantagen 21, Korinth</t>
  </si>
  <si>
    <t>https://www.nybolig.dk/villa/5600/plantagen/270065/10249</t>
  </si>
  <si>
    <t>Appenæs Bygade 6, Appenæs</t>
  </si>
  <si>
    <t>https://www.nybolig.dk/villa/4700/appenaesbygade/100837/3227875</t>
  </si>
  <si>
    <t>Koholtvej 76</t>
  </si>
  <si>
    <t>https://www.nybolig.dk/fritidshus/4941/koholtvej/260145/13-3861</t>
  </si>
  <si>
    <t>Solbakkevej 20</t>
  </si>
  <si>
    <t>https://www.estate.dk/villa/9230/solbakkevej/270194/9230-944</t>
  </si>
  <si>
    <t>Strandvejen 26, Haverslev</t>
  </si>
  <si>
    <t>https://www.danbolig.dk/bolig/rebild/9610/villa/2580000034-258/</t>
  </si>
  <si>
    <t>Apollovej 3, Hønsinge L</t>
  </si>
  <si>
    <t>https://www.danbolig.dk/bolig/odsherred/4560/fritidsbolig/0140000153-014/</t>
  </si>
  <si>
    <t>Bækvej 7, Bjælkerup</t>
  </si>
  <si>
    <t>https://home.dk/boligkatalog/stevns/4660/grunde/baekvej_7_bjaelkerup_2150001583.aspx</t>
  </si>
  <si>
    <t>Harestien 13</t>
  </si>
  <si>
    <t>https://home.dk/boligkatalog/gribskov/3250/sommerhusgrunde/harestien_13_1570001142.aspx</t>
  </si>
  <si>
    <t>Bækvej 9, Bjælkerup</t>
  </si>
  <si>
    <t>https://home.dk/boligkatalog/stevns/4660/grunde/baekvej_9_bjaelkerup_2150001584.aspx</t>
  </si>
  <si>
    <t>Bækvej 11, Bjælkerup</t>
  </si>
  <si>
    <t>https://home.dk/boligkatalog/stevns/4660/grunde/baekvej_11_bjaelkerup_2150001585.aspx</t>
  </si>
  <si>
    <t>Bækvej 13, Bjælkerup</t>
  </si>
  <si>
    <t>https://home.dk/boligkatalog/stevns/4660/grunde/baekvej_13_bjaelkerup_2150001586.aspx</t>
  </si>
  <si>
    <t>Allestedgårdsvej 45, Allested</t>
  </si>
  <si>
    <t>https://home.dk/boligkatalog/faaborg-midtfyn/5672/huse-villaer/allestedgaardsvej_45_allested_9200000518.aspx</t>
  </si>
  <si>
    <t>Lyngbakkevej 3, Vennebjerg</t>
  </si>
  <si>
    <t>https://home.dk/boligkatalog/hjoerring/9800/huse-villaer/lyngbakkevej_3_vennebjerg_8080001513.aspx</t>
  </si>
  <si>
    <t>Bogfinkevej 14, Nørremarken</t>
  </si>
  <si>
    <t>https://home.dk/boligkatalog/vejle/7100/huse-villaer/bogfinkevej_14_noerremarken_6110002695.aspx</t>
  </si>
  <si>
    <t>Voldbyvej 4, Voldby</t>
  </si>
  <si>
    <t>https://home.dk/boligkatalog/middelfart/5500/huse-villaer/voldbyvej_4_voldby_9140000588.aspx</t>
  </si>
  <si>
    <t>Harilds Løkkevej 4</t>
  </si>
  <si>
    <t>https://home.dk/boligkatalog/bornholm/3730/huse-villaer/harilds_loekkevej_4_2410000579.aspx</t>
  </si>
  <si>
    <t>Tingvej 21, Hvalpsund</t>
  </si>
  <si>
    <t>https://www.realmaeglerne.dk/bolig/466001251-tingvej-21-hvalpsund</t>
  </si>
  <si>
    <t>Skovgade 19</t>
  </si>
  <si>
    <t>https://www.realmaeglerne.dk/bolig/714-1790-skovgade-19</t>
  </si>
  <si>
    <t>Rosenkildevej 17, 1. th</t>
  </si>
  <si>
    <t>https://www.edc.dk/alle-boliger/helsing%C3%B8r/3000/rosenkildevej-17-1-th/?sagsnr=30005922</t>
  </si>
  <si>
    <t>Bjernedevej 17</t>
  </si>
  <si>
    <t>https://www.edc.dk/alle-boliger/br%C3%B8nsh%C3%B8j/2700/bjernedevej-17/?sagsnr=27003252</t>
  </si>
  <si>
    <t>Hovedgaden 18, Skovlund</t>
  </si>
  <si>
    <t>https://www.edc.dk/alle-boliger/ansager/6823/hovedgaden-18/?sagsnr=67701786</t>
  </si>
  <si>
    <t>Møgelbjerg 73</t>
  </si>
  <si>
    <t>https://www.edc.dk/alle-boliger/grenaa/8500/m%C3%B8gelbjerg-73/?sagsnr=85203245</t>
  </si>
  <si>
    <t>Sofievej 9</t>
  </si>
  <si>
    <t>https://www.edc.dk/alle-boliger/stege/4780/sofievej-9/?sagsnr=47802516</t>
  </si>
  <si>
    <t>Grønlandsvej 31</t>
  </si>
  <si>
    <t>https://www.edc.dk/alle-boliger/frederikshavn/9900/gr%C3%B8nlandsvej-31/?sagsnr=99006319</t>
  </si>
  <si>
    <t>Nøddehaven 45, Jegum Ferieland</t>
  </si>
  <si>
    <t>https://www.edc.dk/alle-boliger/oksb%C3%B8l/6840/n%C3%B8ddehaven-45/?sagsnr=68504007</t>
  </si>
  <si>
    <t>Rustrupvej 3</t>
  </si>
  <si>
    <t>https://www.realmaeglerne.dk/bolig/70502507-rustrupvej-3</t>
  </si>
  <si>
    <t>https://www.realmaeglerne.dk/bolig/493-5094-kaervej-6-8832-skals</t>
  </si>
  <si>
    <t>https://www.edc.dk/alle-boliger/juelsminde/7130/lupinvej-5/?sagsnr=71203463</t>
  </si>
  <si>
    <t>Idræts Alle 113</t>
  </si>
  <si>
    <t>https://www.nybolig.dk/villa/9800/idraetsalle/240064/25157127</t>
  </si>
  <si>
    <t>Oddervej 11, Søvind</t>
  </si>
  <si>
    <t>https://www.nybolig.dk/lystejendom/8700/oddervej/100250/202144</t>
  </si>
  <si>
    <t>Strædet 2, Ønslev</t>
  </si>
  <si>
    <t>https://www.nybolig.dk/villa/4863/straedet/101506/2765</t>
  </si>
  <si>
    <t>HÃ¸veltsvangsvej 25</t>
  </si>
  <si>
    <t>https://www.lokalbolig.dk?sag=03-X0001065&amp;mgl=3274</t>
  </si>
  <si>
    <t>Hiort Lorenzens Gade 6, 1. tv.</t>
  </si>
  <si>
    <t>https://www.lokalbolig.dk?sag=11-X0001222&amp;mgl=3503</t>
  </si>
  <si>
    <t>Houmarksvej 36</t>
  </si>
  <si>
    <t>https://www.lokalbolig.dk?sag=60-X0000179&amp;mgl=18060</t>
  </si>
  <si>
    <t>PÃ¦revangen 1A, SmÃ¸rumnedre</t>
  </si>
  <si>
    <t>https://www.lokalbolig.dk?sag=07-X0000769&amp;mgl=18407</t>
  </si>
  <si>
    <t>Syrenvej 3</t>
  </si>
  <si>
    <t>https://www.lokalbolig.dk?sag=60-X0000185&amp;mgl=18060</t>
  </si>
  <si>
    <t>Skælskørvej 1</t>
  </si>
  <si>
    <t>https://www.danbolig.dk/bolig/slagelse/4200/villa/284-s22-758-284/</t>
  </si>
  <si>
    <t>Lønne Feriepark 126, Lønne</t>
  </si>
  <si>
    <t>https://www.nybolig.dk/fritidshus/6830/loenneferiepark/230014/4105</t>
  </si>
  <si>
    <t>Lundemarken 6</t>
  </si>
  <si>
    <t>https://www.nybolig.dk/raekkehus/2740/lundemarken/270153/27401095</t>
  </si>
  <si>
    <t>Ramshule 10, Lovns</t>
  </si>
  <si>
    <t>https://www.realmaeglerne.dk/bolig/466001149-ramshule-10-lovns</t>
  </si>
  <si>
    <t>Tangsøgade 20</t>
  </si>
  <si>
    <t>https://johnfrandsen.dk/sag/DB0160000342/tangsoegade-20-7650-boevlingbjerg/</t>
  </si>
  <si>
    <t>Højskolevej 4</t>
  </si>
  <si>
    <t>https://www.landbogruppen.dk/redirect/?caseno=13970000264</t>
  </si>
  <si>
    <t>Marthinesvej 28</t>
  </si>
  <si>
    <t>https://www.villadsenbolig.dk/redirect/?caseno=VE0000855</t>
  </si>
  <si>
    <t>Hjørringvej 462</t>
  </si>
  <si>
    <t>https://www.villadsenbolig.dk/redirect/?caseno=VE0000843</t>
  </si>
  <si>
    <t>Rypevej 20</t>
  </si>
  <si>
    <t>https://www.maeglerringen.dk/redirect/?caseno=21990000047</t>
  </si>
  <si>
    <t>Danmarksgade 10 st tv</t>
  </si>
  <si>
    <t>https://www.estaldo.com/listing/180527c2-9d79-47d6-b320-c80f155ecfdd</t>
  </si>
  <si>
    <t>Lindholmvej 19</t>
  </si>
  <si>
    <t>https://ejendroem.dk/ejendomme/lindholmvej-19-6710-esbjerg-v/</t>
  </si>
  <si>
    <t>Hvirpgade 28</t>
  </si>
  <si>
    <t>http://www.maeglerfirmaet.dk/sag.aspx?mgl=D1258&amp;sagsnr=14-01</t>
  </si>
  <si>
    <t>Søndervænget 29</t>
  </si>
  <si>
    <t>https://www.brikk.dk/ejendom/soendervaenget-29-7870-roslev/</t>
  </si>
  <si>
    <t>Herningvej 48</t>
  </si>
  <si>
    <t>https://johnfrandsen.dk/sag/36760000562/herningvej-48-barde-6920-videbaek/</t>
  </si>
  <si>
    <t>Trehuse 7</t>
  </si>
  <si>
    <t>http://www.landbrugsmaeglerne.dk/sag.aspx?mgl=E867&amp;sagsnr=11944</t>
  </si>
  <si>
    <t>Hvamvej 4</t>
  </si>
  <si>
    <t>http://www.nyboliglandbrug.dk/maegler/pages/property-presentation/property.action?sagsnr=93272&amp;mgl=N201809&amp;fromsite=boligsiden&amp;csref=boligsiden</t>
  </si>
  <si>
    <t>Sofiedalvej 27</t>
  </si>
  <si>
    <t>https://www.thpr.dk/sag.aspx?mgl=2703&amp;sagsnr=2703666</t>
  </si>
  <si>
    <t>Mølletoften 24</t>
  </si>
  <si>
    <t>https://johnfrandsen.dk/sag/34000000384/moelletoften-24-selkaer-moelle-8585-glesborg/</t>
  </si>
  <si>
    <t>Galeasevej 14, Lønstrup</t>
  </si>
  <si>
    <t>https://www.hedegaard-madsen.dk/sag.aspx?sagsnr=FH4539&amp;mgl=1545&amp;DID=135&amp;udbudsform=salg</t>
  </si>
  <si>
    <t>https://www.danbolig.dk/bolig/langeland/5935/villa/2610000020-261/</t>
  </si>
  <si>
    <t>Sønderballevej 29, Ho</t>
  </si>
  <si>
    <t>https://home.dk/boligkatalog/varde/6857/sommerhuse/soenderballevej_29_ho_7200000505.aspx</t>
  </si>
  <si>
    <t>Funder Trindkær 66</t>
  </si>
  <si>
    <t>https://home.dk/boligkatalog/silkeborg/8600/huse-villaer/funder_trindkaer_66_6320001308.aspx</t>
  </si>
  <si>
    <t>Trongårdsvej 37A, st..</t>
  </si>
  <si>
    <t>https://home.dk/boligkatalog/lyngby-taarbaek/2800/villalejligheder/trongaardsvej_37a_st_1530001247.aspx</t>
  </si>
  <si>
    <t>Arne Jacobsens Vej 33</t>
  </si>
  <si>
    <t>https://www.edc.dk/alle-boliger/haslev/4690/arne-jacobsens-vej-33/?sagsnr=48006198</t>
  </si>
  <si>
    <t>Bredgade 161</t>
  </si>
  <si>
    <t>https://www.edc.dk/alle-boliger/br%C3%B8nderslev/9700/bredgade-161/?sagsnr=97003239</t>
  </si>
  <si>
    <t>Ved Rævebakken 12</t>
  </si>
  <si>
    <t>https://www.edc.dk/alle-boliger/greve/2670/ved-r%C3%A6vebakken-12/?sagsnr=26703572</t>
  </si>
  <si>
    <t>Østerbrogade 12, 1.</t>
  </si>
  <si>
    <t>https://www.edc.dk/alle-boliger/n%C3%B8rresundby/9400/%C3%B8sterbrogade-12-1/?sagsnr=94002503</t>
  </si>
  <si>
    <t>Nordborggade 51, 3. tv</t>
  </si>
  <si>
    <t>https://www.nybolig.dk/ejerlejlighed/8000/nordborggade/102885/001420</t>
  </si>
  <si>
    <t>Vigårdsvej 18, Læborg</t>
  </si>
  <si>
    <t>https://www.nybolig.dk/helaarsgrund/6600/vigaardsvej/105954/vigaa18l</t>
  </si>
  <si>
    <t>Nordre Kanalvej 35</t>
  </si>
  <si>
    <t>https://www.danbolig.dk/bolig/odsherred/4550/villa/0770000058-077/</t>
  </si>
  <si>
    <t>Kalmargade 6A, Christiansbjerg</t>
  </si>
  <si>
    <t>https://www.nybolig.dk/raekkehus/8200/kalmargade/250072/22093</t>
  </si>
  <si>
    <t>Gudenåvænget 1, Sædding</t>
  </si>
  <si>
    <t>https://www.danbolig.dk/bolig/esbjerg/6710/villa/2810000175-281/</t>
  </si>
  <si>
    <t>Byvænget 15, Stavtrup</t>
  </si>
  <si>
    <t>https://home.dk/boligkatalog/aarhus/8260/raekkehuse/byvaenget_15_stavtrup_6170000624.aspx</t>
  </si>
  <si>
    <t>Søren Krogs Vej 8B, Binderup</t>
  </si>
  <si>
    <t>https://www.realmaeglerne.dk/bolig/436-5572-soeren-krogs-vej-8b-binderup</t>
  </si>
  <si>
    <t>Fåborgvej 30</t>
  </si>
  <si>
    <t>https://www.realmaeglerne.dk/bolig/523-4007-faaborgvej-30</t>
  </si>
  <si>
    <t>Nr Klit II 26, Lyngså</t>
  </si>
  <si>
    <t>https://www.edc.dk/alle-boliger/s%C3%A6by/9300/nr.-klit-ii-26/?sagsnr=93005941</t>
  </si>
  <si>
    <t>Anne Mariesvej 45, Borregård</t>
  </si>
  <si>
    <t>https://www.edc.dk/alle-boliger/l%C3%B8gst%C3%B8r/9670/anne-mariesvej-45/?sagsnr=96704926</t>
  </si>
  <si>
    <t>Byvej 47A</t>
  </si>
  <si>
    <t>https://www.edc.dk/alle-boliger/bryrup/8654/byvej-47a/?sagsnr=86305850</t>
  </si>
  <si>
    <t>Violvej 24</t>
  </si>
  <si>
    <t>https://www.edc.dk/alle-boliger/frederikshavn/9900/violvej-24/?sagsnr=99006297</t>
  </si>
  <si>
    <t>Tjørnevej 9, Lyngby</t>
  </si>
  <si>
    <t>https://www.edc.dk/alle-boliger/l%C3%B8kken/9480/tj%C3%B8rnevej-9/?sagsnr=94803035</t>
  </si>
  <si>
    <t>Violvej 5, Breum</t>
  </si>
  <si>
    <t>https://www.edc.dk/alle-boliger/roslev/7870/violvej-5/?sagsnr=71503643</t>
  </si>
  <si>
    <t>Lollandsgade 37</t>
  </si>
  <si>
    <t>https://www.nybolig.dk/villa/8700/lollandsgade/100250/202940</t>
  </si>
  <si>
    <t>Hovedgaden 15, Hellevad</t>
  </si>
  <si>
    <t>https://www.nybolig.dk/villa/6230/hovedgaden/100311/9440</t>
  </si>
  <si>
    <t>Lærkevej 8</t>
  </si>
  <si>
    <t>https://www.nybolig.dk/villa/4200/laerkevej/104918/3155505</t>
  </si>
  <si>
    <t>Myntebakken 18</t>
  </si>
  <si>
    <t>https://www.nybolig.dk/villa/8930/myntebakken/270141/5244</t>
  </si>
  <si>
    <t>Myntebakken 14</t>
  </si>
  <si>
    <t>https://www.nybolig.dk/helaarsgrund/8930/myntebakken/270141/5261</t>
  </si>
  <si>
    <t>Myntebakken 35</t>
  </si>
  <si>
    <t>https://www.nybolig.dk/helaarsgrund/8930/myntebakken/270141/5324</t>
  </si>
  <si>
    <t>Myntebakken 22</t>
  </si>
  <si>
    <t>https://www.nybolig.dk/helaarsgrund/8930/myntebakken/270141/5325</t>
  </si>
  <si>
    <t>Myntebakken 20</t>
  </si>
  <si>
    <t>https://www.nybolig.dk/helaarsgrund/8930/myntebakken/270141/5326</t>
  </si>
  <si>
    <t>https://www.nybolig.dk/villa/6940/spurvevej/101628/95008</t>
  </si>
  <si>
    <t>https://www.danbolig.dk/bolig/vordingborg/4760/villa/204-1704180-204/</t>
  </si>
  <si>
    <t>Vestre Alle 2</t>
  </si>
  <si>
    <t>https://www.danbolig.dk/bolig/skive/7800/villa/2800000021-280/</t>
  </si>
  <si>
    <t>Roarsvej 1, Skibbild</t>
  </si>
  <si>
    <t>https://www.danbolig.dk/bolig/herning/7480/villa/1410000064-141/</t>
  </si>
  <si>
    <t>Toftagervej 4</t>
  </si>
  <si>
    <t>https://www.danbolig.dk/bolig/randers/8960/villa/2742021v109-274/</t>
  </si>
  <si>
    <t>Strandlystvej 5</t>
  </si>
  <si>
    <t>https://home.dk/boligkatalog/frederikssund/3600/huse-villaer/strandlystvej_5_1520001120.aspx</t>
  </si>
  <si>
    <t>Ørnevej 20</t>
  </si>
  <si>
    <t>https://home.dk/boligkatalog/broenderslev/9700/huse-villaer/oernevej_20_8020000491.aspx</t>
  </si>
  <si>
    <t>Dr. Holsts Vej 32, 2. 142.</t>
  </si>
  <si>
    <t>https://home.dk/boligkatalog/aarhus/8230/ejerlejligheder/dr_holsts_vej_32_2_142_6180001010.aspx</t>
  </si>
  <si>
    <t>Vandværksvej 3, Sønder Bjerge</t>
  </si>
  <si>
    <t>https://home.dk/boligkatalog/slagelse/4261/huse-villaer/vandvaerksvej_3_soender_bjerge_2250000363.aspx</t>
  </si>
  <si>
    <t>Kr Madsens Vej 11, Haurvig</t>
  </si>
  <si>
    <t>https://www.realmaeglerne.dk/bolig/494-7329-kr-madsens-vej-11-haurvig</t>
  </si>
  <si>
    <t>Bjerregårdsvej 199, Bjerregaard</t>
  </si>
  <si>
    <t>https://www.realmaeglerne.dk/bolig/494-7349-bjerregaardsvej-199</t>
  </si>
  <si>
    <t>Søgade 10</t>
  </si>
  <si>
    <t>https://www.realmaeglerne.dk/bolig/70502496-soegade-10</t>
  </si>
  <si>
    <t>Birkalle 9</t>
  </si>
  <si>
    <t>https://www.edc.dk/alle-boliger/skjern/6900/birkalle-9/?sagsnr=61503067</t>
  </si>
  <si>
    <t>Tousvej 83, 1. th</t>
  </si>
  <si>
    <t>https://www.nybolig.dk/ejerlejlighed/8230/tousvej/250088/72357102</t>
  </si>
  <si>
    <t>Udsigten 13</t>
  </si>
  <si>
    <t>https://www.nybolig.dk/villa/9550/udsigten/103360/5973032</t>
  </si>
  <si>
    <t>Sdr Boulevard 39</t>
  </si>
  <si>
    <t>https://www.nybolig.dk/villa/9600/sdrboulevard/240101/22146</t>
  </si>
  <si>
    <t>Asmusgårdsvej 75</t>
  </si>
  <si>
    <t>https://www.estate.dk/villa/8520/asmusgaardsvej/270109/16591</t>
  </si>
  <si>
    <t>Søndervig Landevej 40, Holmsland</t>
  </si>
  <si>
    <t>https://www.estate.dk/villa/6950/soenderviglandevej/270155/34309</t>
  </si>
  <si>
    <t>Fjald 13</t>
  </si>
  <si>
    <t>https://www.estate.dk/villa/7500/fjald/220080/22621</t>
  </si>
  <si>
    <t>Snorrebakken 38</t>
  </si>
  <si>
    <t>https://www.danbolig.dk/bolig/bornholm/3700/villa/041-r220048-041/</t>
  </si>
  <si>
    <t>Rønnevej 13, Give</t>
  </si>
  <si>
    <t>https://www.danbolig.dk/bolig/vejle/7323/villa/067s2022024-067/</t>
  </si>
  <si>
    <t>Nordstrandsvej 48, Reersø Str</t>
  </si>
  <si>
    <t>https://www.danbolig.dk/bolig/kalundborg/4281/fritidsbolig/283-s20-346-283/</t>
  </si>
  <si>
    <t>Munkbrovej 21, Nr Felding</t>
  </si>
  <si>
    <t>https://www.danbolig.dk/bolig/holstebro/7500/villa/486-00-0183-486/</t>
  </si>
  <si>
    <t>Ordrupvej 126A, 1. 1.</t>
  </si>
  <si>
    <t>https://www.danbolig.dk/bolig/gentofte/2920/lejlighed/0360000046-036/</t>
  </si>
  <si>
    <t>Kingosvej 22</t>
  </si>
  <si>
    <t>https://www.danbolig.dk/bolig/herning/7400/villa/0990000139-099/</t>
  </si>
  <si>
    <t>Arkildsdal 90, st..</t>
  </si>
  <si>
    <t>https://home.dk/boligkatalog/aalborg/9400/ejerlejligheder/arkildsdal_90_st_8040000613.aspx</t>
  </si>
  <si>
    <t>Refshalevej 141C, HUSBÅD UDEN KAJPLADS</t>
  </si>
  <si>
    <t>https://home.dk/boligkatalog/koebenhavn/1432/huse-villaer/refshalevej_141c_husbaad_uden_kajplads_1160000652.aspx</t>
  </si>
  <si>
    <t>Furesøvej 62, Furesøkvarteret</t>
  </si>
  <si>
    <t>https://home.dk/boligkatalog/lyngby-taarbaek/2830/huse-villaer/furesoevej_62_furesoekvarteret_1720000811.aspx</t>
  </si>
  <si>
    <t>Møllehaven 19</t>
  </si>
  <si>
    <t>https://www.realmaeglerne.dk/bolig/370-5459-moellehaven-19</t>
  </si>
  <si>
    <t>Margrethevej 18</t>
  </si>
  <si>
    <t>https://www.edc.dk/alle-boliger/slagelse/4200/margrethevej-18/?sagsnr=47005385</t>
  </si>
  <si>
    <t>Mosehøj 1, Jordhøj</t>
  </si>
  <si>
    <t>https://www.edc.dk/alle-boliger/slangerup/3550/moseh%C3%B8j-1/?sagsnr=36007589</t>
  </si>
  <si>
    <t>Øster Hessel 14, Løjt Kirkeby</t>
  </si>
  <si>
    <t>https://www.nybolig.dk/villa/6200/oesterhessel/100311/9404</t>
  </si>
  <si>
    <t>Mosesvinget 6, Særløse</t>
  </si>
  <si>
    <t>https://www.nybolig.dk/villa/4330/mosesvinget/101621/12400629</t>
  </si>
  <si>
    <t>Overgaden Oven Vandet 106, ligger udfor</t>
  </si>
  <si>
    <t>https://www.nybolig.dk/fritidshus/1415/overgadenovenvandet/270123/31nm1755</t>
  </si>
  <si>
    <t>Bakkevej 14, Jegindø</t>
  </si>
  <si>
    <t>https://www.nybolig.dk/fritidshus/7790/bakkevej/270144/hf4015</t>
  </si>
  <si>
    <t>Stabilvej 1A, Løvel</t>
  </si>
  <si>
    <t>https://www.nybolig.dk/landbrugsejendom/8830/stabilvej/270148/20220215</t>
  </si>
  <si>
    <t>Engparken 55, Tvis</t>
  </si>
  <si>
    <t>https://www.estate.dk/villa/7500/engparken/220080/22575</t>
  </si>
  <si>
    <t>https://www.danbolig.dk/bolig/skive/7800/villa/280-v-01709-280/</t>
  </si>
  <si>
    <t>Præstevænget 2, Lunde</t>
  </si>
  <si>
    <t>https://www.danbolig.dk/bolig/varde/6830/helaarsgrund/1140000091-114/</t>
  </si>
  <si>
    <t>Øster Bregninge 37</t>
  </si>
  <si>
    <t>https://www.edc.dk/alle-boliger/%C3%A6r%C3%B8sk%C3%B8bing/5970/%C3%B8ster-bregninge-37/?sagsnr=57206437</t>
  </si>
  <si>
    <t>Sønder Boulevard 36, st. tv</t>
  </si>
  <si>
    <t>https://www.nybolig.dk/ejerlejlighed/1720/soenderboulevard/260362/303963</t>
  </si>
  <si>
    <t>Strandvænget 5</t>
  </si>
  <si>
    <t>https://www.nybolig.dk/villa/2100/strandvaenget/260336/666821</t>
  </si>
  <si>
    <t>Sønderås 11B</t>
  </si>
  <si>
    <t>https://www.nybolig.dk/raekkehus/4200/soenderaas/104918/3157955</t>
  </si>
  <si>
    <t>Fengesvej 2</t>
  </si>
  <si>
    <t>https://www.lokalbolig.dk?sag=02-X0001751&amp;mgl=3272</t>
  </si>
  <si>
    <t>Alpedalsvej 24</t>
  </si>
  <si>
    <t>https://www.lokalbolig.dk?sag=51-X0000686&amp;mgl=18051</t>
  </si>
  <si>
    <t>Førslev Bygade 35</t>
  </si>
  <si>
    <t>https://www.realmaeglerne.dk/bolig/61821045-foerslev-bygade-35</t>
  </si>
  <si>
    <t>Tycho Jessens Vej 30</t>
  </si>
  <si>
    <t>https://www.nybolig.dk/fritidshus/3100/tychojessensvej/103457/h3561</t>
  </si>
  <si>
    <t>Allerupvej 56</t>
  </si>
  <si>
    <t>https://maeglerhuset.dk/redirect.php?sagsnr=003752&amp;mgl=2369</t>
  </si>
  <si>
    <t>Kvisselvej 9</t>
  </si>
  <si>
    <t>http://www.calundan.dk/Default.aspx?mgl=1383&amp;id=46&amp;sagsnr=261021-1</t>
  </si>
  <si>
    <t>Kædegaardsvej 2</t>
  </si>
  <si>
    <t>https://www.villadsenbolig.dk/redirect/?caseno=VE0000846</t>
  </si>
  <si>
    <t>Riishøjsvej 34</t>
  </si>
  <si>
    <t>http://dmbolig.dk/redirect.php?sagsnr=DMASJ-001944&amp;mgl=3663</t>
  </si>
  <si>
    <t>Faarupvej 30</t>
  </si>
  <si>
    <t>https://www.villadsenbolig.dk/redirect/?caseno=VE0000852</t>
  </si>
  <si>
    <t>Skolegade 25</t>
  </si>
  <si>
    <t>http://www.boligone.dk/sag.aspx?mgl=2737&amp;sagsnr=802-0028</t>
  </si>
  <si>
    <t>Hindborgvej 126</t>
  </si>
  <si>
    <t>https://www.estaldo.com/listing/a849390f-6ff1-4c5b-bc12-1e793ecdfa33</t>
  </si>
  <si>
    <t>https://johnfrandsen.dk/sag/RDF2039/egevej-2-thorsager-8410-roende/</t>
  </si>
  <si>
    <t>Slotsgade 20</t>
  </si>
  <si>
    <t>https://johnfrandsen.dk/sag/KV2019/slotsgade-20-8550-ryomgaard/</t>
  </si>
  <si>
    <t>Østervang 13</t>
  </si>
  <si>
    <t>https://www.brikk.dk/ejendom/oestervang-13-7160-toerring/</t>
  </si>
  <si>
    <t>Martin Luther Kings Vej 7, 6. th.</t>
  </si>
  <si>
    <t>http://www.eltoftnielsen.dk/default.aspx?sagsnr=IEN10943&amp;mgl=2429&amp;DID=135&amp;udbudsform=salg</t>
  </si>
  <si>
    <t>Jernbanevej 11</t>
  </si>
  <si>
    <t>http://www.lilienhoff.dk/redirect.htm?sag=80000125&amp;mgl=1976&amp;DID=135&amp;udbudsform=salg</t>
  </si>
  <si>
    <t>Mosestræde 44, Thurø</t>
  </si>
  <si>
    <t>https://www.fynskeboliger.dk/sag.aspx?sagsnr=1028&amp;mgl=2288&amp;DID=135&amp;udbudsform=salg</t>
  </si>
  <si>
    <t>Højlyngen 3</t>
  </si>
  <si>
    <t>http://www.lilienhoff.dk/redirect.htm?sag=70000084&amp;mgl=1976&amp;DID=135&amp;udbudsform=salg</t>
  </si>
  <si>
    <t>Løjt Feriecenter 1 102</t>
  </si>
  <si>
    <t>https://evaldmoeller.dk/sag.aspx?sagsnr=83462022&amp;mgl=2515&amp;DID=135&amp;udbudsform=salg</t>
  </si>
  <si>
    <t>Agernvænget 6, Østerby</t>
  </si>
  <si>
    <t>https://www.estate.dk/villa/7000/agernvaenget/270133/p1216</t>
  </si>
  <si>
    <t>Kåsevej 8, Olsker</t>
  </si>
  <si>
    <t>https://www.danbolig.dk/bolig/bornholm/3760/villa/0410000077-041/</t>
  </si>
  <si>
    <t>Benediktesvej 13</t>
  </si>
  <si>
    <t>https://home.dk/boligkatalog/kolding/6000/huse-villaer/benediktesvej_13_6130001344.aspx</t>
  </si>
  <si>
    <t>Kildegårdsvej 10, 1. tv.</t>
  </si>
  <si>
    <t>https://www.realmaeglerne.dk/bolig/159-0938-kildegaardsvej-10-1-tv</t>
  </si>
  <si>
    <t>Fuglebakken 27</t>
  </si>
  <si>
    <t>https://www.edc.dk/alle-boliger/aarup/5560/fuglebakken-27/?sagsnr=54903895</t>
  </si>
  <si>
    <t>Mads Hansensvej 17</t>
  </si>
  <si>
    <t>https://www.edc.dk/alle-boliger/vester-skerninge/5762/mads-hansensvej-17/?sagsnr=57206459</t>
  </si>
  <si>
    <t>Skyttestræde 12B</t>
  </si>
  <si>
    <t>https://www.nybolig.dk/raekkehus/2750/skyttestraede/260142/vn00338</t>
  </si>
  <si>
    <t>Nørrebro 61</t>
  </si>
  <si>
    <t>https://www.nybolig.dk/raekkehus/5900/noerrebro/270122/2343</t>
  </si>
  <si>
    <t>Selsmosevej 24</t>
  </si>
  <si>
    <t>https://www.nybolig.dk/villa/2630/selsmosevej/105574/122020</t>
  </si>
  <si>
    <t>Engvej 32</t>
  </si>
  <si>
    <t>https://www.nybolig.dk/villa/6372/engvej/105659/29122020</t>
  </si>
  <si>
    <t>Færøgade 57, 1. tv</t>
  </si>
  <si>
    <t>https://www.nybolig.dk/ejerlejlighed/9000/faeroegade/240100/371381</t>
  </si>
  <si>
    <t>Schleppegrellsgade 82, 1. tv</t>
  </si>
  <si>
    <t>https://www.estate.dk/ejerlejlighed/9000/schleppegrellsgade/240254/5582</t>
  </si>
  <si>
    <t>Krogvej 13, Nordby</t>
  </si>
  <si>
    <t>https://www.danbolig.dk/bolig/fanoe/6720/villa/4790000019-479/</t>
  </si>
  <si>
    <t>Højbjergvej 44, Seest</t>
  </si>
  <si>
    <t>https://home.dk/boligkatalog/kolding/6000/huse-villaer/hoejbjergvej_44_seest_6130001273.aspx</t>
  </si>
  <si>
    <t>Kabbeltvedvej 224, Mygdal</t>
  </si>
  <si>
    <t>https://home.dk/boligkatalog/hjoerring/9800/landejendomme/kabbeltvedvej_224_mygdal_8080001462.aspx</t>
  </si>
  <si>
    <t>Assereng 10, Allinge</t>
  </si>
  <si>
    <t>https://www.realmaeglerne.dk/bolig/20203060-assereng-10-allinge</t>
  </si>
  <si>
    <t>Kringelbækvej 54</t>
  </si>
  <si>
    <t>https://www.realmaeglerne.dk/bolig/484-1648-kringelbaekvej-54</t>
  </si>
  <si>
    <t>Bygmarken 90</t>
  </si>
  <si>
    <t>https://www.edc.dk/alle-boliger/hanstholm/7730/bygmarken-90/?sagsnr=77102810</t>
  </si>
  <si>
    <t>Buddingevej 244C, ST. TV</t>
  </si>
  <si>
    <t>https://www.edc.dk/alle-boliger/s%C3%B8borg/2860/buddingevej-244c-st-tv/?sagsnr=28603636</t>
  </si>
  <si>
    <t>Lønne Feriepark 103C, Lønne</t>
  </si>
  <si>
    <t>https://www.edc.dk/alle-boliger/n%C3%B8rre-nebel/6830/l%C3%B8nne-feriepark-103c/?sagsnr=68305384</t>
  </si>
  <si>
    <t>Skyttemarksvej 68</t>
  </si>
  <si>
    <t>https://www.edc.dk/alle-boliger/n%C3%A6stved/4700/skyttemarksvej-68/?sagsnr=47111709</t>
  </si>
  <si>
    <t>Bogfinkevej 14</t>
  </si>
  <si>
    <t>https://www.edc.dk/alle-boliger/hj%C3%B8rring/9800/bogfinkevej-14/?sagsnr=98104607</t>
  </si>
  <si>
    <t>Kagbanken 4</t>
  </si>
  <si>
    <t>https://www.edc.dk/alle-boliger/n%C3%B8rre-aaby/5580/kagbanken-4/?sagsnr=55003125</t>
  </si>
  <si>
    <t>Søren Krogs Vej 2, Binderup</t>
  </si>
  <si>
    <t>https://www.edc.dk/alle-boliger/bjert/6091/s%C3%B8ren-krogs-vej-2/?sagsnr=60205098</t>
  </si>
  <si>
    <t>Engelsvej 2, Kirke Søby</t>
  </si>
  <si>
    <t>https://www.edc.dk/alle-boliger/assens/5610/engelsvej-2/?sagsnr=56103470</t>
  </si>
  <si>
    <t>Langgade 6C</t>
  </si>
  <si>
    <t>https://www.nybolig.dk/raekkehus/4874/langgade/260123/10-10256</t>
  </si>
  <si>
    <t>Skovengen 16, Kulhuse</t>
  </si>
  <si>
    <t>https://www.nybolig.dk/fritidshus/3630/skovengen/260318/1296655</t>
  </si>
  <si>
    <t>Arcticvej 8, Vrist</t>
  </si>
  <si>
    <t>https://www.nybolig.dk/fritidshus/7673/arcticvej/220062/322046</t>
  </si>
  <si>
    <t>Tørresøvej 65, Tørresø</t>
  </si>
  <si>
    <t>https://www.nybolig.dk/villa/5450/toerresoevej/270062/o300566</t>
  </si>
  <si>
    <t>Nordre Elholtvej 8, Skoffergårde</t>
  </si>
  <si>
    <t>https://www.ejnerkaa-landbrug.dk/boliger/12-jagtejendomme/480-8581-nimtofte</t>
  </si>
  <si>
    <t>Hostrupsvej 20</t>
  </si>
  <si>
    <t>https://home.dk/boligkatalog/kolding/6000/huse-villaer/hostrupsvej_20_6130001439.aspx</t>
  </si>
  <si>
    <t>Nørrealle 77</t>
  </si>
  <si>
    <t>https://home.dk/boligkatalog/thisted/7700/huse-villaer/noerrealle_77_8260001263.aspx</t>
  </si>
  <si>
    <t>Adelgade 5</t>
  </si>
  <si>
    <t>https://www.nybolig.dk/villa/8660/adelgade/102248/21798</t>
  </si>
  <si>
    <t>Paghs Alle 39</t>
  </si>
  <si>
    <t>https://www.danbolig.dk/bolig/herning/7400/villa/0990000085-099/</t>
  </si>
  <si>
    <t>Koldingbjerg 24</t>
  </si>
  <si>
    <t>https://home.dk/boligkatalog/kolding/6000/raekkehuse/koldingbjerg_24_6130001437.aspx</t>
  </si>
  <si>
    <t>Stubbegårdsparken 53</t>
  </si>
  <si>
    <t>https://home.dk/boligkatalog/lolland/4900/sommerhusgrunde/stubbegaardsparken_53_2170001017.aspx</t>
  </si>
  <si>
    <t>Eremitageparken 285</t>
  </si>
  <si>
    <t>https://www.edc.dk/alle-boliger/kongens-lyngby/2800/eremitageparken-285/?sagsnr=28403266</t>
  </si>
  <si>
    <t>Horseløkken 39</t>
  </si>
  <si>
    <t>https://www.edc.dk/alle-boliger/otterup/5450/horsel%C3%B8kken-39/?sagsnr=54502544</t>
  </si>
  <si>
    <t>Kramnitsevej 87, Kramnitse</t>
  </si>
  <si>
    <t>https://www.danbolig.dk/bolig/lolland/4970/fritidsbolig/4760000029-476/</t>
  </si>
  <si>
    <t>Rasmusminde 3</t>
  </si>
  <si>
    <t>https://www.danbolig.dk/bolig/randers/8960/villa/2740000022-274/</t>
  </si>
  <si>
    <t>Schleppegrellsgade 28, 4. th., Frederiksbjerg</t>
  </si>
  <si>
    <t>https://home.dk/boligkatalog/aarhus/8000/ejerlejligheder/schleppegrellsgade_28_4_th_frederiksbjerg_6200000915.aspx</t>
  </si>
  <si>
    <t>Parkvej 5</t>
  </si>
  <si>
    <t>https://home.dk/boligkatalog/hoersholm/2960/huse-villaer/parkvej_5_1420001041.aspx</t>
  </si>
  <si>
    <t>Krogsgårdsvej 54, Nr Broby</t>
  </si>
  <si>
    <t>https://www.realmaeglerne.dk/bolig/540w5958-krogsgaardsvej-54-nr-broby</t>
  </si>
  <si>
    <t>Ingridsvej 13, Slots Bjergby</t>
  </si>
  <si>
    <t>https://www.realmaeglerne.dk/bolig/371v2437-ingridsvej-13-slots-bjergby</t>
  </si>
  <si>
    <t>Wæbersvej 14, st.</t>
  </si>
  <si>
    <t>https://www.realmaeglerne.dk/bolig/240-1084-waebersvej-14-st</t>
  </si>
  <si>
    <t>Bøjdenlandevej 2C, Bøjden</t>
  </si>
  <si>
    <t>https://www.edc.dk/alle-boliger/faaborg/5600/b%C3%B8jdenlandevej-2c/?sagsnr=56002423</t>
  </si>
  <si>
    <t>Lokesvej 30, Glattrup</t>
  </si>
  <si>
    <t>https://www.edc.dk/alle-boliger/skive/7800/lokesvej-30/?sagsnr=71503690</t>
  </si>
  <si>
    <t>Smedebakken 44, Hadbjerg</t>
  </si>
  <si>
    <t>https://www.edc.dk/alle-boliger/hadsten/8370/smedebakken-44/?sagsnr=83702892</t>
  </si>
  <si>
    <t>Havstien 190, Søndervig</t>
  </si>
  <si>
    <t>https://www.nybolig.dk/fritidshus/6950/havstien/101628/95014</t>
  </si>
  <si>
    <t>Tokkerengen 10, Kisserup</t>
  </si>
  <si>
    <t>https://www.nybolig.dk/fritidshus/4300/tokkerengen/260404/3327550</t>
  </si>
  <si>
    <t>Mommarkvej 23, Vollerup</t>
  </si>
  <si>
    <t>https://www.nybolig.dk/villa/6400/mommarkvej/210002/18480</t>
  </si>
  <si>
    <t>Tragten 21</t>
  </si>
  <si>
    <t>https://www.nybolig.dk/fritidshus/4793/tragten/260120/vf22051</t>
  </si>
  <si>
    <t>Hovborgvej 55, Tofterup</t>
  </si>
  <si>
    <t>https://www.nybolig.dk/villa/7200/hovborgvej/220085/724091</t>
  </si>
  <si>
    <t>Sankt Annæ Plads 19A, st. tv.</t>
  </si>
  <si>
    <t>http://www.skbolig.dk/sag.asp?sagsnr=110922&amp;mgl=1650&amp;DID=135&amp;udbudsform=salg</t>
  </si>
  <si>
    <t>P. Vejsgaardsvænget 9</t>
  </si>
  <si>
    <t>https://www.danbolig.dk/bolig/syddjurs/8550/villa/2820000070-282/</t>
  </si>
  <si>
    <t>https://home.dk/boligkatalog/vejle/7100/huse-villaer/drosselvej_2_6110003259.aspx</t>
  </si>
  <si>
    <t>Store Landevej 8, Indslev</t>
  </si>
  <si>
    <t>https://www.edc.dk/alle-boliger/n%C3%B8rre-aaby/5580/store-landevej-8/?sagsnr=55802222</t>
  </si>
  <si>
    <t>Hørvænget 20, Ordrup</t>
  </si>
  <si>
    <t>https://www.edc.dk/alle-boliger/f%C3%A5revejle/4540/h%C3%B8rv%C3%A6nget-20/?sagsnr=45503631</t>
  </si>
  <si>
    <t>Boelengen 5, Hou</t>
  </si>
  <si>
    <t>https://www.edc.dk/alle-boliger/hals/9370/boelengen-5/?sagsnr=93802770</t>
  </si>
  <si>
    <t>Islandsgade 12, 2. TH</t>
  </si>
  <si>
    <t>https://www.edc.dk/alle-boliger/aalborg/9000/islandsgade-12-2-th/?sagsnr=91502782</t>
  </si>
  <si>
    <t>Havrebjerg Stationsvej 12, Havrebjerg</t>
  </si>
  <si>
    <t>https://www.nybolig.dk/villa/4200/havrebjergstationsvej/104918/3158053</t>
  </si>
  <si>
    <t>Primulavej 4, Kirke Stillinge</t>
  </si>
  <si>
    <t>https://www.danbolig.dk/bolig/slagelse/4200/fritidsbolig/284-s21-355-284/</t>
  </si>
  <si>
    <t>Hybenvænget 37, Vellerup</t>
  </si>
  <si>
    <t>https://home.dk/boligkatalog/frederikssund/4050/huse-villaer/hybenvaenget_37_vellerup_2370000864.aspx</t>
  </si>
  <si>
    <t>Bronzehøj 15, Bruunshåb</t>
  </si>
  <si>
    <t>https://www.edc.dk/alle-boliger/viborg/8800/bronzeh%C3%B8j-15/?sagsnr=88103938</t>
  </si>
  <si>
    <t>Rugvænget 78</t>
  </si>
  <si>
    <t>https://www.edc.dk/alle-boliger/pr%C3%A6st%C3%B8/4720/rugv%C3%A6nget-78/?sagsnr=47604916</t>
  </si>
  <si>
    <t>Syvhøjevej 13, Højby</t>
  </si>
  <si>
    <t>https://www.nybolig.dk/villa/5260/syvhoejevej/270218/h300438</t>
  </si>
  <si>
    <t>Krogager 60</t>
  </si>
  <si>
    <t>https://www.robinhus.dk/ejendom/NMI-0000329/krogager-60-2670-greve/</t>
  </si>
  <si>
    <t>Kildedalen 2</t>
  </si>
  <si>
    <t>https://www.nybolig.dk/fritidshus/4400/kildedalen/100530/3085737</t>
  </si>
  <si>
    <t>Holbækvej 81</t>
  </si>
  <si>
    <t>https://www.nybolig.dk/villa/4400/holbaekvej/100530/3085740</t>
  </si>
  <si>
    <t>Sigkvarteret 24</t>
  </si>
  <si>
    <t>https://www.brikk.dk/ejendom/sigkvarteret-24-7400-herning/</t>
  </si>
  <si>
    <t>Sevelskovbyvej 7</t>
  </si>
  <si>
    <t>http://www.nyboliglandbrug.dk/maegler/pages/property-presentation/property.action?sagsnr=91870&amp;mgl=N201809&amp;fromsite=boligsiden&amp;csref=boligsiden</t>
  </si>
  <si>
    <t>Søndre Badevej 6C, 3.  nr. 7</t>
  </si>
  <si>
    <t>https://www.afbolig.dk/sag.aspx?sagsnr=A21070&amp;mgl=2565&amp;DID=135&amp;udbudsform=salg</t>
  </si>
  <si>
    <t>Fladmosevej 8, Køng</t>
  </si>
  <si>
    <t>https://www.estate.dk/villa/5620/fladmosevej/270085/12922</t>
  </si>
  <si>
    <t>Ved Kagså 47</t>
  </si>
  <si>
    <t>https://www.danbolig.dk/bolig/gladsaxe/2860/raekkehus/104edu13183-104/</t>
  </si>
  <si>
    <t>Dempeeng 6, Trørød</t>
  </si>
  <si>
    <t>https://www.danbolig.dk/bolig/rudersdal/2950/villa/06000076375-060/</t>
  </si>
  <si>
    <t>Ellevej 6, Enghaven</t>
  </si>
  <si>
    <t>https://www.nybolig.dk/villa/3300/ellevej/101008/2320065</t>
  </si>
  <si>
    <t>Stubbekøbingvej 147, Blæsbjerg</t>
  </si>
  <si>
    <t>https://www.danbolig.dk/bolig/guldborgsund/4850/villa/2960000025-296/</t>
  </si>
  <si>
    <t>SnÃ¸devej 39, SnÃ¸de</t>
  </si>
  <si>
    <t>https://www.lokalbolig.dk?sag=58-X0000094&amp;mgl=18058</t>
  </si>
  <si>
    <t>Slåenvej 6</t>
  </si>
  <si>
    <t>https://johnfrandsen.dk/sag/36760000590/slaaenvej-6-7400-herning/</t>
  </si>
  <si>
    <t>http://www.skagenmaegleren.dk/sag.asp?mgl=1561&amp;sagsnr=15612076</t>
  </si>
  <si>
    <t>Sdr. Thisevej 17</t>
  </si>
  <si>
    <t>https://www.brikk.dk/ejendom/sdr-thisevej-17-7870-roslev/</t>
  </si>
  <si>
    <t>Godthåbsvej 11</t>
  </si>
  <si>
    <t>https://www.brikk.dk/ejendom/godthaabsvej-11-7400-herning/</t>
  </si>
  <si>
    <t>Allegade 28A</t>
  </si>
  <si>
    <t>https://www.minbolighandel.dk/1/visbolig.aspx?sagsnr=KB229E&amp;mgl=2597&amp;DID=135&amp;udbudsform=salg</t>
  </si>
  <si>
    <t>Rævskærvej 28, Tornby</t>
  </si>
  <si>
    <t>http://www.thomas-risager.dk/sag.aspx?sagsnr=BBE50048&amp;mgl=1818&amp;DID=135&amp;udbudsform=salg</t>
  </si>
  <si>
    <t>Kirkebådsvej 6, Ammendrup</t>
  </si>
  <si>
    <t>https://www.danbolig.dk/bolig/gribskov/3200/villa/1600000022-160/</t>
  </si>
  <si>
    <t>Karlsmindevej 60</t>
  </si>
  <si>
    <t>https://home.dk/boligkatalog/hjoerring/9870/landejendomme/karlsmindevej_60_8300000168.aspx</t>
  </si>
  <si>
    <t>Zaandam Alle 30</t>
  </si>
  <si>
    <t>https://home.dk/boligkatalog/taarnby/2791/huse-villaer/zaandam_alle_30_1450001358.aspx</t>
  </si>
  <si>
    <t>Kildehøjvej 15A</t>
  </si>
  <si>
    <t>https://www.realmaeglerne.dk/bolig/357j135-kildehoejvej-15a</t>
  </si>
  <si>
    <t>Nørrebakken 3, 3. 19.</t>
  </si>
  <si>
    <t>https://www.danbolig.dk/bolig/helsingoer/3070/lejlighed/0230000035-023/</t>
  </si>
  <si>
    <t>Nørrevænget 7, Allested</t>
  </si>
  <si>
    <t>https://www.edc.dk/alle-boliger/broby/5672/n%C3%B8rrev%C3%A6nget-7/?sagsnr=56802686</t>
  </si>
  <si>
    <t>Lille Jernkaasvej 2, ST. Dør/lejl. 49</t>
  </si>
  <si>
    <t>https://www.edc.dk/alle-boliger/gudhjem/3760/lille-jernkaasvej-2-st-49/?sagsnr=37104358</t>
  </si>
  <si>
    <t>EmiliehÃ¸j 11, st.. th.</t>
  </si>
  <si>
    <t>https://www.lokalbolig.dk?sag=47-X0000370&amp;mgl=18047</t>
  </si>
  <si>
    <t>Enghavevej 18</t>
  </si>
  <si>
    <t>https://www.estate.dk/villa/8700/enghavevej/270191/2022v173</t>
  </si>
  <si>
    <t>RundhÃ¸j AllÃ© 112, 1. mf.</t>
  </si>
  <si>
    <t>https://www.lokalbolig.dk?sag=47-X0000410&amp;mgl=18047</t>
  </si>
  <si>
    <t>TinghÃ¸jvej 65</t>
  </si>
  <si>
    <t>https://www.lokalbolig.dk?sag=53-X0000530&amp;mgl=18053</t>
  </si>
  <si>
    <t>A N Hansens Alle 29</t>
  </si>
  <si>
    <t>https://www.lokalbolig.dk?sag=13-X0000943&amp;mgl=3515</t>
  </si>
  <si>
    <t>SÃ¸torvet 16, 1. 5.</t>
  </si>
  <si>
    <t>https://www.lokalbolig.dk?sag=62-x0000035&amp;mgl=18062</t>
  </si>
  <si>
    <t>Fløjlsgræsset 24, Mejrup</t>
  </si>
  <si>
    <t>https://www.nybolig.dk/villa/7500/floejlsgraesset/100268/31399</t>
  </si>
  <si>
    <t>Arnakkegårds Alle 11G, Arnakke</t>
  </si>
  <si>
    <t>https://home.dk/boligkatalog/holbaek/4390/ejerlejligheder/arnakkegaards_alle_11g_arnakke_2010002361.aspx</t>
  </si>
  <si>
    <t>Sandbyvej 28</t>
  </si>
  <si>
    <t>https://home.dk/boligkatalog/skive/7800/huse-villaer/sandbyvej_28_7090000497.aspx</t>
  </si>
  <si>
    <t>Tørkerivej 1, Byrum</t>
  </si>
  <si>
    <t>https://www.estate.dk/villa/9940/toerkerivej/270184/11733</t>
  </si>
  <si>
    <t>Heimdalsvej 12, Allerup</t>
  </si>
  <si>
    <t>https://www.danbolig.dk/bolig/holbaek/4300/villa/014-jn14547-014/</t>
  </si>
  <si>
    <t>Tværvej 8, Erritsø</t>
  </si>
  <si>
    <t>https://www.danbolig.dk/bolig/fredericia/7000/villa/24500011p22-245/</t>
  </si>
  <si>
    <t>Hybenvænget 50</t>
  </si>
  <si>
    <t>https://home.dk/boligkatalog/skanderborg/8362/huse-villaer/hybenvaenget_50_6170000862.aspx</t>
  </si>
  <si>
    <t>Vongvej 5, Vong</t>
  </si>
  <si>
    <t>https://home.dk/boligkatalog/esbjerg/6740/huse-villaer/vongvej_5_vong_7110000610.aspx</t>
  </si>
  <si>
    <t>Fjordbakken 24, Røsnæs Sydside</t>
  </si>
  <si>
    <t>https://home.dk/boligkatalog/kalundborg/4400/huse-villaer/fjordbakken_24_roesnaes_sydside_2120001712.aspx</t>
  </si>
  <si>
    <t>Sofiendalsvej 11</t>
  </si>
  <si>
    <t>https://www.realmaeglerne.dk/bolig/61822007-sofiendalsvej-11</t>
  </si>
  <si>
    <t>Oliefabriksvej 192</t>
  </si>
  <si>
    <t>https://www.realmaeglerne.dk/bolig/148-1774-oliefabriksvej-192</t>
  </si>
  <si>
    <t>Bygvænget 21, Ågård</t>
  </si>
  <si>
    <t>https://www.realmaeglerne.dk/bolig/7031513-bygvaenget-21-aagaard</t>
  </si>
  <si>
    <t>Vester Fælledvej 18</t>
  </si>
  <si>
    <t>https://www.edc.dk/alle-boliger/fjerritslev/9690/vester-f%C3%A6lledvej-18/?sagsnr=96903124</t>
  </si>
  <si>
    <t>Rørdrumvej 21, Pugesøgaard</t>
  </si>
  <si>
    <t>https://www.edc.dk/alle-boliger/faaborg/5600/r%C3%B8rdrumvej-21/?sagsnr=56004345</t>
  </si>
  <si>
    <t>Egesholm 1F</t>
  </si>
  <si>
    <t>https://www.edc.dk/alle-boliger/horsens/8700/egesholm-1f/?sagsnr=87106111</t>
  </si>
  <si>
    <t>Storringvej 53, Skovby</t>
  </si>
  <si>
    <t>https://www.edc.dk/alle-boliger/galten/8464/storringvej-53/?sagsnr=84604998</t>
  </si>
  <si>
    <t>Kantorvænget 2, 1. Dør/lejl. 30</t>
  </si>
  <si>
    <t>https://www.edc.dk/alle-boliger/risskov/8240/kantorv%C3%A6nget-2-1-30/?sagsnr=82406904</t>
  </si>
  <si>
    <t>Linde Allé 54</t>
  </si>
  <si>
    <t>http://td-maegler.dk/detail/2d387a2d-0213-47b5-947c-72ce2c0e1877/linde-alle-54-5750-ringe</t>
  </si>
  <si>
    <t>Halvrebene 104</t>
  </si>
  <si>
    <t>https://johnfrandsen.dk/sag/OF2037/halvrebene-104-helberskov-9560-hadsund/</t>
  </si>
  <si>
    <t>Bredgade 25</t>
  </si>
  <si>
    <t>https://www.villadsenbolig.dk/redirect/?caseno=VE0000763</t>
  </si>
  <si>
    <t>https://maeglerhuset.dk/redirect.php?sagsnr=007063&amp;mgl=2369</t>
  </si>
  <si>
    <t>Skansehøj 8 2 th</t>
  </si>
  <si>
    <t>https://maeglerhuset.dk/redirect.php?sagsnr=006804&amp;mgl=2336</t>
  </si>
  <si>
    <t>Rinddalen 36</t>
  </si>
  <si>
    <t>https://johnfrandsen.dk/sag/34070000185/rinddalen-36-9550-mariager/</t>
  </si>
  <si>
    <t>Valgårdsvej 14</t>
  </si>
  <si>
    <t>https://www.maegleren.dk/sag.aspx?mgl=2563&amp;sagsnr=5234</t>
  </si>
  <si>
    <t>Haverslevvej 80A</t>
  </si>
  <si>
    <t>https://www.estaldo.com/listing/3d15a0b4-920d-4c44-88d9-8bad4ffba844</t>
  </si>
  <si>
    <t>Stigsborg Brygge 143 2 mf</t>
  </si>
  <si>
    <t>https://www.thorkildkristensen.dk/redirect/?caseno=13820000768</t>
  </si>
  <si>
    <t>Ved Stranden 17 3 tv</t>
  </si>
  <si>
    <t>https://maeglerhuset.dk/redirect.php?sagsnr=006876&amp;mgl=9000</t>
  </si>
  <si>
    <t>Kælderbjerg Park 11</t>
  </si>
  <si>
    <t>https://www.place2live.dk/redirect/?caseno=12460000567</t>
  </si>
  <si>
    <t>Christian Jacobsens Vej 6</t>
  </si>
  <si>
    <t>https://www.mikkelsentoftlund.dk/redirect/?caseno=12800001310</t>
  </si>
  <si>
    <t>Glentevej 42</t>
  </si>
  <si>
    <t>https://www.mikkelsentoftlund.dk/redirect/?caseno=12800001264</t>
  </si>
  <si>
    <t>Kær Møllevej 25</t>
  </si>
  <si>
    <t>https://johnfrandsen.dk/sag/36770000074/kaer-moellevej-25-aller-6070-christiansfeld/</t>
  </si>
  <si>
    <t>Rugmarksvej 1</t>
  </si>
  <si>
    <t>https://www.mikkelsentoftlund.dk/redirect/?caseno=12800001316</t>
  </si>
  <si>
    <t>Bolhedevej 18</t>
  </si>
  <si>
    <t>https://lindbergsejendomshandel.dk/detail/6432ce1f-4cfb-4680-bb45-aa9e72f3b02c/bolhedevej-18-nordenskov-6800-varde</t>
  </si>
  <si>
    <t>Lervadvej 3</t>
  </si>
  <si>
    <t>http://www.agriteam.dk/sag.asp?mgl=1392&amp;sagsnr=558</t>
  </si>
  <si>
    <t>Vejlevej 16</t>
  </si>
  <si>
    <t>http://www.agriteam.dk/sag.asp?mgl=1392&amp;sagsnr=559</t>
  </si>
  <si>
    <t>Østre Strand 143</t>
  </si>
  <si>
    <t>http://www.boligone.dk/sag.aspx?mgl=2736&amp;sagsnr=2736-544</t>
  </si>
  <si>
    <t>Nykøbingvej 159</t>
  </si>
  <si>
    <t>http://www.nyboliglandbrug.dk/maegler/pages/property-presentation/property.action?sagsnr=24443533&amp;mgl=N401954&amp;fromsite=boligsiden&amp;csref=boligsiden</t>
  </si>
  <si>
    <t>Odinsvej 2</t>
  </si>
  <si>
    <t>https://johnfrandsen.dk/sag/DB0160000461/odinsvej-2-noerlem-7620-lemvig/</t>
  </si>
  <si>
    <t>https://johnfrandsen.dk/sag/DB0160000443/fanoevej-3-7680-thyboroen/</t>
  </si>
  <si>
    <t>Thurøvej 17</t>
  </si>
  <si>
    <t>https://johnfrandsen.dk/sag/DB0160000173/thuroevej-17-7680-thyboroen/</t>
  </si>
  <si>
    <t>Strandvejen 43</t>
  </si>
  <si>
    <t>https://www.estaldo.com/listing/44a40af1-305a-40fb-86b7-682f23d868b9</t>
  </si>
  <si>
    <t>Sønderalle 4</t>
  </si>
  <si>
    <t>https://johnfrandsen.dk/sag/34020000170/soenderalle-4-laurbjerg-8870-langaa/</t>
  </si>
  <si>
    <t>https://johnfrandsen.dk/sag/RVM2034/storegade-27-8990-faarup/</t>
  </si>
  <si>
    <t>Skjesbjergvej 1</t>
  </si>
  <si>
    <t>https://johnfrandsen.dk/sag/LV4019/skjesbjergvej-1-vellev-8860-ulstrup/</t>
  </si>
  <si>
    <t>Trustrupvej 28</t>
  </si>
  <si>
    <t>https://www.kivias.dk/redirect/?caseno=KV0000297</t>
  </si>
  <si>
    <t>Julsøvej 268</t>
  </si>
  <si>
    <t>https://www.estaldo.com/listing/4a723299-75ee-4c5e-b1a3-19a4915653bf</t>
  </si>
  <si>
    <t>Hyllingeparken 83</t>
  </si>
  <si>
    <t>http://www.eges.dk/redirect.php?mgl=2239&amp;sagsnr=40732490</t>
  </si>
  <si>
    <t>Uglestrup Gade 2A</t>
  </si>
  <si>
    <t>http://www.eges.dk/redirect.php?mgl=2239&amp;sagsnr=40732476</t>
  </si>
  <si>
    <t>Gilleleje Strandvej 14</t>
  </si>
  <si>
    <t>https://www.edc.dk/alle-boliger/gilleleje/3250/gilleleje-strandvej-14/?sagsnr=37902663</t>
  </si>
  <si>
    <t>Aalborgvej 35, Halvrimmen</t>
  </si>
  <si>
    <t>https://www.edc.dk/alle-boliger/brovst/9460/aalborgvej-35/?sagsnr=94602394</t>
  </si>
  <si>
    <t>Frejasvej 29, Nørlem</t>
  </si>
  <si>
    <t>https://www.edc.dk/alle-boliger/lemvig/7620/frejasvej-29/?sagsnr=71103722</t>
  </si>
  <si>
    <t>Bryggergade 11, Voldby</t>
  </si>
  <si>
    <t>https://www.nybolig.dk/helaarsgrund/8450/bryggergade/270131/1877501</t>
  </si>
  <si>
    <t>Floutrupvej 26, Floutrup</t>
  </si>
  <si>
    <t>https://www.nybolig.dk/villa/7870/floutrupvej/104208/50087870</t>
  </si>
  <si>
    <t>Enebærvej 13</t>
  </si>
  <si>
    <t>https://www.nybolig.dk/villa/4990/enebaervej/260145/10-4140</t>
  </si>
  <si>
    <t>https://www.nybolig.dk/villa/7430/enghavevej/220060/20184242</t>
  </si>
  <si>
    <t>Ådalsvænget 16</t>
  </si>
  <si>
    <t>https://www.nybolig.dk/villa/4550/aadalsvaenget/104924/h9720</t>
  </si>
  <si>
    <t>Langager 6</t>
  </si>
  <si>
    <t>https://www.nybolig.dk/helaarsgrund/4420/langager/260404/3327675</t>
  </si>
  <si>
    <t>Fyrmarken 35, Nr Lyngvig</t>
  </si>
  <si>
    <t>http://www.lilienhoff.dk/redirect.htm?sag=50000089&amp;mgl=1976&amp;DID=135&amp;udbudsform=salg</t>
  </si>
  <si>
    <t>Baldursgade 97</t>
  </si>
  <si>
    <t>http://www.esbjergmaegleren.dk/sag.aspx?sagsnr=22037&amp;mgl=2638&amp;DID=135&amp;udbudsform=salg</t>
  </si>
  <si>
    <t>Exnersgade 32, 1.</t>
  </si>
  <si>
    <t>http://www.esbjergmaegleren.dk/sag.aspx?sagsnr=22003&amp;mgl=2638&amp;DID=135&amp;udbudsform=salg</t>
  </si>
  <si>
    <t>Kildevej 4B</t>
  </si>
  <si>
    <t>http://www.eltoftnielsen.dk/default.aspx?sagsnr=IEN7775&amp;mgl=2712&amp;DID=135&amp;udbudsform=salg</t>
  </si>
  <si>
    <t>Højbjergvej 23, Brændeskov</t>
  </si>
  <si>
    <t>https://www.fynskeboliger.dk/sag.aspx?sagsnr=1061&amp;mgl=2288&amp;DID=135&amp;udbudsform=salg</t>
  </si>
  <si>
    <t>Cort Adelers Gade 11, 1. th</t>
  </si>
  <si>
    <t>https://www.estate.dk/ejerlejlighed/6700/cortadelersgade/220063/5958</t>
  </si>
  <si>
    <t>https://www.danbolig.dk/bolig/kalundborg/4270/villa/283-s22-539-283/</t>
  </si>
  <si>
    <t>Bygtoften 2, Fjelstervang</t>
  </si>
  <si>
    <t>https://www.danbolig.dk/bolig/ringkoebing-skjern/6933/villa/1410000052-141/</t>
  </si>
  <si>
    <t>Gislumvej 98, Gislum</t>
  </si>
  <si>
    <t>https://www.danbolig.dk/bolig/vesthimmerlands/9600/landejendom/2580000035-258/</t>
  </si>
  <si>
    <t>Århusvej 44A</t>
  </si>
  <si>
    <t>https://www.danbolig.dk/bolig/helsingoer/3000/villa/0970000111-097/</t>
  </si>
  <si>
    <t>Vibevej 24, Hyldtofte Ø</t>
  </si>
  <si>
    <t>https://www.danbolig.dk/bolig/lolland/4970/fritidsbolig/476-s22-030-476/</t>
  </si>
  <si>
    <t>M Christensens Vej 123, Åsendrup</t>
  </si>
  <si>
    <t>https://home.dk/boligkatalog/hjoerring/9480/sommerhuse/m_christensens_vej_123_aasendrup_8020000311.aspx</t>
  </si>
  <si>
    <t>https://www.realmaeglerne.dk/bolig/371v2417-kongevejen-12</t>
  </si>
  <si>
    <t>Gaabensevej 113, 2. tv.</t>
  </si>
  <si>
    <t>https://www.realmaeglerne.dk/bolig/6001708-gaabensevej-113-2-tv</t>
  </si>
  <si>
    <t>Toftekrogen 25, Ø Hæsinge</t>
  </si>
  <si>
    <t>https://www.edc.dk/alle-boliger/faaborg/5600/toftekrogen-25/?sagsnr=56004541</t>
  </si>
  <si>
    <t>Katrinelund 15</t>
  </si>
  <si>
    <t>https://www.edc.dk/alle-boliger/vejle-%C3%B8st/7120/katrinelund-15/?sagsnr=71406762</t>
  </si>
  <si>
    <t>Østre Alle 17</t>
  </si>
  <si>
    <t>https://www.edc.dk/alle-boliger/ansager/6823/%C3%B8stre-alle-17/?sagsnr=68702129</t>
  </si>
  <si>
    <t>Aborgvej 28, Aborg</t>
  </si>
  <si>
    <t>https://www.edc.dk/alle-boliger/assens/5610/aborgvej-28/?sagsnr=56103419</t>
  </si>
  <si>
    <t>Fuglevej 27, Ejby</t>
  </si>
  <si>
    <t>https://www.edc.dk/alle-boliger/lille-skensved/4623/fuglevej-27/?sagsnr=47503215</t>
  </si>
  <si>
    <t>Nørregade 43</t>
  </si>
  <si>
    <t>https://www.edc.dk/alle-boliger/glamsbjerg/5620/n%C3%B8rregade-43/?sagsnr=56803097</t>
  </si>
  <si>
    <t>Vadum Alle 12</t>
  </si>
  <si>
    <t>https://www.edc.dk/alle-boliger/kastrup/2770/vadum-alle-12/?sagsnr=27702888</t>
  </si>
  <si>
    <t>Fynsgade 4, 3. mf</t>
  </si>
  <si>
    <t>https://www.nybolig.dk/ejerlejlighed/8000/fynsgade/102885/001525</t>
  </si>
  <si>
    <t>Jættehøjen 61</t>
  </si>
  <si>
    <t>https://www.nybolig.dk/raekkehus/8240/jaettehoejen/104335/4021202</t>
  </si>
  <si>
    <t>Venezuela 1, Tofterup</t>
  </si>
  <si>
    <t>https://www.nybolig.dk/villa/7200/venezuela/220085/724097</t>
  </si>
  <si>
    <t>Bjørnshøjvej 16</t>
  </si>
  <si>
    <t>https://www.edc.dk/alle-boliger/trige/8380/bj%C3%B8rnsh%C3%B8jvej-16/?sagsnr=82103175</t>
  </si>
  <si>
    <t>Grønvangsvej 21</t>
  </si>
  <si>
    <t>https://www.estate.dk/villa/6700/groenvangsvej/220063/5932</t>
  </si>
  <si>
    <t>Dolken 26, Mejrup</t>
  </si>
  <si>
    <t>https://www.estate.dk/villa/7500/dolken/220080/22558</t>
  </si>
  <si>
    <t>Østrupvej 17, Østrup</t>
  </si>
  <si>
    <t>https://www.danbolig.dk/bolig/holbaek/4350/villa/014-mj14887-014/</t>
  </si>
  <si>
    <t>Hennetvedvej 26, Hennetved</t>
  </si>
  <si>
    <t>https://www.danbolig.dk/bolig/langeland/5900/villa/2610000029-261/</t>
  </si>
  <si>
    <t>Øgårdsvej 5</t>
  </si>
  <si>
    <t>https://www.danbolig.dk/bolig/soroe/4293/villa/303-mj20105-303/</t>
  </si>
  <si>
    <t>Skivevej 3</t>
  </si>
  <si>
    <t>https://www.danbolig.dk/bolig/herning/7451/villa/0990000148-099/</t>
  </si>
  <si>
    <t>https://www.danbolig.dk/bolig/lolland/4970/villa/4760000033-476/</t>
  </si>
  <si>
    <t>Hovgyden 29, Allested</t>
  </si>
  <si>
    <t>https://home.dk/boligkatalog/faaborg-midtfyn/5672/huse-villaer/hovgyden_29_allested_9160000979.aspx</t>
  </si>
  <si>
    <t>Vangede Bygade 76, st.. 4.</t>
  </si>
  <si>
    <t>https://home.dk/boligkatalog/gentofte/2820/ejerlejligheder/vangede_bygade_76_st_4_1600000641.aspx</t>
  </si>
  <si>
    <t>Møllegade 37</t>
  </si>
  <si>
    <t>https://home.dk/boligkatalog/ikast-brande/7430/huse-villaer/moellegade_37_7060000200.aspx</t>
  </si>
  <si>
    <t>Højmarken 6, Silstrup</t>
  </si>
  <si>
    <t>https://home.dk/boligkatalog/thisted/7700/huse-villaer/hoejmarken_6_silstrup_8260001279.aspx</t>
  </si>
  <si>
    <t>Hvidkildevej 11, Agersted</t>
  </si>
  <si>
    <t>https://www.edc.dk/alle-boliger/dronninglund/9330/hvidkildevej-11/?sagsnr=93303228</t>
  </si>
  <si>
    <t>Vesterbrogade 192, 1. Dør/lejl. 2</t>
  </si>
  <si>
    <t>https://www.edc.dk/alle-boliger/frederiksberg-c/1800/vesterbrogade-192-1-2/?sagsnr=20104948</t>
  </si>
  <si>
    <t>Bjerggade 17</t>
  </si>
  <si>
    <t>https://www.edc.dk/alle-boliger/kolding/6000/bjerggade-17/?sagsnr=60205100</t>
  </si>
  <si>
    <t>Agger Havn Feriecenter 89, Agger</t>
  </si>
  <si>
    <t>https://www.nybolig.dk/fritidshus/7770/aggerhavnferiecenter/270144/hejl3156</t>
  </si>
  <si>
    <t>Oldtoften 8</t>
  </si>
  <si>
    <t>https://www.danbolig.dk/bolig/holbaek/4300/villa/014-jn14734-014/</t>
  </si>
  <si>
    <t>Rævegyden 26, Aasum</t>
  </si>
  <si>
    <t>https://www.danbolig.dk/bolig/odense/5240/landejendom/2770000018-277/</t>
  </si>
  <si>
    <t>Banegårdsgade 16, 4. d.</t>
  </si>
  <si>
    <t>https://home.dk/boligkatalog/aarhus/8000/ejerlejligheder/banegaardsgade_16_4_d_6200000930.aspx</t>
  </si>
  <si>
    <t>Kobbelskoven 24, Strandhuse</t>
  </si>
  <si>
    <t>https://home.dk/boligkatalog/kolding/6000/huse-villaer/kobbelskoven_24_strandhuse_6130001366.aspx</t>
  </si>
  <si>
    <t>https://home.dk/boligkatalog/kerteminde/5550/huse-villaer/bygvaenget_2_9180000839.aspx</t>
  </si>
  <si>
    <t>Lindevej 20</t>
  </si>
  <si>
    <t>https://www.edc.dk/alle-boliger/hals/9370/lindevej-20/?sagsnr=93802758</t>
  </si>
  <si>
    <t>Enebærvej 4B, Agger</t>
  </si>
  <si>
    <t>https://www.nybolig.dk/villa/7770/enebaervej/270144/hv6532</t>
  </si>
  <si>
    <t>Havnen 9, 2. th</t>
  </si>
  <si>
    <t>https://www.nybolig.dk/ejerlejlighed/8700/havnen/100250/202975</t>
  </si>
  <si>
    <t>Legbjergvej 14, Vester Sottrup</t>
  </si>
  <si>
    <t>https://www.nybolig.dk/villa/6400/legbjergvej/210002/18471</t>
  </si>
  <si>
    <t>Grønnegården 521B</t>
  </si>
  <si>
    <t>https://www.robinhus.dk/ejendom/MAK-0000292/groennegaarden-521b-2670-greve/</t>
  </si>
  <si>
    <t>Merkurvej 27</t>
  </si>
  <si>
    <t>https://www.edc.dk/alle-boliger/hals/9370/merkurvej-27/?sagsnr=93802719</t>
  </si>
  <si>
    <t>Sankt Jørgens Gade 4, 4. TH</t>
  </si>
  <si>
    <t>https://www.edc.dk/alle-boliger/aalborg/9000/sankt-j%C3%B8rgens-gade-4-4-th/?sagsnr=91502644</t>
  </si>
  <si>
    <t>Toften 9, V Thorup</t>
  </si>
  <si>
    <t>https://www.edc.dk/alle-boliger/fjerritslev/9690/toften-9/?sagsnr=96903285</t>
  </si>
  <si>
    <t>Præstemarken 41, Øster Hurup</t>
  </si>
  <si>
    <t>https://www.edc.dk/alle-boliger/hadsund/9560/pr%C3%A6stemarken-41/?sagsnr=95802858</t>
  </si>
  <si>
    <t>Skovhaven 10, st. Dør/lejl. 1</t>
  </si>
  <si>
    <t>https://www.edc.dk/alle-boliger/hadsund/9560/skovhaven-10/?sagsnr=95603191</t>
  </si>
  <si>
    <t>Sportsvej 1</t>
  </si>
  <si>
    <t>https://www.edc.dk/alle-boliger/ranum/9681/sportsvej-1/?sagsnr=96704930</t>
  </si>
  <si>
    <t>Bakkelyvej 6, Sparkær</t>
  </si>
  <si>
    <t>https://www.edc.dk/alle-boliger/viborg/8800/bakkelyvej-6/?sagsnr=87508222</t>
  </si>
  <si>
    <t>Villavej 28</t>
  </si>
  <si>
    <t>https://www.edc.dk/alle-boliger/ikast/7430/villavej-28/?sagsnr=71306327</t>
  </si>
  <si>
    <t>Nørhovedvej 3, Nørhoved</t>
  </si>
  <si>
    <t>https://www.edc.dk/alle-boliger/n%C3%B8rre-snede/8766/n%C3%B8rhovedvej-3/?sagsnr=87601940</t>
  </si>
  <si>
    <t>Byvejen 33, Haardmark</t>
  </si>
  <si>
    <t>https://www.edc.dk/alle-boliger/sams%C3%B8/8305/byvejen-33/?sagsnr=83203518</t>
  </si>
  <si>
    <t>Urnehøjen 10, Tjørring</t>
  </si>
  <si>
    <t>https://www.edc.dk/alle-boliger/herning/7400/urneh%C3%B8jen-10/?sagsnr=70706675</t>
  </si>
  <si>
    <t>Koldingvej 4, Vester Nebel</t>
  </si>
  <si>
    <t>https://www.edc.dk/alle-boliger/egtved/6040/koldingvej-4/?sagsnr=60205070</t>
  </si>
  <si>
    <t>Vilstrupvej 6</t>
  </si>
  <si>
    <t>https://www.edc.dk/alle-boliger/haderslev/6100/vilstrupvej-6/?sagsnr=60803335</t>
  </si>
  <si>
    <t>Chr. Lunds Allé 27, Dyrup</t>
  </si>
  <si>
    <t>https://www.edc.dk/alle-boliger/odense-sv/5250/chr.-lunds-all%C3%A9-27/?sagsnr=52508134</t>
  </si>
  <si>
    <t>Dammegade 31, Damme</t>
  </si>
  <si>
    <t>https://www.edc.dk/alle-boliger/askeby/4792/dammegade-31/?sagsnr=47802519</t>
  </si>
  <si>
    <t>Hylledevej 24, Hyllede</t>
  </si>
  <si>
    <t>https://www.edc.dk/alle-boliger/r%C3%B8nnede/4683/hylledevej-24/?sagsnr=46802817</t>
  </si>
  <si>
    <t>Kors-Kjæret 10, Udsholt</t>
  </si>
  <si>
    <t>https://www.edc.dk/alle-boliger/gr%C3%A6sted/3230/kors-kj%C3%A6ret-10/?sagsnr=32301673</t>
  </si>
  <si>
    <t>Bakkesvinget 6, Tulstrup</t>
  </si>
  <si>
    <t>https://www.edc.dk/alle-boliger/hiller%C3%B8d/3400/bakkesvinget-6/?sagsnr=34009824</t>
  </si>
  <si>
    <t>Fynsgade 4, st. mf</t>
  </si>
  <si>
    <t>https://www.estate.dk/ejerlejlighed/8000/fynsgade/270233/126816</t>
  </si>
  <si>
    <t>https://www.danbolig.dk/bolig/vesthimmerlands/9631/villa/258v2100322-258/</t>
  </si>
  <si>
    <t>https://www.danbolig.dk/bolig/naestved/4700/villa/0520000166-052/</t>
  </si>
  <si>
    <t>Højgaardsvej 5, 1. 1.</t>
  </si>
  <si>
    <t>https://www.danbolig.dk/bolig/odder/8300/lejlighed/031-22-2710-031/</t>
  </si>
  <si>
    <t>Fredensgade 22, st..</t>
  </si>
  <si>
    <t>https://www.danbolig.dk/bolig/skive/7800/lejlighed/280-e-01718-280/</t>
  </si>
  <si>
    <t>Begoniavej 18</t>
  </si>
  <si>
    <t>https://www.danbolig.dk/bolig/syddjurs/8400/fritidsbolig/015f0005102-015/</t>
  </si>
  <si>
    <t>Staushedevejen 8</t>
  </si>
  <si>
    <t>https://www.nybolig.dk/lystejendom/6621/staushedevejen/105954/staushv8</t>
  </si>
  <si>
    <t>Algade 19, 2. 4</t>
  </si>
  <si>
    <t>https://www.nybolig.dk/ejerlejlighed/4230/algade/106201/3192861</t>
  </si>
  <si>
    <t>Langengen 10, Smidstrup</t>
  </si>
  <si>
    <t>https://www.lokalbolig.dk?sag=50-X0000379&amp;mgl=18050</t>
  </si>
  <si>
    <t>HulsÃ¸vang 22</t>
  </si>
  <si>
    <t>https://www.lokalbolig.dk?sag=26-X0001426&amp;mgl=18025</t>
  </si>
  <si>
    <t>https://www.lokalbolig.dk?sag=53-X0000329&amp;mgl=18053</t>
  </si>
  <si>
    <t>https://www.nybolig.dk/villa/3600/strandlystvej/260318/1296645</t>
  </si>
  <si>
    <t>Fiskebækvej 38</t>
  </si>
  <si>
    <t>https://www.nybolig.dk/villa/3500/fiskebaekvej/270192/35002577</t>
  </si>
  <si>
    <t>Jensløvsvej 15, 2. tv.</t>
  </si>
  <si>
    <t>https://home.dk/boligkatalog/gentofte/2920/ejerlejligheder/jensloevsvej_15_2_tv_1560001414.aspx</t>
  </si>
  <si>
    <t>Horsfold 123, Bork Havn</t>
  </si>
  <si>
    <t>https://home.dk/boligkatalog/ringkoebing-skjern/6893/sommerhuse/horsfold_123_bork_havn_7160000773.aspx</t>
  </si>
  <si>
    <t>Geråvej 59, Østerled</t>
  </si>
  <si>
    <t>https://home.dk/boligkatalog/broenderslev/9330/huse-villaer/geraavej_59_oesterled_8240000403.aspx</t>
  </si>
  <si>
    <t>Rørholtvej 12</t>
  </si>
  <si>
    <t>https://home.dk/boligkatalog/broenderslev/9330/huse-villaer/roerholtvej_12_8240000419.aspx</t>
  </si>
  <si>
    <t>Østersvej 4, Over Draaby Strand</t>
  </si>
  <si>
    <t>https://home.dk/boligkatalog/frederikssund/3630/sommerhuse/oestersvej_4_over_draaby_strand_1210000403.aspx</t>
  </si>
  <si>
    <t>Lerchenborgvej 15, Kalundborg Syd</t>
  </si>
  <si>
    <t>https://home.dk/boligkatalog/kalundborg/4400/huse-villaer/lerchenborgvej_15_kalundborg_syd_2120001693.aspx</t>
  </si>
  <si>
    <t>Hovedgaden 36, Bryrup</t>
  </si>
  <si>
    <t>https://home.dk/boligkatalog/silkeborg/8654/huse-villaer/hovedgaden_36_bryrup_6320001183.aspx</t>
  </si>
  <si>
    <t>Granvej 4, Nordby</t>
  </si>
  <si>
    <t>https://www.danbolig.dk/bolig/fanoe/6720/villa/4790000012-479/</t>
  </si>
  <si>
    <t>Dr. Holsts Vej 46, st.. 234.</t>
  </si>
  <si>
    <t>https://home.dk/boligkatalog/aarhus/8230/ejerlejligheder/dr_holsts_vej_46_st_234_6180001021.aspx</t>
  </si>
  <si>
    <t>Kongsvang Allé 20, 1. th., Langenæs</t>
  </si>
  <si>
    <t>https://home.dk/boligkatalog/aarhus/8000/ejerlejligheder/kongsvang_alle_20_1_th_langenaes_6200000941.aspx</t>
  </si>
  <si>
    <t>Storegade 11, Husby</t>
  </si>
  <si>
    <t>https://www.realmaeglerne.dk/bolig/529-1832-storegade-11-husby</t>
  </si>
  <si>
    <t>Gærupvej 3, Korinth</t>
  </si>
  <si>
    <t>https://www.realmaeglerne.dk/bolig/52801127-gaerupvej-3-korinth</t>
  </si>
  <si>
    <t>Hornelandevej 112</t>
  </si>
  <si>
    <t>https://www.realmaeglerne.dk/bolig/52800946-hornelandevej-112</t>
  </si>
  <si>
    <t>Sct. Laurentii Vej 24, 1. mf</t>
  </si>
  <si>
    <t>https://www.nybolig.dk/ejerlejlighed/9990/sctlaurentiivej/240005/27689990</t>
  </si>
  <si>
    <t>Sandkæret 7, Lyngby</t>
  </si>
  <si>
    <t>https://www.nybolig.dk/fritidshus/9480/sandkaeret/240064/25160022</t>
  </si>
  <si>
    <t>Kildevældet 21, Harridslev</t>
  </si>
  <si>
    <t>https://www.nybolig.dk/villa/8930/kildevaeldet/270141/5265</t>
  </si>
  <si>
    <t>Vesterled 7, Kvorning</t>
  </si>
  <si>
    <t>https://www.nybolig.dk/villa/8830/vesterled/270143/5273</t>
  </si>
  <si>
    <t>Valdemars Have 53, Voel</t>
  </si>
  <si>
    <t>https://www.nybolig.dk/raekkehus/8600/valdemarshave/104741/vf11122</t>
  </si>
  <si>
    <t>Valdemars Have 57, Parcel G, Voel</t>
  </si>
  <si>
    <t>https://www.nybolig.dk/villa/8600/valdemarshave/104741/vf11222</t>
  </si>
  <si>
    <t>Elmevej 6, 1. 16.</t>
  </si>
  <si>
    <t>https://www.nybolig.dk/ejerlejlighed/7600/elmevej/220083/122032</t>
  </si>
  <si>
    <t>Mosebakken 36, Harte</t>
  </si>
  <si>
    <t>https://www.nybolig.dk/villa/6000/mosebakken/100260/mo36hhl</t>
  </si>
  <si>
    <t>Bramdrupvej 117, Aagaard</t>
  </si>
  <si>
    <t>https://www.nybolig.dk/villa/6040/bramdrupvej/100260/br117sb</t>
  </si>
  <si>
    <t>Ødis Byvej 24, Ødis</t>
  </si>
  <si>
    <t>https://www.nybolig.dk/villa/6580/oedisbyvej/100260/oe24sb</t>
  </si>
  <si>
    <t>Landevejen 135</t>
  </si>
  <si>
    <t>https://www.nybolig.dk/villa/5883/landevejen/103058/12200-1</t>
  </si>
  <si>
    <t>Mosevang 78</t>
  </si>
  <si>
    <t>https://www.nybolig.dk/villa/6430/mosevang/100396/7988</t>
  </si>
  <si>
    <t>Vendersgade 31B</t>
  </si>
  <si>
    <t>https://www.estate.dk/ejerlejlighed/1363/vendersgade/270210/ec473</t>
  </si>
  <si>
    <t>Bygmarken 15</t>
  </si>
  <si>
    <t>https://www.danbolig.dk/bolig/syddjurs/8560/villa/2880000027-288/</t>
  </si>
  <si>
    <t>Ny Strandvej 46</t>
  </si>
  <si>
    <t>https://www.danbolig.dk/bolig/helsingoer/3060/villa/0230000019-023/</t>
  </si>
  <si>
    <t>Burrevejen 25</t>
  </si>
  <si>
    <t>https://www.danbolig.dk/bolig/guldborgsund/4874/fritidsbolig/220-s22-037-220/</t>
  </si>
  <si>
    <t>Kajerødgård 16</t>
  </si>
  <si>
    <t>https://www.danbolig.dk/bolig/rudersdal/3460/raekkehus/0350000105-035/</t>
  </si>
  <si>
    <t>Trangetvej 715</t>
  </si>
  <si>
    <t>http://www.byens-maeglere.dk/sag.aspx?sagsnr=17395&amp;mgl=D1135&amp;DID=135&amp;udbudsform=salg</t>
  </si>
  <si>
    <t>Strandvejen 85F, Lønstrup</t>
  </si>
  <si>
    <t>https://www.hedegaard-madsen.dk/sag.aspx?sagsnr=FH4689&amp;mgl=1545&amp;DID=135&amp;udbudsform=salg</t>
  </si>
  <si>
    <t>Dyrehavevænget 3</t>
  </si>
  <si>
    <t>http://www.thobo.dk/emne.php?sagsnr=22021220&amp;mgl=1262&amp;DID=135&amp;udbudsform=salg</t>
  </si>
  <si>
    <t>Lyngbyvej 258, Lyngby, Firmaet Løkken Lønstrup Strand ApS</t>
  </si>
  <si>
    <t>https://www.hedegaard-madsen.dk/sag.aspx?sagsnr=FGE4687&amp;mgl=1545&amp;DID=135&amp;udbudsform=salg</t>
  </si>
  <si>
    <t>Kivsmosevej 43, Kivsmose</t>
  </si>
  <si>
    <t>http://www.lilienhoff.dk/redirect.htm?sag=10000457&amp;mgl=1976&amp;DID=135&amp;udbudsform=salg</t>
  </si>
  <si>
    <t>Per Degns Vej 11, Hasseris</t>
  </si>
  <si>
    <t>https://www.htbolig.dk/r/?Sagsnr=51-00853&amp;MglID=2551&amp;DID=135&amp;udbudsform=salg</t>
  </si>
  <si>
    <t>Langgade 43</t>
  </si>
  <si>
    <t>https://www.john-ole.dk/sag.aspx?sagsnr=22065&amp;mgl=853&amp;DID=135&amp;udbudsform=salg</t>
  </si>
  <si>
    <t>Oxford Have 253</t>
  </si>
  <si>
    <t>https://dkboligsalg.dk/sag.aspx?Sagsnr=23006834&amp;mgl=1908&amp;DID=135&amp;udbudsform=salg</t>
  </si>
  <si>
    <t>Høkervej 5G, 1. Dør/lejl. 204</t>
  </si>
  <si>
    <t>https://www.edc.dk/alle-boliger/blokhus/9492/h%C3%B8kervej-5g-1-204/?sagsnr=90103278</t>
  </si>
  <si>
    <t>Skovvænget 13, Assens</t>
  </si>
  <si>
    <t>https://www.edc.dk/alle-boliger/mariager/9550/skovv%C3%A6nget-13/?sagsnr=95603243</t>
  </si>
  <si>
    <t>Liengård 56, Lovns</t>
  </si>
  <si>
    <t>https://www.edc.dk/alle-boliger/fars%C3%B8/9640/lieng%C3%A5rd-56/?sagsnr=96402638</t>
  </si>
  <si>
    <t>Foulumvej 2, Ullits</t>
  </si>
  <si>
    <t>https://www.edc.dk/alle-boliger/fars%C3%B8/9640/foulumvej-2/?sagsnr=96402772</t>
  </si>
  <si>
    <t>Thorkildsvej 4</t>
  </si>
  <si>
    <t>https://www.edc.dk/alle-boliger/skagen/9990/thorkildsvej-4/?sagsnr=99904737</t>
  </si>
  <si>
    <t>Margrethevej 17</t>
  </si>
  <si>
    <t>https://www.edc.dk/alle-boliger/thisted/7700/margrethevej-17/?sagsnr=77102804</t>
  </si>
  <si>
    <t>Markvænget 19, Dommerby</t>
  </si>
  <si>
    <t>https://www.edc.dk/alle-boliger/skive/7800/markv%C3%A6nget-19/?sagsnr=71503091</t>
  </si>
  <si>
    <t>Niels Juels Vej 6, Breum</t>
  </si>
  <si>
    <t>https://www.edc.dk/alle-boliger/roslev/7870/niels-juels-vej-6/?sagsnr=78605102</t>
  </si>
  <si>
    <t>Ballingvej 46, Hem</t>
  </si>
  <si>
    <t>https://www.edc.dk/alle-boliger/skive/7800/ballingvej-46/?sagsnr=78605081</t>
  </si>
  <si>
    <t>Storegade 40</t>
  </si>
  <si>
    <t>https://www.edc.dk/alle-boliger/tarm/6880/storegade-40/?sagsnr=68802232</t>
  </si>
  <si>
    <t>Elsted Skolevej 18</t>
  </si>
  <si>
    <t>https://www.edc.dk/alle-boliger/lystrup/8520/elsted-skolevej-18/?sagsnr=85304907</t>
  </si>
  <si>
    <t>Højvangsvej 1, Skjoldelev</t>
  </si>
  <si>
    <t>https://www.edc.dk/alle-boliger/sabro/8471/h%C3%B8jvangsvej-1/?sagsnr=82203898</t>
  </si>
  <si>
    <t>Klintevej 9, Gjellerodde</t>
  </si>
  <si>
    <t>https://www.edc.dk/alle-boliger/lemvig/7620/klintevej-9/?sagsnr=71104584</t>
  </si>
  <si>
    <t>Varde Landevej 43</t>
  </si>
  <si>
    <t>https://www.edc.dk/alle-boliger/varde/6800/varde-landevej-43/?sagsnr=68008384</t>
  </si>
  <si>
    <t>Langsigvej 4, Lunde</t>
  </si>
  <si>
    <t>https://www.edc.dk/alle-boliger/n%C3%B8rre-nebel/6830/langsigvej-4/?sagsnr=68305562</t>
  </si>
  <si>
    <t>Strandbygade 83, 2. TV</t>
  </si>
  <si>
    <t>https://www.edc.dk/alle-boliger/esbjerg/6700/strandbygade-83-2-tv/?sagsnr=67103406</t>
  </si>
  <si>
    <t>Grøndalsvej 62, 2. th.</t>
  </si>
  <si>
    <t>https://www.danbolig.dk/bolig/aarhus/8260/lejlighed/098-0017381-098/</t>
  </si>
  <si>
    <t>Henri Nathansens Vej 10</t>
  </si>
  <si>
    <t>https://home.dk/boligkatalog/hjoerring/9800/huse-villaer/henri_nathansens_vej_10_8080001441.aspx</t>
  </si>
  <si>
    <t>Ved Slusen 32Z, HUSBÅD</t>
  </si>
  <si>
    <t>https://home.dk/boligkatalog/koebenhavn/2300/ejerlejligheder/ved_slusen_32z_husbaad_1340000821.aspx</t>
  </si>
  <si>
    <t>Gildbrovej 47, 3. 270.</t>
  </si>
  <si>
    <t>https://home.dk/boligkatalog/ishoej/2635/ejerlejligheder/gildbrovej_47_3_270_2220001495.aspx</t>
  </si>
  <si>
    <t>Stationsvej 37, st.</t>
  </si>
  <si>
    <t>https://www.edc.dk/alle-boliger/drag%C3%B8r/2791/stationsvej-37-st/?sagsnr=29302742</t>
  </si>
  <si>
    <t>Ingvar NÃ¸rgaards Vej 35</t>
  </si>
  <si>
    <t>https://www.lokalbolig.dk?sag=18-X0001311&amp;mgl=3542</t>
  </si>
  <si>
    <t>Birkelunden 48, Jegum</t>
  </si>
  <si>
    <t>https://home.dk/boligkatalog/varde/6840/sommerhuse/birkelunden_48_jegum_7200000500.aspx</t>
  </si>
  <si>
    <t>Gærdet 14</t>
  </si>
  <si>
    <t>https://home.dk/boligkatalog/koege/4600/huse-villaer/gaerdet_14_2150001524.aspx</t>
  </si>
  <si>
    <t>Sundhøj 24, Sundhøj</t>
  </si>
  <si>
    <t>https://home.dk/boligkatalog/skive/7870/huse-villaer/sundhoej_24_sundhoej_8260001277.aspx</t>
  </si>
  <si>
    <t>Uvelse Byvej 6, Uvelse</t>
  </si>
  <si>
    <t>https://home.dk/boligkatalog/hilleroed/3550/huse-villaer/uvelse_byvej_6_uvelse_1700000656.aspx</t>
  </si>
  <si>
    <t>Nibevej 114</t>
  </si>
  <si>
    <t>https://www.danbolig.dk/bolig/aalborg/9200/villa/31222001639-312/</t>
  </si>
  <si>
    <t>Saunte Bygade 10, Saunte</t>
  </si>
  <si>
    <t>https://www.danbolig.dk/bolig/helsingoer/3100/villa/034-0887-jl-034/</t>
  </si>
  <si>
    <t>Dagstrupvej 28, Dagstrup</t>
  </si>
  <si>
    <t>https://www.danbolig.dk/bolig/syddjurs/8544/villa/2880000023-288/</t>
  </si>
  <si>
    <t>Lustrupvej 10, Lustrup</t>
  </si>
  <si>
    <t>https://home.dk/boligkatalog/esbjerg/6760/huse-villaer/lustrupvej_10_lustrup_7120000517.aspx</t>
  </si>
  <si>
    <t>Thistedvej 74</t>
  </si>
  <si>
    <t>https://home.dk/boligkatalog/aalborg/9400/huse-villaer/thistedvej_74_8040000600.aspx</t>
  </si>
  <si>
    <t>Vemmenæsvej 13, Tåsinge</t>
  </si>
  <si>
    <t>https://home.dk/boligkatalog/svendborg/5700/huse-villaer/vemmenaesvej_13_taasinge_9020001117.aspx</t>
  </si>
  <si>
    <t>Rosenbakken 33</t>
  </si>
  <si>
    <t>https://home.dk/boligkatalog/haderslev/6100/huse-villaer/rosenbakken_33_7190001533.aspx</t>
  </si>
  <si>
    <t>Fasanvej 2, Gundestrup</t>
  </si>
  <si>
    <t>https://home.dk/boligkatalog/odsherred/4571/sommerhuse/fasanvej_2_gundestrup_2350001183.aspx</t>
  </si>
  <si>
    <t>Nørremosevænget 16, Vester Nebel</t>
  </si>
  <si>
    <t>https://home.dk/boligkatalog/kolding/6040/grunde/noerremosevaenget_16_vester_nebel_6060002440.aspx</t>
  </si>
  <si>
    <t>Nørremosevænget 10, Vester Nebel</t>
  </si>
  <si>
    <t>https://home.dk/boligkatalog/kolding/6040/grunde/noerremosevaenget_10_vester_nebel_6060002437.aspx</t>
  </si>
  <si>
    <t>Nørremosevænget 18, Vester Nebel</t>
  </si>
  <si>
    <t>https://home.dk/boligkatalog/kolding/6040/grunde/noerremosevaenget_18_vester_nebel_6060002442.aspx</t>
  </si>
  <si>
    <t>Nørremosevænget 8, Vester Nebel</t>
  </si>
  <si>
    <t>https://home.dk/boligkatalog/kolding/6040/grunde/noerremosevaenget_8_vester_nebel_6060002435.aspx</t>
  </si>
  <si>
    <t>Nørremosevænget 20, Vester Nebel</t>
  </si>
  <si>
    <t>https://home.dk/boligkatalog/kolding/6040/grunde/noerremosevaenget_20_vester_nebel_6060002443.aspx</t>
  </si>
  <si>
    <t>Nørremosevænget 17, Vester Nebel</t>
  </si>
  <si>
    <t>https://home.dk/boligkatalog/kolding/6040/grunde/noerremosevaenget_17_vester_nebel_6060002441.aspx</t>
  </si>
  <si>
    <t>Nørremosevænget 9, Vester Nebel</t>
  </si>
  <si>
    <t>https://home.dk/boligkatalog/kolding/6040/grunde/noerremosevaenget_9_vester_nebel_6060002436.aspx</t>
  </si>
  <si>
    <t>Nørremosevænget 7, Vester Nebel</t>
  </si>
  <si>
    <t>https://home.dk/boligkatalog/kolding/6040/grunde/noerremosevaenget_7_vester_nebel_6060002434.aspx</t>
  </si>
  <si>
    <t>Nørremosevænget 6, Vester Nebel</t>
  </si>
  <si>
    <t>https://home.dk/boligkatalog/kolding/6040/grunde/noerremosevaenget_6_vester_nebel_6060002433.aspx</t>
  </si>
  <si>
    <t>Nørremosevænget 4, Vester Nebel</t>
  </si>
  <si>
    <t>https://home.dk/boligkatalog/kolding/6040/grunde/noerremosevaenget_4_vester_nebel_6060002357.aspx</t>
  </si>
  <si>
    <t>Flegmade 9E, 2. tv., Håndværkshave</t>
  </si>
  <si>
    <t>https://home.dk/boligkatalog/vejle/7100/ejerlejligheder/flegmade_9e_2_tv_haandvaerkshave_6110003368.aspx</t>
  </si>
  <si>
    <t>Flegmade 9K, 5., Håndværkshave</t>
  </si>
  <si>
    <t>https://home.dk/boligkatalog/vejle/7100/ejerlejligheder/flegmade_9k_5_haandvaerkshave_6110003351.aspx</t>
  </si>
  <si>
    <t>Flegmade 9L, 4., Håndværkshave</t>
  </si>
  <si>
    <t>https://home.dk/boligkatalog/vejle/7100/ejerlejligheder/flegmade_9l_4_haandvaerkshave_6110003359.aspx</t>
  </si>
  <si>
    <t>Flegmade 11G, Håndværkshave</t>
  </si>
  <si>
    <t>https://home.dk/boligkatalog/vejle/7100/ejerlejligheder/flegmade_11g_haandvaerkshave_6110003389.aspx</t>
  </si>
  <si>
    <t>Flegmade 9G, Håndværkshave</t>
  </si>
  <si>
    <t>https://home.dk/boligkatalog/vejle/7100/ejerlejligheder/flegmade_9g_haandvaerkshave_6110003370.aspx</t>
  </si>
  <si>
    <t>Flegmade 11H, 3., Håndværkshave</t>
  </si>
  <si>
    <t>https://home.dk/boligkatalog/vejle/7100/ejerlejligheder/flegmade_11h_3_haandvaerkshave_6110003397.aspx</t>
  </si>
  <si>
    <t>Flegmade 9E, 3., Håndværkshave</t>
  </si>
  <si>
    <t>https://home.dk/boligkatalog/vejle/7100/ejerlejligheder/flegmade_9e_3_haandvaerkshave_6110003369.aspx</t>
  </si>
  <si>
    <t>Flegmade 9K, 4. th., Håndværkshave</t>
  </si>
  <si>
    <t>https://home.dk/boligkatalog/vejle/7100/ejerlejligheder/flegmade_9k_4_th_haandvaerkshave_6110003383.aspx</t>
  </si>
  <si>
    <t>Flegmade 9K, 3. th., Håndværkshave</t>
  </si>
  <si>
    <t>https://home.dk/boligkatalog/vejle/7100/ejerlejligheder/flegmade_9k_3_th_haandvaerkshave_6110003382.aspx</t>
  </si>
  <si>
    <t>Flegmade 9K, 2. th., Håndværkshave</t>
  </si>
  <si>
    <t>https://home.dk/boligkatalog/vejle/7100/ejerlejligheder/flegmade_9k_2_th_haandvaerkshave_6110003381.aspx</t>
  </si>
  <si>
    <t>Flegmade 9L, 2. th., Håndværkshave</t>
  </si>
  <si>
    <t>https://home.dk/boligkatalog/vejle/7100/ejerlejligheder/flegmade_9l_2_th_haandvaerkshave_6110003358.aspx</t>
  </si>
  <si>
    <t>Flegmade 11H, 2. th., Håndværkshave</t>
  </si>
  <si>
    <t>https://home.dk/boligkatalog/vejle/7100/ejerlejligheder/flegmade_11h_2_th_haandvaerkshave_6110003395.aspx</t>
  </si>
  <si>
    <t>Flegmade 9H, 2. th., Håndværkshave</t>
  </si>
  <si>
    <t>https://home.dk/boligkatalog/vejle/7100/ejerlejligheder/flegmade_9h_2_th_haandvaerkshave_6110003393.aspx</t>
  </si>
  <si>
    <t>Flegmade 9E, 2. th., Håndværkshave</t>
  </si>
  <si>
    <t>https://home.dk/boligkatalog/vejle/7100/ejerlejligheder/flegmade_9e_2_th_haandvaerkshave_6110003388.aspx</t>
  </si>
  <si>
    <t>Flegmade 9L, 1. th., Håndværkshave</t>
  </si>
  <si>
    <t>https://home.dk/boligkatalog/vejle/7100/ejerlejligheder/flegmade_9l_1_th_haandvaerkshave_6110003356.aspx</t>
  </si>
  <si>
    <t>Flegmade 9K, 1. th., Håndværkshave</t>
  </si>
  <si>
    <t>https://home.dk/boligkatalog/vejle/7100/ejerlejligheder/flegmade_9k_1_th_haandvaerkshave_6110003349.aspx</t>
  </si>
  <si>
    <t>Flegmade 9E, 1. tv., Håndværkshave</t>
  </si>
  <si>
    <t>https://home.dk/boligkatalog/vejle/7100/ejerlejligheder/flegmade_9e_1_tv_haandvaerkshave_6110003364.aspx</t>
  </si>
  <si>
    <t>Flegmade 11H, 1. th., Håndværkshave</t>
  </si>
  <si>
    <t>https://home.dk/boligkatalog/vejle/7100/ejerlejligheder/flegmade_11h_1_th_haandvaerkshave_6110003394.aspx</t>
  </si>
  <si>
    <t>Flegmade 9H, 1. th., Håndværkshave</t>
  </si>
  <si>
    <t>https://home.dk/boligkatalog/vejle/7100/ejerlejligheder/flegmade_9h_1_th_haandvaerkshave_6110003374.aspx</t>
  </si>
  <si>
    <t>Flegmade 9H, 1. tv., Håndværkshave</t>
  </si>
  <si>
    <t>https://home.dk/boligkatalog/vejle/7100/ejerlejligheder/flegmade_9h_1_tv_haandvaerkshave_6110003372.aspx</t>
  </si>
  <si>
    <t>Flegmade 9E, 1. th., Håndværkshave</t>
  </si>
  <si>
    <t>https://home.dk/boligkatalog/vejle/7100/ejerlejligheder/flegmade_9e_1_th_haandvaerkshave_6110003367.aspx</t>
  </si>
  <si>
    <t>Flegmade 9E, 1. mf., Håndværkshave</t>
  </si>
  <si>
    <t>https://home.dk/boligkatalog/vejle/7100/ejerlejligheder/flegmade_9e_1_mf_haandvaerkshave_6110003366.aspx</t>
  </si>
  <si>
    <t>Flegmade 9D, Håndværkshave</t>
  </si>
  <si>
    <t>https://home.dk/boligkatalog/vejle/7100/ejerlejligheder/flegmade_9d_haandvaerkshave_6110003361.aspx</t>
  </si>
  <si>
    <t>Flegmade 11H, st.., Håndværkshave</t>
  </si>
  <si>
    <t>https://home.dk/boligkatalog/vejle/7100/ejerlejligheder/flegmade_11h_st_haandvaerkshave_6110003390.aspx</t>
  </si>
  <si>
    <t>Flegmade 9H, 1. mf., Håndværkshave</t>
  </si>
  <si>
    <t>https://home.dk/boligkatalog/vejle/7100/ejerlejligheder/flegmade_9h_1_mf_haandvaerkshave_6110003373.aspx</t>
  </si>
  <si>
    <t>Flegmade 9H, st.., Håndværkshave</t>
  </si>
  <si>
    <t>https://home.dk/boligkatalog/vejle/7100/ejerlejligheder/flegmade_9h_st_haandvaerkshave_6110003371.aspx</t>
  </si>
  <si>
    <t>Flegmade 9E, st.. th., Håndværkshave</t>
  </si>
  <si>
    <t>https://home.dk/boligkatalog/vejle/7100/ejerlejligheder/flegmade_9e_st_th_haandvaerkshave_6110003363.aspx</t>
  </si>
  <si>
    <t>Flegmade 9E, st.. tv., Håndværkshave</t>
  </si>
  <si>
    <t>https://home.dk/boligkatalog/vejle/7100/ejerlejligheder/flegmade_9e_st_tv_haandvaerkshave_6110003362.aspx</t>
  </si>
  <si>
    <t>Flegmade 9L, 3. tv., Håndværkshave</t>
  </si>
  <si>
    <t>https://home.dk/boligkatalog/vejle/7100/ejerlejligheder/flegmade_9l_3_tv_haandvaerkshave_6110003386.aspx</t>
  </si>
  <si>
    <t>Flegmade 9L, 2. tv., Håndværkshave</t>
  </si>
  <si>
    <t>https://home.dk/boligkatalog/vejle/7100/ejerlejligheder/flegmade_9l_2_tv_haandvaerkshave_6110003385.aspx</t>
  </si>
  <si>
    <t>Flegmade 9K, 2. tv., Håndværkshave</t>
  </si>
  <si>
    <t>https://home.dk/boligkatalog/vejle/7100/ejerlejligheder/flegmade_9k_2_tv_haandvaerkshave_6110003350.aspx</t>
  </si>
  <si>
    <t>Flegmade 9L, 1. tv., Håndværkshave</t>
  </si>
  <si>
    <t>https://home.dk/boligkatalog/vejle/7100/ejerlejligheder/flegmade_9l_1_tv_haandvaerkshave_6110003354.aspx</t>
  </si>
  <si>
    <t>Flegmade 9K, 1. tv., Håndværkshave</t>
  </si>
  <si>
    <t>https://home.dk/boligkatalog/vejle/7100/ejerlejligheder/flegmade_9k_1_tv_haandvaerkshave_6110003344.aspx</t>
  </si>
  <si>
    <t>Sydtoften 37</t>
  </si>
  <si>
    <t>https://home.dk/boligkatalog/aarhus/8260/huse-villaer/sydtoften_37_6170000821.aspx</t>
  </si>
  <si>
    <t>Dybrovej 3, Skærum</t>
  </si>
  <si>
    <t>https://www.estate.dk/villa/9900/dybrovej/240263/98301397</t>
  </si>
  <si>
    <t>Vedskøllevej 35B</t>
  </si>
  <si>
    <t>https://www.estate.dk/villa/4600/vedskoellevej/270150/ak982564</t>
  </si>
  <si>
    <t>Blågårdsstræde 8B</t>
  </si>
  <si>
    <t>https://www.estate.dk/raekkehus/4000/blaagaardsstraede/270223/21327</t>
  </si>
  <si>
    <t>Jernbanevej 20</t>
  </si>
  <si>
    <t>https://www.realmaeglerne.dk/bolig/610-3882-jernbanevej-20</t>
  </si>
  <si>
    <t>Algade 190</t>
  </si>
  <si>
    <t>https://www.nybolig.dk/villa/9700/algade/105118/252003</t>
  </si>
  <si>
    <t>Solbjergvej 6, Øster Hurup</t>
  </si>
  <si>
    <t>https://www.nybolig.dk/villa/9560/solbjergvej/240009/40190480</t>
  </si>
  <si>
    <t>Mågevej 8</t>
  </si>
  <si>
    <t>https://www.danbolig.dk/bolig/vejle/7080/villa/1610000041-161/</t>
  </si>
  <si>
    <t>Maribovej 29</t>
  </si>
  <si>
    <t>https://www.danbolig.dk/bolig/guldborgsund/4990/villa/1670000018-167/</t>
  </si>
  <si>
    <t>Bjerrevej 399, Gramrode</t>
  </si>
  <si>
    <t>https://www.danbolig.dk/bolig/hedensted/7130/villa/478v0000201-478/</t>
  </si>
  <si>
    <t>Simmerbølle Kirkevej 7, Kulepile</t>
  </si>
  <si>
    <t>https://www.danbolig.dk/bolig/langeland/5900/villa/2610000017-261/</t>
  </si>
  <si>
    <t>Bavnehøjvej 43</t>
  </si>
  <si>
    <t>https://www.nybolig.dk/villa/8830/bavnehoejvej/103360/5907111</t>
  </si>
  <si>
    <t>Trekroner Sidevej 6, Gudmindrup Lyng</t>
  </si>
  <si>
    <t>https://www.danbolig.dk/bolig/odsherred/4573/fritidsbolig/244dh22-002-244/</t>
  </si>
  <si>
    <t>Anemonevej 16, Bønsvig Str</t>
  </si>
  <si>
    <t>https://www.danbolig.dk/bolig/vordingborg/4720/fritidsbolig/3060000025-306/</t>
  </si>
  <si>
    <t>Tyttebærvej 28</t>
  </si>
  <si>
    <t>https://www.danbolig.dk/bolig/ikast-brande/7441/fritidsbolig/286f0015627-286/</t>
  </si>
  <si>
    <t>Åstrupvej 18, Åstrup</t>
  </si>
  <si>
    <t>https://www.realmaeglerne.dk/bolig/6961546-aastrupvej-18-aastrup</t>
  </si>
  <si>
    <t>Houmarksvej 13, Åstrup</t>
  </si>
  <si>
    <t>https://www.nybolig.dk/villa/7130/houmarksvej/270129/230427</t>
  </si>
  <si>
    <t>https://www.nybolig.dk/villa/8783/bjerrelide/270129/230411</t>
  </si>
  <si>
    <t>Skovbyparken 58, Skovby</t>
  </si>
  <si>
    <t>https://www.nybolig.dk/villa/8464/skovbyparken/270174/141201</t>
  </si>
  <si>
    <t>Aahaven 21</t>
  </si>
  <si>
    <t>https://www.nybolig.dk/villa/8300/aahaven/101275/17636</t>
  </si>
  <si>
    <t>Byrumvej 29, Vesterø</t>
  </si>
  <si>
    <t>https://www.estate.dk/villa/9940/byrumvej/270184/11734</t>
  </si>
  <si>
    <t>Blomstervænget 1, Brund</t>
  </si>
  <si>
    <t>https://www.estate.dk/helaarsgrund/7130/blomstervaenget/270191/2022g425</t>
  </si>
  <si>
    <t>Tømrervej 8 / Blomstervænget 8, Brund</t>
  </si>
  <si>
    <t>https://www.estate.dk/villa/7130/toemrervej/270191/2022v152</t>
  </si>
  <si>
    <t>Blomstervænget 3, Brund</t>
  </si>
  <si>
    <t>https://www.estate.dk/helaarsgrund/7130/blomstervaenget/270191/2022g246</t>
  </si>
  <si>
    <t>Baldersvej 18</t>
  </si>
  <si>
    <t>https://www.nybolig.dk/raekkehus/7500/baldersvej/100268/31170</t>
  </si>
  <si>
    <t>Grønningen 20, Troldhede</t>
  </si>
  <si>
    <t>https://www.nybolig.dk/villa/6920/groenningen/220068/205562</t>
  </si>
  <si>
    <t>Feldsingvej 8, Borris</t>
  </si>
  <si>
    <t>https://www.nybolig.dk/landbrugsejendom/6900/feldsingvej/101384/6896</t>
  </si>
  <si>
    <t>Gåsemurevej 20, Strøby Egede</t>
  </si>
  <si>
    <t>https://www.edc.dk/alle-boliger/k%C3%B8ge/4600/g%C3%A5semurevej-20/?sagsnr=46805079</t>
  </si>
  <si>
    <t>Basnæsvej 2, Magleby</t>
  </si>
  <si>
    <t>https://www.edc.dk/alle-boliger/sk%C3%A6lsk%C3%B8r/4230/basn%C3%A6svej-2/?sagsnr=42303336</t>
  </si>
  <si>
    <t>Skjoldenæsvej 3, Jystrup</t>
  </si>
  <si>
    <t>https://www.edc.dk/alle-boliger/jystrup-midtsj/4174/skjolden%C3%A6svej-3/?sagsnr=47503197</t>
  </si>
  <si>
    <t>Tulipanvej 1, Havnsø</t>
  </si>
  <si>
    <t>https://www.edc.dk/alle-boliger/f%C3%B8llenslev/4591/tulipanvej-1/?sagsnr=43003177</t>
  </si>
  <si>
    <t>Skovly 39</t>
  </si>
  <si>
    <t>https://www.edc.dk/alle-boliger/viby-sj%C3%A6lland/4130/skovly-39/?sagsnr=40203800</t>
  </si>
  <si>
    <t>Norgesvej 7</t>
  </si>
  <si>
    <t>https://www.edc.dk/alle-boliger/k%C3%B8ge/4600/norgesvej-7/?sagsnr=46804770</t>
  </si>
  <si>
    <t>https://www.edc.dk/alle-boliger/v%C3%A6rl%C3%B8se/3500/elmevej-2/?sagsnr=36503335</t>
  </si>
  <si>
    <t>Kalvetoft 7, Ullerup</t>
  </si>
  <si>
    <t>https://www.nybolig.dk/villa/6400/kalvetoft/102888/05522</t>
  </si>
  <si>
    <t>Bakkehøj 5</t>
  </si>
  <si>
    <t>https://www.danbolig.dk/bolig/holbaek/4390/villa/014-lm13405-014/</t>
  </si>
  <si>
    <t>Sangsvanevej 22</t>
  </si>
  <si>
    <t>https://www.danbolig.dk/bolig/hoersholm/2970/villa/198-fd-9838-198/</t>
  </si>
  <si>
    <t>Engvang 4</t>
  </si>
  <si>
    <t>https://www.nybolig.dk/villa/7800/engvang/104208/54747800</t>
  </si>
  <si>
    <t>Grønnevang 2</t>
  </si>
  <si>
    <t>https://www.nybolig.dk/villa/8990/groennevang/270141/5255</t>
  </si>
  <si>
    <t>https://www.nybolig.dk/villa/3600/fasanvej/260318/1296439</t>
  </si>
  <si>
    <t>Lundehøj 27</t>
  </si>
  <si>
    <t>https://www.nybolig.dk/fritidshus/3210/lundehoej/270113/48011212</t>
  </si>
  <si>
    <t>Frederiksborgvej 10, 1. tv</t>
  </si>
  <si>
    <t>https://www.nybolig.dk/ejerlejlighed/2400/frederiksborgvej/260358/sm5354</t>
  </si>
  <si>
    <t>Kildealle 62, Fensmark</t>
  </si>
  <si>
    <t>https://www.lokalbolig.dk?sag=37-X0000837&amp;mgl=18037</t>
  </si>
  <si>
    <t>Sct. Kjelds Gade 9B</t>
  </si>
  <si>
    <t>https://www.lokalbolig.dk?sag=48-X0001136&amp;mgl=18048</t>
  </si>
  <si>
    <t>Ejby Kirkevej 6</t>
  </si>
  <si>
    <t>https://www.lokalbolig.dk?sag=52-X0001425&amp;mgl=18052</t>
  </si>
  <si>
    <t>Bagsværd Torv 2, 2. th.</t>
  </si>
  <si>
    <t>https://www.nybolig.dk/andelsbolig/2880/bagsvaerdtorv/260121/j22023</t>
  </si>
  <si>
    <t>Akacievænget 19</t>
  </si>
  <si>
    <t>https://www.estaldo.com/listing/f95d71ca-6d0e-49e2-987b-1f648a3e554e</t>
  </si>
  <si>
    <t>Jupitervej 18</t>
  </si>
  <si>
    <t>https://johnfrandsen.dk/sag/STRV2220/jupitervej-18-uglev-7790-thyholm/</t>
  </si>
  <si>
    <t>Mejlingvej 43, Kvissel</t>
  </si>
  <si>
    <t>https://www.helgesmidt.dk/sag.aspx?sagsnr=HS-3431&amp;mgl=2390&amp;DID=135&amp;udbudsform=salg</t>
  </si>
  <si>
    <t>Sønderlundsvej 3</t>
  </si>
  <si>
    <t>http://www.boligkompagniet.dk/koeb-bolig/bolig.aspx?caseno=K2203714&amp;shopid=2335&amp;DID=135&amp;udbudsform=salg</t>
  </si>
  <si>
    <t>Skovfyrvej 45</t>
  </si>
  <si>
    <t>http://www.and-living.dk/redirect.php?sagsnr=JNAA0172&amp;mgl=2805&amp;DID=135&amp;udbudsform=salg</t>
  </si>
  <si>
    <t>Godthåbsvej 16, Astrup</t>
  </si>
  <si>
    <t>http://www.byens-maeglere.dk/sag.aspx?sagsnr=17465&amp;mgl=D1135&amp;DID=135&amp;udbudsform=salg</t>
  </si>
  <si>
    <t>Rødegårdsvej 67, st.. tv.</t>
  </si>
  <si>
    <t>https://www.danbolig.dk/bolig/odense/5000/lejlighed/270-mh02152-270/</t>
  </si>
  <si>
    <t>Vandhøjvej 4</t>
  </si>
  <si>
    <t>https://www.estate.dk/villa/7752/vandhoejvej/270207/22041</t>
  </si>
  <si>
    <t>Bovsbjergvej 4, Torup</t>
  </si>
  <si>
    <t>https://www.lokalbolig.dk?sag=48-X0001300&amp;mgl=18048</t>
  </si>
  <si>
    <t>Østre Grænsevej 13</t>
  </si>
  <si>
    <t>https://home.dk/boligkatalog/solroed/2680/huse-villaer/oestre_graensevej_13_1060000797.aspx</t>
  </si>
  <si>
    <t>Havholmgårdsvej 33</t>
  </si>
  <si>
    <t>https://www.danbolig.dk/bolig/frederikssund/4050/raekkehus/1440000075-144/</t>
  </si>
  <si>
    <t>Rolighedsvej 14, Nørup</t>
  </si>
  <si>
    <t>https://www.danbolig.dk/bolig/vejle/7182/villa/0950000213-095/</t>
  </si>
  <si>
    <t>Grøfthøjparken 162, 1. mf.</t>
  </si>
  <si>
    <t>https://www.danbolig.dk/bolig/aarhus/8260/lejlighed/0980000071-098/</t>
  </si>
  <si>
    <t>Salviehaven 2, Vonsild</t>
  </si>
  <si>
    <t>https://www.lokalbolig.dk?sag=51-X0000653&amp;mgl=18051</t>
  </si>
  <si>
    <t>Korsikanerskoven 27</t>
  </si>
  <si>
    <t>https://johnfrandsen.dk/sag/OF2030/korsikanerskoven-27-helberskov-9560-hadsund/</t>
  </si>
  <si>
    <t>Strandskadevej 5</t>
  </si>
  <si>
    <t>https://johnfrandsen.dk/sag/35610000101/strandskadevej-5-egense-9280-storvorde/</t>
  </si>
  <si>
    <t>Grandalsvej 48</t>
  </si>
  <si>
    <t>https://www.estaldo.com/listing/3826c8b3-b045-4415-a5d2-8ddd9bbacb88</t>
  </si>
  <si>
    <t>Ribevej 15</t>
  </si>
  <si>
    <t>https://ribemaeglerne.dk/detail/3ad116b1-a614-4fce-858e-eb59be547c72/ribevej-15-sdr-hygum-6630-rodding</t>
  </si>
  <si>
    <t>Darumvej 108</t>
  </si>
  <si>
    <t>https://www.estaldo.com/listing/3d7282d9-a364-4d57-964f-b4c134425127</t>
  </si>
  <si>
    <t>Gravsgade 43</t>
  </si>
  <si>
    <t>https://ribemaeglerne.dk/detail/8083a070-aab9-456f-89f8-7a14f729d0ee/gravsgade-43-6760-ribe</t>
  </si>
  <si>
    <t>Sprogøvej 14A</t>
  </si>
  <si>
    <t>https://johnfrandsen.dk/sag/DB0160000458/sprogoevej-14a-7680-thyboroen/</t>
  </si>
  <si>
    <t>Ramsdahlsvej 95A</t>
  </si>
  <si>
    <t>https://johnfrandsen.dk/sag/35210000208/ramsdahlsvej-95a-dommerby-7800-skive/</t>
  </si>
  <si>
    <t>Vejlevej 63</t>
  </si>
  <si>
    <t>https://johnfrandsen.dk/sag/35210000220/vejlevej-63-8800-viborg/</t>
  </si>
  <si>
    <t>Kirkevej 17</t>
  </si>
  <si>
    <t>https://johnfrandsen.dk/sag/34040000172/kirkevej-17-8963-auning/</t>
  </si>
  <si>
    <t>http://www.nyboliglandbrug.dk/maegler/pages/property-presentation/property.action?sagsnr=24543554&amp;mgl=N401954&amp;fromsite=boligsiden&amp;csref=boligsiden</t>
  </si>
  <si>
    <t>Vintervej 2</t>
  </si>
  <si>
    <t>http://www.wernerboliger.dk/sag.aspx?sagsnr=WB-22066&amp;mgl=2804&amp;DID=135&amp;udbudsform=salg</t>
  </si>
  <si>
    <t>Rørsangervej 2, Indelukket</t>
  </si>
  <si>
    <t>http://www.eltoftnielsen.dk/default.aspx?sagsnr=IEN10860&amp;mgl=2281&amp;DID=135&amp;udbudsform=salg</t>
  </si>
  <si>
    <t>Ligustervej 39B</t>
  </si>
  <si>
    <t>https://www.minbolighandel.dk/1/visbolig.aspx?sagsnr=MN2205&amp;mgl=2323&amp;DID=135&amp;udbudsform=salg</t>
  </si>
  <si>
    <t>Stengade 78B, 1. tv.</t>
  </si>
  <si>
    <t>https://home.dk/boligkatalog/helsingoer/3000/ejerlejligheder/stengade_78b_1_tv_1380001438.aspx</t>
  </si>
  <si>
    <t>Dalbygade 58</t>
  </si>
  <si>
    <t>https://home.dk/boligkatalog/kolding/6000/huse-villaer/dalbygade_58_6060002346.aspx</t>
  </si>
  <si>
    <t>Blindgyden 17, Hjerndrup</t>
  </si>
  <si>
    <t>https://home.dk/boligkatalog/haderslev/6070/huse-villaer/blindgyden_17_hjerndrup_7190001452.aspx</t>
  </si>
  <si>
    <t>Tøvlingvej 27, Hørsted</t>
  </si>
  <si>
    <t>https://www.edc.dk/landbrug/sag/7752-snedsted/t%C3%B8vlingvej-27-h%C3%B8rsted-77003043/</t>
  </si>
  <si>
    <t>Rudemøllevej 14, Hem</t>
  </si>
  <si>
    <t>https://www.nybolig.dk/villa/7800/rudemoellevej/104208/54857800</t>
  </si>
  <si>
    <t>Vedbysøndervej 6</t>
  </si>
  <si>
    <t>https://www.estate.dk/villa/4200/vedbysoendervej/270239/2022049</t>
  </si>
  <si>
    <t>Enghavevej 8, Lendum</t>
  </si>
  <si>
    <t>https://www.estate.dk/villa/9870/enghavevej/240263/98301812</t>
  </si>
  <si>
    <t>Spangsbjerggade 20, 1. th</t>
  </si>
  <si>
    <t>https://www.estate.dk/ejerlejlighed/6700/spangsbjerggade/220063/5926</t>
  </si>
  <si>
    <t>Blakshejedevej 8</t>
  </si>
  <si>
    <t>https://www.danbolig.dk/bolig/gribskov/3250/fritidsbolig/15700gi5302-157/</t>
  </si>
  <si>
    <t>https://www.danbolig.dk/bolig/fredensborg/3480/villa/0830000024-083/</t>
  </si>
  <si>
    <t>Stenhøjsvej 12</t>
  </si>
  <si>
    <t>https://www.danbolig.dk/bolig/aarhus/8260/villa/098-0017575-098/</t>
  </si>
  <si>
    <t>Vinkelvej 10</t>
  </si>
  <si>
    <t>https://www.danbolig.dk/bolig/vesthimmerlands/9620/villa/2580000070-258/</t>
  </si>
  <si>
    <t>Brohusvej 19</t>
  </si>
  <si>
    <t>https://www.danbolig.dk/bolig/herning/7490/villa/1410000043-141/</t>
  </si>
  <si>
    <t>Klostervej 7A</t>
  </si>
  <si>
    <t>https://home.dk/boligkatalog/norddjurs/8500/raekkehuse/klostervej_7a_6120000347.aspx</t>
  </si>
  <si>
    <t>Bærvænget 8, Svendborg Ø</t>
  </si>
  <si>
    <t>https://home.dk/boligkatalog/svendborg/5700/huse-villaer/baervaenget_8_svendborg_oe_9020001116.aspx</t>
  </si>
  <si>
    <t>Listevej 4, Oue</t>
  </si>
  <si>
    <t>https://home.dk/boligkatalog/mariagerfjord/9500/huse-villaer/listevej_4_oue_8110000408.aspx</t>
  </si>
  <si>
    <t>Holmesøvej 39</t>
  </si>
  <si>
    <t>https://home.dk/boligkatalog/broendby/2660/huse-villaer/holmesoevej_39_2220001606.aspx</t>
  </si>
  <si>
    <t>Vådebjergvej 6</t>
  </si>
  <si>
    <t>https://www.edc.dk/alle-boliger/stensved/4773/v%C3%A5debjergvej-6/?sagsnr=47604961</t>
  </si>
  <si>
    <t>Bakkevej 1B</t>
  </si>
  <si>
    <t>https://www.edc.dk/alle-boliger/fjerritslev/9690/bakkevej-1b/?sagsnr=96903294</t>
  </si>
  <si>
    <t>Havvejen 29, Vilstrup</t>
  </si>
  <si>
    <t>https://www.edc.dk/alle-boliger/haderslev/6100/havvejen-29/?sagsnr=61104216</t>
  </si>
  <si>
    <t>https://www.edc.dk/alle-boliger/kjellerup/8620/s%C3%B8ndergade-88/?sagsnr=86104642</t>
  </si>
  <si>
    <t>Arnestien 16, Og Tune Center 10</t>
  </si>
  <si>
    <t>https://www.edc.dk/alle-boliger/tune/4030/tune-center-10/?sagsnr=40101519</t>
  </si>
  <si>
    <t>Vestre Fjordvej 44, 1. TV</t>
  </si>
  <si>
    <t>https://www.edc.dk/alle-boliger/aalborg/9000/vestre-fjordvej-44-1-tv/?sagsnr=91003621</t>
  </si>
  <si>
    <t>https://www.edc.dk/alle-boliger/gandrup/9362/borgergade-5/?sagsnr=93802740</t>
  </si>
  <si>
    <t>Klakring Stationsvej 17B, Klakring</t>
  </si>
  <si>
    <t>https://www.edc.dk/alle-boliger/juelsminde/7130/klakring-stationsvej-17b/?sagsnr=71203449</t>
  </si>
  <si>
    <t>Bredgade 228, Refs By</t>
  </si>
  <si>
    <t>https://www.edc.dk/alle-boliger/hurup-thy/7760/bredgade-228/?sagsnr=77604812</t>
  </si>
  <si>
    <t>Horsevænget 41</t>
  </si>
  <si>
    <t>https://www.edc.dk/alle-boliger/tranbjerg-j/8310/horsev%C3%A6nget-41/?sagsnr=83102186</t>
  </si>
  <si>
    <t>Frederikshavnsvej 1A</t>
  </si>
  <si>
    <t>http://www.and-living.dk/redirect.php?sagsnr=JNN00005&amp;mgl=2838&amp;DID=135&amp;udbudsform=salg</t>
  </si>
  <si>
    <t>Rørsangervej 28, Bremdal</t>
  </si>
  <si>
    <t>https://www.nybolig.dk/villa/7600/roersangervej/270144/hv6473</t>
  </si>
  <si>
    <t>Nørrebrogade 76</t>
  </si>
  <si>
    <t>https://www.nybolig.dk/villa/6700/noerrebrogade/102310/3457</t>
  </si>
  <si>
    <t>Spangsvej 122, Villestofte</t>
  </si>
  <si>
    <t>https://www.nybolig.dk/villa/5210/spangsvej/270017/t301377</t>
  </si>
  <si>
    <t>Grønnegade 10</t>
  </si>
  <si>
    <t>https://www.danbolig.dk/bolig/holstebro/7830/villa/1290000020-129/</t>
  </si>
  <si>
    <t>Skørengen Øst 16</t>
  </si>
  <si>
    <t>https://www.danbolig.dk/bolig/stevns/4660/raekkehus/1060000008-106/</t>
  </si>
  <si>
    <t>Davrekildevej 8, Finderup</t>
  </si>
  <si>
    <t>https://www.danbolig.dk/bolig/kalundborg/4270/villa/283-s22-540-283/</t>
  </si>
  <si>
    <t>Fægangen 12, st.. th.</t>
  </si>
  <si>
    <t>https://home.dk/boligkatalog/soroe/4180/ejerlejligheder/faegangen_12_st_th_2300000537.aspx</t>
  </si>
  <si>
    <t>Lykkedamsvej 31, Drigstrup</t>
  </si>
  <si>
    <t>https://home.dk/boligkatalog/kerteminde/5300/huse-villaer/lykkedamsvej_31_drigstrup_9180000828.aspx</t>
  </si>
  <si>
    <t>Alrøvej 350, Alrø</t>
  </si>
  <si>
    <t>https://home.dk/boligkatalog/odder/8300/huse-villaer/alroevej_350_alroe_6020000721.aspx</t>
  </si>
  <si>
    <t>Kulbyvej 3</t>
  </si>
  <si>
    <t>https://home.dk/boligkatalog/kalundborg/4270/huse-villaer/kulbyvej_3_2080001050.aspx</t>
  </si>
  <si>
    <t>Vendsysselgade 28, 3. tv.</t>
  </si>
  <si>
    <t>https://home.dk/boligkatalog/aalborg/9000/ejerlejligheder/vendsysselgade_28_3_tv_8090000525.aspx</t>
  </si>
  <si>
    <t>https://home.dk/boligkatalog/aalborg/9240/huse-villaer/groennegade_17_8230000606.aspx</t>
  </si>
  <si>
    <t>Løjt Feriecenter 2 348</t>
  </si>
  <si>
    <t>https://home.dk/boligkatalog/aabenraa/6200/ejerlejligheder/loejt_feriecenter_2_348_7020000698.aspx</t>
  </si>
  <si>
    <t>Brødmosen 18A</t>
  </si>
  <si>
    <t>https://www.realmaeglerne.dk/bolig/132-2188-broedmosen-18a</t>
  </si>
  <si>
    <t>Musvågevej 125, Snestrup</t>
  </si>
  <si>
    <t>https://boligtilbolig.dk/boliglink?Sagsnr=10966&amp;MglID=1751&amp;DID=135&amp;udbudsform=salg</t>
  </si>
  <si>
    <t>Parkvej 8, 9. TV</t>
  </si>
  <si>
    <t>https://www.edc.dk/alle-boliger/n%C3%A6stved/4700/parkvej-8-9-tv/?sagsnr=47111597</t>
  </si>
  <si>
    <t>Elmegade 19</t>
  </si>
  <si>
    <t>https://www.edc.dk/alle-boliger/bramming/6740/elmegade-19/?sagsnr=67401943</t>
  </si>
  <si>
    <t>Strandvejen 61A, 1. Dør/lejl. 229, Fanø Bad</t>
  </si>
  <si>
    <t>https://www.edc.dk/alle-boliger/fan%C3%B8/6720/strandvejen-61a-1-229/?sagsnr=67301253</t>
  </si>
  <si>
    <t>Østergade 38, Felsted</t>
  </si>
  <si>
    <t>https://www.edc.dk/alle-boliger/aabenraa/6200/%C3%B8stergade-38/?sagsnr=61103695</t>
  </si>
  <si>
    <t>Løvstræde 6, Hummingen</t>
  </si>
  <si>
    <t>https://www.edc.dk/alle-boliger/dannemare/4983/l%C3%B8vstr%C3%A6de-6/?sagsnr=49205081</t>
  </si>
  <si>
    <t>Ballevej 4, Søndbjerg</t>
  </si>
  <si>
    <t>https://www.edc.dk/alle-boliger/thyholm/7790/ballevej-4/?sagsnr=77604827</t>
  </si>
  <si>
    <t>Golfparken 4, Gatten</t>
  </si>
  <si>
    <t>https://www.nybolig.dk/villa/9640/golfparken/240101/20212</t>
  </si>
  <si>
    <t>Frederikslystvej 75, Eriknauer</t>
  </si>
  <si>
    <t>https://www.nybolig.dk/landbrugsejendom/8723/frederikslystvej/250034/211478</t>
  </si>
  <si>
    <t>Hou Strandpark 46A, Hou</t>
  </si>
  <si>
    <t>https://www.nybolig.dk/villa/8300/houstrandpark/101275/17646</t>
  </si>
  <si>
    <t>Hou Strandpark 48, Hou</t>
  </si>
  <si>
    <t>https://www.nybolig.dk/villa/8300/houstrandpark/101275/17647</t>
  </si>
  <si>
    <t>Landevejen 1, Døstrup</t>
  </si>
  <si>
    <t>https://www.nybolig.dk/villa/6780/landevejen/270082/29322008</t>
  </si>
  <si>
    <t>Havevej 5</t>
  </si>
  <si>
    <t>https://www.danbolig.dk/bolig/viborg/8840/villa/2270000010-227/</t>
  </si>
  <si>
    <t>Bystævnevej 1A, Bøjden</t>
  </si>
  <si>
    <t>https://home.dk/boligkatalog/faaborg-midtfyn/5600/huse-villaer/bystaevnevej_1a_boejden_9200000534.aspx</t>
  </si>
  <si>
    <t>Skorkærvej 9, Madum</t>
  </si>
  <si>
    <t>https://www.edc.dk/alle-boliger/ulfborg/6990/skork%C3%A6rvej-9/?sagsnr=61302114</t>
  </si>
  <si>
    <t>Strandvejen 151, Tranum Strand</t>
  </si>
  <si>
    <t>https://www.edc.dk/alle-boliger/brovst/9460/strandvejen-151/?sagsnr=94602408</t>
  </si>
  <si>
    <t>Teglmarken 13</t>
  </si>
  <si>
    <t>https://www.nybolig.dk/villa/4220/teglmarken/105962/3164536</t>
  </si>
  <si>
    <t>Nyvangsvej 20, Knudstrup</t>
  </si>
  <si>
    <t>https://www.nybolig.dk/villa/8620/nyvangsvej/230044/86222842</t>
  </si>
  <si>
    <t>Næsbyvej 112, Næsby</t>
  </si>
  <si>
    <t>https://www.nybolig.dk/villa/5270/naesbyvej/270049/n300923</t>
  </si>
  <si>
    <t>C L Ibsens Vej 46</t>
  </si>
  <si>
    <t>https://www.schultzboliger.dk/sag.aspx?sagsnr=1950JS&amp;mgl=1679&amp;DID=135&amp;udbudsform=salg</t>
  </si>
  <si>
    <t>Lundbyvej 53, Tåsinge</t>
  </si>
  <si>
    <t>https://www.danbolig.dk/bolig/svendborg/5700/villa/05500028679-055/</t>
  </si>
  <si>
    <t>Bjerrebyvej 34A, Tåsinge</t>
  </si>
  <si>
    <t>https://www.nybolig.dk/villa/5700/bjerrebyvej/103058/11924-1</t>
  </si>
  <si>
    <t>https://www.nybolig.dk/villa/7870/kaervej/104208/54727870</t>
  </si>
  <si>
    <t>SÃ¸ndergÃ¥rdsvej 47</t>
  </si>
  <si>
    <t>https://www.lokalbolig.dk?sag=23-X0000786&amp;mgl=3573</t>
  </si>
  <si>
    <t>Langballevej 49</t>
  </si>
  <si>
    <t>https://www.realmaeglerne.dk/bolig/75005382-langballevej-49</t>
  </si>
  <si>
    <t>Granslevbyvej 18, Granslev</t>
  </si>
  <si>
    <t>https://www.nybolig.dk/lystejendom/8870/granslevbyvej/270143/5317</t>
  </si>
  <si>
    <t>Forårsvej 18, Bredballe</t>
  </si>
  <si>
    <t>https://www.nybolig.dk/villa/7120/foraarsvej/103527/for18fb</t>
  </si>
  <si>
    <t>Wolle Friks Vej 51, SÃ¸ndervig</t>
  </si>
  <si>
    <t>https://www.lokalbolig.dk?sag=55-X0000634&amp;mgl=18055</t>
  </si>
  <si>
    <t>Hejrevej 19</t>
  </si>
  <si>
    <t>https://johnfrandsen.dk/sag/35610000300/hejrevej-19-egense-9280-storvorde/</t>
  </si>
  <si>
    <t>https://maeglerhuset.dk/redirect.php?sagsnr=004548&amp;mgl=2336</t>
  </si>
  <si>
    <t>Henrikvej 28</t>
  </si>
  <si>
    <t>https://www.thorkildkristensen.dk/redirect/?caseno=13820001086</t>
  </si>
  <si>
    <t>Brødløsvej 10</t>
  </si>
  <si>
    <t>https://maeglerhuset.dk/redirect.php?sagsnr=005895&amp;mgl=158</t>
  </si>
  <si>
    <t>Glerupvej 55</t>
  </si>
  <si>
    <t>http://www.nyboliglandbrug.dk/maegler/pages/property-presentation/property.action?sagsnr=LO9589C&amp;mgl=N501752&amp;fromsite=boligsiden&amp;csref=boligsiden</t>
  </si>
  <si>
    <t>Aggersundvej 16</t>
  </si>
  <si>
    <t>https://johnfrandsen.dk/sag/jf1910000077/aggersundvej-16-9670-loegstoer/</t>
  </si>
  <si>
    <t>Havrevangen 6 1 tv</t>
  </si>
  <si>
    <t>http://dmbolig.dk/redirect.php?sagsnr=DMALB-002408&amp;mgl=3663</t>
  </si>
  <si>
    <t>Tirsdagsvænget 13</t>
  </si>
  <si>
    <t>https://www.place2live.dk/redirect/?caseno=12160000310</t>
  </si>
  <si>
    <t>Lønne Feriepark 105D</t>
  </si>
  <si>
    <t>https://www.estaldo.com/listing/6cba4aca-4f82-4267-92fd-f3d3eb20e8b9</t>
  </si>
  <si>
    <t>https://ejendroem.dk/ejendomme/hovedgaden-45-naesbjerg-6800-varde/</t>
  </si>
  <si>
    <t>Grønlandsparken 94C</t>
  </si>
  <si>
    <t>https://ejendroem.dk/ejendomme/groenlandsparken-94c-6715-esbjerg-n/</t>
  </si>
  <si>
    <t>Skovlystvej 42</t>
  </si>
  <si>
    <t>https://askholm.com/detail/4954fcf8-645d-42fa-8b47-503522bda3e7/skovlystvej-42-4873-vaeggerlose</t>
  </si>
  <si>
    <t>Klosterlundvej 17B</t>
  </si>
  <si>
    <t>https://www.cdbolig.dk/bolig?mgl=3409&amp;sag=34090000531</t>
  </si>
  <si>
    <t>Skødshovedgård 41</t>
  </si>
  <si>
    <t>http://www.lokal-maegler.dk/redirect.php?sagsnr=000857&amp;mgl=2332</t>
  </si>
  <si>
    <t>Vindingholmvej 7</t>
  </si>
  <si>
    <t>https://johnfrandsen.dk/sag/RV2032/vindingholmvej-7-kousted-8920-randers-nv/</t>
  </si>
  <si>
    <t>Gyven 4</t>
  </si>
  <si>
    <t>http://www.lokal-maegler.dk/redirect.php?sagsnr=001032&amp;mgl=2332</t>
  </si>
  <si>
    <t>Lundtoftevej 6</t>
  </si>
  <si>
    <t>http://www.boligone.dk/sag.aspx?mgl=2794&amp;sagsnr=BH202262</t>
  </si>
  <si>
    <t>Engholm Vænge 7</t>
  </si>
  <si>
    <t>http://www.wernerboliger.dk/sag.aspx?sagsnr=WB-22053&amp;mgl=2804&amp;DID=135&amp;udbudsform=salg</t>
  </si>
  <si>
    <t>Engholm Vænge 3</t>
  </si>
  <si>
    <t>http://www.wernerboliger.dk/sag.aspx?sagsnr=WB-22049&amp;mgl=2804&amp;DID=135&amp;udbudsform=salg</t>
  </si>
  <si>
    <t>Engholm Vænge 13</t>
  </si>
  <si>
    <t>http://www.wernerboliger.dk/sag.aspx?sagsnr=WB-22059&amp;mgl=2804&amp;DID=135&amp;udbudsform=salg</t>
  </si>
  <si>
    <t>Engholm Vænge 11</t>
  </si>
  <si>
    <t>http://www.wernerboliger.dk/sag.aspx?sagsnr=WB-22057&amp;mgl=2804&amp;DID=135&amp;udbudsform=salg</t>
  </si>
  <si>
    <t>Bøsørevej 69, Revsøre</t>
  </si>
  <si>
    <t>https://www.fynskeboliger.dk/sag.aspx?sagsnr=1060&amp;mgl=2288&amp;DID=135&amp;udbudsform=salg</t>
  </si>
  <si>
    <t>Favrbyvej 32</t>
  </si>
  <si>
    <t>http://www.wernerboliger.dk/sag.aspx?sagsnr=WB-22025&amp;mgl=2804&amp;DID=135&amp;udbudsform=salg</t>
  </si>
  <si>
    <t>Sagasvej 3C</t>
  </si>
  <si>
    <t>https://boligmaegler.com/sag.aspx?sagsnr=BO22029&amp;mgl=2795&amp;DID=135&amp;udbudsform=salg</t>
  </si>
  <si>
    <t>Nørregade 30A</t>
  </si>
  <si>
    <t>https://www.minbolighandel.dk/1/visbolig.aspx?sagsnr=KB232&amp;mgl=2597&amp;DID=135&amp;udbudsform=salg</t>
  </si>
  <si>
    <t>Stengårds Alle 8, 1.</t>
  </si>
  <si>
    <t>https://www.lm-bolig.dk/sag.aspx?sagsnr=106-3446&amp;mgl=2245&amp;DID=135&amp;udbudsform=salg</t>
  </si>
  <si>
    <t>Herredsvej 24, Vangede</t>
  </si>
  <si>
    <t>https://www.danbolig.dk/bolig/gentofte/2820/villa/171ty003811-171/</t>
  </si>
  <si>
    <t>Lønne Feriepark 9, Lønne</t>
  </si>
  <si>
    <t>https://www.danbolig.dk/bolig/varde/6830/fritidsbolig/294-2022010-294/</t>
  </si>
  <si>
    <t>Anebjergvej 29</t>
  </si>
  <si>
    <t>https://www.danbolig.dk/bolig/silkeborg/8600/villa/2860000107-286/</t>
  </si>
  <si>
    <t>Vilhelm Herolds Vej 7, Strib</t>
  </si>
  <si>
    <t>https://www.edc.dk/alle-boliger/middelfart/5500/vilhelm-herolds-vej-7/?sagsnr=55003121</t>
  </si>
  <si>
    <t>Nøddevej 9, Stae</t>
  </si>
  <si>
    <t>https://www.nybolig.dk/villa/9310/noeddevej/105352/3626</t>
  </si>
  <si>
    <t>Søhusevej 9</t>
  </si>
  <si>
    <t>https://home.dk/boligkatalog/slagelse/4241/huse-villaer/soehusevej_9_2090000444.aspx</t>
  </si>
  <si>
    <t>Fæstevej 5</t>
  </si>
  <si>
    <t>https://home.dk/boligkatalog/gentofte/2820/huse-villaer/faestevej_5_1600000644.aspx</t>
  </si>
  <si>
    <t>Stenumvej 1</t>
  </si>
  <si>
    <t>https://www.nybolig.dk/villa/4600/stenumvej/260102/220018</t>
  </si>
  <si>
    <t>Ørslev Gade 63, Ørslev</t>
  </si>
  <si>
    <t>https://www.estate.dk/villa/4100/oerslevgade/270168/2021243</t>
  </si>
  <si>
    <t>Ludvig Holbergsvej 1, Benløse</t>
  </si>
  <si>
    <t>https://www.danbolig.dk/bolig/ringsted/4100/villa/3020000028-302/</t>
  </si>
  <si>
    <t>Digevangen 29</t>
  </si>
  <si>
    <t>https://www.danbolig.dk/bolig/stevns/4660/villa/106sth21161-106/</t>
  </si>
  <si>
    <t>Arnestedet 7</t>
  </si>
  <si>
    <t>https://www.danbolig.dk/bolig/varde/6800/villa/1140000047-114/</t>
  </si>
  <si>
    <t>Halagervej 1, Harridslev</t>
  </si>
  <si>
    <t>https://www.danbolig.dk/bolig/randers/8930/villa/2742021v437-274/</t>
  </si>
  <si>
    <t>Landevejen 42, Døstrup</t>
  </si>
  <si>
    <t>https://home.dk/boligkatalog/toender/6780/huse-villaer/landevejen_42_doestrup_7290000132.aspx</t>
  </si>
  <si>
    <t>Klejsgårdvej 2, Klejs</t>
  </si>
  <si>
    <t>https://home.dk/boligkatalog/hedensted/7130/grunde/klejsgaardvej_2_klejs_6450000858.aspx</t>
  </si>
  <si>
    <t>Uplandsgade 28, 4. tv.</t>
  </si>
  <si>
    <t>https://home.dk/boligkatalog/koebenhavn/2300/ejerlejligheder/uplandsgade_28_4_tv_1450001198.aspx</t>
  </si>
  <si>
    <t>Hellerupvej 58, 1. th.</t>
  </si>
  <si>
    <t>https://home.dk/boligkatalog/gentofte/2900/ejerlejligheder/hellerupvej_58_1_th_1290000415.aspx</t>
  </si>
  <si>
    <t>Heagervej 1, Nordenskov</t>
  </si>
  <si>
    <t>https://home.dk/boligkatalog/varde/6800/huse-villaer/heagervej_1_nordenskov_7260000662.aspx</t>
  </si>
  <si>
    <t>Birkevej 10, Bodilsker</t>
  </si>
  <si>
    <t>https://home.dk/boligkatalog/bornholm/3730/huse-villaer/birkevej_10_bodilsker_2410000569.aspx</t>
  </si>
  <si>
    <t>Vibeengen 13</t>
  </si>
  <si>
    <t>https://home.dk/boligkatalog/rudersdal/3460/huse-villaer/vibeengen_13_1070000542.aspx</t>
  </si>
  <si>
    <t>Jagtvej 187, st.. th.</t>
  </si>
  <si>
    <t>https://home.dk/boligkatalog/koebenhavn/2100/ejerlejligheder/jagtvej_187_st_th_1260000893.aspx</t>
  </si>
  <si>
    <t>Elmevænget 20</t>
  </si>
  <si>
    <t>https://www.realmaeglerne.dk/bolig/36522568-elmevaenget-20</t>
  </si>
  <si>
    <t>Tybjergvej 101B, 1.</t>
  </si>
  <si>
    <t>https://www.realmaeglerne.dk/bolig/14521253-tybjergvej-101b-1</t>
  </si>
  <si>
    <t>Strandvej 93, Kulhuse</t>
  </si>
  <si>
    <t>https://www.edc.dk/alle-boliger/j%C3%A6gerspris/3630/strandvej-93/?sagsnr=36007650</t>
  </si>
  <si>
    <t>Thygesensvej 20, Krogsbølle</t>
  </si>
  <si>
    <t>https://www.edc.dk/alle-boliger/otterup/5450/thygesensvej-20/?sagsnr=54502904</t>
  </si>
  <si>
    <t>Remmehuse 1</t>
  </si>
  <si>
    <t>https://www.edc.dk/alle-boliger/ikast/7430/remmehuse-1/?sagsnr=71306386</t>
  </si>
  <si>
    <t>Stationsvej 34B, Holme-Olstrup</t>
  </si>
  <si>
    <t>https://www.edc.dk/alle-boliger/holmegaard/4684/stationsvej-34b/?sagsnr=47111691</t>
  </si>
  <si>
    <t>Allegade 2C, 1. TV</t>
  </si>
  <si>
    <t>https://www.edc.dk/alle-boliger/holstebro/7500/allegade-2c-1-tv/?sagsnr=75206046</t>
  </si>
  <si>
    <t>Ny Hagestedvej 47, Ny Hagested</t>
  </si>
  <si>
    <t>https://www.edc.dk/alle-boliger/gislinge/4532/ny-hagestedvej-47/?sagsnr=43003402</t>
  </si>
  <si>
    <t>Lærkevej 27</t>
  </si>
  <si>
    <t>https://www.edc.dk/alle-boliger/thybor%C3%B8n/7680/l%C3%A6rkevej-27/?sagsnr=71104604</t>
  </si>
  <si>
    <t>Klydevej 11</t>
  </si>
  <si>
    <t>https://www.edc.dk/alle-boliger/hvidovre/2650/klydevej-11/?sagsnr=26504214</t>
  </si>
  <si>
    <t>Egernvej 27, Borris</t>
  </si>
  <si>
    <t>https://www.nybolig.dk/villa/6900/egernvej/101384/6810</t>
  </si>
  <si>
    <t>Ågårdsholmvej 14, Thorum</t>
  </si>
  <si>
    <t>https://www.nybolig.dk/lystejendom/7870/aagaardsholmvej/104208/54687870</t>
  </si>
  <si>
    <t>Østergade 5</t>
  </si>
  <si>
    <t>https://www.nybolig.dk/villa/6330/oestergade/102888/03222</t>
  </si>
  <si>
    <t>Lundevej 19, Brudager</t>
  </si>
  <si>
    <t>http://www.and-living.dk/redirect.php?sagsnr=JND00044&amp;mgl=2827&amp;DID=135&amp;udbudsform=salg</t>
  </si>
  <si>
    <t>Lykkemosevej 20</t>
  </si>
  <si>
    <t>https://www.danbolig.dk/bolig/fredensborg/3480/villa/0830000025-083/</t>
  </si>
  <si>
    <t>Chr. Winthers Vej 2, Neder Hornbæk</t>
  </si>
  <si>
    <t>https://www.danbolig.dk/bolig/randers/8920/villa/2742022v048-274/</t>
  </si>
  <si>
    <t>Nygårdsvej 41B, 3. tv</t>
  </si>
  <si>
    <t>https://www.edc.dk/alle-boliger/k%C3%B8benhavn-%C3%B8/2100/nyg%C3%A5rdsvej-41b-3-tv/?sagsnr=21007612</t>
  </si>
  <si>
    <t>Nygade 59K</t>
  </si>
  <si>
    <t>https://www.edc.dk/alle-boliger/skjern/6900/nygade-59/?sagsnr=61503082</t>
  </si>
  <si>
    <t>Bjelkes Allé 12, 1. 5</t>
  </si>
  <si>
    <t>https://www.nybolig.dk/ejerlejlighed/2200/bjelkesalle/260369/15bz1773</t>
  </si>
  <si>
    <t>Byskovvej 95, Onsevig</t>
  </si>
  <si>
    <t>https://www.estate.dk/villa/4913/byskovvej/101799/589932</t>
  </si>
  <si>
    <t>Bygaden 22, Jegerup</t>
  </si>
  <si>
    <t>https://www.danbolig.dk/bolig/haderslev/6500/villa/1940000019-194/</t>
  </si>
  <si>
    <t>Krogstrupvej 4</t>
  </si>
  <si>
    <t>https://home.dk/boligkatalog/frederikssund/3630/landejendomme/krogstrupvej_4_1520001132.aspx</t>
  </si>
  <si>
    <t>Skovbrynet 19</t>
  </si>
  <si>
    <t>https://home.dk/boligkatalog/aalborg/9240/huse-villaer/skovbrynet_19_8230000607.aspx</t>
  </si>
  <si>
    <t>Lyngholmpark 63, 1.</t>
  </si>
  <si>
    <t>https://home.dk/boligkatalog/furesoe/3520/ejerlejligheder/lyngholmpark_63_1_1220000805.aspx</t>
  </si>
  <si>
    <t>Freltoftevej 63, Freltofte</t>
  </si>
  <si>
    <t>https://home.dk/boligkatalog/faaborg-midtfyn/5792/huse-villaer/freltoftevej_63_freltofte_9160000988.aspx</t>
  </si>
  <si>
    <t>Kjeld Tolstrups Gade 22, 5. th.</t>
  </si>
  <si>
    <t>https://www.realmaeglerne.dk/bolig/75005405-kjeld-tolstrups-gade-22-5-th</t>
  </si>
  <si>
    <t>Lyngtoften 25, Brårup</t>
  </si>
  <si>
    <t>https://www.edc.dk/alle-boliger/skive/7800/lyngtoften-25/?sagsnr=71503633</t>
  </si>
  <si>
    <t>Ranunkelvej 3, Gårslev</t>
  </si>
  <si>
    <t>https://www.edc.dk/alle-boliger/b%C3%B8rkop/7080/ranunkelvej-3/?sagsnr=70601897</t>
  </si>
  <si>
    <t>Ranunkelvej 4, Gårslev</t>
  </si>
  <si>
    <t>https://www.edc.dk/alle-boliger/b%C3%B8rkop/7080/ranunkelvej-4/?sagsnr=70601899</t>
  </si>
  <si>
    <t>Volstruphedevej 53</t>
  </si>
  <si>
    <t>https://www.edc.dk/alle-boliger/s%C3%A6by/9300/volstruphedevej-53/?sagsnr=93005947</t>
  </si>
  <si>
    <t>Torpvej 7, Naur</t>
  </si>
  <si>
    <t>https://www.nybolig.dk/villa/7500/torpvej/100268/31387</t>
  </si>
  <si>
    <t>Platanvej 11</t>
  </si>
  <si>
    <t>https://www.nybolig.dk/villa/2791/platanvej/104625/27916253</t>
  </si>
  <si>
    <t>Hørupvej 1B, Hørup</t>
  </si>
  <si>
    <t>https://www.nybolig.dk/villa/7300/hoerupvej/270178/260447</t>
  </si>
  <si>
    <t>Røsnæsvej 351</t>
  </si>
  <si>
    <t>https://www.nybolig.dk/villa/4400/roesnaesvej/100530/3085690</t>
  </si>
  <si>
    <t>Lysbrovej 10</t>
  </si>
  <si>
    <t>https://www.realmaeglerne.dk/bolig/304-0032-lysbrovej-10</t>
  </si>
  <si>
    <t>Ørestads Boulevard 57A, 7. 713.</t>
  </si>
  <si>
    <t>https://home.dk/boligkatalog/koebenhavn/2300/ejerlejligheder/oerestads_boulevard_57a_7_713_1680000401.aspx</t>
  </si>
  <si>
    <t>Nørregade 148, Gl Ejby</t>
  </si>
  <si>
    <t>https://www.realmaeglerne.dk/bolig/529-1862-noerregade-148-gl-ejby</t>
  </si>
  <si>
    <t>Lille Strandvej 2A, 5. tv.</t>
  </si>
  <si>
    <t>https://www.realmaeglerne.dk/bolig/131bp000714-lille-strandvej-2a-5-tv</t>
  </si>
  <si>
    <t>Hovedgaden Øst 57, Over Jerstal</t>
  </si>
  <si>
    <t>https://www.edc.dk/alle-boliger/vojens/6500/hovedgaden-%C3%B8st-57/?sagsnr=60906051</t>
  </si>
  <si>
    <t>Langgade 20</t>
  </si>
  <si>
    <t>http://www.boligone.dk/sag.aspx?mgl=2737&amp;sagsnr=801-2526</t>
  </si>
  <si>
    <t>Mikkelborg Alle 124</t>
  </si>
  <si>
    <t>http://www.eltoftnielsen.dk/default.aspx?sagsnr=IEN10851&amp;mgl=2712&amp;DID=135&amp;udbudsform=salg</t>
  </si>
  <si>
    <t>Danavej 8</t>
  </si>
  <si>
    <t>http://www.wernerboliger.dk/sag.aspx?sagsnr=WB-22033&amp;mgl=2804&amp;DID=135&amp;udbudsform=salg</t>
  </si>
  <si>
    <t>Hyllingeriis 159</t>
  </si>
  <si>
    <t>https://www.selvsalg.dk/bolig/56968/hyllingeriis_159-oestby-4050-skibby</t>
  </si>
  <si>
    <t>Hans Povlsensvej 1</t>
  </si>
  <si>
    <t>https://home.dk/boligkatalog/aalborg/9240/huse-villaer/hans_povlsensvej_1_8230000643.aspx</t>
  </si>
  <si>
    <t>Vintervej 7</t>
  </si>
  <si>
    <t>https://www.realmaeglerne.dk/bolig/61621193-vintervej-7</t>
  </si>
  <si>
    <t>Højergårdsvej 8</t>
  </si>
  <si>
    <t>https://www.robinhus.dk/ejendom/NMI-0000302/hoejergaardsvej-8-2730-herlev/</t>
  </si>
  <si>
    <t>Kragemarken 52</t>
  </si>
  <si>
    <t>https://ribemaeglerne.dk/detail/f60a5a6c-d17d-4f7c-bb9a-1260a22949ae/kragemarken-52-tornby-9850-hirtshals</t>
  </si>
  <si>
    <t>Skovduevej 18</t>
  </si>
  <si>
    <t>https://johnfrandsen.dk/sag/35600000531/skovduevej-18-fuglslev-8400-ebeltoft/</t>
  </si>
  <si>
    <t>Skovboulevarden 13</t>
  </si>
  <si>
    <t>https://johnfrandsen.dk/sag/LV4018/skovboulevarden-13-stevnstrup-8870-langaa/</t>
  </si>
  <si>
    <t>Vestergade 5</t>
  </si>
  <si>
    <t>https://www.hjemtildig.dk/sag.aspx?mgl=2770&amp;sagsnr=HJEM0202</t>
  </si>
  <si>
    <t>Østervej 3, Vålse</t>
  </si>
  <si>
    <t>https://www.edc.dk/alle-boliger/n%C3%B8rre-alslev/4840/%C3%B8stervej-3/?sagsnr=47605008</t>
  </si>
  <si>
    <t>Nordkrogen 12</t>
  </si>
  <si>
    <t>https://www.nybolig.dk/villa/8600/nordkrogen/270080/86045591</t>
  </si>
  <si>
    <t>Skovbakkevej 12</t>
  </si>
  <si>
    <t>https://www.nybolig.dk/villa/8850/skovbakkevej/270143/5204</t>
  </si>
  <si>
    <t>Landlystvej 64</t>
  </si>
  <si>
    <t>https://www.lokalbolig.dk?sag=19-X0001099&amp;mgl=3553</t>
  </si>
  <si>
    <t>Rungstedvej 87, st..</t>
  </si>
  <si>
    <t>https://www.lokalbolig.dk?sag=26-X0001439&amp;mgl=18025</t>
  </si>
  <si>
    <t>Havholmgårdsvej 35</t>
  </si>
  <si>
    <t>https://www.danbolig.dk/bolig/frederikssund/4050/raekkehus/1440000077-144/</t>
  </si>
  <si>
    <t>Smedegade 31</t>
  </si>
  <si>
    <t>https://www.edc.dk/alle-boliger/%C3%A6r%C3%B8sk%C3%B8bing/5970/smedegade-31/?sagsnr=57206327</t>
  </si>
  <si>
    <t>http://www.agriteam.dk/sag.asp?mgl=2721&amp;sagsnr=3606</t>
  </si>
  <si>
    <t>Halvrebene 62</t>
  </si>
  <si>
    <t>https://johnfrandsen.dk/sag/OF2020/halvrebene-62-helberskov-9560-hadsund/</t>
  </si>
  <si>
    <t>Prinsensgade 4</t>
  </si>
  <si>
    <t>https://maeglerhuset.dk/redirect.php?sagsnr=007005&amp;mgl=158</t>
  </si>
  <si>
    <t>Stærevej 2</t>
  </si>
  <si>
    <t>https://www.brikk.dk/ejendom/staerevej-2-9900-frederikshavn/</t>
  </si>
  <si>
    <t>Sankt Jørgens Gade 8 1 tv</t>
  </si>
  <si>
    <t>https://www.estaldo.com/listing/15e27a0b-bd71-4cf7-9753-bcee2c67f11e</t>
  </si>
  <si>
    <t>Dybbølgade 6 st tv</t>
  </si>
  <si>
    <t>https://maeglerhuset.dk/redirect.php?sagsnr=006507&amp;mgl=9000</t>
  </si>
  <si>
    <t>Rundforbivej 265 1 e</t>
  </si>
  <si>
    <t>https://regineliljengren.dk/redirect.php?mgl=2807&amp;sagsnr=RL1118</t>
  </si>
  <si>
    <t>Esbjergvej 31</t>
  </si>
  <si>
    <t>https://boligkolding.dk/property/hejls-6094-esbjergvej-31/</t>
  </si>
  <si>
    <t>Islandsgade 44 st th</t>
  </si>
  <si>
    <t>https://www.estaldo.com/listing/74d9175a-2768-4570-96e1-5245186c8768</t>
  </si>
  <si>
    <t>Fyrrevænget 34</t>
  </si>
  <si>
    <t>https://www.brikk.dk/ejendom/fyrrevaenget-34-4400-kalundborg/</t>
  </si>
  <si>
    <t>http://tanjamathiesen.dk/sag/195TPM-001292/moellemarken-3-4600-koege-valloeby</t>
  </si>
  <si>
    <t>Mølleparken 32</t>
  </si>
  <si>
    <t>https://www.maeglerringen.dk/redirect/?caseno=G2082</t>
  </si>
  <si>
    <t>Sparrehusvej 1</t>
  </si>
  <si>
    <t>https://www.estaldo.com/listing/b32037de-2bde-45d0-b747-c52e62da0833</t>
  </si>
  <si>
    <t>Helledievej 109, Nr. Lyngby</t>
  </si>
  <si>
    <t>https://www.vestkystmaegleren.dk/sag.aspx?sagsnr=LFH6826&amp;mgl=1830&amp;DID=135&amp;udbudsform=salg</t>
  </si>
  <si>
    <t>Schimmelmannsvej 19</t>
  </si>
  <si>
    <t>http://www.eltoftnielsen.dk/default.aspx?sagsnr=IEN9475&amp;mgl=1889&amp;DID=135&amp;udbudsform=salg</t>
  </si>
  <si>
    <t>Himmerigsvej 16, Napstjert</t>
  </si>
  <si>
    <t>https://www.helgesmidt.dk/sag.aspx?sagsnr=HS-3428&amp;mgl=2390&amp;DID=135&amp;udbudsform=salg</t>
  </si>
  <si>
    <t>Hirsevej 14</t>
  </si>
  <si>
    <t>https://www.helgesmidt.dk/sag.aspx?sagsnr=HS-3429&amp;mgl=2390&amp;DID=135&amp;udbudsform=salg</t>
  </si>
  <si>
    <t>Uggerslevvej 33A, Uggerslev</t>
  </si>
  <si>
    <t>https://www.edc.dk/alle-boliger/otterup/5450/uggerslevvej-33a/?sagsnr=54502854</t>
  </si>
  <si>
    <t>Gilleleje Hovedgade 42A</t>
  </si>
  <si>
    <t>https://www.nybolig.dk/villa/3250/gillelejehovedgade/106174/45018227</t>
  </si>
  <si>
    <t>Åbakken 1, Bellinge</t>
  </si>
  <si>
    <t>https://home.dk/boligkatalog/odense/5250/huse-villaer/aabakken_1_bellinge_9120000662.aspx</t>
  </si>
  <si>
    <t>Sandholtvænget 7</t>
  </si>
  <si>
    <t>https://home.dk/boligkatalog/odense/5230/raekkehuse/sandholtvaenget_7_9080000671.aspx</t>
  </si>
  <si>
    <t>Felstedvej 2, Sdr. Nissum</t>
  </si>
  <si>
    <t>https://www.edc.dk/alle-boliger/ulfborg/6990/felstedvej-2/?sagsnr=61302591</t>
  </si>
  <si>
    <t>Haslevej 20, 1. Dør/lejl. 7</t>
  </si>
  <si>
    <t>https://www.edc.dk/alle-boliger/%C3%A5byh%C3%B8j/8230/haslevej-20-1-7/?sagsnr=80005833</t>
  </si>
  <si>
    <t>Blåhøj 26, Erritsø</t>
  </si>
  <si>
    <t>https://www.estate.dk/villa/7000/blaahoej/270133/p1201</t>
  </si>
  <si>
    <t>Bagergade 1D</t>
  </si>
  <si>
    <t>https://www.estate.dk/raekkehus/5700/bagergade/270154/2201016</t>
  </si>
  <si>
    <t>Kvarmløsevej 5, st +. 1.</t>
  </si>
  <si>
    <t>https://www.danbolig.dk/bolig/holbaek/4340/villa/014-lm14743-014/</t>
  </si>
  <si>
    <t>Smedegade 19E, Sdr Vissing</t>
  </si>
  <si>
    <t>https://www.danbolig.dk/bolig/horsens/8740/raekkehus/082e1267570-082/</t>
  </si>
  <si>
    <t>Samsøvej 38</t>
  </si>
  <si>
    <t>https://www.danbolig.dk/bolig/odsherred/4500/villa/271lh21-124-271/</t>
  </si>
  <si>
    <t>Søndervigvej 84</t>
  </si>
  <si>
    <t>https://www.danbolig.dk/bolig/koebenhavn/2720/villa/117ci220111-117/</t>
  </si>
  <si>
    <t>Ringstedvej 3</t>
  </si>
  <si>
    <t>https://home.dk/boligkatalog/holbaek/4520/huse-villaer/ringstedvej_3_2010002411.aspx</t>
  </si>
  <si>
    <t>Filosofgangen 11, st.. tv.</t>
  </si>
  <si>
    <t>https://home.dk/boligkatalog/odense/5000/ejerlejligheder/filosofgangen_11_st_tv_9130000873.aspx</t>
  </si>
  <si>
    <t>Ebberupvej 27</t>
  </si>
  <si>
    <t>https://www.edc.dk/alle-boliger/ebberup/5631/ebberupvej-27/?sagsnr=56103214</t>
  </si>
  <si>
    <t>Aspevej 5, Kollerup</t>
  </si>
  <si>
    <t>https://www.edc.dk/alle-boliger/fjerritslev/9690/aspevej-5/?sagsnr=96903305</t>
  </si>
  <si>
    <t>https://www.edc.dk/alle-boliger/vamdrup/6580/danmarksgade-6/?sagsnr=65802702</t>
  </si>
  <si>
    <t>Præstbrovej 191</t>
  </si>
  <si>
    <t>https://www.edc.dk/alle-boliger/erslev/7950/pr%C3%A6stbrovej-191/?sagsnr=79004042</t>
  </si>
  <si>
    <t>Taulov Bygade 1, Taulov</t>
  </si>
  <si>
    <t>https://www.edc.dk/alle-boliger/fredericia/7000/taulov-bygade-1/?sagsnr=70004384</t>
  </si>
  <si>
    <t>Vrenstedvej 17</t>
  </si>
  <si>
    <t>https://www.edc.dk/alle-boliger/l%C3%B8kken/9480/vrenstedvej-17a/?sagsnr=94803141</t>
  </si>
  <si>
    <t>Agersøvej 15</t>
  </si>
  <si>
    <t>https://www.edc.dk/alle-boliger/kors%C3%B8r/4220/agers%C3%B8vej-15/?sagsnr=42204973</t>
  </si>
  <si>
    <t>Højnæsvej 52A, 1. 4</t>
  </si>
  <si>
    <t>https://www.nybolig.dk/ejerlejlighed/2610/hoejnaesvej/105928/152075</t>
  </si>
  <si>
    <t>Forårsvej 11, Bredballe</t>
  </si>
  <si>
    <t>https://www.nybolig.dk/villa/7120/foraarsvej/103527/for11fb</t>
  </si>
  <si>
    <t>Forårsvej 21, Bredballe</t>
  </si>
  <si>
    <t>https://www.nybolig.dk/villa/7120/foraarsvej/103527/for21fb</t>
  </si>
  <si>
    <t>Skolelodden 4, Uvelse</t>
  </si>
  <si>
    <t>https://www.estate.dk/villa/3550/skolelodden/105690/4801157</t>
  </si>
  <si>
    <t>Hjelmevej 147, Søndervig</t>
  </si>
  <si>
    <t>https://www.estate.dk/fritidshus/6950/hjelmevej/270155/33806</t>
  </si>
  <si>
    <t>Bygaden 34, Tullebølle</t>
  </si>
  <si>
    <t>https://www.danbolig.dk/bolig/langeland/5953/villa/26110005618-261/</t>
  </si>
  <si>
    <t>Holbergsvej 68</t>
  </si>
  <si>
    <t>https://www.danbolig.dk/bolig/soroe/4293/landejendom/3030000103-303/</t>
  </si>
  <si>
    <t>Thorkildsgade 51, st..</t>
  </si>
  <si>
    <t>https://home.dk/boligkatalog/odense/5000/villalejligheder/thorkildsgade_51_st_9130000860.aspx</t>
  </si>
  <si>
    <t>Noret 2</t>
  </si>
  <si>
    <t>https://home.dk/boligkatalog/slagelse/4230/huse-villaer/noret_2_2250000341.aspx</t>
  </si>
  <si>
    <t>Sparevej 4, Vindblæs</t>
  </si>
  <si>
    <t>https://www.realmaeglerne.dk/bolig/466001166-sparevej-4-vindblaes</t>
  </si>
  <si>
    <t>Havnevej 4</t>
  </si>
  <si>
    <t>https://www.realmaeglerne.dk/bolig/436-5495-havnevej-4</t>
  </si>
  <si>
    <t>Skelbækvej 3A</t>
  </si>
  <si>
    <t>https://www.realmaeglerne.dk/bolig/373v1018-skelbaekvej-3a</t>
  </si>
  <si>
    <t>Bydamsvej 2, Ravnkilde</t>
  </si>
  <si>
    <t>https://www.edc.dk/alle-boliger/n%C3%B8rager/9610/bydamsvej-2/?sagsnr=95705764</t>
  </si>
  <si>
    <t>Ømosevej 13, Iller</t>
  </si>
  <si>
    <t>https://www.edc.dk/alle-boliger/ans-by/8643/%C3%B8mosevej-13/?sagsnr=86104537</t>
  </si>
  <si>
    <t>Assensvej 449, Faldsled</t>
  </si>
  <si>
    <t>https://www.edc.dk/alle-boliger/millinge/5642/assensvej-449/?sagsnr=56803081</t>
  </si>
  <si>
    <t>Vildandvej 6, Hjarbæk</t>
  </si>
  <si>
    <t>https://www.edc.dk/alle-boliger/l%C3%B8gstrup/8831/vildandvej-6/?sagsnr=87508361</t>
  </si>
  <si>
    <t>Solbakken 25, Ræhr</t>
  </si>
  <si>
    <t>https://www.edc.dk/alle-boliger/hanstholm/7730/solbakken-25/?sagsnr=77003235</t>
  </si>
  <si>
    <t>Virksundvej 71</t>
  </si>
  <si>
    <t>https://www.edc.dk/alle-boliger/l%C3%B8gstrup/8831/virksundvej-71/?sagsnr=88103959</t>
  </si>
  <si>
    <t>Bushøjvænget 1</t>
  </si>
  <si>
    <t>https://www.nybolig.dk/villa/8270/bushoejvaenget/101721/7016904</t>
  </si>
  <si>
    <t>Poppelvej 6</t>
  </si>
  <si>
    <t>https://www.nybolig.dk/villa/9900/poppelvej/240006/f8408002</t>
  </si>
  <si>
    <t>Løvvænget 3, Grønhøj</t>
  </si>
  <si>
    <t>https://www.nybolig.dk/villa/7470/loevvaenget/230042/20220130</t>
  </si>
  <si>
    <t>Sundvej 22, Sundstrup</t>
  </si>
  <si>
    <t>https://www.nybolig.dk/villa/8832/sundvej/230042/20220144</t>
  </si>
  <si>
    <t>Hovborgvej 17, Tofterup</t>
  </si>
  <si>
    <t>https://www.nybolig.dk/villa/7200/hovborgvej/220085/724084</t>
  </si>
  <si>
    <t>Posthaven 13, 1. th</t>
  </si>
  <si>
    <t>https://www.edc.dk/alle-boliger/grenaa/8500/posthaven-13-1-th/?sagsnr=85203258</t>
  </si>
  <si>
    <t>Gammelagervej 5, Hoven</t>
  </si>
  <si>
    <t>https://www.edc.dk/alle-boliger/tarm/6880/gammelagervej-5/?sagsnr=68702240</t>
  </si>
  <si>
    <t>Nørre Alle 14</t>
  </si>
  <si>
    <t>https://www.edc.dk/alle-boliger/s%C3%B8nder-felding/7280/n%C3%B8rre-alle-14/?sagsnr=69208741</t>
  </si>
  <si>
    <t>Skovstjernevej 15, Gjellerodde</t>
  </si>
  <si>
    <t>https://www.edc.dk/alle-boliger/lemvig/7620/skovstjernevej-15/?sagsnr=71104585</t>
  </si>
  <si>
    <t>https://www.nybolig.dk/helaarsgrund/9300/nordostvej/105085/933626</t>
  </si>
  <si>
    <t>Godthåbsvej 46</t>
  </si>
  <si>
    <t>https://www.robinhus.dk/ejendom/PLA-0000419/godthaabsvej-46-4800-nykoebing-f/</t>
  </si>
  <si>
    <t>Pantheonsgade 8, 1. th</t>
  </si>
  <si>
    <t>https://www.estate.dk/ejerlejlighed/5000/pantheonsgade/270230/10036</t>
  </si>
  <si>
    <t>Skyttehusgade 12</t>
  </si>
  <si>
    <t>https://www.danbolig.dk/bolig/vejle/7100/villa/0950000183-095/</t>
  </si>
  <si>
    <t>Skalhøjvej 7, Koed</t>
  </si>
  <si>
    <t>https://www.danbolig.dk/bolig/syddjurs/8560/villa/2880000014-288/</t>
  </si>
  <si>
    <t>Lollandsgade 17</t>
  </si>
  <si>
    <t>https://www.realmaeglerne.dk/bolig/6001740-lollandsgade-17</t>
  </si>
  <si>
    <t>Jægersborg Alle 241, 1. th.</t>
  </si>
  <si>
    <t>https://www.realmaeglerne.dk/bolig/113-1755-jaegersborg-alle-241-1-th</t>
  </si>
  <si>
    <t>Stationsvej 28B</t>
  </si>
  <si>
    <t>https://www.edc.dk/alle-boliger/drag%C3%B8r/2791/stationsvej-28b/?sagsnr=29302655</t>
  </si>
  <si>
    <t>Søllerød Park 19, 1., 20</t>
  </si>
  <si>
    <t>https://www.edc.dk/alle-boliger/holte/2840/s%C3%B8ller%C3%B8d-park-19-1-20/?sagsnr=28302150</t>
  </si>
  <si>
    <t>Lindager 26, Poulstrup</t>
  </si>
  <si>
    <t>https://www.nybolig.dk/villa/9760/lindager/105118/255637</t>
  </si>
  <si>
    <t>Skanderborgvej 60</t>
  </si>
  <si>
    <t>https://www.nybolig.dk/villa/7171/skanderborgvej/270147/250728</t>
  </si>
  <si>
    <t>Knudrisgade 27, 1.</t>
  </si>
  <si>
    <t>https://www.lokalbolig.dk?sag=41-X0000966&amp;mgl=18041</t>
  </si>
  <si>
    <t>Storager 13, BaldersbrÃ¸nde</t>
  </si>
  <si>
    <t>https://www.lokalbolig.dk?sag=30-X0002078&amp;mgl=18030</t>
  </si>
  <si>
    <t>https://www.nybolig.dk/landbrugsejendom/9541/hjortholmvej/240101/21236</t>
  </si>
  <si>
    <t>Pilevej 3, Egense</t>
  </si>
  <si>
    <t>https://www.realmaeglerne.dk/bolig/469-5895-pilevej-3-egense</t>
  </si>
  <si>
    <t>Hindkjærvej 22</t>
  </si>
  <si>
    <t>http://www.maeglerfirmaet.dk/sag.aspx?mgl=D1258&amp;sagsnr=08-73</t>
  </si>
  <si>
    <t>Holmsøvej 64</t>
  </si>
  <si>
    <t>https://johnfrandsen.dk/sag/jf1910000132/holmsoevej-64-holmsoe-9690-fjerritslev/</t>
  </si>
  <si>
    <t>Jasminvej 6</t>
  </si>
  <si>
    <t>https://westergaardbolig.dk/redirect/?caseno=21930000939</t>
  </si>
  <si>
    <t>Gugvej 69</t>
  </si>
  <si>
    <t>https://maeglerhuset.dk/redirect.php?sagsnr=006933&amp;mgl=9000</t>
  </si>
  <si>
    <t>Kræmmergade 9</t>
  </si>
  <si>
    <t>https://www.estaldo.com/listing/eaf92055-b647-4496-bdf4-05f507c19daf</t>
  </si>
  <si>
    <t>Jakob Skomager Vej 12 2 3</t>
  </si>
  <si>
    <t>https://www.thorkildkristensen.dk/redirect/?caseno=17620000372</t>
  </si>
  <si>
    <t>St Karlsmindevej 30</t>
  </si>
  <si>
    <t>https://www.benzon-emgl.dk/redirect/?caseno=33290000357</t>
  </si>
  <si>
    <t>Gelballevej 21</t>
  </si>
  <si>
    <t>https://www.minbolighandel.dk/1/visbolig.aspx?sagsnr=KB220&amp;mgl=2597&amp;DID=135&amp;udbudsform=salg</t>
  </si>
  <si>
    <t>Bjørnøvænget 3</t>
  </si>
  <si>
    <t>https://fredericiamaegleren.dk/sag/700000198</t>
  </si>
  <si>
    <t>Neesvej 28</t>
  </si>
  <si>
    <t>https://www.estaldo.com/listing/d902fcf6-c20d-4479-bd50-fe8b95063ce7</t>
  </si>
  <si>
    <t>Bøgeparken 32</t>
  </si>
  <si>
    <t>https://www.thpr.dk/sag.aspx?mgl=2703&amp;sagsnr=2703655</t>
  </si>
  <si>
    <t>Mølleparken 26</t>
  </si>
  <si>
    <t>https://www.maeglerringen.dk/redirect/?caseno=G2080</t>
  </si>
  <si>
    <t>Mølleparken 24</t>
  </si>
  <si>
    <t>https://www.maeglerringen.dk/redirect/?caseno=G2079</t>
  </si>
  <si>
    <t>Rougsøvej 161</t>
  </si>
  <si>
    <t>https://johnfrandsen.dk/sag/34040000183/rougsoevej-161-holbaek-8950-orsted/</t>
  </si>
  <si>
    <t>Gran Allé 1</t>
  </si>
  <si>
    <t>https://www.cdbolig.dk/bolig?mgl=3409&amp;sag=34090000625</t>
  </si>
  <si>
    <t>Stovbakken 6</t>
  </si>
  <si>
    <t>https://www.berghalager.dk/sag.aspx?sagsnr=8090&amp;mgl=438&amp;DID=135&amp;udbudsform=salg</t>
  </si>
  <si>
    <t>Bredgade 14</t>
  </si>
  <si>
    <t>https://johnfrandsen.dk/sag/36460000370/bredgade-14-gramrode-7130-juelsminde/</t>
  </si>
  <si>
    <t>Løvetandsvej 37</t>
  </si>
  <si>
    <t>https://www.brikk.dk/ejendom/loevetandsvej-37-8870-langaa/</t>
  </si>
  <si>
    <t>C L Ibsens Vej 38</t>
  </si>
  <si>
    <t>https://home.dk/boligkatalog/gentofte/2820/huse-villaer/c_l_ibsens_vej_38_1600000683.aspx</t>
  </si>
  <si>
    <t>Forsythiavej 19</t>
  </si>
  <si>
    <t>https://www.edc.dk/alle-boliger/hobro/9500/forsythiavej-19/?sagsnr=95207857</t>
  </si>
  <si>
    <t>Køllegårdsvej 48</t>
  </si>
  <si>
    <t>https://home.dk/boligkatalog/herlev/2730/huse-villaer/koellegaardsvej_48_1030000539.aspx</t>
  </si>
  <si>
    <t>Skamlingvejen 156</t>
  </si>
  <si>
    <t>https://www.danbolig.dk/bolig/kolding/6093/villa/0170000083-017/</t>
  </si>
  <si>
    <t>Tranemosevej 1B, Egeris</t>
  </si>
  <si>
    <t>https://www.danbolig.dk/bolig/ringkoebing-skjern/6920/villa/14120210071-141/</t>
  </si>
  <si>
    <t>Lindholmsvej 89D</t>
  </si>
  <si>
    <t>https://www.danbolig.dk/bolig/aalborg/9400/raekkehus/1490000046-149/</t>
  </si>
  <si>
    <t>https://www.danbolig.dk/bolig/assens/5560/villa/2670000033-267/</t>
  </si>
  <si>
    <t>Torvegade 10H</t>
  </si>
  <si>
    <t>https://www.danbolig.dk/bolig/viborg/8850/andelsbolig/2270000021-227/</t>
  </si>
  <si>
    <t>Dr. Holsts Vej 26A, st.. mf.</t>
  </si>
  <si>
    <t>https://home.dk/boligkatalog/aarhus/8230/ejerlejligheder/dr_holsts_vej_26a_st_mf_6180001016.aspx</t>
  </si>
  <si>
    <t>Helsingørsvej 1A, st.. 1.</t>
  </si>
  <si>
    <t>https://home.dk/boligkatalog/fredensborg/3480/ejerlejligheder/helsingoersvej_1a_st_1_1830000393.aspx</t>
  </si>
  <si>
    <t>Helsingørsvej 1A, st.. 2.</t>
  </si>
  <si>
    <t>https://home.dk/boligkatalog/fredensborg/3480/ejerlejligheder/helsingoersvej_1a_st_2_1830000394.aspx</t>
  </si>
  <si>
    <t>Myggefjed 7, Bredfjed</t>
  </si>
  <si>
    <t>https://home.dk/boligkatalog/lolland/4970/sommerhusgrunde/myggefjed_7_bredfjed_2170001018.aspx</t>
  </si>
  <si>
    <t>Myggefjed 13, Bredfjed</t>
  </si>
  <si>
    <t>https://home.dk/boligkatalog/lolland/4970/sommerhusgrunde/myggefjed_13_bredfjed_2170001019.aspx</t>
  </si>
  <si>
    <t>Pernillesvej 4</t>
  </si>
  <si>
    <t>https://home.dk/boligkatalog/soroe/4293/huse-villaer/pernillesvej_4_2300000533.aspx</t>
  </si>
  <si>
    <t>Ceresvej 9, Uhrhøj</t>
  </si>
  <si>
    <t>https://home.dk/boligkatalog/vejle/7100/huse-villaer/ceresvej_9_uhrhoej_6110003244.aspx</t>
  </si>
  <si>
    <t>Skovsneppevej 16A, Kulhuse</t>
  </si>
  <si>
    <t>https://home.dk/boligkatalog/frederikssund/3630/sommerhusgrunde/skovsneppevej_16a_kulhuse_1210000388.aspx</t>
  </si>
  <si>
    <t>Erantisvej 12</t>
  </si>
  <si>
    <t>https://www.realmaeglerne.dk/bolig/487-1835-erantisvej-12</t>
  </si>
  <si>
    <t>https://www.edc.dk/alle-boliger/ranum/9681/sportsvej-3/?sagsnr=96704937</t>
  </si>
  <si>
    <t>Sallinggade 7, KL.</t>
  </si>
  <si>
    <t>https://www.edc.dk/alle-boliger/skive/7800/sallinggade-7-kl/?sagsnr=71503619</t>
  </si>
  <si>
    <t>Bøsholmstien 37, Fjellerup Strand</t>
  </si>
  <si>
    <t>https://www.edc.dk/alle-boliger/glesborg/8585/b%C3%B8sholmstien-37/?sagsnr=85801025</t>
  </si>
  <si>
    <t>Gammel Skolevej 17, Tandslet</t>
  </si>
  <si>
    <t>https://www.nybolig.dk/villa/6470/gammelskolevej/210002/18468</t>
  </si>
  <si>
    <t>Hovedgaden 52B</t>
  </si>
  <si>
    <t>https://www.nybolig.dk/villa/4622/hovedgaden/260097/231-3722</t>
  </si>
  <si>
    <t>Hestekær 13, Tilsted</t>
  </si>
  <si>
    <t>https://www.nybolig.dk/landbrugsejendom/7700/hestekaer/230028/89483</t>
  </si>
  <si>
    <t>Anker Eskildsens Vej 118, Nr Lyngvig</t>
  </si>
  <si>
    <t>https://www.nybolig.dk/fritidshus/6960/ankereskildsensvej/101628/94998</t>
  </si>
  <si>
    <t>Klynen 3, Tornby</t>
  </si>
  <si>
    <t>https://www.hedegaard-madsen.dk/sag.aspx?sagsnr=FH4683&amp;mgl=1545&amp;DID=135&amp;udbudsform=salg</t>
  </si>
  <si>
    <t>Frihedsvej 9</t>
  </si>
  <si>
    <t>https://home.dk/boligkatalog/esbjerg/6700/huse-villaer/frihedsvej_9_7140002389.aspx</t>
  </si>
  <si>
    <t>Ole Peters Vej 5, Dalby Huse</t>
  </si>
  <si>
    <t>https://home.dk/boligkatalog/frederikssund/3630/sommerhusgrunde/ole_peters_vej_5_dalby_huse_2370000877.aspx</t>
  </si>
  <si>
    <t>Vesterløkke 24</t>
  </si>
  <si>
    <t>https://www.edc.dk/alle-boliger/bjert/6091/vesterl%C3%B8kke-24/?sagsnr=60205111</t>
  </si>
  <si>
    <t>Tvebjergvej 136</t>
  </si>
  <si>
    <t>https://www.edc.dk/alle-boliger/aars/9600/tvebjergvej-136/?sagsnr=91304427</t>
  </si>
  <si>
    <t>Klitsvinget 46, Klegod</t>
  </si>
  <si>
    <t>https://www.edc.dk/alle-boliger/ringk%C3%B8bing/6950/klitsvinget-46/?sagsnr=69603547</t>
  </si>
  <si>
    <t>http://www.thomas-risager.dk/sag.aspx?sagsnr=BBE50052&amp;mgl=1818&amp;DID=135&amp;udbudsform=salg</t>
  </si>
  <si>
    <t>Skovbrynet 43, Pindstrup</t>
  </si>
  <si>
    <t>https://www.danbolig.dk/bolig/syddjurs/8550/villa/288-2022021-288/</t>
  </si>
  <si>
    <t>Øster Søgade 34, 1. tv.</t>
  </si>
  <si>
    <t>https://www.danbolig.dk/bolig/koebenhavn/1357/lejlighed/319r0000407-319/</t>
  </si>
  <si>
    <t>Rønnevej 8, Sørup</t>
  </si>
  <si>
    <t>https://www.danbolig.dk/bolig/fredensborg/3480/villa/08300004129-083/</t>
  </si>
  <si>
    <t>Ejnarsvej 10</t>
  </si>
  <si>
    <t>https://home.dk/boligkatalog/hjoerring/9800/grunde/ejnarsvej_10_8080001340.aspx</t>
  </si>
  <si>
    <t>Lübker Allé 60, Mogenstrup</t>
  </si>
  <si>
    <t>https://www.edc.dk/alle-boliger/nimtofte/8581/l%C3%BCbker-all%C3%A9-60/?sagsnr=85304906</t>
  </si>
  <si>
    <t>Vroldvej 22</t>
  </si>
  <si>
    <t>https://www.edc.dk/alle-boliger/skanderborg/8660/vroldvej-22/?sagsnr=83608106</t>
  </si>
  <si>
    <t>Søndergade 2B, Skuldelev</t>
  </si>
  <si>
    <t>https://www.edc.dk/alle-boliger/skibby/4050/s%C3%B8ndergade-2b/?sagsnr=36007696</t>
  </si>
  <si>
    <t>Silkeborgvej 2</t>
  </si>
  <si>
    <t>https://www.edc.dk/alle-boliger/br%C3%A6dstrup/8740/silkeborgvej-2/?sagsnr=87400397</t>
  </si>
  <si>
    <t>Dueholmgade 6</t>
  </si>
  <si>
    <t>https://www.nybolig.dk/villa/7900/dueholmgade/230029/79005619</t>
  </si>
  <si>
    <t>Pilevej 39, Nørre Lyndelse</t>
  </si>
  <si>
    <t>https://boligtilbolig.dk/boliglink?Sagsnr=11179&amp;MglID=1751&amp;DID=135&amp;udbudsform=salg</t>
  </si>
  <si>
    <t>Pindalsvej 9</t>
  </si>
  <si>
    <t>https://www.nybolig.dk/fritidshus/4550/pindalsvej/104924/h9675</t>
  </si>
  <si>
    <t>Ved Amagerport 8, 2. th.</t>
  </si>
  <si>
    <t>https://www.danbolig.dk/bolig/koebenhavn/2300/lejlighed/481l0000058-481/</t>
  </si>
  <si>
    <t>Bygaden 18, Nagelsti</t>
  </si>
  <si>
    <t>https://www.danbolig.dk/bolig/guldborgsund/4800/villa/208-s22-104-208/</t>
  </si>
  <si>
    <t>Krageengen 10, Tornby</t>
  </si>
  <si>
    <t>https://www.hedegaard-madsen.dk/sag.aspx?sagsnr=FH4684&amp;mgl=1545&amp;DID=135&amp;udbudsform=salg</t>
  </si>
  <si>
    <t>Inasvej 21, Kaldred</t>
  </si>
  <si>
    <t>https://www.danbolig.dk/bolig/kalundborg/4593/fritidsbolig/247tp22-017-247/</t>
  </si>
  <si>
    <t>Gødstrupvej 6, Snejbjerg</t>
  </si>
  <si>
    <t>https://home.dk/boligkatalog/herning/7400/huse-villaer/goedstrupvej_6_snejbjerg_7070001204.aspx</t>
  </si>
  <si>
    <t>Bag Volden 9A</t>
  </si>
  <si>
    <t>https://home.dk/boligkatalog/slagelse/4241/huse-villaer/bag_volden_9a_2090000448.aspx</t>
  </si>
  <si>
    <t>Sundkaj 75, 4.</t>
  </si>
  <si>
    <t>https://home.dk/boligkatalog/koebenhavn/2150/ejerlejligheder/sundkaj_75_4_1780000765.aspx</t>
  </si>
  <si>
    <t>Batterivej 2, Nordby</t>
  </si>
  <si>
    <t>https://www.nybolig.dk/villa/6720/batterivej/101653/90383</t>
  </si>
  <si>
    <t>Jernbanegade 12, 2. tv.</t>
  </si>
  <si>
    <t>https://www.nybolig.dk/ejerlejlighed/9530/jernbanegade/240001/00520322</t>
  </si>
  <si>
    <t>Kløvervangen 5, Nørager</t>
  </si>
  <si>
    <t>https://www.nybolig.dk/villa/8961/kloevervangen/250080/2310688</t>
  </si>
  <si>
    <t>Skibsgade 34A</t>
  </si>
  <si>
    <t>https://www.nybolig.dk/villa/9500/skibsgade/103360/5472040</t>
  </si>
  <si>
    <t>Pinjevej 1</t>
  </si>
  <si>
    <t>https://brixwestergaard.dk/sag.aspx?mgl=2616&amp;sagsnr=21724</t>
  </si>
  <si>
    <t>Skolebakken 19B</t>
  </si>
  <si>
    <t>https://www.villadsenbolig.dk/redirect/?caseno=VE0000803</t>
  </si>
  <si>
    <t>Kærgaardsvej 12</t>
  </si>
  <si>
    <t>https://johnfrandsen.dk/sag/jf1910000160/kaergaardsvej-12-9681-ranum/</t>
  </si>
  <si>
    <t>Carl Nielsens Vej 10</t>
  </si>
  <si>
    <t>https://johnfrandsen.dk/sag/34070000207/carl-nielsens-vej-10-9550-mariager/</t>
  </si>
  <si>
    <t>Skovbrynet 3</t>
  </si>
  <si>
    <t>https://johnfrandsen.dk/sag/OG1176/skovbrynet-3-helberskov-9560-hadsund/</t>
  </si>
  <si>
    <t>Branderup Mark 4</t>
  </si>
  <si>
    <t>https://www.mikkelsentoftlund.dk/redirect/?caseno=12800001297</t>
  </si>
  <si>
    <t>Lærkevej 26</t>
  </si>
  <si>
    <t>https://johnfrandsen.dk/sag/DB0160000438/laerkevej-26-7680-thyboroen/</t>
  </si>
  <si>
    <t>Mølleparken 16</t>
  </si>
  <si>
    <t>https://www.maeglerringen.dk/redirect/?caseno=G2076</t>
  </si>
  <si>
    <t>Mølleparken 15</t>
  </si>
  <si>
    <t>https://www.maeglerringen.dk/redirect/?caseno=G2075</t>
  </si>
  <si>
    <t>Odinsvej 17</t>
  </si>
  <si>
    <t>https://johnfrandsen.dk/sag/34050000292/odinsvej-17-8500-grenaa/</t>
  </si>
  <si>
    <t>Overgårdsvej 43</t>
  </si>
  <si>
    <t>https://www.brikk.dk/ejendom/overgaardsvej-43-8881-thorsoe/</t>
  </si>
  <si>
    <t>Åbenrå 26, 1. tv.</t>
  </si>
  <si>
    <t>http://www.paulun.dk/bolig-redirect?sagsnr=CI-AM071&amp;mgl=2647&amp;DID=135&amp;udbudsform=salg</t>
  </si>
  <si>
    <t>Algade 12A, 2. th.</t>
  </si>
  <si>
    <t>https://www.afbolig.dk/sag.aspx?sagsnr=M22019&amp;mgl=2565&amp;DID=135&amp;udbudsform=salg</t>
  </si>
  <si>
    <t>Kystparken 1</t>
  </si>
  <si>
    <t>http://www.lilienhoff.dk/redirect.htm?sag=7130A015&amp;mgl=2389&amp;DID=135&amp;udbudsform=salg</t>
  </si>
  <si>
    <t>Leestrup Byvej 9, Leestrup</t>
  </si>
  <si>
    <t>http://www.wernerboliger.dk/sag.aspx?sagsnr=WB-22012&amp;mgl=2804&amp;DID=135&amp;udbudsform=salg</t>
  </si>
  <si>
    <t>Hjørringvej 257, Thorshøj</t>
  </si>
  <si>
    <t>https://www.estate.dk/villa/9750/hjoerringvej/240263/98301813</t>
  </si>
  <si>
    <t>Søndergade 24C</t>
  </si>
  <si>
    <t>https://www.estate.dk/ejerlejlighed/5000/soendergade/270270/t000010</t>
  </si>
  <si>
    <t>Tilst Vestervej 30</t>
  </si>
  <si>
    <t>https://www.danbolig.dk/bolig/aarhus/8381/villa/0300000031-030/</t>
  </si>
  <si>
    <t>https://www.danbolig.dk/bolig/solroed/2680/villa/177ml220217-177/</t>
  </si>
  <si>
    <t>Birkevej 1C, Thorning</t>
  </si>
  <si>
    <t>https://www.danbolig.dk/bolig/silkeborg/8620/raekkehus/2860000062-286/</t>
  </si>
  <si>
    <t>Hjordalsvej 3</t>
  </si>
  <si>
    <t>https://www.danbolig.dk/bolig/rebild/9530/villa/311v2200002-311/</t>
  </si>
  <si>
    <t>Kvistvænget 14</t>
  </si>
  <si>
    <t>https://home.dk/boligkatalog/horsens/8700/grunde/kvistvaenget_14_7210000528.aspx</t>
  </si>
  <si>
    <t>Strået 8</t>
  </si>
  <si>
    <t>https://home.dk/boligkatalog/horsens/8751/grunde/straaet_8_7170000654.aspx</t>
  </si>
  <si>
    <t>Stakken 38</t>
  </si>
  <si>
    <t>https://home.dk/boligkatalog/horsens/8751/grunde/stakken_38_7170000618.aspx</t>
  </si>
  <si>
    <t>Stakken 28</t>
  </si>
  <si>
    <t>https://home.dk/boligkatalog/horsens/8751/grunde/stakken_28_7170000622.aspx</t>
  </si>
  <si>
    <t>Stakken 1</t>
  </si>
  <si>
    <t>https://home.dk/boligkatalog/horsens/8751/grunde/stakken_1_7170000620.aspx</t>
  </si>
  <si>
    <t>Ribe Landevej 396</t>
  </si>
  <si>
    <t>https://home.dk/boligkatalog/vejle/7100/huse-villaer/ribe_landevej_396_6110003262.aspx</t>
  </si>
  <si>
    <t>Islands Brygge 77A, 1. th.</t>
  </si>
  <si>
    <t>https://home.dk/boligkatalog/koebenhavn/2300/ejerlejligheder/islands_brygge_77a_1_th_1170000009.aspx</t>
  </si>
  <si>
    <t>Borresøvej 7, Sejs-Svejbæk</t>
  </si>
  <si>
    <t>https://www.realmaeglerne.dk/bolig/708-1693-borresoevej-7-sejs-svejbaek</t>
  </si>
  <si>
    <t>Viborgvej 36</t>
  </si>
  <si>
    <t>https://www.realmaeglerne.dk/bolig/714-1795-viborgvej-36</t>
  </si>
  <si>
    <t>Gyvelvej 13, Tversted</t>
  </si>
  <si>
    <t>https://www.realmaeglerne.dk/bolig/487-1602-gyvelvej-13-tversted</t>
  </si>
  <si>
    <t>Stranden 54, Rebæk</t>
  </si>
  <si>
    <t>https://www.edc.dk/alle-boliger/kolding/6000/stranden-54/?sagsnr=71700344</t>
  </si>
  <si>
    <t>Vestergade 23, Asferg</t>
  </si>
  <si>
    <t>https://www.nybolig.dk/villa/8990/vestergade/270141/5232</t>
  </si>
  <si>
    <t>Emilievej 8</t>
  </si>
  <si>
    <t>https://www.estate.dk/villa/2920/emilievej/260062/206369</t>
  </si>
  <si>
    <t>Præstelunden 3</t>
  </si>
  <si>
    <t>https://www.estate.dk/helaarsgrund/9220/praestelunden/270165/9200114</t>
  </si>
  <si>
    <t>Virumgade 39A</t>
  </si>
  <si>
    <t>https://www.danbolig.dk/bolig/lyngby-taarbaek/2830/raekkehus/142sk003058-142/</t>
  </si>
  <si>
    <t>Østergade 41</t>
  </si>
  <si>
    <t>https://home.dk/boligkatalog/guldborgsund/4880/huse-villaer/oestergade_41_2230000484.aspx</t>
  </si>
  <si>
    <t>Jens Ulrichs Allé 18, Dyrup</t>
  </si>
  <si>
    <t>https://home.dk/boligkatalog/odense/5250/huse-villaer/jens_ulrichs_alle_18_dyrup_9120000658.aspx</t>
  </si>
  <si>
    <t>Flensborggade 34, 1. tv.</t>
  </si>
  <si>
    <t>https://home.dk/boligkatalog/koebenhavn/1669/ejerlejligheder/flensborggade_34_1_tv_1110002187.aspx</t>
  </si>
  <si>
    <t>Nikkelsbækvej 16, Lendemarke</t>
  </si>
  <si>
    <t>https://home.dk/boligkatalog/vordingborg/4780/grunde/nikkelsbaekvej_16_lendemarke_2070000712.aspx</t>
  </si>
  <si>
    <t>Hjørringvej 540</t>
  </si>
  <si>
    <t>https://www.realmaeglerne.dk/bolig/487-1848-hjoerringvej-540</t>
  </si>
  <si>
    <t>Bragesvej 27</t>
  </si>
  <si>
    <t>https://www.realmaeglerne.dk/bolig/493-4075-bragesvej-27-8800-viborg</t>
  </si>
  <si>
    <t>Herslevvej 45, Fuglsbølle</t>
  </si>
  <si>
    <t>https://www.realmaeglerne.dk/bolig/523-4003-herslevvej-45-fuglsboelle</t>
  </si>
  <si>
    <t>Væverholm 6</t>
  </si>
  <si>
    <t>https://www.edc.dk/alle-boliger/h%C3%B8rsholm/2970/v%C3%A6verholm-6/?sagsnr=30101980</t>
  </si>
  <si>
    <t>Trangbækvej 11</t>
  </si>
  <si>
    <t>https://www.edc.dk/alle-boliger/skals/8832/trangb%C3%A6kvej-11/?sagsnr=88103957</t>
  </si>
  <si>
    <t>Skovalleen 14</t>
  </si>
  <si>
    <t>https://www.edc.dk/alle-boliger/frederikshavn/9900/skovalleen-14/?sagsnr=99006312</t>
  </si>
  <si>
    <t>Nygade 3, Guderup</t>
  </si>
  <si>
    <t>https://www.edc.dk/alle-boliger/nordborg/6430/nygade-3/?sagsnr=64301899</t>
  </si>
  <si>
    <t>Krogagervej 48, Enslev</t>
  </si>
  <si>
    <t>https://www.edc.dk/alle-boliger/gjerlev-j/8983/krogagervej-48/?sagsnr=89305014</t>
  </si>
  <si>
    <t>Kalvøvej 4B</t>
  </si>
  <si>
    <t>https://www.edc.dk/alle-boliger/frederikssund/3600/kalv%C3%B8vej-4b/?sagsnr=36007654</t>
  </si>
  <si>
    <t>Stenager 19, Overby Lyng</t>
  </si>
  <si>
    <t>https://www.edc.dk/alle-boliger/sj%C3%A6llands-odde/4583/stenager-19/?sagsnr=45700584</t>
  </si>
  <si>
    <t>Hedevejen 3, Nordenbro</t>
  </si>
  <si>
    <t>https://www.edc.dk/alle-boliger/humble/5932/hedevejen-3/?sagsnr=59003105</t>
  </si>
  <si>
    <t>Gavnøvænget 16, Skærbæk</t>
  </si>
  <si>
    <t>https://www.edc.dk/alle-boliger/fredericia/7000/gavn%C3%B8v%C3%A6nget-16/?sagsnr=70005055</t>
  </si>
  <si>
    <t>Østergade 28, Østrup</t>
  </si>
  <si>
    <t>https://www.nybolig.dk/villa/9600/oestergade/240101/21258</t>
  </si>
  <si>
    <t>Osbornsvej 32</t>
  </si>
  <si>
    <t>https://www.nybolig.dk/fritidshus/9370/osbornsvej/105912/160980</t>
  </si>
  <si>
    <t>Østerbyvej 4</t>
  </si>
  <si>
    <t>https://www.nybolig.dk/villa/8632/oesterbyvej/270080/86045892</t>
  </si>
  <si>
    <t>Loddet 14, Skærbæk</t>
  </si>
  <si>
    <t>https://www.nybolig.dk/villa/7000/loddet/230065/vl2226m</t>
  </si>
  <si>
    <t>Kr Madsens Vej 15, Haurvig</t>
  </si>
  <si>
    <t>https://www.estate.dk/fritidshus/6960/krmadsensvej/270155/34395</t>
  </si>
  <si>
    <t>Lille Skråvej 3, Årslev</t>
  </si>
  <si>
    <t>https://www.edc.dk/alle-boliger/randers-s%C3%B8/8960/lille-skr%C3%A5vej-3/?sagsnr=89003104</t>
  </si>
  <si>
    <t>Bispebuen 15, Mejdal</t>
  </si>
  <si>
    <t>https://www.nybolig.dk/villa/7500/bispebuen/100268/31405</t>
  </si>
  <si>
    <t>Tilstedvej 65, Tilsted</t>
  </si>
  <si>
    <t>https://www.nybolig.dk/villa/7700/tilstedvej/230028/83539</t>
  </si>
  <si>
    <t>Vølundsvej 107</t>
  </si>
  <si>
    <t>https://www.estate.dk/villa/7500/voelundsvej/220080/22581</t>
  </si>
  <si>
    <t>Overdrevsvejen 29A, Lellinge</t>
  </si>
  <si>
    <t>https://www.estate.dk/villa/4600/overdrevsvejen/270150/me982764</t>
  </si>
  <si>
    <t>Askebjerggårdsvej 22, Atterup</t>
  </si>
  <si>
    <t>https://www.danbolig.dk/bolig/odsherred/4571/fritidsbolig/0770000024-077/</t>
  </si>
  <si>
    <t>Bugtrupvej 10</t>
  </si>
  <si>
    <t>https://www.danbolig.dk/bolig/syddjurs/8560/villa/2880000018-288/</t>
  </si>
  <si>
    <t>https://home.dk/boligkatalog/hedensted/7130/sommerhuse/solvaenget_5_6450000804.aspx</t>
  </si>
  <si>
    <t>Løvsangervej 21</t>
  </si>
  <si>
    <t>https://home.dk/boligkatalog/stevns/4671/sommerhuse/loevsangervej_21_2150001561.aspx</t>
  </si>
  <si>
    <t>Gl. Ålborgvej 26</t>
  </si>
  <si>
    <t>https://home.dk/boligkatalog/frederikshavn/9300/huse-villaer/gl_aalborgvej_26_8100000755.aspx</t>
  </si>
  <si>
    <t>Mønvej 134, Allerslev</t>
  </si>
  <si>
    <t>https://www.realmaeglerne.dk/bolig/36522579-moenvej-134-allerslev</t>
  </si>
  <si>
    <t>Møldamvej 10</t>
  </si>
  <si>
    <t>https://www.edc.dk/alle-boliger/%C3%A5lb%C3%A6k/9982/m%C3%B8ldamvej-10/?sagsnr=99904725</t>
  </si>
  <si>
    <t>Vandværksvej 4, Lånum</t>
  </si>
  <si>
    <t>https://www.edc.dk/alle-boliger/stoholm-jyll/7850/vandv%C3%A6rksvej-4/?sagsnr=87508377</t>
  </si>
  <si>
    <t>Grøftekanten 47, Yderby Lyng</t>
  </si>
  <si>
    <t>https://www.edc.dk/alle-boliger/sj%C3%A6llands-odde/4583/gr%C3%B8ftekanten-47/?sagsnr=45700570</t>
  </si>
  <si>
    <t>Gavnøvænget 29, Skærbæk</t>
  </si>
  <si>
    <t>https://www.edc.dk/alle-boliger/fredericia/7000/gavn%C3%B8v%C3%A6nget-29/?sagsnr=70005046</t>
  </si>
  <si>
    <t>Gavnøvænget 2, Skærbæk</t>
  </si>
  <si>
    <t>https://www.edc.dk/alle-boliger/fredericia/7000/gavn%C3%B8v%C3%A6nget-2/?sagsnr=70005047</t>
  </si>
  <si>
    <t>Gavnøvænget 4, Skærbæk</t>
  </si>
  <si>
    <t>https://www.edc.dk/alle-boliger/fredericia/7000/gavn%C3%B8v%C3%A6nget-4/?sagsnr=70005048</t>
  </si>
  <si>
    <t>Gavnøvænget 6, Skærbæk</t>
  </si>
  <si>
    <t>https://www.edc.dk/alle-boliger/fredericia/7000/gavn%C3%B8v%C3%A6nget-6/?sagsnr=70005049</t>
  </si>
  <si>
    <t>Gavnøvænget 8, Skærbæk</t>
  </si>
  <si>
    <t>https://www.edc.dk/alle-boliger/fredericia/7000/gavn%C3%B8v%C3%A6nget-8/?sagsnr=70005050</t>
  </si>
  <si>
    <t>Gavnøvænget 10, Skærbæk</t>
  </si>
  <si>
    <t>https://www.edc.dk/alle-boliger/fredericia/7000/gavn%C3%B8v%C3%A6nget-10/?sagsnr=70005051</t>
  </si>
  <si>
    <t>Gavnøvænget 12, Skærbæk</t>
  </si>
  <si>
    <t>https://www.edc.dk/alle-boliger/fredericia/7000/gavn%C3%B8v%C3%A6nget-12/?sagsnr=70005053</t>
  </si>
  <si>
    <t>Gavnøvænget 14, Skærbæk</t>
  </si>
  <si>
    <t>https://www.edc.dk/alle-boliger/fredericia/7000/gavn%C3%B8v%C3%A6nget-14/?sagsnr=70005054</t>
  </si>
  <si>
    <t>Østertoften 25</t>
  </si>
  <si>
    <t>https://www.edc.dk/alle-boliger/bramming/6740/%C3%B8stertoften-25/?sagsnr=67401921</t>
  </si>
  <si>
    <t>Rustkammervej 50</t>
  </si>
  <si>
    <t>https://www.edc.dk/alle-boliger/sor%C3%B8/4180/rustkammervej-50/?sagsnr=41803164</t>
  </si>
  <si>
    <t>Fyrvejen 72</t>
  </si>
  <si>
    <t>https://www.edc.dk/alle-boliger/nyk%C3%B8bing-m/7900/fyrvejen-72/?sagsnr=79004027</t>
  </si>
  <si>
    <t>Herman Bangs Vej 3, Benløse</t>
  </si>
  <si>
    <t>https://www.edc.dk/alle-boliger/ringsted/4100/herman-bangs-vej-3/?sagsnr=41005801</t>
  </si>
  <si>
    <t>Tingvej 13A, Vindinge</t>
  </si>
  <si>
    <t>http://hensrik.dk/koeb-bolig/bolig.aspx?caseno=AK-22073&amp;shopId=1941&amp;DID=135&amp;udbudsform=salg</t>
  </si>
  <si>
    <t>True Byvej 29, True</t>
  </si>
  <si>
    <t>https://www.nybolig.dk/villa/8381/truebyvej/270131/51587101</t>
  </si>
  <si>
    <t>https://www.nybolig.dk/villa/8840/syrenvej/270143/5258</t>
  </si>
  <si>
    <t>Oksevej 38, Bunken</t>
  </si>
  <si>
    <t>https://www.nybolig.dk/fritidshus/9982/oksevej/240005/27609990</t>
  </si>
  <si>
    <t>Skovduevej 7</t>
  </si>
  <si>
    <t>http://www.kjeldskov.dk/sag/sagsnr?sagID=MH14123&amp;MglID=1794&amp;DID=135&amp;udbudsform=salg</t>
  </si>
  <si>
    <t>Ilbro Byvej 99, Ilbro</t>
  </si>
  <si>
    <t>http://www.thomas-risager.dk/sag.aspx?sagsnr=V11909&amp;mgl=1818&amp;DID=135&amp;udbudsform=salg</t>
  </si>
  <si>
    <t>Ringgårdsstræde 9A</t>
  </si>
  <si>
    <t>https://www.nybolig.dk/raekkehus/4850/ringgaardsstraede/101506/2781</t>
  </si>
  <si>
    <t>Bryggerivej 26</t>
  </si>
  <si>
    <t>https://www.estate.dk/villa/4913/bryggerivej/101799/589934</t>
  </si>
  <si>
    <t>Gartnerivej 2, st..</t>
  </si>
  <si>
    <t>https://home.dk/boligkatalog/aarhus/8220/ejerlejligheder/gartnerivej_2_st_6180000983.aspx</t>
  </si>
  <si>
    <t>Solvænget 7, Oure By</t>
  </si>
  <si>
    <t>https://home.dk/boligkatalog/svendborg/5883/huse-villaer/solvaenget_7_oure_by_9020001129.aspx</t>
  </si>
  <si>
    <t>Mørkær 4, Lendemark</t>
  </si>
  <si>
    <t>https://www.edc.dk/alle-boliger/bylderup-bov/6372/m%C3%B8rk%C3%A6r-4/?sagsnr=62304362</t>
  </si>
  <si>
    <t>Skovbyvej 40, Mintebjerg</t>
  </si>
  <si>
    <t>https://www.edc.dk/alle-boliger/sydals/6470/skovbyvej-40/?sagsnr=64301868</t>
  </si>
  <si>
    <t>Karlsgårdevej 3, Sig</t>
  </si>
  <si>
    <t>https://www.edc.dk/alle-boliger/varde/6800/karlsg%C3%A5rdevej-3/?sagsnr=68008267</t>
  </si>
  <si>
    <t>Teestrup Bygade 11</t>
  </si>
  <si>
    <t>https://www.realmaeglerne.dk/bolig/61821092-teestrup-bygade-11</t>
  </si>
  <si>
    <t>Vejledalen 50, 1. mf.</t>
  </si>
  <si>
    <t>https://www.realmaeglerne.dk/bolig/135-0330-vejledalen-50-1-mf</t>
  </si>
  <si>
    <t>Gl. Viborgvej 6</t>
  </si>
  <si>
    <t>https://www.nybolig.dk/villa/8920/glviborgvej/102147/10663</t>
  </si>
  <si>
    <t>Rosenørns Alle 64, st. tv</t>
  </si>
  <si>
    <t>https://www.estate.dk/ejerlejlighed/1970/rosenoernsalle/270116/503911</t>
  </si>
  <si>
    <t>Hovedgaden 22B</t>
  </si>
  <si>
    <t>https://www.nybolig.dk/villa/4623/hovedgaden/260102/220066</t>
  </si>
  <si>
    <t>Ved Egedam 19, 2. 134.</t>
  </si>
  <si>
    <t>https://www.lokalbolig.dk?sag=01-X0001104&amp;mgl=3271</t>
  </si>
  <si>
    <t>Odderbjergvej 2, Smørumovre</t>
  </si>
  <si>
    <t>https://home.dk/boligkatalog/egedal/2765/huse-villaer/odderbjergvej_2_smoerumovre_1820000311.aspx</t>
  </si>
  <si>
    <t>Nyborgvej 139</t>
  </si>
  <si>
    <t>https://mengbolig.dk/find-din-nye-bolig/nyborgvej-139-svendborg-90073</t>
  </si>
  <si>
    <t>Håndværkergade 12</t>
  </si>
  <si>
    <t>https://johnfrandsen.dk/sag/36680000106/haandvaerkergade-12-hornum-9600-aars/</t>
  </si>
  <si>
    <t>Ultvedvej 40</t>
  </si>
  <si>
    <t>http://www.nyboliglandbrug.dk/maegler/pages/property-presentation/property.action?sagsnr=24142522&amp;mgl=N401954&amp;fromsite=boligsiden&amp;csref=boligsiden</t>
  </si>
  <si>
    <t>Galstedvej 39</t>
  </si>
  <si>
    <t>https://www.mikkelsentoftlund.dk/redirect/?caseno=12800001171</t>
  </si>
  <si>
    <t>Vongshøjvej 2</t>
  </si>
  <si>
    <t>https://www.mikkelsentoftlund.dk/redirect/?caseno=12800001290</t>
  </si>
  <si>
    <t>Blommevej 4</t>
  </si>
  <si>
    <t>http://tanjamathiesen.dk/sag/195TPM-001353/blommevej-4-4671-stroeby-stroeby</t>
  </si>
  <si>
    <t>Engelstoftevej 10</t>
  </si>
  <si>
    <t>http://www.nyboliglandbrug.dk/maegler/pages/property-presentation/property.action?sagsnr=L6020&amp;mgl=N983164&amp;fromsite=boligsiden&amp;csref=boligsiden</t>
  </si>
  <si>
    <t>Muslingevej 46</t>
  </si>
  <si>
    <t>https://huseksperten.dk/find-din-nye-bolig/muslingevej-46-roslev</t>
  </si>
  <si>
    <t>Mølleparken 14</t>
  </si>
  <si>
    <t>https://www.maeglerringen.dk/redirect/?caseno=G2058</t>
  </si>
  <si>
    <t>https://www.maeglerringen.dk/redirect/?caseno=G2057</t>
  </si>
  <si>
    <t>Engholmvej 11</t>
  </si>
  <si>
    <t>https://www.landbogruppen.dk/redirect/?caseno=17060000288</t>
  </si>
  <si>
    <t>Stolsbjergvej 10</t>
  </si>
  <si>
    <t>https://johnfrandsen.dk/sag/RL2042/stolsbjergvej-10-blenstrup-8983-gjerlev-j/</t>
  </si>
  <si>
    <t>Kammerrådensvej 1, Munkerup</t>
  </si>
  <si>
    <t>http://www.eltoftnielsen.dk/default.aspx?sagsnr=IEN10585&amp;mgl=1889&amp;DID=135&amp;udbudsform=salg</t>
  </si>
  <si>
    <t>Nørgårdsvej 9</t>
  </si>
  <si>
    <t>https://www.estate.dk/villa/9260/noergaardsvej/240254/5553</t>
  </si>
  <si>
    <t>Islands Brygge 36C, 5. 3.</t>
  </si>
  <si>
    <t>https://home.dk/boligkatalog/koebenhavn/2300/ejerlejligheder/islands_brygge_36c_5_3_1020000870.aspx</t>
  </si>
  <si>
    <t>Fregatvej 1B, Lønstrup</t>
  </si>
  <si>
    <t>https://www.edc.dk/alle-boliger/hj%C3%B8rring/9800/fregatvej-1b/?sagsnr=98402292</t>
  </si>
  <si>
    <t>Anemonevej 6, Randers By</t>
  </si>
  <si>
    <t>https://www.edc.dk/alle-boliger/randers-n%C3%B8/8930/anemonevej-6/?sagsnr=89103661</t>
  </si>
  <si>
    <t>Fjordvænget 11, Brejning</t>
  </si>
  <si>
    <t>https://www.edc.dk/alle-boliger/b%C3%B8rkop/7080/fjordv%C3%A6nget-11/?sagsnr=71700334</t>
  </si>
  <si>
    <t>Egholt Byvej 30</t>
  </si>
  <si>
    <t>https://www.edc.dk/alle-boliger/jordrup/6064/egholt-byvej-30/?sagsnr=60205085</t>
  </si>
  <si>
    <t>Holbækvej 367, Knabstrup</t>
  </si>
  <si>
    <t>https://www.edc.dk/alle-boliger/m%C3%B8rk%C3%B8v/4440/holb%C3%A6kvej-367/?sagsnr=44504434</t>
  </si>
  <si>
    <t>Kastanie Allé 26B, ST. TV</t>
  </si>
  <si>
    <t>https://www.edc.dk/alle-boliger/vanl%C3%B8se/2720/kastanie-all%C3%A9-26b-st-tv/?sagsnr=27203466</t>
  </si>
  <si>
    <t>https://www.nybolig.dk/villa/6621/nygade/105954/nygad2ge</t>
  </si>
  <si>
    <t>Guldbergsgade 12B, 1. 2.</t>
  </si>
  <si>
    <t>https://home.dk/boligkatalog/silkeborg/8600/ejerlejligheder/guldbergsgade_12b_1_2_6320001285.aspx</t>
  </si>
  <si>
    <t>Karensborgvej 9, Rørholt</t>
  </si>
  <si>
    <t>https://home.dk/boligkatalog/broenderslev/9330/huse-villaer/karensborgvej_9_roerholt_8240000411.aspx</t>
  </si>
  <si>
    <t>Stagebjergparken 11</t>
  </si>
  <si>
    <t>https://home.dk/boligkatalog/kolding/6051/huse-villaer/stagebjergparken_11_6130001396.aspx</t>
  </si>
  <si>
    <t>Banevej 5A</t>
  </si>
  <si>
    <t>https://home.dk/boligkatalog/gentofte/2920/raekkehuse/banevej_5a_1560001394.aspx</t>
  </si>
  <si>
    <t>Herlufsholmvej 53, 1.</t>
  </si>
  <si>
    <t>https://home.dk/boligkatalog/koebenhavn/2720/villalejligheder/herlufsholmvej_53_1_1120000724.aspx</t>
  </si>
  <si>
    <t>Begtrupsvej 3, Svendborg C</t>
  </si>
  <si>
    <t>https://home.dk/boligkatalog/svendborg/5700/huse-villaer/begtrupsvej_3_svendborg_c_9020000863.aspx</t>
  </si>
  <si>
    <t>Hovedgaden 71</t>
  </si>
  <si>
    <t>https://home.dk/boligkatalog/thisted/7752/huse-villaer/hovedgaden_71_8260001245.aspx</t>
  </si>
  <si>
    <t>Drost Hessels Vej 4</t>
  </si>
  <si>
    <t>https://www.edc.dk/alle-boliger/viborg/8800/drost-hessels-vej-4/?sagsnr=87508251</t>
  </si>
  <si>
    <t>https://www.edc.dk/alle-boliger/regstrup/4420/hovedgaden-80/?sagsnr=43103412</t>
  </si>
  <si>
    <t>Irisvej 31</t>
  </si>
  <si>
    <t>https://www.edc.dk/alle-boliger/herning/7400/irisvej-31/?sagsnr=70706395</t>
  </si>
  <si>
    <t>Ydbyvej 173, Ydby</t>
  </si>
  <si>
    <t>https://www.edc.dk/alle-boliger/hurup-thy/7760/ydbyvej-173/?sagsnr=77604807</t>
  </si>
  <si>
    <t>Nørrebrogade 3, 1. TH</t>
  </si>
  <si>
    <t>https://www.edc.dk/alle-boliger/randers-c/8900/n%C3%B8rrebrogade-3-1-th/?sagsnr=89304985</t>
  </si>
  <si>
    <t>Rævebjergvej 5</t>
  </si>
  <si>
    <t>https://www.edc.dk/alle-boliger/l%C3%B8sning/8723/r%C3%A6vebjergvej-5/?sagsnr=87203329</t>
  </si>
  <si>
    <t>Solvænget 10A, Roager</t>
  </si>
  <si>
    <t>https://www.edc.dk/alle-boliger/ribe/6760/solv%C3%A6nget-10a/?sagsnr=67602107</t>
  </si>
  <si>
    <t>Brinchs Have 13, 1. tv</t>
  </si>
  <si>
    <t>https://www.nybolig.dk/ejerlejlighed/2630/brinchshave/105574/322006</t>
  </si>
  <si>
    <t>Hovedstrædet 39, V Assels</t>
  </si>
  <si>
    <t>https://www.nybolig.dk/villa/7990/hovedstraedet/230029/79900853</t>
  </si>
  <si>
    <t>Østerlindparken 39, Lind</t>
  </si>
  <si>
    <t>https://www.nybolig.dk/villa/7400/oesterlindparken/220075/22153</t>
  </si>
  <si>
    <t>Ordrupvej 129, 1. tv</t>
  </si>
  <si>
    <t>https://www.nybolig.dk/ejerlejlighed/2920/ordrupvej/270125/280886</t>
  </si>
  <si>
    <t>Strandvejen 14A</t>
  </si>
  <si>
    <t>https://www.nybolig.dk/villa/7600/strandvejen/220083/121212</t>
  </si>
  <si>
    <t>Halmtorvet 58, st. tv</t>
  </si>
  <si>
    <t>https://www.nybolig.dk/ejerlejlighed/1700/halmtorvet/260362/202378</t>
  </si>
  <si>
    <t>Tavlund Ege 3, Lind</t>
  </si>
  <si>
    <t>https://www.nybolig.dk/villa/7400/tavlundege/220075/22147</t>
  </si>
  <si>
    <t>Topasvej 29</t>
  </si>
  <si>
    <t>https://www.nybolig.dk/villa/8541/topasvej/270115/3410581</t>
  </si>
  <si>
    <t>Borupvej 6, Borup</t>
  </si>
  <si>
    <t>https://www.danbolig.dk/bolig/holbaek/4300/villa/014-jn14450-014/</t>
  </si>
  <si>
    <t>Nyraad Hovedgade 81</t>
  </si>
  <si>
    <t>https://www.danbolig.dk/bolig/vordingborg/4760/villa/2040000044-204/</t>
  </si>
  <si>
    <t>Absalonsgade 3, st.. tv.</t>
  </si>
  <si>
    <t>https://www.danbolig.dk/bolig/koebenhavn/1658/lejlighed/272che22034-272/</t>
  </si>
  <si>
    <t>Bøgelyvej 17</t>
  </si>
  <si>
    <t>https://www.danbolig.dk/bolig/fredensborg/3480/villa/08300004126-083/</t>
  </si>
  <si>
    <t>Sauntevej 113B</t>
  </si>
  <si>
    <t>https://www.danbolig.dk/bolig/helsingoer/3100/villa/034-0895-sj-034/</t>
  </si>
  <si>
    <t>Bredgade 21, Bred</t>
  </si>
  <si>
    <t>https://home.dk/boligkatalog/assens/5492/huse-villaer/bredgade_21_bred_9120000653.aspx</t>
  </si>
  <si>
    <t>Eiglersvej 29</t>
  </si>
  <si>
    <t>https://home.dk/boligkatalog/lolland/4900/huse-villaer/eiglersvej_29_2170000975.aspx</t>
  </si>
  <si>
    <t>Janus La Cours Gade 16, 2. mf., Aarhus</t>
  </si>
  <si>
    <t>https://home.dk/boligkatalog/aarhus/8000/ejerlejligheder/janus_la_cours_gade_16_2_mf_aarhus_620-04146.aspx</t>
  </si>
  <si>
    <t>Brovandevej 26</t>
  </si>
  <si>
    <t>https://home.dk/boligkatalog/frederikshavn/9990/huse-villaer/brovandevej_26_8050000620.aspx</t>
  </si>
  <si>
    <t>Rævehøj 19, Ulkebøl</t>
  </si>
  <si>
    <t>https://home.dk/boligkatalog/soenderborg/6400/raekkehuse/raevehoej_19_ulkeboel_7010001362.aspx</t>
  </si>
  <si>
    <t>Thiruplundvej 50, Grund 77</t>
  </si>
  <si>
    <t>https://home.dk/boligkatalog/hjoerring/9800/grunde/thiruplundvej_50_grund_77_8080001466.aspx</t>
  </si>
  <si>
    <t>Thiruplundvej 50, Grund 75</t>
  </si>
  <si>
    <t>https://home.dk/boligkatalog/hjoerring/9800/grunde/thiruplundvej_50_grund_75_8080001475.aspx</t>
  </si>
  <si>
    <t>Thiruplundvej 50, Grund 73</t>
  </si>
  <si>
    <t>https://home.dk/boligkatalog/hjoerring/9800/grunde/thiruplundvej_50_grund_73_8080001476.aspx</t>
  </si>
  <si>
    <t>Thiruplundvej 50, Grund 71</t>
  </si>
  <si>
    <t>https://home.dk/boligkatalog/hjoerring/9800/grunde/thiruplundvej_50_grund_71_8080001477.aspx</t>
  </si>
  <si>
    <t>Thiruplundvej 50, Grund 69</t>
  </si>
  <si>
    <t>https://home.dk/boligkatalog/hjoerring/9800/grunde/thiruplundvej_50_grund_69_8080001478.aspx</t>
  </si>
  <si>
    <t>Thiruplundvej 50, Grund 67</t>
  </si>
  <si>
    <t>https://home.dk/boligkatalog/hjoerring/9800/grunde/thiruplundvej_50_grund_67_8080001479.aspx</t>
  </si>
  <si>
    <t>Thiruplundvej 50, Grund 65</t>
  </si>
  <si>
    <t>https://home.dk/boligkatalog/hjoerring/9800/grunde/thiruplundvej_50_grund_65_8080001480.aspx</t>
  </si>
  <si>
    <t>Thiruplundvej 50, Grund 63</t>
  </si>
  <si>
    <t>https://home.dk/boligkatalog/hjoerring/9800/grunde/thiruplundvej_50_grund_63_8080001481.aspx</t>
  </si>
  <si>
    <t>Thiruplundvej 50, Grund 61</t>
  </si>
  <si>
    <t>https://home.dk/boligkatalog/hjoerring/9800/grunde/thiruplundvej_50_grund_61_8080001482.aspx</t>
  </si>
  <si>
    <t>Thiruplundvej 50, Grund 59</t>
  </si>
  <si>
    <t>https://home.dk/boligkatalog/hjoerring/9800/grunde/thiruplundvej_50_grund_59_8080001483.aspx</t>
  </si>
  <si>
    <t>Thiruplundvej 50, Grund 57</t>
  </si>
  <si>
    <t>https://home.dk/boligkatalog/hjoerring/9800/grunde/thiruplundvej_50_grund_57_8080001484.aspx</t>
  </si>
  <si>
    <t>Thiruplundvej 50, Grund 55</t>
  </si>
  <si>
    <t>https://home.dk/boligkatalog/hjoerring/9800/grunde/thiruplundvej_50_grund_55_8080001485.aspx</t>
  </si>
  <si>
    <t>Thiruplundvej 50, Grund 53</t>
  </si>
  <si>
    <t>https://home.dk/boligkatalog/hjoerring/9800/grunde/thiruplundvej_50_grund_53_8080001486.aspx</t>
  </si>
  <si>
    <t>Thiruplundvej 50, Grund 45</t>
  </si>
  <si>
    <t>https://home.dk/boligkatalog/hjoerring/9800/grunde/thiruplundvej_50_grund_45_8080001489.aspx</t>
  </si>
  <si>
    <t>Thiruplundvej 50, Grund 43</t>
  </si>
  <si>
    <t>https://home.dk/boligkatalog/hjoerring/9800/grunde/thiruplundvej_50_grund_43_8080001490.aspx</t>
  </si>
  <si>
    <t>Thiruplundvej 50, Grund 41</t>
  </si>
  <si>
    <t>https://home.dk/boligkatalog/hjoerring/9800/grunde/thiruplundvej_50_grund_41_8080001491.aspx</t>
  </si>
  <si>
    <t>Thiruplundvej 50, Grund 44</t>
  </si>
  <si>
    <t>https://home.dk/boligkatalog/hjoerring/9800/grunde/thiruplundvej_50_grund_44_8080001493.aspx</t>
  </si>
  <si>
    <t>Thiruplundvej 50, Grund 46</t>
  </si>
  <si>
    <t>https://home.dk/boligkatalog/hjoerring/9800/grunde/thiruplundvej_50_grund_46_8080001494.aspx</t>
  </si>
  <si>
    <t>Thiruplundvej 50, Grund 48</t>
  </si>
  <si>
    <t>https://home.dk/boligkatalog/hjoerring/9800/grunde/thiruplundvej_50_grund_48_8080001495.aspx</t>
  </si>
  <si>
    <t>Thiruplundvej 50, Grund 50</t>
  </si>
  <si>
    <t>https://home.dk/boligkatalog/hjoerring/9800/grunde/thiruplundvej_50_grund_50_8080001496.aspx</t>
  </si>
  <si>
    <t>Thiruplundvej 50, Grund 52</t>
  </si>
  <si>
    <t>https://home.dk/boligkatalog/hjoerring/9800/grunde/thiruplundvej_50_grund_52_8080001497.aspx</t>
  </si>
  <si>
    <t>Thiruplundvej 50, Grund 54</t>
  </si>
  <si>
    <t>https://home.dk/boligkatalog/hjoerring/9800/grunde/thiruplundvej_50_grund_54_8080001498.aspx</t>
  </si>
  <si>
    <t>Thiruplundvej 50, Grund 56</t>
  </si>
  <si>
    <t>https://home.dk/boligkatalog/hjoerring/9800/grunde/thiruplundvej_50_grund_56_8080001499.aspx</t>
  </si>
  <si>
    <t>Thiruplundvej 50, Grund 58</t>
  </si>
  <si>
    <t>https://home.dk/boligkatalog/hjoerring/9800/grunde/thiruplundvej_50_grund_58_8080001500.aspx</t>
  </si>
  <si>
    <t>Thiruplundvej 50, Grund 38</t>
  </si>
  <si>
    <t>https://home.dk/boligkatalog/hjoerring/9800/grunde/thiruplundvej_50_grund_38_8080001501.aspx</t>
  </si>
  <si>
    <t>Haslevej 3</t>
  </si>
  <si>
    <t>https://home.dk/boligkatalog/kolding/6000/huse-villaer/haslevej_3_6130001156.aspx</t>
  </si>
  <si>
    <t>Fuglebakkevej 48A, st..</t>
  </si>
  <si>
    <t>https://home.dk/boligkatalog/aarhus/8210/ejerlejligheder/fuglebakkevej_48a_st_6180000901.aspx</t>
  </si>
  <si>
    <t>Simmelvej 9, Lille Brande</t>
  </si>
  <si>
    <t>https://www.realmaeglerne.dk/bolig/494-7449-simmelvej-9-lille-brande</t>
  </si>
  <si>
    <t>Solbakkevej 23B, 1. TH</t>
  </si>
  <si>
    <t>https://www.edc.dk/alle-boliger/vordingborg/4760/solbakkevej-23b-1-th/?sagsnr=47605011</t>
  </si>
  <si>
    <t>Hjortevej 5</t>
  </si>
  <si>
    <t>https://www.edc.dk/alle-boliger/h%C3%B8rsholm/2970/hjortevej-5/?sagsnr=30102613</t>
  </si>
  <si>
    <t>Vordingborgvej 87</t>
  </si>
  <si>
    <t>https://www.edc.dk/alle-boliger/stensved/4773/vordingborgvej-87/?sagsnr=47605017</t>
  </si>
  <si>
    <t>Neerlandiavej 108, Vejlby</t>
  </si>
  <si>
    <t>https://www.edc.dk/alle-boliger/harbo%C3%B8re/7673/neerlandiavej-108/?sagsnr=71104574</t>
  </si>
  <si>
    <t>Rugvænget 19</t>
  </si>
  <si>
    <t>https://www.edc.dk/alle-boliger/ringsted/4100/rugv%C3%A6nget-19/?sagsnr=41005750</t>
  </si>
  <si>
    <t>Hamborg 71, Sønderby</t>
  </si>
  <si>
    <t>https://www.nybolig.dk/fritidshus/7130/hamborg/250068/221031</t>
  </si>
  <si>
    <t>https://www.nybolig.dk/helaarsgrund/7150/hoekervaenget/250068/220526</t>
  </si>
  <si>
    <t>Enggårdsvej 36, Sørup</t>
  </si>
  <si>
    <t>https://www.nybolig.dk/villa/9530/enggaardsvej/240001/02841221</t>
  </si>
  <si>
    <t>Carinvej 1, Tornby</t>
  </si>
  <si>
    <t>https://www.hedegaard-madsen.dk/sag.aspx?sagsnr=FH4681&amp;mgl=1545&amp;DID=135&amp;udbudsform=salg</t>
  </si>
  <si>
    <t>Fredensvej 6, Bårse</t>
  </si>
  <si>
    <t>https://www.realmaeglerne.dk/bolig/610-3779-fredensvej-6-baarse</t>
  </si>
  <si>
    <t>Krabbesbrovej 25, Ulsted</t>
  </si>
  <si>
    <t>https://www.edc.dk/alle-boliger/hals/9370/krabbesbrovej-25/?sagsnr=93303217</t>
  </si>
  <si>
    <t>Morsøvej 8, Bønnerup Strand</t>
  </si>
  <si>
    <t>https://www.edc.dk/alle-boliger/glesborg/8585/mors%C3%B8vej-8/?sagsnr=85203247</t>
  </si>
  <si>
    <t>Roagervej 312, Roager</t>
  </si>
  <si>
    <t>https://www.nybolig.dk/villa/6760/roagervej/270119/29602497</t>
  </si>
  <si>
    <t>Rosenlundvej 10</t>
  </si>
  <si>
    <t>https://www.lokalbolig.dk?sag=03-X0001051&amp;mgl=3274</t>
  </si>
  <si>
    <t>Holstebrovej 210, Daugbjerg</t>
  </si>
  <si>
    <t>https://www.lokalbolig.dk?sag=48-X0001141&amp;mgl=18048</t>
  </si>
  <si>
    <t>Holmevej 24, Over Fussing</t>
  </si>
  <si>
    <t>https://www.nybolig.dk/villa/8920/holmevej/102147/10665</t>
  </si>
  <si>
    <t>Strandlodsvej 23G, 7. th.</t>
  </si>
  <si>
    <t>https://www.realmaeglerne.dk/bolig/113-1757-strandlodsvej-23g-7-th</t>
  </si>
  <si>
    <t>LandemÃ¦rket 57, st..</t>
  </si>
  <si>
    <t>https://www.lokalbolig.dk?sag=36-X0000530&amp;mgl=18036</t>
  </si>
  <si>
    <t>Hvide Hus Vej 1A, 1. 2.</t>
  </si>
  <si>
    <t>https://home.dk/boligkatalog/syddjurs/8400/ejerlejligheder/hvide_hus_vej_1a_1_2_6270000837.aspx</t>
  </si>
  <si>
    <t>Krogen 2B, Houvig</t>
  </si>
  <si>
    <t>https://www.lokalbolig.dk?sag=55-X0000446&amp;mgl=18055</t>
  </si>
  <si>
    <t>Golfsvinget 12</t>
  </si>
  <si>
    <t>http://www.calundan.dk/Default.aspx?mgl=1383&amp;id=46&amp;sagsnr=071117-1</t>
  </si>
  <si>
    <t>Baldrianvej 19</t>
  </si>
  <si>
    <t>https://www.BjornByskov.dk/redirect/?caseno=24830000115</t>
  </si>
  <si>
    <t>Sjørupvej 45</t>
  </si>
  <si>
    <t>https://johnfrandsen.dk/sag/jf1910000167/sjoerupvej-45-munksjoerup-9670-loegstoer/</t>
  </si>
  <si>
    <t>Drosselvej 79</t>
  </si>
  <si>
    <t>https://maeglerhuset.dk/redirect.php?sagsnr=006411&amp;mgl=2336</t>
  </si>
  <si>
    <t>Ridefogedvej 16</t>
  </si>
  <si>
    <t>https://www.thorkildkristensen.dk/redirect/?caseno=13820001071</t>
  </si>
  <si>
    <t>Dalgasgade 14</t>
  </si>
  <si>
    <t>https://westergaardbolig.dk/redirect/?caseno=21930000891</t>
  </si>
  <si>
    <t>Tamsborgvej 25</t>
  </si>
  <si>
    <t>https://www.place2live.dk/redirect/?caseno=12160000799</t>
  </si>
  <si>
    <t>Gl Færgegårdsvej 12</t>
  </si>
  <si>
    <t>https://www.brikk.dk/ejendom/gl-faergegaardsvej-12-4771-kalvehave/</t>
  </si>
  <si>
    <t>Vordingborgvej 44</t>
  </si>
  <si>
    <t>https://www.estaldo.com/listing/4491aa95-ce1c-4f54-a02e-382a1de201e6</t>
  </si>
  <si>
    <t>Elmegårdsvej 1</t>
  </si>
  <si>
    <t>https://www.estaldo.com/listing/e1862cb9-c18f-432a-98a5-664477b70c4e</t>
  </si>
  <si>
    <t>Dr Sells Vej 16B 1 tv</t>
  </si>
  <si>
    <t>https://www.brikk.dk/ejendom/dr-sells-vej-16b-1-tv-4293-dianalund/</t>
  </si>
  <si>
    <t>https://johnfrandsen.dk/sag/DB0160000410/kirkevej-1-7620-lemvig/</t>
  </si>
  <si>
    <t>Holstebrovej 181</t>
  </si>
  <si>
    <t>https://www.estaldo.com/listing/075651a4-bb28-4078-800c-b67018f926a8</t>
  </si>
  <si>
    <t>Mølleparken 10</t>
  </si>
  <si>
    <t>https://www.maeglerringen.dk/redirect/?caseno=G2056</t>
  </si>
  <si>
    <t>Mølleparken 5</t>
  </si>
  <si>
    <t>https://www.maeglerringen.dk/redirect/?caseno=G2054</t>
  </si>
  <si>
    <t>Torshøjvej 69</t>
  </si>
  <si>
    <t>https://www.gravelstone.dk/redirect/?caseno=13060000318</t>
  </si>
  <si>
    <t>Randersvej 18</t>
  </si>
  <si>
    <t>http://www.lokal-maegler.dk/redirect.php?sagsnr=001043&amp;mgl=2332</t>
  </si>
  <si>
    <t>Øster Allé 63</t>
  </si>
  <si>
    <t>https://www.brikk.dk/ejendom/oester-alle-63-8260-viby-j/</t>
  </si>
  <si>
    <t>Kirkestræde 5+7, Allinge</t>
  </si>
  <si>
    <t>https://www.reh.dk/sag.aspx?sagsnr=2202502&amp;mgl=1295&amp;DID=135&amp;udbudsform=salg</t>
  </si>
  <si>
    <t>Svendborgvej 445</t>
  </si>
  <si>
    <t>https://www.estate.dk/villa/5600/svendborgvej/270232/222506</t>
  </si>
  <si>
    <t>Eremitageparken 253</t>
  </si>
  <si>
    <t>https://www.estate.dk/raekkehus/2800/eremitageparken/260387/mb-1191</t>
  </si>
  <si>
    <t>Bredebovej 33, 1. mf</t>
  </si>
  <si>
    <t>https://www.estate.dk/ejerlejlighed/2800/bredebovej/270225/ba220129</t>
  </si>
  <si>
    <t>Stubbegårdsparken 131</t>
  </si>
  <si>
    <t>https://www.danbolig.dk/bolig/lolland/4900/fritidsgrund/4760000023-476/</t>
  </si>
  <si>
    <t>Vasevej 3B</t>
  </si>
  <si>
    <t>https://home.dk/boligkatalog/rudersdal/2840/huse-villaer/vasevej_3b_1540000901.aspx</t>
  </si>
  <si>
    <t>Hvide Hus Vej 1B</t>
  </si>
  <si>
    <t>https://home.dk/boligkatalog/syddjurs/8400/ejerlejligheder/hvide_hus_vej_1b_6270000826.aspx</t>
  </si>
  <si>
    <t>Øresundsvej 54, st.. th., Amager</t>
  </si>
  <si>
    <t>https://home.dk/boligkatalog/koebenhavn/2300/ejerlejligheder/oeresundsvej_54_st_th_amager_1200000579.aspx</t>
  </si>
  <si>
    <t>Gothersgade 93, 3. TH</t>
  </si>
  <si>
    <t>https://www.edc.dk/alle-boliger/k%C3%B8benhavn-k/1123/gothersgade-93-3-th/?sagsnr=11303646</t>
  </si>
  <si>
    <t>Gantrupvej 4, Voerladegård</t>
  </si>
  <si>
    <t>https://www.edc.dk/alle-boliger/skanderborg/8660/gantrupvej-4/?sagsnr=83608511</t>
  </si>
  <si>
    <t>Von Hattenstræde 9C</t>
  </si>
  <si>
    <t>https://www.nybolig.dk/ejerlejlighed/8900/vonhattenstraede/102147/10710</t>
  </si>
  <si>
    <t>Buddingevej 299, 2. TH</t>
  </si>
  <si>
    <t>https://www.edc.dk/alle-boliger/s%C3%B8borg/2860/buddingevej-299-2-th/?sagsnr=28801118</t>
  </si>
  <si>
    <t>Verdisvej 1</t>
  </si>
  <si>
    <t>https://www.danbolig.dk/bolig/herning/7400/villa/09900027158-099/</t>
  </si>
  <si>
    <t>Musestien 6</t>
  </si>
  <si>
    <t>https://www.danbolig.dk/bolig/guldborgsund/4873/fritidsbolig/220-s22-014-220/</t>
  </si>
  <si>
    <t>Kirke Allé 58</t>
  </si>
  <si>
    <t>https://www.danbolig.dk/bolig/lolland/4970/villa/476-s22-027-476/</t>
  </si>
  <si>
    <t>Bøgebjergvej 25, Kirkebyen</t>
  </si>
  <si>
    <t>https://www.danbolig.dk/bolig/odsherred/4540/villa/07720214016-077/</t>
  </si>
  <si>
    <t>Blåtopvej 3, Marielyst</t>
  </si>
  <si>
    <t>https://home.dk/boligkatalog/guldborgsund/4873/sommerhuse/blaatopvej_3_marielyst_2210000809.aspx</t>
  </si>
  <si>
    <t>Valdemarsvej 6, Bårse</t>
  </si>
  <si>
    <t>https://www.realmaeglerne.dk/bolig/610-3869-valdemarsvej-6-baarse</t>
  </si>
  <si>
    <t>Østerskovvej 30</t>
  </si>
  <si>
    <t>https://www.edc.dk/alle-boliger/l%C3%A5sby/8670/%C3%B8sterskovvej-30/?sagsnr=84605069</t>
  </si>
  <si>
    <t>Jernbanegade 38A</t>
  </si>
  <si>
    <t>https://www.edc.dk/alle-boliger/agerb%C3%A6k/6753/jernbanegade-38a/?sagsnr=67701782</t>
  </si>
  <si>
    <t>Jernbanegade 38B</t>
  </si>
  <si>
    <t>https://www.edc.dk/alle-boliger/agerb%C3%A6k/6753/jernbanegade-38b/?sagsnr=67701784</t>
  </si>
  <si>
    <t>Baunehøjvej 3B</t>
  </si>
  <si>
    <t>https://www.edc.dk/alle-boliger/boeslunde/4242/bauneh%C3%B8jvej-3b/?sagsnr=42303094</t>
  </si>
  <si>
    <t>Skovagervej 11, Søllerød</t>
  </si>
  <si>
    <t>https://www.edc.dk/alle-boliger/holte/2840/skovagervej-11/?sagsnr=29104753</t>
  </si>
  <si>
    <t>Murerstrædet 1, Orup</t>
  </si>
  <si>
    <t>https://www.nybolig.dk/helaarsgrund/4640/murerstraedet/260372/fg19400</t>
  </si>
  <si>
    <t>Nissumvej 1, Nørlem</t>
  </si>
  <si>
    <t>https://www.nybolig.dk/villa/7620/nissumvej/220062/322017</t>
  </si>
  <si>
    <t>Fuglebakken 33</t>
  </si>
  <si>
    <t>https://www.nybolig.dk/villa/5610/fuglebakken/100679/a000616</t>
  </si>
  <si>
    <t>Horntoftevej 16</t>
  </si>
  <si>
    <t>https://home.dk/boligkatalog/varde/6857/sommerhuse/horntoftevej_16_7200000511.aspx</t>
  </si>
  <si>
    <t>Kirkegade 1</t>
  </si>
  <si>
    <t>https://www.edc.dk/alle-boliger/l%C3%B8kken/9480/kirkegade-1/?sagsnr=94802844</t>
  </si>
  <si>
    <t>Christianshøjvej 1, Kirke Værløse</t>
  </si>
  <si>
    <t>https://www.nybolig.dk/villa/3500/christianshoejvej/104242/508022</t>
  </si>
  <si>
    <t>Klintevej 12</t>
  </si>
  <si>
    <t>https://www.estate.dk/villa/7500/klintevej/220080/21862</t>
  </si>
  <si>
    <t>Birkestien 9, Birgittelyst</t>
  </si>
  <si>
    <t>https://home.dk/boligkatalog/viborg/8800/huse-villaer/birkestien_9_birgittelyst_7130000684.aspx</t>
  </si>
  <si>
    <t>Strandmøllevej 242</t>
  </si>
  <si>
    <t>https://home.dk/boligkatalog/holbaek/4300/huse-villaer/strandmoellevej_242_2010002109.aspx</t>
  </si>
  <si>
    <t>Peter Holst Vej 32, Klakring</t>
  </si>
  <si>
    <t>https://home.dk/boligkatalog/hedensted/7130/grunde/peter_holst_vej_32_klakring_6450000833.aspx</t>
  </si>
  <si>
    <t>Bjørnsknudevej 48E</t>
  </si>
  <si>
    <t>https://home.dk/boligkatalog/hedensted/7130/sommerhuse/bjoernsknudevej_48e_6450000847.aspx</t>
  </si>
  <si>
    <t>Højrisvej 1, Rom</t>
  </si>
  <si>
    <t>https://www.edc.dk/alle-boliger/lemvig/7620/h%C3%B8jrisvej-1/?sagsnr=71104558</t>
  </si>
  <si>
    <t>Auningvej 11, Gjesing</t>
  </si>
  <si>
    <t>https://www.nybolig.dk/villa/8963/auningvej/250080/2310684</t>
  </si>
  <si>
    <t>https://www.nybolig.dk/villa/8260/solbakkevej/270110/6017818</t>
  </si>
  <si>
    <t>Vedsletvej 3, Assendrup</t>
  </si>
  <si>
    <t>https://www.nybolig.dk/villa/8732/vedsletvej/101275/17572</t>
  </si>
  <si>
    <t>Huginsvej 24, Drøsselbjerg</t>
  </si>
  <si>
    <t>https://www.danbolig.dk/bolig/kalundborg/4200/fritidsbolig/284-s22-792-284/</t>
  </si>
  <si>
    <t>Vaarstvej 109, Torderup</t>
  </si>
  <si>
    <t>https://www.nybolig.dk/helaarsgrund/9260/vaarstvej/105478/130764</t>
  </si>
  <si>
    <t>Vestergade 56</t>
  </si>
  <si>
    <t>https://home.dk/boligkatalog/kerteminde/5300/raekkehuse/vestergade_56_9180000219.aspx</t>
  </si>
  <si>
    <t>Nørregade 25</t>
  </si>
  <si>
    <t>https://www.realmaeglerne.dk/bolig/712-4596-noerregade-25</t>
  </si>
  <si>
    <t>Stensgårdsvej 18</t>
  </si>
  <si>
    <t>https://www.nybolig.dk/villa/5620/stensgaardsvej/100679/a000130</t>
  </si>
  <si>
    <t>https://www.brikk.dk/ejendom/bellisvej-17-4050-skibby/</t>
  </si>
  <si>
    <t>Gedservej 42B st</t>
  </si>
  <si>
    <t>https://www.brikk.dk/ejendom/gedservej-42b-4800-nykoebing-f/</t>
  </si>
  <si>
    <t>Hindborgvej 72</t>
  </si>
  <si>
    <t>https://www.brikk.dk/ejendom/hindborgvej-72-7800-skive/</t>
  </si>
  <si>
    <t>Østager 16</t>
  </si>
  <si>
    <t>https://karhofbolig.dk/sag.aspx?mgl=2835&amp;sagsnr=5016</t>
  </si>
  <si>
    <t>Marielystvej 8</t>
  </si>
  <si>
    <t>https://www.DitogMitFrb.dk/sag.aspx?sagsnr=JS0301&amp;mgl=2659&amp;DID=135&amp;udbudsform=salg</t>
  </si>
  <si>
    <t>Hasmark Gade 903 (21A)</t>
  </si>
  <si>
    <t>https://www.selvsalg.dk/bolig/66130/hasmark_gade_903_-21a--otterup-5450-otterup</t>
  </si>
  <si>
    <t>Birkeskrænten 10</t>
  </si>
  <si>
    <t>https://www.edc.dk/alle-boliger/silkeborg/8600/birkeskr%C3%A6nten-10/?sagsnr=86003927</t>
  </si>
  <si>
    <t>Birkeskrænten 9</t>
  </si>
  <si>
    <t>https://www.edc.dk/alle-boliger/silkeborg/8600/birkeskr%C3%A6nten-9/?sagsnr=86305840</t>
  </si>
  <si>
    <t>https://www.nybolig.dk/villa/6261/soendergade/105659/29122031</t>
  </si>
  <si>
    <t>Ny Skelgårdsvej 6</t>
  </si>
  <si>
    <t>https://home.dk/boligkatalog/taarnby/2770/huse-villaer/ny_skelgaardsvej_6_1340000809.aspx</t>
  </si>
  <si>
    <t>Trelle Ager 63</t>
  </si>
  <si>
    <t>https://www.edc.dk/alle-boliger/vamdrup/6580/trelle-ager-63/?sagsnr=65802695</t>
  </si>
  <si>
    <t>https://www.edc.dk/alle-boliger/kongens-lyngby/2800/m%C3%B8llev%C3%A6nget-17/?sagsnr=28403285</t>
  </si>
  <si>
    <t>Smakkegårdsvej 189, st.. tv.</t>
  </si>
  <si>
    <t>https://home.dk/boligkatalog/gentofte/2820/ejerlejligheder/smakkegaardsvej_189_st_tv_1530001260.aspx</t>
  </si>
  <si>
    <t>Hallelevvej 43</t>
  </si>
  <si>
    <t>https://www.brikk.dk/ejendom/hallelevvej-43-4200-slagelse/</t>
  </si>
  <si>
    <t>Carit Etlars Vej 8 4 th</t>
  </si>
  <si>
    <t>https://www.estaldo.com/listing/4e0a47f9-ccf0-429b-aa0c-0632067b3c38</t>
  </si>
  <si>
    <t>Hirsevænget 14</t>
  </si>
  <si>
    <t>https://www.kleinadamsen.dk/bolig/herfolge-4681-hirsevaenget-14</t>
  </si>
  <si>
    <t>Chr Winthersvej 27</t>
  </si>
  <si>
    <t>http://www.basis-bolig.dk/sag.aspx?sagsnr=1867BM&amp;mgl=2189&amp;DID=135&amp;udbudsform=salg</t>
  </si>
  <si>
    <t>Grønnegården 504B, 1.</t>
  </si>
  <si>
    <t>https://www.edc.dk/alle-boliger/greve/2670/gr%C3%B8nneg%C3%A5rden-504b/?sagsnr=26703550</t>
  </si>
  <si>
    <t>Åvænget 44</t>
  </si>
  <si>
    <t>https://www.nybolig.dk/raekkehus/5853/aavaenget/105963/16447</t>
  </si>
  <si>
    <t>Chr Sørensensvej 5, Skodborg</t>
  </si>
  <si>
    <t>https://www.nybolig.dk/villa/6630/chrsoerensensvej/105954/chrsoev5</t>
  </si>
  <si>
    <t>Gammel Hørregårdsvej 31</t>
  </si>
  <si>
    <t>https://www.nybolig.dk/helaarsgrund/6100/gammelhoerregaardsvej/210005/ha6514</t>
  </si>
  <si>
    <t>Mejdalvej 30</t>
  </si>
  <si>
    <t>https://www.estate.dk/villa/7500/mejdalvej/220080/22567</t>
  </si>
  <si>
    <t>Hedemøllevej 22</t>
  </si>
  <si>
    <t>https://www.danbolig.dk/bolig/lolland/4913/villa/196-s22-018-196/</t>
  </si>
  <si>
    <t>Fynslundvej 112</t>
  </si>
  <si>
    <t>https://www.nybolig.dk/villa/6064/fynslundvej/100260/fyns112</t>
  </si>
  <si>
    <t>Vedbyvej 6, Bjerge Sydstrand</t>
  </si>
  <si>
    <t>https://www.nybolig.dk/fritidshus/4480/vedbyvej/100530/3085703</t>
  </si>
  <si>
    <t>Schleppegrellsgade 6, kl. th.</t>
  </si>
  <si>
    <t>https://www.realmaeglerne.dk/bolig/103-0389-schleppegrellsgade-6-kl-th</t>
  </si>
  <si>
    <t>Rosensgade 30C, 1. th.</t>
  </si>
  <si>
    <t>https://www.lokalbolig.dk?sag=41-X0001139&amp;mgl=18041</t>
  </si>
  <si>
    <t>Degnebakken 41</t>
  </si>
  <si>
    <t>https://www.lokalbolig.dk?sag=59-X0000277&amp;mgl=18059</t>
  </si>
  <si>
    <t>AnderupvÃ¦nget 5, Anderup</t>
  </si>
  <si>
    <t>https://www.lokalbolig.dk?sag=56-X0000458&amp;mgl=18056</t>
  </si>
  <si>
    <t>Blåmejsevej 5, Saksfjed Ø</t>
  </si>
  <si>
    <t>https://www.danbolig.dk/bolig/lolland/4970/fritidsgrund/4760000022-476/</t>
  </si>
  <si>
    <t>Aabenraavej 51, 1.</t>
  </si>
  <si>
    <t>https://www.estate.dk/ejerlejlighed/6100/aabenraavej/270198/22118</t>
  </si>
  <si>
    <t>Appenæs Bygade 115, Appenæs</t>
  </si>
  <si>
    <t>https://www.edc.dk/alle-boliger/n%C3%A6stved/4700/appen%C3%A6s-bygade-115/?sagsnr=47111609</t>
  </si>
  <si>
    <t>Hejrevej 75</t>
  </si>
  <si>
    <t>https://www.estaldo.com/listing/f6fb6dbc-d180-40a1-b13c-d6c385186d2c</t>
  </si>
  <si>
    <t>Fabrikvej 12</t>
  </si>
  <si>
    <t>https://johnfrandsen.dk/sag/36720000188/fabrikvej-12-roejle-5500-middelfart/</t>
  </si>
  <si>
    <t>Vedbendvej 1</t>
  </si>
  <si>
    <t>https://westergaardbolig.dk/redirect/?caseno=21930000935</t>
  </si>
  <si>
    <t>Havebakken 3</t>
  </si>
  <si>
    <t>https://westergaardbolig.dk/redirect/?caseno=21930000921</t>
  </si>
  <si>
    <t>Tvingsbakken 1</t>
  </si>
  <si>
    <t>https://www.place2live.dk/redirect/?caseno=12460000519</t>
  </si>
  <si>
    <t>Kornbakken 21</t>
  </si>
  <si>
    <t>https://www.place2live.dk/redirect/?caseno=12460000549</t>
  </si>
  <si>
    <t>Kystvej 96</t>
  </si>
  <si>
    <t>https://www.mikkelsentoftlund.dk/redirect/?caseno=12800000759</t>
  </si>
  <si>
    <t>Bavnehøjvej 1</t>
  </si>
  <si>
    <t>https://ejendroem.dk/ejendomme/bavnehoejvej-1-6700-esbjerg/</t>
  </si>
  <si>
    <t>Mølleparken 20</t>
  </si>
  <si>
    <t>https://www.maeglerringen.dk/redirect/?caseno=21990000041</t>
  </si>
  <si>
    <t>https://www.maeglerringen.dk/redirect/?caseno=21990000040</t>
  </si>
  <si>
    <t>Skivevej 138</t>
  </si>
  <si>
    <t>https://www.estaldo.com/listing/1652b0d0-f707-4e59-bea4-b047210cbf7a</t>
  </si>
  <si>
    <t>Viborgvej 119</t>
  </si>
  <si>
    <t>https://www.estaldo.com/listing/acf93fd4-6e62-445f-a57f-751229a54e54</t>
  </si>
  <si>
    <t>Østre Langgade 41</t>
  </si>
  <si>
    <t>https://johnfrandsen.dk/sag/34080000564/ostre-langgade-41-8643-ans-by/</t>
  </si>
  <si>
    <t>Hobrovej 7</t>
  </si>
  <si>
    <t>https://www.estaldo.com/listing/0b90fe55-ecff-4eea-8501-f02fff0f58fb</t>
  </si>
  <si>
    <t>Kærbyvej 8</t>
  </si>
  <si>
    <t>https://johnfrandsen.dk/sag/KV2014/kaerbyvej-8-noedager-8560-kolind/</t>
  </si>
  <si>
    <t>Jegstrupvænget 131</t>
  </si>
  <si>
    <t>https://www.brikk.dk/ejendom/jegstrupvaenget-131-8310-tranbjerg-j/</t>
  </si>
  <si>
    <t>https://johnfrandsen.dk/sag/34040000178/arhusvej-33-ring-8963-auning/</t>
  </si>
  <si>
    <t>Søstersvej 7</t>
  </si>
  <si>
    <t>http://www.eges.dk/redirect.php?mgl=2239&amp;sagsnr=40732478</t>
  </si>
  <si>
    <t>Camillo Bruuns Vej 1</t>
  </si>
  <si>
    <t>http://www.thomas-risager.dk/sag.aspx?sagsnr=V12057&amp;mgl=1818&amp;DID=135&amp;udbudsform=salg</t>
  </si>
  <si>
    <t>Søstjernevej 13, Bildsø</t>
  </si>
  <si>
    <t>http://www.lilienhoff.dk/redirect.htm?sag=80000124&amp;mgl=1976&amp;DID=135&amp;udbudsform=salg</t>
  </si>
  <si>
    <t>Døsebækparken 22, Godthåb Type D</t>
  </si>
  <si>
    <t>https://www.estate.dk/andelsbolig/9230/doesebaekparken/270194/9230-936</t>
  </si>
  <si>
    <t>Døsebækparken 24, Godthåb Type C</t>
  </si>
  <si>
    <t>https://www.estate.dk/andelsbolig/9230/doesebaekparken/270194/9230-938</t>
  </si>
  <si>
    <t>Døsebækparken 28, Godthåb Type C</t>
  </si>
  <si>
    <t>https://www.estate.dk/andelsbolig/9230/doesebaekparken/270194/9230-940</t>
  </si>
  <si>
    <t>Døsebækparken 30, Godthåb Type C</t>
  </si>
  <si>
    <t>https://www.estate.dk/andelsbolig/9230/doesebaekparken/270194/9230-942</t>
  </si>
  <si>
    <t>Døsebækparken 34, Godthåb</t>
  </si>
  <si>
    <t>https://www.estate.dk/andelsbolig/9230/doesebaekparken/270194/9230-941</t>
  </si>
  <si>
    <t>Døsebækparken 40, Godthåb Type A</t>
  </si>
  <si>
    <t>https://www.estate.dk/andelsbolig/9230/doesebaekparken/270194/9230-933</t>
  </si>
  <si>
    <t>Døsebækparken 20, Godthåb Type C</t>
  </si>
  <si>
    <t>https://www.estate.dk/andelsbolig/9230/doesebaekparken/270194/9230-937</t>
  </si>
  <si>
    <t>Højlyngen 13</t>
  </si>
  <si>
    <t>https://home.dk/boligkatalog/odsherred/4581/sommerhuse/hoejlyngen_13_2350001166.aspx</t>
  </si>
  <si>
    <t>Lærkevej 1, Ø. Bjerregrav</t>
  </si>
  <si>
    <t>https://www.edc.dk/alle-boliger/randers-nv/8920/l%C3%A6rkevej-1/?sagsnr=85504322</t>
  </si>
  <si>
    <t>Fredensgade 49</t>
  </si>
  <si>
    <t>https://www.nybolig.dk/villa/8800/fredensgade/230042/20220124</t>
  </si>
  <si>
    <t>Bjerring Byvej 55</t>
  </si>
  <si>
    <t>https://www.nybolig.dk/villa/8850/bjerringbyvej/270143/5251</t>
  </si>
  <si>
    <t>Hovedgaden 18, Lime</t>
  </si>
  <si>
    <t>https://www.danbolig.dk/bolig/syddjurs/8544/lejlighed/288-2022008-288/</t>
  </si>
  <si>
    <t>Møllegade 3, Staby</t>
  </si>
  <si>
    <t>https://www.edc.dk/alle-boliger/ulfborg/6990/m%C3%B8llegade-3/?sagsnr=61302934</t>
  </si>
  <si>
    <t>Langergårdvej 2, Resen</t>
  </si>
  <si>
    <t>https://www.edc.dk/alle-boliger/struer/7600/langerg%C3%A5rdvej-2/?sagsnr=70503561</t>
  </si>
  <si>
    <t>Heldumvej 30</t>
  </si>
  <si>
    <t>https://www.edc.dk/alle-boliger/lemvig/7620/heldumvej-30/?sagsnr=71102862</t>
  </si>
  <si>
    <t>Granvænget 1, Sundby</t>
  </si>
  <si>
    <t>https://www.estate.dk/villa/4800/granvaenget/270220/tk334</t>
  </si>
  <si>
    <t>Sønderskovvej 44, Ilskov</t>
  </si>
  <si>
    <t>https://www.danbolig.dk/bolig/herning/7451/villa/0990000074-099/</t>
  </si>
  <si>
    <t>Parken 22, 2. tv.</t>
  </si>
  <si>
    <t>https://www.danbolig.dk/bolig/fredensborg/3480/lejlighed/0830000026-083/</t>
  </si>
  <si>
    <t>Kildevang 4, Seest</t>
  </si>
  <si>
    <t>https://www.danbolig.dk/bolig/kolding/6000/villa/0170000053-017/</t>
  </si>
  <si>
    <t>Langagervej 11</t>
  </si>
  <si>
    <t>https://www.danbolig.dk/bolig/vesthimmerlands/9631/villa/258v2200016-258/</t>
  </si>
  <si>
    <t>Sneglerupvej 11</t>
  </si>
  <si>
    <t>https://www.danbolig.dk/bolig/odsherred/4571/villa/0770000043-077/</t>
  </si>
  <si>
    <t>Paghs Alle 1, Jerne</t>
  </si>
  <si>
    <t>https://www.danbolig.dk/bolig/esbjerg/6705/villa/2810000197-281/</t>
  </si>
  <si>
    <t>Lyrsbyvej 2</t>
  </si>
  <si>
    <t>https://home.dk/boligkatalog/bornholm/3751/landejendomme/lyrsbyvej_2_2410000560.aspx</t>
  </si>
  <si>
    <t>Solvænget 3</t>
  </si>
  <si>
    <t>https://home.dk/boligkatalog/hedensted/8723/huse-villaer/solvaenget_3_6360000561.aspx</t>
  </si>
  <si>
    <t>Lystrupvej 16, Lystrup</t>
  </si>
  <si>
    <t>https://www.realmaeglerne.dk/bolig/4572201-lystrupvej-16-lystrup</t>
  </si>
  <si>
    <t>Løkkensvej 620, Bakholm</t>
  </si>
  <si>
    <t>https://www.realmaeglerne.dk/bolig/487-1822-loekkensvej-620-bakholm</t>
  </si>
  <si>
    <t>Brombærvænget 2, Dyreborg</t>
  </si>
  <si>
    <t>https://www.edc.dk/alle-boliger/faaborg/5600/bromb%C3%A6rv%C3%A6nget-2/?sagsnr=56004213</t>
  </si>
  <si>
    <t>Poul la Cours Vej 88</t>
  </si>
  <si>
    <t>https://www.edc.dk/alle-boliger/vejen/6600/poul-la-cours-vej-88/?sagsnr=61011651</t>
  </si>
  <si>
    <t>Ringkøbingvej 27, Rom</t>
  </si>
  <si>
    <t>https://www.edc.dk/alle-boliger/lemvig/7620/ringk%C3%B8bingvej-27/?sagsnr=71104516</t>
  </si>
  <si>
    <t>Wennerbergsvej 1, Over Hornbæk</t>
  </si>
  <si>
    <t>https://www.edc.dk/alle-boliger/randers-nv/8920/wennerbergsvej-1/?sagsnr=89304905</t>
  </si>
  <si>
    <t>Midtgårdsvej 2, Roust</t>
  </si>
  <si>
    <t>https://www.edc.dk/alle-boliger/%C3%A5rre/6818/midtg%C3%A5rdsvej-2/?sagsnr=68008353</t>
  </si>
  <si>
    <t>Poul la Cours Vej 62</t>
  </si>
  <si>
    <t>https://www.edc.dk/alle-boliger/vejen/6600/poul-la-cours-vej-62/?sagsnr=61011704</t>
  </si>
  <si>
    <t>Torvegade 2</t>
  </si>
  <si>
    <t>https://www.edc.dk/alle-boliger/karup-j/7470/torvegade-2/?sagsnr=86104645</t>
  </si>
  <si>
    <t>Landsbyvænget 12, Staby</t>
  </si>
  <si>
    <t>https://www.edc.dk/alle-boliger/ulfborg/6990/landsbyv%C3%A6nget-12/?sagsnr=61302936</t>
  </si>
  <si>
    <t>Bladstrupvej 330, Bladstrup</t>
  </si>
  <si>
    <t>https://www.edc.dk/alle-boliger/otterup/5450/bladstrupvej-330/?sagsnr=54702851</t>
  </si>
  <si>
    <t>https://www.nybolig.dk/villa/6621/hovedgaden/105954/hoved15g</t>
  </si>
  <si>
    <t>Benediktevej 7</t>
  </si>
  <si>
    <t>https://www.nybolig.dk/villa/4200/benediktevej/104918/3158046</t>
  </si>
  <si>
    <t>Skærtoft 11, Østerholm</t>
  </si>
  <si>
    <t>https://www.nybolig.dk/landbrugsejendom/6440/skaertoft/100396/8313</t>
  </si>
  <si>
    <t>Ahlefeldvej 15</t>
  </si>
  <si>
    <t>https://www.nybolig.dk/villa/6300/ahlefeldvej/210002/18462</t>
  </si>
  <si>
    <t>Vejruplund 23</t>
  </si>
  <si>
    <t>https://www.nybolig.dk/villa/5290/vejruplund/270218/h300402</t>
  </si>
  <si>
    <t>Tinghavevej 10A</t>
  </si>
  <si>
    <t>https://www.estate.dk/villa/5700/tinghavevej/270154/2202063</t>
  </si>
  <si>
    <t>Langdalsvej 27</t>
  </si>
  <si>
    <t>https://home.dk/boligkatalog/aarhus/8220/huse-villaer/langdalsvej_27_6180000972.aspx</t>
  </si>
  <si>
    <t>Kragelund Tværvej 1, Kragelund</t>
  </si>
  <si>
    <t>https://www.realmaeglerne.dk/bolig/708-1738-kragelund-tvaervej-1-kragelund</t>
  </si>
  <si>
    <t>Lisbyvej 28, Fjaltring</t>
  </si>
  <si>
    <t>https://www.edc.dk/alle-boliger/lemvig/7620/lisbyvej-28/?sagsnr=71104550</t>
  </si>
  <si>
    <t>Ribe Landevej 5</t>
  </si>
  <si>
    <t>https://www.estate.dk/villa/6100/ribelandevej/270198/22125</t>
  </si>
  <si>
    <t>Byvejen 30, Langå</t>
  </si>
  <si>
    <t>https://home.dk/boligkatalog/nyborg/5874/huse-villaer/byvejen_30_langaa_9020001067.aspx</t>
  </si>
  <si>
    <t>Hjerupvej 39, Hjerup</t>
  </si>
  <si>
    <t>https://home.dk/boligkatalog/assens/5560/landejendomme/hjerupvej_39_hjerup_9140000587.aspx</t>
  </si>
  <si>
    <t>Gærdeager 8, Udsholt Strand</t>
  </si>
  <si>
    <t>https://home.dk/boligkatalog/gribskov/3230/sommerhuse/gaerdeager_8_udsholt_strand_1570000520.aspx</t>
  </si>
  <si>
    <t>Sandkrogen 52, Virksund</t>
  </si>
  <si>
    <t>https://www.realmaeglerne.dk/bolig/493-4099-sandkrogen-52-virksund-7840-hoejslev</t>
  </si>
  <si>
    <t>Folehaven 90, 1. TH</t>
  </si>
  <si>
    <t>https://www.edc.dk/alle-boliger/valby/2500/folehaven-90-1-th/?sagsnr=21606064</t>
  </si>
  <si>
    <t>Havpilen 14B, Dragsmur</t>
  </si>
  <si>
    <t>https://www.edc.dk/alle-boliger/knebel/8420/havpilen-14b/?sagsnr=84006541</t>
  </si>
  <si>
    <t>Nørkærvej 21, Skelund</t>
  </si>
  <si>
    <t>https://www.edc.dk/alle-boliger/hadsund/9560/n%C3%B8rk%C3%A6rvej-21/?sagsnr=95603174</t>
  </si>
  <si>
    <t>Jacob Jensensvej 2</t>
  </si>
  <si>
    <t>https://www.edc.dk/alle-boliger/frederiksv%C3%A6rk/3300/jacob-jensensvej-2/?sagsnr=33206709</t>
  </si>
  <si>
    <t>Viborggade 38, ST.</t>
  </si>
  <si>
    <t>https://www.edc.dk/alle-boliger/k%C3%B8benhavn-%C3%B8/2100/viborggade-38-st/?sagsnr=21007580</t>
  </si>
  <si>
    <t>Under Rønnene 57B</t>
  </si>
  <si>
    <t>https://www.nybolig.dk/villa/8250/underroennene/104335/4013101</t>
  </si>
  <si>
    <t>Grastenvej 202, Thurø</t>
  </si>
  <si>
    <t>https://www.nybolig.dk/landbrugsejendom/5700/grastenvej/103058/12264-4</t>
  </si>
  <si>
    <t>Østergade 63</t>
  </si>
  <si>
    <t>https://www.nybolig.dk/villa/8963/oestergade/250080/2310690</t>
  </si>
  <si>
    <t>Bjørnsknudevej 44B</t>
  </si>
  <si>
    <t>https://www.nybolig.dk/fritidshus/7130/bjoernsknudevej/250068/221036</t>
  </si>
  <si>
    <t>Låsbygade 89, 2.</t>
  </si>
  <si>
    <t>https://www.nybolig.dk/villalejlighed/6000/laasbygade/100260/la892gg</t>
  </si>
  <si>
    <t>Tværvej 21, Centrum</t>
  </si>
  <si>
    <t>https://www.nybolig.dk/villa/3300/tvaervej/101008/2322031</t>
  </si>
  <si>
    <t>Birkholmvej 2</t>
  </si>
  <si>
    <t>http://www.agrovimaeglerne.dk/visningafejendom.php?SagID=704&amp;mglID=1640&amp;DID=135&amp;udbudsform=salg</t>
  </si>
  <si>
    <t>Ømosevej 11, Iller</t>
  </si>
  <si>
    <t>https://www.danbolig.dk/bolig/silkeborg/8643/villa/286v0014251-286/</t>
  </si>
  <si>
    <t>Egetoften 11, Skoven</t>
  </si>
  <si>
    <t>https://home.dk/boligkatalog/frederikssund/3630/sommerhuse/egetoften_11_skoven_1210000366.aspx</t>
  </si>
  <si>
    <t>Kragholmvej 12, Kettrup</t>
  </si>
  <si>
    <t>https://www.edc.dk/alle-boliger/fjerritslev/9690/kragholmvej-12/?sagsnr=96903263</t>
  </si>
  <si>
    <t>Julianehåb 11, Kongsmark</t>
  </si>
  <si>
    <t>https://www.nybolig.dk/fritidshus/6792/julianehaab/270082/29822006</t>
  </si>
  <si>
    <t>Niels Andersens Vej 15B</t>
  </si>
  <si>
    <t>https://www.lokalbolig.dk?sag=13-X0000758&amp;mgl=3515</t>
  </si>
  <si>
    <t>SÃ¸torvet 16, 3. 1.</t>
  </si>
  <si>
    <t>https://www.lokalbolig.dk?sag=62-x0000042&amp;mgl=18062</t>
  </si>
  <si>
    <t>SÃ¸torvet 16, 1. 6.</t>
  </si>
  <si>
    <t>https://www.lokalbolig.dk?sag=62-x0000034&amp;mgl=18062</t>
  </si>
  <si>
    <t>https://www.lokalbolig.dk?sag=55-X0000802&amp;mgl=18055</t>
  </si>
  <si>
    <t>Porsevej 19A, Henne Strand</t>
  </si>
  <si>
    <t>https://www.estate.dk/fritidshus/6854/porsevej/220079/5799</t>
  </si>
  <si>
    <t>Buchwaldsgade 44, st.</t>
  </si>
  <si>
    <t>https://www.nybolig.dk/ejerlejlighed/5000/buchwaldsgade/100612/64073</t>
  </si>
  <si>
    <t>Skovhusevej 48</t>
  </si>
  <si>
    <t>https://www.nybolig.dk/lystejendom/9574/skovhusevej/240009/40190450</t>
  </si>
  <si>
    <t>Lundvej 1</t>
  </si>
  <si>
    <t>https://www.nybolig.dk/villa/6800/lundvej/220024/693858</t>
  </si>
  <si>
    <t>Århusvej 14</t>
  </si>
  <si>
    <t>https://johnfrandsen.dk/sag/RDV9045/arhusvej-14-foelle-8410-roende/</t>
  </si>
  <si>
    <t>Bornholmsgade 4 st tv</t>
  </si>
  <si>
    <t>https://www.brikk.dk/ejendom/bornholmsgade-4-st-tv-1266-koebenhavn-k/</t>
  </si>
  <si>
    <t>Tværgade 16</t>
  </si>
  <si>
    <t>https://johnfrandsen.dk/sag/35610000291/tvaergade-16-9270-klarup/</t>
  </si>
  <si>
    <t>Bymarken 6</t>
  </si>
  <si>
    <t>https://johnfrandsen.dk/sag/34030000314/bymarken-6-9510-arden/</t>
  </si>
  <si>
    <t>Hovborgvej 34R</t>
  </si>
  <si>
    <t>https://www.brikk.dk/ejendom/hovborgvej-34r-7200-grindsted/</t>
  </si>
  <si>
    <t>Hørup Bygade 9</t>
  </si>
  <si>
    <t>https://www.1aboligogerhverv.dk/sag.aspx?mgl=2564&amp;sagsnr=V6400598</t>
  </si>
  <si>
    <t>Kvasen 32</t>
  </si>
  <si>
    <t>http://www.boligone.dk/sag.aspx?mgl=2794&amp;sagsnr=BH202222</t>
  </si>
  <si>
    <t>Mølleparken 4</t>
  </si>
  <si>
    <t>https://www.maeglerringen.dk/redirect/?caseno=G2048</t>
  </si>
  <si>
    <t>Mølleparken 1</t>
  </si>
  <si>
    <t>https://www.maeglerringen.dk/redirect/?caseno=G2050</t>
  </si>
  <si>
    <t>Skovduevej 50</t>
  </si>
  <si>
    <t>https://johnfrandsen.dk/sag/35600000041/skovduevej-50-fuglslev-8400-ebeltoft/</t>
  </si>
  <si>
    <t>Randersvej 5</t>
  </si>
  <si>
    <t>https://johnfrandsen.dk/sag/KV2003/randersvej-5-8581-nimtofte/</t>
  </si>
  <si>
    <t>Brugsbakken 5, V Alling</t>
  </si>
  <si>
    <t>https://www.berghalager.dk/sag.aspx?sagsnr=8194&amp;mgl=438&amp;DID=135&amp;udbudsform=salg</t>
  </si>
  <si>
    <t>Grubbemøllevej 12</t>
  </si>
  <si>
    <t>https://www.fynskeboliger.dk/sag.aspx?sagsnr=1040&amp;mgl=2288&amp;DID=135&amp;udbudsform=salg</t>
  </si>
  <si>
    <t>Gøngehusvej 260</t>
  </si>
  <si>
    <t>http://www.eltoftnielsen.dk/default.aspx?sagsnr=IEN10547&amp;mgl=2712&amp;DID=135&amp;udbudsform=salg</t>
  </si>
  <si>
    <t>Hedetoften 19</t>
  </si>
  <si>
    <t>https://www.estate.dk/villa/6740/hedetoften/270201/5867</t>
  </si>
  <si>
    <t>Dr. Holsts Vej 46, 2. 213.</t>
  </si>
  <si>
    <t>https://home.dk/boligkatalog/aarhus/8230/ejerlejligheder/dr_holsts_vej_46_2_213_6180001002.aspx</t>
  </si>
  <si>
    <t>Diernæsvej 106, Diernæs</t>
  </si>
  <si>
    <t>https://home.dk/boligkatalog/haderslev/6100/huse-villaer/diernaesvej_106_diernaes_7190001522.aspx</t>
  </si>
  <si>
    <t>Lindegårdsvej 40, ST. TV</t>
  </si>
  <si>
    <t>https://www.edc.dk/alle-boliger/charlottenlund/2920/lindeg%C3%A5rdsvej-40-st-tv/?sagsnr=29104685</t>
  </si>
  <si>
    <t>Fasanvej 26, Hesselbjerg</t>
  </si>
  <si>
    <t>https://www.nybolig.dk/fritidshus/5932/fasanvej/270122/3530</t>
  </si>
  <si>
    <t>Brolandvej 30, Agedrup</t>
  </si>
  <si>
    <t>https://www.nybolig.dk/villa/5320/brolandvej/270079/s301311</t>
  </si>
  <si>
    <t>Kunnerupvej 27, Kolt</t>
  </si>
  <si>
    <t>https://www.danbolig.dk/bolig/aarhus/8361/raekkehus/098-0017530-098/</t>
  </si>
  <si>
    <t>Brøndenvej 12</t>
  </si>
  <si>
    <t>https://www.estate.dk/villa/9750/broendenvej/240263/98301791</t>
  </si>
  <si>
    <t>Tårnvej 14</t>
  </si>
  <si>
    <t>https://www.estate.dk/villa/9830/taarnvej/240263/98301809</t>
  </si>
  <si>
    <t>Vroldvej 170</t>
  </si>
  <si>
    <t>https://www.danbolig.dk/bolig/skanderborg/8660/villa/2990000017-299/</t>
  </si>
  <si>
    <t>Abildhøj 12</t>
  </si>
  <si>
    <t>https://www.danbolig.dk/bolig/naestved/4700/villa/0520000129-052/</t>
  </si>
  <si>
    <t>Tømmergade 3, Ravnshøj</t>
  </si>
  <si>
    <t>https://home.dk/boligkatalog/frederikshavn/9900/huse-villaer/toemmergade_3_ravnshoej_8010000754.aspx</t>
  </si>
  <si>
    <t>Ingeborgvej 58</t>
  </si>
  <si>
    <t>https://home.dk/boligkatalog/frederikshavn/9900/huse-villaer/ingeborgvej_58_8010000776.aspx</t>
  </si>
  <si>
    <t>Vandflodvej 8B</t>
  </si>
  <si>
    <t>https://home.dk/boligkatalog/varde/6857/sommerhuse/vandflodvej_8b_7200000510.aspx</t>
  </si>
  <si>
    <t>Badevej 20C, 3., Søndervig</t>
  </si>
  <si>
    <t>https://home.dk/boligkatalog/ringkoebing-skjern/6950/sommerhuse/badevej_20c_3_soendervig_7040000594.aspx</t>
  </si>
  <si>
    <t>Hjørringvej 259</t>
  </si>
  <si>
    <t>https://www.realmaeglerne.dk/bolig/487-1825-hjoerringvej-259</t>
  </si>
  <si>
    <t>Parkvej 6, Neder Hornbæk</t>
  </si>
  <si>
    <t>https://www.edc.dk/alle-boliger/randers-nv/8920/parkvej-6/?sagsnr=89103662</t>
  </si>
  <si>
    <t>Jagten 14</t>
  </si>
  <si>
    <t>https://www.edc.dk/alle-boliger/r%C3%B8dby/4970/jagten-14/?sagsnr=49702475</t>
  </si>
  <si>
    <t>Balsbyvej 5</t>
  </si>
  <si>
    <t>https://www.edc.dk/alle-boliger/bedsted-thy/7755/balsbyvej-5/?sagsnr=77604803</t>
  </si>
  <si>
    <t>Dronningens Vænge 12, 1. TV</t>
  </si>
  <si>
    <t>https://www.edc.dk/alle-boliger/kongens-lyngby/2800/dronningens-v%C3%A6nge-12-1-tv/?sagsnr=28403271</t>
  </si>
  <si>
    <t>Otto Ruds Vej 18</t>
  </si>
  <si>
    <t>https://www.edc.dk/alle-boliger/frederikshavn/9900/otto-ruds-vej-18/?sagsnr=99006281</t>
  </si>
  <si>
    <t>Hyacintvej 4</t>
  </si>
  <si>
    <t>https://www.edc.dk/alle-boliger/haslev/4690/hyacintvej-4/?sagsnr=48005879</t>
  </si>
  <si>
    <t>Søndervænget 63</t>
  </si>
  <si>
    <t>https://www.edc.dk/alle-boliger/hovedg%C3%A5rd/8732/s%C3%B8nderv%C3%A6nget-63/?sagsnr=87003261</t>
  </si>
  <si>
    <t>Winthersvænge 8</t>
  </si>
  <si>
    <t>https://www.edc.dk/alle-boliger/thisted/7700/winthersv%C3%A6nge-8/?sagsnr=77102824</t>
  </si>
  <si>
    <t>Tørresøvej 30, Bårdesø</t>
  </si>
  <si>
    <t>https://www.edc.dk/alle-boliger/otterup/5450/t%C3%B8rres%C3%B8vej-30/?sagsnr=54502877</t>
  </si>
  <si>
    <t>Priorsvej 11, Lendemark</t>
  </si>
  <si>
    <t>https://www.edc.dk/alle-boliger/stege/4780/priorsvej-11/?sagsnr=47802459</t>
  </si>
  <si>
    <t>Dahlerupsvej 11, Havnebyen</t>
  </si>
  <si>
    <t>https://www.nybolig.dk/villa/4583/dahlerupsvej/105694/n9656</t>
  </si>
  <si>
    <t>Elmelundsvej 31, Lyngsbæk Str</t>
  </si>
  <si>
    <t>https://www.nybolig.dk/fritidsgrund/8400/elmelundsvej/106199/2253712</t>
  </si>
  <si>
    <t>Krügersvej 28</t>
  </si>
  <si>
    <t>https://www.nybolig.dk/villa/6541/krugersvej/210005/ha12065</t>
  </si>
  <si>
    <t>Grusvejen 8, Drøsselbjerg</t>
  </si>
  <si>
    <t>https://www.nybolig.dk/fritidshus/4200/grusvejen/104918/3157995</t>
  </si>
  <si>
    <t>Toftevej 16</t>
  </si>
  <si>
    <t>https://boligtilbolig.dk/boliglink?Sagsnr=11119&amp;MglID=1751&amp;DID=135&amp;udbudsform=salg</t>
  </si>
  <si>
    <t>Østergade 24</t>
  </si>
  <si>
    <t>https://www.danbolig.dk/bolig/vejen/6650/villa/187-0003885-187/</t>
  </si>
  <si>
    <t>Hjortsøgaardvej 13</t>
  </si>
  <si>
    <t>https://www.danbolig.dk/bolig/vordingborg/4771/villa/2040000039-204/</t>
  </si>
  <si>
    <t>Vedskøllevej 10B, Magleby</t>
  </si>
  <si>
    <t>https://www.danbolig.dk/bolig/slagelse/4230/villa/320v0000998-320/</t>
  </si>
  <si>
    <t>Sterrebyvej 29</t>
  </si>
  <si>
    <t>https://www.danbolig.dk/bolig/svendborg/5762/villa/05500028678-055/</t>
  </si>
  <si>
    <t>Skolebakken 2A</t>
  </si>
  <si>
    <t>https://home.dk/boligkatalog/nyborg/5800/huse-villaer/skolebakken_2a_9030000920.aspx</t>
  </si>
  <si>
    <t>Hou Mose 19, Hou</t>
  </si>
  <si>
    <t>https://home.dk/boligkatalog/aalborg/9370/sommerhuse/hou_mose_19_hou_8280000549.aspx</t>
  </si>
  <si>
    <t>Kystparken 118, Sædding</t>
  </si>
  <si>
    <t>https://home.dk/boligkatalog/esbjerg/6710/huse-villaer/kystparken_118_saedding_7140002272.aspx</t>
  </si>
  <si>
    <t>Mikkelborg Park 13, st. tv.</t>
  </si>
  <si>
    <t>https://www.realmaeglerne.dk/bolig/355-9343-mikkelborg-park-13-st-tv</t>
  </si>
  <si>
    <t>Sandlodsvej 45</t>
  </si>
  <si>
    <t>https://www.edc.dk/alle-boliger/kalundborg/4400/sandlodsvej-45/?sagsnr=44104548</t>
  </si>
  <si>
    <t>Thorsvænge 155</t>
  </si>
  <si>
    <t>https://www.edc.dk/alle-boliger/r%C3%B8dvig-stevns/4673/thorsv%C3%A6nge-155/?sagsnr=46701746</t>
  </si>
  <si>
    <t>Remset 6, Ny Stenderup</t>
  </si>
  <si>
    <t>https://www.nybolig.dk/villa/5672/remset/270065/10223</t>
  </si>
  <si>
    <t>https://www.nybolig.dk/villa/9510/kloevermarken/103360/5925012</t>
  </si>
  <si>
    <t>Godthåbsvej 15, Astrup</t>
  </si>
  <si>
    <t>https://www.nybolig.dk/villa/9800/godthaabsvej/240064/25126528</t>
  </si>
  <si>
    <t>Nørbækvej 25, Hammershøj</t>
  </si>
  <si>
    <t>https://www.nybolig.dk/villa/8830/noerbaekvej/270148/20220067</t>
  </si>
  <si>
    <t>Midtløkke 89, Kliplev</t>
  </si>
  <si>
    <t>https://www.nybolig.dk/villa/6200/midtloekke/102888/02122</t>
  </si>
  <si>
    <t>Lilleåvej 5, Råsted</t>
  </si>
  <si>
    <t>https://www.estate.dk/villa/7500/lilleaavej/220080/22579</t>
  </si>
  <si>
    <t>Strandvejen 156, Kregme</t>
  </si>
  <si>
    <t>https://www.nybolig.dk/villa/3300/strandvejen/101008/2321292</t>
  </si>
  <si>
    <t>Illerupvej 9, Forlev</t>
  </si>
  <si>
    <t>https://www.nybolig.dk/raekkehus/8660/illerupvej/102248/22553</t>
  </si>
  <si>
    <t>Dalgårdsvej 132</t>
  </si>
  <si>
    <t>https://www.danbolig.dk/bolig/vejen/6600/villa/187-0003828-187/</t>
  </si>
  <si>
    <t>Kvinderupvej 8, Kvinderup</t>
  </si>
  <si>
    <t>https://home.dk/boligkatalog/frederikssund/3550/huse-villaer/kvinderupvej_8_kvinderup_1520001020.aspx</t>
  </si>
  <si>
    <t>Riisvej 14</t>
  </si>
  <si>
    <t>https://home.dk/boligkatalog/odsherred/4540/huse-villaer/riisvej_14_2290000396.aspx</t>
  </si>
  <si>
    <t>Tustrup Kærvej 5, Tustrup</t>
  </si>
  <si>
    <t>https://www.realmaeglerne.dk/bolig/4572152-tustrup-kaervej-5-tustrup</t>
  </si>
  <si>
    <t>Barrit Stationsvej 7</t>
  </si>
  <si>
    <t>https://www.edc.dk/alle-boliger/barrit/7150/barrit-stationsvej-7/?sagsnr=71203432</t>
  </si>
  <si>
    <t>Vandværksvej 1A, Lånum</t>
  </si>
  <si>
    <t>https://www.edc.dk/alle-boliger/stoholm-jyll/7850/vandv%C3%A6rksvej-1a/?sagsnr=88103900</t>
  </si>
  <si>
    <t>Margrete Bredsdorffs Vej 31, Himmelev</t>
  </si>
  <si>
    <t>https://www.lokalbolig.dk?sag=22-X0001310&amp;mgl=3568</t>
  </si>
  <si>
    <t>Gyvelvej 54</t>
  </si>
  <si>
    <t>https://www.lokalbolig.dk?sag=45-X0001295&amp;mgl=18045</t>
  </si>
  <si>
    <t>Nordre Frihavnsgade 61, 1. th.</t>
  </si>
  <si>
    <t>https://www.lokalbolig.dk?sag=12-X0000893&amp;mgl=3504</t>
  </si>
  <si>
    <t>Hyllebjergvej 32, Vester Hornum</t>
  </si>
  <si>
    <t>https://www.realmaeglerne.dk/bolig/466001245-hyllebjergvej-32-vester-hornum</t>
  </si>
  <si>
    <t>Kongelysvej 16, Horneby</t>
  </si>
  <si>
    <t>https://home.dk/boligkatalog/helsingoer/3100/sommerhuse/kongelysvej_16_horneby_1500000515.aspx</t>
  </si>
  <si>
    <t>Hans Schacksvej 303</t>
  </si>
  <si>
    <t>http://benediktebrechmann.dk/sag/220001</t>
  </si>
  <si>
    <t>Brombærvænget 1</t>
  </si>
  <si>
    <t>https://www.estaldo.com/listing/4f5c3d72-d044-49a7-8206-8193a694ab61</t>
  </si>
  <si>
    <t>Horsevadet 12</t>
  </si>
  <si>
    <t>http://www.calundan.dk/Default.aspx?mgl=1383&amp;id=46&amp;sagsnr=081221-1</t>
  </si>
  <si>
    <t>Aarsvej 55</t>
  </si>
  <si>
    <t>https://jyskmaegler.dk/bolig/logstor-9670-aarsvej-55/</t>
  </si>
  <si>
    <t>Borgergade 39</t>
  </si>
  <si>
    <t>https://www.brikk.dk/ejendom/borgergade-39-9640-farsoe/</t>
  </si>
  <si>
    <t>Lokesvej 8</t>
  </si>
  <si>
    <t>https://johnfrandsen.dk/sag/34030000319/lokesvej-8-sdr-onsild-9500-hobro/</t>
  </si>
  <si>
    <t>Stuhrs Brygge 17 3 tv</t>
  </si>
  <si>
    <t>https://www.thorkildkristensen.dk/redirect/?caseno=17620000356</t>
  </si>
  <si>
    <t>Roustvej 152</t>
  </si>
  <si>
    <t>https://ejendroem.dk/ejendomme/roustvej-152-roust-6818-aarre/</t>
  </si>
  <si>
    <t>Bredal Skovvej 20</t>
  </si>
  <si>
    <t>https://www.brikk.dk/ejendom/bredal-skovvej-20-7120-vejle-oest/</t>
  </si>
  <si>
    <t>Kirkegade 17</t>
  </si>
  <si>
    <t>https://johnfrandsen.dk/sag/DB0160000421/kirkegade-17-7673-harbooere/</t>
  </si>
  <si>
    <t>Fjordbakkevej 24</t>
  </si>
  <si>
    <t>http://www.maeglerfirmaet.dk/sag.aspx?mgl=D1258&amp;sagsnr=13-01-20</t>
  </si>
  <si>
    <t>Dyssegårdsvej 2</t>
  </si>
  <si>
    <t>http://www.boligone.dk/sag.aspx?mgl=2737&amp;sagsnr=801-2536</t>
  </si>
  <si>
    <t>Fjordlystvej 4</t>
  </si>
  <si>
    <t>https://johnfrandsen.dk/sag/36780000006/fjordlystvej-4-jestrup-7790-thyholm/</t>
  </si>
  <si>
    <t>https://www.maeglerringen.dk/redirect/?caseno=G2047</t>
  </si>
  <si>
    <t>Mølleparken 3</t>
  </si>
  <si>
    <t>https://www.maeglerringen.dk/redirect/?caseno=G2051</t>
  </si>
  <si>
    <t>Sjørslevvej 19</t>
  </si>
  <si>
    <t>https://www.cdbolig.dk/bolig?mgl=3409&amp;sag=34090000669</t>
  </si>
  <si>
    <t>Glesborg Bygade 31</t>
  </si>
  <si>
    <t>https://johnfrandsen.dk/sag/34000000378/glesborg-bygade-31-8585-glesborg/</t>
  </si>
  <si>
    <t>Østager 18</t>
  </si>
  <si>
    <t>https://karhofbolig.dk/sag.aspx?mgl=2835&amp;sagsnr=5018</t>
  </si>
  <si>
    <t>Strandvejen 417E, 4. tv., BELLEVUEBUGT</t>
  </si>
  <si>
    <t>https://www.claus-borg.dk/redirect.php?sagsnr=221011&amp;mgl=2495&amp;DID=135&amp;udbudsform=salg</t>
  </si>
  <si>
    <t>Fuglebakkevej 88A, st. th., Ejl.nr. 1</t>
  </si>
  <si>
    <t>http://www.paulun.dk/bolig-redirect?sagsnr=PR-FB001&amp;mgl=2644&amp;DID=135&amp;udbudsform=salg</t>
  </si>
  <si>
    <t>Fuglebakkevej 88C, 2. tv., Ejl.nr. 18</t>
  </si>
  <si>
    <t>http://www.paulun.dk/bolig-redirect?sagsnr=PR-FB018&amp;mgl=2644&amp;DID=135&amp;udbudsform=salg</t>
  </si>
  <si>
    <t>Vej 14 Nr 11, Vig Lyng</t>
  </si>
  <si>
    <t>http://www.eltoftnielsen.dk/default.aspx?sagsnr=IEN10555&amp;mgl=2281&amp;DID=135&amp;udbudsform=salg</t>
  </si>
  <si>
    <t>Fuglebakkevej 88A, 1. mf., Ejl.nr. 12</t>
  </si>
  <si>
    <t>http://www.paulun.dk/bolig-redirect?sagsnr=PR-FB012&amp;mgl=2644&amp;DID=135&amp;udbudsform=salg</t>
  </si>
  <si>
    <t>Knoldeflodvej 71</t>
  </si>
  <si>
    <t>http://www.lilienhoff.dk/redirect.htm?sag=20000363&amp;mgl=1976&amp;DID=135&amp;udbudsform=salg</t>
  </si>
  <si>
    <t>Vesterhavsvej 17A, Agger</t>
  </si>
  <si>
    <t>http://www.lilienhoff.dk/redirect.htm?sag=50000075&amp;mgl=1976&amp;DID=135&amp;udbudsform=salg</t>
  </si>
  <si>
    <t>Trekronergade 15A, st.</t>
  </si>
  <si>
    <t>https://www.nicolajkejser.dk/sag.aspx?sagsnr=NK-205&amp;mgl=2759&amp;DID=135&amp;udbudsform=salg</t>
  </si>
  <si>
    <t>Hvilsom Hedevej 18, Hvilsom</t>
  </si>
  <si>
    <t>http://www.thomas-risager.dk/sag.aspx?sagsnr=NL9137&amp;mgl=1818&amp;DID=135&amp;udbudsform=salg</t>
  </si>
  <si>
    <t>Rønnevangshusene 71, 1. th</t>
  </si>
  <si>
    <t>https://www.nybolig.dk/ejerlejlighed/2630/roennevangshusene/105574/322014</t>
  </si>
  <si>
    <t>Vestre Landevej 233</t>
  </si>
  <si>
    <t>https://www.danbolig.dk/bolig/lolland/4952/villa/140-s22-023-140/</t>
  </si>
  <si>
    <t>Viemosevej 20, Bredballe</t>
  </si>
  <si>
    <t>https://home.dk/boligkatalog/vejle/7120/huse-villaer/viemosevej_20_bredballe_6110002280.aspx</t>
  </si>
  <si>
    <t>Illerisørevej 13, Hvalpsund</t>
  </si>
  <si>
    <t>https://www.realmaeglerne.dk/bolig/46600958-illerisoerevej-13-hvalpsund</t>
  </si>
  <si>
    <t>Neder Jerstalvej 8</t>
  </si>
  <si>
    <t>https://www.edc.dk/alle-boliger/bevtoft/6541/neder-jerstalvej-8/?sagsnr=60906063</t>
  </si>
  <si>
    <t>Kronhjortløkken 28, Korup</t>
  </si>
  <si>
    <t>https://www.edc.dk/alle-boliger/odense-nv/5210/kronhjortl%C3%B8kken-28/?sagsnr=52704752</t>
  </si>
  <si>
    <t>Lübker Allé 31</t>
  </si>
  <si>
    <t>https://www.edc.dk/alle-boliger/nimtofte/8581/l%C3%BCbker-all%C3%A9-31/?sagsnr=85304929</t>
  </si>
  <si>
    <t>https://www.edc.dk/alle-boliger/lunderskov/6640/%C3%B8stergade-14/?sagsnr=60205055</t>
  </si>
  <si>
    <t>Eskilstrupvej 7, Rode</t>
  </si>
  <si>
    <t>https://home.dk/boligkatalog/odsherred/4560/huse-villaer/eskilstrupvej_7_rode_2290000386.aspx</t>
  </si>
  <si>
    <t>Rørsangervej 16, Hvalpsund</t>
  </si>
  <si>
    <t>https://www.realmaeglerne.dk/bolig/466001237-roersangervej-16-hvalpsund</t>
  </si>
  <si>
    <t>Østervang 13, Svallerup</t>
  </si>
  <si>
    <t>https://www.realmaeglerne.dk/bolig/370-5460-oestervang-13-svallerup</t>
  </si>
  <si>
    <t>Topperne 30, 2. 23</t>
  </si>
  <si>
    <t>https://www.nybolig.dk/ejerlejlighed/2620/topperne/105574/822003</t>
  </si>
  <si>
    <t>Parcelvej 12, Gundestrup</t>
  </si>
  <si>
    <t>http://www.boligkompagniet.dk/koeb-bolig/bolig.aspx?caseno=K2107460&amp;shopid=2335&amp;DID=135&amp;udbudsform=salg</t>
  </si>
  <si>
    <t>Tietgens Allé 60, st. th</t>
  </si>
  <si>
    <t>https://www.estate.dk/ejerlejlighed/5230/tietgensalle/106164/9391</t>
  </si>
  <si>
    <t>Ravnsgårdsvej 151, Snoghøj</t>
  </si>
  <si>
    <t>https://www.danbolig.dk/bolig/fredericia/7000/villa/24500187p21-245/</t>
  </si>
  <si>
    <t>Glentevej 11</t>
  </si>
  <si>
    <t>https://www.danbolig.dk/bolig/roskilde/4040/villa/135-2022006-135/</t>
  </si>
  <si>
    <t>Fjorddalen 25, Assentoft</t>
  </si>
  <si>
    <t>https://home.dk/boligkatalog/randers/8960/raekkehuse/fjorddalen_25_assentoft_6460000362.aspx</t>
  </si>
  <si>
    <t>Vittrup Alle 15A</t>
  </si>
  <si>
    <t>https://home.dk/boligkatalog/taarnby/2770/huse-villaer/vittrup_alle_15a_1140000888.aspx</t>
  </si>
  <si>
    <t>Skærskovvej 34</t>
  </si>
  <si>
    <t>https://home.dk/boligkatalog/silkeborg/8600/huse-villaer/skaerskovvej_34_6320001244.aspx</t>
  </si>
  <si>
    <t>https://home.dk/boligkatalog/guldborgsund/4862/huse-villaer/strandvaenget_10_2030000515.aspx</t>
  </si>
  <si>
    <t>Kronprinsensgade 79</t>
  </si>
  <si>
    <t>https://home.dk/boligkatalog/esbjerg/6700/huse-villaer/kronprinsensgade_79_7140002340.aspx</t>
  </si>
  <si>
    <t>Bådvej 41</t>
  </si>
  <si>
    <t>https://home.dk/boligkatalog/odense/5240/huse-villaer/baadvej_41_9100000724.aspx</t>
  </si>
  <si>
    <t>Risvej 36</t>
  </si>
  <si>
    <t>https://home.dk/boligkatalog/varde/6853/sommerhuse/risvej_36_7200000504.aspx</t>
  </si>
  <si>
    <t>Hvilhusevej 93, Råby</t>
  </si>
  <si>
    <t>https://www.edc.dk/alle-boliger/havndal/8970/hvilhusevej-93/?sagsnr=85504471</t>
  </si>
  <si>
    <t>Antilopevej 22, Ejby</t>
  </si>
  <si>
    <t>https://www.edc.dk/alle-boliger/lille-skensved/4623/antilopevej-22/?sagsnr=47503201</t>
  </si>
  <si>
    <t>Skovhavevej 7, Damme Skovh</t>
  </si>
  <si>
    <t>https://www.edc.dk/alle-boliger/askeby/4792/skovhavevej-7/?sagsnr=47802520</t>
  </si>
  <si>
    <t>Gl. Stationsvej 39 Dør/lejl. 107</t>
  </si>
  <si>
    <t>https://www.edc.dk/alle-boliger/randers-sv/8940/gl.-stationsvej-45/?sagsnr=89103759</t>
  </si>
  <si>
    <t>Vinkelvej 186, Vinkel</t>
  </si>
  <si>
    <t>https://www.edc.dk/alle-boliger/viborg/8800/vinkelvej-186/?sagsnr=88103793</t>
  </si>
  <si>
    <t>Nybrogaardsvej 34, Østergårde</t>
  </si>
  <si>
    <t>https://www.nybolig.dk/villa/9560/nybrogaardsvej/240009/40190457</t>
  </si>
  <si>
    <t>Gunhildsvej 75, Kærgården</t>
  </si>
  <si>
    <t>https://www.nybolig.dk/fritidshus/7770/gunhildsvej/270144/hf4026</t>
  </si>
  <si>
    <t>Båstrupgyde 4, Båstrup</t>
  </si>
  <si>
    <t>https://www.nybolig.dk/villa/8660/baastrupgyde/102248/22557</t>
  </si>
  <si>
    <t>Robert Jacobsens Vej 68, 2. t2</t>
  </si>
  <si>
    <t>https://www.nybolig.dk/ejerlejlighed/2300/robertjacobsensvej/270181/23081078</t>
  </si>
  <si>
    <t>Apperupvej 61</t>
  </si>
  <si>
    <t>https://www.nybolig.dk/villa/3140/apperupvej/103457/h3728</t>
  </si>
  <si>
    <t>Mageløs 1</t>
  </si>
  <si>
    <t>https://www.nybolig.dk/villa/8800/mageloes/230042/20220004</t>
  </si>
  <si>
    <t>Birkelunden 60</t>
  </si>
  <si>
    <t>https://www.estate.dk/raekkehus/7500/birkelunden/220080/22549</t>
  </si>
  <si>
    <t>Fluebæksvej 28A, Benløse</t>
  </si>
  <si>
    <t>https://www.estate.dk/raekkehus/4100/fluebaeksvej/270168/2022057</t>
  </si>
  <si>
    <t>Abildgårdsvej 12</t>
  </si>
  <si>
    <t>https://www.danbolig.dk/bolig/holbaek/4520/villa/014-jn13709-014/</t>
  </si>
  <si>
    <t>Østergade 30</t>
  </si>
  <si>
    <t>https://www.danbolig.dk/bolig/norddjurs/8500/raekkehus/4840000027-484/</t>
  </si>
  <si>
    <t>True Hovedgade 24, True</t>
  </si>
  <si>
    <t>https://www.danbolig.dk/bolig/mariagerfjord/9550/villa/4750000019-475/</t>
  </si>
  <si>
    <t>Garvergårdsvej 21</t>
  </si>
  <si>
    <t>https://home.dk/boligkatalog/slagelse/4200/raekkehuse/garvergaardsvej_21_2080001349.aspx</t>
  </si>
  <si>
    <t>Richard Mortensens Vej 67, 4. 4.</t>
  </si>
  <si>
    <t>https://home.dk/boligkatalog/koebenhavn/2300/ejerlejligheder/richard_mortensens_vej_67_4_4_1680000412.aspx</t>
  </si>
  <si>
    <t>Romervej 54, Grauballe</t>
  </si>
  <si>
    <t>https://home.dk/boligkatalog/silkeborg/8600/huse-villaer/romervej_54_grauballe_6320001277.aspx</t>
  </si>
  <si>
    <t>Skagen Landevej 332, Bjergby</t>
  </si>
  <si>
    <t>https://home.dk/boligkatalog/hjoerring/9800/huse-villaer/skagen_landevej_332_bjergby_8080001431.aspx</t>
  </si>
  <si>
    <t>Ny Adelgade 4A, st..</t>
  </si>
  <si>
    <t>https://home.dk/boligkatalog/assens/5610/ejerlejligheder/ny_adelgade_4a_st_9110000563.aspx</t>
  </si>
  <si>
    <t>Vestervang 23, 6. mf.</t>
  </si>
  <si>
    <t>https://home.dk/boligkatalog/aarhus/8000/ejerlejligheder/vestervang_23_6_mf_6340000997.aspx</t>
  </si>
  <si>
    <t>Ravnsbjerg Bakke 40, Guldager</t>
  </si>
  <si>
    <t>https://www.edc.dk/alle-boliger/esbjerg-v/6710/ravnsbjerg-bakke-40/?sagsnr=61802488</t>
  </si>
  <si>
    <t>Kjeldgårdsgade 3</t>
  </si>
  <si>
    <t>https://www.edc.dk/alle-boliger/aalborg/9000/kjeldg%C3%A5rdsgade-3/?sagsnr=91102799</t>
  </si>
  <si>
    <t>Torsvej 37, Nørlem</t>
  </si>
  <si>
    <t>https://www.edc.dk/alle-boliger/lemvig/7620/torsvej-37/?sagsnr=71104551</t>
  </si>
  <si>
    <t>Bag Højen 84</t>
  </si>
  <si>
    <t>https://www.edc.dk/alle-boliger/blokhus/9492/bag-h%C3%B8jen-84/?sagsnr=90103055</t>
  </si>
  <si>
    <t>Sorgenfri Allé 36, Dalum</t>
  </si>
  <si>
    <t>https://www.edc.dk/alle-boliger/odense-sv/5250/sorgenfri-all%C3%A9-36/?sagsnr=52508150</t>
  </si>
  <si>
    <t>Lindevej 15</t>
  </si>
  <si>
    <t>https://www.edc.dk/alle-boliger/n%C3%A6stved/4700/lindevej-15/?sagsnr=47111588</t>
  </si>
  <si>
    <t>Anemonevej 60, Tørring</t>
  </si>
  <si>
    <t>https://www.edc.dk/alle-boliger/lemvig/7620/anemonevej-60/?sagsnr=71104568</t>
  </si>
  <si>
    <t>Østbakken 7, Tranum</t>
  </si>
  <si>
    <t>https://www.edc.dk/alle-boliger/brovst/9460/%C3%B8stbakken-7/?sagsnr=94602375</t>
  </si>
  <si>
    <t>Porsevej 127, Gjellerodde</t>
  </si>
  <si>
    <t>https://www.edc.dk/alle-boliger/lemvig/7620/porsevej-127/?sagsnr=71104519</t>
  </si>
  <si>
    <t>Vestergade 6, 2.</t>
  </si>
  <si>
    <t>https://www.nybolig.dk/ejerlejlighed/7600/vestergade/220083/120172</t>
  </si>
  <si>
    <t>Engdraget 5, Hou</t>
  </si>
  <si>
    <t>https://www.nybolig.dk/fritidshus/9370/engdraget/105912/161021</t>
  </si>
  <si>
    <t>Tage-Hansens Gade 15, 5. tv.</t>
  </si>
  <si>
    <t>https://www.danbolig.dk/bolig/aarhus/8000/lejlighed/226-bm21239-226/</t>
  </si>
  <si>
    <t>https://www.estate.dk/villa/5683/mosevangen/270085/12222</t>
  </si>
  <si>
    <t>Svenstrupvej 326</t>
  </si>
  <si>
    <t>https://www.estate.dk/villa/9830/svenstrupvej/240263/98301811</t>
  </si>
  <si>
    <t>P O Pedersens Vej 16</t>
  </si>
  <si>
    <t>https://www.realmaeglerne.dk/bolig/481-j4807-p-o-pedersens-vej-16</t>
  </si>
  <si>
    <t>Thyborønvej 12, Klinkby</t>
  </si>
  <si>
    <t>https://www.edc.dk/alle-boliger/lemvig/7620/thybor%C3%B8nvej-12/?sagsnr=71104572</t>
  </si>
  <si>
    <t>Harrestrupvang 9C, 2. th.</t>
  </si>
  <si>
    <t>https://www.robinhus.dk/ejendom/RJ-0000054/harrestrupvang-9c-2.-th.-2500-valby/</t>
  </si>
  <si>
    <t>Vinderød Skov 7, Enghaven</t>
  </si>
  <si>
    <t>https://www.nybolig.dk/villa/3300/vinderoedskov/101008/2321215</t>
  </si>
  <si>
    <t>Gadevangsvej 105, Gadevang</t>
  </si>
  <si>
    <t>https://www.nybolig.dk/villa/3400/gadevangsvej/106131/53578</t>
  </si>
  <si>
    <t>Vestergade 20, Otterup</t>
  </si>
  <si>
    <t>https://home.dk/boligkatalog/nordfyn/5450/huse-villaer/vestergade_20_otterup_9210000525.aspx</t>
  </si>
  <si>
    <t>Birkevej 12</t>
  </si>
  <si>
    <t>https://www.edc.dk/alle-boliger/l%C3%B8kken/9480/birkevej-12/?sagsnr=94803139</t>
  </si>
  <si>
    <t>Oksevej 26, Bunken</t>
  </si>
  <si>
    <t>https://www.edc.dk/alle-boliger/%C3%A5lb%C3%A6k/9982/oksevej-26/?sagsnr=99904744</t>
  </si>
  <si>
    <t>Gyldenstens VÃ¦nge 172, 1.</t>
  </si>
  <si>
    <t>https://www.lokalbolig.dk?sag=02-X0001722&amp;mgl=3272</t>
  </si>
  <si>
    <t>Hjelmerupvej 26, Verninge</t>
  </si>
  <si>
    <t>https://www.lokalbolig.dk?sag=52-X0001374&amp;mgl=18052</t>
  </si>
  <si>
    <t>Linde Allé 56</t>
  </si>
  <si>
    <t>http://td-maegler.dk/detail/f4f97c9a-55dd-4e5a-931e-6833bcd788f4/linde-alle-56-5750-ringe</t>
  </si>
  <si>
    <t>Frederikshavnsvej 141</t>
  </si>
  <si>
    <t>https://www.brikk.dk/ejendom/frederikshavnsvej-141-9870-sindal/</t>
  </si>
  <si>
    <t>Hummerstræde 2</t>
  </si>
  <si>
    <t>https://www.brikk.dk/ejendom/hummerstraede-2-9370-hals/</t>
  </si>
  <si>
    <t>Mygdalsvej 8</t>
  </si>
  <si>
    <t>https://maeglerhuset.dk/redirect.php?sagsnr=006973&amp;mgl=9000</t>
  </si>
  <si>
    <t>Mosevej 40</t>
  </si>
  <si>
    <t>https://boligkolding.dk/property/kolding-6000-mosevej-40/</t>
  </si>
  <si>
    <t>Engkrogen 8</t>
  </si>
  <si>
    <t>https://www.brikk.dk/ejendom/engkrogen-8-4581-roervig/</t>
  </si>
  <si>
    <t>Vipperødgårds Alle 29</t>
  </si>
  <si>
    <t>https://www.brikk.dk/ejendom/vipperoedgaards-alle-29-4390-vipperoed/</t>
  </si>
  <si>
    <t>Udbyhøjvej 623</t>
  </si>
  <si>
    <t>https://www.estaldo.com/listing/6f5102a4-5302-42c7-a3f2-d04e294d3ac8</t>
  </si>
  <si>
    <t>Birkevej 46, V Hæsinge</t>
  </si>
  <si>
    <t>https://www.minbolighandel.dk/1/visbolig.aspx?sagsnr=LT227&amp;mgl=2596&amp;DID=135&amp;udbudsform=salg</t>
  </si>
  <si>
    <t>Åhaven 41</t>
  </si>
  <si>
    <t>http://www.lilienhoff.dk/redirect.htm?sag=20000384&amp;mgl=1976&amp;DID=135&amp;udbudsform=salg</t>
  </si>
  <si>
    <t>Lerløkke 19, Vester Sottrup</t>
  </si>
  <si>
    <t>https://www.minbolighandel.dk/1/visbolig.aspx?sagsnr=MD371&amp;mgl=2657&amp;DID=135&amp;udbudsform=salg</t>
  </si>
  <si>
    <t>Ellingevej 37A, Refsvindinge</t>
  </si>
  <si>
    <t>https://www.ole-lindgreen.dk/6746/landejendom-til-salg-ellingevej-37a-oerbaek</t>
  </si>
  <si>
    <t>Myrtueparken 34, Hjerting</t>
  </si>
  <si>
    <t>https://www.danbolig.dk/bolig/esbjerg/6710/villa/28120224841-281/</t>
  </si>
  <si>
    <t>Toftegårdsvænget 106</t>
  </si>
  <si>
    <t>https://www.danbolig.dk/bolig/fredensborg/3480/villa/0830000015-083/</t>
  </si>
  <si>
    <t>Elbagade 73, 4. th.</t>
  </si>
  <si>
    <t>https://home.dk/boligkatalog/koebenhavn/2300/ejerlejligheder/elbagade_73_4_th_1450001344.aspx</t>
  </si>
  <si>
    <t>https://www.edc.dk/alle-boliger/tune/4030/lindevej-15/?sagsnr=40101572</t>
  </si>
  <si>
    <t>Kirkebro 5</t>
  </si>
  <si>
    <t>https://www.edc.dk/alle-boliger/barrit/7150/kirkebro-5/?sagsnr=71203431</t>
  </si>
  <si>
    <t>Skærødvej 15E, st.. 2., Skærød</t>
  </si>
  <si>
    <t>https://www.danbolig.dk/bolig/gribskov/3200/lejlighed/1603202-933-160/</t>
  </si>
  <si>
    <t>Århusvej 225, Obdrup</t>
  </si>
  <si>
    <t>https://www.danbolig.dk/bolig/norddjurs/8570/landejendom/288-2021169-288/</t>
  </si>
  <si>
    <t>Pæonvej 14, Smidstrup Strand</t>
  </si>
  <si>
    <t>https://home.dk/boligkatalog/gribskov/3250/sommerhuse/paeonvej_14_smidstrup_strand_1570000859.aspx</t>
  </si>
  <si>
    <t>Østerbro 92, 3. TH</t>
  </si>
  <si>
    <t>https://www.edc.dk/alle-boliger/aalborg/9000/%C3%B8sterbro-92-3-th/?sagsnr=91104770</t>
  </si>
  <si>
    <t>https://www.edc.dk/alle-boliger/juelsminde/7130/kystvej-13/?sagsnr=71203332</t>
  </si>
  <si>
    <t>Rosenvænget 2</t>
  </si>
  <si>
    <t>https://www.nybolig.dk/villa/7620/rosenvaenget/220062/322036</t>
  </si>
  <si>
    <t>Lundgårdsvej 3, Rårup</t>
  </si>
  <si>
    <t>https://www.nybolig.dk/villa/7130/lundgaardsvej/250068/221028</t>
  </si>
  <si>
    <t>Hvidovregade 46</t>
  </si>
  <si>
    <t>https://www.nybolig.dk/villa/2650/hvidovregade/101079/200867</t>
  </si>
  <si>
    <t>Rødovre Parkvej 265, st.</t>
  </si>
  <si>
    <t>https://www.nybolig.dk/ejerlejlighed/2610/roedovreparkvej/105928/172048</t>
  </si>
  <si>
    <t>Starup Højvænge 9B, Starup</t>
  </si>
  <si>
    <t>https://www.estate.dk/villa/6100/staruphoejvaenge/270198/22115</t>
  </si>
  <si>
    <t>Ulfborg Kirkebyvej 30</t>
  </si>
  <si>
    <t>https://www.estate.dk/villa/6990/ulfborgkirkebyvej/220080/22538</t>
  </si>
  <si>
    <t>Kolt Kirkevej 16, Kolt</t>
  </si>
  <si>
    <t>https://www.danbolig.dk/bolig/aarhus/8361/villa/0980000069-098/</t>
  </si>
  <si>
    <t>Østparken 5, Fraugde</t>
  </si>
  <si>
    <t>https://www.danbolig.dk/bolig/odense/5220/villa/259-av02427-259/</t>
  </si>
  <si>
    <t>Salbrovad 11, Salbrovad</t>
  </si>
  <si>
    <t>https://home.dk/boligkatalog/assens/5610/huse-villaer/salbrovad_11_salbrovad_901-00945.aspx</t>
  </si>
  <si>
    <t>Langebeksvej 71, Skjoldborg</t>
  </si>
  <si>
    <t>https://home.dk/boligkatalog/thisted/7700/huse-villaer/langebeksvej_71_skjoldborg_8260001240.aspx</t>
  </si>
  <si>
    <t>Skansevej 10, Balka</t>
  </si>
  <si>
    <t>https://www.edc.dk/alle-boliger/nex%C3%B8/3730/skansevej-10/?sagsnr=37104353</t>
  </si>
  <si>
    <t>Gråstenvænget 20</t>
  </si>
  <si>
    <t>https://www.edc.dk/alle-boliger/sk%C3%A6lsk%C3%B8r/4230/gr%C3%A5stenv%C3%A6nget-20/?sagsnr=42303333</t>
  </si>
  <si>
    <t>Egebjergvej 101+103+81</t>
  </si>
  <si>
    <t>https://www.edc.dk/alle-boliger/horsens/8700/egebjergvej-101/?sagsnr=87106000</t>
  </si>
  <si>
    <t>Skovduevej 7, Birkelse</t>
  </si>
  <si>
    <t>https://www.edc.dk/alle-boliger/aabybro/9440/skovduevej-7/?sagsnr=94403534</t>
  </si>
  <si>
    <t>Ulspilsager 8</t>
  </si>
  <si>
    <t>https://www.edc.dk/alle-boliger/drag%C3%B8r/2791/ulspilsager-8/?sagsnr=29302639</t>
  </si>
  <si>
    <t>Middelfartvej 50, Baaring</t>
  </si>
  <si>
    <t>https://www.edc.dk/alle-boliger/asperup/5466/middelfartvej-50/?sagsnr=55003198</t>
  </si>
  <si>
    <t>Salvigvej 14, Salvig</t>
  </si>
  <si>
    <t>https://www.edc.dk/alle-boliger/or%C3%B8/4305/salvigvej-14/?sagsnr=43003413</t>
  </si>
  <si>
    <t>Smedevej 30</t>
  </si>
  <si>
    <t>https://www.edc.dk/alle-boliger/hobro/9500/smedevej-30/?sagsnr=95207842</t>
  </si>
  <si>
    <t>Fredericiavej 75, st.</t>
  </si>
  <si>
    <t>https://www.nybolig.dk/ejerlejlighed/7100/fredericiavej/103527/1024903</t>
  </si>
  <si>
    <t>Birketvej 139, Reersnæs</t>
  </si>
  <si>
    <t>https://www.nybolig.dk/fritidshus/4941/birketvej/260145/13-3328</t>
  </si>
  <si>
    <t>Torpvej 23, Lovns</t>
  </si>
  <si>
    <t>https://www.nybolig.dk/villa/9640/torpvej/230042/20220125</t>
  </si>
  <si>
    <t>Skaglen 37</t>
  </si>
  <si>
    <t>https://www.nybolig.dk/villa/8800/skaglen/230042/20210849</t>
  </si>
  <si>
    <t>Stationsvej 60, Pjedsted</t>
  </si>
  <si>
    <t>https://www.nybolig.dk/villa/7000/stationsvej/230065/vl2126m</t>
  </si>
  <si>
    <t>Kogsbøllevej 11, Kogsbølle</t>
  </si>
  <si>
    <t>https://www.danbolig.dk/bolig/nyborg/5800/villa/253-0002590-253/</t>
  </si>
  <si>
    <t>Dr Louisesvej 1</t>
  </si>
  <si>
    <t>https://www.edc.dk/alle-boliger/skive/7800/dr-louisesvej-1/?sagsnr=71503547</t>
  </si>
  <si>
    <t>Birkestien 41</t>
  </si>
  <si>
    <t>https://www.nybolig.dk/fritidshus/7190/birkestien/270094/731914</t>
  </si>
  <si>
    <t>Østersøvej 1, 1. tv</t>
  </si>
  <si>
    <t>https://www.estate.dk/ejerlejlighed/6300/oestersoevej/210024/2594</t>
  </si>
  <si>
    <t>Søndre Dås 6</t>
  </si>
  <si>
    <t>https://www.danbolig.dk/bolig/skive/7800/villa/2800000008-280/</t>
  </si>
  <si>
    <t>Dæmningen 4A</t>
  </si>
  <si>
    <t>https://www.danbolig.dk/bolig/slagelse/4220/villa/320v0000533-320/</t>
  </si>
  <si>
    <t>Kokspangvej 84A, Kokspang</t>
  </si>
  <si>
    <t>https://www.danbolig.dk/bolig/esbjerg/6710/villa/28120214805-281/</t>
  </si>
  <si>
    <t>Tovhøjvej 5, Geding</t>
  </si>
  <si>
    <t>https://home.dk/boligkatalog/aarhus/8381/huse-villaer/tovhoejvej_5_geding_6400000153.aspx</t>
  </si>
  <si>
    <t>Sjællandsgade 31, 2. th., Øgadekvarteret</t>
  </si>
  <si>
    <t>https://home.dk/boligkatalog/aarhus/8000/ejerlejligheder/sjaellandsgade_31_2_th_oegadekvarteret_6430000710.aspx</t>
  </si>
  <si>
    <t>Søbysøvej 4, Kølkær</t>
  </si>
  <si>
    <t>https://www.realmaeglerne.dk/bolig/479-2422-soebysoevej-4-koelkaer</t>
  </si>
  <si>
    <t>Kirkevej 3</t>
  </si>
  <si>
    <t>https://www.edc.dk/alle-boliger/aabybro/9440/kirkevej-3/?sagsnr=94403540</t>
  </si>
  <si>
    <t>Hundborgvej 10</t>
  </si>
  <si>
    <t>https://www.edc.dk/alle-boliger/thisted/7700/hundborgvej-10/?sagsnr=77102791</t>
  </si>
  <si>
    <t>Småfolksvej 5A, Kongsmark</t>
  </si>
  <si>
    <t>https://www.edc.dk/landbrug/sag/6792-r%C3%B8m%C3%B8/sm%C3%A5folksvej-5a-kongsmark-62706032/</t>
  </si>
  <si>
    <t>Korsbakkevej 40, Bjergby</t>
  </si>
  <si>
    <t>https://www.edc.dk/alle-boliger/erslev/7950/korsbakkevej-40/?sagsnr=79004080</t>
  </si>
  <si>
    <t>Sindalvej 2</t>
  </si>
  <si>
    <t>https://www.edc.dk/alle-boliger/randers-sv/8940/sindalvej-2/?sagsnr=89304882</t>
  </si>
  <si>
    <t>Bronzealdervej 123, Hasle</t>
  </si>
  <si>
    <t>https://www.nybolig.dk/raekkehus/8210/bronzealdervej/250088/83595111</t>
  </si>
  <si>
    <t>Hobrovej 42, Fastrup</t>
  </si>
  <si>
    <t>https://www.nybolig.dk/landbrugsejendom/8830/hobrovej/270143/5257</t>
  </si>
  <si>
    <t>Nytorv 3H</t>
  </si>
  <si>
    <t>https://www.nybolig.dk/ejerlejlighed/8800/nytorv/230042/20220101</t>
  </si>
  <si>
    <t>Teglgårdsparken 48, Truust</t>
  </si>
  <si>
    <t>https://www.estate.dk/fritidshus/8882/teglgaardsparken/270205/fh2176</t>
  </si>
  <si>
    <t>Teglværksvej 55</t>
  </si>
  <si>
    <t>https://www.edc.dk/alle-boliger/jyderup/4450/teglv%C3%A6rksvej-55/?sagsnr=44504236</t>
  </si>
  <si>
    <t>Birkevang 314</t>
  </si>
  <si>
    <t>https://www.edc.dk/alle-boliger/gilleleje/3250/birkevang-314/?sagsnr=37902630</t>
  </si>
  <si>
    <t>Lenesvej 9</t>
  </si>
  <si>
    <t>https://www.edc.dk/alle-boliger/l%C3%B8kken/9480/lenesvej-9/?sagsnr=94803182</t>
  </si>
  <si>
    <t>Lidemarksvej 59</t>
  </si>
  <si>
    <t>http://www.boligkompagniet.dk/koeb-bolig/bolig.aspx?caseno=O2201673&amp;shopid=2335&amp;DID=135&amp;udbudsform=salg</t>
  </si>
  <si>
    <t>Hjørringvej 460</t>
  </si>
  <si>
    <t>https://www.estate.dk/villa/9750/hjoerringvej/240263/98301796</t>
  </si>
  <si>
    <t>Præstegade 74</t>
  </si>
  <si>
    <t>https://home.dk/boligkatalog/kerteminde/5300/raekkehuse/praestegade_74_9180000264.aspx</t>
  </si>
  <si>
    <t>Tørresøvej 48, Tørresø</t>
  </si>
  <si>
    <t>https://home.dk/boligkatalog/nordfyn/5450/grunde/toerresoevej_48_toerresoe_9210000554.aspx</t>
  </si>
  <si>
    <t>Halvorsmindevej 27</t>
  </si>
  <si>
    <t>https://home.dk/boligkatalog/hjoerring/9800/huse-villaer/halvorsmindevej_27_8080000661.aspx</t>
  </si>
  <si>
    <t>Fiskbækvej 6</t>
  </si>
  <si>
    <t>https://home.dk/boligkatalog/viborg/8831/landejendomme/fiskbaekvej_6_7130000553.aspx</t>
  </si>
  <si>
    <t>Sommervej 64, Skodbjerge</t>
  </si>
  <si>
    <t>https://www.edc.dk/alle-boliger/hvide-sande/6960/sommervej-64/?sagsnr=69603539</t>
  </si>
  <si>
    <t>Damkærvej 21, Homå</t>
  </si>
  <si>
    <t>https://www.nybolig.dk/villa/8500/damkaervej/106197/10101829</t>
  </si>
  <si>
    <t>Hf. Maglebylund 167</t>
  </si>
  <si>
    <t>https://www.nybolig.dk/fritidshus/2791/hfmaglebylund/260359/221005</t>
  </si>
  <si>
    <t>Helleskrænten 13</t>
  </si>
  <si>
    <t>https://www.danbolig.dk/bolig/gladsaxe/2860/villa/104erc14050-104/</t>
  </si>
  <si>
    <t>SkrÃ¦nten 25, StrÃ¸by Egede</t>
  </si>
  <si>
    <t>https://www.lokalbolig.dk?sag=27-X0001102&amp;mgl=18026</t>
  </si>
  <si>
    <t>DyrnÃ¦svej 42</t>
  </si>
  <si>
    <t>https://www.lokalbolig.dk?sag=37-X0000823&amp;mgl=18037</t>
  </si>
  <si>
    <t>Skelvangsvej 101, 3. th</t>
  </si>
  <si>
    <t>https://www.nybolig.dk/ejerlejlighed/8920/skelvangsvej/102147/10683</t>
  </si>
  <si>
    <t>Åparken 6, 3. 3</t>
  </si>
  <si>
    <t>https://www.nybolig.dk/ejerlejlighed/8000/aaparken/102885/001570</t>
  </si>
  <si>
    <t>Hovedgaden 74</t>
  </si>
  <si>
    <t>https://www.maegleren.dk/sag.aspx?mgl=2563&amp;sagsnr=5203</t>
  </si>
  <si>
    <t>Kridtsløjfen 21 2 4</t>
  </si>
  <si>
    <t>http://www.ambolig.dk/sag?mgl=2216&amp;sagsnr=AML1455</t>
  </si>
  <si>
    <t>Ny Allegade 19</t>
  </si>
  <si>
    <t>https://www.estaldo.com/listing/4a027a9a-dfac-4477-8801-bb06bd1b8264</t>
  </si>
  <si>
    <t>Skolegade 31</t>
  </si>
  <si>
    <t>https://johnfrandsen.dk/sag/DB0160000424/skolegade-31-7673-harbooere/</t>
  </si>
  <si>
    <t>Mølleparken 7</t>
  </si>
  <si>
    <t>https://www.maeglerringen.dk/redirect/?caseno=G2055</t>
  </si>
  <si>
    <t>Mølleparken 6</t>
  </si>
  <si>
    <t>https://www.maeglerringen.dk/redirect/?caseno=G2049</t>
  </si>
  <si>
    <t>Lærkevej 22</t>
  </si>
  <si>
    <t>https://johnfrandsen.dk/sag/34050000373/laerkevej-22-8500-grenaa/</t>
  </si>
  <si>
    <t>Kløvervej 20</t>
  </si>
  <si>
    <t>https://johnfrandsen.dk/sag/35840000167/kloevervej-20-8382-hinnerup/</t>
  </si>
  <si>
    <t>Storskovvej 76</t>
  </si>
  <si>
    <t>https://johnfrandsen.dk/sag/36800000006/storskovvej-76-ormslev-8260-viby-j/</t>
  </si>
  <si>
    <t>Strandvej 36</t>
  </si>
  <si>
    <t>https://www.freckbolig.dk/sag.aspx?sagsnr=00971&amp;mgl=2299&amp;DID=135&amp;udbudsform=salg</t>
  </si>
  <si>
    <t>Ny Østergade 46, Rønne</t>
  </si>
  <si>
    <t>https://www.reh.dk/sag.aspx?sagsnr=2201489&amp;mgl=1295&amp;DID=135&amp;udbudsform=salg</t>
  </si>
  <si>
    <t>Knold-Åsen 4, Rågeleje</t>
  </si>
  <si>
    <t>https://www.matador.dk/sag.aspx?sagsnr=6246&amp;mgl=458&amp;DID=135&amp;udbudsform=salg</t>
  </si>
  <si>
    <t>L. Kr. Larsensvej 9</t>
  </si>
  <si>
    <t>https://www.estate.dk/villa/5540/lkrlarsensvej/106164/9157k</t>
  </si>
  <si>
    <t>Ørbækgårds Alle 819</t>
  </si>
  <si>
    <t>https://www.danbolig.dk/bolig/hoersholm/2970/raekkehus/198-pj-9977-198/</t>
  </si>
  <si>
    <t>Bellingevej 90, Bellinge</t>
  </si>
  <si>
    <t>https://home.dk/boligkatalog/odense/5250/huse-villaer/bellingevej_90_bellinge_9120000589.aspx</t>
  </si>
  <si>
    <t>Dommervænget 6C, st.. th.</t>
  </si>
  <si>
    <t>https://home.dk/boligkatalog/roskilde/4000/ejerlejligheder/dommervaenget_6c_st_th_1440000718.aspx</t>
  </si>
  <si>
    <t>Brøndbyvestervej 68B, 1. 3</t>
  </si>
  <si>
    <t>https://www.nybolig.dk/ejerlejlighed/2605/broendbyvestervej/260393/512015</t>
  </si>
  <si>
    <t>Ørnebregnevej 11</t>
  </si>
  <si>
    <t>https://www.realmaeglerne.dk/bolig/6001742-oernebregnevej-11</t>
  </si>
  <si>
    <t>Henriettevej 8</t>
  </si>
  <si>
    <t>https://www.nybolig.dk/villa/5550/henriettevej/270218/h300441</t>
  </si>
  <si>
    <t>Ryttervej 44, Andst</t>
  </si>
  <si>
    <t>https://www.danbolig.dk/bolig/vejen/6600/villa/187-0003882-187/</t>
  </si>
  <si>
    <t>Skoleparken 15</t>
  </si>
  <si>
    <t>https://www.danbolig.dk/bolig/aarhus/8330/villa/031-22-2711-031/</t>
  </si>
  <si>
    <t>Irisvej 8, Verninge</t>
  </si>
  <si>
    <t>https://home.dk/boligkatalog/assens/5690/huse-villaer/irisvej_8_verninge_9010001323.aspx</t>
  </si>
  <si>
    <t>Sdr. Boulevard 18</t>
  </si>
  <si>
    <t>https://home.dk/boligkatalog/odense/5000/raekkehuse/sdr_boulevard_18_9100000711.aspx</t>
  </si>
  <si>
    <t>Alléskovvej 22</t>
  </si>
  <si>
    <t>https://home.dk/boligkatalog/faaborg-midtfyn/5600/huse-villaer/alleskovvej_22_920-01174.aspx</t>
  </si>
  <si>
    <t>Karen Margrethes Vej 18, Hverrehus</t>
  </si>
  <si>
    <t>https://www.realmaeglerne.dk/bolig/493-5073-karen-margrethes-vej-18-hverrehus-9631-gedsted</t>
  </si>
  <si>
    <t>Marienlundvej 1, Glud</t>
  </si>
  <si>
    <t>https://www.realmaeglerne.dk/bolig/6981778-marienlundvej-1-glud</t>
  </si>
  <si>
    <t>Næsbyvej 114, Næsby</t>
  </si>
  <si>
    <t>https://www.edc.dk/alle-boliger/odense-n/5270/n%C3%A6sbyvej-114/?sagsnr=52704816</t>
  </si>
  <si>
    <t>Skibevej 38</t>
  </si>
  <si>
    <t>https://www.edc.dk/alle-boliger/maribo/4930/skibevej-38/?sagsnr=49305301</t>
  </si>
  <si>
    <t>Kirsebærvænget 4</t>
  </si>
  <si>
    <t>https://www.edc.dk/alle-boliger/%C3%A5rre/6818/kirseb%C3%A6rv%C3%A6nget-4/?sagsnr=67701762</t>
  </si>
  <si>
    <t>Halvrebene 59, Als</t>
  </si>
  <si>
    <t>https://www.edc.dk/alle-boliger/hadsund/9560/halvrebene-59/?sagsnr=95802857</t>
  </si>
  <si>
    <t>Klostermøllevej 23C</t>
  </si>
  <si>
    <t>https://www.edc.dk/alle-boliger/vestervig/7770/klosterm%C3%B8llevej-23c/?sagsnr=77604802</t>
  </si>
  <si>
    <t>Lyngtoften 7</t>
  </si>
  <si>
    <t>https://www.nybolig.dk/villa/7850/lyngtoften/270247/20210462</t>
  </si>
  <si>
    <t>Toften 4, Borris</t>
  </si>
  <si>
    <t>https://www.nybolig.dk/villa/6900/toften/101384/6863</t>
  </si>
  <si>
    <t>Kjelding Høj 37B</t>
  </si>
  <si>
    <t>https://www.nybolig.dk/helaarsgrund/7600/kjeldinghoej/220083/122025</t>
  </si>
  <si>
    <t>Ulkjærvej 13</t>
  </si>
  <si>
    <t>https://www.nybolig.dk/villa/6771/ulkjaervej/270119/29603143</t>
  </si>
  <si>
    <t>Jens Jensens Vej 30, Søndervig</t>
  </si>
  <si>
    <t>https://www.nybolig.dk/fritidshus/6950/jensjensensvej/101628/94976</t>
  </si>
  <si>
    <t>Toftelundsvej 2, Tommerup St</t>
  </si>
  <si>
    <t>https://www.nybolig.dk/villa/5690/toftelundsvej/270057/33045</t>
  </si>
  <si>
    <t>Stamphøjvej 26, Dybe</t>
  </si>
  <si>
    <t>https://www.edc.dk/alle-boliger/lemvig/7620/stamph%C3%B8jvej-26/?sagsnr=71104528</t>
  </si>
  <si>
    <t>Østvej 38</t>
  </si>
  <si>
    <t>https://www.robinhus.dk/ejendom/HAN-0000221/oestvej-38-4480-store-fuglede/</t>
  </si>
  <si>
    <t>Ulvshalevej 321, Ulvshale</t>
  </si>
  <si>
    <t>https://www.danbolig.dk/bolig/vordingborg/4780/fritidsbolig/2050000037-205/</t>
  </si>
  <si>
    <t>Ellegårdsvej 2C, Østerby</t>
  </si>
  <si>
    <t>https://www.estate.dk/fritidshus/9940/ellegaardsvej/270184/11721</t>
  </si>
  <si>
    <t>Smedestien 4, Ugelbølle</t>
  </si>
  <si>
    <t>https://www.danbolig.dk/bolig/syddjurs/8410/villa/2880000013-288/</t>
  </si>
  <si>
    <t>Kærhøgevej 64, Ulvshale</t>
  </si>
  <si>
    <t>https://home.dk/boligkatalog/vordingborg/4780/sommerhuse/kaerhoegevej_64_ulvshale_2070000681.aspx</t>
  </si>
  <si>
    <t>Kærhøgevej 66, Ulvshale</t>
  </si>
  <si>
    <t>https://home.dk/boligkatalog/vordingborg/4780/sommerhuse/kaerhoegevej_66_ulvshale_2070000682.aspx</t>
  </si>
  <si>
    <t>Odensevej 314 + 306, Ladby</t>
  </si>
  <si>
    <t>https://home.dk/boligkatalog/kerteminde/5300/huse-villaer/odensevej_314_306_ladby_9180000850.aspx</t>
  </si>
  <si>
    <t>Nikolines Vej 15</t>
  </si>
  <si>
    <t>https://www.edc.dk/alle-boliger/fakse/4640/nikolines-vej-15/?sagsnr=48006138</t>
  </si>
  <si>
    <t>Lindvedparken 36A, Lindved</t>
  </si>
  <si>
    <t>https://www.edc.dk/alle-boliger/odense-s/5260/lindvedparken-36a/?sagsnr=51105539</t>
  </si>
  <si>
    <t>Danmarksgade 13</t>
  </si>
  <si>
    <t>https://www.edc.dk/alle-boliger/lemvig/7620/danmarksgade-13/?sagsnr=71104494</t>
  </si>
  <si>
    <t>Tvebjergvej 15</t>
  </si>
  <si>
    <t>https://www.edc.dk/alle-boliger/aars/9600/tvebjergvej-15/?sagsnr=91304336</t>
  </si>
  <si>
    <t>Segenvej 33, Aarsballe</t>
  </si>
  <si>
    <t>https://www.nybolig.dk/villa/3700/segenvej/260110/220033</t>
  </si>
  <si>
    <t>Tønsbergvej 108, Himmelev</t>
  </si>
  <si>
    <t>http://www.boligkompagniet.dk/koeb-bolig/bolig.aspx?caseno=J2201680&amp;shopid=2335&amp;DID=135&amp;udbudsform=salg</t>
  </si>
  <si>
    <t>Måløv Hovedgade 72</t>
  </si>
  <si>
    <t>https://www.danbolig.dk/bolig/ballerup/2760/villa/021001668bd-021/</t>
  </si>
  <si>
    <t>Klattrup Bygade 36</t>
  </si>
  <si>
    <t>https://www.robinhus.dk/ejendom/35110000226/klattrup-bygade-36-7000-fredericia/</t>
  </si>
  <si>
    <t>Lindevej 14, Sørup</t>
  </si>
  <si>
    <t>https://home.dk/boligkatalog/fredensborg/3480/huse-villaer/lindevej_14_soerup_1830000383.aspx</t>
  </si>
  <si>
    <t>Skovbakkevej 35A</t>
  </si>
  <si>
    <t>https://home.dk/boligkatalog/aarhus/8220/raekkehuse/skovbakkevej_35a_6180000849.aspx</t>
  </si>
  <si>
    <t>Krovej 40, Klitmøller</t>
  </si>
  <si>
    <t>https://home.dk/boligkatalog/thisted/7700/huse-villaer/krovej_40_klitmoeller_8260001232.aspx</t>
  </si>
  <si>
    <t>Fiskerihavnsvej 5</t>
  </si>
  <si>
    <t>https://www.realmaeglerne.dk/bolig/47421178-fiskerihavnsvej-5</t>
  </si>
  <si>
    <t>Harald Hejns Alle 25</t>
  </si>
  <si>
    <t>https://home.dk/boligkatalog/gladsaxe/2860/huse-villaer/harald_hejns_alle_25_1420001037.aspx</t>
  </si>
  <si>
    <t>Tibberuplund 10</t>
  </si>
  <si>
    <t>https://www.realmaeglerne.dk/bolig/374121-tibberuplund-10</t>
  </si>
  <si>
    <t>Dalsagervej 28</t>
  </si>
  <si>
    <t>https://www.edc.dk/alle-boliger/hirtshals/9850/dalsagervej-28/?sagsnr=98501238</t>
  </si>
  <si>
    <t>Vejdammen 28</t>
  </si>
  <si>
    <t>http://www.and-living.dk/redirect.php?sagsnr=JN08345&amp;mgl=1953&amp;DID=135&amp;udbudsform=salg</t>
  </si>
  <si>
    <t>https://www.edc.dk/alle-boliger/skibby/4050/nyvej-16/?sagsnr=36007648</t>
  </si>
  <si>
    <t>Håndværkervej 6</t>
  </si>
  <si>
    <t>https://www.nybolig.dk/villa/5550/haandvaerkervej/270218/h300420</t>
  </si>
  <si>
    <t>Fyrrebakken 36 st th</t>
  </si>
  <si>
    <t>https://www.thorkildkristensen.dk/redirect/?caseno=17620000374</t>
  </si>
  <si>
    <t>Ahornvej 3B st th</t>
  </si>
  <si>
    <t>https://www.brikk.dk/ejendom/ahornvej-3b-st-th-2970-hoersholm/</t>
  </si>
  <si>
    <t>Møllegade 13</t>
  </si>
  <si>
    <t>https://www.brikk.dk/ejendom/moellegade-13-7860-spoettrup/</t>
  </si>
  <si>
    <t>Katrinelund 19, Tirsbæk Bakker</t>
  </si>
  <si>
    <t>https://home.dk/boligkatalog/vejle/7120/raekkehuse/katrinelund_19_tirsbaek_bakker_6110003305.aspx</t>
  </si>
  <si>
    <t>Apollovej 16, Hønsinge Lyng</t>
  </si>
  <si>
    <t>https://home.dk/boligkatalog/odsherred/4560/sommerhuse/apollovej_16_hoensinge_lyng_2350000952.aspx</t>
  </si>
  <si>
    <t>Adonisvej 4</t>
  </si>
  <si>
    <t>https://www.realmaeglerne.dk/bolig/701-5476-adonisvej-4</t>
  </si>
  <si>
    <t>Bugtrupvej 12</t>
  </si>
  <si>
    <t>https://www.danbolig.dk/bolig/syddjurs/8560/villa/288-2021178-288/</t>
  </si>
  <si>
    <t>Flovt Bygade 21</t>
  </si>
  <si>
    <t>https://www.estate.dk/villa/6100/flovtbygade/270198/21281</t>
  </si>
  <si>
    <t>GrÃ¦sdammen 15, Gl Holte</t>
  </si>
  <si>
    <t>https://www.lokalbolig.dk?sag=28-X0001048&amp;mgl=18028</t>
  </si>
  <si>
    <t>Nørregade 8</t>
  </si>
  <si>
    <t>https://www.nybolig.dk/villa/7430/noerregade/220060/20184241</t>
  </si>
  <si>
    <t>Granbakken 3</t>
  </si>
  <si>
    <t>https://www.nybolig.dk/villa/7130/granbakken/250068/220999</t>
  </si>
  <si>
    <t>Løjtnantvænget 13, Spodsbjerg</t>
  </si>
  <si>
    <t>https://www.nybolig.dk/fritidshus/5900/loejtnantvaenget/270122/3526</t>
  </si>
  <si>
    <t>Ã˜verÃ¸dvej 68B, Ã˜verÃ¸d</t>
  </si>
  <si>
    <t>https://www.lokalbolig.dk?sag=28-X0001106&amp;mgl=18028</t>
  </si>
  <si>
    <t>Klitdalen 19, Houvig</t>
  </si>
  <si>
    <t>https://www.lokalbolig.dk?sag=55-X0000765&amp;mgl=18055</t>
  </si>
  <si>
    <t>Storgårdsvej 4, Tornby</t>
  </si>
  <si>
    <t>https://www.danbolig.dk/bolig/hjoerring/9850/villa/191hj010118-191/</t>
  </si>
  <si>
    <t>Haslevangsvej 1H, Hasle</t>
  </si>
  <si>
    <t>https://home.dk/boligkatalog/aarhus/8210/raekkehuse/haslevangsvej_1h_hasle_6180000958.aspx</t>
  </si>
  <si>
    <t>Byskovvej 5</t>
  </si>
  <si>
    <t>https://www.nybolig.dk/villa/4200/byskovvej/104918/3154612</t>
  </si>
  <si>
    <t>Trapsandevej 90</t>
  </si>
  <si>
    <t>https://fjordlandmaegler.dk/redirect/?caseno=18930000148</t>
  </si>
  <si>
    <t>Ølstedvej 1</t>
  </si>
  <si>
    <t>https://www.brikk.dk/ejendom/oelstedvej-1-5672-broby/</t>
  </si>
  <si>
    <t>Møllevej 10B st</t>
  </si>
  <si>
    <t>https://www.brikk.dk/ejendom/moellevej-10b-st-2800-kongens-lyngby/</t>
  </si>
  <si>
    <t>Aagade 118</t>
  </si>
  <si>
    <t>https://jyskmaegler.dk/bolig/storvorde-9280-aagade-118/</t>
  </si>
  <si>
    <t>Hegnet 11</t>
  </si>
  <si>
    <t>https://ejendroem.dk/ejendomme/hegnet-11-vejrup-6740-bramming/</t>
  </si>
  <si>
    <t>Søndergade 22 st</t>
  </si>
  <si>
    <t>https://www.mikkelsentoftlund.dk/redirect/?caseno=12800001285</t>
  </si>
  <si>
    <t>Fjordskrænten 1</t>
  </si>
  <si>
    <t>https://www.estaldo.com/listing/e51ce6ab-757d-4bb9-9a28-dce992c7bb58</t>
  </si>
  <si>
    <t>Frodesgade 42 2 th</t>
  </si>
  <si>
    <t>https://ejendroem.dk/ejendomme/frodesgade-42-2-th-esbjerg-6700-esbjerg/</t>
  </si>
  <si>
    <t>Thurøvej 10</t>
  </si>
  <si>
    <t>https://johnfrandsen.dk/sag/DB0160000413/thuroevej-10-7680-thyboroen/</t>
  </si>
  <si>
    <t>Stamphøjvej 55</t>
  </si>
  <si>
    <t>https://johnfrandsen.dk/sag/DB0160000432/stamphoejvej-55-dybe-7620-lemvig/</t>
  </si>
  <si>
    <t>Bøgevænget 3</t>
  </si>
  <si>
    <t>https://huseksperten.dk/find-din-nye-bolig/boegevaenget-3-skive</t>
  </si>
  <si>
    <t>Præstegårdvej 30</t>
  </si>
  <si>
    <t>https://www.thpr.dk/sag.aspx?mgl=2703&amp;sagsnr=2703607</t>
  </si>
  <si>
    <t>Pukkelvej 12</t>
  </si>
  <si>
    <t>https://johnfrandsen.dk/sag/35600000505/pukkelvej-12-oer-8400-ebeltoft/</t>
  </si>
  <si>
    <t>Dr. Holsts Vej 40 2 221</t>
  </si>
  <si>
    <t>https://www.estaldo.com/listing/7381e172-cedd-468b-b9ae-4f4eeed092de</t>
  </si>
  <si>
    <t>Gartnervang 22 st mf</t>
  </si>
  <si>
    <t>https://www.estaldo.com/listing/80c382ec-6d96-4adc-ab8b-4685857066bf</t>
  </si>
  <si>
    <t>Østre Strandvej 47</t>
  </si>
  <si>
    <t>http://www.and-living.dk/redirect.php?sagsnr=JNN00002&amp;mgl=2838&amp;DID=135&amp;udbudsform=salg</t>
  </si>
  <si>
    <t>Haslevvej 253, Sneslev</t>
  </si>
  <si>
    <t>https://www.minbolighandel.dk/1/visbolig.aspx?sagsnr=EB195&amp;mgl=2467&amp;DID=135&amp;udbudsform=salg</t>
  </si>
  <si>
    <t>Ny Vestergade 29, Gammelgaard, Vejle</t>
  </si>
  <si>
    <t>http://www.lilienhoff.dk/redirect.htm?sag=10000471&amp;mgl=1976&amp;DID=135&amp;udbudsform=salg</t>
  </si>
  <si>
    <t>Granvej 7B</t>
  </si>
  <si>
    <t>http://www.lilienhoff.dk/redirect.htm?sag=80000006&amp;mgl=1976&amp;DID=135&amp;udbudsform=salg</t>
  </si>
  <si>
    <t>Holbækvej 148A, Haraldsted</t>
  </si>
  <si>
    <t>https://nextliving.dk/sag.aspx?sagsnr=86300534&amp;mgl=2661&amp;DID=135&amp;udbudsform=salg</t>
  </si>
  <si>
    <t>https://home.dk/boligkatalog/frederikshavn/9300/huse-villaer/solvaenget_6_8100000718.aspx</t>
  </si>
  <si>
    <t>Sødingevej 39, Sødinge</t>
  </si>
  <si>
    <t>https://home.dk/boligkatalog/faaborg-midtfyn/5750/huse-villaer/soedingevej_39_soedinge_9160000981.aspx</t>
  </si>
  <si>
    <t>Anlægsvej 33</t>
  </si>
  <si>
    <t>https://www.edc.dk/alle-boliger/n%C3%B8rager/9610/anl%C3%A6gsvej-33/?sagsnr=95207816</t>
  </si>
  <si>
    <t>Borggårdsparken 112</t>
  </si>
  <si>
    <t>https://www.nybolig.dk/villa/7080/borggaardsparken/270161/42201862</t>
  </si>
  <si>
    <t>Horsensvej 41, Hornborg</t>
  </si>
  <si>
    <t>https://www.nybolig.dk/landbrugsejendom/8762/horsensvej/270147/250697</t>
  </si>
  <si>
    <t>Nordmarken 32</t>
  </si>
  <si>
    <t>https://www.nybolig.dk/helaarsgrund/4550/nordmarken/104924/h8643</t>
  </si>
  <si>
    <t>Vodskov Kirkevej 62</t>
  </si>
  <si>
    <t>https://www.nybolig.dk/villa/9310/vodskovkirkevej/105352/3615</t>
  </si>
  <si>
    <t>Rosnæsvej 65</t>
  </si>
  <si>
    <t>https://www.estate.dk/villa/4900/rosnaesvej/101799/589933</t>
  </si>
  <si>
    <t>Katrinelund 15, Tirsbæk Bakker</t>
  </si>
  <si>
    <t>https://home.dk/boligkatalog/vejle/7120/raekkehuse/katrinelund_15_tirsbaek_bakker_6110003303.aspx</t>
  </si>
  <si>
    <t>Udsigten 18, 1.</t>
  </si>
  <si>
    <t>https://home.dk/boligkatalog/kolding/6000/ejerlejligheder/udsigten_18_1_6060001583.aspx</t>
  </si>
  <si>
    <t>Solskins Alle 1</t>
  </si>
  <si>
    <t>https://www.nybolig.dk/villa/9440/solskinsalle/240109/10798</t>
  </si>
  <si>
    <t>Hvidbjergvej 96</t>
  </si>
  <si>
    <t>https://www.danbolig.dk/bolig/vejle/7080/fritidsbolig/16130122387-161/</t>
  </si>
  <si>
    <t>Gislumvej 23</t>
  </si>
  <si>
    <t>https://www.danbolig.dk/bolig/vesthimmerlands/9600/villa/258v2100324-258/</t>
  </si>
  <si>
    <t>Tornager 4</t>
  </si>
  <si>
    <t>https://www.danbolig.dk/bolig/kalundborg/4281/villa/283-s22-536-283/</t>
  </si>
  <si>
    <t>Birkelyparken 3</t>
  </si>
  <si>
    <t>https://home.dk/boligkatalog/greve/2670/huse-villaer/birkelyparken_3_2140001685.aspx</t>
  </si>
  <si>
    <t>Kærvangen 19, Skrillinge</t>
  </si>
  <si>
    <t>https://www.realmaeglerne.dk/bolig/529-1844-kaervangen-19-skrillinge</t>
  </si>
  <si>
    <t>https://www.edc.dk/alle-boliger/aarup/5560/vestergade-26/?sagsnr=54903869</t>
  </si>
  <si>
    <t>https://www.edc.dk/alle-boliger/nyk%C3%B8bing-m/7900/b%C3%B8gevej-1/?sagsnr=79003880</t>
  </si>
  <si>
    <t>Vestervang 9</t>
  </si>
  <si>
    <t>https://www.edc.dk/alle-boliger/vinderup/7830/vestervang-9/?sagsnr=75205942</t>
  </si>
  <si>
    <t>Østre Havnevej 21, Havnebyen</t>
  </si>
  <si>
    <t>https://www.edc.dk/alle-boliger/sj%C3%A6llands-odde/4583/%C3%B8stre-havnevej-21/?sagsnr=45700585</t>
  </si>
  <si>
    <t>Ottestoften 13A</t>
  </si>
  <si>
    <t>https://www.edc.dk/alle-boliger/skanderborg/8660/ottestoften-13a/?sagsnr=83608512</t>
  </si>
  <si>
    <t>Viborgvej 886, Lading</t>
  </si>
  <si>
    <t>https://www.nybolig.dk/villa/8471/viborgvej/270131/771701</t>
  </si>
  <si>
    <t>Vestergårdsvangen 74</t>
  </si>
  <si>
    <t>https://www.nybolig.dk/raekkehus/8260/vestergaardsvangen/270110/6024370</t>
  </si>
  <si>
    <t>Torpevej 16, Torpe</t>
  </si>
  <si>
    <t>https://www.nybolig.dk/villa/5900/torpevej/270122/3523</t>
  </si>
  <si>
    <t>Halvorparken 5</t>
  </si>
  <si>
    <t>https://www.nybolig.dk/helaarsgrund/9800/halvorparken/240064/25133122</t>
  </si>
  <si>
    <t>Halvorparken 3</t>
  </si>
  <si>
    <t>https://www.nybolig.dk/helaarsgrund/9800/halvorparken/240064/25132322</t>
  </si>
  <si>
    <t>Jordbærvænget 1</t>
  </si>
  <si>
    <t>https://www.nybolig.dk/helaarsgrund/4660/jordbaervaenget/270214/sg22034</t>
  </si>
  <si>
    <t>Bækkevej 2</t>
  </si>
  <si>
    <t>https://www.nybolig.dk/villa/6623/baekkevej/220085/724082</t>
  </si>
  <si>
    <t>Rosenbakken 21</t>
  </si>
  <si>
    <t>https://www.nybolig.dk/villa/6100/rosenbakken/210005/ha12018</t>
  </si>
  <si>
    <t>Sønderborgvej 21A, Kollund Kro</t>
  </si>
  <si>
    <t>https://www.estate.dk/villa/6340/soenderborgvej/210024/2583</t>
  </si>
  <si>
    <t>Skovhegnet 9</t>
  </si>
  <si>
    <t>http://www.and-living.dk/redirect.php?sagsnr=JNL02584&amp;mgl=2394&amp;DID=135&amp;udbudsform=salg</t>
  </si>
  <si>
    <t>Løvdalsvej 4, Houtved</t>
  </si>
  <si>
    <t>https://www.nybolig.dk/villa/9500/loevdalsvej/103360/3770125</t>
  </si>
  <si>
    <t>Brammersgade 13</t>
  </si>
  <si>
    <t>https://www.nybolig.dk/villa/8000/brammersgade/102885/001586</t>
  </si>
  <si>
    <t>Baunsbjergvej 11, Barde</t>
  </si>
  <si>
    <t>https://www.danbolig.dk/bolig/ringkoebing-skjern/6920/villa/1410000025-141/</t>
  </si>
  <si>
    <t>Lyngby Hovedgade 8A, 2. tv.</t>
  </si>
  <si>
    <t>https://www.danbolig.dk/bolig/lyngby-taarbaek/2800/lejlighed/007ml004325-007/</t>
  </si>
  <si>
    <t>Storskovvej 71, Dorf</t>
  </si>
  <si>
    <t>https://home.dk/boligkatalog/broenderslev/9330/huse-villaer/storskovvej_71_dorf_8240000404.aspx</t>
  </si>
  <si>
    <t>Strandbjerg 5B, 1., Strandbjerg</t>
  </si>
  <si>
    <t>https://home.dk/boligkatalog/hoersholm/2960/ejerlejligheder/strandbjerg_5b_1_strandbjerg_1770007906.aspx</t>
  </si>
  <si>
    <t>Skovvej 36A</t>
  </si>
  <si>
    <t>https://www.realmaeglerne.dk/bolig/129bp000676-skovvej-36a</t>
  </si>
  <si>
    <t>Skolekobbel 24</t>
  </si>
  <si>
    <t>https://www.edc.dk/alle-boliger/gram/6510/skolekobbel-24/?sagsnr=60906028</t>
  </si>
  <si>
    <t>Sundbrovej 112</t>
  </si>
  <si>
    <t>https://www.edc.dk/alle-boliger/svendborg/5700/sundbrovej-112/?sagsnr=57206379</t>
  </si>
  <si>
    <t>Sellebjergvej 3</t>
  </si>
  <si>
    <t>https://www.nybolig.dk/villa/9881/sellebjergvej/240064/25156628</t>
  </si>
  <si>
    <t>Østergade 70, 3. th.</t>
  </si>
  <si>
    <t>https://www.danbolig.dk/bolig/aalborg/9400/lejlighed/1490000034-149/</t>
  </si>
  <si>
    <t>Lærkebakken 7, Nyrup</t>
  </si>
  <si>
    <t>https://home.dk/boligkatalog/kalundborg/4400/huse-villaer/laerkebakken_7_nyrup_2120001656.aspx</t>
  </si>
  <si>
    <t>Grøftekanten 12, Hvam</t>
  </si>
  <si>
    <t>https://www.edc.dk/alle-boliger/kjellerup/8620/gr%C3%B8ftekanten-12/?sagsnr=86104526</t>
  </si>
  <si>
    <t>Porsevej 46B, Tørring</t>
  </si>
  <si>
    <t>https://www.edc.dk/alle-boliger/lemvig/7620/porsevej-46b/?sagsnr=71104544</t>
  </si>
  <si>
    <t>Uglevænget 9, Øer</t>
  </si>
  <si>
    <t>https://www.edc.dk/alle-boliger/ebeltoft/8400/uglev%C3%A6nget-9/?sagsnr=84006551</t>
  </si>
  <si>
    <t>Sønderskovvej 36</t>
  </si>
  <si>
    <t>https://www.edc.dk/alle-boliger/hals/9370/s%C3%B8nderskovvej-36/?sagsnr=93802764</t>
  </si>
  <si>
    <t>Snærildvej 16</t>
  </si>
  <si>
    <t>https://www.nybolig.dk/villa/8300/snaerildvej/101275/17191</t>
  </si>
  <si>
    <t>Bjerregårdsvej 10, Bjerregaard</t>
  </si>
  <si>
    <t>https://www.nybolig.dk/fritidshus/6960/bjerregaardsvej/230014/4088</t>
  </si>
  <si>
    <t>Sortebærdalen 23, Houvig</t>
  </si>
  <si>
    <t>https://www.nybolig.dk/fritidshus/6950/sortebaerdalen/101628/94955</t>
  </si>
  <si>
    <t>Ringvej 12, Ø Alling Mk</t>
  </si>
  <si>
    <t>https://www.nybolig.dk/lystejendom/8963/ringvej/250080/2380669</t>
  </si>
  <si>
    <t>Digevej 11, Aggersund Syd</t>
  </si>
  <si>
    <t>https://www.nybolig.dk/villa/9670/digevej/100343/3433</t>
  </si>
  <si>
    <t>Slotsgade 24B, 2.</t>
  </si>
  <si>
    <t>https://www.nybolig.dk/ejerlejlighed/3400/slotsgade/106131/52551</t>
  </si>
  <si>
    <t>Kornerups Vænge 8, 3. th.</t>
  </si>
  <si>
    <t>http://www.and-living.dk/redirect.php?sagsnr=JNR02147&amp;mgl=2799&amp;DID=135&amp;udbudsform=salg</t>
  </si>
  <si>
    <t>Kalundborgvej 75, Løgtved</t>
  </si>
  <si>
    <t>https://home.dk/boligkatalog/kalundborg/4470/huse-villaer/kalundborgvej_75_loegtved_2120001676.aspx</t>
  </si>
  <si>
    <t>Niels Winthers Vej 36</t>
  </si>
  <si>
    <t>http://www.thomas-risager.dk/sag.aspx?sagsnr=V12052&amp;mgl=1818&amp;DID=135&amp;udbudsform=salg</t>
  </si>
  <si>
    <t>http://hensrik.dk/koeb-bolig/bolig.aspx?caseno=TN-21630&amp;shopId=1941&amp;DID=135&amp;udbudsform=salg</t>
  </si>
  <si>
    <t>Østergade 47</t>
  </si>
  <si>
    <t>https://www.john-ole.dk/sag.aspx?sagsnr=21520&amp;mgl=853&amp;DID=135&amp;udbudsform=salg</t>
  </si>
  <si>
    <t>Skrågyde 19, Hejsager</t>
  </si>
  <si>
    <t>https://home.dk/boligkatalog/haderslev/6100/huse-villaer/skraagyde_19_hejsager_7190001486.aspx</t>
  </si>
  <si>
    <t>Byparken 64</t>
  </si>
  <si>
    <t>https://www.realmaeglerne.dk/bolig/4572205-byparken-64</t>
  </si>
  <si>
    <t>Øster Bregninge 50</t>
  </si>
  <si>
    <t>https://www.obolig.dk/sag.aspx?sagsnr=V22009&amp;mgl=1940&amp;DID=135&amp;udbudsform=salg</t>
  </si>
  <si>
    <t>Kærmindevej 30</t>
  </si>
  <si>
    <t>https://www.nybolig.dk/villa/4760/kaermindevej/260120/vv21311</t>
  </si>
  <si>
    <t>Havet 24A, 1. 203, Bønnerup Strand</t>
  </si>
  <si>
    <t>https://www.nybolig.dk/ejerlejlighed/8585/havet/106197/10201827</t>
  </si>
  <si>
    <t>https://www.nybolig.dk/lystejendom/8840/faarupvej/270143/5277</t>
  </si>
  <si>
    <t>Isfuglevej 19, Niverød</t>
  </si>
  <si>
    <t>https://www.edc.dk/projektsag/2990-nivå/teglsøerne-30102721/</t>
  </si>
  <si>
    <t>Isfuglevej 11, Niverød</t>
  </si>
  <si>
    <t>Bytoften 3</t>
  </si>
  <si>
    <t>https://www.lokalbolig.dk?sag=02-X0001714&amp;mgl=3272</t>
  </si>
  <si>
    <t>SvelmÃ¸parken 20</t>
  </si>
  <si>
    <t>https://www.lokalbolig.dk?sag=46-X0000806&amp;mgl=18046</t>
  </si>
  <si>
    <t>Byfolden 22, Fangel</t>
  </si>
  <si>
    <t>https://www.danbolig.dk/bolig/odense/5260/villa/259-av02423-259/</t>
  </si>
  <si>
    <t>Betzyslyst 131</t>
  </si>
  <si>
    <t>https://www.edc.dk/alle-boliger/faaborg/5600/betzyslyst-131/?sagsnr=56004433</t>
  </si>
  <si>
    <t>Kærsagrene 32</t>
  </si>
  <si>
    <t>https://www.edc.dk/alle-boliger/n%C3%A6stved/4700/k%C3%A6rsagrene-32/?sagsnr=47111532</t>
  </si>
  <si>
    <t>Skippingevej 24</t>
  </si>
  <si>
    <t>https://www.edc.dk/alle-boliger/snertinge/4460/skippingevej-24/?sagsnr=44502337</t>
  </si>
  <si>
    <t>Kløverengen 5, Nordby</t>
  </si>
  <si>
    <t>https://www.danbolig.dk/bolig/fanoe/6720/villa/4790000014-479/</t>
  </si>
  <si>
    <t>Nibevej 1, Ullits</t>
  </si>
  <si>
    <t>https://www.edc.dk/alle-boliger/fars%C3%B8/9640/nibevej-1/?sagsnr=96402771</t>
  </si>
  <si>
    <t>Dåsbjergvej 59, Fly</t>
  </si>
  <si>
    <t>https://www.edc.dk/alle-boliger/skive/7800/d%C3%A5sbjergvej-59/?sagsnr=71503597</t>
  </si>
  <si>
    <t>Nygade 19, Roslev</t>
  </si>
  <si>
    <t>https://www.edc.dk/alle-boliger/roslev/7870/nygade-19/?sagsnr=71503434</t>
  </si>
  <si>
    <t>Østermøllevej 20, Lødderup</t>
  </si>
  <si>
    <t>https://www.edc.dk/alle-boliger/nyk%C3%B8bing-m/7900/%C3%B8sterm%C3%B8llevej-20/?sagsnr=79003882</t>
  </si>
  <si>
    <t>Ahornvej 16, Grenaa Strand</t>
  </si>
  <si>
    <t>https://www.edc.dk/alle-boliger/grenaa/8500/ahornvej-16/?sagsnr=85203016</t>
  </si>
  <si>
    <t>Sneppevej 4A</t>
  </si>
  <si>
    <t>https://www.edc.dk/alle-boliger/struer/7600/sneppevej-4a/?sagsnr=70502975</t>
  </si>
  <si>
    <t>Skovhavevej 60</t>
  </si>
  <si>
    <t>https://www.edc.dk/alle-boliger/bjert/6091/skovhavevej-60/?sagsnr=60204910</t>
  </si>
  <si>
    <t>Lavendelvej 11, Nørre Bjert</t>
  </si>
  <si>
    <t>https://www.edc.dk/alle-boliger/kolding/6000/lavendelvej-11/?sagsnr=60204797</t>
  </si>
  <si>
    <t>Isfuglevej 29, Niverød</t>
  </si>
  <si>
    <t>Isfuglevej 27, Niverød</t>
  </si>
  <si>
    <t>Isfuglevej 25, Niverød</t>
  </si>
  <si>
    <t>Isfuglevej 23, Niverød</t>
  </si>
  <si>
    <t>Blommehegnet 42</t>
  </si>
  <si>
    <t>Planet Huse</t>
  </si>
  <si>
    <t>planet-huse.dk</t>
  </si>
  <si>
    <t>https://planet-huse.dk/byggegrund/stubbekoebing/</t>
  </si>
  <si>
    <t>Blommehegnet 40</t>
  </si>
  <si>
    <t>Blommehegnet 36</t>
  </si>
  <si>
    <t>Blommehegnet 34</t>
  </si>
  <si>
    <t>Blommehegnet 32</t>
  </si>
  <si>
    <t>Blommehegnet 24</t>
  </si>
  <si>
    <t>Blommehegnet 21</t>
  </si>
  <si>
    <t>Blommehegnet 19</t>
  </si>
  <si>
    <t>Blommehegnet 5</t>
  </si>
  <si>
    <t>Blommehegnet 1</t>
  </si>
  <si>
    <t>Blommehegnet 3</t>
  </si>
  <si>
    <t>https://johnfrandsen.dk/sag/OF1131/skovbrynet-19-helberskov-9560-hadsund/</t>
  </si>
  <si>
    <t>Flaskehalsen 15 12 4</t>
  </si>
  <si>
    <t>Andersen Bolig</t>
  </si>
  <si>
    <t>andersenbolig.dk</t>
  </si>
  <si>
    <t>https://andersenbolig.dk/bolig-til-salg/kobenhavn-v-1799-flaskehalsen-15-12-4/</t>
  </si>
  <si>
    <t>Granborg 25</t>
  </si>
  <si>
    <t>https://www.maeglerringen.dk/redirect/?caseno=21990000039</t>
  </si>
  <si>
    <t>https://johnfrandsen.dk/sag/34070000203/vestergade-34-9550-mariager/</t>
  </si>
  <si>
    <t>Øster Tverstedvej 15</t>
  </si>
  <si>
    <t>https://johnfrandsen.dk/sag/ABL0103/oster-tverstedvej-15-9881-bindslev/</t>
  </si>
  <si>
    <t>Jens Bangs Vej 5 st tv</t>
  </si>
  <si>
    <t>https://maeglerhuset.dk/redirect.php?sagsnr=003561&amp;mgl=2336</t>
  </si>
  <si>
    <t>Stængestykket 5</t>
  </si>
  <si>
    <t>https://www.bk-bolig.dk/?sagsnr=8860000293&amp;mgl=1</t>
  </si>
  <si>
    <t>Lemvigvej 46</t>
  </si>
  <si>
    <t>https://johnfrandsen.dk/sag/DB0160000339/lemvigvej-46-toerringhuse-7620-lemvig/</t>
  </si>
  <si>
    <t>Åhavevej 1</t>
  </si>
  <si>
    <t>https://huseksperten.dk/find-din-nye-bolig/aahavevej-1-hoejslev</t>
  </si>
  <si>
    <t>Stjernevej 6</t>
  </si>
  <si>
    <t>https://ribemaeglerne.dk/detail/764ddbe1-08f4-4faf-ae1c-f34a94b0c7d1/stjernevej-6-fjellerup-strand-8585-glesborg</t>
  </si>
  <si>
    <t>Andivej 60</t>
  </si>
  <si>
    <t>https://www.estaldo.com/listing/774f0d45-c57f-4f7f-a586-c2d6e552e5e8</t>
  </si>
  <si>
    <t>Sølystvej 72</t>
  </si>
  <si>
    <t>https://www.anitajaeger.dk/redirect/?caseno=36140000727</t>
  </si>
  <si>
    <t>Grenen 11</t>
  </si>
  <si>
    <t>https://johnfrandsen.dk/sag/LG3117/grenen-11-8870-langaa/</t>
  </si>
  <si>
    <t>Bjergbakken 15, Løkken</t>
  </si>
  <si>
    <t>https://www.vestkystmaegleren.dk/sag.aspx?sagsnr=LFH6825&amp;mgl=1830&amp;DID=135&amp;udbudsform=salg</t>
  </si>
  <si>
    <t>Hyttegårdsvej 2</t>
  </si>
  <si>
    <t>http://www.pernillesams.dk/redirect.php?Sagsnr=22190&amp;mgl=1320&amp;DID=135&amp;udbudsform=salg</t>
  </si>
  <si>
    <t>Randersvej 90, Bendstrup</t>
  </si>
  <si>
    <t>https://www.estate.dk/villa/8544/randersvej/250097/18468</t>
  </si>
  <si>
    <t>Algade 20A, 1. tv.</t>
  </si>
  <si>
    <t>https://www.danbolig.dk/bolig/middelfart/5500/lejlighed/4770000025-477/</t>
  </si>
  <si>
    <t>Bjælkerupvej 55A</t>
  </si>
  <si>
    <t>https://www.danbolig.dk/bolig/stevns/4660/helaarsgrund/106sth22005-106/</t>
  </si>
  <si>
    <t>Skovsgårdvej 2, Asdal</t>
  </si>
  <si>
    <t>https://www.danbolig.dk/bolig/hjoerring/9850/villa/191hj010284-191/</t>
  </si>
  <si>
    <t>https://www.danbolig.dk/bolig/kolding/6000/villa/01716sdrv23-017/</t>
  </si>
  <si>
    <t>Ingeborgvej 14, st..</t>
  </si>
  <si>
    <t>https://www.danbolig.dk/bolig/odense/5000/villalejlighed/270-mh02038-270/</t>
  </si>
  <si>
    <t>Hareskovvej 44</t>
  </si>
  <si>
    <t>https://www.danbolig.dk/bolig/koebenhavn/2700/villa/063enr22044-063/</t>
  </si>
  <si>
    <t>Ringgårdsvej 2</t>
  </si>
  <si>
    <t>https://home.dk/boligkatalog/aarhus/8270/huse-villaer/ringgaardsvej_2_6230000898.aspx</t>
  </si>
  <si>
    <t>Grødevej 43, Hodde</t>
  </si>
  <si>
    <t>https://home.dk/boligkatalog/varde/6862/landejendomme/groedevej_43_hodde_7260000675.aspx</t>
  </si>
  <si>
    <t>St Tranegade 22, st. tv</t>
  </si>
  <si>
    <t>https://www.nybolig.dk/ejerlejlighed/9240/sttranegade/270204/170156</t>
  </si>
  <si>
    <t>Lyngbakken 1, Termestrup</t>
  </si>
  <si>
    <t>https://www.estate.dk/villa/8544/lyngbakken/250097/18469</t>
  </si>
  <si>
    <t>Dronningens Tværgade 38, 2. th</t>
  </si>
  <si>
    <t>https://www.estate.dk/ejerlejlighed/1302/dronningenstvaergade/270210/ec110</t>
  </si>
  <si>
    <t>Odinsvej 66</t>
  </si>
  <si>
    <t>https://www.danbolig.dk/bolig/fredericia/7000/villa/24500014p22-245/</t>
  </si>
  <si>
    <t>Platanvej 71, st. th.</t>
  </si>
  <si>
    <t>https://www.realmaeglerne.dk/bolig/472305-platanvej-71-st-th</t>
  </si>
  <si>
    <t>Florasvej 54</t>
  </si>
  <si>
    <t>https://www.nybolig.dk/villa/7100/florasvej/103527/1024898</t>
  </si>
  <si>
    <t>Ndr Stationsvej 20</t>
  </si>
  <si>
    <t>https://www.estate.dk/villa/8721/ndrstationsvej/230062/40102712</t>
  </si>
  <si>
    <t>Ringmosevej 10</t>
  </si>
  <si>
    <t>https://www.danbolig.dk/bolig/holbaek/4300/fritidsbolig/014-lm14680-014/</t>
  </si>
  <si>
    <t>Kovangen 209</t>
  </si>
  <si>
    <t>https://www.danbolig.dk/bolig/fredensborg/3480/raekkehus/08300004131-083/</t>
  </si>
  <si>
    <t>Grejsdalsvej 284</t>
  </si>
  <si>
    <t>https://www.danbolig.dk/bolig/vejle/7100/villa/0952200045v-095/</t>
  </si>
  <si>
    <t>Gunderupvej 159, Gunderup</t>
  </si>
  <si>
    <t>https://www.realmaeglerne.dk/bolig/487-1800-gunderupvej-159-gunderup</t>
  </si>
  <si>
    <t>Baastrup Lund 11, Skovby</t>
  </si>
  <si>
    <t>https://www.nybolig.dk/villa/8464/baastruplund/270174/2433101</t>
  </si>
  <si>
    <t>Byleddet 7</t>
  </si>
  <si>
    <t>https://www.nybolig.dk/villa/8220/byleddet/250088/5063102</t>
  </si>
  <si>
    <t>Mageløs 10, 2. th</t>
  </si>
  <si>
    <t>https://www.estate.dk/ejerlejlighed/5000/mageloes/270230/10068</t>
  </si>
  <si>
    <t>Gårdtoften 2</t>
  </si>
  <si>
    <t>https://www.danbolig.dk/bolig/koege/4623/villa/1010000018-101/</t>
  </si>
  <si>
    <t>Gl Landevej 66, 2. 13., Lindved</t>
  </si>
  <si>
    <t>https://www.danbolig.dk/bolig/hedensted/7100/lejlighed/0952100457l-095/</t>
  </si>
  <si>
    <t>Josefines Have 109</t>
  </si>
  <si>
    <t>https://home.dk/boligkatalog/hjoerring/9480/sommerhuse/josefines_have_109_8020000482.aspx</t>
  </si>
  <si>
    <t>Nebstrupvej 15, Norup</t>
  </si>
  <si>
    <t>https://www.nybolig.dk/villa/8970/nebstrupvej/240009/40190391</t>
  </si>
  <si>
    <t>Strandvejen 32, Tranum</t>
  </si>
  <si>
    <t>https://www.nybolig.dk/villa/9460/strandvejen/240109/10686</t>
  </si>
  <si>
    <t>Sømosen 69</t>
  </si>
  <si>
    <t>https://www.edc.dk/alle-boliger/ansager/6823/s%C3%B8mosen-69/?sagsnr=67701778</t>
  </si>
  <si>
    <t>Østersøvej 7, Dejlig beliggenhed</t>
  </si>
  <si>
    <t>https://www.edc.dk/alle-boliger/idestrup/4872/%C3%B8sters%C3%B8vej-7/?sagsnr=48502012</t>
  </si>
  <si>
    <t>Langholmvej 37</t>
  </si>
  <si>
    <t>https://www.edc.dk/alle-boliger/dannemare/4983/langholmvej-37/?sagsnr=49205061</t>
  </si>
  <si>
    <t>Stevnsvej 88, Strøby Egede</t>
  </si>
  <si>
    <t>https://www.edc.dk/alle-boliger/k%C3%B8ge/4600/stevnsvej-88/?sagsnr=46805071</t>
  </si>
  <si>
    <t>Lille Rørbækvej 20 m.fl.</t>
  </si>
  <si>
    <t>https://www.edc.dk/landbrug/sag/3600-frederikssund/lille-r%C3%B8rb%C3%A6kvej-20-m-fl-19900284/</t>
  </si>
  <si>
    <t>Nyvangsvej 56, Nyvang</t>
  </si>
  <si>
    <t>https://home.dk/boligkatalog/slagelse/4230/huse-villaer/nyvangsvej_56_nyvang_2250000294.aspx</t>
  </si>
  <si>
    <t>Kærvej 12</t>
  </si>
  <si>
    <t>https://www.edc.dk/alle-boliger/nibe/9240/k%C3%A6rvej-12/?sagsnr=92402809</t>
  </si>
  <si>
    <t>Postvej 1, Gudumholm</t>
  </si>
  <si>
    <t>https://www.edc.dk/alle-boliger/storvorde/9280/postvej-1/?sagsnr=90005488</t>
  </si>
  <si>
    <t>Amagervej 27, Kvissel</t>
  </si>
  <si>
    <t>https://www.edc.dk/alle-boliger/frederikshavn/9900/amagervej-27/?sagsnr=99006294</t>
  </si>
  <si>
    <t>Sommervej 20C</t>
  </si>
  <si>
    <t>https://www.edc.dk/alle-boliger/nyk%C3%B8bing-m/7900/sommervej-20c/?sagsnr=79004104</t>
  </si>
  <si>
    <t>Sommervej 20A</t>
  </si>
  <si>
    <t>https://www.edc.dk/alle-boliger/nyk%C3%B8bing-m/7900/sommervej-20a/?sagsnr=79004097</t>
  </si>
  <si>
    <t>Søndervej 31+33, Øster Jølby</t>
  </si>
  <si>
    <t>https://www.edc.dk/alle-boliger/erslev/7950/s%C3%B8ndervej-33/?sagsnr=79004062</t>
  </si>
  <si>
    <t>Blenstrupvej 38, Askildrup</t>
  </si>
  <si>
    <t>https://www.nybolig.dk/villa/9520/blenstrupvej/240001/03741219</t>
  </si>
  <si>
    <t>Søkrogen 6</t>
  </si>
  <si>
    <t>https://www.maeglerringen.dk/redirect/?caseno=28110000025</t>
  </si>
  <si>
    <t>Fladen Grund 14</t>
  </si>
  <si>
    <t>https://www.villadsenbolig.dk/redirect/?caseno=VE0000826</t>
  </si>
  <si>
    <t>Håndværkervej 16</t>
  </si>
  <si>
    <t>https://maeglerhuset.dk/redirect.php?sagsnr=005849&amp;mgl=2369</t>
  </si>
  <si>
    <t>Haugaardsvej 10</t>
  </si>
  <si>
    <t>https://www.villadsenbolig.dk/redirect/?caseno=VE0000337</t>
  </si>
  <si>
    <t>Egensevej 194</t>
  </si>
  <si>
    <t>http://www.ambolig.dk/sag?sagsnr=AMLA0004&amp;mgl=2216&amp;DID=140&amp;udbudsform=salg</t>
  </si>
  <si>
    <t>Stensbyvej 25</t>
  </si>
  <si>
    <t>https://www.brikk.dk/ejendom/stensbyvej-25-4773-stensved/</t>
  </si>
  <si>
    <t>Bjergbyvej 5</t>
  </si>
  <si>
    <t>https://johnfrandsen.dk/sag/35210000148/bjergbyvej-5-bjergby-7870-roslev/</t>
  </si>
  <si>
    <t>Sydgaden 12C 1 1</t>
  </si>
  <si>
    <t>https://www.estaldo.com/listing/a49e9ee2-befb-4be9-af8a-d837e2eb970c</t>
  </si>
  <si>
    <t>Margrethesvej 11</t>
  </si>
  <si>
    <t>https://www.cdbolig.dk/bolig?mgl=3409&amp;sag=34090000675</t>
  </si>
  <si>
    <t>Karlsmindevej 124, Lendum</t>
  </si>
  <si>
    <t>http://www.thomas-risager.dk/sag.aspx?sagsnr=LB90187&amp;mgl=1818&amp;DID=135&amp;udbudsform=salg</t>
  </si>
  <si>
    <t>Skovvænget 3, Lov</t>
  </si>
  <si>
    <t>https://www.vorbolig.dk/sag.aspx?sagsnr=V1-1296&amp;mgl=2620&amp;DID=135&amp;udbudsform=salg</t>
  </si>
  <si>
    <t>Pontoppidansvej 3, Lundum</t>
  </si>
  <si>
    <t>http://www.lilienhoff.dk/redirect.htm?sag=30000503&amp;mgl=2389&amp;DID=135&amp;udbudsform=salg</t>
  </si>
  <si>
    <t>Norgesvej 5</t>
  </si>
  <si>
    <t>https://www.danbolig.dk/bolig/middelfart/5500/villa/477m0132p21-477/</t>
  </si>
  <si>
    <t>Smakkegårdsvej 181, st.. th.</t>
  </si>
  <si>
    <t>https://home.dk/boligkatalog/gentofte/2820/ejerlejligheder/smakkegaardsvej_181_st_th_1600000535.aspx</t>
  </si>
  <si>
    <t>Annasvej 15</t>
  </si>
  <si>
    <t>https://www.nybolig.dk/villa/4600/annasvej/260102/220030</t>
  </si>
  <si>
    <t>Nordmarken 40</t>
  </si>
  <si>
    <t>https://www.nybolig.dk/helaarsgrund/4550/nordmarken/104924/h8636</t>
  </si>
  <si>
    <t>Pederstrupvænget 16, Søhus</t>
  </si>
  <si>
    <t>https://home.dk/boligkatalog/odense/5270/huse-villaer/pederstrupvaenget_16_soehus_9230000686.aspx</t>
  </si>
  <si>
    <t>I.A.Larsensvej 11</t>
  </si>
  <si>
    <t>https://home.dk/boligkatalog/kerteminde/5300/raekkehuse/ialarsensvej_11_9190000541.aspx</t>
  </si>
  <si>
    <t>Søndervænget 87</t>
  </si>
  <si>
    <t>https://home.dk/boligkatalog/horsens/8732/huse-villaer/soendervaenget_87_7210000689.aspx</t>
  </si>
  <si>
    <t>Tømmerupvej 300</t>
  </si>
  <si>
    <t>https://home.dk/boligkatalog/dragoer/2791/landejendomme/toemmerupvej_300_1140000861.aspx</t>
  </si>
  <si>
    <t>Solhøjsvej 20</t>
  </si>
  <si>
    <t>https://www.nybolig.dk/villa/8600/solhoejsvej/270080/86045451</t>
  </si>
  <si>
    <t>Aggersvoldvej - delgrund nr. 4 ny</t>
  </si>
  <si>
    <t>https://www.nybolig.dk/helaarsgrund/4450/aggersvoldvejdelgrundnr/103682/815002</t>
  </si>
  <si>
    <t>Aggersvoldvej - delgrund nr. 5 ny</t>
  </si>
  <si>
    <t>https://www.nybolig.dk/helaarsgrund/4450/aggersvoldvejdelgrundnr/103682/815003</t>
  </si>
  <si>
    <t>Aggersvoldvej - delgrund nr. 6 ny</t>
  </si>
  <si>
    <t>https://www.nybolig.dk/helaarsgrund/4450/aggersvoldvejdelgrundnr/103682/815004</t>
  </si>
  <si>
    <t>Aggersvoldvej - delgrund nr. 7 ny</t>
  </si>
  <si>
    <t>https://www.nybolig.dk/helaarsgrund/4450/aggersvoldvejdelgrundnr/103682/815005</t>
  </si>
  <si>
    <t>Aggersvoldvej - delgrund nr. 8 ny</t>
  </si>
  <si>
    <t>https://www.nybolig.dk/helaarsgrund/4450/aggersvoldvejdelgrundnr/103682/815006</t>
  </si>
  <si>
    <t>Himmerlandsvej 18</t>
  </si>
  <si>
    <t>https://www.nybolig.dk/villa/9520/himmerlandsvej/240001/01730621</t>
  </si>
  <si>
    <t>Hyldeblomsthaven 9, Havdrup</t>
  </si>
  <si>
    <t>https://www.nybolig.dk/raekkehus/4622/hyldeblomsthaven/260097/231-3651</t>
  </si>
  <si>
    <t>Gravlevvej 13, Gravlev</t>
  </si>
  <si>
    <t>https://home.dk/boligkatalog/rebild/9520/huse-villaer/gravlevvej_13_gravlev_8320000576.aspx</t>
  </si>
  <si>
    <t>Højkærvej 78, Sdr Vilstrup</t>
  </si>
  <si>
    <t>https://www.danbolig.dk/bolig/kolding/6000/villa/0170000065-017/</t>
  </si>
  <si>
    <t>Elmevej 9, 2. th.</t>
  </si>
  <si>
    <t>https://home.dk/boligkatalog/frederikshavn/9900/ejerlejligheder/elmevej_9_2_th_8010000751.aspx</t>
  </si>
  <si>
    <t>Brannersvej 25, 3. 68.</t>
  </si>
  <si>
    <t>https://home.dk/boligkatalog/gentofte/2920/ejerlejligheder/brannersvej_25_3_68_1560001549.aspx</t>
  </si>
  <si>
    <t>Blegdalsparken 31, 2. tv.</t>
  </si>
  <si>
    <t>https://home.dk/boligkatalog/aalborg/9000/ejerlejligheder/blegdalsparken_31_2_tv_8030001592.aspx</t>
  </si>
  <si>
    <t>Ålborggade 28, 5. tv.</t>
  </si>
  <si>
    <t>https://www.realmaeglerne.dk/bolig/708-1703-aalborggade-28-5-tv</t>
  </si>
  <si>
    <t>Hannevangvej 40</t>
  </si>
  <si>
    <t>https://www.nybolig.dk/villa/6852/hannevangvej/220024/693348</t>
  </si>
  <si>
    <t>Vestbanevej 25</t>
  </si>
  <si>
    <t>https://www.danbolig.dk/bolig/vejle/7100/villa/0952200040v-095/</t>
  </si>
  <si>
    <t>Skærvej 1, Nørreby</t>
  </si>
  <si>
    <t>https://home.dk/boligkatalog/nordfyn/5400/huse-villaer/skaervej_1_noerreby_9210000548.aspx</t>
  </si>
  <si>
    <t>Frøstrupvej 31</t>
  </si>
  <si>
    <t>https://www.nybolig.dk/villa/6830/froestrupvej/230014/4080</t>
  </si>
  <si>
    <t>Havvej 40, Haurvig</t>
  </si>
  <si>
    <t>https://www.estate.dk/fritidshus/6960/havvej/270155/34374</t>
  </si>
  <si>
    <t>Kystvejen 3, Lyngsbæk Strand</t>
  </si>
  <si>
    <t>https://home.dk/boligkatalog/syddjurs/8400/huse-villaer/kystvejen_3_lyngsbaek_strand_6270000928.aspx</t>
  </si>
  <si>
    <t>https://www.realmaeglerne.dk/bolig/712-4606-nygade-2</t>
  </si>
  <si>
    <t>Jerichausgade 33</t>
  </si>
  <si>
    <t>https://www.selvsalg.dk/bolig/65908/jerichausgade_33-1777-koebenhavn_v</t>
  </si>
  <si>
    <t>Kirkevej 12, Branderslev</t>
  </si>
  <si>
    <t>https://www.estate.dk/villa/4900/kirkevej/101799/589886</t>
  </si>
  <si>
    <t>Sønder Havsig 32, Hou</t>
  </si>
  <si>
    <t>https://www.edc.dk/alle-boliger/hals/9370/s%C3%B8nder-havsig-32/?sagsnr=93802405</t>
  </si>
  <si>
    <t>Engdraget 11, Halvrimmen</t>
  </si>
  <si>
    <t>https://www.edc.dk/alle-boliger/brovst/9460/engdraget-11/?sagsnr=94602334</t>
  </si>
  <si>
    <t>Solkrogen 6, Harte</t>
  </si>
  <si>
    <t>https://www.nybolig.dk/villa/6000/solkrogen/100260/so6gg</t>
  </si>
  <si>
    <t>Møllevej 3, Stevnstrup</t>
  </si>
  <si>
    <t>https://www.nybolig.dk/villa/8870/moellevej/102147/10642</t>
  </si>
  <si>
    <t>Aaensvej 32, Bratten</t>
  </si>
  <si>
    <t>https://www.edc.dk/alle-boliger/jerup/9981/aaensvej-32/?sagsnr=99006224</t>
  </si>
  <si>
    <t>Egevej 1</t>
  </si>
  <si>
    <t>https://www.edc.dk/alle-boliger/s%C3%A6by/9300/egevej-1/?sagsnr=93005936</t>
  </si>
  <si>
    <t>Skodsborgvej 412, st. th</t>
  </si>
  <si>
    <t>https://www.nybolig.dk/ejerlejlighed/2942/skodsborgvej/104242/290122</t>
  </si>
  <si>
    <t>Solbakkevej 17</t>
  </si>
  <si>
    <t>https://www.edc.dk/alle-boliger/thisted/7700/solbakkevej-17/?sagsnr=77102816</t>
  </si>
  <si>
    <t>Åstrupgårdvej 10</t>
  </si>
  <si>
    <t>https://www.edc.dk/alle-boliger/sk%C3%B8dstrup/8541/%C3%A5strupg%C3%A5rdvej-10/?sagsnr=82406798</t>
  </si>
  <si>
    <t>Hvidbjergvej 90, Mørkholt</t>
  </si>
  <si>
    <t>https://www.edc.dk/alle-boliger/b%C3%B8rkop/7080/hvidbjergvej-90/?sagsnr=70601864</t>
  </si>
  <si>
    <t>Ryttervænget 59</t>
  </si>
  <si>
    <t>https://www.edc.dk/alle-boliger/glejbjerg/6752/rytterv%C3%A6nget-59/?sagsnr=67701731</t>
  </si>
  <si>
    <t>Storegade 19, ST. TV</t>
  </si>
  <si>
    <t>https://www.edc.dk/alle-boliger/esbjerg/6700/storegade-19-st-tv/?sagsnr=68008080</t>
  </si>
  <si>
    <t>Hoelvej 2, Skodsbøl</t>
  </si>
  <si>
    <t>https://www.edc.dk/alle-boliger/broager/6310/hoelvej-2/?sagsnr=64202778</t>
  </si>
  <si>
    <t>Søndergade 64</t>
  </si>
  <si>
    <t>https://www.edc.dk/alle-boliger/glamsbjerg/5620/s%C3%B8ndergade-64/?sagsnr=56103458</t>
  </si>
  <si>
    <t>Falkevej 84, 1. tv.</t>
  </si>
  <si>
    <t>https://www.lokalbolig.dk?sag=48-X0001116&amp;mgl=18048</t>
  </si>
  <si>
    <t>Draibys Sti 3</t>
  </si>
  <si>
    <t>https://www.lokalbolig.dk?sag=55-X0000816&amp;mgl=18055</t>
  </si>
  <si>
    <t>Fasanvej 32, Hesselbjerg</t>
  </si>
  <si>
    <t>https://www.nybolig.dk/fritidshus/5932/fasanvej/270122/3464</t>
  </si>
  <si>
    <t>Gøttrupvej 301</t>
  </si>
  <si>
    <t>https://johnfrandsen.dk/sag/jf1910000083/goettrupvej-301-goettrup-9690-fjerritslev/</t>
  </si>
  <si>
    <t>Fredensvej 20</t>
  </si>
  <si>
    <t>https://www.sdbolig.dk/sag.aspx?mgl=2581&amp;sagsnr=2019547</t>
  </si>
  <si>
    <t>Kronvildtvej 186</t>
  </si>
  <si>
    <t>https://johnfrandsen.dk/sag/jf1910000051/kronvildtvej-186-krogen-9460-brovst/</t>
  </si>
  <si>
    <t>Anneberghøj 2 1</t>
  </si>
  <si>
    <t>https://www.thorkildkristensen.dk/redirect/?caseno=17620000340</t>
  </si>
  <si>
    <t>Carl Nielsens Vej 5</t>
  </si>
  <si>
    <t>https://johnfrandsen.dk/sag/34070000201/carl-nielsens-vej-5-9550-mariager/</t>
  </si>
  <si>
    <t>Markedsvej 29</t>
  </si>
  <si>
    <t>https://jyskmaegler.dk/bolig/frederikshavn-9900-markedsvej-29/</t>
  </si>
  <si>
    <t>Piniehøj 6</t>
  </si>
  <si>
    <t>https://adamschnack.dk/til-salg/piniehoj-6-2960-rungsted-kyst/</t>
  </si>
  <si>
    <t>https://www.place2live.dk/redirect/?caseno=12460000544</t>
  </si>
  <si>
    <t>Sofievej 9 2 mf</t>
  </si>
  <si>
    <t>https://www.estaldo.com/listing/c0594226-f1b4-4444-bba2-a8266aa8c950</t>
  </si>
  <si>
    <t>Sundvej 3</t>
  </si>
  <si>
    <t>https://www.brikk.dk/ejendom/sundvej-3-4771-kalvehave/</t>
  </si>
  <si>
    <t>Sommerstedvej 5</t>
  </si>
  <si>
    <t>https://www.estaldo.com/listing/c6436826-9955-44ca-9a66-e5cbc6258862</t>
  </si>
  <si>
    <t>Århusvej 31</t>
  </si>
  <si>
    <t>https://johnfrandsen.dk/sag/34080000538/arhusvej-31-8882-faarvang/</t>
  </si>
  <si>
    <t>Holmedal 46</t>
  </si>
  <si>
    <t>https://johnfrandsen.dk/sag/35940000308/holmedal-46-voerladegaard-8660-skanderborg/</t>
  </si>
  <si>
    <t>Rigtrupvej 1</t>
  </si>
  <si>
    <t>https://johnfrandsen.dk/sag/34020000166/rigtrupvej-1-voldum-8370-hadsten/</t>
  </si>
  <si>
    <t>Truust Gade 37</t>
  </si>
  <si>
    <t>https://johnfrandsen.dk/sag/34080000556/truust-gade-37-truust-8882-faarvang/</t>
  </si>
  <si>
    <t>Mosede Bygade 9</t>
  </si>
  <si>
    <t>http://www.kjeldskov.dk/sag/sagsnr?sagID=TN40081&amp;MglID=1794&amp;DID=135&amp;udbudsform=salg</t>
  </si>
  <si>
    <t>Bodelyngsvejen 13, Nylars</t>
  </si>
  <si>
    <t>https://www.reh.dk/sag.aspx?sagsnr=2112468A&amp;mgl=1295&amp;DID=135&amp;udbudsform=salg</t>
  </si>
  <si>
    <t>Algade 89L, st. tv.</t>
  </si>
  <si>
    <t>http://henrikejby.dk/vis-bolig.php?sag=SH00017&amp;mgl=2175&amp;DID=135&amp;udbudsform=salg</t>
  </si>
  <si>
    <t>Herstvej 19</t>
  </si>
  <si>
    <t>https://www.ankersoe-bolig.dk/sag.aspx?sagsnr=HVBG8&amp;mgl=2710&amp;DID=135&amp;udbudsform=salg</t>
  </si>
  <si>
    <t>Herstvej 17</t>
  </si>
  <si>
    <t>https://www.ankersoe-bolig.dk/sag.aspx?sagsnr=HVBG7&amp;mgl=2710&amp;DID=135&amp;udbudsform=salg</t>
  </si>
  <si>
    <t>Herstvej 11</t>
  </si>
  <si>
    <t>https://www.ankersoe-bolig.dk/sag.aspx?sagsnr=HVBG4&amp;mgl=2710&amp;DID=135&amp;udbudsform=salg</t>
  </si>
  <si>
    <t>Bro Skov 8, Bro Skov</t>
  </si>
  <si>
    <t>https://www.danbolig.dk/bolig/middelfart/5464/fritidsbolig/477m0016s21-477/</t>
  </si>
  <si>
    <t>Hundborgvej 150, Tingstrup</t>
  </si>
  <si>
    <t>https://home.dk/boligkatalog/thisted/7700/huse-villaer/hundborgvej_150_tingstrup_8260001236.aspx</t>
  </si>
  <si>
    <t>Lyngvej 18, Sejs-Svejbæk</t>
  </si>
  <si>
    <t>https://www.danbolig.dk/bolig/silkeborg/8600/villa/286v0015625-286/</t>
  </si>
  <si>
    <t>Pilevang 2, Sevel</t>
  </si>
  <si>
    <t>https://www.danbolig.dk/bolig/holstebro/7830/villa/129db-21099-129/</t>
  </si>
  <si>
    <t>Havdrupvej 113</t>
  </si>
  <si>
    <t>https://www.danbolig.dk/bolig/koebenhavn/2700/villa/059r0000001-059/</t>
  </si>
  <si>
    <t>Vangensvej 16, Kilden</t>
  </si>
  <si>
    <t>https://www.danbolig.dk/bolig/frederikshavn/9900/villa/4850000012-485/</t>
  </si>
  <si>
    <t>Ndr. Donnerupvej 5, Dørken</t>
  </si>
  <si>
    <t>https://www.danbolig.dk/bolig/vejle/7323/villa/067s2022004-067/</t>
  </si>
  <si>
    <t>Vilhelm Becks Vej 1, Elling</t>
  </si>
  <si>
    <t>https://home.dk/boligkatalog/frederikshavn/9900/huse-villaer/vilhelm_becks_vej_1_elling_8010000773.aspx</t>
  </si>
  <si>
    <t>Tangsgårdsvej 6, Bur</t>
  </si>
  <si>
    <t>https://home.dk/boligkatalog/holstebro/7570/huse-villaer/tangsgaardsvej_6_bur_6100000322.aspx</t>
  </si>
  <si>
    <t>Sct. Laurentii Vej 121</t>
  </si>
  <si>
    <t>https://home.dk/boligkatalog/frederikshavn/9990/ejerlejligheder/sct_laurentii_vej_121_8050000633.aspx</t>
  </si>
  <si>
    <t>Ordrupvej 11</t>
  </si>
  <si>
    <t>https://www.realmaeglerne.dk/bolig/130bp000663-ordrupvej-11</t>
  </si>
  <si>
    <t>Sejlinghøjen 7</t>
  </si>
  <si>
    <t>https://www.realmaeglerne.dk/bolig/708-1727-sejlinghoejen-7</t>
  </si>
  <si>
    <t>Sejlinghøjen 11</t>
  </si>
  <si>
    <t>https://www.realmaeglerne.dk/bolig/708-1728-sejlinghoejen-11</t>
  </si>
  <si>
    <t>Sejlinghøjen 13</t>
  </si>
  <si>
    <t>https://www.realmaeglerne.dk/bolig/708-1730-sejlinghoejen-13</t>
  </si>
  <si>
    <t>Sejlinghøjen 18</t>
  </si>
  <si>
    <t>https://www.realmaeglerne.dk/bolig/708-1726-sejlinghoejen-18</t>
  </si>
  <si>
    <t>Sejlinghøjen 17</t>
  </si>
  <si>
    <t>https://www.realmaeglerne.dk/bolig/708-1732-sejlinghoejen-17</t>
  </si>
  <si>
    <t>Sejlinghøjen 23</t>
  </si>
  <si>
    <t>https://www.realmaeglerne.dk/bolig/708-1729-sejlinghoejen-23</t>
  </si>
  <si>
    <t>Sejlinghøjen 22</t>
  </si>
  <si>
    <t>https://www.realmaeglerne.dk/bolig/708-1724-sejlinghoejen-22</t>
  </si>
  <si>
    <t>Sejlinghøjen 10</t>
  </si>
  <si>
    <t>https://www.realmaeglerne.dk/bolig/708-1719-sejlinghoejen-10</t>
  </si>
  <si>
    <t>Sejlinghøjen 15</t>
  </si>
  <si>
    <t>https://www.realmaeglerne.dk/bolig/708-1731-sejlinghoejen-15</t>
  </si>
  <si>
    <t>Sejlinghøjen 20</t>
  </si>
  <si>
    <t>https://www.realmaeglerne.dk/bolig/708-1725-sejlinghoejen-20</t>
  </si>
  <si>
    <t>Sejlinghøjen 19</t>
  </si>
  <si>
    <t>https://www.realmaeglerne.dk/bolig/708-1733-sejlinghoejen-19</t>
  </si>
  <si>
    <t>Sejlinghøjen 12</t>
  </si>
  <si>
    <t>https://www.realmaeglerne.dk/bolig/708-1722-sejlinghoejen-12</t>
  </si>
  <si>
    <t>Kelleklintevej 3</t>
  </si>
  <si>
    <t>https://www.nybolig.dk/landbrugsejendom/4490/kelleklintevej/100530/3085708</t>
  </si>
  <si>
    <t>Strandgade 87B, st.</t>
  </si>
  <si>
    <t>https://www.nybolig.dk/ejerlejlighed/3000/strandgade/260141/527936</t>
  </si>
  <si>
    <t>Nordre Strandvej 475</t>
  </si>
  <si>
    <t>https://www.nybolig.dk/fritidshus/3100/nordrestrandvej/270167/l1542</t>
  </si>
  <si>
    <t>Skodsborg Strandvej 155B, 1. th</t>
  </si>
  <si>
    <t>https://www.nybolig.dk/ejerlejlighed/2942/skodsborgstrandvej/104242/291622-1</t>
  </si>
  <si>
    <t>Bachsvej 42</t>
  </si>
  <si>
    <t>https://www.estate.dk/raekkehus/7500/bachsvej/220080/22551</t>
  </si>
  <si>
    <t>Violvej 20</t>
  </si>
  <si>
    <t>https://www.danbolig.dk/bolig/kerteminde/5300/fritidsbolig/277-mf03082-277/</t>
  </si>
  <si>
    <t>Vestre Nørremarksvej 30</t>
  </si>
  <si>
    <t>https://www.danbolig.dk/bolig/svendborg/5762/villa/05500028646-055/</t>
  </si>
  <si>
    <t>Lindehøj Vænge 9</t>
  </si>
  <si>
    <t>https://home.dk/boligkatalog/rudersdal/3460/huse-villaer/lindehoej_vaenge_9_1070000520.aspx</t>
  </si>
  <si>
    <t>Engmarksvej 44, Åes</t>
  </si>
  <si>
    <t>https://home.dk/boligkatalog/horsens/8700/huse-villaer/engmarksvej_44_aaes_7170001017.aspx</t>
  </si>
  <si>
    <t>Engtoften 22, Ordrup</t>
  </si>
  <si>
    <t>https://home.dk/boligkatalog/odsherred/4540/sommerhuse/engtoften_22_ordrup_2350001150.aspx</t>
  </si>
  <si>
    <t>Sygehusvej 26C, 1.</t>
  </si>
  <si>
    <t>https://home.dk/boligkatalog/koege/4600/ejerlejligheder/sygehusvej_26c_1_2150001483.aspx</t>
  </si>
  <si>
    <t>Mosede Bygade 14</t>
  </si>
  <si>
    <t>https://www.nybolig.dk/villa/2670/mosedebygade/260333/225-4169</t>
  </si>
  <si>
    <t>Sct Anna Gade 51C</t>
  </si>
  <si>
    <t>https://www.nybolig.dk/ejerlejlighed/3000/sctannagade/104292/30503329</t>
  </si>
  <si>
    <t>Vestergade 50</t>
  </si>
  <si>
    <t>https://home.dk/boligkatalog/lolland/4930/raekkehuse/vestergade_50_2170001011.aspx</t>
  </si>
  <si>
    <t>Anker Eskildsens Vej 35, Nr Lyngvig</t>
  </si>
  <si>
    <t>https://home.dk/boligkatalog/ringkoebing-skjern/6960/sommerhuse/anker_eskildsens_vej_35_nr_lyngvig_7040000598.aspx</t>
  </si>
  <si>
    <t>Pederstrupvej 138</t>
  </si>
  <si>
    <t>https://www.nybolig.dk/villa/4953/pederstrupvej/102826/107915</t>
  </si>
  <si>
    <t>Harald Jensens Plads 15, 4. th</t>
  </si>
  <si>
    <t>https://www.nybolig.dk/ejerlejlighed/8000/haraldjensensplads/250092/12539</t>
  </si>
  <si>
    <t>Tingvej 9, Hvalpsund</t>
  </si>
  <si>
    <t>https://www.realmaeglerne.dk/bolig/466001216-tingvej-9-hvalpsund</t>
  </si>
  <si>
    <t>Sønderskovvej 130, Skovvang</t>
  </si>
  <si>
    <t>https://www.edc.dk/alle-boliger/hals/9370/s%C3%B8nderskovvej-130/?sagsnr=93802733</t>
  </si>
  <si>
    <t>Toppen 6, Valsgård</t>
  </si>
  <si>
    <t>https://www.edc.dk/alle-boliger/hobro/9500/toppen-6/?sagsnr=95207855</t>
  </si>
  <si>
    <t>Surmosevej 15, Breth</t>
  </si>
  <si>
    <t>https://www.edc.dk/alle-boliger/barrit/7150/surmosevej-15/?sagsnr=71203414</t>
  </si>
  <si>
    <t>Houdamvej 13, Vandborg</t>
  </si>
  <si>
    <t>https://www.edc.dk/alle-boliger/lemvig/7620/houdamvej-13/?sagsnr=71104436</t>
  </si>
  <si>
    <t>Krogsmindevej 12</t>
  </si>
  <si>
    <t>https://www.edc.dk/alle-boliger/vejle/7100/krogsmindevej-12/?sagsnr=71406650</t>
  </si>
  <si>
    <t>Grønnegade 19, Hornum</t>
  </si>
  <si>
    <t>https://www.nybolig.dk/villa/9600/groennegade/240101/22132</t>
  </si>
  <si>
    <t>Ved Præstegården 4</t>
  </si>
  <si>
    <t>https://www.edc.dk/alle-boliger/hejls/6094/ved-pr%C3%A6steg%C3%A5rden-4/?sagsnr=60702149</t>
  </si>
  <si>
    <t>Ndr. Bjalderupvej 4, Horne</t>
  </si>
  <si>
    <t>https://www.edc.dk/alle-boliger/%C3%B8lgod/6870/ndr-bjalderupvej-4/?sagsnr=68008341</t>
  </si>
  <si>
    <t>Bolhedevej 3</t>
  </si>
  <si>
    <t>https://www.edc.dk/alle-boliger/agerb%C3%A6k/6753/bolhedevej-3/?sagsnr=67701742</t>
  </si>
  <si>
    <t>Bakkevej 19, Vedde</t>
  </si>
  <si>
    <t>https://www.edc.dk/alle-boliger/stenlille/4295/bakkevej-19/?sagsnr=42901542</t>
  </si>
  <si>
    <t>Esrumvej 302, Nygård</t>
  </si>
  <si>
    <t>https://www.edc.dk/alle-boliger/helsing%C3%B8r/3000/esrumvej-302/?sagsnr=30005857</t>
  </si>
  <si>
    <t>Randersvej 64</t>
  </si>
  <si>
    <t>https://johnfrandsen.dk/sag/34030000321/randersvej-64-9500-hobro/</t>
  </si>
  <si>
    <t>Drøvten 4</t>
  </si>
  <si>
    <t>https://maeglerhuset.dk/redirect.php?sagsnr=007006&amp;mgl=2369</t>
  </si>
  <si>
    <t>Parallelvej 13</t>
  </si>
  <si>
    <t>https://www.estaldo.com/listing/7a2ff361-fead-4527-ab3f-b6cc4bae519d</t>
  </si>
  <si>
    <t>Hulhøjen 24</t>
  </si>
  <si>
    <t>https://fjordlandmaegler.dk/redirect/?caseno=18930000306</t>
  </si>
  <si>
    <t>Sneslevvej 53</t>
  </si>
  <si>
    <t>http://www.boligone.dk/sag.aspx?mgl=2736&amp;sagsnr=2736-556</t>
  </si>
  <si>
    <t>Platanvej 55, Fensmark</t>
  </si>
  <si>
    <t>https://boligmaegler.com/sag.aspx?sagsnr=BO22030&amp;mgl=2795&amp;DID=135&amp;udbudsform=salg</t>
  </si>
  <si>
    <t>Fjordmarken 28, parcel nr. 66</t>
  </si>
  <si>
    <t>https://www.hinnerskovejendomme.dk/sag.aspx?sagsnr=21139&amp;mgl=2743&amp;DID=135&amp;udbudsform=salg</t>
  </si>
  <si>
    <t>Baunegårdsvej 71C</t>
  </si>
  <si>
    <t>http://www.eltoftnielsen.dk/default.aspx?sagsnr=IEN10752&amp;mgl=1889&amp;DID=135&amp;udbudsform=salg</t>
  </si>
  <si>
    <t>Baunegårdsvej 67A</t>
  </si>
  <si>
    <t>http://www.eltoftnielsen.dk/default.aspx?sagsnr=IEN10006&amp;mgl=1889&amp;DID=135&amp;udbudsform=salg</t>
  </si>
  <si>
    <t>Bøgebjerget 2</t>
  </si>
  <si>
    <t>https://www.nybolig.dk/helaarsgrund/8420/boegebjerget/106199/e61319</t>
  </si>
  <si>
    <t>Nordre Jernbanevej 22, 1.</t>
  </si>
  <si>
    <t>https://www.danbolig.dk/bolig/hilleroed/3400/lejlighed/471-20-4095-471/</t>
  </si>
  <si>
    <t>Bakkelyparken 15B</t>
  </si>
  <si>
    <t>https://www.danbolig.dk/bolig/skanderborg/8680/raekkehus/298-22-0020-298/</t>
  </si>
  <si>
    <t>Østre Alle 32, 1. tv.</t>
  </si>
  <si>
    <t>https://home.dk/boligkatalog/aalborg/9000/ejerlejligheder/oestre_alle_32_1_tv_8090000508.aspx</t>
  </si>
  <si>
    <t>Feriebyen 5</t>
  </si>
  <si>
    <t>https://www.nybolig.dk/fritidshus/3250/feriebyen/103457/h3479</t>
  </si>
  <si>
    <t>Strandvejen 136B, 1., Bredballe</t>
  </si>
  <si>
    <t>https://home.dk/boligkatalog/vejle/7120/ejerlejligheder/strandvejen_136b_1_bredballe_6110002689.aspx</t>
  </si>
  <si>
    <t>https://www.nybolig.dk/fritidshus/3100/spurvevej/103457/h3730</t>
  </si>
  <si>
    <t>Søstjernevej 6</t>
  </si>
  <si>
    <t>https://www.estate.dk/villa/2650/soestjernevej/105336/145675</t>
  </si>
  <si>
    <t>Drammelstrupvej 94, Balle</t>
  </si>
  <si>
    <t>https://www.danbolig.dk/bolig/odder/8300/landejendom/049727-8614-049/</t>
  </si>
  <si>
    <t>Søren Norbys Vej 35</t>
  </si>
  <si>
    <t>https://home.dk/boligkatalog/frederikshavn/9900/raekkehuse/soeren_norbys_vej_35_8010000768.aspx</t>
  </si>
  <si>
    <t>Gammel Hestehauge 12</t>
  </si>
  <si>
    <t>https://www.nybolig.dk/villa/5700/gammelhestehauge/103058/12241-1</t>
  </si>
  <si>
    <t>Brombærvej 23, Hjallese</t>
  </si>
  <si>
    <t>https://www.nybolig.dk/villa/5260/brombaervej/270218/h300414</t>
  </si>
  <si>
    <t>Feriebyen 3</t>
  </si>
  <si>
    <t>https://www.nybolig.dk/fritidshus/3250/feriebyen/103457/h3478</t>
  </si>
  <si>
    <t>Fredensborgvej 3D</t>
  </si>
  <si>
    <t>https://www.danbolig.dk/bolig/helsingoer/3080/villa/097-3424-ml-097/</t>
  </si>
  <si>
    <t>Høje Taastrup Boulevard 49, 1. 1, Høje Taastrup</t>
  </si>
  <si>
    <t>https://www.nybolig.dk/andelsbolig/2630/hoejetaastrupboulevard/105574/422006</t>
  </si>
  <si>
    <t>Søndervænget 35, Hvidbjerg</t>
  </si>
  <si>
    <t>https://www.nybolig.dk/villa/7790/soendervaenget/270144/hv6515</t>
  </si>
  <si>
    <t>Vibækvej 19, Vibæk</t>
  </si>
  <si>
    <t>https://www.estate.dk/landbrugsejendom/6740/vibaekvej/270201/5132</t>
  </si>
  <si>
    <t>Hvirveltoften 1, Troldhede</t>
  </si>
  <si>
    <t>https://www.danbolig.dk/bolig/ringkoebing-skjern/6920/villa/1410000026-141/</t>
  </si>
  <si>
    <t>Skansevej 2</t>
  </si>
  <si>
    <t>https://www.edc.dk/alle-boliger/drag%C3%B8r/2791/skansevej-2/?sagsnr=29302733</t>
  </si>
  <si>
    <t>Kronholmsvej 31, Rubjerg</t>
  </si>
  <si>
    <t>https://www.edc.dk/alle-boliger/l%C3%B8kken/9480/kronholmsvej-31/?sagsnr=94803150</t>
  </si>
  <si>
    <t>Julius Posselts Vej 3A, 13. lej. 4., Lindholm Brygge</t>
  </si>
  <si>
    <t>https://www.nybolig.dk/ejerlejlighed/9400/juliusposseltsvej/240008/280301</t>
  </si>
  <si>
    <t>Skolegade 19, Guderup</t>
  </si>
  <si>
    <t>https://www.nybolig.dk/villa/6430/skolegade/100396/8328</t>
  </si>
  <si>
    <t>Æggebjergvej 4, Klemensker</t>
  </si>
  <si>
    <t>https://www.nybolig.dk/lystejendom/3782/aeggebjergvej/260110/212141</t>
  </si>
  <si>
    <t>Dr. Holsts Vej 40, 1. 186</t>
  </si>
  <si>
    <t>https://www.estate.dk/ejerlejlighed/8230/drholstsvej/270233/606141</t>
  </si>
  <si>
    <t>Solgårdsvej 2 st tv</t>
  </si>
  <si>
    <t>https://regineliljengren.dk/redirect.php?mgl=2807&amp;sagsnr=RL1134</t>
  </si>
  <si>
    <t>Roagervej 4, Frifelt</t>
  </si>
  <si>
    <t>http://www.franklauritzen.dk/sag.aspx?sagsnr=7352609&amp;mgl=2145&amp;DID=135&amp;udbudsform=salg</t>
  </si>
  <si>
    <t>Klovenhøjvej 7</t>
  </si>
  <si>
    <t>https://www.estate.dk/villa/8800/klovenhoejvej/270228/1748</t>
  </si>
  <si>
    <t>Allestedgårdsvej 17, Allested</t>
  </si>
  <si>
    <t>https://www.estate.dk/landbrugsejendom/5672/allestedgaardsvej/270085/114421</t>
  </si>
  <si>
    <t>Troelsevej 23</t>
  </si>
  <si>
    <t>https://www.nybolig.dk/helaarsgrund/5491/troelsevej/270017/t301356</t>
  </si>
  <si>
    <t>Bonnesigvej 15</t>
  </si>
  <si>
    <t>http://www.boligone.dk/sag.aspx?mgl=2737&amp;sagsnr=801-2480</t>
  </si>
  <si>
    <t>Myntevej 18</t>
  </si>
  <si>
    <t>https://johnfrandsen.dk/sag/35600000501/myntevej-18-skoedshoved-strand-8420-knebel/</t>
  </si>
  <si>
    <t>Bork Hytteby 24A, Bork Havn</t>
  </si>
  <si>
    <t>https://home.dk/boligkatalog/ringkoebing-skjern/6893/sommerhuse/bork_hytteby_24a_bork_havn_7160000756.aspx</t>
  </si>
  <si>
    <t>H C Andersensvej 12</t>
  </si>
  <si>
    <t>https://www.edc.dk/alle-boliger/nyk%C3%B8bing-sj/4500/h-c-andersensvej-12/?sagsnr=45003060</t>
  </si>
  <si>
    <t>Kringelbækvej 41</t>
  </si>
  <si>
    <t>https://www.edc.dk/alle-boliger/l%C3%B8kken/9480/kringelb%C3%A6kvej-41/?sagsnr=94803191</t>
  </si>
  <si>
    <t>https://nielsthorsen.dk/detail/a8d2b0cd-93e0-40c7-a55a-87dd845007b0/toftevej-3-5970-aeroskobing</t>
  </si>
  <si>
    <t>Mågevej 44</t>
  </si>
  <si>
    <t>https://johnfrandsen.dk/sag/35610000288/maagevej-44-mou-9280-storvorde/</t>
  </si>
  <si>
    <t>Vesterled 1</t>
  </si>
  <si>
    <t>https://johnfrandsen.dk/sag/34030000284/vesterled-1-handest-8990-faarup/</t>
  </si>
  <si>
    <t>Astersvej 19</t>
  </si>
  <si>
    <t>https://mvbolig.dk/redirect/?caseno=1730000199</t>
  </si>
  <si>
    <t>https://www.maeglerringen.dk/redirect/?caseno=21990000043</t>
  </si>
  <si>
    <t>Atletikvej 1</t>
  </si>
  <si>
    <t>https://fjordlandmaegler.dk/redirect/?caseno=18930000244</t>
  </si>
  <si>
    <t>Krogensvej 1</t>
  </si>
  <si>
    <t>https://maeglerhuset.dk/redirect.php?sagsnr=006970&amp;mgl=2336</t>
  </si>
  <si>
    <t>Lendumvej 68</t>
  </si>
  <si>
    <t>https://www.carlsenmaegler.dk/redirect/?caseno=12120000314</t>
  </si>
  <si>
    <t>Lindehøjen 10</t>
  </si>
  <si>
    <t>https://www.place2live.dk/redirect/?caseno=12460000551</t>
  </si>
  <si>
    <t>Solparken 16</t>
  </si>
  <si>
    <t>https://www.place2live.dk/redirect/?caseno=12160000746</t>
  </si>
  <si>
    <t>Grummesgårdparken 29</t>
  </si>
  <si>
    <t>https://johnfrandsen.dk/sag/DB0160000412/grummesgaardparken-29-noerre-nissum-7620-lemvig/</t>
  </si>
  <si>
    <t>Teglværksvej 51</t>
  </si>
  <si>
    <t>https://www.msejendomscentret.dk/redirect/?caseno=36150000179</t>
  </si>
  <si>
    <t>Dorisvej 4</t>
  </si>
  <si>
    <t>https://johnfrandsen.dk/sag/34000000363/dorisvej-4-gjerrild-8500-grenaa/</t>
  </si>
  <si>
    <t>Fuglemosevænget 42</t>
  </si>
  <si>
    <t>https://johnfrandsen.dk/sag/36790000027/fuglemosevaenget-42-8620-kjellerup/</t>
  </si>
  <si>
    <t>Skoleparken 90</t>
  </si>
  <si>
    <t>https://aarhusmaeglerne.dk/sag/4239/skoleparken-90-8330-beder/</t>
  </si>
  <si>
    <t>Spurvevej 30</t>
  </si>
  <si>
    <t>https://www.estaldo.com/listing/9c84c35e-0141-4de8-88d9-741a57703013</t>
  </si>
  <si>
    <t>Carl Baggers Allé 47, Dalum</t>
  </si>
  <si>
    <t>http://www.unniestates.dk/sag.aspx?sagsnr=1469&amp;mgl=2562&amp;DID=135&amp;udbudsform=salg</t>
  </si>
  <si>
    <t>https://www.john-ole.dk/sag.aspx?sagsnr=22055&amp;mgl=853&amp;DID=135&amp;udbudsform=salg</t>
  </si>
  <si>
    <t>Nakkedamsvej 102, Røgerup</t>
  </si>
  <si>
    <t>https://www.husmadsen.dk/sag.aspx?sagsnr=22-020M&amp;mgl=2676&amp;DID=135&amp;udbudsform=salg</t>
  </si>
  <si>
    <t>Klinkbjerg 13</t>
  </si>
  <si>
    <t>https://evaldmoeller.dk/sag.aspx?sagsnr=83112021&amp;mgl=2515&amp;DID=135&amp;udbudsform=salg</t>
  </si>
  <si>
    <t>Kirkestræde 2, Asperup</t>
  </si>
  <si>
    <t>http://www.faerchbolig.dk/sag.aspx?sagsnr=1283V&amp;mgl=2528&amp;DID=135&amp;udbudsform=salg</t>
  </si>
  <si>
    <t>Maribovej 146</t>
  </si>
  <si>
    <t>https://www.danbolig.dk/bolig/lolland/4900/villa/196-s22-021-196/</t>
  </si>
  <si>
    <t>Gunderupvej 40, Gunderup</t>
  </si>
  <si>
    <t>https://www.estate.dk/lystejendom/9760/gunderupvej/240263/98301736</t>
  </si>
  <si>
    <t>Tornegårdsvej 5B</t>
  </si>
  <si>
    <t>https://home.dk/boligkatalog/roskilde/4621/huse-villaer/tornegaardsvej_5b_1440000690.aspx</t>
  </si>
  <si>
    <t>Nørregade 15C, 1.</t>
  </si>
  <si>
    <t>https://www.nybolig.dk/ejerlejlighed/9000/noerregade/240100/371360</t>
  </si>
  <si>
    <t>Frederiksdalparken 9</t>
  </si>
  <si>
    <t>https://www.danbolig.dk/bolig/kolding/6070/villa/18938650001-189/</t>
  </si>
  <si>
    <t>Ryttervænget 8</t>
  </si>
  <si>
    <t>https://www.danbolig.dk/bolig/vordingborg/4780/landejendom/205503886pe-205/</t>
  </si>
  <si>
    <t>https://www.danbolig.dk/bolig/faxe/4690/lejlighed/2910000036-291/</t>
  </si>
  <si>
    <t>Skovbrynet 43</t>
  </si>
  <si>
    <t>https://home.dk/boligkatalog/hedensted/7130/huse-villaer/skovbrynet_43_6450000813.aspx</t>
  </si>
  <si>
    <t>Sandager Kirkevej 33, Sandager</t>
  </si>
  <si>
    <t>https://home.dk/boligkatalog/assens/5610/huse-villaer/sandager_kirkevej_33_sandager_9010001244.aspx</t>
  </si>
  <si>
    <t>Sejlinghøjen 1</t>
  </si>
  <si>
    <t>https://www.realmaeglerne.dk/bolig/708-1695-sejlinghoejen-1</t>
  </si>
  <si>
    <t>Sejlinghøjen 6</t>
  </si>
  <si>
    <t>https://www.realmaeglerne.dk/bolig/708-1715-sejlinghoejen-6</t>
  </si>
  <si>
    <t>Sejlinghøjen 8</t>
  </si>
  <si>
    <t>https://www.realmaeglerne.dk/bolig/708-1716-sejlinghoejen-8</t>
  </si>
  <si>
    <t>Løgstørvej 153</t>
  </si>
  <si>
    <t>https://www.edc.dk/alle-boliger/n%C3%B8rager/9610/l%C3%B8gst%C3%B8rvej-153/?sagsnr=91304406</t>
  </si>
  <si>
    <t>Portlandsvej 89, st.</t>
  </si>
  <si>
    <t>https://www.edc.dk/alle-boliger/hals/9370/portlandsvej-89-st/?sagsnr=93802759</t>
  </si>
  <si>
    <t>Søndre Øsløsvej 16 + 18, Øsløs</t>
  </si>
  <si>
    <t>https://www.edc.dk/alle-boliger/vesl%C3%B8s/7742/s%C3%B8ndre-%C3%B8sl%C3%B8svej-16/?sagsnr=77003245</t>
  </si>
  <si>
    <t>Klejs Skovvej 2, Klejs</t>
  </si>
  <si>
    <t>https://www.nybolig.dk/villa/7130/klejsskovvej/250068/221038</t>
  </si>
  <si>
    <t>Tyttebærvej 36</t>
  </si>
  <si>
    <t>https://www.danbolig.dk/bolig/faxe/4654/helaarsgrund/0850000069-085/</t>
  </si>
  <si>
    <t>Tyttebærvej 38</t>
  </si>
  <si>
    <t>https://www.danbolig.dk/bolig/faxe/4654/helaarsgrund/0850000070-085/</t>
  </si>
  <si>
    <t>Tyttebærvej 2</t>
  </si>
  <si>
    <t>https://www.danbolig.dk/bolig/faxe/4654/helaarsgrund/0850000071-085/</t>
  </si>
  <si>
    <t>Brunmose 8, Ødsted</t>
  </si>
  <si>
    <t>https://www.realmaeglerne.dk/bolig/7031509-brunmose-8-oedsted</t>
  </si>
  <si>
    <t>Sejlinghøjen 2</t>
  </si>
  <si>
    <t>https://www.realmaeglerne.dk/bolig/708-1714-sejlinghoejen-2</t>
  </si>
  <si>
    <t>Galeasen 10</t>
  </si>
  <si>
    <t>https://www.edc.dk/alle-boliger/esbjerg-v/6710/galeasen-10/?sagsnr=67201772</t>
  </si>
  <si>
    <t>Moltkesgade 4, 1. TV Dør/lejl. 11</t>
  </si>
  <si>
    <t>https://www.edc.dk/alle-boliger/randers-c/8900/moltkesgade-4-1-tv/?sagsnr=85504486</t>
  </si>
  <si>
    <t>Brejninggårdsvej 24, Opsund</t>
  </si>
  <si>
    <t>https://www.edc.dk/alle-boliger/videb%C3%A6k/6920/brejningg%C3%A5rdsvej-24/?sagsnr=69208760</t>
  </si>
  <si>
    <t>Ansvej 3</t>
  </si>
  <si>
    <t>https://www.edc.dk/alle-boliger/kjellerup/8620/ansvej-3/?sagsnr=88103931</t>
  </si>
  <si>
    <t>Højtoftegade 14, ST. TV, Vorup</t>
  </si>
  <si>
    <t>https://www.edc.dk/alle-boliger/randers-sv/8940/h%C3%B8jtoftegade-14-st-tv/?sagsnr=85504476</t>
  </si>
  <si>
    <t>Kåsvej 7, Lihme</t>
  </si>
  <si>
    <t>https://www.edc.dk/alle-boliger/sp%C3%B8ttrup/7860/k%C3%A5svej-7/?sagsnr=78605079</t>
  </si>
  <si>
    <t>Anneksvej 9A, Væth</t>
  </si>
  <si>
    <t>https://www.edc.dk/alle-boliger/lang%C3%A5/8870/anneksvej-9a/?sagsnr=89103684</t>
  </si>
  <si>
    <t>Triumfbuen 23, Ullerød</t>
  </si>
  <si>
    <t>https://www.edc.dk/alle-boliger/hiller%C3%B8d/3400/triumfbuen-23/?sagsnr=34009869</t>
  </si>
  <si>
    <t>Fårupvej 54</t>
  </si>
  <si>
    <t>https://www.nybolig.dk/villa/7300/faarupvej/103527/1024899</t>
  </si>
  <si>
    <t>D B Dirchsens Alle 95</t>
  </si>
  <si>
    <t>https://www.nybolig.dk/villa/2791/dbdirchsensalle/104625/27916238</t>
  </si>
  <si>
    <t>Jens Kromanns Vej 9, Snoghøj</t>
  </si>
  <si>
    <t>https://www.nybolig.dk/villa/7000/jenskromannsvej/100260/je9sb</t>
  </si>
  <si>
    <t>Tilstedvej 57, Tilsted</t>
  </si>
  <si>
    <t>https://www.nybolig.dk/villa/7700/tilstedvej/230028/83529</t>
  </si>
  <si>
    <t>Tyttebærvej 17</t>
  </si>
  <si>
    <t>https://www.danbolig.dk/bolig/faxe/4654/helaarsgrund/0850000063-085/</t>
  </si>
  <si>
    <t>Tyttebærvej 26</t>
  </si>
  <si>
    <t>https://www.danbolig.dk/bolig/faxe/4654/helaarsgrund/0850000064-085/</t>
  </si>
  <si>
    <t>https://www.danbolig.dk/bolig/faxe/4654/helaarsgrund/0850000065-085/</t>
  </si>
  <si>
    <t>Tyttebærvej 30</t>
  </si>
  <si>
    <t>https://www.danbolig.dk/bolig/faxe/4654/helaarsgrund/0850000066-085/</t>
  </si>
  <si>
    <t>Tyttebærvej 34</t>
  </si>
  <si>
    <t>https://www.danbolig.dk/bolig/faxe/4654/helaarsgrund/0850000068-085/</t>
  </si>
  <si>
    <t>Horsensvej 207, Ørting</t>
  </si>
  <si>
    <t>https://www.edc.dk/alle-boliger/odder/8300/horsensvej-207/?sagsnr=83003368</t>
  </si>
  <si>
    <t>Udbyhøjvej 317, Harridslev</t>
  </si>
  <si>
    <t>https://www.nybolig.dk/villa/8930/udbyhoejvej/270141/5241</t>
  </si>
  <si>
    <t>Nymarksvej 56</t>
  </si>
  <si>
    <t>https://www.nybolig.dk/villa/5800/nymarksvej/105963/16252</t>
  </si>
  <si>
    <t>https://www.danbolig.dk/bolig/faxe/4654/helaarsgrund/0850000058-085/</t>
  </si>
  <si>
    <t>Tyttebærvej 23</t>
  </si>
  <si>
    <t>https://www.danbolig.dk/bolig/faxe/4654/helaarsgrund/0850000060-085/</t>
  </si>
  <si>
    <t>Tyttebærvej 21</t>
  </si>
  <si>
    <t>https://www.danbolig.dk/bolig/faxe/4654/helaarsgrund/0850000061-085/</t>
  </si>
  <si>
    <t>https://www.danbolig.dk/bolig/faxe/4654/helaarsgrund/0850000062-085/</t>
  </si>
  <si>
    <t>Myntevej 15, Kirkendrup</t>
  </si>
  <si>
    <t>https://home.dk/boligkatalog/odense/5270/huse-villaer/myntevej_15_kirkendrup_9230000669.aspx</t>
  </si>
  <si>
    <t>Petershøj 8, Lindeballe</t>
  </si>
  <si>
    <t>https://www.realmaeglerne.dk/bolig/714-1793-petershoej-8-lindeballe</t>
  </si>
  <si>
    <t>Bakkevænget 6</t>
  </si>
  <si>
    <t>https://www.edc.dk/alle-boliger/frederiksv%C3%A6rk/3300/bakkev%C3%A6nget-6/?sagsnr=33602477</t>
  </si>
  <si>
    <t>Klintevej 4, Spodsbjerg</t>
  </si>
  <si>
    <t>https://www.danbolig.dk/bolig/langeland/5900/helaarsgrund/26110005616-261/</t>
  </si>
  <si>
    <t>Nyvej 9, Ulbølle</t>
  </si>
  <si>
    <t>https://home.dk/boligkatalog/svendborg/5762/huse-villaer/nyvej_9_ulboelle_9020001080.aspx</t>
  </si>
  <si>
    <t>Poppelvej 81</t>
  </si>
  <si>
    <t>https://home.dk/boligkatalog/odense/5230/raekkehuse/poppelvej_81_9080000658.aspx</t>
  </si>
  <si>
    <t>Løgstørvej 20</t>
  </si>
  <si>
    <t>https://home.dk/boligkatalog/viborg/8800/landejendomme/loegstoervej_20_7130000431.aspx</t>
  </si>
  <si>
    <t>Tarmvej 39, Lønborg</t>
  </si>
  <si>
    <t>https://home.dk/boligkatalog/ringkoebing-skjern/6880/huse-villaer/tarmvej_39_loenborg_7040000597.aspx</t>
  </si>
  <si>
    <t>Sadelmagervej 1, Tilsted</t>
  </si>
  <si>
    <t>https://home.dk/boligkatalog/thisted/7700/huse-villaer/sadelmagervej_1_tilsted_8260001239.aspx</t>
  </si>
  <si>
    <t>Margrethevej 6, Oddense</t>
  </si>
  <si>
    <t>https://www.edc.dk/alle-boliger/sp%C3%B8ttrup/7860/margrethevej-6/?sagsnr=78605026</t>
  </si>
  <si>
    <t>Bernhard Bangs Alle 57, 1. TV</t>
  </si>
  <si>
    <t>https://www.edc.dk/alle-boliger/frederiksberg/2000/bernhard-bangs-alle-57-1-tv/?sagsnr=20401439</t>
  </si>
  <si>
    <t>Baldersvej 6</t>
  </si>
  <si>
    <t>https://www.estate.dk/raekkehus/7500/baldersvej/220080/21939</t>
  </si>
  <si>
    <t>Høve Stræde 2B</t>
  </si>
  <si>
    <t>https://www.danbolig.dk/bolig/odsherred/4550/fritidsbolig/014-kv14539-014/</t>
  </si>
  <si>
    <t>Gl Rønnevej 19</t>
  </si>
  <si>
    <t>https://home.dk/boligkatalog/bornholm/3730/huse-villaer/gl_roennevej_19_2410000564.aspx</t>
  </si>
  <si>
    <t>Virkelystvej 7</t>
  </si>
  <si>
    <t>https://home.dk/boligkatalog/haderslev/6100/huse-villaer/virkelystvej_7_7190001406.aspx</t>
  </si>
  <si>
    <t>Kastanievej 28</t>
  </si>
  <si>
    <t>https://www.edc.dk/alle-boliger/thisted/7700/kastanievej-28/?sagsnr=77003242</t>
  </si>
  <si>
    <t>Kløvermarken 27</t>
  </si>
  <si>
    <t>https://www.nybolig.dk/villa/7500/kloevermarken/100268/31335</t>
  </si>
  <si>
    <t>Mølgårdvej 3, Stenderup Mk</t>
  </si>
  <si>
    <t>https://www.nybolig.dk/lystejendom/7200/moelgaardvej/220085/724018</t>
  </si>
  <si>
    <t>ImmerkÃ¦r 14</t>
  </si>
  <si>
    <t>https://www.lokalbolig.dk?sag=19-X0001110&amp;mgl=3553</t>
  </si>
  <si>
    <t>Skovfyrren 5</t>
  </si>
  <si>
    <t>https://www.lokalbolig.dk?sag=48-X0001078&amp;mgl=18048</t>
  </si>
  <si>
    <t>Løgervej 14</t>
  </si>
  <si>
    <t>https://johnfrandsen.dk/sag/36770000063/loegervej-14-agtrup-6091-bjert/</t>
  </si>
  <si>
    <t>Thorup Strandvej 59</t>
  </si>
  <si>
    <t>https://johnfrandsen.dk/sag/jf1910000147/thorup-strandvej-59-v-thorup-9690-fjerritslev/</t>
  </si>
  <si>
    <t>Mulbjergvej 28</t>
  </si>
  <si>
    <t>https://maeglerhuset.dk/redirect.php?sagsnr=006989&amp;mgl=9000</t>
  </si>
  <si>
    <t>Ranunkelvej 21</t>
  </si>
  <si>
    <t>https://maeglerhuset.dk/redirect.php?sagsnr=006788&amp;mgl=2369</t>
  </si>
  <si>
    <t>Hulda Lütkens Vej 10A</t>
  </si>
  <si>
    <t>http://www.calundan.dk/Default.aspx?mgl=1383&amp;id=46&amp;sagsnr=110222-1</t>
  </si>
  <si>
    <t>Sdr. Ommevej 9</t>
  </si>
  <si>
    <t>https://www.brikk.dk/ejendom/sdr-ommevej-9-6933-kibaek/</t>
  </si>
  <si>
    <t>Vestre Strandallé 104</t>
  </si>
  <si>
    <t>http://www.nonbo-eland.dk/redirect/?caseno=22960002075</t>
  </si>
  <si>
    <t>Skovballevej 12, Tåsinge</t>
  </si>
  <si>
    <t>http://www.thobo.dk/emne.php?sagsnr=21506402&amp;mgl=1262&amp;DID=135&amp;udbudsform=salg</t>
  </si>
  <si>
    <t>Tøndervej 79</t>
  </si>
  <si>
    <t>https://evaldmoeller.dk/sag.aspx?sagsnr=83342022&amp;mgl=2515&amp;DID=135&amp;udbudsform=salg</t>
  </si>
  <si>
    <t>Roarsgård 28, Hønsinge</t>
  </si>
  <si>
    <t>http://www.eltoftnielsen.dk/default.aspx?sagsnr=IEN10511&amp;mgl=2281&amp;DID=135&amp;udbudsform=salg</t>
  </si>
  <si>
    <t>Mygindsvej 4</t>
  </si>
  <si>
    <t>https://www.nybolig.dk/villa/9300/mygindsvej/105085/933548</t>
  </si>
  <si>
    <t>Skolebakken 107</t>
  </si>
  <si>
    <t>https://www.estate.dk/villa/6705/skolebakken/220063/5894</t>
  </si>
  <si>
    <t>Bakken 11, Ydby</t>
  </si>
  <si>
    <t>https://www.nybolig.dk/villa/7760/bakken/270144/hv6494</t>
  </si>
  <si>
    <t>Koldingvej 189A</t>
  </si>
  <si>
    <t>https://www.nybolig.dk/villa/8800/koldingvej/230042/20200071</t>
  </si>
  <si>
    <t>Vittenvej 6, Haldum</t>
  </si>
  <si>
    <t>https://www.nybolig.dk/villa/8382/vittenvej/250070/820022</t>
  </si>
  <si>
    <t>Enghavevej 11</t>
  </si>
  <si>
    <t>https://www.nybolig.dk/villa/7700/enghavevej/230028/83518</t>
  </si>
  <si>
    <t>Gefionsvej 17, Skibbild</t>
  </si>
  <si>
    <t>https://www.danbolig.dk/bolig/herning/7480/villa/09900027203-099/</t>
  </si>
  <si>
    <t>Skærendsvej 23, Brunshuse</t>
  </si>
  <si>
    <t>https://www.danbolig.dk/bolig/assens/5683/villa/26700003373-267/</t>
  </si>
  <si>
    <t>Tværvej 6, Reersø By</t>
  </si>
  <si>
    <t>https://www.danbolig.dk/bolig/kalundborg/4281/helaarsgrund/283-s22-533-283/</t>
  </si>
  <si>
    <t>Vangedevej 167</t>
  </si>
  <si>
    <t>https://home.dk/boligkatalog/gentofte/2870/huse-villaer/vangedevej_167_1010000463.aspx</t>
  </si>
  <si>
    <t>Lampeager 1, Trørød</t>
  </si>
  <si>
    <t>https://www.edc.dk/alle-boliger/vedb%C3%A6k/2950/lampeager-1/?sagsnr=29104736</t>
  </si>
  <si>
    <t>Neerlandiavej 188, Vejlby</t>
  </si>
  <si>
    <t>https://www.edc.dk/alle-boliger/harbo%C3%B8re/7673/neerlandiavej-188/?sagsnr=71104127</t>
  </si>
  <si>
    <t>Søllen 1, Rynkeby</t>
  </si>
  <si>
    <t>https://www.edc.dk/alle-boliger/ringe/5750/s%C3%B8llen-1/?sagsnr=57503648</t>
  </si>
  <si>
    <t>Kildemarken 68</t>
  </si>
  <si>
    <t>https://www.edc.dk/alle-boliger/havdrup/4622/kildemarken-68/?sagsnr=26804865</t>
  </si>
  <si>
    <t>Daugbjergvej 22, 3. Dør/lejl. 2</t>
  </si>
  <si>
    <t>https://www.edc.dk/alle-boliger/aarhus-c/8000/daugbjergvej-22-3-2/?sagsnr=80601661</t>
  </si>
  <si>
    <t>Skovhegnet 3</t>
  </si>
  <si>
    <t>https://www.edc.dk/alle-boliger/hundested/3390/skovhegnet-3/?sagsnr=33803525</t>
  </si>
  <si>
    <t>Rolighedsvej 22, Vester Hassing</t>
  </si>
  <si>
    <t>https://www.edc.dk/alle-boliger/vodskov/9310/rolighedsvej-22/?sagsnr=94002477</t>
  </si>
  <si>
    <t>Sankelmarksgade 13A</t>
  </si>
  <si>
    <t>https://www.nybolig.dk/ejerlejlighed/9000/sankelmarksgade/240100/371347</t>
  </si>
  <si>
    <t>Bredfjedvej 14, Bredfjed</t>
  </si>
  <si>
    <t>https://www.nybolig.dk/fritidshus/4970/bredfjedvej/260145/13-4070</t>
  </si>
  <si>
    <t>Krogsgårdsvej 40, Nr Broby</t>
  </si>
  <si>
    <t>https://www.nybolig.dk/villa/5672/krogsgaardsvej/270065/10161</t>
  </si>
  <si>
    <t>Norddalsparken 55</t>
  </si>
  <si>
    <t>https://www.danbolig.dk/bolig/esbjerg/6710/villa/28120224598-281/</t>
  </si>
  <si>
    <t>Knappenvej 19, Sulbæk</t>
  </si>
  <si>
    <t>https://home.dk/boligkatalog/frederikshavn/9900/sommerhuse/knappenvej_19_sulbaek_8010000763.aspx</t>
  </si>
  <si>
    <t>Melsted Langgade 39A+B+C, Melsted</t>
  </si>
  <si>
    <t>https://home.dk/boligkatalog/bornholm/3760/grunde/melsted_langgade_39abc_melsted_2410000561.aspx</t>
  </si>
  <si>
    <t>Vestergrave 37B, ST.</t>
  </si>
  <si>
    <t>https://www.edc.dk/alle-boliger/randers-c/8900/vestergrave-37b-st/?sagsnr=89103699</t>
  </si>
  <si>
    <t>Havrevænget 42</t>
  </si>
  <si>
    <t>https://www.edc.dk/alle-boliger/ulfborg/6990/havrev%C3%A6nget-42/?sagsnr=61302885</t>
  </si>
  <si>
    <t>Jernvænget 43</t>
  </si>
  <si>
    <t>https://www.danbolig.dk/bolig/holbaek/4300/raekkehus/014-tj14785-014/</t>
  </si>
  <si>
    <t>Skolevej 6, Nordby</t>
  </si>
  <si>
    <t>https://www.danbolig.dk/bolig/fanoe/6720/villa/47920220229-479/</t>
  </si>
  <si>
    <t>Rådbjergvej 13, Rådbjerg</t>
  </si>
  <si>
    <t>https://www.danbolig.dk/bolig/holbaek/4450/villa/014-hl14655-014/</t>
  </si>
  <si>
    <t>Baldersvej 4</t>
  </si>
  <si>
    <t>https://home.dk/boligkatalog/hjoerring/9800/huse-villaer/baldersvej_4_8080001390.aspx</t>
  </si>
  <si>
    <t>Torvegade 1C, 1. tv.</t>
  </si>
  <si>
    <t>https://home.dk/boligkatalog/helsingoer/3000/ejerlejligheder/torvegade_1c_1_tv_1380001531.aspx</t>
  </si>
  <si>
    <t>https://www.realmaeglerne.dk/bolig/223v7361-valmuevej-10</t>
  </si>
  <si>
    <t>Kringelbækvej 122</t>
  </si>
  <si>
    <t>https://www.realmaeglerne.dk/bolig/484-1445-kringelbaekvej-122</t>
  </si>
  <si>
    <t>Ægirsvej 5, 3. TH</t>
  </si>
  <si>
    <t>https://www.edc.dk/alle-boliger/randers-nv/8920/%C3%A6girsvej-5-3-th/?sagsnr=89304877</t>
  </si>
  <si>
    <t>Granbakken 2</t>
  </si>
  <si>
    <t>https://www.edc.dk/alle-boliger/birker%C3%B8d/3460/granbakken-2/?sagsnr=29104545</t>
  </si>
  <si>
    <t>Thyvej 32, Arentsminde</t>
  </si>
  <si>
    <t>https://www.edc.dk/alle-boliger/brovst/9460/thyvej-32/?sagsnr=94602389</t>
  </si>
  <si>
    <t>Sønderklit 7</t>
  </si>
  <si>
    <t>https://www.nybolig.dk/villa/9990/soenderklit/240005/27429990</t>
  </si>
  <si>
    <t>Bethesdagade 6</t>
  </si>
  <si>
    <t>https://www.nybolig.dk/raekkehus/4400/bethesdagade/100530/3085664</t>
  </si>
  <si>
    <t>Stationsvej 61, Thorsager</t>
  </si>
  <si>
    <t>https://www.nybolig.dk/villa/8410/stationsvej/250069/3011510</t>
  </si>
  <si>
    <t>Glerupvej 127, Glerup</t>
  </si>
  <si>
    <t>https://www.nybolig.dk/landbrugsejendom/9631/glerupvej/240101/22140</t>
  </si>
  <si>
    <t>Sidingevej 22, Bognæs</t>
  </si>
  <si>
    <t>https://www.realmaeglerne.dk/bolig/328-2335-sidingevej-22-bognaes</t>
  </si>
  <si>
    <t>Vendersgade 22</t>
  </si>
  <si>
    <t>https://home.dk/boligkatalog/horsens/8700/huse-villaer/vendersgade_22_7170001038.aspx</t>
  </si>
  <si>
    <t>Mandhusvej 4, Lading</t>
  </si>
  <si>
    <t>https://www.nybolig.dk/villa/8471/mandhusvej/270131/625701</t>
  </si>
  <si>
    <t>Strandgade 87B, 1. tv</t>
  </si>
  <si>
    <t>https://www.nybolig.dk/ejerlejlighed/3000/strandgade/260141/527927</t>
  </si>
  <si>
    <t>Handbjergvej 8</t>
  </si>
  <si>
    <t>https://www.danbolig.dk/bolig/holstebro/7830/villa/129db-21126-129/</t>
  </si>
  <si>
    <t>Kvædevej 3</t>
  </si>
  <si>
    <t>https://home.dk/boligkatalog/billund/7200/huse-villaer/kvaedevej_3_6330000633.aspx</t>
  </si>
  <si>
    <t>Stenrøglevej 9</t>
  </si>
  <si>
    <t>https://www.edc.dk/alle-boliger/r%C3%B8dby/4970/stenr%C3%B8glevej-9/?sagsnr=49702471</t>
  </si>
  <si>
    <t>Karen Poulsens Vej 27</t>
  </si>
  <si>
    <t>https://www.edc.dk/alle-boliger/s%C3%A6by/9300/langtvedvej-30/?sagsnr=93005917</t>
  </si>
  <si>
    <t>Strandvejen 8B, kl. th</t>
  </si>
  <si>
    <t>https://www.nybolig.dk/andelsbolig/8000/strandvejen/250072/22029</t>
  </si>
  <si>
    <t>Haldumlund 3, Haldum</t>
  </si>
  <si>
    <t>https://www.nybolig.dk/raekkehus/8382/haldumlund/250070/820222</t>
  </si>
  <si>
    <t>Studsgårdvej 9, Snejbjerg</t>
  </si>
  <si>
    <t>https://www.nybolig.dk/ejerlejlighed/7400/studsgaardvej/220075/22128</t>
  </si>
  <si>
    <t>Stibjergvej 62</t>
  </si>
  <si>
    <t>https://home.dk/boligkatalog/slagelse/4220/landejendomme/stibjergvej_62_2090000160.aspx</t>
  </si>
  <si>
    <t>Pile Alle 30B, Ã˜verÃ¸d</t>
  </si>
  <si>
    <t>https://www.lokalbolig.dk?sag=28-X0001071&amp;mgl=18028</t>
  </si>
  <si>
    <t>Skibbyvej 32, Ny Krogstrup</t>
  </si>
  <si>
    <t>https://www.lokalbolig.dk?sag=02-X0001589&amp;mgl=3272</t>
  </si>
  <si>
    <t>Vadholm 4 st tv</t>
  </si>
  <si>
    <t>https://www.brikk.dk/ejendom/vadholm-4-st-tv-2800-kongens-lyngby/</t>
  </si>
  <si>
    <t>Hvedemarken 18</t>
  </si>
  <si>
    <t>https://johnfrandsen.dk/sag/jf1910000172/hvedemarken-18-9670-loegstoer/</t>
  </si>
  <si>
    <t>Vaarstvej 240</t>
  </si>
  <si>
    <t>https://johnfrandsen.dk/sag/35610000216/vaarstvej-240-9260-gistrup/</t>
  </si>
  <si>
    <t>Graves-Ager 11</t>
  </si>
  <si>
    <t>https://www.bk-bolig.dk/?sagsnr=8860000265&amp;mgl=1</t>
  </si>
  <si>
    <t>Engdraget 30B</t>
  </si>
  <si>
    <t>https://ejendroem.dk/ejendomme/engdraget-30b-vejrup-6740-bramming/</t>
  </si>
  <si>
    <t>Øreflippen 49</t>
  </si>
  <si>
    <t>https://johnfrandsen.dk/sag/35600000500/oreflippen-49-oer-strand-8400-ebeltoft/</t>
  </si>
  <si>
    <t>Julsøvej 162</t>
  </si>
  <si>
    <t>https://johnfrandsen.dk/sag/34670000174/julsoevej-162-8240-risskov/</t>
  </si>
  <si>
    <t>Tømmerupvej 27, Ulkestrup</t>
  </si>
  <si>
    <t>https://www.f-bolig.dk/sag.aspx?sagsnr=269&amp;mgl=2557&amp;DID=135&amp;udbudsform=salg</t>
  </si>
  <si>
    <t>Soltoften 19, Nr. Lyngby</t>
  </si>
  <si>
    <t>https://www.vestkystmaegleren.dk/sag.aspx?sagsnr=LFH6823&amp;mgl=1830&amp;DID=135&amp;udbudsform=salg</t>
  </si>
  <si>
    <t>Lynevej 50,  Amstelborggård, Strellev</t>
  </si>
  <si>
    <t>http://www.lilienhoff.dk/redirect.htm?sag=50000039&amp;mgl=1976&amp;DID=135&amp;udbudsform=salg</t>
  </si>
  <si>
    <t>Solhøj 19</t>
  </si>
  <si>
    <t>http://www.eltoftnielsen.dk/default.aspx?sagsnr=IEN8903&amp;mgl=2545&amp;DID=135&amp;udbudsform=salg</t>
  </si>
  <si>
    <t>Dråbyvej 15G</t>
  </si>
  <si>
    <t>http://www.ebeltoftmols.dk/sag.aspx?sagsnr=G3484&amp;mgl=449&amp;DID=135&amp;udbudsform=salg</t>
  </si>
  <si>
    <t>Odensevej 32</t>
  </si>
  <si>
    <t>https://www.nordfynbo.dk/sag.aspx?sagsnr=M0679&amp;mgl=2118&amp;DID=140&amp;udbudsform=salg</t>
  </si>
  <si>
    <t>Rolf Krakes Vej 8, Ertebølle</t>
  </si>
  <si>
    <t>https://www.realmaeglerne.dk/bolig/466001143-rolf-krakes-vej-8-erteboelle</t>
  </si>
  <si>
    <t>Frodesgade 144, 1. th.</t>
  </si>
  <si>
    <t>https://www.realmaeglerne.dk/bolig/748200766-frodesgade-144-1-th</t>
  </si>
  <si>
    <t>Sdr. Boulevard 194, 1. th.</t>
  </si>
  <si>
    <t>https://www.realmaeglerne.dk/bolig/540w5835-sdr-boulevard-194-1-th</t>
  </si>
  <si>
    <t>Gammel Kongevej 70, 5. tv.</t>
  </si>
  <si>
    <t>https://www.realmaeglerne.dk/bolig/1442135-gammel-kongevej-70-5-tv</t>
  </si>
  <si>
    <t>Pederstrupvej 6</t>
  </si>
  <si>
    <t>https://www.edc.dk/alle-boliger/nakskov/4900/pederstrupvej-6/?sagsnr=49205078</t>
  </si>
  <si>
    <t>Hornsherredvej 290, Lyndby</t>
  </si>
  <si>
    <t>https://www.edc.dk/alle-boliger/kirke-hyllinge/4070/hornsherredvej-290/?sagsnr=43304536</t>
  </si>
  <si>
    <t>Egeskovvej 118</t>
  </si>
  <si>
    <t>https://www.edc.dk/alle-boliger/fredericia/7000/egeskovvej-118/?sagsnr=70004974</t>
  </si>
  <si>
    <t>Træholtvej 12, Højbjerg</t>
  </si>
  <si>
    <t>https://www.edc.dk/alle-boliger/r%C3%B8dk%C3%A6rsbro/8840/tr%C3%A6holtvej-12/?sagsnr=88103798</t>
  </si>
  <si>
    <t>Skolevej 34</t>
  </si>
  <si>
    <t>https://www.estate.dk/villa/6731/skolevej/270201/5903</t>
  </si>
  <si>
    <t>Nordrupvej 55, Mulstrup</t>
  </si>
  <si>
    <t>https://www.estate.dk/lystejendom/4100/nordrupvej/270168/2022036</t>
  </si>
  <si>
    <t>Korsagervej 2</t>
  </si>
  <si>
    <t>https://www.danbolig.dk/bolig/guldborgsund/4874/villa/208-s21-443-208/</t>
  </si>
  <si>
    <t>Vangelystvej 8, Sanderum</t>
  </si>
  <si>
    <t>https://www.danbolig.dk/bolig/odense/5250/villa/269-ss02873-269/</t>
  </si>
  <si>
    <t>Reersnæs Kirkevej 302</t>
  </si>
  <si>
    <t>https://www.danbolig.dk/bolig/lolland/4941/villa/140-s21-362-140/</t>
  </si>
  <si>
    <t>Kildebakken 2A, Skt Klemens</t>
  </si>
  <si>
    <t>https://www.danbolig.dk/bolig/odense/5260/villa/259-aa02255-259/</t>
  </si>
  <si>
    <t>Vibevænget 22, Hasmark Strand</t>
  </si>
  <si>
    <t>https://home.dk/boligkatalog/nordfyn/5450/sommerhuse/vibevaenget_22_hasmark_strand_9200000530.aspx</t>
  </si>
  <si>
    <t>Hyldegårdsvej 34D, 2. th.</t>
  </si>
  <si>
    <t>https://home.dk/boligkatalog/gentofte/2920/ejerlejligheder/hyldegaardsvej_34d_2_th_1560001509.aspx</t>
  </si>
  <si>
    <t>Vestergade 38A, 1., Svendborg C</t>
  </si>
  <si>
    <t>https://home.dk/boligkatalog/svendborg/5700/ejerlejligheder/vestergade_38a_1_svendborg_c_9020001059.aspx</t>
  </si>
  <si>
    <t>Strømgade 5</t>
  </si>
  <si>
    <t>https://www.edc.dk/alle-boliger/dronninglund/9330/str%C3%B8mgade-5/?sagsnr=93303213</t>
  </si>
  <si>
    <t>https://www.edc.dk/alle-boliger/nyk%C3%B8bing-m/7900/skovvej-10/?sagsnr=79003938</t>
  </si>
  <si>
    <t>Damtoften 3, Heden</t>
  </si>
  <si>
    <t>https://www.edc.dk/alle-boliger/ringe/5750/damtoften-3/?sagsnr=57503667</t>
  </si>
  <si>
    <t>Birkelyst 113</t>
  </si>
  <si>
    <t>https://www.edc.dk/alle-boliger/ikast/7430/birkelyst-113/?sagsnr=71306333</t>
  </si>
  <si>
    <t>Dybdalsvej 7, Daugbjerg</t>
  </si>
  <si>
    <t>https://www.nybolig.dk/landbrugsejendom/8800/dybdalsvej/230042/20220090</t>
  </si>
  <si>
    <t>Nonbo Enge 20, Hald Ege</t>
  </si>
  <si>
    <t>https://www.nybolig.dk/villa/8800/nonboenge/230042/20220120</t>
  </si>
  <si>
    <t>Hestehaven 9</t>
  </si>
  <si>
    <t>https://www.danbolig.dk/bolig/kalundborg/4400/villa/247mi22-006-247/</t>
  </si>
  <si>
    <t>Bellevuekrogen 7, Elsegårde</t>
  </si>
  <si>
    <t>https://home.dk/boligkatalog/syddjurs/8400/sommerhuse/bellevuekrogen_7_elsegaarde_6270000790.aspx</t>
  </si>
  <si>
    <t>Bygmarken 100</t>
  </si>
  <si>
    <t>https://home.dk/boligkatalog/thisted/7730/huse-villaer/bygmarken_100_8260001200.aspx</t>
  </si>
  <si>
    <t>Østre Strandvej 243</t>
  </si>
  <si>
    <t>https://www.edc.dk/alle-boliger/otterup/5450/%C3%B8stre-strandvej-243/?sagsnr=54502867</t>
  </si>
  <si>
    <t>Larsens Plads 1</t>
  </si>
  <si>
    <t>https://home.dk/boligkatalog/hedensted/8781/huse-villaer/larsens_plads_1_7210000814.aspx</t>
  </si>
  <si>
    <t>Orionvej 10, Vejlby Fed</t>
  </si>
  <si>
    <t>https://home.dk/boligkatalog/middelfart/5500/sommerhuse/orionvej_10_vejlby_fed_9140000584.aspx</t>
  </si>
  <si>
    <t>https://www.realmaeglerne.dk/bolig/493-5066-hovedgaden-33-8832-skals</t>
  </si>
  <si>
    <t>Kristiansvænget 13, Lind</t>
  </si>
  <si>
    <t>https://www.edc.dk/alle-boliger/herning/7400/kristiansv%C3%A6nget-13/?sagsnr=70706544</t>
  </si>
  <si>
    <t>Koldinghuse Syd 10</t>
  </si>
  <si>
    <t>https://www.edc.dk/alle-boliger/n%C3%B8rre-aaby/5580/koldinghuse-syd-10/?sagsnr=55003215</t>
  </si>
  <si>
    <t>Læssevejen 2, st. tv</t>
  </si>
  <si>
    <t>https://www.edc.dk/alle-boliger/hundested/3390/l%C3%A6ssevejen-2-st-tv/?sagsnr=33803524</t>
  </si>
  <si>
    <t>Bronzealdervænget 80, Hasle</t>
  </si>
  <si>
    <t>https://www.edc.dk/alle-boliger/aarhus-v/8210/bronzealderv%C3%A6nget-80/?sagsnr=82103132</t>
  </si>
  <si>
    <t>Egernvej 8, Borris</t>
  </si>
  <si>
    <t>https://www.nybolig.dk/villa/6900/egernvej/101384/6791</t>
  </si>
  <si>
    <t>Kantorvænget 300, 3. th</t>
  </si>
  <si>
    <t>https://www.nybolig.dk/ejerlejlighed/8240/kantorvaenget/104335/4030928</t>
  </si>
  <si>
    <t>Udbyhøjvej 93</t>
  </si>
  <si>
    <t>https://www.nybolig.dk/villa/8930/udbyhoejvej/270141/2559</t>
  </si>
  <si>
    <t>Søndre Landevej 27</t>
  </si>
  <si>
    <t>https://www.robinhus.dk/ejendom/AMS-0000131/soendre-landevej-27-3720-aakirkeby/</t>
  </si>
  <si>
    <t>Mejdal Søvej 23B, Mejdal</t>
  </si>
  <si>
    <t>https://www.estate.dk/villa/7500/mejdalsoevej/220080/22562</t>
  </si>
  <si>
    <t>Gl Banegårdsvej 9, 1. th.</t>
  </si>
  <si>
    <t>https://www.danbolig.dk/bolig/helsingoer/3000/lejlighed/023tw280122-023/</t>
  </si>
  <si>
    <t>Nordostvej 11, Voerså</t>
  </si>
  <si>
    <t>https://home.dk/boligkatalog/frederikshavn/9300/huse-villaer/nordostvej_11_voersaa_8100000726.aspx</t>
  </si>
  <si>
    <t>Granvej 37, Glyngøre</t>
  </si>
  <si>
    <t>https://www.edc.dk/alle-boliger/roslev/7870/granvej-37/?sagsnr=79004061</t>
  </si>
  <si>
    <t>Lonevej 24, Mørdrup</t>
  </si>
  <si>
    <t>https://www.danbolig.dk/bolig/helsingoer/3060/raekkehus/097-2284-ml-097/</t>
  </si>
  <si>
    <t>Hummelmosevej 28, Vedersø Klit</t>
  </si>
  <si>
    <t>https://www.realmaeglerne.dk/bolig/480-287-hummelmosevej-28-vedersoe-klit</t>
  </si>
  <si>
    <t>Flintevej 39, Fensmark</t>
  </si>
  <si>
    <t>https://www.edc.dk/alle-boliger/holmegaard/4684/flintevej-39/?sagsnr=47111353</t>
  </si>
  <si>
    <t>Bellahøjparken 1, Seest</t>
  </si>
  <si>
    <t>https://www.nybolig.dk/villa/6000/bellahoejparken/100260/be1sb</t>
  </si>
  <si>
    <t>Hashøjvænget 4, Sl Bjergby</t>
  </si>
  <si>
    <t>https://www.nybolig.dk/villa/4200/hashoejvaenget/104918/3158025</t>
  </si>
  <si>
    <t>Hashøjvænget 6, Slots Bjergby</t>
  </si>
  <si>
    <t>https://www.nybolig.dk/villa/4200/hashoejvaenget/104918/3158026</t>
  </si>
  <si>
    <t>Hashøjvænget 2, Sl Bjergby</t>
  </si>
  <si>
    <t>https://www.nybolig.dk/villa/4200/hashoejvaenget/104918/3158024</t>
  </si>
  <si>
    <t>Skodsborg Strandvej 151, 1. th</t>
  </si>
  <si>
    <t>https://www.nybolig.dk/ejerlejlighed/2942/skodsborgstrandvej/104242/2912021</t>
  </si>
  <si>
    <t>Bredgade 60A</t>
  </si>
  <si>
    <t>https://jyskmaegler.dk/bolig/logstor-9670-bredgade-60a/</t>
  </si>
  <si>
    <t>Fredensdal 37</t>
  </si>
  <si>
    <t>https://maeglerhuset.dk/redirect.php?sagsnr=006969&amp;mgl=158</t>
  </si>
  <si>
    <t>Kragevej 6</t>
  </si>
  <si>
    <t>https://johnfrandsen.dk/sag/35610000284/kragevej-6-mou-9280-storvorde/</t>
  </si>
  <si>
    <t>Allegade 54</t>
  </si>
  <si>
    <t>https://www.estaldo.com/listing/833e25af-a1c5-412a-a667-52a163b9d33d</t>
  </si>
  <si>
    <t>Holmedal 43</t>
  </si>
  <si>
    <t>https://johnfrandsen.dk/sag/35940000307/holmedal-43-voerladegaard-8660-skanderborg/</t>
  </si>
  <si>
    <t>Fyrreskrænten 5</t>
  </si>
  <si>
    <t>https://www.brikk.dk/ejendom/fyrreskraenten-5-8400-ebeltoft/</t>
  </si>
  <si>
    <t>Kirkegade 7</t>
  </si>
  <si>
    <t>https://johnfrandsen.dk/sag/34040000171/kirkegade-7-8963-auning/</t>
  </si>
  <si>
    <t>Drewsensvej 54, 2.</t>
  </si>
  <si>
    <t>https://www.clausgroenne.dk/sag.aspx?sagsnr=1012209&amp;mgl=2317&amp;DID=135&amp;udbudsform=salg</t>
  </si>
  <si>
    <t>Blachs Vej 6</t>
  </si>
  <si>
    <t>https://www.minbolighandel.dk/1/visbolig.aspx?sagsnr=HS452&amp;mgl=2598&amp;DID=135&amp;udbudsform=salg</t>
  </si>
  <si>
    <t>Vestergade 121B, Havneby</t>
  </si>
  <si>
    <t>http://www.franklauritzen.dk/sag.aspx?sagsnr=7352549&amp;mgl=2145&amp;DID=135&amp;udbudsform=salg</t>
  </si>
  <si>
    <t>Østmarken 52, Arrild</t>
  </si>
  <si>
    <t>http://www.franklauritzen.dk/sag.aspx?sagsnr=7352606&amp;mgl=2145&amp;DID=135&amp;udbudsform=salg</t>
  </si>
  <si>
    <t>Vellingvej 34, Katrinedal</t>
  </si>
  <si>
    <t>https://www.danbolig.dk/bolig/silkeborg/8654/villa/286v0015594-286/</t>
  </si>
  <si>
    <t>Hvidovre Boulevard 6</t>
  </si>
  <si>
    <t>https://home.dk/boligkatalog/hvidovre/2650/huse-villaer/hvidovre_boulevard_6_1040000891.aspx</t>
  </si>
  <si>
    <t>Hørløkke Tværvej 3, Hørløkke</t>
  </si>
  <si>
    <t>https://www.edc.dk/alle-boliger/vojens/6500/h%C3%B8rl%C3%B8kke-tv%C3%A6rvej-3/?sagsnr=60905968</t>
  </si>
  <si>
    <t>Hennebysvej 40G</t>
  </si>
  <si>
    <t>https://www.estate.dk/fritidshus/6854/hennebysvej/220079/5819</t>
  </si>
  <si>
    <t>Klitsvinget 15, Klegod</t>
  </si>
  <si>
    <t>https://www.estate.dk/fritidshus/6950/klitsvinget/270155/34381</t>
  </si>
  <si>
    <t>Lindebergvej 14, Nexø</t>
  </si>
  <si>
    <t>https://www.danbolig.dk/bolig/bornholm/3730/villa/112-n220043-112/</t>
  </si>
  <si>
    <t>Fjordskrænten 15</t>
  </si>
  <si>
    <t>https://www.danbolig.dk/bolig/kolding/6000/villa/01718fjor15-017/</t>
  </si>
  <si>
    <t>Trehøis-Åsen 10, Smidstrup Strand</t>
  </si>
  <si>
    <t>https://home.dk/boligkatalog/gribskov/3250/sommerhuse/trehoeis-aasen_10_smidstrup_strand_1570001057.aspx</t>
  </si>
  <si>
    <t>Frankerupvej 48, Værslev</t>
  </si>
  <si>
    <t>https://home.dk/boligkatalog/kalundborg/4400/huse-villaer/frankerupvej_48_vaerslev_2120001008.aspx</t>
  </si>
  <si>
    <t>Hemmingsvej 49</t>
  </si>
  <si>
    <t>https://www.edc.dk/alle-boliger/karise/4653/hemmingsvej-49/?sagsnr=46701736</t>
  </si>
  <si>
    <t>Kringsvænget 5, Bramdrupdam</t>
  </si>
  <si>
    <t>https://www.edc.dk/alle-boliger/kolding/6000/kringsv%C3%A6nget-5/?sagsnr=60205058</t>
  </si>
  <si>
    <t>Egelunden 2</t>
  </si>
  <si>
    <t>https://www.edc.dk/alle-boliger/ansager/6823/egelunden-2/?sagsnr=67701747</t>
  </si>
  <si>
    <t>Folemarksvej 29</t>
  </si>
  <si>
    <t>https://www.edc.dk/alle-boliger/br%C3%B8ndby/2605/folemarksvej-29/?sagsnr=24402915</t>
  </si>
  <si>
    <t>Skallevej 16</t>
  </si>
  <si>
    <t>https://www.edc.dk/alle-boliger/avernak%C3%B8/5602/skallevej-16/?sagsnr=56004502</t>
  </si>
  <si>
    <t>Lundevej 40</t>
  </si>
  <si>
    <t>https://www.nybolig.dk/villa/4400/lundevej/100530/3085630</t>
  </si>
  <si>
    <t>Skelbovej 10</t>
  </si>
  <si>
    <t>https://www.nybolig.dk/villa/4673/skelbovej/270214/sv22010</t>
  </si>
  <si>
    <t>Trappendalvej 35, Trappendal</t>
  </si>
  <si>
    <t>https://www.nybolig.dk/villa/6094/trappendalvej/100260/tr35ja</t>
  </si>
  <si>
    <t>Asta Andersens Vej 22</t>
  </si>
  <si>
    <t>https://www.nybolig.dk/helaarsgrund/7300/astaandersensvej/270178/260449</t>
  </si>
  <si>
    <t>Langedvej 17</t>
  </si>
  <si>
    <t>https://www.danbolig.dk/bolig/vordingborg/4760/villa/204-1704284-204/</t>
  </si>
  <si>
    <t>Gartnervang 30, 1. mf.</t>
  </si>
  <si>
    <t>https://www.danbolig.dk/bolig/roskilde/4000/lejlighed/301mm-l2064-301/</t>
  </si>
  <si>
    <t>Ankermedet 23</t>
  </si>
  <si>
    <t>https://home.dk/boligkatalog/frederikshavn/9990/huse-villaer/ankermedet_23_8050000638.aspx</t>
  </si>
  <si>
    <t>C L Ibsens Vej 5, 1.</t>
  </si>
  <si>
    <t>https://home.dk/boligkatalog/gentofte/2820/villalejligheder/c_l_ibsens_vej_5_1_1290000703.aspx</t>
  </si>
  <si>
    <t>Søren Lassens Vænge 57</t>
  </si>
  <si>
    <t>https://home.dk/boligkatalog/varde/6857/sommerhuse/soeren_lassens_vaenge_57_7200000429.aspx</t>
  </si>
  <si>
    <t>Vantingevej 40, Heden</t>
  </si>
  <si>
    <t>https://home.dk/boligkatalog/faaborg-midtfyn/5750/huse-villaer/vantingevej_40_heden_9220000350.aspx</t>
  </si>
  <si>
    <t>Bysmedien 3, Tebbestrup</t>
  </si>
  <si>
    <t>https://www.realmaeglerne.dk/bolig/4722130-bysmedien-3-tebbestrup</t>
  </si>
  <si>
    <t>Tøndergade 98, 1. TH</t>
  </si>
  <si>
    <t>https://www.edc.dk/alle-boliger/aarhus-c/8000/t%C3%B8ndergade-98-1-th/?sagsnr=80601742</t>
  </si>
  <si>
    <t>Skodsborgvej 412, st. tv</t>
  </si>
  <si>
    <t>https://www.nybolig.dk/ejerlejlighed/2942/skodsborgvej/104242/293820</t>
  </si>
  <si>
    <t>Skodsborgvej 412, 1. th</t>
  </si>
  <si>
    <t>https://www.nybolig.dk/ejerlejlighed/2942/skodsborgvej/104242/293620</t>
  </si>
  <si>
    <t>Skodsborgvej 412, 1. tv</t>
  </si>
  <si>
    <t>https://www.nybolig.dk/ejerlejlighed/2942/skodsborgvej/104242/293520</t>
  </si>
  <si>
    <t>Mølletoften 58</t>
  </si>
  <si>
    <t>https://www.nybolig.dk/villa/7800/moelletoften/104208/54067800</t>
  </si>
  <si>
    <t>Kongstedgårds Alle 10B, Askov</t>
  </si>
  <si>
    <t>https://www.nybolig.dk/villa/6600/kongstedgaardsalle/105954/konga10b</t>
  </si>
  <si>
    <t>Nordmarken 28</t>
  </si>
  <si>
    <t>https://www.nybolig.dk/helaarsgrund/4550/nordmarken/104924/h8645</t>
  </si>
  <si>
    <t>Ordrup Jagtvej 42B, 1. tv</t>
  </si>
  <si>
    <t>https://www.nybolig.dk/ejerlejlighed/2920/ordrupjagtvej/270125/101857</t>
  </si>
  <si>
    <t>Stibjergvej 54</t>
  </si>
  <si>
    <t>https://www.robinhus.dk/ejendom/HAN-0000188/stibjergvej-54-4220-korsoer/</t>
  </si>
  <si>
    <t>Valmuevej 22, Bøtø</t>
  </si>
  <si>
    <t>https://home.dk/boligkatalog/guldborgsund/4873/sommerhuse/valmuevej_22_boetoe_2210000793.aspx</t>
  </si>
  <si>
    <t>Lysningen 1, Lodbjerg Hede</t>
  </si>
  <si>
    <t>https://www.edc.dk/alle-boliger/ringk%C3%B8bing/6950/lysningen-1/?sagsnr=69702754</t>
  </si>
  <si>
    <t>Vejers Havvej 13, - Grund nr. 3</t>
  </si>
  <si>
    <t>https://www.edc.dk/alle-boliger/vejers-strand/6853/vejers-havvej-13/?sagsnr=61802483</t>
  </si>
  <si>
    <t>Tømmergården 30</t>
  </si>
  <si>
    <t>https://www.nybolig.dk/andelsbolig/6900/toemmergaarden/101384/6891</t>
  </si>
  <si>
    <t>Skodsborgvej 408, st. tv</t>
  </si>
  <si>
    <t>https://www.nybolig.dk/ejerlejlighed/2942/skodsborgvej/104242/293720</t>
  </si>
  <si>
    <t>Skodsborg Strandvej 149, st. th</t>
  </si>
  <si>
    <t>https://www.nybolig.dk/ejerlejlighed/2942/skodsborgstrandvej/104242/299320</t>
  </si>
  <si>
    <t>Pilevej 1, Egense</t>
  </si>
  <si>
    <t>https://www.realmaeglerne.dk/bolig/469-5877-pilevej-1-egense</t>
  </si>
  <si>
    <t>Rosenborg 3</t>
  </si>
  <si>
    <t>https://www.lokalbolig.dk?sag=48-X0001125&amp;mgl=18048</t>
  </si>
  <si>
    <t>https://www.nybolig.dk/villa/9500/boegevej/103360/5937012</t>
  </si>
  <si>
    <t>Hf. Sønderbro 10</t>
  </si>
  <si>
    <t>https://www.mmliving.dk/redirect/?caseno=22860000345</t>
  </si>
  <si>
    <t>Brogade 19</t>
  </si>
  <si>
    <t>https://maeglerhuset.dk/redirect.php?sagsnr=006710&amp;mgl=9000</t>
  </si>
  <si>
    <t>Klitvej 6</t>
  </si>
  <si>
    <t>https://elbaeks.dk/sag/99hv-000925/</t>
  </si>
  <si>
    <t>Rønnebærvej 16 1 tv</t>
  </si>
  <si>
    <t>https://www.brikk.dk/ejendom/roennebaervej-16-1-tv-2840-holte/</t>
  </si>
  <si>
    <t>Lønholt 93</t>
  </si>
  <si>
    <t>https://www.mikkelsentoftlund.dk/redirect/?caseno=12800001266</t>
  </si>
  <si>
    <t>Strandvejen 67</t>
  </si>
  <si>
    <t>https://www.brikk.dk/ejendom/strandvejen-67-6000-kolding/</t>
  </si>
  <si>
    <t>Den Røde Plads 3</t>
  </si>
  <si>
    <t>https://ejendroem.dk/ejendomme/den-roede-plads-3-6690-goerding/</t>
  </si>
  <si>
    <t>Kærvejen 14</t>
  </si>
  <si>
    <t>https://johnfrandsen.dk/sag/34000000359/kaervejen-14-fjellerup-strand-8585-glesborg/</t>
  </si>
  <si>
    <t>Gl. Stationsvej 6</t>
  </si>
  <si>
    <t>https://www.maeglerringen.dk/redirect/?caseno=21990000030</t>
  </si>
  <si>
    <t>Kronborgvej 36</t>
  </si>
  <si>
    <t>https://www.maeglerringen.dk/redirect/?caseno=21990000031</t>
  </si>
  <si>
    <t>Lyngvejen 72, Havneby</t>
  </si>
  <si>
    <t>http://www.lilienhoff.dk/redirect.htm?sag=20000397&amp;mgl=1976&amp;DID=135&amp;udbudsform=salg</t>
  </si>
  <si>
    <t>Hornsherredvej 424</t>
  </si>
  <si>
    <t>http://ekmanbolig.dk/koeb-bolig/bolig.aspx?caseno=40702898&amp;shopid=1960&amp;DID=135&amp;udbudsform=salg</t>
  </si>
  <si>
    <t>Skodsborgvej 236, Søllerød</t>
  </si>
  <si>
    <t>https://www.danbolig.dk/bolig/rudersdal/2850/villa/06000076415-060/</t>
  </si>
  <si>
    <t>Skødebjergvej 10</t>
  </si>
  <si>
    <t>https://home.dk/boligkatalog/billund/6623/huse-villaer/skoedebjergvej_10_6330000645.aspx</t>
  </si>
  <si>
    <t>Stærevej 8, Over Draaby Strand</t>
  </si>
  <si>
    <t>https://home.dk/boligkatalog/frederikssund/3630/sommerhuse/staerevej_8_over_draaby_strand_1210000397.aspx</t>
  </si>
  <si>
    <t>https://home.dk/boligkatalog/kolding/6640/huse-villaer/svalevej_6_6130001406.aspx</t>
  </si>
  <si>
    <t>Valmuevej 5, Tørring</t>
  </si>
  <si>
    <t>https://www.realmaeglerne.dk/bolig/4722122-valmuevej-5-toerring</t>
  </si>
  <si>
    <t>Skovkrogen 6, st. tv.</t>
  </si>
  <si>
    <t>https://www.realmaeglerne.dk/bolig/14522020-skovkrogen-6-st-tv</t>
  </si>
  <si>
    <t>Fynslundvej 38, Højrup</t>
  </si>
  <si>
    <t>https://www.edc.dk/alle-boliger/jordrup/6064/fynslundvej-38/?sagsnr=60403788</t>
  </si>
  <si>
    <t>Holstebrovej 228, Daugbjerg</t>
  </si>
  <si>
    <t>https://www.edc.dk/alle-boliger/viborg/8800/holstebrovej-228/?sagsnr=88103924</t>
  </si>
  <si>
    <t>Vejers Havvej 13, - Grund nr. 2</t>
  </si>
  <si>
    <t>https://www.edc.dk/alle-boliger/vejers-strand/6853/vejers-havvej-13/?sagsnr=61802481</t>
  </si>
  <si>
    <t>Portlandsvej 127, 1.</t>
  </si>
  <si>
    <t>https://www.edc.dk/alle-boliger/hals/9370/portlandsvej-127-1/?sagsnr=93802591</t>
  </si>
  <si>
    <t>Anholtvej 5A</t>
  </si>
  <si>
    <t>https://www.edc.dk/alle-boliger/thybor%C3%B8n/7680/anholtvej-5a/?sagsnr=71104521</t>
  </si>
  <si>
    <t>Stenvej 58, Humlum</t>
  </si>
  <si>
    <t>https://www.edc.dk/alle-boliger/struer/7600/stenvej-58/?sagsnr=70503557</t>
  </si>
  <si>
    <t>Kystvejen 10G Dør/lejl. 213, Fyrklit</t>
  </si>
  <si>
    <t>https://www.edc.dk/alle-boliger/hirtshals/9850/kystvejen-10g-1-213/?sagsnr=98402285</t>
  </si>
  <si>
    <t>Gammel Skolevej 22, Vrold</t>
  </si>
  <si>
    <t>https://www.nybolig.dk/villa/8660/gammelskolevej/102248/22500</t>
  </si>
  <si>
    <t>Ellekrattet 9</t>
  </si>
  <si>
    <t>https://www.robinhus.dk/ejendom/PLA-0000402/ellekrattet-9-4800-nykoebing-f/</t>
  </si>
  <si>
    <t>Hornborgvej 32, Flemming</t>
  </si>
  <si>
    <t>https://www.nybolig.dk/villa/8762/hornborgvej/250032/19320</t>
  </si>
  <si>
    <t>Onsholtgårdsvej 5D</t>
  </si>
  <si>
    <t>https://www.nybolig.dk/villa/8260/onsholtgaardsvej/270110/6017876</t>
  </si>
  <si>
    <t>Egeparken 9</t>
  </si>
  <si>
    <t>https://www.nybolig.dk/helaarsgrund/4862/egeparken/260145/30-4165</t>
  </si>
  <si>
    <t>Tallinngade 6, st.. tv.</t>
  </si>
  <si>
    <t>http://www.lutzau.dk/?mgl=1999&amp;Sagsnr=19990000227</t>
  </si>
  <si>
    <t>Gammel Brovej 18</t>
  </si>
  <si>
    <t>https://www.realmaeglerne.dk/bolig/436-5445-gammel-brovej-18</t>
  </si>
  <si>
    <t>Sinnesvej 41, Kettrup</t>
  </si>
  <si>
    <t>https://www.edc.dk/alle-boliger/l%C3%B8kken/9480/sinnesvej-41/?sagsnr=94802862</t>
  </si>
  <si>
    <t>Vejers Havvej 13</t>
  </si>
  <si>
    <t>https://www.edc.dk/alle-boliger/vejers-strand/6853/vejers-havvej-13/?sagsnr=61802472</t>
  </si>
  <si>
    <t>Mariehamngade 3, st.. tv.</t>
  </si>
  <si>
    <t>http://www.lutzau.dk/?mgl=1999&amp;Sagsnr=19990000236</t>
  </si>
  <si>
    <t>Tallinngade 4, 5. tv.</t>
  </si>
  <si>
    <t>http://www.lutzau.dk/?mgl=1999&amp;Sagsnr=19990000301</t>
  </si>
  <si>
    <t>Tallinngade 8, st..</t>
  </si>
  <si>
    <t>http://www.lutzau.dk/?mgl=1999&amp;Sagsnr=19990000228</t>
  </si>
  <si>
    <t>Erdrupvej 2</t>
  </si>
  <si>
    <t>https://home.dk/boligkatalog/slagelse/4242/huse-villaer/erdrupvej_2_2250000347.aspx</t>
  </si>
  <si>
    <t>Erdrupvej 13</t>
  </si>
  <si>
    <t>https://home.dk/boligkatalog/slagelse/4242/huse-villaer/erdrupvej_13_2250000346.aspx</t>
  </si>
  <si>
    <t>Boeslunde Byvej 139</t>
  </si>
  <si>
    <t>https://home.dk/boligkatalog/slagelse/4242/huse-villaer/boeslunde_byvej_139_2250000348.aspx</t>
  </si>
  <si>
    <t>Buen 1, Bjerre</t>
  </si>
  <si>
    <t>https://www.realmaeglerne.dk/bolig/6961551-buen-1-bjerre</t>
  </si>
  <si>
    <t>https://www.edc.dk/alle-boliger/hirtshals/9850/vesterled-7/?sagsnr=98501296</t>
  </si>
  <si>
    <t>Lübker Allé 42, Mogenstrup</t>
  </si>
  <si>
    <t>https://www.edc.dk/alle-boliger/nimtofte/8581/l%C3%BCbker-all%C3%A9-42/?sagsnr=85304879</t>
  </si>
  <si>
    <t>Lundagervej 27</t>
  </si>
  <si>
    <t>https://www.edc.dk/alle-boliger/dronninglund/9330/lundagervej-27/?sagsnr=93303201</t>
  </si>
  <si>
    <t>Dragsdalvej 19</t>
  </si>
  <si>
    <t>https://www.edc.dk/alle-boliger/l%C3%B8gst%C3%B8r/9670/dragsdalvej-19/?sagsnr=96704923</t>
  </si>
  <si>
    <t>Østergade 135</t>
  </si>
  <si>
    <t>https://www.edc.dk/alle-boliger/vamdrup/6580/%C3%B8stergade-135/?sagsnr=65802691</t>
  </si>
  <si>
    <t>Rødhalsevej 7, Kongsmark Strand</t>
  </si>
  <si>
    <t>https://www.edc.dk/alle-boliger/slagelse/4200/r%C3%B8dhalsevej-7/?sagsnr=47006068</t>
  </si>
  <si>
    <t>Søndertoft 4, Sønderho</t>
  </si>
  <si>
    <t>https://www.nybolig.dk/villa/6720/soendertoft/101653/90385</t>
  </si>
  <si>
    <t>Ansgars Vej 15</t>
  </si>
  <si>
    <t>https://www.nybolig.dk/villa/4930/ansgarsvej/260145/10-3899</t>
  </si>
  <si>
    <t>Hannevangvej 9</t>
  </si>
  <si>
    <t>https://www.nybolig.dk/villa/6852/hannevangvej/220024/693943</t>
  </si>
  <si>
    <t>Skelvej 34</t>
  </si>
  <si>
    <t>https://www.nybolig.dk/villa/5610/skelvej/100679/a000595</t>
  </si>
  <si>
    <t>Stendiget 12</t>
  </si>
  <si>
    <t>https://home.dk/boligkatalog/viborg/8850/huse-villaer/stendiget_12_6210000494.aspx</t>
  </si>
  <si>
    <t>Doktorvej 2, Vils</t>
  </si>
  <si>
    <t>https://www.nybolig.dk/villa/7980/doktorvej/230029/79800219</t>
  </si>
  <si>
    <t>Industriparken 33C</t>
  </si>
  <si>
    <t>https://www.nybolig.dk/villa/4450/industriparken/103682/114961</t>
  </si>
  <si>
    <t>Hovedgaden 38</t>
  </si>
  <si>
    <t>http://www.boligone.dk/sag.aspx?mgl=2737&amp;sagsnr=801-2515</t>
  </si>
  <si>
    <t>Vestervang 10</t>
  </si>
  <si>
    <t>https://johnfrandsen.dk/sag/34080000540/vestervang-10-8882-faarvang/</t>
  </si>
  <si>
    <t>Lille Lyngvej 5</t>
  </si>
  <si>
    <t>http://www.kjeldskov.dk/sag/sagsnr?sagID=SC30022&amp;MglID=1794&amp;DID=135&amp;udbudsform=salg</t>
  </si>
  <si>
    <t>Søndergårdvej 21, Givskud</t>
  </si>
  <si>
    <t>https://www.realmaeglerne.dk/bolig/501-4565-soendergaardvej-21-givskud</t>
  </si>
  <si>
    <t>Blomsterager 103</t>
  </si>
  <si>
    <t>https://www.nybolig.dk/villa/2980/blomsterager/105704/310822</t>
  </si>
  <si>
    <t>Fuglsanggårds Allé 29</t>
  </si>
  <si>
    <t>https://home.dk/boligkatalog/lyngby-taarbaek/2830/huse-villaer/fuglsanggaards_alle_29_1720000812.aspx</t>
  </si>
  <si>
    <t>Gulirisvej 49, Havneby</t>
  </si>
  <si>
    <t>https://www.nybolig.dk/ejerlejlighed/6792/gulirisvej/270082/29815017</t>
  </si>
  <si>
    <t>Ringgårdsvej 8C</t>
  </si>
  <si>
    <t>https://www.nybolig.dk/villa/3100/ringgaardsvej/103457/h3726</t>
  </si>
  <si>
    <t>Ørnevej 6B 7 th</t>
  </si>
  <si>
    <t>http://www.calundan.dk/Default.aspx?mgl=1383&amp;id=46&amp;sagsnr=ORNE7NN</t>
  </si>
  <si>
    <t>Sigfred Jensens Vej 4, Bjerregaard</t>
  </si>
  <si>
    <t>https://www.estate.dk/fritidshus/6960/sigfredjensensvej/270155/34375</t>
  </si>
  <si>
    <t>Landevejen 131</t>
  </si>
  <si>
    <t>https://www.edc.dk/alle-boliger/oure/5883/landevejen-131/?sagsnr=57206397</t>
  </si>
  <si>
    <t>Tjørnelundsvej 2</t>
  </si>
  <si>
    <t>https://www.nybolig.dk/villa/8930/tjoernelundsvej/270141/5197</t>
  </si>
  <si>
    <t>VejlesÃ¸parken 11, 4. tv.</t>
  </si>
  <si>
    <t>https://www.lokalbolig.dk?sag=28-X0001019&amp;mgl=18028</t>
  </si>
  <si>
    <t>GrÃ¸nnegade 9</t>
  </si>
  <si>
    <t>https://www.lokalbolig.dk?sag=22-X0001279&amp;mgl=3568</t>
  </si>
  <si>
    <t>Terslev Bygade 30</t>
  </si>
  <si>
    <t>https://home.dk/boligkatalog/faxe/4690/huse-villaer/terslev_bygade_30_2060000436.aspx</t>
  </si>
  <si>
    <t>Vindrosen 23</t>
  </si>
  <si>
    <t>https://www.danbolig.dk/bolig/vordingborg/4793/fritidsbolig/205503964pe-205/</t>
  </si>
  <si>
    <t>Agathevej 20</t>
  </si>
  <si>
    <t>https://www.thorkildkristensen.dk/redirect/?caseno=16360000621</t>
  </si>
  <si>
    <t>Langhøjvej 1</t>
  </si>
  <si>
    <t>https://www.maeglerringen.dk/redirect/?caseno=L2102</t>
  </si>
  <si>
    <t>Bygaden 44B</t>
  </si>
  <si>
    <t>http://www.eges.dk/redirect.php?mgl=2240&amp;sagsnr=43232944</t>
  </si>
  <si>
    <t>Tingodden 227</t>
  </si>
  <si>
    <t>https://www.estaldo.com/listing/2ceb750d-db9f-4746-bc38-8aa2e16df862</t>
  </si>
  <si>
    <t>Brovej 4</t>
  </si>
  <si>
    <t>https://johnfrandsen.dk/sag/34030000292/brovej-4-klejtrup-9500-hobro/</t>
  </si>
  <si>
    <t>Okkelsvej 12</t>
  </si>
  <si>
    <t>https://www.thpr.dk/sag.aspx?mgl=2703&amp;sagsnr=2703597</t>
  </si>
  <si>
    <t>Rougsøvej 202</t>
  </si>
  <si>
    <t>https://johnfrandsen.dk/sag/34040000168/rougsoevej-202-holbaek-8950-orsted/</t>
  </si>
  <si>
    <t>Ordrup Jagtvej 183, 1.  nr. 6</t>
  </si>
  <si>
    <t>http://www.and-living.dk/redirect.php?sagsnr=JNC02415&amp;mgl=2538&amp;DID=135&amp;udbudsform=salg</t>
  </si>
  <si>
    <t>Truenbrovej 19, Avnbøl</t>
  </si>
  <si>
    <t>https://www.minbolighandel.dk/1/visbolig.aspx?sagsnr=MD351&amp;mgl=2657&amp;DID=135&amp;udbudsform=salg</t>
  </si>
  <si>
    <t>Mågevej 1</t>
  </si>
  <si>
    <t>https://www.estate.dk/villa/2970/maagevej/105093/55419</t>
  </si>
  <si>
    <t>Viborgvej 31A</t>
  </si>
  <si>
    <t>https://www.estate.dk/villa/3000/viborgvej/270211/19-4136</t>
  </si>
  <si>
    <t>Kongstedgårds Alle 6H, Askov</t>
  </si>
  <si>
    <t>https://www.nybolig.dk/villa/6600/kongstedgaardsalle/105954/konga6h</t>
  </si>
  <si>
    <t>Kongstedgårds Alle 16B, Askov</t>
  </si>
  <si>
    <t>https://www.nybolig.dk/villa/6600/kongstedgaardsalle/105954/konga16b</t>
  </si>
  <si>
    <t>Kongstedgårds Alle 16E, Askov</t>
  </si>
  <si>
    <t>https://www.nybolig.dk/villa/6600/kongstedgaardsalle/105954/konga16e</t>
  </si>
  <si>
    <t>Hyldestykket 23</t>
  </si>
  <si>
    <t>https://www.danbolig.dk/bolig/rudersdal/2970/villa/198-fd-9986-198/</t>
  </si>
  <si>
    <t>Løgstørvej 134, st., Stenild</t>
  </si>
  <si>
    <t>https://www.nybolig.dk/villa/9500/loegstoervej/103360/5915012</t>
  </si>
  <si>
    <t>Boddum Bisgårdvej 5, Boddum</t>
  </si>
  <si>
    <t>https://www.nybolig.dk/villa/7760/boddumbisgaardvej/270144/hv6491</t>
  </si>
  <si>
    <t>Admiralgade 23, st.. tv.</t>
  </si>
  <si>
    <t>https://www.danbolig.dk/bolig/koebenhavn/1066/lejlighed/319r0000415-319/</t>
  </si>
  <si>
    <t>Horsfold 179, Nr Bork</t>
  </si>
  <si>
    <t>https://www.danbolig.dk/bolig/ringkoebing-skjern/6893/fritidsbolig/294-2022004-294/</t>
  </si>
  <si>
    <t>Ahornvej 38</t>
  </si>
  <si>
    <t>https://home.dk/boligkatalog/hoersholm/2970/huse-villaer/ahornvej_38_1420001023.aspx</t>
  </si>
  <si>
    <t>Humlevej 14</t>
  </si>
  <si>
    <t>https://home.dk/boligkatalog/syddjurs/8543/huse-villaer/humlevej_14_6440000564.aspx</t>
  </si>
  <si>
    <t>Museumsgade 68, 1.</t>
  </si>
  <si>
    <t>https://home.dk/boligkatalog/herning/7400/ejerlejligheder/museumsgade_68_1_7070001161.aspx</t>
  </si>
  <si>
    <t>Alexandravej 40, Klitterne</t>
  </si>
  <si>
    <t>https://www.realmaeglerne.dk/bolig/484-1705-alexandravej-40-klitterne</t>
  </si>
  <si>
    <t>Ravnsbjerg Skov 5, Gjellerup</t>
  </si>
  <si>
    <t>https://www.realmaeglerne.dk/bolig/479-2514-ravnsbjerg-skov-5-gjellerup</t>
  </si>
  <si>
    <t>Asåvej 52</t>
  </si>
  <si>
    <t>https://www.realmaeglerne.dk/bolig/47421165-asaavej-52</t>
  </si>
  <si>
    <t>Mølleløkken 38, Gamborg</t>
  </si>
  <si>
    <t>https://www.edc.dk/alle-boliger/middelfart/5500/m%C3%B8llel%C3%B8kken-38/?sagsnr=55002916</t>
  </si>
  <si>
    <t>Ny Mæglergårds Alle 75</t>
  </si>
  <si>
    <t>https://www.edc.dk/alle-boliger/vallensb%C3%A6k-strand/2665/ny-m%C3%A6glerg%C3%A5rds-alle-75/?sagsnr=26604151</t>
  </si>
  <si>
    <t>Søvænget 6, Faldsled</t>
  </si>
  <si>
    <t>https://www.nybolig.dk/villa/5642/soevaenget/270065/10211</t>
  </si>
  <si>
    <t>Liljevej 14, Bredfjed</t>
  </si>
  <si>
    <t>https://www.nybolig.dk/fritidsgrund/4970/liljevej/260145/31-3929</t>
  </si>
  <si>
    <t>Allingvej 66</t>
  </si>
  <si>
    <t>https://home.dk/boligkatalog/hvidovre/2650/huse-villaer/allingvej_66_1040000853.aspx</t>
  </si>
  <si>
    <t>Jens Stæts Vej 11</t>
  </si>
  <si>
    <t>https://www.edc.dk/alle-boliger/frederikshavn/9900/jens-st%C3%A6ts-vej-11/?sagsnr=99006221</t>
  </si>
  <si>
    <t>Frodesvej 19</t>
  </si>
  <si>
    <t>https://www.estate.dk/villa/4200/frodesvej/270239/2021066</t>
  </si>
  <si>
    <t>Egevangen 10, Sig</t>
  </si>
  <si>
    <t>https://www.danbolig.dk/bolig/varde/6800/villa/114-2022009-114/</t>
  </si>
  <si>
    <t>Frejasvej 34</t>
  </si>
  <si>
    <t>https://www.edc.dk/alle-boliger/spentrup/8981/frejasvej-34/?sagsnr=89304964</t>
  </si>
  <si>
    <t>Smedegade 6</t>
  </si>
  <si>
    <t>https://www.estate.dk/villa/3390/smedegade/270137/33900083</t>
  </si>
  <si>
    <t>https://www.danbolig.dk/bolig/varde/6800/villa/114-2022007-114/</t>
  </si>
  <si>
    <t>Bakkedraget 7, Gelsted</t>
  </si>
  <si>
    <t>https://www.danbolig.dk/bolig/naestved/4160/villa/0520000072-052/</t>
  </si>
  <si>
    <t>Larsegade 22</t>
  </si>
  <si>
    <t>https://www.danbolig.dk/bolig/bornholm/3700/raekkehus/041-r210465-041/</t>
  </si>
  <si>
    <t>Østeralle 36</t>
  </si>
  <si>
    <t>https://home.dk/boligkatalog/frederikshavn/9300/huse-villaer/oesteralle_36_8100000709.aspx</t>
  </si>
  <si>
    <t>Mirabelvej 22</t>
  </si>
  <si>
    <t>https://home.dk/boligkatalog/halsnaes/3300/sommerhuse/mirabelvej_22_1150001131.aspx</t>
  </si>
  <si>
    <t>Kammerherrevej 16, Sørup</t>
  </si>
  <si>
    <t>https://home.dk/boligkatalog/rebild/9530/huse-villaer/kammerherrevej_16_soerup_8320000607.aspx</t>
  </si>
  <si>
    <t>Stendyssevej 10, Henneby</t>
  </si>
  <si>
    <t>https://www.realmaeglerne.dk/bolig/749210907-stendyssevej-10-henneby</t>
  </si>
  <si>
    <t>Sømosen 35</t>
  </si>
  <si>
    <t>https://www.edc.dk/alle-boliger/ansager/6823/s%C3%B8mosen-35/?sagsnr=67701759</t>
  </si>
  <si>
    <t>Kirkedalsvej 97, Kirkedal</t>
  </si>
  <si>
    <t>https://www.edc.dk/alle-boliger/fjerritslev/9690/kirkedalsvej-97/?sagsnr=96704918</t>
  </si>
  <si>
    <t>https://www.nybolig.dk/landbrugsejendom/8830/kistrupvej/270148/20220056</t>
  </si>
  <si>
    <t>Broparken 10, 2. th.</t>
  </si>
  <si>
    <t>https://www.nybolig.dk/ejerlejlighed/8800/broparken/230042/20220074</t>
  </si>
  <si>
    <t>Volstruphedevej 48</t>
  </si>
  <si>
    <t>https://www.nybolig.dk/villa/9300/volstruphedevej/105085/933608</t>
  </si>
  <si>
    <t>https://www.edc.dk/alle-boliger/hj%C3%B8rring/9800/lindevej-26/?sagsnr=98104626</t>
  </si>
  <si>
    <t>Balslevvej 1A, Ejby</t>
  </si>
  <si>
    <t>https://www.edc.dk/alle-boliger/ejby/5592/balslevvej-1a/?sagsnr=55802168</t>
  </si>
  <si>
    <t>Bjergmyntevej 18</t>
  </si>
  <si>
    <t>https://www.nybolig.dk/villa/8800/bjergmyntevej/230042/20210760</t>
  </si>
  <si>
    <t>Mosevangen 10, Bredekildekvarteret</t>
  </si>
  <si>
    <t>https://home.dk/boligkatalog/kalundborg/4400/huse-villaer/mosevangen_10_bredekildekvarteret_2120001678.aspx</t>
  </si>
  <si>
    <t>Rishøjvej 1G, Annisse Nord</t>
  </si>
  <si>
    <t>https://home.dk/boligkatalog/gribskov/3200/raekkehuse/rishoejvej_1g_annisse_nord_1770007632.aspx</t>
  </si>
  <si>
    <t>Kongevej 16</t>
  </si>
  <si>
    <t>https://www.edc.dk/alle-boliger/s%C3%B8nderborg/6400/kongevej-16/?sagsnr=64202686</t>
  </si>
  <si>
    <t>Krusbjergvej 25</t>
  </si>
  <si>
    <t>https://www.edc.dk/alle-boliger/%C3%B8lgod/6870/krusbjergvej-25/?sagsnr=68702217</t>
  </si>
  <si>
    <t>Strandbakken 28, Rebæk</t>
  </si>
  <si>
    <t>https://www.nybolig.dk/villa/6000/strandbakken/100260/st28sb</t>
  </si>
  <si>
    <t>Smedegårdsvej 1, Rønne</t>
  </si>
  <si>
    <t>https://www.nybolig.dk/raekkehus/3700/smedegaardsvej/260110/220032</t>
  </si>
  <si>
    <t>Blegdalsparken 53, 1. tv</t>
  </si>
  <si>
    <t>https://www.nybolig.dk/ejerlejlighed/9000/blegdalsparken/240268/140925</t>
  </si>
  <si>
    <t>Brevikvej 4</t>
  </si>
  <si>
    <t>https://www.nybolig.dk/villa/5600/brevikvej/270065/10186</t>
  </si>
  <si>
    <t>Sdr. Højrupvejen 91, Søllinge</t>
  </si>
  <si>
    <t>https://www.danbolig.dk/bolig/faaborg-midtfyn/5750/villa/256-02658-3-256/</t>
  </si>
  <si>
    <t>Hillerødvejen 150, Søborg</t>
  </si>
  <si>
    <t>https://www.danbolig.dk/bolig/gribskov/3250/villa/15700gi5984-157/</t>
  </si>
  <si>
    <t>Kløvervænget 11</t>
  </si>
  <si>
    <t>https://mengbolig.dk/find-din-nye-bolig/kloevervaenget-11-bagenkop-90065</t>
  </si>
  <si>
    <t>Aaensvej 39</t>
  </si>
  <si>
    <t>https://www.estaldo.com/listing/85a477aa-587e-45c6-9401-1b9ddef98556</t>
  </si>
  <si>
    <t>Nedre Mosevej 65</t>
  </si>
  <si>
    <t>http://www.skagenmaegleren.dk/sag.asp?mgl=1561&amp;sagsnr=15612064</t>
  </si>
  <si>
    <t>Brønderslevvej 112</t>
  </si>
  <si>
    <t>https://jyskmaegler.dk/bolig/frederikshavn-9900-bronderslevvej-112/</t>
  </si>
  <si>
    <t>https://maeglerhuset.dk/redirect.php?sagsnr=006893&amp;mgl=2369</t>
  </si>
  <si>
    <t>Søndergårdsvej 12</t>
  </si>
  <si>
    <t>https://maeglerhuset.dk/redirect.php?sagsnr=006871&amp;mgl=158</t>
  </si>
  <si>
    <t>Nejsvej 17A</t>
  </si>
  <si>
    <t>https://www.1aboligogerhverv.dk/sag.aspx?mgl=2564&amp;sagsnr=G6400575</t>
  </si>
  <si>
    <t>Skalvej 8C</t>
  </si>
  <si>
    <t>https://johnfrandsen.dk/sag/DB0160000417/skalvej-8c-vrist-7673-harbooere/</t>
  </si>
  <si>
    <t>Digevænget 5</t>
  </si>
  <si>
    <t>https://aarhusmaeglerne.dk/sag/3984/digevaenget-5-8330-beder/</t>
  </si>
  <si>
    <t>Parallelvej 20A</t>
  </si>
  <si>
    <t>https://www.wilstrupbolig.dk/sag.aspx?sagsnr=BOLIG372&amp;mgl=2489&amp;DID=135&amp;udbudsform=salg</t>
  </si>
  <si>
    <t>Kystvej 53, Tørslev Hage</t>
  </si>
  <si>
    <t>https://www.estate.dk/fritidshus/3630/kystvej/270222/36000684</t>
  </si>
  <si>
    <t>Søndergade 7, Ærøskøbing</t>
  </si>
  <si>
    <t>https://www.estate.dk/villa/5970/soendergade/270154/2049302</t>
  </si>
  <si>
    <t>Granvej 14A</t>
  </si>
  <si>
    <t>https://home.dk/boligkatalog/helsingoer/3060/huse-villaer/granvej_14a_1370000669.aspx</t>
  </si>
  <si>
    <t>Korning Gammelby 9</t>
  </si>
  <si>
    <t>https://www.nybolig.dk/villa/8700/korninggammelby/250032/19311</t>
  </si>
  <si>
    <t>T.C. Bruuns Vej 2</t>
  </si>
  <si>
    <t>https://www.nybolig.dk/villa/4700/tcbruunsvej/100837/3227909</t>
  </si>
  <si>
    <t>Vordingborggade 90, 1. tv</t>
  </si>
  <si>
    <t>https://www.nybolig.dk/ejerlejlighed/2100/vordingborggade/260336/777671</t>
  </si>
  <si>
    <t>Skjernvej 57A</t>
  </si>
  <si>
    <t>https://www.estate.dk/villa/7500/skjernvej/220080/22524</t>
  </si>
  <si>
    <t>Skt Olai Bakke 17A, Vejrum</t>
  </si>
  <si>
    <t>https://www.estate.dk/villa/7600/sktolaibakke/220080/22534</t>
  </si>
  <si>
    <t>Vølundsgade 22B</t>
  </si>
  <si>
    <t>https://www.danbolig.dk/bolig/soenderborg/6400/villa/1100000011-110/</t>
  </si>
  <si>
    <t>Søndergade 31</t>
  </si>
  <si>
    <t>https://home.dk/boligkatalog/frederikshavn/9300/huse-villaer/soendergade_31_8100000701.aspx</t>
  </si>
  <si>
    <t>Boelsmindevej 3</t>
  </si>
  <si>
    <t>https://www.edc.dk/alle-boliger/s%C3%A6by/9300/boelsmindevej-3/?sagsnr=93005784</t>
  </si>
  <si>
    <t>Vedskøllevej 40A</t>
  </si>
  <si>
    <t>https://www.edc.dk/alle-boliger/herf%C3%B8lge/4681/vedsk%C3%B8llevej-40a/?sagsnr=46102074</t>
  </si>
  <si>
    <t>Faldborggade 16</t>
  </si>
  <si>
    <t>https://www.edc.dk/alle-boliger/brovst/9460/faldborggade-16/?sagsnr=94602386</t>
  </si>
  <si>
    <t>Ranunkelvænget 10, Bork Havn</t>
  </si>
  <si>
    <t>https://www.edc.dk/alle-boliger/hemmet/6893/ranunkelv%C3%A6nget-10/?sagsnr=68305537</t>
  </si>
  <si>
    <t>Elmelyvej 6</t>
  </si>
  <si>
    <t>https://www.edc.dk/alle-boliger/tistrup/6862/elmelyvej-6/?sagsnr=68702241</t>
  </si>
  <si>
    <t>Billesborgvej 16E</t>
  </si>
  <si>
    <t>https://www.edc.dk/alle-boliger/herf%C3%B8lge/4681/billesborgvej-16e/?sagsnr=46804986</t>
  </si>
  <si>
    <t>Osbornsvej 2</t>
  </si>
  <si>
    <t>https://www.edc.dk/alle-boliger/hals/9370/osbornsvej-2/?sagsnr=93802685</t>
  </si>
  <si>
    <t>Pilehegnet 68</t>
  </si>
  <si>
    <t>Pilehegnet 66</t>
  </si>
  <si>
    <t>Pilehegnet 70</t>
  </si>
  <si>
    <t>Pilehegnet 64</t>
  </si>
  <si>
    <t>Pilehegnet 60</t>
  </si>
  <si>
    <t>Pilehegnet 58</t>
  </si>
  <si>
    <t>Pilehegnet 56</t>
  </si>
  <si>
    <t>Pilehegnet 46</t>
  </si>
  <si>
    <t>Pilehegnet 42</t>
  </si>
  <si>
    <t>Pilehegnet 40</t>
  </si>
  <si>
    <t>Pilehegnet 38</t>
  </si>
  <si>
    <t>Pilehegnet 36</t>
  </si>
  <si>
    <t>Pilehegnet 34</t>
  </si>
  <si>
    <t>Pilehegnet 32</t>
  </si>
  <si>
    <t>Pilehegnet 28</t>
  </si>
  <si>
    <t>Pilehegnet 26</t>
  </si>
  <si>
    <t>Pilehegnet 24</t>
  </si>
  <si>
    <t>Pilehegnet 22</t>
  </si>
  <si>
    <t>Pilehegnet 20</t>
  </si>
  <si>
    <t>Pilehegnet 19</t>
  </si>
  <si>
    <t>Pilehegnet 17</t>
  </si>
  <si>
    <t>Pilehegnet 16</t>
  </si>
  <si>
    <t>Pilehegnet 11</t>
  </si>
  <si>
    <t>Pilehegnet 9</t>
  </si>
  <si>
    <t>Pilehegnet 7</t>
  </si>
  <si>
    <t>Pilehegnet 44</t>
  </si>
  <si>
    <t>https://planet-huse.dk/byggegrund/stubbekoebing-pilehegnet-44/</t>
  </si>
  <si>
    <t>Pilehegnet 30</t>
  </si>
  <si>
    <t>Ukamavej 9</t>
  </si>
  <si>
    <t>https://planet-huse.dk/byggegrund/nyt-sommerhus-marielyst-ukamavej/</t>
  </si>
  <si>
    <t>Aspargesvej 3</t>
  </si>
  <si>
    <t>https://planet-huse.dk/byggegrund/nyhed-nyt-sommerhus-i-marielyst/</t>
  </si>
  <si>
    <t>Havrebakken 7</t>
  </si>
  <si>
    <t>https://planet-huse.dk/byggegrund/pedersker-paa-bornholm/</t>
  </si>
  <si>
    <t>Havrebakken 20</t>
  </si>
  <si>
    <t>Orionvej 38</t>
  </si>
  <si>
    <t>https://planet-huse.dk/byggegrund/designklassiker-i-hornbaek/</t>
  </si>
  <si>
    <t>Toftevænget 14</t>
  </si>
  <si>
    <t>https://home.dk/boligkatalog/frederikshavn/9300/huse-villaer/toftevaenget_14_8100000734.aspx</t>
  </si>
  <si>
    <t>Møldamvej 8</t>
  </si>
  <si>
    <t>https://home.dk/boligkatalog/frederikshavn/9982/huse-villaer/moeldamvej_8_8050000635.aspx</t>
  </si>
  <si>
    <t>Samsøvej 7, Yderby Lyng</t>
  </si>
  <si>
    <t>https://www.edc.dk/alle-boliger/sj%C3%A6llands-odde/4583/sams%C3%B8vej-7/?sagsnr=45700574</t>
  </si>
  <si>
    <t>Bellingevej 71, Bellinge</t>
  </si>
  <si>
    <t>https://www.edc.dk/alle-boliger/odense-sv/5250/bellingevej-71/?sagsnr=51105526</t>
  </si>
  <si>
    <t>Sejersvej 64, Sejerslev</t>
  </si>
  <si>
    <t>https://www.edc.dk/alle-boliger/nyk%C3%B8bing-m/7900/sejersvej-64/?sagsnr=79004041</t>
  </si>
  <si>
    <t>Saugstedlund 62</t>
  </si>
  <si>
    <t>https://www.edc.dk/alle-boliger/faaborg/5600/saugstedlund-62/?sagsnr=56004504</t>
  </si>
  <si>
    <t>Askelunden 9, Hou</t>
  </si>
  <si>
    <t>https://www.nybolig.dk/villa/8300/askelunden/101275/17565</t>
  </si>
  <si>
    <t>Tallinngade 4, 5. th.</t>
  </si>
  <si>
    <t>http://www.lutzau.dk/?mgl=1999&amp;Sagsnr=19990000300</t>
  </si>
  <si>
    <t>Vester Bomvej 12</t>
  </si>
  <si>
    <t>https://home.dk/boligkatalog/helsingoer/3060/huse-villaer/vester_bomvej_12_1370000677.aspx</t>
  </si>
  <si>
    <t>Dejrupvej 23</t>
  </si>
  <si>
    <t>https://www.realmaeglerne.dk/bolig/748221044-dejrupvej-23</t>
  </si>
  <si>
    <t>Golfstien 138B, ved Lalandia</t>
  </si>
  <si>
    <t>https://www.danbolig.dk/bolig/lolland/4970/fritidsbolig/476-s22-019-476/</t>
  </si>
  <si>
    <t>Birkevænget 29, Astrup</t>
  </si>
  <si>
    <t>https://home.dk/boligkatalog/ringkoebing-skjern/6900/huse-villaer/birkevaenget_29_astrup_7040000559.aspx</t>
  </si>
  <si>
    <t>Mosegårdsvej 51, Erritsø</t>
  </si>
  <si>
    <t>https://www.realmaeglerne.dk/bolig/713-0117-mosegaardsvej-51-erritsoe</t>
  </si>
  <si>
    <t>Ålborgvej 201, Syvsten</t>
  </si>
  <si>
    <t>https://www.edc.dk/alle-boliger/s%C3%A6by/9300/%C3%A5lborgvej-201/?sagsnr=93005907</t>
  </si>
  <si>
    <t>Bredgade 131</t>
  </si>
  <si>
    <t>http://www.ambolig.dk/sag?mgl=2216&amp;sagsnr=AMV2707</t>
  </si>
  <si>
    <t>Østmarken 144</t>
  </si>
  <si>
    <t>https://www.mikkelsentoftlund.dk/redirect/?caseno=12800001256</t>
  </si>
  <si>
    <t>Klosterbanken 8</t>
  </si>
  <si>
    <t>https://www.carsten-nordbo.dk/redirect/?caseno=34450000237</t>
  </si>
  <si>
    <t>Storegade 35</t>
  </si>
  <si>
    <t>https://www.cdbolig.dk/bolig?mgl=3565&amp;sag=35650000187</t>
  </si>
  <si>
    <t>Musvågevej 113, Lodskovvad</t>
  </si>
  <si>
    <t>https://www.edc.dk/alle-boliger/%C3%A5lb%C3%A6k/9982/musv%C3%A5gevej-113/?sagsnr=99904690</t>
  </si>
  <si>
    <t>HÃ¸rupvej 9A, HÃ¸rup</t>
  </si>
  <si>
    <t>https://www.lokalbolig.dk?sag=02-X0001601&amp;mgl=3272</t>
  </si>
  <si>
    <t>JÃ¦gersborg Alle 37, 5. th.</t>
  </si>
  <si>
    <t>https://www.lokalbolig.dk?sag=44-X0000856&amp;mgl=18044</t>
  </si>
  <si>
    <t>Elboparken 53, Pjedsted</t>
  </si>
  <si>
    <t>https://www.lokalbolig.dk?sag=38-X0000630&amp;mgl=18038</t>
  </si>
  <si>
    <t>SnedkerstrÃ¦de 8</t>
  </si>
  <si>
    <t>https://www.lokalbolig.dk?sag=07-X0000620&amp;mgl=18407</t>
  </si>
  <si>
    <t>Thorsgade 28</t>
  </si>
  <si>
    <t>https://www.lokalbolig.dk?sag=49-X0000746&amp;mgl=18049</t>
  </si>
  <si>
    <t>Sauntevej 55A</t>
  </si>
  <si>
    <t>https://www.danbolig.dk/bolig/helsingoer/3100/raekkehus/034-0851-tb-034/</t>
  </si>
  <si>
    <t>Hammershøj 38, Øland</t>
  </si>
  <si>
    <t>https://www.nybolig.dk/villa/9460/hammershoej/240109/10731</t>
  </si>
  <si>
    <t>Ellevænget 17</t>
  </si>
  <si>
    <t>https://www.danbolig.dk/bolig/guldborgsund/4872/fritidsbolig/220-s21-840-220/</t>
  </si>
  <si>
    <t>Troldebjergvej 6, Ladby</t>
  </si>
  <si>
    <t>https://www.nybolig.dk/lystejendom/4700/troldebjergvej/100837/3227294</t>
  </si>
  <si>
    <t>Borggårdsvænget 8, Nybøl</t>
  </si>
  <si>
    <t>https://www.minbolighandel.dk/1/visbolig.aspx?sagsnr=MD378&amp;mgl=2657&amp;DID=135&amp;udbudsform=salg</t>
  </si>
  <si>
    <t>Guldborgvej 284A, Guldborg</t>
  </si>
  <si>
    <t>https://www.minbolighandel.dk/1/visbolig.aspx?sagsnr=PER114&amp;mgl=2202&amp;DID=135&amp;udbudsform=salg</t>
  </si>
  <si>
    <t>Fjelstrup Landevej 26, Fjelstrup</t>
  </si>
  <si>
    <t>https://www.edc.dk/alle-boliger/haderslev/6100/fjelstrup-landevej-26/?sagsnr=60803307</t>
  </si>
  <si>
    <t>Ernst Carlsens Vej 10A, Skærbæk</t>
  </si>
  <si>
    <t>https://www.edc.dk/alle-boliger/fredericia/7000/ernst-carlsens-vej-10a/?sagsnr=50303344</t>
  </si>
  <si>
    <t>Klintebjergvej 20, Otterup</t>
  </si>
  <si>
    <t>https://www.edc.dk/alle-boliger/otterup/5450/klintebjergvej-20/?sagsnr=54502837</t>
  </si>
  <si>
    <t>Mælkevej 3</t>
  </si>
  <si>
    <t>https://www.nybolig.dk/villa/4220/maelkevej/105962/3164445</t>
  </si>
  <si>
    <t>Frejasvej 157</t>
  </si>
  <si>
    <t>https://www.estate.dk/raekkehus/3600/frejasvej/270222/36000643</t>
  </si>
  <si>
    <t>St Algade 6</t>
  </si>
  <si>
    <t>https://home.dk/boligkatalog/aalborg/9240/huse-villaer/st_algade_6_8230000622.aspx</t>
  </si>
  <si>
    <t>Hougårdsvej 28, 1. th.</t>
  </si>
  <si>
    <t>https://home.dk/boligkatalog/aarhus/8220/ejerlejligheder/hougaardsvej_28_1_th_6180000951.aspx</t>
  </si>
  <si>
    <t>Lærkedalen 32, Houvig</t>
  </si>
  <si>
    <t>https://home.dk/boligkatalog/ringkoebing-skjern/6950/sommerhuse/laerkedalen_32_houvig_7040000573.aspx</t>
  </si>
  <si>
    <t>Sønderbro 7</t>
  </si>
  <si>
    <t>https://www.realmaeglerne.dk/bolig/482991062-soenderbro-7</t>
  </si>
  <si>
    <t>Fynsvej 28</t>
  </si>
  <si>
    <t>https://www.edc.dk/alle-boliger/middelfart/5500/fynsvej-28/?sagsnr=55003173</t>
  </si>
  <si>
    <t>Rahbechsvej 9, Ellinge Kohave</t>
  </si>
  <si>
    <t>https://www.edc.dk/alle-boliger/h%C3%B8jby/4573/rahbechsvej-9/?sagsnr=45601660</t>
  </si>
  <si>
    <t>Rahbechsvej 3, Ellinge Kohave</t>
  </si>
  <si>
    <t>https://www.edc.dk/alle-boliger/h%C3%B8jby/4573/rahbechsvej-3/?sagsnr=45601659</t>
  </si>
  <si>
    <t>Ørslev Stationsvej 108, Ørslev</t>
  </si>
  <si>
    <t>https://www.edc.dk/alle-boliger/ringsted/4100/%C3%B8rslev-stationsvej-108/?sagsnr=41005713</t>
  </si>
  <si>
    <t>Sct Olai Gade 27A</t>
  </si>
  <si>
    <t>https://www.edc.dk/alle-boliger/helsing%C3%B8r/3000/sct-olai-gade-27a/?sagsnr=30005821</t>
  </si>
  <si>
    <t>Frederik Bangsvej 3</t>
  </si>
  <si>
    <t>https://www.edc.dk/alle-boliger/nyk%C3%B8bing-m/7900/frederik-bangsvej-3/?sagsnr=79002092</t>
  </si>
  <si>
    <t>Smedegade 15, 1.</t>
  </si>
  <si>
    <t>https://www.nybolig.dk/villalejlighed/7400/smedegade/220075/21506</t>
  </si>
  <si>
    <t>Smedegårdsvej 10</t>
  </si>
  <si>
    <t>https://www.nybolig.dk/villa/7430/smedegaardsvej/220060/20184063</t>
  </si>
  <si>
    <t>Glamsbjergvej 22E, 2. 3</t>
  </si>
  <si>
    <t>https://www.nybolig.dk/ejerlejlighed/2770/glamsbjergvej/270126/27709416</t>
  </si>
  <si>
    <t>Gartnervænget 61</t>
  </si>
  <si>
    <t>https://www.nybolig.dk/helaarsgrund/9760/gartnervaenget/240265/1684</t>
  </si>
  <si>
    <t>Teglværksvej 24, Biersted</t>
  </si>
  <si>
    <t>https://www.danbolig.dk/bolig/jammerbugt/9440/villa/14922006179-149/</t>
  </si>
  <si>
    <t>Stillingevej 19, Øster Stillinge</t>
  </si>
  <si>
    <t>https://www.realmaeglerne.dk/bolig/371v2414-stillingevej-19-oester-stillinge</t>
  </si>
  <si>
    <t>Burkal Kirkevej 38, Burkal</t>
  </si>
  <si>
    <t>https://www.edc.dk/alle-boliger/bylderup-bov/6372/burkal-kirkevej-38/?sagsnr=62304340</t>
  </si>
  <si>
    <t>Middelfartvej 36, Baaring</t>
  </si>
  <si>
    <t>https://home.dk/boligkatalog/middelfart/5466/huse-villaer/middelfartvej_36_baaring_9010001301.aspx</t>
  </si>
  <si>
    <t>Toften 21, Mou</t>
  </si>
  <si>
    <t>https://www.realmaeglerne.dk/bolig/469-5884-toften-21-mou</t>
  </si>
  <si>
    <t>Vermundsvej 4</t>
  </si>
  <si>
    <t>https://www.edc.dk/alle-boliger/slagelse/4200/vermundsvej-4/?sagsnr=47006092</t>
  </si>
  <si>
    <t>Sletten 64, Odde</t>
  </si>
  <si>
    <t>https://www.edc.dk/alle-boliger/hadsund/9560/sletten-64/?sagsnr=95802853</t>
  </si>
  <si>
    <t>Højlundsvej 8</t>
  </si>
  <si>
    <t>https://www.nybolig.dk/villa/7800/hoejlundsvej/104208/54377800</t>
  </si>
  <si>
    <t>Fægangsvej 11D, st. 110, Bønnerup Strand</t>
  </si>
  <si>
    <t>https://www.nybolig.dk/ejerlejlighed/8585/faegangsvej/106197/10201821</t>
  </si>
  <si>
    <t>Stenderupvej 35, Tolne</t>
  </si>
  <si>
    <t>https://www.nybolig.dk/villa/9870/stenderupvej/240064/25155922</t>
  </si>
  <si>
    <t>Krogerupgade 65, 1. th.</t>
  </si>
  <si>
    <t>https://www.danbolig.dk/bolig/koebenhavn/2200/lejlighed/087esh05205-087/</t>
  </si>
  <si>
    <t>Løkkensvej 322</t>
  </si>
  <si>
    <t>https://home.dk/boligkatalog/hjoerring/9800/huse-villaer/loekkensvej_322_8080001112.aspx</t>
  </si>
  <si>
    <t>Udlodgyden 17, Davinde</t>
  </si>
  <si>
    <t>https://www.estate.dk/villa/5220/udlodgyden/270077/02322</t>
  </si>
  <si>
    <t>BjerregÃ¥rdsvej 154A, Bjerregaard</t>
  </si>
  <si>
    <t>https://www.lokalbolig.dk?sag=55-X0000549&amp;mgl=18055</t>
  </si>
  <si>
    <t>Lysabildgade 23, Lysabild</t>
  </si>
  <si>
    <t>https://www.edc.dk/alle-boliger/sydals/6470/lysabildgade-23/?sagsnr=64202741</t>
  </si>
  <si>
    <t>Orangerierne blok 1 - Penthouse, Sydlejren Flyvestation</t>
  </si>
  <si>
    <t>https://home.dk/boligkatalog/furesoe/3500/ejerlejligheder/orangerierne_blok_1_-_penthouse_sydlejren_flyvestation_1230000717.aspx</t>
  </si>
  <si>
    <t>Krustrupvej 170</t>
  </si>
  <si>
    <t>https://www.villadsenbolig.dk/redirect/?caseno=VE0000797</t>
  </si>
  <si>
    <t>Kornblomstvej 14</t>
  </si>
  <si>
    <t>https://johnfrandsen.dk/sag/jf1910000156/kornblomstvej-14-klim-9690-fjerritslev/</t>
  </si>
  <si>
    <t>Aaensvej 37</t>
  </si>
  <si>
    <t>https://www.estaldo.com/listing/e70e9868-ecbb-4b6c-b6df-5257e174904b</t>
  </si>
  <si>
    <t>Østersbanken 32</t>
  </si>
  <si>
    <t>https://www.estaldo.com/listing/25be4de7-93c5-4456-89ef-b27518964d7c</t>
  </si>
  <si>
    <t>Landbolystvej 18</t>
  </si>
  <si>
    <t>https://mvbolig.dk/redirect/?caseno=1730000194</t>
  </si>
  <si>
    <t>Krættrupvej 2</t>
  </si>
  <si>
    <t>https://www.carlsenmaegler.dk/redirect/?caseno=12120000306</t>
  </si>
  <si>
    <t>Ullerupvej 15</t>
  </si>
  <si>
    <t>https://www.maegleren.dk/sag.aspx?mgl=2563&amp;sagsnr=5155</t>
  </si>
  <si>
    <t>Tylstrupvej 35</t>
  </si>
  <si>
    <t>https://jyskmaegler.dk/bolig/tylstrup-9382-tylstrupvej-35/</t>
  </si>
  <si>
    <t>Trønningevej 16</t>
  </si>
  <si>
    <t>https://www.brikk.dk/ejendom/troenningevej-16-4520-svinninge/</t>
  </si>
  <si>
    <t>Rouloen 30</t>
  </si>
  <si>
    <t>http://www.and-living.dk/redirect.php?sagsnr=JNAA0146&amp;mgl=2805&amp;DID=135&amp;udbudsform=salg</t>
  </si>
  <si>
    <t>Farvergårdsvej 15</t>
  </si>
  <si>
    <t>http://camillathouber.dk/redirectestate.php?id=CT19189&amp;butiksid=2656&amp;DID=135&amp;udbudsform=salg</t>
  </si>
  <si>
    <t>Birkebakken 4, Glyngøre</t>
  </si>
  <si>
    <t>https://www.anjahensberg.dk/sag/sagsnr?SagID=BIRKE4&amp;MglD=2421&amp;DID=135&amp;udbudsform=salg</t>
  </si>
  <si>
    <t>Ringstedgade 8, 1.</t>
  </si>
  <si>
    <t>https://boligmaegler.com/sag.aspx?sagsnr=BO22010&amp;mgl=2795&amp;DID=135&amp;udbudsform=salg</t>
  </si>
  <si>
    <t>Roskildevej 61</t>
  </si>
  <si>
    <t>https://home.dk/boligkatalog/frederiksberg/2000/huse-villaer/roskildevej_61_1020000864.aspx</t>
  </si>
  <si>
    <t>Birkemosen 11</t>
  </si>
  <si>
    <t>https://www.nybolig.dk/villa/2640/birkemosen/270238/921114</t>
  </si>
  <si>
    <t>Knullen 96, Allerup</t>
  </si>
  <si>
    <t>https://www.estate.dk/villa/5220/knullen/106164/9376</t>
  </si>
  <si>
    <t>Frederiksdalsvej 10B, 2. tv.</t>
  </si>
  <si>
    <t>https://home.dk/boligkatalog/lyngby-taarbaek/2830/ejerlejligheder/frederiksdalsvej_10b_2_tv_1720000816.aspx</t>
  </si>
  <si>
    <t>Tunøvej 8</t>
  </si>
  <si>
    <t>https://www.danbolig.dk/bolig/fredericia/7000/villa/2450099p020-245/</t>
  </si>
  <si>
    <t>Koldbæksvej 14</t>
  </si>
  <si>
    <t>https://www.danbolig.dk/bolig/mariagerfjord/9500/villa/4752021s211-475/</t>
  </si>
  <si>
    <t>Stillingevej 106, st.., Stillinge Strand</t>
  </si>
  <si>
    <t>https://home.dk/boligkatalog/slagelse/4200/sommerhuse/stillingevej_106_st_stillinge_strand_2080001352.aspx</t>
  </si>
  <si>
    <t>Stillingevej 110, st.., Stillinge Strand</t>
  </si>
  <si>
    <t>https://home.dk/boligkatalog/slagelse/4200/sommerhuse/stillingevej_110_st_stillinge_strand_2080001351.aspx</t>
  </si>
  <si>
    <t>Vestergade 179B</t>
  </si>
  <si>
    <t>https://www.realmaeglerne.dk/bolig/523-4027-vestergade-179b</t>
  </si>
  <si>
    <t>Glerupvej 170, Glerup</t>
  </si>
  <si>
    <t>https://www.edc.dk/alle-boliger/gedsted/9631/glerupvej-170/?sagsnr=96402766</t>
  </si>
  <si>
    <t>Rosenvængets Alle 101, ST. TH</t>
  </si>
  <si>
    <t>https://www.edc.dk/alle-boliger/esbjerg/6700/rosenv%C3%A6ngets-alle-101-st-th/?sagsnr=67103204</t>
  </si>
  <si>
    <t>Skolemarken 12, Kaas</t>
  </si>
  <si>
    <t>https://www.edc.dk/alle-boliger/pandrup/9490/skolemarken-12/?sagsnr=94403511</t>
  </si>
  <si>
    <t>Rosinfeltvej 141</t>
  </si>
  <si>
    <t>https://www.nybolig.dk/villa/6270/rosinfeltvej/105659/29121270</t>
  </si>
  <si>
    <t>Teglgårdshaven 4, 3. 1.</t>
  </si>
  <si>
    <t>https://www.nybolig.dk/ejerlejlighed/8800/oesterteglgaardsvej/230042/20220113</t>
  </si>
  <si>
    <t>Hovvejen 55, Enslev</t>
  </si>
  <si>
    <t>https://www.nybolig.dk/landbrugsejendom/8361/hovvejen/250037/6116</t>
  </si>
  <si>
    <t>Montebello Alle 8</t>
  </si>
  <si>
    <t>https://home.dk/boligkatalog/helsingoer/3000/huse-villaer/montebello_alle_8_1380001543.aspx</t>
  </si>
  <si>
    <t>Sandstien 24, Gelsted</t>
  </si>
  <si>
    <t>https://www.nybolig.dk/villa/4160/sandstien/100837/3227492</t>
  </si>
  <si>
    <t>Tjørnerækken 7, 1. th</t>
  </si>
  <si>
    <t>https://www.estate.dk/ejerlejlighed/2300/tjoerneraekken/260126/1410104</t>
  </si>
  <si>
    <t>Seglet 8, Mejrup</t>
  </si>
  <si>
    <t>https://www.estate.dk/villa/7500/seglet/220080/22541</t>
  </si>
  <si>
    <t>Torilisvej 55</t>
  </si>
  <si>
    <t>https://www.danbolig.dk/bolig/guldborgsund/4873/fritidsbolig/220-s22-003-220/</t>
  </si>
  <si>
    <t>Dr. Lassens Gade 15, st.. tv.</t>
  </si>
  <si>
    <t>https://www.danbolig.dk/bolig/randers/8900/lejlighed/2742022e005-274/</t>
  </si>
  <si>
    <t>Kongstrupvej 3</t>
  </si>
  <si>
    <t>https://www.danbolig.dk/bolig/holbaek/4390/villa/014-lm14185-014/</t>
  </si>
  <si>
    <t>Lindegade 10, 2.</t>
  </si>
  <si>
    <t>https://home.dk/boligkatalog/kolding/6070/ejerlejligheder/lindegade_10_2_6060002040.aspx</t>
  </si>
  <si>
    <t>Rosen 22</t>
  </si>
  <si>
    <t>https://home.dk/boligkatalog/holbaek/4300/ejerlejligheder/rosen_22_2010002386.aspx</t>
  </si>
  <si>
    <t>Birke Alle 38, Skalborg</t>
  </si>
  <si>
    <t>https://home.dk/boligkatalog/aalborg/9200/huse-villaer/birke_alle_38_skalborg_8060000493.aspx</t>
  </si>
  <si>
    <t>Bredgade 35</t>
  </si>
  <si>
    <t>https://home.dk/boligkatalog/hjoerring/9830/huse-villaer/bredgade_35_8080001403.aspx</t>
  </si>
  <si>
    <t>https://www.edc.dk/alle-boliger/roslev/7870/k%C3%A6rvej-8/?sagsnr=78604961</t>
  </si>
  <si>
    <t>Fladstrupvej 25, Fladstrup</t>
  </si>
  <si>
    <t>https://www.edc.dk/alle-boliger/trustrup/8570/fladstrupvej-25/?sagsnr=85203189</t>
  </si>
  <si>
    <t>Lyngvænget 29, Glyngøre</t>
  </si>
  <si>
    <t>https://www.edc.dk/alle-boliger/roslev/7870/lyngv%C3%A6nget-29/?sagsnr=78605043</t>
  </si>
  <si>
    <t>Trappedal 4</t>
  </si>
  <si>
    <t>https://www.edc.dk/alle-boliger/hesselager/5874/trappedal-4/?sagsnr=50103382</t>
  </si>
  <si>
    <t>Luneborgvej 304</t>
  </si>
  <si>
    <t>https://www.nybolig.dk/villa/9382/luneborgvej/105118/256379</t>
  </si>
  <si>
    <t>Kræ Degns Vej 61, Klegod</t>
  </si>
  <si>
    <t>https://www.nybolig.dk/fritidshus/6950/kraedegnsvej/101628/94968</t>
  </si>
  <si>
    <t>Villerslevvej 49, Villerslev</t>
  </si>
  <si>
    <t>https://www.nybolig.dk/villa/7755/villerslevvej/270144/hv6405</t>
  </si>
  <si>
    <t>Grøftebjergvej 108</t>
  </si>
  <si>
    <t>https://www.nybolig.dk/villa/5492/groeftebjergvej/270057/32970</t>
  </si>
  <si>
    <t>Havløkke Gade 16</t>
  </si>
  <si>
    <t>https://www.danbolig.dk/bolig/lolland/4951/villa/140-s22-018-140/</t>
  </si>
  <si>
    <t>Drantum Stationsvej 3</t>
  </si>
  <si>
    <t>https://www.edc.dk/alle-boliger/brande/7330/drantum-stationsvej-3/?sagsnr=69208639</t>
  </si>
  <si>
    <t>Frydsvej 14</t>
  </si>
  <si>
    <t>https://www.estate.dk/villa/6040/frydsvej/100289/081101</t>
  </si>
  <si>
    <t>Torvegade 10, Flade</t>
  </si>
  <si>
    <t>https://www.edc.dk/alle-boliger/nyk%C3%B8bing-m/7900/torvegade-10/?sagsnr=79003935</t>
  </si>
  <si>
    <t>https://www.nybolig.dk/helaarsgrund/9700/vinkelvej/105118/252002</t>
  </si>
  <si>
    <t>Magnolialunden 9, Romalt</t>
  </si>
  <si>
    <t>https://home.dk/boligkatalog/randers/8960/huse-villaer/magnolialunden_9_romalt_6010001013.aspx</t>
  </si>
  <si>
    <t>Storgårdsvej 3, Tornby</t>
  </si>
  <si>
    <t>https://home.dk/boligkatalog/hjoerring/9850/huse-villaer/storgaardsvej_3_tornby_8120000106.aspx</t>
  </si>
  <si>
    <t>Solskovvej 11</t>
  </si>
  <si>
    <t>https://www.edc.dk/alle-boliger/brovst/9460/solskovvej-11/?sagsnr=94602198</t>
  </si>
  <si>
    <t>https://johnfrandsen.dk/sag/34020000153/irisvej-3-8370-hadsten/</t>
  </si>
  <si>
    <t>https://maeglerhuset.dk/redirect.php?sagsnr=006959&amp;mgl=9000</t>
  </si>
  <si>
    <t>https://maeglerhuset.dk/redirect.php?sagsnr=006957&amp;mgl=9000</t>
  </si>
  <si>
    <t>https://www.villadsenbolig.dk/redirect/?caseno=VE0000790</t>
  </si>
  <si>
    <t>https://www.place2live.dk/redirect/?caseno=12170000250</t>
  </si>
  <si>
    <t>Nørholmvej 4</t>
  </si>
  <si>
    <t>tobiasmeng.dk</t>
  </si>
  <si>
    <t>https://tobiasmeng.dk/find-din-nye-bolig/noerholmvej-4-herning</t>
  </si>
  <si>
    <t>Stationsvej 5 st</t>
  </si>
  <si>
    <t>https://johnfrandsen.dk/sag/36760000500/stationsvej-5-7451-sunds/</t>
  </si>
  <si>
    <t>Brandstrupvej 69</t>
  </si>
  <si>
    <t>https://www.cdbolig.dk/bolig?mgl=3565&amp;sag=35650000065</t>
  </si>
  <si>
    <t>Hjarnøvej 3</t>
  </si>
  <si>
    <t>https://johnfrandsen.dk/sag/34000000356/hjarnoevej-3-boennerup-strand-8585-glesborg/</t>
  </si>
  <si>
    <t>Hjarnøvej 5</t>
  </si>
  <si>
    <t>https://johnfrandsen.dk/sag/34000000357/hjarnoevej-5-boennerup-strand-8585-glesborg/</t>
  </si>
  <si>
    <t>Fåborgvej 18</t>
  </si>
  <si>
    <t>https://www.hellegade.dk/sag.aspx?sagsnr=HG14844&amp;mgl=2380&amp;DID=135&amp;udbudsform=salg</t>
  </si>
  <si>
    <t>Højdevej 8</t>
  </si>
  <si>
    <t>https://www.husmadsen.dk/sag.aspx?sagsnr=22-013M&amp;mgl=2676&amp;DID=135&amp;udbudsform=salg</t>
  </si>
  <si>
    <t>Bolsvej 7, Vejlbyskov</t>
  </si>
  <si>
    <t>http://www.lilienhoff.dk/redirect.htm?sag=10000453&amp;mgl=1976&amp;DID=135&amp;udbudsform=salg</t>
  </si>
  <si>
    <t>Åkærlund 104, Tiufkær</t>
  </si>
  <si>
    <t>http://www.lilienhoff.dk/redirect.htm?sag=20000362&amp;mgl=1976&amp;DID=135&amp;udbudsform=salg</t>
  </si>
  <si>
    <t>Mølgårdsvej 63, Vannerup</t>
  </si>
  <si>
    <t>https://www.nybolig.dk/villa/9640/moelgaardsvej/240101/22122</t>
  </si>
  <si>
    <t>Frederikssundsvej 406, 2. TH</t>
  </si>
  <si>
    <t>https://www.edc.dk/alle-boliger/br%C3%B8nsh%C3%B8j/2700/frederikssundsvej-406-2-th/?sagsnr=27003311</t>
  </si>
  <si>
    <t>Udstolpe Byvej 21</t>
  </si>
  <si>
    <t>https://www.estate.dk/villa/4990/udstolpebyvej/270220/tk325</t>
  </si>
  <si>
    <t>Tøjhusvej 1, Pedersborg</t>
  </si>
  <si>
    <t>https://www.danbolig.dk/bolig/soroe/4180/helaarsgrund/3030000021-303/</t>
  </si>
  <si>
    <t>Bjerreskovvej 23</t>
  </si>
  <si>
    <t>https://www.danbolig.dk/bolig/lolland/4920/villa/196-s22-016-196/</t>
  </si>
  <si>
    <t>Kirkegade 18</t>
  </si>
  <si>
    <t>https://www.danbolig.dk/bolig/assens/5560/raekkehus/26700003376-267/</t>
  </si>
  <si>
    <t>Dageløkke Marina 6D, Dageløkke</t>
  </si>
  <si>
    <t>https://www.danbolig.dk/bolig/langeland/5953/lejlighed/26110005610-261/</t>
  </si>
  <si>
    <t>Snoldelev Bygade 42</t>
  </si>
  <si>
    <t>https://home.dk/boligkatalog/roskilde/4621/huse-villaer/snoldelev_bygade_42_1440000628.aspx</t>
  </si>
  <si>
    <t>Bomvej 3, Bredsten</t>
  </si>
  <si>
    <t>https://home.dk/boligkatalog/vejle/7182/huse-villaer/bomvej_3_bredsten_6110003165.aspx</t>
  </si>
  <si>
    <t>Amtstue Alle 19B</t>
  </si>
  <si>
    <t>https://www.edc.dk/alle-boliger/ringsted/4100/amtstue-alle-19b/?sagsnr=41005694</t>
  </si>
  <si>
    <t>Strandholmen 41B, Faldsled</t>
  </si>
  <si>
    <t>https://www.edc.dk/alle-boliger/millinge/5642/strandholmen-41b/?sagsnr=56004509</t>
  </si>
  <si>
    <t>Gadesvej 5</t>
  </si>
  <si>
    <t>https://www.nybolig.dk/villa/4953/gadesvej/102826/107973</t>
  </si>
  <si>
    <t>Nøddevej 31</t>
  </si>
  <si>
    <t>https://www.nybolig.dk/villa/7800/noeddevej/104208/54507800</t>
  </si>
  <si>
    <t>Maribovej 180</t>
  </si>
  <si>
    <t>https://www.nybolig.dk/villa/4900/maribovej/102826/107987</t>
  </si>
  <si>
    <t>Østergade 6, Gærum</t>
  </si>
  <si>
    <t>https://www.danbolig.dk/bolig/frederikshavn/9900/villa/485fr000422-485/</t>
  </si>
  <si>
    <t>Sydvænget 4, Vesterlund</t>
  </si>
  <si>
    <t>https://www.danbolig.dk/bolig/vejle/7323/villa/067s2021279-067/</t>
  </si>
  <si>
    <t>Vandværksvej 2, 1. th.</t>
  </si>
  <si>
    <t>https://www.realmaeglerne.dk/bolig/712-4590-vandvaerksvej-2-1-th</t>
  </si>
  <si>
    <t>Bloksbjerg 57, Hune</t>
  </si>
  <si>
    <t>https://www.edc.dk/alle-boliger/blokhus/9492/bloksbjerg-57/?sagsnr=90103257</t>
  </si>
  <si>
    <t>Händelsvej 26</t>
  </si>
  <si>
    <t>https://www.nybolig.dk/villa/7500/handelsvej/100268/31341</t>
  </si>
  <si>
    <t>Vedelsgade 17</t>
  </si>
  <si>
    <t>https://www.nybolig.dk/villa/4400/vedelsgade/100530/3085663</t>
  </si>
  <si>
    <t>Liljevej 18B</t>
  </si>
  <si>
    <t>https://www.nybolig.dk/villa/7850/liljevej/270247/20220025</t>
  </si>
  <si>
    <t>https://www.nybolig.dk/villa/8000/skovbrynet/101721/7016632</t>
  </si>
  <si>
    <t>Præstevænget 41, Skodborg</t>
  </si>
  <si>
    <t>https://www.danbolig.dk/bolig/vejen/6630/villa/187-0003864-187/</t>
  </si>
  <si>
    <t>https://www.realmaeglerne.dk/bolig/6981700-irisvej-19</t>
  </si>
  <si>
    <t>Langsand 116, 1.</t>
  </si>
  <si>
    <t>https://www.edc.dk/alle-boliger/hvide-sande/6960/langsand-116-1-1/?sagsnr=69603534</t>
  </si>
  <si>
    <t>Savavej 41, Bøtø</t>
  </si>
  <si>
    <t>https://home.dk/boligkatalog/guldborgsund/4873/sommerhuse/savavej_41_boetoe_2210000801.aspx</t>
  </si>
  <si>
    <t>Søndergade 71</t>
  </si>
  <si>
    <t>https://www.realmaeglerne.dk/bolig/466001071-soendergade-71</t>
  </si>
  <si>
    <t>Hollænderstrædet 42, Havneby</t>
  </si>
  <si>
    <t>https://www.edc.dk/alle-boliger/r%C3%B8m%C3%B8/6792/holl%C3%A6nderstr%C3%A6det-42/?sagsnr=67900458</t>
  </si>
  <si>
    <t>Nymandsbjerg 29, Bjerregaard</t>
  </si>
  <si>
    <t>https://www.edc.dk/alle-boliger/hvide-sande/6960/nymandsbjerg-29/?sagsnr=69603484</t>
  </si>
  <si>
    <t>Bymarken 2, Solbjerg</t>
  </si>
  <si>
    <t>https://www.edc.dk/alle-boliger/b%C3%A6lum/9574/bymarken-2/?sagsnr=95705760</t>
  </si>
  <si>
    <t>Hjedsvej 5, Hjeds</t>
  </si>
  <si>
    <t>https://www.nybolig.dk/lystejendom/9500/hjedsvej/103360/5920012</t>
  </si>
  <si>
    <t>Oksevej 24</t>
  </si>
  <si>
    <t>https://www.edc.dk/alle-boliger/padborg/6330/oksevej-24/?sagsnr=62304301</t>
  </si>
  <si>
    <t>Aagade 40, Rørbæk</t>
  </si>
  <si>
    <t>https://www.realmaeglerne.dk/bolig/468-1092-aagade-40-roerbaek</t>
  </si>
  <si>
    <t>Ferskenvej 163</t>
  </si>
  <si>
    <t>https://www.realmaeglerne.dk/bolig/36121866-ferskenvej-163</t>
  </si>
  <si>
    <t>Thistedvej 6 2 th</t>
  </si>
  <si>
    <t>https://www.brikk.dk/ejendom/thistedvej-6-2-th-9400-noerresundby/</t>
  </si>
  <si>
    <t>Bjørslevvej 17, Vium Øst</t>
  </si>
  <si>
    <t>https://www.boligbutikken-kibaek.dk/sag.aspx?sagsnr=432-0911&amp;mgl=1516&amp;DID=135&amp;udbudsform=salg</t>
  </si>
  <si>
    <t>http://www.ebeltoftmols.dk/sag.aspx?sagsnr=V3535&amp;mgl=449&amp;DID=135&amp;udbudsform=salg</t>
  </si>
  <si>
    <t>Snavevej 32, Snave</t>
  </si>
  <si>
    <t>https://www.edc.dk/alle-boliger/haarby/5683/snavevej-32/?sagsnr=56103384</t>
  </si>
  <si>
    <t>Dyrupgårdvænget 88, Dyrup</t>
  </si>
  <si>
    <t>https://www.nybolig.dk/villa/5250/dyrupgaardvaenget/270061/d301717</t>
  </si>
  <si>
    <t>Maglemosevej 5</t>
  </si>
  <si>
    <t>https://www.nybolig.dk/villa/4540/maglemosevej/102761/107842</t>
  </si>
  <si>
    <t>Stendisvej 14, Ryde Kirkeby</t>
  </si>
  <si>
    <t>https://www.danbolig.dk/bolig/holstebro/7830/villa/1290000010-129/</t>
  </si>
  <si>
    <t>Tragten 32</t>
  </si>
  <si>
    <t>https://www.estate.dk/fritidshus/4793/tragten/270220/tk246</t>
  </si>
  <si>
    <t>Holmegårdsvej 21</t>
  </si>
  <si>
    <t>https://www.freckbolig.dk/sag.aspx?sagsnr=00979&amp;mgl=2299&amp;DID=135&amp;udbudsform=salg</t>
  </si>
  <si>
    <t>Søndergade 2B, 1., Skuldelev</t>
  </si>
  <si>
    <t>https://www.edc.dk/alle-boliger/skibby/4050/s%C3%B8ndergade-2b-1/?sagsnr=36007563</t>
  </si>
  <si>
    <t>Vognborgvej 6, st.</t>
  </si>
  <si>
    <t>https://www.edc.dk/alle-boliger/k%C3%B8benhavn-nv/2400/vognborgvej-6-st/?sagsnr=29203442</t>
  </si>
  <si>
    <t>Markledet 46</t>
  </si>
  <si>
    <t>https://www.lokalbolig.dk?sag=55-X0000791&amp;mgl=18055</t>
  </si>
  <si>
    <t>Margrete Bredsdorffs Vej 15, Himmelev</t>
  </si>
  <si>
    <t>https://www.lokalbolig.dk?sag=22-X0001302&amp;mgl=3568</t>
  </si>
  <si>
    <t>Skolevej 2, Nr Felding</t>
  </si>
  <si>
    <t>https://www.estate.dk/villa/7500/skolevej/220080/22525</t>
  </si>
  <si>
    <t>Sophus Bauditz Vej 4, st. tv.</t>
  </si>
  <si>
    <t>https://www.estate.dk/ejerlejlighed/2920/sophusbauditzvej/260062/202504</t>
  </si>
  <si>
    <t>Sløruglevej 21, Helles Klint</t>
  </si>
  <si>
    <t>https://www.danbolig.dk/bolig/kalundborg/4400/fritidsgrund/014-hl14664-014/</t>
  </si>
  <si>
    <t>https://www.danbolig.dk/bolig/lolland/4900/villa/196-s22-019-196/</t>
  </si>
  <si>
    <t>Agerleddet 5</t>
  </si>
  <si>
    <t>https://www.danbolig.dk/bolig/gribskov/3220/fritidsbolig/170tv213809-170/</t>
  </si>
  <si>
    <t>Bregnevej 5</t>
  </si>
  <si>
    <t>https://www.danbolig.dk/bolig/guldborgsund/4990/villa/167-s22-003-167/</t>
  </si>
  <si>
    <t>Ålekistevej 172, 3. 33.</t>
  </si>
  <si>
    <t>https://www.danbolig.dk/bolig/koebenhavn/2720/lejlighed/117aa220107-117/</t>
  </si>
  <si>
    <t>Rolighedsvej 9, Flauenskjold</t>
  </si>
  <si>
    <t>https://home.dk/boligkatalog/broenderslev/9330/huse-villaer/rolighedsvej_9_flauenskjold_8240000410.aspx</t>
  </si>
  <si>
    <t>Klejtrupvej 67, Hvornum</t>
  </si>
  <si>
    <t>https://home.dk/boligkatalog/mariagerfjord/9500/grunde/klejtrupvej_67_hvornum_8110000406.aspx</t>
  </si>
  <si>
    <t>Bro Strandvej 26, Varbjerg Strand</t>
  </si>
  <si>
    <t>https://home.dk/boligkatalog/middelfart/5464/sommerhuse/bro_strandvej_26_varbjerg_strand_9010001332.aspx</t>
  </si>
  <si>
    <t>Gatten Stationsvej 10, Gatten</t>
  </si>
  <si>
    <t>https://www.nybolig.dk/villa/9640/gattenstationsvej/240101/19093</t>
  </si>
  <si>
    <t>Skovsøen 20, Fjellerup Strand</t>
  </si>
  <si>
    <t>https://www.nybolig.dk/fritidshus/8585/skovsoeen/106197/10501818</t>
  </si>
  <si>
    <t>Skovvej 40</t>
  </si>
  <si>
    <t>https://www.nybolig.dk/villa/6880/skovvej/220072/34860</t>
  </si>
  <si>
    <t>Kløvertoften 29, Svenstrup</t>
  </si>
  <si>
    <t>https://www.nybolig.dk/villa/6430/kloevertoften/210002/18451</t>
  </si>
  <si>
    <t>Toften 122</t>
  </si>
  <si>
    <t>https://www.nybolig.dk/villa/6330/toften/102888/25121</t>
  </si>
  <si>
    <t>Sankt Jørgens Vej 33</t>
  </si>
  <si>
    <t>https://www.nybolig.dk/villa/5700/sanktjoergensvej/103058/12209-4</t>
  </si>
  <si>
    <t>Højvej 18</t>
  </si>
  <si>
    <t>https://www.nybolig.dk/villa/9670/hoejvej/100343/3427</t>
  </si>
  <si>
    <t>Ellevej 4</t>
  </si>
  <si>
    <t>https://www.nybolig.dk/villa/3630/ellevej/260318/1296247</t>
  </si>
  <si>
    <t>Gammel Marbækvej 1C</t>
  </si>
  <si>
    <t>https://www.nybolig.dk/villa/3600/gammelmarbaekvej/260318/1296430</t>
  </si>
  <si>
    <t>Højrisvej 17</t>
  </si>
  <si>
    <t>https://www.nybolig.dk/villa/3540/hoejrisvej/270209/18734</t>
  </si>
  <si>
    <t>Grøftehavevej 9</t>
  </si>
  <si>
    <t>https://www.estate.dk/villa/5892/groeftehavevej/270154/2201009</t>
  </si>
  <si>
    <t>Store Strandstræde 18E, st.</t>
  </si>
  <si>
    <t>https://www.estate.dk/ejerlejlighed/1255/storestrandstraede/270210/ec530</t>
  </si>
  <si>
    <t>Grenåvej 715</t>
  </si>
  <si>
    <t>https://www.danbolig.dk/bolig/aarhus/8541/villa/037-r210208-037/</t>
  </si>
  <si>
    <t>Parkvej 70</t>
  </si>
  <si>
    <t>https://www.danbolig.dk/bolig/assens/5492/villa/26700003380-267/</t>
  </si>
  <si>
    <t>Fuglsbølle Skovvej 1, Fuglsbølle</t>
  </si>
  <si>
    <t>https://www.danbolig.dk/bolig/langeland/5900/villa/26110005573-261/</t>
  </si>
  <si>
    <t>Randersvej 23, Mejlby</t>
  </si>
  <si>
    <t>https://www.danbolig.dk/bolig/randers/8981/landejendom/2742021v426-274/</t>
  </si>
  <si>
    <t>Fasanalle 20</t>
  </si>
  <si>
    <t>https://www.danbolig.dk/bolig/odsherred/4500/villa/271mb21-091-271/</t>
  </si>
  <si>
    <t>Fruelundsvej 51</t>
  </si>
  <si>
    <t>https://www.danbolig.dk/bolig/faaborg-midtfyn/5750/lejlighed/256-02787-1-256/</t>
  </si>
  <si>
    <t>Gøgeurtvej 10</t>
  </si>
  <si>
    <t>https://www.danbolig.dk/bolig/vordingborg/4760/fritidsbolig/204-1603909-204/</t>
  </si>
  <si>
    <t>Svingels Allé 31</t>
  </si>
  <si>
    <t>https://www.nybolig.dk/villa/4900/svingelsalle/102826/107986</t>
  </si>
  <si>
    <t>Knudrisgade 47B, 1.</t>
  </si>
  <si>
    <t>https://www.nybolig.dk/ejerlejlighed/8000/knudrisgade/250092/12136</t>
  </si>
  <si>
    <t>Tvebjergvej 134</t>
  </si>
  <si>
    <t>https://www.edc.dk/alle-boliger/aars/9600/tvebjergvej-134/?sagsnr=91304420</t>
  </si>
  <si>
    <t>Lyngtoften 1, Brodal</t>
  </si>
  <si>
    <t>https://www.edc.dk/alle-boliger/sp%C3%B8ttrup/7860/lyngtoften-1/?sagsnr=78605051</t>
  </si>
  <si>
    <t>I C Christensens Vej 36, I C Christensen Vej 34, &amp; I C Christensen Vej 21 36, Hee</t>
  </si>
  <si>
    <t>https://www.edc.dk/alle-boliger/ringk%C3%B8bing/6950/i-c-christensens-vej-36/?sagsnr=69207480</t>
  </si>
  <si>
    <t>Mariane Thomsens Gade 39, 8. Dør/lejl. 1</t>
  </si>
  <si>
    <t>https://www.edc.dk/alle-boliger/aarhus-c/8000/mariane-thomsens-gade-39-8-1/?sagsnr=80601717</t>
  </si>
  <si>
    <t>Holmkærvej 80</t>
  </si>
  <si>
    <t>https://www.edc.dk/alle-boliger/trige/8380/holmk%C3%A6rvej-80/?sagsnr=82103143</t>
  </si>
  <si>
    <t>Højrup Overskovvej 17, Stepping</t>
  </si>
  <si>
    <t>https://www.edc.dk/alle-boliger/christiansfeld/6070/h%C3%B8jrup-overskovvej-17/?sagsnr=60702157</t>
  </si>
  <si>
    <t>Nordøstpassagen 30, 1. Dør/lejl. 3</t>
  </si>
  <si>
    <t>https://www.edc.dk/alle-boliger/horsens/8700/nord%C3%B8stpassagen-30-1-3/?sagsnr=87004188</t>
  </si>
  <si>
    <t>https://www.edc.dk/alle-boliger/esbjerg-v/6710/b%C3%B8dkervej-1/?sagsnr=61802467</t>
  </si>
  <si>
    <t>Hesbjergvej 14, Turup</t>
  </si>
  <si>
    <t>https://www.edc.dk/alle-boliger/assens/5610/hesbjergvej-14/?sagsnr=56103426</t>
  </si>
  <si>
    <t>Kirkebakken 15, Elmelunde</t>
  </si>
  <si>
    <t>https://www.edc.dk/alle-boliger/stege/4780/kirkebakken-15/?sagsnr=47801953</t>
  </si>
  <si>
    <t>Guldrankevej 11, st. 1</t>
  </si>
  <si>
    <t>https://www.nybolig.dk/ejerlejlighed/5200/guldrankevej/100612/85553</t>
  </si>
  <si>
    <t>https://www.brikk.dk/ejendom/noerregade-32-5492-vissenbjerg/</t>
  </si>
  <si>
    <t>Døsebækparken 33</t>
  </si>
  <si>
    <t>https://www.estaldo.com/listing/c9bcd2b1-6d6b-4e14-abe3-dd40c8845ef4</t>
  </si>
  <si>
    <t>Strandgårdsvej 63</t>
  </si>
  <si>
    <t>https://johnfrandsen.dk/sag/ABL0034/strandgaardsvej-63-geraa-9340-asaa/</t>
  </si>
  <si>
    <t>Grønnegade 14</t>
  </si>
  <si>
    <t>https://ribemaeglerne.dk/detail/d1983014-a0c4-4900-b632-df95aa0aa39a/gronnegade-14-holsted-st-6670-holsted</t>
  </si>
  <si>
    <t>Vestre Strandvej 19</t>
  </si>
  <si>
    <t>https://ejendroem.dk/ejendomme/vestre-strandvej-19-6731-tjaereborg/</t>
  </si>
  <si>
    <t>Skuderløse Bygade 36A</t>
  </si>
  <si>
    <t>https://www.brikk.dk/ejendom/skuderloese-bygade-36ab-4690-haslev/</t>
  </si>
  <si>
    <t>Holmedal 68</t>
  </si>
  <si>
    <t>https://johnfrandsen.dk/sag/35940000270/holmedal-68-voerladegaard-8660-skanderborg/</t>
  </si>
  <si>
    <t>Gyvelvej 5</t>
  </si>
  <si>
    <t>https://www.anitajaeger.dk/redirect/?caseno=36140000700</t>
  </si>
  <si>
    <t>Bjergevej 43</t>
  </si>
  <si>
    <t>https://www.boligbutikken-kibaek.dk/sag.aspx?sagsnr=432-0956&amp;mgl=1516&amp;DID=135&amp;udbudsform=salg</t>
  </si>
  <si>
    <t>Dyremarken 12</t>
  </si>
  <si>
    <t>http://www.lilienhoff.dk/redirect.htm?sag=80000084&amp;mgl=1976&amp;DID=135&amp;udbudsform=salg</t>
  </si>
  <si>
    <t>https://www.selvsalg.dk/bolig/66007/remmerslund_skovby_4-8722-hedensted</t>
  </si>
  <si>
    <t>Jungersensvej 9</t>
  </si>
  <si>
    <t>https://www.edc.dk/alle-boliger/hj%C3%B8rring/9800/jungersensvej-9/?sagsnr=98104612</t>
  </si>
  <si>
    <t>Liljevang 2</t>
  </si>
  <si>
    <t>https://www.edc.dk/alle-boliger/hobro/9500/liljevang-2/?sagsnr=95207858</t>
  </si>
  <si>
    <t>Toftevej 7, Hylke</t>
  </si>
  <si>
    <t>https://www.edc.dk/alle-boliger/skanderborg/8660/toftevej-7/?sagsnr=83608466</t>
  </si>
  <si>
    <t>Rougsøvej 201B, Holbæk</t>
  </si>
  <si>
    <t>https://www.edc.dk/alle-boliger/%C3%B8rsted/8950/rougs%C3%B8vej-201b/?sagsnr=89003075</t>
  </si>
  <si>
    <t>Meldgårdsvej 6, Helligkilde</t>
  </si>
  <si>
    <t>https://www.edc.dk/alle-boliger/thyholm/7790/meldg%C3%A5rdsvej-6/?sagsnr=77604813</t>
  </si>
  <si>
    <t>Skrave Kirkevej 1, Langetved</t>
  </si>
  <si>
    <t>https://www.edc.dk/alle-boliger/r%C3%B8dding/6630/skrave-kirkevej-1/?sagsnr=61012202</t>
  </si>
  <si>
    <t>Bøgebjergvej 6, V. Åby</t>
  </si>
  <si>
    <t>https://www.edc.dk/alle-boliger/faaborg/5600/b%C3%B8gebjergvej-6/?sagsnr=56004506</t>
  </si>
  <si>
    <t>Ulvevej 32</t>
  </si>
  <si>
    <t>https://www.edc.dk/alle-boliger/havdrup/4622/ulvevej-32/?sagsnr=26804952</t>
  </si>
  <si>
    <t>Jens Hansensvej 4</t>
  </si>
  <si>
    <t>https://www.edc.dk/alle-boliger/liseleje/3360/jens-hansensvej-4/?sagsnr=33206916</t>
  </si>
  <si>
    <t>Saturnvænget 19</t>
  </si>
  <si>
    <t>https://www.nybolig.dk/villa/6710/saturnvaenget/220081/67017592</t>
  </si>
  <si>
    <t>Aggersvoldvej delgrund nr. 3 ny</t>
  </si>
  <si>
    <t>https://www.nybolig.dk/helaarsgrund/4450/aggersvoldvejdelgrundnr/103682/514950</t>
  </si>
  <si>
    <t>Birkelunden 10, Kisserup</t>
  </si>
  <si>
    <t>https://www.nybolig.dk/fritidshus/4300/birkelunden/260404/3327616</t>
  </si>
  <si>
    <t>Perlevej 43</t>
  </si>
  <si>
    <t>https://home.dk/boligkatalog/hvidovre/2650/huse-villaer/perlevej_43_1040000876.aspx</t>
  </si>
  <si>
    <t>Ellebækvej 50, 1. th.</t>
  </si>
  <si>
    <t>https://home.dk/boligkatalog/gentofte/2820/ejerlejligheder/ellebaekvej_50_1_th_1600000626.aspx</t>
  </si>
  <si>
    <t>Skovridergårdsvej 6</t>
  </si>
  <si>
    <t>https://www.danbolig.dk/bolig/rudersdal/2830/villa/142bj003040-142/</t>
  </si>
  <si>
    <t>Furesøhave 4B</t>
  </si>
  <si>
    <t>https://www.danbolig.dk/bolig/rudersdal/3460/villa/035jv211698-035/</t>
  </si>
  <si>
    <t>Hadsundvej 539, Gjerlev</t>
  </si>
  <si>
    <t>https://www.danbolig.dk/bolig/randers/8983/villa/2742022v021-274/</t>
  </si>
  <si>
    <t>Vognsvadvej 26</t>
  </si>
  <si>
    <t>https://home.dk/boligkatalog/vejle/7080/huse-villaer/vognsvadvej_26_6040000527.aspx</t>
  </si>
  <si>
    <t>Solsort Allé 17</t>
  </si>
  <si>
    <t>https://www.nybolig.dk/helaarsgrund/9440/solsortalle/240109/10669</t>
  </si>
  <si>
    <t>Solsort Allé 19</t>
  </si>
  <si>
    <t>https://www.nybolig.dk/helaarsgrund/9440/solsortalle/240109/10670</t>
  </si>
  <si>
    <t>Randersvej 5, Hammershøj</t>
  </si>
  <si>
    <t>https://www.nybolig.dk/villa/8830/randersvej/230042/20220060</t>
  </si>
  <si>
    <t>Pøt Strandby 327, Østrup</t>
  </si>
  <si>
    <t>https://www.nybolig.dk/fritidshus/7130/poetstrandby/250068/221002</t>
  </si>
  <si>
    <t>Tårnborgvej 35</t>
  </si>
  <si>
    <t>https://www.nybolig.dk/villa/4220/taarnborgvej/105962/3164534</t>
  </si>
  <si>
    <t>Storesøvej 11, Langesø</t>
  </si>
  <si>
    <t>https://www.estate.dk/fritidshus/3080/storesoevej/270211/19-4122</t>
  </si>
  <si>
    <t>Digevej 4</t>
  </si>
  <si>
    <t>https://www.danbolig.dk/bolig/herning/7550/helaarsgrund/486-00-0175-486/</t>
  </si>
  <si>
    <t>Labæk 54</t>
  </si>
  <si>
    <t>https://www.danbolig.dk/bolig/holbaek/4300/raekkehus/014-jn14381-014/</t>
  </si>
  <si>
    <t>Nørrebro 120, Rudkøbing By</t>
  </si>
  <si>
    <t>https://home.dk/boligkatalog/langeland/5900/raekkehuse/noerrebro_120_rudkoebing_by_9020001042.aspx</t>
  </si>
  <si>
    <t>Aalborgvej 50, Binderup</t>
  </si>
  <si>
    <t>https://home.dk/boligkatalog/aalborg/9240/huse-villaer/aalborgvej_50_binderup_8230000572.aspx</t>
  </si>
  <si>
    <t>Gliben 36</t>
  </si>
  <si>
    <t>https://home.dk/boligkatalog/aalborg/9240/sommerhuse/gliben_36_8230000621.aspx</t>
  </si>
  <si>
    <t>Åsvejen 38</t>
  </si>
  <si>
    <t>https://www.danbolig.dk/bolig/lejre/4330/villa/014-cc13474-014/</t>
  </si>
  <si>
    <t>Klitageren 17, Tornby Strand</t>
  </si>
  <si>
    <t>https://www.nybolig.dk/fritidshus/9850/klitageren/104707/710220</t>
  </si>
  <si>
    <t>Langebjergvej 231</t>
  </si>
  <si>
    <t>https://www.nybolig.dk/villa/3050/langebjergvej/104292/30502368</t>
  </si>
  <si>
    <t>Strandvejen 295</t>
  </si>
  <si>
    <t>https://www.BjornByskov.dk/redirect/?caseno=24830000262</t>
  </si>
  <si>
    <t>Damstedvej 22</t>
  </si>
  <si>
    <t>http://www.skagenmaegleren.dk/sag.asp?mgl=1561&amp;sagsnr=15612063</t>
  </si>
  <si>
    <t>Tannisgårdvej 23</t>
  </si>
  <si>
    <t>https://www.thorkildkristensen.dk/redirect/?caseno=16360000611</t>
  </si>
  <si>
    <t>Mosbjergvej 135A</t>
  </si>
  <si>
    <t>https://johnfrandsen.dk/sag/JFL0001-5/mosbjergvej-135a-hoermested-9870-sindal/</t>
  </si>
  <si>
    <t>Plougstrupvej 31</t>
  </si>
  <si>
    <t>https://ribemaeglerne.dk/detail/0d280809-d0b9-4da0-ae41-3d6ef2b46a3d/plougstrupvej-31-jernvedlund-6771-gredstedbro</t>
  </si>
  <si>
    <t>https://ejendroem.dk/ejendomme/engvej-9-6731-tjaereborg/</t>
  </si>
  <si>
    <t>Bannestrupparken 26</t>
  </si>
  <si>
    <t>https://johnfrandsen.dk/sag/HSBV21235/bannestrupparken-26-tvis-7500-holstebro/</t>
  </si>
  <si>
    <t>Øerkrogvejen 2 656</t>
  </si>
  <si>
    <t>https://www.estaldo.com/listing/0f479c9e-aa93-4e61-a5e3-504eb2634070</t>
  </si>
  <si>
    <t>Nimtoftevej 39</t>
  </si>
  <si>
    <t>https://johnfrandsen.dk/sag/KV2007/nimtoftevej-39-8550-ryomgaard/</t>
  </si>
  <si>
    <t>Sneserevej 88, Tappernøje</t>
  </si>
  <si>
    <t>http://www.naestvedmaegleren.dk/sag.aspx?sagsnr=NM-21047&amp;mgl=2633&amp;DID=135&amp;udbudsform=salg</t>
  </si>
  <si>
    <t>Rågelejevej 79</t>
  </si>
  <si>
    <t>http://www.eltoftnielsen.dk/default.aspx?sagsnr=IEN8249&amp;mgl=2545&amp;DID=135&amp;udbudsform=salg</t>
  </si>
  <si>
    <t>Sofievej 26K, st. k.</t>
  </si>
  <si>
    <t>https://www.selvsalg.dk/bolig/66003/sofievej_26k_st_k-9000-aalborg</t>
  </si>
  <si>
    <t>Bredholtvej 20</t>
  </si>
  <si>
    <t>https://home.dk/boligkatalog/hvidovre/2650/huse-villaer/bredholtvej_20_104-01545.aspx</t>
  </si>
  <si>
    <t>Lodsvej 53, Stige</t>
  </si>
  <si>
    <t>https://home.dk/boligkatalog/odense/5270/huse-villaer/lodsvej_53_stige_9230000312.aspx</t>
  </si>
  <si>
    <t>Karsebakken 10, Klint</t>
  </si>
  <si>
    <t>https://www.edc.dk/alle-boliger/nyk%C3%B8bing-sj/4500/karsebakken-10/?sagsnr=45003072</t>
  </si>
  <si>
    <t>Aggersvoldvej 3B</t>
  </si>
  <si>
    <t>https://www.nybolig.dk/helaarsgrund/4450/aggersvoldvej/103682/814987</t>
  </si>
  <si>
    <t>Snerlevej 6, Dybmose</t>
  </si>
  <si>
    <t>https://www.danbolig.dk/bolig/assens/5560/villa/26700003336-267/</t>
  </si>
  <si>
    <t>Høeghsmindevej 63A</t>
  </si>
  <si>
    <t>https://www.danbolig.dk/bolig/gentofte/2820/villa/242ag001150-242/</t>
  </si>
  <si>
    <t>Vestervigvej 1</t>
  </si>
  <si>
    <t>https://www.nybolig.dk/villa/7755/vestervigvej/270144/hv6444</t>
  </si>
  <si>
    <t>Sognstrupvej 7, Nr Felding</t>
  </si>
  <si>
    <t>https://www.danbolig.dk/bolig/holstebro/7500/villa/486-00-0160-486/</t>
  </si>
  <si>
    <t>Havrenden 5, Lønstrup</t>
  </si>
  <si>
    <t>https://home.dk/boligkatalog/hjoerring/9800/sommerhuse/havrenden_5_loenstrup_8080001435.aspx</t>
  </si>
  <si>
    <t>Annasmindevej 12, Eriknauer</t>
  </si>
  <si>
    <t>https://www.nybolig.dk/villa/8700/annasmindevej/250034/211411</t>
  </si>
  <si>
    <t>Gyvelstien 12, Thorupstrand</t>
  </si>
  <si>
    <t>Nybolig Fjerritslev</t>
  </si>
  <si>
    <t>https://www.nybolig.dk/villa/9690/gyvelstien/105145/5365</t>
  </si>
  <si>
    <t>Hesselballevej 32</t>
  </si>
  <si>
    <t>https://www.nybolig.dk/villa/7171/hesselballevej/270147/250651</t>
  </si>
  <si>
    <t>https://www.estate.dk/villa/5620/noerregade/270085/11422</t>
  </si>
  <si>
    <t>Øgaardshøjen 7</t>
  </si>
  <si>
    <t>https://www.estate.dk/villa/8800/oegaardshoejen/270228/1723</t>
  </si>
  <si>
    <t>Mesterrækken 33</t>
  </si>
  <si>
    <t>https://www.danbolig.dk/bolig/kerteminde/5350/villa/277-mf01920-277/</t>
  </si>
  <si>
    <t>Bjerning Hovedvej 59, Bjerning</t>
  </si>
  <si>
    <t>https://home.dk/boligkatalog/haderslev/6100/huse-villaer/bjerning_hovedvej_59_bjerning_7190001496.aspx</t>
  </si>
  <si>
    <t>Sundgårdsvej 119</t>
  </si>
  <si>
    <t>https://www.edc.dk/alle-boliger/horsens/8700/sundg%C3%A5rdsvej-119/?sagsnr=87105987</t>
  </si>
  <si>
    <t>Troldhøj Alle 23</t>
  </si>
  <si>
    <t>https://www.edc.dk/alle-boliger/varde/6800/troldh%C3%B8j-alle-23/?sagsnr=68008354</t>
  </si>
  <si>
    <t>Troldhøj Alle 101</t>
  </si>
  <si>
    <t>https://www.edc.dk/alle-boliger/varde/6800/troldh%C3%B8j-alle-101/?sagsnr=68008355</t>
  </si>
  <si>
    <t>Præstegyden 33</t>
  </si>
  <si>
    <t>https://home.dk/boligkatalog/kerteminde/5300/huse-villaer/praestegyden_33_9180000815.aspx</t>
  </si>
  <si>
    <t>Solsikke Allé 12</t>
  </si>
  <si>
    <t>https://www.nybolig.dk/helaarsgrund/9440/solsikkealle/240109/10652</t>
  </si>
  <si>
    <t>Klithusevej 51</t>
  </si>
  <si>
    <t>https://www.nybolig.dk/fritidshus/9460/klithusevej/240109/10789</t>
  </si>
  <si>
    <t>Solsort Allé 10</t>
  </si>
  <si>
    <t>https://www.nybolig.dk/helaarsgrund/9440/solsortalle/240109/10679</t>
  </si>
  <si>
    <t>Solsort Allé 15</t>
  </si>
  <si>
    <t>https://www.nybolig.dk/helaarsgrund/9440/solsortalle/240109/10668</t>
  </si>
  <si>
    <t>Solsort Allé 12</t>
  </si>
  <si>
    <t>https://www.nybolig.dk/helaarsgrund/9440/solsortalle/240109/10680</t>
  </si>
  <si>
    <t>Solsort Allé 1</t>
  </si>
  <si>
    <t>https://www.nybolig.dk/helaarsgrund/9440/solsortalle/240109/10661</t>
  </si>
  <si>
    <t>Solsort Allé 11</t>
  </si>
  <si>
    <t>https://www.nybolig.dk/helaarsgrund/9440/solsortalle/240109/10666</t>
  </si>
  <si>
    <t>Solsort Allé 14</t>
  </si>
  <si>
    <t>https://www.nybolig.dk/helaarsgrund/9440/solsortalle/240109/10681</t>
  </si>
  <si>
    <t>Solsort Allé 13</t>
  </si>
  <si>
    <t>https://www.nybolig.dk/helaarsgrund/9440/solsortalle/240109/10667</t>
  </si>
  <si>
    <t>Solsort Allé 8</t>
  </si>
  <si>
    <t>https://www.nybolig.dk/helaarsgrund/9440/solsortalle/240109/10678</t>
  </si>
  <si>
    <t>Solsort Allé 9</t>
  </si>
  <si>
    <t>https://www.nybolig.dk/helaarsgrund/9440/solsortalle/240109/10665</t>
  </si>
  <si>
    <t>Solsort Allé 25</t>
  </si>
  <si>
    <t>https://www.nybolig.dk/helaarsgrund/9440/solsortalle/240109/10673</t>
  </si>
  <si>
    <t>Solsort Allé 5</t>
  </si>
  <si>
    <t>https://www.nybolig.dk/helaarsgrund/9440/solsortalle/240109/10663</t>
  </si>
  <si>
    <t>Solsort Allé 7</t>
  </si>
  <si>
    <t>https://www.nybolig.dk/helaarsgrund/9440/solsortalle/240109/10664</t>
  </si>
  <si>
    <t>Solsort Allé 3</t>
  </si>
  <si>
    <t>https://www.nybolig.dk/helaarsgrund/9440/solsortalle/240109/10662</t>
  </si>
  <si>
    <t>Solsort Allé 23</t>
  </si>
  <si>
    <t>https://www.nybolig.dk/helaarsgrund/9440/solsortalle/240109/10672</t>
  </si>
  <si>
    <t>Solsort Allé 4</t>
  </si>
  <si>
    <t>https://www.nybolig.dk/helaarsgrund/9440/solsortalle/240109/10676</t>
  </si>
  <si>
    <t>Solsort Allé 27</t>
  </si>
  <si>
    <t>https://www.nybolig.dk/helaarsgrund/9440/solsortalle/240109/10674</t>
  </si>
  <si>
    <t>Solsort Allé 2</t>
  </si>
  <si>
    <t>https://www.nybolig.dk/helaarsgrund/9440/solsortalle/240109/10675</t>
  </si>
  <si>
    <t>Solsort Allé 21</t>
  </si>
  <si>
    <t>https://www.nybolig.dk/helaarsgrund/9440/solsortalle/240109/10671</t>
  </si>
  <si>
    <t>Solsikke Allé 9</t>
  </si>
  <si>
    <t>https://www.nybolig.dk/helaarsgrund/9440/solsikkealle/240109/10636</t>
  </si>
  <si>
    <t>Solsikke Allé 6</t>
  </si>
  <si>
    <t>https://www.nybolig.dk/helaarsgrund/9440/solsikkealle/240109/10649</t>
  </si>
  <si>
    <t>Solsikke Allé 7</t>
  </si>
  <si>
    <t>https://www.nybolig.dk/helaarsgrund/9440/solsikkealle/240109/10635</t>
  </si>
  <si>
    <t>Solsikke Allé 3</t>
  </si>
  <si>
    <t>https://www.nybolig.dk/helaarsgrund/9440/solsikkealle/240109/10633</t>
  </si>
  <si>
    <t>Solsikke Allé 5</t>
  </si>
  <si>
    <t>https://www.nybolig.dk/helaarsgrund/9440/solsikkealle/240109/10634</t>
  </si>
  <si>
    <t>Solsikke Allé 4</t>
  </si>
  <si>
    <t>https://www.nybolig.dk/helaarsgrund/9440/solsikkealle/240109/10648</t>
  </si>
  <si>
    <t>Solsikke Allé 8</t>
  </si>
  <si>
    <t>https://www.nybolig.dk/helaarsgrund/9440/solsikkealle/240109/10650</t>
  </si>
  <si>
    <t>Solsikke Allé 29</t>
  </si>
  <si>
    <t>https://www.nybolig.dk/helaarsgrund/9440/solsikkealle/240109/10646</t>
  </si>
  <si>
    <t>Solsikke Allé 27</t>
  </si>
  <si>
    <t>https://www.nybolig.dk/helaarsgrund/9440/solsikkealle/240109/10645</t>
  </si>
  <si>
    <t>Solsikke Allé 26</t>
  </si>
  <si>
    <t>https://www.nybolig.dk/helaarsgrund/9440/solsikkealle/240109/10659</t>
  </si>
  <si>
    <t>Solsikke Allé 28</t>
  </si>
  <si>
    <t>https://www.nybolig.dk/helaarsgrund/9440/solsikkealle/240109/10660</t>
  </si>
  <si>
    <t>Solsikke Allé 13</t>
  </si>
  <si>
    <t>https://www.nybolig.dk/helaarsgrund/9440/solsikkealle/240109/10638</t>
  </si>
  <si>
    <t>Solsikke Allé 2</t>
  </si>
  <si>
    <t>https://www.nybolig.dk/helaarsgrund/9440/solsikkealle/240109/10647</t>
  </si>
  <si>
    <t>Solsikke Allé 18</t>
  </si>
  <si>
    <t>https://www.nybolig.dk/helaarsgrund/9440/solsikkealle/240109/10655</t>
  </si>
  <si>
    <t>Solsikke Allé 19</t>
  </si>
  <si>
    <t>https://www.nybolig.dk/helaarsgrund/9440/solsikkealle/240109/10641</t>
  </si>
  <si>
    <t>Solsikke Allé 15</t>
  </si>
  <si>
    <t>https://www.nybolig.dk/helaarsgrund/9440/solsikkealle/240109/10639</t>
  </si>
  <si>
    <t>Solsikke Allé 20</t>
  </si>
  <si>
    <t>https://www.nybolig.dk/helaarsgrund/9440/solsikkealle/240109/10656</t>
  </si>
  <si>
    <t>Solsikke Allé 25</t>
  </si>
  <si>
    <t>https://www.nybolig.dk/helaarsgrund/9440/solsikkealle/240109/10644</t>
  </si>
  <si>
    <t>Solsikke Allé 22</t>
  </si>
  <si>
    <t>https://www.nybolig.dk/helaarsgrund/9440/solsikkealle/240109/10657</t>
  </si>
  <si>
    <t>Solsikke Allé 24</t>
  </si>
  <si>
    <t>https://www.nybolig.dk/helaarsgrund/9440/solsikkealle/240109/10658</t>
  </si>
  <si>
    <t>Solsikke Allé 21</t>
  </si>
  <si>
    <t>https://www.nybolig.dk/helaarsgrund/9440/solsikkealle/240109/10642</t>
  </si>
  <si>
    <t>Solsikke Allé 23</t>
  </si>
  <si>
    <t>https://www.nybolig.dk/helaarsgrund/9440/solsikkealle/240109/10643</t>
  </si>
  <si>
    <t>Solsikke Allé 17</t>
  </si>
  <si>
    <t>https://www.nybolig.dk/helaarsgrund/9440/solsikkealle/240109/10640</t>
  </si>
  <si>
    <t>Solsikke Allé 10</t>
  </si>
  <si>
    <t>https://www.nybolig.dk/helaarsgrund/9440/solsikkealle/240109/10651</t>
  </si>
  <si>
    <t>Solsikke Allé 11</t>
  </si>
  <si>
    <t>https://www.nybolig.dk/helaarsgrund/9440/solsikkealle/240109/10637</t>
  </si>
  <si>
    <t>Lars Dyrskøts Vej 9</t>
  </si>
  <si>
    <t>https://www.nybolig.dk/villa/9400/larsdyrskoetsvej/240008/282160</t>
  </si>
  <si>
    <t>Byparken 44</t>
  </si>
  <si>
    <t>https://www.nybolig.dk/villa/8961/byparken/270250/8310037</t>
  </si>
  <si>
    <t>Kærmindevej 8</t>
  </si>
  <si>
    <t>https://www.nybolig.dk/villa/7441/kaermindevej/220060/20184186</t>
  </si>
  <si>
    <t>https://www.nybolig.dk/villa/6862/moellegaardsvej/220024/693518</t>
  </si>
  <si>
    <t>Kogsvej 16</t>
  </si>
  <si>
    <t>https://www.nybolig.dk/villa/6270/kogsvej/105659/29121268</t>
  </si>
  <si>
    <t>Tegldamsgyden 41, Nr Søby Mark</t>
  </si>
  <si>
    <t>https://www.nybolig.dk/lystejendom/5792/tegldamsgyden/270069/10268</t>
  </si>
  <si>
    <t>Assensvej 82, Koppenbjerg</t>
  </si>
  <si>
    <t>https://www.nybolig.dk/landbrugsejendom/5620/assensvej/100679/a000611</t>
  </si>
  <si>
    <t>Kirkevænget 12, Holme-Olstrup</t>
  </si>
  <si>
    <t>https://www.nybolig.dk/villa/4684/kirkevaenget/100837/3227826</t>
  </si>
  <si>
    <t>Smallegade 12, Vester Hassing</t>
  </si>
  <si>
    <t>https://www.edc.dk/alle-boliger/vodskov/9310/smallegade-12/?sagsnr=94002470</t>
  </si>
  <si>
    <t>Thyvej 43, Arentsminde</t>
  </si>
  <si>
    <t>https://www.edc.dk/alle-boliger/brovst/9460/thyvej-43/?sagsnr=94602310</t>
  </si>
  <si>
    <t>Storegade 7</t>
  </si>
  <si>
    <t>https://www.edc.dk/alle-boliger/augustenborg/6440/storegade-7/?sagsnr=64202769</t>
  </si>
  <si>
    <t>Annevej 1, Nr. Lyndelse</t>
  </si>
  <si>
    <t>https://www.edc.dk/alle-boliger/%C3%A5rslev/5792/kristinevej-8/?sagsnr=50005149</t>
  </si>
  <si>
    <t>Poppelvej 32</t>
  </si>
  <si>
    <t>https://www.edc.dk/alle-boliger/vissenbjerg/5492/poppelvej-32/?sagsnr=54903842</t>
  </si>
  <si>
    <t>Kirstinelund 44</t>
  </si>
  <si>
    <t>https://home.dk/boligkatalog/aarhus/8462/grunde/kirstinelund_44_6150000355.aspx</t>
  </si>
  <si>
    <t>Hårbøllevej 130, Hårbølle</t>
  </si>
  <si>
    <t>https://home.dk/boligkatalog/vordingborg/4792/sommerhuse/haarboellevej_130_haarboelle_2070000680.aspx</t>
  </si>
  <si>
    <t>Orangerierne blok 3 - 3V 1. sal, Sydlejren Flyvestation Værl</t>
  </si>
  <si>
    <t>https://home.dk/boligkatalog/furesoe/3500/ejerlejligheder/orangerierne_blok_3_-_3v_1_sal_sydlejren_flyvestation_vaerl_1230000732.aspx</t>
  </si>
  <si>
    <t>Darumvej 81A</t>
  </si>
  <si>
    <t>https://home.dk/boligkatalog/esbjerg/6700/ejerlejligheder/darumvej_81a_7140002285.aspx</t>
  </si>
  <si>
    <t>Storgaden 35</t>
  </si>
  <si>
    <t>https://www.danbolig.dk/bolig/kolding/6052/villa/01718stga35-017/</t>
  </si>
  <si>
    <t>Rs Hansensvej 28</t>
  </si>
  <si>
    <t>https://www.danbolig.dk/bolig/holbaek/4520/villa/014-cc14525-014/</t>
  </si>
  <si>
    <t>Munkebjergvej 76</t>
  </si>
  <si>
    <t>https://www.lokalbolig.dk?sag=49-X0001866&amp;mgl=18049</t>
  </si>
  <si>
    <t>Jens Nielens Vej 2, Lyngerup</t>
  </si>
  <si>
    <t>https://www.lokalbolig.dk?sag=02-X0001191&amp;mgl=3272</t>
  </si>
  <si>
    <t>Østerbrogade 212, st.. tv.</t>
  </si>
  <si>
    <t>https://www.danbolig.dk/bolig/koebenhavn/2100/lejlighed/036be003567-036/</t>
  </si>
  <si>
    <t>https://www.danbolig.dk/bolig/naestved/4700/villa/0520000064-052/</t>
  </si>
  <si>
    <t>Strandvangen 20, Vestre Sømark</t>
  </si>
  <si>
    <t>https://www.danbolig.dk/bolig/bornholm/3720/fritidsbolig/112-n220029-112/</t>
  </si>
  <si>
    <t>St. Blichers Vej 64, Hasle</t>
  </si>
  <si>
    <t>https://www.danbolig.dk/bolig/aarhus/8210/villa/282-001279v-282/</t>
  </si>
  <si>
    <t>Bringtoftevej 8, Tøvelde</t>
  </si>
  <si>
    <t>https://www.danbolig.dk/bolig/vordingborg/4780/villa/205503975pe-205/</t>
  </si>
  <si>
    <t>Orangerierne blok 3 - 3V Stue, Sydlejren Flyvestation Værløs</t>
  </si>
  <si>
    <t>https://home.dk/boligkatalog/furesoe/3500/ejerlejligheder/orangerierne_blok_3_-_3v_stue_sydlejren_flyvestation_vaerloes_1230000731.aspx</t>
  </si>
  <si>
    <t>Orangerierne blok 1 - 3V 1 sal, Sydlejren Flyvestation Værlø</t>
  </si>
  <si>
    <t>https://home.dk/boligkatalog/furesoe/3500/ejerlejligheder/orangerierne_blok_1_-_3v_1_sal_sydlejren_flyvestation_vaerloe_1230000715.aspx</t>
  </si>
  <si>
    <t>Aagade 13</t>
  </si>
  <si>
    <t>https://www.maeglerringen.dk/redirect/?caseno=28110000008</t>
  </si>
  <si>
    <t>https://www.estaldo.com/listing/4fd48a3d-7334-46f2-a019-e19c12ee5d07</t>
  </si>
  <si>
    <t>Gildsigvej 21</t>
  </si>
  <si>
    <t>https://maeglerhuset.dk/redirect.php?sagsnr=006620&amp;mgl=2336</t>
  </si>
  <si>
    <t>Håndværkergade 7</t>
  </si>
  <si>
    <t>http://www.aarsmaegleren.dk/sag.aspx?sagsnr=821148&amp;mgl=D1165&amp;DID=140&amp;udbudsform=salg</t>
  </si>
  <si>
    <t>Aalborgvej 14</t>
  </si>
  <si>
    <t>http://www.aarsmaegleren.dk/sag.aspx?sagsnr=821149&amp;mgl=D1165&amp;DID=140&amp;udbudsform=salg</t>
  </si>
  <si>
    <t>Sjællandsgade 87 3 th</t>
  </si>
  <si>
    <t>https://maeglerhuset.dk/redirect.php?sagsnr=006509&amp;mgl=9000</t>
  </si>
  <si>
    <t>https://www.bk-bolig.dk/?sagsnr=8860000160&amp;mgl=1</t>
  </si>
  <si>
    <t>https://ribemaeglerne.dk/detail/9415cb93-009e-468d-b1e9-49babb5b54fc/fasanvej-8-6760-ribe</t>
  </si>
  <si>
    <t>Lykkevej 3</t>
  </si>
  <si>
    <t>https://www.mikkelsentoftlund.dk/redirect/?caseno=12800001254</t>
  </si>
  <si>
    <t>Blommestien 100</t>
  </si>
  <si>
    <t>https://www.brikk.dk/ejendom/blommestien-100-4872-idestrup/</t>
  </si>
  <si>
    <t>Musse Gade 23</t>
  </si>
  <si>
    <t>https://www.vipiil.dk/sag.aspx?mgl=1996&amp;sagsnr=621-4091</t>
  </si>
  <si>
    <t>Knoldsvej 9, Dyreborg</t>
  </si>
  <si>
    <t>http://www.and-living.dk/redirect.php?sagsnr=JNH02346&amp;mgl=2753&amp;DID=135&amp;udbudsform=salg</t>
  </si>
  <si>
    <t>Højvangstoften 6, Aarestrup</t>
  </si>
  <si>
    <t>https://www.minbolighandel.dk/1/visbolig.aspx?sagsnr=LN245&amp;mgl=2323&amp;DID=135&amp;udbudsform=salg</t>
  </si>
  <si>
    <t>Trørødvej 28B, 2.  nr. 12</t>
  </si>
  <si>
    <t>http://www.and-living.dk/redirect.php?sagsnr=JN08400&amp;mgl=1953&amp;DID=135&amp;udbudsform=salg</t>
  </si>
  <si>
    <t>Emiliehøj 13A, st. th.</t>
  </si>
  <si>
    <t>https://www.minbolighandel.dk/1/visbolig.aspx?sagsnr=LN244&amp;mgl=2323&amp;DID=135&amp;udbudsform=salg</t>
  </si>
  <si>
    <t>Stubberup Byvej 11</t>
  </si>
  <si>
    <t>http://www.eltoftnielsen.dk/default.aspx?sagsnr=IEN10503&amp;mgl=2281&amp;DID=135&amp;udbudsform=salg</t>
  </si>
  <si>
    <t>Danavej 5</t>
  </si>
  <si>
    <t>https://www.dinboligmaegler.dk/sag.aspx?sagsnr=220210&amp;mgl=2669&amp;DID=135&amp;udbudsform=salg</t>
  </si>
  <si>
    <t>Østerbro 19</t>
  </si>
  <si>
    <t>https://home.dk/boligkatalog/hjoerring/9881/huse-villaer/oesterbro_19_8300000163.aspx</t>
  </si>
  <si>
    <t>Kirstinelund 45</t>
  </si>
  <si>
    <t>https://home.dk/boligkatalog/aarhus/8462/grunde/kirstinelund_45_6150000356.aspx</t>
  </si>
  <si>
    <t>Gladsaxevej 100, 1. th.</t>
  </si>
  <si>
    <t>https://www.lokalbolig.dk?sag=16-X0001020&amp;mgl=3533</t>
  </si>
  <si>
    <t>Dalgasgade 34B, st.. th.</t>
  </si>
  <si>
    <t>https://home.dk/boligkatalog/herning/7400/andelsboliger/dalgasgade_34b_st_th_7070001328.aspx</t>
  </si>
  <si>
    <t>Gurrevej 41</t>
  </si>
  <si>
    <t>https://home.dk/boligkatalog/helsingoer/3000/huse-villaer/gurrevej_41_1380001504.aspx</t>
  </si>
  <si>
    <t>Jernbanegade 2</t>
  </si>
  <si>
    <t>https://www.nybolig.dk/villa/8882/jernbanegade/270143/5201</t>
  </si>
  <si>
    <t>Nordre Strandvej 84A</t>
  </si>
  <si>
    <t>https://www.danbolig.dk/bolig/aarhus/8240/villa/037-r210389-037/</t>
  </si>
  <si>
    <t>Jens Frobergsvej 2</t>
  </si>
  <si>
    <t>https://www.robinhus.dk/ejendom/NMI-0000337/jens-frobergsvej-2-2670-greve/</t>
  </si>
  <si>
    <t>Frisvadvej 3, 1.</t>
  </si>
  <si>
    <t>https://www.nybolig.dk/ejerlejlighed/6800/frisvadvej/220024/693859</t>
  </si>
  <si>
    <t>Gadegaardsparken 16</t>
  </si>
  <si>
    <t>https://www.robinhus.dk/ejendom/AMS-0000136/gadegaardsparken-16-3730-nexoe/</t>
  </si>
  <si>
    <t>Gadegaardsparken 14</t>
  </si>
  <si>
    <t>https://www.robinhus.dk/ejendom/AMS-0000135/gadegaardsparken-14-3730-nexoe/</t>
  </si>
  <si>
    <t>Pantholm 21</t>
  </si>
  <si>
    <t>https://www.danbolig.dk/bolig/slagelse/4200/villa/284-s22-762-284/</t>
  </si>
  <si>
    <t>Skolevænget 24, Tingstrup</t>
  </si>
  <si>
    <t>https://home.dk/boligkatalog/thisted/7700/huse-villaer/skolevaenget_24_tingstrup_8260001185.aspx</t>
  </si>
  <si>
    <t>Solsikke Allé 1</t>
  </si>
  <si>
    <t>https://www.nybolig.dk/helaarsgrund/9440/solsikkealle/240109/10632</t>
  </si>
  <si>
    <t>Nygårdsvej 133, 3. tv.</t>
  </si>
  <si>
    <t>https://home.dk/boligkatalog/esbjerg/6700/ejerlejligheder/nygaardsvej_133_3_tv_7140002267.aspx</t>
  </si>
  <si>
    <t>Solkrogen 4, Bjerge Str</t>
  </si>
  <si>
    <t>https://www.danbolig.dk/bolig/kalundborg/4480/fritidsgrund/247mi21-110-247/</t>
  </si>
  <si>
    <t>Enghaven 2</t>
  </si>
  <si>
    <t>https://home.dk/boligkatalog/frederikssund/3600/huse-villaer/enghaven_2_1520000647.aspx</t>
  </si>
  <si>
    <t>https://home.dk/boligkatalog/mariagerfjord/9500/huse-villaer/fasanvej_9_8110000257.aspx</t>
  </si>
  <si>
    <t>Vandstedvej 5</t>
  </si>
  <si>
    <t>https://www.nybolig.dk/villa/9800/vandstedvej/240064/25153128</t>
  </si>
  <si>
    <t>P. U. Bruuns Vej 3</t>
  </si>
  <si>
    <t>https://www.nybolig.dk/villa/5600/pubruunsvej/270065/10221</t>
  </si>
  <si>
    <t>Skagavej 93C</t>
  </si>
  <si>
    <t>https://www.edc.dk/alle-boliger/skagen/9990/skagavej-93c/?sagsnr=99904708</t>
  </si>
  <si>
    <t>Hånbækvej 79</t>
  </si>
  <si>
    <t>https://www.edc.dk/alle-boliger/frederikshavn/9900/h%C3%A5nb%C3%A6kvej-79/?sagsnr=99006267</t>
  </si>
  <si>
    <t>Lihmskovvej 19, Småkær</t>
  </si>
  <si>
    <t>https://www.edc.dk/alle-boliger/bredsten/7182/lihmskovvej-19/?sagsnr=71406234</t>
  </si>
  <si>
    <t>Vinkelsti 32, Klitmøller</t>
  </si>
  <si>
    <t>https://www.nybolig.dk/villa/7700/vinkelsti/230028/89424</t>
  </si>
  <si>
    <t>Stentevej 1</t>
  </si>
  <si>
    <t>https://www.nybolig.dk/villa/5610/stentevej/100679/a000574</t>
  </si>
  <si>
    <t>Boelsvej 60, Lønne</t>
  </si>
  <si>
    <t>https://www.edc.dk/alle-boliger/n%C3%B8rre-nebel/6830/boelsvej-60/?sagsnr=68305513</t>
  </si>
  <si>
    <t>Helleflynderen 1, Toften</t>
  </si>
  <si>
    <t>https://www.edc.dk/alle-boliger/middelfart/5500/helleflynderen-1/?sagsnr=50005146</t>
  </si>
  <si>
    <t>Benløse By 50, Benløse</t>
  </si>
  <si>
    <t>https://www.edc.dk/alle-boliger/ringsted/4100/benl%C3%B8se-by-50/?sagsnr=41005759</t>
  </si>
  <si>
    <t>Nykøbingvej 1</t>
  </si>
  <si>
    <t>https://www.edc.dk/alle-boliger/m%C3%B8rk%C3%B8v/4440/nyk%C3%B8bingvej-1/?sagsnr=44504272</t>
  </si>
  <si>
    <t>Enghaven 11, Høed</t>
  </si>
  <si>
    <t>https://www.edc.dk/alle-boliger/jyderup/4450/enghaven-11/?sagsnr=44504443</t>
  </si>
  <si>
    <t>Møllevej 30B</t>
  </si>
  <si>
    <t>https://www.nybolig.dk/villa/3140/moellevej/260141/527868</t>
  </si>
  <si>
    <t>Nygårdsvej 60, st. tv</t>
  </si>
  <si>
    <t>https://www.nybolig.dk/ejerlejlighed/2100/nygaardsvej/270185/444890</t>
  </si>
  <si>
    <t>https://www.estate.dk/villa/6040/soendergade/100289/082011</t>
  </si>
  <si>
    <t>Lyngby Hovedgade 57B, 3. th</t>
  </si>
  <si>
    <t>https://www.estate.dk/ejerlejlighed/2800/lyngbyhovedgade/270225/es210064</t>
  </si>
  <si>
    <t>Kildensmindevej 14</t>
  </si>
  <si>
    <t>https://www.danbolig.dk/bolig/assens/5610/villa/26700003349-267/</t>
  </si>
  <si>
    <t>https://home.dk/boligkatalog/bornholm/3740/huse-villaer/soendergade_9_2410000461.aspx</t>
  </si>
  <si>
    <t>Havkajakvej 16, Husbåd</t>
  </si>
  <si>
    <t>https://home.dk/boligkatalog/koebenhavn/2300/huse-villaer/havkajakvej_16_husbaad_1160000648.aspx</t>
  </si>
  <si>
    <t>Slædesporet 4, Byrum</t>
  </si>
  <si>
    <t>https://home.dk/boligkatalog/laesoe/9940/sommerhusgrunde/slaedesporet_4_byrum_8100000728.aspx</t>
  </si>
  <si>
    <t>Skorr-Karensvej 9, Rødhus</t>
  </si>
  <si>
    <t>https://home.dk/boligkatalog/jammerbugt/9490/sommerhuse/skorr-karensvej_9_roedhus_8160000537.aspx</t>
  </si>
  <si>
    <t>Jyllandsgade 5C</t>
  </si>
  <si>
    <t>https://www.villadsenbolig.dk/redirect/?caseno=VE0000807</t>
  </si>
  <si>
    <t>Mølletoften 11</t>
  </si>
  <si>
    <t>https://vejlemaegleren.dk/find-din-nye-bolig/moelletoften-11-bredsten</t>
  </si>
  <si>
    <t>https://johnfrandsen.dk/sag/DB0160000048/lindevej-9-7620-lemvig/</t>
  </si>
  <si>
    <t>Hammerum Hovedgade 48</t>
  </si>
  <si>
    <t>https://johnfrandsen.dk/sag/36760000461/hammerum-hovedgade-48-hammerum-7400-herning/</t>
  </si>
  <si>
    <t>Ole Piis Vej 16</t>
  </si>
  <si>
    <t>http://www.and-living.dk/redirect.php?sagsnr=JNN00090&amp;mgl=2826&amp;DID=135&amp;udbudsform=salg</t>
  </si>
  <si>
    <t>Landevejen 30</t>
  </si>
  <si>
    <t>https://www.estate.dk/villa/4684/landevejen/103335/5711278</t>
  </si>
  <si>
    <t>Vestergade 32, KL. TH</t>
  </si>
  <si>
    <t>https://www.edc.dk/alle-boliger/struer/7600/vestergade-32-kl-th/?sagsnr=70503533</t>
  </si>
  <si>
    <t>Helga Pedersens Gade 1, st. 3</t>
  </si>
  <si>
    <t>https://www.nybolig.dk/ejerlejlighed/8000/helgapedersensgade/250092/12485</t>
  </si>
  <si>
    <t>Madsensvej 5</t>
  </si>
  <si>
    <t>https://www.nybolig.dk/villa/4960/madsensvej/260145/10-4131</t>
  </si>
  <si>
    <t>Hole Skovvej 5, Korup</t>
  </si>
  <si>
    <t>https://home.dk/boligkatalog/odense/5210/huse-villaer/hole_skovvej_5_korup_9190000676.aspx</t>
  </si>
  <si>
    <t>Stadion Alle 3</t>
  </si>
  <si>
    <t>https://home.dk/boligkatalog/syddjurs/8560/huse-villaer/stadion_alle_3_6440000542.aspx</t>
  </si>
  <si>
    <t>Mikkels Vej 13</t>
  </si>
  <si>
    <t>https://www.edc.dk/alle-boliger/stouby/7140/mikkels-vej-13/?sagsnr=71203437</t>
  </si>
  <si>
    <t>Stendisvej 11, Ryde Kirkeby</t>
  </si>
  <si>
    <t>https://www.nybolig.dk/villa/7830/stendisvej/100268/31322</t>
  </si>
  <si>
    <t>Sophienberg Vænge 23</t>
  </si>
  <si>
    <t>https://home.dk/boligkatalog/hoersholm/2960/huse-villaer/sophienberg_vaenge_23_1420000935.aspx</t>
  </si>
  <si>
    <t>https://www.danbolig.dk/bolig/vordingborg/4773/villa/204-1604277-204/</t>
  </si>
  <si>
    <t>Valmuevej 27</t>
  </si>
  <si>
    <t>https://www.danbolig.dk/bolig/aarhus/8240/villa/037-r220021-037/</t>
  </si>
  <si>
    <t>Græsted Vænge 65</t>
  </si>
  <si>
    <t>https://home.dk/boligkatalog/gribskov/3230/huse-villaer/graested_vaenge_65_1580000138.aspx</t>
  </si>
  <si>
    <t>Kaløvej 19, Eskerod</t>
  </si>
  <si>
    <t>https://home.dk/boligkatalog/syddjurs/8543/huse-villaer/kaloevej_19_eskerod_6410000685.aspx</t>
  </si>
  <si>
    <t>Halvorsmindehaven 32</t>
  </si>
  <si>
    <t>https://www.edc.dk/alle-boliger/hj%C3%B8rring/9800/halvorsmindehaven-32/?sagsnr=98104611</t>
  </si>
  <si>
    <t>Ingeborgvej 2 Dør/lejl. 407, Munkens Klit</t>
  </si>
  <si>
    <t>https://www.edc.dk/alle-boliger/l%C3%B8kken/9480/ingeborgvej-2-407/?sagsnr=94803163</t>
  </si>
  <si>
    <t>Læborg Kirkevej 9</t>
  </si>
  <si>
    <t>https://www.nybolig.dk/villa/6600/laeborgkirkevej/105954/lborgki9</t>
  </si>
  <si>
    <t>Langelandsgade 121, 1.</t>
  </si>
  <si>
    <t>https://www.edc.dk/alle-boliger/aarhus-c/8000/langelandsgade-121-1/?sagsnr=80601630</t>
  </si>
  <si>
    <t>Vadgårdsvej 15</t>
  </si>
  <si>
    <t>https://www.edc.dk/alle-boliger/n%C3%B8rre-nebel/6830/vadg%C3%A5rdsvej-15/?sagsnr=68305522</t>
  </si>
  <si>
    <t>Rambøgevej 12, Pøl</t>
  </si>
  <si>
    <t>https://www.edc.dk/alle-boliger/nordborg/6430/ramb%C3%B8gevej-12/?sagsnr=64301852</t>
  </si>
  <si>
    <t>Tallerupvej 66, Tommerup St</t>
  </si>
  <si>
    <t>https://www.edc.dk/alle-boliger/tommerup/5690/tallerupvej-66/?sagsnr=54903825</t>
  </si>
  <si>
    <t>Ladbyvej 58, Ladby</t>
  </si>
  <si>
    <t>https://www.edc.dk/alle-boliger/n%C3%A6stved/4700/ladbyvej-58/?sagsnr=47111409</t>
  </si>
  <si>
    <t>Munkekæret 9, Bjergby</t>
  </si>
  <si>
    <t>https://home.dk/boligkatalog/hjoerring/9800/huse-villaer/munkekaeret_9_bjergby_8080001346.aspx</t>
  </si>
  <si>
    <t>Andebøllevej 310</t>
  </si>
  <si>
    <t>https://www.brikk.dk/ejendom/andeboellevej-310-5492-vissenbjerg/</t>
  </si>
  <si>
    <t>Ordrupvej 41C, st.  nr. 2</t>
  </si>
  <si>
    <t>https://www.matador.dk/sag.aspx?sagsnr=6247&amp;mgl=458&amp;DID=135&amp;udbudsform=salg</t>
  </si>
  <si>
    <t>Grøndahlsvej 17</t>
  </si>
  <si>
    <t>http://www.eltoftnielsen.dk/default.aspx?mgl=2545&amp;sagsnr=IEN10265</t>
  </si>
  <si>
    <t>https://johnfrandsen.dk/sag/STRF2206/skovvej-3-sunddraget-7790-thyholm/</t>
  </si>
  <si>
    <t>Søndergade 3</t>
  </si>
  <si>
    <t>https://www.estaldo.com/listing/c8bd415b-47c4-4210-a758-d72992c4cf04</t>
  </si>
  <si>
    <t>Herningvej 102A</t>
  </si>
  <si>
    <t>Spaabæk Realestate</t>
  </si>
  <si>
    <t>spaabaek-realestate.dk</t>
  </si>
  <si>
    <t>https://www.spaabaek-realestate.dk/redirect/?caseno=35300000027</t>
  </si>
  <si>
    <t>Fredbovej 4</t>
  </si>
  <si>
    <t>https://www.thpr.dk/sag.aspx?mgl=2703&amp;sagsnr=2703589</t>
  </si>
  <si>
    <t>Stokholtsvej 50</t>
  </si>
  <si>
    <t>https://www.minbolighandel.dk/1/visbolig.aspx?sagsnr=HS241&amp;mgl=2598&amp;DID=135&amp;udbudsform=salg</t>
  </si>
  <si>
    <t>Stjernevej 22, Stenstrup</t>
  </si>
  <si>
    <t>http://www.eltoftnielsen.dk/default.aspx?sagsnr=IEN10659&amp;mgl=2545&amp;DID=135&amp;udbudsform=salg</t>
  </si>
  <si>
    <t>Frydenstrand 16, Skellet</t>
  </si>
  <si>
    <t>https://maeglerkaeden.dk/sag.aspx?sagsnr=716&amp;mgl=2571&amp;DID=135&amp;udbudsform=salg</t>
  </si>
  <si>
    <t>Færgegaardsvej 89, 1. th.</t>
  </si>
  <si>
    <t>http://henrikejby.dk/vis-bolig.php?sag=HE01249&amp;mgl=2175&amp;DID=135&amp;udbudsform=salg</t>
  </si>
  <si>
    <t>Klintehuse 18, Klint Str V</t>
  </si>
  <si>
    <t>https://www.danbolig.dk/bolig/odsherred/4500/fritidsbolig/271lk21-023-271/</t>
  </si>
  <si>
    <t>Vidågade 47</t>
  </si>
  <si>
    <t>https://www.edc.dk/alle-boliger/t%C3%B8nder/6270/vid%C3%A5gade-47/?sagsnr=62706093</t>
  </si>
  <si>
    <t>Keldskovvej 12</t>
  </si>
  <si>
    <t>https://www.robinhus.dk/ejendom/PLA-0000398/keldskovvej-12-4800-nykoebing-f/</t>
  </si>
  <si>
    <t>Sivestedvej 34, Sivested</t>
  </si>
  <si>
    <t>https://www.danbolig.dk/bolig/syddjurs/8560/landejendom/288-2022003-288/</t>
  </si>
  <si>
    <t>Skovvej 30, Hvalpsund</t>
  </si>
  <si>
    <t>https://www.edc.dk/alle-boliger/fars%C3%B8/9640/skovvej-30/?sagsnr=96402604</t>
  </si>
  <si>
    <t>Domhusparken 14</t>
  </si>
  <si>
    <t>https://www.edc.dk/alle-boliger/gr%C3%A5sten/6300/domhusparken-14/?sagsnr=64200870</t>
  </si>
  <si>
    <t>Harevænget 40</t>
  </si>
  <si>
    <t>https://home.dk/boligkatalog/favrskov/8450/huse-villaer/harevaenget_40_6080000248.aspx</t>
  </si>
  <si>
    <t>Deltavej 26</t>
  </si>
  <si>
    <t>https://www.edc.dk/alle-boliger/aalborg/9000/deltavej-26/?sagsnr=91104699</t>
  </si>
  <si>
    <t>Bøgevej 8, Solbjerg</t>
  </si>
  <si>
    <t>https://www.edc.dk/alle-boliger/b%C3%A6lum/9574/b%C3%B8gevej-8/?sagsnr=95705754</t>
  </si>
  <si>
    <t>Bjørnbækvej 50, Ørum Kirkeby</t>
  </si>
  <si>
    <t>https://www.edc.dk/alle-boliger/hjallerup/9320/bj%C3%B8rnb%C3%A6kvej-50/?sagsnr=93303209</t>
  </si>
  <si>
    <t>Lindstrømsvej 5, Over Hornbæk</t>
  </si>
  <si>
    <t>https://www.edc.dk/alle-boliger/randers-nv/8920/lindstr%C3%B8msvej-5/?sagsnr=85504443</t>
  </si>
  <si>
    <t>Ndr. Skovvej 17, Houstrup</t>
  </si>
  <si>
    <t>https://www.edc.dk/alle-boliger/n%C3%B8rre-nebel/6830/ndr.-skovvej-17/?sagsnr=68305499</t>
  </si>
  <si>
    <t>Buchwaldsgade 13B, 3. Dør/lejl. 1</t>
  </si>
  <si>
    <t>https://www.edc.dk/alle-boliger/odense-c/5000/buchwaldsgade-13b-3-1/?sagsnr=50005090</t>
  </si>
  <si>
    <t>Niels Olsens Vej 11</t>
  </si>
  <si>
    <t>https://www.nybolig.dk/villa/4640/nielsolsensvej/260372/fv21307</t>
  </si>
  <si>
    <t>Damvej 15</t>
  </si>
  <si>
    <t>https://www.lokalbolig.dk?sag=07-X0000684&amp;mgl=18407</t>
  </si>
  <si>
    <t>Østerled 9</t>
  </si>
  <si>
    <t>https://home.dk/boligkatalog/holbaek/4440/huse-villaer/oesterled_9_2010002406.aspx</t>
  </si>
  <si>
    <t>Skuderløse Indelukke 16</t>
  </si>
  <si>
    <t>https://www.realmaeglerne.dk/bolig/61821114-skuderloese-indelukke-16</t>
  </si>
  <si>
    <t>Strandvejen 131, Rørth</t>
  </si>
  <si>
    <t>https://home.dk/boligkatalog/odder/8300/huse-villaer/strandvejen_131_roerth_6020000711.aspx</t>
  </si>
  <si>
    <t>Birkemose 29, Skovmose</t>
  </si>
  <si>
    <t>https://www.realmaeglerne.dk/bolig/436-5517-birkemose-29-skovmose</t>
  </si>
  <si>
    <t>Bjergevej 62, Ilbjerge</t>
  </si>
  <si>
    <t>https://www.nybolig.dk/villa/9800/bjergevej/240064/25134928</t>
  </si>
  <si>
    <t>Udbyovergade 2, Udbyover</t>
  </si>
  <si>
    <t>https://www.nybolig.dk/villa/8970/udbyovergade/240009/40190440</t>
  </si>
  <si>
    <t>Hedesøvej 12, 3. 2., Nærheden</t>
  </si>
  <si>
    <t>https://www.realmaeglerne.dk/bolig/228-0599-hedesoevej-12-3-2</t>
  </si>
  <si>
    <t>https://www.nybolig.dk/villa/9430/mejerivej/240008/282138</t>
  </si>
  <si>
    <t>Danmarksgade 62, 3.</t>
  </si>
  <si>
    <t>https://www.nybolig.dk/ejerlejlighed/9000/danmarksgade/240100/371329</t>
  </si>
  <si>
    <t>Mølletoften 9, 2. th</t>
  </si>
  <si>
    <t>https://www.nybolig.dk/ejerlejlighed/8940/moelletoften/102147/10619</t>
  </si>
  <si>
    <t>Asmild Ager 6</t>
  </si>
  <si>
    <t>https://www.nybolig.dk/villa/8800/asmildager/230042/20220049</t>
  </si>
  <si>
    <t>Bredgade 15</t>
  </si>
  <si>
    <t>https://www.nybolig.dk/villa/8500/bredgade/106197/10101810</t>
  </si>
  <si>
    <t>Arenfeldtsgade 12</t>
  </si>
  <si>
    <t>https://home.dk/boligkatalog/frederikshavn/9900/huse-villaer/arenfeldtsgade_12_8010000661.aspx</t>
  </si>
  <si>
    <t>Skelbækvej 9, Guldager</t>
  </si>
  <si>
    <t>https://home.dk/boligkatalog/esbjerg/6710/huse-villaer/skelbaekvej_9_guldager_7140001946.aspx</t>
  </si>
  <si>
    <t>Fredensgade 68, Kjellerup</t>
  </si>
  <si>
    <t>https://www.danbolig.dk/bolig/silkeborg/8620/villa/286v0015592-286/</t>
  </si>
  <si>
    <t>Søndervig Landevej 20, Holmsland</t>
  </si>
  <si>
    <t>https://www.danbolig.dk/bolig/ringkoebing-skjern/6950/landejendom/30920213190-309/</t>
  </si>
  <si>
    <t>Jelsevej 269, Lundø</t>
  </si>
  <si>
    <t>https://www.danbolig.dk/bolig/skive/7840/fritidsbolig/280-f-01716-280/</t>
  </si>
  <si>
    <t>Liljevej 7, Bredfjed</t>
  </si>
  <si>
    <t>https://www.danbolig.dk/bolig/lolland/4970/fritidsbolig/476-s22-020-476/</t>
  </si>
  <si>
    <t>Aakjærvej 70, Falling</t>
  </si>
  <si>
    <t>https://www.danbolig.dk/bolig/odder/8300/villa/049727-8619-049/</t>
  </si>
  <si>
    <t>Sognstrupvej 7A, Nr Felding</t>
  </si>
  <si>
    <t>https://www.danbolig.dk/bolig/holstebro/7500/villa/486-00-0161-486/</t>
  </si>
  <si>
    <t>Idrætsvej 45A</t>
  </si>
  <si>
    <t>https://www.danbolig.dk/bolig/middelfart/5580/villa/477m0124p21-477/</t>
  </si>
  <si>
    <t>Agerskovvej 43, Hammerum</t>
  </si>
  <si>
    <t>https://www.danbolig.dk/bolig/herning/7400/villa/09900027197-099/</t>
  </si>
  <si>
    <t>Enebærstien 28, Lammefjorden</t>
  </si>
  <si>
    <t>https://www.danbolig.dk/bolig/odsherred/4571/fritidsbolig/07720225110-077/</t>
  </si>
  <si>
    <t>Nellikebakken 5, Dronningborg</t>
  </si>
  <si>
    <t>https://www.danbolig.dk/bolig/randers/8930/villa/2742022v035-274/</t>
  </si>
  <si>
    <t>Vesterskovvej 17</t>
  </si>
  <si>
    <t>https://www.danbolig.dk/bolig/vordingborg/4793/villa/205503974pe-205/</t>
  </si>
  <si>
    <t>Sundkaj 7, 5. th</t>
  </si>
  <si>
    <t>https://www.nybolig.dk/ejerlejlighed/2150/sundkaj/260336/321264a</t>
  </si>
  <si>
    <t>Maribovej 141, Våbensted</t>
  </si>
  <si>
    <t>https://www.nybolig.dk/villa/4990/maribovej/260145/10-4051</t>
  </si>
  <si>
    <t>Kærvang 4</t>
  </si>
  <si>
    <t>https://www.estaldo.com/listing/82f79900-933a-489f-a397-0103c694d59d</t>
  </si>
  <si>
    <t>Asbyvej 11</t>
  </si>
  <si>
    <t>https://mvbolig.dk/redirect/?caseno=1730000166</t>
  </si>
  <si>
    <t>Aarø Strandhøj 4</t>
  </si>
  <si>
    <t>https://www.mikkelsentoftlund.dk/redirect/?caseno=12800001231</t>
  </si>
  <si>
    <t>Granvej 5</t>
  </si>
  <si>
    <t>https://ribemaeglerne.dk/detail/dc877270-6f76-49da-87d5-0c5ded981243/granvej-5-hviding-6760-ribe</t>
  </si>
  <si>
    <t>Plantagevej 23</t>
  </si>
  <si>
    <t>https://www.mikkelsentoftlund.dk/redirect/?caseno=12800001248</t>
  </si>
  <si>
    <t>Østre Kirkevej 25A 1</t>
  </si>
  <si>
    <t>https://www.thpr.dk/sag.aspx?mgl=2703&amp;sagsnr=2703408</t>
  </si>
  <si>
    <t>Taarbæk Strandvej 100</t>
  </si>
  <si>
    <t>https://www.claus-borg.dk/redirect.php?sagsnr=212295&amp;mgl=2495&amp;DID=135&amp;udbudsform=salg</t>
  </si>
  <si>
    <t>Ildervej 40</t>
  </si>
  <si>
    <t>https://lokaltliebhaveri.dk/default.aspx?sagsnr=LL4621&amp;mgl=1977&amp;DID=135&amp;udbudsform=salg</t>
  </si>
  <si>
    <t>Tøstrupvej 40</t>
  </si>
  <si>
    <t>https://www.danbolig.dk/bolig/syddjurs/8581/villa/288-2021129-288/</t>
  </si>
  <si>
    <t>Præstegade 1-3</t>
  </si>
  <si>
    <t>https://home.dk/boligkatalog/kerteminde/5300/raekkehuse/praestegade_1-3_9180000816.aspx</t>
  </si>
  <si>
    <t>Vinkelvej 78</t>
  </si>
  <si>
    <t>https://www.nybolig.dk/villa/7250/vinkelvej/220085/724052</t>
  </si>
  <si>
    <t>Søstvej 14</t>
  </si>
  <si>
    <t>https://www.nybolig.dk/villa/6200/soestvej/100311/9395</t>
  </si>
  <si>
    <t>Storegade 16, Pillemark</t>
  </si>
  <si>
    <t>https://home.dk/boligkatalog/samsoe/8305/huse-villaer/storegade_16_pillemark_6370000181.aspx</t>
  </si>
  <si>
    <t>Daugbjergvej 28, 3. 16.</t>
  </si>
  <si>
    <t>https://home.dk/boligkatalog/aarhus/8000/ejerlejligheder/daugbjergvej_28_3_16_6200000890.aspx</t>
  </si>
  <si>
    <t>Planteskolevej 32, Sanderum</t>
  </si>
  <si>
    <t>https://www.nybolig.dk/villa/5250/planteskolevej/270061/d301726</t>
  </si>
  <si>
    <t>Hestehaven 7</t>
  </si>
  <si>
    <t>https://www.nybolig.dk/villa/4200/hestehaven/104918/3157870</t>
  </si>
  <si>
    <t>Gulspurvevej 4</t>
  </si>
  <si>
    <t>https://www.nybolig.dk/villa/3400/gulspurvevej/106131/52514</t>
  </si>
  <si>
    <t>Borupvej 20, Kongsted-Borup</t>
  </si>
  <si>
    <t>https://home.dk/boligkatalog/faxe/4683/huse-villaer/borupvej_20_kongsted-borup_2060000670.aspx</t>
  </si>
  <si>
    <t>Eskærhøjvej 51</t>
  </si>
  <si>
    <t>https://home.dk/boligkatalog/haderslev/6100/huse-villaer/eskaerhoejvej_51_7190001501.aspx</t>
  </si>
  <si>
    <t>Gyvelvej 15, Tversted</t>
  </si>
  <si>
    <t>https://www.nybolig.dk/fritidshus/9881/gyvelvej/240064/25155122</t>
  </si>
  <si>
    <t>Vesterholmsvej 3, Mejlby</t>
  </si>
  <si>
    <t>https://www.nybolig.dk/villa/8981/vesterholmsvej/270141/5206</t>
  </si>
  <si>
    <t>Vinkelvej 64, Bruunshåb</t>
  </si>
  <si>
    <t>https://www.nybolig.dk/villa/8800/vinkelvej/230042/20210679</t>
  </si>
  <si>
    <t>Hammerum Hovedgade 40, Hammerum</t>
  </si>
  <si>
    <t>https://home.dk/boligkatalog/herning/7400/huse-villaer/hammerum_hovedgade_40_hammerum_7070001285.aspx</t>
  </si>
  <si>
    <t>Møllehøjvej 2A + B</t>
  </si>
  <si>
    <t>https://www.robinhus.dk/ejendom/HAN-0000187/moellehoejvej-2a---b-4400-kalundborg/</t>
  </si>
  <si>
    <t>Hulvejen 2, Als</t>
  </si>
  <si>
    <t>https://www.edc.dk/alle-boliger/hadsund/9560/hulvejen-2/?sagsnr=95603221</t>
  </si>
  <si>
    <t>Anders Thuborgs Vej 2</t>
  </si>
  <si>
    <t>https://www.edc.dk/alle-boliger/lemvig/7620/anders-thuborgs-vej-2/?sagsnr=71104537</t>
  </si>
  <si>
    <t>Slumstrupvej 11, Skærbæk</t>
  </si>
  <si>
    <t>https://www.edc.dk/alle-boliger/herning/7400/slumstrupvej-11/?sagsnr=69208714</t>
  </si>
  <si>
    <t>Vinkelvej 24, Lunde</t>
  </si>
  <si>
    <t>https://www.edc.dk/alle-boliger/n%C3%B8rre-nebel/6830/vinkelvej-24/?sagsnr=68305491</t>
  </si>
  <si>
    <t>Frøkærvej 8, Guldager</t>
  </si>
  <si>
    <t>https://www.edc.dk/alle-boliger/esbjerg-v/6710/fr%C3%B8k%C3%A6rvej-8/?sagsnr=67201813</t>
  </si>
  <si>
    <t>Hermodsvej 14, Benløse</t>
  </si>
  <si>
    <t>https://www.edc.dk/alle-boliger/ringsted/4100/hermodsvej-14/?sagsnr=41005733</t>
  </si>
  <si>
    <t>Halsskovvej 49</t>
  </si>
  <si>
    <t>https://www.nybolig.dk/villa/4220/halsskovvej/105962/3164455</t>
  </si>
  <si>
    <t>Valdemars Alle 59A, st.</t>
  </si>
  <si>
    <t>https://www.nybolig.dk/villalejlighed/2860/valdemarsalle/105241/168121</t>
  </si>
  <si>
    <t>Cort Adelers Gade 1 st th</t>
  </si>
  <si>
    <t>https://adamschnack.dk/bolig/448930/cort-adelers-gade-1-1053-koebenhavn-k/</t>
  </si>
  <si>
    <t>Frederikshøjvej 28</t>
  </si>
  <si>
    <t>https://johnfrandsen.dk/sag/HV20006/frederikshoejvej-28-9560-hadsund/</t>
  </si>
  <si>
    <t>Krogsholmvej 5</t>
  </si>
  <si>
    <t>https://johnfrandsen.dk/sag/34060000041/krogsholmvej-5-9575-terndrup/</t>
  </si>
  <si>
    <t>Rugmarken 5</t>
  </si>
  <si>
    <t>https://www.maegleren.dk/sag.aspx?mgl=2563&amp;sagsnr=5154</t>
  </si>
  <si>
    <t>Skippervej 44</t>
  </si>
  <si>
    <t>https://maeglerhuset.dk/redirect.php?sagsnr=006513&amp;mgl=2369</t>
  </si>
  <si>
    <t>Kalundborgvej 70A</t>
  </si>
  <si>
    <t>https://www.carsten-nordbo.dk/redirect/?caseno=34450000564</t>
  </si>
  <si>
    <t>Skjoldsvej 16A</t>
  </si>
  <si>
    <t>https://www.thpr.dk/sag.aspx?mgl=2703&amp;sagsnr=2703576</t>
  </si>
  <si>
    <t>Hulvejen 22</t>
  </si>
  <si>
    <t>http://www.lilienhoff.dk/redirect.htm?sag=80000032&amp;mgl=1976&amp;DID=135&amp;udbudsform=salg</t>
  </si>
  <si>
    <t>Højen 39, Munkebo</t>
  </si>
  <si>
    <t>http://www.and-living.dk/redirect.php?sagsnr=JND00040&amp;mgl=2827&amp;DID=135&amp;udbudsform=salg</t>
  </si>
  <si>
    <t>Kølbakken 4</t>
  </si>
  <si>
    <t>https://www.edc.dk/alle-boliger/f%C3%A5rup/8990/k%C3%B8lbakken-4/?sagsnr=89304960</t>
  </si>
  <si>
    <t>Allegade 29</t>
  </si>
  <si>
    <t>https://www.realmaeglerne.dk/bolig/712-4582-allegade-29</t>
  </si>
  <si>
    <t>Trængstrupvej 50, Sønderup</t>
  </si>
  <si>
    <t>https://www.danbolig.dk/bolig/rebild/9541/villa/31221001606-312/</t>
  </si>
  <si>
    <t>Odinsvej 1A, ST.</t>
  </si>
  <si>
    <t>https://www.edc.dk/alle-boliger/viborg/8800/odinsvej-1a-st/?sagsnr=88103893</t>
  </si>
  <si>
    <t>Kærvej 10B</t>
  </si>
  <si>
    <t>https://www.nybolig.dk/villa/7870/kaervej/104208/53257870</t>
  </si>
  <si>
    <t>På Remmerne 11, Byrum</t>
  </si>
  <si>
    <t>https://www.estate.dk/villa/9940/paaremmerne/270184/11694</t>
  </si>
  <si>
    <t>https://www.realmaeglerne.dk/bolig/466001225-soendergade-44</t>
  </si>
  <si>
    <t>Knudsvej 14</t>
  </si>
  <si>
    <t>https://www.nybolig.dk/villa/7000/knudsvej/230065/vl2198m</t>
  </si>
  <si>
    <t>Bakkedalsvej 2, Rårup</t>
  </si>
  <si>
    <t>https://www.nybolig.dk/villa/7130/bakkedalsvej/250068/221016</t>
  </si>
  <si>
    <t>Ribe Landevej 106</t>
  </si>
  <si>
    <t>https://home.dk/boligkatalog/haderslev/6100/huse-villaer/ribe_landevej_106_7190001451.aspx</t>
  </si>
  <si>
    <t>Skarvigen 6, Aarsdale</t>
  </si>
  <si>
    <t>https://www.nybolig.dk/villa/3740/skarvigen/260402/220034</t>
  </si>
  <si>
    <t>Amager Landevej 148</t>
  </si>
  <si>
    <t>https://www.nybolig.dk/villa/2770/amagerlandevej/260359/214023</t>
  </si>
  <si>
    <t>Sirenevej 2, st. 101.</t>
  </si>
  <si>
    <t>https://www.robinhus.dk/ejendom/AMS-0000134/sirenevej-2-st.-101.-3730-nexoe/</t>
  </si>
  <si>
    <t>Gl Skolevej 8</t>
  </si>
  <si>
    <t>https://www.danbolig.dk/bolig/vesthimmerlands/9600/villa/258v2100327-258/</t>
  </si>
  <si>
    <t>Mellemløkken 34, Årslev</t>
  </si>
  <si>
    <t>https://home.dk/boligkatalog/faaborg-midtfyn/5792/grunde/mellemloekken_34_aarslev_9190000677.aspx</t>
  </si>
  <si>
    <t>Parkvej 164, Fovrfeld</t>
  </si>
  <si>
    <t>https://www.danbolig.dk/bolig/esbjerg/6710/villa/28120204228-281/</t>
  </si>
  <si>
    <t>Birkelunden 50, Jegum</t>
  </si>
  <si>
    <t>https://www.danbolig.dk/bolig/varde/6840/fritidsbolig/294-2021158-294/</t>
  </si>
  <si>
    <t>Havvejen 4A, Udbyhøj Syd</t>
  </si>
  <si>
    <t>https://home.dk/boligkatalog/norddjurs/8950/sommerhuse/havvejen_4a_udbyhoej_syd_6460000366.aspx</t>
  </si>
  <si>
    <t>https://www.edc.dk/alle-boliger/aalborg-s%C3%B8/9210/%C3%A5dalsvej-1/?sagsnr=92101407</t>
  </si>
  <si>
    <t>Hyldebærvej 7</t>
  </si>
  <si>
    <t>https://www.edc.dk/alle-boliger/hobro/9500/hyldeb%C3%A6rvej-7/?sagsnr=95207732</t>
  </si>
  <si>
    <t>Skagavej 15A</t>
  </si>
  <si>
    <t>https://www.edc.dk/alle-boliger/skagen/9990/skagavej-15a/?sagsnr=99904549</t>
  </si>
  <si>
    <t>Dyrehaven 1</t>
  </si>
  <si>
    <t>https://www.edc.dk/alle-boliger/br%C3%B8nderslev/9700/dyrehaven-1/?sagsnr=97003198</t>
  </si>
  <si>
    <t>Tranehøj 14</t>
  </si>
  <si>
    <t>https://www.edc.dk/alle-boliger/ikast/7430/traneh%C3%B8j-14/?sagsnr=71306259</t>
  </si>
  <si>
    <t>Vesterbro 1B</t>
  </si>
  <si>
    <t>https://www.edc.dk/alle-boliger/galten/8464/vesterbro-1b/?sagsnr=84604964</t>
  </si>
  <si>
    <t>Vesterbro 1C</t>
  </si>
  <si>
    <t>https://www.edc.dk/alle-boliger/galten/8464/vesterbro-1c/?sagsnr=84604970</t>
  </si>
  <si>
    <t>Kelstrup Bygade 53</t>
  </si>
  <si>
    <t>https://www.nybolig.dk/villa/6100/kelstrupbygade/210005/ha12021</t>
  </si>
  <si>
    <t>Skovvang 72, Lønne</t>
  </si>
  <si>
    <t>https://www.edc.dk/alle-boliger/n%C3%B8rre-nebel/6830/skovvang-72/?sagsnr=68305482</t>
  </si>
  <si>
    <t>Islandsgade 38, 2. TV</t>
  </si>
  <si>
    <t>https://www.edc.dk/alle-boliger/esbjerg/6700/islandsgade-38-2-tv/?sagsnr=67103386</t>
  </si>
  <si>
    <t>DronninggÃ¥rds Alle 1B, 2. tv.</t>
  </si>
  <si>
    <t>https://www.lokalbolig.dk?sag=28-X0000873&amp;mgl=18028</t>
  </si>
  <si>
    <t>Harerenden 75, Lønstrup</t>
  </si>
  <si>
    <t>https://home.dk/boligkatalog/hjoerring/9800/sommerhuse/harerenden_75_loenstrup_8080001356.aspx</t>
  </si>
  <si>
    <t>Fresiavænget 7</t>
  </si>
  <si>
    <t>https://home.dk/boligkatalog/thisted/7730/huse-villaer/fresiavaenget_7_8260000023.aspx</t>
  </si>
  <si>
    <t>Sætting Strandvej 26, B&amp;C</t>
  </si>
  <si>
    <t>https://www.nybolig.dk/villa/5700/saettingstrandvej/103058/11016-5</t>
  </si>
  <si>
    <t>Markedsvej 35</t>
  </si>
  <si>
    <t>https://westergaardbolig.dk/redirect/?caseno=21930000881</t>
  </si>
  <si>
    <t>Flagetsvej 5</t>
  </si>
  <si>
    <t>https://jyskmaegler.dk/bolig/frederikshavn-9900-flagetsvej-5/</t>
  </si>
  <si>
    <t>Falkevej 3K</t>
  </si>
  <si>
    <t>https://www.brikk.dk/ejendom/falkevej-3k-9900-frederikshavn/</t>
  </si>
  <si>
    <t>Nærum Hovedgade 65 1 b</t>
  </si>
  <si>
    <t>https://regineliljengren.dk/redirect.php?mgl=2807&amp;sagsnr=RL1066</t>
  </si>
  <si>
    <t>Bygtoften 11</t>
  </si>
  <si>
    <t>https://www.brikk.dk/ejendom/bygtoften-11-8800-viborg/</t>
  </si>
  <si>
    <t>Trevadvej 25</t>
  </si>
  <si>
    <t>https://huseksperten.dk/find-din-nye-bolig/trevadvej-25-skive</t>
  </si>
  <si>
    <t>A M Listsvej 12, Kromose</t>
  </si>
  <si>
    <t>http://www.franklauritzen.dk/sag.aspx?sagsnr=7352600&amp;mgl=2145&amp;DID=135&amp;udbudsform=salg</t>
  </si>
  <si>
    <t>Fasanvej 62</t>
  </si>
  <si>
    <t>https://www.anjahensberg.dk/sag/sagsnr?SagID=FASA62&amp;MglD=2421&amp;DID=135&amp;udbudsform=salg</t>
  </si>
  <si>
    <t>Parallelvej 12, Gudumholm</t>
  </si>
  <si>
    <t>https://www.realmaeglerne.dk/bolig/469-5889-parallelvej-12-gudumholm</t>
  </si>
  <si>
    <t>Birketvej 143, Reersnæs</t>
  </si>
  <si>
    <t>https://www.danbolig.dk/bolig/lolland/4941/villa/140-s22-010-140/</t>
  </si>
  <si>
    <t>Moseholmene 5</t>
  </si>
  <si>
    <t>https://www.edc.dk/alle-boliger/r%C3%B8dovre/2610/moseholmene-5/?sagsnr=26103062</t>
  </si>
  <si>
    <t>Fyrvej 4, Vesterø</t>
  </si>
  <si>
    <t>https://www.estate.dk/fritidshus/9940/fyrvej/270184/11621</t>
  </si>
  <si>
    <t>Birkerød Parkvej 55</t>
  </si>
  <si>
    <t>https://www.danbolig.dk/bolig/rudersdal/3460/villa/035lh211808-035/</t>
  </si>
  <si>
    <t>Nørregade 14, Skodsbøl</t>
  </si>
  <si>
    <t>https://home.dk/boligkatalog/soenderborg/6310/huse-villaer/noerregade_14_skodsboel_7030000450.aspx</t>
  </si>
  <si>
    <t>https://home.dk/boligkatalog/holbaek/4370/grunde/aagaardsvej_30_2010002097.aspx</t>
  </si>
  <si>
    <t>Åstrupvænget 8, Åstrup</t>
  </si>
  <si>
    <t>https://www.edc.dk/alle-boliger/grenaa/8500/%C3%A5strupv%C3%A6nget-8/?sagsnr=85203151</t>
  </si>
  <si>
    <t>Ålborgvej 681</t>
  </si>
  <si>
    <t>https://www.edc.dk/alle-boliger/dronninglund/9330/%C3%A5lborgvej-681/?sagsnr=93303198</t>
  </si>
  <si>
    <t>Vittenvej 96, Vitten</t>
  </si>
  <si>
    <t>https://www.nybolig.dk/villa/8382/vittenvej/250070/818721</t>
  </si>
  <si>
    <t>Bohrsgade 2, 15. 4.</t>
  </si>
  <si>
    <t>https://home.dk/boligkatalog/koebenhavn/1799/ejerlejligheder/bohrsgade_2_15_4_1110002031.aspx</t>
  </si>
  <si>
    <t>Haraldsdalvej 21</t>
  </si>
  <si>
    <t>https://www.nybolig.dk/helaarsgrund/6330/haraldsdalvej/102888/22521</t>
  </si>
  <si>
    <t>Bjerget 62</t>
  </si>
  <si>
    <t>https://www.nybolig.dk/villa/9310/bjerget/105352/3609</t>
  </si>
  <si>
    <t>Kokseby Slotsvej 4, Kokseby</t>
  </si>
  <si>
    <t>https://www.realmaeglerne.dk/bolig/611-2760-kokseby-slotsvej-4-kokseby</t>
  </si>
  <si>
    <t>Kochsvej 1, st. th.</t>
  </si>
  <si>
    <t>https://www.nybolig.dk/ejerlejlighed/9800/kochsvej/104707/7200522</t>
  </si>
  <si>
    <t>Kirkevej 143, Tolnekirkeby</t>
  </si>
  <si>
    <t>https://www.nybolig.dk/villa/9870/kirkevej/240064/25154627</t>
  </si>
  <si>
    <t>Solvangsvej 41</t>
  </si>
  <si>
    <t>https://home.dk/boligkatalog/broenderslev/9700/huse-villaer/solvangsvej_41_8020000255.aspx</t>
  </si>
  <si>
    <t>Golfsvinget 243, Gatten</t>
  </si>
  <si>
    <t>https://www.nybolig.dk/fritidshus/9640/golfsvinget/240101/21329</t>
  </si>
  <si>
    <t>Revlingrenden 10, Lønstrup</t>
  </si>
  <si>
    <t>https://www.edc.dk/alle-boliger/hj%C3%B8rring/9800/revlingrenden-10/?sagsnr=98402267</t>
  </si>
  <si>
    <t>Gertrud Rasks Vej 182</t>
  </si>
  <si>
    <t>https://www.edc.dk/alle-boliger/aalborg-s%C3%B8/9210/gertrud-rasks-vej-182/?sagsnr=92101409</t>
  </si>
  <si>
    <t>Høje Støvring 31</t>
  </si>
  <si>
    <t>https://www.edc.dk/projektsag/9530-støvring/høje-støvring---klyngehusene-95303272/</t>
  </si>
  <si>
    <t>Vestre Alle 20</t>
  </si>
  <si>
    <t>https://www.edc.dk/alle-boliger/skive/7800/vestre-alle-20/?sagsnr=71503344</t>
  </si>
  <si>
    <t>Åsted Byvej 14, Åsted</t>
  </si>
  <si>
    <t>https://www.edc.dk/alle-boliger/roslev/7870/%C3%A5sted-byvej-14/?sagsnr=78605068</t>
  </si>
  <si>
    <t>Østergade 77</t>
  </si>
  <si>
    <t>https://home.dk/boligkatalog/assens/5610/raekkehuse/oestergade_77_9110000531.aspx</t>
  </si>
  <si>
    <t>Kærvangen 5</t>
  </si>
  <si>
    <t>https://home.dk/boligkatalog/mariagerfjord/9500/huse-villaer/kaervangen_5_8110000389.aspx</t>
  </si>
  <si>
    <t>Ånumvej 8</t>
  </si>
  <si>
    <t>https://www.nybolig.dk/villa/6900/aanumvej/101384/6864</t>
  </si>
  <si>
    <t>Pionerskoven 18, Arrild</t>
  </si>
  <si>
    <t>https://www.nybolig.dk/fritidshus/6520/pionerskoven/270082/29321062</t>
  </si>
  <si>
    <t>Isefjordsvej 3</t>
  </si>
  <si>
    <t>https://www.nybolig.dk/villa/4500/isefjordsvej/105694/n9489</t>
  </si>
  <si>
    <t>Rostedvej 18, Rosted</t>
  </si>
  <si>
    <t>https://www.nybolig.dk/villa/4200/rostedvej/104918/3157917</t>
  </si>
  <si>
    <t>Fyrrebakken 7</t>
  </si>
  <si>
    <t>https://www.edc.dk/alle-boliger/frederikssund/3600/fyrrebakken-7/?sagsnr=36007487</t>
  </si>
  <si>
    <t>Nørre Boulevard 41</t>
  </si>
  <si>
    <t>https://johnfrandsen.dk/sag/RV1085/noerre-boulevard-41-8900-randers-c/</t>
  </si>
  <si>
    <t>https://www.villadsenbolig.dk/redirect/?caseno=VE0000693</t>
  </si>
  <si>
    <t>Fruensgårdsvej 167</t>
  </si>
  <si>
    <t>https://jyskmaegler.dk/bolig/bronderslev-9700-fruensgaardsvej-167/</t>
  </si>
  <si>
    <t>Julius Posselts Vej 3A 16 3</t>
  </si>
  <si>
    <t>https://maeglerhuset.dk/redirect.php?sagsnr=006667&amp;mgl=2336</t>
  </si>
  <si>
    <t>Hadsundvej 21 st</t>
  </si>
  <si>
    <t>https://maeglerhuset.dk/redirect.php?sagsnr=006682&amp;mgl=9000</t>
  </si>
  <si>
    <t>Skolegade 4</t>
  </si>
  <si>
    <t>https://johnfrandsen.dk/sag/36720000183/skolegade-4-gaarslev-7080-boerkop/</t>
  </si>
  <si>
    <t>Helenevej 7</t>
  </si>
  <si>
    <t>https://ejendroem.dk/ejendomme/helenevej-7-6740-bramming/</t>
  </si>
  <si>
    <t>Holmen 4 st</t>
  </si>
  <si>
    <t>https://www.brikk.dk/ejendom/holmen-4-st-7100-vejle/</t>
  </si>
  <si>
    <t>Kastrupvej 4</t>
  </si>
  <si>
    <t>https://www.brikk.dk/ejendom/kastrupvej-4-4300-holbaek/</t>
  </si>
  <si>
    <t>Hovedgaden 62B</t>
  </si>
  <si>
    <t>https://danskebolig.dk/redirect/?caseno=36800000266</t>
  </si>
  <si>
    <t>Mindevej 3</t>
  </si>
  <si>
    <t>https://johnfrandsen.dk/sag/34080000499/mindevej-3-8450-hammel/</t>
  </si>
  <si>
    <t>Lov Enghavevej 28, Myrup</t>
  </si>
  <si>
    <t>http://www.agrovimaeglerne.dk/visningafejendom.php?sagsnr=1449&amp;mgl=1836&amp;DID=135&amp;udbudsform=salg</t>
  </si>
  <si>
    <t>Bøgballevej 68, Bøgballe</t>
  </si>
  <si>
    <t>http://www.riishoj.dk/sag.aspx?sagsnr=H-3143&amp;mgl=2774&amp;DID=135&amp;udbudsform=salg</t>
  </si>
  <si>
    <t>Assensvej 102, Koppenbjerg</t>
  </si>
  <si>
    <t>https://www.estate.dk/villa/5620/assensvej/270085/10422</t>
  </si>
  <si>
    <t>https://www.estate.dk/villa/9632/birkevej/270128/96201328</t>
  </si>
  <si>
    <t>Lundevej 11</t>
  </si>
  <si>
    <t>https://www.danbolig.dk/bolig/nyborg/5540/villa/277-hp03070-277/</t>
  </si>
  <si>
    <t>Landevejen 8, Heltborg</t>
  </si>
  <si>
    <t>https://www.edc.dk/alle-boliger/hurup-thy/7760/landevejen-8/?sagsnr=77604768</t>
  </si>
  <si>
    <t>Sømosen 43</t>
  </si>
  <si>
    <t>https://www.edc.dk/alle-boliger/ansager/6823/s%C3%B8mosen-43/?sagsnr=67701776</t>
  </si>
  <si>
    <t>Brøndenvej 11</t>
  </si>
  <si>
    <t>https://www.estate.dk/villa/9750/broendenvej/240263/98301787</t>
  </si>
  <si>
    <t>Pilevej 5</t>
  </si>
  <si>
    <t>https://www.nybolig.dk/villa/9990/pilevej/240005/27369990</t>
  </si>
  <si>
    <t>H. C. Andersens Vej 28, 1. tv</t>
  </si>
  <si>
    <t>https://www.edc.dk/alle-boliger/aalborg/9000/h.-c.-andersens-vej-28-1-tv/?sagsnr=90005582</t>
  </si>
  <si>
    <t>Valdemarsgade 49A, 1. tv.</t>
  </si>
  <si>
    <t>https://www.danbolig.dk/bolig/koebenhavn/1665/lejlighed/272che22008-272/</t>
  </si>
  <si>
    <t>Anemonevej 13, Åbyen</t>
  </si>
  <si>
    <t>https://home.dk/boligkatalog/hjoerring/9850/huse-villaer/anemonevej_13_aabyen_8120000107.aspx</t>
  </si>
  <si>
    <t>Istedvej 9</t>
  </si>
  <si>
    <t>https://home.dk/boligkatalog/broenderslev/9700/huse-villaer/istedvej_9_8020000240.aspx</t>
  </si>
  <si>
    <t>Gl Kongevej 89</t>
  </si>
  <si>
    <t>https://www.realmaeglerne.dk/bolig/708-1651-gl-kongevej-89</t>
  </si>
  <si>
    <t>Birkevej 1B, Thorning</t>
  </si>
  <si>
    <t>https://www.edc.dk/alle-boliger/kjellerup/8620/birkevej-1b/?sagsnr=86104617</t>
  </si>
  <si>
    <t>Præstegårdsalle 4, Sdr Hygum</t>
  </si>
  <si>
    <t>https://www.edc.dk/alle-boliger/r%C3%B8dding/6630/pr%C3%A6steg%C3%A5rdsalle-4/?sagsnr=61012215</t>
  </si>
  <si>
    <t>Nøttrupvej 22, Nøttrup</t>
  </si>
  <si>
    <t>https://www.nybolig.dk/villa/7130/noettrupvej/270129/230414</t>
  </si>
  <si>
    <t>Tøndervej 15</t>
  </si>
  <si>
    <t>https://www.nybolig.dk/villa/6340/toendervej/102888/23221</t>
  </si>
  <si>
    <t>Ejdrupvej 17, Skørbæk</t>
  </si>
  <si>
    <t>https://www.edc.dk/alle-boliger/nibe/9240/ejdrupvej-17/?sagsnr=92402174</t>
  </si>
  <si>
    <t>Fjordvang 14</t>
  </si>
  <si>
    <t>https://www.edc.dk/alle-boliger/kolding/6000/fjordvang-14/?sagsnr=60403570</t>
  </si>
  <si>
    <t>Alumevangen 14, Smidstrup</t>
  </si>
  <si>
    <t>https://www.edc.dk/alle-boliger/gilleleje/3250/alumevangen-14/?sagsnr=37902641</t>
  </si>
  <si>
    <t>Vestbanevej 105</t>
  </si>
  <si>
    <t>https://www.lokalbolig.dk?sag=34-X0000670&amp;mgl=18034</t>
  </si>
  <si>
    <t>Marbækvej 8, st. 3</t>
  </si>
  <si>
    <t>https://www.nybolig.dk/ejerlejlighed/2750/marbaekvej/260142/vn00478</t>
  </si>
  <si>
    <t>Stavildvej 10, Lynderup</t>
  </si>
  <si>
    <t>https://www.estate.dk/fritidshus/8832/stavildvej/270228/1743</t>
  </si>
  <si>
    <t>Snerlevej 1, st.. th.</t>
  </si>
  <si>
    <t>https://www.danbolig.dk/bolig/randers/8930/lejlighed/2742020e079-274/</t>
  </si>
  <si>
    <t>Slagelsevej 14</t>
  </si>
  <si>
    <t>https://www.danbolig.dk/bolig/kalundborg/4460/villa/014-hl08824-014/</t>
  </si>
  <si>
    <t>Brombærvangen 3, Jegum</t>
  </si>
  <si>
    <t>https://www.danbolig.dk/bolig/varde/6840/fritidsbolig/294-2021175-294/</t>
  </si>
  <si>
    <t>Vibevænget 23, Bork Havn</t>
  </si>
  <si>
    <t>https://home.dk/boligkatalog/ringkoebing-skjern/6893/sommerhuse/vibevaenget_23_bork_havn_7160000734.aspx</t>
  </si>
  <si>
    <t>Karen Billes Vej 17, gr 9</t>
  </si>
  <si>
    <t>https://www.realmaeglerne.dk/bolig/523-4030-karen-billes-vej-17</t>
  </si>
  <si>
    <t>Karen Billes Vej 19, gr. 10</t>
  </si>
  <si>
    <t>https://www.realmaeglerne.dk/bolig/523-4029-karen-billes-vej-19-gr-10</t>
  </si>
  <si>
    <t>Højvangen 6</t>
  </si>
  <si>
    <t>https://www.nybolig.dk/villa/9240/hoejvangen/270204/170437</t>
  </si>
  <si>
    <t>Kastanie Alle 117B</t>
  </si>
  <si>
    <t>https://www.nybolig.dk/helaarsgrund/7442/kastaniealle/220060/20184234</t>
  </si>
  <si>
    <t>Middelfartvej 60, Baaring</t>
  </si>
  <si>
    <t>https://www.nybolig.dk/villa/5466/middelfartvej/100668/14677</t>
  </si>
  <si>
    <t>Fuglehaven 5, Sundby</t>
  </si>
  <si>
    <t>https://www.estate.dk/villa/4800/fuglehaven/270220/tk331</t>
  </si>
  <si>
    <t>Bangsmindevej 2</t>
  </si>
  <si>
    <t>https://fjordlandmaegler.dk/redirect/?caseno=18930000213</t>
  </si>
  <si>
    <t>Ørnevej 6B 7 tv</t>
  </si>
  <si>
    <t>http://www.calundan.dk/Default.aspx?mgl=1383&amp;id=46&amp;sagsnr=ORNE7NS</t>
  </si>
  <si>
    <t>Midtparken 94</t>
  </si>
  <si>
    <t>https://www.mikkelsentoftlund.dk/redirect/?caseno=12800001241</t>
  </si>
  <si>
    <t>Langelinie 37 st tv</t>
  </si>
  <si>
    <t>https://www.brikk.dk/ejendom/langelinie-37-st-tv-7100-vejle/</t>
  </si>
  <si>
    <t>Fredensgade 24D</t>
  </si>
  <si>
    <t>https://ejendroem.dk/ejendomme/fredensgade-24d-holsted-st-6670-holsted/</t>
  </si>
  <si>
    <t>Bredgade 30D</t>
  </si>
  <si>
    <t>https://aarhusmaeglerne.dk/sag/4222/bredgade-30D-8340-malling/</t>
  </si>
  <si>
    <t>Gyrstingevej 98, Sandagergaard</t>
  </si>
  <si>
    <t>http://www.lilienhoff.dk/redirect.htm?sag=80000060&amp;mgl=1976&amp;DID=135&amp;udbudsform=salg</t>
  </si>
  <si>
    <t>Vrouevej 41, Sjørup</t>
  </si>
  <si>
    <t>https://www.estate.dk/lystejendom/8800/vrouevej/270228/1745</t>
  </si>
  <si>
    <t>Tagestorp 1C</t>
  </si>
  <si>
    <t>https://home.dk/boligkatalog/gentofte/2820/huse-villaer/tagestorp_1c_1290000664.aspx</t>
  </si>
  <si>
    <t>Apperupvej 20, Apperup</t>
  </si>
  <si>
    <t>https://www.realmaeglerne.dk/bolig/26000050-apperupvej-20-apperup</t>
  </si>
  <si>
    <t>Langesvej 23, 1. tv.</t>
  </si>
  <si>
    <t>https://www.realmaeglerne.dk/bolig/256s899-langesvej-23-1-tv</t>
  </si>
  <si>
    <t>Karen Billes Vej 21, gr. 11</t>
  </si>
  <si>
    <t>https://www.realmaeglerne.dk/bolig/523-4028-karen-billes-vej-21-gr-11</t>
  </si>
  <si>
    <t>Nørreport 19</t>
  </si>
  <si>
    <t>https://www.edc.dk/alle-boliger/ebeltoft/8400/n%C3%B8rreport-19/?sagsnr=84006470</t>
  </si>
  <si>
    <t>Kystvej 26, Egense</t>
  </si>
  <si>
    <t>https://www.edc.dk/alle-boliger/storvorde/9280/kystvej-26/?sagsnr=93802713</t>
  </si>
  <si>
    <t>Strandpromenaden 45, Hjerting</t>
  </si>
  <si>
    <t>https://home.dk/boligkatalog/esbjerg/6710/huse-villaer/strandpromenaden_45_hjerting_7140001916.aspx</t>
  </si>
  <si>
    <t>Mosevej 48</t>
  </si>
  <si>
    <t>https://home.dk/boligkatalog/favrskov/8450/huse-villaer/mosevej_48_6080000247.aspx</t>
  </si>
  <si>
    <t>Brøndbyvestervej 60C, 2. 4</t>
  </si>
  <si>
    <t>https://www.nybolig.dk/ejerlejlighed/2605/broendbyvestervej/260393/510190</t>
  </si>
  <si>
    <t>Åkrogen 7</t>
  </si>
  <si>
    <t>https://www.danbolig.dk/bolig/assens/5610/raekkehus/26700003399-267/</t>
  </si>
  <si>
    <t>Skovridervej 10, Mou</t>
  </si>
  <si>
    <t>https://www.realmaeglerne.dk/bolig/469-5882-skovridervej-10-hoestemark</t>
  </si>
  <si>
    <t>Tranekærvej 64, Kaas</t>
  </si>
  <si>
    <t>https://www.realmaeglerne.dk/bolig/485-1624-tranekaervej-64-kaas</t>
  </si>
  <si>
    <t>Markedsgade 66</t>
  </si>
  <si>
    <t>https://www.edc.dk/alle-boliger/nyk%C3%B8bing-m/7900/markedsgade-66/?sagsnr=79004035</t>
  </si>
  <si>
    <t>Skalvej 8B, Vrist</t>
  </si>
  <si>
    <t>https://www.edc.dk/alle-boliger/harbo%C3%B8re/7673/skalvej-8b/?sagsnr=71104534</t>
  </si>
  <si>
    <t>Vesterskovvej 32, Ilskov</t>
  </si>
  <si>
    <t>https://www.edc.dk/alle-boliger/sunds/7451/vesterskovvej-32/?sagsnr=70706619</t>
  </si>
  <si>
    <t>Tommelise 66, Mejrup</t>
  </si>
  <si>
    <t>https://www.nybolig.dk/raekkehus/7500/tommelise/100268/31345</t>
  </si>
  <si>
    <t>Tårup Byvej 22, Tårup</t>
  </si>
  <si>
    <t>https://www.estate.dk/villa/5871/taarupbyvej/270077/010321</t>
  </si>
  <si>
    <t>Byager 4</t>
  </si>
  <si>
    <t>https://www.brikk.dk/ejendom/byager-4-4330-hvalsoe/</t>
  </si>
  <si>
    <t>Slunden 56, Rindby Strand</t>
  </si>
  <si>
    <t>https://www.nybolig.dk/fritidshus/6720/slunden/101653/14253</t>
  </si>
  <si>
    <t>Augustvej 2C, Åsendrup</t>
  </si>
  <si>
    <t>https://www.realmaeglerne.dk/bolig/484-1708-augustvej-2c-aasendrup</t>
  </si>
  <si>
    <t>Kærvej 30, Nr. Kongerslev</t>
  </si>
  <si>
    <t>https://www.realmaeglerne.dk/bolig/469-5890-kaervej-30-nr-kongerslev</t>
  </si>
  <si>
    <t>Klovbygade 3</t>
  </si>
  <si>
    <t>https://www.edc.dk/alle-boliger/jerslev-sj%C3%A6lland/4490/klovbygade-3/?sagsnr=44701990</t>
  </si>
  <si>
    <t>Søndervangsvej 29</t>
  </si>
  <si>
    <t>https://home.dk/boligkatalog/glostrup/2600/huse-villaer/soendervangsvej_29_1090001068.aspx</t>
  </si>
  <si>
    <t>Damagervej 11</t>
  </si>
  <si>
    <t>https://www.realmaeglerne.dk/bolig/73700296-damagervej-11</t>
  </si>
  <si>
    <t>Brahesvej 5, Svanninge</t>
  </si>
  <si>
    <t>https://www.minbolighandel.dk/1/visbolig.aspx?sagsnr=PT236&amp;mgl=2596&amp;DID=135&amp;udbudsform=salg</t>
  </si>
  <si>
    <t>Hjaletvej 34, Bakkebølle</t>
  </si>
  <si>
    <t>https://www.danbolig.dk/bolig/vordingborg/4760/villa/204-1804233-204/</t>
  </si>
  <si>
    <t>https://home.dk/boligkatalog/naestved/4700/huse-villaer/moellegaardsvej_21_2420000695.aspx</t>
  </si>
  <si>
    <t>https://home.dk/boligkatalog/naestved/4262/huse-villaer/langgade_22_2420000731.aspx</t>
  </si>
  <si>
    <t>Håndværkervej 14</t>
  </si>
  <si>
    <t>https://www.edc.dk/alle-boliger/vejen/6600/h%C3%A5ndv%C3%A6rkervej-14/?sagsnr=61012049</t>
  </si>
  <si>
    <t>Nonnedalen 3</t>
  </si>
  <si>
    <t>https://www.edc.dk/alle-boliger/ringsted/4100/nonnedalen-3/?sagsnr=41005708</t>
  </si>
  <si>
    <t>Eskebjergvej 114</t>
  </si>
  <si>
    <t>https://www.edc.dk/alle-boliger/eskebjerg/4593/eskebjergvej-114/?sagsnr=44504436</t>
  </si>
  <si>
    <t>Jerupvej 209</t>
  </si>
  <si>
    <t>https://www.nybolig.dk/villa/9982/jerupvej/240005/27219990</t>
  </si>
  <si>
    <t>Sofie Brahes Vej 1</t>
  </si>
  <si>
    <t>https://www.nybolig.dk/villa/9300/sofiebrahesvej/105085/933603</t>
  </si>
  <si>
    <t>Revlingbakken 44, 1. th</t>
  </si>
  <si>
    <t>https://www.nybolig.dk/ejerlejlighed/9000/revlingbakken/240268/140950</t>
  </si>
  <si>
    <t>Buskelundskoven 28</t>
  </si>
  <si>
    <t>https://www.nybolig.dk/villa/8600/buskelundskoven/104741/vf00722</t>
  </si>
  <si>
    <t>Tange Skovvej 25, Tange</t>
  </si>
  <si>
    <t>https://home.dk/boligkatalog/viborg/8850/huse-villaer/tange_skovvej_25_tange_6210000580.aspx</t>
  </si>
  <si>
    <t>Sundkrogen 23, Dybbøl</t>
  </si>
  <si>
    <t>https://www.realmaeglerne.dk/bolig/436-5507-sundkrogen-23-dybboel</t>
  </si>
  <si>
    <t>Horsekildevej 40, 3. tv.</t>
  </si>
  <si>
    <t>https://www.realmaeglerne.dk/bolig/108m00092-horsekildevej-40-3-tv</t>
  </si>
  <si>
    <t>Hf. Sønderbro 22</t>
  </si>
  <si>
    <t>https://www.realmaeglerne.dk/bolig/148-1696-hf-soenderbro-22</t>
  </si>
  <si>
    <t>Sundvej 52, Hvalpsund</t>
  </si>
  <si>
    <t>https://www.realmaeglerne.dk/bolig/466001219-sundvej-52-hvalpsund</t>
  </si>
  <si>
    <t>Solitudevej 9, Hvalpsund</t>
  </si>
  <si>
    <t>https://www.realmaeglerne.dk/bolig/466001218-solitudevej-9-hvalpsund</t>
  </si>
  <si>
    <t>Hovedgaden 47, V. Hornum</t>
  </si>
  <si>
    <t>https://www.realmaeglerne.dk/bolig/466001220-hovedgaden-47-v-hornum</t>
  </si>
  <si>
    <t>Skovvej 38</t>
  </si>
  <si>
    <t>https://www.realmaeglerne.dk/bolig/712-4404-skovvej-38</t>
  </si>
  <si>
    <t>Engdraget 10, Lyby Strand</t>
  </si>
  <si>
    <t>https://www.nybolig.dk/fritidshus/7870/engdraget/104208/54337870</t>
  </si>
  <si>
    <t>Lønne Feriepark 154B, Lønne</t>
  </si>
  <si>
    <t>https://www.nybolig.dk/fritidshus/6830/loenneferiepark/230014/4079</t>
  </si>
  <si>
    <t>Vinkelvej 2, Nordby</t>
  </si>
  <si>
    <t>https://www.nybolig.dk/villa/6720/vinkelvej/101653/90384</t>
  </si>
  <si>
    <t>https://www.danbolig.dk/bolig/holbaek/4420/villa/014-lm14495-014/</t>
  </si>
  <si>
    <t>Hindbærhaven 58</t>
  </si>
  <si>
    <t>https://www.danbolig.dk/bolig/holbaek/4390/helaarsgrund/014-jj14562-014/</t>
  </si>
  <si>
    <t>Rosinfeltvej 147</t>
  </si>
  <si>
    <t>Rugmarken 16</t>
  </si>
  <si>
    <t>https://grundsalg.toender.dk/parcelhusgrunde/logumkloster/rugmarken/rugmarken-16/</t>
  </si>
  <si>
    <t>Kiskelundmarkvej 2A, Kiskelund</t>
  </si>
  <si>
    <t>https://www.estate.dk/villa/6340/kiskelundmarkvej/210024/2496</t>
  </si>
  <si>
    <t>https://www.nybolig.dk/villa/4760/kaervej/260120/vv21320</t>
  </si>
  <si>
    <t>Bastrupvej 26</t>
  </si>
  <si>
    <t>https://www.nybolig.dk/villa/4400/bastrupvej/100530/3085646</t>
  </si>
  <si>
    <t>Sverigesvej 20A</t>
  </si>
  <si>
    <t>https://www.estate.dk/villa/2800/sverigesvej/270225/ba210045</t>
  </si>
  <si>
    <t>Nålestien 38</t>
  </si>
  <si>
    <t>https://www.robinhus.dk/ejendom/HAN-0000205/naalestien-38-4480-store-fuglede/</t>
  </si>
  <si>
    <t>Havnegade 38A, st.</t>
  </si>
  <si>
    <t>https://www.edc.dk/alle-boliger/hals/9370/havnegade-38a-st/?sagsnr=93802724</t>
  </si>
  <si>
    <t>Miehesgade 50</t>
  </si>
  <si>
    <t>https://www.edc.dk/alle-boliger/arden/9510/miehesgade-50/?sagsnr=95705735</t>
  </si>
  <si>
    <t>Torsvang 11</t>
  </si>
  <si>
    <t>https://www.edc.dk/alle-boliger/n%C3%B8rager/9610/torsvang-11/?sagsnr=95207795</t>
  </si>
  <si>
    <t>Tvebjergvej 132</t>
  </si>
  <si>
    <t>https://www.edc.dk/alle-boliger/aars/9600/tvebjergvej-132/?sagsnr=91304408</t>
  </si>
  <si>
    <t>Tjørnevej 3, Voersaa</t>
  </si>
  <si>
    <t>https://www.edc.dk/alle-boliger/s%C3%A6by/9300/tj%C3%B8rnevej-3/?sagsnr=93005897</t>
  </si>
  <si>
    <t>Skæringvej 103</t>
  </si>
  <si>
    <t>https://www.edc.dk/alle-boliger/lystrup/8520/sk%C3%A6ringvej-103/?sagsnr=85304070</t>
  </si>
  <si>
    <t>Sønder Alle 2B</t>
  </si>
  <si>
    <t>https://www.edc.dk/alle-boliger/randers-sv/8940/s%C3%B8nder-alle-2b/?sagsnr=85504469</t>
  </si>
  <si>
    <t>Vesterlaugsvej 40</t>
  </si>
  <si>
    <t>https://www.brikk.dk/ejendom/vesterlaugsvej-40-5690-tommerup/</t>
  </si>
  <si>
    <t>Vigerslevvej 148 st th</t>
  </si>
  <si>
    <t>https://www.brikk.dk/ejendom/vigerslevvej-148-st-th-2500-valby/</t>
  </si>
  <si>
    <t>Lybækgade 1 st th</t>
  </si>
  <si>
    <t>https://www.estaldo.com/listing/90df4ca5-475d-4bea-9163-52000d9bf8d4</t>
  </si>
  <si>
    <t>Hobrovej 51</t>
  </si>
  <si>
    <t>https://www.brikk.dk/ejendom/hobrovej-51-9000-aalborg/</t>
  </si>
  <si>
    <t>Stationsvej 66</t>
  </si>
  <si>
    <t>https://maeglerhuset.dk/redirect.php?sagsnr=006762&amp;mgl=158</t>
  </si>
  <si>
    <t>Birkevej 4-6</t>
  </si>
  <si>
    <t>https://www.maegleren.dk/sag.aspx?mgl=2563&amp;sagsnr=5205</t>
  </si>
  <si>
    <t>Kærgaardsvej 13</t>
  </si>
  <si>
    <t>https://johnfrandsen.dk/sag/jf1910000141/kaergaardsvej-13-9681-ranum/</t>
  </si>
  <si>
    <t>Vesterhavsparken 58</t>
  </si>
  <si>
    <t>https://www.villadsenbolig.dk/redirect/?caseno=VE0000814</t>
  </si>
  <si>
    <t>Mosevej 65</t>
  </si>
  <si>
    <t>https://fjordlandmaegler.dk/redirect/?caseno=18930000253</t>
  </si>
  <si>
    <t>Finsensvej 8 tv</t>
  </si>
  <si>
    <t>https://westergaardbolig.dk/redirect/?caseno=21930000909</t>
  </si>
  <si>
    <t>https://www.bk-bolig.dk/?sagsnr=8860000306&amp;mgl=1</t>
  </si>
  <si>
    <t>Grimstrup Hovedvej 10</t>
  </si>
  <si>
    <t>https://ejendroem.dk/ejendomme/grimstrup-hovedvej-10-grimstrup-6818-aarre/</t>
  </si>
  <si>
    <t>Havnegade 7</t>
  </si>
  <si>
    <t>https://ejendroem.dk/ejendomme/havnegade-7-6700-esbjerg/</t>
  </si>
  <si>
    <t>Frølundevej 82</t>
  </si>
  <si>
    <t>https://www.brikk.dk/ejendom/froelundevej-82-4220-korsoer/</t>
  </si>
  <si>
    <t>Ringstedgade 230</t>
  </si>
  <si>
    <t>http://www.boligone.dk/sag.aspx?mgl=2736&amp;sagsnr=2736-526</t>
  </si>
  <si>
    <t>Hybenvej 38</t>
  </si>
  <si>
    <t>https://www.brikk.dk/ejendom/hybenvej-38-6900-skjern/</t>
  </si>
  <si>
    <t>Holstebrovej 105</t>
  </si>
  <si>
    <t>http://www.kesam.dk/detail/b54c3825-e975-4b37-9707-f5f8fea6942f/holstebrovej-105-hee-6950-ringkobing</t>
  </si>
  <si>
    <t>Agnetevej 16</t>
  </si>
  <si>
    <t>https://johnfrandsen.dk/sag/34000000367/agnetevej-16-gjerrild-8500-grenaa/</t>
  </si>
  <si>
    <t>Hammelvej 237</t>
  </si>
  <si>
    <t>https://johnfrandsen.dk/sag/LV2051/hammelvej-237-houlbjerg-8870-langaa/</t>
  </si>
  <si>
    <t>https://favoritbolig.dk/redirect/?caseno=10000062</t>
  </si>
  <si>
    <t>https://johnfrandsen.dk/sag/34040000158/arhusvej-31-ring-8963-auning/</t>
  </si>
  <si>
    <t>Stokkebro 63</t>
  </si>
  <si>
    <t>https://johnfrandsen.dk/sag/34000000353/stokkebro-63-gjerrild-8500-grenaa/</t>
  </si>
  <si>
    <t>Kirkeskovvej 55</t>
  </si>
  <si>
    <t>https://johnfrandsen.dk/sag/34080000425/kirkeskovvej-55-skjoed-8450-hammel/</t>
  </si>
  <si>
    <t>Nyvangsvej 13 2 th</t>
  </si>
  <si>
    <t>https://www.brikk.dk/ejendom/nyvangsvej-13-2-th-8900-randers-c/</t>
  </si>
  <si>
    <t>Skørping Nord 3</t>
  </si>
  <si>
    <t>https://www.skorpingmaegleren.dk/sag.aspx?sagsnr=95201881&amp;mgl=1202&amp;DID=135&amp;udbudsform=salg</t>
  </si>
  <si>
    <t>Jungtoften 11</t>
  </si>
  <si>
    <t>https://www.minbolighandel.dk/1/visbolig.aspx?sagsnr=EB142BE&amp;mgl=2846&amp;DID=135&amp;udbudsform=salg</t>
  </si>
  <si>
    <t>Sælvej 1, Nr. Lyngby</t>
  </si>
  <si>
    <t>https://www.vestkystmaegleren.dk/sag.aspx?sagsnr=LFH6817&amp;mgl=1830&amp;DID=135&amp;udbudsform=salg</t>
  </si>
  <si>
    <t>Gammel Egebjergvej 14, Hjerndrup</t>
  </si>
  <si>
    <t>http://www.koldingmaegleren.dk/sag.aspx?sagsnr=GAME14AP&amp;mgl=2536&amp;DID=135&amp;udbudsform=salg</t>
  </si>
  <si>
    <t>https://www.nybolig.dk/villa/8800/blaabaervej/230042/20220003</t>
  </si>
  <si>
    <t>Tuesager 8</t>
  </si>
  <si>
    <t>https://www.realmaeglerne.dk/bolig/712-4592-tuesager-8</t>
  </si>
  <si>
    <t>Rådmandsvej 4</t>
  </si>
  <si>
    <t>https://www.nybolig.dk/villa/8500/raadmandsvej/106197/10101798</t>
  </si>
  <si>
    <t>Granly Alle 5D, st. mf</t>
  </si>
  <si>
    <t>https://www.nybolig.dk/ejerlejlighed/6710/granlyalle/102310/12945</t>
  </si>
  <si>
    <t>Ligustervænget 8, Egeskov</t>
  </si>
  <si>
    <t>https://home.dk/boligkatalog/fredericia/7000/huse-villaer/ligustervaenget_8_egeskov_6090001078.aspx</t>
  </si>
  <si>
    <t>Aaparken 14, 1. tv.</t>
  </si>
  <si>
    <t>https://home.dk/boligkatalog/odder/8300/ejerlejligheder/aaparken_14_1_tv_6020000762.aspx</t>
  </si>
  <si>
    <t>Østergade 21</t>
  </si>
  <si>
    <t>https://home.dk/boligkatalog/aalborg/9370/huse-villaer/oestergade_21_8280000536.aspx</t>
  </si>
  <si>
    <t>Hæsumvej 19</t>
  </si>
  <si>
    <t>https://home.dk/boligkatalog/rebild/9530/huse-villaer/haesumvej_19_8320000569.aspx</t>
  </si>
  <si>
    <t>Vadestedet 2, Rådvad</t>
  </si>
  <si>
    <t>https://home.dk/boligkatalog/kolding/6000/huse-villaer/vadestedet_2_raadvad_6060002259.aspx</t>
  </si>
  <si>
    <t>Bundgårdsvej 2, Biersted</t>
  </si>
  <si>
    <t>https://www.edc.dk/alle-boliger/aabybro/9440/bundg%C3%A5rdsvej-2/?sagsnr=94403501</t>
  </si>
  <si>
    <t>Stenbjerg Kirke Vej 53, Stenbjerg</t>
  </si>
  <si>
    <t>https://www.edc.dk/alle-boliger/snedsted/7752/stenbjerg-kirke-vej-53/?sagsnr=77604734</t>
  </si>
  <si>
    <t>Gadegårdsvej 10, Ungstrup</t>
  </si>
  <si>
    <t>https://www.edc.dk/alle-boliger/kjellerup/8620/gadeg%C3%A5rdsvej-10/?sagsnr=86104622</t>
  </si>
  <si>
    <t>Funder Bygade 41E, Funder</t>
  </si>
  <si>
    <t>https://www.edc.dk/alle-boliger/silkeborg/8600/funder-bygade-41e/?sagsnr=86305777</t>
  </si>
  <si>
    <t>Mosetoften 4</t>
  </si>
  <si>
    <t>https://www.edc.dk/alle-boliger/struer/7600/mosetoften-4/?sagsnr=70503551</t>
  </si>
  <si>
    <t>Skebjergvej 2, Tullebølle</t>
  </si>
  <si>
    <t>https://www.edc.dk/alle-boliger/tranek%C3%A6r/5953/skebjergvej-2/?sagsnr=59003062</t>
  </si>
  <si>
    <t>Beckersvej 1</t>
  </si>
  <si>
    <t>https://www.lokalbolig.dk?sag=34-X0001008&amp;mgl=18034</t>
  </si>
  <si>
    <t>Jørslevvej 6</t>
  </si>
  <si>
    <t>https://www.edc.dk/alle-boliger/karise/4653/j%C3%B8rslevvej-6/?sagsnr=47503170</t>
  </si>
  <si>
    <t>Slesvigsgade 37</t>
  </si>
  <si>
    <t>https://www.lokalbolig.dk?sag=48-X0000914&amp;mgl=18048</t>
  </si>
  <si>
    <t>Sortebrovej 13</t>
  </si>
  <si>
    <t>https://www.lokalbolig.dk?sag=52-X0001321&amp;mgl=18052</t>
  </si>
  <si>
    <t>Svendborgvej 23A</t>
  </si>
  <si>
    <t>https://www.lokalbolig.dk?sag=46-X0000826&amp;mgl=18046</t>
  </si>
  <si>
    <t>Sankt Peders StrÃ¦de 32, 4.</t>
  </si>
  <si>
    <t>http://www.lutzau.dk/?mgl=1999&amp;Sagsnr=19990000457</t>
  </si>
  <si>
    <t>Broholms Alle 28, 1. tv.</t>
  </si>
  <si>
    <t>http://www.lutzau.dk/?mgl=1999&amp;Sagsnr=19990000521</t>
  </si>
  <si>
    <t>Sdr. Havnevej 22</t>
  </si>
  <si>
    <t>https://home.dk/boligkatalog/frederikshavn/9982/huse-villaer/sdr_havnevej_22_8050000627.aspx</t>
  </si>
  <si>
    <t>Jacob Bulls Alle 90</t>
  </si>
  <si>
    <t>https://www.danbolig.dk/bolig/gladsaxe/2860/villa/104edu14063-104/</t>
  </si>
  <si>
    <t>Torpet 74</t>
  </si>
  <si>
    <t>https://www.danbolig.dk/bolig/holbaek/4300/raekkehus/014-tj14611-014/</t>
  </si>
  <si>
    <t>Snerlevangen 20</t>
  </si>
  <si>
    <t>https://www.danbolig.dk/bolig/solroed/2680/villa/177ml200107-177/</t>
  </si>
  <si>
    <t>Næsbydalevej 14, Næsby</t>
  </si>
  <si>
    <t>https://www.nybolig.dk/lystejendom/9681/naesbydalevej/100343/3347</t>
  </si>
  <si>
    <t>Hammergårdsvej 4</t>
  </si>
  <si>
    <t>https://www.nybolig.dk/villa/8983/hammergaardsvej/270141/4251</t>
  </si>
  <si>
    <t>Stavehøl 1, Østerlars - UNDER UDSTYKNING</t>
  </si>
  <si>
    <t>https://www.reh.dk/sag.aspx?sagsnr=2112472&amp;mgl=1295&amp;DID=135&amp;udbudsform=salg</t>
  </si>
  <si>
    <t>Gl. Stationsvej 21</t>
  </si>
  <si>
    <t>https://www.edc.dk/alle-boliger/vandel/7184/gl.-stationsvej-21/?sagsnr=71406500</t>
  </si>
  <si>
    <t>Hvidegårdsvej 12</t>
  </si>
  <si>
    <t>https://www.edc.dk/alle-boliger/egtved/6040/hvideg%C3%A5rdsvej-12/?sagsnr=71406703</t>
  </si>
  <si>
    <t>Hvidegårdsvej 13</t>
  </si>
  <si>
    <t>https://www.edc.dk/alle-boliger/egtved/6040/hvideg%C3%A5rdsvej-11/?sagsnr=71406705</t>
  </si>
  <si>
    <t>Vesterhavsgade 47, 3. Dør/lejl. 22</t>
  </si>
  <si>
    <t>https://www.edc.dk/alle-boliger/esbjerg/6700/vesterhavsgade-47-3-22/?sagsnr=61802453</t>
  </si>
  <si>
    <t>Fiskervej 60, Mommark</t>
  </si>
  <si>
    <t>https://www.edc.dk/alle-boliger/sydals/6470/fiskervej-60/?sagsnr=64202774</t>
  </si>
  <si>
    <t>Kvædevænget 51</t>
  </si>
  <si>
    <t>https://www.naestved.dk/bolig-og-miljoe/byggegrunde-og-ejendomme-til-salg/parcelhusgrunde-kvaedevaenget-ved-appenaes-4700-naestved</t>
  </si>
  <si>
    <t>Kvædevænget 49</t>
  </si>
  <si>
    <t>Kvædevænget 45</t>
  </si>
  <si>
    <t>Kvædevænget 43</t>
  </si>
  <si>
    <t>Kvædevænget 41</t>
  </si>
  <si>
    <t>Kvædevænget 39</t>
  </si>
  <si>
    <t>Kvædevænget 37</t>
  </si>
  <si>
    <t>Kvædevænget 35</t>
  </si>
  <si>
    <t>Perlestien 7</t>
  </si>
  <si>
    <t>https://www.nybolig.dk/villa/4220/perlestien/105962/3164516</t>
  </si>
  <si>
    <t>Brændekildevej 20, Bellinge</t>
  </si>
  <si>
    <t>https://www.edc.dk/alle-boliger/odense-sv/5250/br%C3%A6ndekildevej-20/?sagsnr=52507682</t>
  </si>
  <si>
    <t>Brombærvej 7F, Fuglsang Str</t>
  </si>
  <si>
    <t>https://www.danbolig.dk/bolig/norddjurs/8500/fritidsbolig/288-2021162-288/</t>
  </si>
  <si>
    <t>Rytterbakken 10, Sjelle</t>
  </si>
  <si>
    <t>https://www.danbolig.dk/bolig/skanderborg/8464/villa/295-22-0502-295/</t>
  </si>
  <si>
    <t>Randersvej 73, Stevnstrup</t>
  </si>
  <si>
    <t>https://www.danbolig.dk/bolig/randers/8870/villa/2742021v300-274/</t>
  </si>
  <si>
    <t>Ny MÃ¸llevej 2A</t>
  </si>
  <si>
    <t>https://www.lokalbolig.dk?sag=45-X0001067&amp;mgl=18045</t>
  </si>
  <si>
    <t>Ermelundsvej 47, 1. th.</t>
  </si>
  <si>
    <t>https://www.lokalbolig.dk?sag=23-X0000748&amp;mgl=3573</t>
  </si>
  <si>
    <t>Dunkerquegade 37, 1. 3.</t>
  </si>
  <si>
    <t>https://home.dk/boligkatalog/koebenhavn/2150/ejerlejligheder/dunkerquegade_37_1_3_1780000503.aspx</t>
  </si>
  <si>
    <t>Kvædevænget 79</t>
  </si>
  <si>
    <t>Kvædevænget 77</t>
  </si>
  <si>
    <t>Kvædevænget 71</t>
  </si>
  <si>
    <t>Kvædevænget 69</t>
  </si>
  <si>
    <t>Kvædevænget 67</t>
  </si>
  <si>
    <t>Kvædevænget 65</t>
  </si>
  <si>
    <t>Kvædevænget 63</t>
  </si>
  <si>
    <t>Kvædevænget 59</t>
  </si>
  <si>
    <t>Kvædevænget 55</t>
  </si>
  <si>
    <t>Hybenvej 9</t>
  </si>
  <si>
    <t>https://www.nybolig.dk/villa/9700/hybenvej/105118/255631</t>
  </si>
  <si>
    <t>Pedersmindevej 20, Kastbjerg</t>
  </si>
  <si>
    <t>https://www.nybolig.dk/villa/8970/pedersmindevej/102147/10576</t>
  </si>
  <si>
    <t>Rødkløvervej 19</t>
  </si>
  <si>
    <t>https://www.danbolig.dk/bolig/aalborg/9430/villa/14921006123-149/</t>
  </si>
  <si>
    <t>Toldbakken 53</t>
  </si>
  <si>
    <t>https://home.dk/boligkatalog/kolding/6094/huse-villaer/toldbakken_53_6060002169.aspx</t>
  </si>
  <si>
    <t>Bordinglundvej 2, Funderholme</t>
  </si>
  <si>
    <t>https://www.nybolig.dk/villa/8600/bordinglundvej/270080/86045281</t>
  </si>
  <si>
    <t>Skovkanten 14</t>
  </si>
  <si>
    <t>https://home.dk/boligkatalog/skanderborg/8660/huse-villaer/skovkanten_14_6070000865.aspx</t>
  </si>
  <si>
    <t>Granly Alle 5D, st. th</t>
  </si>
  <si>
    <t>https://www.nybolig.dk/ejerlejlighed/6710/granlyalle/102310/12946</t>
  </si>
  <si>
    <t>Kongstedgårds Alle 16A, Askov</t>
  </si>
  <si>
    <t>https://www.nybolig.dk/villa/6600/kongstedgaardsalle/105954/konga16a</t>
  </si>
  <si>
    <t>Kongstedgårds Alle 16F, Askov</t>
  </si>
  <si>
    <t>https://www.nybolig.dk/villa/6600/kongstedgaardsalle/105954/konga16f</t>
  </si>
  <si>
    <t>Kongstedgårds Alle 6G, Askov</t>
  </si>
  <si>
    <t>https://www.nybolig.dk/villa/6600/kongstedgaardsalle/105954/konga6g</t>
  </si>
  <si>
    <t>Kongstedgårds Alle 10A, Askov</t>
  </si>
  <si>
    <t>https://www.nybolig.dk/villa/6600/kongstedgaardsalle/105954/konga10a</t>
  </si>
  <si>
    <t>Solskrænten 6, Varde</t>
  </si>
  <si>
    <t>https://www.estate.dk/villa/6800/solskraenten/220079/5860</t>
  </si>
  <si>
    <t>Julius Posselts Vej 3B, st. 1</t>
  </si>
  <si>
    <t>https://www.nybolig.dk/ejerlejlighed/9400/juliusposseltsvej/240008/282093</t>
  </si>
  <si>
    <t>Mausingvej 41, Mausing</t>
  </si>
  <si>
    <t>https://www.nybolig.dk/villa/8620/mausingvej/230044/86222792</t>
  </si>
  <si>
    <t>Møllevej 13, Flintinge</t>
  </si>
  <si>
    <t>https://www.nybolig.dk/landbrugsejendom/4891/moellevej/101506/2306</t>
  </si>
  <si>
    <t>https://www.edc.dk/alle-boliger/brovst/9460/syrenvej-11/?sagsnr=94600990</t>
  </si>
  <si>
    <t>Viborgvej 33</t>
  </si>
  <si>
    <t>https://www.realmaeglerne.dk/bolig/4722115-viborgvej-33</t>
  </si>
  <si>
    <t>Åsenvej 4</t>
  </si>
  <si>
    <t>https://westergaardbolig.dk/redirect/?caseno=21930000777</t>
  </si>
  <si>
    <t>Vendehøj 140</t>
  </si>
  <si>
    <t>https://www.ankersoe-bolig.dk/sag.aspx?sagsnr=VH140&amp;mgl=2710&amp;DID=135&amp;udbudsform=salg</t>
  </si>
  <si>
    <t>Nørregade 26E</t>
  </si>
  <si>
    <t>http://www.thomas-risager.dk/sag.aspx?sagsnr=LEJ20116&amp;mgl=1818&amp;DID=135&amp;udbudsform=salg</t>
  </si>
  <si>
    <t>Nørbyvej 59, Løjt Kirkeby</t>
  </si>
  <si>
    <t>https://evaldmoeller.dk/sag.aspx?sagsnr=83042021&amp;mgl=2515&amp;DID=135&amp;udbudsform=salg</t>
  </si>
  <si>
    <t>Havtornvænget 7, Korup</t>
  </si>
  <si>
    <t>https://www.edc.dk/alle-boliger/odense-nv/5210/havtornv%C3%A6nget-7/?sagsnr=52508100</t>
  </si>
  <si>
    <t>Vejløvej 59, Vejlø</t>
  </si>
  <si>
    <t>https://www.edc.dk/alle-boliger/n%C3%A6stved/4700/vejl%C3%B8vej-59/?sagsnr=47111119</t>
  </si>
  <si>
    <t>Hvilehøj Sidevej 2, Dalby Huse</t>
  </si>
  <si>
    <t>https://www.edc.dk/alle-boliger/j%C3%A6gerspris/3630/hvileh%C3%B8j-sidevej-2/?sagsnr=36007597</t>
  </si>
  <si>
    <t>Valdemars Have 45, Parcel A, Voel</t>
  </si>
  <si>
    <t>https://www.nybolig.dk/villa/8600/valdemarshave/104741/vf02822</t>
  </si>
  <si>
    <t>Viborgvej 899, Fajstrup</t>
  </si>
  <si>
    <t>https://home.dk/boligkatalog/favrskov/8471/huse-villaer/viborgvej_899_fajstrup_6400000297.aspx</t>
  </si>
  <si>
    <t>Lollandsgade 44, kld.., Øgadekvarteret</t>
  </si>
  <si>
    <t>https://home.dk/boligkatalog/aarhus/8000/ejerlejligheder/lollandsgade_44_kld_oegadekvarteret_6200000857.aspx</t>
  </si>
  <si>
    <t>Ebeltoftvej 20, Tåstrup</t>
  </si>
  <si>
    <t>https://www.nybolig.dk/villa/8410/ebeltoftvej/250069/3011278</t>
  </si>
  <si>
    <t>Skovsøvej 11, Sæbygård Feriecenter</t>
  </si>
  <si>
    <t>https://www.nybolig.dk/fritidshus/7870/skovsoevej/230029/78700287</t>
  </si>
  <si>
    <t>Bogfinkevej 4</t>
  </si>
  <si>
    <t>https://www.edc.dk/alle-boliger/aalborg/9000/bogfinkevej-4/?sagsnr=90005592</t>
  </si>
  <si>
    <t>Geelskovparken 50, 2. mf., Søllerød</t>
  </si>
  <si>
    <t>https://home.dk/boligkatalog/rudersdal/2830/ejerlejligheder/geelskovparken_50_2_mf_soelleroed_1720000767.aspx</t>
  </si>
  <si>
    <t>Ejbyholm 37</t>
  </si>
  <si>
    <t>https://home.dk/boligkatalog/glostrup/2600/sommerhuse/ejbyholm_37_1090001219.aspx</t>
  </si>
  <si>
    <t>Fasanvænget 1, Brøderup</t>
  </si>
  <si>
    <t>https://home.dk/boligkatalog/naestved/4733/huse-villaer/fasanvaenget_1_broederup_2110000892.aspx</t>
  </si>
  <si>
    <t>Bydammen 8, Lekkende</t>
  </si>
  <si>
    <t>https://www.danbolig.dk/bolig/vordingborg/4735/villa/204-1604257-204/</t>
  </si>
  <si>
    <t>Kvarmløsevej 23</t>
  </si>
  <si>
    <t>https://www.danbolig.dk/bolig/holbaek/4340/villa/014-kv14491-014/</t>
  </si>
  <si>
    <t>https://www.danbolig.dk/bolig/lolland/4970/villa/476-s22-015-476/</t>
  </si>
  <si>
    <t>Grunderupvej 5, Kongsted</t>
  </si>
  <si>
    <t>https://www.danbolig.dk/bolig/faxe/4683/villa/291has22004-291/</t>
  </si>
  <si>
    <t>https://www.brikk.dk/ejendom/enghavevej-10-5856-ryslinge/</t>
  </si>
  <si>
    <t>Møllebakken 6</t>
  </si>
  <si>
    <t>https://www.maeglerringen.dk/redirect/?caseno=V2136</t>
  </si>
  <si>
    <t>Stenbjergvej 27</t>
  </si>
  <si>
    <t>https://fjordlandmaegler.dk/redirect/?caseno=18930000196</t>
  </si>
  <si>
    <t>Marken 19</t>
  </si>
  <si>
    <t>https://jyskmaegler.dk/bolig/aabybro-9440-marken-19/</t>
  </si>
  <si>
    <t>Marken 17</t>
  </si>
  <si>
    <t>https://jyskmaegler.dk/bolig/aabybro-9440-marken-17/</t>
  </si>
  <si>
    <t>Kinderballevej 8, Kinderballe</t>
  </si>
  <si>
    <t>http://www.and-living.dk/redirect.php?sagsnr=JND00036&amp;mgl=2827&amp;DID=135&amp;udbudsform=salg</t>
  </si>
  <si>
    <t>Plantevej 5, st. th.</t>
  </si>
  <si>
    <t>https://www.realmaeglerne.dk/bolig/151p0442-plantevej-5-st-th</t>
  </si>
  <si>
    <t>Rybjergvej 4, Mellemballe</t>
  </si>
  <si>
    <t>https://www.edc.dk/alle-boliger/glamsbjerg/5620/rybjergvej-4/?sagsnr=56103338</t>
  </si>
  <si>
    <t>Hovedvejen 7, Rynkeby</t>
  </si>
  <si>
    <t>https://home.dk/boligkatalog/faaborg-midtfyn/5750/landejendomme/hovedvejen_7_rynkeby_9160000376.aspx</t>
  </si>
  <si>
    <t>Grøndalsvej 6</t>
  </si>
  <si>
    <t>https://www.danbolig.dk/bolig/randers/8870/villa/2742021v341-274/</t>
  </si>
  <si>
    <t>https://www.nybolig.dk/fritidshus/4873/oernevej/101506/2743</t>
  </si>
  <si>
    <t>Søndermarken 1, Hæstrup</t>
  </si>
  <si>
    <t>https://home.dk/boligkatalog/hjoerring/9800/huse-villaer/soendermarken_1_haestrup_8080001352.aspx</t>
  </si>
  <si>
    <t>Chr Hansensvej 22</t>
  </si>
  <si>
    <t>https://www.nybolig.dk/raekkehus/4300/chrhansensvej/260404/3327600</t>
  </si>
  <si>
    <t>Engesvangvej 37, Kragelund</t>
  </si>
  <si>
    <t>https://www.realmaeglerne.dk/bolig/708-1603-engesvangvej-37-kragelund</t>
  </si>
  <si>
    <t>Mindstrupvej 3, Bjerlev</t>
  </si>
  <si>
    <t>https://www.edc.dk/alle-boliger/jelling/7300/mindstrupvej-3/?sagsnr=71605263</t>
  </si>
  <si>
    <t>Hulvejen 4</t>
  </si>
  <si>
    <t>https://www.edc.dk/alle-boliger/vejle/7100/hulvejen-4/?sagsnr=71406685</t>
  </si>
  <si>
    <t>Gunderstedvej 50</t>
  </si>
  <si>
    <t>https://www.edc.dk/alle-boliger/nibe/9240/gunderstedvej-50/?sagsnr=92402784</t>
  </si>
  <si>
    <t>Birkebakken 6</t>
  </si>
  <si>
    <t>https://www.nybolig.dk/villa/4773/birkebakken/260120/vv21164</t>
  </si>
  <si>
    <t>Sct. Laurentii Vej 24B</t>
  </si>
  <si>
    <t>https://www.nybolig.dk/ejerlejlighed/9990/sctlaurentiivej/240005/27279990</t>
  </si>
  <si>
    <t>Finderupvej 18, Døstrup</t>
  </si>
  <si>
    <t>https://www.danbolig.dk/bolig/mariagerfjord/9500/villa/4752021s207-475/</t>
  </si>
  <si>
    <t>Vangensvej 2, Kilden</t>
  </si>
  <si>
    <t>https://www.nybolig.dk/villa/9900/vangensvej/240006/f8268002</t>
  </si>
  <si>
    <t>Lundsvej 24</t>
  </si>
  <si>
    <t>https://www.nybolig.dk/villa/7442/lundsvej/220060/20184203</t>
  </si>
  <si>
    <t>Bovrup Kirkevej 29B, Bovrup</t>
  </si>
  <si>
    <t>https://www.nybolig.dk/villa/6200/bovrupkirkevej/100311/9332</t>
  </si>
  <si>
    <t>Kystvejen 41, Hou</t>
  </si>
  <si>
    <t>https://www.edc.dk/alle-boliger/hals/9370/kystvejen-41/?sagsnr=93802592</t>
  </si>
  <si>
    <t>Milbakvej 77</t>
  </si>
  <si>
    <t>https://www.edc.dk/alle-boliger/sulsted/9381/milbakvej-77/?sagsnr=94002366</t>
  </si>
  <si>
    <t>Nørre Langgade 79</t>
  </si>
  <si>
    <t>https://www.edc.dk/alle-boliger/r%C3%B8dk%C3%A6rsbro/8840/n%C3%B8rre-langgade-79/?sagsnr=87507968</t>
  </si>
  <si>
    <t>Hundborgvej 23A</t>
  </si>
  <si>
    <t>https://www.edc.dk/alle-boliger/thisted/7700/hundborgvej-23a/?sagsnr=77003229</t>
  </si>
  <si>
    <t>Hvidbjergvej 123, Mørkholt</t>
  </si>
  <si>
    <t>https://www.edc.dk/alle-boliger/b%C3%B8rkop/7080/hvidbjergvej-123/?sagsnr=70601806</t>
  </si>
  <si>
    <t>Kirkegade 14, Gårslev</t>
  </si>
  <si>
    <t>https://www.edc.dk/alle-boliger/b%C3%B8rkop/7080/kirkegade-14/?sagsnr=70601855</t>
  </si>
  <si>
    <t>Syrenvænget 2, Hesselbjerg</t>
  </si>
  <si>
    <t>https://www.edc.dk/alle-boliger/humble/5932/syrenv%C3%A6nget-2/?sagsnr=59003080</t>
  </si>
  <si>
    <t>Nærum Hovedgade 76, 2. Dør/lejl. 12</t>
  </si>
  <si>
    <t>https://www.edc.dk/alle-boliger/n%C3%A6rum/2850/n%C3%A6rum-hovedgade-76-2-12/?sagsnr=28302215</t>
  </si>
  <si>
    <t>Strandvang 36, Lindenborg</t>
  </si>
  <si>
    <t>https://www.danbolig.dk/bolig/lejre/4000/fritidsbolig/301me-z1428-301/</t>
  </si>
  <si>
    <t>Egelev Gade 20</t>
  </si>
  <si>
    <t>https://www.nybolig.dk/villa/4840/egelevgade/101506/2753</t>
  </si>
  <si>
    <t>Kongevej 3</t>
  </si>
  <si>
    <t>https://www.realmaeglerne.dk/bolig/712-4574-kongevej-3</t>
  </si>
  <si>
    <t>Kvædevænget 27</t>
  </si>
  <si>
    <t>Kvædevænget 17</t>
  </si>
  <si>
    <t>Kvædevænget 15</t>
  </si>
  <si>
    <t>Kvædevænget 13</t>
  </si>
  <si>
    <t>Kvædevænget 11</t>
  </si>
  <si>
    <t>Engblommevej 19</t>
  </si>
  <si>
    <t>https://www.estate.dk/villa/8240/engblommevej/270109/16561</t>
  </si>
  <si>
    <t>Spanagervej 24, Spanager</t>
  </si>
  <si>
    <t>https://www.edc.dk/alle-boliger/bj%C3%A6verskov/4632/spanagervej-24/?sagsnr=47502896</t>
  </si>
  <si>
    <t>Skanderborgvej 93</t>
  </si>
  <si>
    <t>http://www.riishoj.dk/sag.aspx?sagsnr=H-3118&amp;mgl=2774&amp;DID=140&amp;udbudsform=salg</t>
  </si>
  <si>
    <t>http://www.basis-bolig.dk/sag.aspx?sagsnr=1865BM&amp;mgl=2189&amp;DID=135&amp;udbudsform=salg</t>
  </si>
  <si>
    <t>Kohavevej 8</t>
  </si>
  <si>
    <t>https://www.john-ole.dk/sag.aspx?sagsnr=21237&amp;mgl=853&amp;DID=135&amp;udbudsform=salg</t>
  </si>
  <si>
    <t>Fuglebakkevej 88D, st., Bolig 5</t>
  </si>
  <si>
    <t>http://www.paulun.dk/bolig-redirect?sagsnr=PR-FB005&amp;mgl=2644&amp;DID=135&amp;udbudsform=salg</t>
  </si>
  <si>
    <t>https://www.estate.dk/helaarsgrund/6040/soendergade/100289/081097</t>
  </si>
  <si>
    <t>Mimosevej 7</t>
  </si>
  <si>
    <t>https://www.estate.dk/helaarsgrund/9750/mimosevej/240263/98301766</t>
  </si>
  <si>
    <t>Gartnervænget 17</t>
  </si>
  <si>
    <t>https://www.realmaeglerne.dk/bolig/370-5441-gartnervaenget-17</t>
  </si>
  <si>
    <t>Klevevej 47, Kleve</t>
  </si>
  <si>
    <t>https://www.nybolig.dk/ejerlejlighed/6950/klevevej/101628/94945</t>
  </si>
  <si>
    <t>Olaf Rudes Vej 23, 1. mf.</t>
  </si>
  <si>
    <t>https://home.dk/boligkatalog/aarhus/8270/ejerlejligheder/olaf_rudes_vej_23_1_mf_6230000791.aspx</t>
  </si>
  <si>
    <t>Sukkervænget 59</t>
  </si>
  <si>
    <t>https://www.nybolig.dk/raekkehus/5000/sukkervaenget/100612/54168</t>
  </si>
  <si>
    <t>Øster Teglgårdsvej 29D</t>
  </si>
  <si>
    <t>https://www.nybolig.dk/raekkehus/8800/oesterteglgaardsvej/230042/20220058</t>
  </si>
  <si>
    <t>Strandbygade 67 2 tv</t>
  </si>
  <si>
    <t>https://www.cibonet.dk/sag.aspx?mgl=714&amp;sagsnr=7142070</t>
  </si>
  <si>
    <t>Bækvej 11, Radsted</t>
  </si>
  <si>
    <t>https://www.realmaeglerne.dk/bolig/6001627-baekvej-11</t>
  </si>
  <si>
    <t>Alarmpladsen 5, st. th</t>
  </si>
  <si>
    <t>https://www.estate.dk/ejerlejlighed/2650/alarmpladsen/105336/145670</t>
  </si>
  <si>
    <t>Gl Landevej 12, Tornby</t>
  </si>
  <si>
    <t>https://home.dk/boligkatalog/hjoerring/9850/huse-villaer/gl_landevej_12_tornby_8120000103.aspx</t>
  </si>
  <si>
    <t>Bjerget 16, Sebbersund</t>
  </si>
  <si>
    <t>https://home.dk/boligkatalog/aalborg/9240/sommerhuse/bjerget_16_sebbersund_8230000602.aspx</t>
  </si>
  <si>
    <t>Jasminvej 3</t>
  </si>
  <si>
    <t>https://www.brikk.dk/ejendom/jasminvej-3-8832-skals/</t>
  </si>
  <si>
    <t>https://johnfrandsen.dk/sag/RV2002/vestergade-14-asferg-8990-faarup/</t>
  </si>
  <si>
    <t>Hyacintgården 3, 2. mf.</t>
  </si>
  <si>
    <t>http://www.paulun.dk/bolig-redirect?sagsnr=AM-IS244&amp;mgl=2640&amp;DID=135&amp;udbudsform=salg</t>
  </si>
  <si>
    <t>Ã˜rbÃ¦kvej 75</t>
  </si>
  <si>
    <t>https://www.lokalbolig.dk?sag=53-X0000550&amp;mgl=18053</t>
  </si>
  <si>
    <t>https://www.edc.dk/alle-boliger/fjerritslev/9690/nyvej-11/?sagsnr=96903216</t>
  </si>
  <si>
    <t>Hjedsbækvej 278</t>
  </si>
  <si>
    <t>https://www.edc.dk/alle-boliger/suldrup/9541/hjedsb%C3%A6kvej-278/?sagsnr=95303428</t>
  </si>
  <si>
    <t>Tvebjergvej 130</t>
  </si>
  <si>
    <t>https://www.edc.dk/alle-boliger/aars/9600/tvebjergvej-130/?sagsnr=91304405</t>
  </si>
  <si>
    <t>Bjørnsknudevej 53</t>
  </si>
  <si>
    <t>https://www.edc.dk/alle-boliger/juelsminde/7130/bj%C3%B8rnsknudevej-53/?sagsnr=71203412</t>
  </si>
  <si>
    <t>Vinkelbæk 16, Lavensby Mark</t>
  </si>
  <si>
    <t>https://www.nybolig.dk/fritidshus/6430/vinkelbaek/100396/8311</t>
  </si>
  <si>
    <t>Kikkenborgvej 19</t>
  </si>
  <si>
    <t>https://www.edc.dk/alle-boliger/kolding/6000/kikkenborgvej-19/?sagsnr=60205002</t>
  </si>
  <si>
    <t>https://home.dk/boligkatalog/vejen/6670/huse-villaer/skolegade_4_6220000753.aspx</t>
  </si>
  <si>
    <t>Vestertorp 54, Gjellerup</t>
  </si>
  <si>
    <t>https://home.dk/boligkatalog/herning/7400/huse-villaer/vestertorp_54_gjellerup_7070001283.aspx</t>
  </si>
  <si>
    <t>https://home.dk/boligkatalog/herning/7400/huse-villaer/agervaenget_50_7070001140.aspx</t>
  </si>
  <si>
    <t>Landevejen 31, Håsum</t>
  </si>
  <si>
    <t>https://www.danbolig.dk/bolig/skive/7860/villa/280-v-01726-280/</t>
  </si>
  <si>
    <t>Ceresbyen 37, st.. 3.</t>
  </si>
  <si>
    <t>https://www.danbolig.dk/bolig/aarhus/8000/lejlighed/226-kh22000-226/</t>
  </si>
  <si>
    <t>Baldersvej 9, Hønsinge L</t>
  </si>
  <si>
    <t>https://www.danbolig.dk/bolig/odsherred/4560/fritidsbolig/244dm21-035-244/</t>
  </si>
  <si>
    <t>Anemonevej 30</t>
  </si>
  <si>
    <t>https://www.danbolig.dk/bolig/gentofte/2820/villa/242ag001146-242/</t>
  </si>
  <si>
    <t>Johannes Ewalds Vej 93</t>
  </si>
  <si>
    <t>https://www.danbolig.dk/bolig/aarhus/8230/raekkehus/282-001256r-282/</t>
  </si>
  <si>
    <t>Stormbakkevej 10, Klint Str V</t>
  </si>
  <si>
    <t>https://www.danbolig.dk/bolig/odsherred/4500/fritidsbolig/271mb21-042-271/</t>
  </si>
  <si>
    <t>Lindbjergvej 44</t>
  </si>
  <si>
    <t>https://www.estate.dk/villa/6870/lindbjergvej/220063/5880</t>
  </si>
  <si>
    <t>Rønnevej 29, Vestermarie</t>
  </si>
  <si>
    <t>https://home.dk/boligkatalog/bornholm/3720/huse-villaer/roennevej_29_vestermarie_2100000476.aspx</t>
  </si>
  <si>
    <t>Hjørringvej 57</t>
  </si>
  <si>
    <t>https://home.dk/boligkatalog/frederikshavn/9900/huse-villaer/hjoerringvej_57_8010000755.aspx</t>
  </si>
  <si>
    <t>Havnevej 12</t>
  </si>
  <si>
    <t>https://home.dk/boligkatalog/soenderborg/6320/grunde/havnevej_12_7030000465.aspx</t>
  </si>
  <si>
    <t>Slotsgade 18A, 1. th.</t>
  </si>
  <si>
    <t>https://home.dk/boligkatalog/aabenraa/6200/andelsboliger/slotsgade_18a_1_th_7020001022.aspx</t>
  </si>
  <si>
    <t>Sønderbakken 39</t>
  </si>
  <si>
    <t>https://www.nybolig.dk/villa/9681/soenderbakken/100343/3413</t>
  </si>
  <si>
    <t>Østerbro 84, 2. th</t>
  </si>
  <si>
    <t>https://www.nybolig.dk/andelsbolig/9000/oesterbro/240100/371266</t>
  </si>
  <si>
    <t>https://www.nybolig.dk/villa/8800/skovbrynet/230042/20210263</t>
  </si>
  <si>
    <t>Rødegårdsvej 99</t>
  </si>
  <si>
    <t>https://www.realmaeglerne.dk/bolig/610-3849-roedegaardsvej-99</t>
  </si>
  <si>
    <t>Uglevej 27B</t>
  </si>
  <si>
    <t>https://www.realmaeglerne.dk/bolig/466001226-uglevej-27b</t>
  </si>
  <si>
    <t>Nybøllevej 63D, Nybølle</t>
  </si>
  <si>
    <t>https://www.realmaeglerne.dk/bolig/23420054-nyboellevej-63d-nyboelle</t>
  </si>
  <si>
    <t>Sønderlandsgade 4, Hvidbjerg</t>
  </si>
  <si>
    <t>https://www.nybolig.dk/villa/7790/soenderlandsgade/270144/hv6485</t>
  </si>
  <si>
    <t>Løkkevej 24, st. 22, Trans</t>
  </si>
  <si>
    <t>https://www.nybolig.dk/ejerlejlighed/7620/loekkevej/220062/322010</t>
  </si>
  <si>
    <t>Søndergade 23, Nyord</t>
  </si>
  <si>
    <t>https://www.realmaeglerne.dk/bolig/611-2763-soendergade-23-nyord</t>
  </si>
  <si>
    <t>Landevejen 56, Sønderho</t>
  </si>
  <si>
    <t>https://www.nybolig.dk/fritidshus/6720/landevejen/101653/30644</t>
  </si>
  <si>
    <t>Hærvejen 82</t>
  </si>
  <si>
    <t>https://www.nybolig.dk/villa/6230/haervejen/100311/9354</t>
  </si>
  <si>
    <t>Odensevej 196</t>
  </si>
  <si>
    <t>https://www.estate.dk/villa/4700/odensevej/103335/5710955</t>
  </si>
  <si>
    <t>Capellavej 3, Kilden</t>
  </si>
  <si>
    <t>https://www.danbolig.dk/bolig/frederikshavn/9900/villa/485fr000415-485/</t>
  </si>
  <si>
    <t>Hvidbjergvej 32, Høll</t>
  </si>
  <si>
    <t>https://www.danbolig.dk/bolig/vejle/7080/fritidsbolig/16130121385-161/</t>
  </si>
  <si>
    <t>Rønnevej 16, Give</t>
  </si>
  <si>
    <t>https://www.danbolig.dk/bolig/vejle/7323/villa/067s2021272-067/</t>
  </si>
  <si>
    <t>Lønne Feriepark 154E, Lønne</t>
  </si>
  <si>
    <t>https://www.danbolig.dk/bolig/varde/6830/lejlighed/294-2021013-294/</t>
  </si>
  <si>
    <t>Lindegade 10, ST. TV</t>
  </si>
  <si>
    <t>https://www.edc.dk/alle-boliger/christiansfeld/6070/lindegade-10-st-tv/?sagsnr=60702158</t>
  </si>
  <si>
    <t>Lydumvej 88</t>
  </si>
  <si>
    <t>https://www.edc.dk/alle-boliger/n%C3%B8rre-nebel/6830/lydumvej-88/?sagsnr=68305379</t>
  </si>
  <si>
    <t>Baggesens Alle 84</t>
  </si>
  <si>
    <t>https://www.edc.dk/alle-boliger/esbjerg/6700/baggesens-alle-84/?sagsnr=61802460</t>
  </si>
  <si>
    <t>Fåborgvej 32, Glamsdalen</t>
  </si>
  <si>
    <t>https://www.edc.dk/alle-boliger/glamsbjerg/5620/f%C3%A5borgvej-32/?sagsnr=56803087</t>
  </si>
  <si>
    <t>Greve Strandvej 146C</t>
  </si>
  <si>
    <t>https://www.nybolig.dk/raekkehus/2670/grevestrandvej/260333/229-3917</t>
  </si>
  <si>
    <t>Søren Møllersvej 10, Følle</t>
  </si>
  <si>
    <t>https://www.nybolig.dk/villa/8410/soerenmoellersvej/250069/3010986</t>
  </si>
  <si>
    <t>https://mengbolig.dk/find-din-nye-bolig/pederstrupvej-14-rudkoebing-90062</t>
  </si>
  <si>
    <t>Strandvejen 390</t>
  </si>
  <si>
    <t>https://elbaeks.dk/sag/99hv-000880/</t>
  </si>
  <si>
    <t>Løkkeager 5</t>
  </si>
  <si>
    <t>https://www.mikkelsentoftlund.dk/redirect/?caseno=12800001233</t>
  </si>
  <si>
    <t>H C Lumbyes Vej 65</t>
  </si>
  <si>
    <t>https://www.brikk.dk/ejendom/h-c-lumbyes-vej-65-7100-vejle/</t>
  </si>
  <si>
    <t>Pytgade 13A</t>
  </si>
  <si>
    <t>https://www.1aboligogerhverv.dk/sag.aspx?sagsnr=G6400592&amp;mgl=2564&amp;DID=140&amp;udbudsform=salg</t>
  </si>
  <si>
    <t>https://wulffpartnere.dk/redirect/?caseno=19500000194</t>
  </si>
  <si>
    <t>Nykøbing-Slagelsevej 13, Hønsinge L</t>
  </si>
  <si>
    <t>http://www.eltoftnielsen.dk/default.aspx?sagsnr=IEN10675&amp;mgl=2281&amp;DID=135&amp;udbudsform=salg</t>
  </si>
  <si>
    <t>Skæring Strandhave 8</t>
  </si>
  <si>
    <t>http://www.and-living.dk/redirect.php?sagsnr=JNAA008P&amp;mgl=2805&amp;DID=135&amp;udbudsform=salg</t>
  </si>
  <si>
    <t>Skæring Strandhave 7</t>
  </si>
  <si>
    <t>http://www.and-living.dk/redirect.php?sagsnr=JNAA007P&amp;mgl=2805&amp;DID=135&amp;udbudsform=salg</t>
  </si>
  <si>
    <t>Skæring Strandhave 6</t>
  </si>
  <si>
    <t>http://www.and-living.dk/redirect.php?sagsnr=JNAA006P&amp;mgl=2805&amp;DID=135&amp;udbudsform=salg</t>
  </si>
  <si>
    <t>Skæring Strandhave 4</t>
  </si>
  <si>
    <t>http://www.and-living.dk/redirect.php?sagsnr=JNAA004P&amp;mgl=2805&amp;DID=135&amp;udbudsform=salg</t>
  </si>
  <si>
    <t>Skæring Strandhave 5</t>
  </si>
  <si>
    <t>http://www.and-living.dk/redirect.php?sagsnr=JNAA005P&amp;mgl=2805&amp;DID=135&amp;udbudsform=salg</t>
  </si>
  <si>
    <t>Skæring Strandhave 3</t>
  </si>
  <si>
    <t>http://www.and-living.dk/redirect.php?sagsnr=JNAA003P&amp;mgl=2805&amp;DID=135&amp;udbudsform=salg</t>
  </si>
  <si>
    <t>Skæring Strandhave 2</t>
  </si>
  <si>
    <t>http://www.and-living.dk/redirect.php?sagsnr=JNAA002P&amp;mgl=2805&amp;DID=135&amp;udbudsform=salg</t>
  </si>
  <si>
    <t>Vestergade 4, Ulsted</t>
  </si>
  <si>
    <t>https://www.kecbolig.dk/sag.aspx?sagsnr=11122001&amp;mgl=1632&amp;DID=135&amp;udbudsform=salg</t>
  </si>
  <si>
    <t>Færgegården 5, Sundby L.</t>
  </si>
  <si>
    <t>https://www.john-ole.dk/sag.aspx?sagsnr=22015&amp;mgl=853&amp;DID=135&amp;udbudsform=salg</t>
  </si>
  <si>
    <t>http://www.esbjergmaegleren.dk/sag.aspx?sagsnr=22000&amp;mgl=2638&amp;DID=135&amp;udbudsform=salg</t>
  </si>
  <si>
    <t>Faaruplund 19, Faarup</t>
  </si>
  <si>
    <t>https://www.anjahensberg.dk/sag/sagsnr?SagID=FAAR19&amp;MglD=2421&amp;DID=135&amp;udbudsform=salg</t>
  </si>
  <si>
    <t>Postgade 2, Tejn</t>
  </si>
  <si>
    <t>https://www.edc.dk/alle-boliger/allinge/3770/postgade-2-st/?sagsnr=37104042</t>
  </si>
  <si>
    <t>Elsdyrvej 6, Ejby</t>
  </si>
  <si>
    <t>https://www.edc.dk/alle-boliger/lille-skensved/4623/elsdyrvej-6/?sagsnr=26804941</t>
  </si>
  <si>
    <t>Barresøvej 1</t>
  </si>
  <si>
    <t>https://www.edc.dk/alle-boliger/lynge/3540/barres%C3%B8vej-1/?sagsnr=32703164</t>
  </si>
  <si>
    <t>Houvej 36, Lohals</t>
  </si>
  <si>
    <t>https://www.lokalbolig.dk?sag=58-X0000085&amp;mgl=18058</t>
  </si>
  <si>
    <t>Askekrogen 12</t>
  </si>
  <si>
    <t>https://home.dk/boligkatalog/frederikshavn/9900/huse-villaer/askekrogen_12_8010000742.aspx</t>
  </si>
  <si>
    <t>Svenstrupvej 31B, Skt Klemens</t>
  </si>
  <si>
    <t>https://home.dk/boligkatalog/odense/5260/ejerlejligheder/svenstrupvej_31b_skt_klemens_9080000175.aspx</t>
  </si>
  <si>
    <t>Haslevej 12C</t>
  </si>
  <si>
    <t>https://www.nybolig.dk/ejerlejlighed/8230/haslevej/250088/94850601</t>
  </si>
  <si>
    <t>Storegade 30, Stend-Krogag</t>
  </si>
  <si>
    <t>https://www.nybolig.dk/villa/7200/storegade/220085/724009</t>
  </si>
  <si>
    <t>Lien (delnr. 8) , V. Vandet</t>
  </si>
  <si>
    <t>https://www.edc.dk/alle-boliger/thisted/7700/agerholmvej-2d/?sagsnr=77003228</t>
  </si>
  <si>
    <t>Fyrvejen 20</t>
  </si>
  <si>
    <t>https://www.edc.dk/alle-boliger/nyk%C3%B8bing-m/7900/fyrvejen-20/?sagsnr=79003870</t>
  </si>
  <si>
    <t>Lupinmarken 24</t>
  </si>
  <si>
    <t>https://www.edc.dk/alle-boliger/klovborg/8765/lupinmarken-24/?sagsnr=87601941</t>
  </si>
  <si>
    <t>Lupinmarken 28</t>
  </si>
  <si>
    <t>https://www.edc.dk/alle-boliger/klovborg/8765/lupinmarken-28/?sagsnr=87601946</t>
  </si>
  <si>
    <t>Vellinggårdsvej 11</t>
  </si>
  <si>
    <t>https://www.edc.dk/alle-boliger/havndal/8970/vellingg%C3%A5rdsvej-11/?sagsnr=95603014</t>
  </si>
  <si>
    <t>Slemmingvej 1, Kirial</t>
  </si>
  <si>
    <t>https://www.edc.dk/alle-boliger/grenaa/8500/slemmingvej-1/?sagsnr=85203170</t>
  </si>
  <si>
    <t>Markedsgade 27</t>
  </si>
  <si>
    <t>https://www.edc.dk/alle-boliger/grenaa/8500/markedsgade-27/?sagsnr=85203211</t>
  </si>
  <si>
    <t>Holstebrovej 35</t>
  </si>
  <si>
    <t>https://www.edc.dk/alle-boliger/struer/7600/holstebrovej-35/?sagsnr=70503523</t>
  </si>
  <si>
    <t>Rugmarksvej 28, Skrydstrup</t>
  </si>
  <si>
    <t>https://www.edc.dk/alle-boliger/vojens/6500/rugmarksvej-28/?sagsnr=60904050</t>
  </si>
  <si>
    <t>Tolstrupvej 13</t>
  </si>
  <si>
    <t>https://www.edc.dk/alle-boliger/hvals%C3%B8/4330/tolstrupvej-13/?sagsnr=43304490</t>
  </si>
  <si>
    <t>Ingemannsvej 23, Elling</t>
  </si>
  <si>
    <t>https://home.dk/boligkatalog/frederikshavn/9900/huse-villaer/ingemannsvej_23_elling_8010000743.aspx</t>
  </si>
  <si>
    <t>Mariehamngade 3, 5. th.</t>
  </si>
  <si>
    <t>http://www.lutzau.dk/?mgl=1999&amp;Sagsnr=19990000308</t>
  </si>
  <si>
    <t>Strædet 3</t>
  </si>
  <si>
    <t>https://www.danbolig.dk/bolig/holbaek/4350/villa/014-mj13940-014/</t>
  </si>
  <si>
    <t>Birkevænget 10, Hesselbjerg</t>
  </si>
  <si>
    <t>https://www.danbolig.dk/bolig/langeland/5932/fritidsbolig/26110005314_2-261/</t>
  </si>
  <si>
    <t>Lohalsvej 18, Stoense</t>
  </si>
  <si>
    <t>https://www.danbolig.dk/bolig/langeland/5953/villa/26110005585-261/</t>
  </si>
  <si>
    <t>Kirkevej 6, Handbjerg</t>
  </si>
  <si>
    <t>https://www.danbolig.dk/bolig/holstebro/7830/villa/129db-22001-129/</t>
  </si>
  <si>
    <t>Smalle Vorkvej 12, Vork</t>
  </si>
  <si>
    <t>https://www.realmaeglerne.dk/bolig/701-5465-smalle-vorkvej-12-vork</t>
  </si>
  <si>
    <t>https://www.danbolig.dk/bolig/haderslev/6510/villa/19400002323-194/</t>
  </si>
  <si>
    <t>Græsvænget 5, Udsholt</t>
  </si>
  <si>
    <t>https://www.danbolig.dk/bolig/gribskov/3230/fritidsgrund/15700gi5965-157/</t>
  </si>
  <si>
    <t>Køgevej 198, Fjællebro</t>
  </si>
  <si>
    <t>https://www.danbolig.dk/bolig/ringsted/4100/villa/302-ap20101-302/</t>
  </si>
  <si>
    <t>Bavnehøj Park 31, st.. th., LI. Værløse By</t>
  </si>
  <si>
    <t>https://www.danbolig.dk/bolig/furesoe/3500/lejlighed/029-21rz868-029/</t>
  </si>
  <si>
    <t>Maltvej 22, Askov</t>
  </si>
  <si>
    <t>https://www.nybolig.dk/villa/6600/maltvej/105954/maltve22</t>
  </si>
  <si>
    <t>Kjeldhøj 88, Ertebølle</t>
  </si>
  <si>
    <t>https://www.nybolig.dk/fritidsgrund/9640/kjeldhoej/240101/22113</t>
  </si>
  <si>
    <t>Stationsvej 6</t>
  </si>
  <si>
    <t>https://www.nybolig.dk/villa/9362/stationsvej/105912/160983</t>
  </si>
  <si>
    <t>Thorsgade 35, 16. 86</t>
  </si>
  <si>
    <t>https://www.nybolig.dk/ejerlejlighed/8900/thorsgade/102147/10450</t>
  </si>
  <si>
    <t>Gammelhave 44, Lysabild</t>
  </si>
  <si>
    <t>https://www.nybolig.dk/villa/6470/gammelhave/210002/18437</t>
  </si>
  <si>
    <t>Nordmarken 10</t>
  </si>
  <si>
    <t>https://www.nybolig.dk/helaarsgrund/4550/nordmarken/104924/h8637</t>
  </si>
  <si>
    <t>Karmisholtvej 1</t>
  </si>
  <si>
    <t>https://jyskmaegler.dk/bolig/dybvad-9352-karmisholtvej-1/</t>
  </si>
  <si>
    <t>Tranhøj 38</t>
  </si>
  <si>
    <t>https://www.maegleren.dk/sag.aspx?mgl=2563&amp;sagsnr=5179</t>
  </si>
  <si>
    <t>Provstevænget 9</t>
  </si>
  <si>
    <t>http://hensrik.dk/koeb-bolig/bolig.aspx?caseno=TN-21545&amp;shopId=1941&amp;DID=135&amp;udbudsform=salg</t>
  </si>
  <si>
    <t>Kokhaven 10</t>
  </si>
  <si>
    <t>https://boligmaegler.com/sag.aspx?sagsnr=BO22002&amp;mgl=2795&amp;DID=135&amp;udbudsform=salg</t>
  </si>
  <si>
    <t>Villavej 24</t>
  </si>
  <si>
    <t>https://www.nybolig.dk/villa/7430/villavej/220060/20184040</t>
  </si>
  <si>
    <t>Vestparken 10</t>
  </si>
  <si>
    <t>https://ejendroem.dk/ejendomme/vestparken-10-jernved-6771-gredstedbro/</t>
  </si>
  <si>
    <t>Mandhusvej 2A</t>
  </si>
  <si>
    <t>https://www.brikk.dk/ejendom/mandhusvej-2a-8471-sabro/</t>
  </si>
  <si>
    <t>Eskebakken 7</t>
  </si>
  <si>
    <t>https://johnfrandsen.dk/sag/KG2005/eskebakken-7-8581-nimtofte/</t>
  </si>
  <si>
    <t>https://www.nybolig.dk/villa/7900/roersangervej/230029/79005759</t>
  </si>
  <si>
    <t>Vibevænget 21, Herskind</t>
  </si>
  <si>
    <t>https://www.nybolig.dk/villa/8464/vibevaenget/270174/189901</t>
  </si>
  <si>
    <t>Frederiksgade 23</t>
  </si>
  <si>
    <t>https://www.edc.dk/alle-boliger/hiller%C3%B8d/3400/frederiksgade-23/?sagsnr=34009726</t>
  </si>
  <si>
    <t>Kaslundvej 46, Ørsbjerg</t>
  </si>
  <si>
    <t>https://www.nybolig.dk/villa/5560/kaslundvej/100679/a000571</t>
  </si>
  <si>
    <t>Kastanievej 7</t>
  </si>
  <si>
    <t>https://www.estate.dk/villa/5620/kastanievej/270085/116421</t>
  </si>
  <si>
    <t>Teglgårdshaven 26</t>
  </si>
  <si>
    <t>https://www.nybolig.dk/raekkehus/8800/oesterteglgaardsvej/230042/20210729</t>
  </si>
  <si>
    <t>Grøfthøjparken 152, 3. 2</t>
  </si>
  <si>
    <t>https://www.nybolig.dk/ejerlejlighed/8260/groefthoejparken/250092/12523</t>
  </si>
  <si>
    <t>Fasanvej 5, Hvidbjerg</t>
  </si>
  <si>
    <t>https://www.nybolig.dk/villa/7790/fasanvej/270144/hv6365</t>
  </si>
  <si>
    <t>Fundervej 11</t>
  </si>
  <si>
    <t>https://www.nybolig.dk/villa/7442/fundervej/220060/20184189</t>
  </si>
  <si>
    <t>https://www.nybolig.dk/villa/6640/aaparken/100260/aap7sb</t>
  </si>
  <si>
    <t>Hybenvej 27, Stillinge</t>
  </si>
  <si>
    <t>https://www.nybolig.dk/fritidshus/4200/hybenvej/104918/3157772</t>
  </si>
  <si>
    <t>Ladegårdsvej 3, Nyker</t>
  </si>
  <si>
    <t>https://www.nybolig.dk/fritidshus/3700/ladegaardsvej/260110/212247</t>
  </si>
  <si>
    <t>Bjerggade 16</t>
  </si>
  <si>
    <t>https://www.danbolig.dk/bolig/koege/4600/villa/058kog21421-058/</t>
  </si>
  <si>
    <t>Barløsevej 24, Barløse</t>
  </si>
  <si>
    <t>https://home.dk/boligkatalog/assens/5610/huse-villaer/barloesevej_24_barloese_9110000522.aspx</t>
  </si>
  <si>
    <t>Soldugvej 10, Høgild</t>
  </si>
  <si>
    <t>https://home.dk/boligkatalog/herning/7400/huse-villaer/soldugvej_10_hoegild_7070001230.aspx</t>
  </si>
  <si>
    <t>Ingeborgvej 2 Dør/lejl. 2303, Munkens Klit</t>
  </si>
  <si>
    <t>https://www.edc.dk/alle-boliger/l%C3%B8kken/9480/ingeborgvej-2-2303/?sagsnr=94802977</t>
  </si>
  <si>
    <t>Trevlekronevej 11, Bøtø</t>
  </si>
  <si>
    <t>https://home.dk/boligkatalog/guldborgsund/4873/sommerhuse/trevlekronevej_11_boetoe_2210000794.aspx</t>
  </si>
  <si>
    <t>Smedebakken 7, Hadbjerg</t>
  </si>
  <si>
    <t>https://www.edc.dk/alle-boliger/hadsten/8370/smedebakken-7/?sagsnr=83702880</t>
  </si>
  <si>
    <t>Farøvej 6, Bønnerup Strand</t>
  </si>
  <si>
    <t>https://www.edc.dk/alle-boliger/glesborg/8585/far%C3%B8vej-6/?sagsnr=85203162</t>
  </si>
  <si>
    <t>Gl Kirkevej 12, Kollund</t>
  </si>
  <si>
    <t>https://www.edc.dk/alle-boliger/krus%C3%A5/6340/gl-kirkevej-12/?sagsnr=62304244</t>
  </si>
  <si>
    <t>Helligpedervej 3</t>
  </si>
  <si>
    <t>https://www.edc.dk/alle-boliger/hasle/3790/helligpedervej-3/?sagsnr=37104207</t>
  </si>
  <si>
    <t>Chr. Limkildes Vej 3</t>
  </si>
  <si>
    <t>https://home.dk/boligkatalog/frederikshavn/9300/huse-villaer/chr_limkildes_vej_3_8100000717.aspx</t>
  </si>
  <si>
    <t>Egevej 29, Gærum</t>
  </si>
  <si>
    <t>https://www.nybolig.dk/villa/9900/egevej/240006/f2228001</t>
  </si>
  <si>
    <t>Park Alle 21</t>
  </si>
  <si>
    <t>https://www.nybolig.dk/villa/9800/parkalle/240064/25150528</t>
  </si>
  <si>
    <t>Bygmestervej 9, Sebbersund</t>
  </si>
  <si>
    <t>https://www.nybolig.dk/villa/9240/bygmestervej/270204/170448</t>
  </si>
  <si>
    <t>Vesterbro 17</t>
  </si>
  <si>
    <t>https://www.nybolig.dk/villa/8970/vesterbro/240009/40190436</t>
  </si>
  <si>
    <t>Østkystvejen 366</t>
  </si>
  <si>
    <t>https://mvbolig.dk/redirect/?caseno=1730000174</t>
  </si>
  <si>
    <t>Havnegade 40</t>
  </si>
  <si>
    <t>https://mvbolig.dk/redirect/?caseno=1730000173</t>
  </si>
  <si>
    <t>Byager 2</t>
  </si>
  <si>
    <t>https://westergaardbolig.dk/redirect/?caseno=21930000877</t>
  </si>
  <si>
    <t>Bjørnvadbro 44</t>
  </si>
  <si>
    <t>https://www.estaldo.com/listing/51e9084c-0f07-434d-9e85-c170c92bd516</t>
  </si>
  <si>
    <t>Gammelgade 24</t>
  </si>
  <si>
    <t>https://www.vipiil.dk/sag.aspx?mgl=1996&amp;sagsnr=621-4087</t>
  </si>
  <si>
    <t>Sandbyvej 27</t>
  </si>
  <si>
    <t>https://huseksperten.dk/find-din-nye-bolig/sandbyvej-27-skive</t>
  </si>
  <si>
    <t>Bandholmvej 39</t>
  </si>
  <si>
    <t>https://www.estate.dk/villa/4943/bandholmvej/101799/589909</t>
  </si>
  <si>
    <t>Ørtoftvej 178, Ørtoft</t>
  </si>
  <si>
    <t>https://www.edc.dk/alle-boliger/s%C3%A6by/9300/%C3%B8rtoftvej-178/?sagsnr=93005893</t>
  </si>
  <si>
    <t>Lille Sverige Vej 7A, Ny Hammersholt</t>
  </si>
  <si>
    <t>https://www.nybolig.dk/villa/3400/lillesverigevej/106131/51546</t>
  </si>
  <si>
    <t>Solvangen 30</t>
  </si>
  <si>
    <t>https://www.edc.dk/alle-boliger/esbjerg-n/6715/solvangen-30/?sagsnr=67103030</t>
  </si>
  <si>
    <t>Bygmarken 109, Kr Sonnerup</t>
  </si>
  <si>
    <t>https://www.edc.dk/alle-boliger/kirke-s%C3%A5by/4060/bygmarken-109/?sagsnr=43304507</t>
  </si>
  <si>
    <t>Sct. Clemens Vej 34</t>
  </si>
  <si>
    <t>https://www.edc.dk/alle-boliger/skagen/9990/sct.-clemens-vej-34/?sagsnr=99904701</t>
  </si>
  <si>
    <t>Møllehøj 14, Bruunshåb</t>
  </si>
  <si>
    <t>https://www.edc.dk/alle-boliger/viborg/8800/m%C3%B8lleh%C3%B8j-14/?sagsnr=88103858</t>
  </si>
  <si>
    <t>Smedebjergevej 17</t>
  </si>
  <si>
    <t>https://www.edc.dk/alle-boliger/vils/7980/smedebjergevej-17/?sagsnr=79004028</t>
  </si>
  <si>
    <t>Baunebjergvej 68, Haurvig</t>
  </si>
  <si>
    <t>https://www.edc.dk/alle-boliger/hvide-sande/6960/baunebjergvej-68/?sagsnr=69702732</t>
  </si>
  <si>
    <t>Grønnegade 13, Gelsted</t>
  </si>
  <si>
    <t>https://www.nybolig.dk/villa/5591/groennegade/100668/14750</t>
  </si>
  <si>
    <t>Stævnevej 12, Helnæs</t>
  </si>
  <si>
    <t>https://www.edc.dk/alle-boliger/ebberup/5631/st%C3%A6vnevej-12/?sagsnr=56802360</t>
  </si>
  <si>
    <t>Kvædevænget 16, Appenæs</t>
  </si>
  <si>
    <t>https://www.edc.dk/alle-boliger/n%C3%A6stved/4700/kv%C3%A6dev%C3%A6nget-16/?sagsnr=47111447</t>
  </si>
  <si>
    <t>Sigsbjergvej 1, ErritsÃ¸</t>
  </si>
  <si>
    <t>https://www.lokalbolig.dk?sag=38-X0000412&amp;mgl=18038</t>
  </si>
  <si>
    <t>Lindevej 1, Strøby Egede</t>
  </si>
  <si>
    <t>https://www.edc.dk/alle-boliger/k%C3%B8ge/4600/lindevej-1/?sagsnr=46804982</t>
  </si>
  <si>
    <t>Møllevej 6, Thorning</t>
  </si>
  <si>
    <t>https://www.nybolig.dk/villa/8620/moellevej/230044/86222061</t>
  </si>
  <si>
    <t>Højgårdsvej 12, Thorning</t>
  </si>
  <si>
    <t>https://www.nybolig.dk/villa/8620/hoejgaardsvej/230044/86222421</t>
  </si>
  <si>
    <t>Mølmarksvej 36, Svendborg N</t>
  </si>
  <si>
    <t>https://home.dk/boligkatalog/svendborg/5700/huse-villaer/moelmarksvej_36_svendborg_n_9020001044.aspx</t>
  </si>
  <si>
    <t>Tranevej 22</t>
  </si>
  <si>
    <t>https://home.dk/boligkatalog/haderslev/6500/huse-villaer/tranevej_22_7230000016.aspx</t>
  </si>
  <si>
    <t>Bernhardt Jensens Boulevard 123, 6. 1., Aarhus Ø</t>
  </si>
  <si>
    <t>https://home.dk/boligkatalog/aarhus/8000/ejerlejligheder/bernhardt_jensens_boulevard_123_6_1_aarhus_oe_6200000865.aspx</t>
  </si>
  <si>
    <t>Klarskovvej 63</t>
  </si>
  <si>
    <t>https://www.danbolig.dk/bolig/vordingborg/4760/villa/204-1604254-204/</t>
  </si>
  <si>
    <t>Tåstrupvej 34, Selling</t>
  </si>
  <si>
    <t>https://www.danbolig.dk/bolig/favrskov/8370/villa/211dan02581-211/</t>
  </si>
  <si>
    <t>Bakkevej 50</t>
  </si>
  <si>
    <t>https://www.danbolig.dk/bolig/vordingborg/4773/villa/204-1604011-204/</t>
  </si>
  <si>
    <t>Bakkedraget 33</t>
  </si>
  <si>
    <t>https://www.estate.dk/fritidshus/3310/bakkedraget/270137/33900093</t>
  </si>
  <si>
    <t>Borgm. Grønnings Vej 7</t>
  </si>
  <si>
    <t>https://www.maegleren.dk/sag.aspx?mgl=2563&amp;sagsnr=4609</t>
  </si>
  <si>
    <t>Engelstedsgade 44</t>
  </si>
  <si>
    <t>https://www.brikk.dk/ejendom/engelstedsgade-44-st-1-sal-2100-koebenhavn-oe/</t>
  </si>
  <si>
    <t>Sdr Stadionvej 7</t>
  </si>
  <si>
    <t>https://johnfrandsen.dk/sag/36680000087/sdr-stadionvej-7-ostrup-9600-aars/</t>
  </si>
  <si>
    <t>Sallingsundvej 11</t>
  </si>
  <si>
    <t>https://www.estaldo.com/listing/8f1dc743-d81d-4432-8a5f-14b859fad039</t>
  </si>
  <si>
    <t>Ellefolden 16</t>
  </si>
  <si>
    <t>https://www.carlssonliving.dk/redirect/?caseno=18950000213</t>
  </si>
  <si>
    <t>Strengevej 11</t>
  </si>
  <si>
    <t>https://ribemaeglerne.dk/detail/2974aeb1-2a98-4c32-86f8-5553e5c628f5/strengevej-11-6760-ribe</t>
  </si>
  <si>
    <t>http://www.boligone.dk/sag.aspx?mgl=2737&amp;sagsnr=802-0004</t>
  </si>
  <si>
    <t>Kværkebyvej 18, Kværkeby</t>
  </si>
  <si>
    <t>https://www.edc.dk/alle-boliger/ringsted/4100/kv%C3%A6rkebyvej-18/?sagsnr=41005714</t>
  </si>
  <si>
    <t>Tranevej 6, Stevnstrup</t>
  </si>
  <si>
    <t>https://home.dk/boligkatalog/randers/8870/huse-villaer/tranevej_6_stevnstrup_6010000999.aspx</t>
  </si>
  <si>
    <t>https://www.edc.dk/alle-boliger/ejstrupholm/7361/ahornvej-21/?sagsnr=87601914</t>
  </si>
  <si>
    <t>Niels Andersen Gyden 6, Ørritslev</t>
  </si>
  <si>
    <t>https://www.nybolig.dk/villa/5450/nielsandersengyden/270062/o300522</t>
  </si>
  <si>
    <t>Margaardvej 40</t>
  </si>
  <si>
    <t>https://www.edc.dk/alle-boliger/n%C3%B8rre-aaby/5580/margaardvej-40/?sagsnr=55802169</t>
  </si>
  <si>
    <t>Stjernebakken 12, Veddinge Bk</t>
  </si>
  <si>
    <t>https://www.nybolig.dk/villa/4540/stjernebakken/104924/h9512</t>
  </si>
  <si>
    <t>Buddinge Hovedgade 228C</t>
  </si>
  <si>
    <t>https://www.danbolig.dk/bolig/gladsaxe/2880/raekkehus/184eaa10987-184/</t>
  </si>
  <si>
    <t>Skibbyvej 15</t>
  </si>
  <si>
    <t>https://www.brikk.dk/ejendom/skibbyvej-15-4050-skibby/</t>
  </si>
  <si>
    <t>Ifversensvej 25</t>
  </si>
  <si>
    <t>https://home.dk/boligkatalog/hjoerring/9800/huse-villaer/ifversensvej_25_8080001344.aspx</t>
  </si>
  <si>
    <t>Mariehamngade 5, st.. tv.</t>
  </si>
  <si>
    <t>http://www.lutzau.dk/?mgl=1999&amp;Sagsnr=19990000234</t>
  </si>
  <si>
    <t>Elmelund 5, TrÃ¸rÃ¸d</t>
  </si>
  <si>
    <t>https://www.lokalbolig.dk?sag=28-X0001029&amp;mgl=18028</t>
  </si>
  <si>
    <t>Smidstrupvej 37, Smidstrup</t>
  </si>
  <si>
    <t>https://www.edc.dk/alle-boliger/bogense/5400/smidstrupvej-37/?sagsnr=54101922</t>
  </si>
  <si>
    <t>Løkkegade 7</t>
  </si>
  <si>
    <t>https://www.edc.dk/alle-boliger/gudhjem/3760/l%C3%B8kkegade-7/?sagsnr=37104224</t>
  </si>
  <si>
    <t>Orgelvej 5</t>
  </si>
  <si>
    <t>https://www.edc.dk/alle-boliger/slagelse/4200/orgelvej-5/?sagsnr=47006059</t>
  </si>
  <si>
    <t>Skolevej 37, Bur</t>
  </si>
  <si>
    <t>https://www.estate.dk/villa/7570/skolevej/220080/21743</t>
  </si>
  <si>
    <t>Vaarstvej 327, Fjellerad</t>
  </si>
  <si>
    <t>https://www.edc.dk/alle-boliger/gistrup/9260/vaarstvej-327/?sagsnr=92101396</t>
  </si>
  <si>
    <t>Tvebjergvej 120</t>
  </si>
  <si>
    <t>https://www.edc.dk/alle-boliger/aars/9600/tvebjergvej-120/?sagsnr=91304402</t>
  </si>
  <si>
    <t>Østeralle 27</t>
  </si>
  <si>
    <t>https://www.edc.dk/alle-boliger/s%C3%A6by/9300/%C3%B8steralle-27/?sagsnr=93005883</t>
  </si>
  <si>
    <t>Fyrmarken 193, Nr Lyngvig</t>
  </si>
  <si>
    <t>https://www.edc.dk/alle-boliger/hvide-sande/6960/fyrmarken-193/?sagsnr=69702598</t>
  </si>
  <si>
    <t>Skærmbjerg 14, Hover</t>
  </si>
  <si>
    <t>https://www.edc.dk/alle-boliger/spjald/6971/sk%C3%A6rmbjerg-14/?sagsnr=69503965</t>
  </si>
  <si>
    <t>Marielyst Strandpark 121, Marielyst</t>
  </si>
  <si>
    <t>https://home.dk/boligkatalog/guldborgsund/4873/sommerhusgrunde/marielyst_strandpark_121_marielyst_2210000797.aspx</t>
  </si>
  <si>
    <t>Daltoften 7</t>
  </si>
  <si>
    <t>https://www.edc.dk/alle-boliger/bryrup/8654/daltoften-7/?sagsnr=86003868</t>
  </si>
  <si>
    <t>Smedebakken 3, Grønfeld</t>
  </si>
  <si>
    <t>https://www.edc.dk/alle-boliger/ebeltoft/8400/smedebakken-3/?sagsnr=84006505</t>
  </si>
  <si>
    <t>Harbogade 33</t>
  </si>
  <si>
    <t>https://www.edc.dk/alle-boliger/ulfborg/6990/harbogade-33/?sagsnr=61302172</t>
  </si>
  <si>
    <t>Rakkebyvej 217, Rakkeby</t>
  </si>
  <si>
    <t>https://home.dk/boligkatalog/hjoerring/9800/huse-villaer/rakkebyvej_217_rakkeby_8080001351.aspx</t>
  </si>
  <si>
    <t>Biskop Svanes Vej 59H, 2.</t>
  </si>
  <si>
    <t>https://home.dk/boligkatalog/rudersdal/3460/ejerlejligheder/biskop_svanes_vej_59h_2_1070000507.aspx</t>
  </si>
  <si>
    <t>Johnsens Alle 9</t>
  </si>
  <si>
    <t>https://home.dk/boligkatalog/thisted/7700/huse-villaer/johnsens_alle_9_8260000944.aspx</t>
  </si>
  <si>
    <t>Skovforten 18</t>
  </si>
  <si>
    <t>https://www.danbolig.dk/bolig/lolland/4900/helaarsgrund/196-s21-406-196/</t>
  </si>
  <si>
    <t>Skovforten 4</t>
  </si>
  <si>
    <t>https://www.danbolig.dk/bolig/lolland/4900/helaarsgrund/196-s21-412-196/</t>
  </si>
  <si>
    <t>Skovby Tværvej 18, Skovby</t>
  </si>
  <si>
    <t>https://www.danbolig.dk/bolig/guldborgsund/4840/villa/296-s22-006-296/</t>
  </si>
  <si>
    <t>Sønder Alle 24</t>
  </si>
  <si>
    <t>https://www.danbolig.dk/bolig/mariagerfjord/9500/villa/4752020s039-475/</t>
  </si>
  <si>
    <t>Meldgårdsparken 60</t>
  </si>
  <si>
    <t>https://www.danbolig.dk/bolig/silkeborg/8882/villa/27820221246-278/</t>
  </si>
  <si>
    <t>Ansvej 7, st.., Søholt</t>
  </si>
  <si>
    <t>https://www.danbolig.dk/bolig/silkeborg/8600/villalejlighed/286e0015463-286/</t>
  </si>
  <si>
    <t>Poul Møllers Vej 11</t>
  </si>
  <si>
    <t>https://www.danbolig.dk/bolig/kolding/6000/villa/01719pmve11-017/</t>
  </si>
  <si>
    <t>Lokesvej 65</t>
  </si>
  <si>
    <t>https://www.danbolig.dk/bolig/skive/7800/villa/280-v-01728-280/</t>
  </si>
  <si>
    <t>Lysningen 6, Kleve</t>
  </si>
  <si>
    <t>https://www.nybolig.dk/fritidshus/6950/lysningen/220062/322007</t>
  </si>
  <si>
    <t>Pusterholmen 8</t>
  </si>
  <si>
    <t>https://www.realmaeglerne.dk/bolig/224v0029-pusterholmen-8</t>
  </si>
  <si>
    <t>Sundvej 66, Sundstrup</t>
  </si>
  <si>
    <t>https://www.estate.dk/villa/8832/sundvej/270228/1726</t>
  </si>
  <si>
    <t>Fjordvænget 12, Kollund</t>
  </si>
  <si>
    <t>https://www.estate.dk/villa/6340/fjordvaenget/210024/2551</t>
  </si>
  <si>
    <t>Følfodvej 1</t>
  </si>
  <si>
    <t>https://www.nybolig.dk/villa/7700/foelfodvej/230028/89486</t>
  </si>
  <si>
    <t>Skovforten 20</t>
  </si>
  <si>
    <t>https://www.danbolig.dk/bolig/lolland/4900/helaarsgrund/196-s21-405-196/</t>
  </si>
  <si>
    <t>Skovforten 2</t>
  </si>
  <si>
    <t>https://www.danbolig.dk/bolig/lolland/4900/helaarsgrund/196-s21-413-196/</t>
  </si>
  <si>
    <t>Allestedvej 70, Fangel</t>
  </si>
  <si>
    <t>https://home.dk/boligkatalog/odense/5260/huse-villaer/allestedvej_70_fangel_9120000598.aspx</t>
  </si>
  <si>
    <t>Brøddegade 5</t>
  </si>
  <si>
    <t>https://lowebruunbornholm.dk//bolig/512899/broddegade-5-3760-gudhjem/</t>
  </si>
  <si>
    <t>Tranebærvej 7</t>
  </si>
  <si>
    <t>https://www.villadsenbolig.dk/redirect/?caseno=VE0000788</t>
  </si>
  <si>
    <t>Sølvgade 76</t>
  </si>
  <si>
    <t>https://westergaardbolig.dk/redirect/?caseno=21930000868</t>
  </si>
  <si>
    <t>Blåhøj Stationsvej 28</t>
  </si>
  <si>
    <t>https://www.billigthus.dk/detail/3a17b5b4-da4b-4e06-b6fa-c3962d4ebcbf/blahoj-stationsvej-28-7330-brande</t>
  </si>
  <si>
    <t>Solbjerg Hovedgade 80A</t>
  </si>
  <si>
    <t>https://www.ankersoe-bolig.dk/sag.aspx?sagsnr=SOL80A&amp;mgl=2710&amp;DID=135&amp;udbudsform=salg</t>
  </si>
  <si>
    <t>Solbjerg Hovedgade 78A</t>
  </si>
  <si>
    <t>https://www.ankersoe-bolig.dk/sag.aspx?sagsnr=SOL80L&amp;mgl=2710&amp;DID=135&amp;udbudsform=salg</t>
  </si>
  <si>
    <t>Snedkergyden 4, Hasseris</t>
  </si>
  <si>
    <t>https://www.htbolig.dk/r/?Sagsnr=51-00836&amp;MglID=2551&amp;DID=135&amp;udbudsform=salg</t>
  </si>
  <si>
    <t>Dronningholmsvej 53</t>
  </si>
  <si>
    <t>https://www.estate.dk/villa/5700/dronningholmsvej/270154/2110211</t>
  </si>
  <si>
    <t>Sandmarksbo 2, 2. 210.</t>
  </si>
  <si>
    <t>https://www.danbolig.dk/bolig/koege/4600/lejlighed/058kog21312-058/</t>
  </si>
  <si>
    <t>Digestien 102L</t>
  </si>
  <si>
    <t>https://www.danbolig.dk/bolig/lolland/4970/fritidsbolig/476-s21-188-476/</t>
  </si>
  <si>
    <t>Lodsgade 19</t>
  </si>
  <si>
    <t>https://home.dk/boligkatalog/broenderslev/9340/huse-villaer/lodsgade_19_8240000400.aspx</t>
  </si>
  <si>
    <t>Skovstjernevej 57, Tørring</t>
  </si>
  <si>
    <t>https://www.nybolig.dk/fritidshus/7620/skovstjernevej/220062/322003</t>
  </si>
  <si>
    <t>Hyldevej 20, Fuglslev</t>
  </si>
  <si>
    <t>https://www.nybolig.dk/fritidshus/8400/hyldevej/106199/2253668</t>
  </si>
  <si>
    <t>Skovfyrvej 32</t>
  </si>
  <si>
    <t>https://www.nybolig.dk/fritidshus/8250/skovfyrvej/104335/4060398</t>
  </si>
  <si>
    <t>Silkeborgvej 617</t>
  </si>
  <si>
    <t>https://www.nybolig.dk/raekkehus/8220/silkeborgvej/250088/41324601</t>
  </si>
  <si>
    <t>Åbakkevej 8</t>
  </si>
  <si>
    <t>https://www.nybolig.dk/villa/7700/aabakkevej/230028/83351</t>
  </si>
  <si>
    <t>Skrænten 12, Nors</t>
  </si>
  <si>
    <t>https://www.nybolig.dk/villa/7700/skraenten/230028/89497</t>
  </si>
  <si>
    <t>Søndre Skovvej 22A, Jyderup</t>
  </si>
  <si>
    <t>https://www.nybolig.dk/landbrugsejendom/4550/soendreskovvej/260143/v9211</t>
  </si>
  <si>
    <t>Hummelkærsvej 3</t>
  </si>
  <si>
    <t>https://home.dk/boligkatalog/vejle/7100/huse-villaer/hummelkaersvej_3_6110003050.aspx</t>
  </si>
  <si>
    <t>Præstegårdsvej 1, Kollerup</t>
  </si>
  <si>
    <t>https://www.realmaeglerne.dk/bolig/714-1741-praestegaardsvej-1</t>
  </si>
  <si>
    <t>Jagtvænget 38, Hjerting</t>
  </si>
  <si>
    <t>https://www.estate.dk/villa/6710/jagtvaenget/220063/5826</t>
  </si>
  <si>
    <t>Bymosevej 29</t>
  </si>
  <si>
    <t>https://www.edc.dk/alle-boliger/hirtshals/9850/bymosevej-29/?sagsnr=98501280</t>
  </si>
  <si>
    <t>Tømmergravsgade 30Z M/F Anna</t>
  </si>
  <si>
    <t>https://www.robinhus.dk/ejendom/RJ-0000116/toemmergravsgade-30z-m/f-anna-2450-koebenhavn-sv/</t>
  </si>
  <si>
    <t>Heebro 2, No</t>
  </si>
  <si>
    <t>https://www.edc.dk/alle-boliger/ringk%C3%B8bing/6950/heebro-2/?sagsnr=69503896</t>
  </si>
  <si>
    <t>Ribelandevej 35</t>
  </si>
  <si>
    <t>https://www.edc.dk/alle-boliger/t%C3%B8nder/6270/ribelandevej-35/?sagsnr=62706066</t>
  </si>
  <si>
    <t>Majhave 3</t>
  </si>
  <si>
    <t>https://www.edc.dk/alle-boliger/augustenborg/6440/majhave-3/?sagsnr=64202704</t>
  </si>
  <si>
    <t>Margaardvej 84</t>
  </si>
  <si>
    <t>https://www.edc.dk/alle-boliger/n%C3%B8rre-aaby/5580/margaardvej-84/?sagsnr=55003113</t>
  </si>
  <si>
    <t>Havfruevej 23</t>
  </si>
  <si>
    <t>https://www.edc.dk/alle-boliger/herlev/2730/havfruevej-23/?sagsnr=27402223</t>
  </si>
  <si>
    <t>Bag Hegnet 98A</t>
  </si>
  <si>
    <t>https://www.edc.dk/alle-boliger/karreb%C3%A6ksminde/4736/bag-hegnet-98a/?sagsnr=47701096</t>
  </si>
  <si>
    <t>Tousvej 96A</t>
  </si>
  <si>
    <t>https://www.danbolig.dk/bolig/aarhus/8230/villa/282-001258v-282/</t>
  </si>
  <si>
    <t>Sølvmågen 623</t>
  </si>
  <si>
    <t>https://www.maegleren.dk/sag.aspx?mgl=2563&amp;sagsnr=5197</t>
  </si>
  <si>
    <t>Sundbyvej 35</t>
  </si>
  <si>
    <t>https://www.brikk.dk/ejendom/sundbyvej-35-7950-erslev/</t>
  </si>
  <si>
    <t>Vestertoften 1</t>
  </si>
  <si>
    <t>https://www.cibonet.dk/sag.aspx?mgl=714&amp;sagsnr=7142069</t>
  </si>
  <si>
    <t>Erslevvej 83</t>
  </si>
  <si>
    <t>https://johnfrandsen.dk/sag/34020000026/erslevvej-83-erslev-8370-hadsten/</t>
  </si>
  <si>
    <t>Augustenborggade 23F 11 tv</t>
  </si>
  <si>
    <t>https://www.gravelstone.dk/redirect/?caseno=13060000269</t>
  </si>
  <si>
    <t>Pottemagerstien 4</t>
  </si>
  <si>
    <t>https://www.hansenbolig.dk/sag.aspx?sagsnr=F11595&amp;mgl=1909&amp;DID=135&amp;udbudsform=salg</t>
  </si>
  <si>
    <t>Søndermarksvej 4, Kvissel</t>
  </si>
  <si>
    <t>https://www.helgesmidt.dk/sag.aspx?sagsnr=HS-3412&amp;mgl=2390&amp;DID=135&amp;udbudsform=salg</t>
  </si>
  <si>
    <t>Sneppevej 14, Marielyst</t>
  </si>
  <si>
    <t>https://www.john-ole.dk/sag.aspx?sagsnr=21088&amp;mgl=853&amp;DID=135&amp;udbudsform=salg</t>
  </si>
  <si>
    <t>Strandbakkevej 6, Kolby Kås</t>
  </si>
  <si>
    <t>http://samsomaegleren.dk/sag.aspx?sagsnr=20-335&amp;mgl=2352&amp;DID=135&amp;udbudsform=salg</t>
  </si>
  <si>
    <t>Helge Rodes Vej 13A, kl.</t>
  </si>
  <si>
    <t>https://www.estate.dk/ejerlejlighed/8210/helgerodesvej/270233/175426</t>
  </si>
  <si>
    <t>Højdevej 4, 5.</t>
  </si>
  <si>
    <t>https://www.realmaeglerne.dk/bolig/113-1653-hoejdevej-4-5</t>
  </si>
  <si>
    <t>Banegraven 13</t>
  </si>
  <si>
    <t>https://home.dk/boligkatalog/frederikssund/3550/huse-villaer/banegraven_13_1520000964.aspx</t>
  </si>
  <si>
    <t>Strandstræde 4, Korsør centrum</t>
  </si>
  <si>
    <t>https://home.dk/boligkatalog/slagelse/4220/huse-villaer/strandstraede_4_korsoer_centrum_2090000297.aspx</t>
  </si>
  <si>
    <t>Vibevej 1, Varde</t>
  </si>
  <si>
    <t>https://www.edc.dk/alle-boliger/varde/6800/vibevej-1/?sagsnr=68007272</t>
  </si>
  <si>
    <t>Ulvevej 2, Ertebølle</t>
  </si>
  <si>
    <t>https://www.edc.dk/alle-boliger/fars%C3%B8/9640/ulvevej-2/?sagsnr=87508292</t>
  </si>
  <si>
    <t>Rugårdsvej 202, Tarup</t>
  </si>
  <si>
    <t>https://www.edc.dk/alle-boliger/odense-nv/5210/rug%C3%A5rdsvej-202/?sagsnr=52102735</t>
  </si>
  <si>
    <t>Vejlevej 39</t>
  </si>
  <si>
    <t>https://www.realmaeglerne.dk/bolig/714-1772-vejlevej-39</t>
  </si>
  <si>
    <t>Brendhøjvej 4</t>
  </si>
  <si>
    <t>https://www.edc.dk/alle-boliger/thisted/7700/brendh%C3%B8jvej-4/?sagsnr=77102766</t>
  </si>
  <si>
    <t>Tjørnegårdsparken 15</t>
  </si>
  <si>
    <t>https://www.edc.dk/alle-boliger/trustrup/8570/tj%C3%B8rneg%C3%A5rdsparken-15/?sagsnr=85203152</t>
  </si>
  <si>
    <t>Hollufgårdsvej 13, Højby</t>
  </si>
  <si>
    <t>https://www.edc.dk/alle-boliger/odense-s/5260/hollufg%C3%A5rdsvej-13/?sagsnr=51105446</t>
  </si>
  <si>
    <t>Gurreholmvej 3B, Nyrup</t>
  </si>
  <si>
    <t>https://www.lokalbolig.dk?sag=05-X0001041&amp;mgl=18005</t>
  </si>
  <si>
    <t>Ravnsbjerg Hegn 6, Gjellerup</t>
  </si>
  <si>
    <t>https://www.danbolig.dk/bolig/herning/7400/villa/09900027117-099/</t>
  </si>
  <si>
    <t>Carl Blochs Gade 59, st.. tv.</t>
  </si>
  <si>
    <t>https://www.danbolig.dk/bolig/aarhus/8000/lejlighed/226-sp22000-226/</t>
  </si>
  <si>
    <t>Ejnarsvej 25</t>
  </si>
  <si>
    <t>https://home.dk/boligkatalog/hjoerring/9800/grunde/ejnarsvej_25_8080001379.aspx</t>
  </si>
  <si>
    <t>Ejnarsvej 29</t>
  </si>
  <si>
    <t>https://home.dk/boligkatalog/hjoerring/9800/grunde/ejnarsvej_29_8080001376.aspx</t>
  </si>
  <si>
    <t>Ejnarsvej 21</t>
  </si>
  <si>
    <t>https://home.dk/boligkatalog/hjoerring/9800/grunde/ejnarsvej_21_8080001373.aspx</t>
  </si>
  <si>
    <t>Ejnarsvej 13</t>
  </si>
  <si>
    <t>https://home.dk/boligkatalog/hjoerring/9800/grunde/ejnarsvej_13_8080001370.aspx</t>
  </si>
  <si>
    <t>Ejnarsvej 9</t>
  </si>
  <si>
    <t>https://home.dk/boligkatalog/hjoerring/9800/grunde/ejnarsvej_9_8080001369.aspx</t>
  </si>
  <si>
    <t>Ejnarsvej 7</t>
  </si>
  <si>
    <t>https://home.dk/boligkatalog/hjoerring/9800/grunde/ejnarsvej_7_8080001368.aspx</t>
  </si>
  <si>
    <t>Ejnarsvej 11</t>
  </si>
  <si>
    <t>https://home.dk/boligkatalog/hjoerring/9800/grunde/ejnarsvej_11_8080001367.aspx</t>
  </si>
  <si>
    <t>Ejnarsvej 5</t>
  </si>
  <si>
    <t>https://home.dk/boligkatalog/hjoerring/9800/grunde/ejnarsvej_5_8080001366.aspx</t>
  </si>
  <si>
    <t>Ejnarsvej 3</t>
  </si>
  <si>
    <t>https://home.dk/boligkatalog/hjoerring/9800/grunde/ejnarsvej_3_8080001365.aspx</t>
  </si>
  <si>
    <t>Ejnarsvej 31</t>
  </si>
  <si>
    <t>https://home.dk/boligkatalog/hjoerring/9800/grunde/ejnarsvej_31_8080001377.aspx</t>
  </si>
  <si>
    <t>Ejnarsvej 19</t>
  </si>
  <si>
    <t>https://home.dk/boligkatalog/hjoerring/9800/grunde/ejnarsvej_19_8080001374.aspx</t>
  </si>
  <si>
    <t>Ejnarsvej 17</t>
  </si>
  <si>
    <t>https://home.dk/boligkatalog/hjoerring/9800/grunde/ejnarsvej_17_8080001372.aspx</t>
  </si>
  <si>
    <t>Ejnarsvej 15</t>
  </si>
  <si>
    <t>https://home.dk/boligkatalog/hjoerring/9800/grunde/ejnarsvej_15_8080001371.aspx</t>
  </si>
  <si>
    <t>Ejnarsvej 1</t>
  </si>
  <si>
    <t>https://home.dk/boligkatalog/hjoerring/9800/grunde/ejnarsvej_1_8080001364.aspx</t>
  </si>
  <si>
    <t>Ejnarsvej 6</t>
  </si>
  <si>
    <t>https://home.dk/boligkatalog/hjoerring/9800/grunde/ejnarsvej_6_8080001363.aspx</t>
  </si>
  <si>
    <t>Ejnarsvej 4</t>
  </si>
  <si>
    <t>https://home.dk/boligkatalog/hjoerring/9800/grunde/ejnarsvej_4_8080001362.aspx</t>
  </si>
  <si>
    <t>Brund Strandvej 1B, Brund</t>
  </si>
  <si>
    <t>https://www.danbolig.dk/bolig/hedensted/7130/helaarsgrund/478g0000184-478/</t>
  </si>
  <si>
    <t>https://www.danbolig.dk/bolig/vejen/6600/villa/187-0003871-187/</t>
  </si>
  <si>
    <t>Nørregade 32, 2. th</t>
  </si>
  <si>
    <t>https://www.nybolig.dk/ejerlejlighed/8300/noerregade/101275/17443</t>
  </si>
  <si>
    <t>Fuglsang Holm 5, 1. tv.</t>
  </si>
  <si>
    <t>https://www.nybolig.dk/ejerlejlighed/7400/fuglsangholm/220075/22103</t>
  </si>
  <si>
    <t>Merringvej 60, Merring</t>
  </si>
  <si>
    <t>https://www.nybolig.dk/villa/8723/merringvej/270147/250637</t>
  </si>
  <si>
    <t>Søndermarksvej 6</t>
  </si>
  <si>
    <t>https://home.dk/boligkatalog/varde/6862/huse-villaer/soendermarksvej_6_7260000642.aspx</t>
  </si>
  <si>
    <t>Assensvej 120 A, B &amp; C</t>
  </si>
  <si>
    <t>https://home.dk/boligkatalog/faaborg-midtfyn/5600/huse-villaer/assensvej_120_a_b_c_9200000497.aspx</t>
  </si>
  <si>
    <t>Gadevej 4A, Tornby</t>
  </si>
  <si>
    <t>https://www.nybolig.dk/landbrugsejendom/9850/gadevej/104707/7214121</t>
  </si>
  <si>
    <t>Rosendalsvej 18</t>
  </si>
  <si>
    <t>https://www.nybolig.dk/villa/9560/rosendalsvej/240009/40190434</t>
  </si>
  <si>
    <t>Musvågevej 282</t>
  </si>
  <si>
    <t>http://www.skagenmaegleren.dk/sag.asp?mgl=1561&amp;sagsnr=15612061</t>
  </si>
  <si>
    <t>Højbakkevej 7</t>
  </si>
  <si>
    <t>https://www.brikk.dk/ejendom/hoejbakkevej-7-9440-aabybro/</t>
  </si>
  <si>
    <t>Vesterhavsparken 12</t>
  </si>
  <si>
    <t>https://www.villadsenbolig.dk/redirect/?caseno=VE0000799</t>
  </si>
  <si>
    <t>Solbyen 6</t>
  </si>
  <si>
    <t>https://www.thorkildkristensen.dk/redirect/?caseno=13820000956</t>
  </si>
  <si>
    <t>Terndrupvej 125</t>
  </si>
  <si>
    <t>https://johnfrandsen.dk/sag/HL10239/terndrupvej-125-9560-hadsund/</t>
  </si>
  <si>
    <t>Tøpkildevej 82</t>
  </si>
  <si>
    <t>https://www.dreiststorgaardbolighandel.dk/sag.aspx?mgl=2796&amp;sagsnr=173059</t>
  </si>
  <si>
    <t>Bredgade 10</t>
  </si>
  <si>
    <t>https://johnfrandsen.dk/sag/DB0160000221/bredgade-10-7680-thyboroen/</t>
  </si>
  <si>
    <t>Frijsenborgvej 185</t>
  </si>
  <si>
    <t>https://johnfrandsen.dk/sag/34080000405/frijsenborgvej-185-skjoed-8450-hammel/</t>
  </si>
  <si>
    <t>Aaparken 10 2 th</t>
  </si>
  <si>
    <t>https://johnfrandsen.dk/sag/2150000154/aaparken-10-2-th-8300-odder/</t>
  </si>
  <si>
    <t>Ormstoft 12, Kær</t>
  </si>
  <si>
    <t>https://www.minbolighandel.dk/1/visbolig.aspx?sagsnr=MD376&amp;mgl=2657&amp;DID=135&amp;udbudsform=salg</t>
  </si>
  <si>
    <t>Østervej 16A</t>
  </si>
  <si>
    <t>https://www.claus-borg.dk/redirect.php?sagsnr=212296&amp;mgl=2495&amp;DID=135&amp;udbudsform=salg</t>
  </si>
  <si>
    <t>Havnebyvej 57M, Kongsmark</t>
  </si>
  <si>
    <t>http://www.franklauritzen.dk/sag.aspx?sagsnr=7352589&amp;mgl=2145&amp;DID=135&amp;udbudsform=salg</t>
  </si>
  <si>
    <t>Melbjergvej 1</t>
  </si>
  <si>
    <t>https://home.dk/boligkatalog/skanderborg/8680/huse-villaer/melbjergvej_1_6050000492.aspx</t>
  </si>
  <si>
    <t>Brislingevej 3, Egsmark strand</t>
  </si>
  <si>
    <t>https://home.dk/boligkatalog/syddjurs/8400/sommerhuse/brislingevej_3_egsmark_strand_6270000835.aspx</t>
  </si>
  <si>
    <t>Flejmose 96, Kegnæs</t>
  </si>
  <si>
    <t>https://www.realmaeglerne.dk/bolig/436-5481-flejmose-96-kegnaes</t>
  </si>
  <si>
    <t>Ejnarsvej 2</t>
  </si>
  <si>
    <t>https://home.dk/boligkatalog/hjoerring/9800/grunde/ejnarsvej_2_8080001360.aspx</t>
  </si>
  <si>
    <t>Bredebæk 3</t>
  </si>
  <si>
    <t>https://www.nybolig.dk/villa/4874/bredebaek/101506/2728</t>
  </si>
  <si>
    <t>Ole Langes Vej 34</t>
  </si>
  <si>
    <t>https://www.edc.dk/alle-boliger/brovst/9460/ole-langes-vej-34/?sagsnr=94602354</t>
  </si>
  <si>
    <t>Hanehøjvej 17B</t>
  </si>
  <si>
    <t>https://www.edc.dk/projektsag/9520-skørping/hanehøjvej-17a-b-95303459/</t>
  </si>
  <si>
    <t>Hanehøjvej 17A</t>
  </si>
  <si>
    <t>Klostermøllevej 11, Krik</t>
  </si>
  <si>
    <t>https://www.edc.dk/alle-boliger/vestervig/7770/klosterm%C3%B8llevej-11/?sagsnr=77603717</t>
  </si>
  <si>
    <t>Blichersvej 42, Thorning</t>
  </si>
  <si>
    <t>https://www.edc.dk/alle-boliger/kjellerup/8620/blichersvej-42/?sagsnr=86104621</t>
  </si>
  <si>
    <t>Tuja Alle 6</t>
  </si>
  <si>
    <t>https://www.edc.dk/alle-boliger/vejle/7100/tuja-alle-6/?sagsnr=71406625</t>
  </si>
  <si>
    <t>Tingvejen 64, Skrydstrup</t>
  </si>
  <si>
    <t>https://www.edc.dk/alle-boliger/vojens/6500/tingvejen-64/?sagsnr=60905824</t>
  </si>
  <si>
    <t>Kædemosevej 33</t>
  </si>
  <si>
    <t>https://www.edc.dk/alle-boliger/tisvildeleje/3220/k%C3%A6demosevej-33/?sagsnr=33001969</t>
  </si>
  <si>
    <t>Skanderborggade 5, st. th.</t>
  </si>
  <si>
    <t>https://www.nybolig.dk/ejerlejlighed/2100/skanderborggade/105662/222999</t>
  </si>
  <si>
    <t>Dunkerquegade 13, st.. th.</t>
  </si>
  <si>
    <t>https://home.dk/boligkatalog/koebenhavn/2150/ejerlejligheder/dunkerquegade_13_st_th_1780000661.aspx</t>
  </si>
  <si>
    <t>Borups Allé 243, 2. tv.</t>
  </si>
  <si>
    <t>https://www.danbolig.dk/bolig/koebenhavn/2400/lejlighed/210esb03768-210/</t>
  </si>
  <si>
    <t>Mosevej 60</t>
  </si>
  <si>
    <t>https://www.danbolig.dk/bolig/egedal/3650/raekkehus/076-20mv060-076/</t>
  </si>
  <si>
    <t>https://www.danbolig.dk/bolig/egedal/3650/raekkehus/076-20mv048-076/</t>
  </si>
  <si>
    <t>Mosevej 50</t>
  </si>
  <si>
    <t>https://www.danbolig.dk/bolig/egedal/3650/raekkehus/076-20mv050-076/</t>
  </si>
  <si>
    <t>Mosevej 66</t>
  </si>
  <si>
    <t>https://www.danbolig.dk/bolig/egedal/3650/raekkehus/076-20mv066-076/</t>
  </si>
  <si>
    <t>M W Gjøes Vej 2C, Reerslev</t>
  </si>
  <si>
    <t>https://www.danbolig.dk/bolig/hoeje-taastrup/2640/raekkehus/490-kr11002-490/</t>
  </si>
  <si>
    <t>Strubjerg 34, 3. 3.</t>
  </si>
  <si>
    <t>https://home.dk/boligkatalog/aalborg/9400/ejerlejligheder/strubjerg_34_3_3_8040000581.aspx</t>
  </si>
  <si>
    <t>Østerskovvej 2, Ilskov</t>
  </si>
  <si>
    <t>https://home.dk/boligkatalog/herning/7451/huse-villaer/oesterskovvej_2_ilskov_7070001280.aspx</t>
  </si>
  <si>
    <t>Bramdrupvej 73, Aagaard</t>
  </si>
  <si>
    <t>https://home.dk/boligkatalog/vejle/6040/huse-villaer/bramdrupvej_73_aagaard_6060002144.aspx</t>
  </si>
  <si>
    <t>Fredemarksvej 5, Vester Kærby</t>
  </si>
  <si>
    <t>https://home.dk/boligkatalog/odense/5320/huse-villaer/fredemarksvej_5_vester_kaerby_9100000687.aspx</t>
  </si>
  <si>
    <t>Vester Hornumvej 88, Flejsborg</t>
  </si>
  <si>
    <t>https://www.nybolig.dk/villa/9640/vesterhornumvej/240101/20248</t>
  </si>
  <si>
    <t>Sverrigsvej 10</t>
  </si>
  <si>
    <t>https://www.nybolig.dk/villa/8800/sverrigsvej/230042/20210857</t>
  </si>
  <si>
    <t>Lille Tåningvej 4A, Tåning</t>
  </si>
  <si>
    <t>https://www.nybolig.dk/lystejendom/8660/lilletaaningvej/102248/21755</t>
  </si>
  <si>
    <t>Strandbyvej 27, Jørgensø Strand</t>
  </si>
  <si>
    <t>https://www.nybolig.dk/fritidshus/5450/strandbyvej/270062/o300517</t>
  </si>
  <si>
    <t>Sagavej 26</t>
  </si>
  <si>
    <t>https://www.nybolig.dk/villa/4200/sagavej/104918/3157914</t>
  </si>
  <si>
    <t>Store Klit 90, Rindby Strand</t>
  </si>
  <si>
    <t>https://www.edc.dk/alle-boliger/fan%C3%B8/6720/store-klit-90/?sagsnr=67301199</t>
  </si>
  <si>
    <t>Højgårdsvej 10</t>
  </si>
  <si>
    <t>https://www.edc.dk/alle-boliger/snertinge/4460/h%C3%B8jg%C3%A5rdsvej-10/?sagsnr=44701793</t>
  </si>
  <si>
    <t>Tværvej 4, Dronningborg</t>
  </si>
  <si>
    <t>https://www.edc.dk/alle-boliger/randers-n%C3%B8/8930/tv%C3%A6rvej-4/?sagsnr=89304267</t>
  </si>
  <si>
    <t>Langøvej 18</t>
  </si>
  <si>
    <t>https://www.sdbolig.dk/sag.aspx?mgl=2581&amp;sagsnr=2019553</t>
  </si>
  <si>
    <t>Syrenvej 13</t>
  </si>
  <si>
    <t>https://johnfrandsen.dk/sag/HV10213/syrenvej-13-9560-hadsund/</t>
  </si>
  <si>
    <t>Musvågevej 288</t>
  </si>
  <si>
    <t>http://www.skagenmaegleren.dk/sag.asp?mgl=1561&amp;sagsnr=15612043</t>
  </si>
  <si>
    <t>Stjernevej 5 2 th</t>
  </si>
  <si>
    <t>https://www.brikk.dk/ejendom/stjernevej-5-2-th-7100-vejle/</t>
  </si>
  <si>
    <t>Bygaden 23</t>
  </si>
  <si>
    <t>https://johnfrandsen.dk/sag/2150000142/bygaden-23-torrild-8300-odder/</t>
  </si>
  <si>
    <t>Kystmarken 2, parcel nr. 28</t>
  </si>
  <si>
    <t>https://www.hinnerskovejendomme.dk/sag.aspx?sagsnr=20034&amp;mgl=2743&amp;DID=135&amp;udbudsform=salg</t>
  </si>
  <si>
    <t>Kystmarken, parcel nr. 13</t>
  </si>
  <si>
    <t>https://www.hinnerskovejendomme.dk/sag.aspx?sagsnr=20019&amp;mgl=2743&amp;DID=140&amp;udbudsform=salg</t>
  </si>
  <si>
    <t>Kaj Munks Gade 15</t>
  </si>
  <si>
    <t>https://www.edc.dk/alle-boliger/maribo/4930/kaj-munks-gade-15/?sagsnr=49305243</t>
  </si>
  <si>
    <t>Overbyvej 22, Rom</t>
  </si>
  <si>
    <t>https://www.edc.dk/alle-boliger/lemvig/7620/overbyvej-22/?sagsnr=71104460</t>
  </si>
  <si>
    <t>Smedevej 3</t>
  </si>
  <si>
    <t>https://www.danbolig.dk/bolig/vordingborg/4735/villa/306pra21132-306/</t>
  </si>
  <si>
    <t>Skagen Landevej 797, Uggerby</t>
  </si>
  <si>
    <t>https://home.dk/boligkatalog/hjoerring/9800/huse-villaer/skagen_landevej_797_uggerby_8080001349.aspx</t>
  </si>
  <si>
    <t>Storkevej 32</t>
  </si>
  <si>
    <t>https://www.danbolig.dk/bolig/roskilde/4040/villa/135-2021279-135/</t>
  </si>
  <si>
    <t>Nordøstpassagen 24, 4. th Dør/lejl. 28</t>
  </si>
  <si>
    <t>https://www.edc.dk/alle-boliger/horsens/8700/nord%C3%B8stpassagen-26/?sagsnr=87105170</t>
  </si>
  <si>
    <t>Nordøstpassagen 22, 4. tv Dør/lejl. 13</t>
  </si>
  <si>
    <t>https://www.edc.dk/alle-boliger/horsens/8700/jens-hjern%C3%B8es-vej-22/?sagsnr=87105133</t>
  </si>
  <si>
    <t>Vær Bakkevej 7</t>
  </si>
  <si>
    <t>https://www.edc.dk/alle-boliger/horsens/8700/v%C3%A6r-bakkevej-7/?sagsnr=87105936</t>
  </si>
  <si>
    <t>Nordøstpassagen 24, 3. Dør/lejl. 2/27</t>
  </si>
  <si>
    <t>https://www.edc.dk/alle-boliger/horsens/8700/nord%C3%B8stpassagen-28/?sagsnr=87105166</t>
  </si>
  <si>
    <t>https://www.edc.dk/alle-boliger/oksb%C3%B8l/6840/odinsvej-2/?sagsnr=68007603</t>
  </si>
  <si>
    <t>Vandværksvej 6, Arnum</t>
  </si>
  <si>
    <t>https://www.edc.dk/alle-boliger/gram/6510/vandv%C3%A6rksvej-6/?sagsnr=60905675</t>
  </si>
  <si>
    <t>Svanningevej 11</t>
  </si>
  <si>
    <t>https://www.nybolig.dk/villa/5600/svanningevej/270065/10175</t>
  </si>
  <si>
    <t>Digestien 103L</t>
  </si>
  <si>
    <t>https://www.nybolig.dk/fritidshus/4970/digestien/270170/13-4122</t>
  </si>
  <si>
    <t>Digestien 143L</t>
  </si>
  <si>
    <t>https://www.nybolig.dk/fritidshus/4970/digestien/270170/13-4101</t>
  </si>
  <si>
    <t>MÃ¸llevej 8</t>
  </si>
  <si>
    <t>https://www.lokalbolig.dk?sag=51-X0000323&amp;mgl=18051</t>
  </si>
  <si>
    <t>Kilenvej 5, Fousing</t>
  </si>
  <si>
    <t>https://home.dk/boligkatalog/struer/7600/huse-villaer/kilenvej_5_fousing_6100000328.aspx</t>
  </si>
  <si>
    <t>Havrevænget 4, Bøstrup</t>
  </si>
  <si>
    <t>https://home.dk/boligkatalog/favrskov/8870/huse-villaer/havrevaenget_4_boestrup_6080000242.aspx</t>
  </si>
  <si>
    <t>Julius Posselts Vej 3A, 12. lej. 4., Lindholm Brygge</t>
  </si>
  <si>
    <t>https://www.nybolig.dk/ejerlejlighed/9400/juliusposseltsvej/240008/280291</t>
  </si>
  <si>
    <t>Skolestien 4, Klitmøller</t>
  </si>
  <si>
    <t>https://www.nybolig.dk/villa/7700/skolestien/230028/89502</t>
  </si>
  <si>
    <t>Nordøstpassagen 22, st. Dør/lejl. 1/1</t>
  </si>
  <si>
    <t>https://www.edc.dk/alle-boliger/horsens/8700/nord%C3%B8stpassagen-22/?sagsnr=87105095</t>
  </si>
  <si>
    <t>Fjordgade 10, 1. th</t>
  </si>
  <si>
    <t>https://www.nybolig.dk/ejerlejlighed/8930/fjordgade/102147/8636</t>
  </si>
  <si>
    <t>Bjergvej 22, Vilslev</t>
  </si>
  <si>
    <t>https://home.dk/boligkatalog/esbjerg/6771/huse-villaer/bjergvej_22_vilslev_712-00794.aspx</t>
  </si>
  <si>
    <t>Næsbyvej 85</t>
  </si>
  <si>
    <t>https://johnfrandsen.dk/sag/jf1910000105/naesbyvej-85-9681-ranum/</t>
  </si>
  <si>
    <t>Ørnemosevej 44, Vindinge</t>
  </si>
  <si>
    <t>http://www.pernillesams.dk/redirect.php?Sagsnr=22179&amp;mgl=1320&amp;DID=135&amp;udbudsform=salg</t>
  </si>
  <si>
    <t>Bredningen 17, Lønstrup</t>
  </si>
  <si>
    <t>https://www.hedegaard-madsen.dk/sag.aspx?sagsnr=FH4602&amp;mgl=1545&amp;DID=135&amp;udbudsform=salg</t>
  </si>
  <si>
    <t>Ulstrupvej 44, Ulstrup</t>
  </si>
  <si>
    <t>https://www.minbolighandel.dk/1/visbolig.aspx?sagsnr=HS453&amp;mgl=2598&amp;DID=135&amp;udbudsform=salg</t>
  </si>
  <si>
    <t>Udbygade 46, Udby</t>
  </si>
  <si>
    <t>https://www.danbolig.dk/bolig/vordingborg/4780/villa/205503973pe-205/</t>
  </si>
  <si>
    <t>Græsvænget 3, Udsholt</t>
  </si>
  <si>
    <t>https://www.danbolig.dk/bolig/gribskov/3230/fritidsbolig/15700gi5961-157/</t>
  </si>
  <si>
    <t>Viborgvej 15</t>
  </si>
  <si>
    <t>https://www.realmaeglerne.dk/bolig/481-4782-viborgvej-15</t>
  </si>
  <si>
    <t>Vangvej 26, Klitmøller</t>
  </si>
  <si>
    <t>https://www.nybolig.dk/helaarsgrund/7700/vangvej/230028/90325</t>
  </si>
  <si>
    <t>Teglgårdsvej 51, 2. tv.</t>
  </si>
  <si>
    <t>https://www.danbolig.dk/bolig/gentofte/2920/lejlighed/036ms003553-036/</t>
  </si>
  <si>
    <t>Hejrevej 57, Ramløse</t>
  </si>
  <si>
    <t>https://www.nybolig.dk/fritidshus/3200/hejrevej/101008/231293</t>
  </si>
  <si>
    <t>Hvedevænget 1, Gl Brenderup</t>
  </si>
  <si>
    <t>https://www.estate.dk/helaarsgrund/5464/hvedevaenget/270085/11122</t>
  </si>
  <si>
    <t>Kathrinevej 1</t>
  </si>
  <si>
    <t>http://www.gistrupmaegleren.dk/sag.aspx?sagsnr=2109536V&amp;mgl=2208&amp;DID=135&amp;udbudsform=salg</t>
  </si>
  <si>
    <t>https://www.realmaeglerne.dk/bolig/61821083-nygade-6</t>
  </si>
  <si>
    <t>Strandtoften 37</t>
  </si>
  <si>
    <t>https://lokaltliebhaveri.dk/default.aspx?sagsnr=LL4593&amp;mgl=1977&amp;DID=135&amp;udbudsform=salg</t>
  </si>
  <si>
    <t>Hanehøjvej 15, Ottruphuse</t>
  </si>
  <si>
    <t>https://www.edc.dk/alle-boliger/sk%C3%B8rping/9520/haneh%C3%B8jvej-15/?sagsnr=95303453</t>
  </si>
  <si>
    <t>Tvebjergvej 118</t>
  </si>
  <si>
    <t>https://www.edc.dk/alle-boliger/aars/9600/tvebjergvej-118/?sagsnr=91304387</t>
  </si>
  <si>
    <t>Kirkealle 1</t>
  </si>
  <si>
    <t>https://www.edc.dk/alle-boliger/l%C3%B8gumkloster/6240/kirkealle-1/?sagsnr=62706036</t>
  </si>
  <si>
    <t>Lindebjerg 36</t>
  </si>
  <si>
    <t>https://www.edc.dk/alle-boliger/veflinge/5474/lindebjerg-36/?sagsnr=54702868</t>
  </si>
  <si>
    <t>Granvej 35, Aargab</t>
  </si>
  <si>
    <t>https://www.nybolig.dk/fritidshus/6960/granvej/101628/94915</t>
  </si>
  <si>
    <t>Præstegårdsgyden 19A, Horne</t>
  </si>
  <si>
    <t>https://www.nybolig.dk/villa/5600/praestegaardsgyden/270065/10141</t>
  </si>
  <si>
    <t>Sorøvej 12, Sæby</t>
  </si>
  <si>
    <t>https://www.nybolig.dk/villa/4270/soroevej/104918/3157900</t>
  </si>
  <si>
    <t>Nørrekrogen 41, Grauballe</t>
  </si>
  <si>
    <t>https://home.dk/boligkatalog/silkeborg/8600/huse-villaer/noerrekrogen_41_grauballe_6320001166.aspx</t>
  </si>
  <si>
    <t>Åmarksvej 7</t>
  </si>
  <si>
    <t>https://home.dk/boligkatalog/aarhus/8250/huse-villaer/aamarksvej_7_6160001143.aspx</t>
  </si>
  <si>
    <t>Fredensgade 22, st.. tv.</t>
  </si>
  <si>
    <t>https://home.dk/boligkatalog/aarhus/8000/andelsboliger/fredensgade_22_st_tv_6200000859.aspx</t>
  </si>
  <si>
    <t>Carl Johans Gade 1, 5. th</t>
  </si>
  <si>
    <t>https://www.edc.dk/alle-boliger/k%C3%B8benhavn-%C3%B8/2100/carl-johans-gade-1-5-th/?sagsnr=21007478</t>
  </si>
  <si>
    <t>Højstrupvej 148, 1.</t>
  </si>
  <si>
    <t>https://www.edc.dk/alle-boliger/br%C3%B8nsh%C3%B8j/2700/h%C3%B8jstrupvej-148-1/?sagsnr=27003034</t>
  </si>
  <si>
    <t>Brannersvej 7, 3. th.</t>
  </si>
  <si>
    <t>https://www.lokalbolig.dk?sag=44-X0000805&amp;mgl=18044</t>
  </si>
  <si>
    <t>Møllesøvej 1</t>
  </si>
  <si>
    <t>https://www.nybolig.dk/villa/4873/moellesoevej/101506/2746</t>
  </si>
  <si>
    <t>LandemÃ¦rket 27, 3. tv.</t>
  </si>
  <si>
    <t>http://www.lutzau.dk/?mgl=1999&amp;Sagsnr=19990000516</t>
  </si>
  <si>
    <t>Vester Kirkestræde 6</t>
  </si>
  <si>
    <t>https://www.danbolig.dk/bolig/randers/8900/villa/2742021v214-274/</t>
  </si>
  <si>
    <t>Borups Allé 217A, st.. th.</t>
  </si>
  <si>
    <t>https://www.danbolig.dk/bolig/koebenhavn/2400/lejlighed/210esb03761-210/</t>
  </si>
  <si>
    <t>Haslehøjvej 29, Gl. Høje Hasle</t>
  </si>
  <si>
    <t>https://www.danbolig.dk/bolig/aarhus/8210/villa/282-001110v-282/</t>
  </si>
  <si>
    <t>Søndervænget 30, Hellevad</t>
  </si>
  <si>
    <t>https://home.dk/boligkatalog/aabenraa/6230/huse-villaer/soendervaenget_30_hellevad_7020001025.aspx</t>
  </si>
  <si>
    <t>Tunnelvej 8</t>
  </si>
  <si>
    <t>https://home.dk/boligkatalog/aabenraa/6392/huse-villaer/tunnelvej_8_7020000969.aspx</t>
  </si>
  <si>
    <t>Æblemadevej 5, Torslunde</t>
  </si>
  <si>
    <t>https://home.dk/boligkatalog/holbaek/4520/landejendomme/aeblemadevej_5_torslunde_2010002252.aspx</t>
  </si>
  <si>
    <t>Hedevangsvej 14</t>
  </si>
  <si>
    <t>https://www.nybolig.dk/lystejendom/9300/hedevangsvej/105085/933564</t>
  </si>
  <si>
    <t>Sundvej 69A, 3. tv.</t>
  </si>
  <si>
    <t>https://home.dk/boligkatalog/horsens/8700/ejerlejligheder/sundvej_69a_3_tv_7170000936.aspx</t>
  </si>
  <si>
    <t>Møllehøj 61</t>
  </si>
  <si>
    <t>https://www.brikk.dk/ejendom/moellehoej-61-5600-faaborg/</t>
  </si>
  <si>
    <t>Engvej 25</t>
  </si>
  <si>
    <t>https://jyskmaegler.dk/bolig/saeby-9300-engvej-25/</t>
  </si>
  <si>
    <t>Flegumvej 19</t>
  </si>
  <si>
    <t>https://www.maegleren.dk/sag.aspx?mgl=2563&amp;sagsnr=5120</t>
  </si>
  <si>
    <t>Darumvej 54</t>
  </si>
  <si>
    <t>https://ejendroem.dk/ejendomme/darumvej-54-6740-bramming/</t>
  </si>
  <si>
    <t>Rørmosen 307, Niverød</t>
  </si>
  <si>
    <t>https://home.dk/boligkatalog/fredensborg/2990/huse-villaer/roermosen_307_niveroed_1410000671.aspx</t>
  </si>
  <si>
    <t>Estersvej 6, Lyngså</t>
  </si>
  <si>
    <t>https://www.edc.dk/alle-boliger/s%C3%A6by/9300/estersvej-6/?sagsnr=93005856</t>
  </si>
  <si>
    <t>Emblavej 15</t>
  </si>
  <si>
    <t>https://www.danbolig.dk/bolig/ballerup/2740/fritidsbolig/021001740hd-021/</t>
  </si>
  <si>
    <t>Hosby Langgade 5, Hosby</t>
  </si>
  <si>
    <t>https://home.dk/boligkatalog/hedensted/7130/huse-villaer/hosby_langgade_5_hosby_6450000788.aspx</t>
  </si>
  <si>
    <t>Erlevhøj 75</t>
  </si>
  <si>
    <t>https://www.estate.dk/helaarsgrund/6100/erlevhoej/270198/18232</t>
  </si>
  <si>
    <t>Allegade 23</t>
  </si>
  <si>
    <t>https://www.realmaeglerne.dk/bolig/712-4580-allegade-23</t>
  </si>
  <si>
    <t>Solvangsvej 42</t>
  </si>
  <si>
    <t>https://www.nybolig.dk/villa/9700/solvangsvej/105118/251825</t>
  </si>
  <si>
    <t>Vestrupvej 40, Morum</t>
  </si>
  <si>
    <t>https://www.nybolig.dk/landbrugsejendom/9600/vestrupvej/240101/21343</t>
  </si>
  <si>
    <t>Tinghøjgade 165</t>
  </si>
  <si>
    <t>https://www.nybolig.dk/lystejendom/9493/tinghoejgade/240262/94903558</t>
  </si>
  <si>
    <t>Skovhavegård 21</t>
  </si>
  <si>
    <t>https://www.nybolig.dk/helaarsgrund/7140/skovhavegaard/270129/230406</t>
  </si>
  <si>
    <t>Skovhavegård 19</t>
  </si>
  <si>
    <t>https://www.nybolig.dk/helaarsgrund/7140/skovhavegaard/270129/230410</t>
  </si>
  <si>
    <t>Skovhavegård 11</t>
  </si>
  <si>
    <t>https://www.nybolig.dk/helaarsgrund/7140/skovhavegaard/270129/230407</t>
  </si>
  <si>
    <t>Skovhavegård 13</t>
  </si>
  <si>
    <t>https://www.nybolig.dk/helaarsgrund/7140/skovhavegaard/270129/230408</t>
  </si>
  <si>
    <t>Hørgårdsvej 47H</t>
  </si>
  <si>
    <t>https://www.nybolig.dk/raekkehus/8240/hoergaardsvej/104335/4021221</t>
  </si>
  <si>
    <t>Hvidtjørnvej 14, Ejlstrup</t>
  </si>
  <si>
    <t>https://www.estate.dk/helaarsgrund/5200/hvidtjoernvej/104224/221124</t>
  </si>
  <si>
    <t>Nørregade 20</t>
  </si>
  <si>
    <t>https://www.edc.dk/alle-boliger/struer/7600/n%C3%B8rregade-20/?sagsnr=70503324</t>
  </si>
  <si>
    <t>Bøgens Kvarter 29, Gullestrup</t>
  </si>
  <si>
    <t>https://www.edc.dk/alle-boliger/herning/7400/b%C3%B8gens-kvarter-29/?sagsnr=70706458</t>
  </si>
  <si>
    <t>Vindegade 95, ST.</t>
  </si>
  <si>
    <t>https://www.edc.dk/alle-boliger/odense-c/5000/vindegade-95-st/?sagsnr=50005048</t>
  </si>
  <si>
    <t>https://www.edc.dk/alle-boliger/vordingborg/4760/lerbjergvej-12/?sagsnr=47604947</t>
  </si>
  <si>
    <t>MaglehÃ¸jvej 29, Bakkebjerg</t>
  </si>
  <si>
    <t>https://www.lokalbolig.dk?sag=50-X0000347&amp;mgl=18050</t>
  </si>
  <si>
    <t>Fredensvej 1G, Sjørring</t>
  </si>
  <si>
    <t>https://home.dk/boligkatalog/thisted/7700/andelsboliger/fredensvej_1g_sjoerring_8260001174.aspx</t>
  </si>
  <si>
    <t>Hamisgårdvej 22, Hammelev</t>
  </si>
  <si>
    <t>https://home.dk/boligkatalog/haderslev/6500/huse-villaer/hamisgaardvej_22_hammelev_7230000013.aspx</t>
  </si>
  <si>
    <t>Gunderupvej 3, Horne</t>
  </si>
  <si>
    <t>https://www.nybolig.dk/villa/6800/gunderupvej/220024/692744</t>
  </si>
  <si>
    <t>Oppelstrupvej 90</t>
  </si>
  <si>
    <t>https://www.maeglerringen.dk/redirect/?caseno=17850000118</t>
  </si>
  <si>
    <t>https://www.maeglerringen.dk/redirect/?caseno=V0010209</t>
  </si>
  <si>
    <t>Postgade 8</t>
  </si>
  <si>
    <t>https://www.brikk.dk/ejendom/postgade-8-6280-hoejer/</t>
  </si>
  <si>
    <t>Engbakkevej 18</t>
  </si>
  <si>
    <t>https://www.kco.dk/sag.aspx?sagsnr=K2022001&amp;mgl=2330&amp;DID=135&amp;udbudsform=salg</t>
  </si>
  <si>
    <t>https://www.edamjensen.dk/sag.aspx?sagsnr=6300&amp;mgl=D1158&amp;DID=135&amp;udbudsform=salg</t>
  </si>
  <si>
    <t>Fyrrely 9</t>
  </si>
  <si>
    <t>https://home.dk/boligkatalog/herning/7451/huse-villaer/fyrrely_9_7070001243.aspx</t>
  </si>
  <si>
    <t>Krabbes Ager 2</t>
  </si>
  <si>
    <t>https://home.dk/boligkatalog/odder/8300/huse-villaer/krabbes_ager_2_6020000609.aspx</t>
  </si>
  <si>
    <t>Nykøbingvej 63A</t>
  </si>
  <si>
    <t>https://www.danbolig.dk/bolig/guldborgsund/4990/villa/167-s21-802-167/</t>
  </si>
  <si>
    <t>Volsted Bygade 21, Volsted</t>
  </si>
  <si>
    <t>https://www.danbolig.dk/bolig/aalborg/9530/villa/311v2100249-311/</t>
  </si>
  <si>
    <t>Rørmosevej 2</t>
  </si>
  <si>
    <t>https://www.edc.dk/alle-boliger/gilleleje/3250/r%C3%B8rmosevej-2/?sagsnr=37902327</t>
  </si>
  <si>
    <t>Vilhelmsro 312</t>
  </si>
  <si>
    <t>https://www.danbolig.dk/bolig/fredensborg/3480/villa/08300004114-083/</t>
  </si>
  <si>
    <t>Skovledet 12</t>
  </si>
  <si>
    <t>https://www.danbolig.dk/bolig/lyngby-taarbaek/2830/raekkehus/142sk002970-142/</t>
  </si>
  <si>
    <t>Vesterhavsvej 54, Agger</t>
  </si>
  <si>
    <t>https://www.nybolig.dk/villa/7770/vesterhavsvej/270144/hv6487</t>
  </si>
  <si>
    <t>Grøndahlsvej 21, 11. 1.</t>
  </si>
  <si>
    <t>https://www.nybolig.dk/ejerlejlighed/7400/groendahlsvej/220075/21507</t>
  </si>
  <si>
    <t>Ahornvej 15</t>
  </si>
  <si>
    <t>https://www.nybolig.dk/helaarsgrund/4990/ahornvej/260145/31-4042</t>
  </si>
  <si>
    <t>Vandtårnsvej 5</t>
  </si>
  <si>
    <t>https://www.nybolig.dk/villa/2860/vandtaarnsvej/105241/171921</t>
  </si>
  <si>
    <t>Klostervej 8</t>
  </si>
  <si>
    <t>https://www.nybolig.dk/villa/6900/klostervej/101384/6718</t>
  </si>
  <si>
    <t>Longelsevej 27</t>
  </si>
  <si>
    <t>https://www.sdbolig.dk/sag.aspx?mgl=2581&amp;sagsnr=2019534</t>
  </si>
  <si>
    <t>Holmehavegyden 14</t>
  </si>
  <si>
    <t>https://www.maeglerringen.dk/redirect/?caseno=19441</t>
  </si>
  <si>
    <t>Skibhusvej 179 1 th</t>
  </si>
  <si>
    <t>https://www.maeglerringen.dk/redirect/?caseno=19578</t>
  </si>
  <si>
    <t>Åsen 1</t>
  </si>
  <si>
    <t>https://www.maeglerringen.dk/redirect/?caseno=SONNE2</t>
  </si>
  <si>
    <t>Højdevej 4</t>
  </si>
  <si>
    <t>https://www.maeglerringen.dk/redirect/?caseno=1106</t>
  </si>
  <si>
    <t>https://www.maeglerringen.dk/redirect/?caseno=1030</t>
  </si>
  <si>
    <t>Frugtvejen 70</t>
  </si>
  <si>
    <t>https://www.maeglerringen.dk/redirect/?caseno=1068</t>
  </si>
  <si>
    <t>Korsikanerskoven 5</t>
  </si>
  <si>
    <t>https://www.maeglerringen.dk/redirect/?caseno=S1960</t>
  </si>
  <si>
    <t>Korsikanerskoven 3</t>
  </si>
  <si>
    <t>https://www.maeglerringen.dk/redirect/?caseno=S1959</t>
  </si>
  <si>
    <t>Vandværksvej 11 st</t>
  </si>
  <si>
    <t>https://www.maeglerringen.dk/redirect/?caseno=1017</t>
  </si>
  <si>
    <t>https://www.maeglerringen.dk/redirect/?caseno=1082</t>
  </si>
  <si>
    <t>Sandtoften 3</t>
  </si>
  <si>
    <t>https://www.maeglerringen.dk/redirect/?caseno=V2100</t>
  </si>
  <si>
    <t>https://www.maeglerringen.dk/redirect/?caseno=V2098</t>
  </si>
  <si>
    <t>Helberskovvej 14</t>
  </si>
  <si>
    <t>https://www.maeglerringen.dk/redirect/?caseno=V2023</t>
  </si>
  <si>
    <t>Torvet 9</t>
  </si>
  <si>
    <t>https://www.maeglerringen.dk/redirect/?caseno=V2021</t>
  </si>
  <si>
    <t>Øster Hurupvej 9</t>
  </si>
  <si>
    <t>https://www.maeglerringen.dk/redirect/?caseno=V2012</t>
  </si>
  <si>
    <t>Bymarken 23</t>
  </si>
  <si>
    <t>https://www.maeglerringen.dk/redirect/?caseno=V2013</t>
  </si>
  <si>
    <t>Transbjergholt 21</t>
  </si>
  <si>
    <t>https://www.maeglerringen.dk/redirect/?caseno=V2003</t>
  </si>
  <si>
    <t>Ll Gandrupgårdsvej 6</t>
  </si>
  <si>
    <t>https://www.maeglerringen.dk/redirect/?caseno=V1956</t>
  </si>
  <si>
    <t>Storegade 58</t>
  </si>
  <si>
    <t>https://www.maeglerringen.dk/redirect/?caseno=V1550</t>
  </si>
  <si>
    <t>Visborgvej 1 1</t>
  </si>
  <si>
    <t>https://www.maeglerringen.dk/redirect/?caseno=V0144</t>
  </si>
  <si>
    <t>Lundgårdsvej 8</t>
  </si>
  <si>
    <t>https://www.maeglerringen.dk/redirect/?caseno=1708034</t>
  </si>
  <si>
    <t>Herningvej 164</t>
  </si>
  <si>
    <t>https://www.maeglerringen.dk/redirect/?caseno=V0013-18</t>
  </si>
  <si>
    <t>Storegade 45 st</t>
  </si>
  <si>
    <t>https://www.maeglerringen.dk/redirect/?caseno=A1045</t>
  </si>
  <si>
    <t>Bøgelunden 5</t>
  </si>
  <si>
    <t>https://www.maeglerringen.dk/redirect/?caseno=A1705</t>
  </si>
  <si>
    <t>Hobrovej 137</t>
  </si>
  <si>
    <t>https://www.maeglerringen.dk/redirect/?caseno=V1772</t>
  </si>
  <si>
    <t>Torupvej 86</t>
  </si>
  <si>
    <t>https://www.maeglerringen.dk/redirect/?caseno=1029</t>
  </si>
  <si>
    <t>Teglbakkevej 16</t>
  </si>
  <si>
    <t>https://www.maeglerringen.dk/redirect/?caseno=L1213</t>
  </si>
  <si>
    <t>Teglgårdsvej 50</t>
  </si>
  <si>
    <t>https://www.maeglerringen.dk/redirect/?caseno=V0010710</t>
  </si>
  <si>
    <t>Mosevej 1</t>
  </si>
  <si>
    <t>https://www.maeglerringen.dk/redirect/?caseno=G0798</t>
  </si>
  <si>
    <t>Dorthinevej 16</t>
  </si>
  <si>
    <t>https://www.maeglerringen.dk/redirect/?caseno=1062</t>
  </si>
  <si>
    <t>Koraldybet 10</t>
  </si>
  <si>
    <t>https://www.maeglerringen.dk/redirect/?caseno=G2040</t>
  </si>
  <si>
    <t>Jægerskoven 11</t>
  </si>
  <si>
    <t>https://www.maeglerringen.dk/redirect/?caseno=G1891</t>
  </si>
  <si>
    <t>Sletten 23</t>
  </si>
  <si>
    <t>https://www.maeglerringen.dk/redirect/?caseno=G1867</t>
  </si>
  <si>
    <t>Havlodden 20</t>
  </si>
  <si>
    <t>https://www.maeglerringen.dk/redirect/?caseno=G1848</t>
  </si>
  <si>
    <t>Kongeørnen 15</t>
  </si>
  <si>
    <t>https://www.maeglerringen.dk/redirect/?caseno=G1767</t>
  </si>
  <si>
    <t>Sommerland 26</t>
  </si>
  <si>
    <t>https://www.maeglerringen.dk/redirect/?caseno=G1084</t>
  </si>
  <si>
    <t>Kongeørnen 34</t>
  </si>
  <si>
    <t>https://www.maeglerringen.dk/redirect/?caseno=G1768</t>
  </si>
  <si>
    <t>Storegade 19A 1</t>
  </si>
  <si>
    <t>https://www.maeglerringen.dk/redirect/?caseno=E1791</t>
  </si>
  <si>
    <t>Grønnegade 32</t>
  </si>
  <si>
    <t>https://www.carlssonliving.dk/redirect/?caseno=18950000217</t>
  </si>
  <si>
    <t>Stranden 12</t>
  </si>
  <si>
    <t>https://johnfrandsen.dk/sag/KOG1109/stranden-12-rebaek-6000-kolding/</t>
  </si>
  <si>
    <t>Troldevænget 3</t>
  </si>
  <si>
    <t>https://www.maeglerringen.dk/redirect/?caseno=SONNE4</t>
  </si>
  <si>
    <t>https://www.maeglerringen.dk/redirect/?caseno=1071</t>
  </si>
  <si>
    <t>Randersvej 14 A</t>
  </si>
  <si>
    <t>https://www.maeglerringen.dk/redirect/?caseno=1060</t>
  </si>
  <si>
    <t>https://www.maeglerringen.dk/redirect/?caseno=1048</t>
  </si>
  <si>
    <t>Mølleparken 18</t>
  </si>
  <si>
    <t>https://www.maeglerringen.dk/redirect/?caseno=G1938</t>
  </si>
  <si>
    <t>Mølleparken 8</t>
  </si>
  <si>
    <t>https://www.maeglerringen.dk/redirect/?caseno=G1934</t>
  </si>
  <si>
    <t>Lille Amerika 24 254 C</t>
  </si>
  <si>
    <t>https://www.maeglerringen.dk/redirect/?caseno=1064</t>
  </si>
  <si>
    <t>Lille Amerika 18 142/144 Y</t>
  </si>
  <si>
    <t>https://www.maeglerringen.dk/redirect/?caseno=1032</t>
  </si>
  <si>
    <t>Lille Amerika 18 U</t>
  </si>
  <si>
    <t>https://www.maeglerringen.dk/redirect/?caseno=1009</t>
  </si>
  <si>
    <t>Amerikabakken 529</t>
  </si>
  <si>
    <t>https://www.maeglerringen.dk/redirect/?caseno=1065</t>
  </si>
  <si>
    <t>Østerbro 4 A</t>
  </si>
  <si>
    <t>https://www.maeglerringen.dk/redirect/?caseno=V1518</t>
  </si>
  <si>
    <t>https://www.maeglerringen.dk/redirect/?caseno=ERH1997</t>
  </si>
  <si>
    <t>Udbyhøjvej 690</t>
  </si>
  <si>
    <t>https://www.maeglerringen.dk/redirect/?caseno=V1356</t>
  </si>
  <si>
    <t>Smedelinien 3</t>
  </si>
  <si>
    <t>https://www.hellegade.dk/sag.aspx?sagsnr=HG14713&amp;mgl=2380&amp;DID=135&amp;udbudsform=salg</t>
  </si>
  <si>
    <t>https://www.ankersoe-bolig.dk/sag.aspx?sagsnr=HV9-BG2&amp;mgl=2710&amp;DID=135&amp;udbudsform=salg</t>
  </si>
  <si>
    <t>Vendehøj 24</t>
  </si>
  <si>
    <t>https://www.ankersoe-bolig.dk/sag.aspx?sagsnr=VH98-E8&amp;mgl=2710&amp;DID=135&amp;udbudsform=salg</t>
  </si>
  <si>
    <t>Sundby Alle 8, Sundby L.</t>
  </si>
  <si>
    <t>https://www.john-ole.dk/sag.aspx?sagsnr=21406-1&amp;mgl=853&amp;DID=135&amp;udbudsform=salg</t>
  </si>
  <si>
    <t>Holmstrupvej 87</t>
  </si>
  <si>
    <t>https://www.edc.dk/alle-boliger/slagelse/4200/holmstrupvej-87/?sagsnr=47006050</t>
  </si>
  <si>
    <t>Merkurvej 58</t>
  </si>
  <si>
    <t>https://www.edc.dk/alle-boliger/hals/9370/merkurvej-58/?sagsnr=93802662</t>
  </si>
  <si>
    <t>Teglgårdvej 3F</t>
  </si>
  <si>
    <t>https://www.edc.dk/alle-boliger/sunds/7451/teglg%C3%A5rdvej-3f/?sagsnr=70706617</t>
  </si>
  <si>
    <t>Hjertingvej 25</t>
  </si>
  <si>
    <t>https://www.danbolig.dk/bolig/varde/6800/villa/114-2021147-114/</t>
  </si>
  <si>
    <t>Solsikkevej 19</t>
  </si>
  <si>
    <t>https://www.edc.dk/alle-boliger/randers-n%C3%B8/8930/solsikkevej-19/?sagsnr=89304884</t>
  </si>
  <si>
    <t>La Courvej 12, V Hvidbjerg</t>
  </si>
  <si>
    <t>https://www.edc.dk/alle-boliger/karby/7960/la-courvej-12/?sagsnr=79003729</t>
  </si>
  <si>
    <t>Svinkløvvej 69, Kollerup</t>
  </si>
  <si>
    <t>https://www.edc.dk/alle-boliger/fjerritslev/9690/svinkl%C3%B8vvej-69/?sagsnr=94601742</t>
  </si>
  <si>
    <t>Stagstrup Skolevej 9, Stagstrup</t>
  </si>
  <si>
    <t>https://www.edc.dk/alle-boliger/snedsted/7752/stagstrup-skolevej-9/?sagsnr=77604575</t>
  </si>
  <si>
    <t>Grumløsevej 115, Grumløse</t>
  </si>
  <si>
    <t>https://www.edc.dk/alle-boliger/lundby/4750/gruml%C3%B8sevej-115/?sagsnr=47604830</t>
  </si>
  <si>
    <t>Løvsangervej 16</t>
  </si>
  <si>
    <t>https://www.danbolig.dk/bolig/lolland/4900/villa/196-s21-209-196/</t>
  </si>
  <si>
    <t>Odinsvej 2, Sdr Onsild</t>
  </si>
  <si>
    <t>https://www.danbolig.dk/bolig/mariagerfjord/9500/villa/4752021s206-475/</t>
  </si>
  <si>
    <t>Toftevej 4, Sundby</t>
  </si>
  <si>
    <t>https://www.danbolig.dk/bolig/guldborgsund/4800/villa/208-s21-399-208/</t>
  </si>
  <si>
    <t>Baldersvej 15</t>
  </si>
  <si>
    <t>https://www.nybolig.dk/villa/2635/baldersvej/105574/121077</t>
  </si>
  <si>
    <t>Skolegade 70A, 2. th.</t>
  </si>
  <si>
    <t>https://home.dk/boligkatalog/esbjerg/6700/ejerlejligheder/skolegade_70a_2_th_7140002214.aspx</t>
  </si>
  <si>
    <t>Tjørnehaven 11, Lammefjorden</t>
  </si>
  <si>
    <t>https://home.dk/boligkatalog/odsherred/4571/sommerhuse/tjoernehaven_11_lammefjorden_2350001124.aspx</t>
  </si>
  <si>
    <t>Skalhuse 1, Gelstrup</t>
  </si>
  <si>
    <t>https://www.nybolig.dk/villa/9240/skalhuse/270204/170263</t>
  </si>
  <si>
    <t>Egelund 4, Nim</t>
  </si>
  <si>
    <t>https://www.nybolig.dk/helaarsgrund/8740/egelund/250074/240480</t>
  </si>
  <si>
    <t>Aalumvej 34A, Agger</t>
  </si>
  <si>
    <t>https://www.nybolig.dk/fritidshus/7770/aalumvej/270144/hf4061</t>
  </si>
  <si>
    <t>Rugårdsvej 104, Harndrup</t>
  </si>
  <si>
    <t>https://www.nybolig.dk/villa/5463/rugaardsvej/100612/54166</t>
  </si>
  <si>
    <t>Sønderkær 4, Gjellerup</t>
  </si>
  <si>
    <t>https://home.dk/boligkatalog/herning/7400/huse-villaer/soenderkaer_4_gjellerup_7070001235.aspx</t>
  </si>
  <si>
    <t>Vester Alle 6, Hammerum</t>
  </si>
  <si>
    <t>https://home.dk/boligkatalog/herning/7400/huse-villaer/vester_alle_6_hammerum_7070001242.aspx</t>
  </si>
  <si>
    <t>Skolegade 11, Gårslev</t>
  </si>
  <si>
    <t>https://home.dk/boligkatalog/vejle/7080/huse-villaer/skolegade_11_gaarslev_6090000925.aspx</t>
  </si>
  <si>
    <t>Øbyvej 19, Husby</t>
  </si>
  <si>
    <t>https://www.realmaeglerne.dk/bolig/480-286-oebyvej-19-husby</t>
  </si>
  <si>
    <t>Sommerstedgade 1, st. th</t>
  </si>
  <si>
    <t>https://www.nybolig.dk/andelsbolig/1718/sommerstedgade/260362/122354</t>
  </si>
  <si>
    <t>Vissevej 138</t>
  </si>
  <si>
    <t>http://dmbolig.dk/redirect.php?sagsnr=DMARLC-002194&amp;mgl=3663</t>
  </si>
  <si>
    <t>Vangvejen 104</t>
  </si>
  <si>
    <t>https://www.maegleren.dk/sag.aspx?mgl=2563&amp;sagsnr=5171</t>
  </si>
  <si>
    <t>Frøken Sophies Vej 15</t>
  </si>
  <si>
    <t>https://maeglerhuset.dk/redirect.php?sagsnr=006786&amp;mgl=9000</t>
  </si>
  <si>
    <t>https://maeglerhuset.dk/redirect.php?sagsnr=006785&amp;mgl=9000</t>
  </si>
  <si>
    <t>https://maeglerhuset.dk/redirect.php?sagsnr=006784&amp;mgl=9000</t>
  </si>
  <si>
    <t>https://maeglerhuset.dk/redirect.php?sagsnr=006783&amp;mgl=9000</t>
  </si>
  <si>
    <t>https://maeglerhuset.dk/redirect.php?sagsnr=006782&amp;mgl=9000</t>
  </si>
  <si>
    <t>https://maeglerhuset.dk/redirect.php?sagsnr=006781&amp;mgl=9000</t>
  </si>
  <si>
    <t>https://maeglerhuset.dk/redirect.php?sagsnr=006780&amp;mgl=9000</t>
  </si>
  <si>
    <t>https://maeglerhuset.dk/redirect.php?sagsnr=006779&amp;mgl=9000</t>
  </si>
  <si>
    <t>Frøken Sophies Vej 7</t>
  </si>
  <si>
    <t>https://maeglerhuset.dk/redirect.php?sagsnr=006778&amp;mgl=9000</t>
  </si>
  <si>
    <t>https://maeglerhuset.dk/redirect.php?sagsnr=006777&amp;mgl=9000</t>
  </si>
  <si>
    <t>Frøken Sophies Vej 5</t>
  </si>
  <si>
    <t>https://maeglerhuset.dk/redirect.php?sagsnr=006776&amp;mgl=9000</t>
  </si>
  <si>
    <t>https://maeglerhuset.dk/redirect.php?sagsnr=006774&amp;mgl=9000</t>
  </si>
  <si>
    <t>Frøken Sophies Vej 3</t>
  </si>
  <si>
    <t>https://maeglerhuset.dk/redirect.php?sagsnr=006773&amp;mgl=9000</t>
  </si>
  <si>
    <t>Frøken Sophies Vej 1</t>
  </si>
  <si>
    <t>https://maeglerhuset.dk/redirect.php?sagsnr=006740&amp;mgl=9000</t>
  </si>
  <si>
    <t>Bygaden 2B</t>
  </si>
  <si>
    <t>https://ejendroem.dk/ejendomme/bygaden-2b-endrup-6740-bramming/</t>
  </si>
  <si>
    <t>Under Rødtjørnen 33</t>
  </si>
  <si>
    <t>https://johnfrandsen.dk/sag/HSBV21238/under-roedtjoernen-33-holstebro-7500-holstebro/</t>
  </si>
  <si>
    <t>Glyngørevej 69</t>
  </si>
  <si>
    <t>https://johnfrandsen.dk/sag/35210000158/glyngoerevej-69-v-lyby-7800-skive/</t>
  </si>
  <si>
    <t>Stationsvej 7</t>
  </si>
  <si>
    <t>https://www.brikk.dk/ejendom/stationsvej-7a-8883-gjern/</t>
  </si>
  <si>
    <t>Liselejevej 48C</t>
  </si>
  <si>
    <t>http://www.eltoftnielsen.dk/default.aspx?sagsnr=IEN9706&amp;mgl=2545&amp;DID=135&amp;udbudsform=salg</t>
  </si>
  <si>
    <t>Liselejevej 48D</t>
  </si>
  <si>
    <t>http://www.eltoftnielsen.dk/default.aspx?sagsnr=IEN9705&amp;mgl=2545&amp;DID=135&amp;udbudsform=salg</t>
  </si>
  <si>
    <t>Liselejevej 48E</t>
  </si>
  <si>
    <t>http://www.eltoftnielsen.dk/default.aspx?sagsnr=IEN9704&amp;mgl=2545&amp;DID=135&amp;udbudsform=salg</t>
  </si>
  <si>
    <t>Liselejevej 48F</t>
  </si>
  <si>
    <t>http://www.eltoftnielsen.dk/default.aspx?sagsnr=IEN9703&amp;mgl=2545&amp;DID=135&amp;udbudsform=salg</t>
  </si>
  <si>
    <t>Liselejevej 48B, 1.  nr. 4</t>
  </si>
  <si>
    <t>http://www.eltoftnielsen.dk/default.aspx?sagsnr=IEN9687&amp;mgl=2545&amp;DID=135&amp;udbudsform=salg</t>
  </si>
  <si>
    <t>Liselejevej 48B, 1.  nr. 3</t>
  </si>
  <si>
    <t>http://www.eltoftnielsen.dk/default.aspx?sagsnr=IEN9686&amp;mgl=2545&amp;DID=135&amp;udbudsform=salg</t>
  </si>
  <si>
    <t>Liselejevej 48B, 1.  nr. 1</t>
  </si>
  <si>
    <t>http://www.eltoftnielsen.dk/default.aspx?sagsnr=IEN9684&amp;mgl=2545&amp;DID=135&amp;udbudsform=salg</t>
  </si>
  <si>
    <t>Liselejevej 48B, st.  nr. 3</t>
  </si>
  <si>
    <t>http://www.eltoftnielsen.dk/default.aspx?sagsnr=IEN9683&amp;mgl=2545&amp;DID=135&amp;udbudsform=salg</t>
  </si>
  <si>
    <t>Liselejevej 48B, st.  nr. 2</t>
  </si>
  <si>
    <t>http://www.eltoftnielsen.dk/default.aspx?sagsnr=IEN9682&amp;mgl=2545&amp;DID=135&amp;udbudsform=salg</t>
  </si>
  <si>
    <t>Liselejevej 48B, 1.  nr. 2</t>
  </si>
  <si>
    <t>http://www.eltoftnielsen.dk/default.aspx?sagsnr=IEN9685&amp;mgl=2545&amp;DID=135&amp;udbudsform=salg</t>
  </si>
  <si>
    <t>Brolæggerstræde 13, 3.</t>
  </si>
  <si>
    <t>http://www.paulun.dk/bolig-redirect?sagsnr=CI-MH315&amp;mgl=2647&amp;DID=135&amp;udbudsform=salg</t>
  </si>
  <si>
    <t>Vestergade 89, Strib</t>
  </si>
  <si>
    <t>https://www.estate.dk/villa/5500/vestergade/270076/18854</t>
  </si>
  <si>
    <t>Dommersøvej 9, Husby Strandenge</t>
  </si>
  <si>
    <t>https://www.realmaeglerne.dk/bolig/480-285-dommersoevej-9-husby-strandenge</t>
  </si>
  <si>
    <t>Kornbjergvej 28, Husby Strandenge</t>
  </si>
  <si>
    <t>https://www.realmaeglerne.dk/bolig/480-284-kornbjergvej-28-husby-strandenge</t>
  </si>
  <si>
    <t>Guldager 12, Ølholm</t>
  </si>
  <si>
    <t>https://www.nybolig.dk/villa/7160/guldager/270147/250686</t>
  </si>
  <si>
    <t>Romervej 56, Grauballe</t>
  </si>
  <si>
    <t>https://home.dk/boligkatalog/silkeborg/8600/huse-villaer/romervej_56_grauballe_6320001174.aspx</t>
  </si>
  <si>
    <t>Smedebakken 7, Grønfeld</t>
  </si>
  <si>
    <t>https://home.dk/boligkatalog/syddjurs/8400/huse-villaer/smedebakken_7_groenfeld_6270000907.aspx</t>
  </si>
  <si>
    <t>Kirkebakken 26</t>
  </si>
  <si>
    <t>https://www.edc.dk/alle-boliger/beder/8330/kirkebakken-26/?sagsnr=83302157</t>
  </si>
  <si>
    <t>Majvænget 5, Bramdrupdam</t>
  </si>
  <si>
    <t>https://www.edc.dk/alle-boliger/kolding/6000/majv%C3%A6nget-5/?sagsnr=60204769</t>
  </si>
  <si>
    <t>Ã˜stbanetorvet 7, 2. tv.</t>
  </si>
  <si>
    <t>https://www.lokalbolig.dk?sag=41-X0000429&amp;mgl=18041</t>
  </si>
  <si>
    <t>Mirabellevej 4, st.. th.</t>
  </si>
  <si>
    <t>https://www.danbolig.dk/bolig/favrskov/8370/lejlighed/211dan02615-211/</t>
  </si>
  <si>
    <t>Sensommervej 64, Resenbro</t>
  </si>
  <si>
    <t>https://www.realmaeglerne.dk/bolig/708-1552-sensommervej-64-resenbro</t>
  </si>
  <si>
    <t>Bredingsgyden 8, Ravnebjerg</t>
  </si>
  <si>
    <t>https://www.realmaeglerne.dk/bolig/540w5959-bredingsgyden-8-ravnebjerg</t>
  </si>
  <si>
    <t>Mosevænget 24, Bork Havn</t>
  </si>
  <si>
    <t>https://home.dk/boligkatalog/ringkoebing-skjern/6893/sommerhuse/mosevaenget_24_bork_havn_7160000473.aspx</t>
  </si>
  <si>
    <t>Bandsbølvej 33</t>
  </si>
  <si>
    <t>https://www.nybolig.dk/villa/6893/bandsboelvej/220072/34871</t>
  </si>
  <si>
    <t>Wild Westvej 15</t>
  </si>
  <si>
    <t>https://maeglerhuset.dk/redirect.php?sagsnr=002461&amp;mgl=2336</t>
  </si>
  <si>
    <t>Aksel Andersens Vej 25</t>
  </si>
  <si>
    <t>https://maeglerhuset.dk/redirect.php?sagsnr=006758&amp;mgl=2336</t>
  </si>
  <si>
    <t>Indelukkevej 5</t>
  </si>
  <si>
    <t>https://www.place2live.dk/redirect/?caseno=12160000685</t>
  </si>
  <si>
    <t>Børglumvej 37 st th</t>
  </si>
  <si>
    <t>https://johnfrandsen.dk/sag/36760000082/boerglumvej-37-st-th-tjoerring-7400-herning/</t>
  </si>
  <si>
    <t>Langebjergvej 3</t>
  </si>
  <si>
    <t>https://www.msejendomscentret.dk/redirect/?caseno=36150000158</t>
  </si>
  <si>
    <t>Jydebjergvej 12B, Jydebjerggård, Udsholt</t>
  </si>
  <si>
    <t>http://www.wintherejendomme.dk/koeb-bolig/bolig.aspx?caseno=W0545&amp;shopid=2443&amp;DID=135&amp;udbudsform=salg</t>
  </si>
  <si>
    <t>Bramstrupvej 14</t>
  </si>
  <si>
    <t>https://www.estate.dk/villa/5230/bramstrupvej/106164/9378</t>
  </si>
  <si>
    <t>Byrum Hovedgade 62, Byrum</t>
  </si>
  <si>
    <t>https://www.estate.dk/villa/9940/byrumhovedgade/270184/11657</t>
  </si>
  <si>
    <t>Marius Nielsens Allé 24</t>
  </si>
  <si>
    <t>https://www.estate.dk/villa/4900/mariusnielsensalle/101799/589888</t>
  </si>
  <si>
    <t>Hjedsbækvej 19, Juelstrup</t>
  </si>
  <si>
    <t>https://home.dk/boligkatalog/rebild/9530/huse-villaer/hjedsbaekvej_19_juelstrup_8320000565.aspx</t>
  </si>
  <si>
    <t>Emilsvej 13</t>
  </si>
  <si>
    <t>https://www.estate.dk/villa/2600/emilsvej/270171/10402514</t>
  </si>
  <si>
    <t>Dalgasgade 19</t>
  </si>
  <si>
    <t>https://www.lokalbolig.dk?sag=62-x0000094&amp;mgl=18062</t>
  </si>
  <si>
    <t>Præstebrovej 48H</t>
  </si>
  <si>
    <t>https://www.boligkasper.dk/detail/d10b502a-25b4-4933-97f6-6bad8c5ca7cf/praestebrovej-48h-hagested-4300-holbaek</t>
  </si>
  <si>
    <t>Tøsbygårde 2, Tøsby</t>
  </si>
  <si>
    <t>https://www.danbolig.dk/bolig/vejle/7321/villa/067s2021246-067/</t>
  </si>
  <si>
    <t>Silkeborgvej 178, 2. 4.</t>
  </si>
  <si>
    <t>https://home.dk/boligkatalog/aarhus/8000/ejerlejligheder/silkeborgvej_178_2_4_6400000306.aspx</t>
  </si>
  <si>
    <t>Tvebjergvej 116</t>
  </si>
  <si>
    <t>https://www.edc.dk/alle-boliger/aars/9600/tvebjergvej-116/?sagsnr=91304396</t>
  </si>
  <si>
    <t>Ronesbanke 11, Skibinge</t>
  </si>
  <si>
    <t>https://www.realmaeglerne.dk/bolig/610-3850-ronesbanke-11-skibinge</t>
  </si>
  <si>
    <t>https://www.danbolig.dk/bolig/hedensted/7130/villa/478v0000176-478/</t>
  </si>
  <si>
    <t>Sadolinsgade 116</t>
  </si>
  <si>
    <t>https://www.brikk.dk/ejendom/sadolinsgade-116-5230-odense-m/</t>
  </si>
  <si>
    <t>Virringvej 91, Virring</t>
  </si>
  <si>
    <t>https://www.edc.dk/alle-boliger/skanderborg/8660/virringvej-91/?sagsnr=83003363</t>
  </si>
  <si>
    <t>Lundvej 31, Troestrup</t>
  </si>
  <si>
    <t>https://www.edc.dk/alle-boliger/hobro/9500/lundvej-31/?sagsnr=88103868</t>
  </si>
  <si>
    <t>Sønderstræde 2</t>
  </si>
  <si>
    <t>https://www.danbolig.dk/bolig/kerteminde/5300/raekkehus/277-hp03013-277/</t>
  </si>
  <si>
    <t>Nørre Hurupvej 20, Øster Hurup</t>
  </si>
  <si>
    <t>https://www.edc.dk/alle-boliger/hadsund/9560/n%C3%B8rre-hurupvej-20/?sagsnr=95802848</t>
  </si>
  <si>
    <t>Bjerrevej 148, 1.</t>
  </si>
  <si>
    <t>https://www.nybolig.dk/villa/8700/bjerrevej/250034/211359</t>
  </si>
  <si>
    <t>Bytoften 27, Snestrup</t>
  </si>
  <si>
    <t>https://www.nybolig.dk/raekkehus/5210/bytoften/270017/t301341</t>
  </si>
  <si>
    <t>Koelbjergvænget 2</t>
  </si>
  <si>
    <t>https://www.edc.dk/alle-boliger/vissenbjerg/5492/koelbjergv%C3%A6nget-2/?sagsnr=54903790</t>
  </si>
  <si>
    <t>Poseregårdsvejen 21, Pedersker</t>
  </si>
  <si>
    <t>https://www.nybolig.dk/fritidsgrund/3720/poseregaardsvejen/260402/212168</t>
  </si>
  <si>
    <t>Poseregårdsvejen 19, Pedersker</t>
  </si>
  <si>
    <t>https://www.nybolig.dk/fritidshus/3720/poseregaardsvejen/260402/212158</t>
  </si>
  <si>
    <t>Jebjergvej 36</t>
  </si>
  <si>
    <t>https://johnfrandsen.dk/sag/LV3069/jebjergvej-36-jebjerg-8870-langaa/</t>
  </si>
  <si>
    <t>Kochsgade 8, 1. th.</t>
  </si>
  <si>
    <t>https://www.jj-bolig.dk/sag.aspx?sagsnr=2132-21&amp;mgl=546&amp;DID=135&amp;udbudsform=salg</t>
  </si>
  <si>
    <t>Poseregårdsvejen 23, Pedersker</t>
  </si>
  <si>
    <t>https://www.nybolig.dk/fritidsgrund/3720/poseregaardsvejen/260402/212169</t>
  </si>
  <si>
    <t>Nørrelund 18</t>
  </si>
  <si>
    <t>https://home.dk/boligkatalog/hjoerring/9870/huse-villaer/noerrelund_18_8300000156.aspx</t>
  </si>
  <si>
    <t>Klode Mølle Vej 8</t>
  </si>
  <si>
    <t>https://home.dk/boligkatalog/ikast-brande/7442/huse-villaer/klode_moelle_vej_8_6320001223.aspx</t>
  </si>
  <si>
    <t>https://www.thorkildkristensen.dk/redirect/?caseno=17620000307</t>
  </si>
  <si>
    <t>Ejnar Mikkelsens Vej 21</t>
  </si>
  <si>
    <t>https://johnfrandsen.dk/sag/36760000136/ejnar-mikkelsens-vej-21-7400-herning/</t>
  </si>
  <si>
    <t>Drejervej 7</t>
  </si>
  <si>
    <t>http://www.lilienhoff.dk/redirect.htm?sag=30000477&amp;mgl=2389&amp;DID=135&amp;udbudsform=salg</t>
  </si>
  <si>
    <t>Xylografensvej 8, Stubbjerghus</t>
  </si>
  <si>
    <t>http://www.lilienhoff.dk/redirect.htm?sag=70000064&amp;mgl=1976&amp;DID=135&amp;udbudsform=salg</t>
  </si>
  <si>
    <t>Sydmarken 12, Venslev</t>
  </si>
  <si>
    <t>https://www.husmadsen.dk/sag.aspx?sagsnr=22-002S&amp;mgl=2676&amp;DID=135&amp;udbudsform=salg</t>
  </si>
  <si>
    <t>Højvang Nord 19</t>
  </si>
  <si>
    <t>https://www.danbolig.dk/bolig/kolding/6580/villa/01718hoev19-017/</t>
  </si>
  <si>
    <t>Plouggårdsvej 13, Brylle</t>
  </si>
  <si>
    <t>https://www.edc.dk/alle-boliger/tommerup/5690/plougg%C3%A5rdsvej-13/?sagsnr=52508046</t>
  </si>
  <si>
    <t>Rønne Alle 12</t>
  </si>
  <si>
    <t>https://www.edc.dk/alle-boliger/struer/7600/r%C3%B8nne-alle-12/?sagsnr=70503061</t>
  </si>
  <si>
    <t>Skyttevej 14</t>
  </si>
  <si>
    <t>https://www.edc.dk/alle-boliger/gram/6510/skyttevej-14/?sagsnr=60905786</t>
  </si>
  <si>
    <t>Fridlev - bolig 2.9.26</t>
  </si>
  <si>
    <t>https://www.edc.dk/alle-boliger/hvals%C3%B8/4330/fridlevs-v%C3%A6nge-100/?sagsnr=40203743</t>
  </si>
  <si>
    <t>Havepladsvej 174, 2. th.</t>
  </si>
  <si>
    <t>https://www.danbolig.dk/bolig/fredericia/7000/lejlighed/24500036e21-245/</t>
  </si>
  <si>
    <t>Sanddalparken 3, Sanddal</t>
  </si>
  <si>
    <t>https://home.dk/boligkatalog/fredericia/7000/huse-villaer/sanddalparken_3_sanddal_6090000572.aspx</t>
  </si>
  <si>
    <t>Østergade 1</t>
  </si>
  <si>
    <t>https://www.nybolig.dk/villa/5881/oestergade/103058/12154-5</t>
  </si>
  <si>
    <t>Jacob Knudsens Vej 12A, st.</t>
  </si>
  <si>
    <t>https://www.nybolig.dk/ejerlejlighed/8230/jacobknudsensvej/250088/99042601</t>
  </si>
  <si>
    <t>Toldbodgade 4, 3. 1</t>
  </si>
  <si>
    <t>https://www.nybolig.dk/ejerlejlighed/7700/toldbodgade/230028/83505</t>
  </si>
  <si>
    <t>Toldbodgade 4, 3. 2</t>
  </si>
  <si>
    <t>https://www.nybolig.dk/ejerlejlighed/7700/toldbodgade/230028/83504</t>
  </si>
  <si>
    <t>Under Hvidtjørnen 69, Holstebro</t>
  </si>
  <si>
    <t>https://www.nybolig.dk/villa/7500/underhvidtjoernen/100268/31280</t>
  </si>
  <si>
    <t>I.H.Mundts Vej 15 st c</t>
  </si>
  <si>
    <t>https://www.botikken.dk/detail/4c868bd1-271d-4c0c-9e9d-26b570cce5fb/i-h-mundts-vej-15-st-c-2830-virum</t>
  </si>
  <si>
    <t>Molsvej 17</t>
  </si>
  <si>
    <t>https://johnfrandsen.dk/sag/RDV1125/molsvej-17-8410-roende/</t>
  </si>
  <si>
    <t>Sønder Kettingskov 9</t>
  </si>
  <si>
    <t>http://www.lilienhoff.dk/redirect.htm?sag=20000383&amp;mgl=1976&amp;DID=135&amp;udbudsform=salg</t>
  </si>
  <si>
    <t>http://www.eltoftnielsen.dk/default.aspx?sagsnr=IEN10528&amp;mgl=2281&amp;DID=135&amp;udbudsform=salg</t>
  </si>
  <si>
    <t>Sejlingvej 18A, -C., Sejling</t>
  </si>
  <si>
    <t>https://www.danbolig.dk/bolig/silkeborg/8600/villa/286v0015477-286/</t>
  </si>
  <si>
    <t>Bakkekrogen 11, st.. tv.</t>
  </si>
  <si>
    <t>https://www.danbolig.dk/bolig/rudersdal/3460/lejlighed/035sd211825-035/</t>
  </si>
  <si>
    <t>Moltkesgade 4, 1. TH, Midtbyen</t>
  </si>
  <si>
    <t>https://www.edc.dk/alle-boliger/randers-c/8900/moltkesgade-4-1-th/?sagsnr=85504387</t>
  </si>
  <si>
    <t>Skottenborg 7, ST. TH</t>
  </si>
  <si>
    <t>https://www.edc.dk/alle-boliger/viborg/8800/skottenborg-7-st-th/?sagsnr=87508240</t>
  </si>
  <si>
    <t>Tørringvej 44</t>
  </si>
  <si>
    <t>https://www.selvsalg.dk/bolig/65597/toerringvej_44-sandvad-7300-jelling</t>
  </si>
  <si>
    <t>Bekkasinvej 16, Lodskovvad</t>
  </si>
  <si>
    <t>https://www.nybolig.dk/fritidshus/9982/bekkasinvej/240006/f8278002</t>
  </si>
  <si>
    <t>Dannebrogsgade 109</t>
  </si>
  <si>
    <t>https://home.dk/boligkatalog/broenderslev/9700/huse-villaer/dannebrogsgade_109_8020000303.aspx</t>
  </si>
  <si>
    <t>Smalbyvej 52</t>
  </si>
  <si>
    <t>https://home.dk/boligkatalog/broenderslev/9700/huse-villaer/smalbyvej_52_8020000379.aspx</t>
  </si>
  <si>
    <t>Abkærparken 30, Over Jerstal</t>
  </si>
  <si>
    <t>https://home.dk/boligkatalog/haderslev/6500/huse-villaer/abkaerparken_30_over_jerstal_7230000007.aspx</t>
  </si>
  <si>
    <t>Varmarkvej 5</t>
  </si>
  <si>
    <t>https://home.dk/boligkatalog/kolding/6092/huse-villaer/varmarkvej_5_6060002158.aspx</t>
  </si>
  <si>
    <t>Sorøvej 90G</t>
  </si>
  <si>
    <t>https://www.realmaeglerne.dk/bolig/630g002-soroevej-90g</t>
  </si>
  <si>
    <t>Krunderupparken 18, Naur</t>
  </si>
  <si>
    <t>https://www.nybolig.dk/villa/7500/krunderupparken/100268/30839</t>
  </si>
  <si>
    <t>Spodsbjergvej 189, Gammel Skrøbelev</t>
  </si>
  <si>
    <t>https://www.nybolig.dk/helaarsgrund/5900/spodsbjergvej/270122/6038</t>
  </si>
  <si>
    <t>Pilemosevej 27B</t>
  </si>
  <si>
    <t>https://www.nybolig.dk/raekkehus/2610/pilemosevej/105928/151355</t>
  </si>
  <si>
    <t>Toldbodgade 4, 3. 3</t>
  </si>
  <si>
    <t>https://www.nybolig.dk/ejerlejlighed/7700/toldbodgade/230028/83332</t>
  </si>
  <si>
    <t>Tvebjergvej 122</t>
  </si>
  <si>
    <t>https://www.edc.dk/alle-boliger/aars/9600/tvebjergvej-122/?sagsnr=91304390</t>
  </si>
  <si>
    <t>Vestergade 40, ST. TV, Midtbyen</t>
  </si>
  <si>
    <t>https://www.edc.dk/alle-boliger/randers-c/8900/vestergade-40-st-tv/?sagsnr=85504441</t>
  </si>
  <si>
    <t>https://www.edc.dk/alle-boliger/glums%C3%B8/4171/lindevej-7/?sagsnr=41005663</t>
  </si>
  <si>
    <t>Kong Valdemars Vej 46, Søllerød</t>
  </si>
  <si>
    <t>https://www.edc.dk/alle-boliger/holte/2840/kong-valdemars-vej-46/?sagsnr=29104676</t>
  </si>
  <si>
    <t>Høveltsvangsvej 96</t>
  </si>
  <si>
    <t>https://www.estate.dk/villa/3450/hoeveltsvangsvej/105690/4801277</t>
  </si>
  <si>
    <t>Strædet 17, Hillested</t>
  </si>
  <si>
    <t>https://www.danbolig.dk/bolig/lolland/4930/helaarsgrund/140-s21-395-140/</t>
  </si>
  <si>
    <t>Kløvervej 63</t>
  </si>
  <si>
    <t>https://www.carlsenmaegler.dk/redirect/?caseno=12120000299</t>
  </si>
  <si>
    <t>Mariagervej 269</t>
  </si>
  <si>
    <t>https://www.kivias.dk/redirect/?caseno=KV0000273</t>
  </si>
  <si>
    <t>Hybenvej 18, Nr. Lyngby</t>
  </si>
  <si>
    <t>https://www.vestkystmaegleren.dk/sag.aspx?sagsnr=LFH6712&amp;mgl=1830&amp;DID=135&amp;udbudsform=salg</t>
  </si>
  <si>
    <t>Ceresbyen 46, 2. 4.</t>
  </si>
  <si>
    <t>https://www.danbolig.dk/bolig/aarhus/8000/lejlighed/226-kh21046-226/</t>
  </si>
  <si>
    <t>Sjøstauan 5B, Pedersker</t>
  </si>
  <si>
    <t>https://www.nybolig.dk/fritidsgrund/3720/sjoestauan/260402/212240</t>
  </si>
  <si>
    <t>Havklitvej 16, Klegod</t>
  </si>
  <si>
    <t>https://www.nybolig.dk/fritidshus/6950/havklitvej/101628/94894</t>
  </si>
  <si>
    <t>Gymnasieparken 1</t>
  </si>
  <si>
    <t>https://www.edc.dk/alle-boliger/aalborg/9000/gymnasieparken-1/?sagsnr=92101357</t>
  </si>
  <si>
    <t>Saltboden 6</t>
  </si>
  <si>
    <t>https://www.edc.dk/alle-boliger/nibe/9240/saltboden-6/?sagsnr=92402787</t>
  </si>
  <si>
    <t>https://www.edc.dk/alle-boliger/snedsted/7752/k%C3%A6rvej-2/?sagsnr=77604788</t>
  </si>
  <si>
    <t>Solbærvej 2, Vostrup- Skaven Strand</t>
  </si>
  <si>
    <t>https://www.edc.dk/alle-boliger/tarm/6880/solb%C3%A6rvej-4/?sagsnr=72001647</t>
  </si>
  <si>
    <t>https://www.edc.dk/alle-boliger/thybor%C3%B8n/7680/l%C3%A6rkevej-18/?sagsnr=71104491</t>
  </si>
  <si>
    <t>https://www.edc.dk/alle-boliger/thybor%C3%B8n/7680/ternevej-7/?sagsnr=71104459</t>
  </si>
  <si>
    <t>Østre Stationsvej 41N, 3. Dør/lejl. 4</t>
  </si>
  <si>
    <t>https://www.edc.dk/alle-boliger/odense-c/5000/%C3%B8stre-stationsvej-41n-3-4/?sagsnr=50203042</t>
  </si>
  <si>
    <t>Skovbrynet 7, Ulstrup</t>
  </si>
  <si>
    <t>https://www.lokalbolig.dk?sag=54-X0000355&amp;mgl=18054</t>
  </si>
  <si>
    <t>Lindegade 6</t>
  </si>
  <si>
    <t>https://www.danbolig.dk/bolig/varde/6823/villa/114-2021194-114/</t>
  </si>
  <si>
    <t>Skovby Tværvej 57, Skovby</t>
  </si>
  <si>
    <t>https://www.danbolig.dk/bolig/guldborgsund/4840/villa/296-s21-458-296/</t>
  </si>
  <si>
    <t>Ryttervej 36</t>
  </si>
  <si>
    <t>https://home.dk/boligkatalog/frederikshavn/9990/huse-villaer/ryttervej_36_8050000608.aspx</t>
  </si>
  <si>
    <t>Strandgade 16</t>
  </si>
  <si>
    <t>https://www.nybolig.dk/villa/5935/strandgade/270122/2301</t>
  </si>
  <si>
    <t>Hygindvej 44, Sibirien</t>
  </si>
  <si>
    <t>https://www.nybolig.dk/villa/5592/hygindvej/100668/14720</t>
  </si>
  <si>
    <t>Damhavevej 55, Stenløse</t>
  </si>
  <si>
    <t>https://www.nybolig.dk/villa/5260/damhavevej/270218/h300314</t>
  </si>
  <si>
    <t>Enghaven 16, Gudmindrup Lyng</t>
  </si>
  <si>
    <t>https://www.nybolig.dk/fritidsgrund/4573/enghaven/104924/h9514</t>
  </si>
  <si>
    <t>Stangevej 15, Østerlars</t>
  </si>
  <si>
    <t>https://www.nybolig.dk/fritidshus/3760/stangevej/260110/212111</t>
  </si>
  <si>
    <t>Ejbygårdsvej 2, Ejby</t>
  </si>
  <si>
    <t>https://www.danbolig.dk/bolig/lejre/4070/villa/014-kv14469-014/</t>
  </si>
  <si>
    <t>Esbern Snares Vej 7</t>
  </si>
  <si>
    <t>https://www.danbolig.dk/bolig/hoersholm/2960/villa/198-al-9594-198/</t>
  </si>
  <si>
    <t>P Paludansvej 4</t>
  </si>
  <si>
    <t>https://www.nybolig.dk/villa/4400/ppaludansvej/100530/3084443</t>
  </si>
  <si>
    <t>Martinsgade 3</t>
  </si>
  <si>
    <t>https://johnfrandsen.dk/sag/jf1910000135/martinsgade-3-9670-loegstoer/</t>
  </si>
  <si>
    <t>Drejervej 2B</t>
  </si>
  <si>
    <t>https://ejendroem.dk/ejendomme/drejervej-2b-6740-bramming/</t>
  </si>
  <si>
    <t>Bolværksstræde 4</t>
  </si>
  <si>
    <t>https://askholm.com/detail/20f66374-ab3f-4de9-a8d7-a68057e79e32/bolvaerksstraede-4-hummingen-4983-dannemare</t>
  </si>
  <si>
    <t>Bolværksstræde 2</t>
  </si>
  <si>
    <t>https://askholm.com/detail/ca2782ae-609e-4c90-bfdd-73cae90a167d/bolvaerksstraede-2-hummingen-4983-dannemare</t>
  </si>
  <si>
    <t>https://www.thpr.dk/sag.aspx?mgl=2703&amp;sagsnr=2703395</t>
  </si>
  <si>
    <t>Lemmingvej 23</t>
  </si>
  <si>
    <t>https://favoritbolig.dk/redirect/?caseno=10000047</t>
  </si>
  <si>
    <t>Peter Danielsvej 7, Østerby Havn</t>
  </si>
  <si>
    <t>https://www.estate.dk/helaarsgrund/9940/peterdanielsvej/270184/11706</t>
  </si>
  <si>
    <t>Østergade 13B, 1. 1.</t>
  </si>
  <si>
    <t>https://www.danbolig.dk/bolig/skive/7800/lejlighed/280-e-01722-280/</t>
  </si>
  <si>
    <t>Christian 8.s Vej 28, st.., Midtbyen</t>
  </si>
  <si>
    <t>https://home.dk/boligkatalog/silkeborg/8600/ejerlejligheder/christian_8s_vej_28_st_midtbyen_6320001194.aspx</t>
  </si>
  <si>
    <t>Vandmøllevej 1, Årslev</t>
  </si>
  <si>
    <t>https://www.edc.dk/alle-boliger/slagelse/4200/vandm%C3%B8llevej-1/?sagsnr=19900332</t>
  </si>
  <si>
    <t>Grønnevej 15</t>
  </si>
  <si>
    <t>https://www.danbolig.dk/bolig/hjoerring/9800/villa/191hj009980-191/</t>
  </si>
  <si>
    <t>Klosteret 27</t>
  </si>
  <si>
    <t>https://home.dk/boligkatalog/haderslev/6100/huse-villaer/klosteret_27_7190001263.aspx</t>
  </si>
  <si>
    <t>Ølholm Bygade 26, Ølholm</t>
  </si>
  <si>
    <t>https://www.edc.dk/alle-boliger/t%C3%B8rring/7160/%C3%B8lholm-bygade-26/?sagsnr=71604472</t>
  </si>
  <si>
    <t>Ålvej 18, Sahl</t>
  </si>
  <si>
    <t>https://www.edc.dk/alle-boliger/vinderup/7830/%C3%A5lvej-18/?sagsnr=75204584</t>
  </si>
  <si>
    <t>Sødalvej 17</t>
  </si>
  <si>
    <t>https://www.nybolig.dk/landbrugsejendom/8830/soedalvej/270148/20210579</t>
  </si>
  <si>
    <t>https://www.nybolig.dk/villa/8740/vinkelvej/250074/24513</t>
  </si>
  <si>
    <t>Tommelise 62, Mejrup</t>
  </si>
  <si>
    <t>https://www.nybolig.dk/raekkehus/7500/tommelise/100268/31065</t>
  </si>
  <si>
    <t>Buen 8</t>
  </si>
  <si>
    <t>https://www.realmaeglerne.dk/bolig/482991064-buen-8</t>
  </si>
  <si>
    <t>Norgesvej 11</t>
  </si>
  <si>
    <t>https://www.edc.dk/alle-boliger/bogense/5400/norgesvej-11/?sagsnr=54101946</t>
  </si>
  <si>
    <t>Frederiksberg Have 6</t>
  </si>
  <si>
    <t>https://www.edc.dk/alle-boliger/veflinge/5474/frederiksberg-have-6/?sagsnr=54101943</t>
  </si>
  <si>
    <t>Ballebjerg 4, Hårslev</t>
  </si>
  <si>
    <t>https://www.edc.dk/alle-boliger/s%C3%B8nders%C3%B8/5471/ballebjerg-4/?sagsnr=54101939</t>
  </si>
  <si>
    <t>Fjelde Byvej 6</t>
  </si>
  <si>
    <t>https://www.danbolig.dk/bolig/guldborgsund/4990/villa/167-s21-862-167/</t>
  </si>
  <si>
    <t>Kirkerupvej 5, Gundsølille</t>
  </si>
  <si>
    <t>https://www.danbolig.dk/bolig/roskilde/4000/villa/301mm-v1445-301/</t>
  </si>
  <si>
    <t>Tværbommen 37, 3., Vangede</t>
  </si>
  <si>
    <t>https://www.danbolig.dk/bolig/gentofte/2820/lejlighed/171nv003735-171/</t>
  </si>
  <si>
    <t>Sømosen 36</t>
  </si>
  <si>
    <t>https://home.dk/boligkatalog/varde/6823/sommerhusgrunde/soemosen_36_7200000468.aspx</t>
  </si>
  <si>
    <t>Møllergyden 6</t>
  </si>
  <si>
    <t>https://www.landbogruppen.dk/redirect/?caseno=13970000226</t>
  </si>
  <si>
    <t>http://www.calundan.dk/Default.aspx?mgl=1383&amp;id=46&amp;sagsnr=151121-1</t>
  </si>
  <si>
    <t>Nordmorsvej 52</t>
  </si>
  <si>
    <t>https://fjordlandmaegler.dk/redirect/?caseno=82000</t>
  </si>
  <si>
    <t>Kærtoften 6</t>
  </si>
  <si>
    <t>https://www.kokborg.dk/sag.aspx?mgl=2629&amp;sagsnr=4305225</t>
  </si>
  <si>
    <t>Smedebakken 23</t>
  </si>
  <si>
    <t>https://www.brikk.dk/ejendom/smedebakken-23-7200-grindsted/</t>
  </si>
  <si>
    <t>Månedalen 2</t>
  </si>
  <si>
    <t>http://www.and-living.dk/redirect.php?sagsnr=JN08344&amp;mgl=1953&amp;DID=135&amp;udbudsform=salg</t>
  </si>
  <si>
    <t>Gunnerupvej 7, Assentoft Ridecenter</t>
  </si>
  <si>
    <t>http://www.lilienhoff.dk/redirect.htm?sag=30000475&amp;mgl=2389&amp;DID=135&amp;udbudsform=salg</t>
  </si>
  <si>
    <t>Schandorphsvej 11, 2. Dør/lejl. 5</t>
  </si>
  <si>
    <t>https://www.edc.dk/alle-boliger/ringsted/4100/schandorphsvej-11-2/?sagsnr=47503163</t>
  </si>
  <si>
    <t>Eremitageparken 251</t>
  </si>
  <si>
    <t>https://home.dk/boligkatalog/lyngby-taarbaek/2800/raekkehuse/eremitageparken_251_1530001110.aspx</t>
  </si>
  <si>
    <t>Hovedgaden Øst 65, Over Jerstal</t>
  </si>
  <si>
    <t>https://www.edc.dk/alle-boliger/vojens/6500/hovedgaden-%C3%B8st-65/?sagsnr=60905905</t>
  </si>
  <si>
    <t>Orebyvej 57</t>
  </si>
  <si>
    <t>https://www.edc.dk/alle-boliger/saksk%C3%B8bing/4990/orebyvej-57/?sagsnr=49304903</t>
  </si>
  <si>
    <t>Klingenbergsgade 42</t>
  </si>
  <si>
    <t>https://www.nybolig.dk/villa/7900/klingenbergsgade/230029/79005692</t>
  </si>
  <si>
    <t>Albjergvej 35</t>
  </si>
  <si>
    <t>https://www.nybolig.dk/villa/5883/albjergvej/103058/12135-4</t>
  </si>
  <si>
    <t>Gransangervej 18 Delareal 17</t>
  </si>
  <si>
    <t>https://www.edc.dk/alle-boliger/maribo/4930/havesangervej-51/?sagsnr=49305315</t>
  </si>
  <si>
    <t>Gransangervej 16 Delareal 18</t>
  </si>
  <si>
    <t>https://www.edc.dk/alle-boliger/maribo/4930/havesangervej-51/?sagsnr=49305313</t>
  </si>
  <si>
    <t>Gransangervej 14 Delareal 19</t>
  </si>
  <si>
    <t>https://www.edc.dk/alle-boliger/maribo/4930/havesangervej-51/?sagsnr=49305310</t>
  </si>
  <si>
    <t>Gransangervej 12 Delareal 20</t>
  </si>
  <si>
    <t>https://www.edc.dk/alle-boliger/maribo/4930/havesangervej-51/?sagsnr=49305306</t>
  </si>
  <si>
    <t>Havesangervej 48 Delareal nr. 8</t>
  </si>
  <si>
    <t>https://www.edc.dk/alle-boliger/maribo/4930/havesangervej-51/?sagsnr=49305282</t>
  </si>
  <si>
    <t>Havesangervej 59 Delareal nr. 7</t>
  </si>
  <si>
    <t>https://www.edc.dk/alle-boliger/maribo/4930/havesangervej-51/?sagsnr=49305278</t>
  </si>
  <si>
    <t>Havesangervej 57 Delareal nr. 6</t>
  </si>
  <si>
    <t>https://www.edc.dk/alle-boliger/maribo/4930/havesangervej-51/?sagsnr=49305276</t>
  </si>
  <si>
    <t>Havesangervej 55 Delareal nr. 5</t>
  </si>
  <si>
    <t>https://www.edc.dk/alle-boliger/maribo/4930/havesangervej-51/?sagsnr=49305274</t>
  </si>
  <si>
    <t>Gransangervej 13 Delareal 16</t>
  </si>
  <si>
    <t>https://www.edc.dk/alle-boliger/maribo/4930/havesangervej-51/?sagsnr=49305308</t>
  </si>
  <si>
    <t>Gransangervej 11 Delareal 15</t>
  </si>
  <si>
    <t>https://www.edc.dk/alle-boliger/maribo/4930/havesangervej-51/?sagsnr=49305304</t>
  </si>
  <si>
    <t>Gransangervej 9</t>
  </si>
  <si>
    <t>https://www.edc.dk/alle-boliger/maribo/4930/gransangervej-9/?sagsnr=49305300</t>
  </si>
  <si>
    <t>Gransangervej 7</t>
  </si>
  <si>
    <t>https://www.edc.dk/alle-boliger/maribo/4930/gransangervej-7/?sagsnr=49305296</t>
  </si>
  <si>
    <t>Gransangervej 5 Delareal 12</t>
  </si>
  <si>
    <t>https://www.edc.dk/alle-boliger/maribo/4930/havesangervej-51/?sagsnr=49305292</t>
  </si>
  <si>
    <t>Gransangervej 3 Delareal 11</t>
  </si>
  <si>
    <t>https://www.edc.dk/alle-boliger/maribo/4930/havesangervej-51/?sagsnr=49305288</t>
  </si>
  <si>
    <t>Havesangervej 46 Delareal nr. 9</t>
  </si>
  <si>
    <t>https://www.edc.dk/alle-boliger/maribo/4930/havesangervej-51/?sagsnr=49305280</t>
  </si>
  <si>
    <t>Gransangervej 8 delareal 22</t>
  </si>
  <si>
    <t>https://www.edc.dk/alle-boliger/maribo/4930/havesangervej-51/?sagsnr=49305298</t>
  </si>
  <si>
    <t>Gransangervej 6 delareal 23</t>
  </si>
  <si>
    <t>https://www.edc.dk/alle-boliger/maribo/4930/havesangervej-51/?sagsnr=49305294</t>
  </si>
  <si>
    <t>Gransangervej 4 delareal 24</t>
  </si>
  <si>
    <t>https://www.edc.dk/alle-boliger/maribo/4930/havesangervej-51/?sagsnr=49305290</t>
  </si>
  <si>
    <t>Gransangervej 2 Delareal 25</t>
  </si>
  <si>
    <t>https://www.edc.dk/alle-boliger/maribo/4930/havesangervej-51/?sagsnr=49305286</t>
  </si>
  <si>
    <t>Gransangervej 1 Delareal 10</t>
  </si>
  <si>
    <t>https://www.edc.dk/alle-boliger/maribo/4930/havesangervej-51/?sagsnr=49305284</t>
  </si>
  <si>
    <t>Nyvang 3</t>
  </si>
  <si>
    <t>https://www.nybolig.dk/villa/5700/nyvang/103058/12160-2</t>
  </si>
  <si>
    <t>Landevejen 151</t>
  </si>
  <si>
    <t>https://www.lokalbolig.dk?sag=46-X0000758&amp;mgl=18046</t>
  </si>
  <si>
    <t>Jyllingevej 275</t>
  </si>
  <si>
    <t>https://www.nybolig.dk/raekkehus/2610/jyllingevej/105928/171309</t>
  </si>
  <si>
    <t>Kongevejen 21, Vesterø</t>
  </si>
  <si>
    <t>https://www.estate.dk/villa/9940/kongevejen/270184/11675</t>
  </si>
  <si>
    <t>Avnbøgvej 16, Marielyst</t>
  </si>
  <si>
    <t>https://home.dk/boligkatalog/guldborgsund/4873/sommerhuse/avnboegvej_16_marielyst_2210000783.aspx</t>
  </si>
  <si>
    <t>Herredstoften 17</t>
  </si>
  <si>
    <t>https://www.danbolig.dk/bolig/kalundborg/4400/helaarsgrund/247tp21-202-247/</t>
  </si>
  <si>
    <t>Egernvænget 13, Kalundborg Vest</t>
  </si>
  <si>
    <t>https://home.dk/boligkatalog/kalundborg/4400/grunde/egernvaenget_13_kalundborg_vest_2120001590.aspx</t>
  </si>
  <si>
    <t>Hasselhaven 105</t>
  </si>
  <si>
    <t>https://www.edc.dk/alle-boliger/lystrup/8520/hasselhaven-105/?sagsnr=85304308</t>
  </si>
  <si>
    <t>Rosenvænget 3, Vester Såby</t>
  </si>
  <si>
    <t>https://home.dk/boligkatalog/lejre/4330/huse-villaer/rosenvaenget_3_vester_saaby_1440000505.aspx</t>
  </si>
  <si>
    <t>K F Ulrichsvej 21</t>
  </si>
  <si>
    <t>https://home.dk/boligkatalog/halsnaes/3300/huse-villaer/k_f_ulrichsvej_21_1150000962.aspx</t>
  </si>
  <si>
    <t>Daugårdvej 78, Donslund</t>
  </si>
  <si>
    <t>https://home.dk/boligkatalog/billund/7250/landejendomme/daugaardvej_78_donslund_6330000635.aspx</t>
  </si>
  <si>
    <t>Solsiden 7</t>
  </si>
  <si>
    <t>https://home.dk/boligkatalog/nordfyn/5474/huse-villaer/solsiden_7_9210000536.aspx</t>
  </si>
  <si>
    <t>https://www.nybolig.dk/villa/8830/ingstrupvej/270148/20210783</t>
  </si>
  <si>
    <t>Sjørup Mark 1, Vroue</t>
  </si>
  <si>
    <t>https://www.nybolig.dk/villa/8800/sjoerupmark/270247/20210798</t>
  </si>
  <si>
    <t>Vestervang 21</t>
  </si>
  <si>
    <t>https://www.nybolig.dk/villa/5492/vestervang/270057/33007</t>
  </si>
  <si>
    <t>Fjordbakken 16</t>
  </si>
  <si>
    <t>https://www.nybolig.dk/villa/4400/fjordbakken/100530/3085601</t>
  </si>
  <si>
    <t>Stenvej 2, Smidstrup</t>
  </si>
  <si>
    <t>https://www.nybolig.dk/fritidshus/3250/stenvej/106174/45018171</t>
  </si>
  <si>
    <t>Vestskoven 15</t>
  </si>
  <si>
    <t>https://grundsalg.toender.dk/sommerhusgrunde/arrild/vestskoven/vestskoven-15/</t>
  </si>
  <si>
    <t>Midtparken 39</t>
  </si>
  <si>
    <t>https://grundsalg.toender.dk/sommerhusgrunde/arrild/midtparken/midtparken-39/</t>
  </si>
  <si>
    <t>Midtparken 31</t>
  </si>
  <si>
    <t>https://grundsalg.toender.dk/sommerhusgrunde/arrild/midtparken/midtparken-31/</t>
  </si>
  <si>
    <t>Midtparken 29</t>
  </si>
  <si>
    <t>https://grundsalg.toender.dk/sommerhusgrunde/arrild/midtparken/midtparken-29/</t>
  </si>
  <si>
    <t>Midtparken 27</t>
  </si>
  <si>
    <t>https://grundsalg.toender.dk/sommerhusgrunde/arrild/midtparken/midtparken-27/</t>
  </si>
  <si>
    <t>Midtparken 25</t>
  </si>
  <si>
    <t>https://grundsalg.toender.dk/sommerhusgrunde/arrild/midtparken/midtparken-25/</t>
  </si>
  <si>
    <t>Midtparken 23</t>
  </si>
  <si>
    <t>https://grundsalg.toender.dk/sommerhusgrunde/arrild/midtparken/midtparken-23/</t>
  </si>
  <si>
    <t>Midtparken 21</t>
  </si>
  <si>
    <t>https://grundsalg.toender.dk/sommerhusgrunde/arrild/midtparken/midtparken-21/</t>
  </si>
  <si>
    <t>Midtparken 15</t>
  </si>
  <si>
    <t>https://grundsalg.toender.dk/sommerhusgrunde/arrild/midtparken/midtparken-15/</t>
  </si>
  <si>
    <t>https://johnfrandsen.dk/sag/34080000454/viborgvej-249-svenstrup-8450-hammel/</t>
  </si>
  <si>
    <t>Parkvænget 2</t>
  </si>
  <si>
    <t>http://www.kjeldskov.dk/sag/sagsnr?sagID=MH14099&amp;MglID=1794&amp;DID=135&amp;udbudsform=salg</t>
  </si>
  <si>
    <t>Kirkegade 17, Alslev</t>
  </si>
  <si>
    <t>https://www.estate.dk/helaarsgrund/6800/kirkegade/220063/5831</t>
  </si>
  <si>
    <t>Mårbækvej 1, Vantore</t>
  </si>
  <si>
    <t>https://home.dk/boligkatalog/guldborgsund/4880/huse-villaer/maarbaekvej_1_vantore_2230000448.aspx</t>
  </si>
  <si>
    <t>Hessellund 8</t>
  </si>
  <si>
    <t>https://www.estate.dk/villa/8700/hessellund/270191/2021v517</t>
  </si>
  <si>
    <t>Søvænget 14</t>
  </si>
  <si>
    <t>https://www.danbolig.dk/bolig/varde/6830/helaarsgrund/114-2021200-114/</t>
  </si>
  <si>
    <t>Svendborgvej 105, Hjallese</t>
  </si>
  <si>
    <t>https://home.dk/boligkatalog/odense/5260/huse-villaer/svendborgvej_105_hjallese_9080000614.aspx</t>
  </si>
  <si>
    <t>Løjt Skolegade 15, Løjt Kirkeby</t>
  </si>
  <si>
    <t>https://www.nybolig.dk/villa/6200/loejtskolegade/100311/9308</t>
  </si>
  <si>
    <t>Lakkendrupvej 27</t>
  </si>
  <si>
    <t>https://www.danbolig.dk/bolig/svendborg/5892/villa/05500027867-055/</t>
  </si>
  <si>
    <t>Biersted Mosevej 36, Biersted</t>
  </si>
  <si>
    <t>https://www.estate.dk/landbrugsejendom/9440/bierstedmosevej/240254/5503</t>
  </si>
  <si>
    <t>Rosenvej 3, Als</t>
  </si>
  <si>
    <t>https://www.edc.dk/alle-boliger/hadsund/9560/rosenvej-3/?sagsnr=95603199</t>
  </si>
  <si>
    <t>Gl. Stationsvej 11</t>
  </si>
  <si>
    <t>https://www.edc.dk/alle-boliger/vandel/7184/gl.-stationsvej-11/?sagsnr=71406598</t>
  </si>
  <si>
    <t>Jullerupvej 22, Jullerup</t>
  </si>
  <si>
    <t>https://www.edc.dk/alle-boliger/s%C3%B8nders%C3%B8/5471/jullerupvej-22/?sagsnr=54702838</t>
  </si>
  <si>
    <t>Kildestræde 40</t>
  </si>
  <si>
    <t>https://www.edc.dk/alle-boliger/nyk%C3%B8bing-sj/4500/kildestr%C3%A6de-40/?sagsnr=45003062</t>
  </si>
  <si>
    <t>Stagstedvej 16, st., Brønden</t>
  </si>
  <si>
    <t>https://www.estate.dk/villa/9352/stagstedvej/240263/98301776</t>
  </si>
  <si>
    <t>Sundvej 7</t>
  </si>
  <si>
    <t>https://www.edc.dk/alle-boliger/horslunde/4913/sundvej-7/?sagsnr=43003242</t>
  </si>
  <si>
    <t>Stølgårdsvej 3</t>
  </si>
  <si>
    <t>https://www.edc.dk/alle-boliger/str%C3%B8by/4671/st%C3%B8lg%C3%A5rdsvej-3/?sagsnr=46804945</t>
  </si>
  <si>
    <t>Hedemosen 32, Gyrstinge</t>
  </si>
  <si>
    <t>https://www.danbolig.dk/bolig/ringsted/4100/landejendom/302-ap11107-302/</t>
  </si>
  <si>
    <t>Ubberudvej 37, Ubberud</t>
  </si>
  <si>
    <t>https://home.dk/boligkatalog/odense/5491/huse-villaer/ubberudvej_37_ubberud_9230000635.aspx</t>
  </si>
  <si>
    <t>Spejdervænget 5A</t>
  </si>
  <si>
    <t>https://home.dk/boligkatalog/middelfart/5580/grunde/spejdervaenget_5a_9140000560.aspx</t>
  </si>
  <si>
    <t>Spejdervænget 5</t>
  </si>
  <si>
    <t>https://home.dk/boligkatalog/middelfart/5580/grunde/spejdervaenget_5_9140000559.aspx</t>
  </si>
  <si>
    <t>Landlystvej 11B</t>
  </si>
  <si>
    <t>https://johnfrandsen.dk/sag/36720000179/landlystvej-11b-erritsoe-7000-fredericia/</t>
  </si>
  <si>
    <t>Sct Laurentii Gade 28</t>
  </si>
  <si>
    <t>https://ribemaeglerne.dk/detail/47dc5f08-2bff-40c5-8516-3e300ad13e23/sct-laurentii-gade-28-6760-ribe</t>
  </si>
  <si>
    <t>Funder Trindkær 46</t>
  </si>
  <si>
    <t>http://td-maegler.dk/detail/c21bcd04-8aa5-48d1-83b5-a163b35a78e7/funder-trindkaer-46-delnr-29-8600-silkeborg</t>
  </si>
  <si>
    <t>Funder Trindkær 64</t>
  </si>
  <si>
    <t>http://td-maegler.dk/detail/970da34d-dcc2-4bd2-8ca0-3f8473eb5215/funder-trindkaer-64-delnr-26-8600-silkeborg</t>
  </si>
  <si>
    <t>Slåendiget 21, Kirke Sonnerup</t>
  </si>
  <si>
    <t>http://www.boligkompagniet.dk/koeb-bolig/bolig.aspx?caseno=D2109529&amp;shopid=2335&amp;DID=135&amp;udbudsform=salg</t>
  </si>
  <si>
    <t>Slåendiget 19, Kirke Sonnerup</t>
  </si>
  <si>
    <t>http://www.boligkompagniet.dk/koeb-bolig/bolig.aspx?caseno=D2109528&amp;shopid=2335&amp;DID=135&amp;udbudsform=salg</t>
  </si>
  <si>
    <t>Gl. Skolevej 5, tv+th..</t>
  </si>
  <si>
    <t>https://home.dk/boligkatalog/herning/7400/huse-villaer/gl_skolevej_5_tvth_7070001290.aspx</t>
  </si>
  <si>
    <t>Julius Posselts Vej 3A, 14. lej. 1., Lindholm Brygge</t>
  </si>
  <si>
    <t>https://www.nybolig.dk/ejerlejlighed/9400/juliusposseltsvej/240008/280305</t>
  </si>
  <si>
    <t>Lysabildgade 14, Lysabild</t>
  </si>
  <si>
    <t>https://www.nybolig.dk/villa/6470/lysabildgade/210002/18436</t>
  </si>
  <si>
    <t>Springbanen 29, st. 4</t>
  </si>
  <si>
    <t>https://www.nybolig.dk/ejerlejlighed/2820/springbanen/103402/101084</t>
  </si>
  <si>
    <t>Reberbanen 28</t>
  </si>
  <si>
    <t>https://www.estate.dk/villa/5960/reberbanen/270154/2111235</t>
  </si>
  <si>
    <t>Primulavej 23</t>
  </si>
  <si>
    <t>https://home.dk/boligkatalog/frederikshavn/9750/huse-villaer/primulavej_23_8100000696.aspx</t>
  </si>
  <si>
    <t>Darrehøjsvej 1A</t>
  </si>
  <si>
    <t>https://www.robinhus.dk/ejendom/PLA-0000383/darrehoejsvej-1a-4945-femoe/</t>
  </si>
  <si>
    <t>Tvebjergvej 124</t>
  </si>
  <si>
    <t>https://www.edc.dk/alle-boliger/aars/9600/tvebjergvej-124/?sagsnr=91304382</t>
  </si>
  <si>
    <t>Danmarksgade 29A</t>
  </si>
  <si>
    <t>https://www.edc.dk/alle-boliger/struer/7600/danmarksgade-29a/?sagsnr=70503265</t>
  </si>
  <si>
    <t>Hybenvej 10, Tørring</t>
  </si>
  <si>
    <t>https://www.edc.dk/alle-boliger/lemvig/7620/hybenvej-10/?sagsnr=71104486</t>
  </si>
  <si>
    <t>Vesterhavsgade 19, 2.</t>
  </si>
  <si>
    <t>https://www.edc.dk/alle-boliger/esbjerg/6700/vesterhavsgade-19-2/?sagsnr=67103330</t>
  </si>
  <si>
    <t>https://www.edc.dk/alle-boliger/glamsbjerg/5620/h%C3%B8edvej-23/?sagsnr=56103261</t>
  </si>
  <si>
    <t>Sct. Jørgensgade 2</t>
  </si>
  <si>
    <t>https://www.edc.dk/alle-boliger/gudhjem/3760/sct.-j%C3%B8rgensgade-2/?sagsnr=37104218</t>
  </si>
  <si>
    <t>Fabrikvej 6</t>
  </si>
  <si>
    <t>https://www.edc.dk/alle-boliger/sveb%C3%B8lle/4470/fabrikvej-6/?sagsnr=44701977</t>
  </si>
  <si>
    <t>Tåstrupvej 106, Tåstrup</t>
  </si>
  <si>
    <t>https://www.edc.dk/alle-boliger/store-merl%C3%B8se/4370/t%C3%A5strupvej-106/?sagsnr=43402259</t>
  </si>
  <si>
    <t>Digterparken 124</t>
  </si>
  <si>
    <t>https://www.nybolig.dk/villa/2750/digterparken/260142/vn00526</t>
  </si>
  <si>
    <t>Skjulhøj Allé 22D</t>
  </si>
  <si>
    <t>https://www.edc.dk/alle-boliger/vanl%C3%B8se/2720/skjulh%C3%B8j-all%C3%A9-22d/?sagsnr=27203295</t>
  </si>
  <si>
    <t>Studsdalvej 27, Studsdal</t>
  </si>
  <si>
    <t>https://www.realmaeglerne.dk/bolig/713-0548-studsdalvej-27-studsdal</t>
  </si>
  <si>
    <t>Holmgårdsvej 2</t>
  </si>
  <si>
    <t>https://johnfrandsen.dk/sag/jf1910000136/holmgaardsvej-2-9681-ranum/</t>
  </si>
  <si>
    <t>Saltumvej 15</t>
  </si>
  <si>
    <t>https://www.villadsenbolig.dk/redirect/?caseno=VE0000781</t>
  </si>
  <si>
    <t>Risvej 10</t>
  </si>
  <si>
    <t>https://johnfrandsen.dk/sag/35940000255/risvej-10-tebstrup-8660-skanderborg/</t>
  </si>
  <si>
    <t>Øsdalvej 31, Tolstrup</t>
  </si>
  <si>
    <t>http://www.lilienhoff.dk/redirect.htm?sag=20000374&amp;mgl=1976&amp;DID=135&amp;udbudsform=salg</t>
  </si>
  <si>
    <t>Stadionvænget 1A, Nørre Søby</t>
  </si>
  <si>
    <t>https://www.nybolig.dk/helaarsgrund/5792/stadionvaenget/270069/10203</t>
  </si>
  <si>
    <t>Odgaardsvej 36A-C, Skive</t>
  </si>
  <si>
    <t>https://www.edc.dk/alle-boliger/skive/7800/odgaardsvej-36a/?sagsnr=78605011</t>
  </si>
  <si>
    <t>Kildebjerg Bakkevej 2</t>
  </si>
  <si>
    <t>https://www.edc.dk/alle-boliger/ry/8680/kildebjerg-bakkevej-2/?sagsnr=86801995</t>
  </si>
  <si>
    <t>Højbovej 1, Bramdrupdam</t>
  </si>
  <si>
    <t>https://www.edc.dk/alle-boliger/kolding/6000/h%C3%B8jbovej-1/?sagsnr=60204737</t>
  </si>
  <si>
    <t>https://www.edc.dk/alle-boliger/horsens/8700/v%C3%A6r-bakkevej-7/?sagsnr=87105609</t>
  </si>
  <si>
    <t>Brændholtvej 72</t>
  </si>
  <si>
    <t>https://www.danbolig.dk/bolig/holbaek/4350/villa/014-jn13751-014/</t>
  </si>
  <si>
    <t>Kærsangervej 22</t>
  </si>
  <si>
    <t>https://www.danbolig.dk/bolig/favrskov/8860/raekkehus/27820211227-278/</t>
  </si>
  <si>
    <t>Rødvig Hovedgade 19</t>
  </si>
  <si>
    <t>https://www.danbolig.dk/bolig/stevns/4673/villa/106sth21147-106/</t>
  </si>
  <si>
    <t>Syrenvej 47</t>
  </si>
  <si>
    <t>https://www.danbolig.dk/bolig/faxe/4690/villa/291has21173-291/</t>
  </si>
  <si>
    <t>Sitkabakken 5</t>
  </si>
  <si>
    <t>https://home.dk/boligkatalog/halsnaes/3390/grunde/sitkabakken_5_1790000207.aspx</t>
  </si>
  <si>
    <t>Karupvej 46, Fårbæk</t>
  </si>
  <si>
    <t>https://home.dk/boligkatalog/herning/7470/huse-villaer/karupvej_46_faarbaek_7070001244.aspx</t>
  </si>
  <si>
    <t>Vidstrup Parallelvej 1</t>
  </si>
  <si>
    <t>https://home.dk/boligkatalog/hjoerring/9800/huse-villaer/vidstrup_parallelvej_1_8080001303.aspx</t>
  </si>
  <si>
    <t>Hestetoften 10, Ravnshøj</t>
  </si>
  <si>
    <t>https://www.nybolig.dk/villa/9900/hestetoften/240006/f8158002</t>
  </si>
  <si>
    <t>Kongensgade 23</t>
  </si>
  <si>
    <t>https://www.nybolig.dk/villa/9293/kongensgade/105478/130731</t>
  </si>
  <si>
    <t>Lundbygade 4, Vejrum</t>
  </si>
  <si>
    <t>https://www.nybolig.dk/landbrugsejendom/7600/lundbygade/220083/121205</t>
  </si>
  <si>
    <t>Fjordvejen 35, Kollund</t>
  </si>
  <si>
    <t>https://www.nybolig.dk/villa/6340/fjordvejen/102888/23421</t>
  </si>
  <si>
    <t>Spjellerupvej 42, St Torøje</t>
  </si>
  <si>
    <t>https://www.realmaeglerne.dk/bolig/61621188-spjellerupvej-42-st-toroeje</t>
  </si>
  <si>
    <t>Tudskærvej 24</t>
  </si>
  <si>
    <t>https://www.realmaeglerne.dk/bolig/tudskaervej-24</t>
  </si>
  <si>
    <t>Landevejen 143</t>
  </si>
  <si>
    <t>https://mengbolig.dk/find-din-nye-bolig/landevejen-143-oure-90056</t>
  </si>
  <si>
    <t>Nørremarksvej 19</t>
  </si>
  <si>
    <t>https://wulffpartnere.dk/redirect/?caseno=19500000208</t>
  </si>
  <si>
    <t>Julsøvej 366</t>
  </si>
  <si>
    <t>https://www.brikk.dk/ejendom/julsoevej-366-8240-risskov/</t>
  </si>
  <si>
    <t>Gørløsevej 13A</t>
  </si>
  <si>
    <t>https://www.freckbolig.dk/sag.aspx?sagsnr=00978&amp;mgl=2299&amp;DID=135&amp;udbudsform=salg</t>
  </si>
  <si>
    <t>Smidstruplund 2</t>
  </si>
  <si>
    <t>http://www.eltoftnielsen.dk/default.aspx?sagsnr=IEN10470&amp;mgl=2712&amp;DID=135&amp;udbudsform=salg</t>
  </si>
  <si>
    <t>Slåendiget 4, Sonnerup</t>
  </si>
  <si>
    <t>http://www.boligkompagniet.dk/koeb-bolig/bolig.aspx?caseno=D2112660&amp;shopid=2335&amp;DID=135&amp;udbudsform=salg</t>
  </si>
  <si>
    <t>Søndre Ringvej 7</t>
  </si>
  <si>
    <t>https://www.danbolig.dk/bolig/roskilde/4000/helaarsgrund/301rc-v1452-301/</t>
  </si>
  <si>
    <t>Hf.Rågårdskær 42</t>
  </si>
  <si>
    <t>https://www.nybolig.dk/fritidshus/2791/hfraagaardskaer/260359/218008</t>
  </si>
  <si>
    <t>Gl Mælkevej 48</t>
  </si>
  <si>
    <t>https://www.edc.dk/alle-boliger/bl%C3%A5vand/6857/gl-m%C3%A6lkevej-48/?sagsnr=68503648</t>
  </si>
  <si>
    <t>Vibes Alle 5</t>
  </si>
  <si>
    <t>https://www.edc.dk/alle-boliger/grindsted/7200/vibes-alle-5/?sagsnr=72001667</t>
  </si>
  <si>
    <t>Kærsangervej 38</t>
  </si>
  <si>
    <t>https://home.dk/boligkatalog/haderslev/6100/huse-villaer/kaersangervej_38_7190001442.aspx</t>
  </si>
  <si>
    <t>Østerløkkevej 3</t>
  </si>
  <si>
    <t>https://home.dk/boligkatalog/samsoe/8305/huse-villaer/oesterloekkevej_3_6370000403.aspx</t>
  </si>
  <si>
    <t>Tastrupvej 6, Sig</t>
  </si>
  <si>
    <t>https://www.nybolig.dk/villa/6800/tastrupvej/220024/693873</t>
  </si>
  <si>
    <t>Minkvej 6</t>
  </si>
  <si>
    <t>https://www.estate.dk/fritidshus/3390/minkvej/270137/33900125</t>
  </si>
  <si>
    <t>Islevhusvej 83, 2.</t>
  </si>
  <si>
    <t>https://www.edc.dk/alle-boliger/br%C3%B8nsh%C3%B8j/2700/islevhusvej-83-2/?sagsnr=27003280</t>
  </si>
  <si>
    <t>Aalborgvej 140A</t>
  </si>
  <si>
    <t>https://www.lokalbolig.dk?sag=48-X0000950&amp;mgl=18048</t>
  </si>
  <si>
    <t>Kolbæk Mark 108, Hald Ege</t>
  </si>
  <si>
    <t>https://www.estate.dk/villa/8800/kolbaekmark/270228/2020-35</t>
  </si>
  <si>
    <t>Svinget 12, Skovgårde</t>
  </si>
  <si>
    <t>https://www.danbolig.dk/bolig/norddjurs/8961/fritidsbolig/484-g210172-484/</t>
  </si>
  <si>
    <t>Hvilhusevej 61, Tørring</t>
  </si>
  <si>
    <t>https://www.danbolig.dk/bolig/randers/8970/villa/2742021v411-274/</t>
  </si>
  <si>
    <t>Prindalsvej 12, Barde</t>
  </si>
  <si>
    <t>https://www.danbolig.dk/bolig/ringkoebing-skjern/6920/villa/14120210213-141/</t>
  </si>
  <si>
    <t>Mønvej 158</t>
  </si>
  <si>
    <t>https://www.danbolig.dk/bolig/vordingborg/4720/landejendom/204-1604128-204/</t>
  </si>
  <si>
    <t>Musvågevej 274, Lodskovvad</t>
  </si>
  <si>
    <t>https://www.edc.dk/alle-boliger/%C3%A5lb%C3%A6k/9982/musv%C3%A5gevej-274/?sagsnr=99904704</t>
  </si>
  <si>
    <t>Byvej 12</t>
  </si>
  <si>
    <t>https://www.edc.dk/alle-boliger/hornslet/8543/byvej-12/?sagsnr=85100799</t>
  </si>
  <si>
    <t>Ejbybrovej 12, Ejby</t>
  </si>
  <si>
    <t>https://www.edc.dk/alle-boliger/kirke-hyllinge/4070/ejbybrovej-12/?sagsnr=43304495</t>
  </si>
  <si>
    <t>Birketoppen 4</t>
  </si>
  <si>
    <t>https://www.edc.dk/alle-boliger/regstrup/4420/birketoppen-4/?sagsnr=43103361</t>
  </si>
  <si>
    <t>http://www.skagenmaegleren.dk/sag.asp?mgl=1561&amp;sagsnr=15612042</t>
  </si>
  <si>
    <t>Gravene 3</t>
  </si>
  <si>
    <t>https://johnfrandsen.dk/sag/RV1093/gravene-3-8981-spentrup/</t>
  </si>
  <si>
    <t>Steen Blichers Gade 13</t>
  </si>
  <si>
    <t>https://www.brikk.dk/ejendom/steen-blichers-gade-13-8600-silkeborg/</t>
  </si>
  <si>
    <t>Rønnovsholmvej 12A</t>
  </si>
  <si>
    <t>http://www.thomas-risager.dk/sag.aspx?sagsnr=BBE50026&amp;mgl=1818&amp;DID=135&amp;udbudsform=salg</t>
  </si>
  <si>
    <t>Annesmindevej 2, Stårup</t>
  </si>
  <si>
    <t>https://www.estate.dk/villa/6690/annesmindevej/270201/5800</t>
  </si>
  <si>
    <t>Valmuevej 8</t>
  </si>
  <si>
    <t>https://www.nybolig.dk/villa/8930/valmuevej/102147/10546</t>
  </si>
  <si>
    <t>Åglimt 39</t>
  </si>
  <si>
    <t>https://www.nybolig.dk/villa/7200/aaglimt/220085/724027</t>
  </si>
  <si>
    <t>Kjellerupsgade 21A, 2. th</t>
  </si>
  <si>
    <t>https://www.edc.dk/alle-boliger/aalborg/9000/kjellerupsgade-21a-2-th/?sagsnr=91502593</t>
  </si>
  <si>
    <t>Birkevej 14, Breum</t>
  </si>
  <si>
    <t>https://www.edc.dk/alle-boliger/roslev/7870/birkevej-14/?sagsnr=78604742</t>
  </si>
  <si>
    <t>Bygaden 1, Bur</t>
  </si>
  <si>
    <t>https://www.edc.dk/alle-boliger/vemb/7570/bygaden-1/?sagsnr=61302567</t>
  </si>
  <si>
    <t>Skårupvej 1, Skaarup</t>
  </si>
  <si>
    <t>https://www.nybolig.dk/villa/5683/skaarupvej/100679/a000547</t>
  </si>
  <si>
    <t>Varbjergvej 48, Varbjerg</t>
  </si>
  <si>
    <t>https://www.edc.dk/alle-boliger/brenderup-fyn/5464/varbjergvej-48/?sagsnr=55802156</t>
  </si>
  <si>
    <t>Løkkegade 9</t>
  </si>
  <si>
    <t>https://www.edc.dk/alle-boliger/gudhjem/3760/l%C3%B8kkegade-9/?sagsnr=37104222</t>
  </si>
  <si>
    <t>https://www.edc.dk/alle-boliger/sor%C3%B8/4180/m%C3%B8llevej-7/?sagsnr=41803005</t>
  </si>
  <si>
    <t>Strandskoven 9, Hasle</t>
  </si>
  <si>
    <t>https://www.nybolig.dk/fritidsgrund/3790/strandskoven/260110/212086</t>
  </si>
  <si>
    <t>Hovedgaden 52</t>
  </si>
  <si>
    <t>https://www.edc.dk/alle-boliger/borup/4140/hovedgaden-52a/?sagsnr=47503161</t>
  </si>
  <si>
    <t>Fejring Enge 13</t>
  </si>
  <si>
    <t>https://www.nybolig.dk/helaarsgrund/8722/fejringenge/250032/19513</t>
  </si>
  <si>
    <t>Fejring Enge 15</t>
  </si>
  <si>
    <t>https://www.nybolig.dk/helaarsgrund/8722/fejringenge/250032/19515</t>
  </si>
  <si>
    <t>SÃ¸gÃ¥rdsvej 52B, st.. th.</t>
  </si>
  <si>
    <t>https://www.lokalbolig.dk?sag=23-X0000471&amp;mgl=3573</t>
  </si>
  <si>
    <t>Trodybvej 16, Truust</t>
  </si>
  <si>
    <t>https://www.danbolig.dk/bolig/silkeborg/8882/villa/27820211229-278/</t>
  </si>
  <si>
    <t>Omgangen 3</t>
  </si>
  <si>
    <t>https://www.danbolig.dk/bolig/vordingborg/4793/fritidsbolig/205503940pe-205/</t>
  </si>
  <si>
    <t>Nyager 5, Dalby</t>
  </si>
  <si>
    <t>https://www.danbolig.dk/bolig/faxe/4690/villa/291has21142-291/</t>
  </si>
  <si>
    <t>M.P. Bruuns Gade 26B, 3. tv.</t>
  </si>
  <si>
    <t>https://www.danbolig.dk/bolig/aarhus/8000/lejlighed/226-kb21036-226/</t>
  </si>
  <si>
    <t>Rosenhaven 13</t>
  </si>
  <si>
    <t>https://johnfrandsen.dk/sag/KOV1110/rosenhaven-13-6040-egtved/</t>
  </si>
  <si>
    <t>http://tanjamathiesen.dk/sag/195TPM-001335/hovedgaden-28-4340-toelloese-undloese</t>
  </si>
  <si>
    <t>Knudstrupvej 7</t>
  </si>
  <si>
    <t>https://www.brikk.dk/ejendom/knudstrupvej-7-8870-langaa/</t>
  </si>
  <si>
    <t>Klokkevang 1</t>
  </si>
  <si>
    <t>https://johnfrandsen.dk/sag/RVM1090/klokkevang-1-asferg-8990-faarup/</t>
  </si>
  <si>
    <t>Kanneshøjvej 42</t>
  </si>
  <si>
    <t>https://www.kivias.dk/redirect/?caseno=KV0000272</t>
  </si>
  <si>
    <t>Sølvgade 9 1 th</t>
  </si>
  <si>
    <t>http://www.boligone.dk/sag.aspx?mgl=2735&amp;sagsnr=27352147</t>
  </si>
  <si>
    <t>Greve Strandvej 81</t>
  </si>
  <si>
    <t>http://www.kjeldskov.dk/sag/sagsnr?sagID=MH14101&amp;MglID=1794&amp;DID=135&amp;udbudsform=salg</t>
  </si>
  <si>
    <t>Gelbrovej 16A, Houlbjerg</t>
  </si>
  <si>
    <t>https://www.danbolig.dk/bolig/favrskov/8870/villa/2742021v417-274/</t>
  </si>
  <si>
    <t>Bøgedalsvænget 37, Bolteskov</t>
  </si>
  <si>
    <t>https://www.danbolig.dk/bolig/faaborg-midtfyn/5750/helaarsgrund/256-02046-3-256/</t>
  </si>
  <si>
    <t>Korsgade 14, Allesø</t>
  </si>
  <si>
    <t>https://www.edc.dk/alle-boliger/odense-n/5270/korsgade-14/?sagsnr=52704728</t>
  </si>
  <si>
    <t>Førslev Bygade 47D</t>
  </si>
  <si>
    <t>https://www.danbolig.dk/bolig/faxe/4690/helaarsgrund/291has21169-291/</t>
  </si>
  <si>
    <t>Læssøegade 14, 1. th</t>
  </si>
  <si>
    <t>https://www.estate.dk/ejerlejlighed/5000/laessoeegade/106164/9368</t>
  </si>
  <si>
    <t>Bredgade 69</t>
  </si>
  <si>
    <t>https://www.realmaeglerne.dk/bolig/708-1606-bredgade-69</t>
  </si>
  <si>
    <t>Kærgade 178</t>
  </si>
  <si>
    <t>https://www.edc.dk/alle-boliger/randers-sv/8940/k%C3%A6rgade-178/?sagsnr=89103619</t>
  </si>
  <si>
    <t>Krageholmsvej 74, Enø</t>
  </si>
  <si>
    <t>https://www.edc.dk/alle-boliger/karreb%C3%A6ksminde/4736/krageholmsvej-74/?sagsnr=47701102</t>
  </si>
  <si>
    <t>Søvej 3</t>
  </si>
  <si>
    <t>https://www.danbolig.dk/bolig/alleroed/3450/villa/201-21-2246-201/</t>
  </si>
  <si>
    <t>Musvågevej 194</t>
  </si>
  <si>
    <t>https://www.brikk.dk/ejendom/musvaagevej-194-9982-aalbaek/</t>
  </si>
  <si>
    <t>Kløvervej 28, Farsø</t>
  </si>
  <si>
    <t>https://www.edc.dk/alle-boliger/fars%C3%B8/9640/kl%C3%B8vervej-28/?sagsnr=96402744</t>
  </si>
  <si>
    <t>Strandvejen 150</t>
  </si>
  <si>
    <t>https://www.selvsalg.dk/bolig/65541/strandvejen_150-8410-roende</t>
  </si>
  <si>
    <t>Kærvang 3, Nr. Søby</t>
  </si>
  <si>
    <t>https://home.dk/boligkatalog/skive/7840/huse-villaer/kaervang_3_nr_soeby_7090000471.aspx</t>
  </si>
  <si>
    <t>Åstoftevej 54</t>
  </si>
  <si>
    <t>https://home.dk/boligkatalog/odsherred/4550/huse-villaer/aastoftevej_54_2290000343.aspx</t>
  </si>
  <si>
    <t>Hulbakvej 4, Vrensted</t>
  </si>
  <si>
    <t>https://www.realmaeglerne.dk/bolig/484-1698-hulbakvej-4-vrensted</t>
  </si>
  <si>
    <t>https://www.nybolig.dk/lystejendom/8870/granslevbyvej/270143/2492</t>
  </si>
  <si>
    <t>https://www.realmaeglerne.dk/bolig/466001213-vestervang-10</t>
  </si>
  <si>
    <t>Tandrupvej 10, Hørslev</t>
  </si>
  <si>
    <t>https://home.dk/boligkatalog/aarhus/8462/huse-villaer/tandrupvej_10_hoerslev_6150000482.aspx</t>
  </si>
  <si>
    <t>Storkedalen 1, Furreby</t>
  </si>
  <si>
    <t>https://www.edc.dk/alle-boliger/l%C3%B8kken/9480/storkedalen-1/?sagsnr=94803108</t>
  </si>
  <si>
    <t>Bredkærsvej 21, Klokkerholm</t>
  </si>
  <si>
    <t>https://www.edc.dk/alle-boliger/hjallerup/9320/bredk%C3%A6rsvej-21/?sagsnr=93303196</t>
  </si>
  <si>
    <t>Poppelvej 1, Glyngøre</t>
  </si>
  <si>
    <t>https://www.edc.dk/alle-boliger/roslev/7870/poppelvej-1/?sagsnr=78605025</t>
  </si>
  <si>
    <t>Toften 12, Tranebjerg</t>
  </si>
  <si>
    <t>https://www.edc.dk/alle-boliger/sams%C3%B8/8305/toften-12/?sagsnr=83203501</t>
  </si>
  <si>
    <t>Toften 15, Tranebjerg</t>
  </si>
  <si>
    <t>https://www.edc.dk/alle-boliger/sams%C3%B8/8305/toften-15/?sagsnr=83203512</t>
  </si>
  <si>
    <t>https://www.edc.dk/alle-boliger/bryrup/8654/byvej-17/?sagsnr=86305654</t>
  </si>
  <si>
    <t>Gl. Møllevej 36A, Ødis Bramdr</t>
  </si>
  <si>
    <t>https://www.edc.dk/alle-boliger/vamdrup/6580/gl.-m%C3%B8llevej-36a/?sagsnr=65802541</t>
  </si>
  <si>
    <t>Østergade 55</t>
  </si>
  <si>
    <t>https://www.edc.dk/alle-boliger/vojens/6500/%C3%B8stergade-55/?sagsnr=60905965</t>
  </si>
  <si>
    <t>Allegade 9A, 2.</t>
  </si>
  <si>
    <t>https://www.edc.dk/alle-boliger/haderslev/6100/allegade-9a-2/?sagsnr=60803239</t>
  </si>
  <si>
    <t>Tårnvej 36, Hørdum</t>
  </si>
  <si>
    <t>https://www.nybolig.dk/villa/7752/taarnvej/270144/hv6481</t>
  </si>
  <si>
    <t>Vibevænget 8, Hesselbjerg</t>
  </si>
  <si>
    <t>https://www.nybolig.dk/fritidshus/5932/vibevaenget/270122/3470</t>
  </si>
  <si>
    <t>Kastrupvej 7</t>
  </si>
  <si>
    <t>https://www.edc.dk/alle-boliger/vordingborg/4760/kastrupvej-7/?sagsnr=47604637</t>
  </si>
  <si>
    <t>Bygaden 56, Karrebæk</t>
  </si>
  <si>
    <t>https://www.edc.dk/alle-boliger/karreb%C3%A6ksminde/4736/bygaden-56/?sagsnr=47701111</t>
  </si>
  <si>
    <t>BellingehÃ¸jen 43, Bellinge</t>
  </si>
  <si>
    <t>https://www.lokalbolig.dk?sag=52-X0001282&amp;mgl=18052</t>
  </si>
  <si>
    <t>Færgevej 43A, Aarøsund</t>
  </si>
  <si>
    <t>https://www.danbolig.dk/bolig/haderslev/6100/lejlighed/18938400001-189/</t>
  </si>
  <si>
    <t>Vesterled 27, Sevel</t>
  </si>
  <si>
    <t>https://www.danbolig.dk/bolig/holstebro/7830/villa/129db-21131-129/</t>
  </si>
  <si>
    <t>Kikkenborgvej 66, 1.</t>
  </si>
  <si>
    <t>https://www.danbolig.dk/bolig/kolding/6000/villalejlighed/01718kik661-017/</t>
  </si>
  <si>
    <t>Skramsvej 13</t>
  </si>
  <si>
    <t>https://home.dk/boligkatalog/solroed/4622/huse-villaer/skramsvej_13_1060000960.aspx</t>
  </si>
  <si>
    <t>https://www.realmaeglerne.dk/bolig/4722112-markskellet-57</t>
  </si>
  <si>
    <t>Løkkensvej 729</t>
  </si>
  <si>
    <t>https://www.villadsenbolig.dk/redirect/?caseno=VE0000469</t>
  </si>
  <si>
    <t>Knudlundvej 12</t>
  </si>
  <si>
    <t>https://www.cdbolig.dk/bolig?mgl=3409&amp;sag=34090000438</t>
  </si>
  <si>
    <t>Nordborggade 29A 23</t>
  </si>
  <si>
    <t>https://www.gravelstone.dk/redirect/?caseno=13060000174</t>
  </si>
  <si>
    <t>Lindevej 8, Vester Sottrup</t>
  </si>
  <si>
    <t>https://www.minbolighandel.dk/1/visbolig.aspx?sagsnr=MD374&amp;mgl=2657&amp;DID=135&amp;udbudsform=salg</t>
  </si>
  <si>
    <t>Ålborgvej 564</t>
  </si>
  <si>
    <t>https://www.nybolig.dk/villa/9760/aalborgvej/240064/25149628</t>
  </si>
  <si>
    <t>Halvorsmindehaven 22</t>
  </si>
  <si>
    <t>https://www.nybolig.dk/helaarsgrund/9800/halvorsmindehaven/240064/25150028</t>
  </si>
  <si>
    <t>Rævebakken 23</t>
  </si>
  <si>
    <t>https://www.nybolig.dk/villa/9760/raevebakken/240265/1677</t>
  </si>
  <si>
    <t>Rævebakken 19</t>
  </si>
  <si>
    <t>https://www.nybolig.dk/villa/9760/raevebakken/240265/1675</t>
  </si>
  <si>
    <t>Rævebakken 21</t>
  </si>
  <si>
    <t>https://www.nybolig.dk/villa/9760/raevebakken/240265/1676</t>
  </si>
  <si>
    <t>Klausholmvej 1, Øland</t>
  </si>
  <si>
    <t>https://www.edc.dk/alle-boliger/brovst/9460/klausholmvej-1/?sagsnr=94602347</t>
  </si>
  <si>
    <t>Takkelloftvej 9, HUSBÅD</t>
  </si>
  <si>
    <t>https://home.dk/boligkatalog/koebenhavn/1437/huse-villaer/takkelloftvej_9_husbaad_1160000624.aspx</t>
  </si>
  <si>
    <t>Konemadevej 19</t>
  </si>
  <si>
    <t>https://www.danbolig.dk/bolig/lolland/4942/villa/140-21-3842-140/</t>
  </si>
  <si>
    <t>https://www.danbolig.dk/bolig/aalborg/9381/landejendom/14921006154-149/</t>
  </si>
  <si>
    <t>Egegårdsvej 9</t>
  </si>
  <si>
    <t>https://www.danbolig.dk/bolig/helsingoer/3060/villa/097-3372-jm-097/</t>
  </si>
  <si>
    <t>Terkelsbøl Bygade 21</t>
  </si>
  <si>
    <t>https://home.dk/boligkatalog/aabenraa/6360/grunde/terkelsboel_bygade_21_7020000986.aspx</t>
  </si>
  <si>
    <t>Bygvænget 5</t>
  </si>
  <si>
    <t>https://home.dk/boligkatalog/haderslev/6100/huse-villaer/bygvaenget_5_7190001356.aspx</t>
  </si>
  <si>
    <t>Tvebjergvej 128</t>
  </si>
  <si>
    <t>https://www.edc.dk/alle-boliger/aars/9600/tvebjergvej-128/?sagsnr=91304379</t>
  </si>
  <si>
    <t>Nørre Ramsingvej 9A, Ramsing</t>
  </si>
  <si>
    <t>https://www.edc.dk/alle-boliger/sp%C3%B8ttrup/7860/n%C3%B8rre-ramsingvej-9a/?sagsnr=78604636</t>
  </si>
  <si>
    <t>Kongevej 10B</t>
  </si>
  <si>
    <t>https://www.nybolig.dk/villa/6100/kongevej/210005/ha12014</t>
  </si>
  <si>
    <t>Kokholmvej 4, Resen</t>
  </si>
  <si>
    <t>https://www.edc.dk/alle-boliger/struer/7600/kokholmvej-4/?sagsnr=70503532</t>
  </si>
  <si>
    <t>Hjertegræsvej 1, Slukefter</t>
  </si>
  <si>
    <t>https://www.edc.dk/alle-boliger/odense-nv/5210/hjertegr%C3%A6svej-1/?sagsnr=56103308</t>
  </si>
  <si>
    <t>Århusvej 42B</t>
  </si>
  <si>
    <t>https://www.edc.dk/alle-boliger/helsing%C3%B8r/3000/%C3%A5rhusvej-42b/?sagsnr=30005764</t>
  </si>
  <si>
    <t>Næsørevej 11</t>
  </si>
  <si>
    <t>https://fjordlandmaegler.dk/redirect/?caseno=81619</t>
  </si>
  <si>
    <t>Degnemosen 2</t>
  </si>
  <si>
    <t>https://mengbolig.dk/find-din-nye-bolig/degnemosen-2-svendborg-90055</t>
  </si>
  <si>
    <t>Skadholmvej 5</t>
  </si>
  <si>
    <t>https://fjordlandmaegler.dk/redirect/?caseno=18930000227</t>
  </si>
  <si>
    <t>Skodborg Vestergade 47</t>
  </si>
  <si>
    <t>https://www.brikk.dk/ejendom/skodborg-vestergade-47-6630-roedding/</t>
  </si>
  <si>
    <t>Nyskovvej 2</t>
  </si>
  <si>
    <t>https://www.billigthus.dk/detail/74769a2c-2f5d-490d-a41f-8499d1a2af08/nyskovvej-2-torup-4700-naestved</t>
  </si>
  <si>
    <t>Tage-Hansens Gade 1 5</t>
  </si>
  <si>
    <t>http://www.nonbo-eland.dk/redirect/?caseno=22970000064</t>
  </si>
  <si>
    <t>Markedsgade 9B 1</t>
  </si>
  <si>
    <t>https://www.brikk.dk/ejendom/markedsgade-9b-1-8900-randers-c/</t>
  </si>
  <si>
    <t>Bøgebanken 12</t>
  </si>
  <si>
    <t>https://www.dreiststorgaardbolighandel.dk/sag.aspx?mgl=2796&amp;sagsnr=172504</t>
  </si>
  <si>
    <t>Rendebakken 7, Gelsted</t>
  </si>
  <si>
    <t>https://boligmaegler.com/sag.aspx?sagsnr=BO21231&amp;mgl=2795&amp;DID=135&amp;udbudsform=salg</t>
  </si>
  <si>
    <t>Kilen 20</t>
  </si>
  <si>
    <t>http://www.franklauritzen.dk/sag.aspx?sagsnr=7352581&amp;mgl=2145&amp;DID=135&amp;udbudsform=salg</t>
  </si>
  <si>
    <t>Lønholtvej 4, Lønholt</t>
  </si>
  <si>
    <t>https://www.ole-lindgreen.dk/5715/landejendom-til-salg-fredensborg</t>
  </si>
  <si>
    <t>Agervænget 6, Vrøgum</t>
  </si>
  <si>
    <t>https://www.estate.dk/villa/6840/agervaenget/220079/5830</t>
  </si>
  <si>
    <t>Dådyrvej 29, Strandhuse</t>
  </si>
  <si>
    <t>https://www.danbolig.dk/bolig/kolding/6000/villa/01717daadyr-017/</t>
  </si>
  <si>
    <t>Bakkevej 6</t>
  </si>
  <si>
    <t>https://www.nybolig.dk/villa/6040/bakkevej/103527/1024838</t>
  </si>
  <si>
    <t>https://www.estate.dk/fritidshus/6960/langsand/270155/34345</t>
  </si>
  <si>
    <t>Illerisørevej 34A, Hvalpsund</t>
  </si>
  <si>
    <t>https://www.edc.dk/alle-boliger/fars%C3%B8/9640/illeris%C3%B8revej-34a/?sagsnr=96402629</t>
  </si>
  <si>
    <t>Poppelvang 4</t>
  </si>
  <si>
    <t>https://www.nybolig.dk/villa/4534/poppelvang/102761/107768</t>
  </si>
  <si>
    <t>Østerbro 26, st. th</t>
  </si>
  <si>
    <t>https://www.edc.dk/alle-boliger/aalborg/9000/%C3%B8sterbro-26-st-th/?sagsnr=91502673</t>
  </si>
  <si>
    <t>Strandvejen 150 Dør/lejl. 16, Tranum</t>
  </si>
  <si>
    <t>https://www.edc.dk/projektsag/9460-brovst/tranum-klit-80503323/</t>
  </si>
  <si>
    <t>Strandvejen 150 Dør/lejl. 1, Tranum</t>
  </si>
  <si>
    <t>Møldrupvej 2, st. Dør/lejl. 5</t>
  </si>
  <si>
    <t>https://www.edc.dk/projektsag/9520-skørping/rebild-park-95303049/</t>
  </si>
  <si>
    <t>Møldrupvej 2, st. Dør/lejl. 4</t>
  </si>
  <si>
    <t>Møldrupvej 2, st. Dør/lejl. 2</t>
  </si>
  <si>
    <t>Møldrupvej 2, 1. Dør/lejl. 7</t>
  </si>
  <si>
    <t>Møldrupvej 2, 1. Dør/lejl. 5</t>
  </si>
  <si>
    <t>Møldrupvej 2, 1. Dør/lejl. 3</t>
  </si>
  <si>
    <t>Møldrupvej 2, 1. Dør/lejl. 2</t>
  </si>
  <si>
    <t>Krogsvej 17P</t>
  </si>
  <si>
    <t>https://www.edc.dk/projektsag/9520-skørping/skovbo-91502535/</t>
  </si>
  <si>
    <t>Krogsvej 17D</t>
  </si>
  <si>
    <t>Krogsvej 17B</t>
  </si>
  <si>
    <t>Krogsvej 17L</t>
  </si>
  <si>
    <t>Krogsvej 17A</t>
  </si>
  <si>
    <t>Vigsø Bugt Vej 233</t>
  </si>
  <si>
    <t>Vigsø Bugt Vej 229</t>
  </si>
  <si>
    <t>Scandiasporet 5D, 1. Dør/lejl. 6</t>
  </si>
  <si>
    <t>https://www.edc.dk/projektsag/8930-randers-nø/ejerboliger---sporbyen-scandia-89304124/</t>
  </si>
  <si>
    <t>Scandiasporet 5A</t>
  </si>
  <si>
    <t>Lysbuen 7, 4. Dør/lejl. 3</t>
  </si>
  <si>
    <t>Lysbuen 7, 1. Dør/lejl. 4</t>
  </si>
  <si>
    <t>Lysbuen 7, 4. Dør/lejl. 4</t>
  </si>
  <si>
    <t>Klintevej 359, Borre</t>
  </si>
  <si>
    <t>https://www.edc.dk/alle-boliger/borre/4791/klintevej-359/?sagsnr=47802489</t>
  </si>
  <si>
    <t>Guldsmedestien 73, st. th, Niverød</t>
  </si>
  <si>
    <t>https://www.edc.dk/projektsag/2990-nivå/teglsøerne---ejerlejlighed-30102505/</t>
  </si>
  <si>
    <t>Guldsmedestien 73, st. mf, Niverød</t>
  </si>
  <si>
    <t>Guldsmedestien 73, 2. tv, Niverød</t>
  </si>
  <si>
    <t>Guldsmedestien 73, 1. tv, Niverød</t>
  </si>
  <si>
    <t>Guldsmedestien 73, 1. th, Niverød</t>
  </si>
  <si>
    <t>Guldsmedestien 73, 1. mf, Niverød</t>
  </si>
  <si>
    <t>Guldsmedestien 3, st. tv, Niverød</t>
  </si>
  <si>
    <t>Guldsmedestien 3, st. th, Niverød</t>
  </si>
  <si>
    <t>Guldsmedestien 3, st. mf, Niverød</t>
  </si>
  <si>
    <t>Guldsmedestien 3, 2. tv, Niverød</t>
  </si>
  <si>
    <t>Guldsmedestien 3, 2. mf, Niverød</t>
  </si>
  <si>
    <t>Guldsmedestien 3, 1. tv, Niverød</t>
  </si>
  <si>
    <t>Annasholmsgade 41, 2. tv.</t>
  </si>
  <si>
    <t>https://home.dk/boligkatalog/odense/5000/ejerlejligheder/annasholmsgade_41_2_tv_9130000732.aspx</t>
  </si>
  <si>
    <t>Ankergade 7</t>
  </si>
  <si>
    <t>https://home.dk/boligkatalog/odense/5000/huse-villaer/ankergade_7_9100000670.aspx</t>
  </si>
  <si>
    <t>Kompasvej 4, Sillerslev</t>
  </si>
  <si>
    <t>https://www.nybolig.dk/villa/7990/kompasvej/230029/79900923</t>
  </si>
  <si>
    <t>Havmose 11, Nørre Kettingskov</t>
  </si>
  <si>
    <t>https://home.dk/boligkatalog/soenderborg/6440/sommerhuse/havmose_11_noerre_kettingskov_7010001232.aspx</t>
  </si>
  <si>
    <t>Havmose 23, Nørre Kettingskov</t>
  </si>
  <si>
    <t>https://home.dk/boligkatalog/soenderborg/6440/sommerhuse/havmose_23_noerre_kettingskov_7010001231.aspx</t>
  </si>
  <si>
    <t>Viborgvej 115, Nørhoved</t>
  </si>
  <si>
    <t>https://www.nybolig.dk/helaarsgrund/8766/viborgvej/270147/250685</t>
  </si>
  <si>
    <t>Kordilgade 13</t>
  </si>
  <si>
    <t>https://www.nybolig.dk/villa/4400/kordilgade/100530/3085525</t>
  </si>
  <si>
    <t>Kolbæk Mark 112, Hald Ege</t>
  </si>
  <si>
    <t>https://www.estate.dk/villa/8800/kolbaekmark/270228/2020-33</t>
  </si>
  <si>
    <t>Guldsmedestien 1, st. th, Niverød</t>
  </si>
  <si>
    <t>Guldsmedestien 1, st. mf, Niverød</t>
  </si>
  <si>
    <t>Grannsvej 10A</t>
  </si>
  <si>
    <t>https://www.lokalbolig.dk?sag=30-X0001804&amp;mgl=18030</t>
  </si>
  <si>
    <t>Vigsø Bugt Vej 209</t>
  </si>
  <si>
    <t>Solskinsvej 51, Vigsø</t>
  </si>
  <si>
    <t>Solskinsvej 49, Vigsø</t>
  </si>
  <si>
    <t>Solskinsvej 43, Vigsø</t>
  </si>
  <si>
    <t>Solskinsvej 17, Vigsø</t>
  </si>
  <si>
    <t>Solskinsvej 15, Vigsø</t>
  </si>
  <si>
    <t>Strandkanten 24, Naturbydelen</t>
  </si>
  <si>
    <t>https://www.edc.dk/projektsag/6950-ringkøbing/strandkanten,-naturbydelen,-toplansboliger-69502569/</t>
  </si>
  <si>
    <t>Strandkanten 22, Naturbydelen</t>
  </si>
  <si>
    <t>Strandkanten 40, 1. tv</t>
  </si>
  <si>
    <t>https://www.edc.dk/projektsag/6950-ringkøbing/naturbydelen-ringkøbing-k---etplansboliger-69503236/</t>
  </si>
  <si>
    <t>Strandkanten 40, 1. th</t>
  </si>
  <si>
    <t>Strandkanten 38</t>
  </si>
  <si>
    <t>Strandkanten 36</t>
  </si>
  <si>
    <t>Strandkanten 34, 1. tv</t>
  </si>
  <si>
    <t>Strandkanten 32</t>
  </si>
  <si>
    <t>Strandkanten 30</t>
  </si>
  <si>
    <t>Guldsmedestien 1, 1. tv, Niverød</t>
  </si>
  <si>
    <t>Guldsmedestien 1, 1. th, Niverød</t>
  </si>
  <si>
    <t>Guldsmedestien 1, 1. mf, Niverød</t>
  </si>
  <si>
    <t>Kolbæk Mark 58, Hald Ege</t>
  </si>
  <si>
    <t>https://www.estate.dk/villa/8800/kolbaekmark/270228/2020-17</t>
  </si>
  <si>
    <t>Nordby Skovallé 1, Nordbyen</t>
  </si>
  <si>
    <t>https://www.estate.dk/villa/4800/nordbyskovalle/270220/tk289</t>
  </si>
  <si>
    <t>Monradsgade 20</t>
  </si>
  <si>
    <t>https://www.estate.dk/villa/4800/monradsgade/270220/tk304</t>
  </si>
  <si>
    <t>Strandvejen 150 Dør/lejl. 17, Tranum</t>
  </si>
  <si>
    <t>Strandvejen 150 Dør/lejl. 4, Tranum</t>
  </si>
  <si>
    <t>Høje Støvring 45</t>
  </si>
  <si>
    <t>Julius Posselts Vej 3A, 15. lej. 3., Lindholm Brygge</t>
  </si>
  <si>
    <t>https://www.nybolig.dk/ejerlejlighed/9400/juliusposseltsvej/240008/280314</t>
  </si>
  <si>
    <t>Ternevej 32</t>
  </si>
  <si>
    <t>https://www.estaldo.com/listing/f492ea9d-e174-4ec3-8921-55a0986d2044</t>
  </si>
  <si>
    <t>Binderup Villavej 1</t>
  </si>
  <si>
    <t>https://boligkolding.dk/property/bjert-6091-binderup-villavej-1/</t>
  </si>
  <si>
    <t>Thorsgade 58A</t>
  </si>
  <si>
    <t>https://johnfrandsen.dk/sag/RDV1105/thorsgade-58a-thorsager-8410-roende/</t>
  </si>
  <si>
    <t>Lilletoften 5</t>
  </si>
  <si>
    <t>https://www.estaldo.com/listing/fae32496-e662-43c6-8945-4ac721322230</t>
  </si>
  <si>
    <t>Lilletoften 1</t>
  </si>
  <si>
    <t>https://www.estaldo.com/listing/de9b5f27-5943-4062-8ab3-2bcb13f4eb9e</t>
  </si>
  <si>
    <t>Vejlevej 74</t>
  </si>
  <si>
    <t>https://www.minbolighandel.dk/1/visbolig.aspx?sagsnr=KAT193&amp;mgl=2600&amp;DID=135&amp;udbudsform=salg</t>
  </si>
  <si>
    <t>Rævbakkevej 104, Bagterp</t>
  </si>
  <si>
    <t>http://www.thomas-risager.dk/sag.aspx?sagsnr=V12012&amp;mgl=1818&amp;DID=135&amp;udbudsform=salg</t>
  </si>
  <si>
    <t>Jyllandsgade 27, Haverslev</t>
  </si>
  <si>
    <t>https://www.nybolig.dk/villa/9610/jyllandsgade/240001/02461021</t>
  </si>
  <si>
    <t>Guldsmedestien 1, 2. mf, Niverød</t>
  </si>
  <si>
    <t>Gærdetoften 24</t>
  </si>
  <si>
    <t>https://www.nybolig.dk/villa/8920/gaerdetoften/102147/10531</t>
  </si>
  <si>
    <t>Skæring Hedevej 168, Skæring</t>
  </si>
  <si>
    <t>https://home.dk/boligkatalog/aarhus/8250/huse-villaer/skaering_hedevej_168_skaering_6160000985.aspx</t>
  </si>
  <si>
    <t>Bredgade 14B, samt Bredgade 14A, st.</t>
  </si>
  <si>
    <t>https://www.realmaeglerne.dk/bolig/708-1636-bredgade-14b-samt-bredgade-14a-st</t>
  </si>
  <si>
    <t>Mikkelmark 24, Hou</t>
  </si>
  <si>
    <t>https://www.edc.dk/alle-boliger/hals/9370/mikkelmark-24/?sagsnr=93802366</t>
  </si>
  <si>
    <t>Thorningvej 12</t>
  </si>
  <si>
    <t>https://www.edc.dk/alle-boliger/kjellerup/8620/thorningvej-12/?sagsnr=86104601</t>
  </si>
  <si>
    <t>Tvillingerne 7</t>
  </si>
  <si>
    <t>https://www.nybolig.dk/villa/7500/tvillingerne/100268/31227</t>
  </si>
  <si>
    <t>Mariagervej 36A</t>
  </si>
  <si>
    <t>https://www.edc.dk/alle-boliger/hobro/9500/mariagervej-36a/?sagsnr=95207783</t>
  </si>
  <si>
    <t>Søndermarken 10, Spøttrup Mark</t>
  </si>
  <si>
    <t>https://www.edc.dk/alle-boliger/sp%C3%B8ttrup/7860/s%C3%B8ndermarken-10/?sagsnr=71503523</t>
  </si>
  <si>
    <t>Vietsvej 9A, Østerlars</t>
  </si>
  <si>
    <t>https://www.edc.dk/alle-boliger/gudhjem/3760/vietsvej-9a/?sagsnr=37104203</t>
  </si>
  <si>
    <t>Skælskør Landevej 22, Nyrup</t>
  </si>
  <si>
    <t>https://www.edc.dk/alle-boliger/sandved/4262/sk%C3%A6lsk%C3%B8r-landevej-22/?sagsnr=42303263</t>
  </si>
  <si>
    <t>Fagerlunden 26</t>
  </si>
  <si>
    <t>https://www.lokalbolig.dk?sag=28-X0000992&amp;mgl=18028</t>
  </si>
  <si>
    <t>Gillebakken 14, Løvel</t>
  </si>
  <si>
    <t>https://www.estate.dk/villa/8830/gillebakken/270228/1730</t>
  </si>
  <si>
    <t>https://home.dk/boligkatalog/frederikshavn/9990/huse-villaer/birkevej_1_8050000603.aspx</t>
  </si>
  <si>
    <t>Syrenvej 1</t>
  </si>
  <si>
    <t>https://home.dk/boligkatalog/vordingborg/4773/huse-villaer/syrenvej_1_2020000594.aspx</t>
  </si>
  <si>
    <t>https://www.danbolig.dk/bolig/helsingoer/3060/villa/097-3547-jm-097/</t>
  </si>
  <si>
    <t>Troensevej 77, Tåsinge</t>
  </si>
  <si>
    <t>https://www.realmaeglerne.dk/bolig/523-3996-troensevej-77-taasinge</t>
  </si>
  <si>
    <t>https://www.nybolig.dk/villa/9760/markedsgade/240265/1674</t>
  </si>
  <si>
    <t>Østergade 39, 1.</t>
  </si>
  <si>
    <t>https://www.nybolig.dk/villa/9560/oestergade/240009/40190418</t>
  </si>
  <si>
    <t>Esther Aggebos Gade 48, 4. 4</t>
  </si>
  <si>
    <t>https://www.nybolig.dk/ejerlejlighed/8000/estheraggebosgade/102885/001475</t>
  </si>
  <si>
    <t>Fr. d. 7s Gade 21</t>
  </si>
  <si>
    <t>https://www.nybolig.dk/villa/6600/frdsgade/105954/frd7g21</t>
  </si>
  <si>
    <t>Krogsbøllevej 45, Vellinge</t>
  </si>
  <si>
    <t>https://www.nybolig.dk/lystejendom/5450/krogsboellevej/270062/o300499</t>
  </si>
  <si>
    <t>Bollervej 92</t>
  </si>
  <si>
    <t>https://www.realmaeglerne.dk/bolig/6981744-bollervej-92</t>
  </si>
  <si>
    <t>Lægårdvej 26</t>
  </si>
  <si>
    <t>https://www.estate.dk/villa/7500/laegaardvej/220080/21949</t>
  </si>
  <si>
    <t>Kronprinsensgade 34, 1. mf</t>
  </si>
  <si>
    <t>https://www.estate.dk/ejerlejlighed/6700/kronprinsensgade/220063/5821</t>
  </si>
  <si>
    <t>Nygade 1C, 1. 3</t>
  </si>
  <si>
    <t>https://www.estate.dk/ejerlejlighed/4900/nygade/101799/589894</t>
  </si>
  <si>
    <t>Kornelparken 50</t>
  </si>
  <si>
    <t>https://maeglerhuset.dk/redirect.php?sagsnr=006534&amp;mgl=2336</t>
  </si>
  <si>
    <t>V Vedsted Vej 49</t>
  </si>
  <si>
    <t>https://ribemaeglerne.dk/detail/49e9b3b1-9548-4ee8-adfa-d9b677025f91/v-vedsted-vej-49-egebaek-6760-ribe</t>
  </si>
  <si>
    <t>Nørregårdvej 2A</t>
  </si>
  <si>
    <t>https://www.brikk.dk/ejendom/noerregaardvej-2a-7860-spoettrup/</t>
  </si>
  <si>
    <t>Storenorvej 31</t>
  </si>
  <si>
    <t>https://johnfrandsen.dk/sag/2150000114/storenorvej-31-8340-malling/</t>
  </si>
  <si>
    <t>Hybenvej 20, Horneby</t>
  </si>
  <si>
    <t>https://www.ernstsorensen.dk/sag.aspx?sagsnr=6658&amp;mgl=1062&amp;DID=135&amp;udbudsform=salg</t>
  </si>
  <si>
    <t>Bredagervej 30, Vigersted</t>
  </si>
  <si>
    <t>http://ekmanbolig.dk/koeb-bolig/bolig.aspx?caseno=41003098&amp;shopid=1960&amp;DID=135&amp;udbudsform=salg</t>
  </si>
  <si>
    <t>Skagen Landevej 226, Bjergby</t>
  </si>
  <si>
    <t>http://www.thomas-risager.dk/sag.aspx?sagsnr=V12028&amp;mgl=1818&amp;DID=135&amp;udbudsform=salg</t>
  </si>
  <si>
    <t>Gammel Havn 7, 1. tv</t>
  </si>
  <si>
    <t>https://www.edc.dk/alle-boliger/aalborg/9000/gammel-havn-7-1-tv/?sagsnr=91104014</t>
  </si>
  <si>
    <t>Egevej 21</t>
  </si>
  <si>
    <t>https://www.realmaeglerne.dk/bolig/493-5054-egevej-21-8832-skals</t>
  </si>
  <si>
    <t>Stenhuggerstræde 3, Nexø</t>
  </si>
  <si>
    <t>https://www.nybolig.dk/villa/3730/stenhuggerstraede/260402/212159</t>
  </si>
  <si>
    <t>Tyreengen 2, 3. tv</t>
  </si>
  <si>
    <t>https://www.nybolig.dk/ejerlejlighed/4220/tyreengen/105962/3164452</t>
  </si>
  <si>
    <t>Fenris Alle 99, Godthåb</t>
  </si>
  <si>
    <t>https://www.edc.dk/alle-boliger/svenstrup-j/9230/fenris-alle-99/?sagsnr=92302422</t>
  </si>
  <si>
    <t>Fenris Alle 97, Godthåb</t>
  </si>
  <si>
    <t>https://www.edc.dk/alle-boliger/svenstrup-j/9230/fenris-alle-97/?sagsnr=92302421</t>
  </si>
  <si>
    <t>Fenris Alle 95, Godthåb</t>
  </si>
  <si>
    <t>https://www.edc.dk/alle-boliger/svenstrup-j/9230/fenris-alle-95/?sagsnr=92302420</t>
  </si>
  <si>
    <t>Fenris Alle 93, Godthåb</t>
  </si>
  <si>
    <t>https://www.edc.dk/alle-boliger/svenstrup-j/9230/fenris-alle-93/?sagsnr=92302419</t>
  </si>
  <si>
    <t>Fenris Alle 91, Godthåb</t>
  </si>
  <si>
    <t>https://www.edc.dk/alle-boliger/svenstrup-j/9230/fenris-alle-91/?sagsnr=92302417</t>
  </si>
  <si>
    <t>Vesterbrogade 6, st. Dør/lejl. 2</t>
  </si>
  <si>
    <t>https://www.edc.dk/alle-boliger/n%C3%B8rresundby/9400/vesterbrogade-6-st-2/?sagsnr=94002451</t>
  </si>
  <si>
    <t>Algade 5B</t>
  </si>
  <si>
    <t>https://www.edc.dk/alle-boliger/fjerritslev/9690/algade-5b/?sagsnr=96903174</t>
  </si>
  <si>
    <t>Langkæret 7, Thissinghus</t>
  </si>
  <si>
    <t>https://www.edc.dk/alle-boliger/redsted-m/7970/langk%C3%A6ret-7/?sagsnr=79003984</t>
  </si>
  <si>
    <t>Nørrekærvej 2, Sundby</t>
  </si>
  <si>
    <t>https://www.edc.dk/alle-boliger/erslev/7950/n%C3%B8rrek%C3%A6rvej-2/?sagsnr=79003888</t>
  </si>
  <si>
    <t>Gl. Møllevej 33, Ødis Bramdr</t>
  </si>
  <si>
    <t>https://www.edc.dk/alle-boliger/vamdrup/6580/gl.-m%C3%B8llevej-33/?sagsnr=65802663</t>
  </si>
  <si>
    <t>https://www.edc.dk/alle-boliger/ansager/6823/s%C3%B8ndergade-7/?sagsnr=68702185</t>
  </si>
  <si>
    <t>Vangenvej 10</t>
  </si>
  <si>
    <t>https://www.realmaeglerne.dk/bolig/482991042-vangenvej-10</t>
  </si>
  <si>
    <t>Dr Christiansens Vej 1</t>
  </si>
  <si>
    <t>https://www.edc.dk/alle-boliger/dianalund/4293/dr-christiansens-vej-1/?sagsnr=42901521</t>
  </si>
  <si>
    <t>Torvegade 30, Give</t>
  </si>
  <si>
    <t>https://www.danbolig.dk/bolig/vejle/7323/villa/067s2021261-067/</t>
  </si>
  <si>
    <t>Vesterled 2, Øster Jølby</t>
  </si>
  <si>
    <t>https://www.nybolig.dk/villa/7950/vesterled/230029/79501402</t>
  </si>
  <si>
    <t>Brøndumvej 46, Hem</t>
  </si>
  <si>
    <t>https://www.nybolig.dk/villa/7800/broendumvej/104208/53837800</t>
  </si>
  <si>
    <t>Langelinie 28</t>
  </si>
  <si>
    <t>https://www.nybolig.dk/villa/7500/langelinie/100268/31265</t>
  </si>
  <si>
    <t>Mylius Erichsensvej 15, Kongsmark</t>
  </si>
  <si>
    <t>https://www.nybolig.dk/fritidshus/6792/myliuserichsensvej/270082/29821012</t>
  </si>
  <si>
    <t>Landlystvej 57A 1 tv</t>
  </si>
  <si>
    <t>https://www.brikk.dk/ejendom/landlystvej-57a-1-tv-2650-hvidovre/</t>
  </si>
  <si>
    <t>Nørrebro 4</t>
  </si>
  <si>
    <t>https://www.estaldo.com/listing/591e169b-552b-4215-a82e-cf3d241fd678</t>
  </si>
  <si>
    <t>Julius Posselts Vej 3A 13 7</t>
  </si>
  <si>
    <t>https://mæglerhuset.dk/bolig/006691/julius-posselts-vej-3a-13.-7-9400-noerresundby/</t>
  </si>
  <si>
    <t>Vestergade 64</t>
  </si>
  <si>
    <t>https://www.cdbolig.dk/bolig?mgl=3565&amp;sag=35650000172</t>
  </si>
  <si>
    <t>Kratbakken 12</t>
  </si>
  <si>
    <t>https://johnfrandsen.dk/sag/35600000349/kratbakken-12-femmoeller-8400-ebeltoft/</t>
  </si>
  <si>
    <t>Skejbygårdsvej 276</t>
  </si>
  <si>
    <t>http://www.nonbo-eland.dk/redirect/?caseno=22960001969</t>
  </si>
  <si>
    <t>Slåendiget 13, Sonnerup</t>
  </si>
  <si>
    <t>http://www.boligkompagniet.dk/koeb-bolig/bolig.aspx?caseno=D2111641&amp;shopid=2335&amp;DID=135&amp;udbudsform=salg</t>
  </si>
  <si>
    <t>Siim Bygade 123</t>
  </si>
  <si>
    <t>http://www.lilienhoff.dk/redirect.htm?sag=30000472&amp;mgl=2389&amp;DID=135&amp;udbudsform=salg</t>
  </si>
  <si>
    <t>Taastrup Have 26, 2. mf.</t>
  </si>
  <si>
    <t>https://www.lokalbolig.dk?sag=30-X0001750&amp;mgl=18030</t>
  </si>
  <si>
    <t>Ullemarkvej 15, Ullemark</t>
  </si>
  <si>
    <t>https://www.danbolig.dk/bolig/vordingborg/4780/villa/205503945pe-205/</t>
  </si>
  <si>
    <t>Søvej 10B, Ore</t>
  </si>
  <si>
    <t>https://www.danbolig.dk/bolig/vordingborg/4760/fritidsbolig/204-1604245-204/</t>
  </si>
  <si>
    <t>Damgårdvej 2, Tuesbøl</t>
  </si>
  <si>
    <t>https://www.realmaeglerne.dk/bolig/712-4562-damgaardvej-2</t>
  </si>
  <si>
    <t>Volhøjvej 10, Astrup</t>
  </si>
  <si>
    <t>https://www.realmaeglerne.dk/bolig/487-1765-volhoejvej-10-astrup</t>
  </si>
  <si>
    <t>Terp Skovvej 46</t>
  </si>
  <si>
    <t>https://www.nybolig.dk/villa/8260/terpskovvej/270110/6017858</t>
  </si>
  <si>
    <t>Flinterupvej 109</t>
  </si>
  <si>
    <t>https://www.realmaeglerne.dk/bolig/370-5433-flinterupvej-109</t>
  </si>
  <si>
    <t>Skovagervej 4, Høsten Torp</t>
  </si>
  <si>
    <t>https://www.realmaeglerne.dk/bolig/36521436-skovagervej-4-hoesten-torp</t>
  </si>
  <si>
    <t>Fjællebjerg 11, Langesø</t>
  </si>
  <si>
    <t>https://www.nybolig.dk/villa/5462/fjaellebjerg/270187/10721</t>
  </si>
  <si>
    <t>Fodbygade 27A, Fodby</t>
  </si>
  <si>
    <t>https://www.edc.dk/alle-boliger/n%C3%A6stved/4700/fodbygade-27a/?sagsnr=47111326</t>
  </si>
  <si>
    <t>HougÃ¥rdsvej 50, 2. th.</t>
  </si>
  <si>
    <t>https://www.lokalbolig.dk?sag=59-X0000272&amp;mgl=18059</t>
  </si>
  <si>
    <t>MÃ¸llevej 2</t>
  </si>
  <si>
    <t>https://www.lokalbolig.dk?sag=02-X0001613&amp;mgl=3272</t>
  </si>
  <si>
    <t>Lodbergsvej 379, Søndervig</t>
  </si>
  <si>
    <t>https://www.estate.dk/fritidshus/6950/lodbergsvej/270155/34269</t>
  </si>
  <si>
    <t>Døstrupvej 153, Døstrup</t>
  </si>
  <si>
    <t>https://www.edc.dk/alle-boliger/hobro/9500/d%C3%B8strupvej-153/?sagsnr=95207785</t>
  </si>
  <si>
    <t>Brune Banke 17</t>
  </si>
  <si>
    <t>https://www.edc.dk/alle-boliger/skagen/9990/brune-banke-17/?sagsnr=99904688</t>
  </si>
  <si>
    <t>Gimmingvej 9, Gimming</t>
  </si>
  <si>
    <t>https://www.edc.dk/alle-boliger/randers-n%C3%B8/8930/gimmingvej-9/?sagsnr=89304845</t>
  </si>
  <si>
    <t>https://www.edc.dk/alle-boliger/%C3%B8lgod/6870/jernbanegade-5/?sagsnr=68702200</t>
  </si>
  <si>
    <t>Diagonalvejen 56, Give</t>
  </si>
  <si>
    <t>https://www.danbolig.dk/bolig/vejle/7323/helaarsgrund/067s2021257-067/</t>
  </si>
  <si>
    <t>Bakkevænget 23, Tvingstrup</t>
  </si>
  <si>
    <t>https://www.danbolig.dk/bolig/horsens/8700/villa/478v0000160-478/</t>
  </si>
  <si>
    <t>Lundingsgade 8, 1. th.</t>
  </si>
  <si>
    <t>https://www.danbolig.dk/bolig/aarhus/8000/andelsbolig/226-vd21259-226/</t>
  </si>
  <si>
    <t>Sct. Michaels Gade 9, 2.</t>
  </si>
  <si>
    <t>https://www.danbolig.dk/bolig/kolding/6000/lejlighed/01718smg92s-017/</t>
  </si>
  <si>
    <t>Humlevænget 8</t>
  </si>
  <si>
    <t>https://home.dk/boligkatalog/haderslev/6100/huse-villaer/humlevaenget_8_7190001390.aspx</t>
  </si>
  <si>
    <t>Hostrupvej 63</t>
  </si>
  <si>
    <t>https://home.dk/boligkatalog/mariagerfjord/9500/huse-villaer/hostrupvej_63_8110000363.aspx</t>
  </si>
  <si>
    <t>Skydsbjergvej 18, Fjellerup</t>
  </si>
  <si>
    <t>https://home.dk/boligkatalog/middelfart/5463/landejendomme/skydsbjergvej_18_fjellerup_9140000514.aspx</t>
  </si>
  <si>
    <t>Juliehøj 56, Tirsbæk Bakker</t>
  </si>
  <si>
    <t>https://home.dk/boligkatalog/vejle/7120/grunde/juliehoej_56_tirsbaek_bakker_6110002953.aspx</t>
  </si>
  <si>
    <t>Rævebakken 9</t>
  </si>
  <si>
    <t>https://www.nybolig.dk/helaarsgrund/9760/raevebakken/240265/1671</t>
  </si>
  <si>
    <t>Rævebakken 17</t>
  </si>
  <si>
    <t>https://www.nybolig.dk/helaarsgrund/9760/raevebakken/240265/1673</t>
  </si>
  <si>
    <t>Rævebakken 13</t>
  </si>
  <si>
    <t>https://www.nybolig.dk/helaarsgrund/9760/raevebakken/240265/1672</t>
  </si>
  <si>
    <t>Købmagergade 31, Ulsted</t>
  </si>
  <si>
    <t>https://www.nybolig.dk/villa/9370/koebmagergade/105912/160975</t>
  </si>
  <si>
    <t>Strandskadevej 36, Store Sjørup</t>
  </si>
  <si>
    <t>https://www.nybolig.dk/fritidsgrund/8950/strandskadevej/270250/8340032</t>
  </si>
  <si>
    <t>Strandskadevej 34, Store Sjørup</t>
  </si>
  <si>
    <t>https://www.nybolig.dk/fritidsgrund/8950/strandskadevej/270250/8340033</t>
  </si>
  <si>
    <t>Strandskadevej 38, Store Sjørup</t>
  </si>
  <si>
    <t>https://www.nybolig.dk/fritidsgrund/8950/strandskadevej/270250/8340031</t>
  </si>
  <si>
    <t>Østerskovvej 32, Kollund</t>
  </si>
  <si>
    <t>https://www.estate.dk/villa/6340/oesterskovvej/210024/2444</t>
  </si>
  <si>
    <t>Askemose 10</t>
  </si>
  <si>
    <t>https://ribemaeglerne.dk/detail/0f7ad19b-2e4f-4e4d-9e88-0061b9dfd202/askemose-10-skovmose-6470-sydals</t>
  </si>
  <si>
    <t>Palægade 54</t>
  </si>
  <si>
    <t>https://westergaardbolig.dk/redirect/?caseno=21930000843</t>
  </si>
  <si>
    <t>Markvejen 5, Undløse</t>
  </si>
  <si>
    <t>http://www.eltoftnielsen.dk/default.aspx?sagsnr=IEN10306&amp;mgl=2783&amp;DID=135&amp;udbudsform=salg</t>
  </si>
  <si>
    <t>Hammershusvej 27</t>
  </si>
  <si>
    <t>http://www.pernillesams.dk/redirect.php?Sagsnr=22173&amp;mgl=1320&amp;DID=140&amp;udbudsform=salg</t>
  </si>
  <si>
    <t>Bakken 6, Borris</t>
  </si>
  <si>
    <t>https://www.edc.dk/alle-boliger/skjern/6900/bakken-6/?sagsnr=61503014</t>
  </si>
  <si>
    <t>Anemonevej 23, 1. TV, Randers By</t>
  </si>
  <si>
    <t>https://www.edc.dk/alle-boliger/randers-n%C3%B8/8930/anemonevej-23-1-tv/?sagsnr=89304883</t>
  </si>
  <si>
    <t>Hillestolpevej 8, Torslunde</t>
  </si>
  <si>
    <t>https://www.nybolig.dk/villa/4960/hillestolpevej/260145/10-4023</t>
  </si>
  <si>
    <t>Sallevvej 33A</t>
  </si>
  <si>
    <t>https://www.nybolig.dk/villa/4622/sallevvej/260097/231-3639</t>
  </si>
  <si>
    <t>Avnøvej 13</t>
  </si>
  <si>
    <t>https://www.danbolig.dk/bolig/vordingborg/4750/villa/204-1804182-204/</t>
  </si>
  <si>
    <t>https://www.danbolig.dk/bolig/silkeborg/8882/villa/286v0015393-286/</t>
  </si>
  <si>
    <t>Vestre Landevej 119</t>
  </si>
  <si>
    <t>https://home.dk/boligkatalog/varde/6800/huse-villaer/vestre_landevej_119_7260000563.aspx</t>
  </si>
  <si>
    <t>Aastrup Alle 92, Aastrup</t>
  </si>
  <si>
    <t>https://home.dk/boligkatalog/haderslev/6100/huse-villaer/aastrup_alle_92_aastrup_7190001401.aspx</t>
  </si>
  <si>
    <t>Hasselvej 15B, Sejs-Svejbæk</t>
  </si>
  <si>
    <t>https://home.dk/boligkatalog/silkeborg/8600/raekkehuse/hasselvej_15b_sejs-svejbaek_6320001151.aspx</t>
  </si>
  <si>
    <t>Lyngvangen 11</t>
  </si>
  <si>
    <t>https://www.nybolig.dk/villa/9850/lyngvangen/104707/7213021</t>
  </si>
  <si>
    <t>Kappelagervej 4, Gjerlev</t>
  </si>
  <si>
    <t>https://www.nybolig.dk/villa/8983/kappelagervej/270141/5081</t>
  </si>
  <si>
    <t>Stenbjerg Parken (parcel nr. 10) 12, Stenbjerg</t>
  </si>
  <si>
    <t>https://www.estate.dk/helaarsgrund/7752/stenbjergparken/270207/21253</t>
  </si>
  <si>
    <t>Kongovej 15</t>
  </si>
  <si>
    <t>https://www.realmaeglerne.dk/bolig/113-1637-kongovej-15</t>
  </si>
  <si>
    <t>Østerbrogade 20A 1</t>
  </si>
  <si>
    <t>https://www.maegleren.dk/sag.aspx?mgl=2563&amp;sagsnr=5063</t>
  </si>
  <si>
    <t>Hennebysvej 31</t>
  </si>
  <si>
    <t>https://ribemaeglerne.dk/detail/e855ca53-2442-4f92-80fe-a23b0914d7b2/hennebysvej-31-6854-henne</t>
  </si>
  <si>
    <t>Nørreås 42</t>
  </si>
  <si>
    <t>https://www.carsten-nordbo.dk/redirect/?caseno=34450000523</t>
  </si>
  <si>
    <t>Godthåbsvej 5</t>
  </si>
  <si>
    <t>https://johnfrandsen.dk/sag/DB0160000348/godthaabsvej-5-7680-thyboroen/</t>
  </si>
  <si>
    <t>Vestergade 43 th</t>
  </si>
  <si>
    <t>https://johnfrandsen.dk/sag/DB0160000371/vestergade-43-7620-lemvig/</t>
  </si>
  <si>
    <t>Arvidvej 28</t>
  </si>
  <si>
    <t>https://ribemaeglerne.dk/detail/cf1feb3c-c417-49bf-a636-1a0550bd529a/arvidvej-28-bjerregaard-6960-hvide-sande</t>
  </si>
  <si>
    <t>Arvidvej 20</t>
  </si>
  <si>
    <t>https://ribemaeglerne.dk/detail/5ef769e8-7f0a-4e6c-933e-a57ebd3cf401/arvidvej-20-bjerregaard-6960-hvide-sande</t>
  </si>
  <si>
    <t>Arvidvej 4</t>
  </si>
  <si>
    <t>https://ribemaeglerne.dk/detail/456f7669-30cd-445a-9484-9bbd6fd5a05e/arvidvej-4-bjerregaard-6960-hvide-sande</t>
  </si>
  <si>
    <t>Nordbakken 15</t>
  </si>
  <si>
    <t>https://johnfrandsen.dk/sag/34050000307/nordbakken-15-8570-trustrup/</t>
  </si>
  <si>
    <t>Nordbakken 9</t>
  </si>
  <si>
    <t>https://johnfrandsen.dk/sag/34050000305/nordbakken-9-8570-trustrup/</t>
  </si>
  <si>
    <t>Nordbakken 11</t>
  </si>
  <si>
    <t>https://johnfrandsen.dk/sag/34050000306/nordbakken-11-8570-trustrup/</t>
  </si>
  <si>
    <t>Østager 12</t>
  </si>
  <si>
    <t>https://karhofbolig.dk/sag.aspx?mgl=2835&amp;sagsnr=5012</t>
  </si>
  <si>
    <t>Vestergade 136</t>
  </si>
  <si>
    <t>http://www.unniestates.dk/sag.aspx?sagsnr=1446&amp;mgl=2562&amp;DID=135&amp;udbudsform=salg</t>
  </si>
  <si>
    <t>Astavej 31, Løkken</t>
  </si>
  <si>
    <t>https://www.vestkystmaegleren.dk/sag.aspx?sagsnr=LFH6709&amp;mgl=1830&amp;DID=135&amp;udbudsform=salg</t>
  </si>
  <si>
    <t>Kildegårdsvej 43, Årslev</t>
  </si>
  <si>
    <t>https://www.fynskeboliger.dk/sag.aspx?sagsnr=1007&amp;mgl=2288&amp;DID=135&amp;udbudsform=salg</t>
  </si>
  <si>
    <t>Levetoftevej 12</t>
  </si>
  <si>
    <t>http://www.agrovimaeglerne.dk/visningafejendom.php?sagsnr=1440&amp;mgl=1836&amp;DID=135&amp;udbudsform=salg</t>
  </si>
  <si>
    <t>Højkildevej 11, Ørum</t>
  </si>
  <si>
    <t>https://www.nybolig.dk/villa/8721/hoejkildevej/270129/230386</t>
  </si>
  <si>
    <t>Fredensgade 10</t>
  </si>
  <si>
    <t>https://home.dk/boligkatalog/slagelse/4200/huse-villaer/fredensgade_10_2080001231.aspx</t>
  </si>
  <si>
    <t>Under Rønnene 1, Skæring Strand</t>
  </si>
  <si>
    <t>https://www.danbolig.dk/bolig/aarhus/8250/fritidsbolig/037-r210343-037/</t>
  </si>
  <si>
    <t>Gilleleje Hovedgade 31</t>
  </si>
  <si>
    <t>https://home.dk/boligkatalog/gribskov/3250/huse-villaer/gilleleje_hovedgade_31_1570001036.aspx</t>
  </si>
  <si>
    <t>Engkær 10</t>
  </si>
  <si>
    <t>https://home.dk/boligkatalog/haderslev/6100/huse-villaer/engkaer_10_7190001226.aspx</t>
  </si>
  <si>
    <t>Hattingvej 46</t>
  </si>
  <si>
    <t>https://www.edc.dk/alle-boliger/horsens/8700/hattingvej-46/?sagsnr=87105892</t>
  </si>
  <si>
    <t>Holmsøvej 29, Haverslev</t>
  </si>
  <si>
    <t>https://www.edc.dk/alle-boliger/fjerritslev/9690/holms%C3%B8vej-29/?sagsnr=96903243</t>
  </si>
  <si>
    <t>Høje Støvring 19</t>
  </si>
  <si>
    <t>https://www.edc.dk/alle-boliger/st%C3%B8vring/9530/h%C3%B8je-st%C3%B8vring-19/?sagsnr=95303426</t>
  </si>
  <si>
    <t>Jens Thise vej 34, Thise</t>
  </si>
  <si>
    <t>https://www.edc.dk/alle-boliger/br%C3%B8nderslev/9700/jens-thise-vej-34/?sagsnr=97003100</t>
  </si>
  <si>
    <t>Horsbølvej 1, Buresø</t>
  </si>
  <si>
    <t>https://www.edc.dk/alle-boliger/slangerup/3550/horsb%C3%B8lvej-1/?sagsnr=36007514</t>
  </si>
  <si>
    <t>Maribovej 70</t>
  </si>
  <si>
    <t>https://home.dk/boligkatalog/lolland/4900/huse-villaer/maribovej_70_2170000958.aspx</t>
  </si>
  <si>
    <t>Farvergårdsvej 17</t>
  </si>
  <si>
    <t>https://www.estate.dk/villa/3210/farvergaardsvej/270244/2700048</t>
  </si>
  <si>
    <t>Strandvej 23</t>
  </si>
  <si>
    <t>https://www.danbolig.dk/bolig/guldborgsund/4874/villa/208-s21-426-208/</t>
  </si>
  <si>
    <t>Møllevangen 17, Rørby</t>
  </si>
  <si>
    <t>https://www.danbolig.dk/bolig/kalundborg/4400/villa/247mc21-089-247/</t>
  </si>
  <si>
    <t>Kirsebærvænget 1, Klint</t>
  </si>
  <si>
    <t>https://www.danbolig.dk/bolig/odsherred/4500/fritidsbolig/271mb21-099-271/</t>
  </si>
  <si>
    <t>Hybenvej 15, Høll</t>
  </si>
  <si>
    <t>https://www.danbolig.dk/bolig/vejle/7080/villa/16110121790-161/</t>
  </si>
  <si>
    <t>Mellemløkken 38, Årslev</t>
  </si>
  <si>
    <t>https://home.dk/boligkatalog/faaborg-midtfyn/5792/grunde/mellemloekken_38_aarslev_9190000639.aspx</t>
  </si>
  <si>
    <t>Agerhønevej 10, Tversted</t>
  </si>
  <si>
    <t>https://www.nybolig.dk/fritidshus/9881/agerhoenevej/240064/25147622</t>
  </si>
  <si>
    <t>Århusvej 11, Vivild</t>
  </si>
  <si>
    <t>https://www.nybolig.dk/villa/8961/aarhusvej/270250/8310030</t>
  </si>
  <si>
    <t>https://www.nybolig.dk/villa/7900/oestergade/230029/79005737</t>
  </si>
  <si>
    <t>Kuldbjergvej 30, Kuldbjerg</t>
  </si>
  <si>
    <t>https://www.nybolig.dk/villa/7321/kuldbjergvej/270178/260407</t>
  </si>
  <si>
    <t>Hvidsværmervej 12, Lille Kregme</t>
  </si>
  <si>
    <t>https://www.nybolig.dk/fritidshus/3300/hvidsvaermervej/101008/2321280</t>
  </si>
  <si>
    <t>Exnersgade 51, 1.</t>
  </si>
  <si>
    <t>https://www.estate.dk/ejerlejlighed/6700/exnersgade/220063/5829</t>
  </si>
  <si>
    <t>Østergade 13A, 3. 2.</t>
  </si>
  <si>
    <t>https://www.danbolig.dk/bolig/skive/7800/lejlighed/280-e-00854-280/</t>
  </si>
  <si>
    <t>Løgstørvej 50</t>
  </si>
  <si>
    <t>https://johnfrandsen.dk/sag/36680000066/loegstoervej-50-myrhoej-9640-farsoe/</t>
  </si>
  <si>
    <t>Vibevej 14A</t>
  </si>
  <si>
    <t>https://maeglerhuset.dk/redirect.php?sagsnr=006564&amp;mgl=9000</t>
  </si>
  <si>
    <t>Vestterpvej 7</t>
  </si>
  <si>
    <t>https://www.landbogruppen.dk/redirect/?caseno=17990000317</t>
  </si>
  <si>
    <t>Skalvej 3</t>
  </si>
  <si>
    <t>https://johnfrandsen.dk/sag/DB0160000372/skalvej-3-vrist-7673-harbooere/</t>
  </si>
  <si>
    <t>https://johnfrandsen.dk/sag/HSBV22111/soendergade-20-7600-struer/</t>
  </si>
  <si>
    <t>Overbrovej 25</t>
  </si>
  <si>
    <t>https://johnfrandsen.dk/sag/34000000284/overbrovej-25-8586-orum-djurs/</t>
  </si>
  <si>
    <t>Tjørnegårdsparken 10</t>
  </si>
  <si>
    <t>https://johnfrandsen.dk/sag/34050000253/tjoernegaardsparken-10-8570-trustrup/</t>
  </si>
  <si>
    <t>Ægirs Alle 14</t>
  </si>
  <si>
    <t>http://www.esbjergmaegleren.dk/sag.aspx?sagsnr=21247&amp;mgl=2638&amp;DID=135&amp;udbudsform=salg</t>
  </si>
  <si>
    <t>Søvejen 15, Vestbirk</t>
  </si>
  <si>
    <t>https://www.danbolig.dk/bolig/horsens/8752/villa/478v0000162-478/</t>
  </si>
  <si>
    <t>Strandbovej 66</t>
  </si>
  <si>
    <t>https://www.edc.dk/alle-boliger/hvidovre/2650/strandbovej-66/?sagsnr=26503749</t>
  </si>
  <si>
    <t>Thoruplund 15, Voel</t>
  </si>
  <si>
    <t>https://www.estate.dk/helaarsgrund/8600/thoruplund/270205/hg2504</t>
  </si>
  <si>
    <t>Gjerager 57</t>
  </si>
  <si>
    <t>https://www.nybolig.dk/villa/6880/gjerager/220072/34766</t>
  </si>
  <si>
    <t>Skovvej 3, Dejret</t>
  </si>
  <si>
    <t>https://www.danbolig.dk/bolig/syddjurs/8420/fritidsbolig/015f0005056-015/</t>
  </si>
  <si>
    <t>Ydunshave 41, Tåsinge</t>
  </si>
  <si>
    <t>https://www.danbolig.dk/bolig/svendborg/5700/helaarsgrund/05500028204-055/</t>
  </si>
  <si>
    <t>Ydunshave 39, Tåsinge</t>
  </si>
  <si>
    <t>https://www.danbolig.dk/bolig/svendborg/5700/helaarsgrund/05500028203-055/</t>
  </si>
  <si>
    <t>Nord Land 30, Sønderho</t>
  </si>
  <si>
    <t>https://www.danbolig.dk/bolig/fanoe/6720/helaarsgrund/47920210211-479/</t>
  </si>
  <si>
    <t>https://www.danbolig.dk/bolig/stevns/4660/raekkehus/106sth20101-106/</t>
  </si>
  <si>
    <t>Ellehammersvej 75</t>
  </si>
  <si>
    <t>https://www.danbolig.dk/bolig/aalborg/9430/villa/14921006087-149/</t>
  </si>
  <si>
    <t>Tårsvej 251, Lendum</t>
  </si>
  <si>
    <t>https://www.edc.dk/alle-boliger/sindal/9870/t%C3%A5rsvej-251/?sagsnr=99005904</t>
  </si>
  <si>
    <t>https://www.edc.dk/alle-boliger/risskov/8240/skelb%C3%A6kvej-5/?sagsnr=82406492</t>
  </si>
  <si>
    <t>Granvej 12, Grenaa Strand</t>
  </si>
  <si>
    <t>https://www.edc.dk/alle-boliger/grenaa/8500/granvej-12/?sagsnr=85203164</t>
  </si>
  <si>
    <t>Blakshaven 12, Ahl</t>
  </si>
  <si>
    <t>https://www.edc.dk/alle-boliger/ebeltoft/8400/blakshaven-12/?sagsnr=84006438</t>
  </si>
  <si>
    <t>Ærenpris 10</t>
  </si>
  <si>
    <t>https://www.edc.dk/alle-boliger/horsens/8700/%C3%A6renpris-10/?sagsnr=87004097</t>
  </si>
  <si>
    <t>HaveHUSENE B13, Lisbjerg</t>
  </si>
  <si>
    <t>https://home.dk/boligkatalog/aarhus/8200/andelsboliger/havehusene_b13_lisbjerg_6340000475.aspx</t>
  </si>
  <si>
    <t>Tannisbugtvej 49 2., Tversted</t>
  </si>
  <si>
    <t>https://www.realmaeglerne.dk/bolig/482991059-tannisbugtvej-49-2-tversted</t>
  </si>
  <si>
    <t>Enggårdsvej 52, Nakke</t>
  </si>
  <si>
    <t>https://www.nybolig.dk/fritidshus/4500/enggaardsvej/105694/n9470</t>
  </si>
  <si>
    <t>Allegade 1</t>
  </si>
  <si>
    <t>https://home.dk/boligkatalog/varde/6823/huse-villaer/allegade_1_7260000625.aspx</t>
  </si>
  <si>
    <t>Thorsvej 26</t>
  </si>
  <si>
    <t>https://home.dk/boligkatalog/slagelse/4220/huse-villaer/thorsvej_26_2090000403.aspx</t>
  </si>
  <si>
    <t>Hasselvej 1</t>
  </si>
  <si>
    <t>https://www.nybolig.dk/villa/8362/hasselvej/104338/16844</t>
  </si>
  <si>
    <t>Villavej 23, Hou</t>
  </si>
  <si>
    <t>https://www.nybolig.dk/villa/8300/villavej/101275/17394</t>
  </si>
  <si>
    <t>Skovvej 8, Staby</t>
  </si>
  <si>
    <t>https://www.nybolig.dk/villa/6990/skovvej/220065/221104</t>
  </si>
  <si>
    <t>Krosvinget 1, Fåborg</t>
  </si>
  <si>
    <t>https://www.nybolig.dk/villa/6818/krosvinget/220024/693911</t>
  </si>
  <si>
    <t>Læborggård 19</t>
  </si>
  <si>
    <t>https://www.nybolig.dk/andelsbolig/6600/laeborggaard/105954/laeb619l</t>
  </si>
  <si>
    <t>Viborgvej 300</t>
  </si>
  <si>
    <t>http://www.boligone.dk/sag.aspx?mgl=2737&amp;sagsnr=801-2369</t>
  </si>
  <si>
    <t>Ristingevej 62</t>
  </si>
  <si>
    <t>https://www.sdbolig.dk/sag.aspx?mgl=2581&amp;sagsnr=2019526</t>
  </si>
  <si>
    <t>Bredkærvej 108</t>
  </si>
  <si>
    <t>https://www.villadsenbolig.dk/redirect/?caseno=VE0000751</t>
  </si>
  <si>
    <t>Stenten 10</t>
  </si>
  <si>
    <t>https://www.maegleren.dk/sag.aspx?mgl=2563&amp;sagsnr=5024</t>
  </si>
  <si>
    <t>Fagerkærsvej 3</t>
  </si>
  <si>
    <t>https://elbaeks.dk/sag/99fe-000829/</t>
  </si>
  <si>
    <t>Bakkevej 16</t>
  </si>
  <si>
    <t>https://ribemaeglerne.dk/detail/1d3dec39-46a1-4ac2-8204-89cb7b5aa956/bakkevej-16-seem-6760-ribe</t>
  </si>
  <si>
    <t>Nørrebro 194</t>
  </si>
  <si>
    <t>https://www.fynskeboliger.dk/sag.aspx?sagsnr=1019&amp;mgl=2288&amp;DID=135&amp;udbudsform=salg</t>
  </si>
  <si>
    <t>Taarbæk Strandvej 95, 1. th.</t>
  </si>
  <si>
    <t>https://www.aruphvidt-ejendomme.dk/sag.aspx?sagsnr=11357&amp;mgl=2705&amp;DID=135&amp;udbudsform=salg</t>
  </si>
  <si>
    <t>Stationsvej 17A, Uggerslev</t>
  </si>
  <si>
    <t>https://www.minbolighandel.dk/1/visbolig.aspx?sagsnr=KK20&amp;mgl=2822&amp;DID=135&amp;udbudsform=salg</t>
  </si>
  <si>
    <t>Berlingsbakke 18E</t>
  </si>
  <si>
    <t>https://www.schultzboliger.dk/sag.aspx?sagsnr=1927JS&amp;mgl=1679&amp;DID=135&amp;udbudsform=salg</t>
  </si>
  <si>
    <t>Østergade 37, Jebjerg</t>
  </si>
  <si>
    <t>https://www.edc.dk/alle-boliger/roslev/7870/%C3%B8stergade-37/?sagsnr=78605031</t>
  </si>
  <si>
    <t>Fyrrevænget 2, Hesselbjerg</t>
  </si>
  <si>
    <t>https://www.estate.dk/fritidshus/5932/fyrrevaenget/270154/2110187</t>
  </si>
  <si>
    <t>Engvangsvej 100, Strøby Egede</t>
  </si>
  <si>
    <t>https://www.danbolig.dk/bolig/stevns/4600/villa/058kog21379-058/</t>
  </si>
  <si>
    <t>Nørregade 14, Varnæs</t>
  </si>
  <si>
    <t>https://home.dk/boligkatalog/aabenraa/6200/huse-villaer/noerregade_14_varnaes_7020000984.aspx</t>
  </si>
  <si>
    <t>Engsti 1, Nordby</t>
  </si>
  <si>
    <t>https://www.edc.dk/alle-boliger/fan%C3%B8/6720/engsti-1/?sagsnr=67301311</t>
  </si>
  <si>
    <t>Skyttevej 17</t>
  </si>
  <si>
    <t>https://www.edc.dk/alle-boliger/gram/6510/skyttevej-17/?sagsnr=60905958</t>
  </si>
  <si>
    <t>Bresemanns Allé 39</t>
  </si>
  <si>
    <t>https://www.edc.dk/alle-boliger/nakskov/4900/bresemanns-all%C3%A9-39/?sagsnr=49204954</t>
  </si>
  <si>
    <t>Diget 31</t>
  </si>
  <si>
    <t>https://www.edc.dk/alle-boliger/h%C3%A5rlev/4652/diget-31/?sagsnr=46102144</t>
  </si>
  <si>
    <t>Fiilsvej 26</t>
  </si>
  <si>
    <t>https://www.realmaeglerne.dk/bolig/481-4765-fiilsvej-26</t>
  </si>
  <si>
    <t>Hessensgade 45, 1. th.</t>
  </si>
  <si>
    <t>https://www.realmaeglerne.dk/bolig/113-1628-hessensgade-45-1-th</t>
  </si>
  <si>
    <t>Skovmøllevej 32</t>
  </si>
  <si>
    <t>https://www.realmaeglerne.dk/bolig/701-5278-skovmoellevej-32</t>
  </si>
  <si>
    <t>Hjortholmsvej 1B</t>
  </si>
  <si>
    <t>https://www.estate.dk/ejerlejlighed/9990/hjortholmsvej/240254/5502</t>
  </si>
  <si>
    <t>Overdrevsvejen 19, Lellinge</t>
  </si>
  <si>
    <t>https://www.estate.dk/villa/4600/overdrevsvejen/270150/kg982683</t>
  </si>
  <si>
    <t>Kalkærsvej 11</t>
  </si>
  <si>
    <t>https://www.realmaeglerne.dk/bolig/4572149-kalkaersvej-11</t>
  </si>
  <si>
    <t>Engmarkvej 11, Nørre Nissum</t>
  </si>
  <si>
    <t>https://www.nybolig.dk/villa/7620/engmarkvej/220062/321245</t>
  </si>
  <si>
    <t>Ulkendrupvej 18</t>
  </si>
  <si>
    <t>https://www.nybolig.dk/villa/5450/ulkendrupvej/270062/o300487</t>
  </si>
  <si>
    <t>Parkovsvej 59A</t>
  </si>
  <si>
    <t>https://www.nybolig.dk/villa/2820/parkovsvej/270125/101831</t>
  </si>
  <si>
    <t>Gl Krovej 6, Årslev</t>
  </si>
  <si>
    <t>https://www.edc.dk/alle-boliger/randers-s%C3%B8/8960/gl.-krovej-6/?sagsnr=83702853</t>
  </si>
  <si>
    <t>Clemensgade 20, 1.</t>
  </si>
  <si>
    <t>https://www.estate.dk/villalejlighed/6000/clemensgade/270195/980389</t>
  </si>
  <si>
    <t>Sct Gertrudsvej 6A, Sig</t>
  </si>
  <si>
    <t>https://www.danbolig.dk/bolig/varde/6800/villa/114-2021140-114/</t>
  </si>
  <si>
    <t>Vestergade 34C, 2.</t>
  </si>
  <si>
    <t>https://www.danbolig.dk/bolig/varde/6800/lejlighed/114-2021158-114/</t>
  </si>
  <si>
    <t>https://johnfrandsen.dk/sag/jf1910000129/ternevej-3-9670-loegstoer/</t>
  </si>
  <si>
    <t>Højskolevej 8</t>
  </si>
  <si>
    <t>https://johnfrandsen.dk/sag/HV10237/hoejskolevej-8-skelund-9560-hadsund/</t>
  </si>
  <si>
    <t>Julius Posselts Vej 3A 17 3</t>
  </si>
  <si>
    <t>https://maeglerhuset.dk/redirect.php?sagsnr=006668&amp;mgl=2336</t>
  </si>
  <si>
    <t>Julius Posselts Vej 3A 14 4</t>
  </si>
  <si>
    <t>https://maeglerhuset.dk/redirect.php?sagsnr=006666&amp;mgl=2336</t>
  </si>
  <si>
    <t>Julius Posselts Vej 3A 13 1</t>
  </si>
  <si>
    <t>https://maeglerhuset.dk/redirect.php?sagsnr=006665&amp;mgl=2336</t>
  </si>
  <si>
    <t>https://www.brikk.dk/ejendom/skolevaenget-1-6430-nordborg/</t>
  </si>
  <si>
    <t>Emilielystvej 37</t>
  </si>
  <si>
    <t>https://johnfrandsen.dk/sag/DB0160000351/emilielystvej-37-noerlem-7620-lemvig/</t>
  </si>
  <si>
    <t>Bådsgårdvej 8</t>
  </si>
  <si>
    <t>https://huseksperten.dk/find-din-nye-bolig/baadsgaardvej-8-hoejslev</t>
  </si>
  <si>
    <t>Niels Jensensvej 25</t>
  </si>
  <si>
    <t>https://www.edc.dk/alle-boliger/rude/4243/niels-jensensvej-25/?sagsnr=42303244</t>
  </si>
  <si>
    <t>Skafterupvej 23, Egerup</t>
  </si>
  <si>
    <t>https://www.nybolig.dk/villa/4100/skafterupvej/260102/42107017</t>
  </si>
  <si>
    <t>Randersvej 185</t>
  </si>
  <si>
    <t>https://johnfrandsen.dk/sag/RDV1116/randersvej-185-lime-8544-moerke/</t>
  </si>
  <si>
    <t>https://www.danbolig.dk/bolig/lolland/4970/villa/476-s21-173-476/</t>
  </si>
  <si>
    <t>Rødovrevej 100</t>
  </si>
  <si>
    <t>https://www.edc.dk/alle-boliger/r%C3%B8dovre/2610/r%C3%B8dovrevej-100/?sagsnr=26103017</t>
  </si>
  <si>
    <t>Lyngdalen 22</t>
  </si>
  <si>
    <t>https://www.danbolig.dk/bolig/odsherred/4500/fritidsbolig/271lh21-060-271/</t>
  </si>
  <si>
    <t>Hunstrupvej 1, Hjardemål</t>
  </si>
  <si>
    <t>https://www.nybolig.dk/villa/7700/hunstrupvej/230028/89468</t>
  </si>
  <si>
    <t>Gl. Stenderupvej 19, Gl Stenderup</t>
  </si>
  <si>
    <t>https://www.nybolig.dk/villa/5672/glstenderupvej/270057/33004</t>
  </si>
  <si>
    <t>Assensvej 34</t>
  </si>
  <si>
    <t>https://www.nybolig.dk/villa/5600/assensvej/270065/10158</t>
  </si>
  <si>
    <t>Tvebjergvej 104</t>
  </si>
  <si>
    <t>https://www.edc.dk/alle-boliger/aars/9600/tvebjergvej-104/?sagsnr=91304374</t>
  </si>
  <si>
    <t>Skagbanke 33</t>
  </si>
  <si>
    <t>https://www.edc.dk/alle-boliger/skagen/9990/skagbanke-33/?sagsnr=99904546</t>
  </si>
  <si>
    <t>Stentofterne 18</t>
  </si>
  <si>
    <t>https://www.edc.dk/alle-boliger/struer/7600/stentofterne-18/?sagsnr=70503189</t>
  </si>
  <si>
    <t>Grønvangen 12</t>
  </si>
  <si>
    <t>https://www.edc.dk/alle-boliger/vejen/6600/gr%C3%B8nvangen-12/?sagsnr=61012127</t>
  </si>
  <si>
    <t>Bækholmvej 35, Hørmested</t>
  </si>
  <si>
    <t>https://www.nybolig.dk/landbrugsejendom/9870/baekholmvej/240064/25146128</t>
  </si>
  <si>
    <t>Fuglsbølle Skovvej 2</t>
  </si>
  <si>
    <t>https://www.sdbolig.dk/sag.aspx?mgl=2581&amp;sagsnr=2019533</t>
  </si>
  <si>
    <t>Bøjdenvej 97</t>
  </si>
  <si>
    <t>https://www.brikk.dk/ejendom/boejdenvej-97-5800-nyborg/</t>
  </si>
  <si>
    <t>Gelsted Mose 1A</t>
  </si>
  <si>
    <t>http://www.boligone.dk/sag.aspx?mgl=2734&amp;sagsnr=1364</t>
  </si>
  <si>
    <t>Mejlbyvej 126</t>
  </si>
  <si>
    <t>https://johnfrandsen.dk/sag/34030000229/mejlbyvej-126-mejlby-9610-noerager/</t>
  </si>
  <si>
    <t>Soldraget 58</t>
  </si>
  <si>
    <t>https://www.BjornByskov.dk/redirect/?caseno=24830000148</t>
  </si>
  <si>
    <t>http://www.landbrugsmaeglerne.dk/sag.aspx?mgl=E867&amp;sagsnr=11893</t>
  </si>
  <si>
    <t>Haldvej 6</t>
  </si>
  <si>
    <t>https://johnfrandsen.dk/sag/DB0160000229/haldvej-6-noerre-nissum-7620-lemvig/</t>
  </si>
  <si>
    <t>Kong Christians Alle 44, Hasseris</t>
  </si>
  <si>
    <t>https://www.htbolig.dk/r/?Sagsnr=51-00821&amp;MglID=2551&amp;DID=135&amp;udbudsform=salg</t>
  </si>
  <si>
    <t>Sneppevej 21, Skæring Strand</t>
  </si>
  <si>
    <t>http://www.and-living.dk/redirect.php?sagsnr=JNAA0116&amp;mgl=2805&amp;DID=135&amp;udbudsform=salg</t>
  </si>
  <si>
    <t>Åvej 8, Tårup</t>
  </si>
  <si>
    <t>http://www.lilienhoff.dk/redirect.htm?sag=10000396&amp;mgl=1976&amp;DID=135&amp;udbudsform=salg</t>
  </si>
  <si>
    <t>Fjordgade 13</t>
  </si>
  <si>
    <t>https://www.edc.dk/alle-boliger/mariager/9550/fjordgade-13/?sagsnr=95207788</t>
  </si>
  <si>
    <t>Markedsvej 117</t>
  </si>
  <si>
    <t>https://www.edc.dk/alle-boliger/br%C3%B8nderslev/9700/markedsvej-117/?sagsnr=97003098</t>
  </si>
  <si>
    <t>Klostergade 63</t>
  </si>
  <si>
    <t>https://www.edc.dk/alle-boliger/vestervig/7770/klostergade-63/?sagsnr=77604759</t>
  </si>
  <si>
    <t>Bøllundvej 13</t>
  </si>
  <si>
    <t>https://www.edc.dk/alle-boliger/%C3%B8lgod/6870/b%C3%B8llundvej-13/?sagsnr=68702193</t>
  </si>
  <si>
    <t>Løkkeager 80</t>
  </si>
  <si>
    <t>https://www.danbolig.dk/bolig/haderslev/6100/helaarsgrund/189grund052-189/</t>
  </si>
  <si>
    <t>Løkkeager 70</t>
  </si>
  <si>
    <t>https://www.danbolig.dk/bolig/haderslev/6100/helaarsgrund/189grund057-189/</t>
  </si>
  <si>
    <t>Løkkeager 72</t>
  </si>
  <si>
    <t>https://www.danbolig.dk/bolig/haderslev/6100/helaarsgrund/189grund056-189/</t>
  </si>
  <si>
    <t>Løkkeager 56</t>
  </si>
  <si>
    <t>https://www.danbolig.dk/bolig/haderslev/6100/helaarsgrund/189grund064-189/</t>
  </si>
  <si>
    <t>Løkkeager 58</t>
  </si>
  <si>
    <t>https://www.danbolig.dk/bolig/haderslev/6100/helaarsgrund/189grund063-189/</t>
  </si>
  <si>
    <t>Løkkeager 46</t>
  </si>
  <si>
    <t>https://www.danbolig.dk/bolig/haderslev/6100/helaarsgrund/189grund069-189/</t>
  </si>
  <si>
    <t>Løkkeager 60</t>
  </si>
  <si>
    <t>https://www.danbolig.dk/bolig/haderslev/6100/helaarsgrund/189grund062-189/</t>
  </si>
  <si>
    <t>Løkkeager 40</t>
  </si>
  <si>
    <t>https://www.danbolig.dk/bolig/haderslev/6100/helaarsgrund/189grund072-189/</t>
  </si>
  <si>
    <t>Løkkeager 42</t>
  </si>
  <si>
    <t>https://www.danbolig.dk/bolig/haderslev/6100/helaarsgrund/189grund071-189/</t>
  </si>
  <si>
    <t>Løkkeager 44</t>
  </si>
  <si>
    <t>https://www.danbolig.dk/bolig/haderslev/6100/helaarsgrund/189grund070-189/</t>
  </si>
  <si>
    <t>Løkkeager 76</t>
  </si>
  <si>
    <t>https://www.danbolig.dk/bolig/haderslev/6100/helaarsgrund/189grund054-189/</t>
  </si>
  <si>
    <t>Løkkeager 78</t>
  </si>
  <si>
    <t>https://www.danbolig.dk/bolig/haderslev/6100/helaarsgrund/189grund053-189/</t>
  </si>
  <si>
    <t>Løkkeager 74</t>
  </si>
  <si>
    <t>https://www.danbolig.dk/bolig/haderslev/6100/helaarsgrund/189grund055-189/</t>
  </si>
  <si>
    <t>Løkkeager 35</t>
  </si>
  <si>
    <t>https://www.danbolig.dk/bolig/haderslev/6100/helaarsgrund/189grund074-189/</t>
  </si>
  <si>
    <t>Løkkeager 33</t>
  </si>
  <si>
    <t>https://www.danbolig.dk/bolig/haderslev/6100/helaarsgrund/189grund073-189/</t>
  </si>
  <si>
    <t>Løkkeager 37</t>
  </si>
  <si>
    <t>https://www.danbolig.dk/bolig/haderslev/6100/helaarsgrund/189grund075-189/</t>
  </si>
  <si>
    <t>Løkkeager 68</t>
  </si>
  <si>
    <t>https://www.danbolig.dk/bolig/haderslev/6100/helaarsgrund/189grund058-189/</t>
  </si>
  <si>
    <t>Gammel Rimsøvej 17</t>
  </si>
  <si>
    <t>https://www.danbolig.dk/bolig/norddjurs/8585/villa/484-g210167-484/</t>
  </si>
  <si>
    <t>Lindevej 8</t>
  </si>
  <si>
    <t>https://www.danbolig.dk/bolig/randers/8870/villa/2742021v396-274/</t>
  </si>
  <si>
    <t>Katrinevej 37</t>
  </si>
  <si>
    <t>https://www.danbolig.dk/bolig/skive/7800/villa/280-v-01690-280/</t>
  </si>
  <si>
    <t>Birkealle 61</t>
  </si>
  <si>
    <t>https://www.danbolig.dk/bolig/vordingborg/4760/villa/204-1804210-204/</t>
  </si>
  <si>
    <t>Kalundborgvej 247, Allerup</t>
  </si>
  <si>
    <t>https://www.danbolig.dk/bolig/holbaek/4300/villa/014-cc14164-014/</t>
  </si>
  <si>
    <t>Klitrosevej 20, Stauning</t>
  </si>
  <si>
    <t>https://home.dk/boligkatalog/ringkoebing-skjern/6900/sommerhusgrunde/klitrosevej_20_stauning_7040000538.aspx</t>
  </si>
  <si>
    <t>Branebjerg 2, Gamby</t>
  </si>
  <si>
    <t>https://home.dk/boligkatalog/nordfyn/5471/huse-villaer/branebjerg_2_gamby_9210000518.aspx</t>
  </si>
  <si>
    <t>Fynsgade 18</t>
  </si>
  <si>
    <t>https://www.nybolig.dk/villa/9870/fynsgade/240064/24144729</t>
  </si>
  <si>
    <t>Brogårdsvej 2, Balle</t>
  </si>
  <si>
    <t>https://www.nybolig.dk/villa/8370/brogaardsvej/250100/367421</t>
  </si>
  <si>
    <t>Espelunden 20, Hou</t>
  </si>
  <si>
    <t>https://www.nybolig.dk/villa/8300/espelunden/101275/17111</t>
  </si>
  <si>
    <t>Mørkhøjvej 6, Ganløse Mørke</t>
  </si>
  <si>
    <t>https://www.danbolig.dk/bolig/egedal/3660/villa/076-1208975-076/</t>
  </si>
  <si>
    <t>Varnæsvej 535, Felstedskov</t>
  </si>
  <si>
    <t>https://www.nybolig.dk/villa/6200/varnaesvej/100311/9313</t>
  </si>
  <si>
    <t>Ribe Landevej 63A</t>
  </si>
  <si>
    <t>https://www.nybolig.dk/villa/6100/ribelandevej/210005/ha11957</t>
  </si>
  <si>
    <t>Havnegade 4, 1. 6, Hasle</t>
  </si>
  <si>
    <t>https://www.nybolig.dk/ejerlejlighed/3790/havnegade/260110/211932</t>
  </si>
  <si>
    <t>Haugevej 31A, Hauge</t>
  </si>
  <si>
    <t>https://www.lokalbolig.dk?sag=62-x0000116&amp;mgl=18062</t>
  </si>
  <si>
    <t>Graabrødregade 13</t>
  </si>
  <si>
    <t>https://ribemaeglerne.dk/detail/c936f8e0-736c-4582-8148-814c8949db2e/graabrodregade-13-6760-ribe</t>
  </si>
  <si>
    <t>Dalgårdsvej 47</t>
  </si>
  <si>
    <t>https://www.brikk.dk/ejendom/dalgaardsvej-47-6840-oksboel/</t>
  </si>
  <si>
    <t>Damager 11</t>
  </si>
  <si>
    <t>http://www.lilienhoff.dk/redirect.htm?sag=20000364&amp;mgl=1976&amp;DID=135&amp;udbudsform=salg</t>
  </si>
  <si>
    <t>Løkkeager 48</t>
  </si>
  <si>
    <t>https://www.danbolig.dk/bolig/haderslev/6100/helaarsgrund/189grund068-189/</t>
  </si>
  <si>
    <t>Hobrovej 223, Flejsborg</t>
  </si>
  <si>
    <t>https://www.edc.dk/alle-boliger/l%C3%B8gst%C3%B8r/9670/hobrovej-223/?sagsnr=96401840</t>
  </si>
  <si>
    <t>Holbergsvej 2</t>
  </si>
  <si>
    <t>https://www.estate.dk/villa/8723/holbergsvej/270236/eb-1143</t>
  </si>
  <si>
    <t>Sundbrovej 22</t>
  </si>
  <si>
    <t>https://www.estate.dk/villa/5700/sundbrovej/270154/2199905</t>
  </si>
  <si>
    <t>Nygade 30, st.</t>
  </si>
  <si>
    <t>https://www.edc.dk/alle-boliger/herning/7400/nygade-30/?sagsnr=70706547</t>
  </si>
  <si>
    <t>Kanalsvinget 3, Enslev</t>
  </si>
  <si>
    <t>https://www.edc.dk/alle-boliger/grenaa/8500/kanalsvinget-3/?sagsnr=85203168</t>
  </si>
  <si>
    <t>Mosevej 1A, Gærum</t>
  </si>
  <si>
    <t>https://www.nybolig.dk/villa/9900/mosevej/240006/f8048002</t>
  </si>
  <si>
    <t>Brandvejen 20</t>
  </si>
  <si>
    <t>https://grundsalg.toender.dk/sommerhusgrunde/arrild/brandvejen/brandvejen-20/</t>
  </si>
  <si>
    <t>Brandvejen 18</t>
  </si>
  <si>
    <t>https://grundsalg.toender.dk/sommerhusgrunde/arrild/brandvejen/brandvejen-18/</t>
  </si>
  <si>
    <t>Brandvejen 16</t>
  </si>
  <si>
    <t>https://grundsalg.toender.dk/sommerhusgrunde/arrild/brandvejen/brandvejen-16/</t>
  </si>
  <si>
    <t>Brandvejen 14</t>
  </si>
  <si>
    <t>https://grundsalg.toender.dk/sommerhusgrunde/arrild/brandvejen/brandvejen-14/</t>
  </si>
  <si>
    <t>Brandvejen 12</t>
  </si>
  <si>
    <t>https://grundsalg.toender.dk/sommerhusgrunde/arrild/brandvejen/brandvejen-12/</t>
  </si>
  <si>
    <t>Brandvejen 10</t>
  </si>
  <si>
    <t>https://grundsalg.toender.dk/sommerhusgrunde/arrild/brandvejen/brandvejen-10/</t>
  </si>
  <si>
    <t>Brandvejen 9</t>
  </si>
  <si>
    <t>https://grundsalg.toender.dk/sommerhusgrunde/arrild/brandvejen/brandvejen-9/</t>
  </si>
  <si>
    <t>Brandvejen 8</t>
  </si>
  <si>
    <t>https://grundsalg.toender.dk/sommerhusgrunde/arrild/brandvejen/brandvejen-8/</t>
  </si>
  <si>
    <t>Brandvejen 7</t>
  </si>
  <si>
    <t>https://grundsalg.toender.dk/sommerhusgrunde/arrild/brandvejen/brandvejen-7/</t>
  </si>
  <si>
    <t>Brandvejen 6</t>
  </si>
  <si>
    <t>https://grundsalg.toender.dk/sommerhusgrunde/arrild/brandvejen/brandvejen-6/</t>
  </si>
  <si>
    <t>Brandvejen 4</t>
  </si>
  <si>
    <t>https://grundsalg.toender.dk/sommerhusgrunde/arrild/brandvejen/brandvejen-4/</t>
  </si>
  <si>
    <t>Brandvejen 2</t>
  </si>
  <si>
    <t>https://grundsalg.toender.dk/sommerhusgrunde/arrild/brandvejen/brandvejen-2/</t>
  </si>
  <si>
    <t>Brandvejen 1</t>
  </si>
  <si>
    <t>https://grundsalg.toender.dk/sommerhusgrunde/arrild/brandvejen/brandvejen-1/</t>
  </si>
  <si>
    <t>Bygaden 13, Tullebølle</t>
  </si>
  <si>
    <t>https://www.nybolig.dk/villa/5953/bygaden/270122/2290</t>
  </si>
  <si>
    <t>Brandvejen 26</t>
  </si>
  <si>
    <t>https://grundsalg.toender.dk/sommerhusgrunde/arrild/brandvejen/brandvejen-26/</t>
  </si>
  <si>
    <t>Brandvejen 24</t>
  </si>
  <si>
    <t>https://grundsalg.toender.dk/sommerhusgrunde/arrild/brandvejen/brandvejen-24/</t>
  </si>
  <si>
    <t>Brandvejen 22</t>
  </si>
  <si>
    <t>https://grundsalg.toender.dk/sommerhusgrunde/arrild/brandvejen/brandvejen-22/</t>
  </si>
  <si>
    <t>Bygaden 38, Rårup</t>
  </si>
  <si>
    <t>https://home.dk/boligkatalog/hedensted/7130/huse-villaer/bygaden_38_raarup_6450000761.aspx</t>
  </si>
  <si>
    <t>Birkevej 13, Næsby Strand</t>
  </si>
  <si>
    <t>https://www.realmaeglerne.dk/bolig/371f1151-birkevej-13-naesby-strand</t>
  </si>
  <si>
    <t>Kronborgvej 42, Veerst</t>
  </si>
  <si>
    <t>https://www.estate.dk/helaarsgrund/6600/kronborgvej/100289/081094</t>
  </si>
  <si>
    <t>Marielyst Strandvej 28, Marielyst</t>
  </si>
  <si>
    <t>https://home.dk/boligkatalog/guldborgsund/4873/huse-villaer/marielyst_strandvej_28_marielyst_2210000766.aspx</t>
  </si>
  <si>
    <t>Tryvej 199</t>
  </si>
  <si>
    <t>https://www.edc.dk/alle-boliger/dybvad/9352/tryvej-199/?sagsnr=93005860</t>
  </si>
  <si>
    <t>Dybdalsvej 10</t>
  </si>
  <si>
    <t>https://www.edc.dk/alle-boliger/sorring/8641/dybdalsvej-10/?sagsnr=84604866</t>
  </si>
  <si>
    <t>Langmosevej 11, Helgenæs</t>
  </si>
  <si>
    <t>https://www.edc.dk/alle-boliger/knebel/8420/langmosevej-11/?sagsnr=84006490</t>
  </si>
  <si>
    <t>Fregatvej 1, Nordby</t>
  </si>
  <si>
    <t>https://www.edc.dk/alle-boliger/fan%C3%B8/6720/fregatvej-1/?sagsnr=67301301</t>
  </si>
  <si>
    <t>Blåmejsevej 4</t>
  </si>
  <si>
    <t>https://www.edc.dk/alle-boliger/vojens/6500/bl%C3%A5mejsevej-4/?sagsnr=60905751</t>
  </si>
  <si>
    <t>Løkkensvej 758, Sdr Rubjerg</t>
  </si>
  <si>
    <t>https://home.dk/boligkatalog/hjoerring/9480/huse-villaer/loekkensvej_758_sdr_rubjerg_8020000401.aspx</t>
  </si>
  <si>
    <t>Boeslunde Byvej 157A</t>
  </si>
  <si>
    <t>https://www.danbolig.dk/bolig/slagelse/4242/villa/320v0000302-320/</t>
  </si>
  <si>
    <t>Ladegårdsgade 51</t>
  </si>
  <si>
    <t>https://www.danbolig.dk/bolig/assens/5610/raekkehus/26700003341-267/</t>
  </si>
  <si>
    <t>Melonvej 3</t>
  </si>
  <si>
    <t>https://www.danbolig.dk/bolig/vordingborg/4760/fritidsbolig/204-1604228-204/</t>
  </si>
  <si>
    <t>Stellavej 35, Paarup</t>
  </si>
  <si>
    <t>https://www.danbolig.dk/bolig/odense/5210/villa/287-tw02019-287/</t>
  </si>
  <si>
    <t>Hjerndrup Nørrevej 3, Hjerndrup</t>
  </si>
  <si>
    <t>https://home.dk/boligkatalog/haderslev/6070/huse-villaer/hjerndrup_noerrevej_3_hjerndrup_7190001393.aspx</t>
  </si>
  <si>
    <t>Højbjergvej 151, Højbjerg</t>
  </si>
  <si>
    <t>https://home.dk/boligkatalog/odense/5200/huse-villaer/hoejbjergvej_151_hoejbjerg_9190000650.aspx</t>
  </si>
  <si>
    <t>Damsløkke 3, Kirke Hørup</t>
  </si>
  <si>
    <t>https://home.dk/boligkatalog/soenderborg/6470/grunde/damsloekke_3_kirke_hoerup_701-03161.aspx</t>
  </si>
  <si>
    <t>Sønderballe Strand 28</t>
  </si>
  <si>
    <t>https://www.mikkelsentoftlund.dk/redirect/?caseno=12800001099</t>
  </si>
  <si>
    <t>Teglbakkevej 57</t>
  </si>
  <si>
    <t>https://johnfrandsen.dk/sag/HV10232/teglbakkevej-57-visborg-9560-hadsund/</t>
  </si>
  <si>
    <t>Foldingbrovej 43</t>
  </si>
  <si>
    <t>http://www.agriteam.dk/sag.asp?mgl=1392&amp;sagsnr=529B</t>
  </si>
  <si>
    <t>Sorøvej 3</t>
  </si>
  <si>
    <t>https://boligmaegler.com/sag.aspx?sagsnr=BO21218&amp;mgl=2795&amp;DID=135&amp;udbudsform=salg</t>
  </si>
  <si>
    <t>https://www.dinboligmaegler.dk/sag.aspx?sagsnr=210713&amp;mgl=2669&amp;DID=135&amp;udbudsform=salg</t>
  </si>
  <si>
    <t>Østergade 62</t>
  </si>
  <si>
    <t>https://www.reh.dk/sag.aspx?sagsnr=2101264B&amp;mgl=1295&amp;DID=140&amp;udbudsform=salg</t>
  </si>
  <si>
    <t>Kirkevej 20, Særslev</t>
  </si>
  <si>
    <t>https://www.nordfynbo.dk/sag.aspx?sagsnr=M0545&amp;mgl=2118&amp;DID=135&amp;udbudsform=salg</t>
  </si>
  <si>
    <t>Trekronervejen 291, Bonderup</t>
  </si>
  <si>
    <t>https://www.edc.dk/alle-boliger/fjerritslev/9690/trekronervejen-291/?sagsnr=94602336</t>
  </si>
  <si>
    <t>Hejls Stationsvej 2</t>
  </si>
  <si>
    <t>https://www.edc.dk/alle-boliger/hejls/6094/hejls-stationsvej-2/?sagsnr=60702113</t>
  </si>
  <si>
    <t>Bygaden 19, Kundby</t>
  </si>
  <si>
    <t>https://www.edc.dk/alle-boliger/svinninge/4520/bygaden-19/?sagsnr=43003374</t>
  </si>
  <si>
    <t>Sallevvej 7</t>
  </si>
  <si>
    <t>https://www.danbolig.dk/bolig/solroed/4622/villa/177ml210404-177/</t>
  </si>
  <si>
    <t>Nøddelunden 20</t>
  </si>
  <si>
    <t>https://home.dk/boligkatalog/middelfart/5580/huse-villaer/noeddelunden_20_9140000531.aspx</t>
  </si>
  <si>
    <t>Hvidbjergvej 94, Mørkholt</t>
  </si>
  <si>
    <t>https://home.dk/boligkatalog/vejle/7080/huse-villaer/hvidbjergvej_94_moerkholt_6040000520.aspx</t>
  </si>
  <si>
    <t>Langgade 81, Hogager</t>
  </si>
  <si>
    <t>https://www.realmaeglerne.dk/bolig/481-4617-langgade-81-hogager</t>
  </si>
  <si>
    <t>Mariagervej 14</t>
  </si>
  <si>
    <t>https://www.nybolig.dk/villa/9500/mariagervej/103360/5889101</t>
  </si>
  <si>
    <t>Skomagergyden 4</t>
  </si>
  <si>
    <t>https://www.nybolig.dk/villa/9000/skomagergyden/240268/140311</t>
  </si>
  <si>
    <t>Engdalsvej 73A, 2. th.</t>
  </si>
  <si>
    <t>https://www.nybolig.dk/ejerlejlighed/8220/engdalsvej/250088/57117801</t>
  </si>
  <si>
    <t>Løgstørvej 102, Hørby</t>
  </si>
  <si>
    <t>https://www.danbolig.dk/bolig/mariagerfjord/9500/villa/4752021s190-475/</t>
  </si>
  <si>
    <t>Jens Nielens Vej 6, Lyngerup</t>
  </si>
  <si>
    <t>https://www.lokalbolig.dk?sag=02-X0001622&amp;mgl=3272</t>
  </si>
  <si>
    <t>Jens Nielens Vej 4, Lyngerup</t>
  </si>
  <si>
    <t>https://www.lokalbolig.dk?sag=02-X0001621&amp;mgl=3272</t>
  </si>
  <si>
    <t>Mågevej 13B</t>
  </si>
  <si>
    <t>http://www.boligone.dk/sag.aspx?mgl=2794&amp;sagsnr=BH202202</t>
  </si>
  <si>
    <t>Hobrovej 144A</t>
  </si>
  <si>
    <t>https://johnfrandsen.dk/sag/jf1910000122/hobrovej-144a-vilsted-9670-loegstoer/</t>
  </si>
  <si>
    <t>Dybetsgade 16</t>
  </si>
  <si>
    <t>https://www.estaldo.com/listing/e92d56d5-08e3-43ce-baeb-6746de4ea494</t>
  </si>
  <si>
    <t>https://ejendroem.dk/ejendomme/fredensgade-28-holsted-st-6670-holsted/</t>
  </si>
  <si>
    <t>Grønnevænget 11</t>
  </si>
  <si>
    <t>https://www.msejendomscentret.dk/redirect/?caseno=36150000166</t>
  </si>
  <si>
    <t>Tingager Skoven 74</t>
  </si>
  <si>
    <t>http://www.boligone.dk/sag.aspx?mgl=2737&amp;sagsnr=801-7087</t>
  </si>
  <si>
    <t>Elmevænget 2, Teestrup</t>
  </si>
  <si>
    <t>https://www.heegaard-bolig.dk/sag.aspx?sagsnr=HB202179&amp;mgl=1834&amp;DID=135&amp;udbudsform=salg</t>
  </si>
  <si>
    <t>Fruensgård 8</t>
  </si>
  <si>
    <t>https://www.ejnerkaa-landbrug.dk/boliger/3-landejendomme/475-7973-fruensgard-8</t>
  </si>
  <si>
    <t>https://www.edc.dk/alle-boliger/nordborg/6430/vesterled-63/?sagsnr=64301784</t>
  </si>
  <si>
    <t>Langgade 21A, Kvong</t>
  </si>
  <si>
    <t>https://www.realmaeglerne.dk/bolig/748211016-langgade-21a-kvong</t>
  </si>
  <si>
    <t>Bakkevej 1, Herrup</t>
  </si>
  <si>
    <t>https://www.danbolig.dk/bolig/holstebro/7830/villa/129db-21073-129/</t>
  </si>
  <si>
    <t>Vestervænget 5</t>
  </si>
  <si>
    <t>https://www.nybolig.dk/villa/7300/vestervaenget/270178/260428</t>
  </si>
  <si>
    <t>Frøslevvej 66, Frøslev</t>
  </si>
  <si>
    <t>https://www.nybolig.dk/villa/6330/froeslevvej/102888/21921</t>
  </si>
  <si>
    <t>Sophie Amalie Vej 14</t>
  </si>
  <si>
    <t>https://www.nybolig.dk/helaarsgrund/5700/sophieamalievej/103058/11911-4</t>
  </si>
  <si>
    <t>Kongevejen 491B</t>
  </si>
  <si>
    <t>https://www.nybolig.dk/villa/2840/kongevejen/104242/314221</t>
  </si>
  <si>
    <t>Møllehus Alle 2</t>
  </si>
  <si>
    <t>https://www.danbolig.dk/bolig/frederikshavn/9900/villa/485fr000375-485/</t>
  </si>
  <si>
    <t>Østergade 39</t>
  </si>
  <si>
    <t>https://www.edc.dk/alle-boliger/fjerritslev/9690/%C3%B8stergade-39/?sagsnr=96903245</t>
  </si>
  <si>
    <t>Rådhusgade 9</t>
  </si>
  <si>
    <t>https://home.dk/boligkatalog/horsens/8740/huse-villaer/raadhusgade_9_6480000135.aspx</t>
  </si>
  <si>
    <t>Kirke Allé 56A</t>
  </si>
  <si>
    <t>https://www.nybolig.dk/villa/4970/kirkealle/260145/10-4005</t>
  </si>
  <si>
    <t>Troldkærvej 30</t>
  </si>
  <si>
    <t>https://www.brikk.dk/ejendom/troldkaervej-30-9240-nibe/</t>
  </si>
  <si>
    <t>Vadstedvej 238</t>
  </si>
  <si>
    <t>https://johnfrandsen.dk/sag/34080000432/vadstedvej-238-svenstrup-8450-hammel/</t>
  </si>
  <si>
    <t>Strandparken 70, Faldsled</t>
  </si>
  <si>
    <t>http://www.and-living.dk/redirect.php?sagsnr=JND00028&amp;mgl=2827&amp;DID=135&amp;udbudsform=salg</t>
  </si>
  <si>
    <t>Niels Hemmingsens Gade 32A, 2. tv.</t>
  </si>
  <si>
    <t>http://www.skbolig.dk/sag.asp?sagsnr=115619&amp;mgl=1650&amp;DID=135&amp;udbudsform=salg</t>
  </si>
  <si>
    <t>Køgevej 5</t>
  </si>
  <si>
    <t>http://www.lilienhoff.dk/redirect.htm?sag=80000090&amp;mgl=1976&amp;DID=135&amp;udbudsform=salg</t>
  </si>
  <si>
    <t>Dr. Holsts Vej 36, 1. 38</t>
  </si>
  <si>
    <t>https://www.nybolig.dk/ejerlejlighed/8230/drholstsvej/250088/60450501</t>
  </si>
  <si>
    <t>Ringparken 10</t>
  </si>
  <si>
    <t>https://www.realmaeglerne.dk/bolig/501-3943-ringparken-10</t>
  </si>
  <si>
    <t>Skolegade 26A</t>
  </si>
  <si>
    <t>https://www.edc.dk/alle-boliger/harbo%C3%B8re/7673/skolegade-26a/?sagsnr=71104454</t>
  </si>
  <si>
    <t>Tvebjergvej 106</t>
  </si>
  <si>
    <t>https://www.edc.dk/alle-boliger/aars/9600/tvebjergvej-106/?sagsnr=91304369</t>
  </si>
  <si>
    <t>Damgårdsvej 12, Sdr Vium</t>
  </si>
  <si>
    <t>https://www.edc.dk/alle-boliger/hemmet/6893/damg%C3%A5rdsvej-12/?sagsnr=68802195</t>
  </si>
  <si>
    <t>Svendborgvej 396</t>
  </si>
  <si>
    <t>https://www.edc.dk/alle-boliger/faaborg/5600/svendborgvej-396/?sagsnr=56004438</t>
  </si>
  <si>
    <t>Hartmannsvej del af matr. 3870</t>
  </si>
  <si>
    <t>https://grundsalg.toender.dk/erhvervsgrunde/tonder/tonder-syd-tonder-ejerlav/hartmannsvej-del-af-matr-nr-3870/</t>
  </si>
  <si>
    <t>Hartmannsvej matr. 3739</t>
  </si>
  <si>
    <t>https://grundsalg.toender.dk/erhvervsgrunde/tonder/tonder-syd-tonder-ejerlav/hartmannsvej-matr-nr-3739/</t>
  </si>
  <si>
    <t>Skovvænget, del af matr. 401</t>
  </si>
  <si>
    <t>https://grundsalg.toender.dk/erhvervsgrunde/tonder/tonder-nord-tved-ejerlav/skovaenget-del-af-matr-nr-401/</t>
  </si>
  <si>
    <t>Skovænget, del af matr. 117a</t>
  </si>
  <si>
    <t>https://grundsalg.toender.dk/erhvervsgrunde/tonder/tonder-nord-tved-ejerlav/skovaenget-del-af-matr-nr-117a/</t>
  </si>
  <si>
    <t>Hydrovej matr. 674</t>
  </si>
  <si>
    <t>https://grundsalg.toender.dk/erhvervsgrunde/tonder/tonder-nord-tved-ejerlav/hydrovej-matr-nr-674/</t>
  </si>
  <si>
    <t>Hydrovej matr. 17b</t>
  </si>
  <si>
    <t>https://grundsalg.toender.dk/erhvervsgrunde/tonder/tonder-nord-tved-ejerlav/hydrovej-matr-nr-17b/</t>
  </si>
  <si>
    <t>Hydrovej matr. 17a</t>
  </si>
  <si>
    <t>https://grundsalg.toender.dk/erhvervsgrunde/tonder/tonder-nord-tved-ejerlav/hydrovej-matr-nr-17a/</t>
  </si>
  <si>
    <t>Hydrovej matr. 26</t>
  </si>
  <si>
    <t>https://grundsalg.toender.dk/erhvervsgrunde/tonder/tonder-nord-tved-ejerlav/hydrovej-matr-nr-26/</t>
  </si>
  <si>
    <t>Tved, matr. 5a</t>
  </si>
  <si>
    <t>https://grundsalg.toender.dk/erhvervsgrunde/tonder/tonder-nord-tved-ejerlav/tved-matr-nr-5a/</t>
  </si>
  <si>
    <t>Nørreskovvej matr. 653a</t>
  </si>
  <si>
    <t>https://grundsalg.toender.dk/erhvervsgrunde/tonder/tonder-nord-tved-ejerlav/norreskovvej-matr-nr-653a/</t>
  </si>
  <si>
    <t>Skovvej 2, Næbbet</t>
  </si>
  <si>
    <t>https://www.realmaeglerne.dk/bolig/610-3816-skovvej-2-naebbet</t>
  </si>
  <si>
    <t>Munkevej 5, Tvis</t>
  </si>
  <si>
    <t>https://www.estate.dk/villa/7500/munkevej/220080/21800</t>
  </si>
  <si>
    <t>Skalkenæsvej 8</t>
  </si>
  <si>
    <t>https://www.danbolig.dk/bolig/lolland/4900/villa/196-s21-145-196/</t>
  </si>
  <si>
    <t>Andelstværvej 12, Rinkenæs</t>
  </si>
  <si>
    <t>https://www.estate.dk/villa/6300/andelstvaervej/210024/2513</t>
  </si>
  <si>
    <t>Dr. Lassens Gade 15, 3. tv.</t>
  </si>
  <si>
    <t>https://www.nybolig.dk/ejerlejlighed/8900/drlassensgade/270141/5059</t>
  </si>
  <si>
    <t>https://www.nybolig.dk/villa/8850/tyttebaervej/270143/5051</t>
  </si>
  <si>
    <t>Jens Baggesens Vej 98, 2. th</t>
  </si>
  <si>
    <t>https://www.nybolig.dk/ejerlejlighed/8200/jensbaggesensvej/250072/21328</t>
  </si>
  <si>
    <t>Frederik 3.s Vej 17, 1. th.</t>
  </si>
  <si>
    <t>https://www.lokalbolig.dk?sag=38-X0000576&amp;mgl=18038</t>
  </si>
  <si>
    <t>Mosevej 4B, Virksund</t>
  </si>
  <si>
    <t>https://www.nybolig.dk/villa/7840/mosevej/104208/53537840</t>
  </si>
  <si>
    <t>Granvejen 44</t>
  </si>
  <si>
    <t>https://home.dk/boligkatalog/odsherred/4540/huse-villaer/granvejen_44_2290000351.aspx</t>
  </si>
  <si>
    <t>Gl Færgevej 5, 1. th., Oddesund Syd</t>
  </si>
  <si>
    <t>https://www.nybolig.dk/ejerlejlighed/7600/glfaergevej/220083/121191</t>
  </si>
  <si>
    <t>Bavnegårdsvej 13, Kolt</t>
  </si>
  <si>
    <t>https://home.dk/boligkatalog/aarhus/8361/huse-villaer/bavnegaardsvej_13_kolt_6170000667.aspx</t>
  </si>
  <si>
    <t>Lønborgvej 47</t>
  </si>
  <si>
    <t>https://www.nybolig.dk/villa/6880/loenborgvej/220072/34865</t>
  </si>
  <si>
    <t>Troldhøj 2E</t>
  </si>
  <si>
    <t>https://www.nybolig.dk/villa/6100/troldhoej/210005/ha12003</t>
  </si>
  <si>
    <t>Gaabensevej 263, Bruntofte</t>
  </si>
  <si>
    <t>https://www.nybolig.dk/villa/4863/gaabensevej/101506/2735</t>
  </si>
  <si>
    <t>Nyrup Huse 16, Nyrup</t>
  </si>
  <si>
    <t>https://www.nybolig.dk/fritidshus/4500/nyruphuse/105694/n9408</t>
  </si>
  <si>
    <t>Maagevej 26</t>
  </si>
  <si>
    <t>https://www.villadsenbolig.dk/redirect/?caseno=VE0000748</t>
  </si>
  <si>
    <t>Uffesvej 9</t>
  </si>
  <si>
    <t>https://johnfrandsen.dk/sag/36680000082/uffesvej-9-erteboelle-9640-farsoe/</t>
  </si>
  <si>
    <t>Uffesvej 7</t>
  </si>
  <si>
    <t>https://johnfrandsen.dk/sag/36680000081/uffesvej-7-erteboelle-9640-farsoe/</t>
  </si>
  <si>
    <t>Julius Posselts Vej 3A 7 4</t>
  </si>
  <si>
    <t>https://maeglerhuset.dk/redirect.php?sagsnr=006645&amp;mgl=2336</t>
  </si>
  <si>
    <t>Kværkebyvej 54 st</t>
  </si>
  <si>
    <t>https://www.hjemtildig.dk/sag.aspx?mgl=2770&amp;sagsnr=HJEM152</t>
  </si>
  <si>
    <t>Hovedgaden 72</t>
  </si>
  <si>
    <t>http://www.kesam.dk/detail/b44098f9-38c8-4a83-a6c3-587dde95ecf7/hovedgaden-72-norre-nissum-7620-lemvig</t>
  </si>
  <si>
    <t>Sortmejsevej 4</t>
  </si>
  <si>
    <t>https://www.estate.dk/fritidsgrund/9940/sortmejsevej/270184/11685</t>
  </si>
  <si>
    <t>Mosevej 3</t>
  </si>
  <si>
    <t>https://home.dk/boligkatalog/aeroe/5985/grunde/mosevej_3_9200000470.aspx</t>
  </si>
  <si>
    <t>Funder Trindager 88, Funder</t>
  </si>
  <si>
    <t>https://www.danbolig.dk/bolig/silkeborg/8600/helaarsgrund/286g0015401-286/</t>
  </si>
  <si>
    <t>Funder Trindager 106, Funder</t>
  </si>
  <si>
    <t>https://www.danbolig.dk/bolig/silkeborg/8600/helaarsgrund/286g0015400-286/</t>
  </si>
  <si>
    <t>Skagensvej 85</t>
  </si>
  <si>
    <t>https://www.danbolig.dk/bolig/hjoerring/9800/villa/191hj009563-191/</t>
  </si>
  <si>
    <t>Ringstedgade 50, 1. tv.</t>
  </si>
  <si>
    <t>https://www.danbolig.dk/bolig/roskilde/4000/lejlighed/301me-l1404-301/</t>
  </si>
  <si>
    <t>Bakkegårdsparken 51</t>
  </si>
  <si>
    <t>https://www.danbolig.dk/bolig/vejen/6630/villa/187-0003139-187/</t>
  </si>
  <si>
    <t>Strandengen 17, Aarøsund</t>
  </si>
  <si>
    <t>https://www.edc.dk/alle-boliger/haderslev/6100/strandengen-17/?sagsnr=60803235</t>
  </si>
  <si>
    <t>Funder Trindager 86, Funder</t>
  </si>
  <si>
    <t>https://www.danbolig.dk/bolig/silkeborg/8600/helaarsgrund/286g0015402-286/</t>
  </si>
  <si>
    <t>Funder Trindager 84, Funder</t>
  </si>
  <si>
    <t>https://www.danbolig.dk/bolig/silkeborg/8600/helaarsgrund/286g0015403-286/</t>
  </si>
  <si>
    <t>Maskedal 11, Dørup</t>
  </si>
  <si>
    <t>https://home.dk/boligkatalog/skanderborg/8660/huse-villaer/maskedal_11_doerup_6070000827.aspx</t>
  </si>
  <si>
    <t>Hobrovej 65, Vammen</t>
  </si>
  <si>
    <t>https://www.nybolig.dk/villa/8830/hobrovej/270148/20210731</t>
  </si>
  <si>
    <t>Gl. Aalborgvej 37</t>
  </si>
  <si>
    <t>https://www.nybolig.dk/villa/8800/glaalborgvej/230042/20210639</t>
  </si>
  <si>
    <t>https://www.nybolig.dk/landbrugsejendom/7470/koldkurvej/230042/20210756</t>
  </si>
  <si>
    <t>Grønbækvej 15, Grauballe</t>
  </si>
  <si>
    <t>https://www.danbolig.dk/bolig/silkeborg/8600/villa/286v0015295-286/</t>
  </si>
  <si>
    <t>Rønne Allé 41</t>
  </si>
  <si>
    <t>https://www.nybolig.dk/villa/8600/roennealle/104741/vf45621</t>
  </si>
  <si>
    <t>Dunkerquegade 13, 5. th.</t>
  </si>
  <si>
    <t>https://home.dk/boligkatalog/koebenhavn/2150/ejerlejligheder/dunkerquegade_13_5_th_1780000671.aspx</t>
  </si>
  <si>
    <t>Dunkerquegade 20, 2. th.</t>
  </si>
  <si>
    <t>https://home.dk/boligkatalog/koebenhavn/2150/ejerlejligheder/dunkerquegade_20_2_th_1780000605.aspx</t>
  </si>
  <si>
    <t>Dunkerquegade 20, st.. th.</t>
  </si>
  <si>
    <t>https://home.dk/boligkatalog/koebenhavn/2150/ejerlejligheder/dunkerquegade_20_st_th_1780000600.aspx</t>
  </si>
  <si>
    <t>Dunkerquegade 17, 1. th.</t>
  </si>
  <si>
    <t>https://home.dk/boligkatalog/koebenhavn/2150/ejerlejligheder/dunkerquegade_17_1_th_1780000675.aspx</t>
  </si>
  <si>
    <t>Dunkerquegade 22, 2. th.</t>
  </si>
  <si>
    <t>https://home.dk/boligkatalog/koebenhavn/2150/ejerlejligheder/dunkerquegade_22_2_th_1780000592.aspx</t>
  </si>
  <si>
    <t>Dunkerquegade 24, 3. tv.</t>
  </si>
  <si>
    <t>https://home.dk/boligkatalog/koebenhavn/2150/ejerlejligheder/dunkerquegade_24_3_tv_1780000581.aspx</t>
  </si>
  <si>
    <t>Dunkerquegade 32, 4. tv.</t>
  </si>
  <si>
    <t>https://home.dk/boligkatalog/koebenhavn/2150/ejerlejligheder/dunkerquegade_32_4_tv_1780000533.aspx</t>
  </si>
  <si>
    <t>Dunkerquegade 32, 4. th.</t>
  </si>
  <si>
    <t>https://home.dk/boligkatalog/koebenhavn/2150/ejerlejligheder/dunkerquegade_32_4_th_1780000535.aspx</t>
  </si>
  <si>
    <t>Dunkerquegade 32, 3. tv.</t>
  </si>
  <si>
    <t>https://home.dk/boligkatalog/koebenhavn/2150/ejerlejligheder/dunkerquegade_32_3_tv_1780000530.aspx</t>
  </si>
  <si>
    <t>Dunkerquegade 32, 4. mf.</t>
  </si>
  <si>
    <t>https://home.dk/boligkatalog/koebenhavn/2150/ejerlejligheder/dunkerquegade_32_4_mf_1780000534.aspx</t>
  </si>
  <si>
    <t>Dunkerquegade 32, 3. th.</t>
  </si>
  <si>
    <t>https://home.dk/boligkatalog/koebenhavn/2150/ejerlejligheder/dunkerquegade_32_3_th_1780000532.aspx</t>
  </si>
  <si>
    <t>Dunkerquegade 32, 2. tv.</t>
  </si>
  <si>
    <t>https://home.dk/boligkatalog/koebenhavn/2150/ejerlejligheder/dunkerquegade_32_2_tv_1780000527.aspx</t>
  </si>
  <si>
    <t>Landmandsgade 11, Nr. Kongerslev</t>
  </si>
  <si>
    <t>https://www.edc.dk/alle-boliger/kongerslev/9293/landmandsgade-11/?sagsnr=92302416</t>
  </si>
  <si>
    <t>Sdr. Alle 6</t>
  </si>
  <si>
    <t>https://www.edc.dk/alle-boliger/arden/9510/sdr-alle-6/?sagsnr=95207798</t>
  </si>
  <si>
    <t>Præstbrovej 82, Gl Agersted</t>
  </si>
  <si>
    <t>https://www.edc.dk/alle-boliger/dronninglund/9330/pr%C3%A6stbrovej-82/?sagsnr=93303190</t>
  </si>
  <si>
    <t>Dunkerquegade 32, 3. mf.</t>
  </si>
  <si>
    <t>https://home.dk/boligkatalog/koebenhavn/2150/ejerlejligheder/dunkerquegade_32_3_mf_1780000531.aspx</t>
  </si>
  <si>
    <t>Dunkerquegade 32, 2. th.</t>
  </si>
  <si>
    <t>https://home.dk/boligkatalog/koebenhavn/2150/ejerlejligheder/dunkerquegade_32_2_th_1780000529.aspx</t>
  </si>
  <si>
    <t>Dunkerquegade 32, st.. th.</t>
  </si>
  <si>
    <t>https://home.dk/boligkatalog/koebenhavn/2150/ejerlejligheder/dunkerquegade_32_st_th_1780000523.aspx</t>
  </si>
  <si>
    <t>Dunkerquegade 32, st.. mf.</t>
  </si>
  <si>
    <t>https://home.dk/boligkatalog/koebenhavn/2150/ejerlejligheder/dunkerquegade_32_st_mf_1780000522.aspx</t>
  </si>
  <si>
    <t>Dunkerquegade 32, st.. tv.</t>
  </si>
  <si>
    <t>https://home.dk/boligkatalog/koebenhavn/2150/ejerlejligheder/dunkerquegade_32_st_tv_1780000521.aspx</t>
  </si>
  <si>
    <t>Knudsgade 68</t>
  </si>
  <si>
    <t>https://home.dk/boligkatalog/broenderslev/9700/huse-villaer/knudsgade_68_8020000423.aspx</t>
  </si>
  <si>
    <t>Bygmarken 3, Resen</t>
  </si>
  <si>
    <t>https://www.edc.dk/alle-boliger/struer/7600/bygmarken-3/?sagsnr=70503472</t>
  </si>
  <si>
    <t>Arnøje Bygade 16, Arnøje</t>
  </si>
  <si>
    <t>https://www.edc.dk/alle-boliger/store-heddinge/4660/arn%C3%B8je-bygade-16/?sagsnr=46701708</t>
  </si>
  <si>
    <t>Gråstenvænget 49</t>
  </si>
  <si>
    <t>https://www.edc.dk/alle-boliger/sk%C3%A6lsk%C3%B8r/4230/gr%C3%A5stenv%C3%A6nget-49/?sagsnr=42303255</t>
  </si>
  <si>
    <t>Nordrup Vestervang 69</t>
  </si>
  <si>
    <t>https://www.edc.dk/alle-boliger/ringsted/4100/nordrup-vestervang-69/?sagsnr=40203712</t>
  </si>
  <si>
    <t>Sallingvej 68, 1. th.</t>
  </si>
  <si>
    <t>https://www.realmaeglerne.dk/bolig/14521224-sallingvej-68-1-th</t>
  </si>
  <si>
    <t>Banen 8, Brøndum</t>
  </si>
  <si>
    <t>https://www.nybolig.dk/villa/7860/banen/104208/53757860</t>
  </si>
  <si>
    <t>Kapelvej 3, Rindby</t>
  </si>
  <si>
    <t>https://www.nybolig.dk/villa/6720/kapelvej/101653/90375</t>
  </si>
  <si>
    <t>Søndergade 30, Gelsted</t>
  </si>
  <si>
    <t>https://www.nybolig.dk/villa/5591/soendergade/100668/14681</t>
  </si>
  <si>
    <t>Klosterbanken 14</t>
  </si>
  <si>
    <t>https://www.nybolig.dk/villa/4200/klosterbanken/104918/3157700</t>
  </si>
  <si>
    <t>Johanne Hansens Vej 33, Vollerup</t>
  </si>
  <si>
    <t>https://sonderborgkommune.dk/borger/johanne-hansens-vej-vollerup</t>
  </si>
  <si>
    <t>Johanne Hansens Vej 29, Vollerup</t>
  </si>
  <si>
    <t>Johanne Hansens Vej 27, Vollerup</t>
  </si>
  <si>
    <t>Johanne Hansens Vej 5, Vollerup</t>
  </si>
  <si>
    <t>Johanne Hansens Vej 3, Vollerup</t>
  </si>
  <si>
    <t>Johanne Hansens Vej 13, Vollerup</t>
  </si>
  <si>
    <t>Johanne Hansens Vej 7, Vollerup</t>
  </si>
  <si>
    <t>Johanne Hansens Vej 11, Vollerup</t>
  </si>
  <si>
    <t>Johanne Hansens Vej 15, Vollerup</t>
  </si>
  <si>
    <t>Udsigten 6</t>
  </si>
  <si>
    <t>https://www.danbolig.dk/bolig/assens/5560/villa/26700003319-267/</t>
  </si>
  <si>
    <t>https://www.brikk.dk/ejendom/engvej-8-9370-hals/</t>
  </si>
  <si>
    <t>Søndersig 14</t>
  </si>
  <si>
    <t>https://westergaardbolig.dk/redirect/?caseno=21930000859</t>
  </si>
  <si>
    <t>Tranum Engevej 243</t>
  </si>
  <si>
    <t>https://maeglerhuset.dk/redirect.php?sagsnr=006461&amp;mgl=158</t>
  </si>
  <si>
    <t>Gudumvej 56</t>
  </si>
  <si>
    <t>https://www.estaldo.com/listing/3fdf2457-552d-4b4d-9b63-bc062df569f2</t>
  </si>
  <si>
    <t>Enghavevej 52</t>
  </si>
  <si>
    <t>https://johnfrandsen.dk/sag/ABL0101/enghavevej-52-lendum-9870-sindal/</t>
  </si>
  <si>
    <t>Snedkærgårdsvej 38, Viverup</t>
  </si>
  <si>
    <t>http://www.eltoftnielsen.dk/default.aspx?sagsnr=IEN9922F&amp;mgl=2800&amp;DID=135&amp;udbudsform=salg</t>
  </si>
  <si>
    <t>Nordsøvej 293, Søndervig</t>
  </si>
  <si>
    <t>http://www.lilienhoff.dk/redirect.htm?sag=50000046&amp;mgl=1976&amp;DID=135&amp;udbudsform=salg</t>
  </si>
  <si>
    <t>Juliehøj 39</t>
  </si>
  <si>
    <t>https://www.edc.dk/alle-boliger/vejle-%C3%B8st/7120/julianebjergvej-24/?sagsnr=71406614</t>
  </si>
  <si>
    <t>Olfert Fischers Vej 21C</t>
  </si>
  <si>
    <t>https://home.dk/boligkatalog/frederikshavn/9900/ejerlejligheder/olfert_fischers_vej_21c_8010000713.aspx</t>
  </si>
  <si>
    <t>https://www.edc.dk/alle-boliger/glums%C3%B8/4171/lindevej-9/?sagsnr=41005548</t>
  </si>
  <si>
    <t>Dunkerquegade 37, 1. 1.</t>
  </si>
  <si>
    <t>https://home.dk/boligkatalog/koebenhavn/2150/ejerlejligheder/dunkerquegade_37_1_1_1780000501.aspx</t>
  </si>
  <si>
    <t>Nørgaardsvej 29K, 1. th</t>
  </si>
  <si>
    <t>https://www.nybolig.dk/ejerlejlighed/2800/noergaardsvej/103468/5061jjz</t>
  </si>
  <si>
    <t>Højbygårdvej 19</t>
  </si>
  <si>
    <t>https://www.danbolig.dk/bolig/lolland/4960/villa/476-s21-166-476/</t>
  </si>
  <si>
    <t>Lykkesholmvej 32</t>
  </si>
  <si>
    <t>https://www.danbolig.dk/bolig/syddjurs/8444/villa/015v0005009-015/</t>
  </si>
  <si>
    <t>Oddevej 84, Klim Odde</t>
  </si>
  <si>
    <t>https://www.nybolig.dk/villa/9690/oddevej/105145/5405</t>
  </si>
  <si>
    <t>Søvænget 16</t>
  </si>
  <si>
    <t>https://www.realmaeglerne.dk/bolig/611-2749-soevaenget-16</t>
  </si>
  <si>
    <t>Askø Strandvig 233</t>
  </si>
  <si>
    <t>https://www.estate.dk/fritidshus/4942/askoestrandvig/270220/tk298</t>
  </si>
  <si>
    <t>Mølletoften 18, 1. mf</t>
  </si>
  <si>
    <t>https://www.nybolig.dk/ejerlejlighed/8940/moelletoften/102147/10418</t>
  </si>
  <si>
    <t>Nørresøhøjen 2</t>
  </si>
  <si>
    <t>https://www.nybolig.dk/villa/8800/noerresoehoejen/230042/20210762</t>
  </si>
  <si>
    <t>Søndermarksvej 19</t>
  </si>
  <si>
    <t>https://www.nybolig.dk/villa/8800/soendermarksvej/230042/20210736</t>
  </si>
  <si>
    <t>Nordre Strandvej 205</t>
  </si>
  <si>
    <t>https://www.realmaeglerne.dk/bolig/26000034-nordre-strandvej-205</t>
  </si>
  <si>
    <t>Tjærbyvej 114, Dronningborg</t>
  </si>
  <si>
    <t>https://home.dk/boligkatalog/randers/8930/huse-villaer/tjaerbyvej_114_dronningborg_6010000932.aspx</t>
  </si>
  <si>
    <t>Ranunkelvej 9</t>
  </si>
  <si>
    <t>https://www.danbolig.dk/bolig/viborg/8850/villa/227-0-14794-227/</t>
  </si>
  <si>
    <t>Adelers Alle 167</t>
  </si>
  <si>
    <t>https://home.dk/boligkatalog/odsherred/4534/landejendomme/adelers_alle_167_2290000360.aspx</t>
  </si>
  <si>
    <t>Ravningvej 46</t>
  </si>
  <si>
    <t>https://www.danbolig.dk/bolig/vejle/7182/villa/0952100541v-095/</t>
  </si>
  <si>
    <t>Sønderskovvej 25, Borris</t>
  </si>
  <si>
    <t>https://www.nybolig.dk/fritidshus/6900/soenderskovvej/101384/6846</t>
  </si>
  <si>
    <t>https://www.nybolig.dk/villa/6880/vinkelvej/220072/34867</t>
  </si>
  <si>
    <t>Trappehavevej 12, Tved</t>
  </si>
  <si>
    <t>https://www.nybolig.dk/villa/5700/trappehavevej/103058/10965-5</t>
  </si>
  <si>
    <t>Meldgårdsparken 56</t>
  </si>
  <si>
    <t>https://johnfrandsen.dk/sag/34080000452/meldgaardsparken-56-8882-faarvang/</t>
  </si>
  <si>
    <t>Sørkelvej 70, Bakgaarden</t>
  </si>
  <si>
    <t>http://www.lilienhoff.dk/redirect.htm?sag=30000318&amp;mgl=2389&amp;DID=135&amp;udbudsform=salg</t>
  </si>
  <si>
    <t>Hasselvej 1A</t>
  </si>
  <si>
    <t>http://ekmanbolig.dk/koeb-bolig/bolig.aspx?caseno=46223293&amp;shopid=1960&amp;DID=135&amp;udbudsform=salg</t>
  </si>
  <si>
    <t>Bildsøvej 194, Næsby Fed</t>
  </si>
  <si>
    <t>https://www.minbolighandel.dk/1/visbolig.aspx?sagsnr=HS178&amp;mgl=2598&amp;DID=135&amp;udbudsform=salg</t>
  </si>
  <si>
    <t>Ilsøvej 4, Hjorthede</t>
  </si>
  <si>
    <t>https://www.danbolig.dk/bolig/viborg/8850/villa/227-0-14809-227/</t>
  </si>
  <si>
    <t>Dyssevej 6, Lund</t>
  </si>
  <si>
    <t>https://www.danbolig.dk/bolig/stevns/4673/landejendom/106sth21140-106/</t>
  </si>
  <si>
    <t>Plantagen Haslevgårde 1b, Haslevgaarde</t>
  </si>
  <si>
    <t>https://home.dk/boligkatalog/mariagerfjord/9560/sommerhusgrunde/plantagen_haslevgaarde_1b_haslevgaarde_8110000364.aspx</t>
  </si>
  <si>
    <t>Vandmøllevej 42</t>
  </si>
  <si>
    <t>https://home.dk/boligkatalog/hedensted/8723/huse-villaer/vandmoellevej_42_6360000420.aspx</t>
  </si>
  <si>
    <t>Skast 83</t>
  </si>
  <si>
    <t>https://www.nybolig.dk/villa/6261/skast/105659/29121231</t>
  </si>
  <si>
    <t>Nørregade 36, Farsø</t>
  </si>
  <si>
    <t>https://www.edc.dk/alle-boliger/fars%C3%B8/9640/n%C3%B8rregade-36/?sagsnr=96402725</t>
  </si>
  <si>
    <t>Fredvej 10, Lyngså</t>
  </si>
  <si>
    <t>https://www.edc.dk/alle-boliger/s%C3%A6by/9300/fredvej-10/?sagsnr=93005855</t>
  </si>
  <si>
    <t>Jyllandsgade 12, 2.</t>
  </si>
  <si>
    <t>https://www.edc.dk/alle-boliger/skive/7800/jyllandsgade-12-2/?sagsnr=71503454</t>
  </si>
  <si>
    <t>Gåsdalvej 29, Borris</t>
  </si>
  <si>
    <t>https://www.edc.dk/alle-boliger/skjern/6900/g%C3%A5sdalvej-29/?sagsnr=61503017</t>
  </si>
  <si>
    <t>Hovvejen 69, Enslev</t>
  </si>
  <si>
    <t>https://www.edc.dk/alle-boliger/hasselager/8361/hovvejen-69/?sagsnr=82604162</t>
  </si>
  <si>
    <t>Tinghøjvej 17, 2.</t>
  </si>
  <si>
    <t>https://www.edc.dk/alle-boliger/hadsten/8370/tingh%C3%B8jvej-17-2/?sagsnr=83702866</t>
  </si>
  <si>
    <t>Nøvlingvej 3C, Sinding</t>
  </si>
  <si>
    <t>https://www.edc.dk/alle-boliger/herning/7400/n%C3%B8vlingvej-3c/?sagsnr=70706575</t>
  </si>
  <si>
    <t>NÃ¸rrevÃ¦nget 10</t>
  </si>
  <si>
    <t>https://www.lokalbolig.dk?sag=05-X0001260&amp;mgl=18005</t>
  </si>
  <si>
    <t>Ingridsvej 4, Hønsinge Lyng</t>
  </si>
  <si>
    <t>https://www.edc.dk/alle-boliger/vig/4560/ingridsvej-4/?sagsnr=45601632</t>
  </si>
  <si>
    <t>https://www.lokalbolig.dk?sag=51-X0000764&amp;mgl=18051</t>
  </si>
  <si>
    <t>Lindholmsvej 6, 1. tv</t>
  </si>
  <si>
    <t>https://www.nybolig.dk/ejerlejlighed/9400/lindholmsvej/240008/282041</t>
  </si>
  <si>
    <t>Østertorp 48, Gjellerup</t>
  </si>
  <si>
    <t>https://www.realmaeglerne.dk/bolig/479-ld2471-oestertorp-48-gjellerup</t>
  </si>
  <si>
    <t>Karen Billes Vej 6, gr. 15</t>
  </si>
  <si>
    <t>https://www.realmaeglerne.dk/bolig/523-4000-karen-billes-vej-6</t>
  </si>
  <si>
    <t>Dalsgårdsvej 66</t>
  </si>
  <si>
    <t>https://kerteminde.dk/borger/bolig-og-byggeri/byggegrunde/dalsgaardsvej-rynkeby</t>
  </si>
  <si>
    <t>Dalsgårdsvej 64</t>
  </si>
  <si>
    <t>Dalsgårdsvej 54</t>
  </si>
  <si>
    <t>Dalsgårdsvej 52</t>
  </si>
  <si>
    <t>Dalsgårdsvej 50</t>
  </si>
  <si>
    <t>Dalsgårdsvej 45</t>
  </si>
  <si>
    <t>Dalsgårdsvej 44</t>
  </si>
  <si>
    <t>Dalsgårdsvej 43</t>
  </si>
  <si>
    <t>Dalsgårdsvej 42</t>
  </si>
  <si>
    <t>Dalsgårdsvej 40</t>
  </si>
  <si>
    <t>Bakkegårds Allé 65</t>
  </si>
  <si>
    <t>https://kerteminde.dk/borger/bolig-og-byggeri/byggegrunde/bakkegaards-alle-langeskov</t>
  </si>
  <si>
    <t>Hegnet 12, Otterup</t>
  </si>
  <si>
    <t>https://www.nybolig.dk/villa/5450/hegnet/270062/o300494</t>
  </si>
  <si>
    <t>Mathiesensvej 37, 1.</t>
  </si>
  <si>
    <t>https://www.nybolig.dk/ejerlejlighed/4220/mathiesensvej/105962/3164466</t>
  </si>
  <si>
    <t>Helgolandsgade 29B st</t>
  </si>
  <si>
    <t>https://www.spaabaek-realestate.dk/redirect/?caseno=35300000035</t>
  </si>
  <si>
    <t>Tangevej 13</t>
  </si>
  <si>
    <t>https://ejendroem.dk/ejendomme/tangevej-13-tange-6690-goerding/</t>
  </si>
  <si>
    <t>Vesterhavsgade 121</t>
  </si>
  <si>
    <t>https://johnfrandsen.dk/sag/DB0160000362/vesterhavsgade-121-7680-thyboroen/</t>
  </si>
  <si>
    <t>Mærsk Andersens Vej 35</t>
  </si>
  <si>
    <t>https://www.estaldo.com/listing/b3f3b316-7d96-4c38-867f-2ccc9a608c28</t>
  </si>
  <si>
    <t>Toften 31</t>
  </si>
  <si>
    <t>https://johnfrandsen.dk/sag/LV3103/toften-31-8870-langaa/</t>
  </si>
  <si>
    <t>Ribevej 30, Bremmerholm</t>
  </si>
  <si>
    <t>http://www.lilienhoff.dk/redirect.htm?sag=20000343&amp;mgl=1976&amp;DID=135&amp;udbudsform=salg</t>
  </si>
  <si>
    <t>Frihedsvej 37</t>
  </si>
  <si>
    <t>http://www.esbjergmaegleren.dk/sag.aspx?sagsnr=21238&amp;mgl=2638&amp;DID=135&amp;udbudsform=salg</t>
  </si>
  <si>
    <t>Olsbæk Strandvej 7</t>
  </si>
  <si>
    <t>http://www.kjeldskov.dk/sag/sagsnr?sagID=MH14077&amp;MglID=1794&amp;DID=135&amp;udbudsform=salg</t>
  </si>
  <si>
    <t>Brogade 8B, 1.</t>
  </si>
  <si>
    <t>https://www.lokalbolig.dk?sag=27-X0000953&amp;mgl=18026</t>
  </si>
  <si>
    <t>Stoensevej 15, Stoense</t>
  </si>
  <si>
    <t>https://www.lokalbolig.dk?sag=58-X0000105&amp;mgl=18058</t>
  </si>
  <si>
    <t>Søren Møllers Gade 20A, st..</t>
  </si>
  <si>
    <t>https://www.danbolig.dk/bolig/randers/8900/andelsbolig/2742021a004-274/</t>
  </si>
  <si>
    <t>Brønderslevvej 138</t>
  </si>
  <si>
    <t>https://www.danbolig.dk/bolig/frederikshavn/9900/villa/485fr000369-485/</t>
  </si>
  <si>
    <t>Fanefjordgade 171, Damme</t>
  </si>
  <si>
    <t>https://www.danbolig.dk/bolig/vordingborg/4792/villa/205503950pe-205/</t>
  </si>
  <si>
    <t>Glentevangen 2</t>
  </si>
  <si>
    <t>https://www.danbolig.dk/bolig/bornholm/3700/villa/041-r210463-041/</t>
  </si>
  <si>
    <t>Kallerupvej 82</t>
  </si>
  <si>
    <t>https://www.danbolig.dk/bolig/odense/5230/villa/269-hp02778-269/</t>
  </si>
  <si>
    <t>https://www.nybolig.dk/villa/9830/bredgade/240064/25137322</t>
  </si>
  <si>
    <t>https://www.nybolig.dk/landbrugsejendom/9681/naesbydalevej/100343/3409</t>
  </si>
  <si>
    <t>Kunnerupvej 238, Kolt</t>
  </si>
  <si>
    <t>https://www.edc.dk/alle-boliger/hasselager/8361/kunnerupvej-238/?sagsnr=82604161</t>
  </si>
  <si>
    <t>Rødkløvervej 10, Ø Tørslev</t>
  </si>
  <si>
    <t>https://www.edc.dk/alle-boliger/gjerlev-j/8983/r%C3%B8dkl%C3%B8vervej-10/?sagsnr=89304828</t>
  </si>
  <si>
    <t>Lykkesholmvej 8</t>
  </si>
  <si>
    <t>https://www.edc.dk/alle-boliger/trustrup/8570/lykkesholmvej-8/?sagsnr=84104751</t>
  </si>
  <si>
    <t>Juliehøj 53</t>
  </si>
  <si>
    <t>https://www.edc.dk/alle-boliger/vejle-%C3%B8st/7120/julianebjergvej-24/?sagsnr=71406610</t>
  </si>
  <si>
    <t>Egedevej 3</t>
  </si>
  <si>
    <t>https://www.nybolig.dk/villa/4640/egedevej/260372/fv21312</t>
  </si>
  <si>
    <t>Sportsvej 1, Visby</t>
  </si>
  <si>
    <t>https://www.edc.dk/alle-boliger/bredebro/6261/sportsvej-1/?sagsnr=62705998</t>
  </si>
  <si>
    <t>Søndersø Skovvej 98, Søndersøskov</t>
  </si>
  <si>
    <t>https://www.edc.dk/alle-boliger/s%C3%B8nders%C3%B8/5471/s%C3%B8nders%C3%B8-skovvej-98/?sagsnr=52704686</t>
  </si>
  <si>
    <t>Spøttrupvej 39, Tjørring</t>
  </si>
  <si>
    <t>https://www.edc.dk/alle-boliger/herning/7400/sp%C3%B8ttrupvej-39/?sagsnr=70706581</t>
  </si>
  <si>
    <t>Katholmvej 6, Hundborg</t>
  </si>
  <si>
    <t>https://home.dk/boligkatalog/thisted/7700/landejendomme/katholmvej_6_hundborg_8260001115.aspx</t>
  </si>
  <si>
    <t>Skodbjergevej 19, Skodbjerge</t>
  </si>
  <si>
    <t>https://home.dk/boligkatalog/ringkoebing-skjern/6960/sommerhuse/skodbjergevej_19_skodbjerge_7160000713.aspx</t>
  </si>
  <si>
    <t>Thistedvej 459</t>
  </si>
  <si>
    <t>https://www.maegleren.dk/sag.aspx?mgl=2563&amp;sagsnr=5137</t>
  </si>
  <si>
    <t>Sønderlundsvej 4</t>
  </si>
  <si>
    <t>https://johnfrandsen.dk/sag/35940000230/soenderlundsvej-4-bjoedstrup-8660-skanderborg/</t>
  </si>
  <si>
    <t>Melbyvej 11</t>
  </si>
  <si>
    <t>http://www.franklauritzen.dk/sag.aspx?sagsnr=7352576&amp;mgl=2145&amp;DID=135&amp;udbudsform=salg</t>
  </si>
  <si>
    <t>SolvÃ¦nget 1, 1.</t>
  </si>
  <si>
    <t>https://www.lokalbolig.dk?sag=05-X0001214&amp;mgl=18005</t>
  </si>
  <si>
    <t>Grundtvigsvej 24</t>
  </si>
  <si>
    <t>https://www.estate.dk/villa/6100/grundtvigsvej/270198/21241</t>
  </si>
  <si>
    <t>Juliehøj 39, Tirsbæk Bakker</t>
  </si>
  <si>
    <t>https://home.dk/boligkatalog/vejle/7120/grunde/juliehoej_39_tirsbaek_bakker_6110002941.aspx</t>
  </si>
  <si>
    <t>Sæbyvej 23</t>
  </si>
  <si>
    <t>https://www.robinhus.dk/ejendom/HAN-0000150/saebyvej-23-4270-hoeng/</t>
  </si>
  <si>
    <t>Ellelausvej 29A</t>
  </si>
  <si>
    <t>https://www.ankersoe-bolig.dk/sag.aspx?sagsnr=2010006&amp;mgl=2710&amp;DID=135&amp;udbudsform=salg</t>
  </si>
  <si>
    <t>Ellelausvej 29C, Hvolbæk</t>
  </si>
  <si>
    <t>https://www.ankersoe-bolig.dk/sag.aspx?sagsnr=ELLE-29C&amp;mgl=2710&amp;DID=135&amp;udbudsform=salg</t>
  </si>
  <si>
    <t>Ellelausvej 29B, Hvolbæk</t>
  </si>
  <si>
    <t>https://www.ankersoe-bolig.dk/sag.aspx?sagsnr=ELLE-29B&amp;mgl=2710&amp;DID=135&amp;udbudsform=salg</t>
  </si>
  <si>
    <t>Lærkevej 28, Balling</t>
  </si>
  <si>
    <t>https://www.edc.dk/alle-boliger/sp%C3%B8ttrup/7860/l%C3%A6rkevej-28/?sagsnr=71503527</t>
  </si>
  <si>
    <t>Stationsvej 10</t>
  </si>
  <si>
    <t>https://www.edc.dk/alle-boliger/hedensted/8722/stationsvej-10/?sagsnr=87203216</t>
  </si>
  <si>
    <t>Søndergade 63</t>
  </si>
  <si>
    <t>https://www.edc.dk/alle-boliger/videb%C3%A6k/6920/s%C3%B8ndergade-63/?sagsnr=69208617</t>
  </si>
  <si>
    <t>Aalborggade 18, Vorup</t>
  </si>
  <si>
    <t>https://www.edc.dk/alle-boliger/randers-sv/8940/aalborggade-18/?sagsnr=89103385</t>
  </si>
  <si>
    <t>Skindbjergvej 393, Nr Fjand</t>
  </si>
  <si>
    <t>https://www.edc.dk/alle-boliger/ulfborg/6990/skindbjergvej-393/?sagsnr=61302815</t>
  </si>
  <si>
    <t>Juliehøj 54</t>
  </si>
  <si>
    <t>https://www.edc.dk/alle-boliger/vejle-%C3%B8st/7120/julianebjergvej-24/?sagsnr=71406604</t>
  </si>
  <si>
    <t>Juliehøj 52</t>
  </si>
  <si>
    <t>https://www.edc.dk/alle-boliger/vejle-%C3%B8st/7120/julianebjergvej-24/?sagsnr=71406630</t>
  </si>
  <si>
    <t>Juliehøj 37</t>
  </si>
  <si>
    <t>https://www.edc.dk/alle-boliger/vejle-%C3%B8st/7120/julianebjergvej-24/?sagsnr=71406612</t>
  </si>
  <si>
    <t>Juliehøj 47</t>
  </si>
  <si>
    <t>https://www.edc.dk/alle-boliger/vejle-%C3%B8st/7120/julianebjergvej-24/?sagsnr=71406602</t>
  </si>
  <si>
    <t>https://www.edc.dk/alle-boliger/vamdrup/6580/n%C3%B8rregade-23/?sagsnr=65802484</t>
  </si>
  <si>
    <t>Vestergade 39</t>
  </si>
  <si>
    <t>https://www.edc.dk/alle-boliger/%C3%B8lgod/6870/vestergade-39/?sagsnr=68702176</t>
  </si>
  <si>
    <t>Kværkebyvej 44, Kværkeby</t>
  </si>
  <si>
    <t>https://www.edc.dk/alle-boliger/ringsted/4100/kv%C3%A6rkebyvej-44/?sagsnr=41005379</t>
  </si>
  <si>
    <t>Smedevænget 14, Dalby</t>
  </si>
  <si>
    <t>https://www.edc.dk/alle-boliger/haslev/4690/smedev%C3%A6nget-14/?sagsnr=46804882</t>
  </si>
  <si>
    <t>Frederikshavnsvej 151</t>
  </si>
  <si>
    <t>https://home.dk/boligkatalog/frederikshavn/9900/sommerhuse/frederikshavnsvej_151_8100000667.aspx</t>
  </si>
  <si>
    <t>Nordre Park 7, 3. tv.</t>
  </si>
  <si>
    <t>https://www.lokalbolig.dk?sag=46-X0000710&amp;mgl=18046</t>
  </si>
  <si>
    <t>Nordre Park 3, 1. tv.</t>
  </si>
  <si>
    <t>https://www.lokalbolig.dk?sag=46-X0000680&amp;mgl=18046</t>
  </si>
  <si>
    <t>Nordre Park 7, 2. th.</t>
  </si>
  <si>
    <t>https://www.lokalbolig.dk?sag=46-X0000690&amp;mgl=18046</t>
  </si>
  <si>
    <t>Nordre Park 7, 3. mf.</t>
  </si>
  <si>
    <t>https://www.lokalbolig.dk?sag=46-X0000712&amp;mgl=18046</t>
  </si>
  <si>
    <t>Nordre Park 3, 3. tv.</t>
  </si>
  <si>
    <t>https://www.lokalbolig.dk?sag=46-X0000709&amp;mgl=18046</t>
  </si>
  <si>
    <t>Gammel Landevej 51, Tødsø</t>
  </si>
  <si>
    <t>https://home.dk/boligkatalog/morsoe/7900/huse-villaer/gammel_landevej_51_toedsoe_8260001058.aspx</t>
  </si>
  <si>
    <t>Knubbeløkkevej 9</t>
  </si>
  <si>
    <t>https://www.danbolig.dk/bolig/lolland/4900/villa/196-s21-343-196/</t>
  </si>
  <si>
    <t>Dagsværmervej 37</t>
  </si>
  <si>
    <t>https://www.danbolig.dk/bolig/halsnaes/3300/fritidsbolig/26821258frv-268/</t>
  </si>
  <si>
    <t>Urup Kirkevej 24, Urup</t>
  </si>
  <si>
    <t>https://home.dk/boligkatalog/billund/7200/landejendomme/urup_kirkevej_24_urup_6330000578.aspx</t>
  </si>
  <si>
    <t>Danmarksvej 1</t>
  </si>
  <si>
    <t>https://home.dk/boligkatalog/billund/7200/huse-villaer/danmarksvej_1_6330000611.aspx</t>
  </si>
  <si>
    <t>Juliehøj 54, Tirsbæk Bakker</t>
  </si>
  <si>
    <t>https://home.dk/boligkatalog/vejle/7120/grunde/juliehoej_54_tirsbaek_bakker_6110002952.aspx</t>
  </si>
  <si>
    <t>Juliehøj 52, Tirsbæk Bakker</t>
  </si>
  <si>
    <t>https://home.dk/boligkatalog/vejle/7120/grunde/juliehoej_52_tirsbaek_bakker_6110002964.aspx</t>
  </si>
  <si>
    <t>Juliehøj 47, Tirsbæk Bakker</t>
  </si>
  <si>
    <t>https://home.dk/boligkatalog/vejle/7120/grunde/juliehoej_47_tirsbaek_bakker_6110002945.aspx</t>
  </si>
  <si>
    <t>Juliehøj 41, Tirsbæk Bakker</t>
  </si>
  <si>
    <t>https://home.dk/boligkatalog/vejle/7120/grunde/juliehoej_41_tirsbaek_bakker_6110002942.aspx</t>
  </si>
  <si>
    <t>Juliehøj 37, Tirsbæk Bakker</t>
  </si>
  <si>
    <t>https://home.dk/boligkatalog/vejle/7120/grunde/juliehoej_37_tirsbaek_bakker_6110002940.aspx</t>
  </si>
  <si>
    <t>Østre Langgade 31</t>
  </si>
  <si>
    <t>https://home.dk/boligkatalog/silkeborg/8643/huse-villaer/oestre_langgade_31_6210000528.aspx</t>
  </si>
  <si>
    <t>Kroggyden 5</t>
  </si>
  <si>
    <t>https://www.lokalbolig.dk?sag=56-X0000438&amp;mgl=18056</t>
  </si>
  <si>
    <t>Strandskadevej 40, Store Sjørup</t>
  </si>
  <si>
    <t>https://www.nybolig.dk/fritidshus/8950/strandskadevej/270250/456-2592</t>
  </si>
  <si>
    <t>Tjærbyvej 27A</t>
  </si>
  <si>
    <t>https://www.nybolig.dk/raekkehus/8930/tjaerbyvej/270141/4967</t>
  </si>
  <si>
    <t>Nr Alslev Langgade 64, st.</t>
  </si>
  <si>
    <t>https://www.realmaeglerne.dk/bolig/6001669-nr-alslev-langgade-64</t>
  </si>
  <si>
    <t>Agertoften 7, Gravlev</t>
  </si>
  <si>
    <t>https://www.nybolig.dk/lystejendom/8400/agertoften/106199/2283602</t>
  </si>
  <si>
    <t>Nørreskovvej matr. 35a</t>
  </si>
  <si>
    <t>https://grundsalg.toender.dk/erhvervsgrunde/tonder/tonder-nord-tved-ejerlav/norreskovvej-matr-nr-35a/</t>
  </si>
  <si>
    <t>Østerdalen matr. 1707</t>
  </si>
  <si>
    <t>https://grundsalg.toender.dk/erhvervsgrunde/toftlund/toftlund-nord/osterdalen-matr-nr-1707/</t>
  </si>
  <si>
    <t>Brundtlandparken matr. 1860</t>
  </si>
  <si>
    <t>https://grundsalg.toender.dk/erhvervsgrunde/toftlund/toftlund-syd/brundtlandparken-matr-nr-1860/</t>
  </si>
  <si>
    <t>Brundtlandparken matr. 1881b</t>
  </si>
  <si>
    <t>https://grundsalg.toender.dk/erhvervsgrunde/toftlund/toftlund-syd/brundtlandparken-matr-nr-1881b/</t>
  </si>
  <si>
    <t>Brundtlandparken matr. 259</t>
  </si>
  <si>
    <t>https://grundsalg.toender.dk/erhvervsgrunde/toftlund/toftlund-syd/brundtlandparken-matr-nr-259/</t>
  </si>
  <si>
    <t>Nørbyvænget/Timmermannsvej del af matr. 319a</t>
  </si>
  <si>
    <t>https://grundsalg.toender.dk/erhvervsgrunde/skaerbaek/skaerbaek-nord/norbyvaenget-timmermannsvej-del-af-matr-nr-319a/</t>
  </si>
  <si>
    <t>Timmermannsvej del af matr. 319a</t>
  </si>
  <si>
    <t>https://grundsalg.toender.dk/erhvervsgrunde/skaerbaek/skaerbaek-nord/timmermannsvej-del-af-matr-nr-319a/</t>
  </si>
  <si>
    <t>Nørre Skærbækvej matr. 2631a</t>
  </si>
  <si>
    <t>https://grundsalg.toender.dk/erhvervsgrunde/skaerbaek/skaerbaek-nord/norre-skaerbaekvej-matr-nr-2631a/</t>
  </si>
  <si>
    <t>Fabriksvej matr. 2465a</t>
  </si>
  <si>
    <t>https://grundsalg.toender.dk/erhvervsgrunde/skaerbaek/skaerbaek-ost/fabriksvej-matr-nr-2465a/</t>
  </si>
  <si>
    <t>Fabriksvej matr. 2464</t>
  </si>
  <si>
    <t>https://grundsalg.toender.dk/erhvervsgrunde/skaerbaek/skaerbaek-ost/fabriksvej-matr-nr-2464/</t>
  </si>
  <si>
    <t>Åbenråvej matr. 2377a</t>
  </si>
  <si>
    <t>https://grundsalg.toender.dk/erhvervsgrunde/skaerbaek/skaerbaek-ost/abenravej-matr-nr-2377a/</t>
  </si>
  <si>
    <t>Energivej matr. 2379</t>
  </si>
  <si>
    <t>https://grundsalg.toender.dk/erhvervsgrunde/skaerbaek/skaerbaek-ost/energivej-matr-nr-2379/</t>
  </si>
  <si>
    <t>Energivej matr. 2374</t>
  </si>
  <si>
    <t>https://grundsalg.toender.dk/erhvervsgrunde/skaerbaek/skaerbaek-ost/energivej-matr-nr-2374/</t>
  </si>
  <si>
    <t>Energivej matr. 1858b</t>
  </si>
  <si>
    <t>https://grundsalg.toender.dk/erhvervsgrunde/skaerbaek/skaerbaek-ost/energivej-matr-nr-1858b/</t>
  </si>
  <si>
    <t>Energivej matr. 1858a</t>
  </si>
  <si>
    <t>https://grundsalg.toender.dk/erhvervsgrunde/skaerbaek/skaerbaek-ost/energivej-matr-nr-1858a/</t>
  </si>
  <si>
    <t>Energivej matr. 500</t>
  </si>
  <si>
    <t>https://grundsalg.toender.dk/erhvervsgrunde/skaerbaek/skaerbaek-ost/energivej-matr-nr-500/</t>
  </si>
  <si>
    <t>Kærvej 10</t>
  </si>
  <si>
    <t>https://www.nybolig.dk/villa/7650/kaervej/220062/321235</t>
  </si>
  <si>
    <t>Lyngvejen 55, Klegod</t>
  </si>
  <si>
    <t>https://www.nybolig.dk/fritidshus/6950/lyngvejen/101628/94875</t>
  </si>
  <si>
    <t>Småenge</t>
  </si>
  <si>
    <t>https://grundsalg.toender.dk/erhvervsgrunde/logumkloster/smaenge/</t>
  </si>
  <si>
    <t>Sønderager</t>
  </si>
  <si>
    <t>https://grundsalg.toender.dk/erhvervsgrunde/frifelt/sonderager/</t>
  </si>
  <si>
    <t>Thyravej 19G, Klintholm Havn</t>
  </si>
  <si>
    <t>https://www.nybolig.dk/fritidshus/4791/thyravej/101506/2704</t>
  </si>
  <si>
    <t>https://www.nybolig.dk/villa/4690/bredgade/106212/hv21412</t>
  </si>
  <si>
    <t>Industrivej 2217a</t>
  </si>
  <si>
    <t>https://grundsalg.toender.dk/erhvervsgrunde/logumkloster/industrivej-2217a/</t>
  </si>
  <si>
    <t>Industrivej 2168a</t>
  </si>
  <si>
    <t>https://grundsalg.toender.dk/erhvervsgrunde/logumkloster/industrivej-2168a/</t>
  </si>
  <si>
    <t>Hedelykkevej</t>
  </si>
  <si>
    <t>https://grundsalg.toender.dk/erhvervsgrunde/logumgarde/hedelykkevej/</t>
  </si>
  <si>
    <t>Rømøvænget 173</t>
  </si>
  <si>
    <t>https://www.estate.dk/villa/5500/roemoevaenget/270076/19477</t>
  </si>
  <si>
    <t>Grønningen 12, Horn</t>
  </si>
  <si>
    <t>https://home.dk/boligkatalog/silkeborg/8882/huse-villaer/groenningen_12_horn_6080000233.aspx</t>
  </si>
  <si>
    <t>Nørrevænget 45</t>
  </si>
  <si>
    <t>https://grundsalg.rksk.dk/alle-omraader/fjelstervang/noerrevaenget-i-fjelstervang</t>
  </si>
  <si>
    <t>Nørrevænget 47</t>
  </si>
  <si>
    <t>Nørrevænget 49</t>
  </si>
  <si>
    <t>Drejøgade 3</t>
  </si>
  <si>
    <t>https://grundsalg.rksk.dk/alle-omraader/ringkoebing/blaesenborg-alle-syd</t>
  </si>
  <si>
    <t>Middelfartvej 91</t>
  </si>
  <si>
    <t>http://www.boligone.dk/sag.aspx?mgl=2734&amp;sagsnr=1372</t>
  </si>
  <si>
    <t>Rosendalsvej 17</t>
  </si>
  <si>
    <t>https://johnfrandsen.dk/sag/HV10225/rosendalsvej-17-9560-hadsund/</t>
  </si>
  <si>
    <t>Kirkevej 245</t>
  </si>
  <si>
    <t>https://www.carlsenmaegler.dk/redirect/?caseno=12120000293</t>
  </si>
  <si>
    <t>Gabelsparken 17</t>
  </si>
  <si>
    <t>https://ejendroem.dk/ejendomme/gabelsparken-17-6740-bramming/</t>
  </si>
  <si>
    <t>Marsk Stigs Vej 11, Tranebjerg</t>
  </si>
  <si>
    <t>http://samsomaegleren.dk/sag.aspx?sagsnr=21-400&amp;mgl=2352&amp;DID=135&amp;udbudsform=salg</t>
  </si>
  <si>
    <t>Gråsig 15</t>
  </si>
  <si>
    <t>https://www.clausgroenne.dk/sag.aspx?sagsnr=1062005&amp;mgl=2317&amp;DID=135&amp;udbudsform=salg</t>
  </si>
  <si>
    <t>Rugårdsvej 174, Tarup</t>
  </si>
  <si>
    <t>https://home.dk/boligkatalog/odense/5210/huse-villaer/rugaardsvej_174_tarup_9190000635.aspx</t>
  </si>
  <si>
    <t>https://www.edc.dk/alle-boliger/ikast/7430/danmarksgade-47/?sagsnr=71305913</t>
  </si>
  <si>
    <t>Linå Bygade 10</t>
  </si>
  <si>
    <t>https://www.edc.dk/alle-boliger/silkeborg/8600/lin%C3%A5-bygade-10/?sagsnr=86305604</t>
  </si>
  <si>
    <t>Humblevej 23, Kædeby</t>
  </si>
  <si>
    <t>https://www.edc.dk/alle-boliger/humble/5932/humblevej-23/?sagsnr=59003037</t>
  </si>
  <si>
    <t>Ravnstrupvej 22, Ravnstrup</t>
  </si>
  <si>
    <t>https://www.edc.dk/alle-boliger/eskilstrup/4863/ravnstrupvej-22/?sagsnr=47604900</t>
  </si>
  <si>
    <t>Orangerierne blok 2 - Rækkehus C, Sydlejren Flyvestation Vær</t>
  </si>
  <si>
    <t>https://home.dk/boligkatalog/furesoe/3500/ejerlejligheder/orangerierne_blok_2_-_raekkehus_c_sydlejren_flyvestation_vaer_1230000727.aspx</t>
  </si>
  <si>
    <t>Orangerierne blok 4 - Rækkehus B, Sydlejren Flyvestation Vær</t>
  </si>
  <si>
    <t>https://home.dk/boligkatalog/furesoe/3500/ejerlejligheder/orangerierne_blok_4_-_raekkehus_b_sydlejren_flyvestation_vaer_1230000736.aspx</t>
  </si>
  <si>
    <t>Orangerierne blok 3 - Rækkehus B, Sydlejren Flyvestation Vær</t>
  </si>
  <si>
    <t>https://home.dk/boligkatalog/furesoe/3500/ejerlejligheder/orangerierne_blok_3_-_raekkehus_b_sydlejren_flyvestation_vaer_1230000730.aspx</t>
  </si>
  <si>
    <t>Orangerierne blok 4 - 4V stue, Sydlejren Flyvestation Værløs</t>
  </si>
  <si>
    <t>https://home.dk/boligkatalog/furesoe/3500/ejerlejligheder/orangerierne_blok_4_-_4v_stue_sydlejren_flyvestation_vaerloes_1230000739.aspx</t>
  </si>
  <si>
    <t>Muskatvej 13, Gødvad</t>
  </si>
  <si>
    <t>https://www.danbolig.dk/bolig/silkeborg/8600/helaarsgrund/286g0015364-286/</t>
  </si>
  <si>
    <t>Blåfuglestræde 32, st.. 15., Nærheden</t>
  </si>
  <si>
    <t>danbolig København, Projektsalg og Udlejning</t>
  </si>
  <si>
    <t>https://www.danbolig.dk/bolig/hoeje-taastrup/2640/lejlighed/473-ch-1p15-473/</t>
  </si>
  <si>
    <t>Blåfuglestræde 32, 4. 34., Nærheden</t>
  </si>
  <si>
    <t>https://www.danbolig.dk/bolig/hoeje-taastrup/2640/lejlighed/473-ch-1p34-473/</t>
  </si>
  <si>
    <t>Sønderbyvej 30, Holmsland</t>
  </si>
  <si>
    <t>https://www.danbolig.dk/bolig/ringkoebing-skjern/6950/landejendom/30920218853-309/</t>
  </si>
  <si>
    <t>Blåfuglestræde 32, 1. 20., Nærheden</t>
  </si>
  <si>
    <t>https://www.danbolig.dk/bolig/hoeje-taastrup/2640/lejlighed/473-ch-1p20-473/</t>
  </si>
  <si>
    <t>Blåfuglestræde 32, 1. 19., Nærheden</t>
  </si>
  <si>
    <t>https://www.danbolig.dk/bolig/hoeje-taastrup/2640/lejlighed/473-ch-1p19-473/</t>
  </si>
  <si>
    <t>Cikoriegade 46, st.. tv., Nærheden</t>
  </si>
  <si>
    <t>https://www.danbolig.dk/bolig/hoeje-taastrup/2640/lejlighed/473-ch-1e01-473/</t>
  </si>
  <si>
    <t>Cikoriegade 44, st.. tv., Nærheden</t>
  </si>
  <si>
    <t>https://www.danbolig.dk/bolig/hoeje-taastrup/2640/lejlighed/473-ch-1e07-473/</t>
  </si>
  <si>
    <t>Cikoriegade 46, 1. th., Nærheden</t>
  </si>
  <si>
    <t>https://www.danbolig.dk/bolig/hoeje-taastrup/2640/lejlighed/473-ch-1e04-473/</t>
  </si>
  <si>
    <t>Cikoriegade 44, 1. tv., Nærheden</t>
  </si>
  <si>
    <t>https://www.danbolig.dk/bolig/hoeje-taastrup/2640/lejlighed/473-ch-1e09-473/</t>
  </si>
  <si>
    <t>Cikoriegade 44, st.. th., Nærheden</t>
  </si>
  <si>
    <t>https://www.danbolig.dk/bolig/hoeje-taastrup/2640/lejlighed/473-ch-1e08-473/</t>
  </si>
  <si>
    <t>Blåfuglestræde 32, st.. 17., Nærheden</t>
  </si>
  <si>
    <t>https://www.danbolig.dk/bolig/hoeje-taastrup/2640/lejlighed/473-ch-1p17-473/</t>
  </si>
  <si>
    <t>Hedegårdsvej 23, Hedegård</t>
  </si>
  <si>
    <t>https://home.dk/boligkatalog/esbjerg/6760/landejendomme/hedegaardsvej_23_hedegaard_7120000501.aspx</t>
  </si>
  <si>
    <t>Blåfuglestræde 32, 2. 23., Nærheden</t>
  </si>
  <si>
    <t>https://www.danbolig.dk/bolig/hoeje-taastrup/2640/lejlighed/473-ch-1p23-473/</t>
  </si>
  <si>
    <t>A.Andersens Vej 53A, Gødvad</t>
  </si>
  <si>
    <t>https://www.danbolig.dk/bolig/silkeborg/8600/villa/286v0015252-286/</t>
  </si>
  <si>
    <t>Kærbyvej 20, Nr. Rind</t>
  </si>
  <si>
    <t>https://www.estate.dk/helaarsgrund/8832/kaerbyvej/270228/1719</t>
  </si>
  <si>
    <t>Blåfuglestræde 32, st.. 16., Nærheden</t>
  </si>
  <si>
    <t>https://www.danbolig.dk/bolig/hoeje-taastrup/2640/lejlighed/473-ch-1p16-473/</t>
  </si>
  <si>
    <t>Cikoriegade 46, 2. th., Nærheden</t>
  </si>
  <si>
    <t>https://www.danbolig.dk/bolig/hoeje-taastrup/2640/lejlighed/473-ch-1e06-473/</t>
  </si>
  <si>
    <t>Cikoriegade 44, 2. tv., Nærheden</t>
  </si>
  <si>
    <t>https://www.danbolig.dk/bolig/hoeje-taastrup/2640/lejlighed/473-ch-1e11-473/</t>
  </si>
  <si>
    <t>Blåfuglestræde 32, 4. 32., Nærheden</t>
  </si>
  <si>
    <t>https://www.danbolig.dk/bolig/hoeje-taastrup/2640/lejlighed/473-ch-1p32-473/</t>
  </si>
  <si>
    <t>Blåfuglestræde 32, 5. 36., Nærheden</t>
  </si>
  <si>
    <t>https://www.danbolig.dk/bolig/hoeje-taastrup/2640/lejlighed/473-ch-1p36-473/</t>
  </si>
  <si>
    <t>Blåfuglestræde 32, 1. 21., Nærheden</t>
  </si>
  <si>
    <t>https://www.danbolig.dk/bolig/hoeje-taastrup/2640/lejlighed/473-ch-1p21-473/</t>
  </si>
  <si>
    <t>Cikoriegade 44, 1. th., Nærheden</t>
  </si>
  <si>
    <t>https://www.danbolig.dk/bolig/hoeje-taastrup/2640/lejlighed/473-ch-1e10-473/</t>
  </si>
  <si>
    <t>Blåfuglestræde 32, 2. 25., Nærheden</t>
  </si>
  <si>
    <t>https://www.danbolig.dk/bolig/hoeje-taastrup/2640/lejlighed/473-ch-1p25-473/</t>
  </si>
  <si>
    <t>Blåfuglestræde 32, 3. 29., Nærheden</t>
  </si>
  <si>
    <t>https://www.danbolig.dk/bolig/hoeje-taastrup/2640/lejlighed/473-ch-1p29-473/</t>
  </si>
  <si>
    <t>Blåfuglestræde 32, 4. 33., Nærheden</t>
  </si>
  <si>
    <t>https://www.danbolig.dk/bolig/hoeje-taastrup/2640/lejlighed/473-ch-1p33-473/</t>
  </si>
  <si>
    <t>Cikoriegade 44, 3. th., Nærheden</t>
  </si>
  <si>
    <t>https://www.danbolig.dk/bolig/hoeje-taastrup/2640/lejlighed/473-ch-1e14-473/</t>
  </si>
  <si>
    <t>Blåfuglestræde 32, 5. 37., Nærheden</t>
  </si>
  <si>
    <t>https://www.danbolig.dk/bolig/hoeje-taastrup/2640/lejlighed/473-ch-1p37-473/</t>
  </si>
  <si>
    <t>Tårnvej 17, Hørdum</t>
  </si>
  <si>
    <t>https://www.nybolig.dk/villa/7752/taarnvej/270144/hv6299</t>
  </si>
  <si>
    <t>Boringvej 3</t>
  </si>
  <si>
    <t>https://www.nybolig.dk/villa/8763/boringvej/270147/250671</t>
  </si>
  <si>
    <t>Bygade 20</t>
  </si>
  <si>
    <t>https://www.edc.dk/alle-boliger/t%C3%B8rring/7160/bygade-20/?sagsnr=71605059</t>
  </si>
  <si>
    <t>Strandkanten 18, Naturbydelen</t>
  </si>
  <si>
    <t>Skyggevej 50F</t>
  </si>
  <si>
    <t>https://www.edc.dk/alle-boliger/bording/7441/skyggevej-50f/?sagsnr=71306071</t>
  </si>
  <si>
    <t>Nørrevænget 39</t>
  </si>
  <si>
    <t>http://www.skagenmaegleren.dk/sag.asp?mgl=1561&amp;sagsnr=15612033</t>
  </si>
  <si>
    <t>Solvej 12</t>
  </si>
  <si>
    <t>https://www.estaldo.com/listing/49c4cecf-b8ac-479e-9245-ffec43f61160</t>
  </si>
  <si>
    <t>https://ejendroem.dk/ejendomme/kirkevej-8-sejstrup-6740-bramming/</t>
  </si>
  <si>
    <t>Ny Kongensgade 3</t>
  </si>
  <si>
    <t>https://www.claus-borg.dk/redirect.php?sagsnr=202078&amp;mgl=2495&amp;DID=135&amp;udbudsform=salg</t>
  </si>
  <si>
    <t>Morbærvej 5, Smidstrup</t>
  </si>
  <si>
    <t>http://camillathouber.dk/redirectestate.php?id=CT19188&amp;butiksid=2656&amp;DID=135&amp;udbudsform=salg</t>
  </si>
  <si>
    <t>Ellysvej 5, Løkken</t>
  </si>
  <si>
    <t>https://www.vestkystmaegleren.dk/sag.aspx?sagsnr=LFH6705&amp;mgl=1830&amp;DID=135&amp;udbudsform=salg</t>
  </si>
  <si>
    <t>Søhusvej 20, Vejleby</t>
  </si>
  <si>
    <t>https://www.nybolig.dk/villa/4534/soehusvej/104924/h9418</t>
  </si>
  <si>
    <t>Kirkebækvej 170</t>
  </si>
  <si>
    <t>https://www.edc.dk/alle-boliger/viborg/8800/kirkeb%C3%A6kvej-170/?sagsnr=87507319</t>
  </si>
  <si>
    <t>Tovsgårdvej 9, Brund</t>
  </si>
  <si>
    <t>https://www.edc.dk/alle-boliger/thisted/7700/tovsg%C3%A5rdvej-9/?sagsnr=77102719</t>
  </si>
  <si>
    <t>https://www.edc.dk/alle-boliger/nyk%C3%B8bing-m/7900/vinkelvej-10/?sagsnr=79003181</t>
  </si>
  <si>
    <t>Vinkelvej 10A</t>
  </si>
  <si>
    <t>https://www.edc.dk/alle-boliger/nyk%C3%B8bing-m/7900/vinkelvej-10/?sagsnr=79003188</t>
  </si>
  <si>
    <t>Ådalsvænget 25</t>
  </si>
  <si>
    <t>https://www.edc.dk/alle-boliger/varde/6800/%C3%A5dalsv%C3%A6nget-25/?sagsnr=68008143</t>
  </si>
  <si>
    <t>Sanderumgårdvej 31, Davinde</t>
  </si>
  <si>
    <t>https://www.edc.dk/alle-boliger/odense-s%C3%B8/5220/sanderumg%C3%A5rdvej-31/?sagsnr=51105332</t>
  </si>
  <si>
    <t>Ny Refsvej 10</t>
  </si>
  <si>
    <t>https://home.dk/boligkatalog/thisted/7760/huse-villaer/ny_refsvej_10_8260001102.aspx</t>
  </si>
  <si>
    <t>Kallerupvej 86</t>
  </si>
  <si>
    <t>https://www.lokalbolig.dk?sag=49-X0001256&amp;mgl=18049</t>
  </si>
  <si>
    <t>Brombærkrattet 23, Fjellerad</t>
  </si>
  <si>
    <t>https://www.nybolig.dk/villa/9260/brombaerkrattet/105478/130712</t>
  </si>
  <si>
    <t>Myntebakken 2</t>
  </si>
  <si>
    <t>https://www.nybolig.dk/helaarsgrund/8930/myntebakken/270141/5069</t>
  </si>
  <si>
    <t>Myntebakken 24</t>
  </si>
  <si>
    <t>https://www.nybolig.dk/helaarsgrund/8930/myntebakken/270141/5077</t>
  </si>
  <si>
    <t>Myntebakken 4</t>
  </si>
  <si>
    <t>https://www.nybolig.dk/helaarsgrund/8930/myntebakken/270141/5073</t>
  </si>
  <si>
    <t>Myntebakken 6</t>
  </si>
  <si>
    <t>https://www.nybolig.dk/helaarsgrund/8930/myntebakken/270141/5074</t>
  </si>
  <si>
    <t>Borrisvej 3, Troldhede</t>
  </si>
  <si>
    <t>https://www.nybolig.dk/villa/6920/borrisvej/220068/205525</t>
  </si>
  <si>
    <t>Avnbølvej 8, Ullerup</t>
  </si>
  <si>
    <t>https://www.nybolig.dk/villa/6400/avnboelvej/102888/19821</t>
  </si>
  <si>
    <t>Oddenvej 326A, Havnebyen</t>
  </si>
  <si>
    <t>https://www.nybolig.dk/helaarsgrund/4583/oddenvej/105694/n9440</t>
  </si>
  <si>
    <t>Øreringene 4, Øer</t>
  </si>
  <si>
    <t>https://home.dk/boligkatalog/syddjurs/8400/sommerhuse/oereringene_4_oeer_6270000374.aspx</t>
  </si>
  <si>
    <t>Bredegade 4, 2. th.</t>
  </si>
  <si>
    <t>https://home.dk/boligkatalog/slagelse/4200/ejerlejligheder/bredegade_4_2_th_2080001245.aspx</t>
  </si>
  <si>
    <t>Søndergade 34C, 1. tv.</t>
  </si>
  <si>
    <t>https://www.danbolig.dk/bolig/vejen/6600/andelsbolig/187-0003836-187/</t>
  </si>
  <si>
    <t>Thise Kirkevej 12, Nr. Thise</t>
  </si>
  <si>
    <t>https://www.danbolig.dk/bolig/skive/7870/villa/280-v-01610-280/</t>
  </si>
  <si>
    <t>Engvangen 17</t>
  </si>
  <si>
    <t>https://www.danbolig.dk/bolig/vesthimmerlands/9620/villa/258v2100299-258/</t>
  </si>
  <si>
    <t>Løkkensvej 767, Sdr Rubjerg</t>
  </si>
  <si>
    <t>https://www.nybolig.dk/villa/9480/loekkensvej/240064/25132929</t>
  </si>
  <si>
    <t>Stendyssevej 42, Horne</t>
  </si>
  <si>
    <t>https://www.edc.dk/alle-boliger/hirtshals/9850/stendyssevej-42/?sagsnr=98501271</t>
  </si>
  <si>
    <t>Hyndingvej 9</t>
  </si>
  <si>
    <t>https://www.realmaeglerne.dk/bolig/719657-hyndingvej-9</t>
  </si>
  <si>
    <t>Vrejlev Klostervej 479</t>
  </si>
  <si>
    <t>https://www.estate.dk/villa/9760/vrejlevklostervej/240263/98301754</t>
  </si>
  <si>
    <t>Thorsøvej 10</t>
  </si>
  <si>
    <t>https://johnfrandsen.dk/sag/34050000295/thorsoevej-10-8500-grenaa/</t>
  </si>
  <si>
    <t>Præstemarken 30</t>
  </si>
  <si>
    <t>https://johnfrandsen.dk/sag/OF1177/praestemarken-30-oster-hurup-9560-hadsund/</t>
  </si>
  <si>
    <t>Hirsholmene 16</t>
  </si>
  <si>
    <t>https://westergaardbolig.dk/redirect/?caseno=21930000854</t>
  </si>
  <si>
    <t>Bygaden 22</t>
  </si>
  <si>
    <t>https://ejendroem.dk/ejendomme/bygaden-22-endrup-6740-bramming/</t>
  </si>
  <si>
    <t>Sælvig 38, Sælvig</t>
  </si>
  <si>
    <t>http://samsomaegleren.dk/sag.aspx?sagsnr=21-402&amp;mgl=2352&amp;DID=135&amp;udbudsform=salg</t>
  </si>
  <si>
    <t>Krogårdsparken 10, Smidstrup</t>
  </si>
  <si>
    <t>https://www.nhbillund.dk/sag.aspx?sagsnr=21019&amp;mgl=1685&amp;DID=135&amp;udbudsform=salg</t>
  </si>
  <si>
    <t>Atletikvej 14</t>
  </si>
  <si>
    <t>https://www.helgesmidt.dk/sag.aspx?sagsnr=HS-3057&amp;mgl=2390&amp;DID=135&amp;udbudsform=salg</t>
  </si>
  <si>
    <t>Gyvelvej 7, Kildekrog</t>
  </si>
  <si>
    <t>http://www.eltoftnielsen.dk/default.aspx?sagsnr=IEN9078&amp;mgl=2545&amp;DID=135&amp;udbudsform=salg</t>
  </si>
  <si>
    <t>Blomstervangen 42</t>
  </si>
  <si>
    <t>https://www.edc.dk/alle-boliger/varde/6800/blomstervangen-42/?sagsnr=68008236</t>
  </si>
  <si>
    <t>Engvej 29</t>
  </si>
  <si>
    <t>https://www.danbolig.dk/bolig/holstebro/7500/villa/486-00-0058-486/</t>
  </si>
  <si>
    <t>Stenager 15</t>
  </si>
  <si>
    <t>https://www.danbolig.dk/bolig/gribskov/3250/fritidsbolig/15700gi5958-157/</t>
  </si>
  <si>
    <t>V Tørslev Bygade 3</t>
  </si>
  <si>
    <t>https://www.nybolig.dk/lystejendom/9550/vtoerslevbygade/103360/5877101</t>
  </si>
  <si>
    <t>Over Aggersund 1, Aggersund</t>
  </si>
  <si>
    <t>https://www.edc.dk/alle-boliger/l%C3%B8gst%C3%B8r/9670/over-aggersund-1/?sagsnr=96704884</t>
  </si>
  <si>
    <t>Fjeldholmvej 11, Gjerrild Nordstrand</t>
  </si>
  <si>
    <t>https://www.edc.dk/alle-boliger/grenaa/8500/fjeldholmvej-11/?sagsnr=85203094</t>
  </si>
  <si>
    <t>Søskrænten 2</t>
  </si>
  <si>
    <t>https://www.edc.dk/alle-boliger/ebeltoft/8400/s%C3%B8skr%C3%A6nten-2/?sagsnr=84006475</t>
  </si>
  <si>
    <t>Søskrænten 4</t>
  </si>
  <si>
    <t>https://www.edc.dk/alle-boliger/ebeltoft/8400/s%C3%B8skr%C3%A6nten-4/?sagsnr=84006476</t>
  </si>
  <si>
    <t>Kalkværksvej 16, 1. tv.</t>
  </si>
  <si>
    <t>https://home.dk/boligkatalog/frederikshavn/9900/ejerlejligheder/kalkvaerksvej_16_1_tv_8010000639.aspx</t>
  </si>
  <si>
    <t>Gl Nyrupvej 16, Nyrup</t>
  </si>
  <si>
    <t>https://home.dk/boligkatalog/kalundborg/4400/huse-villaer/gl_nyrupvej_16_nyrup_2120001529.aspx</t>
  </si>
  <si>
    <t>C.F. Møllers Allé 18, 1. th.</t>
  </si>
  <si>
    <t>https://www.realmaeglerne.dk/bolig/113-1597-c-f-moellers-alle-18-1-th</t>
  </si>
  <si>
    <t>Tårnvej 38, Hørdum</t>
  </si>
  <si>
    <t>https://www.nybolig.dk/villa/7752/taarnvej/270144/hv6445</t>
  </si>
  <si>
    <t>Golfbanevej 310L</t>
  </si>
  <si>
    <t>https://www.nybolig.dk/fritidshus/4970/golfbanevej/270170/13-3951</t>
  </si>
  <si>
    <t>Lindelsevej 14</t>
  </si>
  <si>
    <t>https://www.nybolig.dk/villa/4912/lindelsevej/102826/107963</t>
  </si>
  <si>
    <t>Torstedalle 58</t>
  </si>
  <si>
    <t>https://www.nybolig.dk/raekkehus/8700/torstedalle/100250/202776</t>
  </si>
  <si>
    <t>Strandskoven 5, Hasle</t>
  </si>
  <si>
    <t>https://www.nybolig.dk/fritidsgrund/3790/strandskoven/260110/212137</t>
  </si>
  <si>
    <t>Brudbjergvej 6, Lønne</t>
  </si>
  <si>
    <t>https://home.dk/boligkatalog/varde/6830/sommerhuse/brudbjergvej_6_loenne_7160000689.aspx</t>
  </si>
  <si>
    <t>Hovedgaden 12A</t>
  </si>
  <si>
    <t>https://www.edc.dk/alle-boliger/jordrup/6064/hovedgaden-12a/?sagsnr=60204888</t>
  </si>
  <si>
    <t>Vandværksbakken 12, Horne</t>
  </si>
  <si>
    <t>https://www.nybolig.dk/villa/9850/vandvaerksbakken/104707/710620</t>
  </si>
  <si>
    <t>Håndværkergade 2</t>
  </si>
  <si>
    <t>https://www.maegleren.dk/sag.aspx?mgl=2563&amp;sagsnr=5124</t>
  </si>
  <si>
    <t>Fyrvejen 9</t>
  </si>
  <si>
    <t>https://brixwestergaard.dk/sag.aspx?mgl=2616&amp;sagsnr=21779</t>
  </si>
  <si>
    <t>Auningvej 26</t>
  </si>
  <si>
    <t>https://johnfrandsen.dk/sag/34040000130/auningvej-26-gjesing-8963-auning/</t>
  </si>
  <si>
    <t>Engkær 2</t>
  </si>
  <si>
    <t>http://www.lilienhoff.dk/redirect.htm?sag=20000346&amp;mgl=1976&amp;DID=135&amp;udbudsform=salg</t>
  </si>
  <si>
    <t>Strandskoven 2, Hasle</t>
  </si>
  <si>
    <t>https://www.nybolig.dk/fritidsgrund/3790/strandskoven/260110/212126</t>
  </si>
  <si>
    <t>Strandskoven 6, Hasle</t>
  </si>
  <si>
    <t>https://www.nybolig.dk/fritidsgrund/3790/strandskoven/260110/212145</t>
  </si>
  <si>
    <t>Herningvej 37, Estvadg Mark</t>
  </si>
  <si>
    <t>https://www.danbolig.dk/bolig/skive/7800/landejendom/280-l-01683-280/</t>
  </si>
  <si>
    <t>Kløvervænget 9</t>
  </si>
  <si>
    <t>https://www.edc.dk/alle-boliger/kjellerup/8620/kl%C3%B8verv%C3%A6nget-9/?sagsnr=86103704</t>
  </si>
  <si>
    <t>Djeldvej 17, Sevel</t>
  </si>
  <si>
    <t>https://www.edc.dk/alle-boliger/vinderup/7830/djeldvej-17/?sagsnr=75205891</t>
  </si>
  <si>
    <t>Stadionvej 10, Givskud</t>
  </si>
  <si>
    <t>https://www.edc.dk/alle-boliger/give/7323/stadionvej-10/?sagsnr=71605052</t>
  </si>
  <si>
    <t>Sønderkobbel 55</t>
  </si>
  <si>
    <t>https://www.edc.dk/alle-boliger/christiansfeld/6070/s%C3%B8nderkobbel-55/?sagsnr=60403734</t>
  </si>
  <si>
    <t>Ejersmindevej 18, Skanderup</t>
  </si>
  <si>
    <t>https://www.edc.dk/alle-boliger/lunderskov/6640/ejersmindevej-18/?sagsnr=60403724</t>
  </si>
  <si>
    <t>Bastrup Engvej 2, Bastrup</t>
  </si>
  <si>
    <t>https://www.edc.dk/alle-boliger/vamdrup/6580/bastrup-engvej-2/?sagsnr=60403738</t>
  </si>
  <si>
    <t>Søvænget 8, Ødis</t>
  </si>
  <si>
    <t>https://www.edc.dk/alle-boliger/vamdrup/6580/s%C3%B8v%C3%A6nget-8/?sagsnr=60403730</t>
  </si>
  <si>
    <t>Hjørringvej 205, Ravnshøj</t>
  </si>
  <si>
    <t>https://home.dk/boligkatalog/frederikshavn/9900/huse-villaer/hjoerringvej_205_ravnshoej_8010000673.aspx</t>
  </si>
  <si>
    <t>Trælgårdsvej 17</t>
  </si>
  <si>
    <t>https://www.nybolig.dk/villa/8544/traelgaardsvej/270248/8110037</t>
  </si>
  <si>
    <t>Præstegårdsvej 1, Feldballe</t>
  </si>
  <si>
    <t>https://www.nybolig.dk/villa/8410/praestegaardsvej/250069/3011485</t>
  </si>
  <si>
    <t>Vestervang 7, 1. 712</t>
  </si>
  <si>
    <t>https://www.nybolig.dk/ejerlejlighed/8000/vestervang/250088/52996101</t>
  </si>
  <si>
    <t>Jens Juels Vej 1, st..</t>
  </si>
  <si>
    <t>https://home.dk/boligkatalog/odense/5230/villalejligheder/jens_juels_vej_1_st_9130000766.aspx</t>
  </si>
  <si>
    <t>Himmerlandsgade 40</t>
  </si>
  <si>
    <t>https://home.dk/boligkatalog/mariagerfjord/9560/huse-villaer/himmerlandsgade_40_8110000342.aspx</t>
  </si>
  <si>
    <t>Gl Landevej 3, Thorhuse</t>
  </si>
  <si>
    <t>https://www.nybolig.dk/villa/6920/gllandevej/220068/205517</t>
  </si>
  <si>
    <t>Solbærvej 6</t>
  </si>
  <si>
    <t>https://www.nybolig.dk/villa/4735/solbaervej/260120/vv21293</t>
  </si>
  <si>
    <t>Strandbjerg 4B, 1., Strandbjerg</t>
  </si>
  <si>
    <t>https://home.dk/boligkatalog/hoersholm/2960/ejerlejligheder/strandbjerg_4b_1_strandbjerg_1770007210.aspx</t>
  </si>
  <si>
    <t>Nordre Park 1, 1. th.</t>
  </si>
  <si>
    <t>https://www.lokalbolig.dk?sag=46-X0000679&amp;mgl=18046</t>
  </si>
  <si>
    <t>Bregentved Alle 5</t>
  </si>
  <si>
    <t>https://www.lokalbolig.dk?sag=23-X0000719&amp;mgl=3573</t>
  </si>
  <si>
    <t>Haraldsgade 85, 1.</t>
  </si>
  <si>
    <t>https://www.nybolig.dk/ejerlejlighed/2100/haraldsgade/270185/555900</t>
  </si>
  <si>
    <t>Buddingevej 190, 2. 202.</t>
  </si>
  <si>
    <t>https://www.danbolig.dk/bolig/gladsaxe/2860/lejlighed/104edu13870-104/</t>
  </si>
  <si>
    <t>Kiddesvej 18B, 1.</t>
  </si>
  <si>
    <t>https://www.nybolig.dk/ejerlejlighed/7100/kiddesvej/103527/1024798</t>
  </si>
  <si>
    <t>Vollerupgade 14, Vollerup</t>
  </si>
  <si>
    <t>https://www.realmaeglerne.dk/bolig/611-2717-vollerupgade-14-vollerup</t>
  </si>
  <si>
    <t>Byvejen 51, Osted</t>
  </si>
  <si>
    <t>https://home.dk/boligkatalog/lejre/4320/huse-villaer/byvejen_51_osted_1440000490.aspx</t>
  </si>
  <si>
    <t>Tved Grønnevej 13B, Tved</t>
  </si>
  <si>
    <t>https://home.dk/boligkatalog/svendborg/5700/huse-villaer/tved_groennevej_13b_tved_9020000966.aspx</t>
  </si>
  <si>
    <t>Fanøvej 8</t>
  </si>
  <si>
    <t>https://www.danbolig.dk/bolig/lejre/4060/villa/304mm-v1301-304/</t>
  </si>
  <si>
    <t>Solvænge 11</t>
  </si>
  <si>
    <t>https://maeglerhuset.dk/redirect.php?sagsnr=006373&amp;mgl=2336</t>
  </si>
  <si>
    <t>Skibstedbrovej 13</t>
  </si>
  <si>
    <t>https://www.estaldo.com/listing/9ed31fdc-25aa-4b20-b304-db252fbcb18c</t>
  </si>
  <si>
    <t>Vestparken 6</t>
  </si>
  <si>
    <t>https://johnfrandsen.dk/sag/34070000147/vestparken-6-9550-mariager/</t>
  </si>
  <si>
    <t>Hornshøjvej 48</t>
  </si>
  <si>
    <t>https://www.estaldo.com/listing/e9d9085f-e49e-47ff-8656-35d805f2f0e6</t>
  </si>
  <si>
    <t>Nysum Byvej 40</t>
  </si>
  <si>
    <t>https://johnfrandsen.dk/sag/JFL1001/nysum-byvej-40-nysum-9610-noerager/</t>
  </si>
  <si>
    <t>https://www.mikkelsentoftlund.dk/redirect/?caseno=12800001137</t>
  </si>
  <si>
    <t>Sorringvej 18B</t>
  </si>
  <si>
    <t>https://www.cdbolig.dk/bolig?mgl=3409&amp;sag=34090000577</t>
  </si>
  <si>
    <t>Rungsted Strandvej 93</t>
  </si>
  <si>
    <t>http://www.eltoftnielsen.dk/default.aspx?sagsnr=IEN10326&amp;mgl=2712&amp;DID=135&amp;udbudsform=salg</t>
  </si>
  <si>
    <t>Fjordengen 11, Mou</t>
  </si>
  <si>
    <t>https://maeglerkaeden.dk/sag.aspx?sagsnr=775&amp;mgl=2571&amp;DID=135&amp;udbudsform=salg</t>
  </si>
  <si>
    <t>Højskolebakken 13</t>
  </si>
  <si>
    <t>https://www.realmaeglerne.dk/bolig/493-5033-hoejskolebakken-13-8832-skals</t>
  </si>
  <si>
    <t>Henri Nathansens Vej 11</t>
  </si>
  <si>
    <t>https://www.nybolig.dk/villa/9800/henrinathansensvej/240064/25146529</t>
  </si>
  <si>
    <t>Bækkelundsvej 10, Ellerup</t>
  </si>
  <si>
    <t>https://www.edc.dk/alle-boliger/gudbjerg-sydfyn/5892/b%C3%A6kkelundsvej-10/?sagsnr=57206258</t>
  </si>
  <si>
    <t>Bavnhøj 21</t>
  </si>
  <si>
    <t>http://www.lokal-maegler.dk/redirect.php?sagsnr=000980&amp;mgl=2332</t>
  </si>
  <si>
    <t>Gniben 3, Vester</t>
  </si>
  <si>
    <t>https://www.edc.dk/alle-boliger/sejer%C3%B8/4592/gniben-3/?sagsnr=44701850</t>
  </si>
  <si>
    <t>Haregade 14 10.</t>
  </si>
  <si>
    <t>https://www.robinhus.dk/ejendom/AMS-0000112/haregade-14-10.-3720-aakirkeby/</t>
  </si>
  <si>
    <t>Pilevænget 78</t>
  </si>
  <si>
    <t>https://grundsalg.rksk.dk/alle-omraader/astrup/pilevaenget-faster-astrup</t>
  </si>
  <si>
    <t>Pilevænget 76</t>
  </si>
  <si>
    <t>Solvænget 24</t>
  </si>
  <si>
    <t>https://www.danbolig.dk/bolig/herning/7400/villa/09900027085-099/</t>
  </si>
  <si>
    <t>Gammelgade 27</t>
  </si>
  <si>
    <t>https://www.realmaeglerne.dk/bolig/6001631-gammelgade-27</t>
  </si>
  <si>
    <t>Østertoften</t>
  </si>
  <si>
    <t>https://grundsalg.toender.dk/erhvervsgrunde/jejsing/ostertoften/</t>
  </si>
  <si>
    <t>Stationsbakken 6</t>
  </si>
  <si>
    <t>https://www.nybolig.dk/raekkehus/8220/stationsbakken/250088/45729402</t>
  </si>
  <si>
    <t>Helgesensvej 6</t>
  </si>
  <si>
    <t>https://www.nybolig.dk/villa/7500/helgesensvej/100268/31240</t>
  </si>
  <si>
    <t>https://www.nybolig.dk/villa/7300/laerkevej/270178/260405</t>
  </si>
  <si>
    <t>Vestensøvej 8, Lundforlund</t>
  </si>
  <si>
    <t>https://www.nybolig.dk/villa/4200/vestensoevej/104918/3157746</t>
  </si>
  <si>
    <t>Øre-Ager 3, Udsholt</t>
  </si>
  <si>
    <t>https://www.nybolig.dk/fritidshus/3230/oereager/270113/48011172</t>
  </si>
  <si>
    <t>Strandvejen 98E, 1. th</t>
  </si>
  <si>
    <t>https://www.nybolig.dk/ejerlejlighed/3070/strandvejen/270167/l1720</t>
  </si>
  <si>
    <t>Vestervang 56</t>
  </si>
  <si>
    <t>https://grundsalg.toender.dk/parcelhusgrunde/oster-hojst/vestervang/vestervang-56/</t>
  </si>
  <si>
    <t>Vestervang 42</t>
  </si>
  <si>
    <t>https://grundsalg.toender.dk/parcelhusgrunde/oster-hojst/vestervang/vestervang-42/</t>
  </si>
  <si>
    <t>Vestervang 40</t>
  </si>
  <si>
    <t>Vestervang 38</t>
  </si>
  <si>
    <t>https://grundsalg.toender.dk/parcelhusgrunde/oster-hojst/vestervang/vestervang-40/</t>
  </si>
  <si>
    <t>Vestervang 36</t>
  </si>
  <si>
    <t>https://grundsalg.toender.dk/parcelhusgrunde/oster-hojst/vestervang/vestervang-38/</t>
  </si>
  <si>
    <t>Smedegade 3</t>
  </si>
  <si>
    <t>https://grundsalg.toender.dk/parcelhusgrunde/oster-hojst/vestervang/vestervang-36/</t>
  </si>
  <si>
    <t>Rantzausvænget 6</t>
  </si>
  <si>
    <t>https://grundsalg.toender.dk/parcelhusgrunde/visby/rantzausvaenget/rantzausvaenget-6/</t>
  </si>
  <si>
    <t>Rantzausvænget 11</t>
  </si>
  <si>
    <t>https://grundsalg.toender.dk/parcelhusgrunde/visby/rantzausvaenget/rantzausvaenget-11/</t>
  </si>
  <si>
    <t>Tingvejen 370, Horsbøl</t>
  </si>
  <si>
    <t>https://www.realmaeglerne.dk/bolig/494-3868-tingvejen-370-horsboel</t>
  </si>
  <si>
    <t>Vestermarksvej 9</t>
  </si>
  <si>
    <t>https://www.edc.dk/alle-boliger/aalborg/9000/vestermarksvej-9/?sagsnr=91104643</t>
  </si>
  <si>
    <t>Egeskovvej 20, Guderup</t>
  </si>
  <si>
    <t>https://www.edc.dk/alle-boliger/n%C3%A6stved/4700/egeskovvej-20/?sagsnr=47110678</t>
  </si>
  <si>
    <t>Lykkensminde 6, Flade</t>
  </si>
  <si>
    <t>https://home.dk/boligkatalog/frederikshavn/9900/grunde/lykkensminde_6_flade_8010000720.aspx</t>
  </si>
  <si>
    <t>Lykkensminde 2, Flade</t>
  </si>
  <si>
    <t>https://home.dk/boligkatalog/frederikshavn/9900/grunde/lykkensminde_2_flade_8010000719.aspx</t>
  </si>
  <si>
    <t>Hybenvej 2A</t>
  </si>
  <si>
    <t>https://www.danbolig.dk/bolig/mariagerfjord/9550/helaarsgrund/4752021s141-475/</t>
  </si>
  <si>
    <t>Ymersvang 14</t>
  </si>
  <si>
    <t>https://www.danbolig.dk/bolig/haderslev/6500/villa/19400002299-194/</t>
  </si>
  <si>
    <t>Elmevej 9</t>
  </si>
  <si>
    <t>https://home.dk/boligkatalog/hedensted/8723/huse-villaer/elmevej_9_6360000555.aspx</t>
  </si>
  <si>
    <t>Nørbyvej 3, Glud</t>
  </si>
  <si>
    <t>https://home.dk/boligkatalog/hedensted/7130/huse-villaer/noerbyvej_3_glud_6450000707.aspx</t>
  </si>
  <si>
    <t>FÃ¥borgvej 1</t>
  </si>
  <si>
    <t>https://www.lokalbolig.dk?sag=46-X0000746&amp;mgl=18046</t>
  </si>
  <si>
    <t>Slotsvej 81</t>
  </si>
  <si>
    <t>https://www.lokalbolig.dk?sag=44-X0000777&amp;mgl=18044</t>
  </si>
  <si>
    <t>Ørevadbrovej 69</t>
  </si>
  <si>
    <t>https://www.estate.dk/villa/8632/oerevadbrovej/270205/v2519</t>
  </si>
  <si>
    <t>St.Kirkestræde 4, 6 og 8</t>
  </si>
  <si>
    <t>https://www.realmaeglerne.dk/bolig/600805-st-kirkestraede-4-6-og-8</t>
  </si>
  <si>
    <t>https://www.realmaeglerne.dk/bolig/494-7279-borgergade-32</t>
  </si>
  <si>
    <t>Aarestrupvej 8</t>
  </si>
  <si>
    <t>https://www.realmaeglerne.dk/bolig/6001410-aarestrupvej-8</t>
  </si>
  <si>
    <t>Østermarkvej</t>
  </si>
  <si>
    <t>https://grundsalg.toender.dk/erhvervsgrunde/hojer/ostermarkvej/</t>
  </si>
  <si>
    <t>Horsbækhaven 6</t>
  </si>
  <si>
    <t>https://maeglerhuset.dk/redirect.php?sagsnr=006567&amp;mgl=158</t>
  </si>
  <si>
    <t>https://mvbolig.dk/redirect/?caseno=1730000152</t>
  </si>
  <si>
    <t>Godske Lindenovs Vej 1</t>
  </si>
  <si>
    <t>https://www.thorkildkristensen.dk/redirect/?caseno=17620000232</t>
  </si>
  <si>
    <t>Hulsøvej 20</t>
  </si>
  <si>
    <t>https://brixwestergaard.dk/sag.aspx?mgl=2616&amp;sagsnr=21795</t>
  </si>
  <si>
    <t>Skovringen 40</t>
  </si>
  <si>
    <t>https://www.bernstorffestate.dk/redirect/?caseno=36510000111</t>
  </si>
  <si>
    <t>Skjoldvej 14</t>
  </si>
  <si>
    <t>https://johnfrandsen.dk/sag/35600000366/skjoldvej-14-orby-8420-knebel/</t>
  </si>
  <si>
    <t>Skovlyvej 12, Sygehuskvarteret</t>
  </si>
  <si>
    <t>http://www.lilienhoff.dk/redirect.htm?sag=30000287&amp;mgl=2389&amp;DID=135&amp;udbudsform=salg</t>
  </si>
  <si>
    <t>Frausingvej 6A, Frausing</t>
  </si>
  <si>
    <t>https://www.hekto-co.dk/sag.aspx?sagsnr=60121194&amp;mgl=D2797&amp;DID=135&amp;udbudsform=salg</t>
  </si>
  <si>
    <t>http://www.brandeboligsalg.dk/sag.aspx?sagsnr=4776CB&amp;mgl=1952&amp;DID=135&amp;udbudsform=salg</t>
  </si>
  <si>
    <t>Tvebjergvej 110</t>
  </si>
  <si>
    <t>https://www.edc.dk/alle-boliger/aars/9600/tvebjergvej-110/?sagsnr=91304352</t>
  </si>
  <si>
    <t>Vestervang 29, Bramdrupdam</t>
  </si>
  <si>
    <t>https://www.edc.dk/alle-boliger/kolding/6000/vestervang-29/?sagsnr=60204719</t>
  </si>
  <si>
    <t>Sønderfyn 2</t>
  </si>
  <si>
    <t>https://www.edc.dk/alle-boliger/horsens/8700/s%C3%B8nderfyn-2/?sagsnr=87105850</t>
  </si>
  <si>
    <t>Troldhøj Alle 51</t>
  </si>
  <si>
    <t>https://www.edc.dk/alle-boliger/varde/6800/troldh%C3%B8j-alle-51/?sagsnr=68008251</t>
  </si>
  <si>
    <t>Kværkebyvej 69, Kværkeby</t>
  </si>
  <si>
    <t>https://www.edc.dk/alle-boliger/ringsted/4100/kv%C3%A6rkebyvej-69/?sagsnr=47503139</t>
  </si>
  <si>
    <t>Engumvej 3</t>
  </si>
  <si>
    <t>https://www.lokalbolig.dk?sag=34-X0000711&amp;mgl=18034</t>
  </si>
  <si>
    <t>Tommerupvej 51, Radby</t>
  </si>
  <si>
    <t>https://www.lokalbolig.dk?sag=56-X0000445&amp;mgl=18056</t>
  </si>
  <si>
    <t>Tjæreborg Stationsvej 9</t>
  </si>
  <si>
    <t>https://home.dk/boligkatalog/esbjerg/6731/huse-villaer/tjaereborg_stationsvej_9_7140002152.aspx</t>
  </si>
  <si>
    <t>Lejrbjergvej 4, Vråby</t>
  </si>
  <si>
    <t>https://home.dk/boligkatalog/toender/6792/sommerhuse/lejrbjergvej_4_vraaby_7120000467.aspx</t>
  </si>
  <si>
    <t>Kettingevej 112</t>
  </si>
  <si>
    <t>https://www.danbolig.dk/bolig/guldborgsund/4892/villa/167-s21-737-167/</t>
  </si>
  <si>
    <t>Østergade 11, Hoven</t>
  </si>
  <si>
    <t>https://www.realmaeglerne.dk/bolig/494-7426-oestergade-11-hoven</t>
  </si>
  <si>
    <t>Tunneldal 28</t>
  </si>
  <si>
    <t>https://www.estate.dk/helaarsgrund/6330/tunneldal/210024/2509</t>
  </si>
  <si>
    <t>Søndre Fælledvej 20</t>
  </si>
  <si>
    <t>https://www.realmaeglerne.dk/bolig/714-1767-soendre-faelledvej-20</t>
  </si>
  <si>
    <t>Arnborgvej 11C, 1., Fasterholt</t>
  </si>
  <si>
    <t>https://www.danbolig.dk/bolig/herning/7330/villa/09900025858-099/</t>
  </si>
  <si>
    <t>Fjaltringvej 8, Lønstrup</t>
  </si>
  <si>
    <t>https://www.nybolig.dk/fritidshus/9800/fjaltringvej/240064/25141827</t>
  </si>
  <si>
    <t>Lavendelparken 31</t>
  </si>
  <si>
    <t>https://www.nybolig.dk/villa/9310/lavendelparken/240008/282107</t>
  </si>
  <si>
    <t>Vejlboparken 3</t>
  </si>
  <si>
    <t>https://www.nybolig.dk/raekkehus/8600/vejlboparken/270080/86044501</t>
  </si>
  <si>
    <t>Vellingvej 10</t>
  </si>
  <si>
    <t>https://www.nybolig.dk/villa/8654/vellingvej/104741/vf44521</t>
  </si>
  <si>
    <t>Aalevej 51</t>
  </si>
  <si>
    <t>https://www.nybolig.dk/villa/7160/aalevej/270147/250649</t>
  </si>
  <si>
    <t>Porsevej 4</t>
  </si>
  <si>
    <t>Flemming Elsborg Bolig ApS</t>
  </si>
  <si>
    <t>elsborgbolig.dk</t>
  </si>
  <si>
    <t>http://www.ElsborgBolig.dk/sag.aspx?mgl=2708&amp;sagsnr=27080061</t>
  </si>
  <si>
    <t>Aaløkkevej 7</t>
  </si>
  <si>
    <t>https://www.mikkelsentoftlund.dk/redirect/?caseno=12800001135</t>
  </si>
  <si>
    <t>Tjurvej 18</t>
  </si>
  <si>
    <t>https://www.brikk.dk/ejendom/tjurvej-18-4571-grevinge/</t>
  </si>
  <si>
    <t>Glyngørevej 74</t>
  </si>
  <si>
    <t>https://huseksperten.dk/find-din-nye-bolig/glyngoerevej-74-skive</t>
  </si>
  <si>
    <t>Løvstikkevej 3</t>
  </si>
  <si>
    <t>http://www.eges.dk/redirect.php?mgl=2240&amp;sagsnr=43232898</t>
  </si>
  <si>
    <t>Strandvejen 739</t>
  </si>
  <si>
    <t>https://www.claus-borg.dk/redirect.php?mgl=2495&amp;sagsnr=192232</t>
  </si>
  <si>
    <t>Havnen 10, 1. th.</t>
  </si>
  <si>
    <t>https://boligmaegler.com/sag.aspx?sagsnr=BO21202&amp;mgl=2795&amp;DID=135&amp;udbudsform=salg</t>
  </si>
  <si>
    <t>Tranegårdsvej 9B</t>
  </si>
  <si>
    <t>https://www.schultzboliger.dk/sag.aspx?sagsnr=1926JS&amp;mgl=1679&amp;DID=135&amp;udbudsform=salg</t>
  </si>
  <si>
    <t>Ågade 28, Ramsing</t>
  </si>
  <si>
    <t>https://www.nybolig.dk/villa/7860/aagade/104208/51037860</t>
  </si>
  <si>
    <t>Udflyttervej 14, Ll Brøndum</t>
  </si>
  <si>
    <t>https://www.edc.dk/alle-boliger/b%C3%A6lum/9574/udflyttervej-14/?sagsnr=95705724</t>
  </si>
  <si>
    <t>Toftelundsgade 7, Klokkerholm</t>
  </si>
  <si>
    <t>https://www.edc.dk/alle-boliger/hjallerup/9320/toftelundsgade-7/?sagsnr=93303185</t>
  </si>
  <si>
    <t>Irisvej 11, Lodbj Hede</t>
  </si>
  <si>
    <t>https://www.edc.dk/alle-boliger/ringk%C3%B8bing/6950/irisvej-11/?sagsnr=69702720</t>
  </si>
  <si>
    <t>Stadilvej 48, Stadil</t>
  </si>
  <si>
    <t>https://www.edc.dk/alle-boliger/tim/6980/stadilvej-48/?sagsnr=69503964</t>
  </si>
  <si>
    <t>Hovborgvej 30N, Tofterup</t>
  </si>
  <si>
    <t>https://www.edc.dk/alle-boliger/grindsted/7200/hovborgvej-30n/?sagsnr=67701674</t>
  </si>
  <si>
    <t>https://home.dk/boligkatalog/frederikshavn/9900/huse-villaer/havevej_5_8010000691.aspx</t>
  </si>
  <si>
    <t>Møllevejen 49</t>
  </si>
  <si>
    <t>https://www.edc.dk/alle-boliger/marstal/5960/m%C3%B8llevejen-49/?sagsnr=57206075</t>
  </si>
  <si>
    <t>https://www.edc.dk/alle-boliger/maribo/4930/s%C3%B8ndergade-38/?sagsnr=49304998</t>
  </si>
  <si>
    <t>Egemarken 5, Havnsø Str</t>
  </si>
  <si>
    <t>https://www.edc.dk/alle-boliger/f%C3%B8llenslev/4591/egemarken-5/?sagsnr=44701965</t>
  </si>
  <si>
    <t>Emilievej 19</t>
  </si>
  <si>
    <t>https://home.dk/boligkatalog/frederikshavn/9300/huse-villaer/emilievej_19_8100000659.aspx</t>
  </si>
  <si>
    <t>Hansensvej 27</t>
  </si>
  <si>
    <t>https://www.nybolig.dk/villa/4200/hansensvej/104918/3157349</t>
  </si>
  <si>
    <t>Hammelev Bygade 46, Hammelev</t>
  </si>
  <si>
    <t>https://www.estate.dk/villa/6500/hammelevbygade/270198/21257</t>
  </si>
  <si>
    <t>Nygade 15, Klemensker</t>
  </si>
  <si>
    <t>https://www.nybolig.dk/villa/3782/nygade/260110/211915</t>
  </si>
  <si>
    <t>Buerupvej 17, Buerup</t>
  </si>
  <si>
    <t>https://www.estate.dk/villa/4450/buerupvej/270229/85602177</t>
  </si>
  <si>
    <t>Gammel Postvej 20, Nordby</t>
  </si>
  <si>
    <t>https://www.nybolig.dk/helaarsgrund/6720/gammelpostvej/101653/40434</t>
  </si>
  <si>
    <t>Hæsumvej 42</t>
  </si>
  <si>
    <t>https://home.dk/boligkatalog/rebild/9530/huse-villaer/haesumvej_42_8320000553.aspx</t>
  </si>
  <si>
    <t>Tofte 7D</t>
  </si>
  <si>
    <t>https://www.estaldo.com/listing/5eb47068-11c5-42ed-bcfe-7e2c9e226617</t>
  </si>
  <si>
    <t>Tofte 7C</t>
  </si>
  <si>
    <t>https://www.estaldo.com/listing/9d2c8cf3-d1e4-4a97-8d7c-8c4611a8f667</t>
  </si>
  <si>
    <t>Tofte 7A</t>
  </si>
  <si>
    <t>https://www.estaldo.com/listing/d8a5334c-b6ff-4508-8288-775d46a4400c</t>
  </si>
  <si>
    <t>Ledsagervej 2</t>
  </si>
  <si>
    <t>https://johnfrandsen.dk/sag/34030000253/ledsagervej-2-9500-hobro/</t>
  </si>
  <si>
    <t>Tørsbølgade 4</t>
  </si>
  <si>
    <t>https://www.alsmaegleren.dk/sag.aspx?mgl=2785&amp;sagsnr=146900</t>
  </si>
  <si>
    <t>Flakkebjerg Møllevej 3A, Flakkebjerg</t>
  </si>
  <si>
    <t>https://www.minbolighandel.dk/1/visbolig.aspx?sagsnr=HS433&amp;mgl=2598&amp;DID=135&amp;udbudsform=salg</t>
  </si>
  <si>
    <t>Sandrenden 13</t>
  </si>
  <si>
    <t>https://www.hedegaard-madsen.dk/sag.aspx?sagsnr=FHE4646&amp;mgl=1545&amp;DID=135&amp;udbudsform=salg</t>
  </si>
  <si>
    <t>Skovlunden 17</t>
  </si>
  <si>
    <t>https://www.robinhus.dk/ejendom/35110000178/skovlunden-17-8783-hornsyld/</t>
  </si>
  <si>
    <t>Præstø Landevej 34, Mogenstrup</t>
  </si>
  <si>
    <t>https://www.realmaeglerne.dk/bolig/36521476-praestoe-landevej-34-mogenstrup</t>
  </si>
  <si>
    <t>Idagårds Alle 2A</t>
  </si>
  <si>
    <t>https://www.realmaeglerne.dk/bolig/371p0055-idagaards-alle-2a</t>
  </si>
  <si>
    <t>Egtvedvej 167, Vester Nebel</t>
  </si>
  <si>
    <t>https://home.dk/boligkatalog/kolding/6040/huse-villaer/egtvedvej_167_vester_nebel_6060001905.aspx</t>
  </si>
  <si>
    <t>Grenstenvej 17, Stevnstrup</t>
  </si>
  <si>
    <t>https://home.dk/boligkatalog/randers/8870/huse-villaer/grenstenvej_17_stevnstrup_6010000938.aspx</t>
  </si>
  <si>
    <t>Hagemannsgade 8</t>
  </si>
  <si>
    <t>https://home.dk/boligkatalog/odder/8300/huse-villaer/hagemannsgade_8_6020000703.aspx</t>
  </si>
  <si>
    <t>Fanefjordgade 55, Askeby</t>
  </si>
  <si>
    <t>https://home.dk/boligkatalog/vordingborg/4792/huse-villaer/fanefjordgade_55_askeby_2070000628.aspx</t>
  </si>
  <si>
    <t>Dunkerquegade 37, 5. 4.</t>
  </si>
  <si>
    <t>https://home.dk/boligkatalog/koebenhavn/2150/ejerlejligheder/dunkerquegade_37_5_4_1780000520.aspx</t>
  </si>
  <si>
    <t>Dunkerquegade 37, 1. 2.</t>
  </si>
  <si>
    <t>https://home.dk/boligkatalog/koebenhavn/2150/ejerlejligheder/dunkerquegade_37_1_2_1780000502.aspx</t>
  </si>
  <si>
    <t>Dunkerquegade 23, 5. tv.</t>
  </si>
  <si>
    <t>https://home.dk/boligkatalog/koebenhavn/2150/ejerlejligheder/dunkerquegade_23_5_tv_1780000716.aspx</t>
  </si>
  <si>
    <t>Dunkerquegade 37, 4. 3.</t>
  </si>
  <si>
    <t>https://home.dk/boligkatalog/koebenhavn/2150/ejerlejligheder/dunkerquegade_37_4_3_1780000515.aspx</t>
  </si>
  <si>
    <t>Dunkerquegade 37, st.. tv..</t>
  </si>
  <si>
    <t>https://home.dk/boligkatalog/koebenhavn/2150/ejerlejligheder/dunkerquegade_37_st_tv_1780000499.aspx</t>
  </si>
  <si>
    <t>Tinghøjvej 38, Vinstrup</t>
  </si>
  <si>
    <t>https://www.edc.dk/alle-boliger/havndal/8970/tingh%C3%B8jvej-38/?sagsnr=89304847</t>
  </si>
  <si>
    <t>Vestergade 1, 1. TV</t>
  </si>
  <si>
    <t>https://www.edc.dk/alle-boliger/hobro/9500/vestergade-1-1-tv/?sagsnr=95207742</t>
  </si>
  <si>
    <t>Næssundvej 149</t>
  </si>
  <si>
    <t>https://www.edc.dk/alle-boliger/vils/7980/n%C3%A6ssundvej-149/?sagsnr=79003940</t>
  </si>
  <si>
    <t>Valdemars Have 59, Voel</t>
  </si>
  <si>
    <t>https://www.nybolig.dk/villa/8600/valdemarshave/104741/vf48621</t>
  </si>
  <si>
    <t>Dunkerquegade 37, 4. 4.</t>
  </si>
  <si>
    <t>https://home.dk/boligkatalog/koebenhavn/2150/ejerlejligheder/dunkerquegade_37_4_4_1780000516.aspx</t>
  </si>
  <si>
    <t>Dunkerquegade 37, 1. 4.</t>
  </si>
  <si>
    <t>https://home.dk/boligkatalog/koebenhavn/2150/ejerlejligheder/dunkerquegade_37_1_4_1780000504.aspx</t>
  </si>
  <si>
    <t>Dunkerquegade 23, 3. tv.</t>
  </si>
  <si>
    <t>https://home.dk/boligkatalog/koebenhavn/2150/ejerlejligheder/dunkerquegade_23_3_tv_1780000712.aspx</t>
  </si>
  <si>
    <t>Dunkerquegade 23, 1. th.</t>
  </si>
  <si>
    <t>https://home.dk/boligkatalog/koebenhavn/2150/ejerlejligheder/dunkerquegade_23_1_th_1780000709.aspx</t>
  </si>
  <si>
    <t>Dunkerquegade 37, st.. th..</t>
  </si>
  <si>
    <t>https://home.dk/boligkatalog/koebenhavn/2150/ejerlejligheder/dunkerquegade_37_st_th_1780000500.aspx</t>
  </si>
  <si>
    <t>Dunkerquegade 23, st..</t>
  </si>
  <si>
    <t>https://home.dk/boligkatalog/koebenhavn/2150/ejerlejligheder/dunkerquegade_23_st_1780000707.aspx</t>
  </si>
  <si>
    <t>Skovgade 1</t>
  </si>
  <si>
    <t>https://www.edc.dk/alle-boliger/middelfart/5500/skovgade-1/?sagsnr=55002798</t>
  </si>
  <si>
    <t>Hovedgaden 9</t>
  </si>
  <si>
    <t>https://www.edc.dk/alle-boliger/horslunde/4913/hovedgaden-9/?sagsnr=49205003</t>
  </si>
  <si>
    <t>Bekkasinvej 8, Voerså</t>
  </si>
  <si>
    <t>https://home.dk/boligkatalog/frederikshavn/9300/grunde/bekkasinvej_8_voersaa_8100000669.aspx</t>
  </si>
  <si>
    <t>LandemÃ¦rket 55</t>
  </si>
  <si>
    <t>https://www.lokalbolig.dk?sag=36-X0000371&amp;mgl=18036</t>
  </si>
  <si>
    <t>Grænge Skovvej 58, Grænge</t>
  </si>
  <si>
    <t>https://www.danbolig.dk/bolig/guldborgsund/4891/villa/208-s21-327-208/</t>
  </si>
  <si>
    <t>Egelev Gade 12</t>
  </si>
  <si>
    <t>https://www.danbolig.dk/bolig/guldborgsund/4840/villa/296-s21-414-296/</t>
  </si>
  <si>
    <t>Bjergets Vej 15, Gjøl</t>
  </si>
  <si>
    <t>https://www.danbolig.dk/bolig/jammerbugt/9440/fritidsbolig/14921005948-149/</t>
  </si>
  <si>
    <t>Bækken 16</t>
  </si>
  <si>
    <t>https://www.danbolig.dk/bolig/bornholm/3700/raekkehus/041-r210150-041/</t>
  </si>
  <si>
    <t>Glentevej 10, Hyldtofte Ø</t>
  </si>
  <si>
    <t>https://www.danbolig.dk/bolig/lolland/4970/fritidsbolig/476-s21-144-476/</t>
  </si>
  <si>
    <t>Holmelund 8</t>
  </si>
  <si>
    <t>https://www.danbolig.dk/bolig/assens/5560/villa/26700003318-267/</t>
  </si>
  <si>
    <t>Sdr.Skovvej 16, Saksild Str</t>
  </si>
  <si>
    <t>https://www.danbolig.dk/bolig/odder/8300/fritidsbolig/049727-8591-049/</t>
  </si>
  <si>
    <t>Hvalsøvej 104, Udstrup</t>
  </si>
  <si>
    <t>https://www.danbolig.dk/bolig/holbaek/4370/villa/014-mj13437-014/</t>
  </si>
  <si>
    <t>Dyrupgårdvænget 95, Dyrup</t>
  </si>
  <si>
    <t>https://www.danbolig.dk/bolig/odense/5250/villa/269-ja02774-269/</t>
  </si>
  <si>
    <t>https://home.dk/boligkatalog/viborg/7850/huse-villaer/soendergade_35_7130000576.aspx</t>
  </si>
  <si>
    <t>Græsmarken 2, Ugerløse</t>
  </si>
  <si>
    <t>https://home.dk/boligkatalog/kalundborg/4400/landejendomme/graesmarken_2_ugerloese_2120000462.aspx</t>
  </si>
  <si>
    <t>Østerbro 54</t>
  </si>
  <si>
    <t>https://www.nybolig.dk/villa/8970/oesterbro/240009/40190132</t>
  </si>
  <si>
    <t>Skovfyrvej 9</t>
  </si>
  <si>
    <t>https://home.dk/boligkatalog/aarhus/8250/sommerhuse/skovfyrvej_9_6160001159.aspx</t>
  </si>
  <si>
    <t>Havepladsvej 176, 1. th</t>
  </si>
  <si>
    <t>https://www.nybolig.dk/ejerlejlighed/7000/havepladsvej/230065/el2067m</t>
  </si>
  <si>
    <t>Kærvej 66</t>
  </si>
  <si>
    <t>https://www.nybolig.dk/villa/6400/kaervej/210002/18272</t>
  </si>
  <si>
    <t>Solbrinken 18B, Skåde</t>
  </si>
  <si>
    <t>https://www.danbolig.dk/bolig/aarhus/8270/helaarsgrund/098-0017460-098/</t>
  </si>
  <si>
    <t>Strandvejen 248</t>
  </si>
  <si>
    <t>https://maeglerhuset.dk/redirect.php?sagsnr=005462&amp;mgl=2369</t>
  </si>
  <si>
    <t>Solbakkevej 75</t>
  </si>
  <si>
    <t>https://brixwestergaard.dk/sag.aspx?mgl=2616&amp;sagsnr=21792</t>
  </si>
  <si>
    <t>Østergade 65</t>
  </si>
  <si>
    <t>https://johnfrandsen.dk/sag/34040000117/ostergade-65-8963-auning/</t>
  </si>
  <si>
    <t>https://johnfrandsen.dk/sag/35940000248/rugmarken-11-8362-hoerning/</t>
  </si>
  <si>
    <t>http://www.agriteam.dk/sag.asp?sagsnr=L85482-2&amp;mgl=2721&amp;DID=135&amp;udbudsform=salg</t>
  </si>
  <si>
    <t>Enø Kystvej 86, Enø</t>
  </si>
  <si>
    <t>https://www.gundeoggunde.dk/sag.aspx?sagsnr=GGV6021&amp;mgl=2301&amp;DID=135&amp;udbudsform=salg</t>
  </si>
  <si>
    <t>Dalvej 10A</t>
  </si>
  <si>
    <t>https://www.edc.dk/alle-boliger/skjern/6900/dalvej-12/?sagsnr=61503006</t>
  </si>
  <si>
    <t>Dyssehøjvej 1, Jennum</t>
  </si>
  <si>
    <t>https://www.edc.dk/alle-boliger/spentrup/8981/dysseh%C3%B8jvej-1/?sagsnr=85504255</t>
  </si>
  <si>
    <t>Opalvænget 3</t>
  </si>
  <si>
    <t>https://home.dk/boligkatalog/vordingborg/4780/grunde/opalvaenget_3_2070000632.aspx</t>
  </si>
  <si>
    <t>Pilealle 5</t>
  </si>
  <si>
    <t>https://www.edc.dk/alle-boliger/agerb%C3%A6k/6753/pilealle-5/?sagsnr=67701662</t>
  </si>
  <si>
    <t>Lundby Hovedgade 86</t>
  </si>
  <si>
    <t>https://home.dk/boligkatalog/vordingborg/4750/huse-villaer/lundby_hovedgade_86_2020000573.aspx</t>
  </si>
  <si>
    <t>Violvej 5</t>
  </si>
  <si>
    <t>https://www.edc.dk/alle-boliger/marstal/5960/violvej-5/?sagsnr=57206108</t>
  </si>
  <si>
    <t>Lille Ryvej 46, Ramløse Sand</t>
  </si>
  <si>
    <t>https://home.dk/boligkatalog/gribskov/3300/sommerhusgrunde/lille_ryvej_46_ramloese_sand_1150000668.aspx</t>
  </si>
  <si>
    <t>Kajgårdsvej 4</t>
  </si>
  <si>
    <t>https://www.danbolig.dk/bolig/frederikshavn/9970/villa/485fr000346-485/</t>
  </si>
  <si>
    <t>Nørregade 15</t>
  </si>
  <si>
    <t>https://www.edc.dk/alle-boliger/allinge/3770/n%C3%B8rregade-15/?sagsnr=37104164</t>
  </si>
  <si>
    <t>Tofteengen 24, Toksværd</t>
  </si>
  <si>
    <t>https://www.edc.dk/alle-boliger/holmegaard/4684/tofteengen-24/?sagsnr=47111251</t>
  </si>
  <si>
    <t>Bagsværdvej 71A, st.. tv.</t>
  </si>
  <si>
    <t>https://home.dk/boligkatalog/lyngby-taarbaek/2800/ejerlejligheder/bagsvaerdvej_71a_st_tv_1530001085.aspx</t>
  </si>
  <si>
    <t>Lyngvej 46</t>
  </si>
  <si>
    <t>https://home.dk/boligkatalog/koege/4600/huse-villaer/lyngvej_46_2150001154.aspx</t>
  </si>
  <si>
    <t>Timekær 3, Brændstrup</t>
  </si>
  <si>
    <t>https://www.danbolig.dk/bolig/vejen/6630/villa/187-0003816-187/</t>
  </si>
  <si>
    <t>Hovedvejen 252, Osted</t>
  </si>
  <si>
    <t>https://www.danbolig.dk/bolig/lejre/4320/villa/304rc-v1207-304/</t>
  </si>
  <si>
    <t>Klosterbugten 15</t>
  </si>
  <si>
    <t>https://www.nybolig.dk/villa/7900/klosterbugten/230029/79005717</t>
  </si>
  <si>
    <t>Strandby Kirkevej 153</t>
  </si>
  <si>
    <t>https://www.nybolig.dk/villa/6705/strandbykirkevej/102310/6347</t>
  </si>
  <si>
    <t>Kampersvænge 8, Skelstrup</t>
  </si>
  <si>
    <t>https://www.nybolig.dk/villa/4930/kampersvaenge/260145/10-4014</t>
  </si>
  <si>
    <t>Thyravej 19H, Klintholm Havn</t>
  </si>
  <si>
    <t>https://www.nybolig.dk/fritidshus/4791/thyravej/101506/2702</t>
  </si>
  <si>
    <t>Thyravej 19F, Klintholm Havn</t>
  </si>
  <si>
    <t>https://www.nybolig.dk/fritidshus/4791/thyravej/101506/2703</t>
  </si>
  <si>
    <t>Thyravej 19D, Klintholm Havn</t>
  </si>
  <si>
    <t>https://www.nybolig.dk/fritidshus/4791/thyravej/101506/2706</t>
  </si>
  <si>
    <t>Thyravej 19C, Klintholm Havn</t>
  </si>
  <si>
    <t>https://www.nybolig.dk/fritidshus/4791/thyravej/101506/2707</t>
  </si>
  <si>
    <t>Thyravej 19A, Klintholm Havn</t>
  </si>
  <si>
    <t>https://www.nybolig.dk/fritidshus/4791/thyravej/101506/2708</t>
  </si>
  <si>
    <t>Thyravej 19B, Klintholm Havn</t>
  </si>
  <si>
    <t>https://www.nybolig.dk/fritidshus/4791/thyravej/101506/2709</t>
  </si>
  <si>
    <t>Holmgårdsvej 5</t>
  </si>
  <si>
    <t>https://www.maegleren.dk/sag.aspx?mgl=2563&amp;sagsnr=5127</t>
  </si>
  <si>
    <t>Ahlmannsvej 11 1</t>
  </si>
  <si>
    <t>https://www.1aboligogerhverv.dk/sag.aspx?mgl=2564&amp;sagsnr=V6400569</t>
  </si>
  <si>
    <t>Havevej 25</t>
  </si>
  <si>
    <t>https://johnfrandsen.dk/sag/HSBV21223/havevej-25-7830-vinderup/</t>
  </si>
  <si>
    <t>https://johnfrandsen.dk/sag/STRV2116/langgade-2-7600-struer/</t>
  </si>
  <si>
    <t>Gramrodevej 9, Mølsted</t>
  </si>
  <si>
    <t>http://www.lilienhoff.dk/redirect.htm?sag=30000419&amp;mgl=2389&amp;DID=135&amp;udbudsform=salg</t>
  </si>
  <si>
    <t>Pilehavevej 12, Hjelm</t>
  </si>
  <si>
    <t>https://www.john-ole.dk/sag.aspx?sagsnr=21464&amp;mgl=853&amp;DID=135&amp;udbudsform=salg</t>
  </si>
  <si>
    <t>Køgevej 4</t>
  </si>
  <si>
    <t>https://www.danbolig.dk/bolig/naestved/4700/villa/05221v-7079-052/</t>
  </si>
  <si>
    <t>Skælskørvej 39</t>
  </si>
  <si>
    <t>https://www.peterduebolig.dk/redirect/?caseno=35000000412</t>
  </si>
  <si>
    <t>Parallelvej 4</t>
  </si>
  <si>
    <t>https://www.edc.dk/alle-boliger/%C3%A5lb%C3%A6k/9982/parallelvej-4/?sagsnr=99904615</t>
  </si>
  <si>
    <t>Bredgade 95D</t>
  </si>
  <si>
    <t>https://home.dk/boligkatalog/aarhus/8340/grunde/bredgade_95d_6230000800.aspx</t>
  </si>
  <si>
    <t>Bredgade 95E</t>
  </si>
  <si>
    <t>https://home.dk/boligkatalog/aarhus/8340/grunde/bredgade_95e_6230000801.aspx</t>
  </si>
  <si>
    <t>Damgårdsvej 6</t>
  </si>
  <si>
    <t>https://www.danbolig.dk/bolig/faxe/4683/helaarsgrund/291has21155-291/</t>
  </si>
  <si>
    <t>Bramdrupvej 127, Aagaard</t>
  </si>
  <si>
    <t>https://www.minbolighandel.dk/1/visbolig.aspx?sagsnr=KB207&amp;mgl=2597&amp;DID=135&amp;udbudsform=salg</t>
  </si>
  <si>
    <t>Kongelysvej 12, Sydbyen</t>
  </si>
  <si>
    <t>https://www.edc.dk/alle-boliger/viborg/8800/kongelysvej-12/?sagsnr=88203875</t>
  </si>
  <si>
    <t>Nørreheden 1, Nørheden</t>
  </si>
  <si>
    <t>https://www.edc.dk/alle-boliger/hobro/9500/n%C3%B8rreheden-1/?sagsnr=88103797</t>
  </si>
  <si>
    <t>https://www.edc.dk/alle-boliger/m%C3%B8rke/8544/fasanvej-7/?sagsnr=85101119</t>
  </si>
  <si>
    <t>Debelvej 8</t>
  </si>
  <si>
    <t>https://www.edc.dk/alle-boliger/agerb%C3%A6k/6753/debelvej-8/?sagsnr=67701686</t>
  </si>
  <si>
    <t>Vilslevvej 68, Vilslev</t>
  </si>
  <si>
    <t>https://www.edc.dk/alle-boliger/gredstedbro/6771/vilslevvej-68/?sagsnr=67601993</t>
  </si>
  <si>
    <t>Højbovej 8B</t>
  </si>
  <si>
    <t>https://www.edc.dk/alle-boliger/nex%C3%B8/3730/h%C3%B8jbovej-8b/?sagsnr=37104099</t>
  </si>
  <si>
    <t>Højbovej 4D</t>
  </si>
  <si>
    <t>https://www.edc.dk/alle-boliger/nex%C3%B8/3730/h%C3%B8jbovej-4d/?sagsnr=37104165</t>
  </si>
  <si>
    <t>Østermarken 30</t>
  </si>
  <si>
    <t>https://home.dk/boligkatalog/broenderslev/9320/huse-villaer/oestermarken_30_8240000288.aspx</t>
  </si>
  <si>
    <t>Brobyen 8</t>
  </si>
  <si>
    <t>https://home.dk/boligkatalog/ringkoebing-skjern/6900/grunde/brobyen_8_7040000543.aspx</t>
  </si>
  <si>
    <t>Bredgade 78</t>
  </si>
  <si>
    <t>https://www.estate.dk/villa/6940/bredgade/270155/34273</t>
  </si>
  <si>
    <t>Grønnegade 54</t>
  </si>
  <si>
    <t>https://www.danbolig.dk/bolig/guldborgsund/4850/raekkehus/296-s21-312-296/</t>
  </si>
  <si>
    <t>Roustvej 143, Roust</t>
  </si>
  <si>
    <t>https://www.danbolig.dk/bolig/varde/6818/villa/114-2021142-114/</t>
  </si>
  <si>
    <t>Tved Bygade 46</t>
  </si>
  <si>
    <t>https://www.danbolig.dk/bolig/syddjurs/8420/villa/015v0004940-015/</t>
  </si>
  <si>
    <t>Kalvehaven 4, Albæk</t>
  </si>
  <si>
    <t>https://www.danbolig.dk/bolig/randers/8930/villa/2742018v292-274/</t>
  </si>
  <si>
    <t>Lumsås Møllevej 3, Lumsås</t>
  </si>
  <si>
    <t>https://www.danbolig.dk/bolig/odsherred/4500/fritidsbolig/271lh21-101-271/</t>
  </si>
  <si>
    <t>Møllegårdsvej 21, Resenbro</t>
  </si>
  <si>
    <t>https://www.danbolig.dk/bolig/silkeborg/8600/villa/286v0014881-286/</t>
  </si>
  <si>
    <t>Oluf Larsensvej 1, Ellinge Kohave</t>
  </si>
  <si>
    <t>https://home.dk/boligkatalog/odsherred/4573/sommerhuse/oluf_larsensvej_1_ellinge_kohave_2350000859.aspx</t>
  </si>
  <si>
    <t>Hougaardsvej 2, Rude Strand</t>
  </si>
  <si>
    <t>https://www.danbolig.dk/bolig/odder/8300/fritidsbolig/049727-8492-049/</t>
  </si>
  <si>
    <t>Strandhusvej 2, Høll</t>
  </si>
  <si>
    <t>https://home.dk/boligkatalog/vejle/7080/sommerhuse/strandhusvej_2_hoell_6040000542.aspx</t>
  </si>
  <si>
    <t>Trangetvej 3</t>
  </si>
  <si>
    <t>https://www.estate.dk/villa/9830/trangetvej/240263/98301604</t>
  </si>
  <si>
    <t>Østermarksvej 2</t>
  </si>
  <si>
    <t>https://www.nybolig.dk/villa/8983/oestermarksvej/270141/5002</t>
  </si>
  <si>
    <t>Hammelvej 150, Laurbjerg</t>
  </si>
  <si>
    <t>https://www.nybolig.dk/villa/8870/hammelvej/102147/10486</t>
  </si>
  <si>
    <t>Markvænget 11</t>
  </si>
  <si>
    <t>https://www.realmaeglerne.dk/bolig/3595281-markvaenget-11</t>
  </si>
  <si>
    <t>Vægten 6</t>
  </si>
  <si>
    <t>https://www.nybolig.dk/villa/7500/vaegten/100268/31239</t>
  </si>
  <si>
    <t>Jagtvej 10</t>
  </si>
  <si>
    <t>https://www.thorkildkristensen.dk/redirect/?caseno=13820000875</t>
  </si>
  <si>
    <t>Svendborg Landevej 23</t>
  </si>
  <si>
    <t>https://land-bolig.dk/redirect/?caseno=13970000073</t>
  </si>
  <si>
    <t>Gjelleroddevej 55</t>
  </si>
  <si>
    <t>https://johnfrandsen.dk/sag/DB0160000338/gjelleroddevej-55-gjellerodde-7620-lemvig/</t>
  </si>
  <si>
    <t>Petersmindevej 2, Holme-Olstrup</t>
  </si>
  <si>
    <t>https://www.minbolighandel.dk/1/visbolig.aspx?sagsnr=KS334&amp;mgl=2591&amp;DID=135&amp;udbudsform=salg</t>
  </si>
  <si>
    <t>Løkkensvej 996, Løkken</t>
  </si>
  <si>
    <t>https://www.vestkystmaegleren.dk/sag.aspx?sagsnr=LFG6701&amp;mgl=1830&amp;DID=135&amp;udbudsform=salg</t>
  </si>
  <si>
    <t>Tjørnevænget 35, Stepping</t>
  </si>
  <si>
    <t>https://www.edc.dk/alle-boliger/christiansfeld/6070/tj%C3%B8rnev%C3%A6nget-35/?sagsnr=60702077</t>
  </si>
  <si>
    <t>Søndergade 5</t>
  </si>
  <si>
    <t>https://www.edc.dk/alle-boliger/fjerritslev/9690/s%C3%B8ndergade-5/?sagsnr=96903219</t>
  </si>
  <si>
    <t>Lønborgvej 29</t>
  </si>
  <si>
    <t>https://www.edc.dk/alle-boliger/tarm/6880/l%C3%B8nborgvej-29/?sagsnr=68802183</t>
  </si>
  <si>
    <t>Abildhaven 2C</t>
  </si>
  <si>
    <t>https://www.edc.dk/alle-boliger/lystrup/8520/abildhaven-2c/?sagsnr=85304239</t>
  </si>
  <si>
    <t>Storebjerg 6</t>
  </si>
  <si>
    <t>https://home.dk/boligkatalog/greve/2670/huse-villaer/storebjerg_6_2140001318.aspx</t>
  </si>
  <si>
    <t>Gravesensvej 24, Vorupør</t>
  </si>
  <si>
    <t>https://home.dk/boligkatalog/thisted/7700/huse-villaer/gravesensvej_24_vorupoer_8260001117.aspx</t>
  </si>
  <si>
    <t>Sjørringvigvej 3, Sjørring</t>
  </si>
  <si>
    <t>https://home.dk/boligkatalog/thisted/7700/huse-villaer/sjoerringvigvej_3_sjoerring_8260001033.aspx</t>
  </si>
  <si>
    <t>Syrenparken 33</t>
  </si>
  <si>
    <t>https://home.dk/boligkatalog/esbjerg/6760/huse-villaer/syrenparken_33_7120000491.aspx</t>
  </si>
  <si>
    <t>Nyvej 8, Ulbølle</t>
  </si>
  <si>
    <t>https://home.dk/boligkatalog/svendborg/5762/huse-villaer/nyvej_8_ulboelle_9020000922.aspx</t>
  </si>
  <si>
    <t>Sønderskovvej 43, Nordenskov</t>
  </si>
  <si>
    <t>https://www.danbolig.dk/bolig/varde/6800/villa/114-2021123-114/</t>
  </si>
  <si>
    <t>https://www.danbolig.dk/bolig/randers/8870/villa/2742021v005-274/</t>
  </si>
  <si>
    <t>Torvegade 11</t>
  </si>
  <si>
    <t>https://www.edc.dk/alle-boliger/struer/7600/torvegade-11/?sagsnr=70503326</t>
  </si>
  <si>
    <t>Nylandsvej 3</t>
  </si>
  <si>
    <t>https://www.edc.dk/alle-boliger/vinderup/7830/nylandsvej-3/?sagsnr=75205902</t>
  </si>
  <si>
    <t>Osbornsvej 37</t>
  </si>
  <si>
    <t>https://www.nybolig.dk/fritidshus/9370/osbornsvej/105912/160941</t>
  </si>
  <si>
    <t>Spovevej 12, St. Sjørup</t>
  </si>
  <si>
    <t>https://www.nybolig.dk/fritidshus/8950/spovevej/270250/8350017</t>
  </si>
  <si>
    <t>Vinkelvej 21, Hvorslev</t>
  </si>
  <si>
    <t>https://www.nybolig.dk/villa/8860/vinkelvej/270143/4951</t>
  </si>
  <si>
    <t>Krusbjergvej 47B</t>
  </si>
  <si>
    <t>https://www.edc.dk/alle-boliger/%C3%B8lgod/6870/krusbjergvej-47b/?sagsnr=68702172</t>
  </si>
  <si>
    <t>Havesangervej 53 Delareal nr. 4</t>
  </si>
  <si>
    <t>https://www.edc.dk/alle-boliger/maribo/4930/havesangervej-51/?sagsnr=49305027</t>
  </si>
  <si>
    <t>https://www.nybolig.dk/villa/7741/soendergade/230028/89472</t>
  </si>
  <si>
    <t>Bjerrumsvej 19</t>
  </si>
  <si>
    <t>https://www.nybolig.dk/villa/7673/bjerrumsvej/220062/321221</t>
  </si>
  <si>
    <t>Vægten 2</t>
  </si>
  <si>
    <t>https://www.nybolig.dk/villa/7500/vaegten/100268/31238</t>
  </si>
  <si>
    <t>Pilealle 14</t>
  </si>
  <si>
    <t>https://www.nybolig.dk/villa/6900/pilealle/101384/6829</t>
  </si>
  <si>
    <t>Haderslevvej 36, Jels</t>
  </si>
  <si>
    <t>https://www.nybolig.dk/villa/6630/haderslevvej/105954/hadslv36</t>
  </si>
  <si>
    <t>Helsingørsvej 7</t>
  </si>
  <si>
    <t>https://www.danbolig.dk/bolig/fredensborg/3480/villa/08300004072-083/</t>
  </si>
  <si>
    <t>Harløsevej 250</t>
  </si>
  <si>
    <t>https://www.robinhus.dk/ejendom/ULE-0000051/harloesevej-250-3400-hilleroed/</t>
  </si>
  <si>
    <t>https://www.danbolig.dk/bolig/holbaek/4532/villa/014-mj13833-014/</t>
  </si>
  <si>
    <t>Anne Mariesvej 24</t>
  </si>
  <si>
    <t>https://www.maegleren.dk/sag.aspx?mgl=2563&amp;sagsnr=5138</t>
  </si>
  <si>
    <t>Rønliensvej 24</t>
  </si>
  <si>
    <t>https://www.villadsenbolig.dk/redirect/?caseno=VE0000733</t>
  </si>
  <si>
    <t>Porsholtparken 51</t>
  </si>
  <si>
    <t>https://ejendroem.dk/ejendomme/porsholtparken-51-6740-bramming/</t>
  </si>
  <si>
    <t>Klintevej 1</t>
  </si>
  <si>
    <t>https://johnfrandsen.dk/sag/DB0160000199/klintevej-1-gjellerodde-7620-lemvig/</t>
  </si>
  <si>
    <t>Vestre Strandvej 39</t>
  </si>
  <si>
    <t>https://johnfrandsen.dk/sag/35600000399/vestre-strandvej-39-skoedshoved-strand-8420-knebel/</t>
  </si>
  <si>
    <t>Daugbjergvej 47</t>
  </si>
  <si>
    <t>https://johnfrandsen.dk/sag/LV3073/daugbjergvej-47-8860-ulstrup/</t>
  </si>
  <si>
    <t>Spangsbjerggade 1A, 2. tv.</t>
  </si>
  <si>
    <t>http://www.esbjergmaegleren.dk/sag.aspx?sagsnr=21235&amp;mgl=2638&amp;DID=135&amp;udbudsform=salg</t>
  </si>
  <si>
    <t>Klitvej 8, Nørlev Strand Syd</t>
  </si>
  <si>
    <t>https://www.hedegaard-madsen.dk/sag.aspx?sagsnr=FHE4645&amp;mgl=1545&amp;DID=135&amp;udbudsform=salg</t>
  </si>
  <si>
    <t>Tvebjergvej 112</t>
  </si>
  <si>
    <t>https://www.edc.dk/alle-boliger/aars/9600/tvebjergvej-112/?sagsnr=91304339</t>
  </si>
  <si>
    <t>Herningvej 28</t>
  </si>
  <si>
    <t>https://www.edc.dk/alle-boliger/holstebro/7500/herningvej-28/?sagsnr=75205447</t>
  </si>
  <si>
    <t>Fredensgade 10,, 12. Dør/lejl. 2</t>
  </si>
  <si>
    <t>https://www.edc.dk/alle-boliger/herning/7400/fredensgade-10-12-2/?sagsnr=70706504</t>
  </si>
  <si>
    <t>Bastrup Engvej 6, Bastrup</t>
  </si>
  <si>
    <t>https://www.edc.dk/alle-boliger/vamdrup/6580/bastrup-engvej-6/?sagsnr=60403740</t>
  </si>
  <si>
    <t>Kærvænget 12</t>
  </si>
  <si>
    <t>https://www.edc.dk/alle-boliger/jordrup/6064/k%C3%A6rv%C3%A6nget-12/?sagsnr=60403720</t>
  </si>
  <si>
    <t>Rulkehøjen 8, Hjallese</t>
  </si>
  <si>
    <t>https://www.edc.dk/alle-boliger/odense-s/5260/rulkeh%C3%B8jen-8/?sagsnr=51105374</t>
  </si>
  <si>
    <t>Gelsted Byvej 30, Gelsted</t>
  </si>
  <si>
    <t>https://www.edc.dk/alle-boliger/gelsted/5591/gelsted-byvej-30/?sagsnr=55802147</t>
  </si>
  <si>
    <t>Torslundevej 135, Torslunde</t>
  </si>
  <si>
    <t>https://www.nybolig.dk/villa/2635/torslundevej/105574/121091</t>
  </si>
  <si>
    <t>Valstedgårdvej 14, Valsted</t>
  </si>
  <si>
    <t>https://home.dk/boligkatalog/aalborg/9240/grunde/valstedgaardvej_14_valsted_8230000544.aspx</t>
  </si>
  <si>
    <t>Over Bækken 18</t>
  </si>
  <si>
    <t>https://home.dk/boligkatalog/aalborg/9370/sommerhuse/over_baekken_18_8280000501.aspx</t>
  </si>
  <si>
    <t>Hajstrupgade 19, Hajstrup</t>
  </si>
  <si>
    <t>https://home.dk/boligkatalog/haderslev/6100/huse-villaer/hajstrupgade_19_hajstrup_7190001382.aspx</t>
  </si>
  <si>
    <t>Markusvej 11, Markusminde</t>
  </si>
  <si>
    <t>https://www.nybolig.dk/villa/8471/markusvej/270131/627001</t>
  </si>
  <si>
    <t>https://www.nybolig.dk/villa/7500/tvillingerne/100268/31237</t>
  </si>
  <si>
    <t>Østervænget 4</t>
  </si>
  <si>
    <t>https://www.nybolig.dk/villa/6971/oestervaenget/220068/205520</t>
  </si>
  <si>
    <t>Rugvænget 20, Langtved</t>
  </si>
  <si>
    <t>https://www.danbolig.dk/bolig/nyborg/5540/villa/253-0002530-253/</t>
  </si>
  <si>
    <t>Gammel Havn 7, 4.</t>
  </si>
  <si>
    <t>https://www.edc.dk/alle-boliger/aalborg/9000/gammel-havn-7-1-tv/?sagsnr=91104146</t>
  </si>
  <si>
    <t>Overbyvej 62, As</t>
  </si>
  <si>
    <t>https://www.edc.dk/alle-boliger/juelsminde/7130/overbyvej-62/?sagsnr=71203354</t>
  </si>
  <si>
    <t>Stouby Møllevej 12B</t>
  </si>
  <si>
    <t>https://www.edc.dk/alle-boliger/stouby/7140/stouby-m%C3%B8llevej-12b/?sagsnr=87203157</t>
  </si>
  <si>
    <t>Barslundvej 7, Hoven</t>
  </si>
  <si>
    <t>https://www.edc.dk/alle-boliger/tarm/6880/barslundvej-7/?sagsnr=69208579</t>
  </si>
  <si>
    <t>Bøgehøjvej 27, Lund</t>
  </si>
  <si>
    <t>https://www.realmaeglerne.dk/bolig/6961495-boegehoejvej-27-29-lund</t>
  </si>
  <si>
    <t>Lyngtoftevej 32</t>
  </si>
  <si>
    <t>https://www.realmaeglerne.dk/bolig/135-0305-lyngtoftevej-32</t>
  </si>
  <si>
    <t>Vejlevej 31B, Birgittelyst</t>
  </si>
  <si>
    <t>https://www.realmaeglerne.dk/bolig/493-4079-vejlevej-31b-birgittelyst-8800-viborg</t>
  </si>
  <si>
    <t>Hyldebærvej 9, Vesterø</t>
  </si>
  <si>
    <t>https://www.estate.dk/fritidsgrund/9940/hyldebaervej/270184/11667</t>
  </si>
  <si>
    <t>Hyldebærvej 16, Vesterø</t>
  </si>
  <si>
    <t>https://www.estate.dk/fritidsgrund/9940/hyldebaervej/270184/11668</t>
  </si>
  <si>
    <t>Tårs Landevej 100, Branderslev</t>
  </si>
  <si>
    <t>https://www.edc.dk/alle-boliger/nakskov/4900/t%C3%A5rs-landevej-100/?sagsnr=49204991</t>
  </si>
  <si>
    <t>Sandby 12</t>
  </si>
  <si>
    <t>https://www.edc.dk/alle-boliger/svinninge/4520/sandby-12/?sagsnr=43003324</t>
  </si>
  <si>
    <t>Nødebovejen 149, Nødebohuse</t>
  </si>
  <si>
    <t>https://www.edc.dk/alle-boliger/hundested/3390/n%C3%B8debovejen-149/?sagsnr=33803399</t>
  </si>
  <si>
    <t>Nordmarken 38</t>
  </si>
  <si>
    <t>https://www.nybolig.dk/helaarsgrund/4550/nordmarken/104924/h8635</t>
  </si>
  <si>
    <t>Kirstinelunden 2, Sattrup</t>
  </si>
  <si>
    <t>https://www.realmaeglerne.dk/bolig/6960262-kirstinelunden-2-sattrup</t>
  </si>
  <si>
    <t>https://johnfrandsen.dk/sag/35610000102/maagevej-15-mou-9280-storvorde/</t>
  </si>
  <si>
    <t>Gl Blærevej 20</t>
  </si>
  <si>
    <t>https://johnfrandsen.dk/sag/36680000086/gl-blaerevej-20-blaere-9600-aars/</t>
  </si>
  <si>
    <t>Ponyvej 1</t>
  </si>
  <si>
    <t>https://ribemaeglerne.dk/detail/23807c6d-acb5-436a-9f48-37561198248e/ponyvej-1-henneby-6854-henne</t>
  </si>
  <si>
    <t>https://johnfrandsen.dk/sag/34000000276/moellevej-11-boennerup-strand-8585-glesborg/</t>
  </si>
  <si>
    <t>Sønæsvej 3, Fruens Vilje</t>
  </si>
  <si>
    <t>http://www.lilienhoff.dk/redirect.htm?sag=30000403&amp;mgl=2389&amp;DID=135&amp;udbudsform=salg</t>
  </si>
  <si>
    <t>Banevej 14</t>
  </si>
  <si>
    <t>http://www.agrovimaeglerne.dk/visningafejendom.php?sagsnr=1424&amp;mgl=1836&amp;DID=135&amp;udbudsform=salg</t>
  </si>
  <si>
    <t>Stenmaglevej 45, Assentorp</t>
  </si>
  <si>
    <t>https://www.edc.dk/alle-boliger/stenlille/4295/stenmaglevej-45/?sagsnr=44502922</t>
  </si>
  <si>
    <t>Allerupvej 23</t>
  </si>
  <si>
    <t>https://home.dk/boligkatalog/toender/6520/huse-villaer/allerupvej_23_7290000069.aspx</t>
  </si>
  <si>
    <t>Borgergade 24, 3. th.</t>
  </si>
  <si>
    <t>https://home.dk/boligkatalog/aalborg/9000/ejerlejligheder/borgergade_24_3_th_8090000458.aspx</t>
  </si>
  <si>
    <t>Strandvejen 68, Reersø</t>
  </si>
  <si>
    <t>https://www.danbolig.dk/bolig/kalundborg/4281/villa/283-s21-507-283/</t>
  </si>
  <si>
    <t>Teglværksvej 37</t>
  </si>
  <si>
    <t>https://www.estate.dk/villa/5620/teglvaerksvej/270085/110721</t>
  </si>
  <si>
    <t>Hans Christians Sonnesvej 3</t>
  </si>
  <si>
    <t>https://grundsalg.toender.dk/parcelhusgrunde/mogeltonder/hans-christian-sonnesvej/hans-christian-sonnesvej-3/</t>
  </si>
  <si>
    <t>Hans Christians Sonnesvej 2</t>
  </si>
  <si>
    <t>https://grundsalg.toender.dk/parcelhusgrunde/mogeltonder/hans-christian-sonnesvej/hans-christian-sonnesvej-1/</t>
  </si>
  <si>
    <t>Hans Christians Sonnesvej 1</t>
  </si>
  <si>
    <t>Præstevænget 32</t>
  </si>
  <si>
    <t>https://grundsalg.toender.dk/parcelhusgrunde/sdr-sejerslev/praestevaenget/praestevaenget-32/</t>
  </si>
  <si>
    <t>https://grundsalg.toender.dk/parcelhusgrunde/sdr-sejerslev/praestevaenget/praestevaenget-26/</t>
  </si>
  <si>
    <t>Præstevænget 24</t>
  </si>
  <si>
    <t>https://grundsalg.toender.dk/parcelhusgrunde/sdr-sejerslev/praestevaenget/praestevaenget-24/</t>
  </si>
  <si>
    <t>Præstevænget 19</t>
  </si>
  <si>
    <t>https://grundsalg.toender.dk/parcelhusgrunde/sdr-sejerslev/praestevaenget/praestevaenget-19/</t>
  </si>
  <si>
    <t>Præstevænget 17</t>
  </si>
  <si>
    <t>https://grundsalg.toender.dk/parcelhusgrunde/sdr-sejerslev/praestevaenget/praestevaenget-17/</t>
  </si>
  <si>
    <t>Præstevænget 15</t>
  </si>
  <si>
    <t>https://grundsalg.toender.dk/parcelhusgrunde/sdr-sejerslev/praestevaenget/praestevaenget-15/</t>
  </si>
  <si>
    <t>Præstevænget 13</t>
  </si>
  <si>
    <t>https://grundsalg.toender.dk/parcelhusgrunde/sdr-sejerslev/praestevaenget/praestevaenget-13/</t>
  </si>
  <si>
    <t>https://grundsalg.toender.dk/parcelhusgrunde/sdr-sejerslev/praestevaenget/praestevaenget-11/</t>
  </si>
  <si>
    <t>Randerupvej 68</t>
  </si>
  <si>
    <t>https://grundsalg.toender.dk/parcelhusgrunde/mjolden/randerupvej/randerupvej-68/</t>
  </si>
  <si>
    <t>Ingasvej 67</t>
  </si>
  <si>
    <t>https://home.dk/boligkatalog/aarhus/8220/huse-villaer/ingasvej_67_6180000663.aspx</t>
  </si>
  <si>
    <t>Elledevej 12, Raklev</t>
  </si>
  <si>
    <t>https://home.dk/boligkatalog/kalundborg/4400/huse-villaer/elledevej_12_raklev_2120001489.aspx</t>
  </si>
  <si>
    <t>Møllebakken 7, Nr. Kongerslev</t>
  </si>
  <si>
    <t>https://www.edc.dk/alle-boliger/kongerslev/9293/m%C3%B8llebakken-7/?sagsnr=95705711</t>
  </si>
  <si>
    <t>Teglbjergvej 5, Helligkilde</t>
  </si>
  <si>
    <t>https://www.edc.dk/alle-boliger/thyholm/7790/teglbjergvej-5/?sagsnr=77604633</t>
  </si>
  <si>
    <t>Vardevej 47</t>
  </si>
  <si>
    <t>https://www.edc.dk/alle-boliger/herning/7400/vardevej-47/?sagsnr=70706517</t>
  </si>
  <si>
    <t>Vesterengen 6</t>
  </si>
  <si>
    <t>https://www.edc.dk/alle-boliger/viuf/6052/vesterengen-6/?sagsnr=60403717</t>
  </si>
  <si>
    <t>Hesselbjergvej 15</t>
  </si>
  <si>
    <t>https://www.danbolig.dk/bolig/kalundborg/4400/villa/247mi21-091-247/</t>
  </si>
  <si>
    <t>https://www.danbolig.dk/bolig/syddjurs/8543/villa/313-l210087-313/</t>
  </si>
  <si>
    <t>Egenappevej 29</t>
  </si>
  <si>
    <t>https://www.danbolig.dk/bolig/svendborg/5700/villa/05500028004-055/</t>
  </si>
  <si>
    <t>Rugvænget 53</t>
  </si>
  <si>
    <t>https://www.nybolig.dk/helaarsgrund/9870/rugvaenget/240064/25145922</t>
  </si>
  <si>
    <t>Rugvænget 57</t>
  </si>
  <si>
    <t>https://www.nybolig.dk/helaarsgrund/9870/rugvaenget/240064/25146722</t>
  </si>
  <si>
    <t>Rugvænget 59</t>
  </si>
  <si>
    <t>https://www.nybolig.dk/helaarsgrund/9870/rugvaenget/240064/25146822</t>
  </si>
  <si>
    <t>Hovedvejen 33</t>
  </si>
  <si>
    <t>https://www.nybolig.dk/villa/8361/hovedvejen/250037/6267</t>
  </si>
  <si>
    <t>Medelbyvej 67</t>
  </si>
  <si>
    <t>https://www.realmaeglerne.dk/bolig/212-6878-medelbyvej-67</t>
  </si>
  <si>
    <t>Dæmningen 115, Strib</t>
  </si>
  <si>
    <t>https://www.realmaeglerne.dk/bolig/529-1736-daemningen-115-strib</t>
  </si>
  <si>
    <t>https://www.nybolig.dk/villa/7500/tvillingerne/100268/31236</t>
  </si>
  <si>
    <t>Langagervej 39</t>
  </si>
  <si>
    <t>https://www.nybolig.dk/villa/6900/langagervej/101384/6359</t>
  </si>
  <si>
    <t>Hans Christians Sonnesvej 4</t>
  </si>
  <si>
    <t>https://grundsalg.toender.dk/parcelhusgrunde/mogeltonder/hans-christian-sonnesvej/hans-christian-sonnesvej-4/</t>
  </si>
  <si>
    <t>Gudmevej 30</t>
  </si>
  <si>
    <t>https://mengbolig.dk/find-din-nye-bolig/gudmevej-30-hesselager-90049</t>
  </si>
  <si>
    <t>http://www.skagenmaegleren.dk/sag.asp?mgl=1561&amp;sagsnr=15612027</t>
  </si>
  <si>
    <t>Svinkløvvej 109</t>
  </si>
  <si>
    <t>https://johnfrandsen.dk/sag/jf1910000118/svinkloevvej-109-kollerup-9690-fjerritslev/</t>
  </si>
  <si>
    <t>Fredensvej 15</t>
  </si>
  <si>
    <t>https://www.estaldo.com/listing/a3437be4-4d6c-4310-8219-b729d26c624f</t>
  </si>
  <si>
    <t>Irisvej 16, Åbyen</t>
  </si>
  <si>
    <t>http://www.thomas-risager.dk/sag.aspx?sagsnr=V11968&amp;mgl=1818&amp;DID=135&amp;udbudsform=salg</t>
  </si>
  <si>
    <t>Hvidegårdsparken 29</t>
  </si>
  <si>
    <t>https://www.realmaeglerne.dk/bolig/139l0354-hvidegaardsparken-29</t>
  </si>
  <si>
    <t>Tvillingerne 5</t>
  </si>
  <si>
    <t>https://www.nybolig.dk/villa/7500/tvillingerne/100268/30574</t>
  </si>
  <si>
    <t>Søndervang 10, Ølholm</t>
  </si>
  <si>
    <t>https://www.nybolig.dk/villa/7160/soendervang/270147/250604</t>
  </si>
  <si>
    <t>Orebyvej 31</t>
  </si>
  <si>
    <t>https://www.nybolig.dk/villa/4990/orebyvej/260145/10-3982</t>
  </si>
  <si>
    <t>Søndergade 155A, Lunghøj</t>
  </si>
  <si>
    <t>https://home.dk/boligkatalog/middelfart/5591/huse-villaer/soendergade_155a_lunghoej_9010001129.aspx</t>
  </si>
  <si>
    <t>Ny Mårumvej 197</t>
  </si>
  <si>
    <t>https://www.danbolig.dk/bolig/gribskov/3230/villa/15700gi5947-157/</t>
  </si>
  <si>
    <t>Damvej 41</t>
  </si>
  <si>
    <t>https://www.danbolig.dk/bolig/roskilde/4621/villa/144-pj21331-144/</t>
  </si>
  <si>
    <t>Oldhøjen 1</t>
  </si>
  <si>
    <t>https://www.danbolig.dk/bolig/holbaek/4300/villa/014-lm12877-014/</t>
  </si>
  <si>
    <t>Vestbanevej 1</t>
  </si>
  <si>
    <t>https://www.edc.dk/alle-boliger/varde/6800/vestbanevej-1/?sagsnr=68008198</t>
  </si>
  <si>
    <t>Månevej 4</t>
  </si>
  <si>
    <t>https://home.dk/boligkatalog/frederikssund/3550/huse-villaer/maanevej_4_1520000688.aspx</t>
  </si>
  <si>
    <t>Villemoesvej 12, Vejrum</t>
  </si>
  <si>
    <t>https://www.danbolig.dk/bolig/struer/7560/villa/486-00-0050-486/</t>
  </si>
  <si>
    <t>Solvænget 16</t>
  </si>
  <si>
    <t>https://www.edc.dk/alle-boliger/n%C3%B8rre-asmindrup/4572/solv%C3%A6nget-16/?sagsnr=45503558</t>
  </si>
  <si>
    <t>Arne Jacobsens Vej 170</t>
  </si>
  <si>
    <t>https://www.edc.dk/alle-boliger/haslev/4690/arne-jacobsens-vej-170/?sagsnr=48005844</t>
  </si>
  <si>
    <t>https://johnfrandsen.dk/sag/35610000207/vibevej-54-mou-9280-storvorde/</t>
  </si>
  <si>
    <t>Viborg Landevej 82</t>
  </si>
  <si>
    <t>https://johnfrandsen.dk/sag/34030000242/viborg-landevej-82-soender-onsild-stationsby-9500-hobro/</t>
  </si>
  <si>
    <t>Klostervej 11</t>
  </si>
  <si>
    <t>https://johnfrandsen.dk/sag/HSBV21212/klostervej-11-sevel-7830-vinderup/</t>
  </si>
  <si>
    <t>Overgårdsvej 19</t>
  </si>
  <si>
    <t>https://johnfrandsen.dk/sag/34080000359/overgaardsvej-19-aidt-8881-thorsoe/</t>
  </si>
  <si>
    <t>Sommervej 6</t>
  </si>
  <si>
    <t>https://www.detlillehvidehus.dk/sag.aspx?sagsnr=20210471&amp;mgl=2290&amp;DID=135&amp;udbudsform=salg</t>
  </si>
  <si>
    <t>Fåborgvej 98</t>
  </si>
  <si>
    <t>https://boligtilbolig.dk/boliglink?Sagsnr=11101&amp;MglID=1751&amp;DID=135&amp;udbudsform=salg</t>
  </si>
  <si>
    <t>Fangelvej 93, Radby</t>
  </si>
  <si>
    <t>https://www.estate.dk/villa/5672/fangelvej/270085/110921</t>
  </si>
  <si>
    <t>Langelandsgade 30, 1. tv., Ã˜-gadekvt.</t>
  </si>
  <si>
    <t>https://www.lokalbolig.dk?sag=54-X0000218&amp;mgl=18054</t>
  </si>
  <si>
    <t>Kronvildtvej 26, Tranum</t>
  </si>
  <si>
    <t>https://www.edc.dk/alle-boliger/brovst/9460/kronvildtvej-26/?sagsnr=94602330</t>
  </si>
  <si>
    <t>Hylke Møllevej 27, Båstrup</t>
  </si>
  <si>
    <t>https://www.edc.dk/alle-boliger/skanderborg/8660/hylke-m%C3%B8llevej-27/?sagsnr=83608347</t>
  </si>
  <si>
    <t>Strandvejen 25C</t>
  </si>
  <si>
    <t>https://www.edc.dk/alle-boliger/struer/7600/strandvejen-25/?sagsnr=70503494</t>
  </si>
  <si>
    <t>Strandvejen 25B</t>
  </si>
  <si>
    <t>https://www.edc.dk/alle-boliger/struer/7600/strandvejen-25/?sagsnr=70503492</t>
  </si>
  <si>
    <t>Strandvejen 25A</t>
  </si>
  <si>
    <t>https://www.edc.dk/alle-boliger/struer/7600/strandvejen-25/?sagsnr=70503488</t>
  </si>
  <si>
    <t>Bækmarksbrovej 24, Flynder</t>
  </si>
  <si>
    <t>https://www.edc.dk/alle-boliger/b%C3%A6kmarksbro/7660/b%C3%A6kmarksbrovej-24/?sagsnr=71104424</t>
  </si>
  <si>
    <t>Hertugtorvet 14, Augustenborg</t>
  </si>
  <si>
    <t>https://www.edc.dk/alle-boliger/augustenborg/6440/hertugtorvet-14/?sagsnr=64301829</t>
  </si>
  <si>
    <t>Vindevej 101, Vinde</t>
  </si>
  <si>
    <t>https://www.nybolig.dk/villa/7800/vindevej/230042/20210735</t>
  </si>
  <si>
    <t>Grejs Bakke 11</t>
  </si>
  <si>
    <t>https://www.nybolig.dk/villa/7100/grejsbakke/270178/260413</t>
  </si>
  <si>
    <t>https://www.nybolig.dk/villa/6980/valmuevej/101628/94873</t>
  </si>
  <si>
    <t>Tryggelev 76, Tryggelev</t>
  </si>
  <si>
    <t>https://www.nybolig.dk/villa/5932/tryggelev/270122/2278</t>
  </si>
  <si>
    <t>Lillemarksvej 11, Horne</t>
  </si>
  <si>
    <t>https://www.nybolig.dk/villa/5600/lillemarksvej/270065/99742</t>
  </si>
  <si>
    <t>Karlsfeltvej 12</t>
  </si>
  <si>
    <t>https://www.realmaeglerne.dk/bolig/6001612-karlsfeltvej-12</t>
  </si>
  <si>
    <t>Nordre Park 3, 1. th.</t>
  </si>
  <si>
    <t>https://www.lokalbolig.dk?sag=46-X0000681&amp;mgl=18046</t>
  </si>
  <si>
    <t>Nordre Park 5, 1. tv.</t>
  </si>
  <si>
    <t>https://www.lokalbolig.dk?sag=46-X0000682&amp;mgl=18046</t>
  </si>
  <si>
    <t>Nordre Park 5, 1. th.</t>
  </si>
  <si>
    <t>https://www.lokalbolig.dk?sag=46-X0000683&amp;mgl=18046</t>
  </si>
  <si>
    <t>Nordre Park 7, 1. tv.</t>
  </si>
  <si>
    <t>https://www.lokalbolig.dk?sag=46-X0000684&amp;mgl=18046</t>
  </si>
  <si>
    <t>Nordre Park 7, 2. mf.</t>
  </si>
  <si>
    <t>https://www.lokalbolig.dk?sag=46-X0000687&amp;mgl=18046</t>
  </si>
  <si>
    <t>Nordre Park 7, 1. th.</t>
  </si>
  <si>
    <t>https://www.lokalbolig.dk?sag=46-X0000685&amp;mgl=18046</t>
  </si>
  <si>
    <t>Herningvej 15, st.</t>
  </si>
  <si>
    <t>https://www.estate.dk/villa/7500/herningvej/220080/21875</t>
  </si>
  <si>
    <t>Østerbyvejen 23, Bangsbo</t>
  </si>
  <si>
    <t>https://www.estate.dk/lystejendom/9940/oesterbyvejen/270184/11673</t>
  </si>
  <si>
    <t>Skovlængevej 35</t>
  </si>
  <si>
    <t>https://www.danbolig.dk/bolig/lolland/4920/villa/196-s21-205-196/</t>
  </si>
  <si>
    <t>Lyshøj Alle 14, Strandhuse</t>
  </si>
  <si>
    <t>https://www.danbolig.dk/bolig/kolding/6000/villa/01715lysh14-017/</t>
  </si>
  <si>
    <t>Mariagervej 26</t>
  </si>
  <si>
    <t>https://www.nybolig.dk/helaarsgrund/9500/mariagervej/103360/5825071</t>
  </si>
  <si>
    <t>Udsigten 9</t>
  </si>
  <si>
    <t>https://johnfrandsen.dk/sag/34070000104/udsigten-9-9550-mariager/</t>
  </si>
  <si>
    <t>Ordrupvej 70A, 3. th.</t>
  </si>
  <si>
    <t>http://www.and-living.dk/redirect.php?sagsnr=JNC02390&amp;mgl=2538&amp;DID=135&amp;udbudsform=salg</t>
  </si>
  <si>
    <t>Råkjærvej 1, Hellerød</t>
  </si>
  <si>
    <t>https://www.nybolig.dk/villa/7790/raakjaervej/220083/121146</t>
  </si>
  <si>
    <t>Rolighedsvej 7A</t>
  </si>
  <si>
    <t>https://www.edc.dk/alle-boliger/aalestrup/9620/rolighedsvej-7/?sagsnr=91304320</t>
  </si>
  <si>
    <t>https://www.edc.dk/alle-boliger/t%C3%B8rring/7160/sikavej-1/?sagsnr=71605025</t>
  </si>
  <si>
    <t>Prangervej 1, Skræ</t>
  </si>
  <si>
    <t>https://www.edc.dk/alle-boliger/kjellerup/8620/prangervej-1/?sagsnr=86104487</t>
  </si>
  <si>
    <t>Hovborgvej 52, Tofterup</t>
  </si>
  <si>
    <t>https://www.edc.dk/alle-boliger/grindsted/7200/hovborgvej-52/?sagsnr=67701613</t>
  </si>
  <si>
    <t>Guldagervej 88, Guldager</t>
  </si>
  <si>
    <t>https://www.edc.dk/alle-boliger/esbjerg-v/6710/guldagervej-88/?sagsnr=67201802</t>
  </si>
  <si>
    <t>Lobbæk Hovedgade 10, Lobbæk</t>
  </si>
  <si>
    <t>https://www.danbolig.dk/bolig/bornholm/3720/villa/041-r210253-041/</t>
  </si>
  <si>
    <t>Sdr Boulevard 29</t>
  </si>
  <si>
    <t>https://www.danbolig.dk/bolig/vesthimmerlands/9600/villa/258v2100265-258/</t>
  </si>
  <si>
    <t>Rodstedvej 29, Rodsted</t>
  </si>
  <si>
    <t>https://www.danbolig.dk/bolig/rebild/9541/villa/311v2000099-311/</t>
  </si>
  <si>
    <t>Silkegade 9, Rønne</t>
  </si>
  <si>
    <t>https://www.danbolig.dk/bolig/bornholm/3700/villa/041-r210441-041/</t>
  </si>
  <si>
    <t>Kgs. Bastionsvej 11</t>
  </si>
  <si>
    <t>https://www.danbolig.dk/bolig/nyborg/5800/villa/253-0002536-253/</t>
  </si>
  <si>
    <t>Toftevej 45</t>
  </si>
  <si>
    <t>https://home.dk/boligkatalog/odense/5220/huse-villaer/toftevej_45_9220000138.aspx</t>
  </si>
  <si>
    <t>Nordvang 5</t>
  </si>
  <si>
    <t>https://www.danbolig.dk/bolig/kolding/6000/villa/01719nordv5-017/</t>
  </si>
  <si>
    <t>Strandholm 1, Mosebølle</t>
  </si>
  <si>
    <t>https://www.danbolig.dk/bolig/faxe/4640/villa/085fax21104-085/</t>
  </si>
  <si>
    <t>Nordkystvejen 41, Lystrup</t>
  </si>
  <si>
    <t>https://www.nybolig.dk/landbrugsejendom/8961/nordkystvejen/250080/2310633</t>
  </si>
  <si>
    <t>https://www.nybolig.dk/villa/6240/vestergade/105659/29121229</t>
  </si>
  <si>
    <t>Solkrogen 7, Harte</t>
  </si>
  <si>
    <t>https://www.nybolig.dk/helaarsgrund/6000/solkrogen/100260/so7hh</t>
  </si>
  <si>
    <t>Poppel Alle 115</t>
  </si>
  <si>
    <t>https://www.estate.dk/villa/7500/poppelalle/220080/21869</t>
  </si>
  <si>
    <t>Svendborgvej 71</t>
  </si>
  <si>
    <t>https://www.nybolig.dk/villa/5600/svendborgvej/270065/10125</t>
  </si>
  <si>
    <t>Strindbergparken 13A</t>
  </si>
  <si>
    <t>https://maeglerhuset.dk/redirect.php?sagsnr=005366&amp;mgl=2336</t>
  </si>
  <si>
    <t>Egevej 36</t>
  </si>
  <si>
    <t>https://johnfrandsen.dk/sag/36220000065/egevej-36-7470-karup-j/</t>
  </si>
  <si>
    <t>Tingager Skoven 84</t>
  </si>
  <si>
    <t>http://www.boligone.dk/sag.aspx?mgl=2737&amp;sagsnr=801-7083</t>
  </si>
  <si>
    <t>Tingager Skoven 76</t>
  </si>
  <si>
    <t>http://www.boligone.dk/sag.aspx?mgl=2737&amp;sagsnr=801-7079</t>
  </si>
  <si>
    <t>Tingager Skoven 72</t>
  </si>
  <si>
    <t>http://www.boligone.dk/sag.aspx?mgl=2737&amp;sagsnr=801-7077</t>
  </si>
  <si>
    <t>Tingager Skoven 70</t>
  </si>
  <si>
    <t>http://www.boligone.dk/sag.aspx?mgl=2737&amp;sagsnr=801-7076</t>
  </si>
  <si>
    <t>Tingager Skoven 64</t>
  </si>
  <si>
    <t>http://www.boligone.dk/sag.aspx?mgl=2737&amp;sagsnr=801-7073</t>
  </si>
  <si>
    <t>Tingager Skoven 49</t>
  </si>
  <si>
    <t>http://www.boligone.dk/sag.aspx?mgl=2737&amp;sagsnr=801-7063</t>
  </si>
  <si>
    <t>Tingager Skoven 47</t>
  </si>
  <si>
    <t>http://www.boligone.dk/sag.aspx?mgl=2737&amp;sagsnr=801-7062</t>
  </si>
  <si>
    <t>Tingager Skoven 45</t>
  </si>
  <si>
    <t>http://www.boligone.dk/sag.aspx?mgl=2737&amp;sagsnr=801-7061</t>
  </si>
  <si>
    <t>Tingager Skoven 43</t>
  </si>
  <si>
    <t>http://www.boligone.dk/sag.aspx?mgl=2737&amp;sagsnr=801-7060</t>
  </si>
  <si>
    <t>Tingager Skoven 41</t>
  </si>
  <si>
    <t>http://www.boligone.dk/sag.aspx?mgl=2737&amp;sagsnr=801-7059</t>
  </si>
  <si>
    <t>Tingager Skoven 25</t>
  </si>
  <si>
    <t>http://www.boligone.dk/sag.aspx?mgl=2737&amp;sagsnr=801-7056</t>
  </si>
  <si>
    <t>Tingager Skoven 21</t>
  </si>
  <si>
    <t>http://www.boligone.dk/sag.aspx?mgl=2737&amp;sagsnr=801-7054</t>
  </si>
  <si>
    <t>Tingager Skoven 17</t>
  </si>
  <si>
    <t>http://www.boligone.dk/sag.aspx?mgl=2737&amp;sagsnr=801-7052</t>
  </si>
  <si>
    <t>Tingager Skoven 15</t>
  </si>
  <si>
    <t>http://www.boligone.dk/sag.aspx?mgl=2737&amp;sagsnr=801-7051</t>
  </si>
  <si>
    <t>Tingager Skoven 11</t>
  </si>
  <si>
    <t>http://www.boligone.dk/sag.aspx?mgl=2737&amp;sagsnr=801-7050</t>
  </si>
  <si>
    <t>Bygmarken 116</t>
  </si>
  <si>
    <t>https://www.brikk.dk/ejendom/bygmarken-116-4060-kirke-saaby/</t>
  </si>
  <si>
    <t>Bjergvejen 1, Hyllested</t>
  </si>
  <si>
    <t>http://www.lilienhoff.dk/redirect.htm?sag=30000452&amp;mgl=2389&amp;DID=135&amp;udbudsform=salg</t>
  </si>
  <si>
    <t>Allestedgårdsvej 55, Allestedlund, Allested</t>
  </si>
  <si>
    <t>http://www.lilienhoff.dk/redirect.htm?sag=10000361&amp;mgl=1976&amp;DID=135&amp;udbudsform=salg</t>
  </si>
  <si>
    <t>Dådyrvej 7, Egsmark</t>
  </si>
  <si>
    <t>https://www.berghalager.dk/sag.aspx?sagsnr=8153&amp;mgl=438&amp;DID=135&amp;udbudsform=salg</t>
  </si>
  <si>
    <t>Hammervej 49</t>
  </si>
  <si>
    <t>https://www.edc.dk/alle-boliger/sulsted/9381/hammervej-49/?sagsnr=94002431</t>
  </si>
  <si>
    <t>Borgergade 31, Klokkerholm</t>
  </si>
  <si>
    <t>https://www.edc.dk/alle-boliger/hjallerup/9320/borgergade-31/?sagsnr=93303181</t>
  </si>
  <si>
    <t>Hjelmevej 5, Thorsminde</t>
  </si>
  <si>
    <t>https://www.edc.dk/alle-boliger/ulfborg/6990/hjelmevej-5/?sagsnr=71104388</t>
  </si>
  <si>
    <t>Humlevænget 12</t>
  </si>
  <si>
    <t>https://www.edc.dk/alle-boliger/kolding/6000/humlev%C3%A6nget-12/?sagsnr=60204174</t>
  </si>
  <si>
    <t>Gl. Møllevej 25, Ødis Bramdrup</t>
  </si>
  <si>
    <t>https://www.edc.dk/alle-boliger/vamdrup/6580/gl.-m%C3%B8llevej-25/?sagsnr=60204870</t>
  </si>
  <si>
    <t>Fasanvænget 24, Brøderup</t>
  </si>
  <si>
    <t>https://www.nybolig.dk/villa/4733/fasanvaenget/100837/3227314</t>
  </si>
  <si>
    <t>Spang Vade 7+7A, Vollerup</t>
  </si>
  <si>
    <t>https://home.dk/boligkatalog/soenderborg/6400/huse-villaer/spang_vade_77a_vollerup_7010001011.aspx</t>
  </si>
  <si>
    <t>Hørup Skovvej 14</t>
  </si>
  <si>
    <t>https://home.dk/boligkatalog/frederikssund/3600/huse-villaer/hoerup_skovvej_14_1520001017.aspx</t>
  </si>
  <si>
    <t>Præstevænget 1, Lunde</t>
  </si>
  <si>
    <t>https://www.danbolig.dk/bolig/varde/6830/helaarsgrund/114-2021160-114/</t>
  </si>
  <si>
    <t>https://www.danbolig.dk/bolig/guldborgsund/4874/villa/208-s20-227-208/</t>
  </si>
  <si>
    <t>Baunehøjen 17, Nr. Grimmelstrup</t>
  </si>
  <si>
    <t>https://www.danbolig.dk/bolig/guldborgsund/4840/villa/296-s21-412-296/</t>
  </si>
  <si>
    <t>Hollandsbjergvej 43B, Hollandsbjerg</t>
  </si>
  <si>
    <t>https://www.nybolig.dk/villa/8950/hollandsbjergvej/270250/8310019</t>
  </si>
  <si>
    <t>Tingvej 3</t>
  </si>
  <si>
    <t>https://www.nybolig.dk/villa/8950/tingvej/270250/8310021</t>
  </si>
  <si>
    <t>Hesterøroddevej 68, Øster Assels</t>
  </si>
  <si>
    <t>https://www.nybolig.dk/landbrugsejendom/7990/hesteroeroddevej/230029/79900913</t>
  </si>
  <si>
    <t>Gl Kongevej 9</t>
  </si>
  <si>
    <t>https://www.nybolig.dk/villa/7442/glkongevej/220060/20184107</t>
  </si>
  <si>
    <t>Rauhesvej 63, Bjerregaard</t>
  </si>
  <si>
    <t>https://www.nybolig.dk/fritidshus/6960/rauhesvej/230014/4058</t>
  </si>
  <si>
    <t>Ved Bavnen 8, Sønderho</t>
  </si>
  <si>
    <t>https://www.nybolig.dk/fritidshus/6720/vedbavnen/101653/30635</t>
  </si>
  <si>
    <t>Kirkendrupvej 73, Kirkendrup</t>
  </si>
  <si>
    <t>https://www.nybolig.dk/villa/5270/kirkendrupvej/270187/10730</t>
  </si>
  <si>
    <t>Sabroesvej 13B, st. tv</t>
  </si>
  <si>
    <t>https://www.nybolig.dk/ejerlejlighed/3000/sabroesvej/260141/527825</t>
  </si>
  <si>
    <t>Tranebærvej 11</t>
  </si>
  <si>
    <t>https://grundsalg.rksk.dk/alle-omraader/videbaek/tranebaervej-og-birkmosevej</t>
  </si>
  <si>
    <t>Skelhøjvej 25B 1 tv</t>
  </si>
  <si>
    <t>https://www.brikk.dk/ejendom/skelhoejvej-25b-1-tv-2800-kongens-lyngby/</t>
  </si>
  <si>
    <t>Lille Skagen 46</t>
  </si>
  <si>
    <t>http://www.skagenmaegleren.dk/sag.asp?mgl=1561&amp;sagsnr=15612028</t>
  </si>
  <si>
    <t>Norsvej 49</t>
  </si>
  <si>
    <t>https://fjordlandmaegler.dk/redirect/?caseno=18930000166</t>
  </si>
  <si>
    <t>Storegade 14</t>
  </si>
  <si>
    <t>https://www.brikk.dk/ejendom/storegade-14-6753-agerbaek/</t>
  </si>
  <si>
    <t>Sorøvej 73</t>
  </si>
  <si>
    <t>https://www.peterduebolig.dk/redirect/?caseno=35000000456</t>
  </si>
  <si>
    <t>Landlystvej 2A</t>
  </si>
  <si>
    <t>https://www.brikk.dk/ejendom/landlystvej-2a-4520-svinninge/</t>
  </si>
  <si>
    <t>Sivestedvej 38</t>
  </si>
  <si>
    <t>https://johnfrandsen.dk/sag/KV1062/sivestedvej-38-sivested-8560-kolind/</t>
  </si>
  <si>
    <t>Oldevej 16</t>
  </si>
  <si>
    <t>https://www.obolig.dk/sag.aspx?sagsnr=V21151&amp;mgl=1940&amp;DID=135&amp;udbudsform=salg</t>
  </si>
  <si>
    <t>Kronvildtvej 14, Tranum</t>
  </si>
  <si>
    <t>https://www.edc.dk/alle-boliger/brovst/9460/kronvildtvej-14/?sagsnr=94602320</t>
  </si>
  <si>
    <t>Ingeborgvej 2 Dør/lejl. 1205</t>
  </si>
  <si>
    <t>https://www.edc.dk/alle-boliger/l%C3%B8kken/9480/ingeborgvej-2-1205/?sagsnr=94803115</t>
  </si>
  <si>
    <t>Tvebjergvej 114</t>
  </si>
  <si>
    <t>https://www.edc.dk/alle-boliger/aars/9600/tvebjergvej-114/?sagsnr=91304232</t>
  </si>
  <si>
    <t>Strandfogedvej 9</t>
  </si>
  <si>
    <t>https://www.edc.dk/alle-boliger/skagen/9990/strandfogedvej-9/?sagsnr=99904672</t>
  </si>
  <si>
    <t>Thorstedvej 40F</t>
  </si>
  <si>
    <t>https://www.edc.dk/alle-boliger/thisted/7700/thorstedvej-40f/?sagsnr=77003173</t>
  </si>
  <si>
    <t>Skodsborgparken 13</t>
  </si>
  <si>
    <t>https://home.dk/boligkatalog/rudersdal/2942/huse-villaer/skodsborgparken_13_1560001382.aspx</t>
  </si>
  <si>
    <t>Rougsøvej 133</t>
  </si>
  <si>
    <t>https://www.edc.dk/alle-boliger/%C3%B8rsted/8950/rougs%C3%B8vej-133/?sagsnr=89002882</t>
  </si>
  <si>
    <t>Strandkanten 27</t>
  </si>
  <si>
    <t>https://home.dk/boligkatalog/frederikshavn/9300/huse-villaer/strandkanten_27_8100000641.aspx</t>
  </si>
  <si>
    <t>Jeppe Aakjærs Vej 68</t>
  </si>
  <si>
    <t>https://www.estate.dk/villa/7500/jeppeaakjaersvej/220080/21898</t>
  </si>
  <si>
    <t>Åvænget 16, Langelund</t>
  </si>
  <si>
    <t>https://www.danbolig.dk/bolig/vejle/7323/helaarsgrund/067s2021229-067/</t>
  </si>
  <si>
    <t>Skatskovvej 54, Guldager</t>
  </si>
  <si>
    <t>https://www.danbolig.dk/bolig/vesthimmerlands/9620/landejendom/258v2100267-258/</t>
  </si>
  <si>
    <t>Vesterbrogade 42</t>
  </si>
  <si>
    <t>https://www.danbolig.dk/bolig/gribskov/3250/villa/15700gi5951-157/</t>
  </si>
  <si>
    <t>Rugmarken 65</t>
  </si>
  <si>
    <t>https://grundsalg.toender.dk/parcelhusgrunde/logumkloster/rugmarken/rugmarken-12/</t>
  </si>
  <si>
    <t>Rugmarken 18</t>
  </si>
  <si>
    <t>https://grundsalg.toender.dk/parcelhusgrunde/logumkloster/rugmarken/rugmarken-18/</t>
  </si>
  <si>
    <t>Rugmarken 14</t>
  </si>
  <si>
    <t>https://grundsalg.toender.dk/parcelhusgrunde/logumkloster/rugmarken/rugmarken-14/</t>
  </si>
  <si>
    <t>Rugmarken 12</t>
  </si>
  <si>
    <t>Søndertoften 5</t>
  </si>
  <si>
    <t>https://grundsalg.toender.dk/parcelhusgrunde/jejsing/sondertoften/sondertoften-5/</t>
  </si>
  <si>
    <t>Søndertoften 33</t>
  </si>
  <si>
    <t>https://grundsalg.toender.dk/parcelhusgrunde/jejsing/sondertoften/sondertoften-33/</t>
  </si>
  <si>
    <t>Agertoften 24</t>
  </si>
  <si>
    <t>https://grundsalg.toender.dk/parcelhusgrunde/jejsing/agertoften/agertoften-24/</t>
  </si>
  <si>
    <t>https://grundsalg.toender.dk/parcelhusgrunde/romo/drosselvej/drosselvej-7/</t>
  </si>
  <si>
    <t>Vesterkær 6</t>
  </si>
  <si>
    <t>https://grundsalg.toender.dk/parcelhusgrunde/hojer/vesterkaer/vesterkaer-6/</t>
  </si>
  <si>
    <t>Vesterkær 4</t>
  </si>
  <si>
    <t>https://grundsalg.toender.dk/parcelhusgrunde/hojer/vesterkaer/vesterkaer-4/</t>
  </si>
  <si>
    <t>Vesterkær 2</t>
  </si>
  <si>
    <t>https://grundsalg.toender.dk/parcelhusgrunde/hojer/vesterkaer/vesterkaer-2/</t>
  </si>
  <si>
    <t>Kærvænget 3, st.</t>
  </si>
  <si>
    <t>https://www.nybolig.dk/ejerlejlighed/8800/kaervaenget/230042/20210714</t>
  </si>
  <si>
    <t>Enghavevej 38</t>
  </si>
  <si>
    <t>https://www.nybolig.dk/villa/8543/enghavevej/270248/8110029</t>
  </si>
  <si>
    <t>Fjordvej 129, Junget</t>
  </si>
  <si>
    <t>https://www.nybolig.dk/villa/7870/fjordvej/104208/53467870</t>
  </si>
  <si>
    <t>Nyvang 18</t>
  </si>
  <si>
    <t>https://grundsalg.toender.dk/parcelhusgrunde/dostrup/nyvang/nyvang-18/</t>
  </si>
  <si>
    <t>Nyvang 14</t>
  </si>
  <si>
    <t>https://grundsalg.toender.dk/parcelhusgrunde/dostrup/nyvang/nyvang-14/</t>
  </si>
  <si>
    <t>Nyvang 13</t>
  </si>
  <si>
    <t>https://grundsalg.toender.dk/parcelhusgrunde/dostrup/nyvang/nyvang-7/</t>
  </si>
  <si>
    <t>Nyvang 7</t>
  </si>
  <si>
    <t>Østervirke 2</t>
  </si>
  <si>
    <t>https://grundsalg.toender.dk/erhvervsgrunde/bedsted/ostervirke-2/</t>
  </si>
  <si>
    <t>Sandemandsvej 21</t>
  </si>
  <si>
    <t>https://grundsalg.toender.dk/parcelhusgrunde/brons/sandemandsvej/sandemandsvej-21/</t>
  </si>
  <si>
    <t>Sandemandsvej 18</t>
  </si>
  <si>
    <t>https://grundsalg.toender.dk/parcelhusgrunde/brons/sandemandsvej/sandemandsvej-18/</t>
  </si>
  <si>
    <t>Sandemandsvej 17</t>
  </si>
  <si>
    <t>https://grundsalg.toender.dk/parcelhusgrunde/brons/sandemandsvej/sandemandsvej-17/</t>
  </si>
  <si>
    <t>Sandemandsvej 16</t>
  </si>
  <si>
    <t>https://grundsalg.toender.dk/parcelhusgrunde/brons/sandemandsvej/sandemandsvej-16/</t>
  </si>
  <si>
    <t>Sandemandsvej 15</t>
  </si>
  <si>
    <t>https://grundsalg.toender.dk/parcelhusgrunde/brons/sandemandsvej/sandemandsvej-15/</t>
  </si>
  <si>
    <t>Sandemandsvej 14</t>
  </si>
  <si>
    <t>https://grundsalg.toender.dk/parcelhusgrunde/brons/sandemandsvej/sandemandsvej-14/</t>
  </si>
  <si>
    <t>Sandemandsvej 13</t>
  </si>
  <si>
    <t>https://grundsalg.toender.dk/parcelhusgrunde/brons/sandemandsvej/sandemandsvej-13/</t>
  </si>
  <si>
    <t>Engvangsvej 1, Skovby</t>
  </si>
  <si>
    <t>https://www.lokalbolig.dk?sag=59-X0000168&amp;mgl=18059</t>
  </si>
  <si>
    <t>Fengersvej 3</t>
  </si>
  <si>
    <t>https://www.nybolig.dk/villa/6971/fengersvej/220068/205518</t>
  </si>
  <si>
    <t>https://www.nybolig.dk/villa/5700/moellevaenget/103058/12024-8</t>
  </si>
  <si>
    <t>Nørremarken 33</t>
  </si>
  <si>
    <t>https://grundsalg.toender.dk/parcelhusgrunde/hojer/norremarken/norremarken-31/</t>
  </si>
  <si>
    <t>Nørremarken 31</t>
  </si>
  <si>
    <t>Nørremarken 28</t>
  </si>
  <si>
    <t>https://grundsalg.toender.dk/parcelhusgrunde/hojer/norremarken/norremarken-28/</t>
  </si>
  <si>
    <t>Nørreled 8</t>
  </si>
  <si>
    <t>https://grundsalg.toender.dk/parcelhusgrunde/hojer/norreled/norreled-8/</t>
  </si>
  <si>
    <t>Nørreled 7</t>
  </si>
  <si>
    <t>https://grundsalg.toender.dk/parcelhusgrunde/hojer/norreled/norreled-7/</t>
  </si>
  <si>
    <t>Nørreled 6</t>
  </si>
  <si>
    <t>https://grundsalg.toender.dk/parcelhusgrunde/hojer/norreled/norreled-6/</t>
  </si>
  <si>
    <t>Nørreled 4</t>
  </si>
  <si>
    <t>https://grundsalg.toender.dk/parcelhusgrunde/hojer/norreled/norreled-4/</t>
  </si>
  <si>
    <t>Nørreled 2</t>
  </si>
  <si>
    <t>https://grundsalg.toender.dk/parcelhusgrunde/hojer/norreled/norreled-2/</t>
  </si>
  <si>
    <t>Lundgårdstoften 8</t>
  </si>
  <si>
    <t>https://grundsalg.toender.dk/parcelhusgrunde/frifelt/lundgardstoften/lundgardstoften-8/</t>
  </si>
  <si>
    <t>Lundgårdstoften 6</t>
  </si>
  <si>
    <t>https://grundsalg.toender.dk/parcelhusgrunde/frifelt/lundgardstoften/lundgardstoften-2/</t>
  </si>
  <si>
    <t>Lundgårdstoften 4</t>
  </si>
  <si>
    <t>Lundgårdstoften 2</t>
  </si>
  <si>
    <t>Nyvej 18</t>
  </si>
  <si>
    <t>https://www.brikk.dk/ejendom/nyvej-18-6094-hejls/</t>
  </si>
  <si>
    <t>Sølund 3</t>
  </si>
  <si>
    <t>https://liebhaverboliger-danmark.dk/boliger/soelund-3-5600-faaborg/</t>
  </si>
  <si>
    <t>Løkkensvej 624</t>
  </si>
  <si>
    <t>https://www.villadsenbolig.dk/redirect/?caseno=VE0000735</t>
  </si>
  <si>
    <t>Toppen 6</t>
  </si>
  <si>
    <t>https://www.mikkelsentoftlund.dk/redirect/?caseno=12800000795</t>
  </si>
  <si>
    <t>Marielyst Strandpark 69</t>
  </si>
  <si>
    <t>https://askholm.com/detail/cfee9f74-42fc-4af2-a7d5-70b3a2870960/marielyst-strandpark-69-4873-vaeggerlose</t>
  </si>
  <si>
    <t>Syrenvej 32</t>
  </si>
  <si>
    <t>https://johnfrandsen.dk/sag/DB0160000316/syrenvej-32-gjellerodde-7620-lemvig/</t>
  </si>
  <si>
    <t>Villavej 3A+3B</t>
  </si>
  <si>
    <t>https://johnfrandsen.dk/sag/DVI0095/villavej-3a3b-8500-grenaa/</t>
  </si>
  <si>
    <t>Fasanvej 41</t>
  </si>
  <si>
    <t>https://www.edc.dk/alle-boliger/br%C3%B8nderslev/9700/fasanvej-41/?sagsnr=97003059</t>
  </si>
  <si>
    <t>Randersvej 392, Lisbjerg</t>
  </si>
  <si>
    <t>https://www.edc.dk/alle-boliger/aarhus-n/8200/randersvej-392/?sagsnr=82102994</t>
  </si>
  <si>
    <t>https://www.edc.dk/alle-boliger/kjellerup/8620/vestergade-36/?sagsnr=86104454</t>
  </si>
  <si>
    <t>Vestergade 14, Gjerlev</t>
  </si>
  <si>
    <t>https://www.edc.dk/alle-boliger/gjerlev-j/8983/vestergade-14/?sagsnr=89304736</t>
  </si>
  <si>
    <t>Brovej 26</t>
  </si>
  <si>
    <t>https://www.edc.dk/alle-boliger/hornslet/8543/brovej-26/?sagsnr=85101108</t>
  </si>
  <si>
    <t>Hunsballevej 67E</t>
  </si>
  <si>
    <t>https://www.edc.dk/alle-boliger/struer/7600/hunsballevej-67/?sagsnr=70503460</t>
  </si>
  <si>
    <t>Hunsballevej 67F</t>
  </si>
  <si>
    <t>https://www.edc.dk/alle-boliger/struer/7600/hunsballevej-67/?sagsnr=70503462</t>
  </si>
  <si>
    <t>Hunsballevej 67C</t>
  </si>
  <si>
    <t>https://www.edc.dk/alle-boliger/struer/7600/hunsballevej-67/?sagsnr=70503456</t>
  </si>
  <si>
    <t>Hunsballevej 67D</t>
  </si>
  <si>
    <t>https://www.edc.dk/alle-boliger/struer/7600/hunsballevej-67/?sagsnr=70503458</t>
  </si>
  <si>
    <t>Hunsballevej 67A</t>
  </si>
  <si>
    <t>https://www.edc.dk/alle-boliger/struer/7600/hunsballevej-67/?sagsnr=70503450</t>
  </si>
  <si>
    <t>Hunsballevej 67B</t>
  </si>
  <si>
    <t>https://www.edc.dk/alle-boliger/struer/7600/hunsballevej-67/?sagsnr=70503454</t>
  </si>
  <si>
    <t>Ballevej 128, Gammelby</t>
  </si>
  <si>
    <t>https://www.edc.dk/alle-boliger/jelling/7300/ballevej-128/?sagsnr=71605022</t>
  </si>
  <si>
    <t>Rosenkildevej 5, 1.</t>
  </si>
  <si>
    <t>https://www.edc.dk/alle-boliger/sk%C3%A5rup-fyn/5881/rosenkildevej-5-1/?sagsnr=57206091</t>
  </si>
  <si>
    <t>Hf. Kongelund 43, Amager</t>
  </si>
  <si>
    <t>https://home.dk/boligkatalog/koebenhavn/2300/huse-villaer/hf_kongelund_43_amager_1200000523.aspx</t>
  </si>
  <si>
    <t>Orangerierne blok 4 - Penthouse, Sydlejren Flyvestation Værl</t>
  </si>
  <si>
    <t>https://home.dk/boligkatalog/furesoe/3500/ejerlejligheder/orangerierne_blok_4_-_penthouse_sydlejren_flyvestation_vaerl_1230000740.aspx</t>
  </si>
  <si>
    <t>Mellemgade 19</t>
  </si>
  <si>
    <t>https://www.danbolig.dk/bolig/lolland/4930/raekkehus/140-s21-353-140/</t>
  </si>
  <si>
    <t>https://www.danbolig.dk/bolig/holstebro/7830/raekkehus/129db-21106-129/</t>
  </si>
  <si>
    <t>Erhard Frederiksensvej 4B</t>
  </si>
  <si>
    <t>https://www.danbolig.dk/bolig/lolland/4960/villa/140-s21-331-140/</t>
  </si>
  <si>
    <t>Hanstedgade 12</t>
  </si>
  <si>
    <t>https://www.nybolig.dk/villa/9850/hanstedgade/104707/726321</t>
  </si>
  <si>
    <t>Ladelundvej 96, Malt</t>
  </si>
  <si>
    <t>https://www.realmaeglerne.dk/bolig/712-4538-ladelundvej-96-malt</t>
  </si>
  <si>
    <t>Rugbakken 3, Lendemarke</t>
  </si>
  <si>
    <t>https://www.realmaeglerne.dk/bolig/611-2730-rugbakken-3-lendemarke</t>
  </si>
  <si>
    <t>Smedevej 6</t>
  </si>
  <si>
    <t>https://grundsalg.toender.dk/parcelhusgrunde/bredebro/smedevej/smedevej-6/</t>
  </si>
  <si>
    <t>Midsommervej 119</t>
  </si>
  <si>
    <t>https://grundsalg.toender.dk/parcelhusgrunde/bredebro/midsommervej/midsommervej-119/</t>
  </si>
  <si>
    <t>Midsommervej 105</t>
  </si>
  <si>
    <t>https://grundsalg.toender.dk/parcelhusgrunde/bredebro/midsommervej/midsommervej-105/</t>
  </si>
  <si>
    <t>Midsommervej 98</t>
  </si>
  <si>
    <t>https://grundsalg.toender.dk/parcelhusgrunde/bredebro/midsommervej/midsommervej-98/</t>
  </si>
  <si>
    <t>Midsommervej 96</t>
  </si>
  <si>
    <t>https://grundsalg.toender.dk/parcelhusgrunde/bredebro/midsommervej/midsommervej-96/</t>
  </si>
  <si>
    <t>Midsommervej 95</t>
  </si>
  <si>
    <t>https://grundsalg.toender.dk/parcelhusgrunde/bredebro/midsommervej/midsommervej-95/</t>
  </si>
  <si>
    <t>Midsommervej 94</t>
  </si>
  <si>
    <t>https://grundsalg.toender.dk/parcelhusgrunde/bredebro/midsommervej/midsommervej-94/</t>
  </si>
  <si>
    <t>Langager 8</t>
  </si>
  <si>
    <t>https://grundsalg.toender.dk/parcelhusgrunde/bredebro/langager/langager-8/</t>
  </si>
  <si>
    <t>Langager 4</t>
  </si>
  <si>
    <t>https://grundsalg.toender.dk/parcelhusgrunde/bredebro/langager/langager-4/</t>
  </si>
  <si>
    <t>Langager 2</t>
  </si>
  <si>
    <t>https://grundsalg.toender.dk/parcelhusgrunde/bredebro/langager/langager-2/</t>
  </si>
  <si>
    <t>Fyrvænget 11</t>
  </si>
  <si>
    <t>https://grundsalg.toender.dk/parcelhusgrunde/branderup/fyrvaenget/fyrvaenget-11/</t>
  </si>
  <si>
    <t>Fyrvænget 9</t>
  </si>
  <si>
    <t>https://grundsalg.toender.dk/parcelhusgrunde/branderup/fyrvaenget/fyrvaenget-9/</t>
  </si>
  <si>
    <t>Sivkrovej 17B</t>
  </si>
  <si>
    <t>https://grundsalg.toender.dk/parcelhusgrunde/bedsted/sivkrovej/sivkrovej-17a/</t>
  </si>
  <si>
    <t>Sivkrovej 17A</t>
  </si>
  <si>
    <t>Vamdrupvej 2A</t>
  </si>
  <si>
    <t>https://www.nybolig.dk/villa/6600/vamdrupvej/105954/vamdrv2a</t>
  </si>
  <si>
    <t>Nordskov MÃ¸llevej 1A</t>
  </si>
  <si>
    <t>https://www.lokalbolig.dk?sag=05-X0001224&amp;mgl=18005</t>
  </si>
  <si>
    <t>Rødkærvej 9, st.. 2.</t>
  </si>
  <si>
    <t>https://home.dk/boligkatalog/aarhus/8471/ejerlejligheder/roedkaervej_9_st_2_6400000278.aspx</t>
  </si>
  <si>
    <t>Vestervang 23, 5. tv.</t>
  </si>
  <si>
    <t>https://home.dk/boligkatalog/aarhus/8000/ejerlejligheder/vestervang_23_5_tv_6200000823.aspx</t>
  </si>
  <si>
    <t>Tremandsmarken 4, Grund nr. 18., Bjerge Nordstrand</t>
  </si>
  <si>
    <t>https://home.dk/boligkatalog/kalundborg/4480/sommerhusgrunde/tremandsmarken_4_grund_nr_18_bjerge_nordstrand_2120001506.aspx</t>
  </si>
  <si>
    <t>Elvira Madigans Vej 16, Tåsinge</t>
  </si>
  <si>
    <t>https://www.estate.dk/villa/5700/elviramadigansvej/270154/2108122</t>
  </si>
  <si>
    <t>Dadevej 21, Sandby</t>
  </si>
  <si>
    <t>https://www.estate.dk/villa/4171/dadevej/270168/2021216</t>
  </si>
  <si>
    <t>Gunvorsvej 1</t>
  </si>
  <si>
    <t>https://www.lokalbolig.dk?sag=53-X0000519&amp;mgl=18053</t>
  </si>
  <si>
    <t>Mejlingvej 33</t>
  </si>
  <si>
    <t>https://www.carlsenmaegler.dk/redirect/?caseno=12120000248</t>
  </si>
  <si>
    <t>Christiansholmsvej 19</t>
  </si>
  <si>
    <t>https://johnfrandsen.dk/sag/KOG1097/christiansholmsvej-19-fovslet-6580-vamdrup/</t>
  </si>
  <si>
    <t>http://www.wernerboliger.dk/sag.aspx?sagsnr=WB-21132&amp;mgl=2804&amp;DID=135&amp;udbudsform=salg</t>
  </si>
  <si>
    <t>Haslevgårde Eng 37, Øster Hurup</t>
  </si>
  <si>
    <t>https://www.skorpingmaegleren.dk/sag.aspx?sagsnr=95601004&amp;mgl=1202&amp;DID=135&amp;udbudsform=salg</t>
  </si>
  <si>
    <t>Strandvænget 73, Jørsby</t>
  </si>
  <si>
    <t>https://www.anjahensberg.dk/sag/sagsnr?SagID=STRA73&amp;MglD=2421&amp;DID=135&amp;udbudsform=salg</t>
  </si>
  <si>
    <t>Bakkevænget 2, Lillevorde</t>
  </si>
  <si>
    <t>https://www.realmaeglerne.dk/bolig/469-5863-bakkevaenget-2-lillevorde</t>
  </si>
  <si>
    <t>Bastrup Skovvej 9, Bastrup</t>
  </si>
  <si>
    <t>https://www.edc.dk/landbrug/sag/6580-vamdrup/bastrup-skovvej-9-bastrup-65802612/</t>
  </si>
  <si>
    <t>Søndergade 109</t>
  </si>
  <si>
    <t>https://favoritbolig.dk/redirect/?caseno=10000015</t>
  </si>
  <si>
    <t>Kattedamsvej 169</t>
  </si>
  <si>
    <t>https://maeglerhuset.dk/redirect.php?sagsnr=006295&amp;mgl=158</t>
  </si>
  <si>
    <t>Sæbyvej 147</t>
  </si>
  <si>
    <t>https://www.carlsenmaegler.dk/redirect/?caseno=12120000272</t>
  </si>
  <si>
    <t>Egelykke 4-6, Vollerup</t>
  </si>
  <si>
    <t>https://home.dk/boligkatalog/soenderborg/6400/huse-villaer/egelykke_4-6_vollerup_7010000875.aspx</t>
  </si>
  <si>
    <t>Ravnsgårdsvej 139</t>
  </si>
  <si>
    <t>https://johnfrandsen.dk/sag/36720000065/ravnsgaardsvej-139-snoghoej-7000-fredericia/</t>
  </si>
  <si>
    <t>Bystævnet 29C, Rønnebæk</t>
  </si>
  <si>
    <t>https://home.dk/boligkatalog/naestved/4700/grunde/bystaevnet_29c_roennebaek_2110000827.aspx</t>
  </si>
  <si>
    <t>Lykkebjergvej 8</t>
  </si>
  <si>
    <t>https://www.nybolig.dk/landbrugsejendom/4550/lykkebjergvej/104924/h9364</t>
  </si>
  <si>
    <t>Pugflodsvej 15</t>
  </si>
  <si>
    <t>https://grundsalg.rksk.dk/alle-omraader/kloster/pugflodsvej-i-kloster</t>
  </si>
  <si>
    <t>Svinget 32, GIve</t>
  </si>
  <si>
    <t>https://www.danbolig.dk/bolig/vejle/7323/villa/067s2021208-067/</t>
  </si>
  <si>
    <t>Solvænget 8, Hjerting</t>
  </si>
  <si>
    <t>https://home.dk/boligkatalog/esbjerg/6710/huse-villaer/solvaenget_8_hjerting_7140002004.aspx</t>
  </si>
  <si>
    <t>Troldhøj Alle 61</t>
  </si>
  <si>
    <t>https://home.dk/boligkatalog/varde/6800/huse-villaer/troldhoej_alle_61_7260000618.aspx</t>
  </si>
  <si>
    <t>Tisvilde Bygade 28</t>
  </si>
  <si>
    <t>https://home.dk/boligkatalog/gribskov/3220/huse-villaer/tisvilde_bygade_28_1690000312.aspx</t>
  </si>
  <si>
    <t>Riberlundvej 43, Holtum</t>
  </si>
  <si>
    <t>https://home.dk/boligkatalog/vejle/7100/huse-villaer/riberlundvej_43_holtum_6110002793.aspx</t>
  </si>
  <si>
    <t>Tvebjergvej 98</t>
  </si>
  <si>
    <t>https://www.edc.dk/alle-boliger/aars/9600/tvebjergvej-98/?sagsnr=91304074</t>
  </si>
  <si>
    <t>Svenstibakkevej 88, Lildstrand</t>
  </si>
  <si>
    <t>https://www.edc.dk/alle-boliger/fr%C3%B8strup/7741/svenstibakkevej-88/?sagsnr=77003190</t>
  </si>
  <si>
    <t>Færøgade 7</t>
  </si>
  <si>
    <t>https://www.edc.dk/alle-boliger/ikast/7430/f%C3%A6r%C3%B8gade-7/?sagsnr=71306162</t>
  </si>
  <si>
    <t>Tinnetvej 20</t>
  </si>
  <si>
    <t>https://www.edc.dk/alle-boliger/vonge/7173/tinnetvej-20/?sagsnr=71605024</t>
  </si>
  <si>
    <t>Bygaden 14</t>
  </si>
  <si>
    <t>https://www.edc.dk/alle-boliger/jerslev-sj%C3%A6lland/4490/bygaden-14/?sagsnr=44504275</t>
  </si>
  <si>
    <t>Strandparken 11, Havnsø</t>
  </si>
  <si>
    <t>https://www.edc.dk/alle-boliger/f%C3%B8llenslev/4591/strandparken-11/?sagsnr=44504358</t>
  </si>
  <si>
    <t>Avderødvej 29</t>
  </si>
  <si>
    <t>https://home.dk/boligkatalog/fredensborg/2980/huse-villaer/avderoedvej_29_1410000674.aspx</t>
  </si>
  <si>
    <t>Lillesøvej 3, 1. 1.</t>
  </si>
  <si>
    <t>https://home.dk/boligkatalog/skanderborg/8660/ejerlejligheder/lillesoevej_3_1_1_6070000805.aspx</t>
  </si>
  <si>
    <t>Poppel Alle 53</t>
  </si>
  <si>
    <t>https://www.realmaeglerne.dk/bolig/481-4724-poppel-alle-53</t>
  </si>
  <si>
    <t>Svendborgvej 331, Højby</t>
  </si>
  <si>
    <t>https://www.realmaeglerne.dk/bolig/540h5893-svendborgvej-331-hoejby</t>
  </si>
  <si>
    <t>Koksfourt 4, Vrigsted</t>
  </si>
  <si>
    <t>https://www.nybolig.dk/villa/7140/koksfourt/250032/19255</t>
  </si>
  <si>
    <t>Ågade Syd 59</t>
  </si>
  <si>
    <t>https://www.nybolig.dk/villa/8620/aagadesyd/230044/86222221</t>
  </si>
  <si>
    <t>Holmehøj 2A, Dråby</t>
  </si>
  <si>
    <t>https://www.nybolig.dk/villa/8400/holmehoej/106199/2213611</t>
  </si>
  <si>
    <t>Pinen 44, Sallingsund</t>
  </si>
  <si>
    <t>https://www.nybolig.dk/fritidsgrund/7870/pinen/104208/53387870</t>
  </si>
  <si>
    <t>Østerlundvej 2, Humlum</t>
  </si>
  <si>
    <t>https://www.nybolig.dk/landbrugsejendom/7600/oesterlundvej/220083/121174</t>
  </si>
  <si>
    <t>Korsørgade 29, 4. tv.</t>
  </si>
  <si>
    <t>https://www.danbolig.dk/bolig/koebenhavn/2100/lejlighed/482b0000001-482/</t>
  </si>
  <si>
    <t>Bredgade 13B</t>
  </si>
  <si>
    <t>https://www.nybolig.dk/villa/6940/bredgade/101628/94861</t>
  </si>
  <si>
    <t>Pugflodsvej 9</t>
  </si>
  <si>
    <t>Sdr. Ringvej 2</t>
  </si>
  <si>
    <t>https://www.villadsenbolig.dk/redirect/?caseno=VE0000726</t>
  </si>
  <si>
    <t>Rødhusvej 65</t>
  </si>
  <si>
    <t>https://www.villadsenbolig.dk/redirect/?caseno=VE0000713</t>
  </si>
  <si>
    <t>Brønderslevvej 102</t>
  </si>
  <si>
    <t>https://www.carlsenmaegler.dk/redirect/?caseno=12120000162</t>
  </si>
  <si>
    <t>Koldingvej 54</t>
  </si>
  <si>
    <t>https://www.brikk.dk/ejendom/koldingvej-54-6070-christiansfeld/</t>
  </si>
  <si>
    <t>Bülowsvej 20</t>
  </si>
  <si>
    <t>https://www.brikk.dk/ejendom/bulowsvej-20-7000-fredericia/</t>
  </si>
  <si>
    <t>Krosvinget 10</t>
  </si>
  <si>
    <t>https://www.brikk.dk/ejendom/krosvinget-10-6818-aarre/</t>
  </si>
  <si>
    <t>Tastrupvej 11</t>
  </si>
  <si>
    <t>https://www.landbogruppen.dk/redirect/?caseno=17990000418</t>
  </si>
  <si>
    <t>Stenhusevej 10</t>
  </si>
  <si>
    <t>https://johnfrandsen.dk/sag/BL1053/stenhusevej-10-vindum-8850-bjerringbro/</t>
  </si>
  <si>
    <t>Munkevænget 2, Tversted</t>
  </si>
  <si>
    <t>http://www.byens-maeglere.dk/sag.aspx?sagsnr=17409&amp;mgl=D1135&amp;DID=135&amp;udbudsform=salg</t>
  </si>
  <si>
    <t>Hovedvejen 84</t>
  </si>
  <si>
    <t>https://www.matador.dk/sag.aspx?sagsnr=15101222&amp;mgl=458&amp;DID=135&amp;udbudsform=salg</t>
  </si>
  <si>
    <t>https://www.afbolig.dk/sag.aspx?sagsnr=A21076&amp;mgl=2565&amp;DID=135&amp;udbudsform=salg</t>
  </si>
  <si>
    <t>Sønderskovvej 272, Holtet</t>
  </si>
  <si>
    <t>https://www.nybolig.dk/villa/9362/soenderskovvej/105912/160950</t>
  </si>
  <si>
    <t>Vestergade 1B, 1.</t>
  </si>
  <si>
    <t>https://www.nybolig.dk/ejerlejlighed/9300/vestergade/105085/933576</t>
  </si>
  <si>
    <t>Vindevej 103, Vinde</t>
  </si>
  <si>
    <t>https://www.nybolig.dk/villa/7800/vindevej/230042/20210737</t>
  </si>
  <si>
    <t>Tårnvej 91B, 1. 54.</t>
  </si>
  <si>
    <t>https://www.realmaeglerne.dk/bolig/212-6888-taarnvej-91b-1-54</t>
  </si>
  <si>
    <t>Lindevej</t>
  </si>
  <si>
    <t>https://grundsalg.toender.dk/parcelhusgrunde/bedsted/lindevej/lindevej-del-af-matr-nr-474/</t>
  </si>
  <si>
    <t>Havremarken 34</t>
  </si>
  <si>
    <t>https://www.nybolig.dk/villa/7730/havremarken/230028/89452</t>
  </si>
  <si>
    <t>https://www.nybolig.dk/villa/2750/vestermarken/260142/vn00484</t>
  </si>
  <si>
    <t>Overdrevsvej 47, 1. Lejl 15.</t>
  </si>
  <si>
    <t>https://www.estate.dk/ejerlejlighed/3390/overdrevsvej/270137/33900048</t>
  </si>
  <si>
    <t>Overdrevsvej 47, st. Lejl 4.</t>
  </si>
  <si>
    <t>https://www.estate.dk/ejerlejlighed/3390/overdrevsvej/270137/33900037</t>
  </si>
  <si>
    <t>Udsigten 4, Hobro By</t>
  </si>
  <si>
    <t>https://www.edc.dk/alle-boliger/hobro/9500/udsigten-4/?sagsnr=95207753</t>
  </si>
  <si>
    <t>Nørregade 14, Rørbæk</t>
  </si>
  <si>
    <t>https://www.edc.dk/alle-boliger/hobro/9500/n%C3%B8rregade-14/?sagsnr=95207737</t>
  </si>
  <si>
    <t>Aagade 4, Rørbæk</t>
  </si>
  <si>
    <t>https://www.edc.dk/alle-boliger/hobro/9500/aagade-4/?sagsnr=95207724</t>
  </si>
  <si>
    <t>Nørre Boulevard 35B</t>
  </si>
  <si>
    <t>https://www.edc.dk/alle-boliger/randers-c/8900/n%C3%B8rre-boulevard-35b/?sagsnr=89103521</t>
  </si>
  <si>
    <t>https://www.edc.dk/alle-boliger/oksb%C3%B8l/6840/vigtoftvej-15/?sagsnr=68008224</t>
  </si>
  <si>
    <t>Lykkensminde 18, Flade</t>
  </si>
  <si>
    <t>https://home.dk/boligkatalog/frederikshavn/9900/grunde/lykkensminde_18_flade_8010000704.aspx</t>
  </si>
  <si>
    <t>Lykkensminde 8, Flade</t>
  </si>
  <si>
    <t>https://home.dk/boligkatalog/frederikshavn/9900/grunde/lykkensminde_8_flade_8010000701.aspx</t>
  </si>
  <si>
    <t>Ny Vestergade 12, Vejle</t>
  </si>
  <si>
    <t>https://www.edc.dk/alle-boliger/broby/5672/ny-vestergade-12/?sagsnr=51105331</t>
  </si>
  <si>
    <t>Rørupgyden 36, Billesbølle</t>
  </si>
  <si>
    <t>https://www.edc.dk/alle-boliger/aarup/5560/r%C3%B8rupgyden-36/?sagsnr=54903778</t>
  </si>
  <si>
    <t>Jernbanevej 46</t>
  </si>
  <si>
    <t>https://www.edc.dk/alle-boliger/t%C3%B8ll%C3%B8se/4340/jernbanevej-46/?sagsnr=43304446</t>
  </si>
  <si>
    <t>Bakkedal 20</t>
  </si>
  <si>
    <t>https://www.edc.dk/alle-boliger/hellerup/2900/bakkedal-20/?sagsnr=28202255</t>
  </si>
  <si>
    <t>Bækgården 21, Grauballe</t>
  </si>
  <si>
    <t>https://www.estate.dk/fritidshus/8600/baekgaarden/270205/fh2537</t>
  </si>
  <si>
    <t>Blågranvej 22, Byrum</t>
  </si>
  <si>
    <t>https://www.danbolig.dk/bolig/laesoe/9940/fritidsgrund/485fr000321-485/</t>
  </si>
  <si>
    <t>Kousbækvej 1, Bøjden</t>
  </si>
  <si>
    <t>https://home.dk/boligkatalog/faaborg-midtfyn/5600/huse-villaer/kousbaekvej_1_boejden_9200000480.aspx</t>
  </si>
  <si>
    <t>Nørgårdsvej 12</t>
  </si>
  <si>
    <t>https://www.danbolig.dk/bolig/holstebro/7830/villa/129db-21113-129/</t>
  </si>
  <si>
    <t>Damgårdsvænget 14, Sinding</t>
  </si>
  <si>
    <t>https://www.danbolig.dk/bolig/silkeborg/8600/helaarsgrund/286g0014970-286/</t>
  </si>
  <si>
    <t>Nystedvej 21</t>
  </si>
  <si>
    <t>https://www.danbolig.dk/bolig/guldborgsund/4990/villa/167-s21-805-167/</t>
  </si>
  <si>
    <t>Damgårdsvænget 12, Sinding</t>
  </si>
  <si>
    <t>https://www.danbolig.dk/bolig/silkeborg/8600/helaarsgrund/286g0015204-286/</t>
  </si>
  <si>
    <t>Damgårdsvænget 2, Sinding</t>
  </si>
  <si>
    <t>https://www.danbolig.dk/bolig/silkeborg/8600/helaarsgrund/286g0015209-286/</t>
  </si>
  <si>
    <t>Damgårdsvænget 6, Sinding</t>
  </si>
  <si>
    <t>https://www.danbolig.dk/bolig/silkeborg/8600/helaarsgrund/286g0015207-286/</t>
  </si>
  <si>
    <t>Damgårdsvænget 10, Sinding</t>
  </si>
  <si>
    <t>https://www.danbolig.dk/bolig/silkeborg/8600/helaarsgrund/286g0015205-286/</t>
  </si>
  <si>
    <t>Damgårdsvænget 4, Sinding</t>
  </si>
  <si>
    <t>https://www.danbolig.dk/bolig/silkeborg/8600/helaarsgrund/286g0015208-286/</t>
  </si>
  <si>
    <t>Damgårdsvænget 8, Sinding</t>
  </si>
  <si>
    <t>https://www.danbolig.dk/bolig/silkeborg/8600/helaarsgrund/286g0015206-286/</t>
  </si>
  <si>
    <t>Borgergade 27</t>
  </si>
  <si>
    <t>https://www.danbolig.dk/bolig/randers/8870/villa/2742021v363-274/</t>
  </si>
  <si>
    <t>Overholm 40, Hatting</t>
  </si>
  <si>
    <t>https://www.danbolig.dk/bolig/horsens/8700/villa/478v1000120-478/</t>
  </si>
  <si>
    <t>Kærhøgevej 2</t>
  </si>
  <si>
    <t>https://www.danbolig.dk/bolig/vordingborg/4780/fritidsbolig/205503924oe-205/</t>
  </si>
  <si>
    <t>Agertoften 3, Harte</t>
  </si>
  <si>
    <t>https://home.dk/boligkatalog/kolding/6000/huse-villaer/agertoften_3_harte_6130001189.aspx</t>
  </si>
  <si>
    <t>Tibbevangen 9</t>
  </si>
  <si>
    <t>https://www.danbolig.dk/bolig/herlev/2730/fritidsbolig/260-21kj115-260/</t>
  </si>
  <si>
    <t>Koelbjergvej 106</t>
  </si>
  <si>
    <t>https://home.dk/boligkatalog/assens/5492/landejendomme/koelbjergvej_106_9190000623.aspx</t>
  </si>
  <si>
    <t>Vesterbrogade 81B, kld..</t>
  </si>
  <si>
    <t>https://home.dk/boligkatalog/vejle/7100/ejerlejligheder/vesterbrogade_81b_kld_6110002850.aspx</t>
  </si>
  <si>
    <t>Himmerlandsgade 42</t>
  </si>
  <si>
    <t>https://johnfrandsen.dk/sag/HV10216/himmerlandsgade-42-9560-hadsund/</t>
  </si>
  <si>
    <t>Katsigvej 4</t>
  </si>
  <si>
    <t>https://www.carlsenmaegler.dk/redirect/?caseno=12120000286</t>
  </si>
  <si>
    <t>Christian Jacobsens Vej 55</t>
  </si>
  <si>
    <t>https://ribemaeglerne.dk/detail/6570cc7b-4e8d-4368-936e-877aa1efe46b/christian-jacobsens-vej-55-flovt-6100-haderslev</t>
  </si>
  <si>
    <t>Nøttrupvej 10</t>
  </si>
  <si>
    <t>https://www.bbshorsens.dk/detail/aa0260d9-bbf5-4a67-ae85-282eec7a63de/nottrupvej-10-nottrup-7130-juelsminde</t>
  </si>
  <si>
    <t>Bakkevej 11</t>
  </si>
  <si>
    <t>http://www.kjeldskov.dk/sag/sagsnr?sagID=MH14062&amp;MglID=1794&amp;DID=135&amp;udbudsform=salg</t>
  </si>
  <si>
    <t>Mejerivej 8E</t>
  </si>
  <si>
    <t>http://www.pernillesams.dk/redirect.php?Sagsnr=22165&amp;mgl=1320&amp;DID=135&amp;udbudsform=salg</t>
  </si>
  <si>
    <t>Kirkebakken 2, Enderslev</t>
  </si>
  <si>
    <t>https://nextliving.dk/sag.aspx?sagsnr=86300493&amp;mgl=2661&amp;DID=135&amp;udbudsform=salg</t>
  </si>
  <si>
    <t>Farum Hovedgade 63, 1.</t>
  </si>
  <si>
    <t>https://www.minbolighandel.dk/1/visbolig.aspx?sagsnr=SC156&amp;mgl=2467&amp;DID=135&amp;udbudsform=salg</t>
  </si>
  <si>
    <t>Lynghøjsletten 67, Grønnestrand</t>
  </si>
  <si>
    <t>https://www.edc.dk/alle-boliger/fjerritslev/9690/lyngh%C3%B8jsletten-67/?sagsnr=96903196</t>
  </si>
  <si>
    <t>Aaby Sdr. Gade 2A</t>
  </si>
  <si>
    <t>https://www.edc.dk/alle-boliger/aabybro/9440/aaby-sdr.-gade-2a/?sagsnr=94403423</t>
  </si>
  <si>
    <t>Skovbakken 4, Skovsgaard</t>
  </si>
  <si>
    <t>https://www.edc.dk/alle-boliger/brovst/9460/skovbakken-4/?sagsnr=94601773</t>
  </si>
  <si>
    <t>Klim Strandvej 54, Klim</t>
  </si>
  <si>
    <t>https://www.edc.dk/alle-boliger/fjerritslev/9690/klim-strandvej-54/?sagsnr=96903214</t>
  </si>
  <si>
    <t>Jernbanegade 36</t>
  </si>
  <si>
    <t>https://www.edc.dk/alle-boliger/agerb%C3%A6k/6753/jernbanegade-36/?sagsnr=67701666</t>
  </si>
  <si>
    <t>Kromosevej 20A, Kromose</t>
  </si>
  <si>
    <t>https://www.edc.dk/alle-boliger/r%C3%B8m%C3%B8/6792/kromosevej-20a/?sagsnr=67900481</t>
  </si>
  <si>
    <t>Neergaards Kvarter 4</t>
  </si>
  <si>
    <t>https://www.edc.dk/alle-boliger/fuglebjerg/4250/n%C3%A6stvedvej-15a/?sagsnr=42303236</t>
  </si>
  <si>
    <t>Neergaards Kvarter 3</t>
  </si>
  <si>
    <t>https://www.edc.dk/alle-boliger/fuglebjerg/4250/n%C3%A6stvedvej-15a/?sagsnr=42303197</t>
  </si>
  <si>
    <t>Snerlevej 17, 1. tv.</t>
  </si>
  <si>
    <t>https://www.lokalbolig.dk?sag=60-X0000120&amp;mgl=18060</t>
  </si>
  <si>
    <t>Skovvænget 2+4</t>
  </si>
  <si>
    <t>https://www.danbolig.dk/bolig/herning/7540/helaarsgrund/14120210215-141/</t>
  </si>
  <si>
    <t>Østerbro 16</t>
  </si>
  <si>
    <t>https://www.danbolig.dk/bolig/norddjurs/8570/villa/015v0004910-015/</t>
  </si>
  <si>
    <t>Østre Hovvej 14</t>
  </si>
  <si>
    <t>https://www.danbolig.dk/bolig/holbaek/4520/villa/014-jn10328-014/</t>
  </si>
  <si>
    <t>Kærvej 4</t>
  </si>
  <si>
    <t>https://www.nybolig.dk/villa/9800/kaervej/240064/25139729</t>
  </si>
  <si>
    <t>Horsensvej 19A</t>
  </si>
  <si>
    <t>https://www.nybolig.dk/villa/9310/horsensvej/105352/3527</t>
  </si>
  <si>
    <t>Bjergtoften 76</t>
  </si>
  <si>
    <t>https://grundsalg.toender.dk/parcelhusgrunde/skaerbaek/bjergtoften/grunde-pa-bjergtoften/</t>
  </si>
  <si>
    <t>Bjergtoften 74</t>
  </si>
  <si>
    <t>Bjergtoften 70</t>
  </si>
  <si>
    <t>Bjergtoften 68</t>
  </si>
  <si>
    <t>Bjergtoften 66</t>
  </si>
  <si>
    <t>Bjergtoften 64</t>
  </si>
  <si>
    <t>Bjergtoften 62</t>
  </si>
  <si>
    <t>Bjergtoften 60</t>
  </si>
  <si>
    <t>Nøråvej 18, Redsted</t>
  </si>
  <si>
    <t>https://www.nybolig.dk/villa/7970/noeraavej/230029/79700288</t>
  </si>
  <si>
    <t>Bjergtoften 54</t>
  </si>
  <si>
    <t>Bjergtoften 52</t>
  </si>
  <si>
    <t>Bjergtoften 58</t>
  </si>
  <si>
    <t>Bjergtoften 56</t>
  </si>
  <si>
    <t>Svendborgvej 7</t>
  </si>
  <si>
    <t>https://home.dk/boligkatalog/faaborg-midtfyn/5772/huse-villaer/svendborgvej_7_9190000465.aspx</t>
  </si>
  <si>
    <t>Gyngemose Parkvej 49 2 th</t>
  </si>
  <si>
    <t>https://www.brikk.dk/ejendom/gyngemose-parkvej-49-2-th-2860-soeborg/</t>
  </si>
  <si>
    <t>Lundtoften 6</t>
  </si>
  <si>
    <t>https://maeglerhuset.dk/redirect.php?sagsnr=006340&amp;mgl=158</t>
  </si>
  <si>
    <t>Skuderløse Husrække 10</t>
  </si>
  <si>
    <t>https://www.brikk.dk/ejendom/skuderloese-husraekke-10-4690-haslev/</t>
  </si>
  <si>
    <t>Drøwten 21</t>
  </si>
  <si>
    <t>https://johnfrandsen.dk/sag/RL33020000032/droewten-21-lindum-8830-tjele/</t>
  </si>
  <si>
    <t>Jernbanegade 32</t>
  </si>
  <si>
    <t>https://johnfrandsen.dk/sag/34080000409/jernbanegade-32-8882-faarvang/</t>
  </si>
  <si>
    <t>Fangelvej 9, Vejle-Allested</t>
  </si>
  <si>
    <t>http://www.lilienhoff.dk/redirect.htm?sag=10000373&amp;mgl=1976&amp;DID=135&amp;udbudsform=salg</t>
  </si>
  <si>
    <t>Nørregade 29, Hou</t>
  </si>
  <si>
    <t>https://www.kecbolig.dk/sag.aspx?sagsnr=11121028&amp;mgl=1632&amp;DID=135&amp;udbudsform=salg</t>
  </si>
  <si>
    <t>Sorøvej 131</t>
  </si>
  <si>
    <t>http://www.agrovimaeglerne.dk/visningafejendom.php?sagsnr=1406&amp;mgl=1836&amp;DID=135&amp;udbudsform=salg</t>
  </si>
  <si>
    <t>Hyldebærvej 3</t>
  </si>
  <si>
    <t>https://www.edc.dk/alle-boliger/%C3%A5lb%C3%A6k/9982/hyldeb%C3%A6rvej-4/?sagsnr=99904658</t>
  </si>
  <si>
    <t>Ålborgvej 567, Flauenskjold</t>
  </si>
  <si>
    <t>https://www.edc.dk/alle-boliger/dronninglund/9330/%C3%A5lborgvej-567/?sagsnr=93303148</t>
  </si>
  <si>
    <t>https://www.edc.dk/alle-boliger/%C3%B8rsted/8950/m%C3%B8llevej-1/?sagsnr=89002973</t>
  </si>
  <si>
    <t>Olaf Ryes Gade 72</t>
  </si>
  <si>
    <t>https://www.edc.dk/alle-boliger/kolding/6000/olaf-ryes-gade-72/?sagsnr=60204886</t>
  </si>
  <si>
    <t>Haderslevvej 109</t>
  </si>
  <si>
    <t>https://www.edc.dk/alle-boliger/kolding/6000/haderslevvej-109/?sagsnr=60403697</t>
  </si>
  <si>
    <t>Agerlund 27, Astrup</t>
  </si>
  <si>
    <t>https://home.dk/boligkatalog/hjoerring/9800/grunde/agerlund_27_astrup_8080001254.aspx</t>
  </si>
  <si>
    <t>Mosesvinget 8, Særløse</t>
  </si>
  <si>
    <t>https://www.edc.dk/alle-boliger/hvals%C3%B8/4330/mosesvinget-8/?sagsnr=43304403</t>
  </si>
  <si>
    <t>Greve Strandvej 146A</t>
  </si>
  <si>
    <t>https://www.nybolig.dk/raekkehus/2670/grevestrandvej/260333/229-3915</t>
  </si>
  <si>
    <t>https://www.nybolig.dk/raekkehus/2670/grevestrandvej/260333/229-3916</t>
  </si>
  <si>
    <t>Egehegnet 4, Tilslutninger betalt</t>
  </si>
  <si>
    <t>https://www.danbolig.dk/bolig/guldborgsund/4800/helaarsgrund/208-s21-381-208/</t>
  </si>
  <si>
    <t>Saltbækvej 143</t>
  </si>
  <si>
    <t>https://www.danbolig.dk/bolig/kalundborg/4400/villa/247mi21-083-247/</t>
  </si>
  <si>
    <t>Mosevej 76, Virksund</t>
  </si>
  <si>
    <t>https://www.danbolig.dk/bolig/skive/7840/fritidsbolig/280-f-01662-280/</t>
  </si>
  <si>
    <t>Hougårdsvej 38, 1. th.</t>
  </si>
  <si>
    <t>https://www.danbolig.dk/bolig/aarhus/8220/lejlighed/282-001066v-282/</t>
  </si>
  <si>
    <t>Skovvej 4, Brejning</t>
  </si>
  <si>
    <t>https://www.danbolig.dk/bolig/vejle/7080/villa/16110121739-161/</t>
  </si>
  <si>
    <t>Frydenlund 154, Bredballe</t>
  </si>
  <si>
    <t>https://home.dk/boligkatalog/vejle/7120/huse-villaer/frydenlund_154_bredballe_6110002896.aspx</t>
  </si>
  <si>
    <t>Frydenlund 160, Bredballe</t>
  </si>
  <si>
    <t>https://home.dk/boligkatalog/vejle/7120/huse-villaer/frydenlund_160_bredballe_6110002881.aspx</t>
  </si>
  <si>
    <t>Dalen 1, Tranebjerg</t>
  </si>
  <si>
    <t>https://home.dk/boligkatalog/samsoe/8305/huse-villaer/dalen_1_tranebjerg_6370000258.aspx</t>
  </si>
  <si>
    <t>Strandvej 7</t>
  </si>
  <si>
    <t>https://www.realmaeglerne.dk/bolig/610-3791-strandvej-7</t>
  </si>
  <si>
    <t>Tingvej 34, Vejerslev</t>
  </si>
  <si>
    <t>https://www.nybolig.dk/villa/8881/tingvej/270143/4781</t>
  </si>
  <si>
    <t>Gl Aabenraavej 5</t>
  </si>
  <si>
    <t>https://www.nybolig.dk/villa/6300/glaabenraavej/102888/18121</t>
  </si>
  <si>
    <t>Fiskenæsvej 2, 1. 3</t>
  </si>
  <si>
    <t>https://www.nybolig.dk/fritidshus/6300/fiskenaesvej/102888/18021</t>
  </si>
  <si>
    <t>Adelers Alle 159</t>
  </si>
  <si>
    <t>https://www.nybolig.dk/helaarsgrund/4540/adelersalle/104924/h9412</t>
  </si>
  <si>
    <t>Solbærhaven 24</t>
  </si>
  <si>
    <t>https://johnfrandsen.dk/sag/OG1172/solbaerhaven-24-oster-hurup-9560-hadsund/</t>
  </si>
  <si>
    <t>Solbærhaven 3</t>
  </si>
  <si>
    <t>https://johnfrandsen.dk/sag/OG1168/solbaerhaven-3-oster-hurup-9560-hadsund/</t>
  </si>
  <si>
    <t>Solbærhaven 26</t>
  </si>
  <si>
    <t>https://johnfrandsen.dk/sag/OG1173/solbaerhaven-26-oster-hurup-9560-hadsund/</t>
  </si>
  <si>
    <t>Solbærhaven 7</t>
  </si>
  <si>
    <t>https://johnfrandsen.dk/sag/OG1169/solbaerhaven-7-oster-hurup-9560-hadsund/</t>
  </si>
  <si>
    <t>Solbærhaven 2</t>
  </si>
  <si>
    <t>https://johnfrandsen.dk/sag/OG1167/solbaerhaven-2-oster-hurup-9560-hadsund/</t>
  </si>
  <si>
    <t>Parkvej 13C</t>
  </si>
  <si>
    <t>https://johnfrandsen.dk/sag/KOV1076/parkvej-13c-6040-egtved/</t>
  </si>
  <si>
    <t>Fanøvej 6</t>
  </si>
  <si>
    <t>https://johnfrandsen.dk/sag/DB0160000320/fanoevej-6-7680-thyboroen/</t>
  </si>
  <si>
    <t>Pavebakken 8, Varbjerg</t>
  </si>
  <si>
    <t>https://www.minbolighandel.dk/1/visbolig.aspx?sagsnr=KK13&amp;mgl=2822&amp;DID=135&amp;udbudsform=salg</t>
  </si>
  <si>
    <t>Fjordmarken 40, parcel nr. 45</t>
  </si>
  <si>
    <t>https://www.hinnerskovejendomme.dk/sag.aspx?sagsnr=21117&amp;mgl=2743&amp;DID=135&amp;udbudsform=salg</t>
  </si>
  <si>
    <t>Pejrupvej 48, Pejrup</t>
  </si>
  <si>
    <t>https://boligtilbolig.dk/boliglink?Sagsnr=11077&amp;MglID=1751&amp;DID=135&amp;udbudsform=salg</t>
  </si>
  <si>
    <t>Snehvidevej 4</t>
  </si>
  <si>
    <t>https://www.nybolig.dk/villa/9700/snehvidevej/105118/251979</t>
  </si>
  <si>
    <t>Demstrupvej 3, Demstrup</t>
  </si>
  <si>
    <t>https://www.nybolig.dk/villa/8620/demstrupvej/230042/20210160</t>
  </si>
  <si>
    <t>Ribe-Vejle Landevej 104, Vester Thorsted</t>
  </si>
  <si>
    <t>https://www.realmaeglerne.dk/bolig/7031488-ribe-vejle-landevej-104-vester-thorsted</t>
  </si>
  <si>
    <t>Rugmarken 50</t>
  </si>
  <si>
    <t>https://www.realmaeglerne.dk/bolig/719618-rugmarken-50</t>
  </si>
  <si>
    <t>Søndervangsvej 40, Yderby</t>
  </si>
  <si>
    <t>https://www.realmaeglerne.dk/bolig/328-2297-soendervangsvej-40</t>
  </si>
  <si>
    <t>Åbakkevej 13</t>
  </si>
  <si>
    <t>https://home.dk/boligkatalog/billund/7200/huse-villaer/aabakkevej_13_6330000590.aspx</t>
  </si>
  <si>
    <t>Kjærsvej 113</t>
  </si>
  <si>
    <t>https://www.nybolig.dk/villa/4220/kjaersvej/105962/3163890</t>
  </si>
  <si>
    <t>Finderupvej 8, Herborg</t>
  </si>
  <si>
    <t>https://www.edc.dk/alle-boliger/videb%C3%A6k/6920/finderupvej-8/?sagsnr=69207836</t>
  </si>
  <si>
    <t>Krokusvej 15, Ø. Bjerregrav</t>
  </si>
  <si>
    <t>https://www.edc.dk/alle-boliger/randers-nv/8920/krokusvej-15/?sagsnr=89304776</t>
  </si>
  <si>
    <t>Ravnsnæsvej 39</t>
  </si>
  <si>
    <t>https://home.dk/boligkatalog/rudersdal/3460/grunde/ravnsnaesvej_39_1070000431.aspx</t>
  </si>
  <si>
    <t>Østerbrogade 14D</t>
  </si>
  <si>
    <t>https://www.estate.dk/villa/7500/oesterbrogade/220080/21896</t>
  </si>
  <si>
    <t>Højtoftegade 12, st.. th.</t>
  </si>
  <si>
    <t>https://www.danbolig.dk/bolig/randers/8940/lejlighed/2742021e076-274/</t>
  </si>
  <si>
    <t>Hasselvænget 2</t>
  </si>
  <si>
    <t>https://www.danbolig.dk/bolig/slagelse/4200/helaarsgrund/284-s21-654-284/</t>
  </si>
  <si>
    <t>https://www.danbolig.dk/bolig/slagelse/4200/helaarsgrund/284-s21-659-284/</t>
  </si>
  <si>
    <t>Ullekær 4</t>
  </si>
  <si>
    <t>https://www.danbolig.dk/bolig/kalundborg/4281/villa/283-s21-394-283/</t>
  </si>
  <si>
    <t>Berildsvej 36</t>
  </si>
  <si>
    <t>https://www.danbolig.dk/bolig/assens/5610/villa/26700003287-267/</t>
  </si>
  <si>
    <t>Porsevej 19</t>
  </si>
  <si>
    <t>https://johnfrandsen.dk/sag/jf1910000098/porsevej-19-lendrup-9670-loegstoer/</t>
  </si>
  <si>
    <t>Kronvildtvej 106</t>
  </si>
  <si>
    <t>https://johnfrandsen.dk/sag/jf1910000099/kronvildtvej-106-krogen-9460-brovst/</t>
  </si>
  <si>
    <t>Gl Sognevej 15</t>
  </si>
  <si>
    <t>https://ejendroem.dk/ejendomme/gl-sognevej-15-st-darum-6740-bramming/</t>
  </si>
  <si>
    <t>Skattebøllevej 20</t>
  </si>
  <si>
    <t>https://mengbolig.dk/find-din-nye-bolig/skatteboellevej-20-tranekaer-90045</t>
  </si>
  <si>
    <t>Strandvejen 61B, st. Dør/lejl. 107, Fanø Bad</t>
  </si>
  <si>
    <t>https://www.edc.dk/alle-boliger/fan%C3%B8/6720/strandvejen-61b-st-107/?sagsnr=67301267</t>
  </si>
  <si>
    <t>Skebjergvej 29, Smørumnedre</t>
  </si>
  <si>
    <t>https://www.realmaeglerne.dk/bolig/23421191-skebjergvej-29</t>
  </si>
  <si>
    <t>Kikkenborgvej 21</t>
  </si>
  <si>
    <t>https://www.nybolig.dk/villa/6000/kikkenborgvej/100260/ki21hhl</t>
  </si>
  <si>
    <t>Bygvej 15</t>
  </si>
  <si>
    <t>https://www.danbolig.dk/bolig/herning/7490/villa/14120210205-141/</t>
  </si>
  <si>
    <t>Astersvej 7</t>
  </si>
  <si>
    <t>https://home.dk/boligkatalog/broenderslev/9330/huse-villaer/astersvej_7_8240000304.aspx</t>
  </si>
  <si>
    <t>Ågårdsvej 13</t>
  </si>
  <si>
    <t>https://home.dk/boligkatalog/holbaek/4370/grunde/aagaardsvej_13_2010002094.aspx</t>
  </si>
  <si>
    <t>Liden Kirstensvej 1A</t>
  </si>
  <si>
    <t>https://www.estate.dk/villa/7770/lidenkirstensvej/270207/21209</t>
  </si>
  <si>
    <t>Hesselhoved 2, Verninge</t>
  </si>
  <si>
    <t>https://home.dk/boligkatalog/assens/5690/huse-villaer/hesselhoved_2_verninge_9220000264.aspx</t>
  </si>
  <si>
    <t>Nyrupvej 45</t>
  </si>
  <si>
    <t>https://www.nybolig.dk/landbrugsejendom/9240/nyrupvej/270204/170395</t>
  </si>
  <si>
    <t>https://www.nybolig.dk/villa/8800/sctlaurentiivej/230042/20210651</t>
  </si>
  <si>
    <t>Kløvermarken 2</t>
  </si>
  <si>
    <t>https://www.nybolig.dk/helaarsgrund/8765/kloevermarken/250074/240490</t>
  </si>
  <si>
    <t>https://www.nybolig.dk/helaarsgrund/8765/kloevermarken/250074/240491</t>
  </si>
  <si>
    <t>https://www.nybolig.dk/helaarsgrund/8765/kloevermarken/250074/240492</t>
  </si>
  <si>
    <t>Kløvermarken 8</t>
  </si>
  <si>
    <t>https://www.nybolig.dk/helaarsgrund/8765/kloevermarken/250074/240493</t>
  </si>
  <si>
    <t>https://www.nybolig.dk/helaarsgrund/8765/kloevermarken/250074/240494</t>
  </si>
  <si>
    <t>Christian Xs Vej 199</t>
  </si>
  <si>
    <t>https://home.dk/boligkatalog/aarhus/8270/huse-villaer/christian_xs_vej_199_6230000792.aspx</t>
  </si>
  <si>
    <t>Langelinie 32</t>
  </si>
  <si>
    <t>https://www.edc.dk/alle-boliger/holstebro/7500/langelinie-32/?sagsnr=75205845</t>
  </si>
  <si>
    <t>Aalborgvej 126, Skovsted</t>
  </si>
  <si>
    <t>https://home.dk/boligkatalog/thisted/7700/huse-villaer/aalborgvej_126_skovsted_8260000527.aspx</t>
  </si>
  <si>
    <t>Farum Hovedgade 80B</t>
  </si>
  <si>
    <t>https://home.dk/boligkatalog/furesoe/3520/huse-villaer/farum_hovedgade_80b_1220000760.aspx</t>
  </si>
  <si>
    <t>Skolesvinget 32</t>
  </si>
  <si>
    <t>https://www.danbolig.dk/bolig/aarhus/8240/villa/037-r210353-037/</t>
  </si>
  <si>
    <t>Stokholmvej 7, Stokholm</t>
  </si>
  <si>
    <t>https://www.edc.dk/alle-boliger/hobro/9500/stokholmvej-7/?sagsnr=95207750</t>
  </si>
  <si>
    <t>Brydbjergvej 1</t>
  </si>
  <si>
    <t>https://www.edc.dk/alle-boliger/bedsted-thy/7755/brydbjergvej-1/?sagsnr=77604747</t>
  </si>
  <si>
    <t>Dybbølvej 27</t>
  </si>
  <si>
    <t>https://www.edc.dk/alle-boliger/risskov/8240/dybb%C3%B8lvej-27/?sagsnr=82406585</t>
  </si>
  <si>
    <t>Tørvebryggen 6, 4.</t>
  </si>
  <si>
    <t>https://home.dk/boligkatalog/randers/8900/ejerlejligheder/toervebryggen_6_4_6010000920.aspx</t>
  </si>
  <si>
    <t>Vesterbyvej 32, Vilslev</t>
  </si>
  <si>
    <t>https://www.nybolig.dk/villa/6771/vesterbyvej/270119/29603073</t>
  </si>
  <si>
    <t>Sangfuglevej 5, Fovslet</t>
  </si>
  <si>
    <t>https://www.nybolig.dk/villa/6580/sangfuglevej/100260/sa5gg</t>
  </si>
  <si>
    <t>Ankersholm 87, Bredfjed</t>
  </si>
  <si>
    <t>https://www.nybolig.dk/fritidsgrund/4970/ankersholm/260145/31-4004</t>
  </si>
  <si>
    <t>Fyrvænget 7</t>
  </si>
  <si>
    <t>https://grundsalg.toender.dk/parcelhusgrunde/branderup/fyrvaenget/fyrvaenget-7/</t>
  </si>
  <si>
    <t>Højervej 9-11</t>
  </si>
  <si>
    <t>https://grundsalg.toender.dk/parcelhusgrunde/ballum/hojervej/hojervej-9-11/</t>
  </si>
  <si>
    <t>Højervej 7</t>
  </si>
  <si>
    <t>https://grundsalg.toender.dk/parcelhusgrunde/ballum/hojervej/hojervej-7/</t>
  </si>
  <si>
    <t>Thadesvej 11</t>
  </si>
  <si>
    <t>https://grundsalg.toender.dk/parcelhusgrunde/romo/thadesvej/thadesvej-11/</t>
  </si>
  <si>
    <t>Højvang 11</t>
  </si>
  <si>
    <t>https://grundsalg.toender.dk/parcelhusgrunde/arrild/hojvang/hojvang-11/</t>
  </si>
  <si>
    <t>Højvang 6</t>
  </si>
  <si>
    <t>https://grundsalg.toender.dk/parcelhusgrunde/arrild/hojvang/hojvang-6/</t>
  </si>
  <si>
    <t>https://grundsalg.toender.dk/parcelhusgrunde/arrild/hojvang/hojvang-4/</t>
  </si>
  <si>
    <t>Højvang 2</t>
  </si>
  <si>
    <t>https://grundsalg.toender.dk/parcelhusgrunde/arrild/hojvang/hojvang-2/</t>
  </si>
  <si>
    <t>Skolevej 37</t>
  </si>
  <si>
    <t>https://mengbolig.dk/find-din-nye-bolig/skolevej-37-hesselager-90044</t>
  </si>
  <si>
    <t>Lendrupvej 53</t>
  </si>
  <si>
    <t>https://www.maegleren.dk/sag.aspx?mgl=2563&amp;sagsnr=5098</t>
  </si>
  <si>
    <t>Keldhøjvej 16</t>
  </si>
  <si>
    <t>https://www.maegleren.dk/sag.aspx?mgl=2563&amp;sagsnr=5106</t>
  </si>
  <si>
    <t>Markedsgade 58</t>
  </si>
  <si>
    <t>https://fjordlandmaegler.dk/redirect/?caseno=18930000125</t>
  </si>
  <si>
    <t>Rugtvedvej 4</t>
  </si>
  <si>
    <t>https://www.carlsenmaegler.dk/redirect/?caseno=12120000284</t>
  </si>
  <si>
    <t>Lendrupvej 55</t>
  </si>
  <si>
    <t>https://www.maegleren.dk/sag.aspx?mgl=2563&amp;sagsnr=5031</t>
  </si>
  <si>
    <t>Egelundvej 10</t>
  </si>
  <si>
    <t>https://ejendroem.dk/ejendomme/egelundvej-10-grimstrup-6818-aarre/</t>
  </si>
  <si>
    <t>Røddingevej 16</t>
  </si>
  <si>
    <t>https://www.estaldo.com/listing/f775a102-12af-4734-a119-ac819583b93f</t>
  </si>
  <si>
    <t>knbolig.dk</t>
  </si>
  <si>
    <t>https://KNBolig.dk/redirect/?caseno=880000023</t>
  </si>
  <si>
    <t>Strandvang 35</t>
  </si>
  <si>
    <t>http://www.eges.dk/redirect.php?mgl=2240&amp;sagsnr=43232763</t>
  </si>
  <si>
    <t>Lipkesgade 5A, st. th.</t>
  </si>
  <si>
    <t>http://www.paulun.dk/bolig-redirect?sagsnr=OE-MH101&amp;mgl=2645&amp;DID=135&amp;udbudsform=salg</t>
  </si>
  <si>
    <t>Pal.Müllersvej 3</t>
  </si>
  <si>
    <t>http://www.unniestates.dk/sag.aspx?sagsnr=1400&amp;mgl=2562&amp;DID=135&amp;udbudsform=salg</t>
  </si>
  <si>
    <t>Kalvehavevej 15</t>
  </si>
  <si>
    <t>https://www.vorbolig.dk/sag.aspx?sagsnr=V1-1210&amp;mgl=2620&amp;DID=135&amp;udbudsform=salg</t>
  </si>
  <si>
    <t>Sdr Bindslevvej 17</t>
  </si>
  <si>
    <t>http://www.thomas-risager.dk/sag.aspx?sagsnr=NL9196&amp;mgl=1818&amp;DID=135&amp;udbudsform=salg</t>
  </si>
  <si>
    <t>Nyborgvej 67, Tornehavehus</t>
  </si>
  <si>
    <t>http://www.lilienhoff.dk/redirect.htm?sag=10000398&amp;mgl=1976&amp;DID=135&amp;udbudsform=salg</t>
  </si>
  <si>
    <t>http://www.agriteam.dk/sag.asp?sagsnr=L85589&amp;mgl=2721&amp;DID=135&amp;udbudsform=salg</t>
  </si>
  <si>
    <t>Nørrevænget 4</t>
  </si>
  <si>
    <t>https://www.john-ole.dk/sag.aspx?sagsnr=21425&amp;mgl=853&amp;DID=135&amp;udbudsform=salg</t>
  </si>
  <si>
    <t>Smidstrupvej 8, Tappernøje</t>
  </si>
  <si>
    <t>http://www.agrovimaeglerne.dk/visningafejendom.php?sagsnr=1423&amp;mgl=1836&amp;DID=135&amp;udbudsform=salg</t>
  </si>
  <si>
    <t>Vigerslevvej 254, 2. 1.</t>
  </si>
  <si>
    <t>https://www.danbolig.dk/bolig/koebenhavn/2500/lejlighed/069lse21052-069/</t>
  </si>
  <si>
    <t>https://www.danbolig.dk/bolig/helsingoer/3000/helaarsgrund/097-3376-jm-097/</t>
  </si>
  <si>
    <t>Skovvang 2, -3., Ejby</t>
  </si>
  <si>
    <t>https://www.danbolig.dk/bolig/koege/4623/raekkehus/058kog21269-058/</t>
  </si>
  <si>
    <t>Skovvang 2, -2., Ejby</t>
  </si>
  <si>
    <t>https://www.danbolig.dk/bolig/koege/4623/raekkehus/058kog21268-058/</t>
  </si>
  <si>
    <t>Skovvang 2, -4., Ejby</t>
  </si>
  <si>
    <t>https://www.danbolig.dk/bolig/koege/4623/raekkehus/058kog21270-058/</t>
  </si>
  <si>
    <t>Skovvang 2, -15., Ejby</t>
  </si>
  <si>
    <t>https://www.danbolig.dk/bolig/koege/4623/raekkehus/058kog21281-058/</t>
  </si>
  <si>
    <t>Skovvang 2, -1., Ejby</t>
  </si>
  <si>
    <t>https://www.danbolig.dk/bolig/koege/4623/raekkehus/058kog21267-058/</t>
  </si>
  <si>
    <t>Skovvang 2, -14., Ejby</t>
  </si>
  <si>
    <t>https://www.danbolig.dk/bolig/koege/4623/raekkehus/058kog21280-058/</t>
  </si>
  <si>
    <t>Skovvang 2, -10., Ejby</t>
  </si>
  <si>
    <t>https://www.danbolig.dk/bolig/koege/4623/raekkehus/058kog21276-058/</t>
  </si>
  <si>
    <t>Skovvang 2, -9., Ejby</t>
  </si>
  <si>
    <t>https://www.danbolig.dk/bolig/koege/4623/raekkehus/058kog21275-058/</t>
  </si>
  <si>
    <t>Skovvang 2, -17., Ejby</t>
  </si>
  <si>
    <t>https://www.danbolig.dk/bolig/koege/4623/raekkehus/058kog21283-058/</t>
  </si>
  <si>
    <t>Skovvang 2, -16., Ejby</t>
  </si>
  <si>
    <t>https://www.danbolig.dk/bolig/koege/4623/raekkehus/058kog21282-058/</t>
  </si>
  <si>
    <t>Hotel Skagen Strand, Hulsig</t>
  </si>
  <si>
    <t>https://www.nybolig.dk/ejerlejlighed/9990/tranevej/240005/sshk-nud</t>
  </si>
  <si>
    <t>https://www.nybolig.dk/ejerlejlighed/9990/hotelskagenstrand/240005/sshk-nfh</t>
  </si>
  <si>
    <t>https://www.nybolig.dk/ejerlejlighed/9990/hotelskagenstrand/240005/sshk-gud</t>
  </si>
  <si>
    <t>https://www.nybolig.dk/ejerlejlighed/9990/hotelskagenstrand/240005/sshk-gfh</t>
  </si>
  <si>
    <t>https://www.nybolig.dk/villa/8981/stationsvej/102147/10374</t>
  </si>
  <si>
    <t>Lodsvej 41, Stige</t>
  </si>
  <si>
    <t>https://www.nybolig.dk/villa/5270/lodsvej/100612/54065</t>
  </si>
  <si>
    <t>Valbyvej 14</t>
  </si>
  <si>
    <t>https://www.nybolig.dk/villa/2630/valbyvej/105574/ks160228</t>
  </si>
  <si>
    <t>Møllevænget 13</t>
  </si>
  <si>
    <t>https://www.robinhus.dk/ejendom/PLA-0000332/moellevaenget-13-4913-horslunde/</t>
  </si>
  <si>
    <t>Højrisvej 17, Skivum</t>
  </si>
  <si>
    <t>https://www.edc.dk/alle-boliger/nibe/9240/h%C3%B8jrisvej-17/?sagsnr=91304250</t>
  </si>
  <si>
    <t>Nørregade 19, Hørby</t>
  </si>
  <si>
    <t>https://www.edc.dk/alle-boliger/s%C3%A6by/9300/n%C3%B8rregade-19/?sagsnr=93005783</t>
  </si>
  <si>
    <t>Lysgårdvej 16, Skelhøje</t>
  </si>
  <si>
    <t>https://www.edc.dk/alle-boliger/karup-j/7470/lysg%C3%A5rdvej-16/?sagsnr=88103689</t>
  </si>
  <si>
    <t>Lunde Hovedvej 12</t>
  </si>
  <si>
    <t>https://www.edc.dk/alle-boliger/esbjerg-%C3%B8/6705/lunde-hovedvej-12/?sagsnr=67103255</t>
  </si>
  <si>
    <t>Møllebakken 8M</t>
  </si>
  <si>
    <t>https://www.edc.dk/alle-boliger/svaneke/3740/m%C3%B8llebakken-8/?sagsnr=37104063</t>
  </si>
  <si>
    <t>Møllebakken 1A</t>
  </si>
  <si>
    <t>https://www.edc.dk/alle-boliger/svaneke/3740/m%C3%B8llebakken-1a/?sagsnr=37104048</t>
  </si>
  <si>
    <t>Sønder Strand 2</t>
  </si>
  <si>
    <t>https://www.danbolig.dk/bolig/frederikshavn/9900/raekkehus/485fr000304-485/</t>
  </si>
  <si>
    <t>Maglemose 28</t>
  </si>
  <si>
    <t>https://www.danbolig.dk/bolig/lolland/4960/villa/476s21-0464-476/</t>
  </si>
  <si>
    <t>Slotsbakken 1C, 1. th.</t>
  </si>
  <si>
    <t>https://home.dk/boligkatalog/soenderborg/6400/ejerlejligheder/slotsbakken_1c_1_th_7010001074.aspx</t>
  </si>
  <si>
    <t>Tjørring Vænget 12, Tjørring</t>
  </si>
  <si>
    <t>https://www.nybolig.dk/helaarsgrund/7400/tjoerringvaenget/220075/16244</t>
  </si>
  <si>
    <t>Thuresensgade 9A 1 mf</t>
  </si>
  <si>
    <t>https://www.brikk.dk/ejendom/thuresensgade-9a-1-mf-5000-odense-c/</t>
  </si>
  <si>
    <t>Torvegade 4</t>
  </si>
  <si>
    <t>https://favoritbolig.dk/redirect/?caseno=10000033</t>
  </si>
  <si>
    <t>Bejsnapvej 7</t>
  </si>
  <si>
    <t>https://www.cibonet.dk/sag.aspx?mgl=714&amp;sagsnr=7142063</t>
  </si>
  <si>
    <t>Danmarksgade 30 3</t>
  </si>
  <si>
    <t>https://ejendroem.dk/ejendomme/danmarksgade-30-3-6700-esbjerg/</t>
  </si>
  <si>
    <t>Sigerslevvej 60</t>
  </si>
  <si>
    <t>https://danskebolig.dk/redirect/?caseno=36800000238</t>
  </si>
  <si>
    <t>Dyssehøjvej 14</t>
  </si>
  <si>
    <t>https://johnfrandsen.dk/sag/RG1174/dyssehoejvej-14-jennum-8981-spentrup/</t>
  </si>
  <si>
    <t>Fjordmarken, parcel nr. 68</t>
  </si>
  <si>
    <t>https://www.hinnerskovejendomme.dk/sag.aspx?sagsnr=21141&amp;mgl=2743&amp;DID=140&amp;udbudsform=salg</t>
  </si>
  <si>
    <t>Vestermarksvej 5</t>
  </si>
  <si>
    <t>https://www.nybolig.dk/villa/7200/vestermarksvej/220085/723979</t>
  </si>
  <si>
    <t>Bjerregårdsvej 284, Bjerregaard</t>
  </si>
  <si>
    <t>https://www.nybolig.dk/fritidshus/6960/bjerregaardsvej/230014/4052</t>
  </si>
  <si>
    <t>https://www.nybolig.dk/villa/6780/solsortevej/270082/29321050</t>
  </si>
  <si>
    <t>Egensevej 32</t>
  </si>
  <si>
    <t>https://www.nybolig.dk/villa/5700/egensevej/103058/11979-1</t>
  </si>
  <si>
    <t>Skablundvej 30, Skablund</t>
  </si>
  <si>
    <t>https://home.dk/boligkatalog/odder/8350/huse-villaer/skablundvej_30_skablund_6020000391.aspx</t>
  </si>
  <si>
    <t>Åstrupvej 80</t>
  </si>
  <si>
    <t>https://www.edc.dk/alle-boliger/hj%C3%B8rring/9800/%C3%A5strupvej-80/?sagsnr=98104493</t>
  </si>
  <si>
    <t>Amtsvejen 23, Støvring</t>
  </si>
  <si>
    <t>https://www.edc.dk/alle-boliger/randers-n%C3%B8/8930/amtsvejen-23/?sagsnr=89304812</t>
  </si>
  <si>
    <t>Gøhlmannsvej 100B</t>
  </si>
  <si>
    <t>https://www.edc.dk/alle-boliger/kolding/6000/g%C3%B8hlmannsvej-100b/?sagsnr=65802539</t>
  </si>
  <si>
    <t>Hjertegræsvej 2</t>
  </si>
  <si>
    <t>https://www.edc.dk/alle-boliger/endelave/8789/hjertegr%C3%A6svej-2/?sagsnr=71203207</t>
  </si>
  <si>
    <t>Tyndkærvej 9, Skovlund</t>
  </si>
  <si>
    <t>https://www.edc.dk/alle-boliger/ansager/6823/tyndk%C3%A6rvej-9/?sagsnr=68702179</t>
  </si>
  <si>
    <t>Slagstrupvænget 20, Særslev</t>
  </si>
  <si>
    <t>https://www.edc.dk/alle-boliger/s%C3%B8nders%C3%B8/5471/slagstrupv%C3%A6nget-20/?sagsnr=54101909</t>
  </si>
  <si>
    <t>Søhøj 303</t>
  </si>
  <si>
    <t>https://home.dk/boligkatalog/greve/2690/raekkehuse/soehoej_303_2140001434.aspx</t>
  </si>
  <si>
    <t>Egevangen 9, Sig</t>
  </si>
  <si>
    <t>https://www.estate.dk/villa/6800/egevangen/220079/470-5725</t>
  </si>
  <si>
    <t>Østergade 36, Rødding</t>
  </si>
  <si>
    <t>https://www.danbolig.dk/bolig/skive/7860/villa/280-v-01657-280/</t>
  </si>
  <si>
    <t>Gammel Horsensvej 370, Gjesing</t>
  </si>
  <si>
    <t>https://www.danbolig.dk/bolig/skanderborg/8660/villa/299-21-0244-299/</t>
  </si>
  <si>
    <t>Bryggergade 21</t>
  </si>
  <si>
    <t>https://home.dk/boligkatalog/vejen/6600/huse-villaer/bryggergade_21_6220000678.aspx</t>
  </si>
  <si>
    <t>St. Lundgård Vej 56, Tjørring</t>
  </si>
  <si>
    <t>https://home.dk/boligkatalog/herning/7400/grunde/st_lundgaard_vej_56_tjoerring_7070000366.aspx</t>
  </si>
  <si>
    <t>HaveHUSENE A14, 1., Lisbjerg</t>
  </si>
  <si>
    <t>https://home.dk/boligkatalog/aarhus/8200/andelsboliger/havehusene_a14_1_lisbjerg_6340000473.aspx</t>
  </si>
  <si>
    <t>Banegaardsvej 29</t>
  </si>
  <si>
    <t>https://www.nybolig.dk/villa/9500/banegaardsvej/103360/5104039</t>
  </si>
  <si>
    <t>Kirkebjergevej 20, Bislev</t>
  </si>
  <si>
    <t>https://www.nybolig.dk/helaarsgrund/9240/kirkebjergevej/270204/170370</t>
  </si>
  <si>
    <t>P.A. Heises Vej 8</t>
  </si>
  <si>
    <t>https://johnfrandsen.dk/sag/34070000142/pa-heises-vej-8-9550-mariager/</t>
  </si>
  <si>
    <t>Krengerupvej 139</t>
  </si>
  <si>
    <t>https://land-bolig.dk/redirect/?caseno=13970000072</t>
  </si>
  <si>
    <t>Septimusvej 1</t>
  </si>
  <si>
    <t>https://www.thorkildkristensen.dk/redirect/?caseno=16360000011</t>
  </si>
  <si>
    <t>N.P. Gravesensvej 8</t>
  </si>
  <si>
    <t>https://johnfrandsen.dk/sag/35610000211/np-gravesensvej-8-9293-kongerslev/</t>
  </si>
  <si>
    <t>Truust Gade 85</t>
  </si>
  <si>
    <t>http://www.landbrugsmaeglerne.dk/sag.aspx?sagsnr=11843&amp;mgl=E867&amp;DID=140&amp;udbudsform=salg</t>
  </si>
  <si>
    <t>Alleen 2</t>
  </si>
  <si>
    <t>https://www.realmaeglerne.dk/bolig/481-4733-alleen-2</t>
  </si>
  <si>
    <t>Dyrehavevej 2, st.</t>
  </si>
  <si>
    <t>https://www.realmaeglerne.dk/bolig/256s840-dyrehavevej-2-st</t>
  </si>
  <si>
    <t>https://www.realmaeglerne.dk/bolig/484-1687-poppelvej-14</t>
  </si>
  <si>
    <t>HÃ¸jskolevej 14, st..</t>
  </si>
  <si>
    <t>https://www.lokalbolig.dk?sag=26-X0001203&amp;mgl=18025</t>
  </si>
  <si>
    <t>Bjælkehovedvej 14, Vindeby</t>
  </si>
  <si>
    <t>https://www.estate.dk/villa/4913/bjaelkehovedvej/101799/589630</t>
  </si>
  <si>
    <t>Bastebrostræde 14</t>
  </si>
  <si>
    <t>https://www.estate.dk/raekkehus/4800/bastebrostraede/270220/tk259</t>
  </si>
  <si>
    <t>Saxildsalle 20</t>
  </si>
  <si>
    <t>https://www.nybolig.dk/villa/4500/saxildsalle/105694/n9337</t>
  </si>
  <si>
    <t>Nakskovvej 14</t>
  </si>
  <si>
    <t>https://www.nybolig.dk/villa/6000/nakskovvej/100260/nak14sb</t>
  </si>
  <si>
    <t>Pederstrupvej 128</t>
  </si>
  <si>
    <t>https://home.dk/boligkatalog/lolland/4943/huse-villaer/pederstrupvej_128_2170000871.aspx</t>
  </si>
  <si>
    <t>Nøddehegnet 3</t>
  </si>
  <si>
    <t>https://home.dk/boligkatalog/hoersholm/2960/huse-villaer/noeddehegnet_3_1420000615.aspx</t>
  </si>
  <si>
    <t>Halkærvej 89, Skørbæk</t>
  </si>
  <si>
    <t>https://home.dk/boligkatalog/aalborg/9240/landejendomme/halkaervej_89_skoerbaek_8230000532.aspx</t>
  </si>
  <si>
    <t>Søholmparken 31</t>
  </si>
  <si>
    <t>https://home.dk/boligkatalog/slagelse/4200/huse-villaer/soeholmparken_31_2080001171.aspx</t>
  </si>
  <si>
    <t>Strandmosevej 5, Ebbeløkke</t>
  </si>
  <si>
    <t>https://www.danbolig.dk/bolig/odsherred/4500/fritidsbolig/271lh21-126-271/</t>
  </si>
  <si>
    <t>Fredskovvej 1, Kragholm</t>
  </si>
  <si>
    <t>https://home.dk/boligkatalog/langeland/5900/huse-villaer/fredskovvej_1_kragholm_9160000842.aspx</t>
  </si>
  <si>
    <t>Hindsløkken 3, Verninge</t>
  </si>
  <si>
    <t>https://home.dk/boligkatalog/assens/5690/huse-villaer/hindsloekken_3_verninge_9160000861.aspx</t>
  </si>
  <si>
    <t>Kirkevejen 40, Rindby</t>
  </si>
  <si>
    <t>https://www.danbolig.dk/bolig/fanoe/6720/fritidsbolig/47920210193-479/</t>
  </si>
  <si>
    <t>Altonavej 2, Fjelsted</t>
  </si>
  <si>
    <t>https://home.dk/boligkatalog/middelfart/5463/huse-villaer/altonavej_2_fjelsted_9010001075.aspx</t>
  </si>
  <si>
    <t>Hindborgvej 103, Hem</t>
  </si>
  <si>
    <t>https://www.edc.dk/alle-boliger/skive/7800/hindborgvej-103/?sagsnr=78604990</t>
  </si>
  <si>
    <t>Tranemosevej 19, Egeris</t>
  </si>
  <si>
    <t>https://www.edc.dk/alle-boliger/videb%C3%A6k/6920/tranemosevej-19/?sagsnr=69208533</t>
  </si>
  <si>
    <t>Vangvejen 28, Harridslev</t>
  </si>
  <si>
    <t>https://www.edc.dk/alle-boliger/randers-n%C3%B8/8930/vangvejen-28/?sagsnr=89304091</t>
  </si>
  <si>
    <t>Kornumvej 50</t>
  </si>
  <si>
    <t>https://www.maegleren.dk/sag.aspx?mgl=2563&amp;sagsnr=5066</t>
  </si>
  <si>
    <t>Brøndbækken 91</t>
  </si>
  <si>
    <t>https://johnfrandsen.dk/sag/OF1158/broendbaekken-91-oster-hurup-9560-hadsund/</t>
  </si>
  <si>
    <t>Cirkelbuen 44</t>
  </si>
  <si>
    <t>http://td-maegler.dk/detail/743c4fab-a78f-4851-b07d-dab76661d33c/cirkelbuen-44-3400-hillerod</t>
  </si>
  <si>
    <t>Bjerning Hovedvej 23</t>
  </si>
  <si>
    <t>https://www.mikkelsentoftlund.dk/redirect/?caseno=12800001102</t>
  </si>
  <si>
    <t>Saltsøvej 3</t>
  </si>
  <si>
    <t>https://www.ejdv.dk/redirect/?caseno=36260000052</t>
  </si>
  <si>
    <t>Åstrupvej 585A</t>
  </si>
  <si>
    <t>http://www.thomas-risager.dk/sag.aspx?sagsnr=HG40150&amp;mgl=1818&amp;DID=135&amp;udbudsform=salg</t>
  </si>
  <si>
    <t>Åbakken 14, Blidstrup</t>
  </si>
  <si>
    <t>https://www.anjahensberg.dk/sag/sagsnr?SagID=BAKK14&amp;MglD=2421&amp;DID=135&amp;udbudsform=salg</t>
  </si>
  <si>
    <t>Gydevej 20, Esbønderup</t>
  </si>
  <si>
    <t>https://home.dk/boligkatalog/gribskov/3230/grunde/gydevej_20_esboenderup_1580000506.aspx</t>
  </si>
  <si>
    <t>Gydevej 24, Esbønderup</t>
  </si>
  <si>
    <t>https://home.dk/boligkatalog/gribskov/3230/grunde/gydevej_24_esboenderup_1580000540.aspx</t>
  </si>
  <si>
    <t>Søgårdsvej 2, Jørlunde</t>
  </si>
  <si>
    <t>https://home.dk/boligkatalog/frederikssund/3550/huse-villaer/soegaardsvej_2_joerlunde_1520001021.aspx</t>
  </si>
  <si>
    <t>Sønderklit 25</t>
  </si>
  <si>
    <t>https://www.nybolig.dk/villa/9990/soenderklit/240005/27059990</t>
  </si>
  <si>
    <t>Vestrupvej 124, Gimming</t>
  </si>
  <si>
    <t>https://www.edc.dk/alle-boliger/randers-n%C3%B8/8930/vestrupvej-124/?sagsnr=89304788</t>
  </si>
  <si>
    <t>Ahlvej 12, Ahl Strand</t>
  </si>
  <si>
    <t>https://www.edc.dk/alle-boliger/ebeltoft/8400/ahlvej-12/?sagsnr=84006421</t>
  </si>
  <si>
    <t>Havremarken 28, Hjallese</t>
  </si>
  <si>
    <t>https://www.edc.dk/alle-boliger/odense-s/5260/havremarken-28/?sagsnr=51105346</t>
  </si>
  <si>
    <t>Strandvejen 114D</t>
  </si>
  <si>
    <t>https://www.edc.dk/alle-boliger/r%C3%B8nne/3700/strandvejen-114d/?sagsnr=37103949</t>
  </si>
  <si>
    <t>Koktvedvej 25</t>
  </si>
  <si>
    <t>https://home.dk/boligkatalog/frederikshavn/9900/huse-villaer/koktvedvej_25_8010000646.aspx</t>
  </si>
  <si>
    <t>Maglehøjvej 222</t>
  </si>
  <si>
    <t>https://www.edc.dk/alle-boliger/dannemare/4983/magleh%C3%B8jvej-222/?sagsnr=49204918</t>
  </si>
  <si>
    <t>Emil Aarestrups Gade 57</t>
  </si>
  <si>
    <t>https://www.danbolig.dk/bolig/guldborgsund/4990/villa/167-s21-792-167/</t>
  </si>
  <si>
    <t>Lunøesvej 2</t>
  </si>
  <si>
    <t>https://www.danbolig.dk/bolig/hjoerring/9800/villa/191hj010100-191/</t>
  </si>
  <si>
    <t>Måbjerg Skolevej 3</t>
  </si>
  <si>
    <t>https://www.estate.dk/villa/7500/maabjergskolevej/220080/21838</t>
  </si>
  <si>
    <t>Kollegievej 2B, 11. Lej 2.</t>
  </si>
  <si>
    <t>https://www.nybolig.dk/ejerlejlighed/9000/kollegievej/240100/371097</t>
  </si>
  <si>
    <t>Kollegievej 2B, 10. Lej 1.</t>
  </si>
  <si>
    <t>https://www.nybolig.dk/ejerlejlighed/9000/kollegievej/105478/130627</t>
  </si>
  <si>
    <t>Tørvebryggen 4, st. th.</t>
  </si>
  <si>
    <t>https://www.realmaeglerne.dk/bolig/472327-toervebryggen-4-st-th</t>
  </si>
  <si>
    <t>Mastrupvej 7, Mastrup</t>
  </si>
  <si>
    <t>https://www.nybolig.dk/villa/8500/mastrupvej/106197/111719</t>
  </si>
  <si>
    <t>Hørretvænget 5</t>
  </si>
  <si>
    <t>https://www.danbolig.dk/bolig/aarhus/8320/helaarsgrund/031-21-2585-031/</t>
  </si>
  <si>
    <t>Strandparken 6, st. tv</t>
  </si>
  <si>
    <t>https://www.nybolig.dk/ejerlejlighed/7600/strandparken/220083/121160</t>
  </si>
  <si>
    <t>Naurvej 11</t>
  </si>
  <si>
    <t>https://www.nybolig.dk/villa/7500/naurvej/100268/31175</t>
  </si>
  <si>
    <t>Nørhedevej 1, Måbjerg</t>
  </si>
  <si>
    <t>https://www.nybolig.dk/villa/7500/noerhedevej/100268/31121</t>
  </si>
  <si>
    <t>Skov Sørens Vej 73</t>
  </si>
  <si>
    <t>https://johnfrandsen.dk/sag/jf1910000022/skov-soerens-vej-73-9681-ranum/</t>
  </si>
  <si>
    <t>https://www.villadsenbolig.dk/redirect/?caseno=VE0000514</t>
  </si>
  <si>
    <t>Vejlby Klit 309</t>
  </si>
  <si>
    <t>https://johnfrandsen.dk/sag/DB0160000284/vejlby-klit-309-vejlby-7673-harbooere/</t>
  </si>
  <si>
    <t>https://johnfrandsen.dk/sag/36780000001/nygade-13-7600-struer/</t>
  </si>
  <si>
    <t>Nortvigvej 6</t>
  </si>
  <si>
    <t>https://www.msejendomscentret.dk/redirect/?caseno=36150000100</t>
  </si>
  <si>
    <t>P Madsens Vej 31 st</t>
  </si>
  <si>
    <t>https://johnfrandsen.dk/sag/34000000282/p-madsens-vej-31-8586-ramten-orum-djurs/</t>
  </si>
  <si>
    <t>Tjærebyvej 111, Tjæreby</t>
  </si>
  <si>
    <t>http://www.pernillesams.dk/redirect.php?Sagsnr=22145&amp;mgl=1320&amp;DID=135&amp;udbudsform=salg</t>
  </si>
  <si>
    <t>Løjt Feriecenter 2 364</t>
  </si>
  <si>
    <t>https://evaldmoeller.dk/sag.aspx?sagsnr=82542021&amp;mgl=2515&amp;DID=135&amp;udbudsform=salg</t>
  </si>
  <si>
    <t>http://www.eltoftnielsen.dk/default.aspx?sagsnr=IEN9922&amp;mgl=2800&amp;DID=135&amp;udbudsform=salg</t>
  </si>
  <si>
    <t>Roslevvej 49, Jebjerg</t>
  </si>
  <si>
    <t>https://www.edc.dk/alle-boliger/roslev/7870/roslevvej-49/?sagsnr=78604821</t>
  </si>
  <si>
    <t>Strandvej 10</t>
  </si>
  <si>
    <t>https://www.danbolig.dk/bolig/slagelse/4220/villa/320v0000916-320/</t>
  </si>
  <si>
    <t>Aagærdet 10, Tved</t>
  </si>
  <si>
    <t>https://www.nybolig.dk/villa/6000/aagaerdet/100260/aa10gg</t>
  </si>
  <si>
    <t>Kukkenbjerg 6, Svanninge</t>
  </si>
  <si>
    <t>https://www.nybolig.dk/villa/5600/kukkenbjerg/270065/10094</t>
  </si>
  <si>
    <t>Fredensvej 11</t>
  </si>
  <si>
    <t>https://www.edc.dk/alle-boliger/aalestrup/9620/fredensvej-11/?sagsnr=91303882</t>
  </si>
  <si>
    <t>Almind Kirkesti 8</t>
  </si>
  <si>
    <t>https://www.edc.dk/alle-boliger/almind/6051/almind-kirkesti-8/?sagsnr=60204799</t>
  </si>
  <si>
    <t>Frigårdsvej 15, Gamby</t>
  </si>
  <si>
    <t>https://www.edc.dk/alle-boliger/s%C3%B8nders%C3%B8/5471/frig%C3%A5rdsvej-15/?sagsnr=54702793</t>
  </si>
  <si>
    <t>Nørregade 4, Hørby</t>
  </si>
  <si>
    <t>https://home.dk/boligkatalog/frederikshavn/9300/huse-villaer/noerregade_4_hoerby_8100000639.aspx</t>
  </si>
  <si>
    <t>Solvej 29</t>
  </si>
  <si>
    <t>https://www.lokalbolig.dk?sag=02-X0001515&amp;mgl=3272</t>
  </si>
  <si>
    <t>Starup Kirkevej 8, Starup</t>
  </si>
  <si>
    <t>https://home.dk/boligkatalog/haderslev/6100/huse-villaer/starup_kirkevej_8_starup_7190001329.aspx</t>
  </si>
  <si>
    <t>Poul Møllers Vej 12</t>
  </si>
  <si>
    <t>https://home.dk/boligkatalog/kolding/6000/huse-villaer/poul_moellers_vej_12_6060001883.aspx</t>
  </si>
  <si>
    <t>Rolighedsvej 22</t>
  </si>
  <si>
    <t>https://www.nybolig.dk/villa/8970/rolighedsvej/240009/40190383</t>
  </si>
  <si>
    <t>Sakskøbingvej 67, Herritslev</t>
  </si>
  <si>
    <t>https://www.danbolig.dk/bolig/guldborgsund/4880/villa/167-s21-570-167/</t>
  </si>
  <si>
    <t>https://www.danbolig.dk/bolig/syddjurs/8581/villa/288-2021119-288/</t>
  </si>
  <si>
    <t>Herredstoften 6</t>
  </si>
  <si>
    <t>https://www.nybolig.dk/helaarsgrund/4400/herredstoften/100530/3085546</t>
  </si>
  <si>
    <t>Herredstoften 8</t>
  </si>
  <si>
    <t>https://www.nybolig.dk/helaarsgrund/4400/herredstoften/100530/3085547</t>
  </si>
  <si>
    <t>Herredstoften 10</t>
  </si>
  <si>
    <t>https://www.nybolig.dk/helaarsgrund/4400/herredstoften/100530/3085548</t>
  </si>
  <si>
    <t>Herredstoften 3</t>
  </si>
  <si>
    <t>https://www.nybolig.dk/helaarsgrund/4400/herredstoften/100530/3085549</t>
  </si>
  <si>
    <t>Løgismose Skov 1</t>
  </si>
  <si>
    <t>https://www.danbolig.dk/bolig/assens/5683/villa/26700003211-267/</t>
  </si>
  <si>
    <t>Kongeleddet 52</t>
  </si>
  <si>
    <t>https://www.danbolig.dk/bolig/lolland/4970/helaarsgrund/476-s21-094-476/</t>
  </si>
  <si>
    <t>Herredstoften 7</t>
  </si>
  <si>
    <t>https://www.nybolig.dk/helaarsgrund/4400/herredstoften/100530/3085551</t>
  </si>
  <si>
    <t>Herredstoften 20</t>
  </si>
  <si>
    <t>https://www.nybolig.dk/helaarsgrund/4400/herredstoften/100530/3085552</t>
  </si>
  <si>
    <t>Herredstoften 22</t>
  </si>
  <si>
    <t>https://www.nybolig.dk/helaarsgrund/4400/herredstoften/100530/3085553</t>
  </si>
  <si>
    <t>Herredstoften 13</t>
  </si>
  <si>
    <t>https://www.nybolig.dk/helaarsgrund/4400/herredstoften/100530/3085556</t>
  </si>
  <si>
    <t>Herredstoften 54</t>
  </si>
  <si>
    <t>https://www.nybolig.dk/helaarsgrund/4400/herredstoften/100530/3085557</t>
  </si>
  <si>
    <t>Herredstoften 56</t>
  </si>
  <si>
    <t>https://www.nybolig.dk/helaarsgrund/4400/herredstoften/100530/3085558</t>
  </si>
  <si>
    <t>Herredstoften 58</t>
  </si>
  <si>
    <t>https://www.nybolig.dk/helaarsgrund/4400/herredstoften/100530/3085559</t>
  </si>
  <si>
    <t>Herredstoften 21</t>
  </si>
  <si>
    <t>https://www.nybolig.dk/helaarsgrund/4400/herredstoften/100530/3085561</t>
  </si>
  <si>
    <t>Herredstoften 23</t>
  </si>
  <si>
    <t>https://www.nybolig.dk/helaarsgrund/4400/herredstoften/100530/3085562</t>
  </si>
  <si>
    <t>Herredstoften 27</t>
  </si>
  <si>
    <t>https://www.nybolig.dk/helaarsgrund/4400/herredstoften/100530/3085563</t>
  </si>
  <si>
    <t>Sandageren 37</t>
  </si>
  <si>
    <t>https://www.estate.dk/villa/4700/sandageren/103335/5711305</t>
  </si>
  <si>
    <t>Hovedgaden 28, Lyngsbæk</t>
  </si>
  <si>
    <t>https://www.nybolig.dk/fritidshus/8400/hovedgaden/106199/2253590</t>
  </si>
  <si>
    <t>Gl Slotsvej 24, Strib</t>
  </si>
  <si>
    <t>https://www.estate.dk/villa/5500/glslotsvej/270076/19376</t>
  </si>
  <si>
    <t>Baune-Åsen 3A, Rågeleje</t>
  </si>
  <si>
    <t>https://www.danbolig.dk/bolig/gribskov/3210/fritidsbolig/170tv213745-170/</t>
  </si>
  <si>
    <t>Mølletoften 21, Gårslev</t>
  </si>
  <si>
    <t>https://www.nybolig.dk/villa/7080/moelletoften/270161/42107786</t>
  </si>
  <si>
    <t>Nr Øksevej 7</t>
  </si>
  <si>
    <t>https://www.villadsenbolig.dk/redirect/?caseno=VE0000700</t>
  </si>
  <si>
    <t>Søndregårde 1A</t>
  </si>
  <si>
    <t>https://www.villadsenbolig.dk/redirect/?caseno=VE0000701</t>
  </si>
  <si>
    <t>Strandvejen 14 7</t>
  </si>
  <si>
    <t>https://www.thorkildkristensen.dk/redirect/?caseno=16360000568</t>
  </si>
  <si>
    <t>Kåstrupvej 2, Næstild</t>
  </si>
  <si>
    <t>http://www.and-living.dk/redirect.php?sagsnr=JNAA0089&amp;mgl=2805&amp;DID=135&amp;udbudsform=salg</t>
  </si>
  <si>
    <t>Mojbølvej 1, Øster Lindet, Bakkegaarden</t>
  </si>
  <si>
    <t>http://www.lilienhoff.dk/redirect.htm?sag=20000205&amp;mgl=1976&amp;DID=135&amp;udbudsform=salg</t>
  </si>
  <si>
    <t>Pindvej 3, Høll</t>
  </si>
  <si>
    <t>https://www.nhbillund.dk/sag.aspx?sagsnr=21018&amp;mgl=1685&amp;DID=135&amp;udbudsform=salg</t>
  </si>
  <si>
    <t>Adelgade 13</t>
  </si>
  <si>
    <t>https://boligtilbolig.dk/boliglink?Sagsnr=11071&amp;MglID=1751&amp;DID=135&amp;udbudsform=salg</t>
  </si>
  <si>
    <t>Lilleåvej 67, Råsted</t>
  </si>
  <si>
    <t>https://www.estate.dk/villa/7500/lilleaavej/220080/21843</t>
  </si>
  <si>
    <t>https://www.estate.dk/helaarsgrund/6000/hoervaenget/270120/7332721</t>
  </si>
  <si>
    <t>Hørvænget 11, Vonsild</t>
  </si>
  <si>
    <t>https://www.estate.dk/helaarsgrund/6000/hoervaenget/270120/7333021</t>
  </si>
  <si>
    <t>Hørvænget 59, Vonsild</t>
  </si>
  <si>
    <t>https://www.estate.dk/helaarsgrund/6000/hoervaenget/270120/7333721</t>
  </si>
  <si>
    <t>Jedsted Klostervej 21, Jedsted</t>
  </si>
  <si>
    <t>https://home.dk/boligkatalog/esbjerg/6771/huse-villaer/jedsted_klostervej_21_jedsted_7120000477.aspx</t>
  </si>
  <si>
    <t>Gyvellunden 30</t>
  </si>
  <si>
    <t>https://www.edc.dk/alle-boliger/aars/9600/gyvellunden-30/?sagsnr=91304278</t>
  </si>
  <si>
    <t>Højevej 3, Astrup</t>
  </si>
  <si>
    <t>https://www.edc.dk/alle-boliger/skjern/6900/h%C3%B8jevej-3/?sagsnr=61502926</t>
  </si>
  <si>
    <t>Bigårdsvej 12</t>
  </si>
  <si>
    <t>https://www.edc.dk/alle-boliger/vemb/7570/big%C3%A5rdsvej-12/?sagsnr=61302825</t>
  </si>
  <si>
    <t>Turupvej 137, Uglebjerg</t>
  </si>
  <si>
    <t>https://home.dk/boligkatalog/assens/5620/huse-villaer/turupvej_137_uglebjerg_9110000504.aspx</t>
  </si>
  <si>
    <t>Skolevangen 4</t>
  </si>
  <si>
    <t>https://www.realmaeglerne.dk/bolig/4722061-skolevangen-4</t>
  </si>
  <si>
    <t>Storegade 86, Assens</t>
  </si>
  <si>
    <t>https://www.nybolig.dk/villa/9550/storegade/240009/40190271</t>
  </si>
  <si>
    <t>Hjedsbækvej 343</t>
  </si>
  <si>
    <t>https://www.nybolig.dk/villa/9541/hjedsbaekvej/240001/02090921</t>
  </si>
  <si>
    <t>Odensevej 197A</t>
  </si>
  <si>
    <t>https://www.nybolig.dk/villa/5600/odensevej/270065/10054</t>
  </si>
  <si>
    <t>Huginsvej 6</t>
  </si>
  <si>
    <t>https://www.nybolig.dk/villa/7600/huginsvej/220083/121179</t>
  </si>
  <si>
    <t>Sindballevej 12, Rårup</t>
  </si>
  <si>
    <t>https://www.nybolig.dk/helaarsgrund/7130/sindballevej/250068/220958</t>
  </si>
  <si>
    <t>Kirketoften 16, Rårup</t>
  </si>
  <si>
    <t>https://www.nybolig.dk/helaarsgrund/7130/kirketoften/250068/220959</t>
  </si>
  <si>
    <t>Horntoftevej 12</t>
  </si>
  <si>
    <t>https://www.nybolig.dk/fritidshus/6857/horntoftevej/102155/11452</t>
  </si>
  <si>
    <t>Hans Egedes Vej 5</t>
  </si>
  <si>
    <t>https://www.edc.dk/alle-boliger/esbjerg-n/6715/hans-egedes-vej-5/?sagsnr=67103246</t>
  </si>
  <si>
    <t>Skibstedvej 1</t>
  </si>
  <si>
    <t>https://fjordlandmaegler.dk/redirect/?caseno=18930000139</t>
  </si>
  <si>
    <t>Hadsundvej 49</t>
  </si>
  <si>
    <t>https://johnfrandsen.dk/sag/HV10206/hadsundvej-49-als-9560-hadsund/</t>
  </si>
  <si>
    <t>Gaden 142</t>
  </si>
  <si>
    <t>http://www.calundan.dk/Default.aspx?mgl=1694&amp;id=46&amp;sagsnr=HJ7656B</t>
  </si>
  <si>
    <t>Lyngbakkevej 16</t>
  </si>
  <si>
    <t>https://johnfrandsen.dk/sag/34030000232/lyngbakkevej-16-kvorning-8830-tjele/</t>
  </si>
  <si>
    <t>Laenvej 21</t>
  </si>
  <si>
    <t>https://johnfrandsen.dk/sag/34000000260/laenvej-21-8585-glesborg/</t>
  </si>
  <si>
    <t>Elsamvej 4C, Vester Hassing</t>
  </si>
  <si>
    <t>https://www.kecbolig.dk/sag.aspx?sagsnr=11121031&amp;mgl=1632&amp;DID=135&amp;udbudsform=salg</t>
  </si>
  <si>
    <t>Assensvej 222, Millinge</t>
  </si>
  <si>
    <t>https://www.minbolighandel.dk/1/visbolig.aspx?sagsnr=LT202&amp;mgl=2596&amp;DID=135&amp;udbudsform=salg</t>
  </si>
  <si>
    <t>Klydevej 9, Store Sjørup</t>
  </si>
  <si>
    <t>http://www.lilienhoff.dk/redirect.htm?sag=30000398&amp;mgl=2389&amp;DID=135&amp;udbudsform=salg</t>
  </si>
  <si>
    <t>Skovbovej 4, Sønderskov</t>
  </si>
  <si>
    <t>https://www.nybolig.dk/villa/9800/skovbovej/240064/25101928</t>
  </si>
  <si>
    <t>Fjordgade 16</t>
  </si>
  <si>
    <t>https://www.nybolig.dk/villa/9670/fjordgade/100343/3384</t>
  </si>
  <si>
    <t>https://grundsalg.rksk.dk/alle-omraader/vorgod-barde/solskraenten-i-vorgod-barde</t>
  </si>
  <si>
    <t>Aakjærsvej 6, Grejsdalen</t>
  </si>
  <si>
    <t>https://home.dk/boligkatalog/vejle/7100/huse-villaer/aakjaersvej_6_grejsdalen_6110002466.aspx</t>
  </si>
  <si>
    <t>Tøjhushavevej 36, st. th, (Hus 1)</t>
  </si>
  <si>
    <t>https://www.edc.dk/alle-boliger/randers-c/8900/t%C3%B8jhushavevej-36/?sagsnr=89102894</t>
  </si>
  <si>
    <t>Tøjhushavevej 36, st. Dør/lejl. 3</t>
  </si>
  <si>
    <t>https://www.edc.dk/alle-boliger/randers-c/8900/t%C3%B8jhushavevej-36/?sagsnr=89102897</t>
  </si>
  <si>
    <t>Spaden C 3, st. 1, Høje Taastrup</t>
  </si>
  <si>
    <t>https://www.nybolig.dk/ejerlejlighed/2630/spadenc/105574/421039</t>
  </si>
  <si>
    <t>Gøgeurtvej 9, Bakkebølle</t>
  </si>
  <si>
    <t>https://www.danbolig.dk/bolig/vordingborg/4760/fritidsbolig/204-1604153-204/</t>
  </si>
  <si>
    <t>Vollerupvej 22, Vollerup</t>
  </si>
  <si>
    <t>https://www.nybolig.dk/landbrugsejendom/4200/vollerupvej/101079/200478</t>
  </si>
  <si>
    <t>https://www.realmaeglerne.dk/bolig/466001151-noerregade-12</t>
  </si>
  <si>
    <t>Bjerregårdsvej 76, Bjerregård</t>
  </si>
  <si>
    <t>https://home.dk/boligkatalog/ringkoebing-skjern/6960/sommerhuse/bjerregaardsvej_76_bjerregaard_7160000681.aspx</t>
  </si>
  <si>
    <t>Sortevej 47</t>
  </si>
  <si>
    <t>https://www.danbolig.dk/bolig/guldborgsund/4874/fritidsbolig/220-s21-952-220/</t>
  </si>
  <si>
    <t>Konvalvej 36</t>
  </si>
  <si>
    <t>https://grundsalg.rksk.dk/alle-omraader/no/konvalvej-i-no</t>
  </si>
  <si>
    <t>Konvalvej 34</t>
  </si>
  <si>
    <t>Løkkensvej 741</t>
  </si>
  <si>
    <t>https://www.villadsenbolig.dk/redirect/?caseno=VE0000658</t>
  </si>
  <si>
    <t>Kongeåvej 9</t>
  </si>
  <si>
    <t>https://ribemaeglerne.dk/detail/0c4022be-feff-4126-9c60-ecfffb108850/kongeavej-9-gredsted-6771-gredstedbro</t>
  </si>
  <si>
    <t>Hjorthedevej 22</t>
  </si>
  <si>
    <t>https://johnfrandsen.dk/sag/BL1048/hjorthedevej-22-8850-bjerringbro/</t>
  </si>
  <si>
    <t>Glesborg Bygade 40</t>
  </si>
  <si>
    <t>https://johnfrandsen.dk/sag/34000000293/glesborg-bygade-40-8585-glesborg/</t>
  </si>
  <si>
    <t>Damvænget 7</t>
  </si>
  <si>
    <t>https://www.brikk.dk/ejendom/damvaenget-7-8870-langaa-2/</t>
  </si>
  <si>
    <t>Bakkevej 235, Tolne</t>
  </si>
  <si>
    <t>http://www.thomas-risager.dk/sag.aspx?sagsnr=LB90287&amp;mgl=1818&amp;DID=135&amp;udbudsform=salg</t>
  </si>
  <si>
    <t>Camillo Bruuns Vej 4</t>
  </si>
  <si>
    <t>http://www.thomas-risager.dk/sag.aspx?sagsnr=V11846&amp;mgl=1818&amp;DID=135&amp;udbudsform=salg</t>
  </si>
  <si>
    <t>Gammel Sandbjerg 39, Harte</t>
  </si>
  <si>
    <t>https://home.dk/boligkatalog/kolding/6000/landejendomme/gammel_sandbjerg_39_harte_6060001820.aspx</t>
  </si>
  <si>
    <t>Rødbyvej 35, Hillested</t>
  </si>
  <si>
    <t>https://www.nybolig.dk/villa/4930/roedbyvej/260145/10-3943</t>
  </si>
  <si>
    <t>Lynevej 1, Sdr Vium</t>
  </si>
  <si>
    <t>https://www.edc.dk/alle-boliger/hemmet/6893/lynevej-1/?sagsnr=68702169</t>
  </si>
  <si>
    <t>Tøjhushavevej 36, st. th, (Hus 2)</t>
  </si>
  <si>
    <t>https://www.edc.dk/alle-boliger/randers-c/8900/t%C3%B8jhushavevej-36/?sagsnr=89103542</t>
  </si>
  <si>
    <t>Clausholmvej 208, Årslev</t>
  </si>
  <si>
    <t>https://www.edc.dk/alle-boliger/randers-s%C3%B8/8960/clausholmvej-208/?sagsnr=89103431</t>
  </si>
  <si>
    <t>Bøgetoft 1, Grejsdalen</t>
  </si>
  <si>
    <t>https://www.edc.dk/alle-boliger/vejle/7100/b%C3%B8getoft-1/?sagsnr=71406498</t>
  </si>
  <si>
    <t>Stibjergvej 35</t>
  </si>
  <si>
    <t>https://www.edc.dk/alle-boliger/kors%C3%B8r/4220/stibjergvej-35/?sagsnr=42204781</t>
  </si>
  <si>
    <t>https://www.nybolig.dk/landbrugsejendom/4180/kalundborgvej/260319/3123323</t>
  </si>
  <si>
    <t>Ebberupvej 71</t>
  </si>
  <si>
    <t>https://home.dk/boligkatalog/assens/5631/huse-villaer/ebberupvej_71_9010001033.aspx</t>
  </si>
  <si>
    <t>Sundby Parkvej 10, st. tv</t>
  </si>
  <si>
    <t>https://www.edc.dk/alle-boliger/k%C3%B8benhavn-s/2300/sundby-parkvej-10-st-tv/?sagsnr=28902601</t>
  </si>
  <si>
    <t>HaveHUSENE C03, Lisbjerg</t>
  </si>
  <si>
    <t>https://home.dk/boligkatalog/aarhus/8200/andelsboliger/havehusene_c03_lisbjerg_6340000446.aspx</t>
  </si>
  <si>
    <t>Rindsvej 38, 1. tv</t>
  </si>
  <si>
    <t>https://www.nybolig.dk/ejerlejlighed/8920/rindsvej/270141/4865</t>
  </si>
  <si>
    <t>Nørreskovvej 29, Ilskov</t>
  </si>
  <si>
    <t>https://www.realmaeglerne.dk/bolig/479-ld2433-noerreskovvej-29-ilskov</t>
  </si>
  <si>
    <t>Bøgedal 21</t>
  </si>
  <si>
    <t>https://www.nybolig.dk/villa/8643/boegedal/104741/vf39721</t>
  </si>
  <si>
    <t>Skyggevej 55</t>
  </si>
  <si>
    <t>https://www.nybolig.dk/landbrugsejendom/7441/skyggevej/220060/20184172</t>
  </si>
  <si>
    <t>Herslev Skovvej 44, Herslev</t>
  </si>
  <si>
    <t>https://www.nybolig.dk/villa/7000/herslevskovvej/230065/vl2130m</t>
  </si>
  <si>
    <t>Jacob Kjelds Vej 4</t>
  </si>
  <si>
    <t>https://home.dk/boligkatalog/frederikshavn/9900/huse-villaer/jacob_kjelds_vej_4_8010000669.aspx</t>
  </si>
  <si>
    <t>Melstedvej 13, Gudhjem</t>
  </si>
  <si>
    <t>https://www.danbolig.dk/bolig/bornholm/3760/villa/112-n210323-112/</t>
  </si>
  <si>
    <t>Rønnestvej 9</t>
  </si>
  <si>
    <t>https://home.dk/boligkatalog/frederikshavn/9900/huse-villaer/roennestvej_9_8010000647.aspx</t>
  </si>
  <si>
    <t>Langs Sletten 15</t>
  </si>
  <si>
    <t>https://home.dk/boligkatalog/lyngby-taarbaek/2800/huse-villaer/langs_sletten_15_1530000999.aspx</t>
  </si>
  <si>
    <t>Krogsbjergvej 19</t>
  </si>
  <si>
    <t>https://www.sdbolig.dk/sag.aspx?mgl=2581&amp;sagsnr=2019520</t>
  </si>
  <si>
    <t>Havevej 4</t>
  </si>
  <si>
    <t>http://www.skagenmaegleren.dk/sag.asp?mgl=1561&amp;sagsnr=15612015</t>
  </si>
  <si>
    <t>https://ejendroem.dk/ejendomme/vestergade-17-6690-goerding/</t>
  </si>
  <si>
    <t>Hannevangvej 101</t>
  </si>
  <si>
    <t>https://www.landbogruppen.dk/redirect/?caseno=17990000388</t>
  </si>
  <si>
    <t>Skanderborgvej 145</t>
  </si>
  <si>
    <t>https://johnfrandsen.dk/sag/Arb21023/skanderborgvej-145-8660-skanderborg/</t>
  </si>
  <si>
    <t>Kirkebakken 24, Bredballe</t>
  </si>
  <si>
    <t>http://www.lilienhoff.dk/redirect.htm?sag=20000331&amp;mgl=1976&amp;DID=135&amp;udbudsform=salg</t>
  </si>
  <si>
    <t>Musvågevej 160, Lodskovvad</t>
  </si>
  <si>
    <t>https://www.edc.dk/alle-boliger/%C3%A5lb%C3%A6k/9982/musv%C3%A5gevej-160/?sagsnr=99904640</t>
  </si>
  <si>
    <t>Esbølvej 13, Sdr Vium</t>
  </si>
  <si>
    <t>https://www.edc.dk/alle-boliger/hemmet/6893/esb%C3%B8lvej-13/?sagsnr=68702170</t>
  </si>
  <si>
    <t>Fredensvang 30</t>
  </si>
  <si>
    <t>https://www.edc.dk/alle-boliger/struer/7600/fredensvang-30/?sagsnr=70503443</t>
  </si>
  <si>
    <t>Ribegade 117</t>
  </si>
  <si>
    <t>https://www.edc.dk/alle-boliger/esbjerg/6700/ribegade-117/?sagsnr=67103181</t>
  </si>
  <si>
    <t>Hedevænget 18</t>
  </si>
  <si>
    <t>https://www.danbolig.dk/bolig/silkeborg/8882/helaarsgrund/27820211195-278/</t>
  </si>
  <si>
    <t>Guldringen 23</t>
  </si>
  <si>
    <t>https://www.lokalbolig.dk?sag=22-X0000858&amp;mgl=3568</t>
  </si>
  <si>
    <t>Kogegruberne 18</t>
  </si>
  <si>
    <t>https://www.lokalbolig.dk?sag=22-X0000936&amp;mgl=3568</t>
  </si>
  <si>
    <t>Guldringen 7</t>
  </si>
  <si>
    <t>https://www.lokalbolig.dk?sag=22-X0001144&amp;mgl=3568</t>
  </si>
  <si>
    <t>Kogegruberne 14</t>
  </si>
  <si>
    <t>https://www.lokalbolig.dk?sag=22-X0000938&amp;mgl=3568</t>
  </si>
  <si>
    <t>Grønsundvej 609</t>
  </si>
  <si>
    <t>https://www.danbolig.dk/bolig/vordingborg/4793/villa/205503902pe-205/</t>
  </si>
  <si>
    <t>Annasholmsgade 19</t>
  </si>
  <si>
    <t>https://home.dk/boligkatalog/odense/5000/ejerlejligheder/annasholmsgade_19_9130000685.aspx</t>
  </si>
  <si>
    <t>Kalmargade 8B, Christiansbjerg</t>
  </si>
  <si>
    <t>https://www.nybolig.dk/raekkehus/8200/kalmargade/250072/21287</t>
  </si>
  <si>
    <t>Christiansgade 32, 3. tv</t>
  </si>
  <si>
    <t>https://www.nybolig.dk/ejerlejlighed/8000/christiansgade/250092/12384</t>
  </si>
  <si>
    <t>Grønnevej 20</t>
  </si>
  <si>
    <t>https://www.nybolig.dk/villa/7760/groennevej/270144/hv6396</t>
  </si>
  <si>
    <t>Tøvlingvej 14, Hørdum</t>
  </si>
  <si>
    <t>https://www.nybolig.dk/villa/7752/toevlingvej/270144/hv6424</t>
  </si>
  <si>
    <t>Vestergårdsmarken 1</t>
  </si>
  <si>
    <t>https://www.nybolig.dk/helaarsgrund/8783/vestergaardsmarken/250068/230244</t>
  </si>
  <si>
    <t>https://www.nybolig.dk/villa/4532/kirkevej/260404/3327450</t>
  </si>
  <si>
    <t>Ågårdsvej 11</t>
  </si>
  <si>
    <t>https://home.dk/boligkatalog/holbaek/4370/grunde/aagaardsvej_11_2010002093.aspx</t>
  </si>
  <si>
    <t>Ågårdsvej 7</t>
  </si>
  <si>
    <t>https://home.dk/boligkatalog/holbaek/4370/grunde/aagaardsvej_7_2010002091.aspx</t>
  </si>
  <si>
    <t>Ågårdsvej 32</t>
  </si>
  <si>
    <t>https://home.dk/boligkatalog/holbaek/4370/grunde/aagaardsvej_32_2010002096.aspx</t>
  </si>
  <si>
    <t>Ågårdsvej 5</t>
  </si>
  <si>
    <t>https://home.dk/boligkatalog/holbaek/4370/grunde/aagaardsvej_5_2010001944.aspx</t>
  </si>
  <si>
    <t>Ågårdsvej 24</t>
  </si>
  <si>
    <t>https://home.dk/boligkatalog/holbaek/4370/grunde/aagaardsvej_24_2010002100.aspx</t>
  </si>
  <si>
    <t>Ågårdsvej 26</t>
  </si>
  <si>
    <t>https://home.dk/boligkatalog/holbaek/4370/grunde/aagaardsvej_26_2010002099.aspx</t>
  </si>
  <si>
    <t>Ermelundsvej 107A</t>
  </si>
  <si>
    <t>https://www.realmaeglerne.dk/bolig/131bp000328-ermelundsvej-107a</t>
  </si>
  <si>
    <t>Klostervej 12</t>
  </si>
  <si>
    <t>https://www.nybolig.dk/villa/8840/klostervej/270143/4889</t>
  </si>
  <si>
    <t>Vestergårdsmarken 9</t>
  </si>
  <si>
    <t>https://www.nybolig.dk/helaarsgrund/8783/vestergaardsmarken/270129/230382</t>
  </si>
  <si>
    <t>Vestergårdsmarken 5</t>
  </si>
  <si>
    <t>https://www.nybolig.dk/helaarsgrund/8783/vestergaardsmarken/270129/230380</t>
  </si>
  <si>
    <t>Vestergårdsmarken 3</t>
  </si>
  <si>
    <t>https://www.nybolig.dk/helaarsgrund/8783/vestergaardsmarken/270129/230378</t>
  </si>
  <si>
    <t>Vestergårdsmarken 11</t>
  </si>
  <si>
    <t>https://www.nybolig.dk/helaarsgrund/8783/vestergaardsmarken/270129/230383</t>
  </si>
  <si>
    <t>Grønhøj 9</t>
  </si>
  <si>
    <t>https://johnfrandsen.dk/sag/LG3017/groenhoej-9-8870-langaa/</t>
  </si>
  <si>
    <t>Guldbækvej 111</t>
  </si>
  <si>
    <t>https://www.thorkildkristensen.dk/redirect/?caseno=13820000829</t>
  </si>
  <si>
    <t>Gøhlmannsvej 23</t>
  </si>
  <si>
    <t>https://boligkolding.dk/property/kolding-6000-gohlmannsvej-23/</t>
  </si>
  <si>
    <t>Fousingvej 1</t>
  </si>
  <si>
    <t>https://liebhaverboliger-danmark.dk/boliger/fousingvej-1-7160-toerring/</t>
  </si>
  <si>
    <t>Landlystvej 2B</t>
  </si>
  <si>
    <t>https://www.brikk.dk/ejendom/landlystvej-2b-4520-svinninge/</t>
  </si>
  <si>
    <t>https://johnfrandsen.dk/sag/AV80052/syrenvej-10-gjesing-8963-auning/</t>
  </si>
  <si>
    <t>Søgade 26 st</t>
  </si>
  <si>
    <t>https://johnfrandsen.dk/sag/34050000225/soegade-26-8500-grenaa/</t>
  </si>
  <si>
    <t>Grønhøj 32</t>
  </si>
  <si>
    <t>https://johnfrandsen.dk/sag/LG3059/groenhoej-32-8870-langaa/</t>
  </si>
  <si>
    <t>Grønhøj 13</t>
  </si>
  <si>
    <t>https://johnfrandsen.dk/sag/LG3011/groenhoej-13-8870-langaa/</t>
  </si>
  <si>
    <t>Gniben Strand 50</t>
  </si>
  <si>
    <t>https://www.minbolighandel.dk/1/visbolig.aspx?sagsnr=PB110&amp;mgl=2592&amp;DID=135&amp;udbudsform=salg</t>
  </si>
  <si>
    <t>Gråstenvej 25, Felsted</t>
  </si>
  <si>
    <t>https://evaldmoeller.dk/sag.aspx?sagsnr=79532018&amp;mgl=2515&amp;DID=135&amp;udbudsform=salg</t>
  </si>
  <si>
    <t>Ådalen 26</t>
  </si>
  <si>
    <t>http://www.lokal-maegler.dk/redirect.php?sagsnr=000577&amp;mgl=2332</t>
  </si>
  <si>
    <t>Kjeldhøj 45, Ertebølle</t>
  </si>
  <si>
    <t>https://www.nybolig.dk/fritidsgrund/9640/kjeldhoej/240101/21332</t>
  </si>
  <si>
    <t>Kjeldhøj 44, Ertebølle</t>
  </si>
  <si>
    <t>https://www.nybolig.dk/fritidsgrund/9640/kjeldhoej/240101/21331</t>
  </si>
  <si>
    <t>Kammervej 11, Lendum</t>
  </si>
  <si>
    <t>https://www.estate.dk/villa/9870/kammervej/240263/98301725</t>
  </si>
  <si>
    <t>Højmarksvej 30</t>
  </si>
  <si>
    <t>http://www.brandeboligsalg.dk/sag.aspx?sagsnr=4607JS&amp;mgl=1952&amp;DID=135&amp;udbudsform=salg</t>
  </si>
  <si>
    <t>Enghavevej 15, st. Dør/lejl. 4</t>
  </si>
  <si>
    <t>https://www.edc.dk/alle-boliger/hobro/9500/enghavevej-15-st-4/?sagsnr=95207710</t>
  </si>
  <si>
    <t>Anlægsvej 11</t>
  </si>
  <si>
    <t>https://www.edc.dk/alle-boliger/fr%C3%B8strup/7741/anl%C3%A6gsvej-11/?sagsnr=77102729</t>
  </si>
  <si>
    <t>Nordøstpassagen 22, 3. Dør/lejl. 1/10</t>
  </si>
  <si>
    <t>https://www.edc.dk/alle-boliger/horsens/8700/nord%C3%B8stpassagen-26/?sagsnr=87105127</t>
  </si>
  <si>
    <t>Nordøstpassagen 24, st. Dør/lejl. 1/16</t>
  </si>
  <si>
    <t>https://www.edc.dk/alle-boliger/horsens/8700/nord%C3%B8stpassagen-24/?sagsnr=87105140</t>
  </si>
  <si>
    <t>Kongevej 29</t>
  </si>
  <si>
    <t>https://www.edc.dk/alle-boliger/gram/6510/kongevej-29/?sagsnr=60905743</t>
  </si>
  <si>
    <t>Blommestien 28, Sildestrup Strand</t>
  </si>
  <si>
    <t>https://www.nybolig.dk/fritidsgrund/4872/blommestien/101506/2693</t>
  </si>
  <si>
    <t>Blommestien 32</t>
  </si>
  <si>
    <t>https://www.nybolig.dk/fritidsgrund/4872/blommestien/101506/2694</t>
  </si>
  <si>
    <t>Blommestien 40</t>
  </si>
  <si>
    <t>https://www.nybolig.dk/fritidsgrund/4872/blommestien/101506/2695</t>
  </si>
  <si>
    <t>Blommestien 50</t>
  </si>
  <si>
    <t>https://www.nybolig.dk/fritidsgrund/4872/blommestien/101506/2696</t>
  </si>
  <si>
    <t>Blommestien 25</t>
  </si>
  <si>
    <t>https://www.nybolig.dk/fritidsgrund/4872/blommestien/101506/2697</t>
  </si>
  <si>
    <t>Blommestien 41</t>
  </si>
  <si>
    <t>https://www.nybolig.dk/fritidsgrund/4872/blommestien/101506/2698</t>
  </si>
  <si>
    <t>Blommestien 65</t>
  </si>
  <si>
    <t>https://www.nybolig.dk/fritidsgrund/4872/blommestien/101506/2699</t>
  </si>
  <si>
    <t>Blommestien 85</t>
  </si>
  <si>
    <t>https://www.nybolig.dk/fritidsgrund/4872/blommestien/101506/2700</t>
  </si>
  <si>
    <t>Blommestien 14</t>
  </si>
  <si>
    <t>https://www.nybolig.dk/fritidsgrund/4872/blommestien/101506/2692</t>
  </si>
  <si>
    <t>Dæmningen 7, Spandet</t>
  </si>
  <si>
    <t>https://home.dk/boligkatalog/esbjerg/6760/huse-villaer/daemningen_7_spandet_7120000471.aspx</t>
  </si>
  <si>
    <t>Bankevejen 41A</t>
  </si>
  <si>
    <t>https://www.danbolig.dk/bolig/vordingborg/4750/helaarsgrund/204-1804139-204/</t>
  </si>
  <si>
    <t>PrÃ¦stelunden 6, BuresÃ¸</t>
  </si>
  <si>
    <t>https://www.lokalbolig.dk?sag=07-X0000633&amp;mgl=18407</t>
  </si>
  <si>
    <t>Fjelstrup Nørrevej 43, Fjelstrup</t>
  </si>
  <si>
    <t>https://www.danbolig.dk/bolig/haderslev/6100/villa/18937860001-189/</t>
  </si>
  <si>
    <t>Asnæs Kirkevej 6</t>
  </si>
  <si>
    <t>https://www.danbolig.dk/bolig/odsherred/4550/villa/07720213905-077/</t>
  </si>
  <si>
    <t>Bjælkerupvej 51</t>
  </si>
  <si>
    <t>https://home.dk/boligkatalog/stevns/4660/grunde/bjaelkerupvej_51_2150001243.aspx</t>
  </si>
  <si>
    <t>Blæsbjergvej 1&amp; 3, Langelund</t>
  </si>
  <si>
    <t>https://home.dk/boligkatalog/vejle/7323/huse-villaer/blaesbjergvej_13_langelund_6330000573.aspx</t>
  </si>
  <si>
    <t>Skomagergade 30</t>
  </si>
  <si>
    <t>https://home.dk/boligkatalog/kolding/6093/huse-villaer/skomagergade_30_6060001868.aspx</t>
  </si>
  <si>
    <t>KarsbÃ¦kvej 2</t>
  </si>
  <si>
    <t>https://www.lokalbolig.dk?sag=55-X0000673&amp;mgl=18055</t>
  </si>
  <si>
    <t>Holmen 14, 1.</t>
  </si>
  <si>
    <t>https://www.lokalbolig.dk?sag=34-X0000662&amp;mgl=18034</t>
  </si>
  <si>
    <t>Randersvej 16, Hammershøj</t>
  </si>
  <si>
    <t>https://www.nybolig.dk/villa/8830/randersvej/270148/20210467</t>
  </si>
  <si>
    <t>Bækgårdsvej 19, Nørre Vissing</t>
  </si>
  <si>
    <t>https://home.dk/boligkatalog/skanderborg/8660/huse-villaer/baekgaardsvej_19_noerre_vissing_6070000802.aspx</t>
  </si>
  <si>
    <t>Ryttervænget 55</t>
  </si>
  <si>
    <t>https://grundsalg.toender.dk/parcelhusgrunde/toftlund/ryttervaenget/ryttervaenget-55/</t>
  </si>
  <si>
    <t>Ryttervænget 53</t>
  </si>
  <si>
    <t>https://grundsalg.toender.dk/parcelhusgrunde/toftlund/ryttervaenget/ryttervaenget-53/</t>
  </si>
  <si>
    <t>Ryttervænget 51</t>
  </si>
  <si>
    <t>https://grundsalg.toender.dk/parcelhusgrunde/toftlund/ryttervaenget/ryttervaenget-51/</t>
  </si>
  <si>
    <t>Ryttervænget 13</t>
  </si>
  <si>
    <t>https://grundsalg.toender.dk/parcelhusgrunde/toftlund/ryttervaenget/ryttervaenget-13/</t>
  </si>
  <si>
    <t>Ryttervænget 3</t>
  </si>
  <si>
    <t>https://grundsalg.toender.dk/parcelhusgrunde/toftlund/ryttervaenget/ryttervaenget-3/</t>
  </si>
  <si>
    <t>Ryttervænget 1</t>
  </si>
  <si>
    <t>https://grundsalg.toender.dk/parcelhusgrunde/toftlund/ryttervaenget/ryttervaenget-1/</t>
  </si>
  <si>
    <t>Tingbjerg 21</t>
  </si>
  <si>
    <t>https://grundsalg.toender.dk/parcelhusgrunde/agerskov/tingbjerg/tingbjerg-21/</t>
  </si>
  <si>
    <t>Vamdrupvej 21, Drenderup</t>
  </si>
  <si>
    <t>https://www.danbolig.dk/bolig/kolding/6580/villa/01719vamv21-017/</t>
  </si>
  <si>
    <t>Hovedgaden 18, Valsgård</t>
  </si>
  <si>
    <t>https://www.nybolig.dk/villa/9500/hovedgaden/103360/5847081</t>
  </si>
  <si>
    <t>Højtoftevej 2, Fløjstrup</t>
  </si>
  <si>
    <t>https://www.nybolig.dk/villa/8960/hoejtoftevej/250080/2310640</t>
  </si>
  <si>
    <t>Blåkrogvej 2, Varnæs</t>
  </si>
  <si>
    <t>https://www.nybolig.dk/villa/6200/blaakrogvej/100311/8489</t>
  </si>
  <si>
    <t>Banevej 12, Illebølle</t>
  </si>
  <si>
    <t>https://www.nybolig.dk/villa/5900/banevej/270122/2256</t>
  </si>
  <si>
    <t>Sct. Annagade 19</t>
  </si>
  <si>
    <t>https://www.nybolig.dk/raekkehus/5400/sctannagade/270062/o300401</t>
  </si>
  <si>
    <t>Tingbjerg 15</t>
  </si>
  <si>
    <t>https://grundsalg.toender.dk/parcelhusgrunde/agerskov/tingbjerg/tingbjerg-15/</t>
  </si>
  <si>
    <t>https://grundsalg.toender.dk/parcelhusgrunde/agerskov/hovedgaden/hovedgaden-38/</t>
  </si>
  <si>
    <t>Bispelunden 42</t>
  </si>
  <si>
    <t>https://grundsalg.toender.dk/parcelhusgrunde/agerskov/bispelunden/bispelunden-42/</t>
  </si>
  <si>
    <t>Bispelunden 33</t>
  </si>
  <si>
    <t>https://grundsalg.toender.dk/parcelhusgrunde/agerskov/bispelunden/bispelunden-33/</t>
  </si>
  <si>
    <t>Elsdyrløkken 92</t>
  </si>
  <si>
    <t>https://www.brikk.dk/ejendom/elsdyrloekken-92-5210-odense-nv/</t>
  </si>
  <si>
    <t>Bubbelgårdvej 3</t>
  </si>
  <si>
    <t>https://www.brikk.dk/ejendom/bubbelgaardvej-3-5592-ejby/</t>
  </si>
  <si>
    <t>Refsgårdvej 10</t>
  </si>
  <si>
    <t>https://liebhaverboliger-danmark.dk/boliger/refsgaardvej-10-6040-egtved/</t>
  </si>
  <si>
    <t>Skærskovvej 13</t>
  </si>
  <si>
    <t>https://www.cdbolig.dk/bolig?mgl=3409&amp;sag=34090000515</t>
  </si>
  <si>
    <t>Kirkevej 137</t>
  </si>
  <si>
    <t>http://www.thomas-risager.dk/sag.aspx?sagsnr=V11997&amp;mgl=1818&amp;DID=135&amp;udbudsform=salg</t>
  </si>
  <si>
    <t>Klitageren 49, Tornby</t>
  </si>
  <si>
    <t>https://www.vestkystmaegleren.dk/sag.aspx?sagsnr=LFH6694&amp;mgl=1830&amp;DID=135&amp;udbudsform=salg</t>
  </si>
  <si>
    <t>Klitageren 15, Tornby</t>
  </si>
  <si>
    <t>https://www.vestkystmaegleren.dk/sag.aspx?sagsnr=LFH6693&amp;mgl=1830&amp;DID=135&amp;udbudsform=salg</t>
  </si>
  <si>
    <t>Thunøgade 54, kl.</t>
  </si>
  <si>
    <t>https://www.nybolig.dk/ejerlejlighed/8000/thunoegade/250092/12337</t>
  </si>
  <si>
    <t>Strømmesbølvej 5, Ådum</t>
  </si>
  <si>
    <t>https://www.nybolig.dk/villa/6880/stroemmesboelvej/220072/34847</t>
  </si>
  <si>
    <t>Odensevej 73, Romerhus</t>
  </si>
  <si>
    <t>https://www.nybolig.dk/villa/5620/odensevej/270057/32990</t>
  </si>
  <si>
    <t>Rærupvej 72</t>
  </si>
  <si>
    <t>https://www.danbolig.dk/bolig/aalborg/9310/villa/14921005947-149/</t>
  </si>
  <si>
    <t>Wesselsvej 9</t>
  </si>
  <si>
    <t>https://www.danbolig.dk/bolig/vordingborg/4760/villa/204-1604135-204/</t>
  </si>
  <si>
    <t>Digevej 3, Solrød</t>
  </si>
  <si>
    <t>https://www.nybolig.dk/villa/2680/digevej/260097/231-3621</t>
  </si>
  <si>
    <t>Gl Hovvej 82, Kalundborg Sydøst</t>
  </si>
  <si>
    <t>https://home.dk/boligkatalog/kalundborg/4400/huse-villaer/gl_hovvej_82_kalundborg_sydoest_2120001450.aspx</t>
  </si>
  <si>
    <t>Nørregade 68</t>
  </si>
  <si>
    <t>https://home.dk/boligkatalog/viborg/8850/huse-villaer/noerregade_68_6210000487.aspx</t>
  </si>
  <si>
    <t>Møllegårdsvej 45, Resenbro</t>
  </si>
  <si>
    <t>https://home.dk/boligkatalog/silkeborg/8600/huse-villaer/moellegaardsvej_45_resenbro_6320001022.aspx</t>
  </si>
  <si>
    <t>Kildevej 4</t>
  </si>
  <si>
    <t>https://www.edc.dk/alle-boliger/aalestrup/9620/kildevej-4/?sagsnr=91303957</t>
  </si>
  <si>
    <t>Grønsiskevej 5</t>
  </si>
  <si>
    <t>https://www.edc.dk/alle-boliger/s%C3%A6by/9300/gr%C3%B8nsiskevej-5/?sagsnr=93005780</t>
  </si>
  <si>
    <t>Oksbøl Søndergade 12</t>
  </si>
  <si>
    <t>https://www.edc.dk/alle-boliger/nordborg/6430/oksb%C3%B8l-s%C3%B8ndergade-12/?sagsnr=64301796</t>
  </si>
  <si>
    <t>Ã˜vej 5</t>
  </si>
  <si>
    <t>https://www.lokalbolig.dk?sag=02-X0001496&amp;mgl=3272</t>
  </si>
  <si>
    <t>Strandvænget 50, Strandhuse</t>
  </si>
  <si>
    <t>https://www.edc.dk/alle-boliger/kolding/6000/strandv%C3%A6nget-50/?sagsnr=60204880</t>
  </si>
  <si>
    <t>Uldstrikkervej 1, Havnebyen</t>
  </si>
  <si>
    <t>https://www.nybolig.dk/villa/4583/uldstrikkervej/105694/n9220</t>
  </si>
  <si>
    <t>Klintegårdsvej 10, Enø</t>
  </si>
  <si>
    <t>https://www.edc.dk/alle-boliger/karreb%C3%A6ksminde/4736/klinteg%C3%A5rdsvej-10/?sagsnr=47701058</t>
  </si>
  <si>
    <t>Skalmstrupvej 16, tv</t>
  </si>
  <si>
    <t>https://www.estate.dk/lystejendom/7850/skalmstrupvej/270228/1698</t>
  </si>
  <si>
    <t>Maglehøjvej 161</t>
  </si>
  <si>
    <t>https://www.edc.dk/alle-boliger/nakskov/4900/magleh%C3%B8jvej-161/?sagsnr=49204955</t>
  </si>
  <si>
    <t>Bjergfyrvej 6, V Hærup</t>
  </si>
  <si>
    <t>https://www.danbolig.dk/bolig/skive/7860/fritidsbolig/280-f-01661-280/</t>
  </si>
  <si>
    <t>Søvej 17, Nr. Søby</t>
  </si>
  <si>
    <t>https://home.dk/boligkatalog/faaborg-midtfyn/5792/huse-villaer/soevej_17_nr_soeby_916-00680.aspx</t>
  </si>
  <si>
    <t>Aggersundvej 42</t>
  </si>
  <si>
    <t>https://johnfrandsen.dk/sag/jf1910000091/aggersundvej-42-9690-fjerritslev/</t>
  </si>
  <si>
    <t>Skolegade 51D</t>
  </si>
  <si>
    <t>https://www.thpr.dk/sag.aspx?mgl=2703&amp;sagsnr=2703503</t>
  </si>
  <si>
    <t>Clausholmvej 332</t>
  </si>
  <si>
    <t>https://johnfrandsen.dk/sag/34020000101/clausholmvej-332-voldum-8370-hadsten/</t>
  </si>
  <si>
    <t>Slagballevej 9A, Slagballe</t>
  </si>
  <si>
    <t>http://www.lindariis.dk/sag.aspx?sagsnr=2914&amp;mgl=2427&amp;DID=135&amp;udbudsform=salg</t>
  </si>
  <si>
    <t>Vesterbygade 29, Blenstrup</t>
  </si>
  <si>
    <t>https://www.skorpingmaegleren.dk/sag.aspx?sagsnr=95201864&amp;mgl=1202&amp;DID=135&amp;udbudsform=salg</t>
  </si>
  <si>
    <t>Dyrefolden 31, Hee</t>
  </si>
  <si>
    <t>https://www.edc.dk/alle-boliger/ringk%C3%B8bing/6950/dyrefolden-31/?sagsnr=69503957</t>
  </si>
  <si>
    <t>Arildsvej 5, Gråmose</t>
  </si>
  <si>
    <t>https://www.edc.dk/alle-boliger/engesvang/7442/arildsvej-5/?sagsnr=86104364</t>
  </si>
  <si>
    <t>Gl Nyrupvej 3</t>
  </si>
  <si>
    <t>https://www.nybolig.dk/villa/4400/glnyrupvej/100530/3085538</t>
  </si>
  <si>
    <t>Grønneledet 9, Lellinge</t>
  </si>
  <si>
    <t>https://www.estate.dk/villa/4600/groenneledet/270150/ak982625</t>
  </si>
  <si>
    <t>Nordøstpassagen 22, 2. Dør/lejl. 1/7</t>
  </si>
  <si>
    <t>https://www.edc.dk/alle-boliger/horsens/8700/nord%C3%B8stpassagen-26/?sagsnr=87105758</t>
  </si>
  <si>
    <t>Guldvangen 12, Lønne</t>
  </si>
  <si>
    <t>https://www.edc.dk/alle-boliger/n%C3%B8rre-nebel/6830/guldvangen-12/?sagsnr=68305426</t>
  </si>
  <si>
    <t>Vestergade 25B, ST. TH</t>
  </si>
  <si>
    <t>https://www.edc.dk/alle-boliger/varde/6800/vestergade-25b-st-th/?sagsnr=68007808</t>
  </si>
  <si>
    <t>Mejerivej 17, Åhøjrup</t>
  </si>
  <si>
    <t>https://www.edc.dk/alle-boliger/brenderup-fyn/5464/mejerivej-17/?sagsnr=55802113</t>
  </si>
  <si>
    <t>SaltsÃ¸vej 11</t>
  </si>
  <si>
    <t>https://www.lokalbolig.dk?sag=02-X0001494&amp;mgl=3272</t>
  </si>
  <si>
    <t>Tinghusvej 19</t>
  </si>
  <si>
    <t>https://home.dk/boligkatalog/fredensborg/3480/huse-villaer/tinghusvej_19_1830000336.aspx</t>
  </si>
  <si>
    <t>Havremarken 15, Smidstrup Strand</t>
  </si>
  <si>
    <t>https://home.dk/boligkatalog/gribskov/3250/sommerhusgrunde/havremarken_15_smidstrup_strand_1570000991.aspx</t>
  </si>
  <si>
    <t>Søndergade 34A, 1.</t>
  </si>
  <si>
    <t>https://www.danbolig.dk/bolig/vejen/6600/andelsbolig/187-0003775-187/</t>
  </si>
  <si>
    <t>Østergade 5, Østrup</t>
  </si>
  <si>
    <t>https://www.nybolig.dk/villa/9600/oestergade/240101/21188</t>
  </si>
  <si>
    <t>Boltrupvej 2, Hyllebjerg</t>
  </si>
  <si>
    <t>https://www.danbolig.dk/bolig/vesthimmerlands/9640/villa/258v2100190-258/</t>
  </si>
  <si>
    <t>Koldingvej 19, Vester Nebel</t>
  </si>
  <si>
    <t>https://www.danbolig.dk/bolig/kolding/6040/villa/0952100390v-095/</t>
  </si>
  <si>
    <t>Lyngvej 2, Hylke</t>
  </si>
  <si>
    <t>https://www.danbolig.dk/bolig/skanderborg/8660/landejendom/299-21-0259-299/</t>
  </si>
  <si>
    <t>Fjellerup Bygade 26B 1</t>
  </si>
  <si>
    <t>https://johnfrandsen.dk/sag/34000000264/fjellerup-bygade-26b-1-fjellerup-8585-glesborg/</t>
  </si>
  <si>
    <t>Skærpibervej 7</t>
  </si>
  <si>
    <t>https://www.brikk.dk/ejendom/skaerpibervej-7-4873-vaeggerloese/</t>
  </si>
  <si>
    <t>Slotsgade 24</t>
  </si>
  <si>
    <t>https://www.danbolig.dk/bolig/varde/6870/villa/114-2021110-114/</t>
  </si>
  <si>
    <t>Søren Skomagers Vej 11</t>
  </si>
  <si>
    <t>https://www.edc.dk/alle-boliger/skagen/9990/s%C3%B8ren-skomagers-vej-11/?sagsnr=99904620</t>
  </si>
  <si>
    <t>Fyrrevej 8, Glyngøre</t>
  </si>
  <si>
    <t>https://www.edc.dk/alle-boliger/roslev/7870/fyrrevej-8/?sagsnr=78604968</t>
  </si>
  <si>
    <t>Langtoften 1, Fjelstrup</t>
  </si>
  <si>
    <t>https://www.edc.dk/alle-boliger/haderslev/6100/langtoften-1/?sagsnr=60803182</t>
  </si>
  <si>
    <t>Hammelev Bygade 52, Hammelev</t>
  </si>
  <si>
    <t>https://www.edc.dk/alle-boliger/vojens/6500/hammelev-bygade-52/?sagsnr=60701914</t>
  </si>
  <si>
    <t>Kirkestien 7</t>
  </si>
  <si>
    <t>https://www.estate.dk/villa/9830/kirkestien/240263/98301722</t>
  </si>
  <si>
    <t>Pilebækken 13</t>
  </si>
  <si>
    <t>https://www.estate.dk/villa/5970/pilebaekken/270154/61607511</t>
  </si>
  <si>
    <t>https://www.danbolig.dk/bolig/kalundborg/4400/villa/247tp21-145-247/</t>
  </si>
  <si>
    <t>Baudersvej 20</t>
  </si>
  <si>
    <t>https://home.dk/boligkatalog/frederikshavn/9300/huse-villaer/baudersvej_20_8100000571.aspx</t>
  </si>
  <si>
    <t>Smakkegårdsvej 99</t>
  </si>
  <si>
    <t>https://www.nybolig.dk/villa/2820/smakkegaardsvej/260342/2900141</t>
  </si>
  <si>
    <t>Klosterbakken 58</t>
  </si>
  <si>
    <t>https://www.estate.dk/helaarsgrund/9830/klosterbakken/240263/98301739</t>
  </si>
  <si>
    <t>Per Knoldsvej 4</t>
  </si>
  <si>
    <t>https://www.nybolig.dk/fritidshus/6857/perknoldsvej/102155/11470</t>
  </si>
  <si>
    <t>Ellemosen 1</t>
  </si>
  <si>
    <t>https://www.nybolig.dk/villa/6200/ellemosen/100311/9217</t>
  </si>
  <si>
    <t>Havmose 30</t>
  </si>
  <si>
    <t>https://www.1aboligogerhverv.dk/sag.aspx?mgl=2564&amp;sagsnr=S640026</t>
  </si>
  <si>
    <t>Grimstrup Hovedvej 1</t>
  </si>
  <si>
    <t>http://www.agriteam.dk/sag.asp?mgl=1411&amp;sagsnr=V-3862</t>
  </si>
  <si>
    <t>Jenny Kammersgaards Vej 5, st.  nr. 4</t>
  </si>
  <si>
    <t>https://www.minbolighandel.dk/1/visbolig.aspx?sagsnr=KAT182&amp;mgl=2600&amp;DID=135&amp;udbudsform=salg</t>
  </si>
  <si>
    <t>Herredsvejen 70, Bækgaarden, Hørup</t>
  </si>
  <si>
    <t>http://www.lilienhoff.dk/redirect.htm?sag=40000025&amp;mgl=1976&amp;DID=135&amp;udbudsform=salg</t>
  </si>
  <si>
    <t>Gubsøvej 12, Balle</t>
  </si>
  <si>
    <t>https://www.clausgroenne.dk/sag.aspx?sagsnr=1072103&amp;mgl=2317&amp;DID=135&amp;udbudsform=salg</t>
  </si>
  <si>
    <t>Nålemagervej 41</t>
  </si>
  <si>
    <t>https://www.hellegade.dk/sag.aspx?sagsnr=HG14800&amp;mgl=2380&amp;DID=135&amp;udbudsform=salg</t>
  </si>
  <si>
    <t>Trifoliumvej 16A</t>
  </si>
  <si>
    <t>https://www.nybolig.dk/fritidsgrund/4873/trifoliumvej/260123/31-10206</t>
  </si>
  <si>
    <t>https://www.edc.dk/alle-boliger/kalundborg/4400/birkevej-12/?sagsnr=44104368</t>
  </si>
  <si>
    <t>Torslunde 5</t>
  </si>
  <si>
    <t>https://www.edc.dk/alle-boliger/svinninge/4520/torslunde-5/?sagsnr=45503535</t>
  </si>
  <si>
    <t>Vadgårdsvej 3, 1. tv.</t>
  </si>
  <si>
    <t>https://home.dk/boligkatalog/gladsaxe/2860/ejerlejligheder/vadgaardsvej_3_1_tv_1010000262.aspx</t>
  </si>
  <si>
    <t>Elholtvej 11, Koed</t>
  </si>
  <si>
    <t>https://www.danbolig.dk/bolig/syddjurs/8550/villa/288-2021111-288/</t>
  </si>
  <si>
    <t>Damager 43</t>
  </si>
  <si>
    <t>https://home.dk/boligkatalog/haderslev/6560/huse-villaer/damager_43_7190001244.aspx</t>
  </si>
  <si>
    <t>Birkmosevej 22, Timring</t>
  </si>
  <si>
    <t>https://home.dk/boligkatalog/herning/7480/huse-villaer/birkmosevej_22_timring_7070001177.aspx</t>
  </si>
  <si>
    <t>Skovhavegård 23</t>
  </si>
  <si>
    <t>https://home.dk/boligkatalog/hedensted/7140/grunde/skovhavegaard_23_6450000732.aspx</t>
  </si>
  <si>
    <t>https://home.dk/boligkatalog/hedensted/8783/grunde/vestergaardsmarken_11_6450000722.aspx</t>
  </si>
  <si>
    <t>https://home.dk/boligkatalog/hedensted/8783/grunde/vestergaardsmarken_9_6450000721.aspx</t>
  </si>
  <si>
    <t>Vestergårdsmarken 7</t>
  </si>
  <si>
    <t>https://home.dk/boligkatalog/hedensted/8783/grunde/vestergaardsmarken_7_6450000720.aspx</t>
  </si>
  <si>
    <t>https://home.dk/boligkatalog/hedensted/8783/grunde/vestergaardsmarken_5_6450000719.aspx</t>
  </si>
  <si>
    <t>https://home.dk/boligkatalog/hedensted/8783/grunde/vestergaardsmarken_3_6450000718.aspx</t>
  </si>
  <si>
    <t>https://home.dk/boligkatalog/hedensted/8783/grunde/vestergaardsmarken_1_6450000717.aspx</t>
  </si>
  <si>
    <t>https://home.dk/boligkatalog/hedensted/7140/grunde/skovhavegaard_21_6450000731.aspx</t>
  </si>
  <si>
    <t>https://home.dk/boligkatalog/hedensted/7140/grunde/skovhavegaard_11_6450000726.aspx</t>
  </si>
  <si>
    <t>https://home.dk/boligkatalog/hedensted/7140/grunde/skovhavegaard_19_6450000730.aspx</t>
  </si>
  <si>
    <t>https://home.dk/boligkatalog/hedensted/7140/grunde/skovhavegaard_13_6450000727.aspx</t>
  </si>
  <si>
    <t>https://home.dk/boligkatalog/hedensted/7130/grunde/kirketoften_16_raarup_6450000724.aspx</t>
  </si>
  <si>
    <t>Kirketoften 11, Rårup</t>
  </si>
  <si>
    <t>https://home.dk/boligkatalog/hedensted/7130/grunde/kirketoften_11_raarup_6450000723.aspx</t>
  </si>
  <si>
    <t>https://home.dk/boligkatalog/hedensted/7130/grunde/sindballevej_12_raarup_6450000725.aspx</t>
  </si>
  <si>
    <t>Gilleleje Hovedgade 50A</t>
  </si>
  <si>
    <t>https://www.danbolig.dk/bolig/gribskov/3250/villa/15700gi5909-157/</t>
  </si>
  <si>
    <t>Hybenvænget 46</t>
  </si>
  <si>
    <t>https://www.nybolig.dk/villa/8362/hybenvaenget/104338/16761</t>
  </si>
  <si>
    <t>Kronvildtvej 20, Tranum</t>
  </si>
  <si>
    <t>https://www.edc.dk/alle-boliger/brovst/9460/kronvildtvej-20/?sagsnr=94602246</t>
  </si>
  <si>
    <t>Strandvejen 23, ST. TV</t>
  </si>
  <si>
    <t>https://www.edc.dk/alle-boliger/struer/7600/strandvejen-23-st-tv/?sagsnr=70503434</t>
  </si>
  <si>
    <t>Møllersmindevej 3</t>
  </si>
  <si>
    <t>https://www.nybolig.dk/villa/8963/moellersmindevej/250080/2310630</t>
  </si>
  <si>
    <t>Teglgårdshaven 8, 1. 2.</t>
  </si>
  <si>
    <t>https://www.nybolig.dk/ejerlejlighed/8800/oesterteglgaardsvej/230042/20210669</t>
  </si>
  <si>
    <t>Øster Teglgårdsvej 8, 2. 3.</t>
  </si>
  <si>
    <t>https://www.nybolig.dk/ejerlejlighed/8800/oesterteglgaardsvej/230042/20210670</t>
  </si>
  <si>
    <t>Vile Vestergårdvej 33, Vile</t>
  </si>
  <si>
    <t>https://www.nybolig.dk/fritidshus/7870/vilevestergaardvej/104208/53147870</t>
  </si>
  <si>
    <t>Lejrbjergvej 3</t>
  </si>
  <si>
    <t>https://www.mikkelsentoftlund.dk/redirect/?caseno=VG126</t>
  </si>
  <si>
    <t>Mich. Simonsens Vej 2</t>
  </si>
  <si>
    <t>https://www.maegleren.dk/sag.aspx?mgl=2563&amp;sagsnr=5099</t>
  </si>
  <si>
    <t>Hasserisvej 116A st</t>
  </si>
  <si>
    <t>https://www.thorkildkristensen.dk/redirect/?caseno=13820000683</t>
  </si>
  <si>
    <t>Smedens Ager 22</t>
  </si>
  <si>
    <t>https://www.brikk.dk/ejendom/smedens-ager-22-7182-bredsten/</t>
  </si>
  <si>
    <t>Storegade 37</t>
  </si>
  <si>
    <t>https://johnfrandsen.dk/sag/34030000203/storegade-37-8990-faarup/</t>
  </si>
  <si>
    <t>Boserupvej 26</t>
  </si>
  <si>
    <t>https://www.ole-lindgreen.dk/3712/graested-boserupvej-26</t>
  </si>
  <si>
    <t>Plejeltvej 3, Plejelt</t>
  </si>
  <si>
    <t>https://www.ole-lindgreen.dk/601/graested-plejeltvej-3</t>
  </si>
  <si>
    <t>Sivsangervej 73, Langesø</t>
  </si>
  <si>
    <t>https://www.realmaeglerne.dk/bolig/374081-sivsangervej-73-langesoe</t>
  </si>
  <si>
    <t>Kildebækhøj 37, Storvorde</t>
  </si>
  <si>
    <t>https://www.realmaeglerne.dk/bolig/469-5841-kildebaekhoej-37-storvorde</t>
  </si>
  <si>
    <t>Kildebækhøj 76, Storvorde</t>
  </si>
  <si>
    <t>https://www.realmaeglerne.dk/bolig/469-5837-kildebaekhoej-76-storvorde</t>
  </si>
  <si>
    <t>Marievej 17, Mørdrup</t>
  </si>
  <si>
    <t>http://www.eltoftnielsen.dk/default.aspx?sagsnr=IEN9965&amp;mgl=1889&amp;DID=135&amp;udbudsform=salg</t>
  </si>
  <si>
    <t>Remmebakken 22</t>
  </si>
  <si>
    <t>https://www.edc.dk/alle-boliger/ikast/7430/remmebakken-22/?sagsnr=71306106</t>
  </si>
  <si>
    <t>Remmebakken 20</t>
  </si>
  <si>
    <t>https://www.edc.dk/alle-boliger/ikast/7430/remmebakken-20/?sagsnr=71306104</t>
  </si>
  <si>
    <t>Remmebakken 18</t>
  </si>
  <si>
    <t>https://www.edc.dk/alle-boliger/ikast/7430/remmebakken-18/?sagsnr=71306102</t>
  </si>
  <si>
    <t>Remmebakken 14</t>
  </si>
  <si>
    <t>https://www.edc.dk/alle-boliger/ikast/7430/remmebakken-14/?sagsnr=71306100</t>
  </si>
  <si>
    <t>Remmebakken 8</t>
  </si>
  <si>
    <t>https://www.edc.dk/alle-boliger/ikast/7430/remmebakken-8/?sagsnr=71306097</t>
  </si>
  <si>
    <t>Ørredvej 13, Købingsmark</t>
  </si>
  <si>
    <t>https://www.edc.dk/alle-boliger/nordborg/6430/%C3%B8rredvej-13/?sagsnr=64301755</t>
  </si>
  <si>
    <t>Byvej 14, Sdr Longelse</t>
  </si>
  <si>
    <t>https://www.edc.dk/alle-boliger/rudk%C3%B8bing/5900/byvej-14/?sagsnr=59003021</t>
  </si>
  <si>
    <t>Løvsangervej 6</t>
  </si>
  <si>
    <t>https://www.edc.dk/alle-boliger/nakskov/4900/l%C3%B8vsangervej-6/?sagsnr=49204960</t>
  </si>
  <si>
    <t>Kanevænget 16, Salvig</t>
  </si>
  <si>
    <t>https://www.edc.dk/alle-boliger/or%C3%B8/4305/kanev%C3%A6nget-16/?sagsnr=43003298</t>
  </si>
  <si>
    <t>Stengårdsvænge 12, Salvig</t>
  </si>
  <si>
    <t>https://www.edc.dk/alle-boliger/or%C3%B8/4305/steng%C3%A5rdsv%C3%A6nge-12/?sagsnr=43003297</t>
  </si>
  <si>
    <t>Blakkes-Ager 1, Udsholt</t>
  </si>
  <si>
    <t>https://www.edc.dk/alle-boliger/gr%C3%A6sted/3230/blakkes-ager-1/?sagsnr=37902580</t>
  </si>
  <si>
    <t>Rønnevej 112B, Nylars</t>
  </si>
  <si>
    <t>https://www.danbolig.dk/bolig/bornholm/3720/helaarsgrund/041-r210303-041/</t>
  </si>
  <si>
    <t>Gjerlevvej 13, Ø. Tørslev</t>
  </si>
  <si>
    <t>https://www.danbolig.dk/bolig/randers/8983/villa/2742021v285-274/</t>
  </si>
  <si>
    <t>Kongsvang Allé 22, st.. tv.</t>
  </si>
  <si>
    <t>https://www.danbolig.dk/bolig/aarhus/8000/lejlighed/226-vd21029-226/</t>
  </si>
  <si>
    <t>Sdr. Højrupvejen 128C, Havndrup</t>
  </si>
  <si>
    <t>https://home.dk/boligkatalog/faaborg-midtfyn/5750/raekkehuse/sdr_hoejrupvejen_128c_havndrup_9160000720.aspx</t>
  </si>
  <si>
    <t>Slugten 13</t>
  </si>
  <si>
    <t>https://www.nybolig.dk/villa/9380/slugten/105352/3516</t>
  </si>
  <si>
    <t>Tværvej 10</t>
  </si>
  <si>
    <t>https://www.nybolig.dk/villa/8970/tvaervej/270141/4905</t>
  </si>
  <si>
    <t>Fjorddalen 6, Hjarbæk</t>
  </si>
  <si>
    <t>https://www.nybolig.dk/fritidshus/8831/fjorddalen/230042/20210665</t>
  </si>
  <si>
    <t>Fjorddalen 7, Hjarbæk</t>
  </si>
  <si>
    <t>https://www.nybolig.dk/fritidshus/8831/fjorddalen/230042/20210667</t>
  </si>
  <si>
    <t>Fjorddalen 8, Hjarbæk</t>
  </si>
  <si>
    <t>https://www.nybolig.dk/fritidshus/8831/fjorddalen/230042/20210666</t>
  </si>
  <si>
    <t>Lovbyvej 110</t>
  </si>
  <si>
    <t>https://www.estate.dk/lystejendom/8700/lovbyvej/270191/2021l387</t>
  </si>
  <si>
    <t>Tilstedvej 15, Tilsted</t>
  </si>
  <si>
    <t>https://www.nybolig.dk/villa/7700/tilstedvej/230028/83322</t>
  </si>
  <si>
    <t>Solsortehaven 24</t>
  </si>
  <si>
    <t>https://www.nybolig.dk/ejerlejlighed/6100/solsortehaven/210005/ha2462</t>
  </si>
  <si>
    <t>Solsortehaven 26</t>
  </si>
  <si>
    <t>https://www.nybolig.dk/ejerlejlighed/6100/solsortehaven/210005/ha2463</t>
  </si>
  <si>
    <t>Solsortehaven 34</t>
  </si>
  <si>
    <t>https://www.nybolig.dk/ejerlejlighed/6100/solsortehaven/210005/ha2466</t>
  </si>
  <si>
    <t>Solsortehaven 36</t>
  </si>
  <si>
    <t>https://www.nybolig.dk/ejerlejlighed/6100/solsortehaven/210005/ha2467</t>
  </si>
  <si>
    <t>Solsortehaven 38</t>
  </si>
  <si>
    <t>https://www.nybolig.dk/ejerlejlighed/6100/solsortehaven/210005/ha2468</t>
  </si>
  <si>
    <t>https://www.nybolig.dk/raekkehus/4930/engvej/260145/10-3923</t>
  </si>
  <si>
    <t>https://www.realmaeglerne.dk/bolig/466001152-nygade-3</t>
  </si>
  <si>
    <t>Klintevej 9, Kulhuse</t>
  </si>
  <si>
    <t>https://www.estate.dk/fritidshus/3630/klintevej/270222/36000505</t>
  </si>
  <si>
    <t>Karen Mariesvej 31D</t>
  </si>
  <si>
    <t>https://www.edc.dk/alle-boliger/saltum/9493/karen-mariesvej-31d/?sagsnr=90103175</t>
  </si>
  <si>
    <t>Solsortehaven 28</t>
  </si>
  <si>
    <t>https://www.nybolig.dk/ejerlejlighed/6100/solsortehaven/210005/ha2425</t>
  </si>
  <si>
    <t>Toftumvej 20, Toftum</t>
  </si>
  <si>
    <t>https://home.dk/boligkatalog/vejle/7080/huse-villaer/toftumvej_20_toftum_604j01145.aspx</t>
  </si>
  <si>
    <t>Gøttrupstrandvej 160</t>
  </si>
  <si>
    <t>https://www.maegleren.dk/sag.aspx?mgl=2563&amp;sagsnr=5114</t>
  </si>
  <si>
    <t>Beddingen 11 1 11</t>
  </si>
  <si>
    <t>https://www.thorkildkristensen.dk/redirect/?caseno=17620000193</t>
  </si>
  <si>
    <t>Kollund Byvej 34</t>
  </si>
  <si>
    <t>https://johnfrandsen.dk/sag/36760000385/kollund-byvej-34-7400-herning/</t>
  </si>
  <si>
    <t>Gl. Bruunshåbvej 5</t>
  </si>
  <si>
    <t>https://johnfrandsen.dk/sag/35210000134/gl-bruunshaabvej-5-8800-viborg/</t>
  </si>
  <si>
    <t>Faaborgvej 20, Langedil</t>
  </si>
  <si>
    <t>http://ekmanbolig.dk/koeb-bolig/bolig.aspx?caseno=56832951&amp;shopid=1960&amp;DID=135&amp;udbudsform=salg</t>
  </si>
  <si>
    <t>Sundbrovej 13</t>
  </si>
  <si>
    <t>https://www.realmaeglerne.dk/bolig/523-3952-sundbrovej-13</t>
  </si>
  <si>
    <t>Skovhøjen 9, Hejsager Strandblik - Grund 17</t>
  </si>
  <si>
    <t>https://www.nybolig.dk/fritidsgrund/6100/skovhoejen/100311/hej17</t>
  </si>
  <si>
    <t>Skovhøjen 1, Hejsager Strandblik - Grund 18</t>
  </si>
  <si>
    <t>https://www.nybolig.dk/fritidsgrund/6100/skovhoejen/100311/hej18</t>
  </si>
  <si>
    <t>Skovhøjen 3, Hejsager Strandblik - Grund 19</t>
  </si>
  <si>
    <t>https://www.nybolig.dk/fritidsgrund/6100/skovhoejen/100311/hej19</t>
  </si>
  <si>
    <t>Skovhøjen 5, Hejsager Strandblik - Grund 20</t>
  </si>
  <si>
    <t>https://www.nybolig.dk/fritidsgrund/6100/skovhoejen/100311/hej20</t>
  </si>
  <si>
    <t>Strandvejen 10, Sundstrup</t>
  </si>
  <si>
    <t>https://www.nybolig.dk/villa/8832/strandvejen/230042/20210581</t>
  </si>
  <si>
    <t>Ansvej 59</t>
  </si>
  <si>
    <t>https://www.nybolig.dk/villa/8600/ansvej/104741/vf23421</t>
  </si>
  <si>
    <t>Egshvilevej 6, V Vandet</t>
  </si>
  <si>
    <t>https://www.nybolig.dk/villa/7700/egshvilevej/230028/89448</t>
  </si>
  <si>
    <t>Skovhøjen 2, Hejsager Strandblik - Grund 2</t>
  </si>
  <si>
    <t>https://www.nybolig.dk/fritidsgrund/6100/skovhoejen/100311/hej02</t>
  </si>
  <si>
    <t>Skovhøjen 4, Hejsager grund 3</t>
  </si>
  <si>
    <t>https://www.nybolig.dk/fritidsgrund/6100/skovhoejen/100311/hej03</t>
  </si>
  <si>
    <t>Skovhøjen 10, Hejsager Strandblik - Grund 5</t>
  </si>
  <si>
    <t>https://www.nybolig.dk/fritidsgrund/6100/skovhoejen/100311/hej05</t>
  </si>
  <si>
    <t>Skovhøjen 12, Hejsager Strandblik - Grund 6</t>
  </si>
  <si>
    <t>https://www.nybolig.dk/fritidsgrund/6100/skovhoejen/100311/hej06</t>
  </si>
  <si>
    <t>Skovhøjen 14, Hejsager Strandblik - Grund 7</t>
  </si>
  <si>
    <t>https://www.nybolig.dk/fritidsgrund/6100/skovhoejen/100311/hej07</t>
  </si>
  <si>
    <t>Skovhøjen 16, Hejsager Strandblik - Grund 8</t>
  </si>
  <si>
    <t>https://www.nybolig.dk/fritidsgrund/6100/skovhoejen/100311/hej08</t>
  </si>
  <si>
    <t>Skovhøjen 25, Hejsager Strandblik - Grund 9</t>
  </si>
  <si>
    <t>https://www.nybolig.dk/fritidsgrund/6100/skovhoejen/100311/hej09</t>
  </si>
  <si>
    <t>Skovhøjen 23, Hejsager Strandblik - Grund 10</t>
  </si>
  <si>
    <t>https://www.nybolig.dk/fritidsgrund/6100/skovhoejen/100311/hej10</t>
  </si>
  <si>
    <t>Hjejlevej 8, Kaas</t>
  </si>
  <si>
    <t>https://www.edc.dk/alle-boliger/pandrup/9490/hjejlevej-8/?sagsnr=94403417</t>
  </si>
  <si>
    <t>Mosevej 2, Overlade</t>
  </si>
  <si>
    <t>https://www.edc.dk/alle-boliger/l%C3%B8gst%C3%B8r/9670/mosevej-2/?sagsnr=96704871</t>
  </si>
  <si>
    <t>https://www.edc.dk/alle-boliger/t%C3%B8rring/7160/svalevej-8/?sagsnr=71604906</t>
  </si>
  <si>
    <t>Voldbjergvej 29, Hee</t>
  </si>
  <si>
    <t>https://www.edc.dk/alle-boliger/ringk%C3%B8bing/6950/voldbjergvej-29/?sagsnr=69503935</t>
  </si>
  <si>
    <t>Kærsangervej 3, Randers By</t>
  </si>
  <si>
    <t>https://www.edc.dk/alle-boliger/randers-n%C3%B8/8930/k%C3%A6rsangervej-3/?sagsnr=89304767</t>
  </si>
  <si>
    <t>Humlevej 32</t>
  </si>
  <si>
    <t>https://www.edc.dk/alle-boliger/grenaa/8500/humlevej-32/?sagsnr=85202760</t>
  </si>
  <si>
    <t>Storegade 10</t>
  </si>
  <si>
    <t>https://www.edc.dk/alle-boliger/outrup/6855/storegade-10/?sagsnr=68008170</t>
  </si>
  <si>
    <t>Hjortegyden 23, Hjorte</t>
  </si>
  <si>
    <t>https://www.edc.dk/alle-boliger/gelsted/5591/hjortegyden-23/?sagsnr=56103238</t>
  </si>
  <si>
    <t>Vinrosevej 3, 1.</t>
  </si>
  <si>
    <t>https://www.danbolig.dk/bolig/gentofte/2820/villalejlighed/242ag001073-242/</t>
  </si>
  <si>
    <t>Skovhøjen 19, Hejsager Strandblik - Grund 12</t>
  </si>
  <si>
    <t>https://www.nybolig.dk/fritidsgrund/6100/skovhoejen/100311/hej12</t>
  </si>
  <si>
    <t>Liljevej 16</t>
  </si>
  <si>
    <t>https://home.dk/boligkatalog/hjoerring/9800/huse-villaer/liljevej_16_8080000946.aspx</t>
  </si>
  <si>
    <t>Skovhøjen 15, Hejsager Strandblik - Grund 14</t>
  </si>
  <si>
    <t>https://www.nybolig.dk/fritidsgrund/6100/skovhoejen/100311/hej14</t>
  </si>
  <si>
    <t>Damvej 7, Ugelbølle</t>
  </si>
  <si>
    <t>https://home.dk/boligkatalog/syddjurs/8410/huse-villaer/damvej_7_ugelboelle_6440000499.aspx</t>
  </si>
  <si>
    <t>Skovhøjen 13, Hejsager Strandblik - Grund 15</t>
  </si>
  <si>
    <t>https://www.nybolig.dk/fritidsgrund/6100/skovhoejen/100311/hej15</t>
  </si>
  <si>
    <t>Skovhøjen 11, Hejsager Strandblik - Grund 16</t>
  </si>
  <si>
    <t>https://www.nybolig.dk/fritidsgrund/6100/skovhoejen/100311/hej16</t>
  </si>
  <si>
    <t>Dværghøjvej 8</t>
  </si>
  <si>
    <t>https://www.thorkildkristensen.dk/redirect/?caseno=13820000685</t>
  </si>
  <si>
    <t>Aggersundvej 328</t>
  </si>
  <si>
    <t>https://www.maegleren.dk/sag.aspx?mgl=2563&amp;sagsnr=5072</t>
  </si>
  <si>
    <t>Hostrupkrogen 5</t>
  </si>
  <si>
    <t>https://www.estaldo.com/listing/26cfc4bd-3376-411a-a060-15143363e1fe</t>
  </si>
  <si>
    <t>Hostrupkrogen 3</t>
  </si>
  <si>
    <t>https://www.estaldo.com/listing/0ab16a1e-282b-4c73-9657-0949e5c7e49b</t>
  </si>
  <si>
    <t>Søvej 6</t>
  </si>
  <si>
    <t>https://ejendroem.dk/ejendomme/soevej-6-6823-ansager/</t>
  </si>
  <si>
    <t>http://www.franklauritzen.dk/sag.aspx?sagsnr=7352543&amp;mgl=2145&amp;DID=135&amp;udbudsform=salg</t>
  </si>
  <si>
    <t>Baunevej 9E, Snoghøj</t>
  </si>
  <si>
    <t>https://www.estate.dk/villa/7000/baunevej/270133/p1146</t>
  </si>
  <si>
    <t>Huldbergs Alle 54</t>
  </si>
  <si>
    <t>https://www.estate.dk/villa/2800/huldbergsalle/270225/ba210066</t>
  </si>
  <si>
    <t>https://www.nybolig.dk/helaarsgrund/4200/hashoejvaenget/104918/3157686</t>
  </si>
  <si>
    <t>https://www.nybolig.dk/helaarsgrund/4200/hashoejvaenget/104918/3157687</t>
  </si>
  <si>
    <t>https://www.nybolig.dk/helaarsgrund/4200/hashoejvaenget/104918/3157688</t>
  </si>
  <si>
    <t>Arnbjerg Høje 71</t>
  </si>
  <si>
    <t>https://www.realmaeglerne.dk/bolig/493-5031-arnbjerg-hoeje-71-8800-viborg</t>
  </si>
  <si>
    <t>Middelfartvej 79, Baaring</t>
  </si>
  <si>
    <t>https://home.dk/boligkatalog/middelfart/5466/huse-villaer/middelfartvej_79_baaring_9140000492.aspx</t>
  </si>
  <si>
    <t>Agerhønevej 75, Kalundborg Vest</t>
  </si>
  <si>
    <t>https://home.dk/boligkatalog/kalundborg/4400/huse-villaer/agerhoenevej_75_kalundborg_vest_2120001372.aspx</t>
  </si>
  <si>
    <t>Nygårdsvej 3, Lyngby</t>
  </si>
  <si>
    <t>https://home.dk/boligkatalog/norddjurs/8570/huse-villaer/nygaardsvej_3_lyngby_6120000318.aspx</t>
  </si>
  <si>
    <t>Gunderupvej 21</t>
  </si>
  <si>
    <t>https://www.edc.dk/alle-boliger/gistrup/9260/gunderupvej-21/?sagsnr=91103737</t>
  </si>
  <si>
    <t>Skovvej 16, Balling</t>
  </si>
  <si>
    <t>https://www.edc.dk/alle-boliger/sp%C3%B8ttrup/7860/skovvej-16/?sagsnr=78604700</t>
  </si>
  <si>
    <t>Søndergade 22, Hvidbjerg</t>
  </si>
  <si>
    <t>https://www.edc.dk/alle-boliger/thyholm/7790/s%C3%B8ndergade-22/?sagsnr=70503377</t>
  </si>
  <si>
    <t>Langelinie 6</t>
  </si>
  <si>
    <t>https://www.edc.dk/alle-boliger/kolding/6000/langelinie-6/?sagsnr=60204607</t>
  </si>
  <si>
    <t>Møllerled 31, N Esterbølle</t>
  </si>
  <si>
    <t>https://www.edc.dk/alle-boliger/bogense/5400/m%C3%B8llerled-31/?sagsnr=54101886</t>
  </si>
  <si>
    <t>Nørrebrovænget 1</t>
  </si>
  <si>
    <t>https://www.edc.dk/alle-boliger/dalby/5380/n%C3%B8rrebrov%C3%A6nget-1/?sagsnr=53004155</t>
  </si>
  <si>
    <t>Spangevej 4</t>
  </si>
  <si>
    <t>https://www.edc.dk/alle-boliger/haarby/5683/spangevej-4/?sagsnr=56802421</t>
  </si>
  <si>
    <t>Bøsbrovej 10, 2., Vorup</t>
  </si>
  <si>
    <t>https://www.danbolig.dk/bolig/randers/8940/lejlighed/2742020e032-274/</t>
  </si>
  <si>
    <t>Kalvehave Havnevej 5</t>
  </si>
  <si>
    <t>https://home.dk/boligkatalog/vordingborg/4771/huse-villaer/kalvehave_havnevej_5_2070000604.aspx</t>
  </si>
  <si>
    <t>Granly 28</t>
  </si>
  <si>
    <t>https://johnfrandsen.dk/sag/OF1146/granly-28-oster-hurup-9560-hadsund/</t>
  </si>
  <si>
    <t>Stratvej 8</t>
  </si>
  <si>
    <t>https://ejendroem.dk/ejendomme/stratvej-8-sejstrup-6740-bramming/</t>
  </si>
  <si>
    <t>https://ejendroem.dk/ejendomme/storegade-82-bramming-6740-bramming/</t>
  </si>
  <si>
    <t>Skæring Hedevej 422, Skæring Strand</t>
  </si>
  <si>
    <t>http://www.and-living.dk/redirect.php?sagsnr=JNAA0055&amp;mgl=2805&amp;DID=135&amp;udbudsform=salg</t>
  </si>
  <si>
    <t>Strandparken 38, Løkken</t>
  </si>
  <si>
    <t>https://www.vestkystmaegleren.dk/sag.aspx?sagsnr=LHH6689&amp;mgl=1830&amp;DID=135&amp;udbudsform=salg</t>
  </si>
  <si>
    <t>Ulleruphusevej 23</t>
  </si>
  <si>
    <t>https://www.anjahensberg.dk/sag/sagsnr?SagID=ULLE23&amp;MglD=2421&amp;DID=135&amp;udbudsform=salg</t>
  </si>
  <si>
    <t>Præstbrovej 43, Erslev</t>
  </si>
  <si>
    <t>https://www.anjahensberg.dk/sag/sagsnr?SagID=PRST43&amp;MglD=2421&amp;DID=135&amp;udbudsform=salg</t>
  </si>
  <si>
    <t>Godthåbsvej 10, 3. 3</t>
  </si>
  <si>
    <t>https://www.nybolig.dk/ejerlejlighed/8600/godthaabsvej/104741/ef41521</t>
  </si>
  <si>
    <t>Gl. Bygadevej 4</t>
  </si>
  <si>
    <t>https://www.robinhus.dk/ejendom/AMS-0000080/gl.-bygadevej-4-3720-aakirkeby/</t>
  </si>
  <si>
    <t>Solvænget 34</t>
  </si>
  <si>
    <t>https://www.edc.dk/alle-boliger/s%C3%A6by/9300/solv%C3%A6nget-34/?sagsnr=93005797</t>
  </si>
  <si>
    <t>Bogfinkevej 27</t>
  </si>
  <si>
    <t>https://www.edc.dk/alle-boliger/dybvad/9352/bogfinkevej-27/?sagsnr=93002585</t>
  </si>
  <si>
    <t>Tranevej 108, hus 119, andel 6</t>
  </si>
  <si>
    <t>https://www.edc.dk/alle-boliger/skagen/9990/hotel-skagen-strand-119/?sagsnr=99904643</t>
  </si>
  <si>
    <t>Lyngvej 10, Virksund</t>
  </si>
  <si>
    <t>https://www.edc.dk/alle-boliger/h%C3%B8jslev/7840/lyngvej-10/?sagsnr=88203820</t>
  </si>
  <si>
    <t>Jenlevej 5, Grinderslev</t>
  </si>
  <si>
    <t>https://www.edc.dk/alle-boliger/roslev/7870/jenlevej-5/?sagsnr=78604927</t>
  </si>
  <si>
    <t>Mosevej 181B, Virksund</t>
  </si>
  <si>
    <t>https://www.edc.dk/alle-boliger/h%C3%B8jslev/7840/mosevej-181b/?sagsnr=88203816</t>
  </si>
  <si>
    <t>Plantagevej 23, Vesterø</t>
  </si>
  <si>
    <t>https://www.estate.dk/villa/9940/plantagevej/270184/11640</t>
  </si>
  <si>
    <t>Brund Strandvej 2A, Brund</t>
  </si>
  <si>
    <t>https://home.dk/boligkatalog/hedensted/7130/huse-villaer/brund_strandvej_2a_brund_6450000692.aspx</t>
  </si>
  <si>
    <t>Skolegade 33, Thyregod</t>
  </si>
  <si>
    <t>https://www.realmaeglerne.dk/bolig/501-4510-skolegade-33-thyregod</t>
  </si>
  <si>
    <t>Havneøen 11, 4. tv.</t>
  </si>
  <si>
    <t>https://www.danbolig.dk/bolig/vejle/7100/lejlighed/0952100426l-095/</t>
  </si>
  <si>
    <t>Dalhusvej 17</t>
  </si>
  <si>
    <t>https://home.dk/boligkatalog/mariagerfjord/9550/huse-villaer/dalhusvej_17_8110000331.aspx</t>
  </si>
  <si>
    <t>Virringmark 4, Virring Mark</t>
  </si>
  <si>
    <t>https://home.dk/boligkatalog/randers/8960/landejendomme/virringmark_4_virring_mark_6460000329.aspx</t>
  </si>
  <si>
    <t>Rogenstrupvej 3A</t>
  </si>
  <si>
    <t>https://www.nybolig.dk/villa/8831/rogenstrupvej/230042/20210522</t>
  </si>
  <si>
    <t>Bøjdenlandevej 9, Bøjden</t>
  </si>
  <si>
    <t>https://www.nybolig.dk/villa/5600/boejdenlandevej/270065/10092</t>
  </si>
  <si>
    <t>Bæverstien 47</t>
  </si>
  <si>
    <t>https://www.realmaeglerne.dk/bolig/6001606-baeverstien-47</t>
  </si>
  <si>
    <t>Hårbyvej 3, st. tv, Voldtofte</t>
  </si>
  <si>
    <t>https://www.estate.dk/villa/5620/haarbyvej/270085/18521</t>
  </si>
  <si>
    <t>Ørnevej 13, Furreby</t>
  </si>
  <si>
    <t>https://www.realmaeglerne.dk/bolig/484-1656-oernevej-13</t>
  </si>
  <si>
    <t>https://johnfrandsen.dk/sag/HG1140/spaettevej-10-9560-hadsund/</t>
  </si>
  <si>
    <t>Møllerækken 8</t>
  </si>
  <si>
    <t>http://www.lobergbolig.dk/sag.aspx?sagsnr=2063&amp;mgl=2675&amp;DID=140&amp;udbudsform=salg</t>
  </si>
  <si>
    <t>Skomagerbakken 5</t>
  </si>
  <si>
    <t>https://www.estaldo.com/listing/2adbeac0-0d3b-4976-ba29-5094797d802e</t>
  </si>
  <si>
    <t>Ørre Byvej 36</t>
  </si>
  <si>
    <t>https://johnfrandsen.dk/sag/36760000381/orre-byvej-36-7400-herning/</t>
  </si>
  <si>
    <t>Helgolandsgade 37</t>
  </si>
  <si>
    <t>https://www.spaabaek-realestate.dk/redirect/?caseno=R1322</t>
  </si>
  <si>
    <t>Nørholmsvej 136</t>
  </si>
  <si>
    <t>http://www.evald-borup.dk/default.aspx?sagsnr=2062-21&amp;mgl=1550&amp;DID=135&amp;udbudsform=salg</t>
  </si>
  <si>
    <t>Baaringvadvænget 3</t>
  </si>
  <si>
    <t>https://boligtilbolig.dk/boliglink?Sagsnr=11026&amp;MglID=1751&amp;DID=135&amp;udbudsform=salg</t>
  </si>
  <si>
    <t>Hjørringvej 212, Ravnshøj</t>
  </si>
  <si>
    <t>https://www.helgesmidt.dk/sag.aspx?sagsnr=HS-3409&amp;mgl=2390&amp;DID=135&amp;udbudsform=salg</t>
  </si>
  <si>
    <t>Valmuevej 3</t>
  </si>
  <si>
    <t>https://www.hellegade.dk/sag.aspx?sagsnr=HG14648&amp;mgl=2380&amp;DID=135&amp;udbudsform=salg</t>
  </si>
  <si>
    <t>Mellemgade 52</t>
  </si>
  <si>
    <t>https://www.htbolig.dk/r/?Sagsnr=51-00790&amp;MglID=2551&amp;DID=135&amp;udbudsform=salg</t>
  </si>
  <si>
    <t>Sundstedvej 2, Vrensted</t>
  </si>
  <si>
    <t>https://www.edc.dk/alle-boliger/l%C3%B8kken/9480/sundstedvej-2/?sagsnr=94803088</t>
  </si>
  <si>
    <t>Mellemgade 28</t>
  </si>
  <si>
    <t>https://www.edc.dk/alle-boliger/nibe/9240/mellemgade-28/?sagsnr=92401986</t>
  </si>
  <si>
    <t>Strandvejen 150 Dør/lejl. 136, Tranum</t>
  </si>
  <si>
    <t>https://www.edc.dk/alle-boliger/brovst/9460/strandvejen-150-36/?sagsnr=91104417</t>
  </si>
  <si>
    <t>Strandvejen 150 Dør/lejl. 12, Tranum</t>
  </si>
  <si>
    <t>Østerild Byvej 4, Østerild</t>
  </si>
  <si>
    <t>https://www.edc.dk/landbrug/sag/7700-thisted/%C3%B8sterild-byvej-4-%C3%B8sterild-77003028/</t>
  </si>
  <si>
    <t>Stadionvej 14</t>
  </si>
  <si>
    <t>https://www.edc.dk/alle-boliger/%C3%B8ster-assels/7990/stadionvej-14/?sagsnr=79003821</t>
  </si>
  <si>
    <t>Greneparken 30</t>
  </si>
  <si>
    <t>https://www.edc.dk/alle-boliger/skjern/6900/greneparken-30/?sagsnr=61502979</t>
  </si>
  <si>
    <t>Nygade 46</t>
  </si>
  <si>
    <t>https://www.edc.dk/alle-boliger/t%C3%B8ll%C3%B8se/4340/nygade-46/?sagsnr=43402147</t>
  </si>
  <si>
    <t>Smedevej 29, Sigerslevøster</t>
  </si>
  <si>
    <t>https://home.dk/boligkatalog/hilleroed/3600/huse-villaer/smedevej_29_sigerslevoester_1510000968.aspx</t>
  </si>
  <si>
    <t>Dageløkke Marina 2C, Dageløkke</t>
  </si>
  <si>
    <t>https://www.danbolig.dk/bolig/langeland/5953/lejlighed/26110005456-261/</t>
  </si>
  <si>
    <t>Højrupvej 3, Taulov</t>
  </si>
  <si>
    <t>https://www.estate.dk/villa/7000/hoejrupvej/270133/p1136</t>
  </si>
  <si>
    <t>Brydegårdsvej 8B</t>
  </si>
  <si>
    <t>https://www.estate.dk/villa/5700/brydegaardsvej/270154/2108113</t>
  </si>
  <si>
    <t>Vestergårds Allé 36</t>
  </si>
  <si>
    <t>https://www.estate.dk/helaarsgrund/5881/vestergaardsalle/270154/2109142</t>
  </si>
  <si>
    <t>Ringvejen 22</t>
  </si>
  <si>
    <t>https://www.estate.dk/villa/4900/ringvejen/101799/589850</t>
  </si>
  <si>
    <t>Lønstrupvej 245, Vennebjerg</t>
  </si>
  <si>
    <t>https://www.danbolig.dk/bolig/hjoerring/9800/villa/191hj009990-191/</t>
  </si>
  <si>
    <t>Menelaos Boulevard 7</t>
  </si>
  <si>
    <t>https://home.dk/boligkatalog/hvidovre/2650/huse-villaer/menelaos_boulevard_7_1040000748.aspx</t>
  </si>
  <si>
    <t>Stensballe Strandvej 37</t>
  </si>
  <si>
    <t>https://www.estate.dk/helaarsgrund/8700/stensballestrandvej/270149/743</t>
  </si>
  <si>
    <t>Dråbystræde 52, Sønder Dråby</t>
  </si>
  <si>
    <t>https://www.estate.dk/villa/7900/draabystraede/270207/21174</t>
  </si>
  <si>
    <t>Sallingvej 22, Salling</t>
  </si>
  <si>
    <t>https://www.nybolig.dk/landbrugsejendom/9670/sallingvej/100343/3381</t>
  </si>
  <si>
    <t>Purkærvej 30</t>
  </si>
  <si>
    <t>https://www.nybolig.dk/villa/9490/purkaervej/240262/94903531</t>
  </si>
  <si>
    <t>Fælledvej 25, Fjellerup Strand</t>
  </si>
  <si>
    <t>https://www.nybolig.dk/villa/8585/faelledvej/106197/10101741</t>
  </si>
  <si>
    <t>Musvitten 2</t>
  </si>
  <si>
    <t>https://www.nybolig.dk/villa/6920/musvitten/220068/205412</t>
  </si>
  <si>
    <t>Vennemosevej 20a, Abild</t>
  </si>
  <si>
    <t>https://grundsalg.toender.dk/parcelhusgrunde/abild/vennemosevej-20-a/</t>
  </si>
  <si>
    <t>Tinghøj 7</t>
  </si>
  <si>
    <t>https://home.dk/boligkatalog/thisted/7760/landejendomme/tinghoej_7_826-01815.aspx</t>
  </si>
  <si>
    <t>Silkeborgvej 601</t>
  </si>
  <si>
    <t>http://www.nonbo-eland.dk/redirect/?caseno=22970000015</t>
  </si>
  <si>
    <t>Tostholmvej 1, Sengeløse</t>
  </si>
  <si>
    <t>http://www.boligkompagniet.dk/koeb-bolig/bolig.aspx?caseno=O2107468&amp;shopid=2335&amp;DID=135&amp;udbudsform=salg</t>
  </si>
  <si>
    <t>Nordskovvej 6, Gestelev</t>
  </si>
  <si>
    <t>https://www.minbolighandel.dk/1/visbolig.aspx?sagsnr=PT226&amp;mgl=2596&amp;DID=135&amp;udbudsform=salg</t>
  </si>
  <si>
    <t>Mølledamsvej 4, Terndrup</t>
  </si>
  <si>
    <t>https://www.realmaeglerne.dk/bolig/468-1084-moelledamsvej-4-terndrup</t>
  </si>
  <si>
    <t>Lillysvej 8</t>
  </si>
  <si>
    <t>https://www.edc.dk/alle-boliger/l%C3%B8kken/9480/lillysvej-8/?sagsnr=94803034</t>
  </si>
  <si>
    <t>Fænøvej 13</t>
  </si>
  <si>
    <t>https://home.dk/boligkatalog/frederikshavn/9990/huse-villaer/faenoevej_13_8050000519.aspx</t>
  </si>
  <si>
    <t>Oddenvej 238, Overby</t>
  </si>
  <si>
    <t>https://www.realmaeglerne.dk/bolig/328-2279-oddenvej-238</t>
  </si>
  <si>
    <t>Maglemosevej 20 st</t>
  </si>
  <si>
    <t>https://www.BjornByskov.dk/redirect/?caseno=MB-1316</t>
  </si>
  <si>
    <t>Varde Landevej 37</t>
  </si>
  <si>
    <t>https://ejendroem.dk/ejendomme/varde-landevej-37-haltrup-6800-varde/</t>
  </si>
  <si>
    <t>https://johnfrandsen.dk/sag/35210000069/kaervej-23-7850-stoholm-jyll/</t>
  </si>
  <si>
    <t>Søndergade 4, Nordenbro</t>
  </si>
  <si>
    <t>https://www.edc.dk/alle-boliger/humble/5932/s%C3%B8ndergade-4/?sagsnr=59003015</t>
  </si>
  <si>
    <t>Østre Stationsvej 41B, 2.</t>
  </si>
  <si>
    <t>https://www.edc.dk/alle-boliger/odense-c/5000/%C3%B8stre-stationsvej-41b-2/?sagsnr=50202976</t>
  </si>
  <si>
    <t>Gammel Kaløvej 23</t>
  </si>
  <si>
    <t>https://www.estate.dk/villa/8530/gammelkaloevej/270109/16456</t>
  </si>
  <si>
    <t>Ultvedvej 7</t>
  </si>
  <si>
    <t>https://www.lokalbolig.dk?sag=54-X0000315&amp;mgl=18054</t>
  </si>
  <si>
    <t>Gammelgårdvej 4</t>
  </si>
  <si>
    <t>https://home.dk/boligkatalog/varde/6870/landejendomme/gammelgaardvej_4_7260000572.aspx</t>
  </si>
  <si>
    <t>Snødevej 85+87, Snøde</t>
  </si>
  <si>
    <t>https://home.dk/boligkatalog/langeland/5953/huse-villaer/snoedevej_8587_snoede_9020000839.aspx</t>
  </si>
  <si>
    <t>Løgstørvej 119, Havbro</t>
  </si>
  <si>
    <t>https://www.nybolig.dk/villa/9600/loegstoervej/240101/21309</t>
  </si>
  <si>
    <t>Storegade 16, Øster Doense</t>
  </si>
  <si>
    <t>https://www.nybolig.dk/villa/9500/storegade/103360/5822071</t>
  </si>
  <si>
    <t>Vestre Ringvej 33</t>
  </si>
  <si>
    <t>https://www.nybolig.dk/villa/8600/vestreringvej/104741/vf08621</t>
  </si>
  <si>
    <t>Fasanvej 8, Stillinge Strand</t>
  </si>
  <si>
    <t>https://www.realmaeglerne.dk/bolig/371f1232-fasanvej-8-stillinge-strand</t>
  </si>
  <si>
    <t>Sand Holms Vej 21, Søndervig</t>
  </si>
  <si>
    <t>https://www.estate.dk/fritidshus/6950/sandholmsvej/270155/34209</t>
  </si>
  <si>
    <t>Engholmsvej 8, Lyngså</t>
  </si>
  <si>
    <t>https://home.dk/boligkatalog/frederikshavn/9300/sommerhuse/engholmsvej_8_lyngsaa_8100000627.aspx</t>
  </si>
  <si>
    <t>Horsensvej 22, Salten</t>
  </si>
  <si>
    <t>https://www.danbolig.dk/bolig/silkeborg/8653/villa/286v0013802-286/</t>
  </si>
  <si>
    <t>Funder Trindkær 110, Funder</t>
  </si>
  <si>
    <t>https://www.danbolig.dk/bolig/silkeborg/8600/helaarsgrund/286g0014998-286/</t>
  </si>
  <si>
    <t>Funder Trindkær 112, Funder</t>
  </si>
  <si>
    <t>https://www.danbolig.dk/bolig/silkeborg/8600/helaarsgrund/286g0014997-286/</t>
  </si>
  <si>
    <t>Byholmvej 10, Gremmeløkke</t>
  </si>
  <si>
    <t>https://www.edc.dk/alle-boliger/ejby/5592/byholmvej-10/?sagsnr=55002939</t>
  </si>
  <si>
    <t>Funder Trindkær 114, Funder</t>
  </si>
  <si>
    <t>https://www.danbolig.dk/bolig/silkeborg/8600/helaarsgrund/286g0014992-286/</t>
  </si>
  <si>
    <t>Sommerland 3, Odde</t>
  </si>
  <si>
    <t>https://www.edc.dk/alle-boliger/hadsund/9560/sommerland-3/?sagsnr=83302114</t>
  </si>
  <si>
    <t>Gl Kongevej 17</t>
  </si>
  <si>
    <t>https://www.edc.dk/alle-boliger/videb%C3%A6k/6920/gl-kongevej-17/?sagsnr=69208135</t>
  </si>
  <si>
    <t>Nørregade 147</t>
  </si>
  <si>
    <t>https://www.edc.dk/alle-boliger/vildbjerg/7480/n%C3%B8rregade-147/?sagsnr=74800654</t>
  </si>
  <si>
    <t>Strandvejen 5, 2. th.</t>
  </si>
  <si>
    <t>https://home.dk/boligkatalog/syddjurs/8400/ejerlejligheder/strandvejen_5_2_th_6270000834.aspx</t>
  </si>
  <si>
    <t>Kirketerpvej 71, Kirketerp</t>
  </si>
  <si>
    <t>https://www.danbolig.dk/bolig/rebild/9541/villa/311v2100131-311/</t>
  </si>
  <si>
    <t>Søndre Landevej 43, Råby</t>
  </si>
  <si>
    <t>https://home.dk/boligkatalog/vordingborg/4791/huse-villaer/soendre_landevej_43_raaby_2070000566.aspx</t>
  </si>
  <si>
    <t>Hibiscusvej 108, 1. tv</t>
  </si>
  <si>
    <t>https://www.nybolig.dk/ejerlejlighed/5200/hibiscusvej/100612/64011</t>
  </si>
  <si>
    <t>https://www.estate.dk/helaarsgrund/8700/stensballestrandvej/270149/742</t>
  </si>
  <si>
    <t>Stærmosevej 111</t>
  </si>
  <si>
    <t>https://www.brikk.dk/ejendom/staermosevej-111-5690-tommerup/</t>
  </si>
  <si>
    <t>Lærkevej Væltesbakke 20</t>
  </si>
  <si>
    <t>https://johnfrandsen.dk/sag/OF1149/laerkevej-vaeltesbakke-20-oster-hurup-9560-hadsund/</t>
  </si>
  <si>
    <t>Stumpedyssevej 13</t>
  </si>
  <si>
    <t>https://elbaeks.dk/sag/99fe-000739/</t>
  </si>
  <si>
    <t>Holmsland Klitvej 157</t>
  </si>
  <si>
    <t>https://www.brikk.dk/ejendom/holmsland-klitvej-157-6960-hvide-sande/</t>
  </si>
  <si>
    <t>Havrevej 28, Gedesby</t>
  </si>
  <si>
    <t>https://www.john-ole.dk/sag.aspx?sagsnr=21395&amp;mgl=853&amp;DID=135&amp;udbudsform=salg</t>
  </si>
  <si>
    <t>Granbakkevej 4, Bannebjerg</t>
  </si>
  <si>
    <t>http://www.westring-estate.dk/sag.aspx?sagsnr=30001195&amp;mgl=1932&amp;DID=135&amp;udbudsform=salg</t>
  </si>
  <si>
    <t>Sletten 90</t>
  </si>
  <si>
    <t>https://www.danbolig.dk/bolig/norddjurs/8500/fritidsgrund/484-g210233-484/</t>
  </si>
  <si>
    <t>Sletten 84</t>
  </si>
  <si>
    <t>https://www.danbolig.dk/bolig/norddjurs/8500/fritidsgrund/484-g210230-484/</t>
  </si>
  <si>
    <t>Sletten 88</t>
  </si>
  <si>
    <t>https://www.danbolig.dk/bolig/norddjurs/8500/fritidsgrund/484-g210232-484/</t>
  </si>
  <si>
    <t>Sletten 86</t>
  </si>
  <si>
    <t>https://www.danbolig.dk/bolig/norddjurs/8500/fritidsgrund/484-g210231-484/</t>
  </si>
  <si>
    <t>Lammehavevej 4, Lammehave</t>
  </si>
  <si>
    <t>https://www.danbolig.dk/bolig/faaborg-midtfyn/5750/villa/256-02695-1-256/</t>
  </si>
  <si>
    <t>Lilleåvej 17, Råsted</t>
  </si>
  <si>
    <t>https://www.danbolig.dk/bolig/holstebro/7500/villa/486-00-2305-486/</t>
  </si>
  <si>
    <t>Maglebyvej 21, Magleby</t>
  </si>
  <si>
    <t>https://www.danbolig.dk/bolig/stevns/4672/villa/106sth21068-106/</t>
  </si>
  <si>
    <t>Tylstrupvej 4</t>
  </si>
  <si>
    <t>https://www.nybolig.dk/landbrugsejendom/9382/tylstrupvej/105118/258177</t>
  </si>
  <si>
    <t>Skatskovvej 124, Gammel Nørager</t>
  </si>
  <si>
    <t>https://www.realmaeglerne.dk/bolig/466001069-skatskovvej-124-gl-noerager</t>
  </si>
  <si>
    <t>Poul Smeds Vej 7</t>
  </si>
  <si>
    <t>https://home.dk/boligkatalog/aalborg/9362/huse-villaer/poul_smeds_vej_7_8280000381.aspx</t>
  </si>
  <si>
    <t>Skovmosevej 30</t>
  </si>
  <si>
    <t>https://www.danbolig.dk/bolig/gentofte/2820/villa/242ag001050-242/</t>
  </si>
  <si>
    <t>Sønder Havsig 20, Hou</t>
  </si>
  <si>
    <t>https://www.edc.dk/alle-boliger/hals/9370/s%C3%B8nder-havsig-20/?sagsnr=93802626</t>
  </si>
  <si>
    <t>Skovbakken 14, Skovsgård</t>
  </si>
  <si>
    <t>https://www.edc.dk/alle-boliger/brovst/9460/skovbakken-14/?sagsnr=94602299</t>
  </si>
  <si>
    <t>Rømersvej 28</t>
  </si>
  <si>
    <t>https://www.edc.dk/alle-boliger/ikast/7430/r%C3%B8mersvej-28/?sagsnr=71306110</t>
  </si>
  <si>
    <t>Nordøstpassagen 22, 2. Dør/lejl. 3/8</t>
  </si>
  <si>
    <t>https://www.edc.dk/alle-boliger/horsens/8700/jens-hjern%C3%B8es-vej-22/?sagsnr=87105123</t>
  </si>
  <si>
    <t>Nordøstpassagen 22, 3. Dør/lejl. 3/11</t>
  </si>
  <si>
    <t>https://www.edc.dk/alle-boliger/horsens/8700/jens-hjern%C3%B8es-vej-22/?sagsnr=87105129</t>
  </si>
  <si>
    <t>Nordøstpassagen 24, 3. Dør/lejl. 1/25</t>
  </si>
  <si>
    <t>https://www.edc.dk/alle-boliger/horsens/8700/nord%C3%B8stpassagen-26/?sagsnr=87105160</t>
  </si>
  <si>
    <t>Gudenåvej 4, Sdr Vissing</t>
  </si>
  <si>
    <t>https://www.edc.dk/alle-boliger/br%C3%A6dstrup/8740/guden%C3%A5vej-4/?sagsnr=83608143</t>
  </si>
  <si>
    <t>Byparken 22, Næsbjerg</t>
  </si>
  <si>
    <t>https://www.edc.dk/alle-boliger/varde/6800/byparken-22/?sagsnr=68008146</t>
  </si>
  <si>
    <t>Christiansdalvej 6, Hammelev</t>
  </si>
  <si>
    <t>https://www.edc.dk/alle-boliger/vojens/6500/christiansdalvej-6/?sagsnr=60905831</t>
  </si>
  <si>
    <t>Fjenneslevmaglevej 3B</t>
  </si>
  <si>
    <t>https://www.edc.dk/alle-boliger/fjenneslev/4173/fjenneslevmaglevej-3b/?sagsnr=41802985</t>
  </si>
  <si>
    <t>Ankersholm 67, Bredfjed</t>
  </si>
  <si>
    <t>https://www.nybolig.dk/fritidsgrund/4970/ankersholm/260145/31-3936</t>
  </si>
  <si>
    <t>Skærbæk Havnegade 23, Skærbæk</t>
  </si>
  <si>
    <t>https://www.danbolig.dk/bolig/fredericia/7000/villa/245n4137f19-245/</t>
  </si>
  <si>
    <t>Gl. Århusvej 407</t>
  </si>
  <si>
    <t>https://www.landbogruppen.dk/redirect/?caseno=17060000168</t>
  </si>
  <si>
    <t>Clausensvej 13</t>
  </si>
  <si>
    <t>https://johnfrandsen.dk/sag/34030000205/clausensvej-13-oue-9500-hobro/</t>
  </si>
  <si>
    <t>Tranevænget 23</t>
  </si>
  <si>
    <t>https://johnfrandsen.dk/sag/34030000185/tranevaenget-23-hald-tostrup-9500-hobro/</t>
  </si>
  <si>
    <t>Thorup Strandvej 102</t>
  </si>
  <si>
    <t>https://johnfrandsen.dk/sag/jf1910000067/thorup-strandvej-102-v-thorup-9690-fjerritslev/</t>
  </si>
  <si>
    <t>Syvhøjevej 12, Højby</t>
  </si>
  <si>
    <t>https://www.estate.dk/villa/5260/syvhoejevej/106164/9333</t>
  </si>
  <si>
    <t>Lindebo 25, st.. 146.</t>
  </si>
  <si>
    <t>https://www.danbolig.dk/bolig/hoeje-taastrup/2630/lejlighed/006-ru10730-006/</t>
  </si>
  <si>
    <t>Gl Raklev 38</t>
  </si>
  <si>
    <t>https://www.danbolig.dk/bolig/kalundborg/4400/villa/247tp21-157-247/</t>
  </si>
  <si>
    <t>Åhavevej 24, Voerså</t>
  </si>
  <si>
    <t>https://home.dk/boligkatalog/frederikshavn/9300/huse-villaer/aahavevej_24_voersaa_8100000622.aspx</t>
  </si>
  <si>
    <t>Mælkevejen 18, Rønbjerg</t>
  </si>
  <si>
    <t>https://home.dk/boligkatalog/skive/7800/huse-villaer/maelkevejen_18_roenbjerg_7090000438.aspx</t>
  </si>
  <si>
    <t>Tørholmsvej 36A</t>
  </si>
  <si>
    <t>https://www.nybolig.dk/villa/9800/toerholmsvej/240064/24966829</t>
  </si>
  <si>
    <t>Enghaven 29</t>
  </si>
  <si>
    <t>https://home.dk/boligkatalog/billund/7260/huse-villaer/enghaven_29_6330000136.aspx</t>
  </si>
  <si>
    <t>Nellikevej 1</t>
  </si>
  <si>
    <t>https://home.dk/boligkatalog/kerteminde/5300/sommerhuse/nellikevej_1_9190000600.aspx</t>
  </si>
  <si>
    <t>Klovenhøjvej 41</t>
  </si>
  <si>
    <t>https://www.nybolig.dk/helaarsgrund/8740/klovenhoejvej/250074/240483</t>
  </si>
  <si>
    <t>Bogfinkevej 24, Kraghave</t>
  </si>
  <si>
    <t>https://www.nybolig.dk/villa/4800/bogfinkevej/101506/2685</t>
  </si>
  <si>
    <t>Tårsvej 65</t>
  </si>
  <si>
    <t>https://www.robinhus.dk/ejendom/PLA-0000213/taarsvej-65-4990-sakskoebing/</t>
  </si>
  <si>
    <t>https://www.edc.dk/alle-boliger/b%C3%A6lum/9574/h%C3%B8jvangsvej-8/?sagsnr=95705685</t>
  </si>
  <si>
    <t>https://www.edc.dk/alle-boliger/skagen/9990/kirkevej-8/?sagsnr=99904521</t>
  </si>
  <si>
    <t>https://www.edc.dk/alle-boliger/viborg/8800/skovvej-19/?sagsnr=88203788</t>
  </si>
  <si>
    <t>Skyumvej 30, Vilsund</t>
  </si>
  <si>
    <t>https://www.edc.dk/alle-boliger/thisted/7700/skyumvej-30/?sagsnr=77101989</t>
  </si>
  <si>
    <t>Hjelmevej 10, Søndervig</t>
  </si>
  <si>
    <t>https://www.edc.dk/alle-boliger/ringk%C3%B8bing/6950/hjelmevej-10/?sagsnr=69702692</t>
  </si>
  <si>
    <t>Ålsrodevej 8, Ålsø</t>
  </si>
  <si>
    <t>https://www.edc.dk/alle-boliger/grenaa/8500/%C3%A5lsrodevej-8/?sagsnr=85203117</t>
  </si>
  <si>
    <t>Tøndervej 83, Vedsted</t>
  </si>
  <si>
    <t>https://www.edc.dk/alle-boliger/vojens/6500/t%C3%B8ndervej-83/?sagsnr=60905794</t>
  </si>
  <si>
    <t>Helsingevej 89</t>
  </si>
  <si>
    <t>https://www.edc.dk/alle-boliger/frederiksv%C3%A6rk/3300/helsingevej-89/?sagsnr=33002035</t>
  </si>
  <si>
    <t>Lundbjergvej 100, Lundbjerg</t>
  </si>
  <si>
    <t>https://home.dk/boligkatalog/vejle/7080/huse-villaer/lundbjergvej_100_lundbjerg_6040000513.aspx</t>
  </si>
  <si>
    <t>Strandvejen 64</t>
  </si>
  <si>
    <t>https://www.estate.dk/villa/5500/strandvejen/270076/19383</t>
  </si>
  <si>
    <t>https://www.realmaeglerne.dk/bolig/487-1738-stationsvej-3</t>
  </si>
  <si>
    <t>Strandager 6</t>
  </si>
  <si>
    <t>http://www.calundan.dk/Default.aspx?mgl=1383&amp;id=46&amp;sagsnr=030821-3</t>
  </si>
  <si>
    <t>Davidstræde 3</t>
  </si>
  <si>
    <t>https://www.mikkelsentoftlund.dk/redirect/?caseno=12800001062</t>
  </si>
  <si>
    <t>Bandholmvej 106</t>
  </si>
  <si>
    <t>https://www.vipiil.dk/sag.aspx?mgl=1996&amp;sagsnr=621-4075</t>
  </si>
  <si>
    <t>Fabjergvej 195B</t>
  </si>
  <si>
    <t>https://johnfrandsen.dk/sag/DB0160000256/fabjergvej-195b-gudum-7620-lemvig/</t>
  </si>
  <si>
    <t>Kirkestien 11</t>
  </si>
  <si>
    <t>https://johnfrandsen.dk/sag/35210000132/kirkestien-11-almind-8800-viborg/</t>
  </si>
  <si>
    <t>https://johnfrandsen.dk/sag/DB0160000304/bellisvej-4-gjellerodde-7620-lemvig/</t>
  </si>
  <si>
    <t>Hovdigevej 3</t>
  </si>
  <si>
    <t>https://johnfrandsen.dk/sag/35600000328/hovdigevej-3-skaersoe-8400-ebeltoft/</t>
  </si>
  <si>
    <t>Vøjstrupvej 10</t>
  </si>
  <si>
    <t>http://www.lilienhoff.dk/redirect.htm?sag=10000372&amp;mgl=1976&amp;DID=135&amp;udbudsform=salg</t>
  </si>
  <si>
    <t>Mosevangen 9, Ejby</t>
  </si>
  <si>
    <t>https://home.dk/boligkatalog/middelfart/5592/huse-villaer/mosevangen_9_ejby_9010000275.aspx</t>
  </si>
  <si>
    <t>Mågevej 55, st.., Mølholm</t>
  </si>
  <si>
    <t>https://home.dk/boligkatalog/vejle/7100/ejerlejligheder/maagevej_55_st_moelholm_6110002700.aspx</t>
  </si>
  <si>
    <t>https://www.estate.dk/lystejendom/9750/tryvej/240263/98301339</t>
  </si>
  <si>
    <t>Byvænget 1, Tornemark</t>
  </si>
  <si>
    <t>https://www.nybolig.dk/villa/4262/byvaenget/100837/3227663</t>
  </si>
  <si>
    <t>Flindts Vænge 10</t>
  </si>
  <si>
    <t>https://www.nybolig.dk/villa/4600/flindtsvaenge/260102/12103045</t>
  </si>
  <si>
    <t>Valmuen 3</t>
  </si>
  <si>
    <t>https://www.nybolig.dk/helaarsgrund/9575/valmuen/240001/02160921</t>
  </si>
  <si>
    <t>Valmuen 5</t>
  </si>
  <si>
    <t>https://www.nybolig.dk/helaarsgrund/9575/valmuen/240001/02170921</t>
  </si>
  <si>
    <t>Ulstrupvej 5, Ulstrup</t>
  </si>
  <si>
    <t>https://www.nybolig.dk/fritidshus/9480/ulstrupvej/240262/94903508</t>
  </si>
  <si>
    <t>Vejlevej 195</t>
  </si>
  <si>
    <t>https://www.realmaeglerne.dk/bolig/501-4508-vejlevej-195</t>
  </si>
  <si>
    <t>Trustrupvej 32A, Trustrup</t>
  </si>
  <si>
    <t>https://www.nybolig.dk/villa/8350/trustrupvej/101275/17246</t>
  </si>
  <si>
    <t>Klostermøllevej 28, Krik</t>
  </si>
  <si>
    <t>https://www.nybolig.dk/villa/7770/klostermoellevej/270144/hv6371</t>
  </si>
  <si>
    <t>Mellemgaden 11, Nordby</t>
  </si>
  <si>
    <t>https://www.nybolig.dk/fritidshus/6720/mellemgaden/101653/21026</t>
  </si>
  <si>
    <t>Hovedgaden 34, Nørre Nissum</t>
  </si>
  <si>
    <t>https://www.edc.dk/alle-boliger/lemvig/7620/hovedgaden-34/?sagsnr=71104373</t>
  </si>
  <si>
    <t>Poul la Cours Vej 64</t>
  </si>
  <si>
    <t>https://www.edc.dk/alle-boliger/vejen/6600/poul-la-cours-vej-64/?sagsnr=61011702</t>
  </si>
  <si>
    <t>Poul la Cours Vej 66</t>
  </si>
  <si>
    <t>https://www.edc.dk/alle-boliger/vejen/6600/poul-la-cours-vej-66/?sagsnr=61011700</t>
  </si>
  <si>
    <t>Hulvigvej - del 1 - Vardevej Vest</t>
  </si>
  <si>
    <t>https://www.edc.dk/landbrug/sag/6862-tistrup/hulvigvej--del-1--vardevej-vest-69208534/</t>
  </si>
  <si>
    <t>Vardevej - del 2 67</t>
  </si>
  <si>
    <t>https://www.edc.dk/landbrug/sag/6862-tistrup/vardevej--del-2-67-69208536/</t>
  </si>
  <si>
    <t>Hulvigvej - del 2 - Vardevej Øst</t>
  </si>
  <si>
    <t>https://www.edc.dk/landbrug/sag/6862-tistrup/hulvigvej--del-2--vardevej-%C3%B8st-69208538/</t>
  </si>
  <si>
    <t>Vardevej - frijord</t>
  </si>
  <si>
    <t>https://www.edc.dk/landbrug/sag/6862-tistrup/vardevej--frijord-69208540/</t>
  </si>
  <si>
    <t>https://www.edc.dk/landbrug/sag/6862-tistrup/vardevej--frijord-69208544/</t>
  </si>
  <si>
    <t>Visdomsvej 2</t>
  </si>
  <si>
    <t>https://www.nybolig.dk/lystejendom/7741/visdomsvej/230028/89444</t>
  </si>
  <si>
    <t>Hasserisvej 153</t>
  </si>
  <si>
    <t>https://www.edc.dk/alle-boliger/aalborg/9000/hasserisvej-153/?sagsnr=91104507</t>
  </si>
  <si>
    <t>Højbovej 7, Handest</t>
  </si>
  <si>
    <t>https://www.edc.dk/alle-boliger/f%C3%A5rup/8990/h%C3%B8jbovej-7/?sagsnr=95207712</t>
  </si>
  <si>
    <t>Hejsager Strandby 75</t>
  </si>
  <si>
    <t>https://www.estate.dk/fritidshus/6100/hejsagerstrandby/270198/21246</t>
  </si>
  <si>
    <t>Skolegade 9, Thyregod</t>
  </si>
  <si>
    <t>https://www.danbolig.dk/bolig/vejle/7323/villa/067s2021194-067/</t>
  </si>
  <si>
    <t>Hovmøllevej 10, Torp</t>
  </si>
  <si>
    <t>https://home.dk/boligkatalog/morsoe/7960/huse-villaer/hovmoellevej_10_torp_8260000981.aspx</t>
  </si>
  <si>
    <t>Lykkedamsvej 17, Drigstrup</t>
  </si>
  <si>
    <t>https://www.danbolig.dk/bolig/kerteminde/5300/villa/277-mf02233-277/</t>
  </si>
  <si>
    <t>Thomas Kingos Vej 26</t>
  </si>
  <si>
    <t>https://home.dk/boligkatalog/aalborg/9000/huse-villaer/thomas_kingos_vej_26_8030000663.aspx</t>
  </si>
  <si>
    <t>Dalgasparken 10, st..</t>
  </si>
  <si>
    <t>https://home.dk/boligkatalog/billund/7200/ejerlejligheder/dalgasparken_10_st_6330000568.aspx</t>
  </si>
  <si>
    <t>Bækkegårdsvej 11</t>
  </si>
  <si>
    <t>https://www.brikk.dk/ejendom/baekkegaardsvej-11-8800-viborg/</t>
  </si>
  <si>
    <t>Skrænten 13, Tranebjerg</t>
  </si>
  <si>
    <t>http://samsomaegleren.dk/sag.aspx?sagsnr=21-389&amp;mgl=2352&amp;DID=135&amp;udbudsform=salg</t>
  </si>
  <si>
    <t>Strædet 1, Gørslev</t>
  </si>
  <si>
    <t>https://nextliving.dk/sag.aspx?sagsnr=86500353&amp;mgl=2661&amp;DID=135&amp;udbudsform=salg</t>
  </si>
  <si>
    <t>Dronningensgade 54, st. tv</t>
  </si>
  <si>
    <t>https://www.estate.dk/ejerlejlighed/5000/dronningensgade/104224/221084</t>
  </si>
  <si>
    <t>Birkevænget 4</t>
  </si>
  <si>
    <t>https://www.nybolig.dk/villa/8920/birkevaenget/102147/10358</t>
  </si>
  <si>
    <t>Neergaards Kvarter 5</t>
  </si>
  <si>
    <t>https://www.edc.dk/alle-boliger/fuglebjerg/4250/n%C3%A6stvedvej-15a/?sagsnr=42303182</t>
  </si>
  <si>
    <t>Fynsgade 11</t>
  </si>
  <si>
    <t>https://www.nybolig.dk/villa/7430/fynsgade/220060/20184112</t>
  </si>
  <si>
    <t>Vejlbyvej 45, Vejlby</t>
  </si>
  <si>
    <t>https://www.estate.dk/helaarsgrund/5500/vejlbyvej/270076/19371</t>
  </si>
  <si>
    <t>Vejlbyvej 47, Vejlby</t>
  </si>
  <si>
    <t>https://www.estate.dk/helaarsgrund/5500/vejlbyvej/270076/19370</t>
  </si>
  <si>
    <t>Agerhønen 19</t>
  </si>
  <si>
    <t>https://www.edc.dk/alle-boliger/videb%C3%A6k/6920/agerh%C3%B8nen-19/?sagsnr=69208505</t>
  </si>
  <si>
    <t>Øsby Nedergade 60</t>
  </si>
  <si>
    <t>https://www.edc.dk/alle-boliger/haderslev/6100/%C3%B8sby-nedergade-60/?sagsnr=60803106</t>
  </si>
  <si>
    <t>Neergaards Kvarter 10</t>
  </si>
  <si>
    <t>https://www.edc.dk/alle-boliger/fuglebjerg/4250/n%C3%A6stvedvej-15a/?sagsnr=42303207</t>
  </si>
  <si>
    <t>Neergaards Kvarter 42</t>
  </si>
  <si>
    <t>https://www.edc.dk/alle-boliger/fuglebjerg/4250/n%C3%A6stvedvej-15a/?sagsnr=42303221</t>
  </si>
  <si>
    <t>Neergaards Kvarter 44</t>
  </si>
  <si>
    <t>https://www.edc.dk/alle-boliger/fuglebjerg/4250/n%C3%A6stvedvej-15a/?sagsnr=42303219</t>
  </si>
  <si>
    <t>Neergaards Kvarter 48</t>
  </si>
  <si>
    <t>https://www.edc.dk/alle-boliger/fuglebjerg/4250/n%C3%A6stvedvej-15a/?sagsnr=42303215</t>
  </si>
  <si>
    <t>Neergaards Kvarter 15</t>
  </si>
  <si>
    <t>https://www.edc.dk/alle-boliger/fuglebjerg/4250/n%C3%A6stvedvej-15a/?sagsnr=42303213</t>
  </si>
  <si>
    <t>Neergaards Kvarter 13</t>
  </si>
  <si>
    <t>https://www.edc.dk/alle-boliger/fuglebjerg/4250/n%C3%A6stvedvej-15a/?sagsnr=42303211</t>
  </si>
  <si>
    <t>Neergaards Kvarter 11</t>
  </si>
  <si>
    <t>https://www.edc.dk/alle-boliger/fuglebjerg/4250/n%C3%A6stvedvej-15a/?sagsnr=42303209</t>
  </si>
  <si>
    <t>Neergaards Kvarter 50</t>
  </si>
  <si>
    <t>https://www.edc.dk/alle-boliger/fuglebjerg/4250/n%C3%A6stvedvej-15a/?sagsnr=42303204</t>
  </si>
  <si>
    <t>Neergaards Kvarter 9</t>
  </si>
  <si>
    <t>https://www.edc.dk/alle-boliger/fuglebjerg/4250/n%C3%A6stvedvej-15a/?sagsnr=42303202</t>
  </si>
  <si>
    <t>Neergaards Kvarter 8</t>
  </si>
  <si>
    <t>https://www.edc.dk/alle-boliger/fuglebjerg/4250/n%C3%A6stvedvej-15a/?sagsnr=42303200</t>
  </si>
  <si>
    <t>Neergaards Kvarter 52</t>
  </si>
  <si>
    <t>https://www.edc.dk/alle-boliger/fuglebjerg/4250/n%C3%A6stvedvej-15a/?sagsnr=42303198</t>
  </si>
  <si>
    <t>Neergaards Kvarter 7</t>
  </si>
  <si>
    <t>https://www.edc.dk/alle-boliger/fuglebjerg/4250/n%C3%A6stvedvej-15a/?sagsnr=42303196</t>
  </si>
  <si>
    <t>Neergaards Kvarter 6</t>
  </si>
  <si>
    <t>https://www.edc.dk/alle-boliger/fuglebjerg/4250/n%C3%A6stvedvej-15a/?sagsnr=42303194</t>
  </si>
  <si>
    <t>Neergaards Kvarter 40</t>
  </si>
  <si>
    <t>https://www.edc.dk/alle-boliger/fuglebjerg/4250/n%C3%A6stvedvej-15a/?sagsnr=42303191</t>
  </si>
  <si>
    <t>Vinkelvej 5, Horbelev</t>
  </si>
  <si>
    <t>https://www.danbolig.dk/bolig/guldborgsund/4871/villa/296-s21-331-296/</t>
  </si>
  <si>
    <t>Ringkøbingvej 14, Idom</t>
  </si>
  <si>
    <t>https://www.danbolig.dk/bolig/holstebro/7500/villa/486-00-3569-486/</t>
  </si>
  <si>
    <t>Oskar Hansens Vænge 7, Andkær</t>
  </si>
  <si>
    <t>https://home.dk/boligkatalog/vejle/7080/huse-villaer/oskar_hansens_vaenge_7_andkaer_6040000496.aspx</t>
  </si>
  <si>
    <t>Neergaards Kvarter 54</t>
  </si>
  <si>
    <t>https://www.edc.dk/alle-boliger/fuglebjerg/4250/n%C3%A6stvedvej-15a/?sagsnr=42303187</t>
  </si>
  <si>
    <t>https://www.edc.dk/alle-boliger/fuglebjerg/4250/n%C3%A6stvedvej-15a/?sagsnr=42303185</t>
  </si>
  <si>
    <t>Kjellerupvej 13</t>
  </si>
  <si>
    <t>https://johnfrandsen.dk/sag/34070000004/kjellerupvej-13-9550-mariager/</t>
  </si>
  <si>
    <t>Tværgade 12</t>
  </si>
  <si>
    <t>https://johnfrandsen.dk/sag/DB0160000301/tvaergade-12-7660-baekmarksbro/</t>
  </si>
  <si>
    <t>Bakkesvinget 2, Esbønderup</t>
  </si>
  <si>
    <t>https://www.danbolig.dk/bolig/gribskov/3230/helaarsgrund/15700gi5893-157/</t>
  </si>
  <si>
    <t>Bolderslev Nørregade 20</t>
  </si>
  <si>
    <t>https://www.edc.dk/alle-boliger/bolderslev/6392/bolderslev-n%C3%B8rregade-20/?sagsnr=62304107</t>
  </si>
  <si>
    <t>Ryomgaardvej 19A</t>
  </si>
  <si>
    <t>https://www.danbolig.dk/bolig/syddjurs/8581/villa/288-2019062-288/</t>
  </si>
  <si>
    <t>Søndermarksvej 5A, Kvissel</t>
  </si>
  <si>
    <t>https://www.helgesmidt.dk/sag.aspx?sagsnr=HS-3410&amp;mgl=2390&amp;DID=135&amp;udbudsform=salg</t>
  </si>
  <si>
    <t>Nordtoftevej 2, 2. 14.</t>
  </si>
  <si>
    <t>https://home.dk/boligkatalog/furesoe/3520/ejerlejligheder/nordtoftevej_2_2_14_1220000704.aspx</t>
  </si>
  <si>
    <t>Oktobervej 13</t>
  </si>
  <si>
    <t>https://www.realmaeglerne.dk/bolig/713-0521-oktobervej-13</t>
  </si>
  <si>
    <t>Galeasevej 9, Lønstrup</t>
  </si>
  <si>
    <t>https://www.edc.dk/alle-boliger/hj%C3%B8rring/9800/galeasevej-9/?sagsnr=98402244</t>
  </si>
  <si>
    <t>Tornelundsvej 30, Aversi</t>
  </si>
  <si>
    <t>https://www.nybolig.dk/villa/4690/tornelundsvej/106212/hv21360</t>
  </si>
  <si>
    <t>Horsensvej 582, Bredal</t>
  </si>
  <si>
    <t>https://www.edc.dk/alle-boliger/vejle-%C3%B8st/7120/horsensvej-582/?sagsnr=71406474</t>
  </si>
  <si>
    <t>Kingstrupvej 50, Ejby</t>
  </si>
  <si>
    <t>https://www.edc.dk/alle-boliger/ejby/5592/kingstrupvej-50/?sagsnr=55802128</t>
  </si>
  <si>
    <t>Ankersholm 37, Bredfjed</t>
  </si>
  <si>
    <t>https://www.edc.dk/alle-boliger/r%C3%B8dby/4970/ankersholm-37/?sagsnr=49702409</t>
  </si>
  <si>
    <t>Strandvangen 26, Plejeruphuse</t>
  </si>
  <si>
    <t>https://www.edc.dk/alle-boliger/grevinge/4571/strandvangen-26/?sagsnr=43003289</t>
  </si>
  <si>
    <t>Københavnsvej 14, 2.</t>
  </si>
  <si>
    <t>https://www.edc.dk/alle-boliger/hiller%C3%B8d/3400/k%C3%B8benhavnsvej-14-2/?sagsnr=34009585</t>
  </si>
  <si>
    <t>Svendborgvej 142</t>
  </si>
  <si>
    <t>https://www.lokalbolig.dk?sag=46-X0000696&amp;mgl=18046</t>
  </si>
  <si>
    <t>Gaabensevej 256, Stubberup</t>
  </si>
  <si>
    <t>https://home.dk/boligkatalog/guldborgsund/4800/huse-villaer/gaabensevej_256_stubberup_2200000613.aspx</t>
  </si>
  <si>
    <t>Vemmingbundstrandvej 62B</t>
  </si>
  <si>
    <t>https://www.estate.dk/fritidsgrund/6310/vemmingbundstrandvej/210024/2461</t>
  </si>
  <si>
    <t>Kløvervænget 19</t>
  </si>
  <si>
    <t>https://www.danbolig.dk/bolig/langeland/5935/helaarsgrund/26110005472-261/</t>
  </si>
  <si>
    <t>Gl Frijsenborgvej 12G, 1. 4.</t>
  </si>
  <si>
    <t>https://www.danbolig.dk/bolig/favrskov/8450/andelsbolig/27820211139-278/</t>
  </si>
  <si>
    <t>Elmevej 6, 2. 19.</t>
  </si>
  <si>
    <t>https://www.danbolig.dk/bolig/struer/7600/lejlighed/486-00-3572-486/</t>
  </si>
  <si>
    <t>Helmklit 222, Nr Fjand</t>
  </si>
  <si>
    <t>https://www.danbolig.dk/bolig/holstebro/6990/fritidsbolig/486-00-3443-486/</t>
  </si>
  <si>
    <t>Råsted Kirkevej 30</t>
  </si>
  <si>
    <t>https://www.danbolig.dk/bolig/holstebro/7500/villa/486-00-2530-486/</t>
  </si>
  <si>
    <t>Griegsvej 38, Ellebæk</t>
  </si>
  <si>
    <t>https://www.danbolig.dk/bolig/holstebro/7500/raekkehus/486-00-3500-486/</t>
  </si>
  <si>
    <t>Borupsvej 16</t>
  </si>
  <si>
    <t>https://www.danbolig.dk/bolig/herning/7550/villa/486-00-3586-486/</t>
  </si>
  <si>
    <t>Korsveje 5, Møborg</t>
  </si>
  <si>
    <t>https://www.danbolig.dk/bolig/lemvig/7660/villa/486-00-2553-486/</t>
  </si>
  <si>
    <t>Valdemars Alle 52</t>
  </si>
  <si>
    <t>https://home.dk/boligkatalog/gladsaxe/2860/huse-villaer/valdemars_alle_52_1010000546.aspx</t>
  </si>
  <si>
    <t>Udsigten 26, 1.</t>
  </si>
  <si>
    <t>https://home.dk/boligkatalog/kolding/6000/ejerlejligheder/udsigten_26_1_6130001075.aspx</t>
  </si>
  <si>
    <t>Høllvej 5, Gårslev</t>
  </si>
  <si>
    <t>https://home.dk/boligkatalog/vejle/7080/huse-villaer/hoellvej_5_gaarslev_6040000431.aspx</t>
  </si>
  <si>
    <t>Rønne Alle 30G, Dragsmur</t>
  </si>
  <si>
    <t>https://home.dk/boligkatalog/syddjurs/8420/sommerhusgrunde/roenne_alle_30g_dragsmur_6440000504.aspx</t>
  </si>
  <si>
    <t>Vindebækvej 1, Hårbølle Kbl</t>
  </si>
  <si>
    <t>https://www.realmaeglerne.dk/bolig/611-2583-vindebaekvej-1-haarboelle-kbl</t>
  </si>
  <si>
    <t>Nymarksvej 7</t>
  </si>
  <si>
    <t>https://www.nybolig.dk/villa/9970/nymarksvej/240006/f7598002</t>
  </si>
  <si>
    <t>Mejerivej 20</t>
  </si>
  <si>
    <t>https://www.nybolig.dk/villa/9510/mejerivej/240001/01570621</t>
  </si>
  <si>
    <t>Under Hylden 9, Halgård</t>
  </si>
  <si>
    <t>https://www.danbolig.dk/bolig/holstebro/7500/raekkehus/486halgaa06-486/</t>
  </si>
  <si>
    <t>Skolevænget 1B, Tingstrup</t>
  </si>
  <si>
    <t>https://www.nybolig.dk/villa/7700/skolevaenget/230028/83308</t>
  </si>
  <si>
    <t>Under Hylden 1, Halgård</t>
  </si>
  <si>
    <t>https://www.danbolig.dk/bolig/holstebro/7500/raekkehus/486halgaa02-486/</t>
  </si>
  <si>
    <t>Ålborgvej 548</t>
  </si>
  <si>
    <t>https://maeglerhuset.dk/redirect.php?sagsnr=006112&amp;mgl=2369</t>
  </si>
  <si>
    <t>Ravnskærvej 14b</t>
  </si>
  <si>
    <t>https://johnfrandsen.dk/sag/34040000105/ravnskaervej-14b-hegedal-strand-8585-glesborg/</t>
  </si>
  <si>
    <t>Birkagervej 5</t>
  </si>
  <si>
    <t>https://westergaardbolig.dk/redirect/?caseno=21930000788</t>
  </si>
  <si>
    <t>Ladefogedvej 6</t>
  </si>
  <si>
    <t>https://maeglerhuset.dk/redirect.php?sagsnr=006210&amp;mgl=9000</t>
  </si>
  <si>
    <t>Sandmandsgårdvej 8</t>
  </si>
  <si>
    <t>https://johnfrandsen.dk/sag/DB0160000275/sandmandsgaardvej-8-boevling-7650-boevlingbjerg/</t>
  </si>
  <si>
    <t>Pallesdamvej 22, Wormgaard, Stårup</t>
  </si>
  <si>
    <t>http://www.lilienhoff.dk/redirect.htm?sag=50000018&amp;mgl=1976&amp;DID=135&amp;udbudsform=salg</t>
  </si>
  <si>
    <t>Karen Billes Vej 11, gr. 6</t>
  </si>
  <si>
    <t>https://www.realmaeglerne.dk/bolig/523-3954-sofielund-skovvej-177-gr-6</t>
  </si>
  <si>
    <t>Skovbrynet 2, Dråby</t>
  </si>
  <si>
    <t>https://www.nybolig.dk/helaarsgrund/8400/skovbrynet/106199/2243575</t>
  </si>
  <si>
    <t>https://www.nybolig.dk/helaarsgrund/8400/skovbrynet/106199/2243578</t>
  </si>
  <si>
    <t>https://www.nybolig.dk/helaarsgrund/8400/skovbrynet/106199/2243579</t>
  </si>
  <si>
    <t>Åbyskovvej 50</t>
  </si>
  <si>
    <t>https://www.nybolig.dk/villa/5881/aabyskovvej/103058/11952-5</t>
  </si>
  <si>
    <t>https://www.estate.dk/villa/7500/aavaenget/220080/21769</t>
  </si>
  <si>
    <t>Tornbjerg 74</t>
  </si>
  <si>
    <t>https://home.dk/boligkatalog/horsens/8732/huse-villaer/tornbjerg_74_6020000658.aspx</t>
  </si>
  <si>
    <t>Engvej 22C</t>
  </si>
  <si>
    <t>https://www.realmaeglerne.dk/bolig/493-5009-engvej-22c-8832-skals</t>
  </si>
  <si>
    <t>Emil Møllers Gade 115</t>
  </si>
  <si>
    <t>https://www.realmaeglerne.dk/bolig/6961463-emil-moellers-gade-115</t>
  </si>
  <si>
    <t>Kristiansmindevej 7</t>
  </si>
  <si>
    <t>https://www.edc.dk/alle-boliger/l%C3%B8gst%C3%B8r/9670/kristiansmindevej-7/?sagsnr=96704870</t>
  </si>
  <si>
    <t>Rugårdsvej 17</t>
  </si>
  <si>
    <t>https://www.danbolig.dk/bolig/syddjurs/8444/villa/015v0004877-015/</t>
  </si>
  <si>
    <t>Langelinie 3, Nordby</t>
  </si>
  <si>
    <t>https://www.danbolig.dk/bolig/fanoe/6720/villa/47920210183-479/</t>
  </si>
  <si>
    <t>Hejrevej 1B, 1. th.</t>
  </si>
  <si>
    <t>https://www.danbolig.dk/bolig/koebenhavn/2400/lejlighed/210esb03510-210/</t>
  </si>
  <si>
    <t>Klæstrupvej 77A</t>
  </si>
  <si>
    <t>https://www.nybolig.dk/villa/9740/klaestrupvej/105118/256501</t>
  </si>
  <si>
    <t>Spovevej 38, Spøttrup Str</t>
  </si>
  <si>
    <t>https://www.edc.dk/alle-boliger/odder/8300/spovevej-38/?sagsnr=83003275</t>
  </si>
  <si>
    <t>Hasselbakken 47</t>
  </si>
  <si>
    <t>https://www.edc.dk/alle-boliger/grenaa/8500/hasselbakken-47/?sagsnr=85203112</t>
  </si>
  <si>
    <t>Solhaven 3</t>
  </si>
  <si>
    <t>https://www.edc.dk/alle-boliger/bl%C3%A5vand/6857/solhaven-3/?sagsnr=68503834</t>
  </si>
  <si>
    <t>Ellestokken 1, Havnbjerg</t>
  </si>
  <si>
    <t>https://www.edc.dk/alle-boliger/nordborg/6430/ellestokken-1/?sagsnr=64202652</t>
  </si>
  <si>
    <t>Høngårdsvej 24, Lønstrup</t>
  </si>
  <si>
    <t>https://home.dk/boligkatalog/hjoerring/9800/sommerhusgrunde/hoengaardsvej_24_loenstrup_8080001231.aspx</t>
  </si>
  <si>
    <t>Lufthavnsvej 20, Feldballe</t>
  </si>
  <si>
    <t>https://www.danbolig.dk/bolig/syddjurs/8410/helaarsgrund/015g0004921-015/</t>
  </si>
  <si>
    <t>Rosenparken 7</t>
  </si>
  <si>
    <t>https://www.danbolig.dk/bolig/assens/5620/helaarsgrund/26700003268-267/</t>
  </si>
  <si>
    <t>Høyersgade 28</t>
  </si>
  <si>
    <t>https://www.danbolig.dk/bolig/frederikshavn/9900/villa/485fr000294-485/</t>
  </si>
  <si>
    <t>Landemærket 7</t>
  </si>
  <si>
    <t>https://www.danbolig.dk/bolig/bornholm/3700/raekkehus/041-r210358-041/</t>
  </si>
  <si>
    <t>Højdedraget 7, Vinding</t>
  </si>
  <si>
    <t>https://www.nybolig.dk/fritidsgrund/8654/hoejdedraget/250074/240396</t>
  </si>
  <si>
    <t>Kalekovej 16</t>
  </si>
  <si>
    <t>https://www.realmaeglerne.dk/bolig/52801069-kalekovej-16</t>
  </si>
  <si>
    <t>Ørredvej 35</t>
  </si>
  <si>
    <t>https://maeglerhuset.dk/redirect.php?sagsnr=006108&amp;mgl=2369</t>
  </si>
  <si>
    <t>Glesborg Bygade 57</t>
  </si>
  <si>
    <t>https://johnfrandsen.dk/sag/34000000250/glesborg-bygade-57-8585-glesborg/</t>
  </si>
  <si>
    <t>Hornelandevej 4</t>
  </si>
  <si>
    <t>https://www.minbolighandel.dk/1/visbolig.aspx?sagsnr=LT200&amp;mgl=2596&amp;DID=135&amp;udbudsform=salg</t>
  </si>
  <si>
    <t>Cedergangen 34</t>
  </si>
  <si>
    <t>https://www.edc.dk/alle-boliger/k%C3%B8benhavn-s/2300/cedergangen-34/?sagsnr=28902737</t>
  </si>
  <si>
    <t>Maglehøjvej 72</t>
  </si>
  <si>
    <t>https://www.danbolig.dk/bolig/lolland/4900/villa/196-s21-297-196/</t>
  </si>
  <si>
    <t>Vestergade 21</t>
  </si>
  <si>
    <t>https://home.dk/boligkatalog/billund/7200/huse-villaer/vestergade_21_6330000536.aspx</t>
  </si>
  <si>
    <t>Byggebjerg 21</t>
  </si>
  <si>
    <t>https://grundsalg.toender.dk/erhvervsgrunde/agerskov/byggebjerg-21/</t>
  </si>
  <si>
    <t>Over Jerstalvej 239</t>
  </si>
  <si>
    <t>https://grundsalg.toender.dk/parcelhusgrunde/rangstrup/over-jerstalvej/over-jerstalvej-239/</t>
  </si>
  <si>
    <t>Sildestræde 1-3</t>
  </si>
  <si>
    <t>https://grundsalg.toender.dk/parcelhusgrunde/romo/sildestraede/sildestraede-1-3/</t>
  </si>
  <si>
    <t>Stormstræde 2a</t>
  </si>
  <si>
    <t>https://grundsalg.toender.dk/parcelhusgrunde/romo/stormstraede/stormstraede-2a/</t>
  </si>
  <si>
    <t>Kystvejen 288</t>
  </si>
  <si>
    <t>https://www.edc.dk/alle-boliger/str%C3%B8by/4671/kystvejen-288/?sagsnr=46804707</t>
  </si>
  <si>
    <t>Uggeløse Bygade 134</t>
  </si>
  <si>
    <t>https://www.edc.dk/alle-boliger/lynge/3540/uggel%C3%B8se-bygade-134/?sagsnr=32702921</t>
  </si>
  <si>
    <t>Promenaden 44, 4., Voldmesterstræde 3, 4.tv</t>
  </si>
  <si>
    <t>https://home.dk/boligkatalog/fredericia/7000/ejerlejligheder/promenaden_44_4_voldmesterstraede_3_4tv_6090000865.aspx</t>
  </si>
  <si>
    <t>Promenaden 42, 3., Voldmesterstræde 3, 3.tv</t>
  </si>
  <si>
    <t>https://home.dk/boligkatalog/fredericia/7000/ejerlejligheder/promenaden_42_3_voldmesterstraede_3_3tv_6090000860.aspx</t>
  </si>
  <si>
    <t>Promenaden 37, 1., Voldmesterstræde 3, 1.th</t>
  </si>
  <si>
    <t>https://home.dk/boligkatalog/fredericia/7000/ejerlejligheder/promenaden_37_1_voldmesterstraede_3_1th_6090000857.aspx</t>
  </si>
  <si>
    <t>Promenaden 40, 2., Voldmesterstræde 3, 2.tv</t>
  </si>
  <si>
    <t>https://home.dk/boligkatalog/fredericia/7000/ejerlejligheder/promenaden_40_2_voldmesterstraede_3_2tv_6090000859.aspx</t>
  </si>
  <si>
    <t>Promenaden 46, 1., Carolinelund 2, 1.th</t>
  </si>
  <si>
    <t>https://home.dk/boligkatalog/fredericia/7000/ejerlejligheder/promenaden_46_1_carolinelund_2_1th_6090000866.aspx</t>
  </si>
  <si>
    <t>Promenaden 38, 1., Voldmesterstræde 3, 1.tv</t>
  </si>
  <si>
    <t>https://home.dk/boligkatalog/fredericia/7000/ejerlejligheder/promenaden_38_1_voldmesterstraede_3_1tv_6090000843.aspx</t>
  </si>
  <si>
    <t>Bjergtoften 50</t>
  </si>
  <si>
    <t>https://grundsalg.toender.dk/parcelhusgrunde/skaerbaek/bjergtoften/</t>
  </si>
  <si>
    <t>Bjergtoften 33</t>
  </si>
  <si>
    <t>Bjergtoften 29</t>
  </si>
  <si>
    <t>Bjergtoften 23</t>
  </si>
  <si>
    <t>Nordkrogen 18</t>
  </si>
  <si>
    <t>https://www.nybolig.dk/villa/8600/nordkrogen/104741/vf38021</t>
  </si>
  <si>
    <t>Solskinsvej 25, Vigsø</t>
  </si>
  <si>
    <t>https://www.nybolig.dk/ejerlejlighed/7730/solskinsvej/230028/45788</t>
  </si>
  <si>
    <t>Højløkkevej 29</t>
  </si>
  <si>
    <t>https://www.realmaeglerne.dk/bolig/701-5381-hoejloekkevej-29</t>
  </si>
  <si>
    <t>Hyldens Kvarter 2</t>
  </si>
  <si>
    <t>https://www.estate.dk/helaarsgrund/4270/hyldenskvarter/270229/85602107</t>
  </si>
  <si>
    <t>Hyldens Kvarter 4</t>
  </si>
  <si>
    <t>https://www.estate.dk/helaarsgrund/4270/hyldenskvarter/270229/85602108</t>
  </si>
  <si>
    <t>Hyldens Kvarter 42</t>
  </si>
  <si>
    <t>https://www.estate.dk/helaarsgrund/4270/hyldenskvarter/270229/85602138</t>
  </si>
  <si>
    <t>Hyldens Kvarter 62</t>
  </si>
  <si>
    <t>https://www.estate.dk/helaarsgrund/4270/hyldenskvarter/270229/85602148</t>
  </si>
  <si>
    <t>Hyldens Kvarter 8</t>
  </si>
  <si>
    <t>https://www.estate.dk/helaarsgrund/4270/hyldenskvarter/270229/85602110</t>
  </si>
  <si>
    <t>Hyldens Kvarter 10, Løve</t>
  </si>
  <si>
    <t>https://www.estate.dk/helaarsgrund/4270/hyldenskvarter/270229/85602111</t>
  </si>
  <si>
    <t>Hyldens Kvarter 12</t>
  </si>
  <si>
    <t>https://www.estate.dk/helaarsgrund/4270/hyldenskvarter/270229/85602112</t>
  </si>
  <si>
    <t>Hyldens Kvarter 14</t>
  </si>
  <si>
    <t>https://www.estate.dk/helaarsgrund/4270/hyldenskvarter/270229/85602124</t>
  </si>
  <si>
    <t>Hyldens Kvarter 26</t>
  </si>
  <si>
    <t>https://www.estate.dk/helaarsgrund/4270/hyldenskvarter/270229/85602130</t>
  </si>
  <si>
    <t>Hyldens Kvarter 16</t>
  </si>
  <si>
    <t>https://www.estate.dk/helaarsgrund/4270/hyldenskvarter/270229/85602125</t>
  </si>
  <si>
    <t>Hyldens Kvarter 18</t>
  </si>
  <si>
    <t>https://www.estate.dk/helaarsgrund/4270/hyldenskvarter/270229/85602126</t>
  </si>
  <si>
    <t>Hyldens Kvarter 28</t>
  </si>
  <si>
    <t>https://www.estate.dk/helaarsgrund/4270/hyldenskvarter/270229/85602131</t>
  </si>
  <si>
    <t>Hyldens Kvarter 20</t>
  </si>
  <si>
    <t>https://www.estate.dk/helaarsgrund/4270/hyldenskvarter/270229/85602127</t>
  </si>
  <si>
    <t>Hyldens Kvarter 22</t>
  </si>
  <si>
    <t>https://www.estate.dk/helaarsgrund/4270/hyldenskvarter/270229/85602128</t>
  </si>
  <si>
    <t>Hyldens Kvarter 30</t>
  </si>
  <si>
    <t>https://www.estate.dk/helaarsgrund/4270/hyldenskvarter/270229/85602132</t>
  </si>
  <si>
    <t>Hyldens Kvarter 24</t>
  </si>
  <si>
    <t>https://www.estate.dk/helaarsgrund/4270/hyldenskvarter/270229/85602129</t>
  </si>
  <si>
    <t>Hyldens Kvarter 76</t>
  </si>
  <si>
    <t>https://www.estate.dk/helaarsgrund/4270/hyldenskvarter/270229/85602155</t>
  </si>
  <si>
    <t>Hyldens Kvarter 74</t>
  </si>
  <si>
    <t>https://www.estate.dk/helaarsgrund/4270/hyldenskvarter/270229/85602154</t>
  </si>
  <si>
    <t>Hyldens Kvarter 72</t>
  </si>
  <si>
    <t>https://www.estate.dk/helaarsgrund/4270/hyldenskvarter/270229/85602153</t>
  </si>
  <si>
    <t>Hyldens Kvarter 70</t>
  </si>
  <si>
    <t>https://www.estate.dk/helaarsgrund/4270/hyldenskvarter/270229/85602152</t>
  </si>
  <si>
    <t>Hyldens Kvarter 68</t>
  </si>
  <si>
    <t>https://www.estate.dk/helaarsgrund/4270/hyldenskvarter/270229/85602151</t>
  </si>
  <si>
    <t>Hyldens Kvarter 66</t>
  </si>
  <si>
    <t>https://www.estate.dk/helaarsgrund/4270/hyldenskvarter/270229/85602150</t>
  </si>
  <si>
    <t>Hyldens Kvarter 64</t>
  </si>
  <si>
    <t>https://www.estate.dk/helaarsgrund/4270/hyldenskvarter/270229/85602149</t>
  </si>
  <si>
    <t>Hyldens Kvarter 60</t>
  </si>
  <si>
    <t>https://www.estate.dk/helaarsgrund/4270/hyldenskvarter/270229/85602147</t>
  </si>
  <si>
    <t>Hyldens Kvarter 38</t>
  </si>
  <si>
    <t>https://www.estate.dk/helaarsgrund/4270/hyldenskvarter/270229/85602136</t>
  </si>
  <si>
    <t>Hyldens Kvarter 58</t>
  </si>
  <si>
    <t>https://www.estate.dk/helaarsgrund/4270/hyldenskvarter/270229/85602146</t>
  </si>
  <si>
    <t>Hyldens Kvarter 40</t>
  </si>
  <si>
    <t>https://www.estate.dk/helaarsgrund/4270/hyldenskvarter/270229/85602137</t>
  </si>
  <si>
    <t>Toftevej 130, Vindeby</t>
  </si>
  <si>
    <t>https://www.nybolig.dk/villa/4913/toftevej/102826/107939</t>
  </si>
  <si>
    <t>Sortevej 25</t>
  </si>
  <si>
    <t>https://www.nybolig.dk/fritidsgrund/4874/sortevej/101506/2683</t>
  </si>
  <si>
    <t>Hyldens Kvarter 56</t>
  </si>
  <si>
    <t>https://www.estate.dk/helaarsgrund/4270/hyldenskvarter/270229/85602145</t>
  </si>
  <si>
    <t>Tingbjerg 8</t>
  </si>
  <si>
    <t>https://grundsalg.toender.dk/erhvervsgrunde/agerskov/tingbjerg-8/</t>
  </si>
  <si>
    <t>Vibevej 18</t>
  </si>
  <si>
    <t>https://grundsalg.toender.dk/parcelhusgrunde/romo/vibevej/vibevej-18/</t>
  </si>
  <si>
    <t>Hyldens Kvarter 44</t>
  </si>
  <si>
    <t>https://www.estate.dk/helaarsgrund/4270/hyldenskvarter/270229/85602139</t>
  </si>
  <si>
    <t>Hyldens Kvarter 54</t>
  </si>
  <si>
    <t>https://www.estate.dk/helaarsgrund/4270/hyldenskvarter/270229/85602144</t>
  </si>
  <si>
    <t>Hyldens Kvarter 46</t>
  </si>
  <si>
    <t>https://www.estate.dk/helaarsgrund/4270/hyldenskvarter/270229/85602140</t>
  </si>
  <si>
    <t>Hyldens Kvarter 52</t>
  </si>
  <si>
    <t>https://www.estate.dk/helaarsgrund/4270/hyldenskvarter/270229/85602143</t>
  </si>
  <si>
    <t>Hyldens Kvarter 36</t>
  </si>
  <si>
    <t>https://www.estate.dk/helaarsgrund/4270/hyldenskvarter/270229/85602135</t>
  </si>
  <si>
    <t>Feriebyen 13, Gilbjerg</t>
  </si>
  <si>
    <t>https://www.nybolig.dk/fritidshus/3250/feriebyen/103457/h3483</t>
  </si>
  <si>
    <t>Søndergade 168, Lunghøj</t>
  </si>
  <si>
    <t>https://www.estate.dk/villa/5591/soendergade/104224/221073</t>
  </si>
  <si>
    <t>Højene Enge 32</t>
  </si>
  <si>
    <t>https://home.dk/boligkatalog/hjoerring/9800/grunde/hoejene_enge_32_8080001223.aspx</t>
  </si>
  <si>
    <t>Højene Enge 22</t>
  </si>
  <si>
    <t>https://home.dk/boligkatalog/hjoerring/9800/grunde/hoejene_enge_22_8080001217.aspx</t>
  </si>
  <si>
    <t>Højene Enge 39</t>
  </si>
  <si>
    <t>https://home.dk/boligkatalog/hjoerring/9800/grunde/hoejene_enge_39_8080001234.aspx</t>
  </si>
  <si>
    <t>Højene Enge 37</t>
  </si>
  <si>
    <t>https://home.dk/boligkatalog/hjoerring/9800/grunde/hoejene_enge_37_8080001233.aspx</t>
  </si>
  <si>
    <t>Højene Enge 35</t>
  </si>
  <si>
    <t>https://home.dk/boligkatalog/hjoerring/9800/grunde/hoejene_enge_35_8080001232.aspx</t>
  </si>
  <si>
    <t>Højene Enge 29</t>
  </si>
  <si>
    <t>https://home.dk/boligkatalog/hjoerring/9800/grunde/hoejene_enge_29_8080001229.aspx</t>
  </si>
  <si>
    <t>Tingbjerg 6</t>
  </si>
  <si>
    <t>https://grundsalg.toender.dk/erhvervsgrunde/agerskov/tingbjerg-6/</t>
  </si>
  <si>
    <t>Tingbjerg 4</t>
  </si>
  <si>
    <t>https://grundsalg.toender.dk/erhvervsgrunde/agerskov/tingbjerg-4/</t>
  </si>
  <si>
    <t>Tingbjerg 2</t>
  </si>
  <si>
    <t>https://grundsalg.toender.dk/erhvervsgrunde/agerskov/tingbjerg-2/</t>
  </si>
  <si>
    <t>https://grundsalg.toender.dk/parcelhusgrunde/romo/vibevej/vibevej-4/</t>
  </si>
  <si>
    <t>Sjelborgvej 48</t>
  </si>
  <si>
    <t>https://ejendroem.dk/ejendomme/sjelborgvej-48-sjelborg-6710-esbjerg-v/</t>
  </si>
  <si>
    <t>Hygum Mosevej 4</t>
  </si>
  <si>
    <t>https://www.cibonet.dk/sag.aspx?sagsnr=7142782&amp;mgl=714&amp;DID=140&amp;udbudsform=salg</t>
  </si>
  <si>
    <t>https://johnfrandsen.dk/sag/RGM9041/elmevej-2-8990-faarup/</t>
  </si>
  <si>
    <t>Andebøllevej 150, Andebølle</t>
  </si>
  <si>
    <t>https://boligtilbolig.dk/boliglink?Sagsnr=11049&amp;MglID=1751&amp;DID=135&amp;udbudsform=salg</t>
  </si>
  <si>
    <t>Sønderbyvej 6, St Darum</t>
  </si>
  <si>
    <t>http://www.esbjergmaegleren.dk/sag.aspx?sagsnr=21194&amp;mgl=2638&amp;DID=135&amp;udbudsform=salg</t>
  </si>
  <si>
    <t>Jupitervej 10, Uglev</t>
  </si>
  <si>
    <t>https://www.edc.dk/alle-boliger/thyholm/7790/jupitervej-10/?sagsnr=70503259</t>
  </si>
  <si>
    <t>Poul la Cours Vej 80</t>
  </si>
  <si>
    <t>https://www.edc.dk/alle-boliger/vejen/6600/poul-la-cours-vej-80/?sagsnr=61011675</t>
  </si>
  <si>
    <t>Sommerhaven 52, Mørkholt</t>
  </si>
  <si>
    <t>https://www.danbolig.dk/bolig/vejle/7080/fritidsgrund/16161021242-161/</t>
  </si>
  <si>
    <t>Sommerhaven 18, Mørkholt</t>
  </si>
  <si>
    <t>https://www.danbolig.dk/bolig/vejle/7080/fritidsgrund/16161021234-161/</t>
  </si>
  <si>
    <t>Sommerhaven 16, Mørkholt</t>
  </si>
  <si>
    <t>https://www.danbolig.dk/bolig/vejle/7080/fritidsgrund/16161021233-161/</t>
  </si>
  <si>
    <t>Sommerhaven 14, Mørkholt</t>
  </si>
  <si>
    <t>https://www.danbolig.dk/bolig/vejle/7080/fritidsgrund/16161021232-161/</t>
  </si>
  <si>
    <t>Sommerhaven 35, Mørkholt</t>
  </si>
  <si>
    <t>https://www.danbolig.dk/bolig/vejle/7080/fritidsgrund/16161021250-161/</t>
  </si>
  <si>
    <t>Sommerhaven 37, Mørkholt</t>
  </si>
  <si>
    <t>https://www.danbolig.dk/bolig/vejle/7080/fritidsgrund/16161021249-161/</t>
  </si>
  <si>
    <t>Sommerhaven 45, Mørkholt</t>
  </si>
  <si>
    <t>https://www.danbolig.dk/bolig/vejle/7080/fritidsgrund/16161021248-161/</t>
  </si>
  <si>
    <t>Sommerhaven 33, Mørkholt</t>
  </si>
  <si>
    <t>https://www.danbolig.dk/bolig/vejle/7080/fritidsgrund/16161021252-161/</t>
  </si>
  <si>
    <t>Sommerhaven 43, Mørkholt</t>
  </si>
  <si>
    <t>https://www.danbolig.dk/bolig/vejle/7080/fritidsgrund/16161021247-161/</t>
  </si>
  <si>
    <t>Sommerhaven 58, Mørkholt</t>
  </si>
  <si>
    <t>https://www.danbolig.dk/bolig/vejle/7080/fritidsgrund/16161021245-161/</t>
  </si>
  <si>
    <t>Sommerhaven 41, Mørkholt</t>
  </si>
  <si>
    <t>https://www.danbolig.dk/bolig/vejle/7080/fritidsgrund/16161021246-161/</t>
  </si>
  <si>
    <t>Sommerhaven 31, Mørkholt</t>
  </si>
  <si>
    <t>https://www.danbolig.dk/bolig/vejle/7080/fritidsgrund/16161021251-161/</t>
  </si>
  <si>
    <t>Sdr. Vilstrupvej 126A, Sdr Vilstrup</t>
  </si>
  <si>
    <t>https://www.danbolig.dk/bolig/kolding/6000/villa/01719sv126a-017/</t>
  </si>
  <si>
    <t>Haderslevvej 96, st..</t>
  </si>
  <si>
    <t>https://www.danbolig.dk/bolig/kolding/6000/villalejlighed/01719had96s-017/</t>
  </si>
  <si>
    <t>Promenaden 47, 1., Carolinelund 2, 1.tv</t>
  </si>
  <si>
    <t>https://home.dk/boligkatalog/fredericia/7000/ejerlejligheder/promenaden_47_1_carolinelund_2_1tv_6090000867.aspx</t>
  </si>
  <si>
    <t>Ribe Landevej 398, Nr. Vilstrup</t>
  </si>
  <si>
    <t>https://www.realmaeglerne.dk/bolig/7031402-ribe-landevej-398-400-oedsted</t>
  </si>
  <si>
    <t>Virkelyst 24</t>
  </si>
  <si>
    <t>https://www.nybolig.dk/villa/9800/virkelyst/240064/25136028</t>
  </si>
  <si>
    <t>Hvidegårdsparken 20</t>
  </si>
  <si>
    <t>https://home.dk/boligkatalog/lyngby-taarbaek/2800/huse-villaer/hvidegaardsparken_20_1530000992.aspx</t>
  </si>
  <si>
    <t>Vibevej 7, Østerby Havn</t>
  </si>
  <si>
    <t>https://home.dk/boligkatalog/laesoe/9940/grunde/vibevej_7_oesterby_havn_8100000617.aspx</t>
  </si>
  <si>
    <t>Hovgårds Alle 47</t>
  </si>
  <si>
    <t>https://home.dk/boligkatalog/solroed/2680/huse-villaer/hovgaards_alle_47_1060000862.aspx</t>
  </si>
  <si>
    <t>Ravnsbjergvej 6, Stevning</t>
  </si>
  <si>
    <t>https://home.dk/boligkatalog/soenderborg/6430/huse-villaer/ravnsbjergvej_6_stevning_7010001063.aspx</t>
  </si>
  <si>
    <t>Hvalpsundvej 25, Hedegårde</t>
  </si>
  <si>
    <t>https://home.dk/boligkatalog/aalborg/9240/landejendomme/hvalpsundvej_25_hedegaarde_8230000497.aspx</t>
  </si>
  <si>
    <t>https://www.nybolig.dk/villa/8860/birkevej/270141/4629</t>
  </si>
  <si>
    <t>Håbetsvej 23</t>
  </si>
  <si>
    <t>https://www.nybolig.dk/villa/8700/haabetsvej/100250/202739</t>
  </si>
  <si>
    <t>Astrup Vig 35, Astrup Vig</t>
  </si>
  <si>
    <t>https://www.nybolig.dk/fritidsgrund/7870/astrupvig/104208/53097870</t>
  </si>
  <si>
    <t>Bakkekammen 24A</t>
  </si>
  <si>
    <t>https://www.nybolig.dk/villa/4700/bakkekammen/100837/3227677</t>
  </si>
  <si>
    <t>Ellegårdsvej 4, Østerby</t>
  </si>
  <si>
    <t>https://www.estate.dk/fritidsgrund/9940/ellegaardsvej/270184/11643</t>
  </si>
  <si>
    <t>Promenaden 48, 2., Carolinelund 2, 2.th</t>
  </si>
  <si>
    <t>https://home.dk/boligkatalog/fredericia/7000/ejerlejligheder/promenaden_48_2_carolinelund_2_2th_6090000868.aspx</t>
  </si>
  <si>
    <t>Skattebøllevej 3</t>
  </si>
  <si>
    <t>https://www.sdbolig.dk/sag.aspx?mgl=2581&amp;sagsnr=2019499</t>
  </si>
  <si>
    <t>Arkildsdal 154 1</t>
  </si>
  <si>
    <t>https://maeglerhuset.dk/redirect.php?sagsnr=006110&amp;mgl=2336</t>
  </si>
  <si>
    <t>Estrupvej 6, Askov</t>
  </si>
  <si>
    <t>https://home.dk/boligkatalog/vejen/6600/huse-villaer/estrupvej_6_askov_6220000644.aspx</t>
  </si>
  <si>
    <t>Promenaden 49, 2., Carolinelund 2, 2.tv</t>
  </si>
  <si>
    <t>https://home.dk/boligkatalog/fredericia/7000/ejerlejligheder/promenaden_49_2_carolinelund_2_2tv_6090000869.aspx</t>
  </si>
  <si>
    <t>Promenaden 50, 3., Carolinelund 2, 3.th</t>
  </si>
  <si>
    <t>https://home.dk/boligkatalog/fredericia/7000/ejerlejligheder/promenaden_50_3_carolinelund_2_3th_6090000871.aspx</t>
  </si>
  <si>
    <t>Elmevej 26</t>
  </si>
  <si>
    <t>https://www.edc.dk/alle-boliger/glums%C3%B8/4171/elmevej-26/?sagsnr=47111113</t>
  </si>
  <si>
    <t>Lensgårdsvej 7</t>
  </si>
  <si>
    <t>https://www.edc.dk/alle-boliger/str%C3%B8by/4671/lensg%C3%A5rdsvej-7/?sagsnr=46102143</t>
  </si>
  <si>
    <t>https://www.edc.dk/alle-boliger/kors%C3%B8r/4220/drosselvej-8/?sagsnr=42204054</t>
  </si>
  <si>
    <t>Promenaden 54, st.., Carolinelund 2, st.tv</t>
  </si>
  <si>
    <t>https://home.dk/boligkatalog/fredericia/7000/ejerlejligheder/promenaden_54_st_carolinelund_2_sttv_6090000943.aspx</t>
  </si>
  <si>
    <t>Promenaden 55, st.., Voldmesterstræde 3, st. th.</t>
  </si>
  <si>
    <t>https://home.dk/boligkatalog/fredericia/7000/ejerlejligheder/promenaden_55_st_voldmesterstraede_3_st_th_6090000944.aspx</t>
  </si>
  <si>
    <t>Promenaden 53, st.., Carolinelund 2, st.th</t>
  </si>
  <si>
    <t>https://home.dk/boligkatalog/fredericia/7000/ejerlejligheder/promenaden_53_st_carolinelund_2_stth_6090000940.aspx</t>
  </si>
  <si>
    <t>Holtug Linievej 18A</t>
  </si>
  <si>
    <t>https://www.danbolig.dk/bolig/stevns/4660/helaarsgrund/106sth21098-106/</t>
  </si>
  <si>
    <t>Holtug Linievej 18C</t>
  </si>
  <si>
    <t>https://www.danbolig.dk/bolig/stevns/4660/helaarsgrund/106sth21114-106/</t>
  </si>
  <si>
    <t>Holtug Linievej 18B</t>
  </si>
  <si>
    <t>https://www.danbolig.dk/bolig/stevns/4660/helaarsgrund/106sth21113-106/</t>
  </si>
  <si>
    <t>Tylervej 20A</t>
  </si>
  <si>
    <t>https://www.nybolig.dk/helaarsgrund/9240/tylervej/270204/170388</t>
  </si>
  <si>
    <t>Lyngbjergvej 8, Faarup</t>
  </si>
  <si>
    <t>https://www.nybolig.dk/villa/7900/lyngbjergvej/230029/79005175</t>
  </si>
  <si>
    <t>https://www.nybolig.dk/villa/7760/bredgade/270144/hv6323</t>
  </si>
  <si>
    <t>Herslev Møllevej 13, Herslev Mark</t>
  </si>
  <si>
    <t>https://www.nybolig.dk/villa/7000/herslevmoellevej/230065/vl2105m</t>
  </si>
  <si>
    <t>Grundvadvej 2, Rødding</t>
  </si>
  <si>
    <t>https://www.edc.dk/alle-boliger/sp%C3%B8ttrup/7860/grundvadvej-2/?sagsnr=78604939</t>
  </si>
  <si>
    <t>Rousthøjs Alle 30, Og 30a</t>
  </si>
  <si>
    <t>https://www.edc.dk/alle-boliger/juelsminde/7130/rousth%C3%B8js-alle-30/?sagsnr=71203352</t>
  </si>
  <si>
    <t>Ulfborg Kirkebyvej 29</t>
  </si>
  <si>
    <t>https://www.edc.dk/alle-boliger/ulfborg/6990/ulfborg-kirkebyvej-29/?sagsnr=61302803</t>
  </si>
  <si>
    <t>Bøstrup Strandvej 17, Bøstrup</t>
  </si>
  <si>
    <t>https://www.edc.dk/alle-boliger/tranek%C3%A6r/5953/b%C3%B8strup-strandvej-17/?sagsnr=59003000</t>
  </si>
  <si>
    <t>Rosenørnsvej 49, 2. TV</t>
  </si>
  <si>
    <t>https://www.edc.dk/alle-boliger/odense-m/5230/rosen%C3%B8rnsvej-49-2-tv/?sagsnr=50004938</t>
  </si>
  <si>
    <t>Hans Tausens Vej 18</t>
  </si>
  <si>
    <t>https://www.lokalbolig.dk?sag=48-X0000633&amp;mgl=18048</t>
  </si>
  <si>
    <t>SÃ¸torvet 16, 4. 1.</t>
  </si>
  <si>
    <t>https://www.lokalbolig.dk?sag=62-x0000050&amp;mgl=18062</t>
  </si>
  <si>
    <t>Asylgade 6</t>
  </si>
  <si>
    <t>https://home.dk/boligkatalog/thisted/7700/raekkehuse/asylgade_6_8260001042.aspx</t>
  </si>
  <si>
    <t>Emil Aarestrups Gade 54</t>
  </si>
  <si>
    <t>https://www.danbolig.dk/bolig/guldborgsund/4990/villa/167-s21-709-167/</t>
  </si>
  <si>
    <t>Papirfabrikken 52, 16. 1., Silkeborg Midtby</t>
  </si>
  <si>
    <t>https://www.danbolig.dk/bolig/silkeborg/8600/lejlighed/286e0008544-286/</t>
  </si>
  <si>
    <t>Aggersvoldvej 13, st.. tv.</t>
  </si>
  <si>
    <t>https://www.danbolig.dk/bolig/koebenhavn/2700/lejlighed/063ekh20013-063/</t>
  </si>
  <si>
    <t>https://www.estate.dk/villa/6705/liljevej/220063/5719</t>
  </si>
  <si>
    <t>Kildevej 3A</t>
  </si>
  <si>
    <t>https://www.freckbolig.dk/sag.aspx?sagsnr=00807&amp;mgl=2299&amp;DID=135&amp;udbudsform=salg</t>
  </si>
  <si>
    <t>Hyldehaven 71</t>
  </si>
  <si>
    <t>https://www.nybolig.dk/andelsbolig/6800/hyldehaven/220024/693846</t>
  </si>
  <si>
    <t>Marie Grubbes Vej 31, Foulum</t>
  </si>
  <si>
    <t>https://www.edc.dk/alle-boliger/tjele/8830/marie-grubbes-vej-31/?sagsnr=88203774</t>
  </si>
  <si>
    <t>Enghaven 45</t>
  </si>
  <si>
    <t>https://www.edc.dk/alle-boliger/ulfborg/6990/enghaven-45/?sagsnr=61301107</t>
  </si>
  <si>
    <t>https://www.edc.dk/alle-boliger/fuglebjerg/4250/n%C3%A6stvedvej-15a/?sagsnr=42303159</t>
  </si>
  <si>
    <t>Redningsvejen 91, Nymindegab</t>
  </si>
  <si>
    <t>https://home.dk/boligkatalog/varde/6830/sommerhuse/redningsvejen_91_nymindegab_7160000656.aspx</t>
  </si>
  <si>
    <t>Immerkærvej 17, Korinth</t>
  </si>
  <si>
    <t>https://home.dk/boligkatalog/faaborg-midtfyn/5600/huse-villaer/immerkaervej_17_korinth_9200000417.aspx</t>
  </si>
  <si>
    <t>SolskrÃ¦nten 25</t>
  </si>
  <si>
    <t>https://www.lokalbolig.dk?sag=53-X0000472&amp;mgl=18053</t>
  </si>
  <si>
    <t>SolskrÃ¦nten 14</t>
  </si>
  <si>
    <t>https://www.lokalbolig.dk?sag=53-X0000471&amp;mgl=18053</t>
  </si>
  <si>
    <t>SolskrÃ¦nten 12</t>
  </si>
  <si>
    <t>https://www.lokalbolig.dk?sag=53-X0000470&amp;mgl=18053</t>
  </si>
  <si>
    <t>Brøndbyvestervej 60B, 1. 1</t>
  </si>
  <si>
    <t>https://www.nybolig.dk/ejerlejlighed/2605/broendbyvestervej/260393/530042</t>
  </si>
  <si>
    <t>Røddingevej 43</t>
  </si>
  <si>
    <t>https://www.danbolig.dk/bolig/vordingborg/4780/villa/205503817oe-205/</t>
  </si>
  <si>
    <t>Dalvejen 191</t>
  </si>
  <si>
    <t>https://www.danbolig.dk/bolig/silkeborg/8600/villa/286v0014647-286/</t>
  </si>
  <si>
    <t>Viborgvej 836, Lading</t>
  </si>
  <si>
    <t>https://www.realmaeglerne.dk/bolig/73700333-viborgvej-836-lading</t>
  </si>
  <si>
    <t>Hejredalen 9, Furreby</t>
  </si>
  <si>
    <t>https://www.realmaeglerne.dk/bolig/484-1666-hejredalen-9</t>
  </si>
  <si>
    <t>Hannesvej 62, Kærgården</t>
  </si>
  <si>
    <t>https://www.nybolig.dk/fritidshus/7770/hannesvej/270144/hf4051</t>
  </si>
  <si>
    <t>Nyvangsvej 1, Rørbæk</t>
  </si>
  <si>
    <t>https://www.nybolig.dk/villa/9500/nyvangsvej/103360/5842081</t>
  </si>
  <si>
    <t>Gersdorffsgade 11A, 2. tv</t>
  </si>
  <si>
    <t>https://www.nybolig.dk/ejerlejlighed/8700/gersdorffsgade/100250/202679</t>
  </si>
  <si>
    <t>Vigen 1</t>
  </si>
  <si>
    <t>http://www.calundan.dk/Default.aspx?mgl=1383&amp;id=46&amp;sagsnr=260821-1</t>
  </si>
  <si>
    <t>Houlindvej 43</t>
  </si>
  <si>
    <t>https://johnfrandsen.dk/sag/DB0160000281/houlindvej-43-hove-7620-lemvig/</t>
  </si>
  <si>
    <t>Lemmingvej 21</t>
  </si>
  <si>
    <t>https://www.cdbolig.dk/bolig?mgl=3409&amp;sag=34090000428</t>
  </si>
  <si>
    <t>SolskrÃ¦nten 10</t>
  </si>
  <si>
    <t>https://www.lokalbolig.dk?sag=53-X0000469&amp;mgl=18053</t>
  </si>
  <si>
    <t>Langvarigheden 10</t>
  </si>
  <si>
    <t>https://home.dk/boligkatalog/laesoe/9940/sommerhusgrunde/langvarigheden_10_8100000593.aspx</t>
  </si>
  <si>
    <t>Myggefjed 48, Bredfjed</t>
  </si>
  <si>
    <t>https://www.danbolig.dk/bolig/lolland/4970/fritidsgrund/476-s21-066-476/</t>
  </si>
  <si>
    <t>Røglevej 9</t>
  </si>
  <si>
    <t>https://www.danbolig.dk/bolig/holbaek/4420/helaarsgrund/014-tj13703-014/</t>
  </si>
  <si>
    <t>Adelgade 105A, 1. tv.</t>
  </si>
  <si>
    <t>https://www.danbolig.dk/bolig/vordingborg/4720/lejlighed/306pra21117-306/</t>
  </si>
  <si>
    <t>Lunde Bygade 96, Øster Lunde</t>
  </si>
  <si>
    <t>https://www.danbolig.dk/bolig/nordfyns/5450/villa/287-tw02043-287/</t>
  </si>
  <si>
    <t>Haderslevvej 73</t>
  </si>
  <si>
    <t>https://home.dk/boligkatalog/aabenraa/6200/huse-villaer/haderslevvej_73_7020000878.aspx</t>
  </si>
  <si>
    <t>Hafavej 135, Søndervig</t>
  </si>
  <si>
    <t>https://www.nybolig.dk/fritidshus/6950/hafavej/101628/94221</t>
  </si>
  <si>
    <t>Carit Etlars Alle 42</t>
  </si>
  <si>
    <t>https://www.nybolig.dk/villa/6700/caritetlarsalle/220081/67017739</t>
  </si>
  <si>
    <t>Ferritslevvej 21, Lamdrup</t>
  </si>
  <si>
    <t>https://www.nybolig.dk/villa/5800/ferritslevvej/105963/16350</t>
  </si>
  <si>
    <t>Orte Byvej 7, Orte</t>
  </si>
  <si>
    <t>https://www.nybolig.dk/villa/5560/ortebyvej/270057/32978</t>
  </si>
  <si>
    <t>Søndergade 22</t>
  </si>
  <si>
    <t>https://home.dk/boligkatalog/skanderborg/8670/huse-villaer/soendergade_22_6150000380.aspx</t>
  </si>
  <si>
    <t>Catrinevej 3, Vammen</t>
  </si>
  <si>
    <t>https://www.estate.dk/villa/8830/catrinevej/270228/v1648</t>
  </si>
  <si>
    <t>Havneøen 8, 6.</t>
  </si>
  <si>
    <t>https://www.danbolig.dk/bolig/vejle/7100/lejlighed/0952100420l-095/</t>
  </si>
  <si>
    <t>Bøgevej 19</t>
  </si>
  <si>
    <t>https://www.edc.dk/alle-boliger/hobro/9500/b%C3%B8gevej-19/?sagsnr=95207691</t>
  </si>
  <si>
    <t>Horsøvej 17, 1. TV</t>
  </si>
  <si>
    <t>https://www.edc.dk/alle-boliger/hobro/9500/hors%C3%B8vej-17-1-tv/?sagsnr=85504341</t>
  </si>
  <si>
    <t>Sundhøj 4, Sallingsund</t>
  </si>
  <si>
    <t>https://www.edc.dk/alle-boliger/roslev/7870/sundh%C3%B8j-4/?sagsnr=79003800</t>
  </si>
  <si>
    <t>Vestergade 4</t>
  </si>
  <si>
    <t>https://www.edc.dk/alle-boliger/uldum/7171/vestergade-4/?sagsnr=71604626</t>
  </si>
  <si>
    <t>Bynksmindevej 4</t>
  </si>
  <si>
    <t>https://www.edc.dk/alle-boliger/eg%C3%A5/8250/bynksmindevej-4/?sagsnr=85304101</t>
  </si>
  <si>
    <t>Snerlevej 19, 2. TV</t>
  </si>
  <si>
    <t>https://www.edc.dk/alle-boliger/randers-n%C3%B8/8930/snerlevej-19-2-tv/?sagsnr=89103369</t>
  </si>
  <si>
    <t>Neerlandiavej 252, Vejlby</t>
  </si>
  <si>
    <t>https://www.edc.dk/alle-boliger/harbo%C3%B8re/7673/neerlandiavej-252/?sagsnr=71104386</t>
  </si>
  <si>
    <t>Sakstrupvej 34, Bjergby</t>
  </si>
  <si>
    <t>https://www.nybolig.dk/villa/9800/sakstrupvej/240064/26136228</t>
  </si>
  <si>
    <t>Kornvænget 7, Løvel</t>
  </si>
  <si>
    <t>https://www.nybolig.dk/raekkehus/8830/kornvaenget/270148/20210561</t>
  </si>
  <si>
    <t>Grøddevej 32</t>
  </si>
  <si>
    <t>http://www.lilienhoff.dk/redirect.htm?sag=30000137&amp;mgl=2389&amp;DID=135&amp;udbudsform=salg</t>
  </si>
  <si>
    <t>Nordre Havnekaj 15</t>
  </si>
  <si>
    <t>http://www.unniestates.dk/sag.aspx?sagsnr=1416&amp;mgl=2562&amp;DID=135&amp;udbudsform=salg</t>
  </si>
  <si>
    <t>Skovtoften 1</t>
  </si>
  <si>
    <t>http://www.ebeltoftmols.dk/sag.aspx?sagsnr=V3498&amp;mgl=449&amp;DID=135&amp;udbudsform=salg</t>
  </si>
  <si>
    <t>https://www.edc.dk/alle-boliger/tarm/6880/toften-4/?sagsnr=68802150</t>
  </si>
  <si>
    <t>Marselis Boulevard 28, 8. Dør/lejl. 5</t>
  </si>
  <si>
    <t>https://www.edc.dk/alle-boliger/aarhus-c/8000/marselis-boulevard-28-8-5/?sagsnr=80005629</t>
  </si>
  <si>
    <t>Haldvej 26, Hald</t>
  </si>
  <si>
    <t>https://www.edc.dk/alle-boliger/gjerlev-j/8983/haldvej-26/?sagsnr=85504129</t>
  </si>
  <si>
    <t>Juvrevej 45, Toftum</t>
  </si>
  <si>
    <t>https://www.edc.dk/alle-boliger/r%C3%B8m%C3%B8/6792/juvrevej-45/?sagsnr=67900452</t>
  </si>
  <si>
    <t>Hovedgaden 6, Viskinge</t>
  </si>
  <si>
    <t>https://www.edc.dk/alle-boliger/sveb%C3%B8lle/4470/hovedgaden-6/?sagsnr=44104167</t>
  </si>
  <si>
    <t>Ballevej 15B, Tirstrup</t>
  </si>
  <si>
    <t>https://www.danbolig.dk/bolig/syddjurs/8400/helaarsgrund/288-2021110-288/</t>
  </si>
  <si>
    <t>Havevej 30</t>
  </si>
  <si>
    <t>https://www.danbolig.dk/bolig/holstebro/7830/villa/129db-21075-129/</t>
  </si>
  <si>
    <t>Lejbøllevej 54, Lejbølle</t>
  </si>
  <si>
    <t>https://www.danbolig.dk/bolig/langeland/5953/villa/26110005427-261/</t>
  </si>
  <si>
    <t>Græse Skolevej 1</t>
  </si>
  <si>
    <t>https://home.dk/boligkatalog/frederikssund/3600/huse-villaer/graese_skolevej_1_1520000911.aspx</t>
  </si>
  <si>
    <t>Seggelund Hovedvej 34</t>
  </si>
  <si>
    <t>https://www.nybolig.dk/villa/6070/seggelundhovedvej/210005/ha11956</t>
  </si>
  <si>
    <t>Dilshøj 4, Håstrup</t>
  </si>
  <si>
    <t>https://www.nybolig.dk/villa/5600/dilshoej/270065/10068</t>
  </si>
  <si>
    <t>Strandvejen 119, Hejninge</t>
  </si>
  <si>
    <t>https://www.nybolig.dk/landbrugsejendom/4200/strandvejen/104918/3157615</t>
  </si>
  <si>
    <t>Brunmose 21, Ødsted</t>
  </si>
  <si>
    <t>https://home.dk/boligkatalog/vejle/7100/huse-villaer/brunmose_21_oedsted_6110002546.aspx</t>
  </si>
  <si>
    <t>Hahlvej 3, Trandum</t>
  </si>
  <si>
    <t>https://www.nybolig.dk/lystejendom/7800/hahlvej/104208/52497800</t>
  </si>
  <si>
    <t>Kirkebækvej 75</t>
  </si>
  <si>
    <t>https://www.edc.dk/alle-boliger/viborg/8800/kirkeb%C3%A6kvej-75-1/?sagsnr=88103484</t>
  </si>
  <si>
    <t>Nygårdsvej 29, st. 3</t>
  </si>
  <si>
    <t>https://www.nybolig.dk/ejerlejlighed/6700/nygaardsvej/102310/3373</t>
  </si>
  <si>
    <t>https://johnfrandsen.dk/sag/HV10157/kirkevej-35-als-9560-hadsund/</t>
  </si>
  <si>
    <t>Kirkedalsvej 53</t>
  </si>
  <si>
    <t>https://johnfrandsen.dk/sag/jf1910000057/kirkedalsvej-53-og-61-kirkedal-9690-fjerritslev/</t>
  </si>
  <si>
    <t>Aalumvej 20, Agger</t>
  </si>
  <si>
    <t>https://www.edc.dk/alle-boliger/vestervig/7770/aalumvej-20/?sagsnr=77604694</t>
  </si>
  <si>
    <t>Holstdalsvej 16, Klejs</t>
  </si>
  <si>
    <t>https://www.edc.dk/alle-boliger/juelsminde/7130/holstdalsvej-16/?sagsnr=71203325</t>
  </si>
  <si>
    <t>Østergade 73</t>
  </si>
  <si>
    <t>https://www.edc.dk/alle-boliger/skjern/6900/%C3%B8stergade-73/?sagsnr=61502912</t>
  </si>
  <si>
    <t>Kåtrupvej 26, Kåtrup</t>
  </si>
  <si>
    <t>https://www.edc.dk/alle-boliger/f%C3%A5rup/8990/k%C3%A5trupvej-26/?sagsnr=89304757</t>
  </si>
  <si>
    <t>Fabjergstad 2, Fabjerg</t>
  </si>
  <si>
    <t>https://www.edc.dk/alle-boliger/lemvig/7620/fabjergstad-2/?sagsnr=71104366</t>
  </si>
  <si>
    <t>Nørrevang 8</t>
  </si>
  <si>
    <t>https://www.edc.dk/alle-boliger/r%C3%B8dekro/6230/n%C3%B8rrevang-8/?sagsnr=62304024</t>
  </si>
  <si>
    <t>Gedemålet 4, Bjergby</t>
  </si>
  <si>
    <t>https://www.danbolig.dk/bolig/hjoerring/9800/helaarsgrund/191hj009992-191/</t>
  </si>
  <si>
    <t>Østerbygade 8, Blenstrup</t>
  </si>
  <si>
    <t>https://www.danbolig.dk/bolig/rebild/9520/villa/311v1900065-311/</t>
  </si>
  <si>
    <t>Gedevænget 13, Bjergby</t>
  </si>
  <si>
    <t>https://www.danbolig.dk/bolig/hjoerring/9800/helaarsgrund/191hj009995-191/</t>
  </si>
  <si>
    <t>Gedevænget 2, Bjergby</t>
  </si>
  <si>
    <t>https://www.danbolig.dk/bolig/hjoerring/9800/helaarsgrund/191hj009940-191/</t>
  </si>
  <si>
    <t>Muskatvej 1, Gødvad</t>
  </si>
  <si>
    <t>https://www.danbolig.dk/bolig/silkeborg/8600/helaarsgrund/286g0014897-286/</t>
  </si>
  <si>
    <t>Muskatvej 11, Gødvad</t>
  </si>
  <si>
    <t>https://www.danbolig.dk/bolig/silkeborg/8600/helaarsgrund/286g0014928-286/</t>
  </si>
  <si>
    <t>Muskatvej 7, Gødvad</t>
  </si>
  <si>
    <t>https://www.danbolig.dk/bolig/silkeborg/8600/helaarsgrund/286g0014927-286/</t>
  </si>
  <si>
    <t>Moseholmen 7, Svallerup Strand</t>
  </si>
  <si>
    <t>https://www.realmaeglerne.dk/bolig/370-5349-moseholmen-7-svallerup-strand</t>
  </si>
  <si>
    <t>Purhøjvej 69, Bjerre</t>
  </si>
  <si>
    <t>https://www.estate.dk/lystejendom/8783/purhoejvej/270191/2021l511</t>
  </si>
  <si>
    <t>Bøgehaven 5</t>
  </si>
  <si>
    <t>https://www.realmaeglerne.dk/bolig/4572136-boegehaven-5</t>
  </si>
  <si>
    <t>Gammel Bygade 91, Høje Taastrup</t>
  </si>
  <si>
    <t>https://www.nybolig.dk/villa/2630/gammelbygade/105574/121070</t>
  </si>
  <si>
    <t>Trynbakkevej 19</t>
  </si>
  <si>
    <t>https://www.nybolig.dk/villa/9881/trynbakkevej/240064/25130729</t>
  </si>
  <si>
    <t>Øvej 12, Sverdrup</t>
  </si>
  <si>
    <t>https://www.nybolig.dk/lystejendom/6100/oevej/210005/ha4133</t>
  </si>
  <si>
    <t>Katbjergvej 9, Katbjerg</t>
  </si>
  <si>
    <t>https://www.danbolig.dk/bolig/mariagerfjord/9550/villa/4752021s132-475/</t>
  </si>
  <si>
    <t>Hovedvejen 70</t>
  </si>
  <si>
    <t>https://www.brikk.dk/ejendom/hovedvejen-70-9850-hirtshals/</t>
  </si>
  <si>
    <t>https://johnfrandsen.dk/sag/34070000107/kirkegade-11-9550-mariager/</t>
  </si>
  <si>
    <t>Rønne Alle 6</t>
  </si>
  <si>
    <t>https://www.place2live.dk/redirect/?caseno=12460000349</t>
  </si>
  <si>
    <t>Jernbanegade 10</t>
  </si>
  <si>
    <t>http://www.franklauritzen.dk/sag.aspx?sagsnr=7352534&amp;mgl=2145&amp;DID=135&amp;udbudsform=salg</t>
  </si>
  <si>
    <t>Smedegade 18A, Lohals</t>
  </si>
  <si>
    <t>https://boligtilbolig.dk/boliglink?Sagsnr=11043&amp;MglID=1751&amp;DID=135&amp;udbudsform=salg</t>
  </si>
  <si>
    <t>Rumbyvej 11, Vesterø</t>
  </si>
  <si>
    <t>https://www.mithus.dk/sag.aspx?sagsnr=2083&amp;mgl=2698&amp;DID=135&amp;udbudsform=salg</t>
  </si>
  <si>
    <t>Myggefjed 49, Bredfjed</t>
  </si>
  <si>
    <t>https://www.danbolig.dk/bolig/lolland/4970/fritidsgrund/476-s21-018-476/</t>
  </si>
  <si>
    <t>Gl. Søndervangsvej 3, Sønderup Nr</t>
  </si>
  <si>
    <t>https://www.danbolig.dk/bolig/slagelse/4200/helaarsgrund/284-s21-503-284/</t>
  </si>
  <si>
    <t>Rosningvej 100</t>
  </si>
  <si>
    <t>https://www.danbolig.dk/bolig/lolland/4953/villa/196-s21-276-196/</t>
  </si>
  <si>
    <t>Byvej 19, Sdr Longelse</t>
  </si>
  <si>
    <t>https://www.danbolig.dk/bolig/langeland/5900/villa/26110005423-261/</t>
  </si>
  <si>
    <t>Hjelmdrupvej 64</t>
  </si>
  <si>
    <t>https://www.estate.dk/helaarsgrund/6040/hjelmdrupvej/100289/081065</t>
  </si>
  <si>
    <t>Højtoften 8, Højrup</t>
  </si>
  <si>
    <t>https://www.estate.dk/helaarsgrund/6640/hoejtoften/270111/4386</t>
  </si>
  <si>
    <t>Brudelysvej 2</t>
  </si>
  <si>
    <t>https://www.estate.dk/villa/4600/brudelysvej/270150/kg982606</t>
  </si>
  <si>
    <t>Stejlbjergparken 17A, Bredballe</t>
  </si>
  <si>
    <t>https://home.dk/boligkatalog/vejle/7120/huse-villaer/stejlbjergparken_17a_bredballe_6110002319.aspx</t>
  </si>
  <si>
    <t>https://www.nybolig.dk/villa/8620/soendergade/230044/86221971</t>
  </si>
  <si>
    <t>Brandbægervej 7, Ørding Ferieby</t>
  </si>
  <si>
    <t>https://www.edc.dk/alle-boliger/%C3%B8ster-assels/7990/brandb%C3%A6gervej-7/?sagsnr=79003854</t>
  </si>
  <si>
    <t>Stationsvej 44</t>
  </si>
  <si>
    <t>https://mvbolig.dk/redirect/?caseno=1730000090</t>
  </si>
  <si>
    <t>Lillevangsvej 41, Astrup</t>
  </si>
  <si>
    <t>http://www.calundan.dk/Default.aspx?id=46&amp;sagsnr=HJ7661B&amp;mgl=1694&amp;DID=135&amp;udbudsform=salg</t>
  </si>
  <si>
    <t>Laksevej 10</t>
  </si>
  <si>
    <t>https://johnfrandsen.dk/sag/ARF20057/laksevej-10-holmmark-9631-gedsted/</t>
  </si>
  <si>
    <t>https://johnfrandsen.dk/sag/HSBV21196/langgade-5-7600-struer/</t>
  </si>
  <si>
    <t>Kongevejen 339B, 2.  nr. 4</t>
  </si>
  <si>
    <t>http://regineliljengren.dk/sag.aspx?sagsnr=RL1012&amp;mgl=2807&amp;DID=135&amp;udbudsform=salg</t>
  </si>
  <si>
    <t>Præstelunden 17</t>
  </si>
  <si>
    <t>http://www.byens-maeglere.dk/sag.aspx?sagsnr=17290&amp;mgl=D1135&amp;DID=135&amp;udbudsform=salg</t>
  </si>
  <si>
    <t>Borgergade 10, Magleby</t>
  </si>
  <si>
    <t>https://www.minbolighandel.dk/1/visbolig.aspx?sagsnr=402J0864&amp;mgl=2202&amp;DID=135&amp;udbudsform=salg</t>
  </si>
  <si>
    <t>Solsortevej 9, Skellet</t>
  </si>
  <si>
    <t>https://www.realmaeglerne.dk/bolig/469-5854-solsortevej-9-skellet</t>
  </si>
  <si>
    <t>Hestemøllestræde 5A, 1. th</t>
  </si>
  <si>
    <t>https://www.estate.dk/ejerlejlighed/4200/hestemoellestraede/270239/2021077</t>
  </si>
  <si>
    <t>Nyvang 8</t>
  </si>
  <si>
    <t>https://www.edc.dk/alle-boliger/ikast/7430/nyvang-8/?sagsnr=71306107</t>
  </si>
  <si>
    <t>StrÃ¸by Bygade 17</t>
  </si>
  <si>
    <t>https://www.lokalbolig.dk?sag=27-X0000872&amp;mgl=18026</t>
  </si>
  <si>
    <t>https://www.lokalbolig.dk?sag=53-X0000386&amp;mgl=18053</t>
  </si>
  <si>
    <t>Vængevej 47</t>
  </si>
  <si>
    <t>https://www.nybolig.dk/villa/5771/vaengevej/103058/11957-4</t>
  </si>
  <si>
    <t>Margrethevang 70A</t>
  </si>
  <si>
    <t>https://www.nybolig.dk/raekkehus/5600/margrethevang/270065/10033</t>
  </si>
  <si>
    <t>Banevænget 2</t>
  </si>
  <si>
    <t>https://www.nybolig.dk/villa/4700/banevaenget/100837/3227622</t>
  </si>
  <si>
    <t>Elledevej 44</t>
  </si>
  <si>
    <t>https://www.nybolig.dk/lystejendom/4400/elledevej/100530/3085395</t>
  </si>
  <si>
    <t>Vesterhavsgade 30</t>
  </si>
  <si>
    <t>https://www.edc.dk/alle-boliger/thybor%C3%B8n/7680/vesterhavsgade-30/?sagsnr=71104377</t>
  </si>
  <si>
    <t>Rugårdsvej 746</t>
  </si>
  <si>
    <t>https://www.edc.dk/alle-boliger/morud/5462/rug%C3%A5rdsvej-746/?sagsnr=54702766</t>
  </si>
  <si>
    <t>https://www.danbolig.dk/bolig/vesthimmerlands/9631/villa/258v2100228-258/</t>
  </si>
  <si>
    <t>Dalgasparken 10, 1.</t>
  </si>
  <si>
    <t>https://home.dk/boligkatalog/billund/7200/ejerlejligheder/dalgasparken_10_1_6330000547.aspx</t>
  </si>
  <si>
    <t>Skolevænget 14, Nybøl</t>
  </si>
  <si>
    <t>https://www.estate.dk/villa/6400/skolevaenget/210024/2447</t>
  </si>
  <si>
    <t>Søvej 14, Klejtrup</t>
  </si>
  <si>
    <t>https://www.nybolig.dk/villa/9500/soevej/103360/5747041</t>
  </si>
  <si>
    <t>Sct. Mogens Gade 32E, ST. TH.</t>
  </si>
  <si>
    <t>https://www.nybolig.dk/ejerlejlighed/8800/sctmogensgade/230042/20210234</t>
  </si>
  <si>
    <t>Kalkværksvej 1, Hvidbjerg</t>
  </si>
  <si>
    <t>https://www.nybolig.dk/villa/7790/kalkvaerksvej/270144/hv6245</t>
  </si>
  <si>
    <t>As Hedevej 2, As</t>
  </si>
  <si>
    <t>https://www.nybolig.dk/villa/7130/ashedevej/250068/220779</t>
  </si>
  <si>
    <t>https://www.landbogruppen.dk/redirect/?caseno=13970000130</t>
  </si>
  <si>
    <t>https://www.villadsenbolig.dk/redirect/?caseno=VE0000690</t>
  </si>
  <si>
    <t>Sundevedsgade 44</t>
  </si>
  <si>
    <t>https://johnfrandsen.dk/sag/HSBV21182/sundevedsgade-44-7500-holstebro/</t>
  </si>
  <si>
    <t>Kalkvej 12</t>
  </si>
  <si>
    <t>https://mengbolig.dk/find-din-nye-bolig/kalkvej-12-hesselager-90020</t>
  </si>
  <si>
    <t>Saltumvej 20</t>
  </si>
  <si>
    <t>https://www.estaldo.com/listing/a9a59037-e43e-494f-93a6-f0a039607f25</t>
  </si>
  <si>
    <t>Skelbakken 1</t>
  </si>
  <si>
    <t>https://maeglerhuset.dk/redirect.php?sagsnr=005348&amp;mgl=2369</t>
  </si>
  <si>
    <t>Islandsgade 38 st tv</t>
  </si>
  <si>
    <t>https://www.cibonet.dk/sag.aspx?mgl=714&amp;sagsnr=7142055</t>
  </si>
  <si>
    <t>Provstegårdsvej 3</t>
  </si>
  <si>
    <t>https://www.brikk.dk/ejendom/provstegaardsvej-3-4780-stege/</t>
  </si>
  <si>
    <t>https://huseksperten.dk/find-din-nye-bolig/valmuevej-1-roslev</t>
  </si>
  <si>
    <t>Grydhøj 2A</t>
  </si>
  <si>
    <t>https://johnfrandsen.dk/sag/HSBV21175/grydhoej-2a-linde-7600-struer/</t>
  </si>
  <si>
    <t>Skolegade 51E</t>
  </si>
  <si>
    <t>https://www.thpr.dk/sag.aspx?mgl=2703&amp;sagsnr=2703456</t>
  </si>
  <si>
    <t>Skolegade 53E</t>
  </si>
  <si>
    <t>https://www.thpr.dk/sag.aspx?mgl=2703&amp;sagsnr=2703455</t>
  </si>
  <si>
    <t>Lillegade 53A,B</t>
  </si>
  <si>
    <t>https://johnfrandsen.dk/sag/34050000228/lillegade-53a-b-c-8500-grenaa/</t>
  </si>
  <si>
    <t>Hjemdalvej 2</t>
  </si>
  <si>
    <t>https://johnfrandsen.dk/sag/34040000092/hjemdalvej-2-orsted-mk-8950-orsted/</t>
  </si>
  <si>
    <t>Tjørnebakken 6</t>
  </si>
  <si>
    <t>https://www.ankersoe-bolig.dk/sag.aspx?sagsnr=TJBK6A&amp;mgl=2710&amp;DID=135&amp;udbudsform=salg</t>
  </si>
  <si>
    <t>Rønnedevej 4, Axelved</t>
  </si>
  <si>
    <t>https://www.heegaard-bolig.dk/sag.aspx?sagsnr=HB202151&amp;mgl=1834&amp;DID=135&amp;udbudsform=salg</t>
  </si>
  <si>
    <t>Orehoved Vestergade 11</t>
  </si>
  <si>
    <t>https://www.danbolig.dk/bolig/guldborgsund/4840/helaarsgrund/296-s21-325-296/</t>
  </si>
  <si>
    <t>Orehoved Vestergade 13</t>
  </si>
  <si>
    <t>https://www.danbolig.dk/bolig/guldborgsund/4840/helaarsgrund/296-s21-326-296/</t>
  </si>
  <si>
    <t>Orehoved Vestergade 15</t>
  </si>
  <si>
    <t>https://www.danbolig.dk/bolig/guldborgsund/4840/helaarsgrund/296-s21-328-296/</t>
  </si>
  <si>
    <t>Volderslevvej 160, Volderslev</t>
  </si>
  <si>
    <t>https://home.dk/boligkatalog/odense/5260/huse-villaer/volderslevvej_160_volderslev_9120000492.aspx</t>
  </si>
  <si>
    <t>Grønnegaardsvej 1, Sdr Longelse</t>
  </si>
  <si>
    <t>https://www.danbolig.dk/bolig/langeland/5900/villa/26110005396-261/</t>
  </si>
  <si>
    <t>Slotsvej 44</t>
  </si>
  <si>
    <t>https://www.danbolig.dk/bolig/haderslev/6510/villa/19400002248-194/</t>
  </si>
  <si>
    <t>Klosteret 22</t>
  </si>
  <si>
    <t>https://www.danbolig.dk/bolig/haderslev/6100/villa/18937410002-189/</t>
  </si>
  <si>
    <t>Svingelsvej 141</t>
  </si>
  <si>
    <t>https://www.danbolig.dk/bolig/lolland/4900/villa/196-s20-107-196/</t>
  </si>
  <si>
    <t>Kirkegade 4</t>
  </si>
  <si>
    <t>https://home.dk/boligkatalog/esbjerg/6771/huse-villaer/kirkegade_4_7120000128.aspx</t>
  </si>
  <si>
    <t>Sønderhede 10, Lihme</t>
  </si>
  <si>
    <t>https://www.edc.dk/alle-boliger/sp%C3%B8ttrup/7860/s%C3%B8nderhede-10/?sagsnr=78604710</t>
  </si>
  <si>
    <t>Strandvejen 52, 1. 57, Fanø Bad</t>
  </si>
  <si>
    <t>https://www.nybolig.dk/fritidshus/6720/strandvejen/101653/21079</t>
  </si>
  <si>
    <t>Hildursvej 1, 2. th</t>
  </si>
  <si>
    <t>https://www.edc.dk/alle-boliger/randers-nv/8920/hildursvej-1-2-th/?sagsnr=89304740</t>
  </si>
  <si>
    <t>Oluf Ravns Vej 47, Binderup</t>
  </si>
  <si>
    <t>https://www.edc.dk/alle-boliger/bjert/6091/oluf-ravns-vej-47/?sagsnr=60204577</t>
  </si>
  <si>
    <t>Krøgebækvej 3</t>
  </si>
  <si>
    <t>https://www.edc.dk/alle-boliger/hovborg/6682/kr%C3%B8geb%C3%A6kvej-3/?sagsnr=61012028</t>
  </si>
  <si>
    <t>Rørvigvej 4K</t>
  </si>
  <si>
    <t>https://www.edc.dk/alle-boliger/nyk%C3%B8bing-sj/4500/r%C3%B8rvigvej-4h/?sagsnr=45002978</t>
  </si>
  <si>
    <t>Vesterbygade 32, Blenstrup</t>
  </si>
  <si>
    <t>https://www.realmaeglerne.dk/bolig/468-1082-vesterbygade-32-blenstrup</t>
  </si>
  <si>
    <t>Fuglsang Holm 5, st. tv.</t>
  </si>
  <si>
    <t>https://www.nybolig.dk/ejerlejlighed/7400/fuglsangholm/220075/21373</t>
  </si>
  <si>
    <t>Smedegårdvej 22, Tvis</t>
  </si>
  <si>
    <t>https://www.estate.dk/villa/7500/smedegaardvej/220080/21779</t>
  </si>
  <si>
    <t>Tværsigvej 16</t>
  </si>
  <si>
    <t>https://www.estate.dk/villa/6740/tvaersigvej/270201/5474</t>
  </si>
  <si>
    <t>Zangenbergs Alle 40</t>
  </si>
  <si>
    <t>grundsalg.aalborg.dk</t>
  </si>
  <si>
    <t>https://grundsalg.aalborg.dk/boliggrunde/zangenbergsalle40</t>
  </si>
  <si>
    <t>Vestskoven 57</t>
  </si>
  <si>
    <t>https://www.mikkelsentoftlund.dk/redirect/?caseno=12800001033</t>
  </si>
  <si>
    <t>Møllevej 18</t>
  </si>
  <si>
    <t>http://www.lilienhoff.dk/redirect.htm?sag=10000334&amp;mgl=1976&amp;DID=135&amp;udbudsform=salg</t>
  </si>
  <si>
    <t>Nellemannsvej 33, Lyngså</t>
  </si>
  <si>
    <t>https://home.dk/boligkatalog/frederikshavn/9300/sommerhuse/nellemannsvej_33_lyngsaa_8100000614.aspx</t>
  </si>
  <si>
    <t>Bøgedalsvænget 5, Bolteskov</t>
  </si>
  <si>
    <t>https://www.danbolig.dk/bolig/faaborg-midtfyn/5750/helaarsgrund/256-02707-3-256/</t>
  </si>
  <si>
    <t>Boligvej C 4, Langvad Bakker</t>
  </si>
  <si>
    <t>https://www.danbolig.dk/bolig/skanderborg/8670/helaarsgrund/295-21-0359-295/</t>
  </si>
  <si>
    <t>Boligvej C 2, Langvad Bakker</t>
  </si>
  <si>
    <t>https://www.danbolig.dk/bolig/skanderborg/8670/helaarsgrund/295-21-0321-295/</t>
  </si>
  <si>
    <t>Boligvej C 15, Langvad Bakker</t>
  </si>
  <si>
    <t>https://www.danbolig.dk/bolig/skanderborg/8670/helaarsgrund/295-21-0394-295/</t>
  </si>
  <si>
    <t>Boligvej C 11, Langvad Bakker</t>
  </si>
  <si>
    <t>https://www.danbolig.dk/bolig/skanderborg/8670/helaarsgrund/295-21-0391-295/</t>
  </si>
  <si>
    <t>Tvebjergvej 36</t>
  </si>
  <si>
    <t>https://www.nybolig.dk/villa/9600/tvebjergvej/240101/21230</t>
  </si>
  <si>
    <t>Langelundvej 19, Hammerum</t>
  </si>
  <si>
    <t>https://www.edc.dk/alle-boliger/herning/7400/langelundvej-19/?sagsnr=70706465</t>
  </si>
  <si>
    <t>Vestervold 5</t>
  </si>
  <si>
    <t>https://www.edc.dk/alle-boliger/varde/6800/vestervold-5/?sagsnr=68008098</t>
  </si>
  <si>
    <t>Varde Landevej 41</t>
  </si>
  <si>
    <t>https://www.edc.dk/alle-boliger/varde/6800/varde-landevej-41/?sagsnr=68008051</t>
  </si>
  <si>
    <t>Vibevej 34</t>
  </si>
  <si>
    <t>https://www.edc.dk/alle-boliger/ullerslev/5540/vibevej-34/?sagsnr=55503130</t>
  </si>
  <si>
    <t>Dissingsgade 7, Sjørring</t>
  </si>
  <si>
    <t>https://www.edc.dk/alle-boliger/thisted/7700/dissingsgade-7/?sagsnr=77102697</t>
  </si>
  <si>
    <t>Bogfinkevej 53</t>
  </si>
  <si>
    <t>https://www.edc.dk/alle-boliger/jyllinge/4040/bogfinkevej-53/?sagsnr=40402330</t>
  </si>
  <si>
    <t>Sct. Nicolaj Gade 38B, st..</t>
  </si>
  <si>
    <t>https://www.lokalbolig.dk?sag=48-X0000965&amp;mgl=18048</t>
  </si>
  <si>
    <t>Skolegade 23, Lem</t>
  </si>
  <si>
    <t>https://www.lokalbolig.dk?sag=55-X0000639&amp;mgl=18055</t>
  </si>
  <si>
    <t>Nørre Boulevard 134, 2. 3</t>
  </si>
  <si>
    <t>https://www.estate.dk/ejerlejlighed/4600/noerreboulevard/270150/cj982473</t>
  </si>
  <si>
    <t>Multebærvej 36</t>
  </si>
  <si>
    <t>https://mvbolig.dk/redirect/?caseno=1730000086</t>
  </si>
  <si>
    <t>Farrisvej 2</t>
  </si>
  <si>
    <t>https://boligkolding.dk/property/vamdrup-6580-farrisvej-2/</t>
  </si>
  <si>
    <t>Kirkevejen 42, Ommel</t>
  </si>
  <si>
    <t>https://www.obolig.dk/sag.aspx?sagsnr=V21143&amp;mgl=1940&amp;DID=135&amp;udbudsform=salg</t>
  </si>
  <si>
    <t>Holstvej 5</t>
  </si>
  <si>
    <t>https://www.nybolig.dk/villa/9990/holstvej/240005/26659990</t>
  </si>
  <si>
    <t>Gårdbovej 3</t>
  </si>
  <si>
    <t>https://www.nybolig.dk/villa/9850/gaardbovej/104707/721721</t>
  </si>
  <si>
    <t>Hermelinvej 27</t>
  </si>
  <si>
    <t>https://www.danbolig.dk/bolig/halsnaes/3390/fritidsbolig/29321109hun-293/</t>
  </si>
  <si>
    <t>Tarmvej 137, og 139</t>
  </si>
  <si>
    <t>https://www.edc.dk/alle-boliger/hemmet/6893/tarmvej-137/?sagsnr=68305377</t>
  </si>
  <si>
    <t>Tebstrup Parkvej 29, Tebstrup</t>
  </si>
  <si>
    <t>https://www.edc.dk/alle-boliger/skanderborg/8660/tebstrup-parkvej-29/?sagsnr=83608035</t>
  </si>
  <si>
    <t>Sønderbyen 18</t>
  </si>
  <si>
    <t>https://www.edc.dk/alle-boliger/agerb%C3%A6k/6753/s%C3%B8nderbyen-18/?sagsnr=67701630</t>
  </si>
  <si>
    <t>Engestoftevej 154, Engestofte</t>
  </si>
  <si>
    <t>https://www.danbolig.dk/bolig/guldborgsund/4930/villa/167-s21-674-167/</t>
  </si>
  <si>
    <t>Gl. Landevej 31</t>
  </si>
  <si>
    <t>https://grundsalg.rksk.dk/alle-omraader/hemmet/gl-landevej-i-hemmet</t>
  </si>
  <si>
    <t>Povl Ankers Vej 8, Sorthat-Muleby</t>
  </si>
  <si>
    <t>https://www.realmaeglerne.dk/bolig/20202993-povl-ankers-vej-8-sorthat-muleby</t>
  </si>
  <si>
    <t>Morumvej 74, Morum</t>
  </si>
  <si>
    <t>https://www.nybolig.dk/landbrugsejendom/9600/morumvej/240101/21225</t>
  </si>
  <si>
    <t>Østenkrog 3, Øster Hurup</t>
  </si>
  <si>
    <t>https://www.nybolig.dk/fritidshus/9560/oestenkrog/240009/40190361</t>
  </si>
  <si>
    <t>Villavej 3, Grædstrup</t>
  </si>
  <si>
    <t>https://www.nybolig.dk/villa/8740/villavej/250074/240473</t>
  </si>
  <si>
    <t>Gruelundvej 6, Stoense Udflytter</t>
  </si>
  <si>
    <t>https://www.danbolig.dk/bolig/langeland/5953/fritidsbolig/26110004023-261/</t>
  </si>
  <si>
    <t>Abildhaven 24</t>
  </si>
  <si>
    <t>https://home.dk/boligkatalog/holbaek/4350/grunde/abildhaven_24_2010001885.aspx</t>
  </si>
  <si>
    <t>Abildhaven 22A</t>
  </si>
  <si>
    <t>https://home.dk/boligkatalog/holbaek/4350/grunde/abildhaven_22a_2010001884.aspx</t>
  </si>
  <si>
    <t>Tåstrupvej 39, St. Tåstrup</t>
  </si>
  <si>
    <t>https://www.edc.dk/alle-boliger/store-merl%C3%B8se/4370/t%C3%A5strupvej-39/?sagsnr=41005461</t>
  </si>
  <si>
    <t>Lansenervej 11, 1.</t>
  </si>
  <si>
    <t>https://home.dk/boligkatalog/haderslev/6100/ejerlejligheder/lansenervej_11_1_7190001265.aspx</t>
  </si>
  <si>
    <t>Ullerupvej 28</t>
  </si>
  <si>
    <t>https://www.maegleren.dk/sag.aspx?mgl=2563&amp;sagsnr=5050</t>
  </si>
  <si>
    <t>Kirkevænget 14</t>
  </si>
  <si>
    <t>https://www.brikk.dk/ejendom/kirkevaenget-14-6710-esbjerg-v/</t>
  </si>
  <si>
    <t>Furvej 2</t>
  </si>
  <si>
    <t>https://johnfrandsen.dk/sag/DB0160000277/furvej-2-7680-thyboroen/</t>
  </si>
  <si>
    <t>Energivej 2, Hvorslev</t>
  </si>
  <si>
    <t>https://www.nybolig.dk/villa/8860/energivej/270143/4783</t>
  </si>
  <si>
    <t>Borrisvej 15, Ejstrup</t>
  </si>
  <si>
    <t>https://www.nybolig.dk/landbrugsejendom/6900/borrisvej/101384/6640</t>
  </si>
  <si>
    <t>Algade 16</t>
  </si>
  <si>
    <t>https://www.edc.dk/alle-boliger/fjerritslev/9690/algade-16/?sagsnr=96902995</t>
  </si>
  <si>
    <t>Poststrædet 19, Skovsgård</t>
  </si>
  <si>
    <t>https://www.edc.dk/alle-boliger/brovst/9460/poststr%C3%A6det-19/?sagsnr=94602268</t>
  </si>
  <si>
    <t>Dybbølvej 8</t>
  </si>
  <si>
    <t>https://www.edc.dk/alle-boliger/br%C3%B8nderslev/9700/dybb%C3%B8lvej-8/?sagsnr=97002975</t>
  </si>
  <si>
    <t>Kirketoft 6, Asp</t>
  </si>
  <si>
    <t>https://www.edc.dk/alle-boliger/struer/7600/kirketoft-6/?sagsnr=70503373</t>
  </si>
  <si>
    <t>Engvej 25, Kisserup</t>
  </si>
  <si>
    <t>https://www.nybolig.dk/fritidshus/4300/engvej/260404/3327272</t>
  </si>
  <si>
    <t>Pilevej 16</t>
  </si>
  <si>
    <t>https://home.dk/boligkatalog/vordingborg/4760/huse-villaer/pilevej_16_2020000521.aspx</t>
  </si>
  <si>
    <t>Tjørnebakken 13</t>
  </si>
  <si>
    <t>https://www.danbolig.dk/bolig/norddjurs/8500/villa/484-g210106-484/</t>
  </si>
  <si>
    <t>Sverigesgade 29</t>
  </si>
  <si>
    <t>https://www.realmaeglerne.dk/bolig/487-1714-sverigesgade-29</t>
  </si>
  <si>
    <t>Skibelundvej 85, Sahl</t>
  </si>
  <si>
    <t>https://home.dk/boligkatalog/viborg/8850/huse-villaer/skibelundvej_85_sahl_6210000466.aspx</t>
  </si>
  <si>
    <t>Rosensgade 16, 3. tv.</t>
  </si>
  <si>
    <t>https://home.dk/boligkatalog/odder/8300/ejerlejligheder/rosensgade_16_3_tv_6020000618.aspx</t>
  </si>
  <si>
    <t>Foldagervej 5, Ørre</t>
  </si>
  <si>
    <t>https://www.danbolig.dk/bolig/herning/7400/villa/14120210163-141/</t>
  </si>
  <si>
    <t>Vejlevej 28</t>
  </si>
  <si>
    <t>https://www.danbolig.dk/bolig/vejle/7300/villa/0952100403v-095/</t>
  </si>
  <si>
    <t>Bjerrevej 6, Bjerre</t>
  </si>
  <si>
    <t>https://home.dk/boligkatalog/thisted/7730/huse-villaer/bjerrevej_6_bjerre_8260001025.aspx</t>
  </si>
  <si>
    <t>Rønnevej 19, Furreby</t>
  </si>
  <si>
    <t>https://www.realmaeglerne.dk/bolig/484-1668-roennevej-19</t>
  </si>
  <si>
    <t>Søgade 38</t>
  </si>
  <si>
    <t>https://mvbolig.dk/redirect/?caseno=1730000093</t>
  </si>
  <si>
    <t>Brårupvej 46</t>
  </si>
  <si>
    <t>https://huseksperten.dk/find-din-nye-bolig/braarupvej-46-skive</t>
  </si>
  <si>
    <t>Sommerstedvej 50B</t>
  </si>
  <si>
    <t>https://www.estaldo.com/listing/f416718c-283d-4b47-83f7-f81848e2b471</t>
  </si>
  <si>
    <t>Sneppevej 15</t>
  </si>
  <si>
    <t>https://johnfrandsen.dk/sag/34040000091/sneppevej-15-store-sjoerup-8950-orsted/</t>
  </si>
  <si>
    <t>Hjortespringet 21</t>
  </si>
  <si>
    <t>https://www.anitajaeger.dk/redirect/?caseno=36140000588</t>
  </si>
  <si>
    <t>Dagmar Petersens Gade 102, 1.  nr. 3</t>
  </si>
  <si>
    <t>http://www.and-living.dk/redirect.php?sagsnr=JNAA0058&amp;mgl=2805&amp;DID=135&amp;udbudsform=salg</t>
  </si>
  <si>
    <t>Gammel Ringstedvej 7</t>
  </si>
  <si>
    <t>http://www.lilienhoff.dk/redirect.htm?sag=80000070&amp;mgl=1976&amp;DID=135&amp;udbudsform=salg</t>
  </si>
  <si>
    <t>Kalkvej 1, Vormark</t>
  </si>
  <si>
    <t>https://www.nybolig.dk/villa/5874/kalkvej/105963/15710</t>
  </si>
  <si>
    <t>Buskhedevej 23</t>
  </si>
  <si>
    <t>https://www.nybolig.dk/landbrugsejendom/8600/buskhedevej/104741/nl39420</t>
  </si>
  <si>
    <t>https://www.danbolig.dk/bolig/slagelse/4220/villa/320v0000774-320/</t>
  </si>
  <si>
    <t>Prinsehøjsvej 8, Bågø</t>
  </si>
  <si>
    <t>https://home.dk/boligkatalog/assens/5610/sommerhuse/prinsehoejsvej_8_baagoe_9110000460.aspx</t>
  </si>
  <si>
    <t>Klovbygade 20</t>
  </si>
  <si>
    <t>https://www.realmaeglerne.dk/bolig/370-5302-klovbygade-20</t>
  </si>
  <si>
    <t>Kammergavevej 2</t>
  </si>
  <si>
    <t>https://www.peterduebolig.dk/redirect/?caseno=35000000386</t>
  </si>
  <si>
    <t>https://home.dk/boligkatalog/vejen/6650/huse-villaer/oestergade_36_6220000640.aspx</t>
  </si>
  <si>
    <t>Mygdalsvej 14</t>
  </si>
  <si>
    <t>https://www.edc.dk/alle-boliger/kongerslev/9293/mygdalsvej-14/?sagsnr=95705677</t>
  </si>
  <si>
    <t>Aarestrupvej 87</t>
  </si>
  <si>
    <t>https://www.edc.dk/alle-boliger/karup-j/7470/aarestrupvej-87/?sagsnr=69208474</t>
  </si>
  <si>
    <t>Rismøllegade 11, Dronningborg</t>
  </si>
  <si>
    <t>https://www.edc.dk/alle-boliger/randers-n%C3%B8/8930/rism%C3%B8llegade-11/?sagsnr=85504326</t>
  </si>
  <si>
    <t>Buen 1, Stepping</t>
  </si>
  <si>
    <t>https://www.edc.dk/alle-boliger/christiansfeld/6070/buen-1/?sagsnr=60702070</t>
  </si>
  <si>
    <t>Sdr Mallevej 9, Horne</t>
  </si>
  <si>
    <t>https://www.edc.dk/alle-boliger/varde/6800/sdr-mallevej-9/?sagsnr=68008084</t>
  </si>
  <si>
    <t>Linde Alle 7, Ølsted</t>
  </si>
  <si>
    <t>https://www.nybolig.dk/villa/8723/lindealle/100250/202699</t>
  </si>
  <si>
    <t>Barrit Stationsvej 10A, Barrit Station</t>
  </si>
  <si>
    <t>https://www.nybolig.dk/lystejendom/7150/barritstationsvej/250068/220862</t>
  </si>
  <si>
    <t>Kraghave Møllevej 7, Kraghave</t>
  </si>
  <si>
    <t>https://www.nybolig.dk/villa/4800/kraghavemoellevej/101506/2635</t>
  </si>
  <si>
    <t>Markedsgade 8</t>
  </si>
  <si>
    <t>https://home.dk/boligkatalog/norddjurs/8500/raekkehuse/markedsgade_8_6120000315.aspx</t>
  </si>
  <si>
    <t>Nordre Strandvej 54A, Højstrup</t>
  </si>
  <si>
    <t>https://home.dk/boligkatalog/helsingoer/3000/sommerhuse/nordre_strandvej_54a_hoejstrup_1380001152.aspx</t>
  </si>
  <si>
    <t>Irgensvej 3</t>
  </si>
  <si>
    <t>https://home.dk/boligkatalog/thisted/7770/huse-villaer/irgensvej_3_8260000280.aspx</t>
  </si>
  <si>
    <t>Frederiksgade 31</t>
  </si>
  <si>
    <t>https://www.danbolig.dk/bolig/middelfart/5500/villa/477m0027p21-477/</t>
  </si>
  <si>
    <t>Lindebjergvej 12, Lindebjerg</t>
  </si>
  <si>
    <t>https://www.danbolig.dk/bolig/holbaek/4300/landejendom/014-ml12885-014/</t>
  </si>
  <si>
    <t>Sct. Laurentii Vej 43</t>
  </si>
  <si>
    <t>https://www.realmaeglerne.dk/bolig/493-3681-sct-laurentii-vej-43-8800-viborg</t>
  </si>
  <si>
    <t>Mejlvang 13</t>
  </si>
  <si>
    <t>https://grundsalg.rksk.dk/alle-omraader/kloster/mejlvang-i-kloster</t>
  </si>
  <si>
    <t>Mejlvang 15</t>
  </si>
  <si>
    <t>Engdraget 58</t>
  </si>
  <si>
    <t>https://grundsalg.rksk.dk/alle-omraader/tarm/engdraget</t>
  </si>
  <si>
    <t>Torvegade 9</t>
  </si>
  <si>
    <t>https://grundsalg.rksk.dk/alle-omraader/vorgod-barde/torvegade-i-vorgod-barde</t>
  </si>
  <si>
    <t>Ålborgvej 589</t>
  </si>
  <si>
    <t>https://jyskmaegler.dk/bolig/dronninglund-9330-alborgvej-589/</t>
  </si>
  <si>
    <t>Nørmarken 12</t>
  </si>
  <si>
    <t>https://johnfrandsen.dk/sag/jf1910000052/noermarken-12-goettrup-mark-9690-fjerritslev/</t>
  </si>
  <si>
    <t>Lokesvej 2</t>
  </si>
  <si>
    <t>https://johnfrandsen.dk/sag/34080000270/lokesvej-2-8881-thorsoe/</t>
  </si>
  <si>
    <t>Halsmose 15, Håstrup</t>
  </si>
  <si>
    <t>https://boligtilbolig.dk/boliglink?Sagsnr=11000&amp;MglID=1751&amp;DID=135&amp;udbudsform=salg</t>
  </si>
  <si>
    <t>http://www.agrovimaeglerne.dk/visningafejendom.php?sagsnr=1412&amp;mgl=1836&amp;DID=135&amp;udbudsform=salg</t>
  </si>
  <si>
    <t>Bryggervej 13, Skørringe</t>
  </si>
  <si>
    <t>https://www.nybolig.dk/villa/4930/bryggervej/260145/10-3513</t>
  </si>
  <si>
    <t>Sjællandsgade 11, ST. MF</t>
  </si>
  <si>
    <t>https://www.edc.dk/alle-boliger/randers-c/8900/sj%C3%A6llandsgade-11-st-mf/?sagsnr=89304750</t>
  </si>
  <si>
    <t>Højlundevej 3</t>
  </si>
  <si>
    <t>https://www.edc.dk/alle-boliger/tistrup/6862/h%C3%B8jlundevej-3/?sagsnr=68007822</t>
  </si>
  <si>
    <t>Haderslevvej 29, Skodborg</t>
  </si>
  <si>
    <t>https://www.nybolig.dk/landbrugsejendom/6630/haderslevvej/105954/haders29</t>
  </si>
  <si>
    <t>Glarbjergvej 107, st.. tv.</t>
  </si>
  <si>
    <t>https://www.danbolig.dk/bolig/randers/8930/lejlighed/2742021e067-274/</t>
  </si>
  <si>
    <t>Lyshøj Alle 22, Strandhuse</t>
  </si>
  <si>
    <t>https://www.danbolig.dk/bolig/kolding/6000/villa/01718lyal22-017/</t>
  </si>
  <si>
    <t>Fuglsang Allé 91</t>
  </si>
  <si>
    <t>https://www.danbolig.dk/bolig/fredericia/7000/villa/24500091f21-245/</t>
  </si>
  <si>
    <t>Dalmosevej 2, Uglerup</t>
  </si>
  <si>
    <t>https://home.dk/boligkatalog/holbaek/4300/huse-villaer/dalmosevej_2_uglerup_2010001999.aspx</t>
  </si>
  <si>
    <t>https://home.dk/boligkatalog/assens/5610/huse-villaer/moellevej_6_9110000470.aspx</t>
  </si>
  <si>
    <t>Bindeballevej 98</t>
  </si>
  <si>
    <t>https://home.dk/boligkatalog/vejle/7183/huse-villaer/bindeballevej_98_6330000551.aspx</t>
  </si>
  <si>
    <t>Poppelvej 84A</t>
  </si>
  <si>
    <t>https://www.danbolig.dk/bolig/dragoer/2791/villa/318k0000203-318/</t>
  </si>
  <si>
    <t>Trehuse 9</t>
  </si>
  <si>
    <t>https://www.realmaeglerne.dk/bolig/479-2388-trehuse-9</t>
  </si>
  <si>
    <t>Østermarken 389</t>
  </si>
  <si>
    <t>https://www.nybolig.dk/helaarsgrund/9320/oestermarken/240008/282014</t>
  </si>
  <si>
    <t>Østermarken 391</t>
  </si>
  <si>
    <t>https://www.nybolig.dk/helaarsgrund/9320/oestermarken/240008/282015</t>
  </si>
  <si>
    <t>Østermarken 393</t>
  </si>
  <si>
    <t>https://www.nybolig.dk/helaarsgrund/9320/oestermarken/240008/282016</t>
  </si>
  <si>
    <t>Østermarken 385</t>
  </si>
  <si>
    <t>https://www.nybolig.dk/helaarsgrund/9320/oestermarken/240008/282017</t>
  </si>
  <si>
    <t>https://www.nybolig.dk/helaarsgrund/9320/oestermarken/240008/282018</t>
  </si>
  <si>
    <t>Østermarken 417</t>
  </si>
  <si>
    <t>https://www.nybolig.dk/helaarsgrund/9320/oestermarken/240008/282020</t>
  </si>
  <si>
    <t>Østermarken 419</t>
  </si>
  <si>
    <t>https://www.nybolig.dk/helaarsgrund/9320/oestermarken/240008/282021</t>
  </si>
  <si>
    <t>Østermarken 427</t>
  </si>
  <si>
    <t>https://www.nybolig.dk/helaarsgrund/9320/oestermarken/240008/282025</t>
  </si>
  <si>
    <t>Østermarken 429</t>
  </si>
  <si>
    <t>https://www.nybolig.dk/helaarsgrund/9320/oestermarken/240008/282026</t>
  </si>
  <si>
    <t>https://www.nybolig.dk/helaarsgrund/9320/oestermarken/240008/282027</t>
  </si>
  <si>
    <t>Pårup Mark 1</t>
  </si>
  <si>
    <t>https://www.nybolig.dk/landbrugsejendom/7442/paarupmark/104741/nl32721</t>
  </si>
  <si>
    <t>Dragsbækvej 43B</t>
  </si>
  <si>
    <t>https://www.nybolig.dk/villa/7700/dragsbaekvej/230028/83278</t>
  </si>
  <si>
    <t>Røgindvej 10</t>
  </si>
  <si>
    <t>https://www.nybolig.dk/villa/6950/roegindvej/101628/94202</t>
  </si>
  <si>
    <t>H.O. Wildenskovsvej 12B</t>
  </si>
  <si>
    <t>https://livingday.dk/sag.aspx?mgl=2690&amp;sagsnr=MC-1721</t>
  </si>
  <si>
    <t>Hovvejen 27</t>
  </si>
  <si>
    <t>https://johnfrandsen.dk/sag/35940000158/hovvejen-27-8361-hasselager/</t>
  </si>
  <si>
    <t>Ørnevej 7, 1.</t>
  </si>
  <si>
    <t>https://www.helgesmidt.dk/sag.aspx?sagsnr=HS-0526&amp;mgl=2390&amp;DID=135&amp;udbudsform=salg</t>
  </si>
  <si>
    <t>Brittavej 8, Løkken</t>
  </si>
  <si>
    <t>https://www.vestkystmaegleren.dk/sag.aspx?sagsnr=LFH6685&amp;mgl=1830&amp;DID=135&amp;udbudsform=salg</t>
  </si>
  <si>
    <t>Urhanevej 20, Gedesby Strand</t>
  </si>
  <si>
    <t>https://home.dk/boligkatalog/guldborgsund/4874/sommerhuse/urhanevej_20_gedesby_strand_2210000672.aspx</t>
  </si>
  <si>
    <t>Bygaden 22, Skjød</t>
  </si>
  <si>
    <t>https://www.danbolig.dk/bolig/favrskov/8450/villa/27820211143-278/</t>
  </si>
  <si>
    <t>Algade 163</t>
  </si>
  <si>
    <t>https://home.dk/boligkatalog/broenderslev/9700/huse-villaer/algade_163_8020000364.aspx</t>
  </si>
  <si>
    <t>Nørregade 71</t>
  </si>
  <si>
    <t>https://home.dk/boligkatalog/esbjerg/6740/huse-villaer/noerregade_71_7110000482.aspx</t>
  </si>
  <si>
    <t>https://www.estate.dk/villa/6100/ahornvej/270198/21213</t>
  </si>
  <si>
    <t>Troelsbækvej 8, Ullits</t>
  </si>
  <si>
    <t>https://www.nybolig.dk/villa/9640/troelsbaekvej/240101/21125</t>
  </si>
  <si>
    <t>Postvænget 2, 3. 1</t>
  </si>
  <si>
    <t>https://www.nybolig.dk/ejerlejlighed/9440/postvaenget/240109/10591</t>
  </si>
  <si>
    <t>Strandvejen 150 Dør/lejl. 8, Tranum</t>
  </si>
  <si>
    <t>https://www.edc.dk/alle-boliger/brovst/9460/strandvejen-150-8/?sagsnr=91104434</t>
  </si>
  <si>
    <t>Ole Geislers Vej 17</t>
  </si>
  <si>
    <t>https://www.edc.dk/alle-boliger/hornslet/8543/ole-geislers-vej-17/?sagsnr=85101077</t>
  </si>
  <si>
    <t>https://www.edc.dk/alle-boliger/vissenbjerg/5492/skovg%C3%A5rdsvej-4/?sagsnr=54903770</t>
  </si>
  <si>
    <t>Kalørvej 150, Ejlstrup</t>
  </si>
  <si>
    <t>https://www.nybolig.dk/villa/5200/kaloervej/270017/t300759</t>
  </si>
  <si>
    <t>Valhallavej 56, Drøsselbjerg</t>
  </si>
  <si>
    <t>https://www.nybolig.dk/fritidshus/4200/valhallavej/104918/3157560</t>
  </si>
  <si>
    <t>Skovbrynet 7, Jyderup Lyng</t>
  </si>
  <si>
    <t>https://www.edc.dk/alle-boliger/vig/4560/skovbrynet-7/?sagsnr=45601559</t>
  </si>
  <si>
    <t>Margrethevej 2</t>
  </si>
  <si>
    <t>https://www.nybolig.dk/villa/9850/margrethevej/104707/67341730</t>
  </si>
  <si>
    <t>Gl. Møllevej 15</t>
  </si>
  <si>
    <t>https://www.brikk.dk/ejendom/gl-moellevej-15-6580-vamdrup/</t>
  </si>
  <si>
    <t>Krondyrstien 6</t>
  </si>
  <si>
    <t>https://askholm.com/detail/3c776232-1893-4121-97ae-ee485d13fef4/krondyrstien-6-4873-vaeggerlose</t>
  </si>
  <si>
    <t>Bannestrupparken 58</t>
  </si>
  <si>
    <t>http://www.boligone.dk/sag.aspx?mgl=2737&amp;sagsnr=801-2463</t>
  </si>
  <si>
    <t>Nattergalevej 7</t>
  </si>
  <si>
    <t>https://johnfrandsen.dk/sag/34030000159/nattergalevej-7-8990-faarup/</t>
  </si>
  <si>
    <t>Skelvangsvej 141 2 th</t>
  </si>
  <si>
    <t>https://www.brikk.dk/ejendom/skelvangsvej-141-2-th-8920-randers-nv/</t>
  </si>
  <si>
    <t>Ørritslevvej 74, Ørritslev</t>
  </si>
  <si>
    <t>https://www.nordfynbo.dk/sag.aspx?sagsnr=M0652&amp;mgl=2118&amp;DID=135&amp;udbudsform=salg</t>
  </si>
  <si>
    <t>Åstruplundvej 1</t>
  </si>
  <si>
    <t>http://www.lilienhoff.dk/redirect.htm?sag=30000391&amp;mgl=2389&amp;DID=135&amp;udbudsform=salg</t>
  </si>
  <si>
    <t>Dokkedalvej 3</t>
  </si>
  <si>
    <t>https://maeglerkaeden.dk/sag.aspx?sagsnr=743&amp;mgl=2571&amp;DID=135&amp;udbudsform=salg</t>
  </si>
  <si>
    <t>Villerslevvej 18, Villerslev</t>
  </si>
  <si>
    <t>https://www.edc.dk/alle-boliger/bedsted-thy/7755/villerslevvej-18/?sagsnr=77604692</t>
  </si>
  <si>
    <t>Vesterskovvej 5</t>
  </si>
  <si>
    <t>https://www.edc.dk/alle-boliger/skanderborg/8660/vesterskovvej-5/?sagsnr=83608164</t>
  </si>
  <si>
    <t>Hjelmevej 140B, Henne Strand</t>
  </si>
  <si>
    <t>https://www.edc.dk/alle-boliger/henne/6854/hjelmevej-140b/?sagsnr=68305407</t>
  </si>
  <si>
    <t>Ejstrupvej 42A</t>
  </si>
  <si>
    <t>https://www.realmaeglerne.dk/bolig/493-5010-ejstrupvej-42a-8832-skals</t>
  </si>
  <si>
    <t>Amtsvejen 97, Mellerup</t>
  </si>
  <si>
    <t>https://www.realmaeglerne.dk/bolig/4722093-amtsvejen-97-mellerup</t>
  </si>
  <si>
    <t>Skovvej 30</t>
  </si>
  <si>
    <t>https://www.realmaeglerne.dk/bolig/501-4426-skovvej-30</t>
  </si>
  <si>
    <t>Byager 14</t>
  </si>
  <si>
    <t>https://www.realmaeglerne.dk/bolig/487-1600-byager-14</t>
  </si>
  <si>
    <t>Uglelunden 16</t>
  </si>
  <si>
    <t>https://www.nybolig.dk/fritidsgrund/4540/uglelunden/104924/h9212</t>
  </si>
  <si>
    <t>Gadbjergvej 24</t>
  </si>
  <si>
    <t>https://www.estate.dk/villa/7321/gadbjergvej/100433/236165</t>
  </si>
  <si>
    <t>Kingosvej 27</t>
  </si>
  <si>
    <t>https://www.danbolig.dk/bolig/odsherred/4500/villa/271mb21-050-271/</t>
  </si>
  <si>
    <t>Gammelby Strandvej 28, Gammelby</t>
  </si>
  <si>
    <t>https://www.danbolig.dk/bolig/esbjerg/6700/villa/28120214390-281/</t>
  </si>
  <si>
    <t>Klitgårdsvej 37</t>
  </si>
  <si>
    <t>https://www.edc.dk/alle-boliger/tylstrup/9382/klitg%C3%A5rdsvej-37/?sagsnr=94002388</t>
  </si>
  <si>
    <t>Karlskrogen 2A, Valsgård</t>
  </si>
  <si>
    <t>https://www.edc.dk/alle-boliger/hobro/9500/karlskrogen-2a/?sagsnr=95207694</t>
  </si>
  <si>
    <t>Haugårdsvej 5, Tolstrup</t>
  </si>
  <si>
    <t>https://www.edc.dk/alle-boliger/l%C3%B8gst%C3%B8r/9670/haug%C3%A5rdsvej-5/?sagsnr=96704851</t>
  </si>
  <si>
    <t>Aalborgvej 69, Søttrup</t>
  </si>
  <si>
    <t>https://www.edc.dk/alle-boliger/aars/9600/aalborgvej-69/?sagsnr=91304088</t>
  </si>
  <si>
    <t>Børglum Kirkevej 2</t>
  </si>
  <si>
    <t>https://www.villadsenbolig.dk/redirect/?caseno=VE0000343</t>
  </si>
  <si>
    <t>Østervej 1</t>
  </si>
  <si>
    <t>https://ribemaeglerne.dk/detail/d48f6f9d-fa99-4ea2-9c12-ede742d1902a/ostervej-1-kalvslund-6760-ribe</t>
  </si>
  <si>
    <t>Strandvejen 175</t>
  </si>
  <si>
    <t>https://johnfrandsen.dk/sag/DB0160000267/strandvejen-175-vejlby-7673-harbooere/</t>
  </si>
  <si>
    <t>Lungsminde 8, Lungshave / Enø</t>
  </si>
  <si>
    <t>https://www.gundeoggunde.dk/sag.aspx?sagsnr=GGS5521&amp;mgl=2301&amp;DID=135&amp;udbudsform=salg</t>
  </si>
  <si>
    <t>Sorvadgårdvej 2, Sorvad</t>
  </si>
  <si>
    <t>https://www.edc.dk/alle-boliger/alling%C3%A5bro/8961/sorvadg%C3%A5rdvej-2/?sagsnr=89002837</t>
  </si>
  <si>
    <t>Ryesvej 26</t>
  </si>
  <si>
    <t>https://www.edc.dk/alle-boliger/holstebro/7500/ryesvej-26/?sagsnr=75205710</t>
  </si>
  <si>
    <t>Vadehavsvej 2 Dør/lejl. 22</t>
  </si>
  <si>
    <t>https://www.edc.dk/alle-boliger/h%C3%B8jer/6280/vadehavsvej-22/?sagsnr=62705883</t>
  </si>
  <si>
    <t>Norsvej 9, 2. mf.</t>
  </si>
  <si>
    <t>https://home.dk/boligkatalog/frederiksberg/1916/ejerlejligheder/norsvej_9_2_mf_2220001220.aspx</t>
  </si>
  <si>
    <t>Sukkervænget 101, 3. 3</t>
  </si>
  <si>
    <t>https://www.nybolig.dk/ejerlejlighed/5000/sukkervaenget/100612/63980</t>
  </si>
  <si>
    <t>Sukkervænget 101, 3. 4</t>
  </si>
  <si>
    <t>https://www.nybolig.dk/ejerlejlighed/5000/sukkervaenget/100612/63979</t>
  </si>
  <si>
    <t>Sukkervænget 101, 3. 5</t>
  </si>
  <si>
    <t>https://www.nybolig.dk/ejerlejlighed/5000/sukkervaenget/100612/63978</t>
  </si>
  <si>
    <t>Sukkervænget 101, 3. 6</t>
  </si>
  <si>
    <t>https://www.nybolig.dk/ejerlejlighed/5000/sukkervaenget/100612/63977</t>
  </si>
  <si>
    <t>Sukkervænget 101, 3. 7</t>
  </si>
  <si>
    <t>https://www.nybolig.dk/ejerlejlighed/5000/sukkervaenget/100612/63976</t>
  </si>
  <si>
    <t>Sukkervænget 101, 3. 8</t>
  </si>
  <si>
    <t>https://www.nybolig.dk/ejerlejlighed/5000/sukkervaenget/100612/63975</t>
  </si>
  <si>
    <t>Sukkervænget 101, 3. 9</t>
  </si>
  <si>
    <t>https://www.nybolig.dk/ejerlejlighed/5000/sukkervaenget/100612/63974</t>
  </si>
  <si>
    <t>Sukkervænget 101, 5. th</t>
  </si>
  <si>
    <t>https://www.nybolig.dk/ejerlejlighed/5000/sukkervaenget/100612/63993</t>
  </si>
  <si>
    <t>Sukkervænget 101, 5. tv</t>
  </si>
  <si>
    <t>https://www.nybolig.dk/ejerlejlighed/5000/sukkervaenget/100612/63991</t>
  </si>
  <si>
    <t>Sukkervænget 101, st. th</t>
  </si>
  <si>
    <t>https://www.nybolig.dk/ejerlejlighed/5000/sukkervaenget/100612/63981</t>
  </si>
  <si>
    <t>Kollerød Bygade 8B</t>
  </si>
  <si>
    <t>https://home.dk/boligkatalog/alleroed/3450/grunde/kolleroed_bygade_8b_1700000562.aspx</t>
  </si>
  <si>
    <t>Sukkervænget 87</t>
  </si>
  <si>
    <t>https://www.nybolig.dk/ejerlejlighed/5000/sukkervaenget/100612/63968</t>
  </si>
  <si>
    <t>Kølkærvej 24, Hammerum</t>
  </si>
  <si>
    <t>https://home.dk/boligkatalog/herning/7400/huse-villaer/koelkaervej_24_hammerum_7070001106.aspx</t>
  </si>
  <si>
    <t>Marslevvej 5</t>
  </si>
  <si>
    <t>https://www.edc.dk/alle-boliger/kastrup/2770/marslevvej-5/?sagsnr=23004616</t>
  </si>
  <si>
    <t>Søvej 4</t>
  </si>
  <si>
    <t>https://www.nybolig.dk/villa/8220/soevej/250088/48747901</t>
  </si>
  <si>
    <t>Stokkebrovej 80</t>
  </si>
  <si>
    <t>https://home.dk/boligkatalog/gribskov/3210/huse-villaer/stokkebrovej_80_1690000317.aspx</t>
  </si>
  <si>
    <t>https://home.dk/boligkatalog/holbaek/4300/landejendomme/dalmosevej_2_uglerup_2010001705.aspx</t>
  </si>
  <si>
    <t>Fruevej 107</t>
  </si>
  <si>
    <t>https://www.nybolig.dk/raekkehus/7900/fruevej/230029/79005644</t>
  </si>
  <si>
    <t>Vestervang 7, Kolby Kås</t>
  </si>
  <si>
    <t>https://www.edc.dk/alle-boliger/sams%C3%B8/8305/vestervang-7/?sagsnr=83203436</t>
  </si>
  <si>
    <t>Tinghøjgade 2</t>
  </si>
  <si>
    <t>https://www.villadsenbolig.dk/redirect/?caseno=VE0000141</t>
  </si>
  <si>
    <t>Sindalvej 22</t>
  </si>
  <si>
    <t>http://www.calundan.dk/Default.aspx?mgl=1383&amp;id=46&amp;sagsnr=160621-1</t>
  </si>
  <si>
    <t>Langkæret 10</t>
  </si>
  <si>
    <t>https://fjordlandmaegler.dk/redirect/?caseno=18930000016</t>
  </si>
  <si>
    <t>Blegdalsparken 33 2 tv</t>
  </si>
  <si>
    <t>https://www.thorkildkristensen.dk/redirect/?caseno=13820000710</t>
  </si>
  <si>
    <t>Gylling Skolegade 4</t>
  </si>
  <si>
    <t>https://johnfrandsen.dk/sag/OV21091/gylling-skolegade-4-gylling-8300-odder/</t>
  </si>
  <si>
    <t>Schødtsmindevej 21, Schødtsminde</t>
  </si>
  <si>
    <t>http://www.lilienhoff.dk/redirect.htm?sag=30000368&amp;mgl=2389&amp;DID=135&amp;udbudsform=salg</t>
  </si>
  <si>
    <t>Ingersvej 5</t>
  </si>
  <si>
    <t>http://www.byens-maeglere.dk/sag.aspx?sagsnr=17383&amp;mgl=D1135&amp;DID=135&amp;udbudsform=salg</t>
  </si>
  <si>
    <t>Birkeparken 24</t>
  </si>
  <si>
    <t>https://www.danbolig.dk/bolig/odsherred/4540/villa/014-kv13416-014/</t>
  </si>
  <si>
    <t>Hoelgårdvej 24</t>
  </si>
  <si>
    <t>https://www.nybolig.dk/fritidshus/6100/hoelgaardvej/210005/ha3298</t>
  </si>
  <si>
    <t>Vestergade 19D</t>
  </si>
  <si>
    <t>https://www.edc.dk/alle-boliger/varde/6800/vestergade-19d/?sagsnr=68008072</t>
  </si>
  <si>
    <t>Storegade 56</t>
  </si>
  <si>
    <t>https://www.edc.dk/alle-boliger/outrup/6855/storegade-56/?sagsnr=68305394</t>
  </si>
  <si>
    <t>https://www.danbolig.dk/bolig/ikast-brande/7330/villa/111ne006529-111/</t>
  </si>
  <si>
    <t>Pollerupvej 29, Pollerup</t>
  </si>
  <si>
    <t>https://www.realmaeglerne.dk/bolig/611-2664-pollerupvej-29-pollerup</t>
  </si>
  <si>
    <t>Sønderklit 4</t>
  </si>
  <si>
    <t>https://www.nybolig.dk/fritidshus/9990/soenderklit/240005/26759990</t>
  </si>
  <si>
    <t>Søbrovej 38</t>
  </si>
  <si>
    <t>https://www.brikk.dk/ejendom/soebrovej-38-5683-haarby/</t>
  </si>
  <si>
    <t>Stoense Udflyttervej 26</t>
  </si>
  <si>
    <t>https://www.sdbolig.dk/sag.aspx?mgl=2581&amp;sagsnr=2019375</t>
  </si>
  <si>
    <t>Thorsvænge 157</t>
  </si>
  <si>
    <t>http://tanjamathiesen.dk/sag/195TPM-001277/thorsvaenge-157-4673-roedvig-stevns</t>
  </si>
  <si>
    <t>Them Skovvej 1</t>
  </si>
  <si>
    <t>http://www.lilienhoff.dk/redirect.htm?sag=30000381&amp;mgl=2389&amp;DID=135&amp;udbudsform=salg</t>
  </si>
  <si>
    <t>Skalbjergvej 1, Bred</t>
  </si>
  <si>
    <t>https://boligtilbolig.dk/boliglink?Sagsnr=11003&amp;MglID=1751&amp;DID=135&amp;udbudsform=salg</t>
  </si>
  <si>
    <t>Dalsgårdvej 12, Dalsgård</t>
  </si>
  <si>
    <t>https://www.minbolighandel.dk/1/visbolig.aspx?sagsnr=MD303&amp;mgl=2657&amp;DID=135&amp;udbudsform=salg</t>
  </si>
  <si>
    <t>Åbakkevej 42, Bro</t>
  </si>
  <si>
    <t>https://home.dk/boligkatalog/middelfart/5464/huse-villaer/aabakkevej_42_bro_9010000585.aspx</t>
  </si>
  <si>
    <t>Vestre Ringgade 56, 3. tv</t>
  </si>
  <si>
    <t>https://www.nybolig.dk/ejerlejlighed/8000/vestreringgade/250092/12311</t>
  </si>
  <si>
    <t>Skolevej 7, Glamsbjerg by</t>
  </si>
  <si>
    <t>https://www.nybolig.dk/villa/5620/skolevej/100679/a000358</t>
  </si>
  <si>
    <t>Præstøvej 37</t>
  </si>
  <si>
    <t>https://www.nybolig.dk/villa/4640/praestoevej/260372/fv21252</t>
  </si>
  <si>
    <t>Gyvelvej 5, Sunddraget</t>
  </si>
  <si>
    <t>https://www.edc.dk/alle-boliger/thyholm/7790/gyvelvej-5/?sagsnr=70503281</t>
  </si>
  <si>
    <t>Vordingborgvej 473, Olstrup</t>
  </si>
  <si>
    <t>https://www.danbolig.dk/bolig/faxe/4683/helaarsgrund/291has21108-291/</t>
  </si>
  <si>
    <t>Havholm Agervej 33, (63)</t>
  </si>
  <si>
    <t>https://www.danbolig.dk/bolig/frederikssund/4050/helaarsgrund/144-pj21196-144/</t>
  </si>
  <si>
    <t>Søndervej 56, Brobyværk</t>
  </si>
  <si>
    <t>https://www.danbolig.dk/bolig/faaborg-midtfyn/5672/villa/308-21028-1-308/</t>
  </si>
  <si>
    <t>Lyngstien 6, Thorupstrand</t>
  </si>
  <si>
    <t>https://www.nybolig.dk/fritidsgrund/9690/lyngstien/105145/5160</t>
  </si>
  <si>
    <t>Toftendamsvej 23, Hjortdal</t>
  </si>
  <si>
    <t>https://www.edc.dk/alle-boliger/fjerritslev/9690/toftendamsvej-23/?sagsnr=96903164</t>
  </si>
  <si>
    <t>Præstegårdsvej 86, Gærum</t>
  </si>
  <si>
    <t>https://www.edc.dk/alle-boliger/frederikshavn/9900/pr%C3%A6steg%C3%A5rdsvej-86/?sagsnr=99004235</t>
  </si>
  <si>
    <t>Ørslevvej 290</t>
  </si>
  <si>
    <t>https://www.realmaeglerne.dk/bolig/610-3716-oerslevvej-290</t>
  </si>
  <si>
    <t>Kronvildtvej 184</t>
  </si>
  <si>
    <t>https://johnfrandsen.dk/sag/jf1910000050/kronvildtvej-184-krogen-9460-brovst/</t>
  </si>
  <si>
    <t>Elmegade 17</t>
  </si>
  <si>
    <t>https://ejendroem.dk/ejendomme/elmegade-17-6740-bramming/</t>
  </si>
  <si>
    <t>Violvej 22</t>
  </si>
  <si>
    <t>https://www.nybolig.dk/villa/9670/violvej/100343/3353</t>
  </si>
  <si>
    <t>Grønvej 19</t>
  </si>
  <si>
    <t>https://www.danbolig.dk/bolig/lolland/4970/villa/476-s21-028-476/</t>
  </si>
  <si>
    <t>Søndervænget 11A, Rindby Strand</t>
  </si>
  <si>
    <t>https://www.nybolig.dk/fritidshus/6720/soendervaenget/101653/14218</t>
  </si>
  <si>
    <t>Haugevej 78, Grathe</t>
  </si>
  <si>
    <t>https://www.edc.dk/alle-boliger/kjellerup/8620/haugevej-78/?sagsnr=86104475</t>
  </si>
  <si>
    <t>Hedevej 51, Sædding</t>
  </si>
  <si>
    <t>https://www.edc.dk/alle-boliger/n%C3%B8rre-nebel/6830/hedevej-51/?sagsnr=68305390</t>
  </si>
  <si>
    <t>Myggefjed 4, Bredfjed</t>
  </si>
  <si>
    <t>https://www.danbolig.dk/bolig/lolland/4970/fritidsgrund/476-s21-023-476/</t>
  </si>
  <si>
    <t>Bredfjedvej 15, Bredfjed</t>
  </si>
  <si>
    <t>https://www.danbolig.dk/bolig/lolland/4970/fritidsgrund/476-s21-014-476/</t>
  </si>
  <si>
    <t>Lillegade 45</t>
  </si>
  <si>
    <t>https://home.dk/boligkatalog/norddjurs/8500/huse-villaer/lillegade_45_6120000308.aspx</t>
  </si>
  <si>
    <t>Æblevej 10, Skelby</t>
  </si>
  <si>
    <t>https://www.realmaeglerne.dk/bolig/36121678-aeblevej-10-skelby</t>
  </si>
  <si>
    <t>Ørslevvej 240, Røstofte</t>
  </si>
  <si>
    <t>https://www.realmaeglerne.dk/bolig/610-3723-oerslevvej-240-roestofte</t>
  </si>
  <si>
    <t>Padkærvej 53, Overlade</t>
  </si>
  <si>
    <t>https://www.nybolig.dk/villa/9670/padkaervej/100343/3355</t>
  </si>
  <si>
    <t>Myggefjed 11, Bredfjed</t>
  </si>
  <si>
    <t>https://www.danbolig.dk/bolig/lolland/4970/fritidsgrund/476-s21-013-476/</t>
  </si>
  <si>
    <t>Ladhavevej 10, Tågerup</t>
  </si>
  <si>
    <t>https://www.danbolig.dk/bolig/lolland/4970/villa/476-s21-027-476/</t>
  </si>
  <si>
    <t>Damhusvej 8, Tudvad</t>
  </si>
  <si>
    <t>https://www.estate.dk/villa/7100/damhusvej/100289/081051</t>
  </si>
  <si>
    <t>Juellingevej 29</t>
  </si>
  <si>
    <t>https://www.brikk.dk/ejendom/juellingevej-29-4660-store-heddinge/</t>
  </si>
  <si>
    <t>Blommestien 47</t>
  </si>
  <si>
    <t>https://askholm.com/detail/f2419e41-b50a-463d-8911-ed2594bfb695/blommestien-47-4872-idestrup</t>
  </si>
  <si>
    <t>Svenskelejren 4, 1. th.</t>
  </si>
  <si>
    <t>https://www.nicolajkejser.dk/sag.aspx?sagsnr=NK-153&amp;mgl=2759&amp;DID=135&amp;udbudsform=salg</t>
  </si>
  <si>
    <t>Fyrrevænget 3</t>
  </si>
  <si>
    <t>https://home.dk/boligkatalog/randers/8990/huse-villaer/fyrrevaenget_3_6010000789.aspx</t>
  </si>
  <si>
    <t>Fiskervej 74, Mommark</t>
  </si>
  <si>
    <t>https://www.realmaeglerne.dk/bolig/436-5208-fiskervej-74-mommark</t>
  </si>
  <si>
    <t>Tim Kirkevej 38</t>
  </si>
  <si>
    <t>https://www.realmaeglerne.dk/bolig/481-4667-tim-kirkevej-38</t>
  </si>
  <si>
    <t>Ejstrupvej 42B</t>
  </si>
  <si>
    <t>https://www.realmaeglerne.dk/bolig/493-5011-ejstrupvej-42b-8832-skals</t>
  </si>
  <si>
    <t>Nedre Hestlundvej 29</t>
  </si>
  <si>
    <t>https://www.nybolig.dk/villa/7441/nedrehestlundvej/220060/20184106</t>
  </si>
  <si>
    <t>Mogenstrupvej 5, Breum</t>
  </si>
  <si>
    <t>https://www.danbolig.dk/bolig/skive/7870/villa/280-v-01609-280/</t>
  </si>
  <si>
    <t>Katedralvej 27</t>
  </si>
  <si>
    <t>https://www.danbolig.dk/bolig/vordingborg/4780/villa/205503890pe-205/</t>
  </si>
  <si>
    <t>Gl Landevej 36, Tornby</t>
  </si>
  <si>
    <t>https://www.edc.dk/alle-boliger/hirtshals/9850/gl-landevej-36/?sagsnr=98501236</t>
  </si>
  <si>
    <t>Fredvej 15, Lyngså</t>
  </si>
  <si>
    <t>https://home.dk/boligkatalog/frederikshavn/9300/sommerhuse/fredvej_15_lyngsaa_8100000577.aspx</t>
  </si>
  <si>
    <t>Lundebakken 9, Søborg</t>
  </si>
  <si>
    <t>https://www.danbolig.dk/bolig/gribskov/3250/fritidsbolig/15700gi5877-157/</t>
  </si>
  <si>
    <t>Brinkevej 21, Sandkaas</t>
  </si>
  <si>
    <t>https://www.edc.dk/alle-boliger/allinge/3770/brinkevej-13b/?sagsnr=37104025</t>
  </si>
  <si>
    <t>Brønshøjvej 2B st th</t>
  </si>
  <si>
    <t>https://unikboligsalg.dk/koeb/sag/CW320</t>
  </si>
  <si>
    <t>Højgårdsvej 6, Taulov</t>
  </si>
  <si>
    <t>https://www.estate.dk/helaarsgrund/7000/hoejgaardsvej/270191/2021g426</t>
  </si>
  <si>
    <t>Lille Kirkestræde 2</t>
  </si>
  <si>
    <t>https://www.danbolig.dk/bolig/assens/5610/raekkehus/26700003253-267/</t>
  </si>
  <si>
    <t>Badskærvej 64</t>
  </si>
  <si>
    <t>https://home.dk/boligkatalog/frederikshavn/9352/huse-villaer/badskaervej_64_8100000584.aspx</t>
  </si>
  <si>
    <t>Mejerivej 19</t>
  </si>
  <si>
    <t>https://home.dk/boligkatalog/nordfyn/5471/huse-villaer/mejerivej_19_9210000470.aspx</t>
  </si>
  <si>
    <t>Mølleparken 14, Feldborg</t>
  </si>
  <si>
    <t>https://www.danbolig.dk/bolig/herning/7540/villa/14120210114-141/</t>
  </si>
  <si>
    <t>Abildhaven 13</t>
  </si>
  <si>
    <t>https://home.dk/boligkatalog/holbaek/4350/grunde/abildhaven_13_2010001886.aspx</t>
  </si>
  <si>
    <t>Svinget 3, Tingstrup</t>
  </si>
  <si>
    <t>https://www.nybolig.dk/villa/7700/svinget/230028/83093</t>
  </si>
  <si>
    <t>Strandgårdsvej 24, Rindby Strand</t>
  </si>
  <si>
    <t>https://www.nybolig.dk/fritidshus/6720/strandgaardsvej/101653/14232</t>
  </si>
  <si>
    <t>Grejsdalsvej 309B, 1.</t>
  </si>
  <si>
    <t>https://home.dk/boligkatalog/vejle/7100/ejerlejligheder/grejsdalsvej_309b_1_611f00227.aspx</t>
  </si>
  <si>
    <t>Holstebrovej 23</t>
  </si>
  <si>
    <t>https://www.nybolig.dk/villa/6990/holstebrovej/220065/uv17-105</t>
  </si>
  <si>
    <t>Amtsvejen 144, Mellerup</t>
  </si>
  <si>
    <t>https://www.edc.dk/alle-boliger/randers-n%C3%B8/8930/amtsvejen-144/?sagsnr=89304728</t>
  </si>
  <si>
    <t>Krokusvej 10, Bjerge Nordstrand</t>
  </si>
  <si>
    <t>https://www.realmaeglerne.dk/bolig/370-5348-krokusvej-10-bjerge-nordstrand</t>
  </si>
  <si>
    <t>Elmevej 7, 2. th</t>
  </si>
  <si>
    <t>https://www.nybolig.dk/ejerlejlighed/9900/elmevej/240006/f7588002</t>
  </si>
  <si>
    <t>Hjælmerenden 8, Lønstrup</t>
  </si>
  <si>
    <t>https://www.nybolig.dk/fritidshus/9800/hjaelmerenden/240064/25135727</t>
  </si>
  <si>
    <t>Egegade 16, st.</t>
  </si>
  <si>
    <t>https://www.nybolig.dk/ejerlejlighed/8200/egegade/250072/21249</t>
  </si>
  <si>
    <t>KedelsmedstrÃ¦de 35A</t>
  </si>
  <si>
    <t>https://www.lokalbolig.dk?sag=46-X0000674&amp;mgl=18046</t>
  </si>
  <si>
    <t>Krogvej 11, Nordby</t>
  </si>
  <si>
    <t>https://www.edc.dk/alle-boliger/fan%C3%B8/6720/krogvej-11/?sagsnr=67301270</t>
  </si>
  <si>
    <t>Davidstræde 12, Tvismark</t>
  </si>
  <si>
    <t>https://www.edc.dk/alle-boliger/r%C3%B8m%C3%B8/6792/davidstr%C3%A6de-12/?sagsnr=67900418</t>
  </si>
  <si>
    <t>Morildvej 4</t>
  </si>
  <si>
    <t>https://www.estate.dk/villa/9830/morildvej/240263/98301711</t>
  </si>
  <si>
    <t>Havholmgårdsvej 5, (3)</t>
  </si>
  <si>
    <t>https://www.danbolig.dk/bolig/frederikssund/4050/helaarsgrund/144-pj21169-144/</t>
  </si>
  <si>
    <t>Havholm Agervej 45, (69)</t>
  </si>
  <si>
    <t>https://www.danbolig.dk/bolig/frederikssund/4050/helaarsgrund/144-pj21202-144/</t>
  </si>
  <si>
    <t>Havholm Agervej 43, (68)</t>
  </si>
  <si>
    <t>https://www.danbolig.dk/bolig/frederikssund/4050/helaarsgrund/144-pj21201-144/</t>
  </si>
  <si>
    <t>Havholm Agervej 9, (51)</t>
  </si>
  <si>
    <t>https://www.danbolig.dk/bolig/frederikssund/4050/helaarsgrund/144-pj21184-144/</t>
  </si>
  <si>
    <t>Havholm Agervej 5, (49)</t>
  </si>
  <si>
    <t>https://www.danbolig.dk/bolig/frederikssund/4050/helaarsgrund/144-pj21182-144/</t>
  </si>
  <si>
    <t>Havholm Agervej 3, (48)</t>
  </si>
  <si>
    <t>https://www.danbolig.dk/bolig/frederikssund/4050/helaarsgrund/144-pj21181-144/</t>
  </si>
  <si>
    <t>Havholm Agervej 37, (65)</t>
  </si>
  <si>
    <t>https://www.danbolig.dk/bolig/frederikssund/4050/helaarsgrund/144-pj21198-144/</t>
  </si>
  <si>
    <t>Mølletoften 5A, Bredsten</t>
  </si>
  <si>
    <t>https://www.realmaeglerne.dk/bolig/7031457-moelletoften-5a-bredsten</t>
  </si>
  <si>
    <t>Holbækvej 15, Benløse</t>
  </si>
  <si>
    <t>https://www.estate.dk/villa/4100/holbaekvej/270168/2021104</t>
  </si>
  <si>
    <t>Hovedvejen 118, Jestrup</t>
  </si>
  <si>
    <t>https://www.edc.dk/alle-boliger/thyholm/7790/hovedvejen-118/?sagsnr=70503380</t>
  </si>
  <si>
    <t>Skærbyvangen 9, Skærby</t>
  </si>
  <si>
    <t>https://home.dk/boligkatalog/odsherred/4500/sommerhuse/skaerbyvangen_9_skaerby_2190000858.aspx</t>
  </si>
  <si>
    <t>Thorsvænge 241</t>
  </si>
  <si>
    <t>https://www.nybolig.dk/helaarsgrund/4673/thorsvaenge/270214/sv21171</t>
  </si>
  <si>
    <t>Lykkens Håb 37, Stenbjerg</t>
  </si>
  <si>
    <t>https://home.dk/boligkatalog/thisted/7752/sommerhuse/lykkens_haab_37_stenbjerg_8260000092.aspx</t>
  </si>
  <si>
    <t>Dronning Christines Vej 13</t>
  </si>
  <si>
    <t>https://www.thorkildkristensen.dk/redirect/?caseno=13820000323</t>
  </si>
  <si>
    <t>Østergade 3A</t>
  </si>
  <si>
    <t>https://johnfrandsen.dk/sag/34080000176/ostergade-3a-8883-gjern/</t>
  </si>
  <si>
    <t>Holmdrupvej 6, Tved</t>
  </si>
  <si>
    <t>https://www.berndmittelsdorf.dk/sag.aspx?sagsnr=2147007&amp;mgl=1970&amp;DID=135&amp;udbudsform=salg</t>
  </si>
  <si>
    <t>Risumvej 14, Risum</t>
  </si>
  <si>
    <t>https://www.ejnerkaa-landbrug.dk/boliger/12-jagtejendomme/461-7962-risumvej-14</t>
  </si>
  <si>
    <t>Pumavej 3, Hou</t>
  </si>
  <si>
    <t>https://home.dk/boligkatalog/aalborg/9370/sommerhuse/pumavej_3_hou_8280000466.aspx</t>
  </si>
  <si>
    <t>Egevang 11</t>
  </si>
  <si>
    <t>https://www.robinhus.dk/ejendom/NMI-0000187/egevang-11-2660-broendby-strand/</t>
  </si>
  <si>
    <t>Havhusvej 1, Lønstrup</t>
  </si>
  <si>
    <t>https://www.edc.dk/alle-boliger/hj%C3%B8rring/9800/havhusvej-1/?sagsnr=98402228</t>
  </si>
  <si>
    <t>Søndregårde 9, Øland</t>
  </si>
  <si>
    <t>https://www.edc.dk/alle-boliger/brovst/9460/s%C3%B8ndreg%C3%A5rde-9/?sagsnr=94602260</t>
  </si>
  <si>
    <t>Frederiksdal Alle 111</t>
  </si>
  <si>
    <t>https://www.edc.dk/alle-boliger/skive/7800/frederiksdal-alle-111/?sagsnr=71503335</t>
  </si>
  <si>
    <t>Reberbanen 12, st. th</t>
  </si>
  <si>
    <t>https://www.edc.dk/alle-boliger/skive/7800/reberbanen-12-st-th/?sagsnr=71503423</t>
  </si>
  <si>
    <t>https://www.edc.dk/alle-boliger/ulfborg/6990/s%C3%B8parken-2/?sagsnr=61302767</t>
  </si>
  <si>
    <t>Strandbyvej 8, Strandby</t>
  </si>
  <si>
    <t>https://www.edc.dk/alle-boliger/haarby/5683/strandbyvej-8/?sagsnr=56801981</t>
  </si>
  <si>
    <t>Gadeskovvej 20</t>
  </si>
  <si>
    <t>https://www.edc.dk/alle-boliger/lundby/4750/gadeskovvej-20/?sagsnr=47111047</t>
  </si>
  <si>
    <t>Sct.Gertruds Stræde 1</t>
  </si>
  <si>
    <t>https://www.edc.dk/alle-boliger/kors%C3%B8r/4220/sct-gertruds-str%C3%A6de-1/?sagsnr=42204686</t>
  </si>
  <si>
    <t>Havholm Agervej 36, (80)</t>
  </si>
  <si>
    <t>https://www.danbolig.dk/bolig/frederikssund/4050/helaarsgrund/144-pj21213-144/</t>
  </si>
  <si>
    <t>Havholm Agervej 38, (79)</t>
  </si>
  <si>
    <t>https://www.danbolig.dk/bolig/frederikssund/4050/helaarsgrund/144-pj21212-144/</t>
  </si>
  <si>
    <t>Havholm Agervej 34, (81)</t>
  </si>
  <si>
    <t>https://www.danbolig.dk/bolig/frederikssund/4050/helaarsgrund/144-pj21214-144/</t>
  </si>
  <si>
    <t>Havholm Agervej 40, (78)</t>
  </si>
  <si>
    <t>https://www.danbolig.dk/bolig/frederikssund/4050/helaarsgrund/144-pj21211-144/</t>
  </si>
  <si>
    <t>Havholm Agervej 52, (72)</t>
  </si>
  <si>
    <t>https://www.danbolig.dk/bolig/frederikssund/4050/helaarsgrund/144-pj21205-144/</t>
  </si>
  <si>
    <t>Havholm Agervej 56, (70)</t>
  </si>
  <si>
    <t>https://www.danbolig.dk/bolig/frederikssund/4050/helaarsgrund/144-pj21203-144/</t>
  </si>
  <si>
    <t>Stoustrupvej 3, Stoustrup</t>
  </si>
  <si>
    <t>https://home.dk/boligkatalog/fredericia/7000/huse-villaer/stoustrupvej_3_stoustrup_6090000881.aspx</t>
  </si>
  <si>
    <t>Klintestien 29, Roneklint Strand</t>
  </si>
  <si>
    <t>https://www.realmaeglerne.dk/bolig/610-3595-klintestien-29-roneklint-strand</t>
  </si>
  <si>
    <t>Læsøgade 3</t>
  </si>
  <si>
    <t>https://www.nybolig.dk/villa/9560/laesoegade/240009/40190334</t>
  </si>
  <si>
    <t>Gavnøvej 35, Dronningborg</t>
  </si>
  <si>
    <t>https://www.nybolig.dk/villa/8930/gavnoevej/270141/4236</t>
  </si>
  <si>
    <t>Kærmarksvej 7</t>
  </si>
  <si>
    <t>https://www.brikk.dk/ejendom/kaermarksvej-7-5610-assens/</t>
  </si>
  <si>
    <t>Kejlstrupvej 44</t>
  </si>
  <si>
    <t>https://www.cdbolig.dk/bolig?mgl=3409&amp;sag=34090000481</t>
  </si>
  <si>
    <t>Gryagervænget 17</t>
  </si>
  <si>
    <t>https://www.fynskeboliger.dk/sag.aspx?sagsnr=0948&amp;mgl=2288&amp;DID=135&amp;udbudsform=salg</t>
  </si>
  <si>
    <t>Plusvej 12</t>
  </si>
  <si>
    <t>http://www.lilienhoff.dk/redirect.htm?sag=80000063&amp;mgl=1976&amp;DID=135&amp;udbudsform=salg</t>
  </si>
  <si>
    <t>Havholmgårdsvej 6, (44)</t>
  </si>
  <si>
    <t>https://www.danbolig.dk/bolig/frederikssund/4050/helaarsgrund/144-pj21177-144/</t>
  </si>
  <si>
    <t>Havholm Agervej 1, (47)</t>
  </si>
  <si>
    <t>https://www.danbolig.dk/bolig/frederikssund/4050/helaarsgrund/144-pj21180-144/</t>
  </si>
  <si>
    <t>Kalleruphaven 63</t>
  </si>
  <si>
    <t>https://home.dk/boligkatalog/hoeje-taastrup/2640/sommerhuse/kalleruphaven_63_1800000475.aspx</t>
  </si>
  <si>
    <t>Teglværksvej 20</t>
  </si>
  <si>
    <t>https://www.nybolig.dk/villa/5892/teglvaerksvej/103058/11873-5</t>
  </si>
  <si>
    <t>Korsbækvej 11</t>
  </si>
  <si>
    <t>https://www.nybolig.dk/villa/4281/korsbaekvej/100530/3085452</t>
  </si>
  <si>
    <t>Assegårdsvej 19</t>
  </si>
  <si>
    <t>https://www.nybolig.dk/fritidshus/3100/assegaardsvej/103457/h3615</t>
  </si>
  <si>
    <t>Dyssehøjvej 20, Jennum</t>
  </si>
  <si>
    <t>https://www.edc.dk/alle-boliger/spentrup/8981/dysseh%C3%B8jvej-20/?sagsnr=85504309</t>
  </si>
  <si>
    <t>Vestertorv 4, 2. TH</t>
  </si>
  <si>
    <t>https://www.edc.dk/alle-boliger/randers-c/8900/vestertorv-4-2-th/?sagsnr=89103226</t>
  </si>
  <si>
    <t>Vestergade 39, Hvidbjerg</t>
  </si>
  <si>
    <t>https://www.edc.dk/alle-boliger/thyholm/7790/vestergade-39/?sagsnr=70503411</t>
  </si>
  <si>
    <t>Knopurtvej 2B</t>
  </si>
  <si>
    <t>https://www.edc.dk/alle-boliger/sejer%C3%B8/4592/knopurtvej-2b/?sagsnr=44701900</t>
  </si>
  <si>
    <t>Rolighedsvej 1, Thorshøj</t>
  </si>
  <si>
    <t>https://www.estate.dk/villa/9750/rolighedsvej/240263/98301696</t>
  </si>
  <si>
    <t>Havholmgårdsvej 3, (2)</t>
  </si>
  <si>
    <t>https://www.danbolig.dk/bolig/frederikssund/4050/helaarsgrund/144-pj21168-144/</t>
  </si>
  <si>
    <t>Havholmgårdsvej 9, (5)</t>
  </si>
  <si>
    <t>https://www.danbolig.dk/bolig/frederikssund/4050/helaarsgrund/144-pj21171-144/</t>
  </si>
  <si>
    <t>Havholmgårdsvej 2, (46)</t>
  </si>
  <si>
    <t>https://www.danbolig.dk/bolig/frederikssund/4050/helaarsgrund/144-pj21179-144/</t>
  </si>
  <si>
    <t>Kegnæsvej 56, Skovby</t>
  </si>
  <si>
    <t>https://www.minbolighandel.dk/1/visbolig.aspx?sagsnr=MD275&amp;mgl=2657&amp;DID=135&amp;udbudsform=salg</t>
  </si>
  <si>
    <t>Højdedraget 40</t>
  </si>
  <si>
    <t>https://home.dk/boligkatalog/vordingborg/4793/sommerhusgrunde/hoejdedraget_40_2070000524.aspx</t>
  </si>
  <si>
    <t>Hjarupvej 11, Vonsild</t>
  </si>
  <si>
    <t>https://home.dk/boligkatalog/kolding/6000/huse-villaer/hjarupvej_11_vonsild_6060001634.aspx</t>
  </si>
  <si>
    <t>Ahornvej 24B</t>
  </si>
  <si>
    <t>https://www.realmaeglerne.dk/bolig/493-4096-ahornvej-24b-9632-moeldrup</t>
  </si>
  <si>
    <t>Tørholmsvej 102</t>
  </si>
  <si>
    <t>https://www.nybolig.dk/villa/9800/toerholmsvej/240064/25136322</t>
  </si>
  <si>
    <t>Hedevænget 14, Dommerby</t>
  </si>
  <si>
    <t>https://www.nybolig.dk/villa/7800/hedevaenget/104208/51807800</t>
  </si>
  <si>
    <t>Bredgade 18</t>
  </si>
  <si>
    <t>https://www.edc.dk/alle-boliger/l%C3%B8gst%C3%B8r/9670/bredgade-18/?sagsnr=96704845</t>
  </si>
  <si>
    <t>Søndervang 2</t>
  </si>
  <si>
    <t>https://www.edc.dk/alle-boliger/frederikshavn/9900/s%C3%B8ndervang-2/?sagsnr=99006134</t>
  </si>
  <si>
    <t>Nedergårdsvej 1, Tåning</t>
  </si>
  <si>
    <t>https://www.edc.dk/alle-boliger/skanderborg/8660/nederg%C3%A5rdsvej-1/?sagsnr=83606903</t>
  </si>
  <si>
    <t>Tambohusvej 2, Hellerød</t>
  </si>
  <si>
    <t>https://www.edc.dk/alle-boliger/thyholm/7790/tambohusvej-2/?sagsnr=70503389</t>
  </si>
  <si>
    <t>Hjertingvej 1A</t>
  </si>
  <si>
    <t>https://www.edc.dk/alle-boliger/varde/6800/hjertingvej-1a/?sagsnr=68008106</t>
  </si>
  <si>
    <t>Gammelgabvej 40, Lønne</t>
  </si>
  <si>
    <t>https://www.edc.dk/alle-boliger/n%C3%B8rre-nebel/6830/gammelgabvej-40/?sagsnr=68305380</t>
  </si>
  <si>
    <t>Storegade 60, Stenderup-Krogager</t>
  </si>
  <si>
    <t>https://www.edc.dk/alle-boliger/grindsted/7200/storegade-60/?sagsnr=67701642</t>
  </si>
  <si>
    <t>Davinde Bygade 48, Davinde</t>
  </si>
  <si>
    <t>https://www.edc.dk/alle-boliger/odense-s%C3%B8/5220/davinde-bygade-48/?sagsnr=55503137</t>
  </si>
  <si>
    <t>Gilleleje Hovedgade 12</t>
  </si>
  <si>
    <t>https://www.nybolig.dk/villa/3250/gillelejehovedgade/103457/h3617</t>
  </si>
  <si>
    <t>Nørballevej 18, Ho</t>
  </si>
  <si>
    <t>https://www.realmaeglerne.dk/bolig/749210957-noerballevej-18-ho</t>
  </si>
  <si>
    <t>Stærmosevej 160</t>
  </si>
  <si>
    <t>https://www.nybolig.dk/villa/5690/staermosevej/270057/32947</t>
  </si>
  <si>
    <t>Eskebakken 25</t>
  </si>
  <si>
    <t>https://johnfrandsen.dk/sag/KV1036/eskebakken-25-8581-nimtofte/</t>
  </si>
  <si>
    <t>Skonhøjvej 10</t>
  </si>
  <si>
    <t>https://johnfrandsen.dk/sag/34030000166/skonhoejvej-10-kjemtrup-9610-noerager/</t>
  </si>
  <si>
    <t>Stentofterne 22</t>
  </si>
  <si>
    <t>http://www.boligone.dk/sag.aspx?mgl=2737&amp;sagsnr=801-2451</t>
  </si>
  <si>
    <t>http://www.eltoftnielsen.dk/default.aspx?sagsnr=IEN9836&amp;mgl=2783&amp;DID=135&amp;udbudsform=salg</t>
  </si>
  <si>
    <t>Brejning Søndergade 15</t>
  </si>
  <si>
    <t>https://home.dk/boligkatalog/vejle/7080/huse-villaer/brejning_soendergade_15_6040000346.aspx</t>
  </si>
  <si>
    <t>Mandehøjvej 8, Nyborre</t>
  </si>
  <si>
    <t>https://www.realmaeglerne.dk/bolig/611-2646-mandehoejvej-8</t>
  </si>
  <si>
    <t>Hagendrupvej 24</t>
  </si>
  <si>
    <t>https://www.edc.dk/alle-boliger/eskebjerg/4593/hagendrupvej-24/?sagsnr=43103208</t>
  </si>
  <si>
    <t>https://www.edc.dk/alle-boliger/fjerritslev/9690/fasanvej-9/?sagsnr=96903029</t>
  </si>
  <si>
    <t>Skyggevej 67</t>
  </si>
  <si>
    <t>https://www.edc.dk/alle-boliger/engesvang/7442/skyggevej-67/?sagsnr=71306003</t>
  </si>
  <si>
    <t>Gammel Kulhusvej 90, Skoven</t>
  </si>
  <si>
    <t>https://www.estate.dk/fritidsgrund/3630/gammelkulhusvej/270222/36000382</t>
  </si>
  <si>
    <t>Søgade 9</t>
  </si>
  <si>
    <t>https://www.edc.dk/alle-boliger/fjerritslev/9690/s%C3%B8gade-9/?sagsnr=96903091</t>
  </si>
  <si>
    <t>Kløvervænget 6</t>
  </si>
  <si>
    <t>https://www.nybolig.dk/helaarsgrund/7850/kloevervaenget/270247/20210523</t>
  </si>
  <si>
    <t>Melstedvej 26</t>
  </si>
  <si>
    <t>https://lowebruunbornholm.dk//bolig/478093/melstedvej-26-3760-gudhjem/</t>
  </si>
  <si>
    <t>Meller Storevej 9</t>
  </si>
  <si>
    <t>https://johnfrandsen.dk/sag/ABL0071/meller-storevej-9-agersted-9330-dronninglund/</t>
  </si>
  <si>
    <t>Maylandsvænget 1, Næsby</t>
  </si>
  <si>
    <t>https://home.dk/boligkatalog/odense/5270/huse-villaer/maylandsvaenget_1_naesby_9230000565.aspx</t>
  </si>
  <si>
    <t>Ankersholm 2, Bredfjed</t>
  </si>
  <si>
    <t>https://www.nybolig.dk/fritidsgrund/4970/ankersholm/260145/31-3896</t>
  </si>
  <si>
    <t>Hoptrup Hovedgade 40</t>
  </si>
  <si>
    <t>https://www.estate.dk/villa/6100/hoptruphovedgade/270198/21235</t>
  </si>
  <si>
    <t>Akkerupvej 15</t>
  </si>
  <si>
    <t>https://www.estate.dk/villa/5683/akkerupvej/270085/16121</t>
  </si>
  <si>
    <t>Stentoften 2</t>
  </si>
  <si>
    <t>https://www.danbolig.dk/bolig/mariagerfjord/9550/villa/4752021s113-475/</t>
  </si>
  <si>
    <t>Bellemøllebanke 2, Belle</t>
  </si>
  <si>
    <t>https://www.edc.dk/alle-boliger/stouby/7140/bellem%C3%B8llebanke-2/?sagsnr=71700289</t>
  </si>
  <si>
    <t>Nørresøgade 17</t>
  </si>
  <si>
    <t>https://www.nybolig.dk/raekkehus/4930/noerresoegade/260145/10-3852</t>
  </si>
  <si>
    <t>Nordlysvej 11</t>
  </si>
  <si>
    <t>https://home.dk/boligkatalog/frederikshavn/9990/sommerhuse/nordlysvej_11_8050000265.aspx</t>
  </si>
  <si>
    <t>Sybillesvej 56, Korinth</t>
  </si>
  <si>
    <t>https://www.edc.dk/alle-boliger/faaborg/5600/sybillesvej-56/?sagsnr=56003118</t>
  </si>
  <si>
    <t>Halkærvej 110</t>
  </si>
  <si>
    <t>https://johnfrandsen.dk/sag/LSV20119/halkaervej-110-borup-9240-nibe/</t>
  </si>
  <si>
    <t>Bettevej 22, Tversted</t>
  </si>
  <si>
    <t>http://www.thomas-risager.dk/sag.aspx?sagsnr=NL9187&amp;mgl=1818&amp;DID=135&amp;udbudsform=salg</t>
  </si>
  <si>
    <t>Ravnsgårdsvej 107, Ravnsgård</t>
  </si>
  <si>
    <t>http://www.lilienhoff.dk/redirect.htm?sag=20000298&amp;mgl=1976&amp;DID=135&amp;udbudsform=salg</t>
  </si>
  <si>
    <t>Hagendrupvej 1</t>
  </si>
  <si>
    <t>https://www.edc.dk/alle-boliger/eskebjerg/4593/hagendrupvej-1/?sagsnr=44504257</t>
  </si>
  <si>
    <t>Vægtens Kvarter 51, Holluf Pile</t>
  </si>
  <si>
    <t>https://home.dk/boligkatalog/odense/5220/raekkehuse/vaegtens_kvarter_51_holluf_pile_9120000524.aspx</t>
  </si>
  <si>
    <t>Musvågevej 54, Lodskovvad</t>
  </si>
  <si>
    <t>https://www.nybolig.dk/fritidshus/9982/musvaagevej/240005/26099990</t>
  </si>
  <si>
    <t>Gallemosevej 5</t>
  </si>
  <si>
    <t>https://www.estate.dk/villa/4900/gallemosevej/101799/589809</t>
  </si>
  <si>
    <t>https://www.edc.dk/alle-boliger/christiansfeld/6070/birkevej-20/?sagsnr=60702057</t>
  </si>
  <si>
    <t>Hedetoftvej 82</t>
  </si>
  <si>
    <t>https://www.edc.dk/alle-boliger/bl%C3%A5vand/6857/hedetoftvej-82/?sagsnr=68503723</t>
  </si>
  <si>
    <t>Stadionvej 20, Horne</t>
  </si>
  <si>
    <t>https://www.edc.dk/alle-boliger/varde/6800/stadionvej-20/?sagsnr=68008109</t>
  </si>
  <si>
    <t>Rønnemose 57, Skovmose</t>
  </si>
  <si>
    <t>https://www.edc.dk/alle-boliger/sydals/6470/r%C3%B8nnemose-57/?sagsnr=64202632</t>
  </si>
  <si>
    <t>Kongevej 31A</t>
  </si>
  <si>
    <t>https://www.edc.dk/alle-boliger/gram/6510/kongevej-31/?sagsnr=60905353</t>
  </si>
  <si>
    <t>Byvejen 9, Langå</t>
  </si>
  <si>
    <t>https://www.nybolig.dk/villa/5874/byvejen/105963/16289</t>
  </si>
  <si>
    <t>Nordre Strandvej 206A</t>
  </si>
  <si>
    <t>https://www.lokalbolig.dk?sag=05-X0001079&amp;mgl=18005</t>
  </si>
  <si>
    <t>Hovedgaden 13, 1.</t>
  </si>
  <si>
    <t>https://www.danbolig.dk/bolig/silkeborg/8654/lejlighed/286e0014348-286/</t>
  </si>
  <si>
    <t>Møllevej 47B</t>
  </si>
  <si>
    <t>https://home.dk/boligkatalog/thisted/7700/huse-villaer/moellevej_47b_8260001000.aspx</t>
  </si>
  <si>
    <t>Guldnældevænget 84, Nordbyen</t>
  </si>
  <si>
    <t>https://www.edc.dk/alle-boliger/nyk%C3%B8bing-f/4800/guldn%C3%A6ldev%C3%A6nget-84/?sagsnr=48501911</t>
  </si>
  <si>
    <t>Fyrrestien 16</t>
  </si>
  <si>
    <t>https://www.edc.dk/alle-boliger/fej%C3%B8/4944/fyrrestien-16/?sagsnr=49204902</t>
  </si>
  <si>
    <t>Amtsvejen 59</t>
  </si>
  <si>
    <t>https://www.benzon-emgl.dk/redirect/?caseno=33290000260</t>
  </si>
  <si>
    <t>Teglværksvej 5</t>
  </si>
  <si>
    <t>https://www.brikk.dk/ejendom/teglvaerksvej-5-7100-vejle/</t>
  </si>
  <si>
    <t>Bondegårdstræde 1</t>
  </si>
  <si>
    <t>https://www.danbolig.dk/bolig/vordingborg/4772/villa/204-1803837-204/</t>
  </si>
  <si>
    <t>Stenbjergvej 47, Snedsted</t>
  </si>
  <si>
    <t>https://home.dk/boligkatalog/thisted/7752/huse-villaer/stenbjergvej_47_snedsted_8260000982.aspx</t>
  </si>
  <si>
    <t>Irisvej 4D</t>
  </si>
  <si>
    <t>https://home.dk/boligkatalog/odsherred/4540/raekkehuse/irisvej_4d_2290000302.aspx</t>
  </si>
  <si>
    <t>Koglestien 2, Skæring Strand</t>
  </si>
  <si>
    <t>https://home.dk/boligkatalog/aarhus/8250/sommerhuse/koglestien_2_skaering_strand_6160000878.aspx</t>
  </si>
  <si>
    <t>Nørregade 11</t>
  </si>
  <si>
    <t>https://www.nybolig.dk/villa/8963/noerregade/250080/2310608</t>
  </si>
  <si>
    <t>Langholmvænget 26, Langholm</t>
  </si>
  <si>
    <t>https://www.nybolig.dk/fritidshus/4983/langholmvaenget/102826/137893</t>
  </si>
  <si>
    <t>https://www.edc.dk/alle-boliger/r%C3%B8dk%C3%A6rsbro/8840/klostervej-6/?sagsnr=88103663</t>
  </si>
  <si>
    <t>Dalagerlundvej 1, Asferg</t>
  </si>
  <si>
    <t>https://www.edc.dk/alle-boliger/f%C3%A5rup/8990/dalagerlundvej-1/?sagsnr=89304713</t>
  </si>
  <si>
    <t>Volkmøllevej 8, Assentoft</t>
  </si>
  <si>
    <t>https://www.edc.dk/alle-boliger/randers-s%C3%B8/8960/volkm%C3%B8llevej-8/?sagsnr=89103313</t>
  </si>
  <si>
    <t>https://www.edc.dk/alle-boliger/marstal/5960/korsgade-5/?sagsnr=57206110</t>
  </si>
  <si>
    <t>Slettens Landevej 42, Vesterby</t>
  </si>
  <si>
    <t>https://www.edc.dk/alle-boliger/bogense/5400/slettens-landevej-42/?sagsnr=54101848</t>
  </si>
  <si>
    <t>Bøjdenvejen 119, Krarup</t>
  </si>
  <si>
    <t>https://www.edc.dk/alle-boliger/ringe/5750/b%C3%B8jdenvejen-119/?sagsnr=56103192</t>
  </si>
  <si>
    <t>A P Hansens Vej 23P, Lendemarke</t>
  </si>
  <si>
    <t>https://www.edc.dk/alle-boliger/stege/4780/a-p-hansens-vej-23p/?sagsnr=47802354</t>
  </si>
  <si>
    <t>Fladen Grund 1</t>
  </si>
  <si>
    <t>https://www.thorkildkristensen.dk/redirect/?caseno=16360000451</t>
  </si>
  <si>
    <t>Kildevangen 3</t>
  </si>
  <si>
    <t>https://www.villadsenbolig.dk/redirect/?caseno=VE0000636</t>
  </si>
  <si>
    <t>Godthåbsvej 25</t>
  </si>
  <si>
    <t>https://johnfrandsen.dk/sag/DB0160000250/godthaabsvej-25-dybe-7620-lemvig/</t>
  </si>
  <si>
    <t>https://johnfrandsen.dk/sag/RV1105/laerkevej-9-randers-by-8930-randers-no/</t>
  </si>
  <si>
    <t>Rosensgade 63A</t>
  </si>
  <si>
    <t>https://johnfrandsen.dk/sag/OE21020/rosensgade-63a-8300-odder/</t>
  </si>
  <si>
    <t>Bagenkopvej 4</t>
  </si>
  <si>
    <t>http://www.lilienhoff.dk/redirect.htm?sag=10000320&amp;mgl=1976&amp;DID=135&amp;udbudsform=salg</t>
  </si>
  <si>
    <t>Assensvej 87</t>
  </si>
  <si>
    <t>https://www.nybolig.dk/villa/5771/assensvej/103058/11843-2</t>
  </si>
  <si>
    <t>Thorsvej 11</t>
  </si>
  <si>
    <t>https://www.nybolig.dk/raekkehus/6100/thorsvej/210005/ha11941</t>
  </si>
  <si>
    <t>Skomagerbakken 11, Hald</t>
  </si>
  <si>
    <t>https://www.edc.dk/alle-boliger/gjerlev-j/8983/skomagerbakken-11/?sagsnr=89304725</t>
  </si>
  <si>
    <t>Nielstrupvej 41</t>
  </si>
  <si>
    <t>https://www.nybolig.dk/villa/5250/nielstrupvej/270061/d301683</t>
  </si>
  <si>
    <t>Lundbyvej 41, Lundby</t>
  </si>
  <si>
    <t>https://home.dk/boligkatalog/guldborgsund/4840/huse-villaer/lundbyvej_41_lundby_2030000254.aspx</t>
  </si>
  <si>
    <t>https://home.dk/boligkatalog/mariagerfjord/9510/huse-villaer/hoejmarken_1_8320000406.aspx</t>
  </si>
  <si>
    <t>Ryesgade 11</t>
  </si>
  <si>
    <t>https://home.dk/boligkatalog/horsens/8700/raekkehuse/ryesgade_11_7170000796.aspx</t>
  </si>
  <si>
    <t>Tranum Engevej 188</t>
  </si>
  <si>
    <t>https://maeglerhuset.dk/redirect.php?sagsnr=005772&amp;mgl=158</t>
  </si>
  <si>
    <t>Kastbjergvej 2</t>
  </si>
  <si>
    <t>https://johnfrandsen.dk/sag/34000000224/kastbjergvej-2-kastbjerg-mk-8500-grenaa/</t>
  </si>
  <si>
    <t>Strandvejen 103, Lønstrup</t>
  </si>
  <si>
    <t>https://www.edc.dk/alle-boliger/hj%C3%B8rring/9800/strandvejen-103/?sagsnr=98402150</t>
  </si>
  <si>
    <t>https://www.edc.dk/alle-boliger/harbo%C3%B8re/7673/skolegade-11/?sagsnr=71104341</t>
  </si>
  <si>
    <t>Over Kestrup 13</t>
  </si>
  <si>
    <t>https://www.nybolig.dk/villa/6100/overkestrup/210005/ha11948</t>
  </si>
  <si>
    <t>NÃ¸rrebrogade 32A, 1.</t>
  </si>
  <si>
    <t>https://www.lokalbolig.dk?sag=34-X0000153&amp;mgl=18034</t>
  </si>
  <si>
    <t>Ifversensvej 24</t>
  </si>
  <si>
    <t>https://home.dk/boligkatalog/hjoerring/9800/huse-villaer/ifversensvej_24_8080001145.aspx</t>
  </si>
  <si>
    <t>Lindholmsvej 154</t>
  </si>
  <si>
    <t>https://www.danbolig.dk/bolig/aalborg/9400/andelsbolig/14918002810-149/</t>
  </si>
  <si>
    <t>Aalborgvej 108, Brøndum</t>
  </si>
  <si>
    <t>https://www.nybolig.dk/villa/9670/aalborgvej/100343/3348</t>
  </si>
  <si>
    <t>Vellingvej 47, St. Velling</t>
  </si>
  <si>
    <t>https://www.lokalbolig.dk?sag=38-X0000531&amp;mgl=18038</t>
  </si>
  <si>
    <t>Bæverstien 44</t>
  </si>
  <si>
    <t>https://www.nybolig.dk/fritidsgrund/4873/baeverstien/260145/31-3812</t>
  </si>
  <si>
    <t>Nellikevej 44+48, Nors</t>
  </si>
  <si>
    <t>https://home.dk/boligkatalog/thisted/7700/huse-villaer/nellikevej_4448_nors_8260000998.aspx</t>
  </si>
  <si>
    <t>Orangerierne blok 1 - 4 V Stue, Sydlejren Flyvestation</t>
  </si>
  <si>
    <t>https://home.dk/boligkatalog/furesoe/3500/ejerlejligheder/orangerierne_blok_1_-_4_v_stue_sydlejren_flyvestation_1230000716.aspx</t>
  </si>
  <si>
    <t>Langgade 1</t>
  </si>
  <si>
    <t>https://www.nybolig.dk/villa/7600/langgade/220083/121131</t>
  </si>
  <si>
    <t>Stentevej 2</t>
  </si>
  <si>
    <t>https://www.nybolig.dk/villa/5610/stentevej/100679/a000430</t>
  </si>
  <si>
    <t>Lilliendalsvej 48</t>
  </si>
  <si>
    <t>https://www.nybolig.dk/villa/4735/lilliendalsvej/260120/vv21187</t>
  </si>
  <si>
    <t>Hovedgaden 16</t>
  </si>
  <si>
    <t>https://www.brikk.dk/ejendom/hovedgaden-16-5932-humble/</t>
  </si>
  <si>
    <t>Slotsgade 98</t>
  </si>
  <si>
    <t>https://maeglerhuset.dk/redirect.php?sagsnr=006000&amp;mgl=2369</t>
  </si>
  <si>
    <t>Engbakkevej 4</t>
  </si>
  <si>
    <t>https://www.cibonet.dk/sag.aspx?mgl=714&amp;sagsnr=7142050</t>
  </si>
  <si>
    <t>Valhallavej 8</t>
  </si>
  <si>
    <t>https://www.carsten-nordbo.dk/redirect/?caseno=34450000442</t>
  </si>
  <si>
    <t>Rønne Alle 23</t>
  </si>
  <si>
    <t>https://johnfrandsen.dk/sag/35600000127/roenne-alle-23-dragsmur-8420-knebel/</t>
  </si>
  <si>
    <t>Vidkærvej 40</t>
  </si>
  <si>
    <t>https://johnfrandsen.dk/sag/35940000152/vidkaervej-40-noerre-vissing-8660-skanderborg/</t>
  </si>
  <si>
    <t>Asfergvej 46</t>
  </si>
  <si>
    <t>https://johnfrandsen.dk/sag/34030000153/asfergvej-46-asferg-8990-faarup/</t>
  </si>
  <si>
    <t>Husbyvej 126, Trustrup</t>
  </si>
  <si>
    <t>https://www.edc.dk/alle-boliger/fjerritslev/9690/husbyvej-126/?sagsnr=96903137</t>
  </si>
  <si>
    <t>https://www.estate.dk/villa/9830/vinkelvej/240263/98301567</t>
  </si>
  <si>
    <t>Sofiedalsvej 8</t>
  </si>
  <si>
    <t>https://www.edc.dk/alle-boliger/n%C3%A6stved/4700/sofiedalsvej-8/?sagsnr=47110694</t>
  </si>
  <si>
    <t>Gammel Rønbjerg Vej 7</t>
  </si>
  <si>
    <t>https://www.billigthus.dk/detail/852248af-c289-4aa5-98f7-5e1910e94f24/gammel-ronbjerg-vej-7-gl-ronbjerg-7800-skive</t>
  </si>
  <si>
    <t>Gindrupvej 41, Tornby</t>
  </si>
  <si>
    <t>https://www.edc.dk/alle-boliger/hirtshals/9850/gindrupvej-41/?sagsnr=98501216</t>
  </si>
  <si>
    <t>Jordbærlunden 5, Bremdal</t>
  </si>
  <si>
    <t>https://www.edc.dk/alle-boliger/struer/7600/jordb%C3%A6rlunden-5/?sagsnr=70503181</t>
  </si>
  <si>
    <t>Jordbærlunden 8, Bremdal</t>
  </si>
  <si>
    <t>https://www.edc.dk/alle-boliger/struer/7600/jordb%C3%A6rlunden-8/?sagsnr=70503175</t>
  </si>
  <si>
    <t>Jordbærlunden 3, Bremdal</t>
  </si>
  <si>
    <t>https://www.edc.dk/alle-boliger/struer/7600/jordb%C3%A6rlunden-3/?sagsnr=70503179</t>
  </si>
  <si>
    <t>Jordbærlunden 1, Bremdal</t>
  </si>
  <si>
    <t>https://www.edc.dk/alle-boliger/struer/7600/jordb%C3%A6rlunden-1/?sagsnr=70503177</t>
  </si>
  <si>
    <t>Tarp Byvej 94</t>
  </si>
  <si>
    <t>https://www.edc.dk/alle-boliger/esbjerg-n/6715/tarp-byvej-94/?sagsnr=67103170</t>
  </si>
  <si>
    <t>Risenholmsvej 14, Østerlars</t>
  </si>
  <si>
    <t>https://www.edc.dk/alle-boliger/gudhjem/3760/risenholmsvej-14/?sagsnr=37103973</t>
  </si>
  <si>
    <t>Centrumsgaden 157, Bov</t>
  </si>
  <si>
    <t>https://www.nybolig.dk/helaarsgrund/6330/centrumsgaden/102888/09021</t>
  </si>
  <si>
    <t>Jens Baggesens Vej 98, st. th</t>
  </si>
  <si>
    <t>https://www.nybolig.dk/ejerlejlighed/8200/jensbaggesensvej/250072/20243</t>
  </si>
  <si>
    <t>Sallingsundvej 107, Harre</t>
  </si>
  <si>
    <t>https://www.nybolig.dk/villa/7870/sallingsundvej/104208/51857870</t>
  </si>
  <si>
    <t>Terslev Bygade 38B</t>
  </si>
  <si>
    <t>https://www.nybolig.dk/villa/4690/terslevbygade/260102/32105017</t>
  </si>
  <si>
    <t>Sysselting 7</t>
  </si>
  <si>
    <t>https://www.estate.dk/villa/7500/sysselting/220080/21741</t>
  </si>
  <si>
    <t>Stendyssevej 80B, Ø Horne</t>
  </si>
  <si>
    <t>https://www.nybolig.dk/villa/9850/stendyssevej/104707/727921</t>
  </si>
  <si>
    <t>Tangvej 41, Store Sjørup</t>
  </si>
  <si>
    <t>https://www.nybolig.dk/fritidshus/8950/tangvej/270250/456-2600</t>
  </si>
  <si>
    <t>Kelstruphave 12, Kelstrup</t>
  </si>
  <si>
    <t>https://home.dk/boligkatalog/haderslev/6100/huse-villaer/kelstruphave_12_kelstrup_7190001043.aspx</t>
  </si>
  <si>
    <t>Gubsøtoften 78</t>
  </si>
  <si>
    <t>https://www.nybolig.dk/helaarsgrund/8600/gubsoetoften/104741/gf35321</t>
  </si>
  <si>
    <t>Gubsøtoften 80</t>
  </si>
  <si>
    <t>https://www.nybolig.dk/helaarsgrund/8600/gubsoetoften/104741/gf35421</t>
  </si>
  <si>
    <t>Ædelgranen 4B</t>
  </si>
  <si>
    <t>https://www.danbolig.dk/bolig/vordingborg/4780/fritidsbolig/205503875pe-205/</t>
  </si>
  <si>
    <t>Attrupvej 35, Attrup</t>
  </si>
  <si>
    <t>https://www.danbolig.dk/bolig/syddjurs/8550/villa/288-2018031-288/</t>
  </si>
  <si>
    <t>Mosbjergvej 27</t>
  </si>
  <si>
    <t>https://johnfrandsen.dk/sag/ABL0070/mosbjergvej-27-9881-bindslev/</t>
  </si>
  <si>
    <t>https://johnfrandsen.dk/sag/HSBV21148/birkevej-4-7600-struer/</t>
  </si>
  <si>
    <t>Stevnsvej 116</t>
  </si>
  <si>
    <t>http://www.agrovimaeglerne.dk/visningafejendom.php?sagsnr=1403&amp;mgl=1836&amp;DID=135&amp;udbudsform=salg</t>
  </si>
  <si>
    <t>Vandgyden 17, Pjedsted</t>
  </si>
  <si>
    <t>https://www.lokalbolig.dk?sag=38-X0000550&amp;mgl=18038</t>
  </si>
  <si>
    <t>Bygaden 9, Gerlev</t>
  </si>
  <si>
    <t>https://home.dk/boligkatalog/frederikssund/3630/grunde/bygaden_9_gerlev_2370000654.aspx</t>
  </si>
  <si>
    <t>Strandvejen 52, 1. 114, Fanø Bad</t>
  </si>
  <si>
    <t>https://www.nybolig.dk/fritidshus/6720/strandvejen/101653/21075</t>
  </si>
  <si>
    <t>Sletten 62, Odde</t>
  </si>
  <si>
    <t>https://www.edc.dk/alle-boliger/hadsund/9560/sletten-62/?sagsnr=95802795</t>
  </si>
  <si>
    <t>Blenstrupvej 50, Askildrup</t>
  </si>
  <si>
    <t>https://www.edc.dk/alle-boliger/sk%C3%B8rping/9520/blenstrupvej-50/?sagsnr=92302272</t>
  </si>
  <si>
    <t>Gl. Skolevej 2</t>
  </si>
  <si>
    <t>https://www.edc.dk/alle-boliger/skagen/9990/gl.-skolevej-2/?sagsnr=99904373</t>
  </si>
  <si>
    <t>Idrætsvej 13</t>
  </si>
  <si>
    <t>https://www.edc.dk/alle-boliger/snedsted/7752/idr%C3%A6tsvej-13/?sagsnr=77003125</t>
  </si>
  <si>
    <t>Vindevej 110, Vinde</t>
  </si>
  <si>
    <t>https://www.edc.dk/alle-boliger/skive/7800/vindevej-110/?sagsnr=71503328</t>
  </si>
  <si>
    <t>Koglevej 15, Uggelhuse</t>
  </si>
  <si>
    <t>https://www.edc.dk/alle-boliger/randers-s%C3%B8/8960/koglevej-15/?sagsnr=89002918</t>
  </si>
  <si>
    <t>https://www.edc.dk/alle-boliger/randers-s%C3%B8/8960/koglevej-17/?sagsnr=89002919</t>
  </si>
  <si>
    <t>Hundsemyrevej 6, Snogebæk</t>
  </si>
  <si>
    <t>https://home.dk/boligkatalog/bornholm/3730/sommerhuse/hundsemyrevej_6_snogebaek_2410000451.aspx</t>
  </si>
  <si>
    <t>Hvidbjergvej 12, Søndervig</t>
  </si>
  <si>
    <t>https://www.estate.dk/fritidshus/6950/hvidbjergvej/270155/34167</t>
  </si>
  <si>
    <t>Ahornvej 2, Salten</t>
  </si>
  <si>
    <t>https://www.danbolig.dk/bolig/silkeborg/8653/villa/286v0014764-286/</t>
  </si>
  <si>
    <t>https://www.realmaeglerne.dk/bolig/481-4686-viborgvej-4</t>
  </si>
  <si>
    <t>Valmuen 1</t>
  </si>
  <si>
    <t>https://www.nybolig.dk/helaarsgrund/9575/valmuen/240001/01870721</t>
  </si>
  <si>
    <t>Horsbækken 53</t>
  </si>
  <si>
    <t>https://www.nybolig.dk/raekkehus/9440/horsbaekken/240109/10567</t>
  </si>
  <si>
    <t>Horsbækken 55</t>
  </si>
  <si>
    <t>https://www.nybolig.dk/raekkehus/9440/horsbaekken/240109/10568</t>
  </si>
  <si>
    <t>Hjortespringet 15, Lyngså</t>
  </si>
  <si>
    <t>https://home.dk/boligkatalog/frederikshavn/9300/sommerhuse/hjortespringet_15_lyngsaa_8100000580.aspx</t>
  </si>
  <si>
    <t>Horsbækken 57</t>
  </si>
  <si>
    <t>https://www.nybolig.dk/raekkehus/9440/horsbaekken/240109/10569</t>
  </si>
  <si>
    <t>Horsbækken 59</t>
  </si>
  <si>
    <t>https://www.nybolig.dk/raekkehus/9440/horsbaekken/240109/10570</t>
  </si>
  <si>
    <t>Horsbækken 61</t>
  </si>
  <si>
    <t>https://www.nybolig.dk/raekkehus/9440/horsbaekken/240109/10571</t>
  </si>
  <si>
    <t>Skovduevej 11</t>
  </si>
  <si>
    <t>https://grundsalg.rksk.dk/alle-omraader/tim/skovduevej-i-tim-den-nordlige-del</t>
  </si>
  <si>
    <t>Lysegårdsvej 17</t>
  </si>
  <si>
    <t>https://vejlemaegleren.dk/find-din-nye-bolig/lysegaardsvej-17-stouby</t>
  </si>
  <si>
    <t>https://www.minbolighandel.dk/1/visbolig.aspx?sagsnr=LT187&amp;mgl=2596&amp;DID=135&amp;udbudsform=salg</t>
  </si>
  <si>
    <t>Klitbakken 17, Lønstrup</t>
  </si>
  <si>
    <t>https://www.hedegaard-madsen.dk/sag.aspx?sagsnr=FHE4618&amp;mgl=1545&amp;DID=135&amp;udbudsform=salg</t>
  </si>
  <si>
    <t>Knoldebækvej 14, Skallerup Strand</t>
  </si>
  <si>
    <t>https://www.hedegaard-madsen.dk/sag.aspx?sagsnr=FH4614&amp;mgl=1545&amp;DID=135&amp;udbudsform=salg</t>
  </si>
  <si>
    <t>http://www.lilienhoff.dk/redirect.htm?sag=10000349&amp;mgl=1976&amp;DID=135&amp;udbudsform=salg</t>
  </si>
  <si>
    <t>Jyllandsgade 5A</t>
  </si>
  <si>
    <t>https://www.edc.dk/alle-boliger/l%C3%B8kken/9480/jyllandsgade-5a/?sagsnr=94803017</t>
  </si>
  <si>
    <t>Hanstedgade 13</t>
  </si>
  <si>
    <t>https://www.edc.dk/alle-boliger/hirtshals/9850/hanstedgade-13/?sagsnr=98501234</t>
  </si>
  <si>
    <t>Jernbanegade 7</t>
  </si>
  <si>
    <t>https://www.edc.dk/alle-boliger/l%C3%B8gst%C3%B8r/9670/jernbanegade-7/?sagsnr=96704863</t>
  </si>
  <si>
    <t>Bette Jenses Vej 9, Nr. Debel</t>
  </si>
  <si>
    <t>https://www.edc.dk/alle-boliger/fur/7884/bette-jenses-vej-9/?sagsnr=71503427</t>
  </si>
  <si>
    <t>Toftevej 6</t>
  </si>
  <si>
    <t>https://www.nybolig.dk/villa/9900/toftevej/240006/f7488002</t>
  </si>
  <si>
    <t>Borgervej 26, Oue</t>
  </si>
  <si>
    <t>https://www.nybolig.dk/villa/9500/borgervej/240009/40190330</t>
  </si>
  <si>
    <t>Skjernvej 173</t>
  </si>
  <si>
    <t>https://www.realmaeglerne.dk/bolig/481-4660-skjernvej-173</t>
  </si>
  <si>
    <t>Sortebr. Kirke Stræde 7</t>
  </si>
  <si>
    <t>https://www.nybolig.dk/villa/8800/sortebrkirkestraede/230042/20210197</t>
  </si>
  <si>
    <t>Nordbakken 29, Lyngsbæk</t>
  </si>
  <si>
    <t>https://www.nybolig.dk/fritidshus/8400/nordbakken/106199/2253527</t>
  </si>
  <si>
    <t>Klosterlunden 193</t>
  </si>
  <si>
    <t>https://www.nybolig.dk/raekkehus/4700/klosterlunden/100837/3227603</t>
  </si>
  <si>
    <t>Klosterlunden 197</t>
  </si>
  <si>
    <t>https://www.nybolig.dk/raekkehus/4700/klosterlunden/100837/3227605</t>
  </si>
  <si>
    <t>Oustrupvej 6, Vattrup</t>
  </si>
  <si>
    <t>https://www.edc.dk/alle-boliger/kjellerup/8620/oustrupvej-6/?sagsnr=86104328</t>
  </si>
  <si>
    <t>https://www.nybolig.dk/villa/4930/engvej/260145/10-3751</t>
  </si>
  <si>
    <t>Brøndenvej 41B</t>
  </si>
  <si>
    <t>https://home.dk/boligkatalog/frederikshavn/9750/huse-villaer/broendenvej_41b_8080001121.aspx</t>
  </si>
  <si>
    <t>Svingelsvej 24</t>
  </si>
  <si>
    <t>https://www.edc.dk/alle-boliger/nakskov/4900/svingelsvej-24/?sagsnr=49204890</t>
  </si>
  <si>
    <t>Bogfinkevej 1-6, Byrum</t>
  </si>
  <si>
    <t>https://www.estate.dk/fritidsgrund/9940/bogfinkevej/270184/11631</t>
  </si>
  <si>
    <t>Pamhule Søpark 17, Marstrup</t>
  </si>
  <si>
    <t>https://home.dk/boligkatalog/haderslev/6100/grunde/pamhule_soepark_17_marstrup_7190001233.aspx</t>
  </si>
  <si>
    <t>Munkebakken 39B, Kalundborg Vest</t>
  </si>
  <si>
    <t>https://home.dk/boligkatalog/kalundborg/4400/raekkehuse/munkebakken_39b_kalundborg_vest_2120001283.aspx</t>
  </si>
  <si>
    <t>Blåbærvej 38, Hostrup</t>
  </si>
  <si>
    <t>https://www.danbolig.dk/bolig/skive/7860/fritidsbolig/280-f-01431-280/</t>
  </si>
  <si>
    <t>Dronning Dagmars Vej 8A 1</t>
  </si>
  <si>
    <t>https://ribemaeglerne.dk/detail/72b00a7f-0fbf-4b7b-8bbd-53f6d88c4f5a/dronning-dagmars-vej-8a-1-6760-ribe</t>
  </si>
  <si>
    <t>Lårupvej 30</t>
  </si>
  <si>
    <t>https://www.peterduebolig.dk/redirect/?caseno=35000000392</t>
  </si>
  <si>
    <t>Øster Momhøjvej 4</t>
  </si>
  <si>
    <t>https://johnfrandsen.dk/sag/36760000300/oster-momhoejvej-4-studsgaard-7400-herning/</t>
  </si>
  <si>
    <t>Gartnerlunden 4, Bremdal</t>
  </si>
  <si>
    <t>https://www.edc.dk/alle-boliger/struer/7600/gartnerlunden-4/?sagsnr=70503156</t>
  </si>
  <si>
    <t>Gartnerlunden 6, Bremdal</t>
  </si>
  <si>
    <t>https://www.edc.dk/alle-boliger/struer/7600/gartnerlunden-6/?sagsnr=70503159</t>
  </si>
  <si>
    <t>Gartnerlunden 2, Bremdal</t>
  </si>
  <si>
    <t>https://www.edc.dk/alle-boliger/struer/7600/gartnerlunden-2/?sagsnr=70503143</t>
  </si>
  <si>
    <t>Svendborgvej 303, Højby</t>
  </si>
  <si>
    <t>https://www.edc.dk/alle-boliger/odense-s/5260/svendborgvej-303/?sagsnr=51105225</t>
  </si>
  <si>
    <t>Helnæs Byvej 17, Helnæs</t>
  </si>
  <si>
    <t>https://www.edc.dk/alle-boliger/ebberup/5631/heln%C3%A6s-byvej-17/?sagsnr=56103167</t>
  </si>
  <si>
    <t>Bøjden 5A, Sønder Nærå</t>
  </si>
  <si>
    <t>https://www.danbolig.dk/bolig/faaborg-midtfyn/5792/villa/256-02649-1-256/</t>
  </si>
  <si>
    <t>Kærvej 1B, 1. tv</t>
  </si>
  <si>
    <t>https://www.nybolig.dk/andelsbolig/9620/kaervej/240101/21246</t>
  </si>
  <si>
    <t>https://www.nybolig.dk/villa/8783/noerregade/270129/230353</t>
  </si>
  <si>
    <t>https://www.nybolig.dk/villa/7300/faarupvej/270178/260377</t>
  </si>
  <si>
    <t>Æblevej 5</t>
  </si>
  <si>
    <t>https://www.nybolig.dk/villa/7250/aeblevej/220085/723917</t>
  </si>
  <si>
    <t>Sdr. Lundbak 39</t>
  </si>
  <si>
    <t>https://maeglerhuset.dk/redirect.php?sagsnr=005847&amp;mgl=158</t>
  </si>
  <si>
    <t>Skamlingvejen 129</t>
  </si>
  <si>
    <t>https://johnfrandsen.dk/sag/KOG1048/skamlingvejen-129-6093-sjoelund/</t>
  </si>
  <si>
    <t>Hedegaardsvej 8, Asperup</t>
  </si>
  <si>
    <t>https://www.estate.dk/lystejendom/5466/hedegaardsvej/270076/19348</t>
  </si>
  <si>
    <t>Skagensvej 161</t>
  </si>
  <si>
    <t>https://www.edc.dk/alle-boliger/hj%C3%B8rring/9800/skagensvej-161/?sagsnr=98104500</t>
  </si>
  <si>
    <t>Fædalhøjvej 2, Kokholm</t>
  </si>
  <si>
    <t>https://www.edc.dk/alle-boliger/tjele/8830/f%C3%A6dalh%C3%B8jvej-2/?sagsnr=88203739</t>
  </si>
  <si>
    <t>Fællesskov Strandvej 14, Ulvshale</t>
  </si>
  <si>
    <t>https://www.edc.dk/alle-boliger/stege/4780/f%C3%A6llesskov-strandvej-14/?sagsnr=47802385</t>
  </si>
  <si>
    <t>Hovmarksvej 19</t>
  </si>
  <si>
    <t>https://home.dk/boligkatalog/lolland/4912/huse-villaer/hovmarksvej_19_2170000773.aspx</t>
  </si>
  <si>
    <t>Landevejen 11, Bustrup Mark</t>
  </si>
  <si>
    <t>https://www.danbolig.dk/bolig/skive/7860/villa/280-v-01536-280/</t>
  </si>
  <si>
    <t>Voldbrovej 4, Voldbro</t>
  </si>
  <si>
    <t>https://www.danbolig.dk/bolig/assens/5610/villa/26700001700-267/</t>
  </si>
  <si>
    <t>Solvænget 56</t>
  </si>
  <si>
    <t>https://home.dk/boligkatalog/frederikshavn/9300/huse-villaer/solvaenget_56_8100000529.aspx</t>
  </si>
  <si>
    <t>Galstedvej 5</t>
  </si>
  <si>
    <t>https://home.dk/boligkatalog/haderslev/6541/huse-villaer/galstedvej_5_7190001168.aspx</t>
  </si>
  <si>
    <t>Nagbølvej 58, Nagbøl</t>
  </si>
  <si>
    <t>https://home.dk/boligkatalog/kolding/6640/landejendomme/nagboelvej_58_nagboel_6060001609.aspx</t>
  </si>
  <si>
    <t>Violvej 8</t>
  </si>
  <si>
    <t>https://www.maegleren.dk/sag.aspx?mgl=2563&amp;sagsnr=4890</t>
  </si>
  <si>
    <t>Helten 11</t>
  </si>
  <si>
    <t>https://www.estaldo.com/listing/fa439b92-929a-446c-83ae-034c3708b605</t>
  </si>
  <si>
    <t>Havvejen 19</t>
  </si>
  <si>
    <t>https://johnfrandsen.dk/sag/34040000084/havvejen-19-udbyhoej-8950-orsted/</t>
  </si>
  <si>
    <t>Ulsevej 18</t>
  </si>
  <si>
    <t>http://www.lilienhoff.dk/redirect.htm?sag=80000033&amp;mgl=1976&amp;DID=135&amp;udbudsform=salg</t>
  </si>
  <si>
    <t>Klintevej 99, Keldby</t>
  </si>
  <si>
    <t>https://www.edc.dk/alle-boliger/stege/4780/klintevej-99/?sagsnr=47802397</t>
  </si>
  <si>
    <t>Øster Egesborgvej 4</t>
  </si>
  <si>
    <t>https://www.danbolig.dk/bolig/vordingborg/4735/villa/306pra21086-306/</t>
  </si>
  <si>
    <t>Marielyst Strandpark 64</t>
  </si>
  <si>
    <t>https://askholm.com/detail/c2ca48ac-02af-451e-9296-160e1db9613e/marielyst-strandpark-64-4873-vaeggerlose</t>
  </si>
  <si>
    <t>Tangsøgade 12</t>
  </si>
  <si>
    <t>https://johnfrandsen.dk/sag/DB0160000271/tangsoegade-12-7650-boevlingbjerg/</t>
  </si>
  <si>
    <t>Grantoften 3, Kaldred</t>
  </si>
  <si>
    <t>https://www.edc.dk/alle-boliger/eskebjerg/4593/grantoften-3/?sagsnr=44701429</t>
  </si>
  <si>
    <t>Enebærvej 13, Sildestrup Strand</t>
  </si>
  <si>
    <t>https://home.dk/boligkatalog/guldborgsund/4872/sommerhuse/enebaervej_13_sildestrup_strand_2210000634.aspx</t>
  </si>
  <si>
    <t>Svallerup Bygade 34, Svallerup</t>
  </si>
  <si>
    <t>https://www.danbolig.dk/bolig/kalundborg/4400/villa/247tp21-135-247/</t>
  </si>
  <si>
    <t>Overgårdsvej 55, Aidt</t>
  </si>
  <si>
    <t>https://www.danbolig.dk/bolig/favrskov/8881/villa/27820211123-278/</t>
  </si>
  <si>
    <t>Ægirsvej 41, 2. tv.</t>
  </si>
  <si>
    <t>https://www.danbolig.dk/bolig/randers/8920/lejlighed/2742021e052-274/</t>
  </si>
  <si>
    <t>Kløverbakken 20, Ordrup</t>
  </si>
  <si>
    <t>https://www.danbolig.dk/bolig/odsherred/4540/fritidsbolig/07720215616-077/</t>
  </si>
  <si>
    <t>Åkandevej 1, Ræhr</t>
  </si>
  <si>
    <t>https://home.dk/boligkatalog/thisted/7730/huse-villaer/aakandevej_1_raehr_8260000749.aspx</t>
  </si>
  <si>
    <t>https://www.nybolig.dk/helaarsgrund/9575/staerevej/240001/01500521</t>
  </si>
  <si>
    <t>https://www.nybolig.dk/helaarsgrund/9575/staerevej/240001/01610621</t>
  </si>
  <si>
    <t>Stærevej 13</t>
  </si>
  <si>
    <t>https://www.nybolig.dk/helaarsgrund/9575/staerevej/240001/01620621</t>
  </si>
  <si>
    <t>Stærevej 11</t>
  </si>
  <si>
    <t>https://www.nybolig.dk/helaarsgrund/9575/staerevej/240001/01630621</t>
  </si>
  <si>
    <t>https://www.nybolig.dk/helaarsgrund/9575/staerevej/240001/01640621</t>
  </si>
  <si>
    <t>Stærevej 7</t>
  </si>
  <si>
    <t>https://www.nybolig.dk/helaarsgrund/9575/staerevej/240001/01650621</t>
  </si>
  <si>
    <t>https://www.nybolig.dk/helaarsgrund/9575/staerevej/240001/01660621</t>
  </si>
  <si>
    <t>Stærevej 1</t>
  </si>
  <si>
    <t>https://www.nybolig.dk/helaarsgrund/9575/staerevej/240001/01670621</t>
  </si>
  <si>
    <t>https://www.danbolig.dk/bolig/vejen/6621/villa/187-0003725-187/</t>
  </si>
  <si>
    <t>Stærevej 3</t>
  </si>
  <si>
    <t>https://www.nybolig.dk/helaarsgrund/9575/staerevej/240001/01680621</t>
  </si>
  <si>
    <t>Torpet 111</t>
  </si>
  <si>
    <t>https://www.nybolig.dk/fritidsgrund/6682/torpet/105954/torp111</t>
  </si>
  <si>
    <t>Torpet 14</t>
  </si>
  <si>
    <t>https://www.nybolig.dk/fritidsgrund/6682/torpet/105954/torp14</t>
  </si>
  <si>
    <t>Nonbo Enge 20</t>
  </si>
  <si>
    <t>https://www.nybolig.dk/helaarsgrund/8800/nonboenge/230042/20210491</t>
  </si>
  <si>
    <t>https://www.nybolig.dk/villa/9632/noerregade/230042/20210305</t>
  </si>
  <si>
    <t>Papirfabrikken 52, 15. 1.</t>
  </si>
  <si>
    <t>https://www.nybolig.dk/ejerlejlighed/8600/papirfabrikken/104741/ef33721</t>
  </si>
  <si>
    <t>Papirfabrikken 52, 19. 1.</t>
  </si>
  <si>
    <t>https://www.nybolig.dk/ejerlejlighed/8600/papirfabrikken/104741/ef33821</t>
  </si>
  <si>
    <t>Gormsvej 11</t>
  </si>
  <si>
    <t>https://home.dk/boligkatalog/nyborg/5800/huse-villaer/gormsvej_11_9030000779.aspx</t>
  </si>
  <si>
    <t>Blokhusskoven 17, Kelstrup Strand</t>
  </si>
  <si>
    <t>https://www.estate.dk/fritidsgrund/6100/blokhusskoven/270198/21225</t>
  </si>
  <si>
    <t>Aggersundvej 11, Torslev</t>
  </si>
  <si>
    <t>https://www.edc.dk/alle-boliger/brovst/9460/aggersundvej-11/?sagsnr=94602253</t>
  </si>
  <si>
    <t>Hovangsvej 43</t>
  </si>
  <si>
    <t>https://www.edc.dk/alle-boliger/hobro/9500/hovangsvej-43/?sagsnr=95207678</t>
  </si>
  <si>
    <t>Viborg Landevej 63, Sønder Onsild Stationsby</t>
  </si>
  <si>
    <t>https://www.edc.dk/alle-boliger/hobro/9500/viborg-landevej-63/?sagsnr=95207640</t>
  </si>
  <si>
    <t>Midholmvej 17</t>
  </si>
  <si>
    <t>https://www.edc.dk/alle-boliger/snedsted/7752/midholmvej-17/?sagsnr=77102692</t>
  </si>
  <si>
    <t>Neerlandiavej 50, Vejlby</t>
  </si>
  <si>
    <t>https://www.edc.dk/alle-boliger/harbo%C3%B8re/7673/neerlandiavej-50/?sagsnr=71104299</t>
  </si>
  <si>
    <t>Strandgade 34</t>
  </si>
  <si>
    <t>https://www.edc.dk/alle-boliger/haarby/5683/strandgade-34/?sagsnr=56802519</t>
  </si>
  <si>
    <t>Ramtenvej 55</t>
  </si>
  <si>
    <t>http://www.lokal-maegler.dk/redirect.php?sagsnr=000727&amp;mgl=2332</t>
  </si>
  <si>
    <t>Snerlevej 15 st tv</t>
  </si>
  <si>
    <t>https://johnfrandsen.dk/sag/RE1108/snerlevej-15-st-tv-8930-randers-no/</t>
  </si>
  <si>
    <t>Mosegyden 42</t>
  </si>
  <si>
    <t>https://www.brikk.dk/ejendom/mosegyden-42-5450-otterup/</t>
  </si>
  <si>
    <t>https://johnfrandsen.dk/sag/HL10124/hobrovej-62-dalsgaard-mrk-9560-hadsund/</t>
  </si>
  <si>
    <t>Sensommervej 3, Løkken</t>
  </si>
  <si>
    <t>https://www.vestkystmaegleren.dk/sag.aspx?sagsnr=LG6682&amp;mgl=1830&amp;DID=135&amp;udbudsform=salg</t>
  </si>
  <si>
    <t>Sørupvej 95</t>
  </si>
  <si>
    <t>http://www.thomas-risager.dk/sag.aspx?sagsnr=LB92351&amp;mgl=1818&amp;DID=135&amp;udbudsform=salg</t>
  </si>
  <si>
    <t>Elmevej 4</t>
  </si>
  <si>
    <t>https://www.nybolig.dk/villa/9800/elmevej/240064/25126628</t>
  </si>
  <si>
    <t>https://www.realmaeglerne.dk/bolig/712-4460-soendergade-40</t>
  </si>
  <si>
    <t>Brombærvej 1, Vind</t>
  </si>
  <si>
    <t>https://www.realmaeglerne.dk/bolig/481-4657-brombaervej-1-vind</t>
  </si>
  <si>
    <t>https://www.nybolig.dk/villa/7900/kaervej/230029/79005647</t>
  </si>
  <si>
    <t>https://www.estate.dk/villa/9830/vesterled/240263/98301684</t>
  </si>
  <si>
    <t>Blokhusskoven 3A, Kelstrup Strand</t>
  </si>
  <si>
    <t>https://www.estate.dk/fritidsgrund/6100/blokhusskoven/270198/21217</t>
  </si>
  <si>
    <t>Blokhusskoven 3B, Kelstrup</t>
  </si>
  <si>
    <t>https://www.estate.dk/fritidsgrund/6100/blokhusskoven/270198/21218</t>
  </si>
  <si>
    <t>Blokhusskoven 5, Kelstrup</t>
  </si>
  <si>
    <t>https://www.estate.dk/fritidsgrund/6100/blokhusskoven/270198/21219</t>
  </si>
  <si>
    <t>Blokhusskoven 9</t>
  </si>
  <si>
    <t>https://www.estate.dk/fritidsgrund/6100/blokhusskoven/270198/21221</t>
  </si>
  <si>
    <t>Blokhusskoven 15, Kelstrup</t>
  </si>
  <si>
    <t>https://www.estate.dk/fritidsgrund/6100/blokhusskoven/270198/21224</t>
  </si>
  <si>
    <t>Vestervang 16A</t>
  </si>
  <si>
    <t>https://www.edc.dk/alle-boliger/videb%C3%A6k/6920/vestervang-16a/?sagsnr=69208452</t>
  </si>
  <si>
    <t>Røjrupvej 56</t>
  </si>
  <si>
    <t>https://www.edc.dk/alle-boliger/langeskov/5550/r%C3%B8jrupvej-56/?sagsnr=55503120</t>
  </si>
  <si>
    <t>Blokhusskoven 11</t>
  </si>
  <si>
    <t>https://www.estate.dk/fritidsgrund/6100/blokhusskoven/270198/21222</t>
  </si>
  <si>
    <t>Blokhusskoven 13</t>
  </si>
  <si>
    <t>https://www.estate.dk/fritidsgrund/6100/blokhusskoven/270198/21223</t>
  </si>
  <si>
    <t>Porsevej 9, Lodbjerg Hede</t>
  </si>
  <si>
    <t>https://www.danbolig.dk/bolig/ringkoebing-skjern/6950/fritidsbolig/30920215766-309/</t>
  </si>
  <si>
    <t>Spodsbjergvej 85A</t>
  </si>
  <si>
    <t>https://www.danbolig.dk/bolig/langeland/5900/villa/26110005269-261/</t>
  </si>
  <si>
    <t>Engholmvej 21</t>
  </si>
  <si>
    <t>https://home.dk/boligkatalog/egedal/3660/grunde/engholmvej_21_1430001057.aspx</t>
  </si>
  <si>
    <t>Klintevej 275, Sønderby</t>
  </si>
  <si>
    <t>https://www.edc.dk/alle-boliger/borre/4791/klintevej-275/?sagsnr=47802222</t>
  </si>
  <si>
    <t>Hejredevej 28, Slemminge</t>
  </si>
  <si>
    <t>https://www.edc.dk/alle-boliger/saksk%C3%B8bing/4990/hejredevej-28/?sagsnr=49304986</t>
  </si>
  <si>
    <t>Kramnitzevej 182, Kramnitze</t>
  </si>
  <si>
    <t>https://www.edc.dk/alle-boliger/r%C3%B8dby/4970/kramnitsevej-182/?sagsnr=49702380</t>
  </si>
  <si>
    <t>Nørupvej 23, Nørup</t>
  </si>
  <si>
    <t>https://www.edc.dk/alle-boliger/regstrup/4420/n%C3%B8rupvej-23/?sagsnr=43003171</t>
  </si>
  <si>
    <t>Agervangen 2A, Skoven</t>
  </si>
  <si>
    <t>https://home.dk/boligkatalog/frederikssund/3630/sommerhusgrunde/agervangen_2a_skoven_1210000317.aspx</t>
  </si>
  <si>
    <t>Fredskovparken 53, Hejsager Strand</t>
  </si>
  <si>
    <t>https://home.dk/boligkatalog/haderslev/6100/sommerhuse/fredskovparken_53_hejsager_strand_7190001173.aspx</t>
  </si>
  <si>
    <t>Damsløkke 7, Kirke Hørup</t>
  </si>
  <si>
    <t>https://home.dk/boligkatalog/soenderborg/6470/grunde/damsloekke_7_kirke_hoerup_701-03163.aspx</t>
  </si>
  <si>
    <t>Nørrebrogade 1 2</t>
  </si>
  <si>
    <t>https://adamschnack.dk/bolig/490861/noerrebrogade-1-2200-koebenhavn-n/</t>
  </si>
  <si>
    <t>Mosevej 24</t>
  </si>
  <si>
    <t>https://www.villadsenbolig.dk/redirect/?caseno=VE0000606</t>
  </si>
  <si>
    <t>Algade 71, Ejby</t>
  </si>
  <si>
    <t>https://www.estate.dk/villa/5592/algade/270076/19354</t>
  </si>
  <si>
    <t>Tjørnevænget 4, Stenvad</t>
  </si>
  <si>
    <t>https://www.realmaeglerne.dk/bolig/4572130-tjoernevaenget-4-stenvad-8586-oerum-djurs</t>
  </si>
  <si>
    <t>https://www.realmaeglerne.dk/bolig/748210956-soendergade-7</t>
  </si>
  <si>
    <t>Gyvelvænget 3, Fjellerup Strand</t>
  </si>
  <si>
    <t>https://www.edc.dk/alle-boliger/glesborg/8585/gyvelv%C3%A6nget-3/?sagsnr=85800969</t>
  </si>
  <si>
    <t>Toften 7, Ristinge</t>
  </si>
  <si>
    <t>https://www.danbolig.dk/bolig/langeland/5932/helaarsgrund/26110005293-261/</t>
  </si>
  <si>
    <t>Sognegade 3</t>
  </si>
  <si>
    <t>https://www.danbolig.dk/bolig/mariagerfjord/9550/helaarsgrund/4752021s107-475/</t>
  </si>
  <si>
    <t>Sognegade 5</t>
  </si>
  <si>
    <t>https://www.danbolig.dk/bolig/mariagerfjord/9550/helaarsgrund/4752021s108-475/</t>
  </si>
  <si>
    <t>Silkeborgvej 7, st.. 3.</t>
  </si>
  <si>
    <t>https://www.danbolig.dk/bolig/aarhus/8000/lejlighed/226-sp20238-226/</t>
  </si>
  <si>
    <t>https://home.dk/boligkatalog/varde/6862/huse-villaer/kastanievej_14_7260000548.aspx</t>
  </si>
  <si>
    <t>Strandparken 31</t>
  </si>
  <si>
    <t>https://www.edc.dk/alle-boliger/bandholm/4941/strandparken-31/?sagsnr=49305038</t>
  </si>
  <si>
    <t>Degnebakken 27, Vigersted</t>
  </si>
  <si>
    <t>https://www.edc.dk/alle-boliger/ringsted/4100/degnebakken-27/?sagsnr=41005469</t>
  </si>
  <si>
    <t>Soltoftevej 3, Ø Alling</t>
  </si>
  <si>
    <t>https://www.nybolig.dk/villa/8963/soltoftevej/250080/756-2224</t>
  </si>
  <si>
    <t>Skolegade 5C</t>
  </si>
  <si>
    <t>https://www.nybolig.dk/villa/8961/skolegade/250080/756-2343</t>
  </si>
  <si>
    <t>Aldershvilevej 2, Vivild</t>
  </si>
  <si>
    <t>https://www.nybolig.dk/landbrugsejendom/8961/aldershvilevej/250080/756-2276</t>
  </si>
  <si>
    <t>https://www.nybolig.dk/villa/7850/nygade/270247/20210414</t>
  </si>
  <si>
    <t>Vardevej 160 + 164</t>
  </si>
  <si>
    <t>https://www.nybolig.dk/villa/7100/vardevej/103527/va160hh</t>
  </si>
  <si>
    <t>https://www.landbogruppen.dk/redirect/?caseno=17990000221</t>
  </si>
  <si>
    <t>Stavnsholt Gydevej 38, Freden</t>
  </si>
  <si>
    <t>http://www.wintherejendomme.dk/koeb-bolig/bolig.aspx?caseno=W0496&amp;shopid=2443&amp;DID=135&amp;udbudsform=salg</t>
  </si>
  <si>
    <t>Stendyssevej 12A, Stenvad</t>
  </si>
  <si>
    <t>https://www.nybolig.dk/villa/8586/stendyssevej/250080/756-2436</t>
  </si>
  <si>
    <t>H C Elgårds Vej 3, Vivild</t>
  </si>
  <si>
    <t>https://www.nybolig.dk/villa/8961/hcelgaardsvej/250080/756-2442</t>
  </si>
  <si>
    <t>Kornumvej 17, Skarp Salling</t>
  </si>
  <si>
    <t>https://www.edc.dk/alle-boliger/l%C3%B8gst%C3%B8r/9670/kornumvej-17/?sagsnr=96704823</t>
  </si>
  <si>
    <t>Poul la Cours Vej 33</t>
  </si>
  <si>
    <t>https://www.edc.dk/alle-boliger/vejen/6600/poul-la-cours-vej-33/?sagsnr=61011684</t>
  </si>
  <si>
    <t>Poul la Cours Vej 76</t>
  </si>
  <si>
    <t>https://www.edc.dk/alle-boliger/vejen/6600/poul-la-cours-vej-76/?sagsnr=61011679</t>
  </si>
  <si>
    <t>Vestergade 417, Havneby</t>
  </si>
  <si>
    <t>https://www.edc.dk/alle-boliger/r%C3%B8m%C3%B8/6792/vestergade-417/?sagsnr=67900443</t>
  </si>
  <si>
    <t>Bogensevej 134, Hårslev</t>
  </si>
  <si>
    <t>https://www.edc.dk/alle-boliger/s%C3%B8nders%C3%B8/5471/bogensevej-134/?sagsnr=54101852</t>
  </si>
  <si>
    <t>Hovedgaden 21</t>
  </si>
  <si>
    <t>https://www.nybolig.dk/villa/8961/hovedgaden/270250/456-2542</t>
  </si>
  <si>
    <t>Anne Krabbes Vej 11</t>
  </si>
  <si>
    <t>https://www.nybolig.dk/villa/8950/annekrabbesvej/270250/456-2553</t>
  </si>
  <si>
    <t>Sorøvej 146, Kindertofte</t>
  </si>
  <si>
    <t>https://www.realmaeglerne.dk/bolig/371v2273-soroevej-146-kindertofte</t>
  </si>
  <si>
    <t>Tangvej 28, Store Sjørup</t>
  </si>
  <si>
    <t>https://www.nybolig.dk/fritidshus/8950/tangvej/270250/456-2581</t>
  </si>
  <si>
    <t>Hejsager Strandby 221</t>
  </si>
  <si>
    <t>https://www.estate.dk/fritidshus/6100/hejsagerstrandby/270198/21167</t>
  </si>
  <si>
    <t>Anemonevej 12, Bønsvig Str</t>
  </si>
  <si>
    <t>https://www.danbolig.dk/bolig/vordingborg/4720/fritidsgrund/306pra21090-306/</t>
  </si>
  <si>
    <t>Diget 4</t>
  </si>
  <si>
    <t>https://www.nybolig.dk/helaarsgrund/8860/diget/270143/4712</t>
  </si>
  <si>
    <t>Batum Hedevej 18, Batum</t>
  </si>
  <si>
    <t>https://www.nybolig.dk/villa/8830/batumhedevej/270148/20210399</t>
  </si>
  <si>
    <t>Strandvejen 52, st. 14, Fanø Bad</t>
  </si>
  <si>
    <t>https://www.nybolig.dk/fritidshus/6720/strandvejen/101653/21080</t>
  </si>
  <si>
    <t>Mindevej 20, Dalby Strand</t>
  </si>
  <si>
    <t>https://www.nybolig.dk/fritidshus/4281/mindevej/104918/3157562</t>
  </si>
  <si>
    <t>Blansvej 28A, Bovrup</t>
  </si>
  <si>
    <t>https://www.estate.dk/landbrugsejendom/6200/blansvej/210024/2408</t>
  </si>
  <si>
    <t>Frellesvigvej 6, Frellesvig</t>
  </si>
  <si>
    <t>https://www.estate.dk/lystejendom/5953/frellesvigvej/270154/2106031</t>
  </si>
  <si>
    <t>Enggårdstoften 34</t>
  </si>
  <si>
    <t>https://www.danbolig.dk/bolig/vejle/7120/villa/0952100323v-095/</t>
  </si>
  <si>
    <t>Søndertoften 79</t>
  </si>
  <si>
    <t>https://home.dk/boligkatalog/varde/6800/huse-villaer/soendertoften_79_7260000495.aspx</t>
  </si>
  <si>
    <t>Vanløsevej 11</t>
  </si>
  <si>
    <t>https://www.danbolig.dk/bolig/aarhus/8000/villa/226-bm21150-226/</t>
  </si>
  <si>
    <t>Ulsøevej 39</t>
  </si>
  <si>
    <t>https://www.realmaeglerne.dk/bolig/481-4659-ulsoeevej-39</t>
  </si>
  <si>
    <t>Primulavej 11</t>
  </si>
  <si>
    <t>https://www.estate.dk/villa/9750/primulavej/240263/98301387</t>
  </si>
  <si>
    <t>Engdraget 44</t>
  </si>
  <si>
    <t>Engdraget 46</t>
  </si>
  <si>
    <t>Kløvermarksvej 1</t>
  </si>
  <si>
    <t>https://mengbolig.dk/find-din-nye-bolig/kloevermarksvej-1-hesselager-90012</t>
  </si>
  <si>
    <t>Elmealle 29</t>
  </si>
  <si>
    <t>http://henrikejby.dk/vis-bolig.php?sag=HE01141&amp;mgl=2175&amp;DID=140&amp;udbudsform=salg</t>
  </si>
  <si>
    <t>Kvædevej 6</t>
  </si>
  <si>
    <t>https://www.vorbolig.dk/sag.aspx?sagsnr=HG-1216&amp;mgl=2620&amp;DID=135&amp;udbudsform=salg</t>
  </si>
  <si>
    <t>Saugstedgårdsvej 3</t>
  </si>
  <si>
    <t>https://www.edc.dk/alle-boliger/faaborg/5600/saugstedg%C3%A5rdsvej-3/?sagsnr=56004010</t>
  </si>
  <si>
    <t>Oles Toft 4, Skjoldborg</t>
  </si>
  <si>
    <t>https://www.edc.dk/alle-boliger/thisted/7700/oles-toft-4/?sagsnr=77003036</t>
  </si>
  <si>
    <t>Nyborgvej 438, Skårup By</t>
  </si>
  <si>
    <t>https://home.dk/boligkatalog/svendborg/5881/huse-villaer/nyborgvej_438_skaarup_by_9020000683.aspx</t>
  </si>
  <si>
    <t>Tyrrestrupvej 45, Tyrrestrup</t>
  </si>
  <si>
    <t>https://www.nybolig.dk/landbrugsejendom/8700/tyrrestrupvej/250034/211090</t>
  </si>
  <si>
    <t>Drewsensvej 64, 1. th</t>
  </si>
  <si>
    <t>https://www.nybolig.dk/ejerlejlighed/8600/drewsensvej/104741/ef31521</t>
  </si>
  <si>
    <t>Resenvej 34</t>
  </si>
  <si>
    <t>https://www.nybolig.dk/villa/7800/resenvej/104208/52377800</t>
  </si>
  <si>
    <t>Møllevænget 3</t>
  </si>
  <si>
    <t>https://www.edc.dk/alle-boliger/bog%C3%B8-by/4793/m%C3%B8llev%C3%A6nget-3/?sagsnr=47604793</t>
  </si>
  <si>
    <t>Larsensvej 9B, st.</t>
  </si>
  <si>
    <t>https://www.edc.dk/alle-boliger/gr%C3%A6sted/3230/larsensvej-9b-st/?sagsnr=32301526</t>
  </si>
  <si>
    <t>Snebærvej 14, Ulvshale</t>
  </si>
  <si>
    <t>https://home.dk/boligkatalog/vordingborg/4780/sommerhusgrunde/snebaervej_14_ulvshale_2070000563.aspx</t>
  </si>
  <si>
    <t>Snebærvej 12, Ulvshale</t>
  </si>
  <si>
    <t>https://home.dk/boligkatalog/vordingborg/4780/sommerhusgrunde/snebaervej_12_ulvshale_2070000561.aspx</t>
  </si>
  <si>
    <t>Snebærvej 10, Ulvshale</t>
  </si>
  <si>
    <t>https://home.dk/boligkatalog/vordingborg/4780/sommerhusgrunde/snebaervej_10_ulvshale_2070000560.aspx</t>
  </si>
  <si>
    <t>Snebærvej 8, Ulvshale</t>
  </si>
  <si>
    <t>https://home.dk/boligkatalog/vordingborg/4780/sommerhusgrunde/snebaervej_8_ulvshale_2070000559.aspx</t>
  </si>
  <si>
    <t>Sandtornvej 14, Ulvshale</t>
  </si>
  <si>
    <t>https://home.dk/boligkatalog/vordingborg/4780/sommerhusgrunde/sandtornvej_14_ulvshale_2070000556.aspx</t>
  </si>
  <si>
    <t>Sandtornvej 12, Ulvshale</t>
  </si>
  <si>
    <t>https://home.dk/boligkatalog/vordingborg/4780/sommerhusgrunde/sandtornvej_12_ulvshale_2070000532.aspx</t>
  </si>
  <si>
    <t>Snebærvej 13, Ulvshale</t>
  </si>
  <si>
    <t>https://home.dk/boligkatalog/vordingborg/4780/sommerhusgrunde/snebaervej_13_ulvshale_2070000562.aspx</t>
  </si>
  <si>
    <t>Sandtornvej 39, Ulvshale</t>
  </si>
  <si>
    <t>https://home.dk/boligkatalog/vordingborg/4780/sommerhusgrunde/sandtornvej_39_ulvshale_2070000558.aspx</t>
  </si>
  <si>
    <t>Sandtornvej 10, Ulvshale</t>
  </si>
  <si>
    <t>https://home.dk/boligkatalog/vordingborg/4780/sommerhusgrunde/sandtornvej_10_ulvshale_2070000555.aspx</t>
  </si>
  <si>
    <t>Snebærvej 27, Ulvshale</t>
  </si>
  <si>
    <t>https://home.dk/boligkatalog/vordingborg/4780/sommerhusgrunde/snebaervej_27_ulvshale_2070000564.aspx</t>
  </si>
  <si>
    <t>Sandtornvej 25, Ulvshale</t>
  </si>
  <si>
    <t>https://home.dk/boligkatalog/vordingborg/4780/sommerhusgrunde/sandtornvej_25_ulvshale_2070000557.aspx</t>
  </si>
  <si>
    <t>Tronderupvej 14, Kilden</t>
  </si>
  <si>
    <t>https://home.dk/boligkatalog/frederikshavn/9900/huse-villaer/tronderupvej_14_kilden_8010000604.aspx</t>
  </si>
  <si>
    <t>Platan Allé 3</t>
  </si>
  <si>
    <t>https://www.danbolig.dk/bolig/faaborg-midtfyn/5750/helaarsgrund/256-01599-3-256/</t>
  </si>
  <si>
    <t>Platan Allé 34</t>
  </si>
  <si>
    <t>https://www.danbolig.dk/bolig/faaborg-midtfyn/5750/helaarsgrund/256-01611-3-256/</t>
  </si>
  <si>
    <t>Strandvejen 52, st. 55., Fanø Bad</t>
  </si>
  <si>
    <t>https://www.nybolig.dk/fritidshus/6720/strandvejen/101653/21077</t>
  </si>
  <si>
    <t>Strandvejen 52, 2. 76, Fanø Bad</t>
  </si>
  <si>
    <t>https://www.nybolig.dk/fritidshus/6720/strandvejen/101653/21076</t>
  </si>
  <si>
    <t>Rosenborg 9</t>
  </si>
  <si>
    <t>https://www.lokalbolig.dk?sag=48-X0000941&amp;mgl=18048</t>
  </si>
  <si>
    <t>Rosenborg 7</t>
  </si>
  <si>
    <t>https://www.lokalbolig.dk?sag=48-X0000940&amp;mgl=18048</t>
  </si>
  <si>
    <t>Bombækvej 40, Borup</t>
  </si>
  <si>
    <t>https://www.estate.dk/lystejendom/9760/bombaekvej/240263/98301674</t>
  </si>
  <si>
    <t>Pederstrupvej 117</t>
  </si>
  <si>
    <t>https://www.estate.dk/villa/4913/pederstrupvej/101799/589806</t>
  </si>
  <si>
    <t>Sønder Tranders Vej 154</t>
  </si>
  <si>
    <t>https://www.estate.dk/villa/9260/soendertrandersvej/270165/9200022</t>
  </si>
  <si>
    <t>https://johnfrandsen.dk/sag/LSV20114/tvaervej-3-9670-loegstoer/</t>
  </si>
  <si>
    <t>Bakkedalsvej 59</t>
  </si>
  <si>
    <t>https://johnfrandsen.dk/sag/JFL1022/bakkedalsvej-59-guldager-9620-aalestrup/</t>
  </si>
  <si>
    <t>Stranddalen 49</t>
  </si>
  <si>
    <t>http://www.maeglerfirmaet.dk/sag.aspx?mgl=D1258&amp;sagsnr=06-38</t>
  </si>
  <si>
    <t>Fuglebakkevej 8</t>
  </si>
  <si>
    <t>https://johnfrandsen.dk/sag/35600000255/fuglebakkevej-8-fuglslev-8400-ebeltoft/</t>
  </si>
  <si>
    <t>På Remmerne 20, Byrum</t>
  </si>
  <si>
    <t>https://www.estate.dk/fritidsgrund/9940/paaremmerne/270184/11624</t>
  </si>
  <si>
    <t>https://www.realmaeglerne.dk/bolig/47421101-hadsundvej-49</t>
  </si>
  <si>
    <t>Kjelding Høj 13</t>
  </si>
  <si>
    <t>https://www.edc.dk/alle-boliger/struer/7600/kjelding-h%C3%B8j-13/?sagsnr=70502610</t>
  </si>
  <si>
    <t>Skrænten 2, Teglgården</t>
  </si>
  <si>
    <t>https://www.edc.dk/alle-boliger/hejls/6094/skr%C3%A6nten-2/?sagsnr=60702027</t>
  </si>
  <si>
    <t>H.P. Jensensgade 18E</t>
  </si>
  <si>
    <t>https://www.nybolig.dk/raekkehus/4800/hpjensensgade/101506/2657</t>
  </si>
  <si>
    <t>SportsvÃ¦nget 12</t>
  </si>
  <si>
    <t>https://www.lokalbolig.dk?sag=53-X0000412&amp;mgl=18053</t>
  </si>
  <si>
    <t>Kystvej 74, Egense</t>
  </si>
  <si>
    <t>https://www.realmaeglerne.dk/bolig/469-5605-kystvej-74-egense</t>
  </si>
  <si>
    <t>Klüwersgade 19, Sydbyen</t>
  </si>
  <si>
    <t>https://www.realmaeglerne.dk/bolig/708-1401-kluwersgade-19-sydbyen</t>
  </si>
  <si>
    <t>H.P. Jensensgade 18A</t>
  </si>
  <si>
    <t>https://www.nybolig.dk/raekkehus/4800/hpjensensgade/101506/2653</t>
  </si>
  <si>
    <t>H.P. Jensensgade 18B</t>
  </si>
  <si>
    <t>https://www.nybolig.dk/raekkehus/4800/hpjensensgade/101506/2654</t>
  </si>
  <si>
    <t>H.P. Jensensgade 18C</t>
  </si>
  <si>
    <t>https://www.nybolig.dk/raekkehus/4800/hpjensensgade/101506/2655</t>
  </si>
  <si>
    <t>Dahlerupsvej 5A</t>
  </si>
  <si>
    <t>https://www.estate.dk/villa/4894/dahlerupsvej/270220/tk222</t>
  </si>
  <si>
    <t>Grev Moltkes Vej 18, TÃ¥singe</t>
  </si>
  <si>
    <t>https://www.lokalbolig.dk?sag=46-X0000650&amp;mgl=18046</t>
  </si>
  <si>
    <t>Mølletoften 15</t>
  </si>
  <si>
    <t>https://home.dk/boligkatalog/skive/7800/huse-villaer/moelletoften_15_7090000424.aspx</t>
  </si>
  <si>
    <t>Nørregade 48</t>
  </si>
  <si>
    <t>https://home.dk/boligkatalog/billund/7200/huse-villaer/noerregade_48_6330000295.aspx</t>
  </si>
  <si>
    <t>Nellikevej 3</t>
  </si>
  <si>
    <t>https://home.dk/boligkatalog/kerteminde/5300/sommerhuse/nellikevej_3_9180000602.aspx</t>
  </si>
  <si>
    <t>Rosenvej 3, Tåsinge</t>
  </si>
  <si>
    <t>https://www.danbolig.dk/bolig/svendborg/5700/villa/05500027707-055/</t>
  </si>
  <si>
    <t>Bondes Bakke 36</t>
  </si>
  <si>
    <t>https://johnfrandsen.dk/sag/OF1105/bondes-bakke-36-oster-hurup-9560-hadsund/</t>
  </si>
  <si>
    <t>Godthaabsvej 12</t>
  </si>
  <si>
    <t>https://www.maegleren.dk/sag.aspx?mgl=2563&amp;sagsnr=4847</t>
  </si>
  <si>
    <t>Skadevænget 54</t>
  </si>
  <si>
    <t>http://www.eges.dk/redirect.php?mgl=2239&amp;sagsnr=40732354</t>
  </si>
  <si>
    <t>Myntevej 33</t>
  </si>
  <si>
    <t>https://johnfrandsen.dk/sag/DB0160000240/myntevej-33-gjellerodde-7620-lemvig/</t>
  </si>
  <si>
    <t>Krondrevet 11</t>
  </si>
  <si>
    <t>https://boligmaegler.com/sag.aspx?sagsnr=BO21111&amp;mgl=2795&amp;DID=135&amp;udbudsform=salg</t>
  </si>
  <si>
    <t>Nedre Byvej 17, Poulstrup</t>
  </si>
  <si>
    <t>http://www.thomas-risager.dk/sag.aspx?sagsnr=HG40147&amp;mgl=1818&amp;DID=135&amp;udbudsform=salg</t>
  </si>
  <si>
    <t>Demstrupvej 34, Dronningborg</t>
  </si>
  <si>
    <t>https://www.nybolig.dk/villa/8930/demstrupvej/270141/4708</t>
  </si>
  <si>
    <t>Søndervej 18, Årslev</t>
  </si>
  <si>
    <t>https://www.edc.dk/alle-boliger/randers-s%C3%B8/8960/s%C3%B8ndervej-18/?sagsnr=89002930</t>
  </si>
  <si>
    <t>Ringkøbingvej 265, Hindsig</t>
  </si>
  <si>
    <t>https://www.edc.dk/alle-boliger/varde/6800/ringk%C3%B8bingvej-265/?sagsnr=68007876</t>
  </si>
  <si>
    <t>Stationsbakken 33, Gårde</t>
  </si>
  <si>
    <t>https://www.edc.dk/alle-boliger/%C3%B8lgod/6870/stationsbakken-33/?sagsnr=68702140</t>
  </si>
  <si>
    <t>Vesterbyvej 13, Vilslev</t>
  </si>
  <si>
    <t>https://www.edc.dk/alle-boliger/gredstedbro/6771/vesterbyvej-13/?sagsnr=67601964</t>
  </si>
  <si>
    <t>Kærvej 11B, Vindinge</t>
  </si>
  <si>
    <t>https://www.nybolig.dk/raekkehus/4000/kaervej/101621/12400274</t>
  </si>
  <si>
    <t>Næs Å Bakken 55</t>
  </si>
  <si>
    <t>https://www.edc.dk/alle-boliger/vordingborg/4760/n%C3%A6s-%C3%A5-bakken-1a/?sagsnr=47604810</t>
  </si>
  <si>
    <t>Fanøgade 1</t>
  </si>
  <si>
    <t>https://home.dk/boligkatalog/hjoerring/9850/huse-villaer/fanoegade_1_8120000091.aspx</t>
  </si>
  <si>
    <t>Engparken 7</t>
  </si>
  <si>
    <t>https://www.edc.dk/alle-boliger/fr%C3%B8rup/5871/engparken-7/?sagsnr=50103100</t>
  </si>
  <si>
    <t>Sølvgade 20, Ø. Kippinge</t>
  </si>
  <si>
    <t>https://www.danbolig.dk/bolig/guldborgsund/4840/villa/296-s21-225-296/</t>
  </si>
  <si>
    <t>https://www.danbolig.dk/bolig/aalborg/9220/helaarsgrund/31220001874-312/</t>
  </si>
  <si>
    <t>Strandlyst 33, Handbjerg</t>
  </si>
  <si>
    <t>https://www.danbolig.dk/bolig/holstebro/7830/fritidsbolig/129db-20045-129/</t>
  </si>
  <si>
    <t>Møllebyvej 10, Stadil</t>
  </si>
  <si>
    <t>https://home.dk/boligkatalog/ringkoebing-skjern/6980/sommerhuse/moellebyvej_10_stadil_7040000455.aspx</t>
  </si>
  <si>
    <t>Refshøjvej 106, Klink</t>
  </si>
  <si>
    <t>https://www.estate.dk/villa/7250/refshoejvej/100433/236127</t>
  </si>
  <si>
    <t>Birkestien 1, Tibirke Sand</t>
  </si>
  <si>
    <t>https://home.dk/boligkatalog/gribskov/3300/sommerhuse/birkestien_1_tibirke_sand_1150000843.aspx</t>
  </si>
  <si>
    <t>Vøjstrupvej 23</t>
  </si>
  <si>
    <t>https://www.billigthus.dk/detail/315dba49-4be1-4876-87b6-25b6835c8f40/vojstrupvej-23-vojstrup-5672-broby</t>
  </si>
  <si>
    <t>Hovedgaden 119A, Regstrup</t>
  </si>
  <si>
    <t>https://www.f-bolig.dk/sag.aspx?sagsnr=265B&amp;mgl=2557&amp;DID=135&amp;udbudsform=salg</t>
  </si>
  <si>
    <t>Skovlyvej 2, Haldsgaard</t>
  </si>
  <si>
    <t>http://www.lilienhoff.dk/redirect.htm?sag=8300A641&amp;mgl=2389&amp;DID=135&amp;udbudsform=salg</t>
  </si>
  <si>
    <t>Møller Eltvedsvej 2, Åbyen</t>
  </si>
  <si>
    <t>http://www.byens-maeglere.dk/sag.aspx?sagsnr=17364&amp;mgl=D1135&amp;DID=135&amp;udbudsform=salg</t>
  </si>
  <si>
    <t>Guldborgvej 240, Guldborg</t>
  </si>
  <si>
    <t>http://henrikejby.dk/vis-bolig.php?sag=HE01130&amp;mgl=2175&amp;DID=135&amp;udbudsform=salg</t>
  </si>
  <si>
    <t>Åsendrupvej 66, Åsendrup</t>
  </si>
  <si>
    <t>https://www.realmaeglerne.dk/bolig/484-1598-aasendrupvej-66</t>
  </si>
  <si>
    <t>Jennysvej 33, GrÃ¸nhÃ¸j</t>
  </si>
  <si>
    <t>https://www.lokalbolig.dk?sag=54-X0000323&amp;mgl=18054</t>
  </si>
  <si>
    <t>Madum Kirkevej 4, Madum</t>
  </si>
  <si>
    <t>https://www.nybolig.dk/villa/6990/madumkirkevej/220065/221076</t>
  </si>
  <si>
    <t>Strandstræde 10</t>
  </si>
  <si>
    <t>https://www.nybolig.dk/villa/4500/strandstraede/105694/n8924</t>
  </si>
  <si>
    <t>Kirstinevej 10, Bjerregaard</t>
  </si>
  <si>
    <t>https://www.estate.dk/fritidshus/6960/kirstinevej/270155/34145</t>
  </si>
  <si>
    <t>https://www.danbolig.dk/bolig/vesthimmerlands/9640/villa/258v2100154-258/</t>
  </si>
  <si>
    <t>Ilbro Byvej 97, Ilbro</t>
  </si>
  <si>
    <t>https://www.edc.dk/alle-boliger/hj%C3%B8rring/9800/ilbro-byvej-97/?sagsnr=98103206</t>
  </si>
  <si>
    <t>Kirkholtvej 10</t>
  </si>
  <si>
    <t>https://www.edc.dk/alle-boliger/%C3%B8stervr%C3%A5/9750/kirkholtvej-10/?sagsnr=93005699</t>
  </si>
  <si>
    <t>Bjalderupvej 3, Strellev</t>
  </si>
  <si>
    <t>https://www.edc.dk/alle-boliger/%C3%B8lgod/6870/bjalderupvej-3/?sagsnr=68702127</t>
  </si>
  <si>
    <t>Sørupvej 21</t>
  </si>
  <si>
    <t>https://www.nybolig.dk/landbrugsejendom/4863/soerupvej/101506/2621</t>
  </si>
  <si>
    <t>Højbyvej 70, Højby</t>
  </si>
  <si>
    <t>https://www.edc.dk/alle-boliger/odense-s/5260/h%C3%B8jbyvej-70/?sagsnr=51104829</t>
  </si>
  <si>
    <t>Harrebjergvej 2, Harre</t>
  </si>
  <si>
    <t>https://www.danbolig.dk/bolig/skive/7870/villa/280-v-01588-280/</t>
  </si>
  <si>
    <t>Skovvej 14</t>
  </si>
  <si>
    <t>https://www.danbolig.dk/bolig/guldborgsund/4990/villa/167-s20-349-167/</t>
  </si>
  <si>
    <t>Nørrevang 222, Lønne</t>
  </si>
  <si>
    <t>https://www.danbolig.dk/bolig/varde/6830/fritidsbolig/294-2019017-294/</t>
  </si>
  <si>
    <t>Birkerød Kongevej 52, 1. th.</t>
  </si>
  <si>
    <t>https://www.danbolig.dk/bolig/rudersdal/3460/villalejlighed/035sd211596-035/</t>
  </si>
  <si>
    <t>Musvågevej 58, Lodskovvad</t>
  </si>
  <si>
    <t>https://www.nybolig.dk/fritidsgrund/9982/musvaagevej/240005/26399990</t>
  </si>
  <si>
    <t>https://www.nybolig.dk/landbrugsejendom/9631/glerupvej/240101/21259</t>
  </si>
  <si>
    <t>Vormark Bygade 19A</t>
  </si>
  <si>
    <t>https://mengbolig.dk/find-din-nye-bolig/vormark-bygade-19a-hesselager-90010</t>
  </si>
  <si>
    <t>Solbærhaven 6</t>
  </si>
  <si>
    <t>https://johnfrandsen.dk/sag/OF1097/solbaerhaven-6-oster-hurup-9560-hadsund/</t>
  </si>
  <si>
    <t>Nordre Strandvej 457A</t>
  </si>
  <si>
    <t>https://brixwestergaard.dk/sag.aspx?mgl=2616&amp;sagsnr=21668</t>
  </si>
  <si>
    <t>Violvej 9</t>
  </si>
  <si>
    <t>https://boligtilbolig.dk/boliglink?Sagsnr=10438&amp;MglID=1751&amp;DID=135&amp;udbudsform=salg</t>
  </si>
  <si>
    <t>Vestervej 10, 1.</t>
  </si>
  <si>
    <t>https://www.thoregaard.com/sag.aspx?sagsnr=100251&amp;mgl=2128&amp;DID=135&amp;udbudsform=salg</t>
  </si>
  <si>
    <t>Sundbrovej 74, Tåsinge</t>
  </si>
  <si>
    <t>https://www.fynskeboliger.dk/sag.aspx?sagsnr=0933&amp;mgl=2288&amp;DID=135&amp;udbudsform=salg</t>
  </si>
  <si>
    <t>Søvejen 4, Herrup</t>
  </si>
  <si>
    <t>https://www.edc.dk/alle-boliger/vinderup/7830/s%C3%B8vejen-4/?sagsnr=75205612</t>
  </si>
  <si>
    <t>Bøgevej 7</t>
  </si>
  <si>
    <t>https://www.realmaeglerne.dk/bolig/436-5273-boegevej-7</t>
  </si>
  <si>
    <t>Møllegade 25</t>
  </si>
  <si>
    <t>https://www.estate.dk/villa/6670/moellegade/220084/1830</t>
  </si>
  <si>
    <t>Rævehulevej 34</t>
  </si>
  <si>
    <t>https://www.edc.dk/alle-boliger/skagen/9990/r%C3%A6vehulevej-34/?sagsnr=99904542</t>
  </si>
  <si>
    <t>Strandvejen 52, 1. 63, Fanø Bad</t>
  </si>
  <si>
    <t>https://www.nybolig.dk/fritidshus/6720/strandvejen/101653/21078</t>
  </si>
  <si>
    <t>Kønsborgvej 5</t>
  </si>
  <si>
    <t>https://www.edc.dk/alle-boliger/fur/7884/k%C3%B8nsborgvej-5/?sagsnr=71503288</t>
  </si>
  <si>
    <t>Linde Allé Fase 2</t>
  </si>
  <si>
    <t>https://www.danbolig.dk/bolig/faaborg-midtfyn/5750/helaarsgrund/256linde-22-256/</t>
  </si>
  <si>
    <t>Øsby Kirkevej 6</t>
  </si>
  <si>
    <t>https://www.danbolig.dk/bolig/haderslev/6100/villa/18936470001-189/</t>
  </si>
  <si>
    <t>Gravene 16</t>
  </si>
  <si>
    <t>https://www.danbolig.dk/bolig/assens/5620/villa/26700003222-267/</t>
  </si>
  <si>
    <t>Langevang 2</t>
  </si>
  <si>
    <t>https://www.danbolig.dk/bolig/holbaek/4440/villa/014-lm12919-014/</t>
  </si>
  <si>
    <t>Lønne Feriepark 13, Lønne</t>
  </si>
  <si>
    <t>https://www.edc.dk/alle-boliger/n%C3%B8rre-nebel/6830/l%C3%B8nne-feriepark-13/?sagsnr=68305355</t>
  </si>
  <si>
    <t>https://www.edc.dk/alle-boliger/struer/7600/park-alle-21/?sagsnr=70503362</t>
  </si>
  <si>
    <t>Halvorparken 9</t>
  </si>
  <si>
    <t>https://www.nybolig.dk/helaarsgrund/9800/halvorparken/240064/25133422</t>
  </si>
  <si>
    <t>Halvorparken 8</t>
  </si>
  <si>
    <t>https://www.nybolig.dk/helaarsgrund/9800/halvorparken/240064/25133622</t>
  </si>
  <si>
    <t>Halvorparken 6</t>
  </si>
  <si>
    <t>https://www.nybolig.dk/helaarsgrund/9800/halvorparken/240064/25133722</t>
  </si>
  <si>
    <t>Halvorparken 4</t>
  </si>
  <si>
    <t>https://www.nybolig.dk/helaarsgrund/9800/halvorparken/240064/25132422</t>
  </si>
  <si>
    <t>Halvorparken 11, Bagterp</t>
  </si>
  <si>
    <t>https://www.nybolig.dk/helaarsgrund/9800/halvorparken/240064/25133522</t>
  </si>
  <si>
    <t>Vestervigvej 190</t>
  </si>
  <si>
    <t>https://www.nybolig.dk/villa/7752/vestervigvej/270144/hv6373</t>
  </si>
  <si>
    <t>Stjernevej 1, 1. th</t>
  </si>
  <si>
    <t>https://www.nybolig.dk/ejerlejlighed/7100/stjernevej/270178/260368</t>
  </si>
  <si>
    <t>Amtsvejen 10, Filskov</t>
  </si>
  <si>
    <t>https://www.nybolig.dk/villa/7200/amtsvejen/220085/723904</t>
  </si>
  <si>
    <t>Amaliegade 9, 3.</t>
  </si>
  <si>
    <t>https://www.estate.dk/ejerlejlighed/1256/amaliegade/270210/ec440</t>
  </si>
  <si>
    <t>T. O. R. Skole Vej 64</t>
  </si>
  <si>
    <t>https://fjordlandmaegler.dk/redirect/?caseno=11029</t>
  </si>
  <si>
    <t>Møgelholtvej 9</t>
  </si>
  <si>
    <t>https://johnfrandsen.dk/sag/HV10127/moegelholtvej-9-veddum-9560-hadsund/</t>
  </si>
  <si>
    <t>Rørgræsvej 17</t>
  </si>
  <si>
    <t>https://www.brikk.dk/ejendom/roergraesvej-17-4873-vaeggerloese/</t>
  </si>
  <si>
    <t>Estruplundvej 18</t>
  </si>
  <si>
    <t>https://johnfrandsen.dk/sag/34040000075/estruplundvej-18-store-sjoerup-8950-orsted/</t>
  </si>
  <si>
    <t>Augustenborggade 23F 12 mf</t>
  </si>
  <si>
    <t>https://www.gravelstone.dk/redirect/?caseno=13060000231</t>
  </si>
  <si>
    <t>Barløsevej 69, Barløse</t>
  </si>
  <si>
    <t>https://www.nordfynbo.dk/sag.aspx?sagsnr=M0619&amp;mgl=2118&amp;DID=135&amp;udbudsform=salg</t>
  </si>
  <si>
    <t>Kronvildtvej 242, Tranum</t>
  </si>
  <si>
    <t>https://www.edc.dk/alle-boliger/brovst/9460/kronvildtvej-242/?sagsnr=94602239</t>
  </si>
  <si>
    <t>https://www.edc.dk/alle-boliger/asaa/9340/bok%C3%A6rsvej-10/?sagsnr=93302938</t>
  </si>
  <si>
    <t>https://www.nybolig.dk/villa/5800/fjordbakken/105963/16319</t>
  </si>
  <si>
    <t>Møllebakken 8</t>
  </si>
  <si>
    <t>https://www.edc.dk/alle-boliger/sorring/8641/m%C3%B8llebakken-8/?sagsnr=84604718</t>
  </si>
  <si>
    <t>Hunstrupvej 76, Hunstrup</t>
  </si>
  <si>
    <t>https://www.edc.dk/alle-boliger/thisted/7700/hunstrupvej-76/?sagsnr=77102674</t>
  </si>
  <si>
    <t>Kysthaven 12</t>
  </si>
  <si>
    <t>https://www.edc.dk/alle-boliger/juelsminde/7130/kysthaven-12/?sagsnr=87105648</t>
  </si>
  <si>
    <t>Snerlevej 1, st. tv Dør/lejl. 1</t>
  </si>
  <si>
    <t>https://www.edc.dk/alle-boliger/randers-n%C3%B8/8930/snerlevej-1-st-tv/?sagsnr=85503150</t>
  </si>
  <si>
    <t>Kirkevej 34</t>
  </si>
  <si>
    <t>https://home.dk/boligkatalog/thisted/7741/huse-villaer/kirkevej_34_8260000960.aspx</t>
  </si>
  <si>
    <t>Norgaardsvej 112B</t>
  </si>
  <si>
    <t>https://home.dk/boligkatalog/skive/7800/huse-villaer/norgaardsvej_112b_7090000410.aspx</t>
  </si>
  <si>
    <t>Urfuglevænget 24</t>
  </si>
  <si>
    <t>https://home.dk/boligkatalog/viborg/7470/huse-villaer/urfuglevaenget_24_7130000496.aspx</t>
  </si>
  <si>
    <t>Bjerregårdsvej 10, Heltborg</t>
  </si>
  <si>
    <t>https://www.nybolig.dk/landbrugsejendom/7760/bjerregaardsvej/270144/hv6213</t>
  </si>
  <si>
    <t>Vildmosevej 3, Saltvig</t>
  </si>
  <si>
    <t>https://www.danbolig.dk/bolig/lolland/4952/fritidsbolig/140-s21-237-140/</t>
  </si>
  <si>
    <t>Horns Rev 22</t>
  </si>
  <si>
    <t>https://www.edc.dk/alle-boliger/bl%C3%A5vand/6857/horns-rev-22/?sagsnr=68503751</t>
  </si>
  <si>
    <t>Strandvejen 50</t>
  </si>
  <si>
    <t>https://johnfrandsen.dk/sag/DB0160000232/strandvejen-50-vrist-7673-harbooere/</t>
  </si>
  <si>
    <t>Rosted Skovvej 5</t>
  </si>
  <si>
    <t>https://www.brikk.dk/ejendom/rosted-skovvej-5-4200-slagelse/</t>
  </si>
  <si>
    <t>http://www.riishoj.dk/sag.aspx?sagsnr=H-3078&amp;mgl=2774&amp;DID=140&amp;udbudsform=salg</t>
  </si>
  <si>
    <t>Maltgørervej 9</t>
  </si>
  <si>
    <t>https://www.danbolig.dk/bolig/rebild/9520/villa/311v2100109-311/</t>
  </si>
  <si>
    <t>Rubinvænget 4</t>
  </si>
  <si>
    <t>https://www.danbolig.dk/bolig/vordingborg/4780/villa/205503860pe-205/</t>
  </si>
  <si>
    <t>Toftagervej 8, Skader</t>
  </si>
  <si>
    <t>https://www.edc.dk/alle-boliger/hornslet/8543/toftagervej-8/?sagsnr=85100152</t>
  </si>
  <si>
    <t>Strandvejen 70</t>
  </si>
  <si>
    <t>https://johnfrandsen.dk/sag/DB0160000204/strandvejen-70-vrist-7673-harbooere/</t>
  </si>
  <si>
    <t>Porsevej 25</t>
  </si>
  <si>
    <t>https://johnfrandsen.dk/sag/DB0160000200/porsevej-25-gjellerodde-7620-lemvig/</t>
  </si>
  <si>
    <t>https://johnfrandsen.dk/sag/34000000163/moellevej-21-boennerup-strand-8585-glesborg/</t>
  </si>
  <si>
    <t>Løkkensvej 555, S Harritslev</t>
  </si>
  <si>
    <t>http://www.thomas-risager.dk/sag.aspx?sagsnr=LB92338&amp;mgl=1818&amp;DID=135&amp;udbudsform=salg</t>
  </si>
  <si>
    <t>Nordhavnskaj 33, 1. 3</t>
  </si>
  <si>
    <t>https://www.estate.dk/fritidshus/6960/nordhavnskaj/270155/34138</t>
  </si>
  <si>
    <t>Nordhavnskaj 33, 1. 4</t>
  </si>
  <si>
    <t>https://www.estate.dk/fritidshus/6960/nordhavnskaj/270155/34096</t>
  </si>
  <si>
    <t>Nordhavnskaj 33, 1. 2</t>
  </si>
  <si>
    <t>https://www.estate.dk/fritidshus/6960/nordhavnskaj/270155/34132</t>
  </si>
  <si>
    <t>Kragelundvej 6, Kragelund</t>
  </si>
  <si>
    <t>https://home.dk/boligkatalog/nyborg/5853/huse-villaer/kragelundvej_6_kragelund_9030000677.aspx</t>
  </si>
  <si>
    <t>Skovballevej 77, Tåsinge</t>
  </si>
  <si>
    <t>https://home.dk/boligkatalog/svendborg/5700/huse-villaer/skovballevej_77_taasinge_9020000848.aspx</t>
  </si>
  <si>
    <t>Kildebakkerne 8</t>
  </si>
  <si>
    <t>https://home.dk/boligkatalog/halsnaes/3310/sommerhuse/kildebakkerne_8_1150000837.aspx</t>
  </si>
  <si>
    <t>Ribe Landevej 41, st..</t>
  </si>
  <si>
    <t>https://home.dk/boligkatalog/haderslev/6100/ejerlejligheder/ribe_landevej_41_st_7190001152.aspx</t>
  </si>
  <si>
    <t>Tøvlingvej 44</t>
  </si>
  <si>
    <t>https://www.edc.dk/alle-boliger/snedsted/7752/t%C3%B8vlingvej-44/?sagsnr=77003101</t>
  </si>
  <si>
    <t>Tim Kirkevej 28B</t>
  </si>
  <si>
    <t>https://www.edc.dk/alle-boliger/tim/6980/tim-kirkevej-28b/?sagsnr=61302736</t>
  </si>
  <si>
    <t>Skolevænget 29</t>
  </si>
  <si>
    <t>https://www.edc.dk/alle-boliger/ikast/7430/skolev%C3%A6nget-29/?sagsnr=71306002</t>
  </si>
  <si>
    <t>Skolevænget 18</t>
  </si>
  <si>
    <t>https://www.edc.dk/alle-boliger/ikast/7430/skolev%C3%A6nget-18/?sagsnr=71305998</t>
  </si>
  <si>
    <t>Skolevænget 30</t>
  </si>
  <si>
    <t>https://www.edc.dk/alle-boliger/ikast/7430/skolev%C3%A6nget-30/?sagsnr=71306004</t>
  </si>
  <si>
    <t>Skolevænget 20</t>
  </si>
  <si>
    <t>https://www.edc.dk/alle-boliger/ikast/7430/skolev%C3%A6nget-20/?sagsnr=71306000</t>
  </si>
  <si>
    <t>Skelvangsvej 115, st. th</t>
  </si>
  <si>
    <t>https://www.edc.dk/alle-boliger/randers-nv/8920/skelvangsvej-115-st-th/?sagsnr=89304695</t>
  </si>
  <si>
    <t>Søndergade 78</t>
  </si>
  <si>
    <t>https://www.edc.dk/alle-boliger/struer/7600/s%C3%B8ndergade-78/?sagsnr=70503384</t>
  </si>
  <si>
    <t>Ørslevvej 126</t>
  </si>
  <si>
    <t>https://www.edc.dk/alle-boliger/vordingborg/4760/%C3%B8rslevvej-126/?sagsnr=47604745</t>
  </si>
  <si>
    <t>Frederikshavnsvej 11</t>
  </si>
  <si>
    <t>https://www.edc.dk/alle-boliger/s%C3%A6by/9300/frederikshavnsvej-11/?sagsnr=93005710</t>
  </si>
  <si>
    <t>Slåenvej 5, Napstjert</t>
  </si>
  <si>
    <t>https://www.edc.dk/alle-boliger/jerup/9981/sl%C3%A5envej-5/?sagsnr=99904572</t>
  </si>
  <si>
    <t>Snorgårdsvej 21, Lyngså</t>
  </si>
  <si>
    <t>https://home.dk/boligkatalog/frederikshavn/9300/sommerhuse/snorgaardsvej_21_lyngsaa_8100000545.aspx</t>
  </si>
  <si>
    <t>Guldringen 3, Osted</t>
  </si>
  <si>
    <t>https://www.danbolig.dk/bolig/lejre/4320/villa/100vib21049-100/</t>
  </si>
  <si>
    <t>Jørgen Jensens Vej 53</t>
  </si>
  <si>
    <t>https://www.realmaeglerne.dk/bolig/36521368-joergen-jensens-vej-53-4700-naestved</t>
  </si>
  <si>
    <t>Vestre Hougvej 1</t>
  </si>
  <si>
    <t>https://home.dk/boligkatalog/middelfart/5500/huse-villaer/vestre_hougvej_1_9140000396.aspx</t>
  </si>
  <si>
    <t>Strandvejen 52, 1. 119, Fanø Bad</t>
  </si>
  <si>
    <t>https://www.nybolig.dk/fritidshus/6720/strandvejen/101653/21074</t>
  </si>
  <si>
    <t>Stadionvej 31, Kaas</t>
  </si>
  <si>
    <t>https://www.edc.dk/alle-boliger/pandrup/9490/stadionvej-31/?sagsnr=94403225</t>
  </si>
  <si>
    <t>Sandbækalle 10</t>
  </si>
  <si>
    <t>https://www.edc.dk/alle-boliger/videb%C3%A6k/6920/sandb%C3%A6kalle-10/?sagsnr=69205621</t>
  </si>
  <si>
    <t>Bjerregårdsvej 3B, Bjerregaard</t>
  </si>
  <si>
    <t>https://www.edc.dk/alle-boliger/hvide-sande/6960/bjerreg%C3%A5rdsvej-3b/?sagsnr=69603407</t>
  </si>
  <si>
    <t>Sandgårdsparken 70</t>
  </si>
  <si>
    <t>https://www.edc.dk/alle-boliger/ikast/7430/sandg%C3%A5rdsparken-70/?sagsnr=71305994</t>
  </si>
  <si>
    <t>Sandgårdsparken 66</t>
  </si>
  <si>
    <t>https://www.edc.dk/alle-boliger/ikast/7430/sandg%C3%A5rdsparken-66/?sagsnr=71305992</t>
  </si>
  <si>
    <t>Sandgårdsparken 6</t>
  </si>
  <si>
    <t>https://www.edc.dk/alle-boliger/ikast/7430/sandg%C3%A5rdsparken-6/?sagsnr=71305990</t>
  </si>
  <si>
    <t>Sandgårdsparken 4</t>
  </si>
  <si>
    <t>https://www.edc.dk/alle-boliger/ikast/7430/sandg%C3%A5rdsparken-4/?sagsnr=71305957</t>
  </si>
  <si>
    <t>Bøgelundvej 7, Bonnet</t>
  </si>
  <si>
    <t>https://www.edc.dk/alle-boliger/lemvig/7620/b%C3%B8gelundvej-7/?sagsnr=71104316</t>
  </si>
  <si>
    <t>Ådalen 1, Bjerndrup</t>
  </si>
  <si>
    <t>https://www.edc.dk/alle-boliger/aabenraa/6200/%C3%A5dalen-1/?sagsnr=61103979</t>
  </si>
  <si>
    <t>Skærevej 29, Fangel</t>
  </si>
  <si>
    <t>https://www.edc.dk/alle-boliger/odense-s/5260/sk%C3%A6revej-29/?sagsnr=52507685</t>
  </si>
  <si>
    <t>Arne Jacobsens Vej 47</t>
  </si>
  <si>
    <t>https://www.edc.dk/alle-boliger/haslev/4690/arne-jacobsens-vej-47/?sagsnr=48005884</t>
  </si>
  <si>
    <t>Søndergade 11</t>
  </si>
  <si>
    <t>https://www.nybolig.dk/villa/8783/soendergade/270129/230301</t>
  </si>
  <si>
    <t>Lydumvej 100</t>
  </si>
  <si>
    <t>https://www.nybolig.dk/villa/6830/lydumvej/230014/3584</t>
  </si>
  <si>
    <t>Lismosevej 1, Tullebølle</t>
  </si>
  <si>
    <t>https://www.nybolig.dk/villa/5953/lismosevej/270122/2225</t>
  </si>
  <si>
    <t>Arne Jacobsens Vej 43</t>
  </si>
  <si>
    <t>https://www.edc.dk/alle-boliger/haslev/4690/arne-jacobsens-vej-43/?sagsnr=48005880</t>
  </si>
  <si>
    <t>Arne Jacobsens Vej 41</t>
  </si>
  <si>
    <t>https://www.edc.dk/alle-boliger/haslev/4690/arne-jacobsens-vej-41/?sagsnr=48005878</t>
  </si>
  <si>
    <t>Arne Jacobsens Vej 39</t>
  </si>
  <si>
    <t>https://www.edc.dk/alle-boliger/haslev/4690/arne-jacobsens-vej-39/?sagsnr=48005876</t>
  </si>
  <si>
    <t>Arne Jacobsens Vej 87</t>
  </si>
  <si>
    <t>https://www.edc.dk/alle-boliger/haslev/4690/arne-jacobsens-vej-87/?sagsnr=48005908</t>
  </si>
  <si>
    <t>Arne Jacobsens Vej 85</t>
  </si>
  <si>
    <t>https://www.edc.dk/alle-boliger/haslev/4690/arne-jacobsens-vej-85/?sagsnr=48005906</t>
  </si>
  <si>
    <t>Arne Jacobsens Vej 83</t>
  </si>
  <si>
    <t>https://www.edc.dk/alle-boliger/haslev/4690/arne-jacobsens-vej-83/?sagsnr=48005904</t>
  </si>
  <si>
    <t>Arne Jacobsens Vej 63</t>
  </si>
  <si>
    <t>https://www.edc.dk/alle-boliger/haslev/4690/arne-jacobsens-vej-63/?sagsnr=48005900</t>
  </si>
  <si>
    <t>Arne Jacobsens Vej 61</t>
  </si>
  <si>
    <t>https://www.edc.dk/alle-boliger/haslev/4690/arne-jacobsens-vej-61/?sagsnr=48005898</t>
  </si>
  <si>
    <t>Arne Jacobsens Vej 59</t>
  </si>
  <si>
    <t>https://www.edc.dk/alle-boliger/haslev/4690/arne-jacobsens-vej-59/?sagsnr=48005896</t>
  </si>
  <si>
    <t>Arne Jacobsens Vej 57</t>
  </si>
  <si>
    <t>https://www.edc.dk/alle-boliger/haslev/4690/arne-jacobsens-vej-57/?sagsnr=48005894</t>
  </si>
  <si>
    <t>Arne Jacobsens Vej 55</t>
  </si>
  <si>
    <t>https://www.edc.dk/alle-boliger/haslev/4690/arne-jacobsens-vej-55/?sagsnr=48005892</t>
  </si>
  <si>
    <t>Arne Jacobsens Vej 51</t>
  </si>
  <si>
    <t>https://www.edc.dk/alle-boliger/haslev/4690/arne-jacobsens-vej-51/?sagsnr=48005888</t>
  </si>
  <si>
    <t>Arne Jacobsens Vej 168</t>
  </si>
  <si>
    <t>https://www.edc.dk/alle-boliger/haslev/4690/arne-jacobsens-vej-168/?sagsnr=48005855</t>
  </si>
  <si>
    <t>Arne Jacobsens Vej 166</t>
  </si>
  <si>
    <t>https://www.edc.dk/alle-boliger/haslev/4690/arne-jacobsens-vej-166/?sagsnr=48005841</t>
  </si>
  <si>
    <t>Arne Jacobsens Vej 178</t>
  </si>
  <si>
    <t>https://www.edc.dk/alle-boliger/haslev/4690/arne-jacobsens-vej-178/?sagsnr=48005870</t>
  </si>
  <si>
    <t>Arne Jacobsens Vej 176</t>
  </si>
  <si>
    <t>https://www.edc.dk/alle-boliger/haslev/4690/arne-jacobsens-vej-176/?sagsnr=48005868</t>
  </si>
  <si>
    <t>Arne Jacobsens Vej 174</t>
  </si>
  <si>
    <t>https://www.edc.dk/alle-boliger/haslev/4690/arne-jacobsens-vej-174/?sagsnr=48005866</t>
  </si>
  <si>
    <t>Vestre Strandvej 15, Brønde</t>
  </si>
  <si>
    <t>https://www.edc.dk/alle-boliger/or%C3%B8/4305/vestre-strandvej-15/?sagsnr=43103260</t>
  </si>
  <si>
    <t>Vestergårds Allé 23</t>
  </si>
  <si>
    <t>https://www.estate.dk/helaarsgrund/5881/vestergaardsalle/270154/2106055</t>
  </si>
  <si>
    <t>Vestergårds Allé 25</t>
  </si>
  <si>
    <t>https://www.estate.dk/helaarsgrund/5881/vestergaardsalle/270154/2106056</t>
  </si>
  <si>
    <t>https://www.danbolig.dk/bolig/mariagerfjord/9550/villa/4752021s119-475/</t>
  </si>
  <si>
    <t>https://www.ribemaeglerne.dk/detail/1b276894-74af-4d9c-8074-8806cb1056b9/kirkegade-1-6771-gredstedbro</t>
  </si>
  <si>
    <t>Solbakken 1</t>
  </si>
  <si>
    <t>https://www.eeckhardt.dk/sag.aspx?mgl=2781&amp;sagsnr=52302129</t>
  </si>
  <si>
    <t>Haugårdsvej 78</t>
  </si>
  <si>
    <t>https://www.maegleren.dk/sag.aspx?mgl=2563&amp;sagsnr=5009</t>
  </si>
  <si>
    <t>Urfuglevej 32</t>
  </si>
  <si>
    <t>http://www.skagenmaegleren.dk/sag.asp?mgl=1561&amp;sagsnr=15611933</t>
  </si>
  <si>
    <t>Møllehusvej 2</t>
  </si>
  <si>
    <t>https://www.kecbolig.dk/sag.aspx?sagsnr=11121016&amp;mgl=1632&amp;DID=135&amp;udbudsform=salg</t>
  </si>
  <si>
    <t>Østerskovvej 28</t>
  </si>
  <si>
    <t>https://www.danbolig.dk/bolig/vordingborg/4793/helaarsgrund/205503857pe-205/</t>
  </si>
  <si>
    <t>Knagmøllevej 37, Skudstrup</t>
  </si>
  <si>
    <t>https://www.edc.dk/alle-boliger/r%C3%B8dding/6630/knagm%C3%B8llevej-37/?sagsnr=61011950</t>
  </si>
  <si>
    <t>Rævebæk 12, Mommark</t>
  </si>
  <si>
    <t>https://www.edc.dk/alle-boliger/sydals/6470/r%C3%A6veb%C3%A6k-12/?sagsnr=64202569</t>
  </si>
  <si>
    <t>Rugårdsvej 78, Harndrup</t>
  </si>
  <si>
    <t>https://www.edc.dk/alle-boliger/harndrup/5463/rug%C3%A5rdsvej-78/?sagsnr=55002844</t>
  </si>
  <si>
    <t>Århusvej 178, Lund</t>
  </si>
  <si>
    <t>https://www.edc.dk/alle-boliger/trustrup/8570/%C3%A5rhusvej-178/?sagsnr=85203050</t>
  </si>
  <si>
    <t>Strandvejen 7, Reersø</t>
  </si>
  <si>
    <t>https://home.dk/boligkatalog/kalundborg/4281/huse-villaer/strandvejen_7_reersoe_2120001184.aspx</t>
  </si>
  <si>
    <t>Gl Røsnæsvej 48, Strandkvarteret</t>
  </si>
  <si>
    <t>https://home.dk/boligkatalog/kalundborg/4400/huse-villaer/gl_roesnaesvej_48_strandkvarteret_2120001262.aspx</t>
  </si>
  <si>
    <t>Tranevænget 13, Hald-Tostrup</t>
  </si>
  <si>
    <t>https://www.nybolig.dk/raekkehus/9500/tranevaenget/103360/5760051</t>
  </si>
  <si>
    <t>Myntebakken 1</t>
  </si>
  <si>
    <t>https://www.nybolig.dk/helaarsgrund/8930/myntebakken/270141/736</t>
  </si>
  <si>
    <t>https://www.nybolig.dk/helaarsgrund/8930/myntebakken/270141/737</t>
  </si>
  <si>
    <t>Kornvangen 27A, Boeslum</t>
  </si>
  <si>
    <t>https://www.nybolig.dk/helaarsgrund/8400/kornvangen/106199/2263500</t>
  </si>
  <si>
    <t>Branddamsvej 5, Skårup</t>
  </si>
  <si>
    <t>https://www.nybolig.dk/landbrugsejendom/7700/branddamsvej/230028/89390</t>
  </si>
  <si>
    <t>Brombærvej 62</t>
  </si>
  <si>
    <t>https://www.nybolig.dk/villa/6100/brombaervej/210005/ha11938</t>
  </si>
  <si>
    <t>Skovsbovænge 20, Skovsbo</t>
  </si>
  <si>
    <t>https://www.nybolig.dk/helaarsgrund/5700/skovsbovaenge/103058/11909-5</t>
  </si>
  <si>
    <t>Bjerne Langgyde 13</t>
  </si>
  <si>
    <t>https://www.realmaeglerne.dk/bolig/52800861-bjerne-langgyde-13</t>
  </si>
  <si>
    <t>Hotelvej 1E, Vorupør</t>
  </si>
  <si>
    <t>https://home.dk/boligkatalog/thisted/7700/huse-villaer/hotelvej_1e_vorupoer_8260000260.aspx</t>
  </si>
  <si>
    <t>Sprogøvej 50</t>
  </si>
  <si>
    <t>https://johnfrandsen.dk/sag/DB0160000223/sprogoevej-50-7680-thyboroen/</t>
  </si>
  <si>
    <t>Drammelsbækvej 23</t>
  </si>
  <si>
    <t>https://johnfrandsen.dk/sag/OV21074/drammelsbaekvej-23-over-randlev-8300-odder/</t>
  </si>
  <si>
    <t>Ballevej 7</t>
  </si>
  <si>
    <t>https://johnfrandsen.dk/sag/KV1025/ballevej-7-koed-8560-kolind/</t>
  </si>
  <si>
    <t>Nedre Vej 135</t>
  </si>
  <si>
    <t>http://www.lilienhoff.dk/redirect.htm?sag=30000290&amp;mgl=2389&amp;DID=135&amp;udbudsform=salg</t>
  </si>
  <si>
    <t>Klitageren 1</t>
  </si>
  <si>
    <t>https://www.hedegaard-madsen.dk/sag.aspx?sagsnr=FG4610&amp;mgl=1545&amp;DID=135&amp;udbudsform=salg</t>
  </si>
  <si>
    <t>Tjurvej 50, Henne Strand</t>
  </si>
  <si>
    <t>https://www.realmaeglerne.dk/bolig/749210942-tjurvej-50-henne-strand</t>
  </si>
  <si>
    <t>Brunbjergvej 40, Lodbj Hede</t>
  </si>
  <si>
    <t>https://www.estate.dk/fritidshus/6950/brunbjergvej/270155/34110</t>
  </si>
  <si>
    <t>Strandvejen 150 Dør/lejl. 133, Tranum</t>
  </si>
  <si>
    <t>Skovkanten 28</t>
  </si>
  <si>
    <t>https://www.edc.dk/alle-boliger/sk%C3%B8rping/9520/skovkanten-2/?sagsnr=95303031</t>
  </si>
  <si>
    <t>Skovkanten 27</t>
  </si>
  <si>
    <t>https://www.edc.dk/alle-boliger/sk%C3%B8rping/9520/skovkanten-2/?sagsnr=95303028</t>
  </si>
  <si>
    <t>Skovkanten 18</t>
  </si>
  <si>
    <t>https://www.edc.dk/alle-boliger/sk%C3%B8rping/9520/skovkanten-1/?sagsnr=95303010</t>
  </si>
  <si>
    <t>Skovkanten 7</t>
  </si>
  <si>
    <t>https://www.edc.dk/alle-boliger/sk%C3%B8rping/9520/skovkanten-7/?sagsnr=95302985</t>
  </si>
  <si>
    <t>Rødkløvervej 6</t>
  </si>
  <si>
    <t>https://www.edc.dk/alle-boliger/randers-nv/8920/r%C3%B8dkl%C3%B8vervej-6/?sagsnr=89103274</t>
  </si>
  <si>
    <t>Stadionvej 24, Knejsted</t>
  </si>
  <si>
    <t>https://www.edc.dk/alle-boliger/havndal/8970/stadionvej-24/?sagsnr=89303848</t>
  </si>
  <si>
    <t>Tinnetvej 32</t>
  </si>
  <si>
    <t>https://www.edc.dk/alle-boliger/vonge/7173/tinnetvej-32/?sagsnr=71604764</t>
  </si>
  <si>
    <t>Søndergade 74</t>
  </si>
  <si>
    <t>https://www.edc.dk/alle-boliger/br%C3%A6dstrup/8740/s%C3%B8ndergade-74/?sagsnr=87400320</t>
  </si>
  <si>
    <t>Nørre Frankel 63, Havneby</t>
  </si>
  <si>
    <t>https://www.edc.dk/alle-boliger/r%C3%B8m%C3%B8/6792/n%C3%B8rre-frankel-63/?sagsnr=67900402</t>
  </si>
  <si>
    <t>Tværskovvej 44, Tværskov</t>
  </si>
  <si>
    <t>https://www.edc.dk/alle-boliger/morud/5462/tv%C3%A6rskovvej-44/?sagsnr=54702579</t>
  </si>
  <si>
    <t>https://www.nybolig.dk/helaarsgrund/8930/myntebakken/270141/735</t>
  </si>
  <si>
    <t>Krarupsvej 6, st. 1</t>
  </si>
  <si>
    <t>https://www.nybolig.dk/ejerlejlighed/6840/krarupsvej/102155/11414</t>
  </si>
  <si>
    <t>Egebakken 41, Grimstrup</t>
  </si>
  <si>
    <t>https://www.nybolig.dk/helaarsgrund/6818/egebakken/220081/67017590</t>
  </si>
  <si>
    <t>Åsvej 44</t>
  </si>
  <si>
    <t>https://www.edc.dk/alle-boliger/f%C3%A5revejle/4540/%C3%A5svej-44/?sagsnr=45503069</t>
  </si>
  <si>
    <t>Ebbes Lyng 2A &amp; 8G , Ebbeløkke</t>
  </si>
  <si>
    <t>https://www.edc.dk/alle-boliger/nyk%C3%B8bing-sj/4500/ebbes-lyng-2a/?sagsnr=45700401</t>
  </si>
  <si>
    <t>Bag Skovens Brugs 2C</t>
  </si>
  <si>
    <t>https://www.edc.dk/alle-boliger/j%C3%A6gerspris/3630/bag-skovens-brugs-2c/?sagsnr=36007356</t>
  </si>
  <si>
    <t>Bragesvej 14</t>
  </si>
  <si>
    <t>https://home.dk/boligkatalog/hjoerring/9800/huse-villaer/bragesvej_14_8080001132.aspx</t>
  </si>
  <si>
    <t>Ganeråparken 47</t>
  </si>
  <si>
    <t>https://grundsalg.rksk.dk/alle-omraader/skjern/ganeraaparken-i-skjern</t>
  </si>
  <si>
    <t>Hovedvejen 8</t>
  </si>
  <si>
    <t>https://ribemaeglerne.dk/detail/3e5fe01d-ffd0-4867-b2fb-3ad427f79d5f/hovedvejen-8-brons-6780-skaerbaek</t>
  </si>
  <si>
    <t>Krengerupvej 14</t>
  </si>
  <si>
    <t>https://www.sdbolig.dk/sag.aspx?mgl=2581&amp;sagsnr=2019464</t>
  </si>
  <si>
    <t>Lucernevej 1</t>
  </si>
  <si>
    <t>https://maeglerhuset.dk/redirect.php?sagsnr=005216&amp;mgl=2369</t>
  </si>
  <si>
    <t>Efterskolevej 13</t>
  </si>
  <si>
    <t>https://johnfrandsen.dk/sag/ABL0065/efterskolevej-13-galtrup-7950-erslev/</t>
  </si>
  <si>
    <t>Strandgården Øst 1, Kastrup</t>
  </si>
  <si>
    <t>https://www.danbolig.dk/bolig/holbaek/4300/fritidsbolig/07720215522-077/</t>
  </si>
  <si>
    <t>Vesterbyvej 5, Øland</t>
  </si>
  <si>
    <t>https://www.edc.dk/alle-boliger/brovst/9460/vesterbyvej-5/?sagsnr=94602250</t>
  </si>
  <si>
    <t>Rævevej 9, Bunken</t>
  </si>
  <si>
    <t>https://www.edc.dk/alle-boliger/%C3%A5lb%C3%A6k/9982/r%C3%A6vevej-9/?sagsnr=99904530</t>
  </si>
  <si>
    <t>Slugten 59, V. Grønning</t>
  </si>
  <si>
    <t>https://www.edc.dk/alle-boliger/roslev/7870/slugten-59/?sagsnr=71503355</t>
  </si>
  <si>
    <t>Islandsgade 49</t>
  </si>
  <si>
    <t>https://www.nybolig.dk/villalejlighed/6700/islandsgade/102310/3248</t>
  </si>
  <si>
    <t>https://www.nybolig.dk/villa/6621/hovedgaden/105954/hovedg47</t>
  </si>
  <si>
    <t>Præstegårdsvej 20, Mjolden</t>
  </si>
  <si>
    <t>https://www.edc.dk/alle-boliger/sk%C3%A6rb%C3%A6k/6780/pr%C3%A6steg%C3%A5rdsvej-20/?sagsnr=69208410</t>
  </si>
  <si>
    <t>Toften 18B, Fraugde</t>
  </si>
  <si>
    <t>https://www.edc.dk/alle-boliger/odense-s%C3%B8/5220/toften-18/?sagsnr=51105207</t>
  </si>
  <si>
    <t>Pejrupvej 13, Pejrup</t>
  </si>
  <si>
    <t>https://www.edc.dk/alle-boliger/faaborg/5600/pejrupvej-13/?sagsnr=56004264</t>
  </si>
  <si>
    <t>Vejlevej 41, Vesterby</t>
  </si>
  <si>
    <t>https://home.dk/boligkatalog/hedensted/7130/landejendomme/vejlevej_41_vesterby_6450000637.aspx</t>
  </si>
  <si>
    <t>Skagen Landevej 654, Mygdal</t>
  </si>
  <si>
    <t>https://www.nybolig.dk/villa/9800/skagenlandevej/240064/25046329</t>
  </si>
  <si>
    <t>Lundfodvej 14</t>
  </si>
  <si>
    <t>https://www.lokalbolig.dk?sag=53-X0000417&amp;mgl=18053</t>
  </si>
  <si>
    <t>Krunderupparken 76, Naur</t>
  </si>
  <si>
    <t>https://www.estate.dk/villa/7500/krunderupparken/220080/21702</t>
  </si>
  <si>
    <t>Fjellebrostræde 9, Midskov</t>
  </si>
  <si>
    <t>https://www.estate.dk/villa/5370/fjellebrostraede/100654/9115k</t>
  </si>
  <si>
    <t>Rudmevej 86</t>
  </si>
  <si>
    <t>https://www.brikk.dk/ejendom/rudmevej-86-5750-ringe/</t>
  </si>
  <si>
    <t>Agnethevej 11</t>
  </si>
  <si>
    <t>https://www.villadsenbolig.dk/redirect/?caseno=VE0000584</t>
  </si>
  <si>
    <t>Langoddevej 13</t>
  </si>
  <si>
    <t>https://www.villadsenbolig.dk/redirect/?caseno=VE0000591</t>
  </si>
  <si>
    <t>Hjørringvej 475</t>
  </si>
  <si>
    <t>https://www.carlsenmaegler.dk/redirect/?caseno=12120000245</t>
  </si>
  <si>
    <t>https://www.villadsenbolig.dk/redirect/?caseno=VE0000538</t>
  </si>
  <si>
    <t>Storkekæret 63</t>
  </si>
  <si>
    <t>https://www.villadsenbolig.dk/redirect/?caseno=VE0000631</t>
  </si>
  <si>
    <t>Storkekæret 37</t>
  </si>
  <si>
    <t>https://www.villadsenbolig.dk/redirect/?caseno=VE0000629</t>
  </si>
  <si>
    <t>Storkekæret 39</t>
  </si>
  <si>
    <t>https://www.villadsenbolig.dk/redirect/?caseno=VE0000630</t>
  </si>
  <si>
    <t>Villingebæk Strandvej 633</t>
  </si>
  <si>
    <t>https://www.letboligsalg.dk/redirect/?caseno=90000209</t>
  </si>
  <si>
    <t>Østerbro 45</t>
  </si>
  <si>
    <t>https://johnfrandsen.dk/sag/34070000084/osterbro-45-8970-havndal/</t>
  </si>
  <si>
    <t>Kirialbakken 2C</t>
  </si>
  <si>
    <t>https://johnfrandsen.dk/sag/34050000195/kirialbakken-2c-kirial-8500-grenaa/</t>
  </si>
  <si>
    <t>Aabenraavej 103, Ragebøl</t>
  </si>
  <si>
    <t>https://www.minbolighandel.dk/1/visbolig.aspx?sagsnr=MD210&amp;mgl=2657&amp;DID=135&amp;udbudsform=salg</t>
  </si>
  <si>
    <t>Svenstrupgårdsvej 1, Sv Hestehave</t>
  </si>
  <si>
    <t>http://www.eltoftnielsen.dk/default.aspx?sagsnr=IEN9399&amp;mgl=2281&amp;DID=135&amp;udbudsform=salg</t>
  </si>
  <si>
    <t>Nordvangsvej 15, Skovsgård</t>
  </si>
  <si>
    <t>https://www.edc.dk/alle-boliger/brovst/9460/nordvangsvej-15/?sagsnr=94602203</t>
  </si>
  <si>
    <t>Markmosen 7, Ll. Fuglede</t>
  </si>
  <si>
    <t>https://www.realmaeglerne.dk/bolig/370-5278-markmosen-7-ll-fuglede</t>
  </si>
  <si>
    <t>Åbyskovvej 60</t>
  </si>
  <si>
    <t>https://www.estate.dk/villa/5881/aabyskovvej/270154/2198105</t>
  </si>
  <si>
    <t>Egøjevej 162</t>
  </si>
  <si>
    <t>https://www.afbolig.dk/sag.aspx?sagsnr=A21051&amp;mgl=2565&amp;DID=135&amp;udbudsform=salg</t>
  </si>
  <si>
    <t>Nordhøj 4</t>
  </si>
  <si>
    <t>https://www.edc.dk/alle-boliger/sk%C3%B8rping/9520/nordh%C3%B8j-4/?sagsnr=91502575</t>
  </si>
  <si>
    <t>Nordhøj 2</t>
  </si>
  <si>
    <t>https://www.edc.dk/alle-boliger/sk%C3%B8rping/9520/nordh%C3%B8j-2/?sagsnr=91502573</t>
  </si>
  <si>
    <t>Nordhøj 8</t>
  </si>
  <si>
    <t>https://www.edc.dk/alle-boliger/sk%C3%B8rping/9520/nordh%C3%B8j-8/?sagsnr=91502581</t>
  </si>
  <si>
    <t>Nordhøj 10</t>
  </si>
  <si>
    <t>https://www.edc.dk/alle-boliger/sk%C3%B8rping/9520/nordh%C3%B8j-10/?sagsnr=91502579</t>
  </si>
  <si>
    <t>Mejlbyvej 29</t>
  </si>
  <si>
    <t>https://www.edc.dk/alle-boliger/n%C3%B8rager/9610/mejlbyvej-29/?sagsnr=95207604</t>
  </si>
  <si>
    <t>Voergårdsvej 13</t>
  </si>
  <si>
    <t>https://www.edc.dk/alle-boliger/dronninglund/9330/voerg%C3%A5rdsvej-13/?sagsnr=93303142</t>
  </si>
  <si>
    <t>Fuglevænget 16, Klejtrup</t>
  </si>
  <si>
    <t>https://www.edc.dk/alle-boliger/hobro/9500/fuglev%C3%A6nget-16/?sagsnr=95207427</t>
  </si>
  <si>
    <t>https://www.edc.dk/alle-boliger/bryrup/8654/kl%C3%B8vermarken-20/?sagsnr=86305431</t>
  </si>
  <si>
    <t>Havvejen 17, Udbyhøj</t>
  </si>
  <si>
    <t>https://www.edc.dk/alle-boliger/%C3%B8rsted/8950/havvejen-17/?sagsnr=89002894</t>
  </si>
  <si>
    <t>Vagtelvej 10, Landsende</t>
  </si>
  <si>
    <t>https://www.edc.dk/alle-boliger/r%C3%B8m%C3%B8/6792/vagtelvej-10/?sagsnr=67900358</t>
  </si>
  <si>
    <t>Pilehegnet 45, Ore</t>
  </si>
  <si>
    <t>https://www.estate.dk/fritidshus/4850/pilehegnet/270220/tk220</t>
  </si>
  <si>
    <t>Aavej 7</t>
  </si>
  <si>
    <t>https://www.nybolig.dk/raekkehus/4200/aavej/104918/3157487</t>
  </si>
  <si>
    <t>Fjelstrup Landevej 34, Fjelstrup</t>
  </si>
  <si>
    <t>https://www.edc.dk/alle-boliger/haderslev/6100/fjelstrup-landevej-34/?sagsnr=60702030</t>
  </si>
  <si>
    <t>Agger Havn Feriecenter 63, Agger Havn</t>
  </si>
  <si>
    <t>https://www.nybolig.dk/fritidshus/7770/aggerhavnferiecenter/270144/hejl3152</t>
  </si>
  <si>
    <t>Sct. Mogens Gade 20, 1. th.</t>
  </si>
  <si>
    <t>https://www.lokalbolig.dk?sag=48-X0000901&amp;mgl=18048</t>
  </si>
  <si>
    <t>Kirke Søbyvej 9, Flemløse</t>
  </si>
  <si>
    <t>https://www.danbolig.dk/bolig/assens/5620/villa/26700003172-267/</t>
  </si>
  <si>
    <t>Søllingevej 65, Søllinge</t>
  </si>
  <si>
    <t>https://www.danbolig.dk/bolig/faaborg-midtfyn/5750/villa/256-02656-1-256/</t>
  </si>
  <si>
    <t>Kongsholmvej 4, Hanning</t>
  </si>
  <si>
    <t>https://home.dk/boligkatalog/ringkoebing-skjern/6900/huse-villaer/kongsholmvej_4_hanning_7040000457.aspx</t>
  </si>
  <si>
    <t>Haderslevvej 66, st..</t>
  </si>
  <si>
    <t>https://home.dk/boligkatalog/aabenraa/6200/ejerlejligheder/haderslevvej_66_st_7020000805.aspx</t>
  </si>
  <si>
    <t>Brændtvej 13, Svinninge</t>
  </si>
  <si>
    <t>https://home.dk/boligkatalog/odsherred/4572/grunde/braendtvej_13_svinninge_2180000235.aspx</t>
  </si>
  <si>
    <t>Asnæs Kirkevej 3</t>
  </si>
  <si>
    <t>https://home.dk/boligkatalog/odsherred/4550/huse-villaer/asnaes_kirkevej_3_2290000293.aspx</t>
  </si>
  <si>
    <t>Bækkelundsvej 9A</t>
  </si>
  <si>
    <t>https://www.nybolig.dk/villa/8930/baekkelundsvej/102147/10228</t>
  </si>
  <si>
    <t>Bjælderbæk 4</t>
  </si>
  <si>
    <t>https://boligkolding.dk/property/kolding-6000-bjaelderbaek-4/</t>
  </si>
  <si>
    <t>Tjørnegårdsparken 13</t>
  </si>
  <si>
    <t>https://johnfrandsen.dk/sag/34050000189/tjoernegaardsparken-13-8570-trustrup/</t>
  </si>
  <si>
    <t>Kildevej 18, Kongerslev</t>
  </si>
  <si>
    <t>https://maeglerkaeden.dk/sag.aspx?sagsnr=748&amp;mgl=2571&amp;DID=135&amp;udbudsform=salg</t>
  </si>
  <si>
    <t>Kalbækvej 45, Fjelsø</t>
  </si>
  <si>
    <t>https://www.edc.dk/alle-boliger/aalestrup/9620/kalb%C3%A6kvej-45/?sagsnr=91303971</t>
  </si>
  <si>
    <t>Havet 82B, Bønnerup Strand</t>
  </si>
  <si>
    <t>https://www.edc.dk/alle-boliger/glesborg/8585/havet-82b/?sagsnr=85203039</t>
  </si>
  <si>
    <t>Markedsgade 22</t>
  </si>
  <si>
    <t>https://www.edc.dk/alle-boliger/grenaa/8500/markedsgade-22/?sagsnr=85203052</t>
  </si>
  <si>
    <t>Veggerslev Kærvej 19, Veggerslev Kær</t>
  </si>
  <si>
    <t>https://www.edc.dk/alle-boliger/grenaa/8500/veggerslev-k%C3%A6rvej-19/?sagsnr=85203008</t>
  </si>
  <si>
    <t>Glentevej 16</t>
  </si>
  <si>
    <t>https://www.edc.dk/alle-boliger/thybor%C3%B8n/7680/glentevej-16/?sagsnr=71104315</t>
  </si>
  <si>
    <t>Søndermarksvej 12E, Sejet</t>
  </si>
  <si>
    <t>https://www.edc.dk/alle-boliger/horsens/8700/s%C3%B8ndermarksvej-12e/?sagsnr=87105627</t>
  </si>
  <si>
    <t>Stavnsbjergvænget 3</t>
  </si>
  <si>
    <t>https://www.edc.dk/alle-boliger/vejen/6600/stavnsbjergv%C3%A6nget-3/?sagsnr=61011826</t>
  </si>
  <si>
    <t>https://www.edc.dk/alle-boliger/saksk%C3%B8bing/4990/rosenv%C3%A6nget-2/?sagsnr=49305037</t>
  </si>
  <si>
    <t>Svinget 9, Kraghave</t>
  </si>
  <si>
    <t>https://www.estate.dk/villa/4800/svinget/270220/tk236</t>
  </si>
  <si>
    <t>Bovinsgade 1</t>
  </si>
  <si>
    <t>https://home.dk/boligkatalog/frederikshavn/9900/huse-villaer/bovinsgade_1_8010000547.aspx</t>
  </si>
  <si>
    <t>Søndenbro 5, Søndenbro</t>
  </si>
  <si>
    <t>https://www.lokalbolig.dk?sag=58-X0000083&amp;mgl=18058</t>
  </si>
  <si>
    <t>Barakvejen 31, Kulhuse</t>
  </si>
  <si>
    <t>https://www.edc.dk/alle-boliger/j%C3%A6gerspris/3630/barakvejen-31/?sagsnr=36006171</t>
  </si>
  <si>
    <t>SÃ¸mandshvilevej 1A</t>
  </si>
  <si>
    <t>http://www.lutzau.dk/?mgl=1999&amp;Sagsnr=19990000466</t>
  </si>
  <si>
    <t>Brethparken 20, Gauerslund</t>
  </si>
  <si>
    <t>https://www.danbolig.dk/bolig/vejle/7080/helaarsgrund/16161021226-161/</t>
  </si>
  <si>
    <t>Stakladen 2, Gødvad</t>
  </si>
  <si>
    <t>https://www.danbolig.dk/bolig/silkeborg/8600/helaarsgrund/286g0014590-286/</t>
  </si>
  <si>
    <t>Tambohusvej 3, Hellerød</t>
  </si>
  <si>
    <t>https://www.nybolig.dk/landbrugsejendom/7790/tambohusvej/270144/hv6340</t>
  </si>
  <si>
    <t>Blommevænget 1, Vilsund</t>
  </si>
  <si>
    <t>https://www.nybolig.dk/villa/7700/blommevaenget/230028/89364</t>
  </si>
  <si>
    <t>Snedkervænget 4</t>
  </si>
  <si>
    <t>https://www.nybolig.dk/villa/4800/snedkervaenget/101506/2637</t>
  </si>
  <si>
    <t>Bøjdenlandevej 47, Bøjden</t>
  </si>
  <si>
    <t>https://home.dk/boligkatalog/faaborg-midtfyn/5600/huse-villaer/boejdenlandevej_47_boejden_9200000424.aspx</t>
  </si>
  <si>
    <t>Stakladen 14, Gødvad</t>
  </si>
  <si>
    <t>https://www.danbolig.dk/bolig/silkeborg/8600/helaarsgrund/286g0014583-286/</t>
  </si>
  <si>
    <t>Stakladen 8, Gødvad</t>
  </si>
  <si>
    <t>https://www.danbolig.dk/bolig/silkeborg/8600/helaarsgrund/286g0014587-286/</t>
  </si>
  <si>
    <t>Stakladen 6, Gødvad</t>
  </si>
  <si>
    <t>https://www.danbolig.dk/bolig/silkeborg/8600/helaarsgrund/286g0014588-286/</t>
  </si>
  <si>
    <t>Ebbesvej 10, Sjørring</t>
  </si>
  <si>
    <t>https://home.dk/boligkatalog/thisted/7700/huse-villaer/ebbesvej_10_sjoerring_8260000964.aspx</t>
  </si>
  <si>
    <t>Toftvej 1</t>
  </si>
  <si>
    <t>https://home.dk/boligkatalog/haderslev/6100/huse-villaer/toftvej_1_7190001115.aspx</t>
  </si>
  <si>
    <t>https://www.nybolig.dk/villa/8832/vesterled/230042/20210329</t>
  </si>
  <si>
    <t>Lundevej 2</t>
  </si>
  <si>
    <t>https://www.estate.dk/villa/5540/lundevej/100654/9112k</t>
  </si>
  <si>
    <t>Teglgården 33</t>
  </si>
  <si>
    <t>https://www.edc.dk/alle-boliger/kors%C3%B8r/4220/teglg%C3%A5rden-33/?sagsnr=42203456</t>
  </si>
  <si>
    <t>Bøgelunden 30</t>
  </si>
  <si>
    <t>https://johnfrandsen.dk/sag/HG10121/boegelunden-30-9560-hadsund/</t>
  </si>
  <si>
    <t>Huginsvej 10</t>
  </si>
  <si>
    <t>https://olesauer.dk/redirect/?caseno=36860000062</t>
  </si>
  <si>
    <t>Vestervang 14, Dejret</t>
  </si>
  <si>
    <t>http://www.lilienhoff.dk/redirect.htm?sag=30000356&amp;mgl=2389&amp;DID=135&amp;udbudsform=salg</t>
  </si>
  <si>
    <t>Kragelundvej 24B, Kragelund</t>
  </si>
  <si>
    <t>https://www.realmaeglerne.dk/bolig/70502371-kragelundvej-24b-kragelund</t>
  </si>
  <si>
    <t>Kragelundvej 24A, Kragelund</t>
  </si>
  <si>
    <t>https://www.realmaeglerne.dk/bolig/70502372-kragelundvej-24a-kragelund</t>
  </si>
  <si>
    <t>Tyttebærvej 10, Hvidbjerg</t>
  </si>
  <si>
    <t>https://home.dk/boligkatalog/vejle/7080/sommerhuse/tyttebaervej_10_hvidbjerg_6040000445.aspx</t>
  </si>
  <si>
    <t>Frihedslunden 33</t>
  </si>
  <si>
    <t>https://www.nybolig.dk/helaarsgrund/7300/frihedslunden/270178/260378</t>
  </si>
  <si>
    <t>Frihedslunden 35</t>
  </si>
  <si>
    <t>https://www.nybolig.dk/helaarsgrund/7300/frihedslunden/270178/260379</t>
  </si>
  <si>
    <t>Frihedslunden 37</t>
  </si>
  <si>
    <t>https://www.nybolig.dk/helaarsgrund/7300/frihedslunden/270178/260380</t>
  </si>
  <si>
    <t>Frihedslunden 39</t>
  </si>
  <si>
    <t>https://www.nybolig.dk/helaarsgrund/7300/frihedslunden/270178/260381</t>
  </si>
  <si>
    <t>Gl. Marielystvej 25</t>
  </si>
  <si>
    <t>https://www.nybolig.dk/villa/4873/glmarielystvej/101506/2548</t>
  </si>
  <si>
    <t>Jenlevej 18</t>
  </si>
  <si>
    <t>https://www.robinhus.dk/ejendom/35110000117/jenlevej-18-7100-vejle/</t>
  </si>
  <si>
    <t>Kysthaven 2</t>
  </si>
  <si>
    <t>https://www.edc.dk/alle-boliger/juelsminde/7130/kysthaven-2/?sagsnr=87105644</t>
  </si>
  <si>
    <t>https://www.estate.dk/villa/8751/skovvej/270149/741</t>
  </si>
  <si>
    <t>Portlandsvej 97C</t>
  </si>
  <si>
    <t>https://home.dk/boligkatalog/aalborg/9370/sommerhuse/portlandsvej_97c_8280000416.aspx</t>
  </si>
  <si>
    <t>Anders Juhls Vej 17, Søndervig</t>
  </si>
  <si>
    <t>https://www.nybolig.dk/fritidshus/6950/andersjuhlsvej/101628/93640</t>
  </si>
  <si>
    <t>Agertoften 3, Serup</t>
  </si>
  <si>
    <t>https://www.edc.dk/alle-boliger/thyholm/7790/agertoften-3/?sagsnr=70503366</t>
  </si>
  <si>
    <t>Alkajavej 3, Vrist</t>
  </si>
  <si>
    <t>https://www.edc.dk/alle-boliger/harbo%C3%B8re/7673/alkajavej-3/?sagsnr=71103975</t>
  </si>
  <si>
    <t>Svollingvej 63, Vester Husby</t>
  </si>
  <si>
    <t>https://www.edc.dk/alle-boliger/ulfborg/6990/svollingvej-63/?sagsnr=61302748</t>
  </si>
  <si>
    <t>Nordvej 18</t>
  </si>
  <si>
    <t>https://www.edc.dk/alle-boliger/vejers-strand/6853/nordvej-18/?sagsnr=68503757</t>
  </si>
  <si>
    <t>Parkalle 18, Lunde</t>
  </si>
  <si>
    <t>https://www.edc.dk/alle-boliger/n%C3%B8rre-nebel/6830/parkalle-18/?sagsnr=68305121</t>
  </si>
  <si>
    <t>Borgvej 1, Maugstrup</t>
  </si>
  <si>
    <t>https://www.edc.dk/alle-boliger/vojens/6500/borgvej-1/?sagsnr=60905764</t>
  </si>
  <si>
    <t>Ristingevej 61</t>
  </si>
  <si>
    <t>https://www.edc.dk/alle-boliger/humble/5932/ristingevej-61/?sagsnr=59002792</t>
  </si>
  <si>
    <t>Granvej 41</t>
  </si>
  <si>
    <t>https://www.edc.dk/alle-boliger/ullerslev/5540/granvej-41/?sagsnr=50102987</t>
  </si>
  <si>
    <t>https://home.dk/boligkatalog/guldborgsund/4840/huse-villaer/bogfinkevej_1_2030000368.aspx</t>
  </si>
  <si>
    <t>Nordkrogen 21C</t>
  </si>
  <si>
    <t>https://home.dk/boligkatalog/varde/6857/sommerhuse/nordkrogen_21c_7200000386.aspx</t>
  </si>
  <si>
    <t>Stubbegårdsparken 47, Næsby Strand</t>
  </si>
  <si>
    <t>https://www.danbolig.dk/bolig/lolland/4900/fritidsbolig/196-s21-215-196/</t>
  </si>
  <si>
    <t>Vejlevejen 35</t>
  </si>
  <si>
    <t>https://www.edc.dk/alle-boliger/horslunde/4913/vejlevejen-35/?sagsnr=49203164</t>
  </si>
  <si>
    <t>Fasanvej 6</t>
  </si>
  <si>
    <t>https://www.anjahensberg.dk/sag/sagsnr?SagID=FASA6&amp;MglD=2421&amp;DID=135&amp;udbudsform=salg</t>
  </si>
  <si>
    <t>Bøgelunden 32</t>
  </si>
  <si>
    <t>https://johnfrandsen.dk/sag/HG10122/boegelunden-32-9560-hadsund/</t>
  </si>
  <si>
    <t>Bøgelunden 29</t>
  </si>
  <si>
    <t>https://johnfrandsen.dk/sag/HG10117/boegelunden-29-9560-hadsund/</t>
  </si>
  <si>
    <t>Bøgelunden 24</t>
  </si>
  <si>
    <t>https://johnfrandsen.dk/sag/HG10118/boegelunden-24-9560-hadsund/</t>
  </si>
  <si>
    <t>Bøgelunden 33</t>
  </si>
  <si>
    <t>https://johnfrandsen.dk/sag/HG10116/boegelunden-33-9560-hadsund/</t>
  </si>
  <si>
    <t>Bøgelunden 35</t>
  </si>
  <si>
    <t>https://johnfrandsen.dk/sag/HG10115/boegelunden-35-9560-hadsund/</t>
  </si>
  <si>
    <t>Bøgelunden 21</t>
  </si>
  <si>
    <t>https://johnfrandsen.dk/sag/HG10114/boegelunden-21-9560-hadsund/</t>
  </si>
  <si>
    <t>https://johnfrandsen.dk/sag/HG10112/boegelunden-5-9560-hadsund/</t>
  </si>
  <si>
    <t>Bøgelunden 1</t>
  </si>
  <si>
    <t>https://johnfrandsen.dk/sag/HG10111/boegelunden-1-9560-hadsund/</t>
  </si>
  <si>
    <t>Nymøllevej 59</t>
  </si>
  <si>
    <t>https://huseksperten.dk/find-din-nye-bolig/nymoellevej-59-spoettrup</t>
  </si>
  <si>
    <t>Vesterhavsgade 3B</t>
  </si>
  <si>
    <t>https://johnfrandsen.dk/sag/DB0160000189/vesterhavsgade-3b-ferring-7620-lemvig/</t>
  </si>
  <si>
    <t>Hesseløvej 5</t>
  </si>
  <si>
    <t>https://www.helgesmidt.dk/sag.aspx?sagsnr=HS-3006&amp;mgl=2390&amp;DID=135&amp;udbudsform=salg</t>
  </si>
  <si>
    <t>Trehøje 3, Oddense</t>
  </si>
  <si>
    <t>https://www.edc.dk/alle-boliger/sp%C3%B8ttrup/7860/treh%C3%B8je-3/?sagsnr=78604892</t>
  </si>
  <si>
    <t>Kæruldbakken 16</t>
  </si>
  <si>
    <t>https://www.edc.dk/alle-boliger/lystrup/8520/k%C3%A6ruldbakken-16/?sagsnr=85304033</t>
  </si>
  <si>
    <t>Aggerholmsvej 3, Søndbjerg</t>
  </si>
  <si>
    <t>https://www.edc.dk/alle-boliger/thyholm/7790/aggerholmsvej-3/?sagsnr=70503313</t>
  </si>
  <si>
    <t>Salviehaven 6, Vonsild</t>
  </si>
  <si>
    <t>https://www.lokalbolig.dk?sag=51-X0000664&amp;mgl=18051</t>
  </si>
  <si>
    <t>Salviehaven 38, Vonsild</t>
  </si>
  <si>
    <t>https://www.lokalbolig.dk?sag=51-X0000649&amp;mgl=18051</t>
  </si>
  <si>
    <t>Salviehaven 4, Vonsild</t>
  </si>
  <si>
    <t>https://www.lokalbolig.dk?sag=51-X0000657&amp;mgl=18051</t>
  </si>
  <si>
    <t>Fladen Grund 150</t>
  </si>
  <si>
    <t>https://home.dk/boligkatalog/frederikshavn/9990/grunde/fladen_grund_150_8050000505.aspx</t>
  </si>
  <si>
    <t>Myggefjed 23, Bredfjed</t>
  </si>
  <si>
    <t>https://home.dk/boligkatalog/lolland/4970/sommerhuse/myggefjed_23_bredfjed_2170000757.aspx</t>
  </si>
  <si>
    <t>Elmevej 2, Vemmingbund</t>
  </si>
  <si>
    <t>https://home.dk/boligkatalog/soenderborg/6310/sommerhuse/elmevej_2_vemmingbund_7030000227.aspx</t>
  </si>
  <si>
    <t>Hannerupskovvej 47, Hannerup</t>
  </si>
  <si>
    <t>https://home.dk/boligkatalog/mariagerfjord/9500/huse-villaer/hannerupskovvej_47_hannerup_8110000300.aspx</t>
  </si>
  <si>
    <t>Brombærvej 2, Tørresø Strand</t>
  </si>
  <si>
    <t>https://www.edc.dk/alle-boliger/otterup/5450/bromb%C3%A6rvej-2/?sagsnr=54502651</t>
  </si>
  <si>
    <t>Golfvænget 13, Gatten</t>
  </si>
  <si>
    <t>https://www.nybolig.dk/villa/9640/golfvaenget/240101/20235</t>
  </si>
  <si>
    <t>Hedetoften 35</t>
  </si>
  <si>
    <t>https://www.estate.dk/helaarsgrund/6740/hedetoften/270201/5639</t>
  </si>
  <si>
    <t>Hedetoften 23</t>
  </si>
  <si>
    <t>https://www.estate.dk/helaarsgrund/6740/hedetoften/270201/5638</t>
  </si>
  <si>
    <t>Egekærsvej 8</t>
  </si>
  <si>
    <t>https://www.nybolig.dk/fritidshus/3220/egekaersvej/260129/9015223</t>
  </si>
  <si>
    <t>Viborgvej 120</t>
  </si>
  <si>
    <t>https://www.nybolig.dk/villa/8600/viborgvej/104741/vf06221</t>
  </si>
  <si>
    <t>Frejasvej 12C, ST. TH.</t>
  </si>
  <si>
    <t>https://www.danbolig.dk/bolig/rudersdal/3460/lejlighed/035f12cstth-035/</t>
  </si>
  <si>
    <t>Frejasvej 12B, ST. TH.</t>
  </si>
  <si>
    <t>https://www.danbolig.dk/bolig/rudersdal/3460/lejlighed/035f12bstth-035/</t>
  </si>
  <si>
    <t>https://www.nybolig.dk/villa/7560/kviumvej/100268/30923</t>
  </si>
  <si>
    <t>Fredensgade 6, Skovlund</t>
  </si>
  <si>
    <t>https://www.nybolig.dk/villa/6823/fredensgade/220024/693781</t>
  </si>
  <si>
    <t>Mievej 28, Kettrupgaard</t>
  </si>
  <si>
    <t>https://www.edc.dk/alle-boliger/l%C3%B8kken/9480/mievej-28/?sagsnr=94803013</t>
  </si>
  <si>
    <t>Krik Strandvej 110</t>
  </si>
  <si>
    <t>https://www.edc.dk/alle-boliger/vestervig/7770/krik-strandvej-110/?sagsnr=77604596</t>
  </si>
  <si>
    <t>Bøgeholtvej 7</t>
  </si>
  <si>
    <t>https://www.nybolig.dk/villa/4943/boegeholtvej/260145/10-3595</t>
  </si>
  <si>
    <t>Kaløgade 3</t>
  </si>
  <si>
    <t>https://westergaardbolig.dk/redirect/?caseno=21930000702</t>
  </si>
  <si>
    <t>Fabjergstad 58</t>
  </si>
  <si>
    <t>https://johnfrandsen.dk/sag/DB0160000218/fabjergstad-58-fabjerg-7620-lemvig/</t>
  </si>
  <si>
    <t>Blichersvej 2B</t>
  </si>
  <si>
    <t>https://johnfrandsen.dk/sag/35210000059/blichersvej-2b-6-thorning-8620-kjellerup/</t>
  </si>
  <si>
    <t>Kirkegade 14 2</t>
  </si>
  <si>
    <t>https://johnfrandsen.dk/sag/33020000141/kirkegade-14-2-8900-randers-c/</t>
  </si>
  <si>
    <t>Gedser Landevej 7</t>
  </si>
  <si>
    <t>https://www.john-ole.dk/sag.aspx?sagsnr=19350&amp;mgl=853&amp;DID=135&amp;udbudsform=salg</t>
  </si>
  <si>
    <t>Kringsvej 15B</t>
  </si>
  <si>
    <t>http://www.lilienhoff.dk/redirect.htm?sag=20000269&amp;mgl=1976&amp;DID=135&amp;udbudsform=salg</t>
  </si>
  <si>
    <t>Martin Jensens Vej 7</t>
  </si>
  <si>
    <t>http://www.kjeldskov.dk/sag/sagsnr?sagID=SF6407&amp;MglID=1794&amp;DID=135&amp;udbudsform=salg</t>
  </si>
  <si>
    <t>Skovkanten 29</t>
  </si>
  <si>
    <t>https://www.edc.dk/alle-boliger/sk%C3%B8rping/9520/skovkanten-4/?sagsnr=95303033</t>
  </si>
  <si>
    <t>Skovkanten 22</t>
  </si>
  <si>
    <t>https://www.edc.dk/alle-boliger/sk%C3%B8rping/9520/skovkanten-21/?sagsnr=95303018</t>
  </si>
  <si>
    <t>Skovkanten 20</t>
  </si>
  <si>
    <t>https://www.edc.dk/alle-boliger/sk%C3%B8rping/9520/skovkanten-34/?sagsnr=95303014</t>
  </si>
  <si>
    <t>Solbjerg Hovedgade 99</t>
  </si>
  <si>
    <t>https://www.nybolig.dk/raekkehus/8355/solbjerghovedgade/101721/7021945</t>
  </si>
  <si>
    <t>Blåborgvej 46, Rakkeby</t>
  </si>
  <si>
    <t>https://www.edc.dk/alle-boliger/karby/7960/bl%C3%A5borgvej-46/?sagsnr=79003737</t>
  </si>
  <si>
    <t>Hornsbjergvej 15, Ølsted</t>
  </si>
  <si>
    <t>https://www.edc.dk/alle-boliger/trige/8380/hornsbjergvej-15/?sagsnr=82102964</t>
  </si>
  <si>
    <t>Ankersholm 26, Bredfjed</t>
  </si>
  <si>
    <t>https://www.nybolig.dk/fritidsgrund/4970/ankersholm/260145/31-3834</t>
  </si>
  <si>
    <t>Storgade 27</t>
  </si>
  <si>
    <t>https://www.danbolig.dk/bolig/silkeborg/8882/villa/27820200217-278/</t>
  </si>
  <si>
    <t>Ulvkjærvej 23, Fly</t>
  </si>
  <si>
    <t>https://www.danbolig.dk/bolig/viborg/7800/landejendom/280-l-01556-280/</t>
  </si>
  <si>
    <t>Musvågevej 69, Lodskovvad</t>
  </si>
  <si>
    <t>https://www.nybolig.dk/fritidshus/9982/musvaagevej/240005/26229990</t>
  </si>
  <si>
    <t>Løgtvedvej 5A, Løgtved</t>
  </si>
  <si>
    <t>https://www.nybolig.dk/villa/4450/loegtvedvej/100530/3085347</t>
  </si>
  <si>
    <t>Bækgårdsvej 12, Dalby</t>
  </si>
  <si>
    <t>https://www.estate.dk/villa/4690/baekgaardsvej/270150/sd982532</t>
  </si>
  <si>
    <t>Vejrup Storegade 26, Vejrup</t>
  </si>
  <si>
    <t>https://www.estate.dk/villa/6740/vejrupstoregade/270201/5580</t>
  </si>
  <si>
    <t>Trekanten 3, Øksendrup</t>
  </si>
  <si>
    <t>https://www.edc.dk/alle-boliger/fr%C3%B8rup/5871/trekanten-3/?sagsnr=50103037</t>
  </si>
  <si>
    <t>Grønhøjvej 21</t>
  </si>
  <si>
    <t>http://www.boligone.dk/sag.aspx?mgl=2735&amp;sagsnr=27352069</t>
  </si>
  <si>
    <t>Landevejen 8</t>
  </si>
  <si>
    <t>https://mengbolig.dk/find-din-nye-bolig/landevejen-8-vejstrup-90006</t>
  </si>
  <si>
    <t>Søkærvej 21</t>
  </si>
  <si>
    <t>https://johnfrandsen.dk/sag/34030000160/soekaervej-21-s-onsild-kb-9500-hobro/</t>
  </si>
  <si>
    <t>https://www.landbogruppen.dk/redirect/?caseno=500-1907</t>
  </si>
  <si>
    <t>Enghavevej 9</t>
  </si>
  <si>
    <t>https://www.brikk.dk/ejendom/enghavevej-9-4892-kettinge/</t>
  </si>
  <si>
    <t>Kodrivervej 5, Kostræde Banker</t>
  </si>
  <si>
    <t>http://www.naestvedmaegleren.dk/sag.aspx?sagsnr=NM-21058&amp;mgl=2633&amp;DID=135&amp;udbudsform=salg</t>
  </si>
  <si>
    <t>Kornmarken 40</t>
  </si>
  <si>
    <t>https://www.htbolig.dk/r/?Sagsnr=51-00730&amp;MglID=2551&amp;DID=135&amp;udbudsform=salg</t>
  </si>
  <si>
    <t>Gartnervej 2A</t>
  </si>
  <si>
    <t>https://evaldmoeller.dk/sag.aspx?sagsnr=81772021&amp;mgl=2515&amp;DID=135&amp;udbudsform=salg</t>
  </si>
  <si>
    <t>Esperlundvej 2, Knudlund</t>
  </si>
  <si>
    <t>https://www.nybolig.dk/villa/8653/esperlundvej/104741/vf26821</t>
  </si>
  <si>
    <t>Minnasvej 66</t>
  </si>
  <si>
    <t>https://johnfrandsen.dk/sag/LSF20126/minnasvej-66-borregaard-9670-loegstoer/</t>
  </si>
  <si>
    <t>Grethesvej 15, Asnæs Lmfj</t>
  </si>
  <si>
    <t>https://www.danbolig.dk/bolig/odsherred/4550/fritidsbolig/07720215404-077/</t>
  </si>
  <si>
    <t>Kaplenivej 14 + 14A, Ulkebøl</t>
  </si>
  <si>
    <t>https://home.dk/boligkatalog/soenderborg/6400/huse-villaer/kaplenivej_14_14a_ulkeboel_7010000974.aspx</t>
  </si>
  <si>
    <t>Vesterlandsvej 7, Handest</t>
  </si>
  <si>
    <t>https://www.edc.dk/alle-boliger/f%C3%A5rup/8990/vesterlandsvej-7/?sagsnr=95207599</t>
  </si>
  <si>
    <t>Højbovej 2</t>
  </si>
  <si>
    <t>https://www.edc.dk/alle-boliger/l%C3%B8gst%C3%B8r/9670/h%C3%B8jbovej-2/?sagsnr=96704806</t>
  </si>
  <si>
    <t>Tvebjergvej 88</t>
  </si>
  <si>
    <t>https://www.edc.dk/alle-boliger/aars/9600/tvebjergvej-88/?sagsnr=91303983</t>
  </si>
  <si>
    <t>Poppelalle 1</t>
  </si>
  <si>
    <t>https://www.edc.dk/alle-boliger/skjern/6900/poppelalle-1/?sagsnr=61502906</t>
  </si>
  <si>
    <t>Graven 12 og 12A , Skjoldelev</t>
  </si>
  <si>
    <t>https://www.edc.dk/alle-boliger/sabro/8471/graven-12a/?sagsnr=82203790</t>
  </si>
  <si>
    <t>Titanvej 16, Dejret - Mols</t>
  </si>
  <si>
    <t>https://www.edc.dk/alle-boliger/knebel/8420/titanvej-16/?sagsnr=84006328</t>
  </si>
  <si>
    <t>Ernst Hansensvej 35, Ellinge Lyng</t>
  </si>
  <si>
    <t>https://www.nybolig.dk/fritidsgrund/4573/ernsthansensvej/104924/h8997</t>
  </si>
  <si>
    <t>Ernst Hansensvej 33, Ellinge Lyng</t>
  </si>
  <si>
    <t>https://www.nybolig.dk/fritidsgrund/4573/ernsthansensvej/104924/h8998</t>
  </si>
  <si>
    <t>Bryndumvej 10, Tarp</t>
  </si>
  <si>
    <t>https://www.edc.dk/alle-boliger/esbjerg-n/6715/bryndumvej-10/?sagsnr=67103112</t>
  </si>
  <si>
    <t>Fonvadvej 6, Snejbjerg</t>
  </si>
  <si>
    <t>https://home.dk/boligkatalog/herning/7400/landejendomme/fonvadvej_6_snejbjerg_7070001043.aspx</t>
  </si>
  <si>
    <t>Klintegårdsvej 108</t>
  </si>
  <si>
    <t>https://www.edc.dk/alle-boliger/karreb%C3%A6ksminde/4736/klinteg%C3%A5rdsvej-108/?sagsnr=47701101</t>
  </si>
  <si>
    <t>Hestbækvej 143, Foulum</t>
  </si>
  <si>
    <t>https://www.realmaeglerne.dk/bolig/466001111-hestbaekvej-143-foulum</t>
  </si>
  <si>
    <t>Skadevej 30, Handrup</t>
  </si>
  <si>
    <t>https://www.nybolig.dk/fritidshus/8400/skadevej/106199/2253470</t>
  </si>
  <si>
    <t>Algade 8, Koldby</t>
  </si>
  <si>
    <t>https://www.nybolig.dk/villa/7752/algade/270144/hv6286</t>
  </si>
  <si>
    <t>Holebyvej 4</t>
  </si>
  <si>
    <t>https://www.nybolig.dk/villa/4970/holebyvej/260145/10-3814</t>
  </si>
  <si>
    <t>Engmarken 18, Ellinge Lyng</t>
  </si>
  <si>
    <t>https://www.nybolig.dk/fritidsgrund/4573/engmarken/104924/h8995</t>
  </si>
  <si>
    <t>Ernst Hansensvej 37, Ellinge Lyng</t>
  </si>
  <si>
    <t>https://www.nybolig.dk/fritidsgrund/4573/ernsthansensvej/104924/h8996</t>
  </si>
  <si>
    <t>Bøgevej 22A</t>
  </si>
  <si>
    <t>https://sonderborgkommune.dk/graasten-boegevej-22a</t>
  </si>
  <si>
    <t>Drejet 5</t>
  </si>
  <si>
    <t>https://www.eeckhardt.dk/sag.aspx?sagsnr=52302135&amp;mgl=2781&amp;DID=135&amp;udbudsform=salg</t>
  </si>
  <si>
    <t>Vangsgade 29</t>
  </si>
  <si>
    <t>https://www.brikk.dk/ejendom/vangsgade-29-7752-snedsted/</t>
  </si>
  <si>
    <t>Trinderupgård 12</t>
  </si>
  <si>
    <t>https://johnfrandsen.dk/sag/34010000044/trinderupgaard-12-8643-ans-by/</t>
  </si>
  <si>
    <t>Lakolk 108, Lakolk</t>
  </si>
  <si>
    <t>http://www.franklauritzen.dk/sag.aspx?sagsnr=7352517&amp;mgl=2145&amp;DID=135&amp;udbudsform=salg</t>
  </si>
  <si>
    <t>Tvebjergvej 34</t>
  </si>
  <si>
    <t>https://www.edc.dk/alle-boliger/aars/9600/tvebjergvej-34/?sagsnr=91302825</t>
  </si>
  <si>
    <t>Bæktoftvej 8, Studsgård</t>
  </si>
  <si>
    <t>https://www.edc.dk/alle-boliger/herning/7400/b%C3%A6ktoftvej-8/?sagsnr=70706400</t>
  </si>
  <si>
    <t>https://www.edc.dk/alle-boliger/horslunde/4913/hovedgaden-32/?sagsnr=49204827</t>
  </si>
  <si>
    <t>Rødkullevej 35</t>
  </si>
  <si>
    <t>https://www.edc.dk/alle-boliger/sk%C3%A6lsk%C3%B8r/4230/r%C3%B8dkullevej-35/?sagsnr=42303055</t>
  </si>
  <si>
    <t>Tokkerengen 18, Kisserup</t>
  </si>
  <si>
    <t>https://www.edc.dk/alle-boliger/holb%C3%A6k/4300/tokkerengen-18/?sagsnr=43003205</t>
  </si>
  <si>
    <t>LejbÃ¸llegÃ¥rdvej 24, LejbÃ¸lle</t>
  </si>
  <si>
    <t>https://www.lokalbolig.dk?sag=58-X0000082&amp;mgl=18058</t>
  </si>
  <si>
    <t>Dalgade 34</t>
  </si>
  <si>
    <t>https://www.danbolig.dk/bolig/vejle/6040/villa/0952100280v-095/</t>
  </si>
  <si>
    <t>Munkemarken 25, Thorning</t>
  </si>
  <si>
    <t>https://www.danbolig.dk/bolig/silkeborg/8620/villa/286v0014355-286/</t>
  </si>
  <si>
    <t>Herslev Fælledvej 56, Herslev</t>
  </si>
  <si>
    <t>https://home.dk/boligkatalog/fredericia/7000/huse-villaer/herslev_faelledvej_56_herslev_6090000747.aspx</t>
  </si>
  <si>
    <t>Fuglsangvej 20</t>
  </si>
  <si>
    <t>https://www.estate.dk/landbrugsejendom/9830/fuglsangvej/240263/98301680</t>
  </si>
  <si>
    <t>Svingelsvej 45</t>
  </si>
  <si>
    <t>https://www.estate.dk/villa/4900/svingelsvej/101799/589707</t>
  </si>
  <si>
    <t>Pilevej 3, Skovgårde</t>
  </si>
  <si>
    <t>https://www.nybolig.dk/fritidshus/8961/pilevej/250080/2350587</t>
  </si>
  <si>
    <t>Asta Andersens Vej 6</t>
  </si>
  <si>
    <t>https://www.nybolig.dk/helaarsgrund/7300/astaandersensvej/270178/260370</t>
  </si>
  <si>
    <t>Brejningvej 9, Br Kirkeby</t>
  </si>
  <si>
    <t>https://www.nybolig.dk/villa/6971/brejningvej/220068/205458</t>
  </si>
  <si>
    <t>https://www.nybolig.dk/villa/4700/hjarnoevej/100837/3227382</t>
  </si>
  <si>
    <t>Ribberholtvej 42</t>
  </si>
  <si>
    <t>https://www.carlsenmaegler.dk/redirect/?caseno=12120000201</t>
  </si>
  <si>
    <t>Birkedalvej 23</t>
  </si>
  <si>
    <t>https://johnfrandsen.dk/sag/34050000089/birkedalvej-23-skindbjerg-8500-grenaa/</t>
  </si>
  <si>
    <t>https://johnfrandsen.dk/sag/34050000047/syrenvej-9-8500-grenaa/</t>
  </si>
  <si>
    <t>Søndergade 89D</t>
  </si>
  <si>
    <t>https://www.vestkystmaegleren.dk/sag.aspx?sagsnr=LFH6671&amp;mgl=1830&amp;DID=135&amp;udbudsform=salg</t>
  </si>
  <si>
    <t>Kirkevej 7</t>
  </si>
  <si>
    <t>http://www.thomas-risager.dk/sag.aspx?sagsnr=LB92381&amp;mgl=1818&amp;DID=135&amp;udbudsform=salg</t>
  </si>
  <si>
    <t>Svampedamvej 1, Femmøller</t>
  </si>
  <si>
    <t>http://www.ebeltoftmols.dk/sag.aspx?sagsnr=V3490&amp;mgl=449&amp;DID=135&amp;udbudsform=salg</t>
  </si>
  <si>
    <t>Spangsvej 116, Grumløse</t>
  </si>
  <si>
    <t>https://www.edc.dk/alle-boliger/lundby/4750/spangsvej-116/?sagsnr=47604631</t>
  </si>
  <si>
    <t>Fladen Grund 152</t>
  </si>
  <si>
    <t>https://home.dk/boligkatalog/frederikshavn/9990/grunde/fladen_grund_152_8050000503.aspx</t>
  </si>
  <si>
    <t>Stationsvej 26, Nyker</t>
  </si>
  <si>
    <t>https://www.danbolig.dk/bolig/bornholm/3700/helaarsgrund/041-r210210-041/</t>
  </si>
  <si>
    <t>Eskærhøjvej 50</t>
  </si>
  <si>
    <t>https://www.danbolig.dk/bolig/haderslev/6100/villa/18935220001-189/</t>
  </si>
  <si>
    <t>https://www.edc.dk/alle-boliger/hadsund/9560/vandv%C3%A6rksvej-12/?sagsnr=95603127</t>
  </si>
  <si>
    <t>Nørregade 2, 2. TH</t>
  </si>
  <si>
    <t>https://www.edc.dk/alle-boliger/br%C3%B8nderslev/9700/n%C3%B8rregade-2-2-th/?sagsnr=97002947</t>
  </si>
  <si>
    <t>Lilleringvej 43, Lillering</t>
  </si>
  <si>
    <t>https://www.edc.dk/alle-boliger/harlev-j/8462/lilleringvej-43/?sagsnr=82203811</t>
  </si>
  <si>
    <t>Linåvej 54</t>
  </si>
  <si>
    <t>https://www.edc.dk/alle-boliger/silkeborg/8600/lin%C3%A5vej-54/?sagsnr=86003736</t>
  </si>
  <si>
    <t>Nørgårdsvej 16, Værum</t>
  </si>
  <si>
    <t>https://www.edc.dk/alle-boliger/randers-sv/8940/n%C3%B8rg%C3%A5rdsvej-16/?sagsnr=85504058</t>
  </si>
  <si>
    <t>Thomsensvej 13</t>
  </si>
  <si>
    <t>https://www.edc.dk/alle-boliger/vejen/6600/thomsensvej-13/?sagsnr=61011792</t>
  </si>
  <si>
    <t>Jordbærvej 8, Vostrup</t>
  </si>
  <si>
    <t>https://www.edc.dk/alle-boliger/tarm/6880/jordb%C3%A6rvej-8/?sagsnr=72001611</t>
  </si>
  <si>
    <t>Barfredsvej 11, Lunde</t>
  </si>
  <si>
    <t>https://www.edc.dk/alle-boliger/n%C3%B8rre-nebel/6830/barfredsvej-11/?sagsnr=68305248</t>
  </si>
  <si>
    <t>Grandebakvej 13, Vogn</t>
  </si>
  <si>
    <t>https://www.edc.dk/alle-boliger/sindal/9870/grandebakvej-13/?sagsnr=99006040</t>
  </si>
  <si>
    <t>Harerenden 47, Lønstrup</t>
  </si>
  <si>
    <t>https://www.edc.dk/alle-boliger/hj%C3%B8rring/9800/harerenden-47/?sagsnr=98402216</t>
  </si>
  <si>
    <t>Haderslevvej 65, 1.</t>
  </si>
  <si>
    <t>https://home.dk/boligkatalog/kolding/6000/villalejligheder/haderslevvej_65_1_6060001538.aspx</t>
  </si>
  <si>
    <t>Gludstedgårdvej 3, Gludsted</t>
  </si>
  <si>
    <t>https://home.dk/boligkatalog/ikast-brande/7361/grunde/gludstedgaardvej_3_gludsted_7060000164.aspx</t>
  </si>
  <si>
    <t>Grandgaardsvej 8, Testrup</t>
  </si>
  <si>
    <t>https://www.nybolig.dk/villa/9620/grandgaardsvej/240101/21248</t>
  </si>
  <si>
    <t>Ulvebjerg 9, 1.</t>
  </si>
  <si>
    <t>https://www.danbolig.dk/bolig/gladsaxe/2880/villalejlighed/184eaa11217-184/</t>
  </si>
  <si>
    <t>Kybehuse 81, Vile</t>
  </si>
  <si>
    <t>https://www.nybolig.dk/fritidshus/7870/kybehuse/104208/52297870</t>
  </si>
  <si>
    <t>Nykøbingvej 78, Nr Kirkeby</t>
  </si>
  <si>
    <t>https://www.realmaeglerne.dk/bolig/6001351-nykoebingvej-78-nr-kirkeby</t>
  </si>
  <si>
    <t>Lundevej 24</t>
  </si>
  <si>
    <t>https://www.nybolig.dk/villa/6900/lundevej/101384/6771</t>
  </si>
  <si>
    <t>Vestervang 13</t>
  </si>
  <si>
    <t>https://www.realmaeglerne.dk/bolig/701-5240-vestervang-13</t>
  </si>
  <si>
    <t>Vejlby Klit 203</t>
  </si>
  <si>
    <t>https://johnfrandsen.dk/sag/DB0160000195/vejlby-klit-203-vejlby-7673-harbooere/</t>
  </si>
  <si>
    <t>Terndrupvej 76</t>
  </si>
  <si>
    <t>https://johnfrandsen.dk/sag/HL00175/terndrupvej-76-9560-hadsund/</t>
  </si>
  <si>
    <t>Pebbelgården 17</t>
  </si>
  <si>
    <t>https://www.brikk.dk/ejendom/pebbelgaarden-17-8464-galten/</t>
  </si>
  <si>
    <t>Torpe Byvej 5</t>
  </si>
  <si>
    <t>http://www.lilienhoff.dk/redirect.htm?sag=80000047&amp;mgl=1976&amp;DID=135&amp;udbudsform=salg</t>
  </si>
  <si>
    <t>Stationsvej 2, Tornby</t>
  </si>
  <si>
    <t>http://www.thomas-risager.dk/sag.aspx?sagsnr=V11927&amp;mgl=1818&amp;DID=135&amp;udbudsform=salg</t>
  </si>
  <si>
    <t>https://www.realmaeglerne.dk/bolig/748210923-bredgade-95</t>
  </si>
  <si>
    <t>Langøvej 24</t>
  </si>
  <si>
    <t>https://www.robinhus.dk/ejendom/PLA-0000239/langoevej-24-4900-nakskov/</t>
  </si>
  <si>
    <t>Tårnvænget 57</t>
  </si>
  <si>
    <t>https://www.lokalbolig.dk?sag=04-X0001000&amp;mgl=3273</t>
  </si>
  <si>
    <t>Fjald 6</t>
  </si>
  <si>
    <t>https://www.estate.dk/villa/7500/fjald/220080/21678</t>
  </si>
  <si>
    <t>Skovvænget 47</t>
  </si>
  <si>
    <t>https://www.danbolig.dk/bolig/herning/7540/villa/14120210102-141/</t>
  </si>
  <si>
    <t>EnemÃ¦rket 8</t>
  </si>
  <si>
    <t>https://www.lokalbolig.dk?sag=46-X0000607&amp;mgl=18046</t>
  </si>
  <si>
    <t>Keldbakgårdsvej 2, Tårup</t>
  </si>
  <si>
    <t>https://www.danbolig.dk/bolig/aalborg/9240/landejendom/31220001919-312/</t>
  </si>
  <si>
    <t>Uggerhøjvej 32, Uggerby</t>
  </si>
  <si>
    <t>https://www.nybolig.dk/landbrugsejendom/9800/uggerhoejvej/240064/25105928</t>
  </si>
  <si>
    <t>Præstegårdsbakken 5, Hylke</t>
  </si>
  <si>
    <t>https://www.nybolig.dk/helaarsgrund/8660/praestegaardsbakken/102248/21639</t>
  </si>
  <si>
    <t>Præstegårdsbakken 7, Hylke</t>
  </si>
  <si>
    <t>https://www.nybolig.dk/helaarsgrund/8660/praestegaardsbakken/102248/21646</t>
  </si>
  <si>
    <t>Præstegårdsbakken 10, Hylke</t>
  </si>
  <si>
    <t>https://www.nybolig.dk/helaarsgrund/8660/praestegaardsbakken/102248/21648</t>
  </si>
  <si>
    <t>Gurrevej 24, 1.</t>
  </si>
  <si>
    <t>https://www.edc.dk/alle-boliger/helsing%C3%B8r/3000/gurrevej-24-1/?sagsnr=30005451</t>
  </si>
  <si>
    <t>Snebærvej 1, Danzigmann</t>
  </si>
  <si>
    <t>https://www.estate.dk/fritidshus/9940/snebaervej/270184/11607</t>
  </si>
  <si>
    <t>Elleparken 124</t>
  </si>
  <si>
    <t>https://www.estate.dk/villa/8520/elleparken/270109/16355</t>
  </si>
  <si>
    <t>Sletmadevej 46</t>
  </si>
  <si>
    <t>https://www.estate.dk/lystejendom/6040/sletmadevej/100289/081028</t>
  </si>
  <si>
    <t>Vrangbækvej 53</t>
  </si>
  <si>
    <t>https://www.edc.dk/alle-boliger/frederikshavn/9900/vrangb%C3%A6kvej-53/?sagsnr=93005511</t>
  </si>
  <si>
    <t>Kirkebyvej 23, Stauning</t>
  </si>
  <si>
    <t>https://www.edc.dk/alle-boliger/skjern/6900/kirkebyvej-23/?sagsnr=61502869</t>
  </si>
  <si>
    <t>Brorsonsvej 25, Seest</t>
  </si>
  <si>
    <t>https://www.edc.dk/alle-boliger/kolding/6000/brorsonsvej-25/?sagsnr=60403592</t>
  </si>
  <si>
    <t>Rosenvænget 7B, Nr Broby</t>
  </si>
  <si>
    <t>https://www.edc.dk/alle-boliger/broby/5672/rosenv%C3%A6nget-7b/?sagsnr=56802530</t>
  </si>
  <si>
    <t>Odensevej 41, Verninge</t>
  </si>
  <si>
    <t>https://www.edc.dk/alle-boliger/tommerup/5690/odensevej-41/?sagsnr=56103096</t>
  </si>
  <si>
    <t>Kirke Søbyvej 3, Flemløse</t>
  </si>
  <si>
    <t>https://www.edc.dk/alle-boliger/glamsbjerg/5620/kirke-s%C3%B8byvej-3/?sagsnr=56103074</t>
  </si>
  <si>
    <t>Reedtzholmvej 44, Enø</t>
  </si>
  <si>
    <t>https://www.edc.dk/alle-boliger/karreb%C3%A6ksminde/4736/reedtzholmvej-44/?sagsnr=47701037</t>
  </si>
  <si>
    <t>https://www.edc.dk/alle-boliger/struer/7600/strandvejen-17/?sagsnr=70502366</t>
  </si>
  <si>
    <t>Sølgårdvej 14</t>
  </si>
  <si>
    <t>https://maeglerhuset.dk/redirect.php?sagsnr=005641&amp;mgl=2336</t>
  </si>
  <si>
    <t>Hågerupvej 70</t>
  </si>
  <si>
    <t>https://www.estaldo.com/listing/b616c1d5-c82e-475f-9bf1-84ff4d97b3ad</t>
  </si>
  <si>
    <t>https://johnfrandsen.dk/sag/DB0160000210/skovlyvej-1-rom-7620-lemvig/</t>
  </si>
  <si>
    <t>Højervej 3</t>
  </si>
  <si>
    <t>https://www.cdbolig.dk/bolig?mgl=3409&amp;sag=34090000366</t>
  </si>
  <si>
    <t>https://johnfrandsen.dk/sag/LG3027/vinkelvej-7-8870-langaa/</t>
  </si>
  <si>
    <t>Tommelise 61, Mejrup</t>
  </si>
  <si>
    <t>https://www.estate.dk/raekkehus/7500/tommelise/220080/21685</t>
  </si>
  <si>
    <t>Jens Jensens Vej 62, Søndervig</t>
  </si>
  <si>
    <t>https://www.estate.dk/fritidshus/6950/jensjensensvej/270155/34087</t>
  </si>
  <si>
    <t>Skovstien 3, Lyngså</t>
  </si>
  <si>
    <t>https://home.dk/boligkatalog/frederikshavn/9300/sommerhuse/skovstien_3_lyngsaa_8100000481.aspx</t>
  </si>
  <si>
    <t>Østergaardsvej 14</t>
  </si>
  <si>
    <t>https://www.danbolig.dk/bolig/herning/7490/villa/14120200202-141/</t>
  </si>
  <si>
    <t>Engebækvej 63</t>
  </si>
  <si>
    <t>https://www.danbolig.dk/bolig/ikast-brande/7330/landejendom/111ne006507-111/</t>
  </si>
  <si>
    <t>Kantatealle 34</t>
  </si>
  <si>
    <t>https://www.nybolig.dk/villa/8700/kantatealle/250034/211118</t>
  </si>
  <si>
    <t>Tørringvej 20, Sandvad</t>
  </si>
  <si>
    <t>https://www.nybolig.dk/villa/7300/toerringvej/270178/260357</t>
  </si>
  <si>
    <t>Søllerødvej 55A, Søllerød</t>
  </si>
  <si>
    <t>https://www.danbolig.dk/bolig/rudersdal/2840/villa/06000076009-060/</t>
  </si>
  <si>
    <t>Smalby Hedevej 39</t>
  </si>
  <si>
    <t>https://home.dk/boligkatalog/broenderslev/9340/sommerhusgrunde/smalby_hedevej_39_8240000284.aspx</t>
  </si>
  <si>
    <t>Smalby Hedevej 33</t>
  </si>
  <si>
    <t>https://home.dk/boligkatalog/broenderslev/9340/sommerhusgrunde/smalby_hedevej_33_8240000283.aspx</t>
  </si>
  <si>
    <t>Smalby Hedevej 25</t>
  </si>
  <si>
    <t>https://home.dk/boligkatalog/broenderslev/9340/sommerhusgrunde/smalby_hedevej_25_8240000282.aspx</t>
  </si>
  <si>
    <t>Lille Ryvej 65</t>
  </si>
  <si>
    <t>https://home.dk/boligkatalog/gribskov/3300/sommerhusgrunde/lille_ryvej_65_1150000790.aspx</t>
  </si>
  <si>
    <t>Lille Ryvej 69</t>
  </si>
  <si>
    <t>https://home.dk/boligkatalog/halsnaes/3300/sommerhusgrunde/lille_ryvej_69_1150000788.aspx</t>
  </si>
  <si>
    <t>Lille Ryvej 67</t>
  </si>
  <si>
    <t>https://home.dk/boligkatalog/gribskov/3300/sommerhusgrunde/lille_ryvej_67_1150000787.aspx</t>
  </si>
  <si>
    <t>Lille Ryvej 61, Ramløse Sand</t>
  </si>
  <si>
    <t>https://home.dk/boligkatalog/gribskov/3300/sommerhusgrunde/lille_ryvej_61_ramloese_sand_1150000767.aspx</t>
  </si>
  <si>
    <t>Lille Ryvej 57</t>
  </si>
  <si>
    <t>https://home.dk/boligkatalog/gribskov/3300/sommerhusgrunde/lille_ryvej_57_1150000786.aspx</t>
  </si>
  <si>
    <t>Odensevej 201B</t>
  </si>
  <si>
    <t>https://home.dk/boligkatalog/faaborg-midtfyn/5600/huse-villaer/odensevej_201b_9200000381.aspx</t>
  </si>
  <si>
    <t>Bukketornvej 43</t>
  </si>
  <si>
    <t>https://www.danbolig.dk/bolig/halsnaes/3300/villa/26821149frv-268/</t>
  </si>
  <si>
    <t>Kirkebakken 5, Astrup</t>
  </si>
  <si>
    <t>https://www.nybolig.dk/villa/9800/kirkebakken/240064/25125328</t>
  </si>
  <si>
    <t>Østre Strandvej 71, Hasmark Strand</t>
  </si>
  <si>
    <t>https://www.estate.dk/fritidshus/5450/oestrestrandvej/106164/9313</t>
  </si>
  <si>
    <t>Bomosen 18, Hasmark</t>
  </si>
  <si>
    <t>https://www.estate.dk/villa/5450/bomosen/106164/9314</t>
  </si>
  <si>
    <t>Ladelundvej 68</t>
  </si>
  <si>
    <t>https://www.danbolig.dk/bolig/vejen/6650/villa/187-0003722-187/</t>
  </si>
  <si>
    <t>Stubshovedvej 34</t>
  </si>
  <si>
    <t>https://mengbolig.dk/find-din-nye-bolig/stubshovedvej-34-gudme-90004</t>
  </si>
  <si>
    <t>Barendsvej 25</t>
  </si>
  <si>
    <t>https://johnfrandsen.dk/sag/DB0160000138/barendsvej-25-vejlby-7673-harbooere/</t>
  </si>
  <si>
    <t>Sønderskovvej 9</t>
  </si>
  <si>
    <t>http://www.landbrugsmaeglerne.dk/sag.aspx?mgl=E867&amp;sagsnr=11658</t>
  </si>
  <si>
    <t>Hovedvejen 23, Oddesund</t>
  </si>
  <si>
    <t>http://www.arboehus.dk/external/ingoinglink.ashx?Sagsnr=HG195080&amp;mglID=1939&amp;DID=135&amp;udbudsform=salg</t>
  </si>
  <si>
    <t>Løkkensvej 690, Hundelev</t>
  </si>
  <si>
    <t>http://www.thomas-risager.dk/sag.aspx?sagsnr=BBE50030&amp;mgl=1818&amp;DID=135&amp;udbudsform=salg</t>
  </si>
  <si>
    <t>Fraugde Byvej 5, Fraugde</t>
  </si>
  <si>
    <t>http://www.lilienhoff.dk/redirect.htm?sag=10000280&amp;mgl=1976&amp;DID=135&amp;udbudsform=salg</t>
  </si>
  <si>
    <t>Reberbanen 4, 1.</t>
  </si>
  <si>
    <t>https://home.dk/boligkatalog/syddjurs/8400/ejerlejligheder/reberbanen_4_1_6270000739.aspx</t>
  </si>
  <si>
    <t>Reberbanen 4, 3.</t>
  </si>
  <si>
    <t>https://home.dk/boligkatalog/syddjurs/8400/ejerlejligheder/reberbanen_4_3_6270000755.aspx</t>
  </si>
  <si>
    <t>Horns Rev 10</t>
  </si>
  <si>
    <t>https://home.dk/boligkatalog/varde/6857/sommerhuse/horns_rev_10_7200000373.aspx</t>
  </si>
  <si>
    <t>Odensevej 75A</t>
  </si>
  <si>
    <t>https://www.danbolig.dk/bolig/kerteminde/5290/villa/259-av02207-259/</t>
  </si>
  <si>
    <t>Thorvald Niss Gade 14</t>
  </si>
  <si>
    <t>https://www.nybolig.dk/raekkehus/5610/thorvaldnissgade/100679/a000391</t>
  </si>
  <si>
    <t>Sennelsvej 76 + 78, Sennels</t>
  </si>
  <si>
    <t>https://www.edc.dk/alle-boliger/thisted/7700/sennelsvej-76/?sagsnr=77003062</t>
  </si>
  <si>
    <t>Trankærvej 1</t>
  </si>
  <si>
    <t>https://www.edc.dk/alle-boliger/vestervig/7770/trank%C3%A6rvej-1/?sagsnr=77604646</t>
  </si>
  <si>
    <t>Novej 60</t>
  </si>
  <si>
    <t>https://www.edc.dk/alle-boliger/ringk%C3%B8bing/6950/novej-60/?sagsnr=69502519</t>
  </si>
  <si>
    <t>Trøstrupvej 22, Torsted</t>
  </si>
  <si>
    <t>https://www.edc.dk/alle-boliger/tim/6980/tr%C3%B8strupvej-22/?sagsnr=69503861</t>
  </si>
  <si>
    <t>Schousgade 26A</t>
  </si>
  <si>
    <t>https://www.edc.dk/alle-boliger/randers-c/8900/schousgade-26a/?sagsnr=89103298</t>
  </si>
  <si>
    <t>Værmlandvej 20, Vejlby</t>
  </si>
  <si>
    <t>https://www.edc.dk/alle-boliger/harbo%C3%B8re/7673/v%C3%A6rmlandvej-20/?sagsnr=71104250</t>
  </si>
  <si>
    <t>https://www.edc.dk/alle-boliger/vamdrup/6580/s%C3%B8ndergade-24/?sagsnr=65802523</t>
  </si>
  <si>
    <t>Lydumvej 103, Lydum</t>
  </si>
  <si>
    <t>https://www.edc.dk/alle-boliger/n%C3%B8rre-nebel/6830/lydumvej-103/?sagsnr=68304809</t>
  </si>
  <si>
    <t>Rylevænget 6, Hjerting</t>
  </si>
  <si>
    <t>https://www.edc.dk/alle-boliger/esbjerg-v/6710/rylev%C3%A6nget-6/?sagsnr=67201705</t>
  </si>
  <si>
    <t>Vestermarksvej 17</t>
  </si>
  <si>
    <t>https://www.edc.dk/alle-boliger/toftlund/6520/vestermarksvej-17/?sagsnr=60600205</t>
  </si>
  <si>
    <t>Søbygårdsmarksvej 6</t>
  </si>
  <si>
    <t>https://www.edc.dk/alle-boliger/s%C3%B8by-%C3%A6r%C3%B8/5985/s%C3%B8byg%C3%A5rdsmarksvej-6/?sagsnr=57205998</t>
  </si>
  <si>
    <t>Lundegårdsvej 64, Nr Broby</t>
  </si>
  <si>
    <t>https://www.edc.dk/alle-boliger/broby/5672/lundeg%C3%A5rdsvej-64/?sagsnr=56802511</t>
  </si>
  <si>
    <t>Udsigtsvangen 14</t>
  </si>
  <si>
    <t>http://www.eltoftnielsen.dk/default.aspx?sagsnr=IEN5115&amp;mgl=2281&amp;DID=135&amp;udbudsform=salg</t>
  </si>
  <si>
    <t>Grønnegade 6, Grønbjerg</t>
  </si>
  <si>
    <t>https://www.nybolig.dk/villa/6971/groennegade/220068/205465</t>
  </si>
  <si>
    <t>Gl Novrupvej 15</t>
  </si>
  <si>
    <t>https://www.nybolig.dk/villa/6705/glnovrupvej/220081/67017617</t>
  </si>
  <si>
    <t>Strandsletten 15</t>
  </si>
  <si>
    <t>https://planet-huse.dk/byggegrund/havnsoe/</t>
  </si>
  <si>
    <t>Strandsletten 14</t>
  </si>
  <si>
    <t>Strandsletten 11</t>
  </si>
  <si>
    <t>https://planet-huse.dk/byggegrund/havnsoe-20-nye-sommerhuse/</t>
  </si>
  <si>
    <t>Strandsletten 9</t>
  </si>
  <si>
    <t>Strandsletten 7</t>
  </si>
  <si>
    <t>Strandsletten 5</t>
  </si>
  <si>
    <t>Strandsletten 3</t>
  </si>
  <si>
    <t>Strandsletten 1</t>
  </si>
  <si>
    <t>Købmagergade 7, Gylling</t>
  </si>
  <si>
    <t>https://www.danbolig.dk/bolig/odder/8300/villa/049727-8371-049/</t>
  </si>
  <si>
    <t>Strandsletten 27</t>
  </si>
  <si>
    <t>Strandsletten 25</t>
  </si>
  <si>
    <t>Strandsletten 23</t>
  </si>
  <si>
    <t>Strandsletten 21</t>
  </si>
  <si>
    <t>Kammasvej 37, Trend</t>
  </si>
  <si>
    <t>https://www.danbolig.dk/bolig/vesthimmerlands/9670/fritidsgrund/258v2100119-258/</t>
  </si>
  <si>
    <t>https://home.dk/boligkatalog/varde/6840/huse-villaer/oestergade_20_7200000303.aspx</t>
  </si>
  <si>
    <t>Hedetoften 4, Rindby Strand</t>
  </si>
  <si>
    <t>https://www.danbolig.dk/bolig/fanoe/6720/fritidsbolig/47920210150-479/</t>
  </si>
  <si>
    <t>Dyreengen 9, Hou</t>
  </si>
  <si>
    <t>https://www.edc.dk/alle-boliger/hals/9370/dyreengen-9/?sagsnr=93802572</t>
  </si>
  <si>
    <t>Dyreengen 7, Hou</t>
  </si>
  <si>
    <t>https://www.edc.dk/alle-boliger/hals/9370/dyreengen-7/?sagsnr=93802571</t>
  </si>
  <si>
    <t>Sv Olufsens Vej 8</t>
  </si>
  <si>
    <t>https://www.edc.dk/alle-boliger/struer/7600/sv-olufsens-vej-8/?sagsnr=70503328</t>
  </si>
  <si>
    <t>Vigersted Bygade 36, Vigersted</t>
  </si>
  <si>
    <t>https://www.edc.dk/alle-boliger/ringsted/4100/vigersted-bygade-36/?sagsnr=47502992</t>
  </si>
  <si>
    <t>Vigersted Bygade 34, Vigersted</t>
  </si>
  <si>
    <t>https://www.edc.dk/alle-boliger/ringsted/4100/vigersted-bygade-34/?sagsnr=47502991</t>
  </si>
  <si>
    <t>Skallerupvej 25, Skallerup</t>
  </si>
  <si>
    <t>https://home.dk/boligkatalog/vordingborg/4760/huse-villaer/skallerupvej_25_skallerup_2020000501.aspx</t>
  </si>
  <si>
    <t>Aalborgvej 301</t>
  </si>
  <si>
    <t>https://www.nybolig.dk/villa/9362/aalborgvej/105912/160867</t>
  </si>
  <si>
    <t>Kaskelotvej 13</t>
  </si>
  <si>
    <t>https://www.villadsenbolig.dk/redirect/?caseno=VE0000564</t>
  </si>
  <si>
    <t>Bøgehegnet 2</t>
  </si>
  <si>
    <t>https://johnfrandsen.dk/sag/34030000092/boegehegnet-2-9500-hobro/</t>
  </si>
  <si>
    <t>Havnevej 7 2 28</t>
  </si>
  <si>
    <t>https://boligkolding.dk/property/hejls-6094-havnevej-7-2-28/</t>
  </si>
  <si>
    <t>Julianevej 30</t>
  </si>
  <si>
    <t>https://boligkolding.dk/property/hvide-sande-6960-julianevej-30/</t>
  </si>
  <si>
    <t>Assenbøllevej 41</t>
  </si>
  <si>
    <t>http://www.lilienhoff.dk/redirect.htm?sag=10000222&amp;mgl=1976&amp;DID=135&amp;udbudsform=salg</t>
  </si>
  <si>
    <t>Bygholmvej 6, Højby Lyng</t>
  </si>
  <si>
    <t>https://www.edc.dk/alle-boliger/h%C3%B8jby/4573/bygholmvej-6/?sagsnr=45601576</t>
  </si>
  <si>
    <t>Piletoften 17</t>
  </si>
  <si>
    <t>https://www.edc.dk/alle-boliger/frederiksv%C3%A6rk/3300/piletoften-17/?sagsnr=33206637</t>
  </si>
  <si>
    <t>Kongevejen 505</t>
  </si>
  <si>
    <t>https://www.edc.dk/alle-boliger/holte/2840/kongevejen-505/?sagsnr=29104439</t>
  </si>
  <si>
    <t>Oddervej 125</t>
  </si>
  <si>
    <t>https://www.nybolig.dk/villa/8660/oddervej/102248/20693</t>
  </si>
  <si>
    <t>Nordsøvej 15 + 15A, Vorupør</t>
  </si>
  <si>
    <t>https://www.nybolig.dk/villa/7700/nordsoevej/270144/hv6117</t>
  </si>
  <si>
    <t>Bredgade 215</t>
  </si>
  <si>
    <t>https://www.nybolig.dk/villa/7760/bredgade/270144/hv6337</t>
  </si>
  <si>
    <t>Rylevej 2, Ø Hurup</t>
  </si>
  <si>
    <t>https://www.edc.dk/alle-boliger/hadsund/9560/rylevej-2/?sagsnr=95802766</t>
  </si>
  <si>
    <t>Mosevej 31, Hundborg</t>
  </si>
  <si>
    <t>https://www.edc.dk/alle-boliger/thisted/7700/mosevej-31/?sagsnr=77102617</t>
  </si>
  <si>
    <t>Stenbjerg Kirke Vej 20, Stenbjerg</t>
  </si>
  <si>
    <t>https://www.edc.dk/alle-boliger/snedsted/7752/stenbjerg-kirke-vej-20/?sagsnr=77604529</t>
  </si>
  <si>
    <t>Lodbergsvej 433, Søndervig</t>
  </si>
  <si>
    <t>https://www.edc.dk/alle-boliger/ringk%C3%B8bing/6950/lodbergsvej-433/?sagsnr=69702616</t>
  </si>
  <si>
    <t>Ebeltoftvej 25, Tåstrup</t>
  </si>
  <si>
    <t>https://www.edc.dk/alle-boliger/r%C3%B8nde/8410/ebeltoftvej-25/?sagsnr=84104636</t>
  </si>
  <si>
    <t>Ringvejen 26, Serup</t>
  </si>
  <si>
    <t>https://www.edc.dk/alle-boliger/thyholm/7790/ringvejen-26/?sagsnr=77604550</t>
  </si>
  <si>
    <t>Fælledvej 4, Sjælstofte</t>
  </si>
  <si>
    <t>https://www.nybolig.dk/villa/4895/faelledvej/260145/10-3619</t>
  </si>
  <si>
    <t>Pilegårdsvej 21</t>
  </si>
  <si>
    <t>https://www.nybolig.dk/fritidshus/3100/pilegaardsvej/103457/h3588</t>
  </si>
  <si>
    <t>Kogegruberne 9</t>
  </si>
  <si>
    <t>https://www.lokalbolig.dk?sag=22-X0000880&amp;mgl=3568</t>
  </si>
  <si>
    <t>Hovedgaden 42, Bryrup</t>
  </si>
  <si>
    <t>https://www.danbolig.dk/bolig/silkeborg/8654/villa/286v0014296-286/</t>
  </si>
  <si>
    <t>Ellevænget 2, Skovsø</t>
  </si>
  <si>
    <t>https://www.danbolig.dk/bolig/slagelse/4200/helaarsgrund/284-s21-446-284/</t>
  </si>
  <si>
    <t>Ellevænget 1, Skovsø</t>
  </si>
  <si>
    <t>https://www.danbolig.dk/bolig/slagelse/4200/helaarsgrund/284-s21-445-284/</t>
  </si>
  <si>
    <t>Kobbelvej 5</t>
  </si>
  <si>
    <t>https://www.danbolig.dk/bolig/vordingborg/4780/villa/205503840pe-205/</t>
  </si>
  <si>
    <t>Poulskervej 21, Poulsker</t>
  </si>
  <si>
    <t>https://www.danbolig.dk/bolig/bornholm/3730/villa/112-n210133-112/</t>
  </si>
  <si>
    <t>Bønderskov 5, Ellinge</t>
  </si>
  <si>
    <t>https://www.danbolig.dk/bolig/nyborg/5540/villa/253-0002475-253/</t>
  </si>
  <si>
    <t>Ouskær 28, Andkær</t>
  </si>
  <si>
    <t>https://www.danbolig.dk/bolig/vejle/7080/villa/0951901543v-095/</t>
  </si>
  <si>
    <t>Mjallerupvej 15</t>
  </si>
  <si>
    <t>https://johnfrandsen.dk/sag/jf1910000034/mjallerupvej-15-9670-loegstoer/</t>
  </si>
  <si>
    <t>Ashøjvej 20</t>
  </si>
  <si>
    <t>https://fjordlandmaegler.dk/redirect/?caseno=82060</t>
  </si>
  <si>
    <t>Høndrupvej 4</t>
  </si>
  <si>
    <t>https://johnfrandsen.dk/sag/34030000129/hoendrupvej-4-tobberup-9500-hobro/</t>
  </si>
  <si>
    <t>Bønnerupvej 70D</t>
  </si>
  <si>
    <t>https://johnfrandsen.dk/sag/34000000186/boennerupvej-70d-boennerup-8585-glesborg/</t>
  </si>
  <si>
    <t>Ellemose 28, Skovmose</t>
  </si>
  <si>
    <t>https://www.minbolighandel.dk/1/visbolig.aspx?sagsnr=MD258&amp;mgl=2657&amp;DID=135&amp;udbudsform=salg</t>
  </si>
  <si>
    <t>Johannes Johannsens Vej 17</t>
  </si>
  <si>
    <t>https://sonderborgkommune.dk/borger/bagervej-og-johannes-johannsens-vej-vester-sottrup</t>
  </si>
  <si>
    <t>Johannes Johannsens Vej 13</t>
  </si>
  <si>
    <t>Johannes Johannsens Vej 11</t>
  </si>
  <si>
    <t>Johannes Johannsens Vej 10</t>
  </si>
  <si>
    <t>Johannes Johannsens Vej 8</t>
  </si>
  <si>
    <t>Johannes Johannsens Vej 7</t>
  </si>
  <si>
    <t>Johannes Johannsens Vej 6</t>
  </si>
  <si>
    <t>Johannes Johannsens Vej 5</t>
  </si>
  <si>
    <t>Johannes Johannsens Vej 3</t>
  </si>
  <si>
    <t>Bagervej 22</t>
  </si>
  <si>
    <t>Bagervej 20</t>
  </si>
  <si>
    <t>Bagervej 18</t>
  </si>
  <si>
    <t>Bagervej 16</t>
  </si>
  <si>
    <t>Bagervej 14</t>
  </si>
  <si>
    <t>Bagervej 13</t>
  </si>
  <si>
    <t>Bagervej 12</t>
  </si>
  <si>
    <t>Bagervej 11</t>
  </si>
  <si>
    <t>Bagervej 10</t>
  </si>
  <si>
    <t>Bagervej 8</t>
  </si>
  <si>
    <t>Bagervej 7</t>
  </si>
  <si>
    <t>Bagervej 6</t>
  </si>
  <si>
    <t>Bagervej 5</t>
  </si>
  <si>
    <t>Bagervej 4</t>
  </si>
  <si>
    <t>Bagervej 3</t>
  </si>
  <si>
    <t>Enghavevej 20 A+B+C</t>
  </si>
  <si>
    <t>https://home.dk/boligkatalog/faaborg-midtfyn/5856/huse-villaer/enghavevej_20_abc_9160000730.aspx</t>
  </si>
  <si>
    <t>Elmevej 46</t>
  </si>
  <si>
    <t>https://home.dk/boligkatalog/frederikshavn/9900/huse-villaer/elmevej_46_8010000588.aspx</t>
  </si>
  <si>
    <t>Helstrupvej 34, Helstrup</t>
  </si>
  <si>
    <t>https://www.danbolig.dk/bolig/randers/8920/villa/2742021v187-274/</t>
  </si>
  <si>
    <t>Rathlousdalvej 230, Ondrup</t>
  </si>
  <si>
    <t>https://home.dk/boligkatalog/odder/8300/huse-villaer/rathlousdalvej_230_ondrup_6020000607.aspx</t>
  </si>
  <si>
    <t>Strandvejen 150 Dør/lejl. 5, Tranum</t>
  </si>
  <si>
    <t>Glattrupvej 22, Brårup</t>
  </si>
  <si>
    <t>https://www.edc.dk/alle-boliger/skive/7800/glattrupvej-22/?sagsnr=71503292</t>
  </si>
  <si>
    <t>Sangildvej 26, Knudstrup</t>
  </si>
  <si>
    <t>https://www.edc.dk/alle-boliger/kjellerup/8620/sangildvej-26/?sagsnr=86104419</t>
  </si>
  <si>
    <t>Klosterhedevej 8, Gudum</t>
  </si>
  <si>
    <t>https://www.edc.dk/alle-boliger/lemvig/7620/klosterhedevej-8/?sagsnr=70503332</t>
  </si>
  <si>
    <t>Ternevej 8</t>
  </si>
  <si>
    <t>https://www.edc.dk/alle-boliger/vejers-strand/6853/ternevej-8/?sagsnr=68503749</t>
  </si>
  <si>
    <t>Kløften 3, Loddenhøj</t>
  </si>
  <si>
    <t>https://www.nybolig.dk/fritidshus/6200/kloeften/100311/8949</t>
  </si>
  <si>
    <t>Bagervej 1</t>
  </si>
  <si>
    <t>Flarupvej 12, Mollerup</t>
  </si>
  <si>
    <t>https://www.nybolig.dk/landbrugsejendom/8830/flarupvej/270148/20190587</t>
  </si>
  <si>
    <t>Papirfabrikken 52, 11. 1., Silkeborg Midtby</t>
  </si>
  <si>
    <t>https://www.danbolig.dk/bolig/silkeborg/8600/lejlighed/286e0008540-286/</t>
  </si>
  <si>
    <t>Tranevænget 32</t>
  </si>
  <si>
    <t>http://www.bo-nythornsherred.dk/sag.php?mgl=2678&amp;sagsnr=FH20321</t>
  </si>
  <si>
    <t>Drosselvej 17</t>
  </si>
  <si>
    <t>https://johnfrandsen.dk/sag/DB0160000131/drosselvej-17-7650-boevlingbjerg/</t>
  </si>
  <si>
    <t>Hf. Formosa 65</t>
  </si>
  <si>
    <t>http://www.amagerbolig.dk/sager?sagid=506C681&amp;mglid=1239&amp;DID=135&amp;udbudsform=salg</t>
  </si>
  <si>
    <t>Graverhusevej 2, Solbjerg</t>
  </si>
  <si>
    <t>https://home.dk/boligkatalog/rebild/9574/huse-villaer/graverhusevej_2_solbjerg_8110000290.aspx</t>
  </si>
  <si>
    <t>https://www.lokalbolig.dk?sag=51-X0000390&amp;mgl=18051</t>
  </si>
  <si>
    <t>Assenbækvej 16, V. Hjermitslev</t>
  </si>
  <si>
    <t>https://www.edc.dk/alle-boliger/br%C3%B8nderslev/9700/assenb%C3%A6kvej-16/?sagsnr=97002890</t>
  </si>
  <si>
    <t>Stendyssevej 54, Stenvad</t>
  </si>
  <si>
    <t>https://www.edc.dk/alle-boliger/%C3%B8rum-djurs/8586/stendyssevej-54/?sagsnr=85202250</t>
  </si>
  <si>
    <t>Enev Sørensens Vej 45</t>
  </si>
  <si>
    <t>https://www.edc.dk/alle-boliger/kolding/6000/enev.-s%C3%B8rensens-vej-45/?sagsnr=60403588</t>
  </si>
  <si>
    <t>Klintholm Havneby 71, Klintholm Havn</t>
  </si>
  <si>
    <t>https://www.edc.dk/alle-boliger/borre/4791/klintholm-havneby-71/?sagsnr=47802340</t>
  </si>
  <si>
    <t>https://www.nybolig.dk/villa/6900/nygade/101384/6770</t>
  </si>
  <si>
    <t>Bøgeparken 38</t>
  </si>
  <si>
    <t>https://www.thpr.dk/sag.aspx?mgl=2703&amp;sagsnr=2703361</t>
  </si>
  <si>
    <t>Lindholmvej 5</t>
  </si>
  <si>
    <t>https://www.brikk.dk/ejendom/lindholmvej-5-9600-aars/</t>
  </si>
  <si>
    <t>Valmuemarken 18</t>
  </si>
  <si>
    <t>http://td-maegler.dk/detail/a9a30657-3e1a-475f-8b44-714ca04f82ef/valmuemarken-18-4200-slagelse</t>
  </si>
  <si>
    <t>Sprogøvej 74A</t>
  </si>
  <si>
    <t>https://johnfrandsen.dk/sag/DB0160000111/sprogoevej-74a-7680-thyboroen/</t>
  </si>
  <si>
    <t>Borgergade 22</t>
  </si>
  <si>
    <t>https://johnfrandsen.dk/sag/34080000172/borgergade-22-sall-8450-hammel/</t>
  </si>
  <si>
    <t>Guldrankevej 11, 1. 2</t>
  </si>
  <si>
    <t>https://www.nybolig.dk/ejerlejlighed/5200/guldrankevej/100612/85558</t>
  </si>
  <si>
    <t>Nybyvej 6</t>
  </si>
  <si>
    <t>https://www.nybolig.dk/villa/4400/nybyvej/100530/3085016</t>
  </si>
  <si>
    <t>Guldrankevej 1, 1. 1</t>
  </si>
  <si>
    <t>https://www.nybolig.dk/ejerlejlighed/5200/guldrankevej/100612/85546</t>
  </si>
  <si>
    <t>Sandvedvej 71</t>
  </si>
  <si>
    <t>https://home.dk/boligkatalog/naestved/4262/huse-villaer/sandvedvej_71_2420000361.aspx</t>
  </si>
  <si>
    <t>Enghaven 8, Skanderup</t>
  </si>
  <si>
    <t>https://home.dk/boligkatalog/kolding/6640/huse-villaer/enghaven_8_skanderup_6060001514.aspx</t>
  </si>
  <si>
    <t>Brombærvej 15, Fuglsang Str</t>
  </si>
  <si>
    <t>https://www.danbolig.dk/bolig/norddjurs/8500/fritidsbolig/484-g210081-484/</t>
  </si>
  <si>
    <t>Bakkevænget 44, Sønder Dråby</t>
  </si>
  <si>
    <t>https://home.dk/boligkatalog/morsoe/7900/huse-villaer/bakkevaenget_44_soender_draaby_8260000919.aspx</t>
  </si>
  <si>
    <t>Egelund 5, Nim</t>
  </si>
  <si>
    <t>https://www.nybolig.dk/helaarsgrund/8740/egelund/250074/240443</t>
  </si>
  <si>
    <t>Egelund 6, Nim</t>
  </si>
  <si>
    <t>https://www.nybolig.dk/helaarsgrund/8740/egelund/250074/240444</t>
  </si>
  <si>
    <t>Egelund 2, Nim</t>
  </si>
  <si>
    <t>https://www.nybolig.dk/helaarsgrund/8740/egelund/250074/240446</t>
  </si>
  <si>
    <t>Krogdalsvej 6, Illerup</t>
  </si>
  <si>
    <t>https://www.nybolig.dk/lystejendom/8660/krogdalsvej/102248/21568</t>
  </si>
  <si>
    <t>Nørregade 66</t>
  </si>
  <si>
    <t>https://www.nybolig.dk/villa/8620/noerregade/230044/86221361</t>
  </si>
  <si>
    <t>Grankrogen 4</t>
  </si>
  <si>
    <t>https://www.estate.dk/fritidsgrund/9940/grankrogen/270184/11622</t>
  </si>
  <si>
    <t>Skadbakvej 3</t>
  </si>
  <si>
    <t>https://www.villadsenbolig.dk/redirect/?caseno=VE0000523</t>
  </si>
  <si>
    <t>Marthasvej 11</t>
  </si>
  <si>
    <t>https://www.maegleren.dk/sag.aspx?mgl=2563&amp;sagsnr=4896</t>
  </si>
  <si>
    <t>Oehlenschlægersgade 16</t>
  </si>
  <si>
    <t>https://www.minbolighandel.dk/1/visbolig.aspx?sagsnr=MD226&amp;mgl=2657&amp;DID=135&amp;udbudsform=salg</t>
  </si>
  <si>
    <t>Ballegårdsvej 4, Radsted</t>
  </si>
  <si>
    <t>http://www.basis-bolig.dk/sag.aspx?sagsnr=1848BM&amp;mgl=2189&amp;DID=135&amp;udbudsform=salg</t>
  </si>
  <si>
    <t>Ingemannsvej 26, Elling</t>
  </si>
  <si>
    <t>https://www.helgesmidt.dk/sag.aspx?sagsnr=HS-2499&amp;mgl=2390&amp;DID=135&amp;udbudsform=salg</t>
  </si>
  <si>
    <t>Helmvej 30, Rindby Strand</t>
  </si>
  <si>
    <t>https://www.nybolig.dk/fritidshus/6720/helmvej/101653/14213</t>
  </si>
  <si>
    <t>Duevej 17</t>
  </si>
  <si>
    <t>https://www.nybolig.dk/fritidshus/3100/duevej/270167/l1674</t>
  </si>
  <si>
    <t>Havnebyvej 51</t>
  </si>
  <si>
    <t>https://www.mikkelsentoftlund.dk/redirect/?caseno=12800000922</t>
  </si>
  <si>
    <t>Mørdrupvej 87 c.</t>
  </si>
  <si>
    <t>https://www.selvsalg.dk/bolig/63997/moerdrupvej_87_c-3060-espergaerde</t>
  </si>
  <si>
    <t>Gl. Århusvej 376</t>
  </si>
  <si>
    <t>https://www.edc.dk/alle-boliger/viborg/8800/gl.-%C3%A5rhusvej-376/?sagsnr=87507519</t>
  </si>
  <si>
    <t>Vesterkærvej 18, Humlum</t>
  </si>
  <si>
    <t>https://www.edc.dk/alle-boliger/struer/7600/vesterk%C3%A6rvej-18/?sagsnr=70503276</t>
  </si>
  <si>
    <t>Skrænten 6B, Hvalpsund</t>
  </si>
  <si>
    <t>https://www.realmaeglerne.dk/bolig/466001094-skraenten-6b</t>
  </si>
  <si>
    <t>Parkvej 23, Ubby</t>
  </si>
  <si>
    <t>https://www.realmaeglerne.dk/bolig/370-5287-parkvej-23-ubby</t>
  </si>
  <si>
    <t>Parkvej 25, Ubby</t>
  </si>
  <si>
    <t>https://www.realmaeglerne.dk/bolig/370-5288-parkvej-25-ubby</t>
  </si>
  <si>
    <t>Kærbyvej 20A, Kærby</t>
  </si>
  <si>
    <t>https://www.realmaeglerne.dk/bolig/370-5266-kaerbyvej-20a-kaerby</t>
  </si>
  <si>
    <t>Grusdalsvej 2</t>
  </si>
  <si>
    <t>https://www.edc.dk/alle-boliger/horsens/8700/grusdalsvej-2/?sagsnr=87105605</t>
  </si>
  <si>
    <t>Bogensevej 66, Egemosedam</t>
  </si>
  <si>
    <t>https://www.edc.dk/alle-boliger/glamsbjerg/5620/bogensevej-66/?sagsnr=56103043</t>
  </si>
  <si>
    <t>Klosterlundvej 9</t>
  </si>
  <si>
    <t>https://www.nybolig.dk/villa/7442/klosterlundvej/220060/20184036</t>
  </si>
  <si>
    <t>Viborgvej 98, Frederiks</t>
  </si>
  <si>
    <t>https://www.edc.dk/alle-boliger/karup-j/7470/viborgvej-98/?sagsnr=86104283</t>
  </si>
  <si>
    <t>Viborgvej 320 st th</t>
  </si>
  <si>
    <t>https://www.brikk.dk/ejendom/viborgvej-320-st-th-8920-randers-nv/</t>
  </si>
  <si>
    <t>Guldbergsgade 27A 1</t>
  </si>
  <si>
    <t>https://www.cdbolig.dk/bolig?mgl=3409&amp;sag=34090000462</t>
  </si>
  <si>
    <t>Gyvelstien 1, Thorupstrand</t>
  </si>
  <si>
    <t>https://www.edc.dk/alle-boliger/fjerritslev/9690/gyvelstien-1/?sagsnr=96903112</t>
  </si>
  <si>
    <t>Bygaden 25, Ravnkilde</t>
  </si>
  <si>
    <t>https://www.edc.dk/alle-boliger/n%C3%B8rager/9610/bygaden-25/?sagsnr=91303945</t>
  </si>
  <si>
    <t>Blokhushaven 14, Kelstrup Strand</t>
  </si>
  <si>
    <t>https://www.estate.dk/fritidsgrund/6100/blokhusskoven/270198/21182</t>
  </si>
  <si>
    <t>Blokhushaven 15, Kelstrup Strand</t>
  </si>
  <si>
    <t>https://www.estate.dk/fritidsgrund/6100/blokhusskoven/270198/21181</t>
  </si>
  <si>
    <t>Hovedgaden 24, Poulstrup</t>
  </si>
  <si>
    <t>https://www.nybolig.dk/villa/9760/hovedgaden/240265/1634</t>
  </si>
  <si>
    <t>Rylen 10</t>
  </si>
  <si>
    <t>https://www.edc.dk/alle-boliger/videb%C3%A6k/6920/rylen-10/?sagsnr=69208282</t>
  </si>
  <si>
    <t>Hellesvej 17, Kærgården</t>
  </si>
  <si>
    <t>https://www.nybolig.dk/fritidshus/7770/hellesvej/270144/hf4029</t>
  </si>
  <si>
    <t>Mariedalen 174, Sejling</t>
  </si>
  <si>
    <t>https://www.danbolig.dk/bolig/silkeborg/8600/helaarsgrund/286g0014445-286/</t>
  </si>
  <si>
    <t>Mariedalen 198, Sejling</t>
  </si>
  <si>
    <t>https://www.danbolig.dk/bolig/silkeborg/8600/helaarsgrund/286g0014439-286/</t>
  </si>
  <si>
    <t>Vesterlundvej 106</t>
  </si>
  <si>
    <t>https://home.dk/boligkatalog/varde/6830/landejendomme/vesterlundvej_106_7160000160.aspx</t>
  </si>
  <si>
    <t>Rønnevej 13, Hviding</t>
  </si>
  <si>
    <t>https://home.dk/boligkatalog/esbjerg/6760/huse-villaer/roennevej_13_hviding_7120000415.aspx</t>
  </si>
  <si>
    <t>Bygmestervej 10, Sebbersund</t>
  </si>
  <si>
    <t>https://home.dk/boligkatalog/aalborg/9240/huse-villaer/bygmestervej_10_sebbersund_8230000444.aspx</t>
  </si>
  <si>
    <t>Mariedalen 186, Sejling</t>
  </si>
  <si>
    <t>https://www.danbolig.dk/bolig/silkeborg/8600/helaarsgrund/286g0014422-286/</t>
  </si>
  <si>
    <t>Jagtvej 52, Hammerum</t>
  </si>
  <si>
    <t>https://www.edc.dk/alle-boliger/herning/7400/jagtvej-52/?sagsnr=70706284</t>
  </si>
  <si>
    <t>Nørregade 28D, 2.</t>
  </si>
  <si>
    <t>https://www.edc.dk/alle-boliger/vejen/6600/n%C3%B8rregade-28d-2/?sagsnr=61011953</t>
  </si>
  <si>
    <t>Vardevej 67</t>
  </si>
  <si>
    <t>https://www.edc.dk/landbrug/sag/6862-tistrup/vardevej-67-69207429/</t>
  </si>
  <si>
    <t>Tvendalvej 1, Oksbøl</t>
  </si>
  <si>
    <t>https://www.edc.dk/alle-boliger/nordborg/6430/tvendalvej-1/?sagsnr=64301682</t>
  </si>
  <si>
    <t>Knuthenborgvej 36, Maglemer</t>
  </si>
  <si>
    <t>https://www.edc.dk/alle-boliger/maribo/4930/knuthenborgvej-36/?sagsnr=49304977</t>
  </si>
  <si>
    <t>Badevej 44, Søndervig</t>
  </si>
  <si>
    <t>http://www.lilienhoff.dk/redirect.htm?sag=50000012&amp;mgl=1976&amp;DID=135&amp;udbudsform=salg</t>
  </si>
  <si>
    <t>Byrum Hovedgade 12A, Byrum</t>
  </si>
  <si>
    <t>https://home.dk/boligkatalog/laesoe/9940/grunde/byrum_hovedgade_12a_byrum_8100000520.aspx</t>
  </si>
  <si>
    <t>Ristingevej 145, Ristinge</t>
  </si>
  <si>
    <t>https://www.danbolig.dk/bolig/langeland/5932/villa/26110005286-261/</t>
  </si>
  <si>
    <t>Skodborg Vestergade 35, Skodborg</t>
  </si>
  <si>
    <t>https://home.dk/boligkatalog/vejen/6630/huse-villaer/skodborg_vestergade_35_skodborg_6220000514.aspx</t>
  </si>
  <si>
    <t>Ærøvænget 6, Drejens</t>
  </si>
  <si>
    <t>https://home.dk/boligkatalog/kolding/6000/grunde/aeroevaenget_6_drejens_6060001604.aspx</t>
  </si>
  <si>
    <t>Grøndahlsvej 21, 2. d. 1.</t>
  </si>
  <si>
    <t>https://www.nybolig.dk/ejerlejlighed/7400/groendahlsvej/220075/21261</t>
  </si>
  <si>
    <t>Grøndahlsvej 21, 3. d. 1.</t>
  </si>
  <si>
    <t>https://www.nybolig.dk/ejerlejlighed/7400/groendahlsvej/220075/21265</t>
  </si>
  <si>
    <t>Grøndahlsvej 21, 4. d. 1.</t>
  </si>
  <si>
    <t>https://www.nybolig.dk/ejerlejlighed/7400/groendahlsvej/220075/21266</t>
  </si>
  <si>
    <t>Grøndahlsvej 21, 6. d. 1.</t>
  </si>
  <si>
    <t>https://www.nybolig.dk/ejerlejlighed/7400/groendahlsvej/220075/21268</t>
  </si>
  <si>
    <t>Myggefjed 12, Bredfjed</t>
  </si>
  <si>
    <t>https://www.nybolig.dk/fritidsgrund/4970/myggefjed/260145/31-3794</t>
  </si>
  <si>
    <t>Nyvej 5</t>
  </si>
  <si>
    <t>https://www.edc.dk/alle-boliger/pandrup/9490/nyvej-5/?sagsnr=94403282</t>
  </si>
  <si>
    <t>Dolmer Bygade 7, Dolmer</t>
  </si>
  <si>
    <t>https://www.danbolig.dk/bolig/norddjurs/8500/villa/484-g210071-484/</t>
  </si>
  <si>
    <t>Stejlbjergvej 12, Uggerby</t>
  </si>
  <si>
    <t>https://www.danbolig.dk/bolig/hjoerring/9800/landejendom/191hj009683-191/</t>
  </si>
  <si>
    <t>Bredgade 64</t>
  </si>
  <si>
    <t>https://www.estate.dk/villa/9830/bredgade/240263/98301678</t>
  </si>
  <si>
    <t>Skovlængevej 29</t>
  </si>
  <si>
    <t>https://www.estate.dk/fritidshus/4920/skovlaengevej/101799/589804</t>
  </si>
  <si>
    <t>Strandvænget 15, Saksild Str</t>
  </si>
  <si>
    <t>https://www.edc.dk/alle-boliger/odder/8300/strandv%C3%A6nget-15/?sagsnr=83003205</t>
  </si>
  <si>
    <t>Granvej 8</t>
  </si>
  <si>
    <t>https://www.edc.dk/alle-boliger/struer/7600/granvej-8/?sagsnr=70501996</t>
  </si>
  <si>
    <t>Havnefronten 8, Jegindø</t>
  </si>
  <si>
    <t>https://www.edc.dk/alle-boliger/thyholm/7790/havnefronten-8/?sagsnr=70503285</t>
  </si>
  <si>
    <t>Byvejen 21A, Baaring</t>
  </si>
  <si>
    <t>https://www.edc.dk/alle-boliger/asperup/5466/byvejen-21a/?sagsnr=55801721</t>
  </si>
  <si>
    <t>Ny Øvej 2</t>
  </si>
  <si>
    <t>https://www.edc.dk/alle-boliger/slangerup/3550/ny-%C3%B8vej-2/?sagsnr=36007257</t>
  </si>
  <si>
    <t>Engdraget 72</t>
  </si>
  <si>
    <t>Engdraget 70</t>
  </si>
  <si>
    <t>Degnetoftevej 34</t>
  </si>
  <si>
    <t>https://ribemaeglerne.dk/detail/d92accfd-43c8-42a8-b727-96f26ebc5f0d/degnetoftevej-34-vester-vedsted-6760-ribe</t>
  </si>
  <si>
    <t>Fiskbækvej 13, Strandetmark</t>
  </si>
  <si>
    <t>https://www.edc.dk/alle-boliger/h%C3%B8jslev/7840/fiskb%C3%A6kvej-13/?sagsnr=87507895</t>
  </si>
  <si>
    <t>Ramsherred 3, Kolby</t>
  </si>
  <si>
    <t>https://www.edc.dk/alle-boliger/sams%C3%B8/8305/ramsherred-3/?sagsnr=83203368</t>
  </si>
  <si>
    <t>Midtkobbel 25, Kollund</t>
  </si>
  <si>
    <t>https://www.edc.dk/alle-boliger/krus%C3%A5/6340/midtkobbel-25/?sagsnr=62303952</t>
  </si>
  <si>
    <t>P S Carlsvej 1, Kromose</t>
  </si>
  <si>
    <t>https://www.edc.dk/alle-boliger/r%C3%B8m%C3%B8/6792/p-s-carlsvej-1/?sagsnr=67900403</t>
  </si>
  <si>
    <t>Fanefjordgade 144, Damme</t>
  </si>
  <si>
    <t>https://www.edc.dk/alle-boliger/askeby/4792/fanefjordgade-144/?sagsnr=47802328</t>
  </si>
  <si>
    <t>https://www.edc.dk/alle-boliger/ugerl%C3%B8se/4350/hovedgaden-32/?sagsnr=43401898</t>
  </si>
  <si>
    <t>Skråningen 7</t>
  </si>
  <si>
    <t>https://www.estate.dk/villa/9830/skraaningen/240263/98301668</t>
  </si>
  <si>
    <t>Solbjerggårdsvej 15</t>
  </si>
  <si>
    <t>https://www.estate.dk/helaarsgrund/4281/solbjerggaardsvej/270229/85600803</t>
  </si>
  <si>
    <t>Stenstrupsgade 1</t>
  </si>
  <si>
    <t>https://home.dk/boligkatalog/frederikshavn/9900/huse-villaer/stenstrupsgade_1_8010000559.aspx</t>
  </si>
  <si>
    <t>Svanelundsvej 11</t>
  </si>
  <si>
    <t>https://www.nybolig.dk/villa/9800/svanelundsvej/240064/25003529</t>
  </si>
  <si>
    <t>Havørnen 13, Egense</t>
  </si>
  <si>
    <t>https://www.nybolig.dk/fritidsgrund/9280/havoernen/240009/40190293</t>
  </si>
  <si>
    <t>Havørnen 21, Egense</t>
  </si>
  <si>
    <t>https://www.nybolig.dk/fritidsgrund/9280/havoernen/240009/40190294</t>
  </si>
  <si>
    <t>Havørnen 11, Egense</t>
  </si>
  <si>
    <t>https://www.nybolig.dk/fritidsgrund/9280/havoernen/240009/40190292</t>
  </si>
  <si>
    <t>Havørnen 23, Egense</t>
  </si>
  <si>
    <t>https://www.nybolig.dk/fritidsgrund/9280/havoernen/240009/40190295</t>
  </si>
  <si>
    <t>Havørnen 25, Egense</t>
  </si>
  <si>
    <t>https://www.nybolig.dk/fritidsgrund/9280/havoernen/240009/40190296</t>
  </si>
  <si>
    <t>Fladbjergvej 3B</t>
  </si>
  <si>
    <t>https://www.danbolig.dk/bolig/mariagerfjord/9550/villa/4752021s064-475/</t>
  </si>
  <si>
    <t>Havørnen 27, Egense</t>
  </si>
  <si>
    <t>https://www.nybolig.dk/fritidsgrund/9280/havoernen/240009/40190297</t>
  </si>
  <si>
    <t>Havørnen 31, Egense</t>
  </si>
  <si>
    <t>https://www.nybolig.dk/fritidsgrund/9280/havoernen/240009/40190282</t>
  </si>
  <si>
    <t>Tingbakken 136</t>
  </si>
  <si>
    <t>https://home.dk/boligkatalog/silkeborg/8883/landejendomme/tingbakken_136_6080000144.aspx</t>
  </si>
  <si>
    <t>Havørnen 38, Egense</t>
  </si>
  <si>
    <t>https://www.nybolig.dk/fritidsgrund/9280/havoernen/240009/40190298</t>
  </si>
  <si>
    <t>Emil Møllers Gade 22, 3. th</t>
  </si>
  <si>
    <t>https://www.nybolig.dk/ejerlejlighed/8700/emilmoellersgade/100250/202667</t>
  </si>
  <si>
    <t>Højtoften 21, Felsted</t>
  </si>
  <si>
    <t>https://www.nybolig.dk/villa/6200/hoejtoften/100311/8986</t>
  </si>
  <si>
    <t>Karrebækvej 885, Karrebæk</t>
  </si>
  <si>
    <t>https://www.danbolig.dk/bolig/naestved/4736/villa/05221v-6415-052/</t>
  </si>
  <si>
    <t>Havørnen 67, Egense</t>
  </si>
  <si>
    <t>https://www.nybolig.dk/fritidsgrund/9280/havoernen/240009/40190300</t>
  </si>
  <si>
    <t>Vilhelmsmindevej 22, Filsk Sdr Mk</t>
  </si>
  <si>
    <t>https://www.realmaeglerne.dk/bolig/494-3789-vilhelmsmindevej-22</t>
  </si>
  <si>
    <t>Hans Egedes Vej 287</t>
  </si>
  <si>
    <t>https://www.thorkildkristensen.dk/redirect/?caseno=17620000160</t>
  </si>
  <si>
    <t>Vesterbro 55</t>
  </si>
  <si>
    <t>https://www.anjahensberg.dk/sag/sagsnr?SagID=VEST55&amp;MglD=2421&amp;DID=135&amp;udbudsform=salg</t>
  </si>
  <si>
    <t>Lomanshaven 30</t>
  </si>
  <si>
    <t>http://www.calundan.dk/Default.aspx?mgl=1383&amp;id=46&amp;sagsnr=040521-2</t>
  </si>
  <si>
    <t>Beddingen 11 1 13</t>
  </si>
  <si>
    <t>https://www.thorkildkristensen.dk/redirect/?caseno=17620000157</t>
  </si>
  <si>
    <t>Hovedgaden 61</t>
  </si>
  <si>
    <t>https://lindbergsejendomshandel.dk/detail/bc9cde8b-0539-4c9c-a43d-f9ddba089086/hovedgaden-61-naesbjerg-6800-varde</t>
  </si>
  <si>
    <t>Nørlundvej 3C, Hunderup</t>
  </si>
  <si>
    <t>https://home.dk/boligkatalog/esbjerg/6740/grunde/noerlundvej_3c_hunderup_7110000465.aspx</t>
  </si>
  <si>
    <t>Vestermarksvej 52, Kvissel</t>
  </si>
  <si>
    <t>https://www.nybolig.dk/villa/9900/vestermarksvej/240006/f7188002</t>
  </si>
  <si>
    <t>Arnbjerg Høje 63</t>
  </si>
  <si>
    <t>https://www.realmaeglerne.dk/bolig/493-4084-arnbjerg-hoeje-63-8800-viborg</t>
  </si>
  <si>
    <t>Solsortevej 8, Mou</t>
  </si>
  <si>
    <t>https://www.realmaeglerne.dk/bolig/469-5824-solsortevej-8-mou</t>
  </si>
  <si>
    <t>Ulvshalevej 90, Udby</t>
  </si>
  <si>
    <t>https://www.realmaeglerne.dk/bolig/611-2575-ulvshalevej-90-udby</t>
  </si>
  <si>
    <t>Vrøndingvej 96</t>
  </si>
  <si>
    <t>https://www.nybolig.dk/villa/8700/vroendingvej/250034/211168</t>
  </si>
  <si>
    <t>Silkeborgvej 7, 1. 1.</t>
  </si>
  <si>
    <t>https://www.danbolig.dk/bolig/aarhus/8000/lejlighed/226-kb21009-226/</t>
  </si>
  <si>
    <t>Hårkjærvej 7E, Hoven</t>
  </si>
  <si>
    <t>https://www.nybolig.dk/fritidshus/6880/haarkjaervej/220072/34809</t>
  </si>
  <si>
    <t>Dalen 13</t>
  </si>
  <si>
    <t>https://www.estate.dk/villa/7500/dalen/220080/21660</t>
  </si>
  <si>
    <t>Grønnevej 57, Lellinge</t>
  </si>
  <si>
    <t>https://www.estate.dk/villa/4600/groennevej/270150/me982481</t>
  </si>
  <si>
    <t>Bejstrupvej 72</t>
  </si>
  <si>
    <t>https://www.maegleren.dk/sag.aspx?mgl=2563&amp;sagsnr=4874</t>
  </si>
  <si>
    <t>Troldurtvej 9, Bøtø</t>
  </si>
  <si>
    <t>https://home.dk/boligkatalog/guldborgsund/4873/sommerhuse/troldurtvej_9_boetoe_2210000587.aspx</t>
  </si>
  <si>
    <t>Brændeskov Møllevej 15, Brændeskov</t>
  </si>
  <si>
    <t>https://www.danbolig.dk/bolig/svendborg/5700/helaarsgrund/05500027655-055/</t>
  </si>
  <si>
    <t>https://www.danbolig.dk/bolig/svendborg/5700/helaarsgrund/05500027656-055/</t>
  </si>
  <si>
    <t>https://www.danbolig.dk/bolig/svendborg/5700/helaarsgrund/05500027658-055/</t>
  </si>
  <si>
    <t>https://www.danbolig.dk/bolig/svendborg/5700/helaarsgrund/05500027657-055/</t>
  </si>
  <si>
    <t>https://www.danbolig.dk/bolig/svendborg/5700/helaarsgrund/05500027662-055/</t>
  </si>
  <si>
    <t>https://www.danbolig.dk/bolig/svendborg/5700/helaarsgrund/05500027661-055/</t>
  </si>
  <si>
    <t>https://www.danbolig.dk/bolig/svendborg/5700/helaarsgrund/05500027660-055/</t>
  </si>
  <si>
    <t>https://www.danbolig.dk/bolig/svendborg/5700/helaarsgrund/05500027659-055/</t>
  </si>
  <si>
    <t>https://www.danbolig.dk/bolig/svendborg/5700/helaarsgrund/05500027664-055/</t>
  </si>
  <si>
    <t>https://www.danbolig.dk/bolig/svendborg/5700/helaarsgrund/05500027663-055/</t>
  </si>
  <si>
    <t>Jørgasvej 14, Bredballe</t>
  </si>
  <si>
    <t>https://www.edc.dk/alle-boliger/vejle-%C3%B8st/7120/j%C3%B8rgasvej-14/?sagsnr=71700264</t>
  </si>
  <si>
    <t>Prinsehøjsvej 11, Bågø</t>
  </si>
  <si>
    <t>https://www.edc.dk/alle-boliger/assens/5610/prinseh%C3%B8jsvej-11/?sagsnr=56103104</t>
  </si>
  <si>
    <t>Kærtoften 7, Jordrup</t>
  </si>
  <si>
    <t>https://www.realmaeglerne.dk/bolig/7031417-kaertoften-7-jordrup</t>
  </si>
  <si>
    <t>Remisevej 26a, Dokkedal</t>
  </si>
  <si>
    <t>https://www.estate.dk/helaarsgrund/9280/remisevej/240263/98301687</t>
  </si>
  <si>
    <t>Kildebrønde Landevej 48</t>
  </si>
  <si>
    <t>https://www.estate.dk/villa/2670/kildebroendelandevej/270183/1226</t>
  </si>
  <si>
    <t>Ryvej 28, Salten Skov</t>
  </si>
  <si>
    <t>https://home.dk/boligkatalog/silkeborg/8653/huse-villaer/ryvej_28_salten_skov_6050000421.aspx</t>
  </si>
  <si>
    <t>Næsørevej 19, Nees</t>
  </si>
  <si>
    <t>https://www.edc.dk/alle-boliger/karby/7960/n%C3%A6s%C3%B8revej-19/?sagsnr=79002958</t>
  </si>
  <si>
    <t>Fjordvej 36</t>
  </si>
  <si>
    <t>https://home.dk/boligkatalog/kerteminde/5330/huse-villaer/fjordvej_36_9180000562.aspx</t>
  </si>
  <si>
    <t>Skiftesporet 5, st. Dør/lejl. 3</t>
  </si>
  <si>
    <t>https://www.edc.dk/alle-boliger/randers-n%C3%B8/8930/skiftesporet-5/?sagsnr=89304662</t>
  </si>
  <si>
    <t>Ingvorstrupvej 2, Revn</t>
  </si>
  <si>
    <t>https://www.edc.dk/alle-boliger/grenaa/8500/ingvorstrupvej-2/?sagsnr=85202958</t>
  </si>
  <si>
    <t>Billundvej 7, Ny Nørup</t>
  </si>
  <si>
    <t>https://www.edc.dk/alle-boliger/bredsten/7182/billundvej-7/?sagsnr=71406263</t>
  </si>
  <si>
    <t>Rørsangervej 30</t>
  </si>
  <si>
    <t>https://askholm.com/detail/26cef615-67b0-438c-80c4-aa12fa3c5503/rorsangervej-30-4873-vaeggerlose</t>
  </si>
  <si>
    <t>Bredgade 123</t>
  </si>
  <si>
    <t>https://www.edc.dk/alle-boliger/t%C3%A5rs/9830/bredgade-123/?sagsnr=98104455</t>
  </si>
  <si>
    <t>Bjergevej 38A, Del 1</t>
  </si>
  <si>
    <t>https://www.edc.dk/landbrug/sag/7280-s%C3%B8nder-felding/bjergevej-38a-del-1-69208257/</t>
  </si>
  <si>
    <t>Bjælkehovedvej 52</t>
  </si>
  <si>
    <t>https://www.estate.dk/fritidshus/4913/bjaelkehovedvej/101799/589757</t>
  </si>
  <si>
    <t>Ringsbjergvej 29A, Ringsbjerg</t>
  </si>
  <si>
    <t>https://www.edc.dk/alle-boliger/tureby/4682/smedetoften-3/?sagsnr=47502961</t>
  </si>
  <si>
    <t>Oberst Kochs Alle 35</t>
  </si>
  <si>
    <t>https://www.danbolig.dk/bolig/taarnby/2770/villa/318n0000310-318/</t>
  </si>
  <si>
    <t>Klokkehøj 11</t>
  </si>
  <si>
    <t>https://home.dk/boligkatalog/kolding/6091/huse-villaer/klokkehoej_11_6060001581.aspx</t>
  </si>
  <si>
    <t>Møsvråvej 50</t>
  </si>
  <si>
    <t>https://home.dk/boligkatalog/kolding/6051/huse-villaer/moesvraavej_50_6130001015.aspx</t>
  </si>
  <si>
    <t>Solbakkevej 19</t>
  </si>
  <si>
    <t>https://home.dk/boligkatalog/middelfart/5464/grunde/solbakkevej_19_9010000716.aspx</t>
  </si>
  <si>
    <t>Solbakkevej 13</t>
  </si>
  <si>
    <t>https://home.dk/boligkatalog/middelfart/5464/grunde/solbakkevej_13_9010000871.aspx</t>
  </si>
  <si>
    <t>Solbakkevej 15</t>
  </si>
  <si>
    <t>https://home.dk/boligkatalog/middelfart/5464/grunde/solbakkevej_15_9010000870.aspx</t>
  </si>
  <si>
    <t>https://home.dk/boligkatalog/middelfart/5464/grunde/solbakkevej_17_9010000869.aspx</t>
  </si>
  <si>
    <t>Skolevej 10</t>
  </si>
  <si>
    <t>https://home.dk/boligkatalog/middelfart/5464/grunde/skolevej_10_9010000872.aspx</t>
  </si>
  <si>
    <t>Toppen 5, Bredballe</t>
  </si>
  <si>
    <t>https://home.dk/boligkatalog/vejle/7120/grunde/toppen_5_bredballe_6110001214.aspx</t>
  </si>
  <si>
    <t>H.C.Andersensgade 6</t>
  </si>
  <si>
    <t>https://www.robinhus.dk/ejendom/PLA-0000226/h.c.andersensgade-6-4800-nykoebing-f/</t>
  </si>
  <si>
    <t>Timianvej 2, VedersÃ¸</t>
  </si>
  <si>
    <t>https://www.lokalbolig.dk?sag=55-X0000173&amp;mgl=18055</t>
  </si>
  <si>
    <t>Kirkevej 3B</t>
  </si>
  <si>
    <t>https://www.estate.dk/fritidshus/6960/kirkevej/270155/34061</t>
  </si>
  <si>
    <t>Kirkevej 3C</t>
  </si>
  <si>
    <t>https://www.estate.dk/ejerlejlighed/6960/kirkevej/270155/34062</t>
  </si>
  <si>
    <t>Møllevej 65</t>
  </si>
  <si>
    <t>https://www.danbolig.dk/bolig/guldborgsund/4990/villa/167-s20-267-167/</t>
  </si>
  <si>
    <t>Sandtornvej 37, Ulvshale</t>
  </si>
  <si>
    <t>https://home.dk/boligkatalog/vordingborg/4780/sommerhusgrunde/sandtornvej_37_ulvshale_2070000510.aspx</t>
  </si>
  <si>
    <t>Snebærvej 15, Ulvshale</t>
  </si>
  <si>
    <t>https://home.dk/boligkatalog/vordingborg/4780/sommerhusgrunde/snebaervej_15_ulvshale_2070000505.aspx</t>
  </si>
  <si>
    <t>Sandtornvej 35, Ulvshale</t>
  </si>
  <si>
    <t>https://home.dk/boligkatalog/vordingborg/4780/sommerhuse/sandtornvej_35_ulvshale_2070000508.aspx</t>
  </si>
  <si>
    <t>Sandtornvej 33, Ulvshale</t>
  </si>
  <si>
    <t>https://home.dk/boligkatalog/vordingborg/4780/sommerhusgrunde/sandtornvej_33_ulvshale_2070000504.aspx</t>
  </si>
  <si>
    <t>Viborg Hovedvej 34, Lindved</t>
  </si>
  <si>
    <t>https://www.danbolig.dk/bolig/hedensted/7100/villa/0952000328v-095/</t>
  </si>
  <si>
    <t>Sandtornvej 29, Ulvshale</t>
  </si>
  <si>
    <t>https://home.dk/boligkatalog/vordingborg/4780/sommerhusgrunde/sandtornvej_29_ulvshale_2070000502.aspx</t>
  </si>
  <si>
    <t>Snebærvej 25, Ulvshale</t>
  </si>
  <si>
    <t>https://home.dk/boligkatalog/vordingborg/4780/sommerhusgrunde/snebaervej_25_ulvshale_2070000512.aspx</t>
  </si>
  <si>
    <t>Sandtornvej 27, Ulvshale</t>
  </si>
  <si>
    <t>https://home.dk/boligkatalog/vordingborg/4780/sommerhusgrunde/sandtornvej_27_ulvshale_2070000501.aspx</t>
  </si>
  <si>
    <t>Lundøvej 141, Lundø</t>
  </si>
  <si>
    <t>https://www.danbolig.dk/bolig/skive/7840/villa/280-v-01512-280/</t>
  </si>
  <si>
    <t>Musvågevej 46, Lodskovvad</t>
  </si>
  <si>
    <t>https://www.nybolig.dk/fritidsgrund/9982/musvaagevej/240005/26169990</t>
  </si>
  <si>
    <t>Nørreskov Bakke 19B</t>
  </si>
  <si>
    <t>https://www.realmaeglerne.dk/bolig/70502358-noerreskov-bakke-19b</t>
  </si>
  <si>
    <t>Vestre Hovedgade 27</t>
  </si>
  <si>
    <t>https://www.nybolig.dk/villa/7560/vestrehovedgade/220083/121088</t>
  </si>
  <si>
    <t>Yppenbjerg 12</t>
  </si>
  <si>
    <t>http://www.lobergbolig.dk/sag.aspx?mgl=2675&amp;sagsnr=2050LAND</t>
  </si>
  <si>
    <t>Kædebyvej 46, Kædeby</t>
  </si>
  <si>
    <t>https://www.edc.dk/alle-boliger/humble/5932/k%C3%A6debyvej-46/?sagsnr=59002930</t>
  </si>
  <si>
    <t>Agedrupvej 22, Agedrup</t>
  </si>
  <si>
    <t>https://www.edc.dk/alle-boliger/agedrup/5320/agedrupvej-22/?sagsnr=50303286</t>
  </si>
  <si>
    <t>Kirkevej 50, Fantastisk villa i Sdr. Ørslev</t>
  </si>
  <si>
    <t>https://www.edc.dk/alle-boliger/idestrup/4872/kirkevej-50b/?sagsnr=48501854</t>
  </si>
  <si>
    <t>Kærbyvej 16</t>
  </si>
  <si>
    <t>https://www.edc.dk/alle-boliger/kalundborg/4400/k%C3%A6rbyvej-16/?sagsnr=44701832</t>
  </si>
  <si>
    <t>Dalgårdvej 2, Volling</t>
  </si>
  <si>
    <t>https://www.danbolig.dk/bolig/skive/7860/villa/280-v-01519-280/</t>
  </si>
  <si>
    <t>Søllingevej 4, Sødinge</t>
  </si>
  <si>
    <t>https://www.danbolig.dk/bolig/faaborg-midtfyn/5750/helaarsgrund/256-02584-3-256/</t>
  </si>
  <si>
    <t>Gramsvej 3, Hjerting</t>
  </si>
  <si>
    <t>https://www.danbolig.dk/bolig/esbjerg/6710/villa/28120214432-281/</t>
  </si>
  <si>
    <t>Ribe Landevej 41, 2.</t>
  </si>
  <si>
    <t>https://www.estate.dk/ejerlejlighed/6100/ribelandevej/270198/21127</t>
  </si>
  <si>
    <t>Hannerupvej 278, Hvilsom</t>
  </si>
  <si>
    <t>https://www.edc.dk/alle-boliger/hobro/9500/hannerupvej-278/?sagsnr=95207562</t>
  </si>
  <si>
    <t>https://www.edc.dk/alle-boliger/s%C3%A6by/9300/bakkevej-3/?sagsnr=93005610</t>
  </si>
  <si>
    <t>Øerkrogvejen 2 Dør/lejl. 263, Øer Maritime Ferieby</t>
  </si>
  <si>
    <t>https://www.edc.dk/alle-boliger/ebeltoft/8400/%C3%B8erkrogvejen-2-263/?sagsnr=84006275</t>
  </si>
  <si>
    <t>Vester Mosevej 13, Vester Husby</t>
  </si>
  <si>
    <t>https://www.edc.dk/alle-boliger/ulfborg/6990/vester-mosevej-13/?sagsnr=61302711</t>
  </si>
  <si>
    <t>Præstegårdsgyden 17, Horne</t>
  </si>
  <si>
    <t>https://www.nybolig.dk/raekkehus/5600/praestegaardsgyden/270065/99762</t>
  </si>
  <si>
    <t>Bøgevej 34, Pindstrup</t>
  </si>
  <si>
    <t>https://www.realmaeglerne.dk/bolig/4572118-boegevej-34-pindstrup</t>
  </si>
  <si>
    <t>Søndenom 10, Emb</t>
  </si>
  <si>
    <t>https://www.nybolig.dk/landbrugsejendom/7990/soendenom/230029/79900879</t>
  </si>
  <si>
    <t>Abed Smedevej 5, Abed</t>
  </si>
  <si>
    <t>https://www.edc.dk/alle-boliger/s%C3%B8llested/4920/abed-smedevej-5/?sagsnr=49304987</t>
  </si>
  <si>
    <t>https://www.edc.dk/alle-boliger/fjerritslev/9690/vestergade-25/?sagsnr=96903116</t>
  </si>
  <si>
    <t>Schousvej 7</t>
  </si>
  <si>
    <t>https://www.edc.dk/alle-boliger/frederikshavn/9900/schousvej-7/?sagsnr=99006045</t>
  </si>
  <si>
    <t>Lillegade 29</t>
  </si>
  <si>
    <t>https://www.edc.dk/alle-boliger/grenaa/8500/lillegade-29/?sagsnr=85202951</t>
  </si>
  <si>
    <t>Lønne Feriepark 130C, Lønne</t>
  </si>
  <si>
    <t>https://www.edc.dk/alle-boliger/n%C3%B8rre-nebel/6830/l%C3%B8nne-feriepark-130c/?sagsnr=68305311</t>
  </si>
  <si>
    <t>Hanebjerg Skovvej 12C</t>
  </si>
  <si>
    <t>https://www.bk-bolig.dk/?sagsnr=8860000244&amp;mgl=1</t>
  </si>
  <si>
    <t>Rønsbjerg Kær 12</t>
  </si>
  <si>
    <t>http://www.maeglerfirmaet.dk/sag.aspx?mgl=D1258&amp;sagsnr=04-23</t>
  </si>
  <si>
    <t>Knarreborgvej 26</t>
  </si>
  <si>
    <t>https://www.brikk.dk/ejendom/knarreborgvej-26-5690-tommerup/</t>
  </si>
  <si>
    <t>Gryagervænget 19</t>
  </si>
  <si>
    <t>https://mengbolig.dk/find-din-nye-bolig/gryagervaenget-19-gudme-89998</t>
  </si>
  <si>
    <t>Hyldehaven 83</t>
  </si>
  <si>
    <t>https://ejendroem.dk/ejendomme/hyldehaven-83-6800-varde/</t>
  </si>
  <si>
    <t>Ramskovgårdvej 3</t>
  </si>
  <si>
    <t>https://www.landbogruppen.dk/redirect/?caseno=17990000183</t>
  </si>
  <si>
    <t>Nejsvej 9A</t>
  </si>
  <si>
    <t>https://www.1aboligogerhverv.dk/sag.aspx?mgl=2564&amp;sagsnr=G6400422</t>
  </si>
  <si>
    <t>Østerskovvej 52</t>
  </si>
  <si>
    <t>https://johnfrandsen.dk/sag/35940000083/osterskovvej-52-8670-laasby/</t>
  </si>
  <si>
    <t>Bakkerenden 8, Harerenden</t>
  </si>
  <si>
    <t>https://www.hedegaard-madsen.dk/sag.aspx?sagsnr=FH4589&amp;mgl=1545&amp;DID=135&amp;udbudsform=salg</t>
  </si>
  <si>
    <t>Bregnør Bygade 24</t>
  </si>
  <si>
    <t>http://www.lilienhoff.dk/redirect.htm?sag=10000289&amp;mgl=1976&amp;DID=135&amp;udbudsform=salg</t>
  </si>
  <si>
    <t>Lønstrupvej 9, Lønstrup</t>
  </si>
  <si>
    <t>https://www.hedegaard-madsen.dk/sag.aspx?sagsnr=VG4585&amp;mgl=1545&amp;DID=135&amp;udbudsform=salg</t>
  </si>
  <si>
    <t>Lønstrupvej 7, Lønstrup</t>
  </si>
  <si>
    <t>https://www.hedegaard-madsen.dk/sag.aspx?sagsnr=VG4584&amp;mgl=1545&amp;DID=135&amp;udbudsform=salg</t>
  </si>
  <si>
    <t>Smedegyden 3, AssenbÃ¸lle</t>
  </si>
  <si>
    <t>https://www.lokalbolig.dk?sag=56-X0000269&amp;mgl=18056</t>
  </si>
  <si>
    <t>Sommerhaven 29, Mørkholt</t>
  </si>
  <si>
    <t>https://www.danbolig.dk/bolig/vejle/7080/fritidsgrund/16161021223-161/</t>
  </si>
  <si>
    <t>https://www.nybolig.dk/fritidshus/8500/lindevej/106197/10501701</t>
  </si>
  <si>
    <t>Tøndervej 38, Vedsted</t>
  </si>
  <si>
    <t>https://home.dk/boligkatalog/haderslev/6500/huse-villaer/toendervej_38_vedsted_7190001082.aspx</t>
  </si>
  <si>
    <t>Stadionvej 51</t>
  </si>
  <si>
    <t>https://home.dk/boligkatalog/viborg/7470/andelsboliger/stadionvej_51_7130000459.aspx</t>
  </si>
  <si>
    <t>Ammitsbølvej 14, Ødsted</t>
  </si>
  <si>
    <t>https://www.realmaeglerne.dk/bolig/7031426-ammitsboelvej-14-oedsted</t>
  </si>
  <si>
    <t>Ågade 31, Ramsing</t>
  </si>
  <si>
    <t>https://www.nybolig.dk/villa/7860/aagade/104208/50337860</t>
  </si>
  <si>
    <t>Uggerslevvej 35B, Uggerslev</t>
  </si>
  <si>
    <t>https://www.nybolig.dk/ejerlejlighed/5450/uggerslevvej/270062/o300337</t>
  </si>
  <si>
    <t>Uggerslevvej 35A, Uggerslev</t>
  </si>
  <si>
    <t>https://www.nybolig.dk/ejerlejlighed/5450/uggerslevvej/270062/o300336</t>
  </si>
  <si>
    <t>Granskoven 17</t>
  </si>
  <si>
    <t>https://www.nybolig.dk/fritidshus/4220/granskoven/105962/3164199</t>
  </si>
  <si>
    <t>Fyrvejen 68</t>
  </si>
  <si>
    <t>https://fjordlandmaegler.dk/redirect/?caseno=81592</t>
  </si>
  <si>
    <t>Munklindevej 52A</t>
  </si>
  <si>
    <t>https://johnfrandsen.dk/sag/200010000072/munklindevej-52a-7441-bording/</t>
  </si>
  <si>
    <t>Jernbanegade 13K 1</t>
  </si>
  <si>
    <t>https://johnfrandsen.dk/sag/LSE20106/jernbanegade-13k-1-9670-loegstoer/</t>
  </si>
  <si>
    <t>Østersøvej 22, Lønstrup</t>
  </si>
  <si>
    <t>https://www.hedegaard-madsen.dk/sag.aspx?sagsnr=FH4587&amp;mgl=1545&amp;DID=135&amp;udbudsform=salg</t>
  </si>
  <si>
    <t>Søvang 8, Arrild</t>
  </si>
  <si>
    <t>http://www.franklauritzen.dk/sag.aspx?sagsnr=7352505&amp;mgl=2145&amp;DID=135&amp;udbudsform=salg</t>
  </si>
  <si>
    <t>SÃ¸torvet 10, 1. 3.</t>
  </si>
  <si>
    <t>https://www.lokalbolig.dk?sag=59-X0000122&amp;mgl=18059</t>
  </si>
  <si>
    <t>Søndermarken 200, Kvarmløse</t>
  </si>
  <si>
    <t>https://www.danbolig.dk/bolig/holbaek/4340/helaarsgrund/014-jj12846-014/</t>
  </si>
  <si>
    <t>Søndermarken 212, Kvarmløse</t>
  </si>
  <si>
    <t>https://www.danbolig.dk/bolig/holbaek/4340/helaarsgrund/014-jj12848-014/</t>
  </si>
  <si>
    <t>Sommerhaven 50, Mørkholt</t>
  </si>
  <si>
    <t>https://www.danbolig.dk/bolig/vejle/7080/fritidsgrund/16161021220-161/</t>
  </si>
  <si>
    <t>Sommerhaven 48, Mørkholt</t>
  </si>
  <si>
    <t>https://www.danbolig.dk/bolig/vejle/7080/fritidsgrund/16161021219-161/</t>
  </si>
  <si>
    <t>SÃ¸torvet 10, 7. 1.</t>
  </si>
  <si>
    <t>https://www.lokalbolig.dk?sag=59-X0000139&amp;mgl=18059</t>
  </si>
  <si>
    <t>Sønder Alle 57</t>
  </si>
  <si>
    <t>https://www.edc.dk/alle-boliger/viborg/8800/s%C3%B8nder-alle-57/?sagsnr=87507887</t>
  </si>
  <si>
    <t>Sophie Frederikke V 11, Tåsinge</t>
  </si>
  <si>
    <t>https://www.nybolig.dk/villa/5700/sophiefrederikkev/103058/11756-5</t>
  </si>
  <si>
    <t>Blommestien 10, Marielyst</t>
  </si>
  <si>
    <t>https://www.realmaeglerne.dk/bolig/6001529-blommestien-10-marielyst</t>
  </si>
  <si>
    <t>Søtoften 11</t>
  </si>
  <si>
    <t>https://home.dk/boligkatalog/broenderslev/9330/grunde/soetoften_11_8240000318.aspx</t>
  </si>
  <si>
    <t>Søtoften 29</t>
  </si>
  <si>
    <t>https://home.dk/boligkatalog/broenderslev/9330/grunde/soetoften_29_8240000324.aspx</t>
  </si>
  <si>
    <t>Søtoften 15</t>
  </si>
  <si>
    <t>https://home.dk/boligkatalog/broenderslev/9330/grunde/soetoften_15_8240000319.aspx</t>
  </si>
  <si>
    <t>Søtoften 9</t>
  </si>
  <si>
    <t>https://home.dk/boligkatalog/broenderslev/9330/grunde/soetoften_9_8240000317.aspx</t>
  </si>
  <si>
    <t>Søtoften 3</t>
  </si>
  <si>
    <t>https://home.dk/boligkatalog/broenderslev/9330/grunde/soetoften_3_8240000315.aspx</t>
  </si>
  <si>
    <t>Søtoften 2</t>
  </si>
  <si>
    <t>https://home.dk/boligkatalog/broenderslev/9330/grunde/soetoften_2_8240000325.aspx</t>
  </si>
  <si>
    <t>Søtoften 27</t>
  </si>
  <si>
    <t>https://home.dk/boligkatalog/broenderslev/9330/grunde/soetoften_27_8240000323.aspx</t>
  </si>
  <si>
    <t>Søtoften 25</t>
  </si>
  <si>
    <t>https://home.dk/boligkatalog/broenderslev/9330/grunde/soetoften_25_8240000322.aspx</t>
  </si>
  <si>
    <t>Søtoften 1</t>
  </si>
  <si>
    <t>https://home.dk/boligkatalog/broenderslev/9330/grunde/soetoften_1_8240000314.aspx</t>
  </si>
  <si>
    <t>Søtoften 23</t>
  </si>
  <si>
    <t>https://home.dk/boligkatalog/broenderslev/9330/grunde/soetoften_23_8240000321.aspx</t>
  </si>
  <si>
    <t>Rimsø Bygade 8, Rimsø</t>
  </si>
  <si>
    <t>https://www.nybolig.dk/villa/8500/rimsoebygade/270141/4584</t>
  </si>
  <si>
    <t>Søtoften 8</t>
  </si>
  <si>
    <t>https://home.dk/boligkatalog/broenderslev/9330/grunde/soetoften_8_8240000326.aspx</t>
  </si>
  <si>
    <t>https://www.nybolig.dk/villa/8830/gillebakken/270148/20210235</t>
  </si>
  <si>
    <t>Jerupvej 498, Mosbjerg</t>
  </si>
  <si>
    <t>https://www.estate.dk/villa/9870/jerupvej/240263/98301663</t>
  </si>
  <si>
    <t>Branderslevvej 21, Branderslev</t>
  </si>
  <si>
    <t>https://www.estate.dk/villa/4900/branderslevvej/101799/589763</t>
  </si>
  <si>
    <t>Morsøvej 2A</t>
  </si>
  <si>
    <t>https://fjordlandmaegler.dk/redirect/?caseno=81680</t>
  </si>
  <si>
    <t>Norsvej 41</t>
  </si>
  <si>
    <t>https://fjordlandmaegler.dk/redirect/?caseno=82078</t>
  </si>
  <si>
    <t>Tygstrupvej 31</t>
  </si>
  <si>
    <t>https://fjordlandmaegler.dk/redirect/?caseno=81968</t>
  </si>
  <si>
    <t>Villavej 22</t>
  </si>
  <si>
    <t>https://fjordlandmaegler.dk/redirect/?caseno=81149</t>
  </si>
  <si>
    <t>Trinvej 2</t>
  </si>
  <si>
    <t>https://fjordlandmaegler.dk/redirect/?caseno=81391</t>
  </si>
  <si>
    <t>Gedhusvej 25</t>
  </si>
  <si>
    <t>https://johnfrandsen.dk/sag/36220000039/gedhusvej-25-ilskov-7451-sunds/</t>
  </si>
  <si>
    <t>Helligkildevej 11</t>
  </si>
  <si>
    <t>https://fjordlandmaegler.dk/redirect/?caseno=81863</t>
  </si>
  <si>
    <t>Kystvejen 10, Fanø Vesterhavsbad</t>
  </si>
  <si>
    <t>https://www.edamjensen.dk/sag.aspx?sagsnr=6422&amp;mgl=D1158&amp;DID=135&amp;udbudsform=salg</t>
  </si>
  <si>
    <t>Gl. Færgevej 3</t>
  </si>
  <si>
    <t>http://www.lilienhoff.dk/redirect.htm?sag=20000242&amp;mgl=1976&amp;DID=135&amp;udbudsform=salg</t>
  </si>
  <si>
    <t>Sdr. Ringvej 11</t>
  </si>
  <si>
    <t>https://www.realmaeglerne.dk/bolig/501-4338-sdr-ringvej-11</t>
  </si>
  <si>
    <t>Sønder Allé 43B</t>
  </si>
  <si>
    <t>https://home.dk/boligkatalog/norddjurs/8500/huse-villaer/soender_alle_43b_6120000288.aspx</t>
  </si>
  <si>
    <t>Hostrupsgade 10</t>
  </si>
  <si>
    <t>https://www.nybolig.dk/villa/8600/hostrupsgade/270080/86043711</t>
  </si>
  <si>
    <t>Ørndrupvej 127, Ørndrup</t>
  </si>
  <si>
    <t>https://www.nybolig.dk/fritidshus/7960/oerndrupvej/230029/79601006</t>
  </si>
  <si>
    <t>Dynnesvej 19</t>
  </si>
  <si>
    <t>https://www.nybolig.dk/villa/7150/dynnesvej/250068/220774</t>
  </si>
  <si>
    <t>MÃ¸svrÃ¥vej 73</t>
  </si>
  <si>
    <t>https://www.lokalbolig.dk?sag=51-X0000569&amp;mgl=18051</t>
  </si>
  <si>
    <t>Sommerhaven 42, Mørkholt</t>
  </si>
  <si>
    <t>https://www.danbolig.dk/bolig/vejle/7080/fritidsgrund/16161021216-161/</t>
  </si>
  <si>
    <t>Sommerhaven 44, Mørkholt</t>
  </si>
  <si>
    <t>https://www.danbolig.dk/bolig/vejle/7080/fritidsgrund/16161021217-161/</t>
  </si>
  <si>
    <t>Sommerhaven 46, Mørkholt</t>
  </si>
  <si>
    <t>https://www.danbolig.dk/bolig/vejle/7080/fritidsgrund/16161021218-161/</t>
  </si>
  <si>
    <t>Anemonevej 16, Gjellerodde</t>
  </si>
  <si>
    <t>https://www.edc.dk/alle-boliger/lemvig/7620/anemonevej-16/?sagsnr=71104232</t>
  </si>
  <si>
    <t>Staboltvej 6, Tåsinge</t>
  </si>
  <si>
    <t>https://www.fynskeboliger.dk/sag.aspx?sagsnr=0899&amp;mgl=2288&amp;DID=135&amp;udbudsform=salg</t>
  </si>
  <si>
    <t>Mønvej 126, Allerslev</t>
  </si>
  <si>
    <t>https://www.realmaeglerne.dk/bolig/610-3573-moenvej-126-allerslev</t>
  </si>
  <si>
    <t>Prinsevej 13</t>
  </si>
  <si>
    <t>https://home.dk/boligkatalog/assens/5631/huse-villaer/prinsevej_13_9110000423.aspx</t>
  </si>
  <si>
    <t>Solvej 5</t>
  </si>
  <si>
    <t>https://www.cdbolig.dk/bolig?mgl=3565&amp;sag=35650000073</t>
  </si>
  <si>
    <t>Sønder Alle 64</t>
  </si>
  <si>
    <t>https://www.brikk.dk/ejendom/soender-alle-64-8800-viborg/</t>
  </si>
  <si>
    <t>Musvågevej 68, Lodskovvad</t>
  </si>
  <si>
    <t>https://www.nybolig.dk/fritidsgrund/9982/musvaagevej/240005/26079990</t>
  </si>
  <si>
    <t>Danielvej 6, Tversted</t>
  </si>
  <si>
    <t>https://www.realmaeglerne.dk/bolig/48299858-danielvej-6-tversted</t>
  </si>
  <si>
    <t>MosehÃ¸jvej 9C</t>
  </si>
  <si>
    <t>http://www.lutzau.dk/?mgl=1999&amp;Sagsnr=19990000450</t>
  </si>
  <si>
    <t>Fægangsvej 30, Bønnerup Str.</t>
  </si>
  <si>
    <t>https://www.danbolig.dk/bolig/norddjurs/8585/helaarsgrund/484-g210008-484/</t>
  </si>
  <si>
    <t>Sletten 82</t>
  </si>
  <si>
    <t>https://www.danbolig.dk/bolig/norddjurs/8500/fritidsgrund/484-g210035-484/</t>
  </si>
  <si>
    <t>Annavej 22, Gjerrild</t>
  </si>
  <si>
    <t>https://www.danbolig.dk/bolig/norddjurs/8500/fritidsgrund/484-g210064-484/</t>
  </si>
  <si>
    <t>Skovbrynet 109, Vesterlund</t>
  </si>
  <si>
    <t>https://www.estate.dk/fritidshus/7323/skovbrynet/100433/236121</t>
  </si>
  <si>
    <t>Kalkværksvej 8A</t>
  </si>
  <si>
    <t>https://www.danbolig.dk/bolig/norddjurs/8500/villa/484-g210027-484/</t>
  </si>
  <si>
    <t>Bjerregårdsvej 306, Bjerregaard</t>
  </si>
  <si>
    <t>https://home.dk/boligkatalog/ringkoebing-skjern/6960/sommerhuse/bjerregaardsvej_306_bjerregaard_704-01458.aspx</t>
  </si>
  <si>
    <t>Hovedvej A1 24, Endrup</t>
  </si>
  <si>
    <t>https://home.dk/boligkatalog/esbjerg/6740/huse-villaer/hovedvej_a1_24_endrup_7110000215.aspx</t>
  </si>
  <si>
    <t>Ryttergade 8</t>
  </si>
  <si>
    <t>https://johnfrandsen.dk/sag/jf1910000043/ryttergade-8-9681-ranum/</t>
  </si>
  <si>
    <t>Rødhusvej 129</t>
  </si>
  <si>
    <t>https://www.villadsenbolig.dk/redirect/?caseno=VE0000413</t>
  </si>
  <si>
    <t>Gajsgårdsvej 83</t>
  </si>
  <si>
    <t>https://johnfrandsen.dk/sag/DB0160000162/gajsgaardsvej-83-7673-harbooere/</t>
  </si>
  <si>
    <t>Skoven 71A</t>
  </si>
  <si>
    <t>https://johnfrandsen.dk/sag/34000000116-2/skoven-71a-boennerup-strand-8585-glesborg/</t>
  </si>
  <si>
    <t>Skoven 71B</t>
  </si>
  <si>
    <t>https://johnfrandsen.dk/sag/34000000116-1/skoven-71b-boennerup-strand-8585-glesborg/</t>
  </si>
  <si>
    <t>Nordsø Ferievej 18, Klegod</t>
  </si>
  <si>
    <t>https://www.edc.dk/alle-boliger/ringk%C3%B8bing/6950/nords%C3%B8-ferievej-18/?sagsnr=69702172</t>
  </si>
  <si>
    <t>Egernvej 43, Hemmet Strand</t>
  </si>
  <si>
    <t>https://www.edc.dk/alle-boliger/hemmet/6893/egernvej-43/?sagsnr=68802095</t>
  </si>
  <si>
    <t>Østergade 11</t>
  </si>
  <si>
    <t>https://www.edc.dk/alle-boliger/balle/8444/%C3%B8stergade-11/?sagsnr=84006252</t>
  </si>
  <si>
    <t>Strandvejen 60B, Vrist</t>
  </si>
  <si>
    <t>https://www.edc.dk/alle-boliger/harbo%C3%B8re/7673/strandvejen-60b/?sagsnr=71104203</t>
  </si>
  <si>
    <t>Skaubjergvej 6, Ho</t>
  </si>
  <si>
    <t>https://www.edc.dk/alle-boliger/bl%C3%A5vand/6857/skaubjergvej-6/?sagsnr=68502877</t>
  </si>
  <si>
    <t>Fjelstrup Nørrevej 92, Fjelstrup</t>
  </si>
  <si>
    <t>https://www.edc.dk/alle-boliger/haderslev/6100/fjelstrup-n%C3%B8rrevej-92/?sagsnr=60701979</t>
  </si>
  <si>
    <t>Krummerupvej 34</t>
  </si>
  <si>
    <t>https://www.edc.dk/alle-boliger/fuglebjerg/4250/krummerupvej-34/?sagsnr=42303016</t>
  </si>
  <si>
    <t>Pilevænget 43, Skelstrup</t>
  </si>
  <si>
    <t>https://www.edc.dk/alle-boliger/maribo/4930/pilev%C3%A6nget-43/?sagsnr=49304979</t>
  </si>
  <si>
    <t>Viborgvej 122</t>
  </si>
  <si>
    <t>https://www.maegleren.dk/sag.aspx?mgl=2563&amp;sagsnr=4813</t>
  </si>
  <si>
    <t>Træbuen 7</t>
  </si>
  <si>
    <t>https://johnfrandsen.dk/sag/34080000180/traebuen-7-8670-laasby/</t>
  </si>
  <si>
    <t>Skovkanten 21</t>
  </si>
  <si>
    <t>https://www.edc.dk/alle-boliger/sk%C3%B8rping/9520/skovkanten-21/?sagsnr=95303016</t>
  </si>
  <si>
    <t>Skovkanten 1</t>
  </si>
  <si>
    <t>https://www.edc.dk/alle-boliger/sk%C3%B8rping/9520/skovkanten-26/?sagsnr=95302949</t>
  </si>
  <si>
    <t>Skovkanten 26</t>
  </si>
  <si>
    <t>https://www.edc.dk/alle-boliger/sk%C3%B8rping/9520/skovkanten-13/?sagsnr=95303026</t>
  </si>
  <si>
    <t>Skovkanten 13</t>
  </si>
  <si>
    <t>https://www.edc.dk/alle-boliger/sk%C3%B8rping/9520/skovkanten-3/?sagsnr=95302999</t>
  </si>
  <si>
    <t>Engmarksvej 32, Åes</t>
  </si>
  <si>
    <t>https://www.edc.dk/alle-boliger/horsens/8700/engmarksvej-32/?sagsnr=87003461</t>
  </si>
  <si>
    <t>Søndermarksvej 12E</t>
  </si>
  <si>
    <t>https://www.edc.dk/alle-boliger/horsens/8700/s%C3%B8ndermarksvej-12e/?sagsnr=87105484</t>
  </si>
  <si>
    <t>Thorsvænge 207</t>
  </si>
  <si>
    <t>https://www.edc.dk/alle-boliger/r%C3%B8dvig-stevns/4673/thorsv%C3%A6nge-207/?sagsnr=46701643</t>
  </si>
  <si>
    <t>Blommevænget 12, Trappendal</t>
  </si>
  <si>
    <t>https://www.edc.dk/alle-boliger/hejls/6094/blommev%C3%A6nget-12/?sagsnr=60403566</t>
  </si>
  <si>
    <t>Vestervangen 10</t>
  </si>
  <si>
    <t>https://www.nybolig.dk/villa/8620/vestervangen/230044/86221521</t>
  </si>
  <si>
    <t>Syrenvej 87, Stauning</t>
  </si>
  <si>
    <t>https://www.nybolig.dk/fritidsgrund/6900/syrenvej/101384/6773</t>
  </si>
  <si>
    <t>Kolbæk Mark 96, Hald Ege</t>
  </si>
  <si>
    <t>https://www.estate.dk/helaarsgrund/8800/kolbaekmark/270228/2020-60</t>
  </si>
  <si>
    <t>Kolbæk Mark 35, Hald Ege</t>
  </si>
  <si>
    <t>https://www.estate.dk/helaarsgrund/8800/kolbaekmark/270228/2020-39</t>
  </si>
  <si>
    <t>Kolbæk Mark 47, Hald Ege</t>
  </si>
  <si>
    <t>https://www.estate.dk/helaarsgrund/8800/kolbaekmark/270228/2020-45</t>
  </si>
  <si>
    <t>Hulager 8, Hjarbæk</t>
  </si>
  <si>
    <t>https://www.estate.dk/fritidshus/8831/hulager/270228/3240</t>
  </si>
  <si>
    <t>Kolbæk Mark 84</t>
  </si>
  <si>
    <t>https://www.estate.dk/villa/8800/kolbaekmark/270228/2020-13</t>
  </si>
  <si>
    <t>Tyttebærvej 6, Vile</t>
  </si>
  <si>
    <t>https://home.dk/boligkatalog/skive/7870/sommerhuse/tyttebaervej_6_vile_7090000380.aspx</t>
  </si>
  <si>
    <t>Hasselvangen 4, Lammefjorden</t>
  </si>
  <si>
    <t>https://home.dk/boligkatalog/odsherred/4571/sommerhuse/hasselvangen_4_lammefjorden_2350000917.aspx</t>
  </si>
  <si>
    <t>Helmklit 361, Nr Fjand</t>
  </si>
  <si>
    <t>https://www.realmaeglerne.dk/bolig/480-321-helmklit-361</t>
  </si>
  <si>
    <t>Holdgårdsvej 31</t>
  </si>
  <si>
    <t>https://www.realmaeglerne.dk/bolig/494-7366-holdgaardsvej-31</t>
  </si>
  <si>
    <t>Skovly 106, Sellerup Strand</t>
  </si>
  <si>
    <t>https://www.nybolig.dk/villa/7080/skovly/270161/42103733</t>
  </si>
  <si>
    <t>Kolbæk Mark 104, Hald Ege</t>
  </si>
  <si>
    <t>https://www.estate.dk/villa/8800/kolbaekmark/270228/2020-37</t>
  </si>
  <si>
    <t>Overdrevsvej 47, st. Lejl 2.</t>
  </si>
  <si>
    <t>https://www.estate.dk/ejerlejlighed/3390/overdrevsvej/270137/33900035</t>
  </si>
  <si>
    <t>Overdrevsvej 47, st. Lejl 5.</t>
  </si>
  <si>
    <t>https://www.estate.dk/ejerlejlighed/3390/overdrevsvej/270137/33900038</t>
  </si>
  <si>
    <t>Overdrevsvej 47, st. Lejl 6.</t>
  </si>
  <si>
    <t>https://www.estate.dk/ejerlejlighed/3390/overdrevsvej/270137/33900039</t>
  </si>
  <si>
    <t>Overdrevsvej 47, st. 7.</t>
  </si>
  <si>
    <t>https://www.estate.dk/ejerlejlighed/3390/overdrevsvej/270137/33900040</t>
  </si>
  <si>
    <t>Tislumvej 490, Hørmested</t>
  </si>
  <si>
    <t>https://home.dk/boligkatalog/hjoerring/9870/landejendomme/tislumvej_490_hoermested_8300000119.aspx</t>
  </si>
  <si>
    <t>Overdrevsvej 47, st. Lejl 8.</t>
  </si>
  <si>
    <t>https://www.estate.dk/ejerlejlighed/3390/overdrevsvej/270137/33900041</t>
  </si>
  <si>
    <t>Overdrevsvej 47, st. Lejl 9.</t>
  </si>
  <si>
    <t>https://www.estate.dk/ejerlejlighed/3390/overdrevsvej/270137/33900042</t>
  </si>
  <si>
    <t>Overdrevsvej 47, 1. Lejl 13.</t>
  </si>
  <si>
    <t>https://www.estate.dk/ejerlejlighed/3390/overdrevsvej/270137/33900046</t>
  </si>
  <si>
    <t>Overdrevsvej 47, 1. Lejl 16.</t>
  </si>
  <si>
    <t>https://www.estate.dk/ejerlejlighed/3390/overdrevsvej/270137/33900049</t>
  </si>
  <si>
    <t>Overdrevsvej 47, 1. Lejl 17.</t>
  </si>
  <si>
    <t>https://www.estate.dk/ejerlejlighed/3390/overdrevsvej/270137/33900050</t>
  </si>
  <si>
    <t>Overdrevsvej 47, 1. Lejl 18.</t>
  </si>
  <si>
    <t>https://www.estate.dk/ejerlejlighed/3390/overdrevsvej/270137/33900051</t>
  </si>
  <si>
    <t>Overdrevsvej 47, 1. Lejl 19.</t>
  </si>
  <si>
    <t>https://www.estate.dk/ejerlejlighed/3390/overdrevsvej/270137/33900052</t>
  </si>
  <si>
    <t>Overdrevsvej 47, 1. Lejl 20.</t>
  </si>
  <si>
    <t>https://www.estate.dk/ejerlejlighed/3390/overdrevsvej/270137/33900053</t>
  </si>
  <si>
    <t>Mejsevej 11</t>
  </si>
  <si>
    <t>https://www.danbolig.dk/bolig/vejle/7080/villa/16110121715-161/</t>
  </si>
  <si>
    <t>Katkærvej 9, Hørup</t>
  </si>
  <si>
    <t>https://home.dk/boligkatalog/soenderborg/6470/grunde/katkaervej_9_hoerup_7010000998.aspx</t>
  </si>
  <si>
    <t>Katkærvej 7, Hørup</t>
  </si>
  <si>
    <t>https://home.dk/boligkatalog/soenderborg/6470/grunde/katkaervej_7_hoerup_7010000997.aspx</t>
  </si>
  <si>
    <t>Katkærvej 3, Hørup</t>
  </si>
  <si>
    <t>https://home.dk/boligkatalog/soenderborg/6470/grunde/katkaervej_3_hoerup_7010000995.aspx</t>
  </si>
  <si>
    <t>https://www.edc.dk/alle-boliger/sk%C3%B8rping/9520/skovkanten-2/?sagsnr=95302941</t>
  </si>
  <si>
    <t>Spydspidsevej 10</t>
  </si>
  <si>
    <t>https://johnfrandsen.dk/sag/36680000038/spydspidsevej-10-erteboelle-9640-farsoe/</t>
  </si>
  <si>
    <t>Hanetoften 35</t>
  </si>
  <si>
    <t>https://www.carlsenmaegler.dk/redirect/?caseno=12120000179</t>
  </si>
  <si>
    <t>Borgergade 53 st th</t>
  </si>
  <si>
    <t>https://ejendroem.dk/ejendomme/borgergade-53-6752-glejbjerg/</t>
  </si>
  <si>
    <t>Præstemarksvej 21</t>
  </si>
  <si>
    <t>https://danskebolig.dk/redirect/?caseno=31630000304</t>
  </si>
  <si>
    <t>Skelvangsvej 87 3 mf</t>
  </si>
  <si>
    <t>https://johnfrandsen.dk/sag/REM1012/skelvangsvej-87-3-mf-8920-randers-nv/</t>
  </si>
  <si>
    <t>Teglbakken 15, Rendbjerg</t>
  </si>
  <si>
    <t>https://www.minbolighandel.dk/1/visbolig.aspx?sagsnr=MD233&amp;mgl=2657&amp;DID=135&amp;udbudsform=salg</t>
  </si>
  <si>
    <t>Bredmaj 80, Rendbjerg</t>
  </si>
  <si>
    <t>https://www.minbolighandel.dk/1/visbolig.aspx?sagsnr=MD232&amp;mgl=2657&amp;DID=135&amp;udbudsform=salg</t>
  </si>
  <si>
    <t>Havlundsvej 13</t>
  </si>
  <si>
    <t>https://www.lokalbolig.dk?sag=41-X0000478&amp;mgl=18041</t>
  </si>
  <si>
    <t>Middelfartvej 405, Vejrup</t>
  </si>
  <si>
    <t>https://www.lokalbolig.dk?sag=56-X0000306&amp;mgl=18056</t>
  </si>
  <si>
    <t>Odensegyden 1A, AllesÃ¸</t>
  </si>
  <si>
    <t>https://www.lokalbolig.dk?sag=56-X0000296&amp;mgl=18056</t>
  </si>
  <si>
    <t>Hafavej 139, Søndervig</t>
  </si>
  <si>
    <t>https://www.estate.dk/fritidshus/6950/hafavej/270155/34057</t>
  </si>
  <si>
    <t>Nykøbingvej 21, Ørslev</t>
  </si>
  <si>
    <t>https://www.danbolig.dk/bolig/kalundborg/4200/villa/284-s21-293-284/</t>
  </si>
  <si>
    <t>Gørløsegårdsvej 23A</t>
  </si>
  <si>
    <t>https://home.dk/boligkatalog/hilleroed/3330/raekkehuse/goerloesegaardsvej_23a_1700000511.aspx</t>
  </si>
  <si>
    <t>Koldingvej 85, Kalvslund</t>
  </si>
  <si>
    <t>https://home.dk/boligkatalog/esbjerg/6760/huse-villaer/koldingvej_85_kalvslund_7120000047.aspx</t>
  </si>
  <si>
    <t>Skæret 9</t>
  </si>
  <si>
    <t>https://www.nybolig.dk/helaarsgrund/8800/skaeret/230042/20210375</t>
  </si>
  <si>
    <t>Tørven</t>
  </si>
  <si>
    <t>https://www.nybolig.dk/helaarsgrund/8800/toerven/230042/20210379</t>
  </si>
  <si>
    <t>Skæret 17</t>
  </si>
  <si>
    <t>https://www.nybolig.dk/helaarsgrund/8800/skaeret/230042/20210376</t>
  </si>
  <si>
    <t>Tørven 13</t>
  </si>
  <si>
    <t>https://www.nybolig.dk/helaarsgrund/8800/toerven/230042/20210378</t>
  </si>
  <si>
    <t>Hjadstrupvej 10, Hjadstrup</t>
  </si>
  <si>
    <t>https://www.nybolig.dk/villa/5450/hjadstrupvej/270062/o300383</t>
  </si>
  <si>
    <t>Skalmstrupvej 16</t>
  </si>
  <si>
    <t>https://www.nybolig.dk/lystejendom/7850/skalmstrupvej/270247/20210344</t>
  </si>
  <si>
    <t>Østerbo 5</t>
  </si>
  <si>
    <t>https://www.nybolig.dk/villa/7250/oesterbo/220085/723867</t>
  </si>
  <si>
    <t>Bygholmvejlevej 431</t>
  </si>
  <si>
    <t>https://www.estaldo.com/listing/88b00616-c071-4198-8936-a3a1a094f0df</t>
  </si>
  <si>
    <t>Storegade 50</t>
  </si>
  <si>
    <t>https://johnfrandsen.dk/sag/HG10056/storegade-50-9560-hadsund/</t>
  </si>
  <si>
    <t>Ranumvej 15</t>
  </si>
  <si>
    <t>https://www.maegleren.dk/sag.aspx?mgl=2563&amp;sagsnr=4884</t>
  </si>
  <si>
    <t>Lakolk 115A</t>
  </si>
  <si>
    <t>https://www.mikkelsentoftlund.dk/redirect/?caseno=12800000856</t>
  </si>
  <si>
    <t>Sydmarken 81</t>
  </si>
  <si>
    <t>https://www.mikkelsentoftlund.dk/redirect/?caseno=12800000820</t>
  </si>
  <si>
    <t>Gl Kongevej 3</t>
  </si>
  <si>
    <t>https://www.brikk.dk/ejendom/gl-kongevej-3-7442-engesvang/</t>
  </si>
  <si>
    <t>Kringelbækvej 110, Grønhøj</t>
  </si>
  <si>
    <t>https://www.hedegaard-madsen.dk/sag.aspx?sagsnr=FH4526&amp;mgl=1545&amp;DID=135&amp;udbudsform=salg</t>
  </si>
  <si>
    <t>Kringelbækvej 86, Grønhøj</t>
  </si>
  <si>
    <t>https://www.hedegaard-madsen.dk/sag.aspx?sagsnr=FH4523&amp;mgl=1545&amp;DID=135&amp;udbudsform=salg</t>
  </si>
  <si>
    <t>Ole Geislers Vej 18</t>
  </si>
  <si>
    <t>https://www.edc.dk/alle-boliger/hornslet/8543/ole-geislers-vej-18/?sagsnr=85101022</t>
  </si>
  <si>
    <t>Ole Geislers Vej 8</t>
  </si>
  <si>
    <t>https://www.edc.dk/alle-boliger/hornslet/8543/ole-geislers-vej-8/?sagsnr=85101010</t>
  </si>
  <si>
    <t>Søbredden 27, Kvie Sø</t>
  </si>
  <si>
    <t>https://www.edc.dk/alle-boliger/ansager/6823/s%C3%B8bredden-27/?sagsnr=67701557</t>
  </si>
  <si>
    <t>Blomstervej 23B, Slagslunde</t>
  </si>
  <si>
    <t>https://www.edc.dk/alle-boliger/stenl%C3%B8se/3660/blomstervej-23/?sagsnr=36604556</t>
  </si>
  <si>
    <t>https://www.nybolig.dk/villa/7800/bundgaardsvej/270247/20210337</t>
  </si>
  <si>
    <t>Holstebrovej 230, Daugbjerg</t>
  </si>
  <si>
    <t>https://www.nybolig.dk/villa/8800/holstebrovej/270247/20210339</t>
  </si>
  <si>
    <t>Møllebakken 8, Kjeldbjerg</t>
  </si>
  <si>
    <t>https://www.nybolig.dk/villa/7800/moellebakken/270247/20210346</t>
  </si>
  <si>
    <t>Virksundvej 92B</t>
  </si>
  <si>
    <t>https://www.nybolig.dk/helaarsgrund/8831/virksundvej/270247/20210342</t>
  </si>
  <si>
    <t>Ågade 7</t>
  </si>
  <si>
    <t>https://www.nybolig.dk/villa/7850/aagade/270247/20210359</t>
  </si>
  <si>
    <t>Langåvej 10F, Væth</t>
  </si>
  <si>
    <t>https://www.danbolig.dk/bolig/randers/8870/helaarsgrund/2742021g012-274/</t>
  </si>
  <si>
    <t>Langåvej 10E, Væth</t>
  </si>
  <si>
    <t>https://www.danbolig.dk/bolig/randers/8870/helaarsgrund/2742021g011-274/</t>
  </si>
  <si>
    <t>Capt Rottbølls Vej 4</t>
  </si>
  <si>
    <t>https://www.danbolig.dk/bolig/hjoerring/9800/villa/191hj007970-191/</t>
  </si>
  <si>
    <t>https://www.danbolig.dk/bolig/viborg/8850/villa/227-0-14688-227/</t>
  </si>
  <si>
    <t>Marius Østergaardsvej 7</t>
  </si>
  <si>
    <t>https://www.estaldo.com/listing/d835c928-0259-4732-8675-fddb38d702dd</t>
  </si>
  <si>
    <t>Bøgelunden 28</t>
  </si>
  <si>
    <t>https://johnfrandsen.dk/sag/HG10087/boegelunden-28-9560-hadsund/</t>
  </si>
  <si>
    <t>Lakolk 60, Lakolk</t>
  </si>
  <si>
    <t>https://www.tonder-bolig.dk/sag.aspx?sagsnr=29561&amp;mgl=511&amp;DID=135&amp;udbudsform=salg</t>
  </si>
  <si>
    <t>Kongevejen 270</t>
  </si>
  <si>
    <t>https://www.danbolig.dk/bolig/rudersdal/2830/villa/142bj002609-142/</t>
  </si>
  <si>
    <t>Skovsvinget 18, Hou</t>
  </si>
  <si>
    <t>https://home.dk/boligkatalog/aalborg/9370/sommerhuse/skovsvinget_18_hou_8280000322.aspx</t>
  </si>
  <si>
    <t>Boldrupvej 114</t>
  </si>
  <si>
    <t>http://www.aarsmaegleren.dk/sag.aspx?mgl=D1165&amp;sagsnr=651142</t>
  </si>
  <si>
    <t>Gl Sognevej 11, St. Darum</t>
  </si>
  <si>
    <t>https://www.edamjensen.dk/sag.aspx?sagsnr=6427&amp;mgl=D1158&amp;DID=135&amp;udbudsform=salg</t>
  </si>
  <si>
    <t>Arupsvej 66, Udsholt</t>
  </si>
  <si>
    <t>http://www.eltoftnielsen.dk/default.aspx?sagsnr=IEN8948&amp;mgl=2545&amp;DID=135&amp;udbudsform=salg</t>
  </si>
  <si>
    <t>Dalvænget 11, Bjergby</t>
  </si>
  <si>
    <t>https://www.edc.dk/alle-boliger/hj%C3%B8rring/9800/dalv%C3%A6nget-11/?sagsnr=98104462</t>
  </si>
  <si>
    <t>Kronvildtvej 112, Krogen</t>
  </si>
  <si>
    <t>https://www.edc.dk/alle-boliger/brovst/9460/kronvildtvej-112/?sagsnr=94602196</t>
  </si>
  <si>
    <t>Birkeskrænten 4</t>
  </si>
  <si>
    <t>https://www.edc.dk/alle-boliger/silkeborg/8600/birkeskr%C3%A6nten-14/?sagsnr=86304765</t>
  </si>
  <si>
    <t>Thyborønvej 9, Klinkby</t>
  </si>
  <si>
    <t>https://www.edc.dk/alle-boliger/lemvig/7620/thybor%C3%B8nvej-9/?sagsnr=71104046</t>
  </si>
  <si>
    <t>Møllebakken 11, Gjellerup</t>
  </si>
  <si>
    <t>https://www.edc.dk/alle-boliger/herning/7400/m%C3%B8llebakken-7a/?sagsnr=70706377</t>
  </si>
  <si>
    <t>Slettens Landevej 104, Klinte Holme</t>
  </si>
  <si>
    <t>https://www.edc.dk/alle-boliger/bogense/5400/slettens-landevej-104/?sagsnr=54101799</t>
  </si>
  <si>
    <t>Belvederevej 25A, st. th</t>
  </si>
  <si>
    <t>https://www.edc.dk/alle-boliger/helsing%C3%B8r/3000/belvederevej-25a-st-th/?sagsnr=30005499</t>
  </si>
  <si>
    <t>Nordre Ryevej 72, Rye</t>
  </si>
  <si>
    <t>https://www.edc.dk/alle-boliger/kirke-s%C3%A5by/4060/nordre-ryevej-72/?sagsnr=46102044</t>
  </si>
  <si>
    <t>Lavendelvej 42</t>
  </si>
  <si>
    <t>https://www.brikk.dk/ejendom/lavendelvej-42-5953-tranekaer/</t>
  </si>
  <si>
    <t>Lavendelvej 29</t>
  </si>
  <si>
    <t>https://www.brikk.dk/ejendom/lavendelvej-29-5953-tranekaer/</t>
  </si>
  <si>
    <t>Lavendelvej 27</t>
  </si>
  <si>
    <t>https://www.brikk.dk/ejendom/lavendelvej-27-5953-tranekaer/</t>
  </si>
  <si>
    <t>Vesterhavsgade 47, 2. 14.</t>
  </si>
  <si>
    <t>https://home.dk/boligkatalog/esbjerg/6700/ejerlejligheder/vesterhavsgade_47_2_14_7140001754.aspx</t>
  </si>
  <si>
    <t>Grævlingehaven 21, Ellinge Kohave</t>
  </si>
  <si>
    <t>https://home.dk/boligkatalog/odsherred/4573/sommerhuse/graevlingehaven_21_ellinge_kohave_2350000895.aspx</t>
  </si>
  <si>
    <t>Skåphusvej 14</t>
  </si>
  <si>
    <t>https://home.dk/boligkatalog/herning/7451/huse-villaer/skaaphusvej_14_707-03119.aspx</t>
  </si>
  <si>
    <t>https://www.nybolig.dk/landbrugsejendom/5762/skovvej/103058/11791-5l</t>
  </si>
  <si>
    <t>Rudbjergvej 60, Næsby</t>
  </si>
  <si>
    <t>https://www.estate.dk/landbrugsejendom/4900/rudbjergvej/101799/589751</t>
  </si>
  <si>
    <t>Bøghsgade 54</t>
  </si>
  <si>
    <t>https://www.realmaeglerne.dk/bolig/6961377-boeghsgade-54</t>
  </si>
  <si>
    <t>Tuengårdvej 1, Tuen</t>
  </si>
  <si>
    <t>https://www.realmaeglerne.dk/bolig/482991005-tuengaardvej-1-tuen</t>
  </si>
  <si>
    <t>Slotsvænget 8B</t>
  </si>
  <si>
    <t>https://www.nybolig.dk/villa/4200/slotsvaenget/104918/3157323</t>
  </si>
  <si>
    <t>Tjørnevænget 77, Vellerup</t>
  </si>
  <si>
    <t>https://www.nybolig.dk/fritidshus/4050/tjoernevaenget/260318/1296455</t>
  </si>
  <si>
    <t>Lyngbjergvej 28, Brøndum</t>
  </si>
  <si>
    <t>https://www.nybolig.dk/fritidsgrund/9690/lyngbjergvej/105145/5348</t>
  </si>
  <si>
    <t>Søndergade 151</t>
  </si>
  <si>
    <t>https://home.dk/boligkatalog/frederikshavn/9900/huse-villaer/soendergade_151_8010000550.aspx</t>
  </si>
  <si>
    <t>https://www.edc.dk/alle-boliger/bl%C3%A5vand/6857/kirkevej-16/?sagsnr=68503726</t>
  </si>
  <si>
    <t>Klitageren 3, Tornby</t>
  </si>
  <si>
    <t>https://www.edc.dk/alle-boliger/hirtshals/9850/klitageren-3/?sagsnr=98501222</t>
  </si>
  <si>
    <t>Havesangervej 45</t>
  </si>
  <si>
    <t>https://www.edc.dk/alle-boliger/maribo/4930/havesangervej-45/?sagsnr=49304997</t>
  </si>
  <si>
    <t>Eskebjergvej 95</t>
  </si>
  <si>
    <t>https://www.edc.dk/alle-boliger/eskebjerg/4593/eskebjergvej-95/?sagsnr=44104197</t>
  </si>
  <si>
    <t>Holbækvej 140, Snevre</t>
  </si>
  <si>
    <t>https://www.edc.dk/alle-boliger/regstrup/4420/holb%C3%A6kvej-140/?sagsnr=43003070</t>
  </si>
  <si>
    <t>Munkensvej 11</t>
  </si>
  <si>
    <t>https://www.thorkildkristensen.dk/redirect/?caseno=16360000355</t>
  </si>
  <si>
    <t>Astrupvej 420</t>
  </si>
  <si>
    <t>https://johnfrandsen.dk/sag/ABL0044/astrupvej-420-9870-sindal/</t>
  </si>
  <si>
    <t>Lakolk 16A, Lakolk</t>
  </si>
  <si>
    <t>http://www.koldingmaegleren.dk/sag.aspx?sagsnr=LAK16AP&amp;mgl=2536&amp;DID=135&amp;udbudsform=salg</t>
  </si>
  <si>
    <t>Mannehøj 93</t>
  </si>
  <si>
    <t>http://www.lilienhoff.dk/redirect.htm?sag=20000237&amp;mgl=1976&amp;DID=135&amp;udbudsform=salg</t>
  </si>
  <si>
    <t>Bistrupvej 70</t>
  </si>
  <si>
    <t>https://www.danbolig.dk/bolig/rudersdal/3460/villa/035lh211514-035/</t>
  </si>
  <si>
    <t>Nørre Alle 10</t>
  </si>
  <si>
    <t>https://home.dk/boligkatalog/assens/5610/huse-villaer/noerre_alle_10_9110000364.aspx</t>
  </si>
  <si>
    <t>Slettingen 31</t>
  </si>
  <si>
    <t>https://www.edc.dk/alle-boliger/l%C3%B8kken/9480/slettingen-31/?sagsnr=94802793</t>
  </si>
  <si>
    <t>Slettingen 21</t>
  </si>
  <si>
    <t>https://www.edc.dk/alle-boliger/l%C3%B8kken/9480/slettingen-21/?sagsnr=94802724</t>
  </si>
  <si>
    <t>Slettingen 28</t>
  </si>
  <si>
    <t>https://www.edc.dk/alle-boliger/l%C3%B8kken/9480/slettingen-28/?sagsnr=94802789</t>
  </si>
  <si>
    <t>Slettingen 16</t>
  </si>
  <si>
    <t>https://www.edc.dk/alle-boliger/l%C3%B8kken/9480/slettingen-16/?sagsnr=94802792</t>
  </si>
  <si>
    <t>Slettingen 24</t>
  </si>
  <si>
    <t>https://www.edc.dk/alle-boliger/l%C3%B8kken/9480/slettingen-24/?sagsnr=94802790</t>
  </si>
  <si>
    <t>Slettingen 14</t>
  </si>
  <si>
    <t>https://www.edc.dk/alle-boliger/l%C3%B8kken/9480/slettingen-14/?sagsnr=94802787</t>
  </si>
  <si>
    <t>Bollerupvej 3, Kølby</t>
  </si>
  <si>
    <t>https://www.edc.dk/alle-boliger/nibe/9240/bollerupvej-3/?sagsnr=96704815</t>
  </si>
  <si>
    <t>Fjordvej 24, Agger</t>
  </si>
  <si>
    <t>https://www.edc.dk/alle-boliger/vestervig/7770/fjordvej-24a/?sagsnr=77604453</t>
  </si>
  <si>
    <t>Vandstrædet 9, Nr Broby</t>
  </si>
  <si>
    <t>https://www.edc.dk/alle-boliger/broby/5672/vandstr%C3%A6det-9/?sagsnr=56802454</t>
  </si>
  <si>
    <t>Nikolaisvej 24, Slots Bjergby</t>
  </si>
  <si>
    <t>https://www.realmaeglerne.dk/bolig/371p0046-nikolaisvej-20-slots-bjergby</t>
  </si>
  <si>
    <t>Nikolaisvej 22, Slots Bjergby</t>
  </si>
  <si>
    <t>https://www.realmaeglerne.dk/bolig/371p0045-nikolaisvej-22</t>
  </si>
  <si>
    <t>Havpilen 14C</t>
  </si>
  <si>
    <t>https://johnfrandsen.dk/sag/35600000182/havpilen-14c-begtrup-8420-knebel/</t>
  </si>
  <si>
    <t>http://www.brandeboligsalg.dk/sag.aspx?sagsnr=4578CB&amp;mgl=1952&amp;DID=135&amp;udbudsform=salg</t>
  </si>
  <si>
    <t>Esthersvej 38A</t>
  </si>
  <si>
    <t>https://www.claus-borg.dk/redirect.php?sagsnr=212117&amp;mgl=2495&amp;DID=135&amp;udbudsform=salg</t>
  </si>
  <si>
    <t>Doggerbanken 18, Egense</t>
  </si>
  <si>
    <t>https://maeglerkaeden.dk/sag.aspx?sagsnr=735&amp;mgl=2571&amp;DID=135&amp;udbudsform=salg</t>
  </si>
  <si>
    <t>Toftevænget 7, Aunslev</t>
  </si>
  <si>
    <t>https://home.dk/boligkatalog/nyborg/5800/grunde/toftevaenget_7_aunslev_9190000550.aspx</t>
  </si>
  <si>
    <t>Ulvegravene 29</t>
  </si>
  <si>
    <t>https://www.nybolig.dk/villa/9800/ulvegravene/240064/25123329</t>
  </si>
  <si>
    <t>Skivevej 150, Roum</t>
  </si>
  <si>
    <t>https://www.nybolig.dk/villa/9632/skivevej/103360/5720031</t>
  </si>
  <si>
    <t>https://www.nybolig.dk/helaarsgrund/8930/myntebakken/270141/4604</t>
  </si>
  <si>
    <t>https://www.nybolig.dk/helaarsgrund/8930/myntebakken/270141/4602</t>
  </si>
  <si>
    <t>https://www.nybolig.dk/helaarsgrund/8930/myntebakken/270141/4603</t>
  </si>
  <si>
    <t>https://www.nybolig.dk/helaarsgrund/8930/myntebakken/270141/4559</t>
  </si>
  <si>
    <t>Dalsgaardvej 5, Nr. Kongerslev</t>
  </si>
  <si>
    <t>https://www.edc.dk/alle-boliger/kongerslev/9293/dalsgaardvej-5/?sagsnr=95705616</t>
  </si>
  <si>
    <t>Munkevej 2, Skærup</t>
  </si>
  <si>
    <t>https://home.dk/boligkatalog/vejle/7080/huse-villaer/munkevej_2_skaerup_6040000321.aspx</t>
  </si>
  <si>
    <t>Tingvej 8, Tranebjerg</t>
  </si>
  <si>
    <t>https://home.dk/boligkatalog/samsoe/8305/huse-villaer/tingvej_8_tranebjerg_6370000280.aspx</t>
  </si>
  <si>
    <t>Bonderup Østergade 2, Bonderup</t>
  </si>
  <si>
    <t>https://www.edc.dk/alle-boliger/fjerritslev/9690/bonderup-%C3%B8stergade-2/?sagsnr=96902687</t>
  </si>
  <si>
    <t>Møllehusvej 37</t>
  </si>
  <si>
    <t>https://www.edc.dk/alle-boliger/bl%C3%A5vand/6857/m%C3%B8llehusvej-37/?sagsnr=68503691</t>
  </si>
  <si>
    <t>Svendborg Landevej 31, Øksendrup</t>
  </si>
  <si>
    <t>https://www.edc.dk/alle-boliger/fr%C3%B8rup/5871/svendborg-landevej-31/?sagsnr=50102820</t>
  </si>
  <si>
    <t>Næs Å Bakken 19</t>
  </si>
  <si>
    <t>https://www.edc.dk/alle-boliger/vordingborg/4760/n%C3%A6s-%C3%A5-bakken-1a/?sagsnr=47604695</t>
  </si>
  <si>
    <t>Kirstinelunden 4, Sattrup</t>
  </si>
  <si>
    <t>https://www.realmaeglerne.dk/bolig/6961405-kirstinelunden-6-sattrup</t>
  </si>
  <si>
    <t>Kirstinelunden 2A, Sattrup</t>
  </si>
  <si>
    <t>https://www.realmaeglerne.dk/bolig/6961407-kirstinelunden-4-sattrup</t>
  </si>
  <si>
    <t>Lyngtoften 19, Ertebølle</t>
  </si>
  <si>
    <t>https://www.realmaeglerne.dk/bolig/466001073-lyngtoften-19-erteboelle</t>
  </si>
  <si>
    <t>Nordrupby 31, Nordrup</t>
  </si>
  <si>
    <t>https://www.edc.dk/alle-boliger/ringsted/4100/nordrupby-31/?sagsnr=41005294</t>
  </si>
  <si>
    <t>Klydevej 3</t>
  </si>
  <si>
    <t>https://johnfrandsen.dk/sag/34040000040/klydevej-3-store-sjoerup-8950-orsted/</t>
  </si>
  <si>
    <t>Højbjerg Møllevej 77</t>
  </si>
  <si>
    <t>https://johnfrandsen.dk/sag/VV20068/hoejbjerg-moellevej-77-8840-roedkaersbro/</t>
  </si>
  <si>
    <t>Skærgårdsvej 6, Lønstrup</t>
  </si>
  <si>
    <t>https://www.hedegaard-madsen.dk/sag.aspx?sagsnr=FH4583&amp;mgl=1545&amp;DID=135&amp;udbudsform=salg</t>
  </si>
  <si>
    <t>Alkevej 37, Klitlund</t>
  </si>
  <si>
    <t>https://www.edc.dk/alle-boliger/%C3%A5lb%C3%A6k/9982/alkevej-37/?sagsnr=99904515</t>
  </si>
  <si>
    <t>Dyrefolden 25, Hee</t>
  </si>
  <si>
    <t>https://www.edc.dk/alle-boliger/ringk%C3%B8bing/6950/dyrefolden-25/?sagsnr=69503798</t>
  </si>
  <si>
    <t>https://www.edc.dk/alle-boliger/ansager/6823/skolegade-15/?sagsnr=67701593</t>
  </si>
  <si>
    <t>Astrup Vig 96, Astrup Vig</t>
  </si>
  <si>
    <t>https://www.danbolig.dk/bolig/skive/7870/fritidsgrund/280-g-01557-280/</t>
  </si>
  <si>
    <t>Kirkestien 57A, Helgenæs</t>
  </si>
  <si>
    <t>https://www.danbolig.dk/bolig/syddjurs/8420/fritidsgrund/015g0004604-015/</t>
  </si>
  <si>
    <t>Smedegyden 1, Snave</t>
  </si>
  <si>
    <t>https://www.danbolig.dk/bolig/assens/5683/villa/26700003111-267/</t>
  </si>
  <si>
    <t>Glentebakken 13, Hjarbæk</t>
  </si>
  <si>
    <t>https://www.nybolig.dk/fritidsgrund/8831/glentebakken/230042/20210274</t>
  </si>
  <si>
    <t>Glentebakken 1, Hjarbæk</t>
  </si>
  <si>
    <t>https://www.nybolig.dk/fritidsgrund/8831/glentebakken/230042/20210247</t>
  </si>
  <si>
    <t>Glentebakken 9, Hjarbæk</t>
  </si>
  <si>
    <t>https://www.nybolig.dk/fritidsgrund/8831/glentebakken/230042/20210272</t>
  </si>
  <si>
    <t>Glentebakken 7, Hjarbæk</t>
  </si>
  <si>
    <t>https://www.nybolig.dk/fritidsgrund/8831/glentebakken/230042/20210269</t>
  </si>
  <si>
    <t>Glentebakken 5, Hjarbæk</t>
  </si>
  <si>
    <t>https://www.nybolig.dk/fritidsgrund/8831/glentebakken/230042/20210268</t>
  </si>
  <si>
    <t>Glentebakken 4, Hjarbæk</t>
  </si>
  <si>
    <t>https://www.nybolig.dk/fritidsgrund/8831/glentebakken/230042/20210271</t>
  </si>
  <si>
    <t>Glentebakken 3, Hjarbæk</t>
  </si>
  <si>
    <t>https://www.nybolig.dk/fritidsgrund/8831/glentebakken/230042/20210266</t>
  </si>
  <si>
    <t>Gåsehagevej 14C, Øer</t>
  </si>
  <si>
    <t>https://www.danbolig.dk/bolig/syddjurs/8400/fritidsbolig/015f0004498-015/</t>
  </si>
  <si>
    <t>Svinkløvvej 102, Kollerup</t>
  </si>
  <si>
    <t>https://www.edc.dk/alle-boliger/fjerritslev/9690/svinkl%C3%B8vvej-102/?sagsnr=96902684</t>
  </si>
  <si>
    <t>Midtvej 35, Bjerregård</t>
  </si>
  <si>
    <t>https://home.dk/boligkatalog/ringkoebing-skjern/6960/sommerhuse/midtvej_35_bjerregaard_7160000555.aspx</t>
  </si>
  <si>
    <t>Lundbyvej 115, Tåsinge</t>
  </si>
  <si>
    <t>https://home.dk/boligkatalog/svendborg/5700/huse-villaer/lundbyvej_115_taasinge_9020000741.aspx</t>
  </si>
  <si>
    <t>Mølvanggårdsvej 1</t>
  </si>
  <si>
    <t>https://www.realmaeglerne.dk/bolig/714-1699-moelvanggaardsvej-1</t>
  </si>
  <si>
    <t>Herredsvej 2, Ugelbølle</t>
  </si>
  <si>
    <t>https://home.dk/boligkatalog/syddjurs/8410/huse-villaer/herredsvej_2_ugelboelle_6440000426.aspx</t>
  </si>
  <si>
    <t>Elmevej 7</t>
  </si>
  <si>
    <t>https://www.nybolig.dk/villa/9982/elmevej/240005/25839990</t>
  </si>
  <si>
    <t>Glentebakken 2, Hjarbæk</t>
  </si>
  <si>
    <t>https://www.nybolig.dk/fritidsgrund/8831/glentebakken/230042/20210270</t>
  </si>
  <si>
    <t>Glentebakken 15, Hjarbæk</t>
  </si>
  <si>
    <t>https://www.nybolig.dk/fritidsgrund/8831/glentebakken/230042/20210273</t>
  </si>
  <si>
    <t>Smedevænget 8</t>
  </si>
  <si>
    <t>https://www.brikk.dk/ejendom/smedevaenget-8-9850-hirtshals/</t>
  </si>
  <si>
    <t>Mølvanggårdsvej 6</t>
  </si>
  <si>
    <t>https://www.nybolig.dk/helaarsgrund/7300/moelvanggaardsvej/270178/260349</t>
  </si>
  <si>
    <t>Alexandravej 37, Klitterne</t>
  </si>
  <si>
    <t>https://home.dk/boligkatalog/jammerbugt/9480/sommerhuse/alexandravej_37_klitterne_8020000307.aspx</t>
  </si>
  <si>
    <t>Dr. Holsts Vej 34, 1. 150.</t>
  </si>
  <si>
    <t>https://home.dk/boligkatalog/aarhus/8230/ejerlejligheder/dr_holsts_vej_34_1_150_6180000715.aspx</t>
  </si>
  <si>
    <t>Hovervej 14</t>
  </si>
  <si>
    <t>https://grundsalg.rksk.dk/alle-omraader/hee/hovervej-i-hee</t>
  </si>
  <si>
    <t>Rævskærvej 1A, Tornby</t>
  </si>
  <si>
    <t>https://www.realmaeglerne.dk/bolig/487-1677-raevskaervej-1a-tornby</t>
  </si>
  <si>
    <t>Gramlandevej 2</t>
  </si>
  <si>
    <t>https://www.nybolig.dk/villa/6630/gramlandevej/100258/10522</t>
  </si>
  <si>
    <t>Sophie Frederikke V 13, Tåsinge</t>
  </si>
  <si>
    <t>https://www.nybolig.dk/helaarsgrund/5700/sophiefrederikkev/103058/11800-5</t>
  </si>
  <si>
    <t>Bredgade 21</t>
  </si>
  <si>
    <t>https://www.edc.dk/alle-boliger/thybor%C3%B8n/7680/bredgade-21/?sagsnr=71104156</t>
  </si>
  <si>
    <t>Klosterlunden 155</t>
  </si>
  <si>
    <t>https://www.nybolig.dk/helaarsgrund/4700/klosterlunden/100837/3226838</t>
  </si>
  <si>
    <t>Dråbystræde 5</t>
  </si>
  <si>
    <t>https://www.estaldo.com/listing/dd1c29a6-b828-4af6-9b5e-6f731a5a82ba</t>
  </si>
  <si>
    <t>Iruplundvej 19</t>
  </si>
  <si>
    <t>https://www.estaldo.com/listing/705c1d01-8b67-4bcc-b31d-4e83ac232f6d</t>
  </si>
  <si>
    <t>Stensbækvej 2</t>
  </si>
  <si>
    <t>https://www.brikk.dk/ejendom/stensbaekvej-2-9881-bindslev/</t>
  </si>
  <si>
    <t>Skovbjergengen 7, Arnborg</t>
  </si>
  <si>
    <t>http://www.brandeboligsalg.dk/sag.aspx?sagsnr=4592JS&amp;mgl=1952&amp;DID=135&amp;udbudsform=salg</t>
  </si>
  <si>
    <t>Blichersvej 47</t>
  </si>
  <si>
    <t>http://www.brandeboligsalg.dk/sag.aspx?sagsnr=4589CB&amp;mgl=1952&amp;DID=135&amp;udbudsform=salg</t>
  </si>
  <si>
    <t>Duevænget 12, Saltbæk Strand</t>
  </si>
  <si>
    <t>https://home.dk/boligkatalog/kalundborg/4400/sommerhuse/duevaenget_12_saltbaek_strand_2120001172.aspx</t>
  </si>
  <si>
    <t>Holstebrovej 118, Hee</t>
  </si>
  <si>
    <t>https://www.danbolig.dk/bolig/ringkoebing-skjern/6950/landejendom/3098394-120-309/</t>
  </si>
  <si>
    <t>Horsefaldet 2</t>
  </si>
  <si>
    <t>https://www.brikk.dk/ejendom/horsefaldet-2-4800-nykoebing-f/</t>
  </si>
  <si>
    <t>Hunderup Klitvej 24, Lønstrup</t>
  </si>
  <si>
    <t>https://www.edc.dk/alle-boliger/hj%C3%B8rring/9800/hunderup-klitvej-24/?sagsnr=98402202</t>
  </si>
  <si>
    <t>Hunderup Klitvej 26, Lønstrup</t>
  </si>
  <si>
    <t>https://www.edc.dk/alle-boliger/hj%C3%B8rring/9800/hunderup-klitvej-24/?sagsnr=98402201</t>
  </si>
  <si>
    <t>Hunderup Klitvej 21, Lønstrup</t>
  </si>
  <si>
    <t>https://www.edc.dk/alle-boliger/hj%C3%B8rring/9800/hunderup-klitvej-21/?sagsnr=98402197</t>
  </si>
  <si>
    <t>Hunderup Klitvej 23, Lønstrup</t>
  </si>
  <si>
    <t>https://www.edc.dk/alle-boliger/hj%C3%B8rring/9800/hunderup-klitvej-23/?sagsnr=98402199</t>
  </si>
  <si>
    <t>Hunderup Klitvej 19, Lønstrup</t>
  </si>
  <si>
    <t>https://www.edc.dk/alle-boliger/hj%C3%B8rring/9800/hunderup-klitvej-19/?sagsnr=98402195</t>
  </si>
  <si>
    <t>Hunderup Klitvej 17, Lønstrup</t>
  </si>
  <si>
    <t>https://www.edc.dk/alle-boliger/hj%C3%B8rring/9800/hunderup-klitvej-17/?sagsnr=98402193</t>
  </si>
  <si>
    <t>Hunderup Klitvej 5, Lønstrup</t>
  </si>
  <si>
    <t>https://www.edc.dk/alle-boliger/hj%C3%B8rring/9800/hunderup-klitvej-24/?sagsnr=98402173</t>
  </si>
  <si>
    <t>Mamrelund 39</t>
  </si>
  <si>
    <t>https://www.edc.dk/alle-boliger/hvide-sande/6960/mamrelund-39/?sagsnr=69603279</t>
  </si>
  <si>
    <t>Tambobakken 28, Tambohus</t>
  </si>
  <si>
    <t>https://www.edc.dk/alle-boliger/thyholm/7790/tambobakken-28/?sagsnr=70503220</t>
  </si>
  <si>
    <t>Lygtestræde 2</t>
  </si>
  <si>
    <t>https://home.dk/boligkatalog/bornholm/3700/raekkehuse/lygtestraede_2_2100000349.aspx</t>
  </si>
  <si>
    <t>Eriksro Bakke 2</t>
  </si>
  <si>
    <t>https://home.dk/boligkatalog/holbaek/4390/grunde/eriksro_bakke_2_2010001627.aspx</t>
  </si>
  <si>
    <t>Vordingborgvej 481</t>
  </si>
  <si>
    <t>http://www.lobergbolig.dk/sag.aspx?mgl=2675&amp;sagsnr=2037LAND</t>
  </si>
  <si>
    <t>Røllikevej 200</t>
  </si>
  <si>
    <t>https://liebhaverboliger-danmark.dk/boliger/roellikevej-200-6990-ulfborg/</t>
  </si>
  <si>
    <t>Guldrankevej 1, st. 4.</t>
  </si>
  <si>
    <t>https://www.nybolig.dk/ejerlejlighed/5200/guldrankevej/100612/85538</t>
  </si>
  <si>
    <t>Guldrankevej 1</t>
  </si>
  <si>
    <t>https://www.nybolig.dk/ejerlejlighed/5200/guldrankevej/100612/85540</t>
  </si>
  <si>
    <t>Ordrupvej 76B, 3. th.</t>
  </si>
  <si>
    <t>https://www.lokalbolig.dk?sag=44-X0000611&amp;mgl=18044</t>
  </si>
  <si>
    <t>Rævestien 4, Henneby</t>
  </si>
  <si>
    <t>https://www.estate.dk/fritidshus/6854/raevestien/220079/5581</t>
  </si>
  <si>
    <t>Nyborgvej 216, Svendborg Ø</t>
  </si>
  <si>
    <t>https://home.dk/boligkatalog/svendborg/5700/grunde/nyborgvej_216_svendborg_oe_9020000738.aspx</t>
  </si>
  <si>
    <t>Elmevænget 56</t>
  </si>
  <si>
    <t>https://www.edc.dk/alle-boliger/hanstholm/7730/elmev%C3%A6nget-56/?sagsnr=77002935</t>
  </si>
  <si>
    <t>Syrenvej 125, Stauning Vesterstrand</t>
  </si>
  <si>
    <t>https://www.edc.dk/alle-boliger/skjern/6900/syrenvej-125/?sagsnr=61502878</t>
  </si>
  <si>
    <t>Trappen 11, Guderup</t>
  </si>
  <si>
    <t>https://www.edc.dk/alle-boliger/nordborg/6430/trappen-11/?sagsnr=64301671</t>
  </si>
  <si>
    <t>Livøvej 6, Virksund</t>
  </si>
  <si>
    <t>https://www.nybolig.dk/fritidsgrund/7840/livoevej/230042/2021039</t>
  </si>
  <si>
    <t>Klejs Skovvej 13, Klejs</t>
  </si>
  <si>
    <t>https://www.nybolig.dk/fritidshus/7130/klejsskovvej/250068/220797</t>
  </si>
  <si>
    <t>https://www.danbolig.dk/bolig/ringkoebing-skjern/6950/landejendom/3098394-106-309/</t>
  </si>
  <si>
    <t>Vennebjergvej 163</t>
  </si>
  <si>
    <t>https://johnfrandsen.dk/sag/ABL0055/vennebjergvej-163-9800-hjoerring/</t>
  </si>
  <si>
    <t>Banegårdssti 4</t>
  </si>
  <si>
    <t>https://johnfrandsen.dk/sag/DB0160000142/banegaardssti-4-7620-lemvig/</t>
  </si>
  <si>
    <t>Nørre Alle 31</t>
  </si>
  <si>
    <t>https://www.thpr.dk/sag.aspx?mgl=2703&amp;sagsnr=2703225</t>
  </si>
  <si>
    <t>Siriusvej 4, Højby Lyng</t>
  </si>
  <si>
    <t>https://www.danbolig.dk/bolig/odsherred/4573/fritidsbolig/244dm21-027-244/</t>
  </si>
  <si>
    <t>Norgaardsvej 108</t>
  </si>
  <si>
    <t>https://www.danbolig.dk/bolig/skive/7800/villa/280-v-01038-280/</t>
  </si>
  <si>
    <t>Fjorddalen 24</t>
  </si>
  <si>
    <t>https://www.nybolig.dk/fritidshus/6000/fjorddalen/100260/fjo24gg</t>
  </si>
  <si>
    <t>Bystævnevej 16</t>
  </si>
  <si>
    <t>https://www.nybolig.dk/helaarsgrund/5690/bystaevnevej/270057/32955</t>
  </si>
  <si>
    <t>Langelinie 19</t>
  </si>
  <si>
    <t>https://www.nybolig.dk/villa/5230/langelinie/270187/10618</t>
  </si>
  <si>
    <t>Fyrrevej 3, Serup</t>
  </si>
  <si>
    <t>https://www.edc.dk/alle-boliger/thyholm/7790/fyrrevej-3/?sagsnr=70503288</t>
  </si>
  <si>
    <t>Bytoften 94, Tjørring</t>
  </si>
  <si>
    <t>https://www.edc.dk/alle-boliger/herning/7400/bytoften-94/?sagsnr=70706169</t>
  </si>
  <si>
    <t>Strandgårdsvej 23, Rindby Strand</t>
  </si>
  <si>
    <t>https://www.edc.dk/alle-boliger/fan%C3%B8/6720/strandg%C3%A5rdsvej-23/?sagsnr=67301212</t>
  </si>
  <si>
    <t>Odensevej 49</t>
  </si>
  <si>
    <t>https://www.edc.dk/alle-boliger/vissenbjerg/5492/odensevej-49/?sagsnr=54903710</t>
  </si>
  <si>
    <t>Bymarken 36B</t>
  </si>
  <si>
    <t>https://home.dk/boligkatalog/mariagerfjord/9510/huse-villaer/bymarken_36b_8320000425.aspx</t>
  </si>
  <si>
    <t>Holmebakken 8</t>
  </si>
  <si>
    <t>https://home.dk/boligkatalog/favrskov/8382/grunde/holmebakken_8_6340000891.aspx</t>
  </si>
  <si>
    <t>Gammel Havnevej 1, Østerby</t>
  </si>
  <si>
    <t>https://www.estate.dk/villa/9940/gammelhavnevej/270184/11559</t>
  </si>
  <si>
    <t>Søndergade 25</t>
  </si>
  <si>
    <t>https://www.estate.dk/villa/9632/soendergade/270128/96201270</t>
  </si>
  <si>
    <t>Skovduevej 26</t>
  </si>
  <si>
    <t>https://grundsalg.rksk.dk/alle-omraader/tim/skovduevej-i-tim-den-sydlige-del</t>
  </si>
  <si>
    <t>Skovduevej 28</t>
  </si>
  <si>
    <t>Østersvej 10</t>
  </si>
  <si>
    <t>https://www.maegleren.dk/sag.aspx?mgl=2563&amp;sagsnr=4817</t>
  </si>
  <si>
    <t>Mellemvej 3</t>
  </si>
  <si>
    <t>https://www.estaldo.com/listing/72806065-efc6-430e-a9ed-f5adf27ccb8a</t>
  </si>
  <si>
    <t>Rådyrvej 16</t>
  </si>
  <si>
    <t>https://www.brikk.dk/ejendom/raadyrvej-16-9370-hals/</t>
  </si>
  <si>
    <t>Havneholmen 54, 3. th.</t>
  </si>
  <si>
    <t>http://www.lilienhoff.dk/redirect.htm?sag=80000036&amp;mgl=1976&amp;DID=135&amp;udbudsform=salg</t>
  </si>
  <si>
    <t>Kærvej 54, Bøvling</t>
  </si>
  <si>
    <t>https://www.nybolig.dk/villa/7650/kaervej/220062/321071</t>
  </si>
  <si>
    <t>Stationsvej 17, Vindblæs</t>
  </si>
  <si>
    <t>https://www.realmaeglerne.dk/bolig/466001084-stationsvej-17-vindblaes</t>
  </si>
  <si>
    <t>Nøjsomhedsvej 16</t>
  </si>
  <si>
    <t>https://www.estate.dk/landbrugsejendom/4900/noejsomhedsvej/101799/589745</t>
  </si>
  <si>
    <t>Arendrupsvej 10</t>
  </si>
  <si>
    <t>https://www.edc.dk/alle-boliger/tylstrup/9382/arendrupsvej-10/?sagsnr=94002259</t>
  </si>
  <si>
    <t>Revlingestien 24, Thorupstrand</t>
  </si>
  <si>
    <t>https://www.edc.dk/alle-boliger/fjerritslev/9690/revlingestien-24/?sagsnr=96903125</t>
  </si>
  <si>
    <t>Stentofterne 64</t>
  </si>
  <si>
    <t>https://www.edc.dk/alle-boliger/struer/7600/stentofterne-64/?sagsnr=70502504</t>
  </si>
  <si>
    <t>Prins Buris Vej 55, Mejdal</t>
  </si>
  <si>
    <t>https://www.edc.dk/alle-boliger/holstebro/7500/prins-buris-vej-55/?sagsnr=75205416</t>
  </si>
  <si>
    <t>Hyldebærvej 13</t>
  </si>
  <si>
    <t>https://www.edc.dk/alle-boliger/vordingborg/4760/hyldeb%C3%A6rvej-13/?sagsnr=47604674</t>
  </si>
  <si>
    <t>Sebbersundvej 13, Bislev</t>
  </si>
  <si>
    <t>https://home.dk/boligkatalog/aalborg/9240/landejendomme/sebbersundvej_13_bislev_8230000436.aspx</t>
  </si>
  <si>
    <t>https://home.dk/boligkatalog/haderslev/6100/raekkehuse/oestergade_18_7190000937.aspx</t>
  </si>
  <si>
    <t>https://grundsalg.rksk.dk/alle-omraader/ringkoebing/blaesenborg-alle-nord</t>
  </si>
  <si>
    <t>Vittrupvej 34</t>
  </si>
  <si>
    <t>https://www.estaldo.com/listing/5938b37e-0430-4883-9aed-680658fc085a</t>
  </si>
  <si>
    <t>Ørndrupvej 12</t>
  </si>
  <si>
    <t>https://www.estaldo.com/listing/e5fd5d55-3945-49c6-8113-65777f209ae3</t>
  </si>
  <si>
    <t>Legindvej 95</t>
  </si>
  <si>
    <t>https://www.estaldo.com/listing/cfe2afa3-541f-468b-ad47-d43b37ceef90</t>
  </si>
  <si>
    <t>Algade 50</t>
  </si>
  <si>
    <t>https://www.danbolig.dk/bolig/middelfart/5592/villa/477m0045p21-477/</t>
  </si>
  <si>
    <t>Solbakkevej 2, Nørre Snede</t>
  </si>
  <si>
    <t>https://www.danbolig.dk/bolig/ikast-brande/8766/villa/067s2021072-067/</t>
  </si>
  <si>
    <t>Soldraget 75C</t>
  </si>
  <si>
    <t>https://www.danbolig.dk/bolig/rudersdal/3460/fritidsbolig/035sd211501-035/</t>
  </si>
  <si>
    <t>Præstevejen 173, Bystrup</t>
  </si>
  <si>
    <t>https://www.nybolig.dk/landbrugsejendom/9631/praestevejen/240101/21206</t>
  </si>
  <si>
    <t>Buen 22, Stagstrup</t>
  </si>
  <si>
    <t>https://www.nybolig.dk/villa/7752/buen/230028/89357</t>
  </si>
  <si>
    <t>Østervang 4, Ølholm</t>
  </si>
  <si>
    <t>https://www.realmaeglerne.dk/bolig/701-5190-oestervang-4-oelholm</t>
  </si>
  <si>
    <t>Ammekær 151</t>
  </si>
  <si>
    <t>https://brixwestergaard.dk/sag.aspx?mgl=2616&amp;sagsnr=21561</t>
  </si>
  <si>
    <t>Ramsvej 30, Ramløse</t>
  </si>
  <si>
    <t>http://www.eltoftnielsen.dk/default.aspx?sagsnr=IEN9011&amp;mgl=2545&amp;DID=135&amp;udbudsform=salg</t>
  </si>
  <si>
    <t>Skalhøje 133, Skalhøje</t>
  </si>
  <si>
    <t>https://www.edc.dk/alle-boliger/nibe/9240/skalh%C3%B8je-91/?sagsnr=92402754</t>
  </si>
  <si>
    <t>Skalhøje 114, Skalhøje</t>
  </si>
  <si>
    <t>https://www.edc.dk/alle-boliger/nibe/9240/skalh%C3%B8je-114/?sagsnr=92402742</t>
  </si>
  <si>
    <t>Hjelmevej 55A, Henne Strand</t>
  </si>
  <si>
    <t>https://www.edc.dk/alle-boliger/henne/6854/hjelmevej-55a/?sagsnr=68305254</t>
  </si>
  <si>
    <t>Solvej 6</t>
  </si>
  <si>
    <t>https://www.edc.dk/alle-boliger/hobro/9500/solvej-6/?sagsnr=95207461</t>
  </si>
  <si>
    <t>Sletten 125, Odde</t>
  </si>
  <si>
    <t>https://www.edc.dk/alle-boliger/hadsund/9560/sletten-125/?sagsnr=95802734</t>
  </si>
  <si>
    <t>Hybenhaven 79</t>
  </si>
  <si>
    <t>https://www.edc.dk/alle-boliger/lystrup/8520/hybenhaven-79/?sagsnr=85303992</t>
  </si>
  <si>
    <t>https://www.edc.dk/alle-boliger/thybor%C3%B8n/7680/fan%C3%B8vej-8/?sagsnr=71104110</t>
  </si>
  <si>
    <t>Højmarksvej 2</t>
  </si>
  <si>
    <t>https://westergaardbolig.dk/redirect/?caseno=21930000623</t>
  </si>
  <si>
    <t>Infanterivej 42G</t>
  </si>
  <si>
    <t>https://www.danbolig.dk/bolig/randers/8930/raekkehus/2742017e042-274/</t>
  </si>
  <si>
    <t>https://www.danbolig.dk/bolig/ikast-brande/7330/villa/111ne006502-111/</t>
  </si>
  <si>
    <t>Valmuevænget 5</t>
  </si>
  <si>
    <t>https://home.dk/boligkatalog/hedensted/8723/grunde/valmuevaenget_5_6360000403.aspx</t>
  </si>
  <si>
    <t>Dr Sells Vej 33</t>
  </si>
  <si>
    <t>https://www.nybolig.dk/villa/4293/drsellsvej/260319/3124002</t>
  </si>
  <si>
    <t>Kollundvej 1B</t>
  </si>
  <si>
    <t>https://www.realmaeglerne.dk/bolig/70502309-kollundvej-1a</t>
  </si>
  <si>
    <t>Valnøddevænget 24, Saksild</t>
  </si>
  <si>
    <t>https://www.nybolig.dk/helaarsgrund/8300/valnoeddevaenget/101275/17169</t>
  </si>
  <si>
    <t>Kalmargade 18B, Christiansbjerg</t>
  </si>
  <si>
    <t>https://www.nybolig.dk/raekkehus/8200/kalmargade/250072/90015</t>
  </si>
  <si>
    <t>Asta Andersens Vej 4</t>
  </si>
  <si>
    <t>https://www.nybolig.dk/helaarsgrund/7300/astaandersensvej/270178/260340</t>
  </si>
  <si>
    <t>Korsvang 11</t>
  </si>
  <si>
    <t>https://www.nybolig.dk/villa/5610/korsvang/100679/a000083</t>
  </si>
  <si>
    <t>Vestergade 20A</t>
  </si>
  <si>
    <t>https://www.estate.dk/helaarsgrund/6051/vestergade/270111/4336</t>
  </si>
  <si>
    <t>Børringvej 18, Fabjerg</t>
  </si>
  <si>
    <t>https://www.edc.dk/alle-boliger/lemvig/7620/b%C3%B8rringvej-18/?sagsnr=70503252</t>
  </si>
  <si>
    <t>Søknudevej 51</t>
  </si>
  <si>
    <t>https://www.edc.dk/alle-boliger/ansager/6823/s%C3%B8knudevej-51/?sagsnr=68702083</t>
  </si>
  <si>
    <t>Blomstervangen 12, Jegum</t>
  </si>
  <si>
    <t>https://www.edc.dk/alle-boliger/oksb%C3%B8l/6840/blomstervangen-12/?sagsnr=68503607</t>
  </si>
  <si>
    <t>Søballevej 15, Næsbyh Broby</t>
  </si>
  <si>
    <t>https://www.edc.dk/alle-boliger/odense-n/5270/s%C3%B8ballevej-15/?sagsnr=52704517</t>
  </si>
  <si>
    <t>Kobbersholtvej 138</t>
  </si>
  <si>
    <t>https://johnfrandsen.dk/sag/ABL0050/kobbersholtvej-138-mygdal-9800-hjoerring/</t>
  </si>
  <si>
    <t>Risehøjvej 6</t>
  </si>
  <si>
    <t>https://johnfrandsen.dk/sag/HG10061/risehoejvej-6-ostergaarde-9560-hadsund/</t>
  </si>
  <si>
    <t>Kystvejen 5</t>
  </si>
  <si>
    <t>https://johnfrandsen.dk/sag/HV00180/kystvejen-5-oster-hurup-9560-hadsund/</t>
  </si>
  <si>
    <t>Elisesvej 58</t>
  </si>
  <si>
    <t>https://johnfrandsen.dk/sag/LSF1012/elisesvej-58-trend-9670-loegstoer/</t>
  </si>
  <si>
    <t>Gerdasvej 43</t>
  </si>
  <si>
    <t>https://www.maegleren.dk/sag.aspx?mgl=2563&amp;sagsnr=4858</t>
  </si>
  <si>
    <t>Charlottesvej 6</t>
  </si>
  <si>
    <t>https://www.maegleren.dk/sag.aspx?mgl=2563&amp;sagsnr=4829</t>
  </si>
  <si>
    <t>Holmsøvej 183</t>
  </si>
  <si>
    <t>https://johnfrandsen.dk/sag/jf1910000018/holmsoevej-183-holmsoe-kaer-9690-fjerritslev/</t>
  </si>
  <si>
    <t>Hedeparken 3, Lyngøen</t>
  </si>
  <si>
    <t>https://www.nybolig.dk/fritidsgrund/9370/hedeparken/105912/160833</t>
  </si>
  <si>
    <t>Hejrevej 4, Reersø</t>
  </si>
  <si>
    <t>https://www.nybolig.dk/fritidshus/4281/hejrevej/100530/3085317</t>
  </si>
  <si>
    <t>Vestre Landevej 224</t>
  </si>
  <si>
    <t>https://www.danbolig.dk/bolig/lolland/4952/villa/140-s21-107-140/</t>
  </si>
  <si>
    <t>Museumsgade 1</t>
  </si>
  <si>
    <t>https://www.danbolig.dk/bolig/lolland/4930/villa/140-s21-108-140/</t>
  </si>
  <si>
    <t>Elmevej 8, Høll</t>
  </si>
  <si>
    <t>https://www.danbolig.dk/bolig/vejle/7080/villa/16110121679-161/</t>
  </si>
  <si>
    <t>Skinderupvej 97, Ettrup</t>
  </si>
  <si>
    <t>https://www.edc.dk/alle-boliger/aalestrup/9620/skinderupvej-97/?sagsnr=91303913</t>
  </si>
  <si>
    <t>Kirkebyvej 2, Hvam</t>
  </si>
  <si>
    <t>https://www.edc.dk/alle-boliger/aalestrup/9620/kirkebyvej-2/?sagsnr=91303915</t>
  </si>
  <si>
    <t>Klydevej 17, Helligsø</t>
  </si>
  <si>
    <t>https://www.edc.dk/alle-boliger/hurup-thy/7760/klydevej-17/?sagsnr=77604546</t>
  </si>
  <si>
    <t>Provst Schades Alle 11</t>
  </si>
  <si>
    <t>https://www.edc.dk/alle-boliger/nyk%C3%B8bing-m/7900/provst-schades-alle-11/?sagsnr=79003433</t>
  </si>
  <si>
    <t>Kelstruphøj 24, Kelstrup</t>
  </si>
  <si>
    <t>https://home.dk/boligkatalog/odsherred/4560/grunde/kelstruphoej_24_kelstrup_2290000263.aspx</t>
  </si>
  <si>
    <t>Kelstruphøj 19, Kelstrup</t>
  </si>
  <si>
    <t>https://home.dk/boligkatalog/odsherred/4560/grunde/kelstruphoej_19_kelstrup_2290000262.aspx</t>
  </si>
  <si>
    <t>Kragevænget 4, Tornby Strand</t>
  </si>
  <si>
    <t>https://www.nybolig.dk/fritidshus/9850/kragevaenget/104707/712320</t>
  </si>
  <si>
    <t>Ryttervej 20, Toustrup</t>
  </si>
  <si>
    <t>https://www.edc.dk/alle-boliger/sorring/8641/ryttervej-20/?sagsnr=84604567</t>
  </si>
  <si>
    <t>Bækbyvej 60B, Vester Husby</t>
  </si>
  <si>
    <t>https://www.edc.dk/alle-boliger/ulfborg/6990/b%C3%A6kbyvej-60b/?sagsnr=61302678</t>
  </si>
  <si>
    <t>Sellerihaven 4, Bullerup</t>
  </si>
  <si>
    <t>https://www.edc.dk/alle-boliger/agedrup/5320/sellerihaven-4/?sagsnr=50004855</t>
  </si>
  <si>
    <t>Brovandevej 11</t>
  </si>
  <si>
    <t>https://www.nybolig.dk/villa/9990/brovandevej/240005/25789990</t>
  </si>
  <si>
    <t>Ganeråparken 49</t>
  </si>
  <si>
    <t>https://www.nybolig.dk/helaarsgrund/6900/ganeraaparken/101384/6762</t>
  </si>
  <si>
    <t>Ganeråparken 46</t>
  </si>
  <si>
    <t>https://www.nybolig.dk/helaarsgrund/6900/ganeraaparken/101384/6763</t>
  </si>
  <si>
    <t>Ganeråparken 44</t>
  </si>
  <si>
    <t>https://www.nybolig.dk/helaarsgrund/6900/ganeraaparken/101384/6765</t>
  </si>
  <si>
    <t>Ganeråparken 43</t>
  </si>
  <si>
    <t>https://www.nybolig.dk/helaarsgrund/6900/ganeraaparken/101384/6766</t>
  </si>
  <si>
    <t>Hejrevej 5</t>
  </si>
  <si>
    <t>https://johnfrandsen.dk/sag/34040000054/hejrevej-5-store-sjoerup-8950-orsted/</t>
  </si>
  <si>
    <t>Gulirisvej 38</t>
  </si>
  <si>
    <t>http://www.franklauritzen.dk/sag.aspx?mgl=2145&amp;sagsnr=7352460</t>
  </si>
  <si>
    <t>Carl Jensens Vej 8, Løkken</t>
  </si>
  <si>
    <t>https://www.vestkystmaegleren.dk/sag.aspx?sagsnr=LFH6661&amp;mgl=1830&amp;DID=135&amp;udbudsform=salg</t>
  </si>
  <si>
    <t>Stolt Henriksvej 56, Bøtø / Marielyst</t>
  </si>
  <si>
    <t>https://www.john-ole.dk/sag.aspx?sagsnr=21197&amp;mgl=853&amp;DID=135&amp;udbudsform=salg</t>
  </si>
  <si>
    <t>Provstevejen 3, Grejs</t>
  </si>
  <si>
    <t>https://www.estate.dk/helaarsgrund/7100/provstevejen/270120/7323121</t>
  </si>
  <si>
    <t>Vestergade 37</t>
  </si>
  <si>
    <t>https://www.edc.dk/alle-boliger/hirtshals/9850/vestergade-37/?sagsnr=98500972</t>
  </si>
  <si>
    <t>Emmersbækvej 32</t>
  </si>
  <si>
    <t>https://www.edc.dk/alle-boliger/hirtshals/9850/emmersb%C3%A6kvej-32/?sagsnr=98501195</t>
  </si>
  <si>
    <t>Poppelvej 15</t>
  </si>
  <si>
    <t>https://www.realmaeglerne.dk/bolig/36521349-poppelvej-15</t>
  </si>
  <si>
    <t>Sønderho Strandvej 29, Sønderho</t>
  </si>
  <si>
    <t>https://www.edc.dk/alle-boliger/fan%C3%B8/6720/s%C3%B8nderho-strandvej-29/?sagsnr=67301175</t>
  </si>
  <si>
    <t>Strandklit 31</t>
  </si>
  <si>
    <t>https://home.dk/boligkatalog/frederikshavn/9990/grunde/strandklit_31_8050000467.aspx</t>
  </si>
  <si>
    <t>Bekkasinvej 1</t>
  </si>
  <si>
    <t>https://home.dk/boligkatalog/vordingborg/4760/sommerhuse/bekkasinvej_1_2020000450.aspx</t>
  </si>
  <si>
    <t>Præstegårdsvej 9, Ugilt</t>
  </si>
  <si>
    <t>https://www.nybolig.dk/villa/9800/praestegaardsvej/240064/25117829</t>
  </si>
  <si>
    <t>Kystsvinget 4, Lyngsbæk</t>
  </si>
  <si>
    <t>https://www.nybolig.dk/fritidshus/8400/kystsvinget/106199/2253391</t>
  </si>
  <si>
    <t>Bjørneengen 1, Aale</t>
  </si>
  <si>
    <t>https://www.nybolig.dk/helaarsgrund/7160/bjoerneengen/270147/250578</t>
  </si>
  <si>
    <t>Bjørneengen 5, Aale</t>
  </si>
  <si>
    <t>https://www.nybolig.dk/helaarsgrund/7160/bjoerneengen/270147/250579</t>
  </si>
  <si>
    <t>Kløverengen 13, Aale</t>
  </si>
  <si>
    <t>https://www.nybolig.dk/helaarsgrund/7160/kloeverengen/270147/250568</t>
  </si>
  <si>
    <t>Bjergvej 4</t>
  </si>
  <si>
    <t>https://www.danbolig.dk/bolig/silkeborg/8883/villa/27820210058-278/</t>
  </si>
  <si>
    <t>Sneppevej 12B, Skovby</t>
  </si>
  <si>
    <t>https://home.dk/boligkatalog/soenderborg/6470/grunde/sneppevej_12b_skovby_7010000917.aspx</t>
  </si>
  <si>
    <t>Engmarkvej 6</t>
  </si>
  <si>
    <t>https://johnfrandsen.dk/sag/DB0160000096/engmarkvej-6-noerre-nissum-7620-lemvig/</t>
  </si>
  <si>
    <t>Låsbyvej 53</t>
  </si>
  <si>
    <t>https://johnfrandsen.dk/sag/35940000060/laasbyvej-53-forlev-8660-skanderborg/</t>
  </si>
  <si>
    <t>Duevænget 4, Hjerting</t>
  </si>
  <si>
    <t>http://www.esbjergmaegleren.dk/sag.aspx?sagsnr=21089&amp;mgl=2638&amp;DID=135&amp;udbudsform=salg</t>
  </si>
  <si>
    <t>Kilden 14</t>
  </si>
  <si>
    <t>https://www.realmaeglerne.dk/bolig/529-1693-kilden-14</t>
  </si>
  <si>
    <t>Fjordparken 66, Louns</t>
  </si>
  <si>
    <t>https://www.realmaeglerne.dk/bolig/466001061-fjordparken-66-louns</t>
  </si>
  <si>
    <t>Peter Andersensvej 9</t>
  </si>
  <si>
    <t>https://www.realmaeglerne.dk/bolig/485-851539-peter-andersensvej-9</t>
  </si>
  <si>
    <t>Sønderbrogade 16</t>
  </si>
  <si>
    <t>https://www.nybolig.dk/villa/7160/soenderbrogade/270147/250359</t>
  </si>
  <si>
    <t>Refshalevej 35</t>
  </si>
  <si>
    <t>https://www.nybolig.dk/villa/4930/refshalevej/260145/10-3711</t>
  </si>
  <si>
    <t>Borgergade 8</t>
  </si>
  <si>
    <t>https://www.nybolig.dk/villa/7140/borgergade/270129/230306</t>
  </si>
  <si>
    <t>Elleholmvej 15B, Ravnebjerg</t>
  </si>
  <si>
    <t>https://www.nybolig.dk/villa/5250/elleholmvej/270061/d301579</t>
  </si>
  <si>
    <t>Arvidvej 218, Bjerregaard</t>
  </si>
  <si>
    <t>https://www.lokalbolig.dk?sag=55-X0000498&amp;mgl=18055</t>
  </si>
  <si>
    <t>Silkeborgvej 30</t>
  </si>
  <si>
    <t>https://www.danbolig.dk/bolig/silkeborg/8653/villa/286v0013657-286/</t>
  </si>
  <si>
    <t>Skolegade 15A</t>
  </si>
  <si>
    <t>https://www.danbolig.dk/bolig/faxe/4653/villa/085fax21040-085/</t>
  </si>
  <si>
    <t>Udsigtsbakken 13, Slots Bjergby</t>
  </si>
  <si>
    <t>https://home.dk/boligkatalog/slagelse/4200/grunde/udsigtsbakken_13_slots_bjergby_2080000915.aspx</t>
  </si>
  <si>
    <t>Udsigtsbakken 17, Slots Bjergby</t>
  </si>
  <si>
    <t>https://home.dk/boligkatalog/slagelse/4200/grunde/udsigtsbakken_17_slots_bjergby_2080000914.aspx</t>
  </si>
  <si>
    <t>Udsigtsbakken 9, Slots Bjergby</t>
  </si>
  <si>
    <t>https://home.dk/boligkatalog/slagelse/4200/grunde/udsigtsbakken_9_slots_bjergby_2080000922.aspx</t>
  </si>
  <si>
    <t>Udsigtsbakken 7, Slots Bjergby</t>
  </si>
  <si>
    <t>https://home.dk/boligkatalog/slagelse/4200/grunde/udsigtsbakken_7_slots_bjergby_2080000916.aspx</t>
  </si>
  <si>
    <t>Christian Jacobsens Vej 10, Flovt Strand</t>
  </si>
  <si>
    <t>https://home.dk/boligkatalog/haderslev/6100/sommerhuse/christian_jacobsens_vej_10_flovt_strand_7190001016.aspx</t>
  </si>
  <si>
    <t>Prinsehøjsvej 27, Bågø</t>
  </si>
  <si>
    <t>https://home.dk/boligkatalog/assens/5610/huse-villaer/prinsehoejsvej_27_baagoe_9190000498.aspx</t>
  </si>
  <si>
    <t>Lærkevej 70, Fuglslev</t>
  </si>
  <si>
    <t>https://home.dk/boligkatalog/syddjurs/8400/sommerhuse/laerkevej_70_fuglslev_6270000403.aspx</t>
  </si>
  <si>
    <t>Skovkanten 23</t>
  </si>
  <si>
    <t>https://www.edc.dk/alle-boliger/sk%C3%B8rping/9520/skovkanten-19/?sagsnr=95303020</t>
  </si>
  <si>
    <t>https://www.edc.dk/alle-boliger/sk%C3%B8rping/9520/skovkanten-32/?sagsnr=95303001</t>
  </si>
  <si>
    <t>Skovkanten 19</t>
  </si>
  <si>
    <t>https://www.edc.dk/alle-boliger/sk%C3%B8rping/9520/skovkanten-5/?sagsnr=95303012</t>
  </si>
  <si>
    <t>Skovkanten 12</t>
  </si>
  <si>
    <t>https://www.edc.dk/alle-boliger/sk%C3%B8rping/9520/skovkanten-4/?sagsnr=95302997</t>
  </si>
  <si>
    <t>Halkærvej 108</t>
  </si>
  <si>
    <t>https://www.edc.dk/alle-boliger/nibe/9240/halk%C3%A6rvej-108/?sagsnr=92402130</t>
  </si>
  <si>
    <t>https://www.edc.dk/alle-boliger/hurup-thy/7760/storh%C3%B8jvej-6/?sagsnr=77604542</t>
  </si>
  <si>
    <t>Klokkelyngvej 28</t>
  </si>
  <si>
    <t>https://www.brikk.dk/ejendom/klokkelyngvej-28-6792-roemoe/</t>
  </si>
  <si>
    <t>Godthåbsvej 15</t>
  </si>
  <si>
    <t>https://www.mikkelsentoftlund.dk/redirect/?caseno=12800000719</t>
  </si>
  <si>
    <t>Kallehavevej 8</t>
  </si>
  <si>
    <t>https://askholm.com/detail/b06aa554-4b4a-4ab4-a8c5-da812b30a3e4/kallehavevej-8-4880-nysted</t>
  </si>
  <si>
    <t>Karupvej 3</t>
  </si>
  <si>
    <t>http://www.landbrugsmaeglerne.dk/sag.aspx?mgl=E867&amp;sagsnr=11498</t>
  </si>
  <si>
    <t>Bjerregravvej 93</t>
  </si>
  <si>
    <t>https://www.brikk.dk/ejendom/bjerregravvej-93-8920-randers-nv/</t>
  </si>
  <si>
    <t>Heden 36, Uggerslev</t>
  </si>
  <si>
    <t>https://www.nybolig.dk/lystejendom/5450/heden/270062/o300370</t>
  </si>
  <si>
    <t>Højstedvej 18, Eskebjerg</t>
  </si>
  <si>
    <t>https://www.nybolig.dk/villa/4591/hoejstedvej/100530/3085274</t>
  </si>
  <si>
    <t>Strandklit 58</t>
  </si>
  <si>
    <t>https://home.dk/boligkatalog/frederikshavn/9990/grunde/strandklit_58_8050000460.aspx</t>
  </si>
  <si>
    <t>Søndervang 5</t>
  </si>
  <si>
    <t>https://home.dk/boligkatalog/hjoerring/9800/huse-villaer/soendervang_5_8080001043.aspx</t>
  </si>
  <si>
    <t>https://home.dk/boligkatalog/frederikshavn/9900/huse-villaer/falkevej_21_8010000523.aspx</t>
  </si>
  <si>
    <t>Hans Tausens Vej 35</t>
  </si>
  <si>
    <t>https://home.dk/boligkatalog/frederikshavn/9900/raekkehuse/hans_tausens_vej_35_8010000537.aspx</t>
  </si>
  <si>
    <t>Sønderkærvej 5</t>
  </si>
  <si>
    <t>https://home.dk/boligkatalog/varde/6862/landejendomme/soenderkaervej_5_7260000432.aspx</t>
  </si>
  <si>
    <t>Ribevej 30</t>
  </si>
  <si>
    <t>https://home.dk/boligkatalog/esbjerg/6740/huse-villaer/ribevej_30_7110000412.aspx</t>
  </si>
  <si>
    <t>Banevænget 18, Kollemorten</t>
  </si>
  <si>
    <t>https://www.realmaeglerne.dk/bolig/501-4381-banevaenget-18-kollemorten</t>
  </si>
  <si>
    <t>Kollegievej 2B, 11. Lej 1.</t>
  </si>
  <si>
    <t>https://www.nybolig.dk/ejerlejlighed/9000/kollegievej/240100/371096</t>
  </si>
  <si>
    <t>Kollegievej 2B, 12. Lej 5.</t>
  </si>
  <si>
    <t>https://www.nybolig.dk/ejerlejlighed/9000/kollegievej/240100/371105</t>
  </si>
  <si>
    <t>Nellikebakken 10</t>
  </si>
  <si>
    <t>https://www.nybolig.dk/helaarsgrund/8930/nellikebakken/270141/4311</t>
  </si>
  <si>
    <t>https://johnfrandsen.dk/sag/HV00141/egevej-1-9575-terndrup/</t>
  </si>
  <si>
    <t>Havnevej 11</t>
  </si>
  <si>
    <t>https://www.estaldo.com/listing/f05040a1-5fd8-46fc-ba28-881b75a8ce31</t>
  </si>
  <si>
    <t>Bastevangen 1, Udsholt</t>
  </si>
  <si>
    <t>http://www.eltoftnielsen.dk/default.aspx?sagsnr=IEN8842&amp;mgl=2545&amp;DID=135&amp;udbudsform=salg</t>
  </si>
  <si>
    <t>Strandvejen 52, ST., 19</t>
  </si>
  <si>
    <t>https://www.edc.dk/alle-boliger/fan%C3%B8/6720/strandvejen-52-st-19/?sagsnr=67301197</t>
  </si>
  <si>
    <t>https://www.edc.dk/alle-boliger/n%C3%B8rre-aaby/5580/b%C3%B8gevej-7/?sagsnr=55802012</t>
  </si>
  <si>
    <t>Skolevej 18</t>
  </si>
  <si>
    <t>https://www.edc.dk/alle-boliger/sk%C3%A6lsk%C3%B8r/4230/skolevej-18/?sagsnr=42303005</t>
  </si>
  <si>
    <t>Strandvejen 12, Reersø</t>
  </si>
  <si>
    <t>https://www.edc.dk/alle-boliger/g%C3%B8rlev/4281/strandvejen-12/?sagsnr=44104113</t>
  </si>
  <si>
    <t>Kærneøksevej 13, Ertebølle</t>
  </si>
  <si>
    <t>https://www.edc.dk/alle-boliger/fars%C3%B8/9640/k%C3%A6rne%C3%B8ksevej-13/?sagsnr=96402606</t>
  </si>
  <si>
    <t>Søholtvej 42</t>
  </si>
  <si>
    <t>https://www.edc.dk/alle-boliger/%C3%B8stervr%C3%A5/9750/s%C3%B8holtvej-42/?sagsnr=93005632</t>
  </si>
  <si>
    <t>Smedebjergevej 66, Vils</t>
  </si>
  <si>
    <t>https://www.anjahensberg.dk/sag/sagsnr?SagID=SMED66&amp;MglD=2421&amp;DID=135&amp;udbudsform=salg</t>
  </si>
  <si>
    <t>Kollerup Klitvej 131, Kollerup</t>
  </si>
  <si>
    <t>https://www.nybolig.dk/helaarsgrund/9690/kollerupklitvej/105145/5341</t>
  </si>
  <si>
    <t>Madekildeengen 34</t>
  </si>
  <si>
    <t>https://www.edc.dk/alle-boliger/bjerringbro/8850/madekildeengen-34/?sagsnr=88103555</t>
  </si>
  <si>
    <t>Skolebrovej 2, Sindrup</t>
  </si>
  <si>
    <t>https://www.nybolig.dk/landbrugsejendom/7760/skolebrovej/270144/hv6059</t>
  </si>
  <si>
    <t>Højsageralle 13</t>
  </si>
  <si>
    <t>https://www.nybolig.dk/helaarsgrund/6920/hoejsageralle/220068/hoj13</t>
  </si>
  <si>
    <t>Højsageralle 16</t>
  </si>
  <si>
    <t>https://www.nybolig.dk/helaarsgrund/6920/hoejsageralle/220068/hoj16</t>
  </si>
  <si>
    <t>Højsageralle 15</t>
  </si>
  <si>
    <t>https://www.nybolig.dk/helaarsgrund/6920/hoejsageralle/220068/hoj15</t>
  </si>
  <si>
    <t>Højsageralle 9</t>
  </si>
  <si>
    <t>https://www.nybolig.dk/helaarsgrund/6920/hoejsageralle/220068/hoj9</t>
  </si>
  <si>
    <t>Højsageralle 7</t>
  </si>
  <si>
    <t>https://www.nybolig.dk/helaarsgrund/6920/hoejsageralle/220068/hoj7</t>
  </si>
  <si>
    <t>Højsageralle 5</t>
  </si>
  <si>
    <t>https://www.nybolig.dk/helaarsgrund/6920/hoejsageralle/220068/hoj5</t>
  </si>
  <si>
    <t>Højsageralle 11</t>
  </si>
  <si>
    <t>https://www.nybolig.dk/helaarsgrund/6920/hoejsageralle/220068/hoj11</t>
  </si>
  <si>
    <t>Højsageralle 17</t>
  </si>
  <si>
    <t>https://www.nybolig.dk/helaarsgrund/6920/hoejsageralle/220068/hoj17</t>
  </si>
  <si>
    <t>Højsageralle 2</t>
  </si>
  <si>
    <t>https://www.nybolig.dk/helaarsgrund/6920/hoejsageralle/220068/hoj2</t>
  </si>
  <si>
    <t>Højsageralle 3</t>
  </si>
  <si>
    <t>https://www.nybolig.dk/helaarsgrund/6920/hoejsageralle/220068/hoj3</t>
  </si>
  <si>
    <t>https://www.nybolig.dk/helaarsgrund/6920/lyngbakken/220068/lyng5</t>
  </si>
  <si>
    <t>Nordmarken 16</t>
  </si>
  <si>
    <t>https://www.nybolig.dk/helaarsgrund/4550/nordmarken/104924/h8640</t>
  </si>
  <si>
    <t>https://www.nybolig.dk/helaarsgrund/4550/nordmarken/104924/h8639</t>
  </si>
  <si>
    <t>Nordmarken 12</t>
  </si>
  <si>
    <t>https://www.nybolig.dk/helaarsgrund/4550/nordmarken/104924/h8638</t>
  </si>
  <si>
    <t>Nordmarken 36</t>
  </si>
  <si>
    <t>https://www.nybolig.dk/helaarsgrund/4550/nordmarken/104924/h8634</t>
  </si>
  <si>
    <t>Nordmarken 18</t>
  </si>
  <si>
    <t>https://www.nybolig.dk/helaarsgrund/4550/nordmarken/104924/h8641</t>
  </si>
  <si>
    <t>Strandklit 60</t>
  </si>
  <si>
    <t>https://home.dk/boligkatalog/frederikshavn/9990/grunde/strandklit_60_8050000457.aspx</t>
  </si>
  <si>
    <t>Sønderskovvej 132</t>
  </si>
  <si>
    <t>https://home.dk/boligkatalog/hjoerring/9800/huse-villaer/soenderskovvej_132_8080000970.aspx</t>
  </si>
  <si>
    <t>Åkæret 22</t>
  </si>
  <si>
    <t>https://www.danbolig.dk/bolig/ringkoebing-skjern/6971/villa/14120210026-141/</t>
  </si>
  <si>
    <t>Grandgaardsvej 73, Testrup</t>
  </si>
  <si>
    <t>https://www.danbolig.dk/bolig/vesthimmerlands/9620/landejendom/258v2100094-258/</t>
  </si>
  <si>
    <t>Tvebjergvej 102</t>
  </si>
  <si>
    <t>https://www.edc.dk/alle-boliger/aars/9600/tvebjergvej-102/?sagsnr=91303924</t>
  </si>
  <si>
    <t>Stjernebakken 69, Hyllerup</t>
  </si>
  <si>
    <t>https://www.edc.dk/alle-boliger/slagelse/4200/stjernebakken-105/?sagsnr=42204602</t>
  </si>
  <si>
    <t>https://www.edc.dk/alle-boliger/skjern/6900/sp%C3%A6ttevej-5/?sagsnr=61502865</t>
  </si>
  <si>
    <t>Klarborgvej 2, Sjørslev</t>
  </si>
  <si>
    <t>https://www.edc.dk/alle-boliger/kjellerup/8620/klarborgvej-2/?sagsnr=86104260</t>
  </si>
  <si>
    <t>Skovstien 9, Astrup</t>
  </si>
  <si>
    <t>https://www.edc.dk/alle-boliger/hj%C3%B8rring/9800/skovstien-9/?sagsnr=98104460</t>
  </si>
  <si>
    <t>Poul la Cours Vej 102</t>
  </si>
  <si>
    <t>https://www.edc.dk/alle-boliger/vejen/6600/poul-la-cours-vej-102/?sagsnr=61011607</t>
  </si>
  <si>
    <t>Gåsehagevej 12F, Øer</t>
  </si>
  <si>
    <t>https://www.edc.dk/alle-boliger/ebeltoft/8400/g%C3%A5sehagevej-12f/?sagsnr=84006234</t>
  </si>
  <si>
    <t>Nørre Frankel 3, Havneby</t>
  </si>
  <si>
    <t>https://www.edc.dk/alle-boliger/r%C3%B8m%C3%B8/6792/n%C3%B8rre-frankel-3/?sagsnr=67900293</t>
  </si>
  <si>
    <t>Nordmarken 34</t>
  </si>
  <si>
    <t>https://www.nybolig.dk/helaarsgrund/4550/nordmarken/104924/h8642</t>
  </si>
  <si>
    <t>Kærbyvej 5</t>
  </si>
  <si>
    <t>https://maeglerhuset.dk/redirect.php?sagsnr=005275&amp;mgl=2369</t>
  </si>
  <si>
    <t>Rønne Alle 8</t>
  </si>
  <si>
    <t>http://www.kesam.dk/detail/6bc082c0-9136-486a-bcf2-8264c631c7ff/ronne-alle-8-7600-struer</t>
  </si>
  <si>
    <t>Hundshøjevej 5</t>
  </si>
  <si>
    <t>https://johnfrandsen.dk/sag/35600000104/hundshoejevej-5-landborup-8420-knebel/</t>
  </si>
  <si>
    <t>Skelvangsvej 111 1 mf</t>
  </si>
  <si>
    <t>https://johnfrandsen.dk/sag/REM1013/skelvangsvej-111-1-mf-8920-randers-nv/</t>
  </si>
  <si>
    <t>http://www.lilienhoff.dk/redirect.htm?sag=10000219&amp;mgl=1976&amp;DID=135&amp;udbudsform=salg</t>
  </si>
  <si>
    <t>Kostervej 18, Lendemarke</t>
  </si>
  <si>
    <t>http://henrikejby.dk/vis-bolig.php?sag=PH00909&amp;mgl=2175&amp;DID=135&amp;udbudsform=salg</t>
  </si>
  <si>
    <t>Klitvej 28</t>
  </si>
  <si>
    <t>https://lokaltliebhaveri.dk/default.aspx?sagsnr=LL4410&amp;mgl=1977&amp;DID=135&amp;udbudsform=salg</t>
  </si>
  <si>
    <t>Træløbervej 7, Draget</t>
  </si>
  <si>
    <t>https://www.estate.dk/fritidshus/7760/traeloebervej/270207/21012</t>
  </si>
  <si>
    <t>Sevelvej 68</t>
  </si>
  <si>
    <t>https://www.danbolig.dk/bolig/holstebro/7830/raekkehus/129db-21030-129/</t>
  </si>
  <si>
    <t>Kongeparken 28, Koldkær</t>
  </si>
  <si>
    <t>https://www.edc.dk/alle-boliger/hals/9370/kongeparken-28/?sagsnr=93802487</t>
  </si>
  <si>
    <t>Akacievej 9</t>
  </si>
  <si>
    <t>https://www.nybolig.dk/villa/6862/akacievej/220024/693726</t>
  </si>
  <si>
    <t>Bertram Knudsens Vej 154</t>
  </si>
  <si>
    <t>https://www.edc.dk/alle-boliger/kolding/6000/bertram-knudsens-vej-154/?sagsnr=60403526</t>
  </si>
  <si>
    <t>Lønne Feriepark 67A, Lønne</t>
  </si>
  <si>
    <t>https://www.edc.dk/alle-boliger/n%C3%B8rre-nebel/6830/l%C3%B8nne-feriepark-67a/?sagsnr=68305019</t>
  </si>
  <si>
    <t>Myntevej 49, Kirkendrup</t>
  </si>
  <si>
    <t>https://home.dk/boligkatalog/odense/5270/huse-villaer/myntevej_49_kirkendrup_9230000518.aspx</t>
  </si>
  <si>
    <t>Vingevej 47, Ørum</t>
  </si>
  <si>
    <t>https://www.nybolig.dk/villa/8830/vingevej/270148/20200360</t>
  </si>
  <si>
    <t>Vester Storetoft 47, Sønderho</t>
  </si>
  <si>
    <t>https://www.nybolig.dk/fritidshus/6720/vesterstoretoft/101653/30614</t>
  </si>
  <si>
    <t>Mejlingvej 3</t>
  </si>
  <si>
    <t>https://www.carlsenmaegler.dk/redirect/?caseno=12120000207</t>
  </si>
  <si>
    <t>Fjordbjerg Ager 3</t>
  </si>
  <si>
    <t>https://huseksperten.dk/find-din-nye-bolig/fjordbjerg-ager-3-hoejslev</t>
  </si>
  <si>
    <t>Tofthøjvej 6, Nr. Lyngby</t>
  </si>
  <si>
    <t>https://www.vestkystmaegleren.dk/sag.aspx?sagsnr=LFH6658&amp;mgl=1830&amp;DID=135&amp;udbudsform=salg</t>
  </si>
  <si>
    <t>Grindevej 14, Nr. Lyngby</t>
  </si>
  <si>
    <t>https://www.vestkystmaegleren.dk/sag.aspx?sagsnr=LFH6656&amp;mgl=1830&amp;DID=135&amp;udbudsform=salg</t>
  </si>
  <si>
    <t>Astrupvej 331</t>
  </si>
  <si>
    <t>https://home.dk/boligkatalog/hjoerring/9870/huse-villaer/astrupvej_331_8080001040.aspx</t>
  </si>
  <si>
    <t>Marielyst Strandpark 223</t>
  </si>
  <si>
    <t>https://www.danbolig.dk/bolig/guldborgsund/4873/fritidsgrund/220-s21-821-220/</t>
  </si>
  <si>
    <t>Marielyst Strandpark 225</t>
  </si>
  <si>
    <t>https://www.danbolig.dk/bolig/guldborgsund/4873/fritidsgrund/220-s21-820-220/</t>
  </si>
  <si>
    <t>Marielyst Strandpark 227</t>
  </si>
  <si>
    <t>https://www.danbolig.dk/bolig/guldborgsund/4873/fritidsgrund/220-s21-819-220/</t>
  </si>
  <si>
    <t>Marielyst Strandpark 221</t>
  </si>
  <si>
    <t>https://www.danbolig.dk/bolig/guldborgsund/4873/fritidsgrund/220-s21-822-220/</t>
  </si>
  <si>
    <t>Marielyst Strandpark 219</t>
  </si>
  <si>
    <t>https://www.danbolig.dk/bolig/guldborgsund/4873/fritidsgrund/220-s21-823-220/</t>
  </si>
  <si>
    <t>Røglevej 5</t>
  </si>
  <si>
    <t>https://www.danbolig.dk/bolig/holbaek/4420/helaarsgrund/014-tj12498-014/</t>
  </si>
  <si>
    <t>Røglevej 13</t>
  </si>
  <si>
    <t>https://www.danbolig.dk/bolig/holbaek/4420/helaarsgrund/014-tj12501-014/</t>
  </si>
  <si>
    <t>Røglevej 11</t>
  </si>
  <si>
    <t>https://www.danbolig.dk/bolig/holbaek/4420/helaarsgrund/014-tj12502-014/</t>
  </si>
  <si>
    <t>Højlandet 25, Lønstrup</t>
  </si>
  <si>
    <t>https://www.edc.dk/alle-boliger/hj%C3%B8rring/9800/h%C3%B8jlandet-25/?sagsnr=98402162</t>
  </si>
  <si>
    <t>Vestergårdsvej 31, Aggersund</t>
  </si>
  <si>
    <t>https://www.edc.dk/alle-boliger/l%C3%B8gst%C3%B8r/9670/vesterg%C3%A5rdsvej-31/?sagsnr=96704751</t>
  </si>
  <si>
    <t>Aalborgvej 147, Kistrup</t>
  </si>
  <si>
    <t>https://www.edc.dk/alle-boliger/tjele/8830/aalborgvej-147/?sagsnr=87506741</t>
  </si>
  <si>
    <t>Tøjhushavevej 36, st. Dør/lejl. 1</t>
  </si>
  <si>
    <t>https://www.edc.dk/alle-boliger/randers-c/8900/t%C3%B8jhushavevej-36/?sagsnr=89102911</t>
  </si>
  <si>
    <t>Taskebjergvej 30, Nørskovlund</t>
  </si>
  <si>
    <t>https://home.dk/boligkatalog/silkeborg/8620/huse-villaer/taskebjergvej_30_noerskovlund_6320000539.aspx</t>
  </si>
  <si>
    <t>Ved Højen 2</t>
  </si>
  <si>
    <t>https://www.nybolig.dk/villa/9550/vedhoejen/103360/5715031</t>
  </si>
  <si>
    <t>Thit Jensens Vej 12</t>
  </si>
  <si>
    <t>https://www.nybolig.dk/helaarsgrund/9500/thitjensensvej/103360/5713031</t>
  </si>
  <si>
    <t>Sejbækvej 30, Daugbjerg</t>
  </si>
  <si>
    <t>https://www.nybolig.dk/landbrugsejendom/8800/sejbaekvej/230042/20210211</t>
  </si>
  <si>
    <t>Vattrupvej 16</t>
  </si>
  <si>
    <t>https://www.nybolig.dk/landbrugsejendom/8620/vattrupvej/230044/86221001</t>
  </si>
  <si>
    <t>Lemvigvej 49</t>
  </si>
  <si>
    <t>https://www.nybolig.dk/raekkehus/7500/lemvigvej/100268/30830</t>
  </si>
  <si>
    <t>Holmsmindevej 4</t>
  </si>
  <si>
    <t>http://www.calundan.dk/Default.aspx?mgl=1383&amp;id=46&amp;sagsnr=020321-1</t>
  </si>
  <si>
    <t>Stavensbølgade 9</t>
  </si>
  <si>
    <t>https://www.1aboligogerhverv.dk/sag.aspx?mgl=2564&amp;sagsnr=V6400393</t>
  </si>
  <si>
    <t>Ægirsvej 35 2 th</t>
  </si>
  <si>
    <t>https://www.brikk.dk/ejendom/aegirsvej-35-2-th-8920-randers-nv/</t>
  </si>
  <si>
    <t>Rantzausvej 6, Søgård</t>
  </si>
  <si>
    <t>https://evaldmoeller.dk/sag.aspx?sagsnr=81962021&amp;mgl=2515&amp;DID=135&amp;udbudsform=salg</t>
  </si>
  <si>
    <t>Rantzausvej 8, Søgård</t>
  </si>
  <si>
    <t>https://evaldmoeller.dk/sag.aspx?sagsnr=82052021&amp;mgl=2515&amp;DID=135&amp;udbudsform=salg</t>
  </si>
  <si>
    <t>Rantzausvej 10, Søgård</t>
  </si>
  <si>
    <t>https://evaldmoeller.dk/sag.aspx?sagsnr=82062021&amp;mgl=2515&amp;DID=135&amp;udbudsform=salg</t>
  </si>
  <si>
    <t>Klosterholmen 6</t>
  </si>
  <si>
    <t>https://www.nybolig.dk/helaarsgrund/6900/klosterholmen/101384/6749</t>
  </si>
  <si>
    <t>Klosterholmen 2</t>
  </si>
  <si>
    <t>https://www.nybolig.dk/helaarsgrund/6900/klosterholmen/101384/6753</t>
  </si>
  <si>
    <t>Klosterholmen 3</t>
  </si>
  <si>
    <t>https://www.nybolig.dk/helaarsgrund/6900/klosterholmen/101384/6752</t>
  </si>
  <si>
    <t>Klosterholmen 5</t>
  </si>
  <si>
    <t>https://www.nybolig.dk/helaarsgrund/6900/klosterholmen/101384/6750</t>
  </si>
  <si>
    <t>Klosterholmen 27</t>
  </si>
  <si>
    <t>https://www.nybolig.dk/helaarsgrund/6900/klosterholmen/101384/6748</t>
  </si>
  <si>
    <t>Klosterholmen 26</t>
  </si>
  <si>
    <t>https://www.nybolig.dk/helaarsgrund/6900/klosterholmen/101384/6746</t>
  </si>
  <si>
    <t>Klosterholmen 28</t>
  </si>
  <si>
    <t>https://www.nybolig.dk/helaarsgrund/6900/klosterholmen/101384/6745</t>
  </si>
  <si>
    <t>Stavreby Strandvej 9, Stavreby</t>
  </si>
  <si>
    <t>https://www.danbolig.dk/bolig/vordingborg/4720/villa/306pra21020-306/</t>
  </si>
  <si>
    <t>Jernbanegade 14, Give</t>
  </si>
  <si>
    <t>https://www.danbolig.dk/bolig/vejle/7323/villa/067s2021076-067/</t>
  </si>
  <si>
    <t>Rårupvænget 5, Vestenskov</t>
  </si>
  <si>
    <t>https://www.danbolig.dk/bolig/lolland/4900/villa/196-s21-037-196/</t>
  </si>
  <si>
    <t>Vestergade 133B, 1. 9., Midtbyen</t>
  </si>
  <si>
    <t>https://www.realmaeglerne.dk/bolig/708-1312-vestergade-133b-1-9-midtbyen</t>
  </si>
  <si>
    <t>https://www.realmaeglerne.dk/bolig/748210844-noerregade-52-og-54</t>
  </si>
  <si>
    <t>Rosengade 8</t>
  </si>
  <si>
    <t>https://www.edc.dk/alle-boliger/grenaa/8500/rosengade-8/?sagsnr=85202930</t>
  </si>
  <si>
    <t>Nørbysvej 11, Nørre Nissum</t>
  </si>
  <si>
    <t>https://www.edc.dk/alle-boliger/lemvig/7620/n%C3%B8rbysvej-11/?sagsnr=71103969</t>
  </si>
  <si>
    <t>Næs Å Bakken 34</t>
  </si>
  <si>
    <t>https://www.edc.dk/alle-boliger/vordingborg/4760/n%C3%A6s-%C3%A5-bakken-20/?sagsnr=47604706</t>
  </si>
  <si>
    <t>Bjergehusvej 2, Vejlby Klit</t>
  </si>
  <si>
    <t>https://www.nybolig.dk/fritidshus/7673/bjergehusvej/220062/321090</t>
  </si>
  <si>
    <t>Smedegade 16</t>
  </si>
  <si>
    <t>https://www.estaldo.com/listing/ffa1e863-deff-4eab-90fd-e4096c48b71e</t>
  </si>
  <si>
    <t>Ammendrup Park 148</t>
  </si>
  <si>
    <t>https://www.place2live.dk/redirect/?caseno=12460000310</t>
  </si>
  <si>
    <t>Platanvej 56 2 mf</t>
  </si>
  <si>
    <t>https://johnfrandsen.dk/sag/REM1014/platanvej-56-2-mf-8930-randers-no/</t>
  </si>
  <si>
    <t>Tørringe Krog 1, Brobyværk</t>
  </si>
  <si>
    <t>https://www.minbolighandel.dk/1/visbolig.aspx?sagsnr=LT193&amp;mgl=2596&amp;DID=135&amp;udbudsform=salg</t>
  </si>
  <si>
    <t>Læssøegade 18, 3. th., Hunderup</t>
  </si>
  <si>
    <t>http://www.thobo.dk/emne.php?sagsnr=21502302&amp;mgl=1262&amp;DID=135&amp;udbudsform=salg</t>
  </si>
  <si>
    <t>Salviehaven 40, Vonsild</t>
  </si>
  <si>
    <t>https://www.lokalbolig.dk?sag=51-X0000575&amp;mgl=18051</t>
  </si>
  <si>
    <t>Birthesvej 29, Lyngså</t>
  </si>
  <si>
    <t>https://home.dk/boligkatalog/frederikshavn/9300/sommerhuse/birthesvej_29_lyngsaa_8100000496.aspx</t>
  </si>
  <si>
    <t>Marielyst Strandpark 242</t>
  </si>
  <si>
    <t>https://www.danbolig.dk/bolig/guldborgsund/4873/fritidsgrund/220-s21-815-220/</t>
  </si>
  <si>
    <t>Marielyst Strandpark 248</t>
  </si>
  <si>
    <t>https://www.danbolig.dk/bolig/guldborgsund/4873/fritidsgrund/220-s21-818-220/</t>
  </si>
  <si>
    <t>Marielyst Strandpark 246</t>
  </si>
  <si>
    <t>https://www.danbolig.dk/bolig/guldborgsund/4873/fritidsgrund/220-s21-817-220/</t>
  </si>
  <si>
    <t>Marielyst Strandpark 244</t>
  </si>
  <si>
    <t>https://www.danbolig.dk/bolig/guldborgsund/4873/fritidsgrund/220-s21-816-220/</t>
  </si>
  <si>
    <t>SandhÃ¸jen 1, MÃ¸lholm</t>
  </si>
  <si>
    <t>https://www.lokalbolig.dk?sag=34-S00273&amp;mgl=18034</t>
  </si>
  <si>
    <t>Holstebrovej 218, Daugbjerg</t>
  </si>
  <si>
    <t>https://www.edc.dk/alle-boliger/viborg/8800/holstebrovej-218/?sagsnr=88202833</t>
  </si>
  <si>
    <t>Ammendrup Park 129</t>
  </si>
  <si>
    <t>https://www.place2live.dk/redirect/?caseno=12460000302</t>
  </si>
  <si>
    <t>Viddingherredsgade 37 st</t>
  </si>
  <si>
    <t>https://www.mikkelsentoftlund.dk/redirect/?caseno=12800000691</t>
  </si>
  <si>
    <t>https://www.estaldo.com/listing/a226ae11-5eb9-4590-aa13-b8091571fdb8</t>
  </si>
  <si>
    <t>Bakken 25</t>
  </si>
  <si>
    <t>https://johnfrandsen.dk/sag/34050000101/bakken-25-alsrode-8500-grenaa/</t>
  </si>
  <si>
    <t>Stenager 39</t>
  </si>
  <si>
    <t>https://www.bbshorsens.dk/detail/512147ab-32f0-4556-af56-e47746415766/stenager-39-8752-ostbirk</t>
  </si>
  <si>
    <t>Gammel Kulhusvej 151, Kulhuse</t>
  </si>
  <si>
    <t>https://www.f-bolig.dk/sag.aspx?sagsnr=293TJ&amp;mgl=2557&amp;DID=135&amp;udbudsform=salg</t>
  </si>
  <si>
    <t>Klitbakkevej 12, Lønstrup</t>
  </si>
  <si>
    <t>https://www.danbolig.dk/bolig/hjoerring/9800/fritidsbolig/191hj009507-191/</t>
  </si>
  <si>
    <t>Antoinettebro 14</t>
  </si>
  <si>
    <t>https://www.estaldo.com/listing/ae20c39c-10f0-443f-81b1-04a294517960</t>
  </si>
  <si>
    <t>Sommerstedvej 50C</t>
  </si>
  <si>
    <t>https://www.estaldo.com/listing/c69b0f43-eed4-4ce5-9446-37177ebf6942</t>
  </si>
  <si>
    <t>https://www.realmaeglerne.dk/bolig/523-3845-lundevej-1-lunden</t>
  </si>
  <si>
    <t>Nørskovlundvej 62, Frausing</t>
  </si>
  <si>
    <t>https://www.edc.dk/alle-boliger/kjellerup/8620/n%C3%B8rskovlundvej-62/?sagsnr=86003704</t>
  </si>
  <si>
    <t>Poul la Cours Vej 58</t>
  </si>
  <si>
    <t>https://www.edc.dk/alle-boliger/vejen/6600/poul-la-cours-vej-58/?sagsnr=61011708</t>
  </si>
  <si>
    <t>Poul la Cours Vej 60</t>
  </si>
  <si>
    <t>https://www.edc.dk/alle-boliger/vejen/6600/poul-la-cours-vej-60/?sagsnr=61011706</t>
  </si>
  <si>
    <t>Irisvej 13, Kaldred</t>
  </si>
  <si>
    <t>https://www.edc.dk/alle-boliger/eskebjerg/4593/irisvej-13/?sagsnr=44504127</t>
  </si>
  <si>
    <t>Højrupvej 20, Højrup</t>
  </si>
  <si>
    <t>https://www.danbolig.dk/bolig/faaborg-midtfyn/5750/villa/256-02556-2-256/</t>
  </si>
  <si>
    <t>Lyngparken 58</t>
  </si>
  <si>
    <t>https://www.robinhus.dk/ejendom/HAN-0000092/lyngparken-58-4400-kalundborg/</t>
  </si>
  <si>
    <t>Vittenvej 65, Vitten</t>
  </si>
  <si>
    <t>https://www.danbolig.dk/bolig/favrskov/8382/helaarsgrund/315dan00298-315/</t>
  </si>
  <si>
    <t>Ryvej 32N, Hasle</t>
  </si>
  <si>
    <t>https://www.danbolig.dk/bolig/aarhus/8210/raekkehus/282-000837r-282/</t>
  </si>
  <si>
    <t>Strandvejen 151 mfl.</t>
  </si>
  <si>
    <t>https://home.dk/boligkatalog/nordfyn/5450/landejendomme/strandvejen_151_mfl_9190000122.aspx</t>
  </si>
  <si>
    <t>Vester Alle 75A</t>
  </si>
  <si>
    <t>https://www.danbolig.dk/bolig/vejen/6600/villa/187-0003298-187/</t>
  </si>
  <si>
    <t>Vodbindervej 20</t>
  </si>
  <si>
    <t>https://www.nybolig.dk/villa/9900/vodbindervej/240006/f6738002</t>
  </si>
  <si>
    <t>Nødagervej 8</t>
  </si>
  <si>
    <t>https://www.nybolig.dk/villa/8560/noedagervej/250086/1210963</t>
  </si>
  <si>
    <t>Nordre Strandvej 65</t>
  </si>
  <si>
    <t>https://www.nybolig.dk/villa/6731/nordrestrandvej/220081/67017546</t>
  </si>
  <si>
    <t>Kirkebjergvej 32, Flemløse</t>
  </si>
  <si>
    <t>https://www.nybolig.dk/villa/5620/kirkebjergvej/100679/a000342</t>
  </si>
  <si>
    <t>Sukkervænget 44, 1. 3</t>
  </si>
  <si>
    <t>https://www.nybolig.dk/ejerlejlighed/5000/sukkervaenget/100612/63903</t>
  </si>
  <si>
    <t>Sukkervænget 40, st. 1</t>
  </si>
  <si>
    <t>https://www.nybolig.dk/ejerlejlighed/5000/sukkervaenget/100612/63870</t>
  </si>
  <si>
    <t>Sukkervænget 42, 3. 2</t>
  </si>
  <si>
    <t>https://www.nybolig.dk/ejerlejlighed/5000/sukkervaenget/100612/63897</t>
  </si>
  <si>
    <t>Sukkervænget 40, st. 3</t>
  </si>
  <si>
    <t>https://www.nybolig.dk/ejerlejlighed/5000/sukkervaenget/100612/63874</t>
  </si>
  <si>
    <t>Den Store Jolle 13</t>
  </si>
  <si>
    <t>https://www.estate.dk/fritidsgrund/9940/denstorejolle/270184/11578</t>
  </si>
  <si>
    <t>https://www.edc.dk/alle-boliger/aabybro/9440/elb%C3%A6ksmindevej-2/?sagsnr=94403266</t>
  </si>
  <si>
    <t>Sukkervænget 44, st. 3</t>
  </si>
  <si>
    <t>https://www.nybolig.dk/ejerlejlighed/5000/sukkervaenget/100612/63900</t>
  </si>
  <si>
    <t>Sukkervænget 44, st. 2</t>
  </si>
  <si>
    <t>https://www.nybolig.dk/ejerlejlighed/5000/sukkervaenget/100612/63899</t>
  </si>
  <si>
    <t>Klitrosevej 28, Havneby</t>
  </si>
  <si>
    <t>https://www.edc.dk/alle-boliger/r%C3%B8m%C3%B8/6792/klitrosevej-28/?sagsnr=67900368</t>
  </si>
  <si>
    <t>Viborgvej 273A, 1. mf., Nr. Søby</t>
  </si>
  <si>
    <t>https://www.nybolig.dk/ejerlejlighed/7840/viborgvej/104208/46657840</t>
  </si>
  <si>
    <t>Alexandravej 41</t>
  </si>
  <si>
    <t>https://www.thorkildkristensen.dk/redirect/?caseno=16360000373</t>
  </si>
  <si>
    <t>https://www.estaldo.com/listing/f1035e20-51c7-4e06-a5cd-d6c26be2cc0f</t>
  </si>
  <si>
    <t>Hallundvej 384</t>
  </si>
  <si>
    <t>https://westergaardbolig.dk/redirect/?caseno=21930000570</t>
  </si>
  <si>
    <t>http://www.boligone.dk/sag.aspx?mgl=2737&amp;sagsnr=801-2423</t>
  </si>
  <si>
    <t>Fredericiavej 403</t>
  </si>
  <si>
    <t>http://www.lilienhoff.dk/redirect.htm?sag=20000235&amp;mgl=1976&amp;DID=135&amp;udbudsform=salg</t>
  </si>
  <si>
    <t>Dr. Madsensvej 8, Harridslev</t>
  </si>
  <si>
    <t>http://www.lilienhoff.dk/redirect.htm?sag=30000258&amp;mgl=2389&amp;DID=135&amp;udbudsform=salg</t>
  </si>
  <si>
    <t>Hjælmerenden 6, Harerenden</t>
  </si>
  <si>
    <t>https://www.hedegaard-madsen.dk/sag.aspx?sagsnr=FHE4574&amp;mgl=1545&amp;DID=135&amp;udbudsform=salg</t>
  </si>
  <si>
    <t>Flakket 3, Lønstrup</t>
  </si>
  <si>
    <t>https://www.hedegaard-madsen.dk/sag.aspx?sagsnr=FHE4573&amp;mgl=1545&amp;DID=135&amp;udbudsform=salg</t>
  </si>
  <si>
    <t>Zangenbergs Alle 11</t>
  </si>
  <si>
    <t>https://grundsalg.aalborg.dk/boliggrunde/zangenbergsalle11</t>
  </si>
  <si>
    <t>Bakkevej 16, Dommerby</t>
  </si>
  <si>
    <t>https://www.danbolig.dk/bolig/skive/7840/villa/280-v-01397-280/</t>
  </si>
  <si>
    <t>Papirfabrikken 52, 19. 2., Silkeborg Midtby</t>
  </si>
  <si>
    <t>https://www.danbolig.dk/bolig/silkeborg/8600/lejlighed/286e0014086-286/</t>
  </si>
  <si>
    <t>https://home.dk/boligkatalog/billund/7200/huse-villaer/dalgasvej_5_6330000456.aspx</t>
  </si>
  <si>
    <t>https://www.nybolig.dk/villa/9574/vestergade/240009/40190226</t>
  </si>
  <si>
    <t>Linåbakken 10, Linå</t>
  </si>
  <si>
    <t>https://home.dk/boligkatalog/silkeborg/8600/grunde/linaabakken_10_linaa_6320000881.aspx</t>
  </si>
  <si>
    <t>Lille Amerika 22L Dør/lejl. 220</t>
  </si>
  <si>
    <t>https://www.edc.dk/alle-boliger/gjern/8883/lille-amerika-22l-311/?sagsnr=86003700</t>
  </si>
  <si>
    <t>Saltbækvej 138</t>
  </si>
  <si>
    <t>https://www.nybolig.dk/helaarsgrund/4400/saltbaekvej/100530/3085296</t>
  </si>
  <si>
    <t>Hedeskovvej 17</t>
  </si>
  <si>
    <t>https://johnfrandsen.dk/sag/RDF1030/hedeskovvej-17-hedeskov-8410-roende/</t>
  </si>
  <si>
    <t>https://johnfrandsen.dk/sag/KV1014/vestergade-22-8550-ryomgaard/</t>
  </si>
  <si>
    <t>Strandgade 36</t>
  </si>
  <si>
    <t>https://www.danbolig.dk/bolig/assens/5683/villa/26700003125-267/</t>
  </si>
  <si>
    <t>Præstestræde 8</t>
  </si>
  <si>
    <t>https://www.realmaeglerne.dk/bolig/6001321-praestestraede-8</t>
  </si>
  <si>
    <t>Ollundsbjerg 36, Tandslet</t>
  </si>
  <si>
    <t>https://www.nybolig.dk/villa/6470/ollundsbjerg/210002/18276</t>
  </si>
  <si>
    <t>Sct. Laurentii Vej 31</t>
  </si>
  <si>
    <t>https://home.dk/boligkatalog/frederikshavn/9990/huse-villaer/sct_laurentii_vej_31_8050000421.aspx</t>
  </si>
  <si>
    <t>Bagerstræde 17, Sebbersund</t>
  </si>
  <si>
    <t>https://home.dk/boligkatalog/aalborg/9240/huse-villaer/bagerstraede_17_sebbersund_8230000410.aspx</t>
  </si>
  <si>
    <t>Violvej 5, Kaldred</t>
  </si>
  <si>
    <t>https://www.danbolig.dk/bolig/kalundborg/4593/fritidsgrund/247tp21-072-247/</t>
  </si>
  <si>
    <t>https://www.nybolig.dk/helaarsgrund/7250/bredgade/220085/723855</t>
  </si>
  <si>
    <t>Ålsbo Bankevej 3, Ålsbo</t>
  </si>
  <si>
    <t>https://www.nybolig.dk/villa/5560/aalsbobankevej/100679/a000076</t>
  </si>
  <si>
    <t>Kragelundvej 40, Kragelund</t>
  </si>
  <si>
    <t>https://home.dk/boligkatalog/silkeborg/8600/huse-villaer/kragelundvej_40_kragelund_6320000861.aspx</t>
  </si>
  <si>
    <t>Spongsvej 36, Dyngby Strand</t>
  </si>
  <si>
    <t>https://www.nybolig.dk/fritidshus/8300/spongsvej/101275/15448</t>
  </si>
  <si>
    <t>Lindegade 7B</t>
  </si>
  <si>
    <t>https://www.edc.dk/alle-boliger/ansager/6823/lindegade-7b/?sagsnr=67701166</t>
  </si>
  <si>
    <t>Korsbakkevej 10</t>
  </si>
  <si>
    <t>https://www.estaldo.com/listing/75e122b4-d4e2-41d1-91a5-bcad4baa075c</t>
  </si>
  <si>
    <t>Grønnegade 16 1</t>
  </si>
  <si>
    <t>http://dmbolig.dk/redirect.php?sagsnr=DMAPRAK-001979&amp;mgl=3663</t>
  </si>
  <si>
    <t>Violstræde 2</t>
  </si>
  <si>
    <t>https://www.nybolig.dk/villa/4640/violstraede/260372/fv21135</t>
  </si>
  <si>
    <t>Åbyskovvej 27</t>
  </si>
  <si>
    <t>https://www.estate.dk/villa/5881/aabyskovvej/270154/2189403</t>
  </si>
  <si>
    <t>Brøndumvej 49, Hem</t>
  </si>
  <si>
    <t>https://www.danbolig.dk/bolig/skive/7800/villa/280-v-01522-280/</t>
  </si>
  <si>
    <t>Møllehøj 22, Fejrup</t>
  </si>
  <si>
    <t>https://www.nybolig.dk/fritidsgrund/8420/moellehoej/106199/2263265</t>
  </si>
  <si>
    <t>Carolinelundsvej 13, st..</t>
  </si>
  <si>
    <t>https://www.danbolig.dk/bolig/horsens/8700/villalejlighed/082082e6227-082/</t>
  </si>
  <si>
    <t>Kringelbækvej 124</t>
  </si>
  <si>
    <t>https://www.realmaeglerne.dk/bolig/484-1446-kringelbaekvej-124</t>
  </si>
  <si>
    <t>https://johnfrandsen.dk/sag/MV90120/ellevej-6-assens-9550-mariager/</t>
  </si>
  <si>
    <t>Holmmøllevej 17</t>
  </si>
  <si>
    <t>https://www.cdbolig.dk/bolig?mgl=3409&amp;sag=34090000386</t>
  </si>
  <si>
    <t>Melbyvej 19A</t>
  </si>
  <si>
    <t>http://www.franklauritzen.dk/sag.aspx?sagsnr=7352462&amp;mgl=2145&amp;DID=135&amp;udbudsform=salg</t>
  </si>
  <si>
    <t>Ulstrupvej 21</t>
  </si>
  <si>
    <t>https://www.villadsenbolig.dk/redirect/?caseno=VE0000504</t>
  </si>
  <si>
    <t>Kystvejen 373</t>
  </si>
  <si>
    <t>https://www.afbolig.dk/sag.aspx?sagsnr=A21027&amp;mgl=2565&amp;DID=135&amp;udbudsform=salg</t>
  </si>
  <si>
    <t>Ølundgyden 11, Hessum Mose</t>
  </si>
  <si>
    <t>https://www.nybolig.dk/villa/5450/oelundgyden/270062/o300354</t>
  </si>
  <si>
    <t>Løkkevej 24, Husnr. 29, Trans Ferieby</t>
  </si>
  <si>
    <t>https://www.edc.dk/alle-boliger/lemvig/7620/l%C3%B8kkevej-24-st-29/?sagsnr=71103943</t>
  </si>
  <si>
    <t>Ladegårdsgade 30</t>
  </si>
  <si>
    <t>https://www.edc.dk/alle-boliger/assens/5610/ladeg%C3%A5rdsgade-30/?sagsnr=56102993</t>
  </si>
  <si>
    <t>Lendrupvej 64, Lendrup</t>
  </si>
  <si>
    <t>https://www.nybolig.dk/fritidsgrund/9670/lendrupvej/100343/3303</t>
  </si>
  <si>
    <t>Kronens Have 35</t>
  </si>
  <si>
    <t>https://www.estaldo.com/listing/a8fec492-32c5-4af1-8400-71a7db70c15b</t>
  </si>
  <si>
    <t>Eltangvej 61A, Eltang</t>
  </si>
  <si>
    <t>http://www.unniestates.dk/sag.aspx?sagsnr=1330&amp;mgl=2562&amp;DID=135&amp;udbudsform=salg</t>
  </si>
  <si>
    <t>Solbakkevej 100</t>
  </si>
  <si>
    <t>http://www.eltoftnielsen.dk/default.aspx?sagsnr=IEN9019&amp;mgl=2545&amp;DID=135&amp;udbudsform=salg</t>
  </si>
  <si>
    <t>Ved Møllen 9</t>
  </si>
  <si>
    <t>http://www.eltoftnielsen.dk/default.aspx?sagsnr=IEN9112&amp;mgl=2281&amp;DID=135&amp;udbudsform=salg</t>
  </si>
  <si>
    <t>Sløruglevej 6, Helles Klint</t>
  </si>
  <si>
    <t>https://www.danbolig.dk/bolig/kalundborg/4400/fritidsgrund/014-hl12368-014/</t>
  </si>
  <si>
    <t>Porskærvej 41, Agri</t>
  </si>
  <si>
    <t>https://www.danbolig.dk/bolig/syddjurs/8420/villa/015v0004541-015/</t>
  </si>
  <si>
    <t>Højagervej 5, Utterslev</t>
  </si>
  <si>
    <t>https://home.dk/boligkatalog/lolland/4913/huse-villaer/hoejagervej_5_utterslev_2170000643.aspx</t>
  </si>
  <si>
    <t>Ellevej væltesbakke 4, Ø Hurup</t>
  </si>
  <si>
    <t>https://www.edc.dk/alle-boliger/hadsund/9560/ellevej-v%C3%A6ltesbakke-4/?sagsnr=95801743</t>
  </si>
  <si>
    <t>Opstrupsvej 86, Klegod</t>
  </si>
  <si>
    <t>https://www.edc.dk/alle-boliger/ringk%C3%B8bing/6950/opstrupsvej-86/?sagsnr=69603327</t>
  </si>
  <si>
    <t>Opstrupsvej 90, Klegod</t>
  </si>
  <si>
    <t>https://www.edc.dk/alle-boliger/ringk%C3%B8bing/6950/opstrupsvej-90/?sagsnr=69603328</t>
  </si>
  <si>
    <t>Ålkærvej 29, Søndbjerg</t>
  </si>
  <si>
    <t>https://www.edc.dk/alle-boliger/thyholm/7790/%C3%A5lk%C3%A6rvej-29-1/?sagsnr=70503277</t>
  </si>
  <si>
    <t>Fourmivej 56, Vrist</t>
  </si>
  <si>
    <t>https://www.edc.dk/alle-boliger/harbo%C3%B8re/7673/fourmivej-56/?sagsnr=71104021</t>
  </si>
  <si>
    <t>Remmerstrandvej 89B, Gudum</t>
  </si>
  <si>
    <t>https://www.edc.dk/alle-boliger/lemvig/7620/remmerstrandvej-89/?sagsnr=70503284</t>
  </si>
  <si>
    <t>Remmerstrandvej 105A, Gudum</t>
  </si>
  <si>
    <t>https://www.edc.dk/alle-boliger/lemvig/7620/remmerstrandvej-89/?sagsnr=70503293</t>
  </si>
  <si>
    <t>Noersgårdvej 2, Trans</t>
  </si>
  <si>
    <t>https://www.edc.dk/alle-boliger/lemvig/7620/noersg%C3%A5rdvej-2/?sagsnr=71103934</t>
  </si>
  <si>
    <t>Remmerstrandvej 89A, Gudum</t>
  </si>
  <si>
    <t>https://www.edc.dk/alle-boliger/lemvig/7620/remmerstrandvej-89/?sagsnr=70503286</t>
  </si>
  <si>
    <t>Remmerstrandvej 105D, Gudum</t>
  </si>
  <si>
    <t>https://www.edc.dk/alle-boliger/lemvig/7620/remmerstrandvej-89/?sagsnr=70503289</t>
  </si>
  <si>
    <t>Remmerstrandvej 105B, Gudum</t>
  </si>
  <si>
    <t>https://www.edc.dk/alle-boliger/lemvig/7620/remmerstrandvej-89/?sagsnr=70503295</t>
  </si>
  <si>
    <t>Remmerstrandvej 105C, Gudum</t>
  </si>
  <si>
    <t>https://www.edc.dk/alle-boliger/lemvig/7620/remmerstrandvej-89/?sagsnr=70503291</t>
  </si>
  <si>
    <t>Eskemosevej 4, Refsvindinge</t>
  </si>
  <si>
    <t>https://www.edc.dk/alle-boliger/%C3%B8rb%C3%A6k/5853/eskemosevej-4/?sagsnr=50102896</t>
  </si>
  <si>
    <t>Rosenvangen 2, Vesternæs</t>
  </si>
  <si>
    <t>https://www.estate.dk/fritidshus/4900/rosenvangen/101799/589734</t>
  </si>
  <si>
    <t>Firhøjvej 19, Snertinge</t>
  </si>
  <si>
    <t>https://www.edc.dk/alle-boliger/snertinge/4460/firh%C3%B8jvej-19/?sagsnr=43103141</t>
  </si>
  <si>
    <t>Skovhøjen 17</t>
  </si>
  <si>
    <t>https://www.edc.dk/alle-boliger/gr%C3%A6sted/3230/skovh%C3%B8jen-17/?sagsnr=32301480</t>
  </si>
  <si>
    <t>Kløvervej 24, Tversted</t>
  </si>
  <si>
    <t>https://www.realmaeglerne.dk/bolig/kloevervej-24-tversted</t>
  </si>
  <si>
    <t>Dybvadgårdsvej 8A</t>
  </si>
  <si>
    <t>https://johnfrandsen.dk/sag/ABL0041/dybvadgaardsvej-8a-9352-dybvad/</t>
  </si>
  <si>
    <t>Alvildasvej 12</t>
  </si>
  <si>
    <t>https://johnfrandsen.dk/sag/jf1910000036/alvildasvej-12-trend-9670-loegstoer/</t>
  </si>
  <si>
    <t>Præstebrovej 48I</t>
  </si>
  <si>
    <t>https://www.boligkasper.dk/detail/a4c6d7aa-967e-491c-b5ab-6cc3e6930cca/praestebrovej-48i-hagested-4300-holbaek</t>
  </si>
  <si>
    <t>Svendborgvej 79M</t>
  </si>
  <si>
    <t>https://mengbolig.dk/find-din-nye-bolig/svendborgvej-79m-vester-skerninge-89975</t>
  </si>
  <si>
    <t>Midtvej 2</t>
  </si>
  <si>
    <t>http://www.boligone.dk/sag.aspx?mgl=2735&amp;sagsnr=27352044</t>
  </si>
  <si>
    <t>Byledet 9, Lellinge</t>
  </si>
  <si>
    <t>https://www.lokalbolig.dk?sag=27-X0000728&amp;mgl=18026</t>
  </si>
  <si>
    <t>Teglbakken 34C, Rendbjerg</t>
  </si>
  <si>
    <t>https://home.dk/boligkatalog/soenderborg/6320/sommerhusgrunde/teglbakken_34c_rendbjerg_7030000330.aspx</t>
  </si>
  <si>
    <t>Neblevej 20B, Neble</t>
  </si>
  <si>
    <t>https://home.dk/boligkatalog/slagelse/4242/huse-villaer/neblevej_20b_neble_2250000236.aspx</t>
  </si>
  <si>
    <t>Brogade 10-12</t>
  </si>
  <si>
    <t>https://www.danbolig.dk/bolig/guldborgsund/4990/villa/167-s21-523-167/</t>
  </si>
  <si>
    <t>Gl Præstøvej 9B</t>
  </si>
  <si>
    <t>https://www.danbolig.dk/bolig/vordingborg/4735/villa/204-1803843-204/</t>
  </si>
  <si>
    <t>Peder Jespersensvej 1, Kromose</t>
  </si>
  <si>
    <t>https://www.edc.dk/alle-boliger/r%C3%B8m%C3%B8/6792/peder-jespersensvej-1/?sagsnr=67900376</t>
  </si>
  <si>
    <t>Krage Klit 1, Tornby</t>
  </si>
  <si>
    <t>https://www.edc.dk/alle-boliger/hirtshals/9850/krage-klit-1/?sagsnr=98501197</t>
  </si>
  <si>
    <t>Lyngsletten 10, Ferring</t>
  </si>
  <si>
    <t>https://www.nybolig.dk/fritidsgrund/7620/lyngsletten/220062/321072</t>
  </si>
  <si>
    <t>Clausholmvej 8</t>
  </si>
  <si>
    <t>https://www.nybolig.dk/villa/8960/clausholmvej/102147/10014</t>
  </si>
  <si>
    <t>Flejmose 21A, Kegnæs</t>
  </si>
  <si>
    <t>https://www.realmaeglerne.dk/bolig/436-5198-flejmose-21a</t>
  </si>
  <si>
    <t>Skovkanten 25</t>
  </si>
  <si>
    <t>https://www.edc.dk/alle-boliger/sk%C3%B8rping/9520/skovkanten-15/?sagsnr=95303024</t>
  </si>
  <si>
    <t>Skovkanten 6</t>
  </si>
  <si>
    <t>https://www.edc.dk/alle-boliger/sk%C3%B8rping/9520/skovkanten-1/?sagsnr=95302983</t>
  </si>
  <si>
    <t>Skovkanten 8</t>
  </si>
  <si>
    <t>https://www.edc.dk/alle-boliger/sk%C3%B8rping/9520/skovkanten-30/?sagsnr=95302987</t>
  </si>
  <si>
    <t>Daphnesvej 16A</t>
  </si>
  <si>
    <t>https://www.edc.dk/alle-boliger/skagen/9990/daphnesvej-16a/?sagsnr=99904333</t>
  </si>
  <si>
    <t>Vrangbækvej 14, Gærum</t>
  </si>
  <si>
    <t>https://www.edc.dk/alle-boliger/frederikshavn/9900/vrangb%C3%A6kvej-14/?sagsnr=93005629</t>
  </si>
  <si>
    <t>Opstrupsvej 19, Klegod</t>
  </si>
  <si>
    <t>https://www.edc.dk/alle-boliger/ringk%C3%B8bing/6950/opstrupsvej-19/?sagsnr=69702512</t>
  </si>
  <si>
    <t>https://www.estate.dk/villa/6040/soendergade/100289/081007</t>
  </si>
  <si>
    <t>Buddumvej 24</t>
  </si>
  <si>
    <t>https://johnfrandsen.dk/sag/HV10022/buddumvej-24-als-9560-hadsund/</t>
  </si>
  <si>
    <t>Arnumvej 46</t>
  </si>
  <si>
    <t>https://ribemaeglerne.dk/detail/e9a8d6db-fd72-4f43-ac63-d97eeacb88c6/arnumvej-46-spandet-6760-ribe</t>
  </si>
  <si>
    <t>https://johnfrandsen.dk/sag/LV3007/erantisvej-12-stevnstrup-8870-langaa/</t>
  </si>
  <si>
    <t>Østre Mole 1101</t>
  </si>
  <si>
    <t>https://www.nordfynbo.dk/sag.aspx?sagsnr=M0613&amp;mgl=2118&amp;DID=135&amp;udbudsform=salg</t>
  </si>
  <si>
    <t>Møllevej 51</t>
  </si>
  <si>
    <t>https://www.john-ole.dk/sag.aspx?sagsnr=20038&amp;mgl=853&amp;DID=135&amp;udbudsform=salg</t>
  </si>
  <si>
    <t>Skovfyrvej 1, Bøtø</t>
  </si>
  <si>
    <t>https://home.dk/boligkatalog/guldborgsund/4873/sommerhuse/skovfyrvej_1_boetoe_2210000478.aspx</t>
  </si>
  <si>
    <t>Kirstinelund 13</t>
  </si>
  <si>
    <t>https://home.dk/boligkatalog/aarhus/8462/huse-villaer/kirstinelund_13_6150000332.aspx</t>
  </si>
  <si>
    <t>Kirstinelund 12</t>
  </si>
  <si>
    <t>https://home.dk/boligkatalog/aarhus/8462/grunde/kirstinelund_12_6150000330.aspx</t>
  </si>
  <si>
    <t>Kirstinelund 9</t>
  </si>
  <si>
    <t>https://home.dk/boligkatalog/aarhus/8462/grunde/kirstinelund_9_6150000327.aspx</t>
  </si>
  <si>
    <t>Kirstinelund 7</t>
  </si>
  <si>
    <t>https://home.dk/boligkatalog/aarhus/8462/grunde/kirstinelund_7_6150000325.aspx</t>
  </si>
  <si>
    <t>Hæstrupvej 99, Hæstrup</t>
  </si>
  <si>
    <t>https://www.nybolig.dk/villa/9800/haestrupvej/240064/25117629</t>
  </si>
  <si>
    <t>Møllevej 49</t>
  </si>
  <si>
    <t>https://home.dk/boligkatalog/hjoerring/9800/huse-villaer/moellevej_49_8080001017.aspx</t>
  </si>
  <si>
    <t>Kirkestien 55A, Helgenæs</t>
  </si>
  <si>
    <t>https://www.danbolig.dk/bolig/syddjurs/8420/fritidsgrund/015g0004595-015/</t>
  </si>
  <si>
    <t>Hammelvej 213, Houlbjerg</t>
  </si>
  <si>
    <t>https://www.danbolig.dk/bolig/favrskov/8870/villa/2742021v073-274/</t>
  </si>
  <si>
    <t>Nyvangsvej 7</t>
  </si>
  <si>
    <t>https://www.danbolig.dk/bolig/randers/8900/villa/2742021v080-274/</t>
  </si>
  <si>
    <t>Kirstinelund 4</t>
  </si>
  <si>
    <t>https://home.dk/boligkatalog/aarhus/8462/grunde/kirstinelund_4_6150000322.aspx</t>
  </si>
  <si>
    <t>Kirstinelund 2</t>
  </si>
  <si>
    <t>https://home.dk/boligkatalog/aarhus/8462/grunde/kirstinelund_2_6150000320.aspx</t>
  </si>
  <si>
    <t>Ahornvej 58, Kollerup Klit</t>
  </si>
  <si>
    <t>https://www.edc.dk/alle-boliger/fjerritslev/9690/ahornvej-58/?sagsnr=96903070</t>
  </si>
  <si>
    <t>Fyrkatvej 15</t>
  </si>
  <si>
    <t>https://www.edc.dk/alle-boliger/hobro/9500/fyrkatvej-15/?sagsnr=95207566</t>
  </si>
  <si>
    <t>Løndvænget 17, Skarum</t>
  </si>
  <si>
    <t>https://www.edc.dk/alle-boliger/nyk%C3%B8bing-m/7900/l%C3%B8ndv%C3%A6nget-17/?sagsnr=79003588</t>
  </si>
  <si>
    <t>Åstrupskrænten 1</t>
  </si>
  <si>
    <t>https://home.dk/boligkatalog/norddjurs/8500/huse-villaer/aastrupskraenten_1_6120000281.aspx</t>
  </si>
  <si>
    <t>Bakbjergvej 24</t>
  </si>
  <si>
    <t>https://home.dk/boligkatalog/silkeborg/8653/huse-villaer/bakbjergvej_24_6320000390.aspx</t>
  </si>
  <si>
    <t>Langgade 78, Hogager</t>
  </si>
  <si>
    <t>https://www.realmaeglerne.dk/bolig/481-4071-langgade-78-hogager</t>
  </si>
  <si>
    <t>Voldbjergvej 3, Hee</t>
  </si>
  <si>
    <t>https://www.edc.dk/alle-boliger/ringk%C3%B8bing/6950/voldbjergvej-3/?sagsnr=69502714</t>
  </si>
  <si>
    <t>Toustrupvej 8</t>
  </si>
  <si>
    <t>https://huseksperten.dk/find-din-nye-bolig/toustrupvej-8-roslev</t>
  </si>
  <si>
    <t>Granlyvej 62, Sønderskov</t>
  </si>
  <si>
    <t>https://www.hedegaard-madsen.dk/sag.aspx?sagsnr=FH4566&amp;mgl=1545&amp;DID=135&amp;udbudsform=salg</t>
  </si>
  <si>
    <t>Ravnshøjvej 5, Kornerup</t>
  </si>
  <si>
    <t>http://www.boligkompagniet.dk/koeb-bolig/bolig.aspx?caseno=E2103308&amp;shopid=2335&amp;DID=135&amp;udbudsform=salg</t>
  </si>
  <si>
    <t>Sømærkevej 3</t>
  </si>
  <si>
    <t>https://www.edc.dk/alle-boliger/martofte/5390/s%C3%B8m%C3%A6rkevej-3/?sagsnr=53004007</t>
  </si>
  <si>
    <t>Tylervej 20C</t>
  </si>
  <si>
    <t>https://www.nybolig.dk/helaarsgrund/9240/tylervej/270204/170341</t>
  </si>
  <si>
    <t>Gl. Landevej 21A, Erritsø</t>
  </si>
  <si>
    <t>https://www.nybolig.dk/villa/7000/gllandevej/230065/vl2007m</t>
  </si>
  <si>
    <t>https://www.nybolig.dk/villa/5935/oestergade/270122/2207</t>
  </si>
  <si>
    <t>Carinvej 5, Tornby</t>
  </si>
  <si>
    <t>https://www.nybolig.dk/fritidshus/9850/carinvej/240064/25115822</t>
  </si>
  <si>
    <t>Høeg Hagens Vej 2, Gundersted</t>
  </si>
  <si>
    <t>https://www.nybolig.dk/villa/9240/hoeeghagensvej/240101/21122</t>
  </si>
  <si>
    <t>Keravavej 24</t>
  </si>
  <si>
    <t>https://home.dk/boligkatalog/hjoerring/9800/huse-villaer/keravavej_24_8080001022.aspx</t>
  </si>
  <si>
    <t>Abildvej 4, Øsby</t>
  </si>
  <si>
    <t>https://www.danbolig.dk/bolig/haderslev/6100/villa/18936530001-189/</t>
  </si>
  <si>
    <t>Klosterlunden 139</t>
  </si>
  <si>
    <t>https://www.nybolig.dk/helaarsgrund/4700/klosterlunden/100837/3226831</t>
  </si>
  <si>
    <t>Klosterlunden 137</t>
  </si>
  <si>
    <t>https://www.nybolig.dk/helaarsgrund/4700/klosterlunden/100837/3226830</t>
  </si>
  <si>
    <t>Klosterlunden 135</t>
  </si>
  <si>
    <t>https://www.nybolig.dk/helaarsgrund/4700/klosterlunden/100837/3226829</t>
  </si>
  <si>
    <t>Klosterlunden 131</t>
  </si>
  <si>
    <t>https://www.nybolig.dk/helaarsgrund/4700/klosterlunden/100837/3226827</t>
  </si>
  <si>
    <t>Kamillevej 9</t>
  </si>
  <si>
    <t>https://www.estate.dk/villa/8653/kamillevej/270205/v2447</t>
  </si>
  <si>
    <t>Fjord Alle 12B, st..</t>
  </si>
  <si>
    <t>https://www.lokalbolig.dk?sag=55-X0000317&amp;mgl=18055</t>
  </si>
  <si>
    <t>https://home.dk/boligkatalog/frederikshavn/9352/huse-villaer/mejsevej_11_8020000287.aspx</t>
  </si>
  <si>
    <t>Nordstjernevej 2A</t>
  </si>
  <si>
    <t>https://www.brikk.dk/ejendom/nordstjernevej-2a-4340-toelloese/</t>
  </si>
  <si>
    <t>Sø Bugten 26, Nørre Dråby</t>
  </si>
  <si>
    <t>https://www.anjahensberg.dk/sag/sagsnr?SagID=SBUG26&amp;MglD=2421&amp;DID=135&amp;udbudsform=salg</t>
  </si>
  <si>
    <t>Vestervang 2</t>
  </si>
  <si>
    <t>https://www.maegleren.dk/sag.aspx?mgl=2563&amp;sagsnr=4781</t>
  </si>
  <si>
    <t>Byskovvej 30</t>
  </si>
  <si>
    <t>https://johnfrandsen.dk/sag/DB0160000097/byskovvej-30-vrist-7673-harbooere/</t>
  </si>
  <si>
    <t>Skoven 71</t>
  </si>
  <si>
    <t>https://johnfrandsen.dk/sag/34000000116/skoven-71-boennerup-strand-8585-glesborg/</t>
  </si>
  <si>
    <t>Jerstrupvej 69</t>
  </si>
  <si>
    <t>https://boligtilbolig.dk/boliglink?Sagsnr=10854&amp;MglID=1751&amp;DID=135&amp;udbudsform=salg</t>
  </si>
  <si>
    <t>Mossøbrå 7, Vrold</t>
  </si>
  <si>
    <t>https://www.edc.dk/alle-boliger/skanderborg/8660/moss%C3%B8br%C3%A5-7/?sagsnr=83607972</t>
  </si>
  <si>
    <t>Engvej 19, Kisserup</t>
  </si>
  <si>
    <t>https://www.danbolig.dk/bolig/holbaek/4300/fritidsgrund/014-ml11809-014/</t>
  </si>
  <si>
    <t>Engvej 15, Kisserup</t>
  </si>
  <si>
    <t>https://www.danbolig.dk/bolig/holbaek/4300/fritidsgrund/014-ml11633-014/</t>
  </si>
  <si>
    <t>Skråningen 10- 23, Bønnerup Strand</t>
  </si>
  <si>
    <t>https://www.edc.dk/alle-boliger/grenaa/8500/skr%C3%A5ningen-50/?sagsnr=85202947</t>
  </si>
  <si>
    <t>Sarpsborgvej 80</t>
  </si>
  <si>
    <t>https://www.edc.dk/alle-boliger/struer/7600/sarpsborgvej-80/?sagsnr=70503182</t>
  </si>
  <si>
    <t>Myntevej 27, Tørring</t>
  </si>
  <si>
    <t>https://www.edc.dk/alle-boliger/lemvig/7620/myntevej-27/?sagsnr=71103959</t>
  </si>
  <si>
    <t>Hjerting Strandvej 114, Hjerting</t>
  </si>
  <si>
    <t>https://www.edc.dk/alle-boliger/esbjerg-v/6710/hjerting-strandvej-114/?sagsnr=61802269</t>
  </si>
  <si>
    <t>Ålbæk Hovedvej 36</t>
  </si>
  <si>
    <t>https://www.edc.dk/alle-boliger/bramming/6740/%C3%A5lb%C3%A6k-hovedvej-36/?sagsnr=67401697</t>
  </si>
  <si>
    <t>Lakolk 176, Lakolk</t>
  </si>
  <si>
    <t>https://www.edc.dk/alle-boliger/r%C3%B8m%C3%B8/6792/lakolk-176/?sagsnr=67900224</t>
  </si>
  <si>
    <t>Skovvej 5A</t>
  </si>
  <si>
    <t>https://www.minbolighandel.dk/1/visbolig.aspx?sagsnr=PRJ154&amp;mgl=2599&amp;DID=135&amp;udbudsform=salg</t>
  </si>
  <si>
    <t>Bjørnevad 2</t>
  </si>
  <si>
    <t>https://www.estate.dk/helaarsgrund/8800/bjoernevad/270228/hg1638</t>
  </si>
  <si>
    <t>Odensevej 62</t>
  </si>
  <si>
    <t>https://www.nybolig.dk/villa/5750/odensevej/270069/10032</t>
  </si>
  <si>
    <t>Kornvangen 46, Boeslum</t>
  </si>
  <si>
    <t>https://www.danbolig.dk/bolig/syddjurs/8400/helaarsgrund/015g0004575-015/</t>
  </si>
  <si>
    <t>Godsbanegade 7</t>
  </si>
  <si>
    <t>https://www.danbolig.dk/bolig/ikast-brande/7330/villa/111ne006476-111/</t>
  </si>
  <si>
    <t>Golf Alle 3D, 4.</t>
  </si>
  <si>
    <t>https://www.danbolig.dk/bolig/kolding/6000/lejlighed/01718goal3d-017/</t>
  </si>
  <si>
    <t>Nordsøvej 130, Søndervig</t>
  </si>
  <si>
    <t>https://home.dk/boligkatalog/ringkoebing-skjern/6950/sommerhuse/nordsoevej_130_soendervig_7040000218.aspx</t>
  </si>
  <si>
    <t>Nordsøvej 132, Søndervig</t>
  </si>
  <si>
    <t>https://home.dk/boligkatalog/ringkoebing-skjern/6950/sommerhuse/nordsoevej_132_soendervig_7040000219.aspx</t>
  </si>
  <si>
    <t>Højvej 5</t>
  </si>
  <si>
    <t>https://www.nybolig.dk/villa/9670/hoejvej/100343/3294</t>
  </si>
  <si>
    <t>Almsted 39</t>
  </si>
  <si>
    <t>https://www.nybolig.dk/villa/6440/almsted/100396/8186</t>
  </si>
  <si>
    <t>Oluf Bagers Gade 48, st.</t>
  </si>
  <si>
    <t>https://www.nybolig.dk/ejerlejlighed/5000/olufbagersgade/100612/63850</t>
  </si>
  <si>
    <t>Kirke Allé 44</t>
  </si>
  <si>
    <t>https://www.nybolig.dk/raekkehus/4970/kirkealle/260145/10-3671</t>
  </si>
  <si>
    <t>Zahrtmannsvej 1, Rønne</t>
  </si>
  <si>
    <t>https://www.nybolig.dk/villa/3700/zahrtmannsvej/260110/210982</t>
  </si>
  <si>
    <t>Åkirkebyvej 166C, Rønne</t>
  </si>
  <si>
    <t>https://www.nybolig.dk/helaarsgrund/3700/aakirkebyvej/260110/211163</t>
  </si>
  <si>
    <t>Lærkevej 72</t>
  </si>
  <si>
    <t>https://www.edc.dk/alle-boliger/br%C3%B8nderslev/9700/l%C3%A6rkevej-72/?sagsnr=97002461</t>
  </si>
  <si>
    <t>Møllebækvej 14, Bjerregrav</t>
  </si>
  <si>
    <t>https://www.edc.dk/alle-boliger/m%C3%B8ldrup/9632/m%C3%B8lleb%C3%A6kvej-14/?sagsnr=88102911</t>
  </si>
  <si>
    <t>Kirkegade 25</t>
  </si>
  <si>
    <t>https://www.edc.dk/alle-boliger/lem-st/6940/kirkegade-25/?sagsnr=69503778</t>
  </si>
  <si>
    <t>Olaf Ryes Vej 26, Helgenæs</t>
  </si>
  <si>
    <t>https://www.edc.dk/alle-boliger/knebel/8420/olaf-ryes-vej-26/?sagsnr=84006026</t>
  </si>
  <si>
    <t>Sommerhaven 24, Mørkholt</t>
  </si>
  <si>
    <t>https://www.danbolig.dk/bolig/vejle/7080/fritidsgrund/16161021214-161/</t>
  </si>
  <si>
    <t>Poul la Cours Vej 16</t>
  </si>
  <si>
    <t>https://www.edc.dk/alle-boliger/vejen/6600/poul-la-cours-vej-16/?sagsnr=61011746</t>
  </si>
  <si>
    <t>Ved Grotten 38</t>
  </si>
  <si>
    <t>https://www.edc.dk/alle-boliger/assens/5610/ved-grotten-38/?sagsnr=56103020</t>
  </si>
  <si>
    <t>Klitrosevej 34, Havneby</t>
  </si>
  <si>
    <t>https://www.nybolig.dk/ejerlejlighed/6792/klitrosevej/270082/29816012</t>
  </si>
  <si>
    <t>Rønbjergvej 68</t>
  </si>
  <si>
    <t>https://www.maegleren.dk/sag.aspx?mgl=2563&amp;sagsnr=3982</t>
  </si>
  <si>
    <t>Sibirien 11C</t>
  </si>
  <si>
    <t>https://johnfrandsen.dk/sag/35600000123/sibirien-11c-esbyhelgenaes-8420-knebel/</t>
  </si>
  <si>
    <t>Sct. Jørgens Vej 24, ST., 15</t>
  </si>
  <si>
    <t>https://www.edc.dk/alle-boliger/viborg/8800/sct.-j%C3%B8rgens-vej-24-st-15/?sagsnr=87507848</t>
  </si>
  <si>
    <t>Vinkelvej 7, Ellum</t>
  </si>
  <si>
    <t>https://www.edc.dk/alle-boliger/l%C3%B8gumkloster/6240/vinkelvej-7/?sagsnr=62705763</t>
  </si>
  <si>
    <t>Vestergade 29</t>
  </si>
  <si>
    <t>https://www.danbolig.dk/bolig/syddjurs/8444/villa/015v0002979-015/</t>
  </si>
  <si>
    <t>Sommerhaven 22, Mørkholt</t>
  </si>
  <si>
    <t>https://www.danbolig.dk/bolig/vejle/7080/fritidsgrund/16161021213-161/</t>
  </si>
  <si>
    <t>Sommerhaven 20, Mørkholt</t>
  </si>
  <si>
    <t>https://www.danbolig.dk/bolig/vejle/7080/fritidsgrund/16161021211-161/</t>
  </si>
  <si>
    <t>https://home.dk/boligkatalog/varde/6753/huse-villaer/hybenvej_9_7260000462.aspx</t>
  </si>
  <si>
    <t>Klakringvej 59, Klakring</t>
  </si>
  <si>
    <t>https://home.dk/boligkatalog/hedensted/7130/huse-villaer/klakringvej_59_klakring_6450000495.aspx</t>
  </si>
  <si>
    <t>Rødhøj 45</t>
  </si>
  <si>
    <t>https://www.nybolig.dk/landbrugsejendom/4550/roedhoej/260143/v8311</t>
  </si>
  <si>
    <t>Lindevej 22D</t>
  </si>
  <si>
    <t>https://home.dk/boligkatalog/viborg/8850/huse-villaer/lindevej_22d_6210000383.aspx</t>
  </si>
  <si>
    <t>Pærgårdsvej 2A, Sønderby</t>
  </si>
  <si>
    <t>https://www.nybolig.dk/helaarsgrund/7130/paergaardsvej/250068/220730</t>
  </si>
  <si>
    <t>Pærgårdsvej 2B, Sønderby</t>
  </si>
  <si>
    <t>https://www.nybolig.dk/helaarsgrund/7130/paergaardsvej/250068/220731</t>
  </si>
  <si>
    <t>Pærgårdsvej 2C, Sønderby</t>
  </si>
  <si>
    <t>https://www.nybolig.dk/helaarsgrund/7130/paergaardsvej/250068/220732</t>
  </si>
  <si>
    <t>Kærgade 235B, Tebbestrup</t>
  </si>
  <si>
    <t>https://www.danbolig.dk/bolig/randers/8940/helaarsgrund/2742020g003-274/</t>
  </si>
  <si>
    <t>Hyldegaardsvej 1B</t>
  </si>
  <si>
    <t>https://www.estate.dk/villa/7120/hyldegaardsvej/230062/40102647</t>
  </si>
  <si>
    <t>Dalgasmindevej 3</t>
  </si>
  <si>
    <t>https://www.edc.dk/alle-boliger/l%C3%B8gstrup/8831/dalgasmindevej-3/?sagsnr=88103544</t>
  </si>
  <si>
    <t>Dalgasmindevej 7</t>
  </si>
  <si>
    <t>https://www.edc.dk/alle-boliger/l%C3%B8gstrup/8831/dalgasmindevej-7/?sagsnr=88103542</t>
  </si>
  <si>
    <t>Harevej 1, Skaven Strand</t>
  </si>
  <si>
    <t>https://www.edc.dk/alle-boliger/tarm/6880/harevej-1/?sagsnr=68802019</t>
  </si>
  <si>
    <t>Horsensvej 53, Krondal</t>
  </si>
  <si>
    <t>https://www.edc.dk/alle-boliger/n%C3%B8rre-snede/8766/horsensvej-53/?sagsnr=87601798</t>
  </si>
  <si>
    <t>Doblervej 17, Vejlby</t>
  </si>
  <si>
    <t>https://www.edc.dk/alle-boliger/harbo%C3%B8re/7673/doblervej-17/?sagsnr=71103916</t>
  </si>
  <si>
    <t>Nedervej 9, Staby</t>
  </si>
  <si>
    <t>https://www.edc.dk/alle-boliger/ulfborg/6990/nedervej-9/?sagsnr=61302473</t>
  </si>
  <si>
    <t>Koldingvej 32</t>
  </si>
  <si>
    <t>https://www.edc.dk/landbrug/sag/6600-vejen/koldingvej-32-61011789/</t>
  </si>
  <si>
    <t>Rugårdsvej 943, Skovsgårde</t>
  </si>
  <si>
    <t>https://www.edc.dk/alle-boliger/s%C3%B8nders%C3%B8/5471/rug%C3%A5rdsvej-943/?sagsnr=54702654</t>
  </si>
  <si>
    <t>https://www.nybolig.dk/villa/6230/vestergade/100311/8797</t>
  </si>
  <si>
    <t>Langholmvej 21</t>
  </si>
  <si>
    <t>https://www.estate.dk/villa/4983/langholmvej/101799/589720</t>
  </si>
  <si>
    <t>Øerkrogvejen 2 129</t>
  </si>
  <si>
    <t>https://johnfrandsen.dk/sag/35600000126/oerkrogvejen-2-129-oer-8400-ebeltoft/</t>
  </si>
  <si>
    <t>Pejmarksvej 33</t>
  </si>
  <si>
    <t>https://johnfrandsen.dk/sag/34050000070/pejmarksvej-33-karlby-8500-grenaa/</t>
  </si>
  <si>
    <t>Sattrupvej 23</t>
  </si>
  <si>
    <t>https://johnfrandsen.dk/sag/35940000045/sattrupvej-23-sattrup-8752-ostbirk/</t>
  </si>
  <si>
    <t>Fuglsangsvej 30</t>
  </si>
  <si>
    <t>https://johnfrandsen.dk/sag/RL1020/fuglsangsvej-30-8940-randers-sv/</t>
  </si>
  <si>
    <t>Chr Winthersvej 15, Uhrhøj</t>
  </si>
  <si>
    <t>http://www.lilienhoff.dk/redirect.htm?sag=20000191&amp;mgl=1976&amp;DID=135&amp;udbudsform=salg</t>
  </si>
  <si>
    <t>Adelgade 105A, 2. tv.</t>
  </si>
  <si>
    <t>https://www.danbolig.dk/bolig/vordingborg/4720/lejlighed/306pra21042-306/</t>
  </si>
  <si>
    <t>Fasanvej 8, Strandet</t>
  </si>
  <si>
    <t>https://www.estate.dk/fritidsgrund/7840/fasanvej/270228/fg1635</t>
  </si>
  <si>
    <t>Lindeparken 45, Ny Nørup</t>
  </si>
  <si>
    <t>https://www.realmaeglerne.dk/bolig/7030706-lindeparken-del-nr-6-ny-noerup</t>
  </si>
  <si>
    <t>Råholtvej 79</t>
  </si>
  <si>
    <t>https://www.estate.dk/villa/9900/raaholtvej/240263/98301637</t>
  </si>
  <si>
    <t>Østervang 46, Mollerup</t>
  </si>
  <si>
    <t>https://www.edc.dk/alle-boliger/nyk%C3%B8bing-m/7900/%C3%B8stervang-46/?sagsnr=79003597</t>
  </si>
  <si>
    <t>Skolevej 8, Ølholm</t>
  </si>
  <si>
    <t>https://www.edc.dk/alle-boliger/t%C3%B8rring/7160/skolevej-8/?sagsnr=71604294</t>
  </si>
  <si>
    <t>Enghavegårdsvej 20, Gårslev</t>
  </si>
  <si>
    <t>https://www.edc.dk/alle-boliger/b%C3%B8rkop/7080/enghaveg%C3%A5rdsvej-20/?sagsnr=60204600</t>
  </si>
  <si>
    <t>https://www.edc.dk/alle-boliger/tistrup/6862/storegade-40/?sagsnr=68007859</t>
  </si>
  <si>
    <t>Lærkegårdsvej 3, Slimminge</t>
  </si>
  <si>
    <t>https://www.edc.dk/alle-boliger/ringsted/4100/l%C3%A6rkeg%C3%A5rdsvej-3/?sagsnr=47502937</t>
  </si>
  <si>
    <t>Odinsvej 23</t>
  </si>
  <si>
    <t>https://www.realmaeglerne.dk/bolig/46600216-odinsvej-23</t>
  </si>
  <si>
    <t>Søndergade 42</t>
  </si>
  <si>
    <t>https://www.realmaeglerne.dk/bolig/46600214-soendergade-42</t>
  </si>
  <si>
    <t>Hedensted Skovvej 11</t>
  </si>
  <si>
    <t>https://www.bbshorsens.dk/detail/6f4fb7f0-717b-477d-b0cf-e7e9e1aeb56e/hedensted-skovvej-11-8722-hedensted</t>
  </si>
  <si>
    <t>Fyrreklitten 5, Tornby</t>
  </si>
  <si>
    <t>https://home.dk/boligkatalog/hjoerring/9850/sommerhusgrunde/fyrreklitten_5_tornby_8080001023.aspx</t>
  </si>
  <si>
    <t>Sandleddet 1, Stenstrup Lyng</t>
  </si>
  <si>
    <t>https://home.dk/boligkatalog/odsherred/4573/sommerhuse/sandleddet_1_stenstrup_lyng_2350000776.aspx</t>
  </si>
  <si>
    <t>Solsortehaven 8</t>
  </si>
  <si>
    <t>https://www.nybolig.dk/ejerlejlighed/6100/solsortehaven/210005/ha2460</t>
  </si>
  <si>
    <t>Klosterlunden 143</t>
  </si>
  <si>
    <t>https://www.nybolig.dk/helaarsgrund/4700/klosterlunden/100837/3226833</t>
  </si>
  <si>
    <t>Værebrovej 53</t>
  </si>
  <si>
    <t>https://www.nybolig.dk/villa/3650/vaerebrovej/270231/15704044</t>
  </si>
  <si>
    <t>Søkongevej 20</t>
  </si>
  <si>
    <t>https://www.robinhus.dk/ejendom/HAN-0000071/soekongevej-20-4200-slagelse/</t>
  </si>
  <si>
    <t>Nygårdsvej 29, st. 1</t>
  </si>
  <si>
    <t>https://www.nybolig.dk/ejerlejlighed/6700/nygaardsvej/102310/3372</t>
  </si>
  <si>
    <t>Anemonevej 18</t>
  </si>
  <si>
    <t>https://www.vorbolig.dk/sag.aspx?sagsnr=FG-1208&amp;mgl=2620&amp;DID=135&amp;udbudsform=salg</t>
  </si>
  <si>
    <t>Skellebjergvej 20</t>
  </si>
  <si>
    <t>https://www.peterduebolig.dk/redirect/?caseno=35000000203</t>
  </si>
  <si>
    <t>Glentevej 4, Hvalpsund</t>
  </si>
  <si>
    <t>https://www.edc.dk/alle-boliger/fars%C3%B8/9640/glentevej-4/?sagsnr=96402570</t>
  </si>
  <si>
    <t>Tvebjergvej 23</t>
  </si>
  <si>
    <t>https://www.edc.dk/alle-boliger/aars/9600/tvebjergvej-23/?sagsnr=91303912</t>
  </si>
  <si>
    <t>Ledvogtervej 1, Ørsø</t>
  </si>
  <si>
    <t>https://www.edc.dk/alle-boliger/dronninglund/9330/ledvogtervej-1/?sagsnr=93303073</t>
  </si>
  <si>
    <t>Stavildvej 22, Lynderup</t>
  </si>
  <si>
    <t>https://www.edc.dk/alle-boliger/skals/8832/stavildvej-22/?sagsnr=88203640</t>
  </si>
  <si>
    <t>Vejenvej 33, Askov</t>
  </si>
  <si>
    <t>https://www.nybolig.dk/villa/6600/vejenvej/105954/vejenv33</t>
  </si>
  <si>
    <t>Vestergade 4A, Gjerlev</t>
  </si>
  <si>
    <t>https://www.edc.dk/alle-boliger/gjerlev-j/8983/vestergade-4a/?sagsnr=89303092</t>
  </si>
  <si>
    <t>Esbønderupvej 30</t>
  </si>
  <si>
    <t>https://www.edc.dk/alle-boliger/gr%C3%A6sted/3230/esb%C3%B8nderupvej-30/?sagsnr=32301206</t>
  </si>
  <si>
    <t>Pihls Allé 7</t>
  </si>
  <si>
    <t>https://www.estaldo.com/listing/b8215055-44d7-49b9-9326-c6fabe9f746e</t>
  </si>
  <si>
    <t>Brønderslevvej 129</t>
  </si>
  <si>
    <t>https://www.brikk.dk/ejendom/broenderslevvej-129-9900-frederikshavn/</t>
  </si>
  <si>
    <t>Gl. Skovvej 56</t>
  </si>
  <si>
    <t>https://www.danbolig.dk/bolig/holbaek/4340/landejendom/014-cc11968-014/</t>
  </si>
  <si>
    <t>Elmegade 18</t>
  </si>
  <si>
    <t>https://home.dk/boligkatalog/esbjerg/6740/huse-villaer/elmegade_18_7110000438.aspx</t>
  </si>
  <si>
    <t>Houvej 125, Ulsted</t>
  </si>
  <si>
    <t>https://home.dk/boligkatalog/aalborg/9370/huse-villaer/houvej_125_ulsted_8280000368.aspx</t>
  </si>
  <si>
    <t>Sløssevej 7B</t>
  </si>
  <si>
    <t>https://www.nybolig.dk/villa/4894/sloessevej/260145/10-3507</t>
  </si>
  <si>
    <t>Sommerstien 7, Høll</t>
  </si>
  <si>
    <t>https://home.dk/boligkatalog/vejle/7080/sommerhuse/sommerstien_7_hoell_6040000381.aspx</t>
  </si>
  <si>
    <t>Hørgyden 23, Gauerslund</t>
  </si>
  <si>
    <t>https://www.nybolig.dk/helaarsgrund/7080/hoergyden/270161/72103051</t>
  </si>
  <si>
    <t>https://www.nybolig.dk/helaarsgrund/7080/hoergyden/270161/72103050</t>
  </si>
  <si>
    <t>https://www.nybolig.dk/helaarsgrund/7080/hoergyden/270161/72103049</t>
  </si>
  <si>
    <t>Kirkegårdsvej 3A, Hørby</t>
  </si>
  <si>
    <t>https://www.edc.dk/alle-boliger/hobro/9500/kirkeg%C3%A5rdsvej-3a/?sagsnr=95207520</t>
  </si>
  <si>
    <t>Dejrupvej 140, Hennebjerg</t>
  </si>
  <si>
    <t>https://www.edc.dk/alle-boliger/n%C3%B8rre-nebel/6830/dejrupvej-140/?sagsnr=68305059</t>
  </si>
  <si>
    <t>Ejdrupvej 6</t>
  </si>
  <si>
    <t>https://johnfrandsen.dk/sag/36680000018/ejdrupvej-6-skoerbaek-9240-nibe/</t>
  </si>
  <si>
    <t>Ribevej 61</t>
  </si>
  <si>
    <t>https://ribemaeglerne.dk/detail/38dfb524-e03e-44c3-a6ca-b83af9dca97d/ribevej-61-hviding-6760-ribe</t>
  </si>
  <si>
    <t>Sognegårdsvej 16</t>
  </si>
  <si>
    <t>https://johnfrandsen.dk/sag/JF1920000040/sognegaardsvej-16-6990-ulfborg/</t>
  </si>
  <si>
    <t>Julianehåb 12</t>
  </si>
  <si>
    <t>http://www.franklauritzen.dk/sag.aspx?sagsnr=7352440&amp;mgl=2145&amp;DID=135&amp;udbudsform=salg</t>
  </si>
  <si>
    <t>Ryttervænget 32, Hjerting</t>
  </si>
  <si>
    <t>http://www.esbjergmaegleren.dk/sag.aspx?sagsnr=21051&amp;mgl=2638&amp;DID=135&amp;udbudsform=salg</t>
  </si>
  <si>
    <t>https://www.realmaeglerne.dk/bolig/7031393-ribe-landevej-398-nr-vilstrup</t>
  </si>
  <si>
    <t>Musvågevej 17, Lodskovvad</t>
  </si>
  <si>
    <t>https://www.nybolig.dk/fritidshus/9982/musvaagevej/240005/25309990</t>
  </si>
  <si>
    <t>https://www.nybolig.dk/villa/8800/stationsvej/230042/20210030</t>
  </si>
  <si>
    <t>Dalbakkevej 28, V Ulslev</t>
  </si>
  <si>
    <t>https://www.danbolig.dk/bolig/guldborgsund/4894/villa/167-s21-484-167/</t>
  </si>
  <si>
    <t>Åvænget 9A, Harndrup</t>
  </si>
  <si>
    <t>https://home.dk/boligkatalog/middelfart/5463/huse-villaer/aavaenget_9a_harndrup_9010000629.aspx</t>
  </si>
  <si>
    <t>Vincavej 10B</t>
  </si>
  <si>
    <t>https://johnfrandsen.dk/sag/34030000085/vincavej-10b-hoerby-9500-hobro/</t>
  </si>
  <si>
    <t>Rugmarken 30</t>
  </si>
  <si>
    <t>https://www.mikkelsentoftlund.dk/redirect/?caseno=12800000744</t>
  </si>
  <si>
    <t>Ringkøbingvej 27 a</t>
  </si>
  <si>
    <t>http://www.kesam.dk/detail/98974985-e11a-4839-902b-ef1dbc87f796/ringkobingvej-27-a-opsund-6920-videbaek</t>
  </si>
  <si>
    <t>Ribelandevej 129</t>
  </si>
  <si>
    <t>http://www.franklauritzen.dk/sag.aspx?sagsnr=7352260&amp;mgl=2145&amp;DID=135&amp;udbudsform=salg</t>
  </si>
  <si>
    <t>Skalhøje 121, Skalhøje</t>
  </si>
  <si>
    <t>https://www.edc.dk/alle-boliger/nibe/9240/skalh%C3%B8je-91/?sagsnr=92402705</t>
  </si>
  <si>
    <t>Randersvej 15</t>
  </si>
  <si>
    <t>https://www.edc.dk/alle-boliger/hobro/9500/randersvej-15/?sagsnr=95207550</t>
  </si>
  <si>
    <t>Løkkevej 24, Husnr. 31, Trans Ferieby</t>
  </si>
  <si>
    <t>https://www.edc.dk/alle-boliger/lemvig/7620/l%C3%B8kkevej-24-st-31/?sagsnr=71103933</t>
  </si>
  <si>
    <t>Poul la Cours Vej 55</t>
  </si>
  <si>
    <t>https://www.edc.dk/alle-boliger/vejen/6600/poul-la-cours-vej-55/?sagsnr=61011626</t>
  </si>
  <si>
    <t>Poul la Cours Vej 100</t>
  </si>
  <si>
    <t>https://www.edc.dk/alle-boliger/vejen/6600/poul-la-cours-vej-100/?sagsnr=61011613</t>
  </si>
  <si>
    <t>Kragemosevej 11, Strærup Mark</t>
  </si>
  <si>
    <t>https://www.edc.dk/alle-boliger/haarby/5683/kragemosevej-11/?sagsnr=56802423</t>
  </si>
  <si>
    <t>Rungsted Strandvej 117A</t>
  </si>
  <si>
    <t>https://home.dk/boligkatalog/hoersholm/2960/villalejligheder/rungsted_strandvej_117a_1420000670.aspx</t>
  </si>
  <si>
    <t>Karrebækvej 325, Stenbæksholm</t>
  </si>
  <si>
    <t>https://home.dk/boligkatalog/naestved/4700/grunde/karrebaekvej_325_stenbaeksholm_2420000373.aspx</t>
  </si>
  <si>
    <t>Bækengen 20, Harridslev</t>
  </si>
  <si>
    <t>https://www.danbolig.dk/bolig/randers/8930/helaarsgrund/2742021g009-274/</t>
  </si>
  <si>
    <t>Vanggårdsvej 2, Andebølle</t>
  </si>
  <si>
    <t>https://www.danbolig.dk/bolig/assens/5492/villa/26700003136-267/</t>
  </si>
  <si>
    <t>Folehaven 3</t>
  </si>
  <si>
    <t>https://www.danbolig.dk/bolig/kalundborg/4281/villa/283-s21-369-283/</t>
  </si>
  <si>
    <t>Havrebakken 9</t>
  </si>
  <si>
    <t>https://planet-huse.dk/byggegrund/hyggeligt-sommerhus-paa-bornholm/</t>
  </si>
  <si>
    <t>Havrebakken 24</t>
  </si>
  <si>
    <t>https://planet-huse.dk/byggegrund/dejligt-sommerhus-paa-bornholm/</t>
  </si>
  <si>
    <t>Østergårdvej 6, Handbjerg</t>
  </si>
  <si>
    <t>https://www.realmaeglerne.dk/bolig/481-4141-oestergaardvej-6</t>
  </si>
  <si>
    <t>Kongensgade 7</t>
  </si>
  <si>
    <t>https://www.estaldo.com/listing/ddf801a9-a102-4933-8382-3db49f666174</t>
  </si>
  <si>
    <t>Majsbakken 1</t>
  </si>
  <si>
    <t>https://wulffpartnere.dk/redirect/?caseno=B3214PW</t>
  </si>
  <si>
    <t>Falkevej 13, Lendum</t>
  </si>
  <si>
    <t>http://www.thomas-risager.dk/sag.aspx?sagsnr=V11886&amp;mgl=1818&amp;DID=135&amp;udbudsform=salg</t>
  </si>
  <si>
    <t>Stationsvej 24A</t>
  </si>
  <si>
    <t>http://www.brandeboligsalg.dk/sag.aspx?sagsnr=4567CB&amp;mgl=1952&amp;DID=135&amp;udbudsform=salg</t>
  </si>
  <si>
    <t>Skjesbjergvej 3, Vellev</t>
  </si>
  <si>
    <t>https://www.danbolig.dk/bolig/favrskov/8860/helaarsgrund/27820210036-278/</t>
  </si>
  <si>
    <t>Flagbakkevej 26, st. 20</t>
  </si>
  <si>
    <t>https://www.nybolig.dk/ejerlejlighed/9990/flagbakkevej/240005/25439990</t>
  </si>
  <si>
    <t>Indemarken 39, Skal Klit</t>
  </si>
  <si>
    <t>https://www.nybolig.dk/fritidshus/9800/indemarken/240064/25111528</t>
  </si>
  <si>
    <t>Møllebakken 46, Skrydstrup</t>
  </si>
  <si>
    <t>https://www.edc.dk/alle-boliger/vojens/6500/m%C3%B8llebakken-46/?sagsnr=60905002</t>
  </si>
  <si>
    <t>Akacietorvet 35</t>
  </si>
  <si>
    <t>https://www.edc.dk/alle-boliger/farum/3520/akacietorvet-35/?sagsnr=35401951</t>
  </si>
  <si>
    <t>https://www.danbolig.dk/bolig/vejle/6040/villa/0952100121v-095/</t>
  </si>
  <si>
    <t>Strandparken 1, Sælvig</t>
  </si>
  <si>
    <t>https://www.edc.dk/alle-boliger/sams%C3%B8/8305/strandparken-1/?sagsnr=83203327</t>
  </si>
  <si>
    <t>Hedevang 75C</t>
  </si>
  <si>
    <t>https://www.spaabaek-realestate.dk/redirect/?caseno=35300000021</t>
  </si>
  <si>
    <t>Strandvejen 83</t>
  </si>
  <si>
    <t>https://johnfrandsen.dk/sag/DB0160000064/strandvejen-83-vrist-7673-harbooere/</t>
  </si>
  <si>
    <t>Voldtoftevej 13</t>
  </si>
  <si>
    <t>http://www.faerchbolig.dk/sag.aspx?sagsnr=1218V&amp;mgl=2528&amp;DID=135&amp;udbudsform=salg</t>
  </si>
  <si>
    <t>Tingvej 31, Horne</t>
  </si>
  <si>
    <t>https://www.hedegaard-madsen.dk/sag.aspx?sagsnr=VE4514&amp;mgl=1545&amp;DID=135&amp;udbudsform=salg</t>
  </si>
  <si>
    <t>Skovbakkevej 70</t>
  </si>
  <si>
    <t>http://www.thomas-risager.dk/sag.aspx?sagsnr=LB90314&amp;mgl=1818&amp;DID=135&amp;udbudsform=salg</t>
  </si>
  <si>
    <t>http://www.lilienhoff.dk/redirect.htm?sag=10000243&amp;mgl=1976&amp;DID=135&amp;udbudsform=salg</t>
  </si>
  <si>
    <t>Ribersvej 100</t>
  </si>
  <si>
    <t>https://home.dk/boligkatalog/billund/7200/huse-villaer/ribersvej_100_6330000410.aspx</t>
  </si>
  <si>
    <t>Skovvænget 1A, Tirstrup</t>
  </si>
  <si>
    <t>https://www.danbolig.dk/bolig/syddjurs/8400/helaarsgrund/015g0004510-015/</t>
  </si>
  <si>
    <t>Østerågade 20, 2. tv</t>
  </si>
  <si>
    <t>https://www.nybolig.dk/ejerlejlighed/9000/oesteraagade/240100/370451</t>
  </si>
  <si>
    <t>Thorup Strandvej 266</t>
  </si>
  <si>
    <t>https://www.villadsenbolig.dk/redirect/?caseno=VE0000448</t>
  </si>
  <si>
    <t>Gammel Vejlevej 38</t>
  </si>
  <si>
    <t>https://www.brikk.dk/ejendom/gammel-vejlevej-38-7200-grindsted/</t>
  </si>
  <si>
    <t>Vibækvej 14</t>
  </si>
  <si>
    <t>http://www.agriteam.dk/sag.asp?mgl=1392&amp;sagsnr=459</t>
  </si>
  <si>
    <t>Solskinsvej 66</t>
  </si>
  <si>
    <t>https://www.villadsenbolig.dk/redirect/?caseno=VE0000410</t>
  </si>
  <si>
    <t>Tvebjergvej 21</t>
  </si>
  <si>
    <t>https://www.edc.dk/alle-boliger/aars/9600/tvebjergvej-21/?sagsnr=91303901</t>
  </si>
  <si>
    <t>Hyldevej 9</t>
  </si>
  <si>
    <t>https://www.edc.dk/alle-boliger/horsens/8700/hyldevej-9/?sagsnr=87105295</t>
  </si>
  <si>
    <t>https://mengbolig.dk/find-din-nye-bolig/svinget-10-hesselager-89969</t>
  </si>
  <si>
    <t>Vormark Bygade 19</t>
  </si>
  <si>
    <t>https://mengbolig.dk/find-din-nye-bolig/vormark-bygade-19-hesselager-89968</t>
  </si>
  <si>
    <t>https://www.edc.dk/alle-boliger/stenderup/8781/l%C3%A6rkevej-1/?sagsnr=87201520</t>
  </si>
  <si>
    <t>Mærskhusvej 8, Bork Mærsk</t>
  </si>
  <si>
    <t>https://www.edc.dk/landbrug/sag/6830-n%C3%B8rre-nebel/m%C3%A6rskhusvej-8-bork-m%C3%A6rsk-69202302/</t>
  </si>
  <si>
    <t>Bredgade 39, 1.</t>
  </si>
  <si>
    <t>https://www.edc.dk/alle-boliger/struer/7600/bredgade-39-1/?sagsnr=70503196</t>
  </si>
  <si>
    <t>https://www.edc.dk/alle-boliger/agerb%C3%A6k/6753/gr%C3%B8nnegade-5/?sagsnr=67701548</t>
  </si>
  <si>
    <t>Nørtoft 6, Kollund</t>
  </si>
  <si>
    <t>https://www.nybolig.dk/helaarsgrund/6340/noertoft/102888/14702</t>
  </si>
  <si>
    <t>Nørtoft 8, Kollund</t>
  </si>
  <si>
    <t>https://www.nybolig.dk/helaarsgrund/6340/noertoft/102888/14502</t>
  </si>
  <si>
    <t>https://grundsalg.aalborg.dk/boliggrunde/zangenbergsalle5</t>
  </si>
  <si>
    <t>Langegyde 2, Kærum</t>
  </si>
  <si>
    <t>https://www.danbolig.dk/bolig/assens/5610/villa/26700001871-267/</t>
  </si>
  <si>
    <t>Grarup Overby 12</t>
  </si>
  <si>
    <t>https://www.danbolig.dk/bolig/haderslev/6100/villa/18936200001-189/</t>
  </si>
  <si>
    <t>Gl Klæstrupvej 66</t>
  </si>
  <si>
    <t>https://www.nybolig.dk/villa/9740/glklaestrupvej/105118/256503</t>
  </si>
  <si>
    <t>Høje Støvring 244</t>
  </si>
  <si>
    <t>https://www.nybolig.dk/helaarsgrund/9530/hoejestoevring/240001/00720321</t>
  </si>
  <si>
    <t>Kornbjergvej 17, Husby Strandenge</t>
  </si>
  <si>
    <t>https://www.nybolig.dk/fritidshus/6990/kornbjergvej/220065/221012</t>
  </si>
  <si>
    <t>Øvej 13, Husby Strandenge</t>
  </si>
  <si>
    <t>https://www.nybolig.dk/fritidshus/6990/oevej/220065/221011</t>
  </si>
  <si>
    <t>Tangen 12, Tarp</t>
  </si>
  <si>
    <t>https://www.nybolig.dk/villa/6715/tangen/102310/15879</t>
  </si>
  <si>
    <t>Bredgade 113</t>
  </si>
  <si>
    <t>https://land-bolig.dk/redirect/?caseno=13970000026</t>
  </si>
  <si>
    <t>Bygvangen 1</t>
  </si>
  <si>
    <t>https://www.eeckhardt.dk/sag.aspx?sagsnr=52302108&amp;mgl=2781&amp;DID=135&amp;udbudsform=salg</t>
  </si>
  <si>
    <t>https://mengbolig.dk/find-din-nye-bolig/svinget-12-hesselager-89970</t>
  </si>
  <si>
    <t>Klitrosevej 6, Tversted</t>
  </si>
  <si>
    <t>https://www.hedegaard-madsen.dk/sag.aspx?sagsnr=FH4550&amp;mgl=1545&amp;DID=135&amp;udbudsform=salg</t>
  </si>
  <si>
    <t>Molsvej 131, Femmøller</t>
  </si>
  <si>
    <t>https://www.edc.dk/alle-boliger/ebeltoft/8400/molsvej-131/?sagsnr=84006099</t>
  </si>
  <si>
    <t>Gl Hovej 1A</t>
  </si>
  <si>
    <t>https://www.edc.dk/alle-boliger/bl%C3%A5vand/6857/gl-hovej-1a/?sagsnr=68503624</t>
  </si>
  <si>
    <t>https://www.robinhus.dk/ejendom/AMS-0000048/vinkelvej-19-3760-gudhjem/</t>
  </si>
  <si>
    <t>Høje Støvring 242</t>
  </si>
  <si>
    <t>https://www.nybolig.dk/helaarsgrund/9530/hoejestoevring/240001/00710321</t>
  </si>
  <si>
    <t>Høje Støvring 246</t>
  </si>
  <si>
    <t>https://www.nybolig.dk/helaarsgrund/9530/hoejestoevring/240001/00730321</t>
  </si>
  <si>
    <t>Høje Støvring 240</t>
  </si>
  <si>
    <t>https://www.nybolig.dk/helaarsgrund/9530/hoejestoevring/240001/00700321</t>
  </si>
  <si>
    <t>Høje Støvring 222</t>
  </si>
  <si>
    <t>https://www.nybolig.dk/helaarsgrund/9530/hoejestoevring/240001/00610321</t>
  </si>
  <si>
    <t>Høje Støvring 220</t>
  </si>
  <si>
    <t>https://www.nybolig.dk/helaarsgrund/9530/hoejestoevring/240001/00600321</t>
  </si>
  <si>
    <t>Høje Støvring 234</t>
  </si>
  <si>
    <t>https://www.nybolig.dk/helaarsgrund/9530/hoejestoevring/240001/00630321</t>
  </si>
  <si>
    <t>https://www.nybolig.dk/helaarsgrund/7500/vaegten/100268/30590</t>
  </si>
  <si>
    <t>Østergade 31A</t>
  </si>
  <si>
    <t>https://www.estate.dk/villa/6960/oestergade/270155/33882</t>
  </si>
  <si>
    <t>Ringgaden 1, Hee</t>
  </si>
  <si>
    <t>https://www.edc.dk/alle-boliger/ringk%C3%B8bing/6950/ringgaden-1/?sagsnr=69503776</t>
  </si>
  <si>
    <t>Vægten 10</t>
  </si>
  <si>
    <t>https://www.nybolig.dk/helaarsgrund/7500/vaegten/100268/30954</t>
  </si>
  <si>
    <t>Ballerupvej 62</t>
  </si>
  <si>
    <t>http://www.eltoftnielsen.dk/default.aspx?sagsnr=IEN8674&amp;mgl=2711&amp;DID=135&amp;udbudsform=salg</t>
  </si>
  <si>
    <t>Krømlingevej 10, Krømlinge</t>
  </si>
  <si>
    <t>http://www.eltoftnielsen.dk/default.aspx?sagsnr=IEN8638&amp;mgl=2800&amp;DID=135&amp;udbudsform=salg</t>
  </si>
  <si>
    <t>Haldbjerg 1</t>
  </si>
  <si>
    <t>https://home.dk/boligkatalog/hjoerring/9800/grunde/haldbjerg_1_8080000991.aspx</t>
  </si>
  <si>
    <t>Strandvejen 52, 1. 51., Fanø Bad</t>
  </si>
  <si>
    <t>https://www.danbolig.dk/bolig/fanoe/6720/fritidsbolig/47920210125-479/</t>
  </si>
  <si>
    <t>Ingefærbakken 9</t>
  </si>
  <si>
    <t>https://www.nybolig.dk/helaarsgrund/8930/ingefaerbakken/270141/4353</t>
  </si>
  <si>
    <t>Gl. Møllevej 13, Ertebølle</t>
  </si>
  <si>
    <t>https://www.edc.dk/alle-boliger/fars%C3%B8/9640/gl.-m%C3%B8llevej-13/?sagsnr=96704793</t>
  </si>
  <si>
    <t>Bjerregårdsvej 425, Bjerregaard</t>
  </si>
  <si>
    <t>https://www.nybolig.dk/fritidshus/6960/bjerregaardsvej/230014/3957</t>
  </si>
  <si>
    <t>Ingefærbakken 5</t>
  </si>
  <si>
    <t>https://www.nybolig.dk/helaarsgrund/8930/ingefaerbakken/270141/4331</t>
  </si>
  <si>
    <t>Nellikebakken 2</t>
  </si>
  <si>
    <t>https://www.nybolig.dk/helaarsgrund/8930/nellikebakken/270141/4351</t>
  </si>
  <si>
    <t>Nellikebakken 13</t>
  </si>
  <si>
    <t>https://www.nybolig.dk/helaarsgrund/8930/nellikebakken/270141/4343</t>
  </si>
  <si>
    <t>Klostervej 24, Breum</t>
  </si>
  <si>
    <t>https://www.edc.dk/alle-boliger/roslev/7870/klostervej-24/?sagsnr=71503199</t>
  </si>
  <si>
    <t>Chr. Richardtsvej 4, Ørsted</t>
  </si>
  <si>
    <t>https://home.dk/boligkatalog/assens/5620/huse-villaer/chr_richardtsvej_4_oersted_9110000373.aspx</t>
  </si>
  <si>
    <t>Risgårdevej 25, Risgårde</t>
  </si>
  <si>
    <t>https://www.realmaeglerne.dk/bolig/46600986-risgaardevej-25-risgaarde</t>
  </si>
  <si>
    <t>Torvegade 30, Flade</t>
  </si>
  <si>
    <t>https://www.edc.dk/alle-boliger/nyk%C3%B8bing-m/7900/torvegade-30/?sagsnr=79003507</t>
  </si>
  <si>
    <t>Vedersø Klitvej 61, Vedersø Klit</t>
  </si>
  <si>
    <t>https://www.edc.dk/alle-boliger/ulfborg/6990/veders%C3%B8-klitvej-61/?sagsnr=61302602</t>
  </si>
  <si>
    <t>Birkeskellet 5, Vesterø</t>
  </si>
  <si>
    <t>https://www.estate.dk/fritidsgrund/9940/birkeskellet/270184/11505</t>
  </si>
  <si>
    <t>Varde Hovedvej 124, Tømmerby</t>
  </si>
  <si>
    <t>http://www.esbjergmaegleren.dk/sag.aspx?sagsnr=19080&amp;mgl=2638&amp;DID=135&amp;udbudsform=salg</t>
  </si>
  <si>
    <t>Stubbæk Vestergade 3B, Stubbæk</t>
  </si>
  <si>
    <t>https://evaldmoeller.dk/sag.aspx?sagsnr=79232018&amp;mgl=2515&amp;DID=135&amp;udbudsform=salg</t>
  </si>
  <si>
    <t>Hylholtvej 44</t>
  </si>
  <si>
    <t>https://www.edc.dk/alle-boliger/dronninglund/9330/hylholtvej-44/?sagsnr=93303061</t>
  </si>
  <si>
    <t>Trenmosevej 16, Knudby</t>
  </si>
  <si>
    <t>https://www.edc.dk/alle-boliger/l%C3%B8gstrup/8831/trenmosevej-16/?sagsnr=88203625</t>
  </si>
  <si>
    <t>Ølbyvej 24</t>
  </si>
  <si>
    <t>https://www.edc.dk/alle-boliger/struer/7600/%C3%B8lbyvej-24/?sagsnr=70503207</t>
  </si>
  <si>
    <t>Slettevej 67</t>
  </si>
  <si>
    <t>https://www.edc.dk/alle-boliger/harbo%C3%B8re/7673/slettevej-67/?sagsnr=71103854</t>
  </si>
  <si>
    <t>Poul la Cours Vej 94</t>
  </si>
  <si>
    <t>https://www.edc.dk/alle-boliger/vejen/6600/poul-la-cours-vej-94/?sagsnr=61011645</t>
  </si>
  <si>
    <t>Poul la Cours Vej 92</t>
  </si>
  <si>
    <t>https://www.edc.dk/alle-boliger/vejen/6600/poul-la-cours-vej-92/?sagsnr=61011647</t>
  </si>
  <si>
    <t>Poul la Cours Vej 90</t>
  </si>
  <si>
    <t>https://www.edc.dk/alle-boliger/vejen/6600/poul-la-cours-vej-90/?sagsnr=61011649</t>
  </si>
  <si>
    <t>Vester Storetoft 15, Sønderho</t>
  </si>
  <si>
    <t>https://www.edc.dk/alle-boliger/fan%C3%B8/6720/vester-storetoft-15/?sagsnr=67301153</t>
  </si>
  <si>
    <t>Henriettevej 2</t>
  </si>
  <si>
    <t>https://www.edc.dk/alle-boliger/langeskov/5550/henriettevej-2/?sagsnr=55503021</t>
  </si>
  <si>
    <t>Vestergade 100</t>
  </si>
  <si>
    <t>https://www.danbolig.dk/bolig/viborg/8850/villa/227-0-14644-227/</t>
  </si>
  <si>
    <t>Jasminvej 2</t>
  </si>
  <si>
    <t>https://home.dk/boligkatalog/billund/7200/huse-villaer/jasminvej_2_6330000449.aspx</t>
  </si>
  <si>
    <t>Barrit Langgade 158</t>
  </si>
  <si>
    <t>https://home.dk/boligkatalog/hedensted/7150/huse-villaer/barrit_langgade_158_6450000388.aspx</t>
  </si>
  <si>
    <t>Vestergårdsvej 14, Strandby</t>
  </si>
  <si>
    <t>https://www.realmaeglerne.dk/bolig/46600987-vestergaardsvej-14</t>
  </si>
  <si>
    <t>Maagevej 3</t>
  </si>
  <si>
    <t>https://www.villadsenbolig.dk/redirect/?caseno=VE0000461</t>
  </si>
  <si>
    <t>Fyrvej 26 st 32</t>
  </si>
  <si>
    <t>https://www.blaavandmaegleren.dk/sag.aspx?mgl=2135&amp;sagsnr=BM-0713</t>
  </si>
  <si>
    <t>https://www.nybolig.dk/landbrugsejendom/6510/stampemoellevej/100258/10379</t>
  </si>
  <si>
    <t>Jels Vestergade 15, Jels</t>
  </si>
  <si>
    <t>https://www.nybolig.dk/villa/6630/jelsvestergade/100258/10140</t>
  </si>
  <si>
    <t>Egelunden 23</t>
  </si>
  <si>
    <t>https://www.agerbaek-ejendomshandel.dk/redirect/?caseno=36090000009</t>
  </si>
  <si>
    <t>Nørremarken 3</t>
  </si>
  <si>
    <t>https://evaldmoeller.dk/sag.aspx?sagsnr=81542020&amp;mgl=2515&amp;DID=135&amp;udbudsform=salg</t>
  </si>
  <si>
    <t>Tangvej 49, Store Sjørup</t>
  </si>
  <si>
    <t>https://www.nybolig.dk/fritidshus/8950/tangvej/250080/2350552</t>
  </si>
  <si>
    <t>Rejstrupvej 14, Sønderbæk</t>
  </si>
  <si>
    <t>https://www.edc.dk/alle-boliger/randers-nv/8920/rejstrupvej-14/?sagsnr=89304509</t>
  </si>
  <si>
    <t>Fuglevangsvej 13, Udbyhøj</t>
  </si>
  <si>
    <t>https://www.edc.dk/alle-boliger/%C3%B8rsted/8950/fuglevangsvej-13/?sagsnr=89002762</t>
  </si>
  <si>
    <t>Klokkelyngen 21</t>
  </si>
  <si>
    <t>https://www.estaldo.com/listing/adb1c2d0-8f9b-45d6-9eed-479b65e3a8a1</t>
  </si>
  <si>
    <t>Norgesgade 13</t>
  </si>
  <si>
    <t>https://home.dk/boligkatalog/hjoerring/9850/huse-villaer/norgesgade_13_8120000074.aspx</t>
  </si>
  <si>
    <t>Heidesvej 8, Bjerregård</t>
  </si>
  <si>
    <t>https://home.dk/boligkatalog/ringkoebing-skjern/6960/sommerhuse/heidesvej_8_bjerregaard_7160000502.aspx</t>
  </si>
  <si>
    <t>Hasserisvej 118</t>
  </si>
  <si>
    <t>https://www.edc.dk/alle-boliger/aalborg/9000/hasserisvej-118/?sagsnr=91103978</t>
  </si>
  <si>
    <t>Floutrupvej 25, Selde</t>
  </si>
  <si>
    <t>https://www.edc.dk/alle-boliger/roslev/7870/floutrupvej-25/?sagsnr=78604264</t>
  </si>
  <si>
    <t>Flintbakken 4, Rostved</t>
  </si>
  <si>
    <t>https://home.dk/boligkatalog/syddjurs/8410/huse-villaer/flintbakken_4_rostved_6440000384.aspx</t>
  </si>
  <si>
    <t>Indemarken 26, Skal Klit</t>
  </si>
  <si>
    <t>https://www.nybolig.dk/fritidshus/9800/indemarken/240064/25111228</t>
  </si>
  <si>
    <t>Sommerhaven 4</t>
  </si>
  <si>
    <t>https://www.edc.dk/alle-boliger/b%C3%B8rkop/7080/sommerhaven-4/?sagsnr=70601748</t>
  </si>
  <si>
    <t>Neerlandiavej 98, Vejlby</t>
  </si>
  <si>
    <t>https://www.edc.dk/alle-boliger/harbo%C3%B8re/7673/neerlandiavej-98/?sagsnr=71103912</t>
  </si>
  <si>
    <t>Hans Thuesensvej 21</t>
  </si>
  <si>
    <t>https://www.edc.dk/alle-boliger/bl%C3%A5vand/6857/hans-thuesensvej-21/?sagsnr=68503561</t>
  </si>
  <si>
    <t>Jenses Jolle 10-12, Nordmarken</t>
  </si>
  <si>
    <t>https://www.estate.dk/fritidsgrund/9940/jensesjolle/270184/11571</t>
  </si>
  <si>
    <t>Herningvej 68</t>
  </si>
  <si>
    <t>https://wulffpartnere.dk/redirect/?caseno=B2975MB</t>
  </si>
  <si>
    <t>Lysabildgade 83, Lysabild</t>
  </si>
  <si>
    <t>https://www.minbolighandel.dk/1/visbolig.aspx?sagsnr=MD200&amp;mgl=2657&amp;DID=135&amp;udbudsform=salg</t>
  </si>
  <si>
    <t>Helmklit 273, Nr Fjand</t>
  </si>
  <si>
    <t>https://www.nybolig.dk/fritidshus/6990/helmklit/220065/221015</t>
  </si>
  <si>
    <t>H.J. Henriksens Vej 20, LÃ¦ngehus 171 m2</t>
  </si>
  <si>
    <t>https://www.lokalbolig.dk?sag=04-X0000818&amp;mgl=3273</t>
  </si>
  <si>
    <t>FyrrevÃ¦nget 3</t>
  </si>
  <si>
    <t>https://www.lokalbolig.dk?sag=53-X0000320&amp;mgl=18053</t>
  </si>
  <si>
    <t>H.J. Henriksens Vej 20, LÃ¦ngehus 146 m2</t>
  </si>
  <si>
    <t>https://www.lokalbolig.dk?sag=04-X0000786&amp;mgl=3273</t>
  </si>
  <si>
    <t>H.J. Henriksens Vej 20, Vinkelhus 151 m2</t>
  </si>
  <si>
    <t>https://www.lokalbolig.dk?sag=04-X0000817&amp;mgl=3273</t>
  </si>
  <si>
    <t>Markedsvej 69, 7.</t>
  </si>
  <si>
    <t>https://home.dk/boligkatalog/frederikshavn/9900/ejerlejligheder/markedsvej_69_7_8010000484.aspx</t>
  </si>
  <si>
    <t>Fuglsangvej 7</t>
  </si>
  <si>
    <t>https://www.danbolig.dk/bolig/guldborgsund/4892/villa/208-s21-128-208/</t>
  </si>
  <si>
    <t>Risbjergvej 20, Lodbj Hede</t>
  </si>
  <si>
    <t>https://home.dk/boligkatalog/ringkoebing-skjern/6950/sommerhuse/risbjergvej_20_lodbj_hede_7040000248.aspx</t>
  </si>
  <si>
    <t>https://www.edc.dk/alle-boliger/skagen/9990/strandklit-7/?sagsnr=99904456</t>
  </si>
  <si>
    <t>Hirtshalsvej 13</t>
  </si>
  <si>
    <t>https://johnfrandsen.dk/sag/JF1930000032/hirtshalsvej-13-bindslev-9881-bindslev/</t>
  </si>
  <si>
    <t>Høgevej 9</t>
  </si>
  <si>
    <t>https://www.mithus.dk/sag.aspx?sagsnr=2074&amp;mgl=2698&amp;DID=135&amp;udbudsform=salg</t>
  </si>
  <si>
    <t>Kogen 1, Møgeltønder</t>
  </si>
  <si>
    <t>http://www.lilienhoff.dk/redirect.htm?sag=20000159&amp;mgl=1976&amp;DID=135&amp;udbudsform=salg</t>
  </si>
  <si>
    <t>Møllevangen 31C</t>
  </si>
  <si>
    <t>https://www.danbolig.dk/bolig/favrskov/8450/villa/27820210025-278/</t>
  </si>
  <si>
    <t>Stationsvej 17, Sig</t>
  </si>
  <si>
    <t>https://www.edc.dk/alle-boliger/varde/6800/stationsvej-17/?sagsnr=68007795</t>
  </si>
  <si>
    <t>Viemose Gade 56</t>
  </si>
  <si>
    <t>https://www.edc.dk/alle-boliger/kalvehave/4771/viemose-gade-56/?sagsnr=47802264</t>
  </si>
  <si>
    <t>Højdevej 15</t>
  </si>
  <si>
    <t>https://www.danbolig.dk/bolig/mariagerfjord/9500/villa/4752020s091-475/</t>
  </si>
  <si>
    <t>Kvievej 21</t>
  </si>
  <si>
    <t>https://www.estate.dk/landbrugsejendom/6823/kvievej/220079/5475</t>
  </si>
  <si>
    <t>Vestergade 13, Gjerlev</t>
  </si>
  <si>
    <t>https://home.dk/boligkatalog/randers/8983/huse-villaer/vestergade_13_gjerlev_6010000701.aspx</t>
  </si>
  <si>
    <t>Indemarken 28, Skal Klit</t>
  </si>
  <si>
    <t>https://www.nybolig.dk/fritidshus/9800/indemarken/240064/25111428</t>
  </si>
  <si>
    <t>Torskekrogen 20, Købingsmark</t>
  </si>
  <si>
    <t>https://www.nybolig.dk/fritidshus/6430/torskekrogen/100396/8175</t>
  </si>
  <si>
    <t>Aastrupvej 17, 1.</t>
  </si>
  <si>
    <t>https://www.nybolig.dk/ejerlejlighed/6100/aastrupvej/210005/ha2443</t>
  </si>
  <si>
    <t>Salviehaven 32</t>
  </si>
  <si>
    <t>https://www.lokalbolig.dk?sag=51-X0000283&amp;mgl=18051</t>
  </si>
  <si>
    <t>Frilandsvej 12</t>
  </si>
  <si>
    <t>https://liebhaverboliger-danmark.dk/boliger/frilandsvej-12-7860-spoettrup/</t>
  </si>
  <si>
    <t>Mariagervej 75B 2 tv</t>
  </si>
  <si>
    <t>https://www.kivias.dk/redirect/?caseno=KV0000153</t>
  </si>
  <si>
    <t>Enghaven 89, Grejs</t>
  </si>
  <si>
    <t>https://www.realmaeglerne.dk/bolig/701-5257-soender-bygade-44-grejs</t>
  </si>
  <si>
    <t>Enghaven 85, Grejs</t>
  </si>
  <si>
    <t>https://www.realmaeglerne.dk/bolig/701-5256-soender-bygade-43-grejs</t>
  </si>
  <si>
    <t>Enghaven 77, Grejs</t>
  </si>
  <si>
    <t>https://www.realmaeglerne.dk/bolig/701-5255-soender-bygade-42-grejs</t>
  </si>
  <si>
    <t>Over Reese 1, Skyum</t>
  </si>
  <si>
    <t>https://www.edc.dk/alle-boliger/snedsted/7752/over-reese-1/?sagsnr=77102627</t>
  </si>
  <si>
    <t>Fæstedvej 24</t>
  </si>
  <si>
    <t>https://www.edc.dk/alle-boliger/r%C3%B8dding/6630/f%C3%A6stedvej-24/?sagsnr=67600982</t>
  </si>
  <si>
    <t>Rolskoven 11, Sdr Vissing</t>
  </si>
  <si>
    <t>https://www.nybolig.dk/helaarsgrund/8740/rolskoven/250074/240389</t>
  </si>
  <si>
    <t>Rolskoven 5, Sdr Vissing</t>
  </si>
  <si>
    <t>https://www.nybolig.dk/helaarsgrund/8740/rolskoven/250074/240387</t>
  </si>
  <si>
    <t>Rolskoven 3, Sdr Vissing</t>
  </si>
  <si>
    <t>https://www.nybolig.dk/helaarsgrund/8740/rolskoven/250074/240386</t>
  </si>
  <si>
    <t>Rolskoven 1, Sdr Vissing</t>
  </si>
  <si>
    <t>https://www.nybolig.dk/helaarsgrund/8740/rolskoven/250074/240384</t>
  </si>
  <si>
    <t>Spandet Kirkevej 14</t>
  </si>
  <si>
    <t>https://ribemaeglerne.dk/detail/49c46aff-86c1-4deb-b0ae-c07cda07c8fc/spandet-kirkevej-14-spandet-6760-ribe</t>
  </si>
  <si>
    <t>Stakken 30</t>
  </si>
  <si>
    <t>https://home.dk/boligkatalog/horsens/8751/grunde/stakken_30_7170000621.aspx</t>
  </si>
  <si>
    <t>Stakken 3</t>
  </si>
  <si>
    <t>https://home.dk/boligkatalog/horsens/8751/grunde/stakken_3_7170000626.aspx</t>
  </si>
  <si>
    <t>Stakken 5</t>
  </si>
  <si>
    <t>https://home.dk/boligkatalog/horsens/8751/grunde/stakken_5_7170000585.aspx</t>
  </si>
  <si>
    <t>Musvågevej 7, Lodskovvad</t>
  </si>
  <si>
    <t>https://home.dk/boligkatalog/frederikshavn/9982/sommerhuse/musvaagevej_7_lodskovvad_8050000403.aspx</t>
  </si>
  <si>
    <t>Brogade 41, Hou</t>
  </si>
  <si>
    <t>https://www.nybolig.dk/villa/9370/brogade/105912/160726</t>
  </si>
  <si>
    <t>Valmuevænget 1</t>
  </si>
  <si>
    <t>https://home.dk/boligkatalog/hedensted/8723/grunde/valmuevaenget_1_6360000399.aspx</t>
  </si>
  <si>
    <t>Enghaven 83, Grejs</t>
  </si>
  <si>
    <t>https://www.realmaeglerne.dk/bolig/701-5247-soender-bygade-33-grejs</t>
  </si>
  <si>
    <t>Enghaven 87, Grejs</t>
  </si>
  <si>
    <t>https://www.realmaeglerne.dk/bolig/701-5246-soender-bygade-32-grejs</t>
  </si>
  <si>
    <t>Kogsbøllevej 6, Kogsbølle</t>
  </si>
  <si>
    <t>https://www.nybolig.dk/villa/5800/kogsboellevej/105963/15924</t>
  </si>
  <si>
    <t>Dæmningen 4, Nr Broby</t>
  </si>
  <si>
    <t>https://home.dk/boligkatalog/faaborg-midtfyn/5672/huse-villaer/daemningen_4_nr_broby_916-01419.aspx</t>
  </si>
  <si>
    <t>Skovdongvej 12</t>
  </si>
  <si>
    <t>https://www.sdbolig.dk/sag.aspx?mgl=2581&amp;sagsnr=2019370</t>
  </si>
  <si>
    <t>Petroleumsstræde 7, Træden</t>
  </si>
  <si>
    <t>https://home.dk/boligkatalog/horsens/8740/huse-villaer/petroleumsstraede_7_traeden_6320000791.aspx</t>
  </si>
  <si>
    <t>Sandskudevej 6, Klitmøller</t>
  </si>
  <si>
    <t>https://www.nybolig.dk/helaarsgrund/7700/sandskudevej/230028/90264</t>
  </si>
  <si>
    <t>Enghaven 91, Grejs</t>
  </si>
  <si>
    <t>https://www.realmaeglerne.dk/bolig/701-5224-soender-bygade-31</t>
  </si>
  <si>
    <t>Hirtshalsvej 4</t>
  </si>
  <si>
    <t>https://www.nybolig.dk/villa/9800/hirtshalsvej/240064/25108728</t>
  </si>
  <si>
    <t>Ringgade 143</t>
  </si>
  <si>
    <t>https://www.edc.dk/alle-boliger/struer/7600/ringgade-143/?sagsnr=70503216</t>
  </si>
  <si>
    <t>Søndervang 139, Lønne</t>
  </si>
  <si>
    <t>https://www.edc.dk/alle-boliger/n%C3%B8rre-nebel/6830/s%C3%B8ndervang-139/?sagsnr=68305079</t>
  </si>
  <si>
    <t>Oldrupvej 98</t>
  </si>
  <si>
    <t>https://johnfrandsen.dk/sag/2150000006/oldrupvej-98-oldrup-8350-hundslund/</t>
  </si>
  <si>
    <t>Sdr Ommevej 109</t>
  </si>
  <si>
    <t>http://www.brandeboligsalg.dk/sag.aspx?sagsnr=4562CB&amp;mgl=1952&amp;DID=135&amp;udbudsform=salg</t>
  </si>
  <si>
    <t>Møllebyvej 5, Stadil</t>
  </si>
  <si>
    <t>https://www.edc.dk/alle-boliger/tim/6980/m%C3%B8llebyvej-5/?sagsnr=61302515</t>
  </si>
  <si>
    <t>Redningsvej 1, Ferring</t>
  </si>
  <si>
    <t>https://www.edc.dk/alle-boliger/lemvig/7620/redningsvej-1/?sagsnr=70503193</t>
  </si>
  <si>
    <t>Pilehaven 66</t>
  </si>
  <si>
    <t>https://www.edc.dk/alle-boliger/assens/5610/pilehaven-66/?sagsnr=56102942</t>
  </si>
  <si>
    <t>Schmidtsvej 2</t>
  </si>
  <si>
    <t>https://www.lokalbolig.dk?sag=54-X0000261&amp;mgl=18054</t>
  </si>
  <si>
    <t>Nældevej 9, Bøtø</t>
  </si>
  <si>
    <t>https://home.dk/boligkatalog/guldborgsund/4873/sommerhuse/naeldevej_9_boetoe_2210000330.aspx</t>
  </si>
  <si>
    <t>Bregnebjerg 6, Bregnebjerg</t>
  </si>
  <si>
    <t>https://home.dk/boligkatalog/nordfyn/5400/huse-villaer/bregnebjerg_6_bregnebjerg_9210000396.aspx</t>
  </si>
  <si>
    <t>Kelstrupvej 11, Jyderup</t>
  </si>
  <si>
    <t>https://www.realmaeglerne.dk/bolig/328-1998-kelstrupvej-11</t>
  </si>
  <si>
    <t>Jens Møllers Gade 1</t>
  </si>
  <si>
    <t>https://www.edc.dk/alle-boliger/kjellerup/8620/jens-m%C3%B8llers-gade-1/?sagsnr=86104354</t>
  </si>
  <si>
    <t>Poul la Cours Vej 59</t>
  </si>
  <si>
    <t>https://www.edc.dk/alle-boliger/vejen/6600/poul-la-cours-vej-59/?sagsnr=61011622</t>
  </si>
  <si>
    <t>Poul la Cours Vej 61</t>
  </si>
  <si>
    <t>https://www.edc.dk/alle-boliger/vejen/6600/poul-la-cours-vej-61/?sagsnr=61011620</t>
  </si>
  <si>
    <t>Marina Fiskenæs 64</t>
  </si>
  <si>
    <t>https://www.edc.dk/alle-boliger/gr%C3%A5sten/6300/marina-fisken%C3%A6s-feriepark-64/?sagsnr=64202446</t>
  </si>
  <si>
    <t>Strandroseparken Grund 27</t>
  </si>
  <si>
    <t>https://www.edc.dk/alle-boliger/k%C3%B8ge/4600/nimg%C3%A5rdsvej-303/?sagsnr=46804336</t>
  </si>
  <si>
    <t>Stjernebakken 97</t>
  </si>
  <si>
    <t>https://www.edc.dk/alle-boliger/slagelse/4200/stjernebakken-97/?sagsnr=42204478</t>
  </si>
  <si>
    <t>Glentevej 1</t>
  </si>
  <si>
    <t>https://www.edc.dk/alle-boliger/f%C3%B8llenslev/4591/glentevej-1/?sagsnr=44701768</t>
  </si>
  <si>
    <t>Tårnvænget 33</t>
  </si>
  <si>
    <t>https://www.lokalbolig.dk?sag=04-X0000805&amp;mgl=3273</t>
  </si>
  <si>
    <t>Bækgaardsvej 12, Gl Hvam</t>
  </si>
  <si>
    <t>https://www.nybolig.dk/helaarsgrund/9620/baekgaardsvej/240101/20238</t>
  </si>
  <si>
    <t>Holmevej 39, Nors</t>
  </si>
  <si>
    <t>https://www.nybolig.dk/villa/7700/holmevej/230028/89336</t>
  </si>
  <si>
    <t>Gadekæret 1</t>
  </si>
  <si>
    <t>https://www.maegleren.dk/sag.aspx?mgl=2563&amp;sagsnr=4599</t>
  </si>
  <si>
    <t>Lærke Alle 6</t>
  </si>
  <si>
    <t>http://www.kvadratbolig.dk/sag.aspx?mgl=2318&amp;sagsnr=1341MB</t>
  </si>
  <si>
    <t>Matildesvej 14, Trend</t>
  </si>
  <si>
    <t>https://www.realmaeglerne.dk/bolig/466001007-matildesvej-14-trend</t>
  </si>
  <si>
    <t>Matildesvej 16, Trend</t>
  </si>
  <si>
    <t>https://www.realmaeglerne.dk/bolig/466001010-matildesvej-16-trend</t>
  </si>
  <si>
    <t>Matildesvej 18, Trend</t>
  </si>
  <si>
    <t>https://www.realmaeglerne.dk/bolig/466001011-matildesvej-18-trend</t>
  </si>
  <si>
    <t>Matildesvej 4, Trend</t>
  </si>
  <si>
    <t>https://www.realmaeglerne.dk/bolig/466001003-matildesvej-4-trend</t>
  </si>
  <si>
    <t>Matildesvej 6, Trend</t>
  </si>
  <si>
    <t>https://www.realmaeglerne.dk/bolig/466001004-matildesvej-6-trend</t>
  </si>
  <si>
    <t>Matildesvej 8, Trend</t>
  </si>
  <si>
    <t>https://www.realmaeglerne.dk/bolig/466001005-matildesvej-8-trend</t>
  </si>
  <si>
    <t>Matildesvej 10, Trend</t>
  </si>
  <si>
    <t>https://www.realmaeglerne.dk/bolig/466001006-matildesvej-10-trend</t>
  </si>
  <si>
    <t>Matildesvej 2, Trend</t>
  </si>
  <si>
    <t>https://www.realmaeglerne.dk/bolig/46600995-matildesvej-2-trend</t>
  </si>
  <si>
    <t>Matildesvej 20, Trend</t>
  </si>
  <si>
    <t>https://www.realmaeglerne.dk/bolig/466001012-matildesvej-20-trend</t>
  </si>
  <si>
    <t>Matildesvej 24, Trend</t>
  </si>
  <si>
    <t>https://www.realmaeglerne.dk/bolig/466001013-matildesvej-24-trend</t>
  </si>
  <si>
    <t>Matildesvej 26, Trend</t>
  </si>
  <si>
    <t>https://www.realmaeglerne.dk/bolig/466001014-matildesvej-26-trend</t>
  </si>
  <si>
    <t>Visbyvej 4</t>
  </si>
  <si>
    <t>https://www.edc.dk/alle-boliger/bedsted-thy/7755/visbyvej-4/?sagsnr=77604203</t>
  </si>
  <si>
    <t>https://www.danbolig.dk/bolig/favrskov/8370/helaarsgrund/211dan02385-211/</t>
  </si>
  <si>
    <t>Rævdalslunden 2</t>
  </si>
  <si>
    <t>https://mvbolig.dk/redirect/?caseno=173MV-001316</t>
  </si>
  <si>
    <t>https://mvbolig.dk/redirect/?caseno=173MV-001008</t>
  </si>
  <si>
    <t>Ranumvej 18</t>
  </si>
  <si>
    <t>https://www.maegleren.dk/sag.aspx?mgl=2563&amp;sagsnr=4417</t>
  </si>
  <si>
    <t>Holstebrovej Hagebro 294</t>
  </si>
  <si>
    <t>http://www.kesam.dk/detail/a86cb4d4-e09f-4936-8504-07aeec9709dd/holstebrovej-hagebro-294-hagebro-7800-skive</t>
  </si>
  <si>
    <t>Gammel Sandbjerg 31, Harte</t>
  </si>
  <si>
    <t>https://home.dk/boligkatalog/kolding/6000/landejendomme/gammel_sandbjerg_31_harte_6060001181.aspx</t>
  </si>
  <si>
    <t>Enghaven 8, Skarum</t>
  </si>
  <si>
    <t>https://www.nybolig.dk/villa/7900/enghaven/230029/79005452</t>
  </si>
  <si>
    <t>Østerby Havnegade 1E, Østerby Havn</t>
  </si>
  <si>
    <t>https://www.estate.dk/villa/9940/oesterbyhavnegade/270184/11564</t>
  </si>
  <si>
    <t>Østkystvejen 340</t>
  </si>
  <si>
    <t>https://mvbolig.dk/redirect/?caseno=173MV-001146</t>
  </si>
  <si>
    <t>https://mvbolig.dk/redirect/?caseno=173MV-001010</t>
  </si>
  <si>
    <t>Baunen 35</t>
  </si>
  <si>
    <t>https://www.villadsenbolig.dk/redirect/?caseno=VE0000366</t>
  </si>
  <si>
    <t>Tvebjergvej 94</t>
  </si>
  <si>
    <t>https://www.edc.dk/alle-boliger/aars/9600/tvebjergvej-94/?sagsnr=91303868</t>
  </si>
  <si>
    <t>Ammitsbølvej 96, Ødsted</t>
  </si>
  <si>
    <t>https://www.edc.dk/alle-boliger/vejle/7100/ammitsb%C3%B8lvej-96/?sagsnr=71406127</t>
  </si>
  <si>
    <t>Strandbyvej 59, Strandby</t>
  </si>
  <si>
    <t>https://www.edc.dk/alle-boliger/haarby/5683/strandbyvej-59/?sagsnr=56802387</t>
  </si>
  <si>
    <t>https://www.edc.dk/alle-boliger/glamsbjerg/5620/b%C3%B8gevej-12/?sagsnr=56102964</t>
  </si>
  <si>
    <t>Søgårdsvej 74</t>
  </si>
  <si>
    <t>https://www.edc.dk/alle-boliger/ansager/6823/s%C3%B8g%C3%A5rdsvej-74/?sagsnr=67701572</t>
  </si>
  <si>
    <t>Bævervej 2, Nr Rubjerg</t>
  </si>
  <si>
    <t>https://www.edc.dk/alle-boliger/l%C3%B8kken/9480/b%C3%A6vervej-2/?sagsnr=94802876</t>
  </si>
  <si>
    <t>Nedermøllen 1, Balling</t>
  </si>
  <si>
    <t>https://www.edc.dk/alle-boliger/sp%C3%B8ttrup/7860/nederm%C3%B8llen-1/?sagsnr=78604779</t>
  </si>
  <si>
    <t>Sallingsundvej 73, Roslev</t>
  </si>
  <si>
    <t>https://www.edc.dk/alle-boliger/roslev/7870/sallingsundvej-73/?sagsnr=78604500</t>
  </si>
  <si>
    <t>Nørre Allé 52</t>
  </si>
  <si>
    <t>https://www.edc.dk/alle-boliger/herning/7400/n%C3%B8rre-alle-52/?sagsnr=70706314</t>
  </si>
  <si>
    <t>Poul la Cours Vej 104</t>
  </si>
  <si>
    <t>https://www.edc.dk/alle-boliger/vejen/6600/poul-la-cours-vej-104/?sagsnr=61011641</t>
  </si>
  <si>
    <t>Sydhavnsvej 2S 4.</t>
  </si>
  <si>
    <t>https://www.nybolig.dk/ejerlejlighed/7700/sydhavnsvej/230028/83244</t>
  </si>
  <si>
    <t>Krogagervej 10</t>
  </si>
  <si>
    <t>https://home.dk/boligkatalog/billund/7200/huse-villaer/krogagervej_10_6330000423.aspx</t>
  </si>
  <si>
    <t>Hæstrupvej 101, Hæstrup</t>
  </si>
  <si>
    <t>https://www.nybolig.dk/villa/9800/haestrupvej/240064/25110629</t>
  </si>
  <si>
    <t>Tingvej 26, Hvalpsund</t>
  </si>
  <si>
    <t>https://www.nybolig.dk/villa/9640/tingvej/240101/21111</t>
  </si>
  <si>
    <t>Aagade 13A, Vegger</t>
  </si>
  <si>
    <t>https://www.nybolig.dk/villa/9240/aagade/240001/00180121</t>
  </si>
  <si>
    <t>Damvej 145</t>
  </si>
  <si>
    <t>https://www.edc.dk/alle-boliger/aabybro/9440/damvej-145/?sagsnr=94403123</t>
  </si>
  <si>
    <t>Vardevej 46</t>
  </si>
  <si>
    <t>http://www.agriteam.dk/sag.asp?mgl=1411&amp;sagsnr=V-1853</t>
  </si>
  <si>
    <t>Stenager 9, Atterup</t>
  </si>
  <si>
    <t>http://www.kaiserbolig.dk/sag.aspx?sagsnr=27010207&amp;mgl=2701&amp;DID=135&amp;udbudsform=salg</t>
  </si>
  <si>
    <t>Søndergade 58, Thyregod</t>
  </si>
  <si>
    <t>http://www.brandeboligsalg.dk/sag.aspx?sagsnr=2978JS&amp;mgl=1952&amp;DID=135&amp;udbudsform=salg</t>
  </si>
  <si>
    <t>Klitfogedvej 5, Stenbjerg</t>
  </si>
  <si>
    <t>https://home.dk/boligkatalog/thisted/7752/grunde/klitfogedvej_5_stenbjerg_8260000808.aspx</t>
  </si>
  <si>
    <t>Remmerslund Skovby 175</t>
  </si>
  <si>
    <t>https://home.dk/boligkatalog/hedensted/8722/grunde/remmerslund_skovby_175_6360000388.aspx</t>
  </si>
  <si>
    <t>Remmerslund Skovby 173</t>
  </si>
  <si>
    <t>https://home.dk/boligkatalog/hedensted/8722/grunde/remmerslund_skovby_173_6360000386.aspx</t>
  </si>
  <si>
    <t>Kæragervej 8, Gjesing</t>
  </si>
  <si>
    <t>https://www.nybolig.dk/villa/8963/kaeragervej/250080/2310551</t>
  </si>
  <si>
    <t>Stensbjergvej 22</t>
  </si>
  <si>
    <t>https://land-bolig.dk/redirect/?caseno=13970000039</t>
  </si>
  <si>
    <t>https://land-bolig.dk/redirect/?caseno=13970000034</t>
  </si>
  <si>
    <t>Wedellsborgvej 5</t>
  </si>
  <si>
    <t>https://land-bolig.dk/redirect/?caseno=13970000041</t>
  </si>
  <si>
    <t>Sentvedvej 21A</t>
  </si>
  <si>
    <t>https://land-bolig.dk/redirect/?caseno=13970000038</t>
  </si>
  <si>
    <t>Bremerholmsgyden 1</t>
  </si>
  <si>
    <t>https://land-bolig.dk/redirect/?caseno=13970000028</t>
  </si>
  <si>
    <t>Bremerholmsgyden 3</t>
  </si>
  <si>
    <t>https://land-bolig.dk/redirect/?caseno=13970000029</t>
  </si>
  <si>
    <t>Nellemosevej 41</t>
  </si>
  <si>
    <t>https://land-bolig.dk/redirect/?caseno=13970000044</t>
  </si>
  <si>
    <t>Pindskrog 9</t>
  </si>
  <si>
    <t>https://land-bolig.dk/redirect/?caseno=13970000037</t>
  </si>
  <si>
    <t>Pindskrog 11</t>
  </si>
  <si>
    <t>https://land-bolig.dk/redirect/?caseno=13970000035</t>
  </si>
  <si>
    <t>Pindskrog 7</t>
  </si>
  <si>
    <t>https://land-bolig.dk/redirect/?caseno=13970000036</t>
  </si>
  <si>
    <t>Houen 5, Tornby</t>
  </si>
  <si>
    <t>http://www.thomas-risager.dk/sag.aspx?sagsnr=LB92368&amp;mgl=1818&amp;DID=135&amp;udbudsform=salg</t>
  </si>
  <si>
    <t>Remmerslund Skovby 171</t>
  </si>
  <si>
    <t>https://home.dk/boligkatalog/hedensted/8722/grunde/remmerslund_skovby_171_6360000385.aspx</t>
  </si>
  <si>
    <t>Remmerslund Skovby 169</t>
  </si>
  <si>
    <t>https://home.dk/boligkatalog/hedensted/8722/grunde/remmerslund_skovby_169_6360000384.aspx</t>
  </si>
  <si>
    <t>Tuenvej 29, Tuen</t>
  </si>
  <si>
    <t>https://www.realmaeglerne.dk/bolig/48299864-tuenvej-29-tuen</t>
  </si>
  <si>
    <t>Nordsøvej 42, Lønstrup</t>
  </si>
  <si>
    <t>https://www.hedegaard-madsen.dk/sag.aspx?sagsnr=FH4538&amp;mgl=1545&amp;DID=135&amp;udbudsform=salg</t>
  </si>
  <si>
    <t>Piledamsvej 10</t>
  </si>
  <si>
    <t>https://www.nybolig.dk/villa/6000/piledamsvej/100260/p10gg</t>
  </si>
  <si>
    <t>Mamrelund 31</t>
  </si>
  <si>
    <t>https://www.edc.dk/alle-boliger/hvide-sande/6960/mamrelund-31/?sagsnr=69603209</t>
  </si>
  <si>
    <t>Storegade 9</t>
  </si>
  <si>
    <t>https://www.edc.dk/alle-boliger/asn%C3%A6s/4550/storegade-9/?sagsnr=45503340</t>
  </si>
  <si>
    <t>Højageren 6</t>
  </si>
  <si>
    <t>https://grundsalg.aalborg.dk/boliggrunde/hoejageren6</t>
  </si>
  <si>
    <t>Nåleøjet 37</t>
  </si>
  <si>
    <t>https://grundsalg.aalborg.dk/boliggrunde/naaleoejet37</t>
  </si>
  <si>
    <t>Kornelparken 192</t>
  </si>
  <si>
    <t>https://grundsalg.aalborg.dk/boliggrunde/kornelparken192</t>
  </si>
  <si>
    <t>Ved Søerne 47</t>
  </si>
  <si>
    <t>https://grundsalg.aalborg.dk/boliggrunde/vedsoerne47</t>
  </si>
  <si>
    <t>Nørlund 12</t>
  </si>
  <si>
    <t>https://grundsalg.aalborg.dk/boliggrunde/noerlund12</t>
  </si>
  <si>
    <t>Nørlund 8</t>
  </si>
  <si>
    <t>https://grundsalg.aalborg.dk/boliggrunde/noerlund8</t>
  </si>
  <si>
    <t>Hejsager Strandvej 37, Hejsager</t>
  </si>
  <si>
    <t>https://home.dk/boligkatalog/haderslev/6100/huse-villaer/hejsager_strandvej_37_hejsager_7190000890.aspx</t>
  </si>
  <si>
    <t>Remmerslund Skovby 167</t>
  </si>
  <si>
    <t>https://home.dk/boligkatalog/hedensted/8722/grunde/remmerslund_skovby_167_6360000383.aspx</t>
  </si>
  <si>
    <t>Aspevej 74</t>
  </si>
  <si>
    <t>https://www.maegleren.dk/sag.aspx?mgl=2563&amp;sagsnr=4760</t>
  </si>
  <si>
    <t>Aspevej 72</t>
  </si>
  <si>
    <t>https://www.maegleren.dk/sag.aspx?mgl=2563&amp;sagsnr=4755</t>
  </si>
  <si>
    <t>TjÃ¸rnerÃ¦kken 1, st.. th.</t>
  </si>
  <si>
    <t>https://www.lokalbolig.dk?sag=10-X0001186&amp;mgl=3426</t>
  </si>
  <si>
    <t>Østergade 37, Ørum</t>
  </si>
  <si>
    <t>https://www.nybolig.dk/landbrugsejendom/8830/oestergade/270148/20210065</t>
  </si>
  <si>
    <t>Ladbyvej 49B</t>
  </si>
  <si>
    <t>https://www.nybolig.dk/helaarsgrund/4700/ladbyvej/100837/3227312</t>
  </si>
  <si>
    <t>Spangevej 32</t>
  </si>
  <si>
    <t>https://home.dk/boligkatalog/assens/5683/raekkehuse/spangevej_32_9160000552.aspx</t>
  </si>
  <si>
    <t>Metholmvej 26</t>
  </si>
  <si>
    <t>https://johnfrandsen.dk/sag/35600000060/metholmvej-26-tved-8420-knebel/</t>
  </si>
  <si>
    <t>Gråstenvej 14</t>
  </si>
  <si>
    <t>https://www.edc.dk/alle-boliger/svenstrup-j/9230/gr%C3%A5stenvej-14/?sagsnr=92302204</t>
  </si>
  <si>
    <t>Hejlsmindebakken 9, Hejlsminde</t>
  </si>
  <si>
    <t>https://www.edc.dk/alle-boliger/hejls/6094/hejlsmindebakken-9/?sagsnr=60701904</t>
  </si>
  <si>
    <t>Kimet 12</t>
  </si>
  <si>
    <t>https://home.dk/boligkatalog/horsens/8751/grunde/kimet_12_7170000614.aspx</t>
  </si>
  <si>
    <t>Kimet 10</t>
  </si>
  <si>
    <t>https://home.dk/boligkatalog/horsens/8751/grunde/kimet_10_7170000613.aspx</t>
  </si>
  <si>
    <t>Kongshvilebakken 30</t>
  </si>
  <si>
    <t>https://www.danbolig.dk/bolig/gladsaxe/2800/villa/007ml003520-007/</t>
  </si>
  <si>
    <t>Faaruplund 38, Faarup</t>
  </si>
  <si>
    <t>https://www.nybolig.dk/villa/7900/faaruplund/230029/79005504</t>
  </si>
  <si>
    <t>Sivbjerg 1C, Nr Lyngvig</t>
  </si>
  <si>
    <t>https://home.dk/boligkatalog/ringkoebing-skjern/6960/sommerhuse/sivbjerg_1c_nr_lyngvig_7040000205.aspx</t>
  </si>
  <si>
    <t>https://planet-huse.dk/byggegrund/moderne-luksussommerhus-i-smidstrup-500-m-fra-stranden/</t>
  </si>
  <si>
    <t>Sognevej 6</t>
  </si>
  <si>
    <t>https://planet-huse.dk/byggegrund/unikt-jeppesen-bjaelkehus/</t>
  </si>
  <si>
    <t>Åvænget 6</t>
  </si>
  <si>
    <t>https://www.danbolig.dk/bolig/guldborgsund/4990/helaarsgrund/167-s21-466-167/</t>
  </si>
  <si>
    <t>https://www.edc.dk/alle-boliger/ringk%C3%B8bing/6950/%C3%B8stergade-45/?sagsnr=69503785</t>
  </si>
  <si>
    <t>Nerievej 3, Smidstrup</t>
  </si>
  <si>
    <t>https://www.nybolig.dk/fritidshus/3250/nerievej/106174/45017902</t>
  </si>
  <si>
    <t>Overbjerg 21</t>
  </si>
  <si>
    <t>https://www.nybolig.dk/villa/6430/overbjerg/100396/8147</t>
  </si>
  <si>
    <t>Tolumvej 30</t>
  </si>
  <si>
    <t>https://johnfrandsen.dk/sag/DB0160000010/tolumvej-30-7673-harbooere/</t>
  </si>
  <si>
    <t>Sønder Frankel 10</t>
  </si>
  <si>
    <t>http://www.franklauritzen.dk/sag.aspx?mgl=2145&amp;sagsnr=7352319</t>
  </si>
  <si>
    <t>Poul la Cours Vej 106</t>
  </si>
  <si>
    <t>https://www.edc.dk/alle-boliger/vejen/6600/poul-la-cours-vej-106/?sagsnr=61011639</t>
  </si>
  <si>
    <t>Poul la Cours Vej 108</t>
  </si>
  <si>
    <t>https://www.edc.dk/alle-boliger/vejen/6600/poul-la-cours-vej-108/?sagsnr=61011637</t>
  </si>
  <si>
    <t>Vejlevej 227, Hjortsballe</t>
  </si>
  <si>
    <t>https://www.realmaeglerne.dk/bolig/501-4198-vejlevej-227-hjortsballe</t>
  </si>
  <si>
    <t>Elmevej 6, 1. 15.</t>
  </si>
  <si>
    <t>https://home.dk/boligkatalog/struer/7600/ejerlejligheder/elmevej_6_1_15_6100000215.aspx</t>
  </si>
  <si>
    <t>Vangkærvej 4</t>
  </si>
  <si>
    <t>https://www.edc.dk/alle-boliger/s%C3%A6by/9300/vangk%C3%A6rvej-4/?sagsnr=93005588</t>
  </si>
  <si>
    <t>Strandvejen 44, Vrist</t>
  </si>
  <si>
    <t>https://www.edc.dk/alle-boliger/harbo%C3%B8re/7673/strandvejen-44/?sagsnr=71103894</t>
  </si>
  <si>
    <t>Lykke-Peers Vej 8</t>
  </si>
  <si>
    <t>https://westergaardbolig.dk/redirect/?caseno=21930000535</t>
  </si>
  <si>
    <t>Hjørringvej 43</t>
  </si>
  <si>
    <t>https://www.edc.dk/alle-boliger/sindal/9870/hj%C3%B8rringvej-43/?sagsnr=98104407</t>
  </si>
  <si>
    <t>Frejas Have 12</t>
  </si>
  <si>
    <t>https://www.realmaeglerne.dk/bolig/714-1665-frejas-have-6</t>
  </si>
  <si>
    <t>Borrevej 1B</t>
  </si>
  <si>
    <t>https://www.nybolig.dk/helaarsgrund/6840/borrevej/102155/11156</t>
  </si>
  <si>
    <t>Jernbjerglunden 6</t>
  </si>
  <si>
    <t>http://td-maegler.dk/detail/50ecca43-6e98-4f8a-a984-d5ba8867e81c/jernbjerglunden-6-jernbjerg-4200-slagelse</t>
  </si>
  <si>
    <t>Solbærhaven 8</t>
  </si>
  <si>
    <t>https://johnfrandsen.dk/sag/1830000028/solbaerhaven-8-oster-hurup-9560-hadsund/</t>
  </si>
  <si>
    <t>Solbærhaven 12</t>
  </si>
  <si>
    <t>https://johnfrandsen.dk/sag/1830000012/solbaerhaven-12-oster-hurup-9560-hadsund/</t>
  </si>
  <si>
    <t>Ørnevej 4 1 th</t>
  </si>
  <si>
    <t>http://www.calundan.dk/Default.aspx?mgl=1383&amp;id=46&amp;sagsnr=ORNE1SN</t>
  </si>
  <si>
    <t>https://www.peterduebolig.dk/redirect/?caseno=35000000270</t>
  </si>
  <si>
    <t>https://johnfrandsen.dk/sag/HAV1000/teglvaerksvej-4-odum-8370-hadsten/</t>
  </si>
  <si>
    <t>Sønderskovvej 149</t>
  </si>
  <si>
    <t>https://www.edc.dk/alle-boliger/hals/9370/s%C3%B8nderskovvej-149/?sagsnr=93802386</t>
  </si>
  <si>
    <t>Rønneallé 2, Jebjerg</t>
  </si>
  <si>
    <t>https://www.edc.dk/alle-boliger/roslev/7870/r%C3%B8nneall%C3%A9-2/?sagsnr=78604720</t>
  </si>
  <si>
    <t>Brynet 16, Bramdrupdam</t>
  </si>
  <si>
    <t>https://www.edc.dk/alle-boliger/kolding/6000/brynet-16/?sagsnr=60403427</t>
  </si>
  <si>
    <t>Vestvej 6</t>
  </si>
  <si>
    <t>https://www.nybolig.dk/villa/9310/vestvej/105352/3404</t>
  </si>
  <si>
    <t>Gl Hirtshalsvej 43, Vidstrup</t>
  </si>
  <si>
    <t>https://www.danbolig.dk/bolig/hjoerring/9800/villa/191hj007006-191/</t>
  </si>
  <si>
    <t>Rævehøjen 27</t>
  </si>
  <si>
    <t>https://www.thorkildkristensen.dk/redirect/?caseno=13820000330</t>
  </si>
  <si>
    <t>Ørnevej 4 1 tv</t>
  </si>
  <si>
    <t>http://www.calundan.dk/Default.aspx?mgl=1383&amp;id=46&amp;sagsnr=ORNE1SS</t>
  </si>
  <si>
    <t>Brusåvej 38, Gundersted</t>
  </si>
  <si>
    <t>https://www.danbolig.dk/bolig/vesthimmerlands/9240/villa/258v2100019-258/</t>
  </si>
  <si>
    <t>Øster Hurupvej 40</t>
  </si>
  <si>
    <t>https://johnfrandsen.dk/sag/HV00185/oster-hurupvej-40-als-9560-hadsund/</t>
  </si>
  <si>
    <t>Halsvej 253</t>
  </si>
  <si>
    <t>https://maeglerhuset.dk/redirect.php?sagsnr=005025&amp;mgl=2336</t>
  </si>
  <si>
    <t>Brøndumvej 21</t>
  </si>
  <si>
    <t>https://www.edc.dk/alle-boliger/fjerritslev/9690/br%C3%B8ndumvej-21/?sagsnr=96902817</t>
  </si>
  <si>
    <t>Gl. Færgevej 6, Aggersund Syd</t>
  </si>
  <si>
    <t>https://www.edc.dk/alle-boliger/l%C3%B8gst%C3%B8r/9670/gl.-f%C3%A6rgevej-6/?sagsnr=96704771</t>
  </si>
  <si>
    <t>Bardevej 14, Vorgod</t>
  </si>
  <si>
    <t>https://www.edc.dk/alle-boliger/videb%C3%A6k/6920/bardevej-14/?sagsnr=69207865</t>
  </si>
  <si>
    <t>Stationsgade 6, Vester Sottrup</t>
  </si>
  <si>
    <t>https://www.realmaeglerne.dk/bolig/436-5158-stationsgade-6</t>
  </si>
  <si>
    <t>Fredericiagade 35</t>
  </si>
  <si>
    <t>https://www.estate.dk/villa/7500/fredericiagade/220080/20559</t>
  </si>
  <si>
    <t>Ahornvej 56, Kollerup Klit</t>
  </si>
  <si>
    <t>https://www.edc.dk/alle-boliger/fjerritslev/9690/ahornvej-56/?sagsnr=96902997</t>
  </si>
  <si>
    <t>Thorshammer 90</t>
  </si>
  <si>
    <t>https://www.edc.dk/alle-boliger/holstebro/7500/thorshammer-90/?sagsnr=75205439</t>
  </si>
  <si>
    <t>https://www.edc.dk/alle-boliger/horslunde/4913/hovedgaden-38/?sagsnr=49204636</t>
  </si>
  <si>
    <t>https://www.danbolig.dk/bolig/ringkoebing-skjern/6971/villa/14120200633-141/</t>
  </si>
  <si>
    <t>Tvebjergvej 17</t>
  </si>
  <si>
    <t>https://www.edc.dk/alle-boliger/aars/9600/tvebjergvej-17/?sagsnr=91303843</t>
  </si>
  <si>
    <t>Skolevangsvej 13, Elling</t>
  </si>
  <si>
    <t>https://www.edc.dk/alle-boliger/frederikshavn/9900/skolevangsvej-13/?sagsnr=99005919</t>
  </si>
  <si>
    <t>Yduns Vej 14</t>
  </si>
  <si>
    <t>https://johnfrandsen.dk/sag/34030000052/yduns-vej-14-9500-hobro/</t>
  </si>
  <si>
    <t>Horsebækvej 4, Tornby</t>
  </si>
  <si>
    <t>http://www.thomas-risager.dk/sag.aspx?sagsnr=FH30442&amp;mgl=1818&amp;DID=135&amp;udbudsform=salg</t>
  </si>
  <si>
    <t>Dronningensgade 12G, 2. 3.</t>
  </si>
  <si>
    <t>https://home.dk/boligkatalog/hjoerring/9800/ejerlejligheder/dronningensgade_12g_2_3_8080000733.aspx</t>
  </si>
  <si>
    <t>Dronningensgade 12G, 4. 1.</t>
  </si>
  <si>
    <t>https://home.dk/boligkatalog/hjoerring/9800/ejerlejligheder/dronningensgade_12g_4_1_8080000744.aspx</t>
  </si>
  <si>
    <t>Dronningensgade 12G, 1. 3.</t>
  </si>
  <si>
    <t>https://home.dk/boligkatalog/hjoerring/9800/ejerlejligheder/dronningensgade_12g_1_3_8080000723.aspx</t>
  </si>
  <si>
    <t>Dronningensgade 12G, st.. 2.</t>
  </si>
  <si>
    <t>https://home.dk/boligkatalog/hjoerring/9800/ejerlejligheder/dronningensgade_12g_st_2_8080000718.aspx</t>
  </si>
  <si>
    <t>Dronningensgade 12G, st.. 3.</t>
  </si>
  <si>
    <t>https://home.dk/boligkatalog/hjoerring/9800/ejerlejligheder/dronningensgade_12g_st_3_8080000641.aspx</t>
  </si>
  <si>
    <t>Dronningensgade 12F, 3. 4.</t>
  </si>
  <si>
    <t>https://home.dk/boligkatalog/hjoerring/9800/ejerlejligheder/dronningensgade_12f_3_4_8080000746.aspx</t>
  </si>
  <si>
    <t>Dronningensgade 12F, 1. 4.</t>
  </si>
  <si>
    <t>https://home.dk/boligkatalog/hjoerring/9800/ejerlejligheder/dronningensgade_12f_1_4_8080000725.aspx</t>
  </si>
  <si>
    <t>Dronningensgade 12F, st.. 4.</t>
  </si>
  <si>
    <t>https://home.dk/boligkatalog/hjoerring/9800/ejerlejligheder/dronningensgade_12f_st_4_8080000714.aspx</t>
  </si>
  <si>
    <t>Dronningensgade 12G, 2. 1.</t>
  </si>
  <si>
    <t>https://home.dk/boligkatalog/hjoerring/9800/ejerlejligheder/dronningensgade_12g_2_1_8080000731.aspx</t>
  </si>
  <si>
    <t>Dronningensgade 12F, 1. 2.</t>
  </si>
  <si>
    <t>https://home.dk/boligkatalog/hjoerring/9800/ejerlejligheder/dronningensgade_12f_1_2_8080000729.aspx</t>
  </si>
  <si>
    <t>Dronningensgade 12F, st.. 2.</t>
  </si>
  <si>
    <t>https://home.dk/boligkatalog/hjoerring/9800/ejerlejligheder/dronningensgade_12f_st_2_8080000724.aspx</t>
  </si>
  <si>
    <t>Dronningensgade 12F, 2. 1.</t>
  </si>
  <si>
    <t>https://home.dk/boligkatalog/hjoerring/9800/ejerlejligheder/dronningensgade_12f_2_1_8080000734.aspx</t>
  </si>
  <si>
    <t>Dronningensgade 12G, 2. 4.</t>
  </si>
  <si>
    <t>https://home.dk/boligkatalog/hjoerring/9800/ejerlejligheder/dronningensgade_12g_2_4_8080000730.aspx</t>
  </si>
  <si>
    <t>Dronningensgade 12F, st.. 1.</t>
  </si>
  <si>
    <t>https://home.dk/boligkatalog/hjoerring/9800/ejerlejligheder/dronningensgade_12f_st_1_8080000720.aspx</t>
  </si>
  <si>
    <t>https://www.danbolig.dk/bolig/kolding/6580/raekkehus/01718oest22-017/</t>
  </si>
  <si>
    <t>Rughøj 16</t>
  </si>
  <si>
    <t>https://www.danbolig.dk/bolig/ikast-brande/7430/villa/305cl001500-305/</t>
  </si>
  <si>
    <t>Dronningensgade 12G, 5. 2.</t>
  </si>
  <si>
    <t>https://home.dk/boligkatalog/hjoerring/9800/ejerlejligheder/dronningensgade_12g_5_2_8080000757.aspx</t>
  </si>
  <si>
    <t>Dronningensgade 12G, 5. 3.</t>
  </si>
  <si>
    <t>https://home.dk/boligkatalog/hjoerring/9800/ejerlejligheder/dronningensgade_12g_5_3_8080000755.aspx</t>
  </si>
  <si>
    <t>Dronningensgade 12F, 4. 3.</t>
  </si>
  <si>
    <t>https://home.dk/boligkatalog/hjoerring/9800/ejerlejligheder/dronningensgade_12f_4_3_8080000756.aspx</t>
  </si>
  <si>
    <t>Dronningensgade 12F, 5. 4.</t>
  </si>
  <si>
    <t>https://home.dk/boligkatalog/hjoerring/9800/ejerlejligheder/dronningensgade_12f_5_4_8080000759.aspx</t>
  </si>
  <si>
    <t>Sigensvej 3</t>
  </si>
  <si>
    <t>https://www.nybolig.dk/villa/9700/sigensvej/105118/251636</t>
  </si>
  <si>
    <t>Dronningensgade 12G, 4. 2.</t>
  </si>
  <si>
    <t>https://home.dk/boligkatalog/hjoerring/9800/ejerlejligheder/dronningensgade_12g_4_2_8080000747.aspx</t>
  </si>
  <si>
    <t>Dronningensgade 12G, 4. 3.</t>
  </si>
  <si>
    <t>https://home.dk/boligkatalog/hjoerring/9800/ejerlejligheder/dronningensgade_12g_4_3_8080000745.aspx</t>
  </si>
  <si>
    <t>Dronningensgade 12G, 5. 1.</t>
  </si>
  <si>
    <t>https://home.dk/boligkatalog/hjoerring/9800/ejerlejligheder/dronningensgade_12g_5_1_8080000753.aspx</t>
  </si>
  <si>
    <t>Dronningensgade 12F, 3. 3.</t>
  </si>
  <si>
    <t>https://home.dk/boligkatalog/hjoerring/9800/ejerlejligheder/dronningensgade_12f_3_3_8080000750.aspx</t>
  </si>
  <si>
    <t>Dronningensgade 12F, 2. 3.</t>
  </si>
  <si>
    <t>https://home.dk/boligkatalog/hjoerring/9800/ejerlejligheder/dronningensgade_12f_2_3_8080000738.aspx</t>
  </si>
  <si>
    <t>Dronningensgade 12F, 4. 4.</t>
  </si>
  <si>
    <t>https://home.dk/boligkatalog/hjoerring/9800/ejerlejligheder/dronningensgade_12f_4_4_8080000752.aspx</t>
  </si>
  <si>
    <t>Dronningensgade 12G, 3. 3.</t>
  </si>
  <si>
    <t>https://home.dk/boligkatalog/hjoerring/9800/ejerlejligheder/dronningensgade_12g_3_3_8080000740.aspx</t>
  </si>
  <si>
    <t>Dronningensgade 12F, 1. 3.</t>
  </si>
  <si>
    <t>https://home.dk/boligkatalog/hjoerring/9800/ejerlejligheder/dronningensgade_12f_1_3_8080000727.aspx</t>
  </si>
  <si>
    <t>Dronningensgade 12F, st.. 3.</t>
  </si>
  <si>
    <t>https://home.dk/boligkatalog/hjoerring/9800/ejerlejligheder/dronningensgade_12f_st_3_8080000722.aspx</t>
  </si>
  <si>
    <t>Bjørumsletvej 30, Kornum</t>
  </si>
  <si>
    <t>https://www.edc.dk/alle-boliger/l%C3%B8gst%C3%B8r/9670/bj%C3%B8rumsletvej-30/?sagsnr=96704350</t>
  </si>
  <si>
    <t>Jels Søndergade 17, Jels</t>
  </si>
  <si>
    <t>https://www.edc.dk/alle-boliger/r%C3%B8dding/6630/jels-s%C3%B8ndergade-17/?sagsnr=61011573</t>
  </si>
  <si>
    <t>Fanefjord Kirkevej 20, Fanefjord</t>
  </si>
  <si>
    <t>https://www.edc.dk/alle-boliger/askeby/4792/fanefjord-kirkevej-20/?sagsnr=47801318</t>
  </si>
  <si>
    <t>Over Aggersund 6</t>
  </si>
  <si>
    <t>https://www.maegleren.dk/sag.aspx?mgl=2563&amp;sagsnr=4736</t>
  </si>
  <si>
    <t>Yduns Vej 11</t>
  </si>
  <si>
    <t>https://johnfrandsen.dk/sag/34030000048/yduns-vej-11-9500-hobro/</t>
  </si>
  <si>
    <t>Yduns Vej 12</t>
  </si>
  <si>
    <t>https://johnfrandsen.dk/sag/34030000050/yduns-vej-12-9500-hobro/</t>
  </si>
  <si>
    <t>Yduns Vej 2</t>
  </si>
  <si>
    <t>https://johnfrandsen.dk/sag/34030000046/yduns-vej-2-9500-hobro/</t>
  </si>
  <si>
    <t>Høkervænget 9, Horne</t>
  </si>
  <si>
    <t>https://home.dk/boligkatalog/hjoerring/9850/huse-villaer/hoekervaenget_9_horne_8120000070.aspx</t>
  </si>
  <si>
    <t>Bytoften 9, Sdr Vissing</t>
  </si>
  <si>
    <t>https://www.nybolig.dk/helaarsgrund/8740/bytoften/250074/240371</t>
  </si>
  <si>
    <t>Bytoften 7, Sdr Vissing</t>
  </si>
  <si>
    <t>https://www.nybolig.dk/helaarsgrund/8740/bytoften/250074/240370</t>
  </si>
  <si>
    <t>Bytoften 5, Sdr Vissing</t>
  </si>
  <si>
    <t>https://www.nybolig.dk/helaarsgrund/8740/bytoften/250074/240369</t>
  </si>
  <si>
    <t>Bytoften 3, Sdr Vissing</t>
  </si>
  <si>
    <t>https://www.nybolig.dk/helaarsgrund/8740/bytoften/250074/240368</t>
  </si>
  <si>
    <t>Bytoften 1, Sdr Vissing</t>
  </si>
  <si>
    <t>https://www.nybolig.dk/helaarsgrund/8740/bytoften/250074/240367</t>
  </si>
  <si>
    <t>Mogenstrupvej 31, Mogenstrup</t>
  </si>
  <si>
    <t>https://www.nybolig.dk/fritidshus/7870/mogenstrupvej/104208/50377870</t>
  </si>
  <si>
    <t>Brøndumvej 7</t>
  </si>
  <si>
    <t>https://www.maegleren.dk/sag.aspx?mgl=2563&amp;sagsnr=4712</t>
  </si>
  <si>
    <t>Østerrisvej 27</t>
  </si>
  <si>
    <t>https://huseksperten.dk/find-din-nye-bolig/oesterrisvej-27-hoejslev</t>
  </si>
  <si>
    <t>Hobrovej 35</t>
  </si>
  <si>
    <t>https://www.landbogruppen.dk/redirect/?caseno=17060000018</t>
  </si>
  <si>
    <t>Udmarksvej 11, Holmsø</t>
  </si>
  <si>
    <t>https://www.edc.dk/alle-boliger/fjerritslev/9690/udmarksvej-11/?sagsnr=96902960</t>
  </si>
  <si>
    <t>Tanderupvej 59, Tanderup</t>
  </si>
  <si>
    <t>https://www.danbolig.dk/bolig/middelfart/5591/villa/477m0008p21-477/</t>
  </si>
  <si>
    <t>Chr Kellersvej 2A, Brejning</t>
  </si>
  <si>
    <t>https://home.dk/boligkatalog/vejle/7080/ejerlejligheder/chr_kellersvej_2a_brejning_6040000335.aspx</t>
  </si>
  <si>
    <t>Lundvej 27, st.</t>
  </si>
  <si>
    <t>https://www.nybolig.dk/villa/6800/lundvej/220024/692998</t>
  </si>
  <si>
    <t>Meretesvej 7</t>
  </si>
  <si>
    <t>https://www.maegleren.dk/sag.aspx?mgl=2563&amp;sagsnr=4729</t>
  </si>
  <si>
    <t>Bejstrupvej 164, Bejstrup</t>
  </si>
  <si>
    <t>https://www.edc.dk/alle-boliger/fjerritslev/9690/bejstrupvej-164/?sagsnr=96902678</t>
  </si>
  <si>
    <t>https://www.realmaeglerne.dk/bolig/371v2168-skolegade-11</t>
  </si>
  <si>
    <t>Vindevej 29</t>
  </si>
  <si>
    <t>https://home.dk/boligkatalog/skive/7800/huse-villaer/vindevej_29_7090000331.aspx</t>
  </si>
  <si>
    <t>Papirfabrikken 52, 22. 1., Silkeborg Midtby</t>
  </si>
  <si>
    <t>https://www.danbolig.dk/bolig/silkeborg/8600/lejlighed/286e0013692-286/</t>
  </si>
  <si>
    <t>Keldhøj 20C, Nim</t>
  </si>
  <si>
    <t>https://www.nybolig.dk/helaarsgrund/8740/keldhoej/250074/240374</t>
  </si>
  <si>
    <t>Bredgade 14A, 1.</t>
  </si>
  <si>
    <t>https://www.edc.dk/alle-boliger/br%C3%A6dstrup/8740/bredgade-14a-1/?sagsnr=87400272</t>
  </si>
  <si>
    <t>Lyngby Hovedgade 86D, ST. TV</t>
  </si>
  <si>
    <t>https://www.edc.dk/alle-boliger/kongens-lyngby/2800/lyngby-hovedgade-86d-st-tv/?sagsnr=28403106</t>
  </si>
  <si>
    <t>Lyngskellet 10</t>
  </si>
  <si>
    <t>https://maeglerhuset.dk/redirect.php?sagsnr=004898&amp;mgl=2369</t>
  </si>
  <si>
    <t>Lyngskellet 6</t>
  </si>
  <si>
    <t>https://maeglerhuset.dk/redirect.php?sagsnr=004906&amp;mgl=2369</t>
  </si>
  <si>
    <t>Sommerland 51</t>
  </si>
  <si>
    <t>https://johnfrandsen.dk/sag/1830000019/sommerland-51-helberskov-9560-hadsund/</t>
  </si>
  <si>
    <t>Demstrupvej 17</t>
  </si>
  <si>
    <t>https://www.cdbolig.dk/bolig?mgl=3409&amp;sag=34090000331</t>
  </si>
  <si>
    <t>Vandlingvej 30</t>
  </si>
  <si>
    <t>https://home.dk/boligkatalog/haderslev/6100/huse-villaer/vandlingvej_30_7190000904.aspx</t>
  </si>
  <si>
    <t>Chr Hansensvej 15</t>
  </si>
  <si>
    <t>https://www.nybolig.dk/villa/6900/chrhansensvej/101384/6697</t>
  </si>
  <si>
    <t>Nygade 42</t>
  </si>
  <si>
    <t>https://www.nybolig.dk/villa/6900/nygade/101384/6696</t>
  </si>
  <si>
    <t>Portlandsvej 143, 1.</t>
  </si>
  <si>
    <t>https://www.edc.dk/alle-boliger/hals/9370/portlandsvej-143-1/?sagsnr=93802391</t>
  </si>
  <si>
    <t>Portlandsvej 137, 1.</t>
  </si>
  <si>
    <t>https://www.edc.dk/alle-boliger/hals/9370/portlandsvej-137-1/?sagsnr=93802375</t>
  </si>
  <si>
    <t>Ølstrupvej 5, Hee</t>
  </si>
  <si>
    <t>https://www.edc.dk/alle-boliger/ringk%C3%B8bing/6950/%C3%B8lstrupvej-5/?sagsnr=69503757</t>
  </si>
  <si>
    <t>Themisvej 12, Vrist</t>
  </si>
  <si>
    <t>https://www.edc.dk/alle-boliger/harbo%C3%B8re/7673/themisvej-12/?sagsnr=71103846</t>
  </si>
  <si>
    <t>Vesterhavsgade 178</t>
  </si>
  <si>
    <t>https://www.edc.dk/alle-boliger/thybor%C3%B8n/7680/vesterhavsgade-178/?sagsnr=71103861</t>
  </si>
  <si>
    <t>Løkkensvej 348</t>
  </si>
  <si>
    <t>https://www.nybolig.dk/villa/9800/loekkensvej/240064/25107628</t>
  </si>
  <si>
    <t>BrÃ¦ndeskovvej 88, BrÃ¦ndeskov</t>
  </si>
  <si>
    <t>https://www.lokalbolig.dk?sag=46-X0000417&amp;mgl=18046</t>
  </si>
  <si>
    <t>Fjordbrynet 4, 10. 1004., Fjordbrynet</t>
  </si>
  <si>
    <t>https://home.dk/boligkatalog/kolding/6000/ejerlejligheder/fjordbrynet_4_10_1004_fjordbrynet_6060001339.aspx</t>
  </si>
  <si>
    <t>https://www.nybolig.dk/lystejendom/9240/brusaavej/240101/20290</t>
  </si>
  <si>
    <t>Hjørringgade 26D</t>
  </si>
  <si>
    <t>https://www.danbolig.dk/bolig/hjoerring/9850/villa/191hj009288-191/</t>
  </si>
  <si>
    <t>Kanalstien 2, Sillerslev</t>
  </si>
  <si>
    <t>https://www.edc.dk/alle-boliger/%C3%B8ster-assels/7990/kanalstien-2/?sagsnr=79003353</t>
  </si>
  <si>
    <t>Svanehøjvej 16, Gårde</t>
  </si>
  <si>
    <t>https://www.edc.dk/alle-boliger/%C3%B8lgod/6870/svaneh%C3%B8jvej-16/?sagsnr=68701908</t>
  </si>
  <si>
    <t>Havnegade 1M, 3. tv</t>
  </si>
  <si>
    <t>https://www.nybolig.dk/ejerlejlighed/5500/havnegade/100668/14241</t>
  </si>
  <si>
    <t>Svoldrupvej 11</t>
  </si>
  <si>
    <t>https://www.realmaeglerne.dk/bolig/46600567-svoldrupvej-11</t>
  </si>
  <si>
    <t>Rubjergvej 49A, Lønstrup</t>
  </si>
  <si>
    <t>http://www.hedegaard-madsen.dk/sag.aspx?sagsnr=FG4528&amp;mgl=1545&amp;DID=135&amp;udbudsform=salg</t>
  </si>
  <si>
    <t>Vejlevej 99, Hørup</t>
  </si>
  <si>
    <t>https://www.realmaeglerne.dk/bolig/714-1663-vejlevej-99-hoerup</t>
  </si>
  <si>
    <t>Poul la Cours Vej 110</t>
  </si>
  <si>
    <t>https://www.edc.dk/alle-boliger/vejen/6600/poul-la-cours-vej-110/?sagsnr=61011635</t>
  </si>
  <si>
    <t>Frørup Byvej 26B</t>
  </si>
  <si>
    <t>https://www.edc.dk/alle-boliger/fr%C3%B8rup/5871/fr%C3%B8rup-byvej-26b/?sagsnr=50102678</t>
  </si>
  <si>
    <t>Lyngbyvej 239T, st., Nr. Lyngby</t>
  </si>
  <si>
    <t>https://www.hedegaard-madsen.dk/sag.aspx?sagsnr=FH4529&amp;mgl=1545&amp;DID=135&amp;udbudsform=salg</t>
  </si>
  <si>
    <t>Gulirisvej 56, Rømø</t>
  </si>
  <si>
    <t>http://www.franklauritzen.dk/sag.aspx?sagsnr=7352368&amp;mgl=2145&amp;DID=135&amp;udbudsform=salg</t>
  </si>
  <si>
    <t>Sybillesvænget 6, Korinth</t>
  </si>
  <si>
    <t>https://home.dk/boligkatalog/faaborg-midtfyn/5600/huse-villaer/sybillesvaenget_6_korinth_9200000310.aspx</t>
  </si>
  <si>
    <t>Klostermarken 2</t>
  </si>
  <si>
    <t>https://www.villadsenbolig.dk/redirect/?caseno=VE0000387</t>
  </si>
  <si>
    <t>Nr Øksevej 84, Halvrimmen</t>
  </si>
  <si>
    <t>https://www.edc.dk/alle-boliger/brovst/9460/nr-%C3%B8ksevej-84/?sagsnr=94602109</t>
  </si>
  <si>
    <t>Klingenbergsgade 2</t>
  </si>
  <si>
    <t>https://www.edc.dk/alle-boliger/nyk%C3%B8bing-m/7900/klingenbergsgade-2/?sagsnr=79003322</t>
  </si>
  <si>
    <t>Anderup Søndervej 33, Anderup</t>
  </si>
  <si>
    <t>https://www.minbolighandel.dk/1/visbolig.aspx?sagsnr=KB162&amp;mgl=2597&amp;DID=135&amp;udbudsform=salg</t>
  </si>
  <si>
    <t>Lyngshuse 85, Kølkær</t>
  </si>
  <si>
    <t>https://www.edc.dk/alle-boliger/herning/7400/lyngshuse-85/?sagsnr=71305505</t>
  </si>
  <si>
    <t>https://www.nybolig.dk/helaarsgrund/4573/lyngvej/105694/n8254</t>
  </si>
  <si>
    <t>Vesterende 17</t>
  </si>
  <si>
    <t>http://www.franklauritzen.dk/sag.aspx?sagsnr=7352361&amp;mgl=2145&amp;DID=140&amp;udbudsform=salg</t>
  </si>
  <si>
    <t>Store Landevej 129</t>
  </si>
  <si>
    <t>https://boligtilbolig.dk/boliglink?Sagsnr=10808&amp;MglID=1751&amp;DID=135&amp;udbudsform=salg</t>
  </si>
  <si>
    <t>Tingbakken 7, Hanning</t>
  </si>
  <si>
    <t>https://home.dk/boligkatalog/ringkoebing-skjern/6900/huse-villaer/tingbakken_7_hanning_7040000336.aspx</t>
  </si>
  <si>
    <t>Assensvej 3</t>
  </si>
  <si>
    <t>https://www.nybolig.dk/villa/5683/assensvej/100679/a000079</t>
  </si>
  <si>
    <t>Klitbakken 8, Lønstrup</t>
  </si>
  <si>
    <t>https://www.nybolig.dk/villa/9800/klitbakken/240064/25048222</t>
  </si>
  <si>
    <t>Østergårdsvej 280</t>
  </si>
  <si>
    <t>https://www.nybolig.dk/villa/8355/oestergaardsvej/101721/7016498</t>
  </si>
  <si>
    <t>Ølbyvej 14</t>
  </si>
  <si>
    <t>https://www.edc.dk/alle-boliger/struer/7600/%C3%B8lbyvej-14/?sagsnr=70503164</t>
  </si>
  <si>
    <t>Vilstedvej 207</t>
  </si>
  <si>
    <t>https://www.maegleren.dk/sag.aspx?mgl=2563&amp;sagsnr=3585</t>
  </si>
  <si>
    <t>Redningsvejen Nord 75</t>
  </si>
  <si>
    <t>https://www.brikk.dk/ejendom/redningsvejen-nord-75-9480-loekken/</t>
  </si>
  <si>
    <t>Smalby Tværvej 20</t>
  </si>
  <si>
    <t>https://www.nybolig.dk/fritidsgrund/9370/smalbytvaervej/105912/160736</t>
  </si>
  <si>
    <t>Grimstrupvej 29</t>
  </si>
  <si>
    <t>https://www.robinhus.dk/ejendom/PLA-0000086/grimstrupvej-29-4930-maribo/</t>
  </si>
  <si>
    <t>Græse Strandvej 17</t>
  </si>
  <si>
    <t>https://home.dk/boligkatalog/frederikssund/3600/huse-villaer/graese_strandvej_17_1520000676.aspx</t>
  </si>
  <si>
    <t>Dalbyvej 22</t>
  </si>
  <si>
    <t>https://home.dk/boligkatalog/billund/7200/huse-villaer/dalbyvej_22_6330000401.aspx</t>
  </si>
  <si>
    <t>Torupvej 32</t>
  </si>
  <si>
    <t>https://home.dk/boligkatalog/odder/8350/grunde/torupvej_32_602b00836.aspx</t>
  </si>
  <si>
    <t>Nørregade 16</t>
  </si>
  <si>
    <t>https://www.edc.dk/alle-boliger/vamdrup/6580/n%C3%B8rregade-16/?sagsnr=65802432</t>
  </si>
  <si>
    <t>Poul la Cours Vej 20</t>
  </si>
  <si>
    <t>https://www.edc.dk/alle-boliger/vejen/6600/poul-la-cours-vej-20/?sagsnr=61011737</t>
  </si>
  <si>
    <t>Klokkelyngen 15</t>
  </si>
  <si>
    <t>https://www.nybolig.dk/helaarsgrund/4573/klokkelyngen/105694/n8253</t>
  </si>
  <si>
    <t>https://www.msejendomscentret.dk/redirect/?caseno=36150000083</t>
  </si>
  <si>
    <t>Allévej 6</t>
  </si>
  <si>
    <t>https://www.nybolig.dk/villa/6880/allevej/220072/34741</t>
  </si>
  <si>
    <t>Søby Nørremarksvej 4</t>
  </si>
  <si>
    <t>https://www.estate.dk/villa/5985/soebynoerremarksvej/270154/2075710</t>
  </si>
  <si>
    <t>Vindbyholtvej 3A, Roholte</t>
  </si>
  <si>
    <t>https://www.minbolighandel.dk/1/visbolig.aspx?sagsnr=3059&amp;mgl=2792&amp;DID=135&amp;udbudsform=salg</t>
  </si>
  <si>
    <t>https://www.nybolig.dk/villa/4261/stationsvej/106201/3192637</t>
  </si>
  <si>
    <t>Langgyden 18, Asperup Mark</t>
  </si>
  <si>
    <t>https://home.dk/boligkatalog/middelfart/5580/huse-villaer/langgyden_18_asperup_mark_9010000593.aspx</t>
  </si>
  <si>
    <t>https://www.realmaeglerne.dk/bolig/487-1599-buen-4</t>
  </si>
  <si>
    <t>Winkelsgade 17</t>
  </si>
  <si>
    <t>https://nextliving.dk/sag.aspx?sagsnr=86300416&amp;mgl=2661&amp;DID=135&amp;udbudsform=salg</t>
  </si>
  <si>
    <t>Kystvejen 67A , Øster Hurup</t>
  </si>
  <si>
    <t>https://www.edc.dk/alle-boliger/hadsund/9560/kystvejen-67/?sagsnr=95802591</t>
  </si>
  <si>
    <t>Skagensvej 14</t>
  </si>
  <si>
    <t>https://www.nybolig.dk/villa/9800/skagensvej/240064/25072528</t>
  </si>
  <si>
    <t>Stegshavevej 50</t>
  </si>
  <si>
    <t>https://boligtilbolig.dk/boliglink?Sagsnr=10418&amp;MglID=1751&amp;DID=135&amp;udbudsform=salg</t>
  </si>
  <si>
    <t>Rødbyvej 5</t>
  </si>
  <si>
    <t>https://www.nybolig.dk/villa/4920/roedbyvej/260145/10-3534</t>
  </si>
  <si>
    <t>Ringtvedvej 4, Maugstrup</t>
  </si>
  <si>
    <t>https://home.dk/boligkatalog/haderslev/6500/huse-villaer/ringtvedvej_4_maugstrup_7190000739.aspx</t>
  </si>
  <si>
    <t>Fjordbrynet 4, 12. 1201., Fjordbrynet</t>
  </si>
  <si>
    <t>https://home.dk/boligkatalog/kolding/6000/ejerlejligheder/fjordbrynet_4_12_1201_fjordbrynet_6060001315.aspx</t>
  </si>
  <si>
    <t>Fjordbrynet 4, 12. 1204., Fjordbrynet</t>
  </si>
  <si>
    <t>https://home.dk/boligkatalog/kolding/6000/ejerlejligheder/fjordbrynet_4_12_1204_fjordbrynet_6060001316.aspx</t>
  </si>
  <si>
    <t>Fjordbrynet 4, 11. 1101., Fjordbrynet</t>
  </si>
  <si>
    <t>https://home.dk/boligkatalog/kolding/6000/ejerlejligheder/fjordbrynet_4_11_1101_fjordbrynet_6060001318.aspx</t>
  </si>
  <si>
    <t>Fjordbrynet 4, 10. 1001., Fjordbrynet</t>
  </si>
  <si>
    <t>https://home.dk/boligkatalog/kolding/6000/ejerlejligheder/fjordbrynet_4_10_1001_fjordbrynet_6060001317.aspx</t>
  </si>
  <si>
    <t>Fjordbrynet 4, 11. 1102., Fjordbrynet</t>
  </si>
  <si>
    <t>https://home.dk/boligkatalog/kolding/6000/ejerlejligheder/fjordbrynet_4_11_1102_fjordbrynet_6060001338.aspx</t>
  </si>
  <si>
    <t>Allégården 37, Asferg</t>
  </si>
  <si>
    <t>https://home.dk/boligkatalog/randers/8990/grunde/allegaarden_37_asferg_8110000256.aspx</t>
  </si>
  <si>
    <t>Aspevej 106, Kollerup Klit</t>
  </si>
  <si>
    <t>https://www.edc.dk/alle-boliger/fjerritslev/9690/aspevej-17/?sagsnr=96903010</t>
  </si>
  <si>
    <t>Aspevej 110, Kollerup Klit</t>
  </si>
  <si>
    <t>https://www.edc.dk/alle-boliger/fjerritslev/9690/aspevej-17/?sagsnr=96903008</t>
  </si>
  <si>
    <t>Aspevej 100, Kollerup Klit</t>
  </si>
  <si>
    <t>https://www.edc.dk/alle-boliger/fjerritslev/9690/aspevej-17/?sagsnr=96903006</t>
  </si>
  <si>
    <t>Kløvenhøj 2, Ølby</t>
  </si>
  <si>
    <t>https://www.edc.dk/alle-boliger/struer/7600/kl%C3%B8venh%C3%B8j-2/?sagsnr=70503142</t>
  </si>
  <si>
    <t>Revlingevej 2</t>
  </si>
  <si>
    <t>http://www.maeglerfirmaet.dk/sag.aspx?mgl=D1258&amp;sagsnr=04-15</t>
  </si>
  <si>
    <t>St. Torupvej 20</t>
  </si>
  <si>
    <t>https://www.maegleren.dk/sag.aspx?mgl=2563&amp;sagsnr=4705</t>
  </si>
  <si>
    <t>Lundagervej 18, Lundager</t>
  </si>
  <si>
    <t>https://www.nybolig.dk/villa/5610/lundagervej/100679/a000160</t>
  </si>
  <si>
    <t>Fjordbrynet 4, 13. 1302., Fjordbrynet</t>
  </si>
  <si>
    <t>https://home.dk/boligkatalog/kolding/6000/ejerlejligheder/fjordbrynet_4_13_1302_fjordbrynet_6060001313.aspx</t>
  </si>
  <si>
    <t>Fjordbrynet 4, 12. 1203., Fjordbrynet</t>
  </si>
  <si>
    <t>https://home.dk/boligkatalog/kolding/6000/ejerlejligheder/fjordbrynet_4_12_1203_fjordbrynet_6060001314.aspx</t>
  </si>
  <si>
    <t>Svinget 3, 2., Mølholm</t>
  </si>
  <si>
    <t>https://www.danbolig.dk/bolig/vejle/7100/lejlighed/0952000420l-095/</t>
  </si>
  <si>
    <t>Fjordbrynet 4, 13. 1301., Fjordbrynet</t>
  </si>
  <si>
    <t>https://home.dk/boligkatalog/kolding/6000/ejerlejligheder/fjordbrynet_4_13_1301_fjordbrynet_6060001309.aspx</t>
  </si>
  <si>
    <t>Fjordbrynet 4, 12. 1202., Fjordbrynet</t>
  </si>
  <si>
    <t>https://home.dk/boligkatalog/kolding/6000/ejerlejligheder/fjordbrynet_4_12_1202_fjordbrynet_6060001308.aspx</t>
  </si>
  <si>
    <t>Fjordbrynet 4, 11. 1104., Fjordbrynet</t>
  </si>
  <si>
    <t>https://home.dk/boligkatalog/kolding/6000/ejerlejligheder/fjordbrynet_4_11_1104_fjordbrynet_6060001310.aspx</t>
  </si>
  <si>
    <t>Fjordbrynet 4, 10. 1002., Fjordbrynet</t>
  </si>
  <si>
    <t>https://home.dk/boligkatalog/kolding/6000/ejerlejligheder/fjordbrynet_4_10_1002_fjordbrynet_6060001312.aspx</t>
  </si>
  <si>
    <t>Skelund Hovedgade 27, Skelund</t>
  </si>
  <si>
    <t>https://www.nybolig.dk/villa/9560/skelundhovedgade/240009/40190167</t>
  </si>
  <si>
    <t>Aspevej 56, Kollerup Klit</t>
  </si>
  <si>
    <t>https://www.edc.dk/alle-boliger/fjerritslev/9690/aspevej-17/?sagsnr=96903002</t>
  </si>
  <si>
    <t>Aspevej 32, Kollerup Klit</t>
  </si>
  <si>
    <t>https://www.edc.dk/alle-boliger/fjerritslev/9690/aspevej-17/?sagsnr=96903000</t>
  </si>
  <si>
    <t>Aspevej 17, Kollerup Klit</t>
  </si>
  <si>
    <t>https://www.edc.dk/alle-boliger/fjerritslev/9690/aspevej-17/?sagsnr=96902996</t>
  </si>
  <si>
    <t>Aspevej 8, Kollerup Klit</t>
  </si>
  <si>
    <t>https://www.edc.dk/alle-boliger/fjerritslev/9690/aspevej-17/?sagsnr=96902994</t>
  </si>
  <si>
    <t>Sølvgade 65</t>
  </si>
  <si>
    <t>https://home.dk/boligkatalog/broenderslev/9700/huse-villaer/soelvgade_65_8020000099.aspx</t>
  </si>
  <si>
    <t>https://www.edc.dk/alle-boliger/struer/7600/gr%C3%B8nningen-19/?sagsnr=70503043</t>
  </si>
  <si>
    <t>Hustedvej 30, Lunde</t>
  </si>
  <si>
    <t>https://www.estate.dk/villa/6830/hustedvej/220063/5147</t>
  </si>
  <si>
    <t>Vadstedvej 140</t>
  </si>
  <si>
    <t>https://www.danbolig.dk/bolig/favrskov/8450/villa/27820200257-278/</t>
  </si>
  <si>
    <t>Solbjerg Hovedgade 79A-D</t>
  </si>
  <si>
    <t>https://www.danbolig.dk/bolig/aarhus/8355/raekkehus/031-20-2201-031/</t>
  </si>
  <si>
    <t>Edelsmindevej 16, Høver</t>
  </si>
  <si>
    <t>https://home.dk/boligkatalog/skanderborg/8464/grunde/edelsmindevej_16_hoever_6150000257.aspx</t>
  </si>
  <si>
    <t>Edelsmindevej 14, Høver</t>
  </si>
  <si>
    <t>https://home.dk/boligkatalog/skanderborg/8464/grunde/edelsmindevej_14_hoever_6150000256.aspx</t>
  </si>
  <si>
    <t>Vembvej 9</t>
  </si>
  <si>
    <t>https://www.edc.dk/alle-boliger/aalborg-%C3%B8st/9220/vembvej-9/?sagsnr=91104087</t>
  </si>
  <si>
    <t>Poul la Cours Vej 96</t>
  </si>
  <si>
    <t>https://www.edc.dk/alle-boliger/vejen/6600/poul-la-cours-vej-96/?sagsnr=61011643</t>
  </si>
  <si>
    <t>Bøgelundvej 31</t>
  </si>
  <si>
    <t>https://johnfrandsen.dk/sag/11716/boegelundvej-31-bonnet-7620-lemvig/</t>
  </si>
  <si>
    <t>Skævevej 19</t>
  </si>
  <si>
    <t>https://nextliving.dk/sag.aspx?sagsnr=86300415&amp;mgl=2661&amp;DID=135&amp;udbudsform=salg</t>
  </si>
  <si>
    <t>Sprogøvej 177</t>
  </si>
  <si>
    <t>https://johnfrandsen.dk/sag/016030977JA/sprogoevej-177-7680-thyboroen/</t>
  </si>
  <si>
    <t>Mejsling Skovvej 76</t>
  </si>
  <si>
    <t>https://vejlemaegleren.dk/find-din-nye-bolig/mejsling-skovvej-76-vejle</t>
  </si>
  <si>
    <t>Bækmarksbrovej 69</t>
  </si>
  <si>
    <t>https://johnfrandsen.dk/sag/016012206AC/baekmarksbrovej-69-flynder-7660-baekmarksbro/</t>
  </si>
  <si>
    <t>https://johnfrandsen.dk/sag/016031067PA/jagtvej-10-7680-thyboroen/</t>
  </si>
  <si>
    <t>Søndertoften 77</t>
  </si>
  <si>
    <t>https://home.dk/boligkatalog/varde/6800/grunde/soendertoften_77_7260000424.aspx</t>
  </si>
  <si>
    <t>Simmelkær Hovedgade 25, Simmelkær</t>
  </si>
  <si>
    <t>https://home.dk/boligkatalog/herning/7451/huse-villaer/simmelkaer_hovedgade_25_simmelkaer_6100000224.aspx</t>
  </si>
  <si>
    <t>https://home.dk/boligkatalog/billund/7200/huse-villaer/oestergade_20_6330000396.aspx</t>
  </si>
  <si>
    <t>Frøsang 5, Hvalpsund</t>
  </si>
  <si>
    <t>https://www.realmaeglerne.dk/bolig/46600961-froesang-5-hvalpsund</t>
  </si>
  <si>
    <t>Skovvænget 7, Sjørup</t>
  </si>
  <si>
    <t>https://www.edc.dk/alle-boliger/viborg/8800/skovv%C3%A6nget-7/?sagsnr=88202709</t>
  </si>
  <si>
    <t>Ellegårdsparken 30</t>
  </si>
  <si>
    <t>https://johnfrandsen.dk/sag/36720000009/ellegaardsparken-30-bredstrup-7000-fredericia/</t>
  </si>
  <si>
    <t>Hovedgaden 58</t>
  </si>
  <si>
    <t>https://johnfrandsen.dk/sag/016012315JA/hovedgaden-58-noerre-nissum-7620-lemvig/</t>
  </si>
  <si>
    <t>Søndertoften 69</t>
  </si>
  <si>
    <t>https://home.dk/boligkatalog/varde/6800/grunde/soendertoften_69_7260000419.aspx</t>
  </si>
  <si>
    <t>Søndertoften 59</t>
  </si>
  <si>
    <t>https://home.dk/boligkatalog/varde/6800/grunde/soendertoften_59_7260000418.aspx</t>
  </si>
  <si>
    <t>Pileurtvej 7, Rødding</t>
  </si>
  <si>
    <t>https://www.edc.dk/alle-boliger/tjele/8830/pileurtvej-7/?sagsnr=87507688</t>
  </si>
  <si>
    <t>Pileurtvej 13, Rødding</t>
  </si>
  <si>
    <t>https://www.edc.dk/alle-boliger/tjele/8830/pileurtvej-13/?sagsnr=87507700</t>
  </si>
  <si>
    <t>Bredgade 39, ST.</t>
  </si>
  <si>
    <t>https://www.edc.dk/alle-boliger/struer/7600/bredgade-39-st/?sagsnr=70503166</t>
  </si>
  <si>
    <t>Houlindvej 55</t>
  </si>
  <si>
    <t>https://johnfrandsen.dk/sag/016012143JA/houlindvej-55-houe-7620-lemvig/</t>
  </si>
  <si>
    <t>Bonnetvej 19</t>
  </si>
  <si>
    <t>https://johnfrandsen.dk/sag/016011920TS/bonnetvej-19-bonnet-7620-lemvig/</t>
  </si>
  <si>
    <t>Nylund 22</t>
  </si>
  <si>
    <t>https://johnfrandsen.dk/sag/016002167JA/nylund-22-noerlem-7620-lemvig/</t>
  </si>
  <si>
    <t>Gl. Viborgvej 1, Hvam</t>
  </si>
  <si>
    <t>https://www.estate.dk/lystejendom/9620/glviborgvej/270128/96201230</t>
  </si>
  <si>
    <t>Kjellerupvej 31, Binderup</t>
  </si>
  <si>
    <t>https://home.dk/boligkatalog/kolding/6091/landejendomme/kjellerupvej_31_binderup_6060001133.aspx</t>
  </si>
  <si>
    <t>Bredgade 55</t>
  </si>
  <si>
    <t>https://www.nybolig.dk/villa/7160/bredgade/270147/250493</t>
  </si>
  <si>
    <t>Nyborgvej 73</t>
  </si>
  <si>
    <t>https://www.minbolighandel.dk/1/visbolig.aspx?sagsnr=LT-169&amp;mgl=2596&amp;DID=135&amp;udbudsform=salg</t>
  </si>
  <si>
    <t>Bøgestien 9</t>
  </si>
  <si>
    <t>https://www.hansenbolig.dk/sag.aspx?sagsnr=FG11419&amp;mgl=1909&amp;DID=135&amp;udbudsform=salg</t>
  </si>
  <si>
    <t>Solbakken 41, Hillerslev</t>
  </si>
  <si>
    <t>https://www.toxen.dk/sag.aspx?sagsnr=17834C&amp;mgl=603&amp;DID=135&amp;udbudsform=salg</t>
  </si>
  <si>
    <t>Smedegyden 20A, Vantinge</t>
  </si>
  <si>
    <t>https://www.toxen.dk/sag.aspx?sagsnr=17834E&amp;mgl=603&amp;DID=135&amp;udbudsform=salg</t>
  </si>
  <si>
    <t>Egeparken 66</t>
  </si>
  <si>
    <t>https://www.toxen.dk/sag.aspx?sagsnr=17834A&amp;mgl=603&amp;DID=135&amp;udbudsform=salg</t>
  </si>
  <si>
    <t>Stovbyvej 35</t>
  </si>
  <si>
    <t>https://www.estate.dk/villa/4873/stovbyvej/270220/tk136</t>
  </si>
  <si>
    <t>Erik Glippings Vej 4, Grønbæk</t>
  </si>
  <si>
    <t>https://www.edc.dk/alle-boliger/ans-by/8643/erik-glippings-vej-4/?sagsnr=86104297</t>
  </si>
  <si>
    <t>Frederiksberg 12</t>
  </si>
  <si>
    <t>https://www.estaldo.com/listing/1ce0d99e-1cbd-406e-a092-a51c43abcdf7</t>
  </si>
  <si>
    <t>Fiskervej 35E, Mommark</t>
  </si>
  <si>
    <t>https://www.edc.dk/alle-boliger/sydals/6470/fiskervej-35e/?sagsnr=64202415</t>
  </si>
  <si>
    <t>Gyvellunden 23</t>
  </si>
  <si>
    <t>https://www.edc.dk/alle-boliger/aars/9600/gyvellunden-23/?sagsnr=91303814</t>
  </si>
  <si>
    <t>Højmarken 3</t>
  </si>
  <si>
    <t>https://www.edc.dk/alle-boliger/gram/6510/h%C3%B8jmarken-3/?sagsnr=60904888</t>
  </si>
  <si>
    <t>Sivsangervej 25, Saksfjed Ø</t>
  </si>
  <si>
    <t>https://www.hansenbolig.dk/sag.aspx?sagsnr=FG11510&amp;mgl=1909&amp;DID=135&amp;udbudsform=salg</t>
  </si>
  <si>
    <t>Savværksvej 5</t>
  </si>
  <si>
    <t>https://www.nybolig.dk/helaarsgrund/8641/savvaerksvej/270174/37446</t>
  </si>
  <si>
    <t>Admiraltoften 46</t>
  </si>
  <si>
    <t>https://www.edc.dk/alle-boliger/skanderborg/8660/admiraltoften-36/?sagsnr=83607746</t>
  </si>
  <si>
    <t>Admiraltoften 44</t>
  </si>
  <si>
    <t>https://www.edc.dk/alle-boliger/skanderborg/8660/admiraltoften-36/?sagsnr=83607738</t>
  </si>
  <si>
    <t>Åesvej 41, Åes</t>
  </si>
  <si>
    <t>https://www.edc.dk/alle-boliger/horsens/8700/%C3%A5esvej-41/?sagsnr=83003033</t>
  </si>
  <si>
    <t>Møllebakken 4</t>
  </si>
  <si>
    <t>https://www.edc.dk/alle-boliger/sk%C3%A6lsk%C3%B8r/4230/m%C3%B8llebakken-4/?sagsnr=19900090</t>
  </si>
  <si>
    <t>Vembvej 3</t>
  </si>
  <si>
    <t>https://www.realmaeglerne.dk/bolig/481-4501-vembvej-3</t>
  </si>
  <si>
    <t>Ørnevej 6B 2 th</t>
  </si>
  <si>
    <t>http://www.calundan.dk/Default.aspx?mgl=1383&amp;id=46&amp;sagsnr=ORNE2NN</t>
  </si>
  <si>
    <t>Ørnevej 6B 2 tv</t>
  </si>
  <si>
    <t>http://www.calundan.dk/Default.aspx?mgl=1383&amp;id=46&amp;sagsnr=ORNE2NS</t>
  </si>
  <si>
    <t>Ørnevej 6B 8 th</t>
  </si>
  <si>
    <t>http://www.calundan.dk/Default.aspx?mgl=1383&amp;id=46&amp;sagsnr=ORNE8NN</t>
  </si>
  <si>
    <t>Ørnevej 6B 9 th</t>
  </si>
  <si>
    <t>http://www.calundan.dk/Default.aspx?mgl=1383&amp;id=46&amp;sagsnr=ORNE9NN</t>
  </si>
  <si>
    <t>Ørnevej 6B 6 tv</t>
  </si>
  <si>
    <t>http://www.calundan.dk/Default.aspx?mgl=1383&amp;id=46&amp;sagsnr=ORNE6NS</t>
  </si>
  <si>
    <t>Ørnevej 6B 6 th</t>
  </si>
  <si>
    <t>http://www.calundan.dk/Default.aspx?mgl=1383&amp;id=46&amp;sagsnr=ORNE6NN</t>
  </si>
  <si>
    <t>Ørnevej 6B 5 tv</t>
  </si>
  <si>
    <t>http://www.calundan.dk/Default.aspx?mgl=1383&amp;id=46&amp;sagsnr=ORNE5NS</t>
  </si>
  <si>
    <t>Ørnevej 6B 5 th</t>
  </si>
  <si>
    <t>http://www.calundan.dk/Default.aspx?mgl=1383&amp;id=46&amp;sagsnr=ORNE5NN</t>
  </si>
  <si>
    <t>Ørnevej 6B 4 tv</t>
  </si>
  <si>
    <t>http://www.calundan.dk/Default.aspx?mgl=1383&amp;id=46&amp;sagsnr=ORNE4NS</t>
  </si>
  <si>
    <t>Ørnevej 6B 4 th</t>
  </si>
  <si>
    <t>http://www.calundan.dk/Default.aspx?mgl=1383&amp;id=46&amp;sagsnr=ORNE4NN</t>
  </si>
  <si>
    <t>Ørnevej 6B 3 tv</t>
  </si>
  <si>
    <t>http://www.calundan.dk/Default.aspx?mgl=1383&amp;id=46&amp;sagsnr=ORNE3NS</t>
  </si>
  <si>
    <t>Ørnevej 6B 3 th</t>
  </si>
  <si>
    <t>http://www.calundan.dk/Default.aspx?mgl=1383&amp;id=46&amp;sagsnr=ORNE3NN</t>
  </si>
  <si>
    <t>Aspedam 4</t>
  </si>
  <si>
    <t>https://www.danbolig.dk/bolig/svendborg/5881/villa/05500026484-055/</t>
  </si>
  <si>
    <t>Overdrevsvej 47, 1. Lejl 12.</t>
  </si>
  <si>
    <t>https://www.estate.dk/ejerlejlighed/3390/overdrevsvej/270137/33900045</t>
  </si>
  <si>
    <t>Asgers Lyng 39, Overby Lyng</t>
  </si>
  <si>
    <t>https://www.realmaeglerne.dk/bolig/328-2145-asgers-lyng-39</t>
  </si>
  <si>
    <t>Als Oddevej 7, Als</t>
  </si>
  <si>
    <t>https://www.edc.dk/alle-boliger/hadsund/9560/als-oddevej-7/?sagsnr=95603075</t>
  </si>
  <si>
    <t>Ørnevej 4 4 th</t>
  </si>
  <si>
    <t>http://www.calundan.dk/Default.aspx?mgl=1383&amp;id=46&amp;sagsnr=ORNE4SN</t>
  </si>
  <si>
    <t>Svendborgvej 81E</t>
  </si>
  <si>
    <t>https://mengbolig.dk/find-din-nye-bolig/svendborgvej-81e-vester-skerninge-89952</t>
  </si>
  <si>
    <t>Svendborgvej 81F</t>
  </si>
  <si>
    <t>https://mengbolig.dk/find-din-nye-bolig/svendborgvej-81f-vester-skerninge-89953</t>
  </si>
  <si>
    <t>Bode Engvej 2</t>
  </si>
  <si>
    <t>https://johnfrandsen.dk/sag/34040000005/bode-engvej-2-bode-8950-orsted/</t>
  </si>
  <si>
    <t>Strandvejen 11, Tornby</t>
  </si>
  <si>
    <t>http://www.thomas-risager.dk/sag.aspx?sagsnr=FH30440&amp;mgl=1818&amp;DID=135&amp;udbudsform=salg</t>
  </si>
  <si>
    <t>Overdrevsvej 47, st. Lejl 1.</t>
  </si>
  <si>
    <t>https://www.estate.dk/ejerlejlighed/3390/overdrevsvej/270137/33900034</t>
  </si>
  <si>
    <t>Ørnevej 4 6 th</t>
  </si>
  <si>
    <t>http://www.calundan.dk/Default.aspx?mgl=1383&amp;id=46&amp;sagsnr=ORNE6SN</t>
  </si>
  <si>
    <t>Ørnevej 4 8 th</t>
  </si>
  <si>
    <t>http://www.calundan.dk/Default.aspx?mgl=1383&amp;id=46&amp;sagsnr=ORNE8SN</t>
  </si>
  <si>
    <t>Ørnevej 4 7 th</t>
  </si>
  <si>
    <t>http://www.calundan.dk/Default.aspx?mgl=1383&amp;id=46&amp;sagsnr=ORNE7SN</t>
  </si>
  <si>
    <t>Ørnevej 4 5 th</t>
  </si>
  <si>
    <t>http://www.calundan.dk/Default.aspx?mgl=1383&amp;id=46&amp;sagsnr=ORNE5SN</t>
  </si>
  <si>
    <t>Ørnevej 4 4 tv</t>
  </si>
  <si>
    <t>http://www.calundan.dk/Default.aspx?mgl=1383&amp;id=46&amp;sagsnr=ORNE4SS</t>
  </si>
  <si>
    <t>Ørnevej 4 3 th</t>
  </si>
  <si>
    <t>http://www.calundan.dk/Default.aspx?mgl=1383&amp;id=46&amp;sagsnr=ORNE3SN</t>
  </si>
  <si>
    <t>Ørnevej 4 3 tv</t>
  </si>
  <si>
    <t>http://www.calundan.dk/Default.aspx?mgl=1383&amp;id=46&amp;sagsnr=ORNE3SS</t>
  </si>
  <si>
    <t>Ørnevej 4 2 tv</t>
  </si>
  <si>
    <t>http://www.calundan.dk/Default.aspx?mgl=1383&amp;id=46&amp;sagsnr=ORNE2SS</t>
  </si>
  <si>
    <t>Ørnevej 4 2 th</t>
  </si>
  <si>
    <t>http://www.calundan.dk/Default.aspx?mgl=1383&amp;id=46&amp;sagsnr=ORNE2SN</t>
  </si>
  <si>
    <t>Hammerværket 2</t>
  </si>
  <si>
    <t>https://www.thorkildkristensen.dk/redirect/?caseno=13820000310</t>
  </si>
  <si>
    <t>Grønne Allé 7</t>
  </si>
  <si>
    <t>https://www.robinhus.dk/ejendom/PLA-0000048/groenne-alle-7-4900-nakskov/</t>
  </si>
  <si>
    <t>Torndalstrand 65</t>
  </si>
  <si>
    <t>https://www.edc.dk/alle-boliger/hals/9370/torndalstrand-65/?sagsnr=93802368</t>
  </si>
  <si>
    <t>Hørgaden 43, Mejlby</t>
  </si>
  <si>
    <t>https://www.edc.dk/alle-boliger/spentrup/8981/h%C3%B8rgaden-43/?sagsnr=85503657</t>
  </si>
  <si>
    <t>Sundbrovej 36</t>
  </si>
  <si>
    <t>https://mengbolig.dk/find-din-nye-bolig/sundbrovej-36-svendborg-89950</t>
  </si>
  <si>
    <t>Rønbjergvej 166</t>
  </si>
  <si>
    <t>https://www.maegleren.dk/sag.aspx?mgl=2563&amp;sagsnr=4688</t>
  </si>
  <si>
    <t>St Lind Gade 26, St Lind</t>
  </si>
  <si>
    <t>https://home.dk/boligkatalog/vordingborg/4780/huse-villaer/st_lind_gade_26_st_lind_2070000376.aspx</t>
  </si>
  <si>
    <t>Kroagervej 7</t>
  </si>
  <si>
    <t>https://www.danbolig.dk/bolig/assens/5610/villa/26700003072-267/</t>
  </si>
  <si>
    <t>Tannisbugtvej 49 4., Tversted</t>
  </si>
  <si>
    <t>https://www.realmaeglerne.dk/bolig/48299990-tannisbugtvej-49-4-tversted</t>
  </si>
  <si>
    <t>Kalekovej 62</t>
  </si>
  <si>
    <t>https://home.dk/boligkatalog/faaborg-midtfyn/5600/grunde/kalekovej_62_9200000285.aspx</t>
  </si>
  <si>
    <t>Præstegårdsgyden 23 A-D, Horne</t>
  </si>
  <si>
    <t>https://home.dk/boligkatalog/faaborg-midtfyn/5600/grunde/praestegaardsgyden_23_a-d_horne_9200000286.aspx</t>
  </si>
  <si>
    <t>Møllehøj 59, Åstrup</t>
  </si>
  <si>
    <t>https://home.dk/boligkatalog/faaborg-midtfyn/5600/grunde/moellehoej_59_aastrup_9200000288.aspx</t>
  </si>
  <si>
    <t>Møllehøj 53, Åstrup</t>
  </si>
  <si>
    <t>https://home.dk/boligkatalog/faaborg-midtfyn/5600/grunde/moellehoej_53_aastrup_9200000287.aspx</t>
  </si>
  <si>
    <t>Tolvalenvej 5, Skovsende</t>
  </si>
  <si>
    <t>https://www.realmaeglerne.dk/bolig/494-3803-tolvalenvej-5-skovsende</t>
  </si>
  <si>
    <t>Ellegade 13, Snogebæk</t>
  </si>
  <si>
    <t>https://www.realmaeglerne.dk/bolig/20202896-ellegade-13-snogebaek</t>
  </si>
  <si>
    <t>Bjælkestensvejen 4</t>
  </si>
  <si>
    <t>https://www.edc.dk/alle-boliger/aakirkeby/3720/bj%C3%A6lkestensvejen-4/?sagsnr=37103565</t>
  </si>
  <si>
    <t>Syrenvej 1, Stauning</t>
  </si>
  <si>
    <t>https://www.lokalbolig.dk?sag=55-X0000376&amp;mgl=18055</t>
  </si>
  <si>
    <t>Leddet 6, Brobyværk</t>
  </si>
  <si>
    <t>https://home.dk/boligkatalog/faaborg-midtfyn/5672/grunde/leddet_6_brobyvaerk_9200000283.aspx</t>
  </si>
  <si>
    <t>Solbakken 2, Allested</t>
  </si>
  <si>
    <t>https://home.dk/boligkatalog/faaborg-midtfyn/5672/grunde/solbakken_2_allested_9200000278.aspx</t>
  </si>
  <si>
    <t>Leddet 4, Brobyværk</t>
  </si>
  <si>
    <t>https://home.dk/boligkatalog/faaborg-midtfyn/5672/grunde/leddet_4_brobyvaerk_9200000282.aspx</t>
  </si>
  <si>
    <t>Leddet 2, Brobyværk</t>
  </si>
  <si>
    <t>https://home.dk/boligkatalog/faaborg-midtfyn/5672/grunde/leddet_2_brobyvaerk_9200000281.aspx</t>
  </si>
  <si>
    <t>Leddet 7, Brobyværk</t>
  </si>
  <si>
    <t>https://home.dk/boligkatalog/faaborg-midtfyn/5672/grunde/leddet_7_brobyvaerk_9200000284.aspx</t>
  </si>
  <si>
    <t>Spurvelunden 23, Vejle</t>
  </si>
  <si>
    <t>https://home.dk/boligkatalog/faaborg-midtfyn/5672/grunde/spurvelunden_23_vejle_9200000280.aspx</t>
  </si>
  <si>
    <t>Anemonevej 24, Tørring</t>
  </si>
  <si>
    <t>https://www.nybolig.dk/fritidsgrund/7620/anemonevej/220062/320128</t>
  </si>
  <si>
    <t>Gammel Smidievej 14</t>
  </si>
  <si>
    <t>https://johnfrandsen.dk/sag/HV00166/gammel-smidievej-14-9574-baelum/</t>
  </si>
  <si>
    <t>Fiilsvej 5</t>
  </si>
  <si>
    <t>https://johnfrandsen.dk/sag/MV20110/fiilsvej-5-stouby-8983-gjerlev-j/</t>
  </si>
  <si>
    <t>Møllevænget 25</t>
  </si>
  <si>
    <t>https://www.robinhus.dk/ejendom/PLA-0000081/moellevaenget-25-4951-noerreballe/</t>
  </si>
  <si>
    <t>Kammervej 3, Lendum</t>
  </si>
  <si>
    <t>https://home.dk/boligkatalog/hjoerring/9870/huse-villaer/kammervej_3_lendum_8300000091.aspx</t>
  </si>
  <si>
    <t>Solbjerg Hovedgade 47A</t>
  </si>
  <si>
    <t>https://www.danbolig.dk/bolig/aarhus/8355/villa/031-20-2200-031/</t>
  </si>
  <si>
    <t>Palleshave 5, V Hæsinge</t>
  </si>
  <si>
    <t>https://home.dk/boligkatalog/faaborg-midtfyn/5672/grunde/palleshave_5_v_haesinge_9200000276.aspx</t>
  </si>
  <si>
    <t>Palleshave 3, V Hæsinge</t>
  </si>
  <si>
    <t>https://home.dk/boligkatalog/faaborg-midtfyn/5672/grunde/palleshave_3_v_haesinge_9200000275.aspx</t>
  </si>
  <si>
    <t>Palleshave 1, V Hæsinge</t>
  </si>
  <si>
    <t>https://home.dk/boligkatalog/faaborg-midtfyn/5672/grunde/palleshave_1_v_haesinge_9200000274.aspx</t>
  </si>
  <si>
    <t>Palleshave 14, V Hæsinge</t>
  </si>
  <si>
    <t>https://home.dk/boligkatalog/faaborg-midtfyn/5672/grunde/palleshave_14_v_haesinge_9200000277.aspx</t>
  </si>
  <si>
    <t>Gammelby Ringvej 9</t>
  </si>
  <si>
    <t>https://www.nybolig.dk/villa/6700/gammelbyringvej/220081/67017502</t>
  </si>
  <si>
    <t>Stendalen 6</t>
  </si>
  <si>
    <t>https://johnfrandsen.dk/sag/GG9078/stendalen-6-boennerup-strand-8585-glesborg/</t>
  </si>
  <si>
    <t>Puggårdsvej 24</t>
  </si>
  <si>
    <t>https://ejendroem.dk/ejendomme/puggaardsvej-24-puggaard-6690-goerding/</t>
  </si>
  <si>
    <t>https://boligtilbolig.dk/boliglink?Sagsnr=10712&amp;MglID=1751&amp;DID=135&amp;udbudsform=salg</t>
  </si>
  <si>
    <t>Dortheasvej 8, Dortheasminde</t>
  </si>
  <si>
    <t>https://www.nybolig.dk/villa/7171/dortheasvej/270147/250480</t>
  </si>
  <si>
    <t>Århusvej 66B</t>
  </si>
  <si>
    <t>https://johnfrandsen.dk/sag/DVI0019/arhusvej-66b-8500-grenaa/</t>
  </si>
  <si>
    <t>Hejrevej 17</t>
  </si>
  <si>
    <t>https://johnfrandsen.dk/sag/AG80046/hejrevej-17-st-sjoerup-8950-orsted/</t>
  </si>
  <si>
    <t>Strandsletten 69</t>
  </si>
  <si>
    <t>https://johnfrandsen.dk/sag/GGR8063/strandsletten-69-gjerrild-8500-grenaa/</t>
  </si>
  <si>
    <t>Bydamsvej 4</t>
  </si>
  <si>
    <t>https://johnfrandsen.dk/sag/LSV9043/bydamsvej-4-9681-ranum/</t>
  </si>
  <si>
    <t>Houtvedvej 19</t>
  </si>
  <si>
    <t>https://johnfrandsen.dk/sag/HBV19059/houtvedvej-19-houtved-9500-hobro/</t>
  </si>
  <si>
    <t>Haslevgaardevej 41</t>
  </si>
  <si>
    <t>https://johnfrandsen.dk/sag/HV90096/haslevgaardevej-41-als-9560-hadsund/</t>
  </si>
  <si>
    <t>Sommerland 43</t>
  </si>
  <si>
    <t>https://johnfrandsen.dk/sag/OG00153/sommerland-43-helberskov-9560-hadsund/</t>
  </si>
  <si>
    <t>Enebærvænget 2</t>
  </si>
  <si>
    <t>https://johnfrandsen.dk/sag/OG00051/enebaervaenget-2-helberskov-9560-hadsund/</t>
  </si>
  <si>
    <t>https://johnfrandsen.dk/sag/VV90074/aglimt-39-mogenstrup-7800-skive/</t>
  </si>
  <si>
    <t>Linde Alle 17</t>
  </si>
  <si>
    <t>https://johnfrandsen.dk/sag/AV00055/linde-alle-17-8963-auning/</t>
  </si>
  <si>
    <t>Lyshøj Møllevej 9</t>
  </si>
  <si>
    <t>https://johnfrandsen.dk/sag/MV20005/lyshoej-moellevej-9-udbyover-8970-havndal/</t>
  </si>
  <si>
    <t>Dystrupvej 7</t>
  </si>
  <si>
    <t>https://johnfrandsen.dk/sag/GVI9157/dystrupvej-7-8586-orum-djurs/</t>
  </si>
  <si>
    <t>Erslevvej 40</t>
  </si>
  <si>
    <t>https://johnfrandsen.dk/sag/HAV2259/erslevvej-40-galten-8370-hadsten/</t>
  </si>
  <si>
    <t>Østerbro 31</t>
  </si>
  <si>
    <t>https://johnfrandsen.dk/sag/MV90050/osterbro-31-8970-havndal/</t>
  </si>
  <si>
    <t>https://johnfrandsen.dk/sag/RVM9025/storegade-7-assentoft-8960-randers-so/</t>
  </si>
  <si>
    <t>Asfergvej 24</t>
  </si>
  <si>
    <t>https://johnfrandsen.dk/sag/RV80278/asfergvej-24-hvidsten-8981-spentrup/</t>
  </si>
  <si>
    <t>Skanderborgvej 22</t>
  </si>
  <si>
    <t>https://johnfrandsen.dk/sag/SV6162/skanderborgvej-22-8751-gedved/</t>
  </si>
  <si>
    <t>Hornvej 5</t>
  </si>
  <si>
    <t>https://johnfrandsen.dk/sag/HMV1923/hornvej-5-8883-gjern/</t>
  </si>
  <si>
    <t>Nygårdsvej 18A</t>
  </si>
  <si>
    <t>https://johnfrandsen.dk/sag/DV6079/nygaardsvej-18a-lyngby-8570-trustrup/</t>
  </si>
  <si>
    <t>Højgårdsvej 23</t>
  </si>
  <si>
    <t>https://johnfrandsen.dk/sag/VV20001/hoejgaardsvej-23-thorning-8620-kjellerup/</t>
  </si>
  <si>
    <t>Birkedommervej 9</t>
  </si>
  <si>
    <t>https://johnfrandsen.dk/sag/DVI9058/birkedommervej-9-voldby-8500-grenaa/</t>
  </si>
  <si>
    <t>Hjembækvej 7</t>
  </si>
  <si>
    <t>https://johnfrandsen.dk/sag/DVI7000/hjembaekvej-7-8500-grenaa/</t>
  </si>
  <si>
    <t>Pejmarksvej 9</t>
  </si>
  <si>
    <t>https://johnfrandsen.dk/sag/DVI0076/pejmarksvej-9-voldby-8500-grenaa/</t>
  </si>
  <si>
    <t>Villersøvej 21</t>
  </si>
  <si>
    <t>https://johnfrandsen.dk/sag/DVI8123/villersoevej-21-villersoe-8500-grenaa/</t>
  </si>
  <si>
    <t>https://johnfrandsen.dk/sag/EV9198/smoegen-5-thorup-8420-knebel/</t>
  </si>
  <si>
    <t>Damsagervej 14</t>
  </si>
  <si>
    <t>https://johnfrandsen.dk/sag/DVI0150/damsagervej-14-sangstrup-8500-grenaa/</t>
  </si>
  <si>
    <t>Stationsvej 22</t>
  </si>
  <si>
    <t>https://johnfrandsen.dk/sag/KV9034/stationsvej-22-8581-nimtofte/</t>
  </si>
  <si>
    <t>Adelgade 64E</t>
  </si>
  <si>
    <t>https://johnfrandsen.dk/sag/SR2082/adelgade-64e-8660-skanderborg/</t>
  </si>
  <si>
    <t>Bøgedal 20</t>
  </si>
  <si>
    <t>https://johnfrandsen.dk/sag/JFL9078/boegedal-20-8643-ans-by/</t>
  </si>
  <si>
    <t>https://johnfrandsen.dk/sag/HAL2233/randersvej-64-galten-mk-8370-hadsten/</t>
  </si>
  <si>
    <t>Elmevej 19</t>
  </si>
  <si>
    <t>https://johnfrandsen.dk/sag/RGM9042/elmevej-19-8990-faarup/</t>
  </si>
  <si>
    <t>Holmbjergvej 65</t>
  </si>
  <si>
    <t>https://johnfrandsen.dk/sag/EG7076/holmbjergvej-65-knebelbro-8420-knebel/</t>
  </si>
  <si>
    <t>https://johnfrandsen.dk/sag/GGR6068/fiskervej-8-boennerup-strand-8585-glesborg/</t>
  </si>
  <si>
    <t>Bønnerupvej 70B</t>
  </si>
  <si>
    <t>https://johnfrandsen.dk/sag/GGR7170/boennerupvej-70b-boennerup-8585-glesborg/</t>
  </si>
  <si>
    <t>Højager Allé 6</t>
  </si>
  <si>
    <t>https://www.danbolig.dk/bolig/faaborg-midtfyn/5863/helaarsgrund/256-02461-1-256/</t>
  </si>
  <si>
    <t>Stausvej 17</t>
  </si>
  <si>
    <t>https://www.danbolig.dk/bolig/varde/6800/villa/114-2020193-114/</t>
  </si>
  <si>
    <t>Sørens Møllevej 33, Asserballeskov</t>
  </si>
  <si>
    <t>https://home.dk/boligkatalog/soenderborg/6440/huse-villaer/soerens_moellevej_33_asserballeskov_7010000228.aspx</t>
  </si>
  <si>
    <t>Brombærvej 16, Stauning</t>
  </si>
  <si>
    <t>https://home.dk/boligkatalog/ringkoebing-skjern/6900/sommerhuse/brombaervej_16_stauning_7040000280.aspx</t>
  </si>
  <si>
    <t>Orionvej 4, Skiveren</t>
  </si>
  <si>
    <t>https://www.realmaeglerne.dk/bolig/48299974-orionvej-4-skiveren</t>
  </si>
  <si>
    <t>Markedsbakken 4</t>
  </si>
  <si>
    <t>https://www.edc.dk/alle-boliger/hjallerup/9320/markedsbakken-4/?sagsnr=93303069</t>
  </si>
  <si>
    <t>Hvidegårdsvej 3</t>
  </si>
  <si>
    <t>https://www.edc.dk/alle-boliger/egtved/6040/hvideg%C3%A5rdsvej-4/?sagsnr=71405803</t>
  </si>
  <si>
    <t>Ryesgade 66, Gl. Rye</t>
  </si>
  <si>
    <t>https://www.danbolig.dk/bolig/skanderborg/8680/helaarsgrund/298-18-0334-298/</t>
  </si>
  <si>
    <t>Vester Ørbækvej 12</t>
  </si>
  <si>
    <t>https://johnfrandsen.dk/sag/LSV9004/vester-orbaekvej-12-9670-loegstoer/</t>
  </si>
  <si>
    <t>https://johnfrandsen.dk/sag/ARV8079/enghavevej-10-vegger-9240-nibe/</t>
  </si>
  <si>
    <t>Arcticvej 6</t>
  </si>
  <si>
    <t>https://johnfrandsen.dk/sag/HSBF2157/arcticvej-6-vrist-7673-harbooere/</t>
  </si>
  <si>
    <t>Bremdalvej 2</t>
  </si>
  <si>
    <t>https://johnfrandsen.dk/sag/HSBV2143/bremdalvej-2-bremdal-7600-struer/</t>
  </si>
  <si>
    <t>Nørregade 9</t>
  </si>
  <si>
    <t>https://johnfrandsen.dk/sag/KAV7060/noerregade-9-7540-haderup/</t>
  </si>
  <si>
    <t>Istedgade 8</t>
  </si>
  <si>
    <t>https://johnfrandsen.dk/sag/HSBV2139/istedgade-8-7500-holstebro/</t>
  </si>
  <si>
    <t>Suensonsvej 56</t>
  </si>
  <si>
    <t>https://johnfrandsen.dk/sag/HSBV2125/suensonsvej-56-7500-holstebro/</t>
  </si>
  <si>
    <t>Lindtorpvej 17</t>
  </si>
  <si>
    <t>https://johnfrandsen.dk/sag/HSBV2031/lindtorpvej-17-bur-7570-vemb/</t>
  </si>
  <si>
    <t>Øster Hjermvej 13</t>
  </si>
  <si>
    <t>https://johnfrandsen.dk/sag/HSBV2019/oster-hjermvej-13-7560-hjerm/</t>
  </si>
  <si>
    <t>Bækdalvej 3</t>
  </si>
  <si>
    <t>https://johnfrandsen.dk/sag/HEV9288/baekdalvej-3-rimmerhus-6920-videbaek/</t>
  </si>
  <si>
    <t>https://johnfrandsen.dk/sag/HSBV9001/bredgade-35-7600-struer/</t>
  </si>
  <si>
    <t>Havnegade 9</t>
  </si>
  <si>
    <t>https://johnfrandsen.dk/sag/VV90083/havnegade-9-jegindoe-7790-thyholm/</t>
  </si>
  <si>
    <t>Idrætsvej 1 + 3</t>
  </si>
  <si>
    <t>https://johnfrandsen.dk/sag/VV90029/idraetsvej-1-3-durup-7870-roslev/</t>
  </si>
  <si>
    <t>Fiskbækvej 8</t>
  </si>
  <si>
    <t>https://johnfrandsen.dk/sag/VV90072/fiskbaekvej-8-orslevkloster-mark-7840-hoejslev/</t>
  </si>
  <si>
    <t>Røverdal 12</t>
  </si>
  <si>
    <t>https://johnfrandsen.dk/sag/VV90023/roeverdal-12-dollerup-8800-viborg/</t>
  </si>
  <si>
    <t>Møller Andersensvej 1A-1D</t>
  </si>
  <si>
    <t>https://johnfrandsen.dk/sag/VV80140/moeller-andersensvej-1a-1d-hammershoej-8830-tjele/</t>
  </si>
  <si>
    <t>Vestre Skivevej 140</t>
  </si>
  <si>
    <t>https://johnfrandsen.dk/sag/KAL2041/vestre-skivevej-140-sjoerup-8800-viborg/</t>
  </si>
  <si>
    <t>Blæsbjergvej 12</t>
  </si>
  <si>
    <t>https://johnfrandsen.dk/sag/VG20002/blaesbjergvej-12-vridsted-7800-skive/</t>
  </si>
  <si>
    <t>Doggerbanke 3</t>
  </si>
  <si>
    <t>https://johnfrandsen.dk/sag/GFR9015/doggerbanke-3-boennerup-strand-8585-glesborg/</t>
  </si>
  <si>
    <t>Lübker Allé 122</t>
  </si>
  <si>
    <t>https://johnfrandsen.dk/sag/KF0002/lubker-alle-122-mogenstrup-8581-nimtofte/</t>
  </si>
  <si>
    <t>Bøgevej 10</t>
  </si>
  <si>
    <t>https://johnfrandsen.dk/sag/HMV2953/boegevej-10-8882-faarvang/</t>
  </si>
  <si>
    <t>Gl Skanderborgvej 130</t>
  </si>
  <si>
    <t>https://johnfrandsen.dk/sag/HMV2957/gl-skanderborgvej-130-farre-8472-sporup/</t>
  </si>
  <si>
    <t>Landevejen 17</t>
  </si>
  <si>
    <t>https://johnfrandsen.dk/sag/SV2032/landevejen-17-8350-hundslund/</t>
  </si>
  <si>
    <t>Mosevej 15, Ll Binderup</t>
  </si>
  <si>
    <t>https://www.danbolig.dk/bolig/rebild/9600/villa/258v2000258-258/</t>
  </si>
  <si>
    <t>Sirenevej 2, 1. 212</t>
  </si>
  <si>
    <t>https://www.robinhus.dk/ejendom/AMS-0000029/sirenevej-2-1.-212-3730-nexoe/</t>
  </si>
  <si>
    <t>Flintemarken 4, Taulov</t>
  </si>
  <si>
    <t>https://www.danbolig.dk/bolig/fredericia/7000/helaarsgrund/2450004k021-245/</t>
  </si>
  <si>
    <t>Flintemarken 2, Taulov</t>
  </si>
  <si>
    <t>https://www.danbolig.dk/bolig/fredericia/7000/helaarsgrund/24500002k02-245/</t>
  </si>
  <si>
    <t>Hobrovej 186</t>
  </si>
  <si>
    <t>https://johnfrandsen.dk/sag/HV00136/hobrovej-186-vive-9560-hadsund/</t>
  </si>
  <si>
    <t>Semvej 17</t>
  </si>
  <si>
    <t>https://johnfrandsen.dk/sag/MV20090/semvej-17-9550-mariager/</t>
  </si>
  <si>
    <t>https://johnfrandsen.dk/sag/MV20063/moellebakken-5-9550-mariager/</t>
  </si>
  <si>
    <t>Næsbyvej 27</t>
  </si>
  <si>
    <t>https://johnfrandsen.dk/sag/LSV20050/naesbyvej-27-9681-ranum/</t>
  </si>
  <si>
    <t>Haverslev Kærvej 83</t>
  </si>
  <si>
    <t>https://johnfrandsen.dk/sag/LSV20029/haverslev-kaervej-83-haverslevkaer-9690-fjerritslev/</t>
  </si>
  <si>
    <t>Havnegyden 3</t>
  </si>
  <si>
    <t>https://johnfrandsen.dk/sag/MV20054/havnegyden-3-9550-mariager/</t>
  </si>
  <si>
    <t>Munchsvej 11</t>
  </si>
  <si>
    <t>https://johnfrandsen.dk/sag/HV00045/munchsvej-11-9560-hadsund/</t>
  </si>
  <si>
    <t>Hovangsvej 46</t>
  </si>
  <si>
    <t>https://johnfrandsen.dk/sag/HBV19122/hovangsvej-46-9500-hobro/</t>
  </si>
  <si>
    <t>Bøgedalen 8</t>
  </si>
  <si>
    <t>https://johnfrandsen.dk/sag/HV90213/boegedalen-8-9560-hadsund/</t>
  </si>
  <si>
    <t>Grandgaardsvej 24</t>
  </si>
  <si>
    <t>https://johnfrandsen.dk/sag/ARV5023/grandgaardsvej-24-testrup-9620-aalestrup/</t>
  </si>
  <si>
    <t>https://johnfrandsen.dk/sag/MV60052/poppelvej-6-assens-9550-mariager/</t>
  </si>
  <si>
    <t>Skelund Hovedgade 30</t>
  </si>
  <si>
    <t>https://johnfrandsen.dk/sag/HV80009/skelund-hovedgade-30-skelund-9560-hadsund/</t>
  </si>
  <si>
    <t>Rostrup Byvej 22</t>
  </si>
  <si>
    <t>https://johnfrandsen.dk/sag/HBV19079/rostrup-byvej-22-rostrup-9510-arden/</t>
  </si>
  <si>
    <t>Havndalvej 53</t>
  </si>
  <si>
    <t>https://johnfrandsen.dk/sag/ML70014/havndalvej-53-kastbjerg-8970-havndal/</t>
  </si>
  <si>
    <t>Tingvej 14</t>
  </si>
  <si>
    <t>https://johnfrandsen.dk/sag/HBL80154/tingvej-14-o-doense-9500-hobro/</t>
  </si>
  <si>
    <t>P.A. Heises Vej 4</t>
  </si>
  <si>
    <t>https://johnfrandsen.dk/sag/MG20101/pa-heises-vej-4-9550-mariager/</t>
  </si>
  <si>
    <t>P.A. Heises Vej 13</t>
  </si>
  <si>
    <t>https://johnfrandsen.dk/sag/MG20100/pa-heises-vej-13-9550-mariager/</t>
  </si>
  <si>
    <t>Solbjergvej 23</t>
  </si>
  <si>
    <t>https://johnfrandsen.dk/sag/HG00064/solbjergvej-23-oster-hurup-9560-hadsund/</t>
  </si>
  <si>
    <t>Hedemarken 10</t>
  </si>
  <si>
    <t>https://johnfrandsen.dk/sag/MG90102/hedemarken-10-assens-9550-mariager/</t>
  </si>
  <si>
    <t>Solsortevej 24</t>
  </si>
  <si>
    <t>https://johnfrandsen.dk/sag/MG80008/solsortevej-24-assens-9550-mariager/</t>
  </si>
  <si>
    <t>Gl Randersvej 25</t>
  </si>
  <si>
    <t>https://johnfrandsen.dk/sag/HG80066/gl-randersvej-25-hadsund-syd-9560-hadsund/</t>
  </si>
  <si>
    <t>Hadsundvej 47B</t>
  </si>
  <si>
    <t>https://johnfrandsen.dk/sag/HG80020/hadsundvej-47b-9560-hadsund/</t>
  </si>
  <si>
    <t>Ved Stranden 72</t>
  </si>
  <si>
    <t>https://johnfrandsen.dk/sag/HG3055/ved-stranden-72-9560-hadsund/</t>
  </si>
  <si>
    <t>Ved Stranden 74</t>
  </si>
  <si>
    <t>https://johnfrandsen.dk/sag/HG3056/ved-stranden-74-9560-hadsund/</t>
  </si>
  <si>
    <t>Ekkodalen 67</t>
  </si>
  <si>
    <t>https://johnfrandsen.dk/sag/FV9114/ekkodalen-67-erritsoe-7000-fredericia/</t>
  </si>
  <si>
    <t>Hindborgvej 20, Hindborg</t>
  </si>
  <si>
    <t>https://www.edc.dk/alle-boliger/skive/7800/hindborgvej-20/?sagsnr=78604230</t>
  </si>
  <si>
    <t>Sinebjergvej 30, Bjerne</t>
  </si>
  <si>
    <t>https://www.minbolighandel.dk/1/visbolig.aspx?sagsnr=LT170&amp;mgl=2596&amp;DID=135&amp;udbudsform=salg</t>
  </si>
  <si>
    <t>Sandholmen 8, Øster Assels</t>
  </si>
  <si>
    <t>https://home.dk/boligkatalog/morsoe/7990/landejendomme/sandholmen_8_oester_assels_826-01653.aspx</t>
  </si>
  <si>
    <t>Klitageren 8</t>
  </si>
  <si>
    <t>https://www.brikk.dk/ejendom/klitageren-8-9850-hirtshals/</t>
  </si>
  <si>
    <t>Mandøvej 9</t>
  </si>
  <si>
    <t>https://ribemaeglerne.dk/detail/a97d31a7-de3c-4a28-a2ad-771e7054ad46/mandovej-9-vester-vedsted-6760-ribe</t>
  </si>
  <si>
    <t>Bondagervej 73, Lille Norge</t>
  </si>
  <si>
    <t>https://www.hedegaard-madsen.dk/sag.aspx?sagsnr=FHE4513&amp;mgl=1545&amp;DID=135&amp;udbudsform=salg</t>
  </si>
  <si>
    <t>Nissetvej 58, Grauballe</t>
  </si>
  <si>
    <t>https://www.realmaeglerne.dk/bolig/708-1113-nissetvej-58-grauballe</t>
  </si>
  <si>
    <t>Skovvej 91A</t>
  </si>
  <si>
    <t>https://www.nybolig.dk/villa/9510/skovvej/240001/01761020</t>
  </si>
  <si>
    <t>Karen Poulsens Vej 9, Sæby Bakker</t>
  </si>
  <si>
    <t>https://www.edc.dk/alle-boliger/s%C3%A6by/9300/vangk%C3%A6rvej-60/?sagsnr=93005539</t>
  </si>
  <si>
    <t>Rønne Allé 12</t>
  </si>
  <si>
    <t>https://www.danbolig.dk/bolig/ikast-brande/7330/villa/111ne006456-111/</t>
  </si>
  <si>
    <t>Ringkøbingvej 15</t>
  </si>
  <si>
    <t>https://www.danbolig.dk/bolig/varde/6800/raekkehus/114-2019024-114/</t>
  </si>
  <si>
    <t>Fayesgade 15</t>
  </si>
  <si>
    <t>https://www.danbolig.dk/bolig/mariagerfjord/9500/villa/4752020s095-475/</t>
  </si>
  <si>
    <t>Engelstoft 130</t>
  </si>
  <si>
    <t>https://home.dk/boligkatalog/aarhus/8520/huse-villaer/engelstoft_130_6410000542.aspx</t>
  </si>
  <si>
    <t>Sundvej 35, Sundstrup</t>
  </si>
  <si>
    <t>https://www.edc.dk/alle-boliger/skals/8832/sundvej-35/?sagsnr=88203524</t>
  </si>
  <si>
    <t>Fjordvej 15, Kærup</t>
  </si>
  <si>
    <t>https://www.edc.dk/alle-boliger/fr%C3%B8strup/7741/fjordvej-15/?sagsnr=96902804</t>
  </si>
  <si>
    <t>Mejerivej 12, Fårhus</t>
  </si>
  <si>
    <t>https://www.estate.dk/villa/6330/mejerivej/210024/2246</t>
  </si>
  <si>
    <t>Maltvej 10, Orup</t>
  </si>
  <si>
    <t>https://www.nybolig.dk/helaarsgrund/4640/maltvej/260372/fg20262</t>
  </si>
  <si>
    <t>Uglevej 11</t>
  </si>
  <si>
    <t>https://www.edc.dk/alle-boliger/hobro/9500/uglevej-11/?sagsnr=95207437</t>
  </si>
  <si>
    <t>Stadionvej 6</t>
  </si>
  <si>
    <t>https://www.edc.dk/alle-boliger/hadsund/9560/stadionvej-6/?sagsnr=95600532</t>
  </si>
  <si>
    <t>Gyvellunden 31</t>
  </si>
  <si>
    <t>https://www.edc.dk/alle-boliger/aars/9600/gyvellunden-31/?sagsnr=91303796</t>
  </si>
  <si>
    <t>Salviehaven 40</t>
  </si>
  <si>
    <t>https://www.lokalbolig.dk?sag=51-X0000314&amp;mgl=18051</t>
  </si>
  <si>
    <t>Monasvej 16, Grønhøj</t>
  </si>
  <si>
    <t>https://www.edc.dk/alle-boliger/l%C3%B8kken/9480/monasvej-16/?sagsnr=94802842</t>
  </si>
  <si>
    <t>Fælledvej 6</t>
  </si>
  <si>
    <t>https://home.dk/boligkatalog/haderslev/6100/huse-villaer/faelledvej_6_7190000718.aspx</t>
  </si>
  <si>
    <t>Østergade 35</t>
  </si>
  <si>
    <t>https://www.edc.dk/alle-boliger/hirtshals/9850/%C3%B8stergade-35/?sagsnr=98501165</t>
  </si>
  <si>
    <t>Södertäljevej 28</t>
  </si>
  <si>
    <t>https://www.edc.dk/alle-boliger/struer/7600/s%C3%B6dert%C3%A4ljevej-28/?sagsnr=70503126</t>
  </si>
  <si>
    <t>Nøddevænget 8, Østerby</t>
  </si>
  <si>
    <t>https://www.edc.dk/alle-boliger/fredericia/7000/n%C3%B8ddev%C3%A6nget-8/?sagsnr=70003703</t>
  </si>
  <si>
    <t>Rådhusvej 12B</t>
  </si>
  <si>
    <t>https://www.edc.dk/alle-boliger/asn%C3%A6s/4550/r%C3%A5dhusvej-12b/?sagsnr=45503286</t>
  </si>
  <si>
    <t>Nødebjerg 17</t>
  </si>
  <si>
    <t>https://www.nybolig.dk/villa/4960/noedebjerg/260145/10-3509</t>
  </si>
  <si>
    <t>https://www.landbogruppen.dk/redirect/?caseno=5001653B</t>
  </si>
  <si>
    <t>Steppingvej 80</t>
  </si>
  <si>
    <t>https://www.landbogruppen.dk/redirect/?caseno=22370000009</t>
  </si>
  <si>
    <t>Borgergade 1 3 th</t>
  </si>
  <si>
    <t>https://www.brikk.dk/ejendom/borgergade-1-3-th-6700-esbjerg/</t>
  </si>
  <si>
    <t>https://www.danbolig.dk/bolig/varde/6840/villa/114-2020202-114/</t>
  </si>
  <si>
    <t>Østergade 23, Pillemark</t>
  </si>
  <si>
    <t>https://home.dk/boligkatalog/samsoe/8305/raekkehuse/oestergade_23_pillemark_6370000250.aspx</t>
  </si>
  <si>
    <t>C H Schrammsvej 12</t>
  </si>
  <si>
    <t>http://www.franklauritzen.dk/sag.aspx?sagsnr=7352346&amp;mgl=2145&amp;DID=135&amp;udbudsform=salg</t>
  </si>
  <si>
    <t>Nattergalevej 2B, Draget</t>
  </si>
  <si>
    <t>https://www.edc.dk/alle-boliger/hurup-thy/7760/nattergalevej-2b/?sagsnr=77604424</t>
  </si>
  <si>
    <t>Jernbanegade 7A</t>
  </si>
  <si>
    <t>https://www.edc.dk/alle-boliger/l%C3%B8sning/8723/jernbanegade-7a/?sagsnr=87203034</t>
  </si>
  <si>
    <t>Furvej 14</t>
  </si>
  <si>
    <t>https://www.edc.dk/alle-boliger/thybor%C3%B8n/7680/furvej-14/?sagsnr=71103826</t>
  </si>
  <si>
    <t>Esrumvej 423, Plejelt</t>
  </si>
  <si>
    <t>https://www.edc.dk/alle-boliger/tik%C3%B8b/3080/esrumvej-423/?sagsnr=30005198</t>
  </si>
  <si>
    <t>Kirkebyvej 23, Hvam</t>
  </si>
  <si>
    <t>https://www.edc.dk/alle-boliger/aalestrup/9620/kirkebyvej-23/?sagsnr=91303766</t>
  </si>
  <si>
    <t>Sct Cathrine Vej 13</t>
  </si>
  <si>
    <t>https://www.nybolig.dk/villa/9800/sctcathrinevej/240064/25099122</t>
  </si>
  <si>
    <t>Præstevænget 39</t>
  </si>
  <si>
    <t>https://www.realmaeglerne.dk/bolig/501-4195-praestevaenget-39</t>
  </si>
  <si>
    <t>https://www.nybolig.dk/helaarsgrund/7140/skovhavegaard/270129/230275</t>
  </si>
  <si>
    <t>Kornbjergvej 21, Husby Strandenge</t>
  </si>
  <si>
    <t>https://www.edc.dk/alle-boliger/ulfborg/6990/kornbjergvej-21/?sagsnr=61302537</t>
  </si>
  <si>
    <t>Søndergade 39</t>
  </si>
  <si>
    <t>https://www.realmaeglerne.dk/bolig/46600936-soendergade-39</t>
  </si>
  <si>
    <t>Ormstrupvej 18, Sahl</t>
  </si>
  <si>
    <t>https://www.edc.dk/alle-boliger/bjerringbro/8850/ormstrupvej-18/?sagsnr=88203481</t>
  </si>
  <si>
    <t>Vejlby Klit 9+11, Vejlby</t>
  </si>
  <si>
    <t>https://www.edc.dk/alle-boliger/harbo%C3%B8re/7673/vejlby-klit-11/?sagsnr=71103820</t>
  </si>
  <si>
    <t>Billundvej 13, Båstlund</t>
  </si>
  <si>
    <t>https://www.nybolig.dk/villa/7190/billundvej/270094/717553</t>
  </si>
  <si>
    <t>Syrenvej 5, Breum</t>
  </si>
  <si>
    <t>https://www.edc.dk/alle-boliger/roslev/7870/syrenvej-5/?sagsnr=78604728</t>
  </si>
  <si>
    <t>Kornbjergvej 23, Husby Strandenge</t>
  </si>
  <si>
    <t>https://www.edc.dk/alle-boliger/ulfborg/6990/kornbjergvej-23/?sagsnr=61302568</t>
  </si>
  <si>
    <t>https://www.estaldo.com/listing/3af509bf-eea6-41c8-a28f-01096b7e53a0</t>
  </si>
  <si>
    <t>Rengegade 13</t>
  </si>
  <si>
    <t>https://www.estaldo.com/listing/c0d51b0b-178f-4a2e-bce3-4404e5e994ed</t>
  </si>
  <si>
    <t>Tyttebærstien 18</t>
  </si>
  <si>
    <t>https://www.maegleren.dk/sag.aspx?mgl=2563&amp;sagsnr=4822</t>
  </si>
  <si>
    <t>Byvænget 2</t>
  </si>
  <si>
    <t>https://ejendroem.dk/ejendomme/byvaenget-2-6690-goerding/</t>
  </si>
  <si>
    <t>Sadolinsgade 104 st</t>
  </si>
  <si>
    <t>https://www.brikk.dk/ejendom/sadolinsgade-104-5230-odense-m/</t>
  </si>
  <si>
    <t>Campingpladsvej 23A</t>
  </si>
  <si>
    <t>https://www.estate.dk/helaarsgrund/9940/campingpladsvej/270184/11537</t>
  </si>
  <si>
    <t>Østergårdsvej 4, Ejstrup</t>
  </si>
  <si>
    <t>https://home.dk/boligkatalog/randers/8990/huse-villaer/oestergaardsvej_4_ejstrup_6010000119.aspx</t>
  </si>
  <si>
    <t>Lønne Feriepark 133, Lønne Feriepark</t>
  </si>
  <si>
    <t>https://www.danbolig.dk/bolig/varde/6830/fritidsgrund/294-2020110-294/</t>
  </si>
  <si>
    <t>Lønne Feriepark 167, Lønne</t>
  </si>
  <si>
    <t>https://www.danbolig.dk/bolig/varde/6830/fritidsgrund/294-2020116-294/</t>
  </si>
  <si>
    <t>Storkevej 1</t>
  </si>
  <si>
    <t>https://www.carlsenmaegler.dk/redirect/?caseno=12120000065</t>
  </si>
  <si>
    <t>https://www.carlsenmaegler.dk/redirect/?caseno=12120000069</t>
  </si>
  <si>
    <t>Nøddevænget 20</t>
  </si>
  <si>
    <t>https://www.carlsenmaegler.dk/redirect/?caseno=12120000094</t>
  </si>
  <si>
    <t>Bjerlev Hedevej 3</t>
  </si>
  <si>
    <t>https://www.mikkelsentoftlund.dk/redirect/?caseno=12800000531</t>
  </si>
  <si>
    <t>https://www.maegleren.dk/sag.aspx?mgl=2563&amp;sagsnr=4644</t>
  </si>
  <si>
    <t>Tindbækvej 61</t>
  </si>
  <si>
    <t>https://www.estaldo.com/listing/66b5384d-922a-4ac6-b7ed-73ed33d7cdd4</t>
  </si>
  <si>
    <t>Højbakkevej 17</t>
  </si>
  <si>
    <t>https://maeglerhuset.dk/redirect.php?sagsnr=003952&amp;mgl=158</t>
  </si>
  <si>
    <t>Gyvellunden 27</t>
  </si>
  <si>
    <t>https://www.edc.dk/alle-boliger/aars/9600/gyvellunden-27/?sagsnr=91303785</t>
  </si>
  <si>
    <t>Stenshøj 3</t>
  </si>
  <si>
    <t>https://www.edc.dk/alle-boliger/ringk%C3%B8bing/6950/stensh%C3%B8j-3/?sagsnr=69503624</t>
  </si>
  <si>
    <t>Nørregade 35</t>
  </si>
  <si>
    <t>https://www.edc.dk/alle-boliger/vamdrup/6580/n%C3%B8rregade-35/?sagsnr=65802437</t>
  </si>
  <si>
    <t>Vængevej 15, Kirkeby Sand</t>
  </si>
  <si>
    <t>https://www.estate.dk/villa/5771/vaengevej/270154/2069409</t>
  </si>
  <si>
    <t>Valmuevej 64B</t>
  </si>
  <si>
    <t>https://www.realmaeglerne.dk/bolig/371g180-valmuevej-64b</t>
  </si>
  <si>
    <t>Valmuevænget 15</t>
  </si>
  <si>
    <t>https://www.realmaeglerne.dk/bolig/371g176-valmuevaenget-15</t>
  </si>
  <si>
    <t>Valmuevænget 10</t>
  </si>
  <si>
    <t>https://www.realmaeglerne.dk/bolig/371g174-valmuevaenget-10</t>
  </si>
  <si>
    <t>Islandsvej 14</t>
  </si>
  <si>
    <t>https://www.edc.dk/alle-boliger/l%C3%B8gst%C3%B8r/9670/islandsvej-14/?sagsnr=96704737</t>
  </si>
  <si>
    <t>Parkalle 19</t>
  </si>
  <si>
    <t>https://www.edc.dk/alle-boliger/skjern/6900/parkalle-19/?sagsnr=61502763</t>
  </si>
  <si>
    <t>Hesselholt Skovhuse 79</t>
  </si>
  <si>
    <t>https://www.nybolig.dk/helaarsgrund/9510/hesselholtskovhuse/103360/5607100</t>
  </si>
  <si>
    <t>Marina Fiskenæs 56</t>
  </si>
  <si>
    <t>https://www.edc.dk/alle-boliger/gr%C3%A5sten/6300/marina-fisken%C3%A6s-feriepark-56/?sagsnr=64202357</t>
  </si>
  <si>
    <t>Ungersbjerge 9, Ungersbjerge</t>
  </si>
  <si>
    <t>https://www.edc.dk/alle-boliger/haarby/5683/ungersbjerge-9/?sagsnr=52102376</t>
  </si>
  <si>
    <t>https://home.dk/boligkatalog/thisted/7700/huse-villaer/moellevej_39_8260000679.aspx</t>
  </si>
  <si>
    <t>Søndre Strandvej 12</t>
  </si>
  <si>
    <t>https://www.danbolig.dk/bolig/syddjurs/8400/villa/015v0004321-015/</t>
  </si>
  <si>
    <t>Brogade 4A, 2., 13</t>
  </si>
  <si>
    <t>https://www.edc.dk/alle-boliger/middelfart/5500/brogade-4a-2-13/?sagsnr=55002501</t>
  </si>
  <si>
    <t>https://www.edc.dk/alle-boliger/nyk%C3%B8bing-m/7900/gammel-landevej-51/?sagsnr=79002581</t>
  </si>
  <si>
    <t>Martin Lønnesvej 58A</t>
  </si>
  <si>
    <t>https://www.nybolig.dk/raekkehus/4440/martinloennesvej/103682/114572</t>
  </si>
  <si>
    <t>Lønne Feriepark 211, Lønne Ferie Park</t>
  </si>
  <si>
    <t>https://www.danbolig.dk/bolig/varde/6830/fritidsgrund/294-2020107-294/</t>
  </si>
  <si>
    <t>Lønne Feriepark 191, Lønne</t>
  </si>
  <si>
    <t>https://www.danbolig.dk/bolig/varde/6830/fritidsgrund/294-2020114-294/</t>
  </si>
  <si>
    <t>Lønne Feriepark 129, Lønne Feriepark</t>
  </si>
  <si>
    <t>https://www.danbolig.dk/bolig/varde/6830/fritidsgrund/294-2020108-294/</t>
  </si>
  <si>
    <t>Lønne Feriepark 195, Lønne Feriepark</t>
  </si>
  <si>
    <t>https://www.danbolig.dk/bolig/varde/6830/fritidsgrund/294-2020113-294/</t>
  </si>
  <si>
    <t>Lønne Feriepark 147, Lønne Feriepark</t>
  </si>
  <si>
    <t>https://www.danbolig.dk/bolig/varde/6830/fritidsgrund/294-2020111-294/</t>
  </si>
  <si>
    <t>Lønne Feriepark 217, Lønne Feriepark</t>
  </si>
  <si>
    <t>https://www.danbolig.dk/bolig/varde/6830/fritidsgrund/294-2020106-294/</t>
  </si>
  <si>
    <t>Lønne Feriepark 159, Lønne Feriepark</t>
  </si>
  <si>
    <t>https://www.danbolig.dk/bolig/varde/6830/fritidsgrund/294-2020112-294/</t>
  </si>
  <si>
    <t>Vorslundevej 64, Vorslunde</t>
  </si>
  <si>
    <t>https://www.realmaeglerne.dk/bolig/501-4171-vorslundevej-64-vorslunde</t>
  </si>
  <si>
    <t>Lønne Feriepark 161, Lønne</t>
  </si>
  <si>
    <t>https://www.danbolig.dk/bolig/varde/6830/fritidsgrund/294-2020117-294/</t>
  </si>
  <si>
    <t>Lønne Feriepark 155, Lønne Feriepark</t>
  </si>
  <si>
    <t>https://www.danbolig.dk/bolig/varde/6830/fritidsgrund/294-2020109-294/</t>
  </si>
  <si>
    <t>Stærevænget 26, Vellerup</t>
  </si>
  <si>
    <t>https://www.danbolig.dk/bolig/frederikssund/4050/fritidsbolig/304rc-z0187-304/</t>
  </si>
  <si>
    <t>Kirkebjergvej 21, Annisse</t>
  </si>
  <si>
    <t>http://www.eltoftnielsen.dk/default.aspx?sagsnr=IEN7794&amp;mgl=2545&amp;DID=135&amp;udbudsform=salg</t>
  </si>
  <si>
    <t>Hertug Valdemars Vej 23</t>
  </si>
  <si>
    <t>https://home.dk/boligkatalog/haderslev/6100/huse-villaer/hertug_valdemars_vej_23_7190000798.aspx</t>
  </si>
  <si>
    <t>Asmindrupvej 71</t>
  </si>
  <si>
    <t>https://home.dk/boligkatalog/holbaek/4390/huse-villaer/asmindrupvej_71_2010001114.aspx</t>
  </si>
  <si>
    <t>Præstøvej 125</t>
  </si>
  <si>
    <t>https://www.nybolig.dk/villa/4640/praestoevej/260372/fv20110</t>
  </si>
  <si>
    <t>Liljevang 3, Hørby</t>
  </si>
  <si>
    <t>https://www.edc.dk/alle-boliger/hobro/9500/liljevang-3/?sagsnr=95207416</t>
  </si>
  <si>
    <t>Rosenvang 17, Hørby</t>
  </si>
  <si>
    <t>https://www.edc.dk/alle-boliger/hobro/9500/rosenvang-17/?sagsnr=95207419</t>
  </si>
  <si>
    <t>Gyvellunden 7</t>
  </si>
  <si>
    <t>https://www.edc.dk/alle-boliger/aars/9600/gyvellunden-7/?sagsnr=91303702</t>
  </si>
  <si>
    <t>Mallevej 87, Horne</t>
  </si>
  <si>
    <t>https://www.estate.dk/villa/6800/mallevej/220063/5150</t>
  </si>
  <si>
    <t>Fuglekongevej 4, Østerby</t>
  </si>
  <si>
    <t>https://www.estate.dk/fritidsgrund/9940/fuglekongevej/270184/11536</t>
  </si>
  <si>
    <t>Dyrupgårds Allé 161, Dyrup</t>
  </si>
  <si>
    <t>http://www.thobo.dk/emne.php?sagsnr=20508702&amp;mgl=1262&amp;DID=135&amp;udbudsform=salg</t>
  </si>
  <si>
    <t>Dyrupgårds Allé 163, Dyrup</t>
  </si>
  <si>
    <t>http://www.thobo.dk/emne.php?sagsnr=20508802&amp;mgl=1262&amp;DID=135&amp;udbudsform=salg</t>
  </si>
  <si>
    <t>Nedergade 11</t>
  </si>
  <si>
    <t>http://www.ebeltoftmols.dk/sag.aspx?sagsnr=E3317&amp;mgl=449&amp;DID=135&amp;udbudsform=salg</t>
  </si>
  <si>
    <t>Sønderhjørnevej 12, Bøjden</t>
  </si>
  <si>
    <t>https://boligtilbolig.dk/boliglink?Sagsnr=10715&amp;MglID=1751&amp;DID=135&amp;udbudsform=salg</t>
  </si>
  <si>
    <t>Thomsensgade 27, st.</t>
  </si>
  <si>
    <t>https://www.edc.dk/alle-boliger/skive/7800/thomsensgade-27-st/?sagsnr=71503123</t>
  </si>
  <si>
    <t>Skotterup 42</t>
  </si>
  <si>
    <t>https://www.edc.dk/alle-boliger/nakskov/4900/skotterup-42/?sagsnr=49204557</t>
  </si>
  <si>
    <t>Høstvej 7, Hæstrup Stationsby</t>
  </si>
  <si>
    <t>https://www.estate.dk/villa/9800/hoestvej/240263/98301394</t>
  </si>
  <si>
    <t>Østervangen 39</t>
  </si>
  <si>
    <t>https://mengbolig.dk/find-din-nye-bolig/oestervangen-39-oure-89945</t>
  </si>
  <si>
    <t>Husrækken 4, Tjennemarke</t>
  </si>
  <si>
    <t>https://www.edc.dk/alle-boliger/s%C3%B8llested/4920/husr%C3%A6kken-4/?sagsnr=49304780</t>
  </si>
  <si>
    <t>Fyrrealle 3, Lodbj Hede</t>
  </si>
  <si>
    <t>https://www.estate.dk/fritidshus/6950/fyrrealle/270155/33788</t>
  </si>
  <si>
    <t>Vesterhavsvej 326, 1., Nymindegab</t>
  </si>
  <si>
    <t>https://home.dk/boligkatalog/varde/6830/ejerlejligheder/vesterhavsvej_326_1_nymindegab_7160000387.aspx</t>
  </si>
  <si>
    <t>Simmerstedvej 20</t>
  </si>
  <si>
    <t>https://home.dk/boligkatalog/haderslev/6100/huse-villaer/simmerstedvej_20_7190000809.aspx</t>
  </si>
  <si>
    <t>Grønvang 24</t>
  </si>
  <si>
    <t>https://home.dk/boligkatalog/billund/7260/huse-villaer/groenvang_24_6330000337.aspx</t>
  </si>
  <si>
    <t>https://www.nybolig.dk/helaarsgrund/7800/vindevej/230042/20200582</t>
  </si>
  <si>
    <t>https://www.nybolig.dk/helaarsgrund/7800/vindevej/230042/20200579</t>
  </si>
  <si>
    <t>Dollerupvej 7, Skelhøje</t>
  </si>
  <si>
    <t>https://www.edc.dk/alle-boliger/karup-j/7470/dollerupvej-7-st/?sagsnr=88103324</t>
  </si>
  <si>
    <t>Højvang 3</t>
  </si>
  <si>
    <t>https://www.edc.dk/alle-boliger/vejen/6600/h%C3%B8jvang-3/?sagsnr=61011513</t>
  </si>
  <si>
    <t>https://www.nybolig.dk/helaarsgrund/7800/vindevej/230042/20200583</t>
  </si>
  <si>
    <t>Solstien 1, Vesterø Havn</t>
  </si>
  <si>
    <t>https://www.estate.dk/helaarsgrund/9940/solstien/270184/11504</t>
  </si>
  <si>
    <t>Vesterende 48, Ballum</t>
  </si>
  <si>
    <t>http://www.lilienhoff.dk/redirect.htm?sag=20000078&amp;mgl=1976&amp;DID=135&amp;udbudsform=salg</t>
  </si>
  <si>
    <t>Brogårdvej</t>
  </si>
  <si>
    <t>http://www.landbogruppen.dk/sag?sagsnr=900-0708&amp;mgl=2237&amp;DID=135&amp;udbudsform=salg</t>
  </si>
  <si>
    <t>Eskelund Kærvej 2, Eskelund</t>
  </si>
  <si>
    <t>https://www.realmaeglerne.dk/bolig/712-4372-eskelund-kaervej-2</t>
  </si>
  <si>
    <t>Silkeborgvej 10, Burgårde</t>
  </si>
  <si>
    <t>https://www.nybolig.dk/villa/8740/silkeborgvej/250074/240299</t>
  </si>
  <si>
    <t>https://www.nybolig.dk/villa/7760/vibevej/270144/hv6207</t>
  </si>
  <si>
    <t>Søbyvej 17</t>
  </si>
  <si>
    <t>https://www.gravelstone.dk/redirect/?caseno=7504</t>
  </si>
  <si>
    <t>Fjordvænget 8</t>
  </si>
  <si>
    <t>https://www.brikk.dk/ejendom/fjordvaenget-8-9370-hals/</t>
  </si>
  <si>
    <t>Korshøjvej 9, Overlade</t>
  </si>
  <si>
    <t>https://www.realmaeglerne.dk/bolig/46600915-korshoejvej-9-overlade</t>
  </si>
  <si>
    <t>Ribe Landevej 373</t>
  </si>
  <si>
    <t>https://www.nybolig.dk/villa/7100/ribelandevej/103527/1024206</t>
  </si>
  <si>
    <t>Løvvænget 13</t>
  </si>
  <si>
    <t>https://www.nybolig.dk/helaarsgrund/6051/loevvaenget/100260/loe13hhl</t>
  </si>
  <si>
    <t>Løvvænget 11</t>
  </si>
  <si>
    <t>https://www.nybolig.dk/helaarsgrund/6051/loevvaenget/100260/loe11hhl</t>
  </si>
  <si>
    <t>Løvvænget 7</t>
  </si>
  <si>
    <t>https://www.nybolig.dk/helaarsgrund/6051/loevvaenget/100260/loe7hhl</t>
  </si>
  <si>
    <t>Løvvænget 4</t>
  </si>
  <si>
    <t>https://www.nybolig.dk/helaarsgrund/6051/loevvaenget/100260/loe4hhl</t>
  </si>
  <si>
    <t>Løvvænget 2</t>
  </si>
  <si>
    <t>https://www.nybolig.dk/helaarsgrund/6051/loevvaenget/100260/loe2hhl</t>
  </si>
  <si>
    <t>https://www.nybolig.dk/villa/6093/bakkevej/100260/ba16mr</t>
  </si>
  <si>
    <t>Løvvænget 6</t>
  </si>
  <si>
    <t>https://www.nybolig.dk/helaarsgrund/6051/loevvaenget/100260/loe6hhl</t>
  </si>
  <si>
    <t>Løvvænget 5</t>
  </si>
  <si>
    <t>https://www.nybolig.dk/helaarsgrund/6051/loevvaenget/100260/loe5hhl</t>
  </si>
  <si>
    <t>Lærkevænget 7</t>
  </si>
  <si>
    <t>https://www.nybolig.dk/helaarsgrund/6051/laerkevaenget/100260/lae7hhl</t>
  </si>
  <si>
    <t>Vrenderupvej 12, Fåborg</t>
  </si>
  <si>
    <t>https://home.dk/boligkatalog/varde/6818/huse-villaer/vrenderupvej_12_faaborg_7260000335.aspx</t>
  </si>
  <si>
    <t>Morumvej 17, Vognsild</t>
  </si>
  <si>
    <t>https://www.realmaeglerne.dk/bolig/46600927-morumvej-17-vognsild</t>
  </si>
  <si>
    <t>Røgildvej 53, Arentsminde</t>
  </si>
  <si>
    <t>https://www.nybolig.dk/villa/9460/roegildvej/240109/10344</t>
  </si>
  <si>
    <t>Lübker Allé 63</t>
  </si>
  <si>
    <t>https://www.danbolig.dk/bolig/syddjurs/8581/fritidsbolig/288-2020110-288/</t>
  </si>
  <si>
    <t>Sønderbyvænget 1, Rindum</t>
  </si>
  <si>
    <t>https://www.danbolig.dk/bolig/ringkoebing-skjern/6950/villa/3093456-309/</t>
  </si>
  <si>
    <t>Fengers Alle 19</t>
  </si>
  <si>
    <t>https://ejendroem.dk/ejendomme/fengers-alle-19-6740-bramming/</t>
  </si>
  <si>
    <t>Rountvedvej 61</t>
  </si>
  <si>
    <t>http://www.thomas-risager.dk/sag.aspx?sagsnr=LB92363&amp;mgl=1818&amp;DID=135&amp;udbudsform=salg</t>
  </si>
  <si>
    <t>Nørregade 17A</t>
  </si>
  <si>
    <t>https://www.nybolig.dk/villa/7760/noerregade/270144/hv6206</t>
  </si>
  <si>
    <t>Nøddelundvej 25</t>
  </si>
  <si>
    <t>https://home.dk/boligkatalog/viborg/8850/landejendomme/noeddelundvej_25_6210000287.aspx</t>
  </si>
  <si>
    <t>Frederiksdal Alle 2B</t>
  </si>
  <si>
    <t>https://www.nybolig.dk/villa/7800/frederiksdalalle/104208/49927800</t>
  </si>
  <si>
    <t>https://www.nybolig.dk/landbrugsejendom/8800/sejbaekvej/230042/20200545</t>
  </si>
  <si>
    <t>Nørkærsvej 2, Hou</t>
  </si>
  <si>
    <t>https://www.edc.dk/alle-boliger/hals/9370/n%C3%B8rk%C3%A6rsvej-2/?sagsnr=93802330</t>
  </si>
  <si>
    <t>Odensevej 9</t>
  </si>
  <si>
    <t>https://www.danbolig.dk/bolig/kerteminde/5300/villa/277-hp01800-277/</t>
  </si>
  <si>
    <t>Stenbjerg Kirke Vej 32, Stenbjerg</t>
  </si>
  <si>
    <t>https://www.nybolig.dk/villa/7752/stenbjergkirkevej/270144/hv6203</t>
  </si>
  <si>
    <t>Gyvellunden 25</t>
  </si>
  <si>
    <t>https://www.edc.dk/alle-boliger/aars/9600/gyvellunden-25/?sagsnr=91303769</t>
  </si>
  <si>
    <t>Ingefærbakken 2</t>
  </si>
  <si>
    <t>https://www.nybolig.dk/helaarsgrund/8930/ingefaerbakken/270141/4105</t>
  </si>
  <si>
    <t>Rytterbakken 8, Sjelle</t>
  </si>
  <si>
    <t>https://www.nybolig.dk/villa/8464/rytterbakken/270174/108301</t>
  </si>
  <si>
    <t>Østerbrogade 5, Lem</t>
  </si>
  <si>
    <t>https://www.nybolig.dk/villa/7860/oesterbrogade/104208/48727860</t>
  </si>
  <si>
    <t>Hybenvej 5, Ravnkilde</t>
  </si>
  <si>
    <t>https://www.edc.dk/alle-boliger/n%C3%B8rager/9610/hybenvej-5/?sagsnr=91303734</t>
  </si>
  <si>
    <t>Bakkedraget 56</t>
  </si>
  <si>
    <t>https://www.edc.dk/alle-boliger/lem-st/6940/bakkedraget-56/?sagsnr=69503698</t>
  </si>
  <si>
    <t>Hyldevang 260, Give</t>
  </si>
  <si>
    <t>https://www.danbolig.dk/bolig/vejle/7323/villa/067s2018253-067/</t>
  </si>
  <si>
    <t>Skallerupvej 399, Sønderlev</t>
  </si>
  <si>
    <t>http://www.calundan.dk/Default.aspx?id=46&amp;sagsnr=HJ7643B&amp;mgl=1694&amp;DID=135&amp;udbudsform=salg</t>
  </si>
  <si>
    <t>Agerøvej 18</t>
  </si>
  <si>
    <t>http://www.ejnerkaa-landbrug.dk/boliger/12-jagtejendomme/404-7849-mors</t>
  </si>
  <si>
    <t>Granstien 5, Birgittelyst</t>
  </si>
  <si>
    <t>https://www.nybolig.dk/villa/8800/granstien/230042/20200456</t>
  </si>
  <si>
    <t>Hjaltesvej 8</t>
  </si>
  <si>
    <t>https://www.realmaeglerne.dk/bolig/371g171-hjaltesvej-8</t>
  </si>
  <si>
    <t>Kollerup Klitvej 133, Kollerup</t>
  </si>
  <si>
    <t>https://www.nybolig.dk/helaarsgrund/9690/kollerupklitvej/105145/5185</t>
  </si>
  <si>
    <t>Marupvej 18</t>
  </si>
  <si>
    <t>https://www.nybolig.dk/villa/6900/marupvej/101384/6654</t>
  </si>
  <si>
    <t>Brusgaardsalle 7</t>
  </si>
  <si>
    <t>https://home.dk/boligkatalog/morsoe/7900/huse-villaer/brusgaardsalle_7_8260000618.aspx</t>
  </si>
  <si>
    <t>Granvej 7</t>
  </si>
  <si>
    <t>http://www.calundan.dk/Default.aspx?mgl=1383&amp;id=46&amp;sagsnr=091020-4</t>
  </si>
  <si>
    <t>https://sonderborgkommune.dk/staerevaenget</t>
  </si>
  <si>
    <t>Fredensvej 3, Lohals</t>
  </si>
  <si>
    <t>https://www.edc.dk/alle-boliger/tranek%C3%A6r/5953/fredensvej-3/?sagsnr=59002751</t>
  </si>
  <si>
    <t>Sølystvej 2C, 4. tv</t>
  </si>
  <si>
    <t>https://www.nybolig.dk/ejerlejlighed/8600/soelystvej/104741/ef28319</t>
  </si>
  <si>
    <t>Odbjergparken 9</t>
  </si>
  <si>
    <t>https://www.danbolig.dk/bolig/hjoerring/9800/helaarsgrund/191hj009073-191/</t>
  </si>
  <si>
    <t>Odbjergparken 7</t>
  </si>
  <si>
    <t>https://www.danbolig.dk/bolig/hjoerring/9800/helaarsgrund/191hj009072-191/</t>
  </si>
  <si>
    <t>https://www.danbolig.dk/bolig/hjoerring/9800/helaarsgrund/191hj009074-191/</t>
  </si>
  <si>
    <t>Tjørnevænget 9</t>
  </si>
  <si>
    <t>https://www.danbolig.dk/bolig/kolding/6000/villa/01721tjorn9-017/</t>
  </si>
  <si>
    <t>Lærkevænget 5</t>
  </si>
  <si>
    <t>https://www.nybolig.dk/helaarsgrund/6051/laerkevaenget/100260/lae5hhl</t>
  </si>
  <si>
    <t>Lærkevænget 3</t>
  </si>
  <si>
    <t>https://www.nybolig.dk/helaarsgrund/6051/laerkevaenget/100260/lae3hhl</t>
  </si>
  <si>
    <t>Lærkevænget 8</t>
  </si>
  <si>
    <t>https://www.nybolig.dk/helaarsgrund/6051/laerkevaenget/100260/lae8hhl</t>
  </si>
  <si>
    <t>https://www.nybolig.dk/helaarsgrund/6051/laerkevaenget/100260/lae6hhl</t>
  </si>
  <si>
    <t>Lærkevænget 4</t>
  </si>
  <si>
    <t>https://www.nybolig.dk/helaarsgrund/6051/laerkevaenget/100260/lae4hhl</t>
  </si>
  <si>
    <t>Lærkevænget 9</t>
  </si>
  <si>
    <t>https://www.nybolig.dk/helaarsgrund/6051/laerkevaenget/100260/lae9hhl</t>
  </si>
  <si>
    <t>Lærkevænget 2</t>
  </si>
  <si>
    <t>https://www.nybolig.dk/helaarsgrund/6051/laerkevaenget/100260/lae2hhl</t>
  </si>
  <si>
    <t>Nordre Strandvej 39B</t>
  </si>
  <si>
    <t>https://home.dk/boligkatalog/esbjerg/6731/grunde/nordre_strandvej_39b_7140001275.aspx</t>
  </si>
  <si>
    <t>Landbovej 4</t>
  </si>
  <si>
    <t>https://www.estate.dk/raekkehus/6650/landbovej/270201/5390</t>
  </si>
  <si>
    <t>https://www.estate.dk/raekkehus/6650/landbovej/270201/5389</t>
  </si>
  <si>
    <t>https://www.estate.dk/raekkehus/6650/landbovej/270201/5388</t>
  </si>
  <si>
    <t>Elbjergvej 6, Kgs Tisted</t>
  </si>
  <si>
    <t>https://www.nybolig.dk/villa/9610/elbjergvej/240101/20264</t>
  </si>
  <si>
    <t>Vasen 10, Torslev</t>
  </si>
  <si>
    <t>https://www.edc.dk/alle-boliger/brovst/9460/vasen-10/?sagsnr=94602106</t>
  </si>
  <si>
    <t>Gyvellunden 5</t>
  </si>
  <si>
    <t>https://www.edc.dk/alle-boliger/aars/9600/gyvellunden-1/?sagsnr=91303701</t>
  </si>
  <si>
    <t>Hamborgvej 175, Febbersted (Parcel 1c)</t>
  </si>
  <si>
    <t>https://www.edc.dk/alle-boliger/hanstholm/7730/hamborgvej-175/?sagsnr=77002905</t>
  </si>
  <si>
    <t>https://www.estate.dk/raekkehus/6650/landbovej/270201/5385</t>
  </si>
  <si>
    <t>https://www.estate.dk/raekkehus/6650/landbovej/270201/5374</t>
  </si>
  <si>
    <t>https://www.estate.dk/raekkehus/6650/landbovej/270201/5387</t>
  </si>
  <si>
    <t>https://www.estate.dk/raekkehus/6650/landbovej/270201/5386</t>
  </si>
  <si>
    <t>https://www.estate.dk/raekkehus/6650/landbovej/270201/5392</t>
  </si>
  <si>
    <t>https://www.estate.dk/raekkehus/6650/landbovej/270201/5391</t>
  </si>
  <si>
    <t>Toftegårdsvej 5</t>
  </si>
  <si>
    <t>https://www.nybolig.dk/villa/5600/toftegaardsvej/270065/99516</t>
  </si>
  <si>
    <t>Vestervang 19</t>
  </si>
  <si>
    <t>https://home.dk/boligkatalog/viborg/8850/huse-villaer/vestervang_19_6210000268.aspx</t>
  </si>
  <si>
    <t>Platanvej 5</t>
  </si>
  <si>
    <t>https://www.estate.dk/villa/7700/platanvej/270207/19187</t>
  </si>
  <si>
    <t>Elsøvej 222, Frøslev</t>
  </si>
  <si>
    <t>https://www.edc.dk/alle-boliger/nyk%C3%B8bing-m/7900/els%C3%B8vej-222/?sagsnr=79003246</t>
  </si>
  <si>
    <t>Stadionvej 9</t>
  </si>
  <si>
    <t>https://www.estaldo.com/listing/1dc8f5f6-75b6-49cd-b1ee-0334510b75e7</t>
  </si>
  <si>
    <t>Beldringevej 251, Beldringe</t>
  </si>
  <si>
    <t>https://boligtilbolig.dk/boliglink?Sagsnr=10719&amp;MglID=1751&amp;DID=135&amp;udbudsform=salg</t>
  </si>
  <si>
    <t>Trehøjevej 4, Ø Hvidbjerg</t>
  </si>
  <si>
    <t>https://www.edc.dk/alle-boliger/redsted-m/7970/treh%C3%B8jevej-4/?sagsnr=79003231</t>
  </si>
  <si>
    <t>Klosterlunden 133</t>
  </si>
  <si>
    <t>https://www.nybolig.dk/helaarsgrund/4700/klosterlunden/100837/3226828</t>
  </si>
  <si>
    <t>Hjedsbækvej 481</t>
  </si>
  <si>
    <t>http://www.aarsmaegleren.dk/sag.aspx?mgl=D1165&amp;sagsnr=660109</t>
  </si>
  <si>
    <t>Fiskerivej 13</t>
  </si>
  <si>
    <t>http://www.agriteam.dk/sag.asp?mgl=1411&amp;sagsnr=V-3679</t>
  </si>
  <si>
    <t>Fjelde Byvej 10</t>
  </si>
  <si>
    <t>https://www.danbolig.dk/bolig/guldborgsund/4990/villa/167-s20-314-167/</t>
  </si>
  <si>
    <t>Strandvejen 142, Komponistkvarteret</t>
  </si>
  <si>
    <t>http://www.lilienhoff.dk/redirect.htm?sag=30000202&amp;mgl=2389&amp;DID=135&amp;udbudsform=salg</t>
  </si>
  <si>
    <t>Horsensvej 158, Ørting</t>
  </si>
  <si>
    <t>https://www.edc.dk/alle-boliger/odder/8300/horsensvej-158/?sagsnr=83003014</t>
  </si>
  <si>
    <t>Stormgade 119</t>
  </si>
  <si>
    <t>https://www.edc.dk/alle-boliger/esbjerg/6700/stormgade-119/?sagsnr=61802165</t>
  </si>
  <si>
    <t>https://www.edc.dk/alle-boliger/videb%C3%A6k/6920/s%C3%B8ndergade-38/?sagsnr=69207661</t>
  </si>
  <si>
    <t>Kr. Kolds Gade 8A, kl.</t>
  </si>
  <si>
    <t>https://www.nybolig.dk/villa/7700/krkoldsgade/230028/83180</t>
  </si>
  <si>
    <t>Ingemanns Alle 175A, 2. tv.</t>
  </si>
  <si>
    <t>https://www.estate.dk/ejerlejlighed/6700/ingemannsalle/220063/5169</t>
  </si>
  <si>
    <t>Ribevej 64, Ødsted</t>
  </si>
  <si>
    <t>https://www.danbolig.dk/bolig/vejle/7100/villa/0952000568v-095/</t>
  </si>
  <si>
    <t>Klovtoftvej 12, Jels</t>
  </si>
  <si>
    <t>https://www.edc.dk/alle-boliger/r%C3%B8dding/6630/klovtoftvej-12/?sagsnr=61010913</t>
  </si>
  <si>
    <t>Helsevej 12A, Koldby</t>
  </si>
  <si>
    <t>https://www.nybolig.dk/raekkehus/7752/helsevej/230028/89295</t>
  </si>
  <si>
    <t>Søndergade 54</t>
  </si>
  <si>
    <t>https://www.danbolig.dk/bolig/hedensted/8783/villa/082v0005682-082/</t>
  </si>
  <si>
    <t>Udsigtsbakken 43, Slots Bjergby</t>
  </si>
  <si>
    <t>https://home.dk/boligkatalog/slagelse/4200/grunde/udsigtsbakken_43_slots_bjergby_2080000644.aspx</t>
  </si>
  <si>
    <t>Udsigtsbakken 41, Slots Bjergby</t>
  </si>
  <si>
    <t>https://home.dk/boligkatalog/slagelse/4200/grunde/udsigtsbakken_41_slots_bjergby_2080000643.aspx</t>
  </si>
  <si>
    <t>Vesterdamsvænget 195, Lind</t>
  </si>
  <si>
    <t>https://home.dk/boligkatalog/herning/7400/grunde/vesterdamsvaenget_195_lind_7070000816.aspx</t>
  </si>
  <si>
    <t>https://www.nybolig.dk/villa/6580/soendergade/100260/soe11gg</t>
  </si>
  <si>
    <t>Kulgrunden 2, 1. B., Kulgrunden</t>
  </si>
  <si>
    <t>https://www.estate.dk/ejerlejlighed/5500/kulgrunden/270076/k0201b_1</t>
  </si>
  <si>
    <t>https://www.agerbaek-ejendomshandel.dk/redirect/?caseno=36090000005</t>
  </si>
  <si>
    <t>Ørskovbæk Parken 43</t>
  </si>
  <si>
    <t>https://www.realmaeglerne.dk/bolig/6960249-oerskovbaek-parken-43</t>
  </si>
  <si>
    <t>Storegade 6, Hvidbjerg</t>
  </si>
  <si>
    <t>https://www.nybolig.dk/villa/7790/storegade/270144/hv6188</t>
  </si>
  <si>
    <t>Thybovej 2, 4, Knudstrup</t>
  </si>
  <si>
    <t>https://www.edc.dk/alle-boliger/kjellerup/8620/thybovej-2a/?sagsnr=86104147</t>
  </si>
  <si>
    <t>Gåskærvej 95K, Ferring</t>
  </si>
  <si>
    <t>https://www.edc.dk/alle-boliger/lemvig/7620/g%C3%A5sk%C3%A6rvej-95k/?sagsnr=71103790</t>
  </si>
  <si>
    <t>Søhøjvej 25</t>
  </si>
  <si>
    <t>https://www.brikk.dk/ejendom/soehoejvej-25-9560-hadsund/</t>
  </si>
  <si>
    <t>Tinghaven 52, 1. mf</t>
  </si>
  <si>
    <t>https://www.nybolig.dk/ejerlejlighed/9310/tinghaven/240008/281312</t>
  </si>
  <si>
    <t>Kassebøllevej 28, Kassebølle</t>
  </si>
  <si>
    <t>https://www.estate.dk/villa/5900/kasseboellevej/270154/2070709</t>
  </si>
  <si>
    <t>Vesterskovvej 31</t>
  </si>
  <si>
    <t>http://henrikejby.dk/vis-bolig.php?sag=HE00985&amp;mgl=2175&amp;DID=135&amp;udbudsform=salg</t>
  </si>
  <si>
    <t>Gabølhedevej 1, Gabøl</t>
  </si>
  <si>
    <t>http://www.landbogruppen.dk/sag?sagsnr=900-0685&amp;mgl=2237&amp;DID=135&amp;udbudsform=salg</t>
  </si>
  <si>
    <t>Adelgade 88</t>
  </si>
  <si>
    <t>https://www.nordfynbo.dk/sag.aspx?sagsnr=M0581&amp;mgl=2118&amp;DID=135&amp;udbudsform=salg</t>
  </si>
  <si>
    <t>Danmarksgade 5</t>
  </si>
  <si>
    <t>https://www.nybolig.dk/villa/6580/danmarksgade/100260/da5sb</t>
  </si>
  <si>
    <t>Stårbyvej 1</t>
  </si>
  <si>
    <t>https://home.dk/boligkatalog/vordingborg/4735/huse-villaer/staarbyvej_1_2020000316.aspx</t>
  </si>
  <si>
    <t>Opaldalen 11</t>
  </si>
  <si>
    <t>https://www.nybolig.dk/villa/8930/opaldalen/102147/9129</t>
  </si>
  <si>
    <t>https://home.dk/boligkatalog/haderslev/6100/raekkehuse/storegade_56_7190000697.aspx</t>
  </si>
  <si>
    <t>https://www.realmaeglerne.dk/bolig/712-4364-skolegade-21</t>
  </si>
  <si>
    <t>Gøgevej 3, Bremdal</t>
  </si>
  <si>
    <t>https://www.nybolig.dk/villa/7600/goegevej/220083/120191</t>
  </si>
  <si>
    <t>Volden 36, Skelhøje</t>
  </si>
  <si>
    <t>https://www.edc.dk/alle-boliger/karup-j/7470/volden-36/?sagsnr=88103396</t>
  </si>
  <si>
    <t>https://www.edc.dk/alle-boliger/vamdrup/6580/s%C3%B8ndergade-15/?sagsnr=65801587</t>
  </si>
  <si>
    <t>Lundvadvej 9, Obbekjær</t>
  </si>
  <si>
    <t>https://www.edc.dk/alle-boliger/ribe/6760/lundvadvej-9/?sagsnr=67601889</t>
  </si>
  <si>
    <t>Hasbjergvej 67, Sværdborg</t>
  </si>
  <si>
    <t>http://henrikejby.dk/vis-bolig.php?sag=PH00210&amp;mgl=2175&amp;DID=135&amp;udbudsform=salg</t>
  </si>
  <si>
    <t>Havnegade 6</t>
  </si>
  <si>
    <t>https://www.obolig.dk/sag.aspx?sagsnr=V20131&amp;mgl=1940&amp;DID=135&amp;udbudsform=salg</t>
  </si>
  <si>
    <t>Blåklokkevej 6</t>
  </si>
  <si>
    <t>https://www.nybolig.dk/villa/9800/blaaklokkevej/240064/25096428</t>
  </si>
  <si>
    <t>Frederikshøjvej 24, Hadsund</t>
  </si>
  <si>
    <t>https://www.edc.dk/alle-boliger/hadsund/9560/frederiksh%C3%B8jvej-24/?sagsnr=95602858</t>
  </si>
  <si>
    <t>Bragesvej 4</t>
  </si>
  <si>
    <t>https://www.danbolig.dk/bolig/silkeborg/8600/raekkehus/286v0012797-286/</t>
  </si>
  <si>
    <t>Klintevej 2, Tørring</t>
  </si>
  <si>
    <t>https://www.nybolig.dk/fritidshus/7620/klintevej/220062/320095</t>
  </si>
  <si>
    <t>Sundbyvej 58, Sundby</t>
  </si>
  <si>
    <t>https://home.dk/boligkatalog/morsoe/7950/huse-villaer/sundbyvej_58_sundby_8260000622.aspx</t>
  </si>
  <si>
    <t>Faurshøjvej 37, Vester Åby</t>
  </si>
  <si>
    <t>https://www.realmaeglerne.dk/bolig/523-3663-faurshoejvej-37-vester-aaby</t>
  </si>
  <si>
    <t>Bøelvej 21</t>
  </si>
  <si>
    <t>https://ejendroem.dk/ejendomme/boeelvej-21-sdr-boeel-6690-goerding/</t>
  </si>
  <si>
    <t>Ingrids Allé 38, Dalum</t>
  </si>
  <si>
    <t>https://www.edc.dk/alle-boliger/odense-sv/5250/ingrids-all%C3%A9-38/?sagsnr=51104767</t>
  </si>
  <si>
    <t>Oddenvej 89, Lumsås</t>
  </si>
  <si>
    <t>https://www.edc.dk/alle-boliger/nyk%C3%B8bing-sj/4500/oddenvej-89/?sagsnr=45902658</t>
  </si>
  <si>
    <t>Sandstien 5, Balka</t>
  </si>
  <si>
    <t>https://home.dk/boligkatalog/bornholm/3730/sommerhuse/sandstien_5_balka_2410000296.aspx</t>
  </si>
  <si>
    <t>Bredgade 20, Alslev</t>
  </si>
  <si>
    <t>https://www.danbolig.dk/bolig/varde/6800/villa/114-2020168-114/</t>
  </si>
  <si>
    <t>Kirkestien 8</t>
  </si>
  <si>
    <t>https://www.edc.dk/alle-boliger/bramming/6740/kirkestien-8/?sagsnr=67401763</t>
  </si>
  <si>
    <t>Skrædderbakken 1A</t>
  </si>
  <si>
    <t>https://home.dk/boligkatalog/vejle/7100/villalejligheder/skraedderbakken_1a_6110001554.aspx</t>
  </si>
  <si>
    <t>Gimlevej 54, Uhrhøj</t>
  </si>
  <si>
    <t>https://home.dk/boligkatalog/vejle/7100/grunde/gimlevej_54_uhrhoej_6110001666.aspx</t>
  </si>
  <si>
    <t>Troldbakkevej 6, Dollerup</t>
  </si>
  <si>
    <t>https://www.nybolig.dk/villa/9520/troldbakkevej/240001/01730920</t>
  </si>
  <si>
    <t>Ørbækvej 127</t>
  </si>
  <si>
    <t>https://www.edc.dk/alle-boliger/brande/7330/%C3%B8rb%C3%A6kvej-127/?sagsnr=73303347</t>
  </si>
  <si>
    <t>Gruelundvej 4, Stoense Udflytter</t>
  </si>
  <si>
    <t>https://www.danbolig.dk/bolig/langeland/5953/fritidsgrund/26110004024-261/</t>
  </si>
  <si>
    <t>Vindblæsvej 62</t>
  </si>
  <si>
    <t>https://www.nybolig.dk/villa/9670/vindblaesvej/100343/3108</t>
  </si>
  <si>
    <t>M Christensens Vej 9, Åsendrup</t>
  </si>
  <si>
    <t>https://www.nybolig.dk/fritidshus/9480/mchristensensvej/240262/94903399</t>
  </si>
  <si>
    <t>Vestergade 38, 1. tv</t>
  </si>
  <si>
    <t>https://www.nybolig.dk/ejerlejlighed/6100/vestergade/210005/ha2436</t>
  </si>
  <si>
    <t>Aggersundvej 15</t>
  </si>
  <si>
    <t>https://www.edc.dk/alle-boliger/l%C3%B8gst%C3%B8r/9670/aggersundvej-15/?sagsnr=96704734</t>
  </si>
  <si>
    <t>Obbekjærvej 24</t>
  </si>
  <si>
    <t>https://ribemaeglerne.dk/detail/a29d412e-bc67-4255-9d8e-475dcbef048a/obbekjaervej-24-6760-ribe</t>
  </si>
  <si>
    <t>Krokusvej 22</t>
  </si>
  <si>
    <t>https://home.dk/boligkatalog/guldborgsund/4840/huse-villaer/krokusvej_22_2030000088.aspx</t>
  </si>
  <si>
    <t>Gyvelvænget 112</t>
  </si>
  <si>
    <t>https://home.dk/boligkatalog/thisted/7730/huse-villaer/gyvelvaenget_112_8260000532.aspx</t>
  </si>
  <si>
    <t>Strandvejen 62C, Bredballe</t>
  </si>
  <si>
    <t>https://home.dk/boligkatalog/vejle/7120/huse-villaer/strandvejen_62c_bredballe_6110001535.aspx</t>
  </si>
  <si>
    <t>Gammel Kirkevej 8</t>
  </si>
  <si>
    <t>https://www.estaldo.com/listing/9f419692-eed2-4599-8fe0-f3ce0f4e9675</t>
  </si>
  <si>
    <t>Klitmarken 10, Asdal</t>
  </si>
  <si>
    <t>https://www.realmaeglerne.dk/bolig/487-1544-klitmarken-10-asdal</t>
  </si>
  <si>
    <t>Vellinggårdsvej 8</t>
  </si>
  <si>
    <t>https://www.nybolig.dk/villa/8970/vellinggaardsvej/240009/40190119</t>
  </si>
  <si>
    <t>Tulipanhaven 8</t>
  </si>
  <si>
    <t>https://home.dk/boligkatalog/broenderslev/9330/grunde/tulipanhaven_8_8240000196.aspx</t>
  </si>
  <si>
    <t>Skjoldsvej 8, Skibbild</t>
  </si>
  <si>
    <t>https://home.dk/boligkatalog/herning/7480/huse-villaer/skjoldsvej_8_skibbild_7070000692.aspx</t>
  </si>
  <si>
    <t>Rødding Lindealle 4</t>
  </si>
  <si>
    <t>https://www.estate.dk/villa/6630/roeddinglindealle/270201/5340</t>
  </si>
  <si>
    <t>Ørredvej 13, Voerså</t>
  </si>
  <si>
    <t>https://home.dk/boligkatalog/frederikshavn/9300/sommerhusgrunde/oerredvej_13_voersaa_8100000389.aspx</t>
  </si>
  <si>
    <t>Tulipanhaven 48</t>
  </si>
  <si>
    <t>https://home.dk/boligkatalog/broenderslev/9330/grunde/tulipanhaven_48_8240000211.aspx</t>
  </si>
  <si>
    <t>Tulipanhaven 2</t>
  </si>
  <si>
    <t>https://home.dk/boligkatalog/broenderslev/9330/grunde/tulipanhaven_2_8240000191.aspx</t>
  </si>
  <si>
    <t>Tulipanhaven 11</t>
  </si>
  <si>
    <t>https://home.dk/boligkatalog/broenderslev/9330/grunde/tulipanhaven_11_8240000198.aspx</t>
  </si>
  <si>
    <t>Tulipanhaven 1</t>
  </si>
  <si>
    <t>https://home.dk/boligkatalog/broenderslev/9330/grunde/tulipanhaven_1_8240000190.aspx</t>
  </si>
  <si>
    <t>Tulipanhaven 9</t>
  </si>
  <si>
    <t>https://home.dk/boligkatalog/broenderslev/9330/grunde/tulipanhaven_9_8240000197.aspx</t>
  </si>
  <si>
    <t>Tulipanhaven 3</t>
  </si>
  <si>
    <t>https://home.dk/boligkatalog/broenderslev/9330/grunde/tulipanhaven_3_8240000192.aspx</t>
  </si>
  <si>
    <t>Gyvellunden 41</t>
  </si>
  <si>
    <t>https://www.edc.dk/alle-boliger/aars/9600/gyvellunden-1/?sagsnr=91303732</t>
  </si>
  <si>
    <t>Søndervej 25</t>
  </si>
  <si>
    <t>https://www.nybolig.dk/helaarsgrund/9970/soendervej/240006/f6118002</t>
  </si>
  <si>
    <t>Søndre Landevej 41, Aaker</t>
  </si>
  <si>
    <t>https://home.dk/boligkatalog/bornholm/3720/sommerhuse/soendre_landevej_41_aaker_2100000229.aspx</t>
  </si>
  <si>
    <t>Centralvej 10A+B</t>
  </si>
  <si>
    <t>https://home.dk/boligkatalog/frederikshavn/9982/huse-villaer/centralvej_10ab_8050000321.aspx</t>
  </si>
  <si>
    <t>Ydingvej 29, Yding</t>
  </si>
  <si>
    <t>https://home.dk/boligkatalog/horsens/8752/huse-villaer/ydingvej_29_yding_6070000398.aspx</t>
  </si>
  <si>
    <t>Reventlowsvej 17, Korinth</t>
  </si>
  <si>
    <t>https://www.edc.dk/alle-boliger/faaborg/5600/reventlowsvej-17/?sagsnr=56004000</t>
  </si>
  <si>
    <t>Lamdrupvej 8, Lamdrup</t>
  </si>
  <si>
    <t>https://www.realmaeglerne.dk/bolig/523-3699-lamdrupvej-8-lamdrup</t>
  </si>
  <si>
    <t>Madss Plantage 31, Helberskov</t>
  </si>
  <si>
    <t>https://www.edc.dk/alle-boliger/hadsund/9560/mads%27s-plantage-31/?sagsnr=95802619</t>
  </si>
  <si>
    <t>Hvideklitvej 19</t>
  </si>
  <si>
    <t>http://www.skagenmaegleren.dk/sag.asp?mgl=1561&amp;sagsnr=15611759</t>
  </si>
  <si>
    <t>Hvideklitvej 17</t>
  </si>
  <si>
    <t>http://www.skagenmaegleren.dk/sag.asp?mgl=1561&amp;sagsnr=15611754</t>
  </si>
  <si>
    <t>Frammerslevvej 2+2A, Oddense</t>
  </si>
  <si>
    <t>https://www.edc.dk/alle-boliger/sp%C3%B8ttrup/7860/frammerslevvej-2/?sagsnr=78604697</t>
  </si>
  <si>
    <t>http://www.agriteam.dk/sag.asp?mgl=1411&amp;sagsnr=V-3727</t>
  </si>
  <si>
    <t>Søkrogvej 59, Ramløse</t>
  </si>
  <si>
    <t>http://www.eltoftnielsen.dk/default.aspx?sagsnr=IEN7801&amp;mgl=2545&amp;DID=135&amp;udbudsform=salg</t>
  </si>
  <si>
    <t>Solskins Alle 9</t>
  </si>
  <si>
    <t>https://www.nybolig.dk/villa/9440/solskinsalle/240109/10328</t>
  </si>
  <si>
    <t>Ribesvej 1</t>
  </si>
  <si>
    <t>https://sonderborgkommune.dk/ribesvej</t>
  </si>
  <si>
    <t>Kongeørnen 22</t>
  </si>
  <si>
    <t>https://www.selvsalg.dk/bolig/60608/kongeoernen_22-egense-9280-storvorde</t>
  </si>
  <si>
    <t>Dæmningen 2, Nustrup</t>
  </si>
  <si>
    <t>https://www.edc.dk/alle-boliger/vojens/6500/d%C3%A6mningen-2/?sagsnr=60904593</t>
  </si>
  <si>
    <t>Algade 5, Koldby</t>
  </si>
  <si>
    <t>https://www.nybolig.dk/villa/7752/algade/270144/hv6189</t>
  </si>
  <si>
    <t>Vesterby 4</t>
  </si>
  <si>
    <t>https://www.selvsalg.dk/bolig/60481/vesterby_4-8789-endelave</t>
  </si>
  <si>
    <t>Birkedalen 12</t>
  </si>
  <si>
    <t>https://home.dk/boligkatalog/gribskov/3250/sommerhuse/birkedalen_12_1570000537.aspx</t>
  </si>
  <si>
    <t>Birkelunden 26, Snejbjerg</t>
  </si>
  <si>
    <t>https://home.dk/boligkatalog/herning/7400/grunde/birkelunden_26_snejbjerg_7070000712.aspx</t>
  </si>
  <si>
    <t>Lønne Feriepark 83A, Lønne</t>
  </si>
  <si>
    <t>https://www.edc.dk/alle-boliger/n%C3%B8rre-nebel/6830/l%C3%B8nne-feriepark-83a/?sagsnr=68304897</t>
  </si>
  <si>
    <t>Borupvej 6, Kongsted-Borup</t>
  </si>
  <si>
    <t>https://www.boligmatch.dk/sag.aspx?sagsnr=20TS2511&amp;mgl=1884&amp;DID=135&amp;udbudsform=salg</t>
  </si>
  <si>
    <t>Eskebjergvej 37</t>
  </si>
  <si>
    <t>https://www.danbolig.dk/bolig/kalundborg/4593/villa/247tp20-126-247/</t>
  </si>
  <si>
    <t>Sparevej 10, Vindblæs</t>
  </si>
  <si>
    <t>https://www.nybolig.dk/villa/9670/sparevej/100343/3228</t>
  </si>
  <si>
    <t>Pileurtvej 1, Rødding</t>
  </si>
  <si>
    <t>https://www.realmaeglerne.dk/bolig/493-3961-pileurtvej-1-roedding</t>
  </si>
  <si>
    <t>https://www.helgesmidt.dk/sag.aspx?sagsnr=HS-3014&amp;mgl=2390&amp;DID=135&amp;udbudsform=salg</t>
  </si>
  <si>
    <t>Stendalvej 201</t>
  </si>
  <si>
    <t>https://www.estate.dk/landbrugsejendom/9830/stendalvej/240263/98301543</t>
  </si>
  <si>
    <t>Møllegade 9</t>
  </si>
  <si>
    <t>https://ejendroem.dk/ejendomme/moellegade-9-6862-tistrup/</t>
  </si>
  <si>
    <t>Pederstrupvej 10</t>
  </si>
  <si>
    <t>https://www.edc.dk/alle-boliger/kjellerup/8620/pederstrupvej-10/?sagsnr=86104223</t>
  </si>
  <si>
    <t>Ringgade 59</t>
  </si>
  <si>
    <t>https://www.edc.dk/alle-boliger/struer/7600/ringgade-59/?sagsnr=70502857</t>
  </si>
  <si>
    <t>Bøgedalsvænget 28, Bolteskov</t>
  </si>
  <si>
    <t>https://www.danbolig.dk/bolig/faaborg-midtfyn/5750/helaarsgrund/256-02043-3-256/</t>
  </si>
  <si>
    <t>Fuglehegnet 2, Vinding</t>
  </si>
  <si>
    <t>https://www.danbolig.dk/bolig/vejle/7100/helaarsgrund/0952000460g-095/</t>
  </si>
  <si>
    <t>Fuglehegnet 10, Vinding</t>
  </si>
  <si>
    <t>https://www.danbolig.dk/bolig/vejle/7100/helaarsgrund/0952000465g-095/</t>
  </si>
  <si>
    <t>Fuglehegnet 5, Vinding</t>
  </si>
  <si>
    <t>https://www.danbolig.dk/bolig/vejle/7100/helaarsgrund/0952000462g-095/</t>
  </si>
  <si>
    <t>Fuglehegnet 4, Vinding</t>
  </si>
  <si>
    <t>https://www.danbolig.dk/bolig/vejle/7100/helaarsgrund/0952000458g-095/</t>
  </si>
  <si>
    <t>Fuglehegnet 6, Vinding</t>
  </si>
  <si>
    <t>https://www.danbolig.dk/bolig/vejle/7100/helaarsgrund/0952000463g-095/</t>
  </si>
  <si>
    <t>Thorupvej 43</t>
  </si>
  <si>
    <t>https://home.dk/boligkatalog/herning/7451/landejendomme/thorupvej_43_7070000665.aspx</t>
  </si>
  <si>
    <t>Storegade 25, Husby</t>
  </si>
  <si>
    <t>https://home.dk/boligkatalog/middelfart/5592/huse-villaer/storegade_25_husby_9010000363.aspx</t>
  </si>
  <si>
    <t>Kirkegade 10, Troldhede</t>
  </si>
  <si>
    <t>https://www.nybolig.dk/villa/6920/kirkegade/220068/205358</t>
  </si>
  <si>
    <t>Tollesensvej 68</t>
  </si>
  <si>
    <t>https://www.danbolig.dk/bolig/lolland/4900/villa/196-s18-325-196/</t>
  </si>
  <si>
    <t>Mellergårdsvej 7</t>
  </si>
  <si>
    <t>http://www.calundan.dk/Default.aspx?mgl=1383&amp;id=46&amp;sagsnr=191018-2</t>
  </si>
  <si>
    <t>Gammel Sandbjerg 55</t>
  </si>
  <si>
    <t>https://www.robinhus.dk/ejendom/CGA-01681/gammel-sandbjerg-55-6000-kolding/</t>
  </si>
  <si>
    <t>Skårup Tværvej 2</t>
  </si>
  <si>
    <t>https://www.nybolig.dk/lystejendom/5881/skaaruptvaervej/103058/11224-4l</t>
  </si>
  <si>
    <t>Sognefogedvej 21, Ågård</t>
  </si>
  <si>
    <t>https://www.danbolig.dk/bolig/vejle/6040/helaarsgrund/0952000477g-095/</t>
  </si>
  <si>
    <t>Sognefogedvej 45, Ågård</t>
  </si>
  <si>
    <t>https://www.danbolig.dk/bolig/vejle/6040/helaarsgrund/0952000488g-095/</t>
  </si>
  <si>
    <t>Sognefogedvej 37, Ågård</t>
  </si>
  <si>
    <t>https://www.danbolig.dk/bolig/vejle/6040/helaarsgrund/0952000484g-095/</t>
  </si>
  <si>
    <t>Fjordgade 10, 1. tv</t>
  </si>
  <si>
    <t>https://www.nybolig.dk/ejerlejlighed/8930/fjordgade/102147/9635</t>
  </si>
  <si>
    <t>Vestergade 24A</t>
  </si>
  <si>
    <t>https://www.danbolig.dk/bolig/varde/6800/villa/114-2020151-114/</t>
  </si>
  <si>
    <t>Søndergade 11, Gelsted</t>
  </si>
  <si>
    <t>https://www.danbolig.dk/bolig/middelfart/5591/villa/26700002944-267/</t>
  </si>
  <si>
    <t>https://www.edc.dk/alle-boliger/frederikshavn/9900/bangsvej-9/?sagsnr=99005772</t>
  </si>
  <si>
    <t>Hvalpsundvej 15, Nr. Thise</t>
  </si>
  <si>
    <t>https://www.edc.dk/alle-boliger/roslev/7870/hvalpsundvej-15/?sagsnr=71503013</t>
  </si>
  <si>
    <t>Aavej 10, Ryslinge</t>
  </si>
  <si>
    <t>https://home.dk/boligkatalog/faaborg-midtfyn/5856/huse-villaer/aavej_10_ryslinge_9160000332.aspx</t>
  </si>
  <si>
    <t>Apollonvej 2</t>
  </si>
  <si>
    <t>https://www.brikk.dk/ejendom/apollonvej-2-9982-aalbaek/</t>
  </si>
  <si>
    <t>Toftevej 125, Vindeby</t>
  </si>
  <si>
    <t>https://www.estate.dk/villa/4913/toftevej/101799/589658</t>
  </si>
  <si>
    <t>Ganeråparken 48</t>
  </si>
  <si>
    <t>Ganeråparken 38</t>
  </si>
  <si>
    <t>Ganeråparken 39</t>
  </si>
  <si>
    <t>Ganeråparken 41</t>
  </si>
  <si>
    <t>Ganeråparken 40</t>
  </si>
  <si>
    <t>https://home.dk/boligkatalog/varde/6853/sommerhuse/mosevej_2_7200000220.aspx</t>
  </si>
  <si>
    <t>Gyvellunden 1</t>
  </si>
  <si>
    <t>https://www.edc.dk/alle-boliger/aars/9600/gyvellunden-1/?sagsnr=91303699</t>
  </si>
  <si>
    <t>Nørre Alle 29A</t>
  </si>
  <si>
    <t>https://www.nybolig.dk/raekkehus/4400/noerrealle/100530/3084811</t>
  </si>
  <si>
    <t>Tannisbugtvej 49, 1., Tversted</t>
  </si>
  <si>
    <t>https://www.realmaeglerne.dk/bolig/487-1551-tannisbugtvej-49-1-tversted</t>
  </si>
  <si>
    <t>Tværvejen 11, Vivild</t>
  </si>
  <si>
    <t>https://www.nybolig.dk/raekkehus/8961/tvaervejen/270141/532</t>
  </si>
  <si>
    <t>Nygårdsvej 3, Lendum</t>
  </si>
  <si>
    <t>https://home.dk/boligkatalog/hjoerring/9870/huse-villaer/nygaardsvej_3_lendum_8300000073.aspx</t>
  </si>
  <si>
    <t>https://home.dk/boligkatalog/herning/7451/grunde/nordmarken_14_7070000656.aspx</t>
  </si>
  <si>
    <t>https://home.dk/boligkatalog/herning/7451/grunde/nordmarken_12_7070000655.aspx</t>
  </si>
  <si>
    <t>Nordmarken 6</t>
  </si>
  <si>
    <t>https://home.dk/boligkatalog/herning/7451/grunde/nordmarken_6_7070000652.aspx</t>
  </si>
  <si>
    <t>Nordmarken 4</t>
  </si>
  <si>
    <t>https://home.dk/boligkatalog/herning/7451/grunde/nordmarken_4_7070000651.aspx</t>
  </si>
  <si>
    <t>Nordmarken 2</t>
  </si>
  <si>
    <t>https://home.dk/boligkatalog/herning/7451/grunde/nordmarken_2_7070000647.aspx</t>
  </si>
  <si>
    <t>Jens Baggesens Vej 98, 4. tv</t>
  </si>
  <si>
    <t>https://www.nybolig.dk/ejerlejlighed/8200/jensbaggesensvej/250072/20194</t>
  </si>
  <si>
    <t>Golfparken 17</t>
  </si>
  <si>
    <t>https://www.edc.dk/alle-boliger/l%C3%B8gst%C3%B8r/9670/golfparken-17/?sagsnr=96704685</t>
  </si>
  <si>
    <t>Porshøjvej 5AogB</t>
  </si>
  <si>
    <t>https://www.edc.dk/alle-boliger/skive/7800/porsh%C3%B8jvej-5a/?sagsnr=71503025</t>
  </si>
  <si>
    <t>Tjørnegårdsparken 1</t>
  </si>
  <si>
    <t>https://www.edc.dk/alle-boliger/trustrup/8570/tj%C3%B8rneg%C3%A5rdsparken-1/?sagsnr=85202701</t>
  </si>
  <si>
    <t>Gerå Engvej 44</t>
  </si>
  <si>
    <t>https://www.estaldo.com/listing/d8a21275-cfd4-478e-8fb7-03593de66f24</t>
  </si>
  <si>
    <t>Sct.Clemensvej 18</t>
  </si>
  <si>
    <t>https://www.robinhus.dk/ejendom/PLA-02448/sct.clemensvej-18-4760-vordingborg/</t>
  </si>
  <si>
    <t>Københavnsvej 477</t>
  </si>
  <si>
    <t>https://www.robinhus.dk/ejendom/PLA-02417/koebenhavnsvej-477-4760-vordingborg/</t>
  </si>
  <si>
    <t>Vantorevej 97A</t>
  </si>
  <si>
    <t>https://www.robinhus.dk/ejendom/PLA-02097/vantorevej-97a-4880-nysted/</t>
  </si>
  <si>
    <t>Strandvænget 9</t>
  </si>
  <si>
    <t>https://www.edc.dk/alle-boliger/hals/9370/strandv%C3%A6nget-9/?sagsnr=93802275</t>
  </si>
  <si>
    <t>Vesteråsene 8</t>
  </si>
  <si>
    <t>https://www.edc.dk/alle-boliger/frederikshavn/9900/vester%C3%A5sene-8/?sagsnr=99005792</t>
  </si>
  <si>
    <t>Marius Nielsens Allé 21</t>
  </si>
  <si>
    <t>https://www.robinhus.dk/ejendom/PLA-03121/marius-nielsens-alle-21-4900-nakskov/</t>
  </si>
  <si>
    <t>Peder Madsens Vej 17</t>
  </si>
  <si>
    <t>https://www.robinhus.dk/ejendom/HAN-00258/peder-madsens-vej-17-4291-ruds-vedby/</t>
  </si>
  <si>
    <t>Vigsnæs Byvej 34</t>
  </si>
  <si>
    <t>https://www.robinhus.dk/ejendom/PLA-02677/vigsnaes-byvej-34-4862-guldborg/</t>
  </si>
  <si>
    <t>Flinttoftevej 1</t>
  </si>
  <si>
    <t>https://www.robinhus.dk/ejendom/PLA-03035/flinttoftevej-1-4700-naestved/</t>
  </si>
  <si>
    <t>Tontoft 13, Tontoftgård</t>
  </si>
  <si>
    <t>http://www.lilienhoff.dk/redirect.htm?sag=20000086&amp;mgl=1976&amp;DID=135&amp;udbudsform=salg</t>
  </si>
  <si>
    <t>Svenstibakkevej 13, Lildstrand</t>
  </si>
  <si>
    <t>https://www.edc.dk/alle-boliger/fr%C3%B8strup/7741/svenstibakkevej-13/?sagsnr=96902909</t>
  </si>
  <si>
    <t>Friheden 11</t>
  </si>
  <si>
    <t>https://www.realmaeglerne.dk/bolig/487-1537-friheden-11</t>
  </si>
  <si>
    <t>Erantisvej 2, Balling</t>
  </si>
  <si>
    <t>https://home.dk/boligkatalog/skive/7860/huse-villaer/erantisvej_2_balling_709-01790.aspx</t>
  </si>
  <si>
    <t>Pilgårdvej 5, Fousing</t>
  </si>
  <si>
    <t>https://www.edc.dk/alle-boliger/struer/7600/pilg%C3%A5rdvej-5/?sagsnr=70502380</t>
  </si>
  <si>
    <t>Kaasen 11, Kolby Kaas</t>
  </si>
  <si>
    <t>https://home.dk/boligkatalog/samsoe/8305/huse-villaer/kaasen_11_kolby_kaas_6370000113.aspx</t>
  </si>
  <si>
    <t>Stormgade 19</t>
  </si>
  <si>
    <t>https://www.edc.dk/alle-boliger/bedsted-thy/7755/stormgade-19/?sagsnr=77604347</t>
  </si>
  <si>
    <t>Guldborgvænget 7</t>
  </si>
  <si>
    <t>https://www.nybolig.dk/helaarsgrund/4230/guldborgvaenget/106201/3192573</t>
  </si>
  <si>
    <t>BlÃ¦sbjerggade 19</t>
  </si>
  <si>
    <t>https://www.lokalbolig.dk?sag=51-X0000310&amp;mgl=18051</t>
  </si>
  <si>
    <t>Rodalvej 1, Randbøldal</t>
  </si>
  <si>
    <t>https://www.edc.dk/alle-boliger/randb%C3%B8l/7183/rodalvej-1/?sagsnr=71405785</t>
  </si>
  <si>
    <t>Jyllandsgade 23</t>
  </si>
  <si>
    <t>https://www.nybolig.dk/villa/7800/jyllandsgade/104208/49367800</t>
  </si>
  <si>
    <t>Ørnhøjvej 3, Grønbjerg</t>
  </si>
  <si>
    <t>https://www.danbolig.dk/bolig/ringkoebing-skjern/6971/villa/309201995-2-309/</t>
  </si>
  <si>
    <t>Arnbjerg Høje 75</t>
  </si>
  <si>
    <t>https://www.realmaeglerne.dk/bolig/493-3966-arnbjerg-hoeje-55-8800-viborg</t>
  </si>
  <si>
    <t>Blåbærstien 59</t>
  </si>
  <si>
    <t>https://www.maegleren.dk/sag.aspx?mgl=2563&amp;sagsnr=4500</t>
  </si>
  <si>
    <t>Bygstubben 16</t>
  </si>
  <si>
    <t>https://maeglerhuset.dk/redirect.php?sagsnr=004390&amp;mgl=158</t>
  </si>
  <si>
    <t>Bredgade 28</t>
  </si>
  <si>
    <t>http://www.kesam.dk/detail/7456dcfb-8c9f-41a2-b49c-53d620478f23/bredgade-28-feldborg-7540-haderup</t>
  </si>
  <si>
    <t>Søndre Alle 11</t>
  </si>
  <si>
    <t>https://www.edc.dk/alle-boliger/brovst/9460/s%C3%B8ndre-alle-11/?sagsnr=94601996</t>
  </si>
  <si>
    <t>Nørre Ramsingvej 17, Ramsing</t>
  </si>
  <si>
    <t>https://www.edc.dk/alle-boliger/sp%C3%B8ttrup/7860/n%C3%B8rre-ramsingvej-17/?sagsnr=78604247</t>
  </si>
  <si>
    <t>Hjarup Byvej 15, Hjarup</t>
  </si>
  <si>
    <t>https://www.edc.dk/alle-boliger/vamdrup/6580/hjarup-byvej-15/?sagsnr=65802165</t>
  </si>
  <si>
    <t>Nørrevænget 30</t>
  </si>
  <si>
    <t>Æblehaven 6</t>
  </si>
  <si>
    <t>http://www.faerchbolig.dk/sag.aspx?sagsnr=1196V&amp;mgl=2528&amp;DID=135&amp;udbudsform=salg</t>
  </si>
  <si>
    <t>Nørregade 10, Rørbæk</t>
  </si>
  <si>
    <t>https://www.nybolig.dk/villa/9500/noerregade/103360/5543080</t>
  </si>
  <si>
    <t>Vindgaf 13A, Rindby Strand</t>
  </si>
  <si>
    <t>https://www.nybolig.dk/fritidshus/6720/vindgaf/101653/14137</t>
  </si>
  <si>
    <t>Hyllingeriis 99, Østby</t>
  </si>
  <si>
    <t>https://www.realmaeglerne.dk/bolig/334-1067-hyllingeriis-99</t>
  </si>
  <si>
    <t>Mønsted Skovvej 26</t>
  </si>
  <si>
    <t>https://www.edc.dk/alle-boliger/viborg/8800/m%C3%B8nsted-skovvej-26/?sagsnr=88202733</t>
  </si>
  <si>
    <t>Bjerggade 3</t>
  </si>
  <si>
    <t>https://www.nybolig.dk/raekkehus/6000/bjerggade/100260/bj3sb</t>
  </si>
  <si>
    <t>https://www.estate.dk/villa/6623/oestergade/100433/235945</t>
  </si>
  <si>
    <t>Lekkendevej 7</t>
  </si>
  <si>
    <t>http://henrikejby.dk/vis-bolig.php?sag=PH00422&amp;mgl=2175&amp;DID=135&amp;udbudsform=salg</t>
  </si>
  <si>
    <t>Kløvervænget 5</t>
  </si>
  <si>
    <t>https://www.danbolig.dk/bolig/assens/5620/villa/26700002937-267/</t>
  </si>
  <si>
    <t>Hareskrænten 4, Rørby</t>
  </si>
  <si>
    <t>https://home.dk/boligkatalog/kalundborg/4400/grunde/hareskraenten_4_roerby_2120000663.aspx</t>
  </si>
  <si>
    <t>L P Frøslevsvej 9</t>
  </si>
  <si>
    <t>https://home.dk/boligkatalog/odsherred/4560/grunde/l_p_froeslevsvej_9_2190000492.aspx</t>
  </si>
  <si>
    <t>Birkevænget 46, Askov</t>
  </si>
  <si>
    <t>https://www.nybolig.dk/villa/6600/birkevaenget/105954/birkv46a</t>
  </si>
  <si>
    <t>Hovgyden 1, Jordløse</t>
  </si>
  <si>
    <t>https://www.edc.dk/alle-boliger/haarby/5683/hovgyden-1/?sagsnr=56802239</t>
  </si>
  <si>
    <t>Fischersgade 2</t>
  </si>
  <si>
    <t>https://www.nybolig.dk/villa/9670/fischersgade/100343/3220</t>
  </si>
  <si>
    <t>Spadserevej 12</t>
  </si>
  <si>
    <t>https://www.edc.dk/alle-boliger/blokhus/9492/spadserevej-12/?sagsnr=90102834</t>
  </si>
  <si>
    <t>Storegade 8, 1. TH</t>
  </si>
  <si>
    <t>https://www.edc.dk/alle-boliger/varde/6800/storegade-8-1-th/?sagsnr=68007613</t>
  </si>
  <si>
    <t>Tømmerbyvej 177</t>
  </si>
  <si>
    <t>https://home.dk/boligkatalog/thisted/7742/huse-villaer/toemmerbyvej_177_8260000560.aspx</t>
  </si>
  <si>
    <t>Dragstrupvej 21</t>
  </si>
  <si>
    <t>https://www.msejendomscentret.dk/redirect/?caseno=36150000068</t>
  </si>
  <si>
    <t>Friskbækvej 11</t>
  </si>
  <si>
    <t>http://www.thomas-risager.dk/sag.aspx?sagsnr=HG40140&amp;mgl=1818&amp;DID=135&amp;udbudsform=salg</t>
  </si>
  <si>
    <t>Friskbækvej 9, Bagterp</t>
  </si>
  <si>
    <t>http://www.thomas-risager.dk/sag.aspx?sagsnr=HG40139&amp;mgl=1818&amp;DID=135&amp;udbudsform=salg</t>
  </si>
  <si>
    <t>Brøndumvej 30, St Brøndum</t>
  </si>
  <si>
    <t>https://www.realmaeglerne.dk/bolig/469-5642-broendumvej-30</t>
  </si>
  <si>
    <t>Selledalen 6, Handrup Bakker</t>
  </si>
  <si>
    <t>https://home.dk/boligkatalog/syddjurs/8400/sommerhuse/selledalen_6_handrup_bakker_6270000407.aspx</t>
  </si>
  <si>
    <t>Revlen 4, Bratten</t>
  </si>
  <si>
    <t>https://www.edc.dk/alle-boliger/jerup/9981/revlen-4/?sagsnr=99005761</t>
  </si>
  <si>
    <t>Ullerupvej 90</t>
  </si>
  <si>
    <t>https://www.maegleren.dk/sag.aspx?mgl=2563&amp;sagsnr=4565</t>
  </si>
  <si>
    <t>Tyrsigvej 100</t>
  </si>
  <si>
    <t>http://www.calundan.dk/Default.aspx?mgl=1694&amp;id=46&amp;sagsnr=HJ7638B</t>
  </si>
  <si>
    <t>Vestergade 21C, 3.</t>
  </si>
  <si>
    <t>https://home.dk/boligkatalog/vejle/7100/ejerlejligheder/vestergade_21c_3_6110001384.aspx</t>
  </si>
  <si>
    <t>Ristingevej 10A</t>
  </si>
  <si>
    <t>https://www.sdbolig.dk/sag.aspx?mgl=2581&amp;sagsnr=2019273</t>
  </si>
  <si>
    <t>Tuborg Havnepark 23, st. tv.</t>
  </si>
  <si>
    <t>http://www.eltoftnielsen.dk/default.aspx?sagsnr=IEN7602&amp;mgl=1889&amp;DID=135&amp;udbudsform=salg</t>
  </si>
  <si>
    <t>Tuborg Havnepark 25, 1. tv.</t>
  </si>
  <si>
    <t>http://www.eltoftnielsen.dk/default.aspx?sagsnr=IEN7598&amp;mgl=1889&amp;DID=135&amp;udbudsform=salg</t>
  </si>
  <si>
    <t>Skivevej 111, Hejring</t>
  </si>
  <si>
    <t>https://www.edc.dk/alle-boliger/hobro/9500/skivevej-111/?sagsnr=95207317</t>
  </si>
  <si>
    <t>Ormstrupvej 1</t>
  </si>
  <si>
    <t>https://www.edc.dk/alle-boliger/bjerringbro/8850/ormstrupvej-1/?sagsnr=88203380</t>
  </si>
  <si>
    <t>Lillehave 11, Lysabild</t>
  </si>
  <si>
    <t>https://www.nybolig.dk/villa/6470/lillehave/210002/18154</t>
  </si>
  <si>
    <t>Bredgade 76, Bred</t>
  </si>
  <si>
    <t>https://www.danbolig.dk/bolig/assens/5492/villa/26700002941-267/</t>
  </si>
  <si>
    <t>Stationsvej 29</t>
  </si>
  <si>
    <t>https://www.msejendomscentret.dk/redirect/?caseno=36150000055</t>
  </si>
  <si>
    <t>Revlen 16, Bratten</t>
  </si>
  <si>
    <t>https://www.nybolig.dk/fritidshus/9981/revlen/240006/f5828002</t>
  </si>
  <si>
    <t>Mjallerupvej 52</t>
  </si>
  <si>
    <t>https://www.maegleren.dk/sag.aspx?mgl=2563&amp;sagsnr=4506</t>
  </si>
  <si>
    <t>Klitageren 51, Tornby</t>
  </si>
  <si>
    <t>https://www.hedegaard-madsen.dk/sag.aspx?sagsnr=FG4489&amp;mgl=1545&amp;DID=135&amp;udbudsform=salg</t>
  </si>
  <si>
    <t>Gråstenvænget 7</t>
  </si>
  <si>
    <t>https://www.nybolig.dk/helaarsgrund/4230/graastenvaenget/106201/3192566</t>
  </si>
  <si>
    <t>Birkevej 7, Ravnstrup</t>
  </si>
  <si>
    <t>https://www.edc.dk/alle-boliger/l%C3%B8gst%C3%B8r/9670/birkevej-7/?sagsnr=96704709</t>
  </si>
  <si>
    <t>Rolf Krakes Vænge 16</t>
  </si>
  <si>
    <t>https://www.edc.dk/alle-boliger/nyborg/5800/rolf-krakes-v%C3%A6nge-16/?sagsnr=50102546</t>
  </si>
  <si>
    <t>Hestebakken 2</t>
  </si>
  <si>
    <t>https://www.edc.dk/alle-boliger/nibe/9240/hestebakken-2/?sagsnr=92402290</t>
  </si>
  <si>
    <t>Tangsvej 25</t>
  </si>
  <si>
    <t>https://www.edc.dk/alle-boliger/holstebro/7500/tangsvej-25/?sagsnr=75205007</t>
  </si>
  <si>
    <t>Skiffervej 2</t>
  </si>
  <si>
    <t>http://www.franklauritzen.dk/sag.aspx?sagsnr=7352263&amp;mgl=2145&amp;DID=135&amp;udbudsform=salg</t>
  </si>
  <si>
    <t>Lønstrupvej 121, Sdr. Rubjerg</t>
  </si>
  <si>
    <t>https://www.hedegaard-madsen.dk/sag.aspx?sagsnr=V4483&amp;mgl=1545&amp;DID=135&amp;udbudsform=salg</t>
  </si>
  <si>
    <t>Klokkegade 3</t>
  </si>
  <si>
    <t>https://www.reh.dk/sag.aspx?sagsnr=2008194&amp;mgl=1295&amp;DID=135&amp;udbudsform=salg</t>
  </si>
  <si>
    <t>Salviehaven 38</t>
  </si>
  <si>
    <t>https://www.lokalbolig.dk?sag=51-X0000311&amp;mgl=18051</t>
  </si>
  <si>
    <t>Kløvervænget 10, Bagenkop By</t>
  </si>
  <si>
    <t>https://home.dk/boligkatalog/langeland/5935/sommerhuse/kloevervaenget_10_bagenkop_by_9020000433.aspx</t>
  </si>
  <si>
    <t>Slettingen 20</t>
  </si>
  <si>
    <t>https://www.edc.dk/alle-boliger/l%C3%B8kken/9480/slettingen-20/?sagsnr=94802796</t>
  </si>
  <si>
    <t>Slettingen 30</t>
  </si>
  <si>
    <t>https://www.edc.dk/alle-boliger/l%C3%B8kken/9480/slettingen-30/?sagsnr=94802788</t>
  </si>
  <si>
    <t>Fladmosevej 6, Køng</t>
  </si>
  <si>
    <t>https://www.edc.dk/alle-boliger/glamsbjerg/5620/fladmosevej-6/?sagsnr=56802213</t>
  </si>
  <si>
    <t>Blærevej 63</t>
  </si>
  <si>
    <t>https://www.maegleren.dk/sag.aspx?mgl=2563&amp;sagsnr=4518</t>
  </si>
  <si>
    <t>Skjoldsvej 12, Skibbild</t>
  </si>
  <si>
    <t>https://home.dk/boligkatalog/herning/7480/raekkehuse/skjoldsvej_12_skibbild_7070000622.aspx</t>
  </si>
  <si>
    <t>Nordsøvej 237, Søndervig</t>
  </si>
  <si>
    <t>https://www.nybolig.dk/fritidshus/6950/nordsoevej/101628/93879</t>
  </si>
  <si>
    <t>Mads Doss Vej 6, Thorning</t>
  </si>
  <si>
    <t>https://www.edc.dk/alle-boliger/kjellerup/8620/mads-doss%27-vej-6/?sagsnr=86104181</t>
  </si>
  <si>
    <t>Silstrupvej 9, Tilsted</t>
  </si>
  <si>
    <t>https://home.dk/boligkatalog/thisted/7700/huse-villaer/silstrupvej_9_tilsted_8260000123.aspx</t>
  </si>
  <si>
    <t>Fynslundvej 52, Nederbygaard</t>
  </si>
  <si>
    <t>http://www.lilienhoff.dk/redirect.htm?sag=60641263&amp;mgl=1976&amp;DID=135&amp;udbudsform=salg</t>
  </si>
  <si>
    <t>Tane Hedevej 48</t>
  </si>
  <si>
    <t>https://www.edc.dk/alle-boliger/bl%C3%A5vand/6857/tane-hedevej-48/?sagsnr=68503163</t>
  </si>
  <si>
    <t>Rødkløvervej , Rødhøj</t>
  </si>
  <si>
    <t>https://www.edc.dk/alle-boliger/hals/9370/strandvejen-125/?sagsnr=93802239</t>
  </si>
  <si>
    <t>https://www.nybolig.dk/villa/7600/noerregade/220083/120141</t>
  </si>
  <si>
    <t>Teglværksvej 52</t>
  </si>
  <si>
    <t>https://www.fynskeboliger.dk/sag.aspx?sagsnr=0737&amp;mgl=2288&amp;DID=135&amp;udbudsform=salg</t>
  </si>
  <si>
    <t>Norgesvej 30, Løkken</t>
  </si>
  <si>
    <t>https://www.vestkystmaegleren.dk/sag.aspx?sagsnr=LHH6576&amp;mgl=1830&amp;DID=135&amp;udbudsform=salg</t>
  </si>
  <si>
    <t>Gl Skolevej 9, Varnæs</t>
  </si>
  <si>
    <t>https://evaldmoeller.dk/sag.aspx?sagsnr=81152020&amp;mgl=2515&amp;DID=135&amp;udbudsform=salg</t>
  </si>
  <si>
    <t>Herslev Fælledvej 66, Herslev</t>
  </si>
  <si>
    <t>https://home.dk/boligkatalog/fredericia/7000/huse-villaer/herslev_faelledvej_66_herslev_6090000424.aspx</t>
  </si>
  <si>
    <t>Tranevej 242, Hulsig</t>
  </si>
  <si>
    <t>https://www.nybolig.dk/villa/9990/tranevej/240005/24489990</t>
  </si>
  <si>
    <t>Egevej 14, Brøndum</t>
  </si>
  <si>
    <t>https://www.nybolig.dk/fritidsgrund/9690/egevej/105145/5152</t>
  </si>
  <si>
    <t>Bremdalvej 15, Bremdal</t>
  </si>
  <si>
    <t>https://www.nybolig.dk/villa/7600/bremdalvej/220083/120133</t>
  </si>
  <si>
    <t>Svenstibakkevej 15, Lild Strand</t>
  </si>
  <si>
    <t>https://home.dk/boligkatalog/thisted/7741/sommerhusgrunde/svenstibakkevej_15_lild_strand_8260000525.aspx</t>
  </si>
  <si>
    <t>Borggårdsvænget 13</t>
  </si>
  <si>
    <t>https://sonderborgkommune.dk/borger/borggaardsvaenget-nyboel</t>
  </si>
  <si>
    <t>Borggårdsvænget 15</t>
  </si>
  <si>
    <t>Borggårdsvænget 17</t>
  </si>
  <si>
    <t>Borggårdsvænget 10</t>
  </si>
  <si>
    <t>Borggårdsvænget 7-11</t>
  </si>
  <si>
    <t>Borggårdsvænget 2-6</t>
  </si>
  <si>
    <t>Borggårdsvænget 1-5</t>
  </si>
  <si>
    <t>Påkjærvænge 10</t>
  </si>
  <si>
    <t>https://sonderborgkommune.dk/borger/paakjaer-vaenge-nyboel</t>
  </si>
  <si>
    <t>Påkjærvænge 9</t>
  </si>
  <si>
    <t>Påkjærvænge 8</t>
  </si>
  <si>
    <t>Påkjærvænge 7</t>
  </si>
  <si>
    <t>Påkjærvænge 6</t>
  </si>
  <si>
    <t>Påkjærvænge 4</t>
  </si>
  <si>
    <t>Påkjærvænge 3</t>
  </si>
  <si>
    <t>Påkjærvænge 2</t>
  </si>
  <si>
    <t>Påkjærvænge 1</t>
  </si>
  <si>
    <t>Borggårdsvænget 19</t>
  </si>
  <si>
    <t>Borggårdsvænget 21</t>
  </si>
  <si>
    <t>Borggårdsvænget 23</t>
  </si>
  <si>
    <t>Borggårdsvænget 25</t>
  </si>
  <si>
    <t>Borggårdsvænget 27</t>
  </si>
  <si>
    <t>Borggårdsvænget 29</t>
  </si>
  <si>
    <t>Borggårdsvænget 31</t>
  </si>
  <si>
    <t>Borggårdsvænget 22</t>
  </si>
  <si>
    <t>Borggårdsvænget 20</t>
  </si>
  <si>
    <t>Borggårdsvænget 18</t>
  </si>
  <si>
    <t>Borggårdsvænget 14</t>
  </si>
  <si>
    <t>Borggårdsvænget 12</t>
  </si>
  <si>
    <t>https://www.estate.dk/villa/8700/storegade/270191/2020v257</t>
  </si>
  <si>
    <t>Dronningensgade 19, st. tv</t>
  </si>
  <si>
    <t>https://www.nybolig.dk/ejerlejlighed/9400/dronningensgade/105352/3284</t>
  </si>
  <si>
    <t>Barrit Langgade 107</t>
  </si>
  <si>
    <t>https://www.nybolig.dk/villa/7150/barritlanggade/250068/220548</t>
  </si>
  <si>
    <t>Meretesvej 23</t>
  </si>
  <si>
    <t>https://www.maegleren.dk/sag.aspx?mgl=2563&amp;sagsnr=4336</t>
  </si>
  <si>
    <t>Mosevænget 9, Krarup</t>
  </si>
  <si>
    <t>https://www.toxen.dk/sag.aspx?sagsnr=17834D&amp;mgl=603&amp;DID=135&amp;udbudsform=salg</t>
  </si>
  <si>
    <t>Staunvej 72, Farstrup</t>
  </si>
  <si>
    <t>https://home.dk/boligkatalog/aalborg/9240/landejendomme/staunvej_72_farstrup_8230000235.aspx</t>
  </si>
  <si>
    <t>Bastrup Skolevej 1</t>
  </si>
  <si>
    <t>https://www.edc.dk/alle-boliger/vamdrup/6580/bastrup-skolevej-1/?sagsnr=65802370</t>
  </si>
  <si>
    <t>Gammel Løkkensvej 54</t>
  </si>
  <si>
    <t>https://www.danbolig.dk/bolig/hjoerring/9800/villa/191hj007391-191/</t>
  </si>
  <si>
    <t>Skjernvej 78, Fiskbæk</t>
  </si>
  <si>
    <t>https://www.edc.dk/alle-boliger/videb%C3%A6k/6920/skjernvej-78/?sagsnr=69206837</t>
  </si>
  <si>
    <t>Kongevejen 65</t>
  </si>
  <si>
    <t>https://www.edc.dk/alle-boliger/endelave/8789/kongevejen-65/?sagsnr=71203107</t>
  </si>
  <si>
    <t>Krogen 9B, Nr. Borup</t>
  </si>
  <si>
    <t>https://www.realmaeglerne.dk/bolig/4722015-krogen-9b</t>
  </si>
  <si>
    <t>Kringelbækvej 98, Grønhøj</t>
  </si>
  <si>
    <t>https://www.realmaeglerne.dk/bolig/484-1436-kringelbaekvej-98-groenhoej</t>
  </si>
  <si>
    <t>Eventyrbakken 10</t>
  </si>
  <si>
    <t>https://www.nybolig.dk/helaarsgrund/5560/eventyrbakken/100679/510030</t>
  </si>
  <si>
    <t>Eventyrbakken 2</t>
  </si>
  <si>
    <t>https://www.nybolig.dk/helaarsgrund/5560/eventyrbakken/100679/510026</t>
  </si>
  <si>
    <t>Nørregade 8A</t>
  </si>
  <si>
    <t>https://www.nybolig.dk/villa/9681/noerregade/100343/3200</t>
  </si>
  <si>
    <t>Aggersundvej 268</t>
  </si>
  <si>
    <t>https://www.maegleren.dk/sag.aspx?mgl=2563&amp;sagsnr=4398</t>
  </si>
  <si>
    <t>https://www.edc.dk/alle-boliger/b%C3%A6lum/9574/%C3%B8stergade-9/?sagsnr=95705464</t>
  </si>
  <si>
    <t>https://www.edc.dk/alle-boliger/%C3%B8rsted/8950/storegade-10/?sagsnr=89002579</t>
  </si>
  <si>
    <t>Juelsgårdvej 16, Ferring</t>
  </si>
  <si>
    <t>https://www.edc.dk/alle-boliger/lemvig/7620/juelsg%C3%A5rdvej-16/?sagsnr=71103668</t>
  </si>
  <si>
    <t>Nordre Havnekaj 18</t>
  </si>
  <si>
    <t>http://www.unniestates.dk/sag.aspx?sagsnr=1226&amp;mgl=2562&amp;DID=135&amp;udbudsform=salg</t>
  </si>
  <si>
    <t>Nordre Havnekaj 14</t>
  </si>
  <si>
    <t>http://www.unniestates.dk/sag.aspx?sagsnr=1222&amp;mgl=2562&amp;DID=135&amp;udbudsform=salg</t>
  </si>
  <si>
    <t>Nordre Havnekaj 1</t>
  </si>
  <si>
    <t>http://www.unniestates.dk/sag.aspx?sagsnr=1209&amp;mgl=2562&amp;DID=135&amp;udbudsform=salg</t>
  </si>
  <si>
    <t>Viborgvej 332, Røgind</t>
  </si>
  <si>
    <t>https://home.dk/boligkatalog/skive/7840/landejendomme/viborgvej_332_roegind_7090000241.aspx</t>
  </si>
  <si>
    <t>Ternevej 12, Egense</t>
  </si>
  <si>
    <t>https://www.edc.dk/alle-boliger/storvorde/9280/ternevej-12/?sagsnr=95802588</t>
  </si>
  <si>
    <t>Naldmose 10</t>
  </si>
  <si>
    <t>https://www.nybolig.dk/fritidshus/6440/naldmose/210002/18130</t>
  </si>
  <si>
    <t>Stentevej 4</t>
  </si>
  <si>
    <t>https://www.nybolig.dk/villa/9970/stentevej/240006/f5758002</t>
  </si>
  <si>
    <t>Houvej 38, Lohals</t>
  </si>
  <si>
    <t>https://www.lokalbolig.dk?sag=58-X0000019&amp;mgl=18058</t>
  </si>
  <si>
    <t>Blaakærvej 11</t>
  </si>
  <si>
    <t>https://home.dk/boligkatalog/faaborg-midtfyn/5856/huse-villaer/blaakaervej_11_916-01201.aspx</t>
  </si>
  <si>
    <t>Hovænget 27, Ho</t>
  </si>
  <si>
    <t>https://www.nybolig.dk/helaarsgrund/6857/hovaenget/102155/11158</t>
  </si>
  <si>
    <t>https://www.estaldo.com/listing/c6a3d837-97ce-4b96-91da-983a17f5ac6b</t>
  </si>
  <si>
    <t>Houvej 173, Ulsted</t>
  </si>
  <si>
    <t>https://www.nybolig.dk/villa/9370/houvej/105912/160637</t>
  </si>
  <si>
    <t>Hjarddalsvej 24</t>
  </si>
  <si>
    <t>https://www.nybolig.dk/villa/8883/hjarddalsvej/270174/298401</t>
  </si>
  <si>
    <t>Sydhavnsvej 2L, 2.</t>
  </si>
  <si>
    <t>https://www.nybolig.dk/ejerlejlighed/7700/sydhavnsvej/230028/83078</t>
  </si>
  <si>
    <t>Sydhavnsvej 2K, 2.</t>
  </si>
  <si>
    <t>https://www.nybolig.dk/ejerlejlighed/7700/sydhavnsvej/230028/83077</t>
  </si>
  <si>
    <t>Sydhavnsvej 2F, 1.</t>
  </si>
  <si>
    <t>https://www.nybolig.dk/ejerlejlighed/7700/sydhavnsvej/230028/83072</t>
  </si>
  <si>
    <t>Sydhavnsvej 2E, 1.</t>
  </si>
  <si>
    <t>https://www.nybolig.dk/ejerlejlighed/7700/sydhavnsvej/230028/83071</t>
  </si>
  <si>
    <t>Sydhavnsvej 2C, 1.</t>
  </si>
  <si>
    <t>https://www.nybolig.dk/ejerlejlighed/7700/sydhavnsvej/230028/83069</t>
  </si>
  <si>
    <t>Kystvejen 1, Lønstrup</t>
  </si>
  <si>
    <t>https://www.danbolig.dk/bolig/hjoerring/9800/villa/191hj008608-191/</t>
  </si>
  <si>
    <t>Klosterlunden 99</t>
  </si>
  <si>
    <t>https://www.nybolig.dk/helaarsgrund/4700/klosterlunden/100837/3226809</t>
  </si>
  <si>
    <t>Klosterlunden 97</t>
  </si>
  <si>
    <t>https://www.nybolig.dk/helaarsgrund/4700/klosterlunden/100837/3226808</t>
  </si>
  <si>
    <t>Klosterlunden 109</t>
  </si>
  <si>
    <t>https://www.nybolig.dk/helaarsgrund/4700/klosterlunden/100837/3226814</t>
  </si>
  <si>
    <t>Klosterlunden 101</t>
  </si>
  <si>
    <t>https://www.nybolig.dk/helaarsgrund/4700/klosterlunden/100837/3226810</t>
  </si>
  <si>
    <t>Klosterlunden 103</t>
  </si>
  <si>
    <t>https://www.nybolig.dk/helaarsgrund/4700/klosterlunden/100837/3226811</t>
  </si>
  <si>
    <t>Gærdesmuttevej 20, Assens</t>
  </si>
  <si>
    <t>https://www.edc.dk/alle-boliger/mariager/9550/g%C3%A6rdesmuttevej-20/?sagsnr=95602967</t>
  </si>
  <si>
    <t>Sjørupgårdvej 4A, Sjørup</t>
  </si>
  <si>
    <t>https://www.edc.dk/alle-boliger/nimtofte/8581/sj%C3%B8rupg%C3%A5rdvej-4a/?sagsnr=80502831</t>
  </si>
  <si>
    <t>Ludvig Marks Vej 10, Vokslev</t>
  </si>
  <si>
    <t>https://home.dk/boligkatalog/aalborg/9240/huse-villaer/ludvig_marks_vej_10_vokslev_8230000230.aspx</t>
  </si>
  <si>
    <t>Viborgvej 99, Skægkær</t>
  </si>
  <si>
    <t>https://home.dk/boligkatalog/silkeborg/8600/huse-villaer/viborgvej_99_skaegkaer_6320000496.aspx</t>
  </si>
  <si>
    <t>Perikumvej 9, Slettestrand</t>
  </si>
  <si>
    <t>https://www.edc.dk/alle-boliger/fjerritslev/9690/perikumvej-9/?sagsnr=96902889</t>
  </si>
  <si>
    <t>B. Nielsens Vej 11, Sillerslev</t>
  </si>
  <si>
    <t>https://www.edc.dk/alle-boliger/%C3%B8ster-assels/7990/b.-nielsens-vej-11/?sagsnr=86801674</t>
  </si>
  <si>
    <t>Teglgårdsvej 309, 2. th</t>
  </si>
  <si>
    <t>https://www.nybolig.dk/ejerlejlighed/3050/teglgaardsvej/104292/30503050</t>
  </si>
  <si>
    <t>NÃ¸rreballevej 11A, NÃ¸rreballegÃ¥rd</t>
  </si>
  <si>
    <t>https://www.lokalbolig.dk?sag=58-X0000020&amp;mgl=18058</t>
  </si>
  <si>
    <t>Nørregade 35, Balling</t>
  </si>
  <si>
    <t>https://www.danbolig.dk/bolig/skive/7860/villa/280-v-01384-280/</t>
  </si>
  <si>
    <t>https://www.nybolig.dk/villa/5772/vinkelvej/270069/9853</t>
  </si>
  <si>
    <t>Næstrupvej 54, Sjørring</t>
  </si>
  <si>
    <t>https://home.dk/boligkatalog/thisted/7700/huse-villaer/naestrupvej_54_sjoerring_8260000488.aspx</t>
  </si>
  <si>
    <t>Vollerupvej 76, Em</t>
  </si>
  <si>
    <t>https://www.estate.dk/lystejendom/9760/vollerupvej/240263/98301407</t>
  </si>
  <si>
    <t>Slotsgade 1D, 2. TH</t>
  </si>
  <si>
    <t>https://www.edc.dk/alle-boliger/skive/7800/slotsgade-1d-2-th/?sagsnr=71502985</t>
  </si>
  <si>
    <t>Hesbjergvej 1, Turup</t>
  </si>
  <si>
    <t>https://home.dk/boligkatalog/assens/5610/huse-villaer/hesbjergvej_1_turup_9110000249.aspx</t>
  </si>
  <si>
    <t>https://www.maegleren.dk/sag.aspx?mgl=2563&amp;sagsnr=4514</t>
  </si>
  <si>
    <t>Rådyrvej 22, Langemark</t>
  </si>
  <si>
    <t>http://samsomaegleren.dk/sag.aspx?sagsnr=20-322&amp;mgl=2352&amp;DID=135&amp;udbudsform=salg</t>
  </si>
  <si>
    <t>Rådyrvej 18, Langemark</t>
  </si>
  <si>
    <t>http://samsomaegleren.dk/sag.aspx?sagsnr=20-320&amp;mgl=2352&amp;DID=135&amp;udbudsform=salg</t>
  </si>
  <si>
    <t>Golfparken 15</t>
  </si>
  <si>
    <t>https://www.nybolig.dk/helaarsgrund/9670/golfparken/100343/3163</t>
  </si>
  <si>
    <t>Vindstyrken 1, Sjørring</t>
  </si>
  <si>
    <t>https://www.edc.dk/alle-boliger/thisted/7700/vindstyrken-1/?sagsnr=77102458</t>
  </si>
  <si>
    <t>Rugårdsvej 814, Stillebæk</t>
  </si>
  <si>
    <t>https://www.edc.dk/alle-boliger/veflinge/5474/rug%C3%A5rdsvej-814/?sagsnr=54903506</t>
  </si>
  <si>
    <t>https://www.maegleren.dk/sag.aspx?mgl=2563&amp;sagsnr=4511</t>
  </si>
  <si>
    <t>Knoldebjerg 19</t>
  </si>
  <si>
    <t>https://www.minbolighandel.dk/1/visbolig.aspx?sagsnr=PS222&amp;mgl=2592&amp;DID=135&amp;udbudsform=salg</t>
  </si>
  <si>
    <t>Ydunslund 11</t>
  </si>
  <si>
    <t>https://www.edc.dk/alle-boliger/lemvig/7620/ydunslund-11/?sagsnr=71103642</t>
  </si>
  <si>
    <t>Tapagervej 19</t>
  </si>
  <si>
    <t>https://www.mikkelsentoftlund.dk/redirect/?caseno=12800000234</t>
  </si>
  <si>
    <t>Rolighedsvej 27A</t>
  </si>
  <si>
    <t>https://www.nybolig.dk/villa/5900/rolighedsvej/270122/2089</t>
  </si>
  <si>
    <t>Tingstedet 11</t>
  </si>
  <si>
    <t>https://www.danbolig.dk/bolig/svendborg/5874/helaarsgrund/05500026025-055/</t>
  </si>
  <si>
    <t>Ølstrupvej 18A og 18B, No</t>
  </si>
  <si>
    <t>https://www.edc.dk/alle-boliger/ringk%C3%B8bing/6950/%C3%B8lstrupvej-18a/?sagsnr=69503608</t>
  </si>
  <si>
    <t>Odensevej 42, Nr. Søby</t>
  </si>
  <si>
    <t>https://www.toxen.dk/sag.aspx?sagsnr=18378&amp;mgl=603&amp;DID=135&amp;udbudsform=salg</t>
  </si>
  <si>
    <t>Stilbjergvej 51, Tinghøj</t>
  </si>
  <si>
    <t>https://www.danbolig.dk/bolig/varde/6800/villa/114-2020096-114/</t>
  </si>
  <si>
    <t>Kildevej 17</t>
  </si>
  <si>
    <t>https://www.helgesmidt.dk/sag.aspx?sagsnr=HS-3004&amp;mgl=2390&amp;DID=135&amp;udbudsform=salg</t>
  </si>
  <si>
    <t>Tjørnevej 1, Serup</t>
  </si>
  <si>
    <t>https://www.edc.dk/alle-boliger/thyholm/7790/tj%C3%B8rnevej-1/?sagsnr=70503007</t>
  </si>
  <si>
    <t>Haverupvej 53A</t>
  </si>
  <si>
    <t>https://www.danbolig.dk/bolig/soroe/4180/helaarsgrund/014-cc09712-014/</t>
  </si>
  <si>
    <t>Haverupvej 53</t>
  </si>
  <si>
    <t>https://www.danbolig.dk/bolig/soroe/4180/helaarsgrund/014-cc09711-014/</t>
  </si>
  <si>
    <t>Grønborgvej 21, Give Mark</t>
  </si>
  <si>
    <t>https://www.realmaeglerne.dk/bolig/501-4072-groenborgvej-21</t>
  </si>
  <si>
    <t>Blæshøjvej 3</t>
  </si>
  <si>
    <t>https://westergaardbolig.dk/redirect/?caseno=21930000349</t>
  </si>
  <si>
    <t>Solbakken 5, MÃ¸nsted</t>
  </si>
  <si>
    <t>https://www.lokalbolig.dk?sag=48-X0000488&amp;mgl=18048</t>
  </si>
  <si>
    <t>Flemmingvej 22</t>
  </si>
  <si>
    <t>https://www.estate.dk/lystejendom/8762/flemmingvej/270191/2020l328</t>
  </si>
  <si>
    <t>Ane Maries Vej 31, Løkken</t>
  </si>
  <si>
    <t>https://www.vestkystmaegleren.dk/sag.aspx?sagsnr=LFH6557&amp;mgl=1830&amp;DID=135&amp;udbudsform=salg</t>
  </si>
  <si>
    <t>Nørremøllevej 11, Øster Snogbæk</t>
  </si>
  <si>
    <t>https://www.minbolighandel.dk/1/visbolig.aspx?sagsnr=MD040&amp;mgl=2657&amp;DID=135&amp;udbudsform=salg</t>
  </si>
  <si>
    <t>Tvillingerne 45</t>
  </si>
  <si>
    <t>https://www.nybolig.dk/helaarsgrund/7500/tvillingerne/100268/30625</t>
  </si>
  <si>
    <t>Tvillingerne 43</t>
  </si>
  <si>
    <t>https://www.nybolig.dk/helaarsgrund/7500/tvillingerne/100268/30624</t>
  </si>
  <si>
    <t>Tvillingerne 37</t>
  </si>
  <si>
    <t>https://www.nybolig.dk/helaarsgrund/7500/tvillingerne/100268/30622</t>
  </si>
  <si>
    <t>Oddervej 19B</t>
  </si>
  <si>
    <t>https://home.dk/boligkatalog/skanderborg/8660/grunde/oddervej_19b_6070000390.aspx</t>
  </si>
  <si>
    <t>Erhvervsparken 19, Ø. Bjerregrav</t>
  </si>
  <si>
    <t>https://www.edc.dk/alle-boliger/randers-nv/8920/erhvervsparken-19/?sagsnr=89102767</t>
  </si>
  <si>
    <t>Rosenbakken 62</t>
  </si>
  <si>
    <t>http://www.lilienhoff.dk/redirect.htm?sag=20000045&amp;mgl=1976&amp;DID=135&amp;udbudsform=salg</t>
  </si>
  <si>
    <t>Kidholm 17</t>
  </si>
  <si>
    <t>https://grundsalg.aalborg.dk/boliggrunde/kidholm17</t>
  </si>
  <si>
    <t>Tylstrupparken 30</t>
  </si>
  <si>
    <t>https://grundsalg.aalborg.dk/boliggrunde/tylstrupparken30</t>
  </si>
  <si>
    <t>Tvillingerne 18</t>
  </si>
  <si>
    <t>https://www.nybolig.dk/helaarsgrund/7500/tvillingerne/100268/30621</t>
  </si>
  <si>
    <t>Skovbrynet 130, Vesterlund</t>
  </si>
  <si>
    <t>https://www.realmaeglerne.dk/bolig/501-4059-skovbrynet-130-vesterlund</t>
  </si>
  <si>
    <t>Tvillingerne 29</t>
  </si>
  <si>
    <t>https://www.nybolig.dk/helaarsgrund/7500/tvillingerne/100268/30607</t>
  </si>
  <si>
    <t>Vægten 4</t>
  </si>
  <si>
    <t>https://www.nybolig.dk/helaarsgrund/7500/vaegten/100268/30592</t>
  </si>
  <si>
    <t>https://www.nybolig.dk/helaarsgrund/7500/vaegten/100268/30594</t>
  </si>
  <si>
    <t>Hundelevvej 323, Hundelev</t>
  </si>
  <si>
    <t>http://www.thomas-risager.dk/sag.aspx?sagsnr=LB92345&amp;mgl=1818&amp;DID=135&amp;udbudsform=salg</t>
  </si>
  <si>
    <t>Hotel Skagen Strand 114</t>
  </si>
  <si>
    <t>https://www.brikk.dk/ejendom/hotel-skagen-strand-114-9990-skagen/</t>
  </si>
  <si>
    <t>Dalgasgade 43, Troldhede</t>
  </si>
  <si>
    <t>https://www.edc.dk/alle-boliger/videb%C3%A6k/6920/dalgasgade-43/?sagsnr=69207424</t>
  </si>
  <si>
    <t>Lindhovedvej 15, Helnæs</t>
  </si>
  <si>
    <t>https://home.dk/boligkatalog/assens/5631/sommerhuse/lindhovedvej_15_helnaes_9110000258.aspx</t>
  </si>
  <si>
    <t>Kløfthøjvej 5, Borregård</t>
  </si>
  <si>
    <t>https://www.edc.dk/alle-boliger/l%C3%B8gst%C3%B8r/9670/kl%C3%B8fth%C3%B8jvej-5/?sagsnr=96704673</t>
  </si>
  <si>
    <t>Violvej 67, Svenstrup</t>
  </si>
  <si>
    <t>https://www.edc.dk/alle-boliger/kors%C3%B8r/4220/violvej-67/?sagsnr=42204032</t>
  </si>
  <si>
    <t>Vesterledvej 36, Haurvig</t>
  </si>
  <si>
    <t>https://www.estate.dk/fritidshus/6960/vesterledvej/270155/33640</t>
  </si>
  <si>
    <t>Filshuse 2, Sandager</t>
  </si>
  <si>
    <t>https://www.nybolig.dk/villa/5610/filshuse/100679/a000044</t>
  </si>
  <si>
    <t>Skolevej 43</t>
  </si>
  <si>
    <t>https://www.nybolig.dk/helaarsgrund/7840/skolevej/104208/47447840</t>
  </si>
  <si>
    <t>Egelunden 8, Givskud</t>
  </si>
  <si>
    <t>https://www.danbolig.dk/bolig/vejle/7323/helaarsgrund/067s2020119-067/</t>
  </si>
  <si>
    <t>Slugten 6, Toftum Bjg</t>
  </si>
  <si>
    <t>https://www.edc.dk/alle-boliger/struer/7600/slugten-6/?sagsnr=70502558</t>
  </si>
  <si>
    <t>https://www.nybolig.dk/villa/8832/kirkevej/230042/v3683av</t>
  </si>
  <si>
    <t>Søndrevej 4</t>
  </si>
  <si>
    <t>https://www.multibolig.dk/redirect/?caseno=36190000088</t>
  </si>
  <si>
    <t>Havevej 19</t>
  </si>
  <si>
    <t>https://www.edc.dk/alle-boliger/kongerslev/9293/havevej-19/?sagsnr=91501840</t>
  </si>
  <si>
    <t>Ullsgade 11</t>
  </si>
  <si>
    <t>https://www.edc.dk/alle-boliger/ulfborg/6990/ullsgade-11/?sagsnr=61301889</t>
  </si>
  <si>
    <t>Mølleparken 43, Vandel</t>
  </si>
  <si>
    <t>https://www.edc.dk/alle-boliger/vandel/7184/m%C3%B8lleparken-38/?sagsnr=71405815</t>
  </si>
  <si>
    <t>Mølleparken 37, Vandel</t>
  </si>
  <si>
    <t>https://www.edc.dk/alle-boliger/vandel/7184/m%C3%B8lleparken-37/?sagsnr=71405813</t>
  </si>
  <si>
    <t>Mølleparken 29, Vandel</t>
  </si>
  <si>
    <t>https://www.edc.dk/alle-boliger/vandel/7184/m%C3%B8lleparken-29/?sagsnr=71405809</t>
  </si>
  <si>
    <t>Nørre Farup Vej 20</t>
  </si>
  <si>
    <t>https://ribemaeglerne.dk/detail/5a0fcc39-d28d-415a-863a-948aba61b61d/norre-farup-vej-20-nr-farup-6760-ribe</t>
  </si>
  <si>
    <t>Nordmorsvej 47, Bjergby</t>
  </si>
  <si>
    <t>https://www.anjahensberg.dk/sag/sagsnr?SagID=NORD47&amp;MglD=2421&amp;DID=135&amp;udbudsform=salg</t>
  </si>
  <si>
    <t>Næsbyvej 68</t>
  </si>
  <si>
    <t>https://www.maegleren.dk/sag.aspx?mgl=2563&amp;sagsnr=4496</t>
  </si>
  <si>
    <t>Violstræde 7E</t>
  </si>
  <si>
    <t>https://www.spaabaek-realestate.dk/redirect/?caseno=35300000014</t>
  </si>
  <si>
    <t>Rottarpvej 40</t>
  </si>
  <si>
    <t>http://www.agriteam.dk/sag.asp?mgl=1411&amp;sagsnr=V-3764</t>
  </si>
  <si>
    <t>Asbovej 42, Læborg</t>
  </si>
  <si>
    <t>https://home.dk/boligkatalog/vejen/6600/huse-villaer/asbovej_42_laeborg_6220000270.aspx</t>
  </si>
  <si>
    <t>Vamdrupvej 20, Drenderup</t>
  </si>
  <si>
    <t>https://www.edc.dk/alle-boliger/vamdrup/6580/vamdrupvej-20/?sagsnr=65802247</t>
  </si>
  <si>
    <t>http://www.calundan.dk/Default.aspx?mgl=1383&amp;id=46&amp;sagsnr=020620-2</t>
  </si>
  <si>
    <t>Løgeskov 7</t>
  </si>
  <si>
    <t>https://mengbolig.dk/find-din-nye-bolig/loegeskov-7-stenstrup-89909</t>
  </si>
  <si>
    <t>Hvidstenvej 1, Knud</t>
  </si>
  <si>
    <t>https://www.danbolig.dk/bolig/skive/7860/fritidsgrund/280-g-01355-280/</t>
  </si>
  <si>
    <t>Ålborgvej 577, Harken</t>
  </si>
  <si>
    <t>https://www.danbolig.dk/bolig/hjoerring/9760/villa/191hj007334-191/</t>
  </si>
  <si>
    <t>Tvedvej 112, st., Tved</t>
  </si>
  <si>
    <t>https://www.estate.dk/helaarsgrund/5700/tvedvej/270154/2061006</t>
  </si>
  <si>
    <t>Lendumvej 134, Åsted</t>
  </si>
  <si>
    <t>https://www.nybolig.dk/landbrugsejendom/9900/lendumvej/240006/f5468002</t>
  </si>
  <si>
    <t>Kometvej 5</t>
  </si>
  <si>
    <t>https://www.nybolig.dk/fritidshus/3100/kometvej/270167/l1536</t>
  </si>
  <si>
    <t>Bryggergade 2</t>
  </si>
  <si>
    <t>https://www.edc.dk/alle-boliger/nyk%C3%B8bing-m/7900/bryggergade-2/?sagsnr=79002971</t>
  </si>
  <si>
    <t>Sejershaven 15</t>
  </si>
  <si>
    <t>https://www.edc.dk/alle-boliger/gadbjerg/7321/sejershaven-15a/?sagsnr=71405781</t>
  </si>
  <si>
    <t>Sejershaven 30</t>
  </si>
  <si>
    <t>https://www.edc.dk/alle-boliger/gadbjerg/7321/sejershaven-30/?sagsnr=71405780</t>
  </si>
  <si>
    <t>Fyrrekrogen 28, Egebæk</t>
  </si>
  <si>
    <t>https://www.edc.dk/alle-boliger/ribe/6760/fyrrekrogen-28/?sagsnr=67601824</t>
  </si>
  <si>
    <t>Asmus Philipsens Vej 4</t>
  </si>
  <si>
    <t>https://home.dk/boligkatalog/kolding/6000/huse-villaer/asmus_philipsens_vej_4_6060000796.aspx</t>
  </si>
  <si>
    <t>Sæbyvej 618</t>
  </si>
  <si>
    <t>https://www.estate.dk/villa/9830/saebyvej/240263/98300973</t>
  </si>
  <si>
    <t>Golfhaven 10</t>
  </si>
  <si>
    <t>https://www.realmaeglerne.dk/bolig/487-0382-golfhaven-10</t>
  </si>
  <si>
    <t>Svalevej 1B</t>
  </si>
  <si>
    <t>https://www.edc.dk/alle-boliger/n%C3%B8rre-aaby/5580/svalevej-1b/?sagsnr=55002366</t>
  </si>
  <si>
    <t>Sletbakkevej 47, Bjergby</t>
  </si>
  <si>
    <t>https://home.dk/boligkatalog/hjoerring/9800/landejendomme/sletbakkevej_47_bjergby_8080000526.aspx</t>
  </si>
  <si>
    <t>Golfhaven 2</t>
  </si>
  <si>
    <t>https://www.realmaeglerne.dk/bolig/487-0375-golfhaven-2</t>
  </si>
  <si>
    <t>https://www.realmaeglerne.dk/bolig/487-0388-golfhaven-20</t>
  </si>
  <si>
    <t>Golfhaven 16</t>
  </si>
  <si>
    <t>https://www.realmaeglerne.dk/bolig/487-0385-golfhaven-16</t>
  </si>
  <si>
    <t>https://www.realmaeglerne.dk/bolig/487-0387-golfhaven-18</t>
  </si>
  <si>
    <t>https://www.realmaeglerne.dk/bolig/487-0389-golfhaven-22</t>
  </si>
  <si>
    <t>Golfhaven 4</t>
  </si>
  <si>
    <t>https://www.realmaeglerne.dk/bolig/487-0381-golfhaven-4</t>
  </si>
  <si>
    <t>https://lindbergsejendomshandel.dk/detail/6b7797b4-3d49-4d6c-a38f-0a0c28bd734d/hovedgaden-58-naesbjerg-6800-varde</t>
  </si>
  <si>
    <t>Østergade 14B</t>
  </si>
  <si>
    <t>https://www.danbolig.dk/bolig/varde/6800/villa/114-2020089-114/</t>
  </si>
  <si>
    <t>Kringsvej 2, Smidstrup</t>
  </si>
  <si>
    <t>https://home.dk/boligkatalog/vejle/7000/huse-villaer/kringsvej_2_smidstrup_604j01214.aspx</t>
  </si>
  <si>
    <t>https://home.dk/boligkatalog/broenderslev/9700/huse-villaer/frejasvej_11_8020000126.aspx</t>
  </si>
  <si>
    <t>Grammingtoften 4, Sdr Hygum</t>
  </si>
  <si>
    <t>https://www.nybolig.dk/villa/6630/grammingtoften/100258/10365</t>
  </si>
  <si>
    <t>Bellisvej 74</t>
  </si>
  <si>
    <t>https://www.danbolig.dk/bolig/herning/7400/andelsbolig/09900026144-099/</t>
  </si>
  <si>
    <t>Holmgade 25</t>
  </si>
  <si>
    <t>https://www.edc.dk/alle-boliger/nordborg/6430/holmgade-25/?sagsnr=64301523</t>
  </si>
  <si>
    <t>Karen Poulsens Vej 29, Sæby Bakker</t>
  </si>
  <si>
    <t>https://www.edc.dk/alle-boliger/s%C3%A6by/9300/langtvedvej-30/?sagsnr=93005427</t>
  </si>
  <si>
    <t>Karen Poulsens Vej 28, Sæby Bakker</t>
  </si>
  <si>
    <t>https://www.edc.dk/alle-boliger/gjerlev-j/8983/k%C3%A6rvejen-60/?sagsnr=93005419</t>
  </si>
  <si>
    <t>Karen Poulsens Vej 20, Sæby Bakker</t>
  </si>
  <si>
    <t>https://www.edc.dk/alle-boliger/s%C3%A6by/9300/langtvedvej-30/?sagsnr=93005417</t>
  </si>
  <si>
    <t>Karen Poulsens Vej 19, Sæby Bakker</t>
  </si>
  <si>
    <t>https://www.edc.dk/alle-boliger/s%C3%A6by/9300/langtvedvej-30/?sagsnr=93005415</t>
  </si>
  <si>
    <t>Karen Poulsens Vej 18, Sæby Bakker</t>
  </si>
  <si>
    <t>https://www.edc.dk/alle-boliger/s%C3%A6by/9300/langtvedvej-30/?sagsnr=93005413</t>
  </si>
  <si>
    <t>Karen Poulsens Vej 17, Sæby Bakker</t>
  </si>
  <si>
    <t>https://www.edc.dk/alle-boliger/s%C3%A6by/9300/langtvedvej-30/?sagsnr=93005411</t>
  </si>
  <si>
    <t>Karen Poulsens Vej 13, Sæby Bakker</t>
  </si>
  <si>
    <t>https://www.edc.dk/alle-boliger/s%C3%A6by/9300/langtvedvej-30/?sagsnr=93005400</t>
  </si>
  <si>
    <t>Karen Poulsens Vej 16, Sæby Bakker</t>
  </si>
  <si>
    <t>https://www.edc.dk/alle-boliger/s%C3%A6by/9300/langtvedvej-30/?sagsnr=93005398</t>
  </si>
  <si>
    <t>Karen Poulsens Vej 11, Sæby Bakker</t>
  </si>
  <si>
    <t>https://www.edc.dk/alle-boliger/s%C3%A6by/9300/langtvedvej-30/?sagsnr=93005394</t>
  </si>
  <si>
    <t>Karen Poulsens Vej 10, Sæby Bakker</t>
  </si>
  <si>
    <t>https://www.edc.dk/alle-boliger/s%C3%A6by/9300/langtvedvej-30/?sagsnr=93005392</t>
  </si>
  <si>
    <t>Karen Poulsens Vej 21, Sæby Bakker</t>
  </si>
  <si>
    <t>https://www.edc.dk/alle-boliger/s%C3%A6by/9300/langtvedvej-30/?sagsnr=93005421</t>
  </si>
  <si>
    <t>Karen Poulsens Vej 26, Sæby Bakker</t>
  </si>
  <si>
    <t>https://www.edc.dk/alle-boliger/s%C3%A6by/9300/langtvedvej-30/?sagsnr=93005409</t>
  </si>
  <si>
    <t>Karen Poulsens Vej 23, Sæby Bakker</t>
  </si>
  <si>
    <t>https://www.edc.dk/alle-boliger/s%C3%A6by/9300/langtvedvej-30/?sagsnr=93005407</t>
  </si>
  <si>
    <t>Karen Poulsens Vej 22, Sæby Bakker</t>
  </si>
  <si>
    <t>https://www.edc.dk/alle-boliger/s%C3%A6by/9300/langtvedvej-30/?sagsnr=93005405</t>
  </si>
  <si>
    <t>Karen Poulsens Vej 15, Sæby Bakker</t>
  </si>
  <si>
    <t>https://www.edc.dk/alle-boliger/s%C3%A6by/9300/langtvedvej-30/?sagsnr=93005404</t>
  </si>
  <si>
    <t>Karen Poulsens Vej 14, Sæby Bakker</t>
  </si>
  <si>
    <t>https://www.edc.dk/alle-boliger/s%C3%A6by/9300/langtvedvej-30/?sagsnr=93005402</t>
  </si>
  <si>
    <t>Klaus Bjergsvej 5</t>
  </si>
  <si>
    <t>https://www.thorkildkristensen.dk/redirect/?caseno=17230107</t>
  </si>
  <si>
    <t>Leens Have 2</t>
  </si>
  <si>
    <t>https://www.thorkildkristensen.dk/redirect/?caseno=19240008</t>
  </si>
  <si>
    <t>Toften 26, Tranebjerg</t>
  </si>
  <si>
    <t>http://samsomaegleren.dk/sag.aspx?sagsnr=16-143&amp;mgl=2352&amp;DID=135&amp;udbudsform=salg</t>
  </si>
  <si>
    <t>Oldermandsvænget 5, Horne</t>
  </si>
  <si>
    <t>https://home.dk/boligkatalog/hjoerring/9850/huse-villaer/oldermandsvaenget_5_horne_8120000046.aspx</t>
  </si>
  <si>
    <t>Snaptun Strandvej 12A, Snaptun</t>
  </si>
  <si>
    <t>https://www.estate.dk/helaarsgrund/7130/snaptunstrandvej/270191/2019g442</t>
  </si>
  <si>
    <t>Haugårdsvej 23, Næsborg</t>
  </si>
  <si>
    <t>https://www.edc.dk/alle-boliger/l%C3%B8gst%C3%B8r/9670/haug%C3%A5rdsvej-23/?sagsnr=96704619</t>
  </si>
  <si>
    <t>Mariagervej 109</t>
  </si>
  <si>
    <t>https://www.brikk.dk/ejendom/mariagervej-109-9500-hobro/</t>
  </si>
  <si>
    <t>Sandstensvej 1, Yderby Lyng</t>
  </si>
  <si>
    <t>http://www.eltoftnielsen.dk/default.aspx?sagsnr=IEN6550&amp;mgl=2281&amp;DID=135&amp;udbudsform=salg</t>
  </si>
  <si>
    <t>Bodebjergvej 12, Køng</t>
  </si>
  <si>
    <t>https://www.danbolig.dk/bolig/assens/5620/villa/26700002863-267/</t>
  </si>
  <si>
    <t>Vilstrup Bysving 29</t>
  </si>
  <si>
    <t>https://www.nybolig.dk/villa/6100/vilstrupbysving/210005/ha11738</t>
  </si>
  <si>
    <t>Sortkammervej 25, Nørre Vedby</t>
  </si>
  <si>
    <t>https://www.vipiil.dk/sag.aspx?sagsnr=621-4042&amp;mgl=1996&amp;DID=135&amp;udbudsform=salg</t>
  </si>
  <si>
    <t>Sejerskovvej 15A, 2., Hjallese</t>
  </si>
  <si>
    <t>http://www.unniestates.dk/sag.aspx?sagsnr=1140&amp;mgl=2562&amp;DID=135&amp;udbudsform=salg</t>
  </si>
  <si>
    <t>Østerhovedvej 29, Østerhoved</t>
  </si>
  <si>
    <t>https://www.danbolig.dk/bolig/vejle/7323/landejendom/067s2020033-067/</t>
  </si>
  <si>
    <t>Havvejen 102, Diernæs Strand</t>
  </si>
  <si>
    <t>http://www.lilienhoff.dk/redirect.htm?sag=20000056&amp;mgl=1976&amp;DID=135&amp;udbudsform=salg</t>
  </si>
  <si>
    <t>Fredsøvej 47, Fredsø</t>
  </si>
  <si>
    <t>https://www.edc.dk/alle-boliger/nyk%C3%B8bing-m/7900/freds%C3%B8vej-47/?sagsnr=79002995</t>
  </si>
  <si>
    <t>Vesterhavsvej 161</t>
  </si>
  <si>
    <t>https://www.edc.dk/alle-boliger/n%C3%B8rre-nebel/6830/vesterhavsvej-161/?sagsnr=68304748</t>
  </si>
  <si>
    <t>Sønderklit 10</t>
  </si>
  <si>
    <t>https://home.dk/boligkatalog/frederikshavn/9990/sommerhuse/soenderklit_10_8050000230.aspx</t>
  </si>
  <si>
    <t>Vinderupvej 12, Ejsing</t>
  </si>
  <si>
    <t>https://www.danbolig.dk/bolig/holstebro/7830/villa/280-v-01352-280/</t>
  </si>
  <si>
    <t>https://www.estate.dk/villa/7500/oestergade/220080/20255</t>
  </si>
  <si>
    <t>Sandskærvej 582</t>
  </si>
  <si>
    <t>https://www.brikk.dk/ejendom/sandskaervej-582-6200-aabenraa/</t>
  </si>
  <si>
    <t>Dons Byvej 18</t>
  </si>
  <si>
    <t>https://www.danbolig.dk/bolig/kolding/6051/helaarsgrund/01721dbv180-017/</t>
  </si>
  <si>
    <t>Dons Byvej 16</t>
  </si>
  <si>
    <t>https://www.danbolig.dk/bolig/kolding/6051/helaarsgrund/01721dbv160-017/</t>
  </si>
  <si>
    <t>Dons Byvej 10C</t>
  </si>
  <si>
    <t>https://www.danbolig.dk/bolig/kolding/6051/helaarsgrund/01721dbv10c-017/</t>
  </si>
  <si>
    <t>Dons Byvej 10B</t>
  </si>
  <si>
    <t>https://www.danbolig.dk/bolig/kolding/6051/helaarsgrund/01721dbv10b-017/</t>
  </si>
  <si>
    <t>Dons Byvej 10A</t>
  </si>
  <si>
    <t>https://www.danbolig.dk/bolig/kolding/6051/helaarsgrund/01721dbv10a-017/</t>
  </si>
  <si>
    <t>Dons Byvej 14</t>
  </si>
  <si>
    <t>https://www.danbolig.dk/bolig/kolding/6051/helaarsgrund/01721dbv140-017/</t>
  </si>
  <si>
    <t>Vesterled 19, Hou</t>
  </si>
  <si>
    <t>https://www.danbolig.dk/bolig/langeland/5953/fritidsbolig/26110003859-261/</t>
  </si>
  <si>
    <t>Ramshule 7, Louns</t>
  </si>
  <si>
    <t>https://www.realmaeglerne.dk/bolig/46600852-ramshule-7-louns</t>
  </si>
  <si>
    <t>Skansebakken 23A, Horne</t>
  </si>
  <si>
    <t>https://www.nybolig.dk/landbrugsejendom/9850/skansebakken/104707/713920</t>
  </si>
  <si>
    <t>Borgergade 5, Rødding</t>
  </si>
  <si>
    <t>https://www.danbolig.dk/bolig/skive/7860/villa/280-v-01331-280/</t>
  </si>
  <si>
    <t>Gravene 26, Oddense</t>
  </si>
  <si>
    <t>https://www.edc.dk/alle-boliger/sp%C3%B8ttrup/7860/gravene-26/?sagsnr=78604578</t>
  </si>
  <si>
    <t>http://www.evald-borup.dk/default.aspx?sagsnr=1974-20&amp;mgl=1550&amp;DID=140&amp;udbudsform=salg</t>
  </si>
  <si>
    <t>Søndergade 14B, Assentoft</t>
  </si>
  <si>
    <t>https://home.dk/boligkatalog/randers/8960/huse-villaer/soendergade_14b_assentoft_6460000137.aspx</t>
  </si>
  <si>
    <t>Elmelunden 1, Givskud</t>
  </si>
  <si>
    <t>https://www.edc.dk/alle-boliger/give/7323/elmelunden-1/?sagsnr=71405718</t>
  </si>
  <si>
    <t>https://www.nybolig.dk/villa/6630/oestergade/100258/10398</t>
  </si>
  <si>
    <t>Blåbærvej 1</t>
  </si>
  <si>
    <t>https://www.edc.dk/alle-boliger/brovst/9460/bl%C3%A5b%C3%A6rvej-1/?sagsnr=94602004</t>
  </si>
  <si>
    <t>Skovbrynet 106, Vesterlund</t>
  </si>
  <si>
    <t>https://home.dk/boligkatalog/vejle/7323/sommerhusgrunde/skovbrynet_106_vesterlund_6040000200.aspx</t>
  </si>
  <si>
    <t>https://www.nybolig.dk/villa/6623/oestergade/220085/723579</t>
  </si>
  <si>
    <t>Musvågevej 10</t>
  </si>
  <si>
    <t>http://www.skagenmaegleren.dk/sag.asp?mgl=1561&amp;sagsnr=15611595</t>
  </si>
  <si>
    <t>Langhøj 4</t>
  </si>
  <si>
    <t>https://www.skorpingmaegleren.dk/sag.aspx?sagsnr=95201525&amp;mgl=1202&amp;DID=135&amp;udbudsform=salg</t>
  </si>
  <si>
    <t>Langhøj 2</t>
  </si>
  <si>
    <t>https://www.skorpingmaegleren.dk/sag.aspx?sagsnr=95201523&amp;mgl=1202&amp;DID=135&amp;udbudsform=salg</t>
  </si>
  <si>
    <t>Rundhøj 5</t>
  </si>
  <si>
    <t>https://www.skorpingmaegleren.dk/sag.aspx?sagsnr=95201520&amp;mgl=1202&amp;DID=135&amp;udbudsform=salg</t>
  </si>
  <si>
    <t>Rundhøj 3</t>
  </si>
  <si>
    <t>https://www.skorpingmaegleren.dk/sag.aspx?sagsnr=95201518&amp;mgl=1202&amp;DID=135&amp;udbudsform=salg</t>
  </si>
  <si>
    <t>Gråstenvænget 25</t>
  </si>
  <si>
    <t>https://www.nybolig.dk/helaarsgrund/4230/graastenvaenget/106201/3192511</t>
  </si>
  <si>
    <t>Solbjerggårdsvej 3</t>
  </si>
  <si>
    <t>https://www.estate.dk/helaarsgrund/4281/solbjerggaardsvej/270229/85600792</t>
  </si>
  <si>
    <t>Solbjerggårdsvej 6</t>
  </si>
  <si>
    <t>https://www.estate.dk/helaarsgrund/4281/solbjerggaardsvej/270229/85600795</t>
  </si>
  <si>
    <t>Solbjerggårdsvej 27</t>
  </si>
  <si>
    <t>https://www.estate.dk/helaarsgrund/4281/solbjerggaardsvej/270229/85600809</t>
  </si>
  <si>
    <t>Solbjerggårdsvej 5</t>
  </si>
  <si>
    <t>https://www.estate.dk/helaarsgrund/4281/solbjerggaardsvej/270229/85600794</t>
  </si>
  <si>
    <t>Solbjerggårdsvej 33</t>
  </si>
  <si>
    <t>https://www.estate.dk/helaarsgrund/4281/solbjerggaardsvej/270229/85600812</t>
  </si>
  <si>
    <t>Solbjerggårdsvej 4</t>
  </si>
  <si>
    <t>https://www.estate.dk/helaarsgrund/4281/solbjerggaardsvej/270229/85600793</t>
  </si>
  <si>
    <t>Solbjerggårdsvej 29</t>
  </si>
  <si>
    <t>https://www.estate.dk/helaarsgrund/4281/solbjerggaardsvej/270229/85600810</t>
  </si>
  <si>
    <t>Solbjerggårdsvej 1</t>
  </si>
  <si>
    <t>https://www.estate.dk/helaarsgrund/4281/solbjerggaardsvej/270229/85600790</t>
  </si>
  <si>
    <t>Solbjerggårdsvej 8</t>
  </si>
  <si>
    <t>https://www.estate.dk/helaarsgrund/4281/solbjerggaardsvej/270229/85600797</t>
  </si>
  <si>
    <t>Solbjerggårdsvej 35</t>
  </si>
  <si>
    <t>https://www.estate.dk/helaarsgrund/4281/solbjerggaardsvej/270229/85600813</t>
  </si>
  <si>
    <t>Solbjerggårdsvej 10</t>
  </si>
  <si>
    <t>https://www.estate.dk/helaarsgrund/4281/solbjerggaardsvej/270229/85600799</t>
  </si>
  <si>
    <t>Solbjerggårdsvej 12</t>
  </si>
  <si>
    <t>https://www.estate.dk/helaarsgrund/4281/solbjerggaardsvej/270229/85600801</t>
  </si>
  <si>
    <t>Solbjerggårdsvej 31</t>
  </si>
  <si>
    <t>https://www.estate.dk/helaarsgrund/4281/solbjerggaardsvej/270229/85600811</t>
  </si>
  <si>
    <t>Solbjerggårdsvej 11</t>
  </si>
  <si>
    <t>https://www.estate.dk/helaarsgrund/4281/solbjerggaardsvej/270229/85600800</t>
  </si>
  <si>
    <t>Solbjerggårdsvej 2</t>
  </si>
  <si>
    <t>https://www.estate.dk/helaarsgrund/4281/solbjerggaardsvej/270229/85600791</t>
  </si>
  <si>
    <t>Blærevej 100, Blære</t>
  </si>
  <si>
    <t>https://www.edc.dk/alle-boliger/aars/9600/bl%C3%A6revej-100/?sagsnr=91303303</t>
  </si>
  <si>
    <t>https://www.edc.dk/alle-boliger/brovst/9460/thorsvej-7/?sagsnr=94601721</t>
  </si>
  <si>
    <t>Haugevej 203C, Stige</t>
  </si>
  <si>
    <t>https://www.edc.dk/alle-boliger/odense-n/5270/haugevej-203c/?sagsnr=50004559</t>
  </si>
  <si>
    <t>Skovvej 11, Nr. Lyngby</t>
  </si>
  <si>
    <t>https://www.vestkystmaegleren.dk/sag.aspx?sagsnr=LFH6527&amp;mgl=1830&amp;DID=135&amp;udbudsform=salg</t>
  </si>
  <si>
    <t>Lyngbyvej 239V, st., Lyngby</t>
  </si>
  <si>
    <t>https://www.vestkystmaegleren.dk/sag.aspx?sagsnr=LFH6220&amp;mgl=1830&amp;DID=135&amp;udbudsform=salg</t>
  </si>
  <si>
    <t>Torvegade 52</t>
  </si>
  <si>
    <t>http://www.boligone.dk/sag.aspx?mgl=2737&amp;sagsnr=801-2092</t>
  </si>
  <si>
    <t>Øbyvej 8, Husby</t>
  </si>
  <si>
    <t>https://www.realmaeglerne.dk/bolig/480-262-oebyvej-8-husby</t>
  </si>
  <si>
    <t>Funder Bakke 24</t>
  </si>
  <si>
    <t>https://www.cdbolig.dk/bolig?mgl=3409&amp;sag=34090000036</t>
  </si>
  <si>
    <t>Kirkegade 8, Hvidbjerg</t>
  </si>
  <si>
    <t>https://www.edc.dk/alle-boliger/thyholm/7790/kirkegade-8/?sagsnr=70502944</t>
  </si>
  <si>
    <t>Brændekilde Væde Vej 32, Brændekilde</t>
  </si>
  <si>
    <t>https://boligtilbolig.dk/boliglink?Sagsnr=10539&amp;MglID=1751&amp;DID=135&amp;udbudsform=salg</t>
  </si>
  <si>
    <t>Vestergårdsvej 2, Hellum</t>
  </si>
  <si>
    <t>https://www.edc.dk/alle-boliger/sk%C3%B8rping/9520/vesterg%C3%A5rdsvej-2/?sagsnr=92302028</t>
  </si>
  <si>
    <t>Bymosevej 1</t>
  </si>
  <si>
    <t>https://www.edc.dk/alle-boliger/h%C3%B8jslev/7840/bymosevej-1/?sagsnr=71502945</t>
  </si>
  <si>
    <t>Bredgade 114</t>
  </si>
  <si>
    <t>https://www.estate.dk/villa/9830/bredgade/240263/98301485</t>
  </si>
  <si>
    <t>Svanelundsvej 36</t>
  </si>
  <si>
    <t>https://www.nybolig.dk/villa/9800/svanelundsvej/240064/25059128</t>
  </si>
  <si>
    <t>Assensvej 113</t>
  </si>
  <si>
    <t>https://www.realmaeglerne.dk/bolig/52800939-assensvej-113</t>
  </si>
  <si>
    <t>Humlegårdvej 4, Krejbjerg</t>
  </si>
  <si>
    <t>https://www.edc.dk/alle-boliger/sp%C3%B8ttrup/7860/humleg%C3%A5rdvej-4/?sagsnr=78604572</t>
  </si>
  <si>
    <t>Vestergårdsvej 1, Hellum</t>
  </si>
  <si>
    <t>https://www.edc.dk/alle-boliger/sk%C3%B8rping/9520/vesterg%C3%A5rdsvej-1/?sagsnr=92302023</t>
  </si>
  <si>
    <t>Hejsager Østertoft 28, Hejsager</t>
  </si>
  <si>
    <t>https://www.danbolig.dk/bolig/haderslev/6100/helaarsgrund/189grund045-189/</t>
  </si>
  <si>
    <t>Hejsager Østertoft 26, Hejsager</t>
  </si>
  <si>
    <t>https://www.danbolig.dk/bolig/haderslev/6100/helaarsgrund/189grund044-189/</t>
  </si>
  <si>
    <t>Hejsager Østertoft 30, Hejsager</t>
  </si>
  <si>
    <t>https://www.danbolig.dk/bolig/haderslev/6100/helaarsgrund/189grund046-189/</t>
  </si>
  <si>
    <t>Rasmus Larsens Vænge 8, Gylling</t>
  </si>
  <si>
    <t>https://www.danbolig.dk/bolig/odder/8300/helaarsgrund/049-5708-08-049/</t>
  </si>
  <si>
    <t>Rasmus Larsens Vænge 6, Gylling</t>
  </si>
  <si>
    <t>https://www.danbolig.dk/bolig/odder/8300/helaarsgrund/049-5708-06-049/</t>
  </si>
  <si>
    <t>Rasmus Larsens Vænge 2, Gylling</t>
  </si>
  <si>
    <t>https://www.danbolig.dk/bolig/odder/8300/helaarsgrund/049-5708-02-049/</t>
  </si>
  <si>
    <t>Fjordvej 159, Strandhuse</t>
  </si>
  <si>
    <t>https://home.dk/boligkatalog/kolding/6000/huse-villaer/fjordvej_159_strandhuse_6060000220.aspx</t>
  </si>
  <si>
    <t>Havvejen 5, Hou</t>
  </si>
  <si>
    <t>https://www.edc.dk/alle-boliger/hals/9370/havvejen-5/?sagsnr=93801940</t>
  </si>
  <si>
    <t>Vinderslevvej 101, Vinderslev</t>
  </si>
  <si>
    <t>https://home.dk/boligkatalog/silkeborg/8620/huse-villaer/vinderslevvej_101_vinderslev_6320000277.aspx</t>
  </si>
  <si>
    <t>Skolevej 56</t>
  </si>
  <si>
    <t>https://www.nybolig.dk/helaarsgrund/5690/skolevej/270057/32846</t>
  </si>
  <si>
    <t>Barritskovvej 2, Vesterby</t>
  </si>
  <si>
    <t>https://www.nybolig.dk/villa/7130/barritskovvej/250068/220570</t>
  </si>
  <si>
    <t>Søndertoften 61</t>
  </si>
  <si>
    <t>https://home.dk/boligkatalog/varde/6800/grunde/soendertoften_61_7260000257.aspx</t>
  </si>
  <si>
    <t>Vesterbrogade 15B</t>
  </si>
  <si>
    <t>https://www.estate.dk/ejerlejlighed/6000/vesterbrogade/270195/980191</t>
  </si>
  <si>
    <t>Klintevej 6</t>
  </si>
  <si>
    <t>https://home.dk/boligkatalog/norddjurs/8500/huse-villaer/klintevej_6_6120000108.aspx</t>
  </si>
  <si>
    <t>Kirketoftvej 2</t>
  </si>
  <si>
    <t>https://www.danbolig.dk/bolig/viborg/8850/villa/227-0-14222-227/</t>
  </si>
  <si>
    <t>Kærhøgevej 52, Ulvshale</t>
  </si>
  <si>
    <t>https://www.danbolig.dk/bolig/vordingborg/4780/fritidsbolig/205503551pa-205/</t>
  </si>
  <si>
    <t>Volstrupvej 33B</t>
  </si>
  <si>
    <t>https://www.edc.dk/alle-boliger/svenstrup-j/9230/volstrupvej-33b/?sagsnr=92301747</t>
  </si>
  <si>
    <t>Harknagvej 2</t>
  </si>
  <si>
    <t>https://www.mikkelsentoftlund.dk/redirect/?caseno=12800000217</t>
  </si>
  <si>
    <t>Kongenshusvej 10, Resen</t>
  </si>
  <si>
    <t>https://www.edc.dk/alle-boliger/karup-j/7470/kongenshusvej-10/?sagsnr=70705759</t>
  </si>
  <si>
    <t>Linkenkærsvej 57</t>
  </si>
  <si>
    <t>https://www.edc.dk/alle-boliger/svendborg/5700/linkenk%C3%A6rsvej-57/?sagsnr=57205207</t>
  </si>
  <si>
    <t>Avernakøvej 8, Horne</t>
  </si>
  <si>
    <t>https://www.nybolig.dk/fritidshus/5600/avernakoevej/270065/99630</t>
  </si>
  <si>
    <t>Æblelunden 36</t>
  </si>
  <si>
    <t>https://home.dk/boligkatalog/hjoerring/9800/grunde/aeblelunden_36_8080000500.aspx</t>
  </si>
  <si>
    <t>Ballesvej 18</t>
  </si>
  <si>
    <t>https://www.anjahensberg.dk/sag/sagsnr?MglD=2421&amp;SagID=BALL18</t>
  </si>
  <si>
    <t>Frilandsvej 17</t>
  </si>
  <si>
    <t>https://www.edc.dk/alle-boliger/hj%C3%B8rring/9800/frilandsvej-17/?sagsnr=98104293</t>
  </si>
  <si>
    <t>Hårupgade 7, Hårup</t>
  </si>
  <si>
    <t>https://www.nybolig.dk/villa/8740/haarupgade/250074/240813</t>
  </si>
  <si>
    <t>Søndervænget 66</t>
  </si>
  <si>
    <t>https://www.edc.dk/alle-boliger/roslev/7870/s%C3%B8nderv%C3%A6nget-66/?sagsnr=78604571</t>
  </si>
  <si>
    <t>Tillitsevej 27</t>
  </si>
  <si>
    <t>https://www.edc.dk/alle-boliger/dannemare/4983/tillitsevej-27/?sagsnr=49204373</t>
  </si>
  <si>
    <t>Fyrrekrogen 26, Egebæk</t>
  </si>
  <si>
    <t>https://www.edc.dk/alle-boliger/ribe/6760/fyrrekrogen-26/?sagsnr=67601821</t>
  </si>
  <si>
    <t>https://www.danbolig.dk/bolig/varde/6830/helaarsgrund/114-2020077-114/</t>
  </si>
  <si>
    <t>https://www.danbolig.dk/bolig/varde/6830/helaarsgrund/114-2020025-114/</t>
  </si>
  <si>
    <t>Pallasvej 95</t>
  </si>
  <si>
    <t>https://www.edc.dk/alle-boliger/hvide-sande/6960/pallasvej-40/?sagsnr=69603015</t>
  </si>
  <si>
    <t>Skiftesporet 7, 3. Dør/lejl. 8</t>
  </si>
  <si>
    <t>https://www.edc.dk/alle-boliger/randers-n%C3%B8/8930/scandiasporet-5d/?sagsnr=89304147</t>
  </si>
  <si>
    <t>Kongevejen 68, Jegindø</t>
  </si>
  <si>
    <t>https://www.edc.dk/alle-boliger/thyholm/7790/kongevejen-68/?sagsnr=70502920</t>
  </si>
  <si>
    <t>Ringkøbingvej 38, Idom</t>
  </si>
  <si>
    <t>https://www.nybolig.dk/landbrugsejendom/7500/ringkoebingvej/100268/30074</t>
  </si>
  <si>
    <t>Bogensevej 40, Næsby</t>
  </si>
  <si>
    <t>https://home.dk/boligkatalog/odense/5270/huse-villaer/bogensevej_40_naesby_9190000251.aspx</t>
  </si>
  <si>
    <t>Dybbøl Bygade 81 b</t>
  </si>
  <si>
    <t>https://sonderborgkommune.dk/borger/dybboel-dybboel-bygade-81b</t>
  </si>
  <si>
    <t>Nørskovvej 2, Jegindø</t>
  </si>
  <si>
    <t>https://www.edc.dk/alle-boliger/thyholm/7790/n%C3%B8rskovvej-2/?sagsnr=70502816</t>
  </si>
  <si>
    <t>Pallasvej 91</t>
  </si>
  <si>
    <t>https://www.edc.dk/alle-boliger/hvide-sande/6960/pallasvej-40/?sagsnr=69602507</t>
  </si>
  <si>
    <t>Hjartbro Byvej 17, Hjartbro</t>
  </si>
  <si>
    <t>http://www.landbogruppen.dk/sag?sagsnr=900-0533&amp;mgl=2237&amp;DID=135&amp;udbudsform=salg</t>
  </si>
  <si>
    <t>Møllegårdsvænget 32, Nr Broby</t>
  </si>
  <si>
    <t>https://www.edc.dk/alle-boliger/broby/5672/m%C3%B8lleg%C3%A5rdsv%C3%A6nget-32/?sagsnr=56802184</t>
  </si>
  <si>
    <t>Nykøbingvej 229, Nr Ørslev</t>
  </si>
  <si>
    <t>https://www.danbolig.dk/bolig/guldborgsund/4800/villa/208-s19-168-208/</t>
  </si>
  <si>
    <t>https://www.nybolig.dk/villa/7550/tvaervej/100268/30388</t>
  </si>
  <si>
    <t>På Remmerne 61A, Vesterø</t>
  </si>
  <si>
    <t>https://www.estate.dk/fritidsgrund/9940/paaremmerne/270184/11336</t>
  </si>
  <si>
    <t>Kornbjergvej 18, Husby Strandenge</t>
  </si>
  <si>
    <t>https://www.nybolig.dk/fritidshus/6990/kornbjergvej/220065/220028</t>
  </si>
  <si>
    <t>Øhusevej 21, Vester Husby</t>
  </si>
  <si>
    <t>https://www.edc.dk/alle-boliger/ulfborg/6990/%C3%B8husevej-21/?sagsnr=61302308</t>
  </si>
  <si>
    <t>Møllegårdsvænget 12, Nr Broby</t>
  </si>
  <si>
    <t>https://www.edc.dk/alle-boliger/broby/5672/m%C3%B8lleg%C3%A5rdsv%C3%A6nget-12/?sagsnr=56802174</t>
  </si>
  <si>
    <t>Trunderupvej 56</t>
  </si>
  <si>
    <t>https://www.edc.dk/alle-boliger/haarby/5683/trunderupvej-56/?sagsnr=56802076</t>
  </si>
  <si>
    <t>https://www.edc.dk/alle-boliger/kjellerup/8620/vestergade-18/?sagsnr=86103448</t>
  </si>
  <si>
    <t>Vestermarksvej 3</t>
  </si>
  <si>
    <t>http://www.franklauritzen.dk/sag.aspx?sagsnr=7352179&amp;mgl=2145&amp;DID=135&amp;udbudsform=salg</t>
  </si>
  <si>
    <t>Damgårdsvej 7</t>
  </si>
  <si>
    <t>https://grundsalg.rksk.dk/alle-omraader/soender-vium/damgaardsvej-i-sdr-vium</t>
  </si>
  <si>
    <t>Volstrupvej 26, Volstrup</t>
  </si>
  <si>
    <t>https://www.danbolig.dk/bolig/faaborg-midtfyn/5750/villa/256-00898-1-256/</t>
  </si>
  <si>
    <t>https://www.nybolig.dk/villa/9850/fynsgade/104707/66361727</t>
  </si>
  <si>
    <t>Helletvej 1A, Hellet</t>
  </si>
  <si>
    <t>https://www.nybolig.dk/villa/6630/helletvej/100258/10375</t>
  </si>
  <si>
    <t>https://home.dk/boligkatalog/favrskov/8881/huse-villaer/skolegade_3_608-00744.aspx</t>
  </si>
  <si>
    <t>Ibsenvej 28, Hostrup</t>
  </si>
  <si>
    <t>https://www.danbolig.dk/bolig/skive/7860/fritidsgrund/280-g-01330-280/</t>
  </si>
  <si>
    <t>Sverrigsvej 25, Klakring</t>
  </si>
  <si>
    <t>https://www.nybolig.dk/lystejendom/7130/sverrigsvej/250068/220508</t>
  </si>
  <si>
    <t>Avernakøvej 41, Horne Ny Sommerland</t>
  </si>
  <si>
    <t>https://www.nybolig.dk/fritidshus/5600/avernakoevej/270065/99612</t>
  </si>
  <si>
    <t>Skoleparken 4, Næsbjerg</t>
  </si>
  <si>
    <t>https://www.danbolig.dk/bolig/varde/6800/villa/114-2020071-114/</t>
  </si>
  <si>
    <t>Gl Visborgvej 47</t>
  </si>
  <si>
    <t>https://www.nybolig.dk/helaarsgrund/9560/glvisborgvej/240009/4019319</t>
  </si>
  <si>
    <t>Klarborgvej 5, Sjørslev</t>
  </si>
  <si>
    <t>https://www.edc.dk/alle-boliger/kjellerup/8620/klarborgvej-5/?sagsnr=86104091</t>
  </si>
  <si>
    <t>https://www.edc.dk/alle-boliger/struer/7600/bredgade-20/?sagsnr=70500929</t>
  </si>
  <si>
    <t>Margaardvej 35</t>
  </si>
  <si>
    <t>https://www.edc.dk/alle-boliger/n%C3%B8rre-aaby/5580/margaardvej-35/?sagsnr=55801854</t>
  </si>
  <si>
    <t>Hostrupvej 23</t>
  </si>
  <si>
    <t>https://www.edc.dk/alle-boliger/hobro/9500/hostrupvej-23/?sagsnr=95207199</t>
  </si>
  <si>
    <t>Vorupørvej 207, st.. + 1.sal., Hundborg</t>
  </si>
  <si>
    <t>https://home.dk/boligkatalog/thisted/7700/huse-villaer/vorupoervej_207_st_1sal_hundborg_8260000152.aspx</t>
  </si>
  <si>
    <t>Møllevænget 16, Ejby</t>
  </si>
  <si>
    <t>https://home.dk/boligkatalog/middelfart/5592/huse-villaer/moellevaenget_16_ejby_9010000262.aspx</t>
  </si>
  <si>
    <t>Strandvejen 13, Handbjerg</t>
  </si>
  <si>
    <t>https://www.nybolig.dk/villa/7830/strandvejen/220083/120056</t>
  </si>
  <si>
    <t>Sønderskovvej 105</t>
  </si>
  <si>
    <t>https://www.nybolig.dk/helaarsgrund/6200/soenderskovvej/100311/8385</t>
  </si>
  <si>
    <t>Sønderskovvej 103</t>
  </si>
  <si>
    <t>https://www.nybolig.dk/helaarsgrund/6200/soenderskovvej/100311/8384</t>
  </si>
  <si>
    <t>Sønderskovvej 101</t>
  </si>
  <si>
    <t>https://www.nybolig.dk/helaarsgrund/6200/soenderskovvej/100311/8383</t>
  </si>
  <si>
    <t>Ølbygaardparken 38</t>
  </si>
  <si>
    <t>https://www.nybolig.dk/helaarsgrund/7600/oelbygaardparken/220083/120085</t>
  </si>
  <si>
    <t>Ølbygaardparken 14</t>
  </si>
  <si>
    <t>https://www.nybolig.dk/helaarsgrund/7600/oelbygaardparken/220083/120077</t>
  </si>
  <si>
    <t>Ølbygaardparken 20</t>
  </si>
  <si>
    <t>https://www.nybolig.dk/helaarsgrund/7600/oelbygaardparken/220083/120079</t>
  </si>
  <si>
    <t>Ølbygaardparken 16</t>
  </si>
  <si>
    <t>https://www.nybolig.dk/helaarsgrund/7600/oelbygaardparken/220083/120078</t>
  </si>
  <si>
    <t>Ølbygaardparken 4</t>
  </si>
  <si>
    <t>https://www.nybolig.dk/helaarsgrund/7600/oelbygaardparken/220083/120076</t>
  </si>
  <si>
    <t>Ølbygaardparken 36</t>
  </si>
  <si>
    <t>https://www.nybolig.dk/helaarsgrund/7600/oelbygaardparken/220083/120084</t>
  </si>
  <si>
    <t>Voldtoftevej 61, Flemløse</t>
  </si>
  <si>
    <t>https://www.edc.dk/alle-boliger/glamsbjerg/5620/voldtoftevej-61/?sagsnr=56102663</t>
  </si>
  <si>
    <t>Gl Landevej 23, Lindved</t>
  </si>
  <si>
    <t>https://www.danbolig.dk/bolig/hedensted/7100/villa/0952000070v-095/</t>
  </si>
  <si>
    <t>Alrøvej 384, Alrø</t>
  </si>
  <si>
    <t>https://www.danbolig.dk/bolig/odder/8300/villa/049727-7823-049/</t>
  </si>
  <si>
    <t>Hobro Landevej 149, Sjørring</t>
  </si>
  <si>
    <t>https://www.edc.dk/alle-boliger/tjele/8830/hobro-landevej-149/?sagsnr=88203238</t>
  </si>
  <si>
    <t>Bilgårdsvej 17C</t>
  </si>
  <si>
    <t>https://www.nybolig.dk/villa/9382/bilgaardsvej/105118/256481</t>
  </si>
  <si>
    <t>Kirkebro 13, Breth</t>
  </si>
  <si>
    <t>https://www.estate.dk/villa/7150/kirkebro/270191/2020v178</t>
  </si>
  <si>
    <t>Skibelundvej 65</t>
  </si>
  <si>
    <t>https://www.gravelstone.dk/redirect/?caseno=13060000058</t>
  </si>
  <si>
    <t>https://home.dk/boligkatalog/assens/5610/huse-villaer/sandager_kirkevej_33_sandager_9010000261.aspx</t>
  </si>
  <si>
    <t>Åboulevarden 66</t>
  </si>
  <si>
    <t>https://www.nybolig.dk/villa/6880/aaboulevarden/220072/34665</t>
  </si>
  <si>
    <t>https://www.realmaeglerne.dk/bolig/714-1552-frejas-have-12</t>
  </si>
  <si>
    <t>Franciska Clausens Plads 20, 4.  nr. 12, Mineralvandsfabrikken, Carlsberg Byen</t>
  </si>
  <si>
    <t>Carlsberg Byen</t>
  </si>
  <si>
    <t>carlsbergbyen.dk</t>
  </si>
  <si>
    <t>https://www.carlsbergbyen.dk?Sagsnr=071-059&amp;MglID=2468&amp;DID=135&amp;udbudsform=salg</t>
  </si>
  <si>
    <t>Franciska Clausens Plads 20, 4.  nr. 2, Mineralvandsfabrikken, Carlsberg Byen</t>
  </si>
  <si>
    <t>https://www.carlsbergbyen.dk?Sagsnr=071-069&amp;MglID=2468&amp;DID=135&amp;udbudsform=salg</t>
  </si>
  <si>
    <t>Frisenvoldvej 5A, Jebjerg</t>
  </si>
  <si>
    <t>https://www.edc.dk/alle-boliger/lang%C3%A5/8870/frisenvoldvej-5a/?sagsnr=89002163</t>
  </si>
  <si>
    <t>Strandvejen 52, st. 73, Fanø Bad</t>
  </si>
  <si>
    <t>https://www.nybolig.dk/fritidshus/6720/strandvejen/101653/21000</t>
  </si>
  <si>
    <t>Mølbjerget 11, Rodskov</t>
  </si>
  <si>
    <t>https://www.nybolig.dk/helaarsgrund/8543/moelbjerget/270115/34611209</t>
  </si>
  <si>
    <t>Mølbjerget 8, Rodskov</t>
  </si>
  <si>
    <t>https://www.nybolig.dk/helaarsgrund/8543/moelbjerget/270115/34611208</t>
  </si>
  <si>
    <t>Estate Vestjylland Hvide Sande</t>
  </si>
  <si>
    <t>https://www.estate.dk/fritidshus/6960/langsand/270203/33352</t>
  </si>
  <si>
    <t>Udsigten 31, Hjerk</t>
  </si>
  <si>
    <t>https://www.edc.dk/alle-boliger/roslev/7870/udsigten-31/?sagsnr=79002724</t>
  </si>
  <si>
    <t>Udsigten 13, Hjerk</t>
  </si>
  <si>
    <t>https://www.edc.dk/alle-boliger/roslev/7870/udsigten-13/?sagsnr=79002723</t>
  </si>
  <si>
    <t>https://www.edc.dk/alle-boliger/rudk%C3%B8bing/5900/kastanievej-20/?sagsnr=59002590</t>
  </si>
  <si>
    <t>Tømmerbyvej 169</t>
  </si>
  <si>
    <t>https://www.nybolig.dk/villa/7742/toemmerbyvej/230028/88648</t>
  </si>
  <si>
    <t>https://www.edc.dk/alle-boliger/nyk%C3%B8bing-m/7900/liljevej-8/?sagsnr=79002960</t>
  </si>
  <si>
    <t>Næbbevej 1A, Abildøre</t>
  </si>
  <si>
    <t>https://www.realmaeglerne.dk/bolig/328-1928-naebbevej-1a</t>
  </si>
  <si>
    <t>Kirkestræde 7, Hvidbjerg</t>
  </si>
  <si>
    <t>https://www.edc.dk/alle-boliger/thyholm/7790/kirkestr%C3%A6de-7/?sagsnr=70502866</t>
  </si>
  <si>
    <t>Grønsundvej 282</t>
  </si>
  <si>
    <t>https://www.brikk.dk/ejendom/groensundvej-282-4780-stege/</t>
  </si>
  <si>
    <t>Hostrupkrogen 14</t>
  </si>
  <si>
    <t>https://www.nybolig.dk/helaarsgrund/9500/hostrupkrogen/103360/5468030</t>
  </si>
  <si>
    <t>Tinghøjvej 24, Vammen</t>
  </si>
  <si>
    <t>https://www.estate.dk/villa/8830/tinghoejvej/270228/v1128</t>
  </si>
  <si>
    <t>Byvejen 41, Baaring</t>
  </si>
  <si>
    <t>http://www.faerchbolig.dk/sag.aspx?sagsnr=1178V&amp;mgl=2528&amp;DID=135&amp;udbudsform=salg</t>
  </si>
  <si>
    <t>Møllegårdsvænget 10, Nr Broby</t>
  </si>
  <si>
    <t>https://www.edc.dk/alle-boliger/broby/5672/m%C3%B8lleg%C3%A5rdsv%C3%A6nget-10/?sagsnr=56802119</t>
  </si>
  <si>
    <t>Tørvevej 14, Pindstrup</t>
  </si>
  <si>
    <t>https://www.danbolig.dk/bolig/syddjurs/8550/helaarsgrund/288-2020043-288/</t>
  </si>
  <si>
    <t>Skovbakken 12, Skovsgaard</t>
  </si>
  <si>
    <t>https://www.edc.dk/alle-boliger/brovst/9460/skovbakken-12/?sagsnr=94601798</t>
  </si>
  <si>
    <t>Lundvej 42, Bøvling</t>
  </si>
  <si>
    <t>https://www.realmaeglerne.dk/bolig/481-4230-lundvej-42</t>
  </si>
  <si>
    <t>Adelgade 73E</t>
  </si>
  <si>
    <t>https://www.danbolig.dk/bolig/vordingborg/4720/andelsbolig/306pra20007-306/</t>
  </si>
  <si>
    <t>Skovvej 1+3</t>
  </si>
  <si>
    <t>https://home.dk/boligkatalog/thisted/7741/huse-villaer/skovvej_13_8260000371.aspx</t>
  </si>
  <si>
    <t>Svanelundsvej 4</t>
  </si>
  <si>
    <t>https://www.nybolig.dk/villa/9800/svanelundsvej/240064/25040528</t>
  </si>
  <si>
    <t>Lille Randers 2, Thorsager</t>
  </si>
  <si>
    <t>https://www.danbolig.dk/bolig/syddjurs/8410/helaarsgrund/288-2020008-288/</t>
  </si>
  <si>
    <t>Vænget 34</t>
  </si>
  <si>
    <t>https://www.danbolig.dk/bolig/ikast-brande/7330/villa/111ne006367-111/</t>
  </si>
  <si>
    <t>Rolighedsvej 2, Jebjerg</t>
  </si>
  <si>
    <t>https://www.nybolig.dk/villa/7870/rolighedsvej/104208/42887870</t>
  </si>
  <si>
    <t>NÃ¸ddevÃ¦nget 10, Ã˜sterby</t>
  </si>
  <si>
    <t>https://www.lokalbolig.dk?sag=38-X0000162&amp;mgl=18038</t>
  </si>
  <si>
    <t>https://www.nybolig.dk/helaarsgrund/7130/kirketoften/250068/220527</t>
  </si>
  <si>
    <t>https://www.danbolig.dk/bolig/ringkoebing-skjern/6971/villa/14120200038-141/</t>
  </si>
  <si>
    <t>Bjerring Hede 22</t>
  </si>
  <si>
    <t>http://www.agriteam.dk/sag.asp?mgl=2721&amp;sagsnr=NL85328</t>
  </si>
  <si>
    <t>Sct. Laurentii Vej 24, st.</t>
  </si>
  <si>
    <t>https://www.nybolig.dk/villa/8800/sctlaurentiivej/230042/20200127</t>
  </si>
  <si>
    <t>Aadalsvej 1, Vorgod</t>
  </si>
  <si>
    <t>https://www.edc.dk/alle-boliger/videb%C3%A6k/6920/aadalsvej-1/?sagsnr=69206909</t>
  </si>
  <si>
    <t>Aabenraavej 7, Hjordkær</t>
  </si>
  <si>
    <t>https://www.danbolig.dk/bolig/aabenraa/6230/villa/19400001922-194/</t>
  </si>
  <si>
    <t>Aspvej 8</t>
  </si>
  <si>
    <t>BoligOne Mogens Kragh I/S</t>
  </si>
  <si>
    <t>http://www.boligone.dk/sag.aspx?mgl=2737&amp;sagsnr=801-2253</t>
  </si>
  <si>
    <t>Stenildvej 18A</t>
  </si>
  <si>
    <t>https://www.edc.dk/alle-boliger/ulfborg/6990/stenildvej-18a/?sagsnr=61302368</t>
  </si>
  <si>
    <t>Ordrupvej 60, Ordrup</t>
  </si>
  <si>
    <t>http://www.eltoftnielsen.dk/default.aspx?sagsnr=IEN6906&amp;mgl=2281&amp;DID=135&amp;udbudsform=salg</t>
  </si>
  <si>
    <t>Knakkervej 39, Vandborg</t>
  </si>
  <si>
    <t>https://www.edc.dk/alle-boliger/lemvig/7620/knakkervej-39/?sagsnr=71103547</t>
  </si>
  <si>
    <t>Krusbjergvej 27</t>
  </si>
  <si>
    <t>https://www.estate.dk/villa/6870/krusbjergvej/220063/5159</t>
  </si>
  <si>
    <t>Avernakøvej 10, Horne Ny Sommerland</t>
  </si>
  <si>
    <t>https://www.nybolig.dk/fritidsgrund/5600/avernakoevej/270065/99546</t>
  </si>
  <si>
    <t>Håndværkervej 15, Sebbersund</t>
  </si>
  <si>
    <t>https://www.edc.dk/alle-boliger/nibe/9240/h%C3%A5ndv%C3%A6rkervej-15/?sagsnr=92402556</t>
  </si>
  <si>
    <t>Risgårdsparken 17, Farstrup</t>
  </si>
  <si>
    <t>https://home.dk/boligkatalog/aalborg/9240/grunde/risgaardsparken_17_farstrup_8230000179.aspx</t>
  </si>
  <si>
    <t>Østeralle 1C</t>
  </si>
  <si>
    <t>https://www.edc.dk/alle-boliger/s%C3%A6by/9300/%C3%B8steralle-1c/?sagsnr=93005285</t>
  </si>
  <si>
    <t>Lykkensminde 16,20,22,24</t>
  </si>
  <si>
    <t>https://home.dk/boligkatalog/frederikshavn/9900/grunde/lykkensminde_16202224_8010000223.aspx</t>
  </si>
  <si>
    <t>Sejlmagervænget 8, Horne</t>
  </si>
  <si>
    <t>https://www.nybolig.dk/villa/9850/sejlmagervaenget/104707/711520</t>
  </si>
  <si>
    <t>Rasmus Larsens Vænge 2</t>
  </si>
  <si>
    <t>https://home.dk/boligkatalog/odder/8300/grunde/rasmus_larsens_vaenge_2_602b00838.aspx</t>
  </si>
  <si>
    <t>Rasmus Larsens Vænge 6</t>
  </si>
  <si>
    <t>https://home.dk/boligkatalog/odder/8300/grunde/rasmus_larsens_vaenge_6_602b00841.aspx</t>
  </si>
  <si>
    <t>Rasmus Larsens Vænge 8</t>
  </si>
  <si>
    <t>https://home.dk/boligkatalog/odder/8300/grunde/rasmus_larsens_vaenge_8_602b00843.aspx</t>
  </si>
  <si>
    <t>Aggersundvej 12</t>
  </si>
  <si>
    <t>http://www.aarsmaegleren.dk/sag.aspx?mgl=D1165&amp;sagsnr=120103</t>
  </si>
  <si>
    <t>Vorupørvej 224, Hundborg</t>
  </si>
  <si>
    <t>https://www.edc.dk/alle-boliger/thisted/7700/vorup%C3%B8rvej-224/?sagsnr=77102082</t>
  </si>
  <si>
    <t>Birkevej 75, V Hæsinge</t>
  </si>
  <si>
    <t>https://www.edc.dk/alle-boliger/broby/5672/birkevej-75/?sagsnr=56802057</t>
  </si>
  <si>
    <t>Arvidvej 192B, Bjerregård</t>
  </si>
  <si>
    <t>https://home.dk/boligkatalog/ringkoebing-skjern/6960/sommerhuse/arvidvej_192b_bjerregaard_7160000214.aspx</t>
  </si>
  <si>
    <t>Ågade 15, Farre</t>
  </si>
  <si>
    <t>https://www.danbolig.dk/bolig/vejle/7323/villa/067s2020065-067/</t>
  </si>
  <si>
    <t>Brendstrupsvej 33</t>
  </si>
  <si>
    <t>https://www.nybolig.dk/villa/6800/brendstrupsvej/220024/693402</t>
  </si>
  <si>
    <t>Lovtrup Vestermark 3</t>
  </si>
  <si>
    <t>https://www.nybolig.dk/villa/6360/lovtrupvestermark/102888/19381</t>
  </si>
  <si>
    <t>Birkevej 3, Lindved</t>
  </si>
  <si>
    <t>https://www.nybolig.dk/villa/7100/birkevej/270147/250162</t>
  </si>
  <si>
    <t>Salbyvej 207</t>
  </si>
  <si>
    <t>https://www.edc.dk/alle-boliger/k%C3%B8ge/4600/salbyvej-207/?sagsnr=47502371</t>
  </si>
  <si>
    <t>Lysevej 10, Helberskov</t>
  </si>
  <si>
    <t>https://www.edc.dk/alle-boliger/hadsund/9560/lysevej-10/?sagsnr=95802408</t>
  </si>
  <si>
    <t>Bubbelvej 2</t>
  </si>
  <si>
    <t>https://www.edc.dk/alle-boliger/hurup-thy/7760/bubbelvej-2/?sagsnr=77604183</t>
  </si>
  <si>
    <t>Skovtoften 6, Havnbjerg</t>
  </si>
  <si>
    <t>https://www.edc.dk/alle-boliger/nordborg/6430/skovtoften-6/?sagsnr=64202088</t>
  </si>
  <si>
    <t>Albertasvej 11, Borregård</t>
  </si>
  <si>
    <t>https://www.estate.dk/fritidsgrund/9670/albertasvej/270128/96201157</t>
  </si>
  <si>
    <t>Tingbakken 2</t>
  </si>
  <si>
    <t>https://grundsalg.rksk.dk/alle-omraader/hanning/tingbakken-i-hanning</t>
  </si>
  <si>
    <t>Hulbækvej 42, Hulbæk</t>
  </si>
  <si>
    <t>https://www.nybolig.dk/villa/8830/hulbaekvej/270148/v3764ht</t>
  </si>
  <si>
    <t>Toften 11</t>
  </si>
  <si>
    <t>https://www.kokborg.dk/sag.aspx?mgl=2629&amp;sagsnr=430-3778</t>
  </si>
  <si>
    <t>Bolhedevej 5</t>
  </si>
  <si>
    <t>https://www.realmaeglerne.dk/bolig/748190653-bolhedevej-5</t>
  </si>
  <si>
    <t>Hølleskovvej 26, Spandet</t>
  </si>
  <si>
    <t>https://www.estate.dk/helaarsgrund/6760/hoelleskovvej/220063/5149</t>
  </si>
  <si>
    <t>Bjergvej 20, Vilslev</t>
  </si>
  <si>
    <t>https://www.estate.dk/villa/6771/bjergvej/220063/5151</t>
  </si>
  <si>
    <t>Egeparken 1</t>
  </si>
  <si>
    <t>https://www.nybolig.dk/helaarsgrund/4862/egeparken/260145/30-3206</t>
  </si>
  <si>
    <t>Aastrupvej 43</t>
  </si>
  <si>
    <t>https://home.dk/boligkatalog/haderslev/6100/huse-villaer/aastrupvej_43_719-02347.aspx</t>
  </si>
  <si>
    <t>https://www.realmaeglerne.dk/bolig/708-0651-nissetvej-58</t>
  </si>
  <si>
    <t>Elbæksmindevej 4, Biersted</t>
  </si>
  <si>
    <t>https://www.edc.dk/alle-boliger/aabybro/9440/elb%C3%A6ksmindevej-4/?sagsnr=94402906</t>
  </si>
  <si>
    <t>Sviegade 2, St Darum</t>
  </si>
  <si>
    <t>https://home.dk/boligkatalog/esbjerg/6740/grunde/sviegade_2_st_darum_7110000133.aspx</t>
  </si>
  <si>
    <t>Reberbanen 8</t>
  </si>
  <si>
    <t>https://www.edc.dk/alle-boliger/ulfborg/6990/reberbanen-8/?sagsnr=61301752</t>
  </si>
  <si>
    <t>Jernbaneallé 11</t>
  </si>
  <si>
    <t>https://home.dk/boligkatalog/varde/6830/huse-villaer/jernbanealle_11_7160000211.aspx</t>
  </si>
  <si>
    <t>Krogen 9E, Nr. Borup</t>
  </si>
  <si>
    <t>https://www.realmaeglerne.dk/bolig/4721978-krogen-7-borup</t>
  </si>
  <si>
    <t>Tostrupvej 57, Godthåb</t>
  </si>
  <si>
    <t>https://www.edc.dk/alle-boliger/svenstrup-j/9230/tostrupvej-57/?sagsnr=92301954</t>
  </si>
  <si>
    <t>Engtoften 36</t>
  </si>
  <si>
    <t>https://www.edc.dk/alle-boliger/fjerritslev/9690/engtoften-36/?sagsnr=96902616</t>
  </si>
  <si>
    <t>Vestergaardsvej 2</t>
  </si>
  <si>
    <t>https://www.edc.dk/alle-boliger/almind/6051/vestergaardsvej-2/?sagsnr=60403100</t>
  </si>
  <si>
    <t>Fårupvej 18</t>
  </si>
  <si>
    <t>https://www.nybolig.dk/villa/8840/faarupvej/270143/2467</t>
  </si>
  <si>
    <t>Teglværksbakken 22, 1.</t>
  </si>
  <si>
    <t>https://www.schultzboliger.dk/sag.aspx?sagsnr=1787JS&amp;mgl=1679&amp;DID=135&amp;udbudsform=salg</t>
  </si>
  <si>
    <t>Præstegaardsvej 13, Ingstrup</t>
  </si>
  <si>
    <t>https://www.vestkystmaegleren.dk/sag.aspx?sagsnr=LHH6491&amp;mgl=1830&amp;DID=135&amp;udbudsform=salg</t>
  </si>
  <si>
    <t>Krogen 22, Tjæreby</t>
  </si>
  <si>
    <t>https://www.edc.dk/alle-boliger/sk%C3%A6lsk%C3%B8r/4230/krogen-22/?sagsnr=42302569</t>
  </si>
  <si>
    <t>Liljehaven 5</t>
  </si>
  <si>
    <t>https://www.realmaeglerne.dk/bolig/529-1417-liljehaven-5</t>
  </si>
  <si>
    <t>Liljehaven 7</t>
  </si>
  <si>
    <t>https://www.realmaeglerne.dk/bolig/529-1419-liljehaven-7</t>
  </si>
  <si>
    <t>Liljehaven 13</t>
  </si>
  <si>
    <t>https://www.realmaeglerne.dk/bolig/529-1421-liljehaven-13</t>
  </si>
  <si>
    <t>https://www.nybolig.dk/villa/9300/vinkelvej/105085/933341</t>
  </si>
  <si>
    <t>Hornskovvej 23, Vium</t>
  </si>
  <si>
    <t>https://www.edc.dk/alle-boliger/kjellerup/8620/hornskovvej-23/?sagsnr=86103876</t>
  </si>
  <si>
    <t>Stenagervej 3</t>
  </si>
  <si>
    <t>https://www.edc.dk/alle-boliger/auning/8963/stenagervej-3/?sagsnr=89002411</t>
  </si>
  <si>
    <t>Lille Tåningvej 40, Ejer</t>
  </si>
  <si>
    <t>https://www.danbolig.dk/bolig/skanderborg/8660/villa/299-19-1569-299/</t>
  </si>
  <si>
    <t>Århusvej 47</t>
  </si>
  <si>
    <t>https://www.ernstsorensen.dk/sag.aspx?sagsnr=6550&amp;mgl=1062&amp;DID=135&amp;udbudsform=salg</t>
  </si>
  <si>
    <t>Ydbyvej 139, Ydby</t>
  </si>
  <si>
    <t>https://www.edc.dk/alle-boliger/hurup-thy/7760/ydbyvej-139/?sagsnr=77604070</t>
  </si>
  <si>
    <t>Engparken 8</t>
  </si>
  <si>
    <t>https://www.nybolig.dk/helaarsgrund/9800/engparken/240064/25058122</t>
  </si>
  <si>
    <t>https://www.nybolig.dk/helaarsgrund/9800/engparken/240064/25058322</t>
  </si>
  <si>
    <t>Engparken 9</t>
  </si>
  <si>
    <t>https://www.nybolig.dk/helaarsgrund/9800/engparken/240064/25058822</t>
  </si>
  <si>
    <t>Nørrevang 102, Smidstrup</t>
  </si>
  <si>
    <t>https://home.dk/boligkatalog/vejle/7000/huse-villaer/noerrevang_102_smidstrup_6040000133.aspx</t>
  </si>
  <si>
    <t>Kærsangervej 14</t>
  </si>
  <si>
    <t>https://www.nybolig.dk/villa/8860/kaersangervej/270143/2466</t>
  </si>
  <si>
    <t>Gl. Feggesundvej 116, Amtoft</t>
  </si>
  <si>
    <t>https://home.dk/boligkatalog/thisted/7742/huse-villaer/gl_feggesundvej_116_amtoft_8260000320.aspx</t>
  </si>
  <si>
    <t>Debel 32, Debel</t>
  </si>
  <si>
    <t>https://www.danbolig.dk/bolig/skive/7884/villa/280-v-01202-280/</t>
  </si>
  <si>
    <t>https://grundsalg.rksk.dk/alle-omraader/egeris/kloevervej-i-egeris</t>
  </si>
  <si>
    <t>Kløvervej 14</t>
  </si>
  <si>
    <t>Christianshøjvej 26</t>
  </si>
  <si>
    <t>https://www.nybolig.dk/villa/7442/christianshoejvej/270080/86038238</t>
  </si>
  <si>
    <t>Hjortflodvej 3, Båstlund</t>
  </si>
  <si>
    <t>https://www.nybolig.dk/villa/7190/hjortflodvej/270094/717469</t>
  </si>
  <si>
    <t>Frilandsvej 27, Rødding</t>
  </si>
  <si>
    <t>https://www.edc.dk/alle-boliger/sp%C3%B8ttrup/7860/frilandsvej-27/?sagsnr=78603923</t>
  </si>
  <si>
    <t>Ørstedsvej 11</t>
  </si>
  <si>
    <t>https://www.edc.dk/alle-boliger/holstebro/7500/%C3%B8rstedsvej-11/?sagsnr=75204736</t>
  </si>
  <si>
    <t>Orebyvej 143</t>
  </si>
  <si>
    <t>https://www.edc.dk/alle-boliger/saksk%C3%B8bing/4990/orebyvej-143/?sagsnr=49304434</t>
  </si>
  <si>
    <t>Præstelunden 8</t>
  </si>
  <si>
    <t>https://maeglerhuset.dk/redirect.php?sagsnr=002903&amp;mgl=9000</t>
  </si>
  <si>
    <t>Fuglsøhøj 7, Fuglsø Strand</t>
  </si>
  <si>
    <t>https://www.edc.dk/alle-boliger/knebel/8420/fugls%C3%B8h%C3%B8j-7/?sagsnr=84005656</t>
  </si>
  <si>
    <t>Ravnstrupvej 37</t>
  </si>
  <si>
    <t>https://www.realmaeglerne.dk/bolig/493-3842-ravnstrupvej-37-8800-viborg</t>
  </si>
  <si>
    <t>Nederby 25</t>
  </si>
  <si>
    <t>http://www.maeglerfirmaet.dk/sag.aspx?mgl=D1258&amp;sagsnr=08-33</t>
  </si>
  <si>
    <t>Trøstrupvej 31</t>
  </si>
  <si>
    <t>https://grundsalg.rksk.dk/alle-omraader/torsted/troestrupvej-i-torsted</t>
  </si>
  <si>
    <t>Trøstrupvej 6</t>
  </si>
  <si>
    <t>Fanefjordgade 58</t>
  </si>
  <si>
    <t>https://www.multibolig.dk/redirect/?caseno=36190000031</t>
  </si>
  <si>
    <t>Birke Alle 2, Ryde Kirkeby</t>
  </si>
  <si>
    <t>https://www.edc.dk/alle-boliger/vinderup/7830/birke-alle-2/?sagsnr=70502801</t>
  </si>
  <si>
    <t>Gisselbækvej 6, Hørdum</t>
  </si>
  <si>
    <t>https://www.nybolig.dk/villa/7752/gisselbaekvej/270144/hv6029</t>
  </si>
  <si>
    <t>https://westergaardbolig.dk/redirect/?caseno=21930000191</t>
  </si>
  <si>
    <t>Bondgårdsvej 27, Skærum</t>
  </si>
  <si>
    <t>https://www.helgesmidt.dk/sag.aspx?sagsnr=HS-2452&amp;mgl=2390&amp;DID=135&amp;udbudsform=salg</t>
  </si>
  <si>
    <t>Præstevejen 34</t>
  </si>
  <si>
    <t>https://grundsalg.rksk.dk/alle-omraader/faster/praestevejen-i-faster</t>
  </si>
  <si>
    <t>Østermarken 309</t>
  </si>
  <si>
    <t>https://www.nybolig.dk/helaarsgrund/9320/oestermarken/240008/281270</t>
  </si>
  <si>
    <t>Akacievej 2A</t>
  </si>
  <si>
    <t>https://www.nybolig.dk/helaarsgrund/7900/akacievej/230029/79005192</t>
  </si>
  <si>
    <t>Fur Landevej 100, Selde</t>
  </si>
  <si>
    <t>https://www.danbolig.dk/bolig/skive/7870/fritidsbolig/280-f-01267-280/</t>
  </si>
  <si>
    <t>Hagenstrupparken 33B</t>
  </si>
  <si>
    <t>https://www.nybolig.dk/raekkehus/8860/hagenstrupparken/270143/2461</t>
  </si>
  <si>
    <t>Ærenprisvej 2, Højene</t>
  </si>
  <si>
    <t>http://www.thomas-risager.dk/sag.aspx?sagsnr=V11738&amp;mgl=1818&amp;DID=135&amp;udbudsform=salg</t>
  </si>
  <si>
    <t>Skråningen 8, Vilsund</t>
  </si>
  <si>
    <t>https://home.dk/boligkatalog/thisted/7700/huse-villaer/skraaningen_8_vilsund_8260000301.aspx</t>
  </si>
  <si>
    <t>Lyngbygade 34A</t>
  </si>
  <si>
    <t>https://www.nybolig.dk/helaarsgrund/8600/lyngbygade/104741/gf40219</t>
  </si>
  <si>
    <t>Liljealle 4</t>
  </si>
  <si>
    <t>https://www.edc.dk/alle-boliger/videb%C3%A6k/6920/liljealle-4/?sagsnr=69205686</t>
  </si>
  <si>
    <t>Øster Skerningevej 8, Ollerup</t>
  </si>
  <si>
    <t>https://home.dk/boligkatalog/svendborg/5762/huse-villaer/oester_skerningevej_8_ollerup_9020000244.aspx</t>
  </si>
  <si>
    <t>Rosenborg Alle 17</t>
  </si>
  <si>
    <t>https://www.nybolig.dk/villa/8920/rosenborgalle/270141/2428</t>
  </si>
  <si>
    <t>https://www.maegleren.dk/sag.aspx?mgl=2563&amp;sagsnr=4188</t>
  </si>
  <si>
    <t>https://www.maegleren.dk/sag.aspx?mgl=2563&amp;sagsnr=4202</t>
  </si>
  <si>
    <t>Luneborgvej 30</t>
  </si>
  <si>
    <t>https://www.nybolig.dk/villa/9382/luneborgvej/105352/3143</t>
  </si>
  <si>
    <t>Vesterø Havnegade 10, Vesterø Havn</t>
  </si>
  <si>
    <t>https://www.estate.dk/villa/9940/vesteroehavnegade/270184/11373</t>
  </si>
  <si>
    <t>Promenaden 34, 5., Voldmesterstræde 4, 5. TH</t>
  </si>
  <si>
    <t>https://home.dk/boligkatalog/fredericia/7000/ejerlejligheder/promenaden_34_5_voldmesterstraede_4_5_th_6090000298.aspx</t>
  </si>
  <si>
    <t>Promenaden 31, 3., Voldmesterstræde 4, 3. TV</t>
  </si>
  <si>
    <t>https://home.dk/boligkatalog/fredericia/7000/ejerlejligheder/promenaden_31_3_voldmesterstraede_4_3_tv_6090000295.aspx</t>
  </si>
  <si>
    <t>Promenaden 32, 4., Voldmesterstræde 4, 4. TH</t>
  </si>
  <si>
    <t>https://home.dk/boligkatalog/fredericia/7000/ejerlejligheder/promenaden_32_4_voldmesterstraede_4_4_th_6090000296.aspx</t>
  </si>
  <si>
    <t>Promenaden 29, 2., Voldmesterstræde 4, 2. TV</t>
  </si>
  <si>
    <t>https://home.dk/boligkatalog/fredericia/7000/ejerlejligheder/promenaden_29_2_voldmesterstraede_4_2_tv_6090000293.aspx</t>
  </si>
  <si>
    <t>Promenaden 30, 3., Voldmesterstræde 4, 3. TH</t>
  </si>
  <si>
    <t>https://home.dk/boligkatalog/fredericia/7000/ejerlejligheder/promenaden_30_3_voldmesterstraede_4_3_th_6090000294.aspx</t>
  </si>
  <si>
    <t>Promenaden 22, 3., Frederiks Promenaden 17, 3. TV</t>
  </si>
  <si>
    <t>https://home.dk/boligkatalog/fredericia/7000/ejerlejligheder/promenaden_22_3_frederiks_promenaden_17_3_tv_6090000287.aspx</t>
  </si>
  <si>
    <t>Promenaden 27, 1., Voldmesterstræde 4, 1. TV</t>
  </si>
  <si>
    <t>https://home.dk/boligkatalog/fredericia/7000/ejerlejligheder/promenaden_27_1_voldmesterstraede_4_1_tv_6090000291.aspx</t>
  </si>
  <si>
    <t>Promenaden 28, 2., Voldmesterstræde 4, 2. TH</t>
  </si>
  <si>
    <t>https://home.dk/boligkatalog/fredericia/7000/ejerlejligheder/promenaden_28_2_voldmesterstraede_4_2_th_6090000292.aspx</t>
  </si>
  <si>
    <t>Promenaden 26, 1., Voldmesterstræde 4, 1. TH</t>
  </si>
  <si>
    <t>https://home.dk/boligkatalog/fredericia/7000/ejerlejligheder/promenaden_26_1_voldmesterstraede_4_1_th_6090000290.aspx</t>
  </si>
  <si>
    <t>Promenaden 18, 1., Frederiks Promenaden 17, 1. TV</t>
  </si>
  <si>
    <t>https://home.dk/boligkatalog/fredericia/7000/ejerlejligheder/promenaden_18_1_frederiks_promenaden_17_1_tv_6090000283.aspx</t>
  </si>
  <si>
    <t>Strynøvænget 25, Drejens</t>
  </si>
  <si>
    <t>https://www.danbolig.dk/bolig/kolding/6000/helaarsgrund/01715stry25-017/</t>
  </si>
  <si>
    <t>Hovedgaden 96, Poulstrup</t>
  </si>
  <si>
    <t>http://www.byens-maeglere.dk/sag.aspx?sagsnr=17176&amp;mgl=D1135&amp;DID=135&amp;udbudsform=salg</t>
  </si>
  <si>
    <t>Engumvej 157, Assendrup Nørremark</t>
  </si>
  <si>
    <t>https://www.minbolighandel.dk/1/visbolig.aspx?sagsnr=PRJ123&amp;mgl=2599&amp;DID=135&amp;udbudsform=salg</t>
  </si>
  <si>
    <t>Østkystvejen 51, 4.</t>
  </si>
  <si>
    <t>https://home.dk/boligkatalog/frederikshavn/9300/ejerlejligheder/oestkystvejen_51_4_8100000173.aspx</t>
  </si>
  <si>
    <t>Vestergade 72</t>
  </si>
  <si>
    <t>https://www.edc.dk/alle-boliger/grindsted/7200/vestergade-72/?sagsnr=72001419</t>
  </si>
  <si>
    <t>Nymøllevej 21</t>
  </si>
  <si>
    <t>https://huseksperten.dk/find-din-nye-bolig/nymoellevej-21-spoettrup</t>
  </si>
  <si>
    <t>Bjergbakken 23, Løkken</t>
  </si>
  <si>
    <t>https://www.vestkystmaegleren.dk/sag.aspx?sagsnr=LFH6481&amp;mgl=1830&amp;DID=135&amp;udbudsform=salg</t>
  </si>
  <si>
    <t>Orkangervej 9</t>
  </si>
  <si>
    <t>https://sonderborgkommune.dk/graasten-orkangervej</t>
  </si>
  <si>
    <t>Fynsvej 45</t>
  </si>
  <si>
    <t>https://www.minbolighandel.dk/1/visbolig.aspx?sagsnr=KB104&amp;mgl=2597&amp;DID=135&amp;udbudsform=salg</t>
  </si>
  <si>
    <t>Fynsvej 68</t>
  </si>
  <si>
    <t>https://www.minbolighandel.dk/1/visbolig.aspx?sagsnr=KB101&amp;mgl=2597&amp;DID=135&amp;udbudsform=salg</t>
  </si>
  <si>
    <t>Rosenhaven 13, Jebjerg</t>
  </si>
  <si>
    <t>https://www.edc.dk/alle-boliger/roslev/7870/rosenhaven-13/?sagsnr=78604463</t>
  </si>
  <si>
    <t>Visbjergvej 17</t>
  </si>
  <si>
    <t>http://www.lobergbolig.dk/sag.aspx?mgl=2675&amp;sagsnr=201864V</t>
  </si>
  <si>
    <t>http://www.lobergbolig.dk/sag.aspx?mgl=2675&amp;sagsnr=201864LAND</t>
  </si>
  <si>
    <t>Kongeørnen 17, Egense</t>
  </si>
  <si>
    <t>https://maeglerkaeden.dk/sag.aspx?sagsnr=673&amp;mgl=2571&amp;DID=135&amp;udbudsform=salg</t>
  </si>
  <si>
    <t>Langgade 14, Vivild</t>
  </si>
  <si>
    <t>https://www.realmaeglerne.dk/bolig/4578040-langgade-14-vivild</t>
  </si>
  <si>
    <t>Birkeparken 7</t>
  </si>
  <si>
    <t>https://www.nybolig.dk/helaarsgrund/9982/birkeparken/240005/23509990</t>
  </si>
  <si>
    <t>Ålykkevænget 5</t>
  </si>
  <si>
    <t>https://www.danbolig.dk/bolig/holstebro/7830/helaarsgrund/129db-90143-129/</t>
  </si>
  <si>
    <t>Ålykkevænget 9</t>
  </si>
  <si>
    <t>https://www.danbolig.dk/bolig/holstebro/7830/helaarsgrund/129db-90146-129/</t>
  </si>
  <si>
    <t>Engesgaardsvej 125</t>
  </si>
  <si>
    <t>https://www.villadsenbolig.dk/redirect/?caseno=100-3444</t>
  </si>
  <si>
    <t>Lindebjerg 14</t>
  </si>
  <si>
    <t>https://home.dk/boligkatalog/nordfyn/5474/huse-villaer/lindebjerg_14_9210000146.aspx</t>
  </si>
  <si>
    <t>Skagensvej 46, Tversted</t>
  </si>
  <si>
    <t>https://www.realmaeglerne.dk/bolig/487-0310-skagensvej-46-tversted</t>
  </si>
  <si>
    <t>Løgstørvej 76, Hørby</t>
  </si>
  <si>
    <t>https://www.nybolig.dk/villa/9500/loegstoervej/103360/4634038</t>
  </si>
  <si>
    <t>Løkkensvej 795</t>
  </si>
  <si>
    <t>https://www.villadsenbolig.dk/redirect/?caseno=VE0000054</t>
  </si>
  <si>
    <t>Kærhaven 19, Jordrup</t>
  </si>
  <si>
    <t>https://home.dk/boligkatalog/kolding/6064/grunde/kaerhaven_19_jordrup_6130000284.aspx</t>
  </si>
  <si>
    <t>Kærhaven 2, Jordrup</t>
  </si>
  <si>
    <t>https://home.dk/boligkatalog/kolding/6064/grunde/kaerhaven_2_jordrup_6130000278.aspx</t>
  </si>
  <si>
    <t>Ribevej</t>
  </si>
  <si>
    <t>http://www.franklauritzen.dk/sag.aspx?sagsnr=7352107&amp;mgl=2145&amp;DID=135&amp;udbudsform=salg</t>
  </si>
  <si>
    <t>https://www.realmaeglerne.dk/bolig/48299917-svalevej-5</t>
  </si>
  <si>
    <t>Akacieparken 48</t>
  </si>
  <si>
    <t>https://www.nybolig.dk/villa/7430/akacieparken/220060/20183537</t>
  </si>
  <si>
    <t>Kundbyvej 1A, Marke</t>
  </si>
  <si>
    <t>https://www.realmaeglerne.dk/bolig/328-1934-kundbyvej-1a-marke</t>
  </si>
  <si>
    <t>Bogensevej 58, Etterup</t>
  </si>
  <si>
    <t>https://www.danbolig.dk/bolig/assens/5560/landejendom/26700002165-267/</t>
  </si>
  <si>
    <t>Møllevænget 3, Nustrup</t>
  </si>
  <si>
    <t>https://www.danbolig.dk/bolig/haderslev/6500/helaarsgrund/194grund014-194/</t>
  </si>
  <si>
    <t>Kærhaven 21, Jordrup</t>
  </si>
  <si>
    <t>https://home.dk/boligkatalog/kolding/6064/grunde/kaerhaven_21_jordrup_6130000285.aspx</t>
  </si>
  <si>
    <t>Herman Bangs Vej 62</t>
  </si>
  <si>
    <t>https://www.realmaeglerne.dk/bolig/701-4002-herman-bangs-vej-4</t>
  </si>
  <si>
    <t>Herman Bangs Vej 58</t>
  </si>
  <si>
    <t>https://www.realmaeglerne.dk/bolig/701-4000-herman-bangs-vej-2</t>
  </si>
  <si>
    <t>Herman Bangs Vej 66</t>
  </si>
  <si>
    <t>https://www.realmaeglerne.dk/bolig/701-4004-herman-bangs-vej-6</t>
  </si>
  <si>
    <t>Herman Bangs Vej 64</t>
  </si>
  <si>
    <t>https://www.realmaeglerne.dk/bolig/701-4003-herman-bangs-vej-5</t>
  </si>
  <si>
    <t>Rosenvang 17</t>
  </si>
  <si>
    <t>https://www.edc.dk/alle-boliger/hobro/9500/rosenvang-17/?sagsnr=95207136</t>
  </si>
  <si>
    <t>Rosenvang 49</t>
  </si>
  <si>
    <t>https://www.edc.dk/alle-boliger/hobro/9500/rosenvang-49/?sagsnr=95207164</t>
  </si>
  <si>
    <t>Rosenvang 47</t>
  </si>
  <si>
    <t>https://www.edc.dk/alle-boliger/hobro/9500/rosenvang-47/?sagsnr=95207162</t>
  </si>
  <si>
    <t>Rosenvang 41</t>
  </si>
  <si>
    <t>https://www.edc.dk/alle-boliger/hobro/9500/rosenvang-41/?sagsnr=95207156</t>
  </si>
  <si>
    <t>Rosenvang 37</t>
  </si>
  <si>
    <t>https://www.edc.dk/alle-boliger/hobro/9500/rosenvang-37/?sagsnr=95207152</t>
  </si>
  <si>
    <t>Rosenvang 35</t>
  </si>
  <si>
    <t>https://www.edc.dk/alle-boliger/hobro/9500/rosenvang-35/?sagsnr=95207150</t>
  </si>
  <si>
    <t>Rosenvang 33</t>
  </si>
  <si>
    <t>https://www.edc.dk/alle-boliger/hobro/9500/rosenvang-33/?sagsnr=95207148</t>
  </si>
  <si>
    <t>Skivevej 55, Ejsing Mark</t>
  </si>
  <si>
    <t>https://home.dk/boligkatalog/holstebro/7830/huse-villaer/skivevej_55_ejsing_mark_6100000070.aspx</t>
  </si>
  <si>
    <t>Svingelsvej 135</t>
  </si>
  <si>
    <t>https://www.danbolig.dk/bolig/lolland/4900/villa/196-s18-044-196/</t>
  </si>
  <si>
    <t>Liljevang 4</t>
  </si>
  <si>
    <t>https://www.edc.dk/alle-boliger/hobro/9500/liljevang-4/?sagsnr=95207176</t>
  </si>
  <si>
    <t>Liljevang 3</t>
  </si>
  <si>
    <t>https://www.edc.dk/alle-boliger/hobro/9500/liljevang-3/?sagsnr=95207170</t>
  </si>
  <si>
    <t>Liljevang 1</t>
  </si>
  <si>
    <t>https://www.edc.dk/alle-boliger/hobro/9500/liljevang-1/?sagsnr=95207168</t>
  </si>
  <si>
    <t>Rosenvang 31</t>
  </si>
  <si>
    <t>https://www.edc.dk/alle-boliger/hobro/9500/rosenvang-31/?sagsnr=95207146</t>
  </si>
  <si>
    <t>Rosenvang 29</t>
  </si>
  <si>
    <t>https://www.edc.dk/alle-boliger/hobro/9500/rosenvang-29/?sagsnr=95207144</t>
  </si>
  <si>
    <t>Rosenvang 25</t>
  </si>
  <si>
    <t>https://www.edc.dk/alle-boliger/hobro/9500/rosenvang-25/?sagsnr=95207142</t>
  </si>
  <si>
    <t>Rosenvang 23</t>
  </si>
  <si>
    <t>https://www.edc.dk/alle-boliger/hobro/9500/rosenvang-23/?sagsnr=95207140</t>
  </si>
  <si>
    <t>Rosenvang 22</t>
  </si>
  <si>
    <t>https://www.edc.dk/alle-boliger/hobro/9500/rosenvang-22/?sagsnr=95207130</t>
  </si>
  <si>
    <t>Rosenvang 20</t>
  </si>
  <si>
    <t>https://www.edc.dk/alle-boliger/hobro/9500/rosenvang-20/?sagsnr=95207128</t>
  </si>
  <si>
    <t>Rosenvang 18</t>
  </si>
  <si>
    <t>https://www.edc.dk/alle-boliger/hobro/9500/rosenvang-18/?sagsnr=95207126</t>
  </si>
  <si>
    <t>Rosenvang 16</t>
  </si>
  <si>
    <t>https://www.edc.dk/alle-boliger/hobro/9500/rosenvang-16/?sagsnr=95207124</t>
  </si>
  <si>
    <t>https://www.edc.dk/alle-boliger/hobro/9500/rosenvang-14/?sagsnr=95207122</t>
  </si>
  <si>
    <t>Rosenvang 4</t>
  </si>
  <si>
    <t>https://www.edc.dk/alle-boliger/hobro/9500/rosenvang-4/?sagsnr=95207116</t>
  </si>
  <si>
    <t>Rosenvang 2</t>
  </si>
  <si>
    <t>https://www.edc.dk/alle-boliger/hobro/9500/rosenvang-2/?sagsnr=95207066</t>
  </si>
  <si>
    <t>Højsletvej 81</t>
  </si>
  <si>
    <t>https://www.areal.dk/redirect/?caseno=209</t>
  </si>
  <si>
    <t>Klattrupgade 35</t>
  </si>
  <si>
    <t>https://www.areal.dk/redirect/?caseno=285</t>
  </si>
  <si>
    <t>Hadsundvej 421</t>
  </si>
  <si>
    <t>https://www.areal.dk/redirect/?caseno=271</t>
  </si>
  <si>
    <t>Steen Blichers Gade 21B st th</t>
  </si>
  <si>
    <t>https://www.areal.dk/redirect/?caseno=134</t>
  </si>
  <si>
    <t>Kongelunden Vest 5, Koldkær</t>
  </si>
  <si>
    <t>https://www.kecbolig.dk/sag.aspx?sagsnr=11119058&amp;mgl=1632&amp;DID=135&amp;udbudsform=salg</t>
  </si>
  <si>
    <t>Storegade 20</t>
  </si>
  <si>
    <t>https://www.agerbaek-ejendomshandel.dk/redirect/?caseno=726-0051</t>
  </si>
  <si>
    <t>Fåborgvej 77 st</t>
  </si>
  <si>
    <t>https://www.agerbaek-ejendomshandel.dk/redirect/?caseno=726-0016</t>
  </si>
  <si>
    <t>Nortvigvej 11</t>
  </si>
  <si>
    <t>https://www.msejendomscentret.dk/redirect/?caseno=1823MS</t>
  </si>
  <si>
    <t>Wittenbergvej 22</t>
  </si>
  <si>
    <t>https://www.edc.dk/alle-boliger/ebberup/5631/wittenbergvej-22/?sagsnr=56102585</t>
  </si>
  <si>
    <t>Skovbakken 1, Vigersted</t>
  </si>
  <si>
    <t>https://www.edc.dk/alle-boliger/ringsted/4100/skovbakken-1/?sagsnr=47502483</t>
  </si>
  <si>
    <t>Vindrosen 3</t>
  </si>
  <si>
    <t>https://www.danbolig.dk/bolig/ringkoebing-skjern/6920/villa/14120190235-141/</t>
  </si>
  <si>
    <t>https://www.danbolig.dk/bolig/guldborgsund/4990/villa/167-s19-708-167/</t>
  </si>
  <si>
    <t>Tjørnevænget 45</t>
  </si>
  <si>
    <t>https://www.edc.dk/alle-boliger/christiansfeld/6070/tj%C3%B8rnev%C3%A6nget-45/?sagsnr=60701639</t>
  </si>
  <si>
    <t>Digemarken 9, Ørum</t>
  </si>
  <si>
    <t>https://home.dk/boligkatalog/broenderslev/9320/grunde/digemarken_9_oerum_8240000082.aspx</t>
  </si>
  <si>
    <t>Hedeagervej 18, Brøndum</t>
  </si>
  <si>
    <t>https://www.nybolig.dk/villa/9500/hedeagervej/103360/5353119</t>
  </si>
  <si>
    <t>Drejøvej 35</t>
  </si>
  <si>
    <t>https://www.edc.dk/alle-boliger/thybor%C3%B8n/7680/drej%C3%B8vej-35/?sagsnr=71102881</t>
  </si>
  <si>
    <t>Skalhøje 86, Skalhøje</t>
  </si>
  <si>
    <t>https://www.edc.dk/alle-boliger/nibe/9240/skalh%C3%B8je-80/?sagsnr=92402480</t>
  </si>
  <si>
    <t>Højdedraget 164</t>
  </si>
  <si>
    <t>https://www.edc.dk/alle-boliger/st%C3%B8vring/9530/h%C3%B8jdedraget-164/?sagsnr=95302773</t>
  </si>
  <si>
    <t>Baunebjergvej 7, Haurvig</t>
  </si>
  <si>
    <t>https://home.dk/boligkatalog/ringkoebing-skjern/6960/sommerhuse/baunebjergvej_7_haurvig_7040000093.aspx</t>
  </si>
  <si>
    <t>Stenhøjvej 1B, Vesterhede</t>
  </si>
  <si>
    <t>https://home.dk/boligkatalog/billund/7250/huse-villaer/stenhoejvej_1b_vesterhede_6330000126.aspx</t>
  </si>
  <si>
    <t>Koholtvej 53</t>
  </si>
  <si>
    <t>https://www.danbolig.dk/bolig/lolland/4941/villa/140s19-1391-140/</t>
  </si>
  <si>
    <t>Danserhøj 9</t>
  </si>
  <si>
    <t>https://www.nybolig.dk/helaarsgrund/9700/danserhoej/105118/5050</t>
  </si>
  <si>
    <t>Brahesborgvej 21</t>
  </si>
  <si>
    <t>https://fredericiamaegleren.dk/sag/70-1661</t>
  </si>
  <si>
    <t>Vrangdrupparken 1</t>
  </si>
  <si>
    <t>https://www.edc.dk/alle-boliger/br%C3%B8nderslev/9700/vrangdrupparken-1/?sagsnr=97002481</t>
  </si>
  <si>
    <t>Harpøtvej 92, Skalstrup</t>
  </si>
  <si>
    <t>https://www.edc.dk/alle-boliger/vemb/7570/harp%C3%B8tvej-92/?sagsnr=71103412</t>
  </si>
  <si>
    <t>Harpøtvej 116, Skalstrup</t>
  </si>
  <si>
    <t>https://www.edc.dk/alle-boliger/vemb/7570/harp%C3%B8tvej-116/?sagsnr=71103416</t>
  </si>
  <si>
    <t>Agernvænget 2</t>
  </si>
  <si>
    <t>https://www.danbolig.dk/bolig/svendborg/5700/helaarsgrund/05500024448-055/</t>
  </si>
  <si>
    <t>Agernvænget 26</t>
  </si>
  <si>
    <t>https://www.danbolig.dk/bolig/svendborg/5700/helaarsgrund/05500024459-055/</t>
  </si>
  <si>
    <t>Villavej 2</t>
  </si>
  <si>
    <t>https://www.realmaeglerne.dk/bolig/501-3904-villavej-2</t>
  </si>
  <si>
    <t>Brogårdsvej 49</t>
  </si>
  <si>
    <t>https://grundsalg.rksk.dk/alle-omraader/tarm/brogaardsvej</t>
  </si>
  <si>
    <t>Brogårdsvej 55</t>
  </si>
  <si>
    <t>Brogårdsvej 59</t>
  </si>
  <si>
    <t>Brogårdsvej 51</t>
  </si>
  <si>
    <t>Brogårdsvej 53</t>
  </si>
  <si>
    <t>Brogårdsvej 57</t>
  </si>
  <si>
    <t>Brogårdsvej 45</t>
  </si>
  <si>
    <t>Brogårdsvej 47</t>
  </si>
  <si>
    <t>Voersåvej 22</t>
  </si>
  <si>
    <t>https://maeglerhuset.dk/redirect.php?sagsnr=003426&amp;mgl=2369</t>
  </si>
  <si>
    <t>Skrænten 6</t>
  </si>
  <si>
    <t>http://www.aarsmaegleren.dk/sag.aspx?mgl=D1165&amp;sagsnr=169089</t>
  </si>
  <si>
    <t>https://grundsalg.rksk.dk/alle-omraader/boelling/oestervaenget-i-boelling</t>
  </si>
  <si>
    <t>Østervænget 5</t>
  </si>
  <si>
    <t>Tylstrupparken 26</t>
  </si>
  <si>
    <t>https://grundsalg.aalborg.dk/boliggrunde/tylstrupparken26</t>
  </si>
  <si>
    <t>Tylstrupparken 18</t>
  </si>
  <si>
    <t>https://grundsalg.aalborg.dk/boliggrunde/tylstrupparken18</t>
  </si>
  <si>
    <t>Henriksvang 9</t>
  </si>
  <si>
    <t>https://www.minbolighandel.dk/1/visbolig.aspx?sagsnr=LT132&amp;mgl=2596&amp;DID=135&amp;udbudsform=salg</t>
  </si>
  <si>
    <t>Gammelbyvej 34, Grønbjerg</t>
  </si>
  <si>
    <t>https://www.danbolig.dk/bolig/vejle/7323/helaarsgrund/067s2019039-067/</t>
  </si>
  <si>
    <t>Sjørslevvej 25, Sjørslev</t>
  </si>
  <si>
    <t>https://home.dk/boligkatalog/silkeborg/8620/huse-villaer/sjoerslevvej_25_sjoerslev_7130000112.aspx</t>
  </si>
  <si>
    <t>Enghavegårdsvej 22, Gårslev</t>
  </si>
  <si>
    <t>https://www.edc.dk/alle-boliger/b%C3%B8rkop/7080/enghaveg%C3%A5rdsvej-22/?sagsnr=60203870</t>
  </si>
  <si>
    <t>Henriksvang 3</t>
  </si>
  <si>
    <t>https://www.minbolighandel.dk/1/visbolig.aspx?sagsnr=LT145&amp;mgl=2596&amp;DID=135&amp;udbudsform=salg</t>
  </si>
  <si>
    <t>Henriksvang 5</t>
  </si>
  <si>
    <t>https://www.minbolighandel.dk/1/visbolig.aspx?sagsnr=LT143&amp;mgl=2596&amp;DID=135&amp;udbudsform=salg</t>
  </si>
  <si>
    <t>Henriksvang 7</t>
  </si>
  <si>
    <t>https://www.minbolighandel.dk/1/visbolig.aspx?sagsnr=LT141&amp;mgl=2596&amp;DID=135&amp;udbudsform=salg</t>
  </si>
  <si>
    <t>Henriksvang 8</t>
  </si>
  <si>
    <t>https://www.minbolighandel.dk/1/visbolig.aspx?sagsnr=LT140&amp;mgl=2596&amp;DID=135&amp;udbudsform=salg</t>
  </si>
  <si>
    <t>Kildegårdsvej 3, Ravnholt</t>
  </si>
  <si>
    <t>https://home.dk/boligkatalog/aarhus/8310/huse-villaer/kildegaardsvej_3_ravnholt_6140000034.aspx</t>
  </si>
  <si>
    <t>Viborgvej 373, Sønderbæk</t>
  </si>
  <si>
    <t>https://home.dk/boligkatalog/randers/8920/huse-villaer/viborgvej_373_soenderbaek_6010000064.aspx</t>
  </si>
  <si>
    <t>Jernhytvej 7</t>
  </si>
  <si>
    <t>https://www.edc.dk/alle-boliger/vojens/6500/jernhytvej-7/?sagsnr=60904048</t>
  </si>
  <si>
    <t>Søndertoften 57</t>
  </si>
  <si>
    <t>https://home.dk/boligkatalog/varde/6800/grunde/soendertoften_57_726-01243.aspx</t>
  </si>
  <si>
    <t>Søndertoften 55</t>
  </si>
  <si>
    <t>https://home.dk/boligkatalog/varde/6800/grunde/soendertoften_55_726-01242.aspx</t>
  </si>
  <si>
    <t>Søndertoften 41</t>
  </si>
  <si>
    <t>https://home.dk/boligkatalog/varde/6800/grunde/soendertoften_41_726-01168.aspx</t>
  </si>
  <si>
    <t>Snoghøjvej 17</t>
  </si>
  <si>
    <t>https://fredericiamaegleren.dk/sag/70-1656</t>
  </si>
  <si>
    <t>Mosbjergvej 441, Mosbjerg</t>
  </si>
  <si>
    <t>https://www.nybolig.dk/villa/9870/mosbjergvej/240064/25044322</t>
  </si>
  <si>
    <t>Faurholtvej 3, Faurholt</t>
  </si>
  <si>
    <t>https://www.edc.dk/alle-boliger/ikast/7430/faurholtvej-3/?sagsnr=71304824</t>
  </si>
  <si>
    <t>Faurholtvej 5, Faurholt</t>
  </si>
  <si>
    <t>https://www.edc.dk/alle-boliger/ikast/7430/faurholtvej-5/?sagsnr=71304825</t>
  </si>
  <si>
    <t>Kongevej 84, 1.</t>
  </si>
  <si>
    <t>https://www.estate.dk/villa/6300/kongevej/210024/1955</t>
  </si>
  <si>
    <t>Ejdrupvej 4</t>
  </si>
  <si>
    <t>https://www.maegleren.dk/sag.aspx?mgl=2563&amp;sagsnr=2494</t>
  </si>
  <si>
    <t>Strandalleen 8, Drøsselbjerg Strand</t>
  </si>
  <si>
    <t>https://www.edc.dk/alle-boliger/slagelse/4200/strandalleen-8/?sagsnr=47004875</t>
  </si>
  <si>
    <t>Birkelunden 56, Snejbjerg</t>
  </si>
  <si>
    <t>https://home.dk/boligkatalog/herning/7400/grunde/birkelunden_56_snejbjerg_7070000329.aspx</t>
  </si>
  <si>
    <t>Birkelunden 44, Snejbjerg</t>
  </si>
  <si>
    <t>https://home.dk/boligkatalog/herning/7400/grunde/birkelunden_44_snejbjerg_7070000325.aspx</t>
  </si>
  <si>
    <t>Birkelunden 34, Snejbjerg</t>
  </si>
  <si>
    <t>https://home.dk/boligkatalog/herning/7400/grunde/birkelunden_34_snejbjerg_7070000323.aspx</t>
  </si>
  <si>
    <t>Rindum Mølleby 38, Rindum</t>
  </si>
  <si>
    <t>https://www.estate.dk/helaarsgrund/6950/rindummoelleby/270155/33389</t>
  </si>
  <si>
    <t>Katrinehøj 21</t>
  </si>
  <si>
    <t>https://www.edamjensen.dk/sag.aspx?sagsnr=6285&amp;mgl=D1158&amp;DID=135&amp;udbudsform=salg</t>
  </si>
  <si>
    <t>Farrisvej 40</t>
  </si>
  <si>
    <t>https://www.edc.dk/alle-boliger/r%C3%B8dding/6630/farrisvej-40/?sagsnr=61008446</t>
  </si>
  <si>
    <t>Fynsgade 40</t>
  </si>
  <si>
    <t>https://www.realmaeglerne.dk/bolig/48299909-fynsgade-40</t>
  </si>
  <si>
    <t>Højensvej 30R</t>
  </si>
  <si>
    <t>http://www.skagenmaegleren.dk/sag.asp?mgl=1561&amp;sagsnr=15611561</t>
  </si>
  <si>
    <t>Fabjergvej 246, Paris</t>
  </si>
  <si>
    <t>https://www.edc.dk/alle-boliger/lemvig/7620/fabjergvej-246/?sagsnr=71103362</t>
  </si>
  <si>
    <t>Ikastvej 21, Ilskov</t>
  </si>
  <si>
    <t>https://home.dk/boligkatalog/herning/7451/huse-villaer/ikastvej_21_ilskov_7070000244.aspx</t>
  </si>
  <si>
    <t>Kirketoften 11</t>
  </si>
  <si>
    <t>https://grundsalg.rksk.dk/alle-omraader/vedersoe/kirketoften-i-vedersoe</t>
  </si>
  <si>
    <t>Kirketoften 9</t>
  </si>
  <si>
    <t>Kirketoften 5</t>
  </si>
  <si>
    <t>Skovbrynet 10, Assentoft</t>
  </si>
  <si>
    <t>https://home.dk/boligkatalog/randers/8960/grunde/skovbrynet_10_assentoft_6460000067.aspx</t>
  </si>
  <si>
    <t>Vangensvej 33</t>
  </si>
  <si>
    <t>http://www.calundan.dk/Default.aspx?mgl=1383&amp;id=46&amp;sagsnr=111019-1</t>
  </si>
  <si>
    <t>Toftebjerg Hovedgade 14, Toftebjerg</t>
  </si>
  <si>
    <t>https://home.dk/boligkatalog/samsoe/8305/huse-villaer/toftebjerg_hovedgade_14_toftebjerg_6370000022.aspx</t>
  </si>
  <si>
    <t>Vester Gasse 18</t>
  </si>
  <si>
    <t>https://www.mikkelsentoftlund.dk/redirect/?caseno=PL1003</t>
  </si>
  <si>
    <t>Hovedgaden 174</t>
  </si>
  <si>
    <t>https://www.edc.dk/alle-boliger/snedsted/7752/hovedgaden-174/?sagsnr=77102295</t>
  </si>
  <si>
    <t>Stenhøjvej 469, Stenhøj</t>
  </si>
  <si>
    <t>https://www.estate.dk/villa/9900/stenhoejvej/240263/98301408</t>
  </si>
  <si>
    <t>Solvej 16</t>
  </si>
  <si>
    <t>https://home.dk/boligkatalog/viborg/8850/huse-villaer/solvej_16_6210000061.aspx</t>
  </si>
  <si>
    <t>Blomstermarken 55, Snejbjerg</t>
  </si>
  <si>
    <t>https://home.dk/boligkatalog/herning/7400/huse-villaer/blomstermarken_55_snejbjerg_7070000310.aspx</t>
  </si>
  <si>
    <t>Blomstermarken 57, Snejbjerg</t>
  </si>
  <si>
    <t>https://home.dk/boligkatalog/herning/7400/huse-villaer/blomstermarken_57_snejbjerg_7070000309.aspx</t>
  </si>
  <si>
    <t>Blomstermarken 61, Snejbjerg</t>
  </si>
  <si>
    <t>https://home.dk/boligkatalog/herning/7400/huse-villaer/blomstermarken_61_snejbjerg_7070000308.aspx</t>
  </si>
  <si>
    <t>Blomstermarken 59, Snejbjerg</t>
  </si>
  <si>
    <t>https://home.dk/boligkatalog/herning/7400/huse-villaer/blomstermarken_59_snejbjerg_7070000307.aspx</t>
  </si>
  <si>
    <t>Blomstermarken 47, Snejbjerg</t>
  </si>
  <si>
    <t>https://home.dk/boligkatalog/herning/7400/huse-villaer/blomstermarken_47_snejbjerg_7070000306.aspx</t>
  </si>
  <si>
    <t>Blomstermarken 49, Snejbjerg</t>
  </si>
  <si>
    <t>https://home.dk/boligkatalog/herning/7400/huse-villaer/blomstermarken_49_snejbjerg_7070000305.aspx</t>
  </si>
  <si>
    <t>Blomstermarken 51, Snejbjerg</t>
  </si>
  <si>
    <t>https://home.dk/boligkatalog/herning/7400/huse-villaer/blomstermarken_51_snejbjerg_7070000304.aspx</t>
  </si>
  <si>
    <t>Blomstermarken 53, Snejbjerg</t>
  </si>
  <si>
    <t>https://home.dk/boligkatalog/herning/7400/huse-villaer/blomstermarken_53_snejbjerg_7070000303.aspx</t>
  </si>
  <si>
    <t>Blomstermarken 13, Snejbjerg</t>
  </si>
  <si>
    <t>https://home.dk/boligkatalog/herning/7400/huse-villaer/blomstermarken_13_snejbjerg_7070000285.aspx</t>
  </si>
  <si>
    <t>Blomstermarken 7, Snejbjerg</t>
  </si>
  <si>
    <t>https://home.dk/boligkatalog/herning/7400/huse-villaer/blomstermarken_7_snejbjerg_7070000284.aspx</t>
  </si>
  <si>
    <t>Blomstermarken 19, Snejbjerg</t>
  </si>
  <si>
    <t>https://home.dk/boligkatalog/herning/7400/huse-villaer/blomstermarken_19_snejbjerg_7070000283.aspx</t>
  </si>
  <si>
    <t>Blomstermarken 17, Snejbjerg</t>
  </si>
  <si>
    <t>https://home.dk/boligkatalog/herning/7400/huse-villaer/blomstermarken_17_snejbjerg_7070000282.aspx</t>
  </si>
  <si>
    <t>Blomstermarken 11, Snejbjerg</t>
  </si>
  <si>
    <t>https://home.dk/boligkatalog/herning/7400/huse-villaer/blomstermarken_11_snejbjerg_7070000281.aspx</t>
  </si>
  <si>
    <t>Blomstermarken 9, Snejbjerg</t>
  </si>
  <si>
    <t>https://home.dk/boligkatalog/herning/7400/huse-villaer/blomstermarken_9_snejbjerg_7070000280.aspx</t>
  </si>
  <si>
    <t>Blomstermarken 3, Snejbjerg</t>
  </si>
  <si>
    <t>https://home.dk/boligkatalog/herning/7400/huse-villaer/blomstermarken_3_snejbjerg_7070000279.aspx</t>
  </si>
  <si>
    <t>Blomstermarken 5, Snejbjerg</t>
  </si>
  <si>
    <t>https://home.dk/boligkatalog/herning/7400/huse-villaer/blomstermarken_5_snejbjerg_7070000269.aspx</t>
  </si>
  <si>
    <t>Blomstermarken 1, Snejbjerg</t>
  </si>
  <si>
    <t>https://home.dk/boligkatalog/herning/7400/huse-villaer/blomstermarken_1_snejbjerg_7070000266.aspx</t>
  </si>
  <si>
    <t>Kirkevejen 2, Rousthøje</t>
  </si>
  <si>
    <t>https://www.edc.dk/alle-boliger/%C3%A5rre/6818/kirkevejen-2/?sagsnr=68007196</t>
  </si>
  <si>
    <t>Raadvadvej 26, Bramdrupdam</t>
  </si>
  <si>
    <t>https://www.edc.dk/alle-boliger/kolding/6000/raadvadvej-26/?sagsnr=60402983</t>
  </si>
  <si>
    <t>Hjortholmvej 5</t>
  </si>
  <si>
    <t>https://www.edc.dk/alle-boliger/fjenneslev/4173/hjortholmvej-5/?sagsnr=41004517</t>
  </si>
  <si>
    <t>Ringkøbingvej 29</t>
  </si>
  <si>
    <t>http://www.kesam.dk/detail/b76a6e40-ee6a-44d3-9201-1f3ee507f73d/ringkobingvej-29-opsund-6920-videbaek</t>
  </si>
  <si>
    <t>Søbyvej 14</t>
  </si>
  <si>
    <t>https://huseksperten.dk/find-din-nye-bolig/soebyvej-14-hoejslev</t>
  </si>
  <si>
    <t>Bakkevej 26</t>
  </si>
  <si>
    <t>https://home.dk/boligkatalog/assens/5610/huse-villaer/bakkevej_26_9110000064.aspx</t>
  </si>
  <si>
    <t>Storegade 65, Bramming</t>
  </si>
  <si>
    <t>https://www.estate.dk/villa/6740/storegade/270201/5026</t>
  </si>
  <si>
    <t>Grønnebakken 2B</t>
  </si>
  <si>
    <t>https://www.realmaeglerne.dk/bolig/371g169-groennebakken-2b</t>
  </si>
  <si>
    <t>https://www.edamjensen.dk/sag.aspx?sagsnr=6281&amp;mgl=D1158&amp;DID=135&amp;udbudsform=salg</t>
  </si>
  <si>
    <t>Vester Ballingvej 24, Balling</t>
  </si>
  <si>
    <t>https://www.edc.dk/alle-boliger/sp%C3%B8ttrup/7860/vester-ballingvej-24/?sagsnr=78604373</t>
  </si>
  <si>
    <t>Hornelund 41, Horne</t>
  </si>
  <si>
    <t>https://www.danbolig.dk/bolig/varde/6800/villa/114-2019135-114/</t>
  </si>
  <si>
    <t>Vesterhavsgade 17, Ferring</t>
  </si>
  <si>
    <t>https://www.edc.dk/alle-boliger/lemvig/7620/vesterhavsgade-17/?sagsnr=71103380</t>
  </si>
  <si>
    <t>Klokkedoj 24, Horne</t>
  </si>
  <si>
    <t>https://www.edc.dk/alle-boliger/varde/6800/klokkedoj-24/?sagsnr=68006739</t>
  </si>
  <si>
    <t>Rens Bygade 12</t>
  </si>
  <si>
    <t>http://www.franklauritzen.dk/sag.aspx?sagsnr=7352069&amp;mgl=2145&amp;DID=135&amp;udbudsform=salg</t>
  </si>
  <si>
    <t>Ålbæk Huse 7</t>
  </si>
  <si>
    <t>https://www.estate.dk/helaarsgrund/4174/aalbaekhuse/270168/2019164</t>
  </si>
  <si>
    <t>Ålbæk Huse 6</t>
  </si>
  <si>
    <t>https://www.estate.dk/helaarsgrund/4174/aalbaekhuse/270168/2019163</t>
  </si>
  <si>
    <t>Rønnealle 19, Troldhede</t>
  </si>
  <si>
    <t>https://www.danbolig.dk/bolig/ringkoebing-skjern/6920/villa/14120190198-141/</t>
  </si>
  <si>
    <t>Solhvervs Alle 2</t>
  </si>
  <si>
    <t>https://www.nybolig.dk/helaarsgrund/9440/solhvervsalle/240109/10093</t>
  </si>
  <si>
    <t>Ålbæk Huse 5</t>
  </si>
  <si>
    <t>https://www.estate.dk/helaarsgrund/4174/aalbaekhuse/270168/2019162</t>
  </si>
  <si>
    <t>Solhvervs Alle 25</t>
  </si>
  <si>
    <t>https://www.nybolig.dk/helaarsgrund/9440/solhvervsalle/240109/10106</t>
  </si>
  <si>
    <t>Solhvervs Alle 13</t>
  </si>
  <si>
    <t>https://www.nybolig.dk/helaarsgrund/9440/solhvervsalle/240109/10099</t>
  </si>
  <si>
    <t>https://www.nybolig.dk/helaarsgrund/9440/solskinsalle/240109/10088</t>
  </si>
  <si>
    <t>Solskins Alle 24</t>
  </si>
  <si>
    <t>https://www.nybolig.dk/helaarsgrund/9440/solskinsalle/240109/10091</t>
  </si>
  <si>
    <t>https://www.edc.dk/alle-boliger/kongerslev/9293/landmandsgade-11/?sagsnr=92301872</t>
  </si>
  <si>
    <t>Skolegade 5D</t>
  </si>
  <si>
    <t>https://www.edc.dk/alle-boliger/alling%C3%A5bro/8961/skolegade-5d/?sagsnr=89001976</t>
  </si>
  <si>
    <t>Centralvej 17B</t>
  </si>
  <si>
    <t>http://www.skagenmaegleren.dk/sag.asp?mgl=1561&amp;sagsnr=15611485</t>
  </si>
  <si>
    <t>Bryggergade 6, 1.</t>
  </si>
  <si>
    <t>https://www.edc.dk/alle-boliger/struer/7600/bryggergade-6-1/?sagsnr=70502706</t>
  </si>
  <si>
    <t>Skråvejen 2, Alstrup</t>
  </si>
  <si>
    <t>https://www.edc.dk/alle-boliger/mariager/9550/skr%C3%A5vejen-2/?sagsnr=95207019</t>
  </si>
  <si>
    <t>Storegade 88, Bramming</t>
  </si>
  <si>
    <t>https://www.estate.dk/villa/6740/storegade/270201/4943</t>
  </si>
  <si>
    <t>Baunegårdsvej 98, Snoghøj</t>
  </si>
  <si>
    <t>http://www.lilienhoff.dk/redirect.htm?sag=70001112&amp;mgl=1976&amp;DID=135&amp;udbudsform=salg</t>
  </si>
  <si>
    <t>Parallelvej 62</t>
  </si>
  <si>
    <t>https://www.edc.dk/alle-boliger/hvide-sande/6960/parallelvej-62/?sagsnr=69602570</t>
  </si>
  <si>
    <t>Fjord Alle 10, 1.</t>
  </si>
  <si>
    <t>https://www.nybolig.dk/ejerlejlighed/6950/fjordalle/101628/93660</t>
  </si>
  <si>
    <t>Grindsmosevej 11, Barløse</t>
  </si>
  <si>
    <t>https://www.danbolig.dk/bolig/assens/5610/villa/26700002001-267/</t>
  </si>
  <si>
    <t>Grydhøj 17, Grydhøj</t>
  </si>
  <si>
    <t>https://home.dk/boligkatalog/nordfyn/5400/huse-villaer/grydhoej_17_grydhoej_9210000023.aspx</t>
  </si>
  <si>
    <t>Holstebrovej 92, Hee</t>
  </si>
  <si>
    <t>https://www.edc.dk/alle-boliger/ringk%C3%B8bing/6950/holstebrovej-92/?sagsnr=69503432</t>
  </si>
  <si>
    <t>Århusvej 47, Tirstrup</t>
  </si>
  <si>
    <t>http://www.ebeltoftmols.dk/sag.aspx?sagsnr=V3347&amp;mgl=449&amp;DID=135&amp;udbudsform=salg</t>
  </si>
  <si>
    <t>Bydammen 33, st.. th.</t>
  </si>
  <si>
    <t>https://www.danbolig.dk/bolig/ballerup/2750/lejlighed/021002043pr-021/</t>
  </si>
  <si>
    <t>Bydammen 33, st.. tv.</t>
  </si>
  <si>
    <t>https://www.danbolig.dk/bolig/ballerup/2750/lejlighed/021002041pr-021/</t>
  </si>
  <si>
    <t>Bydammen 23, st.. th.</t>
  </si>
  <si>
    <t>https://www.danbolig.dk/bolig/ballerup/2750/lejlighed/021002008pr-021/</t>
  </si>
  <si>
    <t>Bydammen 21, st.. tv.</t>
  </si>
  <si>
    <t>https://www.danbolig.dk/bolig/ballerup/2750/lejlighed/021002001pr-021/</t>
  </si>
  <si>
    <t>Ejbygårdsvej 3, Ejby</t>
  </si>
  <si>
    <t>https://www.danbolig.dk/bolig/lejre/4070/helaarsgrund/014-kv08077-014/</t>
  </si>
  <si>
    <t>Ejbygårdsvej 5, Ejby</t>
  </si>
  <si>
    <t>https://www.danbolig.dk/bolig/lejre/4070/helaarsgrund/014-kv08079-014/</t>
  </si>
  <si>
    <t>Slåenvej 8</t>
  </si>
  <si>
    <t>https://www.nybolig.dk/villa/7400/slaaenvej/220075/29319</t>
  </si>
  <si>
    <t>Nørgårdsvej (parcel) 102, Bratten Strand</t>
  </si>
  <si>
    <t>https://www.edc.dk/alle-boliger/strandby/9970/n%C3%B8rg%C3%A5rdsvej-102/?sagsnr=99005514</t>
  </si>
  <si>
    <t>Skolevej 44</t>
  </si>
  <si>
    <t>https://www.edc.dk/alle-boliger/pandrup/9490/skolevej-44/?sagsnr=94402782</t>
  </si>
  <si>
    <t>Krobakken 54</t>
  </si>
  <si>
    <t>Villadsen Ejendomshandel ApS</t>
  </si>
  <si>
    <t>https://www.villadsenbolig.dk/redirect/?caseno=100-3631</t>
  </si>
  <si>
    <t>Hoptrup Hovedgade 36, st., Hoptrup</t>
  </si>
  <si>
    <t>https://evaldmoeller.dk/sag.aspx?sagsnr=80352019&amp;mgl=2515&amp;DID=135&amp;udbudsform=salg</t>
  </si>
  <si>
    <t>Kværkeby Stationsvej 4</t>
  </si>
  <si>
    <t>http://www.boligkompagniet.dk/koeb-bolig/bolig.aspx?caseno=K1906512&amp;shopid=2335&amp;DID=135&amp;udbudsform=salg</t>
  </si>
  <si>
    <t>Virkelystvej 15</t>
  </si>
  <si>
    <t>http://www.byens-maeglere.dk/sag.aspx?sagsnr=17096&amp;mgl=D1135&amp;DID=135&amp;udbudsform=salg</t>
  </si>
  <si>
    <t>Kærvej 67, Nr.Kongerslev</t>
  </si>
  <si>
    <t>https://www.realmaeglerne.dk/bolig/469-5649-kaervej-67-nr-kongerslev</t>
  </si>
  <si>
    <t>https://www.danbolig.dk/bolig/lejre/4070/helaarsgrund/014-kv08000-014/</t>
  </si>
  <si>
    <t>Gl. Odensevej 4</t>
  </si>
  <si>
    <t>http://www.faerchbolig.dk/sag.aspx?sagsnr=1143V&amp;mgl=2528&amp;DID=135&amp;udbudsform=salg</t>
  </si>
  <si>
    <t>Snebærvej 40A, Mou</t>
  </si>
  <si>
    <t>https://www.realmaeglerne.dk/bolig/469-5524-snebaervej-40a-mou</t>
  </si>
  <si>
    <t>Sevelvej 15</t>
  </si>
  <si>
    <t>http://www.boligone.dk/sag.aspx?mgl=2737&amp;sagsnr=801-2158</t>
  </si>
  <si>
    <t>Dragsbæk Fjordvej 8</t>
  </si>
  <si>
    <t>https://www.edc.dk/alle-boliger/thisted/7700/dragsb%C3%A6k-fjordvej-8/?sagsnr=77002670</t>
  </si>
  <si>
    <t>Bjerrumsvej 1</t>
  </si>
  <si>
    <t>https://www.edc.dk/alle-boliger/harbo%C3%B8re/7673/bjerrumsvej-1/?sagsnr=71103349</t>
  </si>
  <si>
    <t>Antonibakken 91, Parcel nr. 47</t>
  </si>
  <si>
    <t>https://www.realmaeglerne.dk/bolig/610-3274-ny-esbjergvej-20-antonibakken-parcel-nr-47</t>
  </si>
  <si>
    <t>Klostervænget 4, Parcel nr. 48</t>
  </si>
  <si>
    <t>https://www.realmaeglerne.dk/bolig/610-3275-ny-esbjergvej-20-antonibakken-parcel-nr-48</t>
  </si>
  <si>
    <t>Klostervænget 5, Parcel nr. 50</t>
  </si>
  <si>
    <t>https://www.realmaeglerne.dk/bolig/610-3277-ny-esbjergvej-20-antonibakken-parcel-nr-50</t>
  </si>
  <si>
    <t>Klostervænget 3, Parcel nr. 51</t>
  </si>
  <si>
    <t>https://www.realmaeglerne.dk/bolig/610-3278-ny-esbjergvej-20-antonibakken-parcel-nr-51</t>
  </si>
  <si>
    <t>Korsvænget 10, Parcel nr. 36</t>
  </si>
  <si>
    <t>https://www.realmaeglerne.dk/bolig/610-3264-ny-esbjergvej-20-antonibakken-parcel-nr-36</t>
  </si>
  <si>
    <t>Korsvænget 3, Parcel nr. 39</t>
  </si>
  <si>
    <t>https://www.realmaeglerne.dk/bolig/610-3267-ny-esbjergvej-20-antonibakken-parcel-nr-39</t>
  </si>
  <si>
    <t>Antonibakken 106, Parcel nr. 41</t>
  </si>
  <si>
    <t>https://www.realmaeglerne.dk/bolig/610-3268-ny-esbjergvej-20-antonibakken-parcel-nr-41</t>
  </si>
  <si>
    <t>Antonibakken 108, Parcel nr. 42</t>
  </si>
  <si>
    <t>https://www.realmaeglerne.dk/bolig/610-3269-ny-esbjergvej-20-antonibakken-parcel-nr-42</t>
  </si>
  <si>
    <t>Antonibakken 110, Parcel nr. 43</t>
  </si>
  <si>
    <t>https://www.realmaeglerne.dk/bolig/610-3270-ny-esbjergvej-20-antonibakken-parcel-nr-43</t>
  </si>
  <si>
    <t>Albertasvej 9, Borregård</t>
  </si>
  <si>
    <t>https://www.nybolig.dk/fritidsgrund/9670/albertasvej/100343/3049</t>
  </si>
  <si>
    <t>Antoniusvænget 3, Parcel nr. 30</t>
  </si>
  <si>
    <t>https://www.realmaeglerne.dk/bolig/610-3258-ny-esbjergvej-20-antonibakken-parcel-nr-30</t>
  </si>
  <si>
    <t>Antoniusvænget 4, Parcel nr. 31</t>
  </si>
  <si>
    <t>https://www.realmaeglerne.dk/bolig/610-3259-ny-esbjergvej-20-antonibakken-parcel-nr-31</t>
  </si>
  <si>
    <t>Korsvænget 4, Parcel nr. 33</t>
  </si>
  <si>
    <t>https://www.realmaeglerne.dk/bolig/610-3261-ny-esbjergvej-20-antonibakken-parcel-nr-33</t>
  </si>
  <si>
    <t>Vestergade 41A</t>
  </si>
  <si>
    <t>https://www.maegleren.dk/sag.aspx?mgl=2563&amp;sagsnr=4222</t>
  </si>
  <si>
    <t>Næssundvej 520</t>
  </si>
  <si>
    <t>https://www.edc.dk/alle-boliger/karby/7960/n%C3%A6ssundvej-520/?sagsnr=79002720</t>
  </si>
  <si>
    <t>Oksfeldvej 6, No</t>
  </si>
  <si>
    <t>https://www.edc.dk/alle-boliger/ringk%C3%B8bing/6950/oksfeldvej-6/?sagsnr=69503306</t>
  </si>
  <si>
    <t>Høkervej 20</t>
  </si>
  <si>
    <t>https://www.villadsenbolig.dk/redirect/?caseno=100-3538</t>
  </si>
  <si>
    <t>Holstebrovej 60A, Rindum</t>
  </si>
  <si>
    <t>https://www.edc.dk/alle-boliger/ringk%C3%B8bing/6950/holstebrovej-60a/?sagsnr=69503387</t>
  </si>
  <si>
    <t>Irisvej 14, Åbyen</t>
  </si>
  <si>
    <t>https://home.dk/boligkatalog/hjoerring/9850/huse-villaer/irisvej_14_aabyen_8120000010.aspx</t>
  </si>
  <si>
    <t>Istedvej 5</t>
  </si>
  <si>
    <t>http://www.calundan.dk/Default.aspx?mgl=1383&amp;id=46&amp;sagsnr=190819-1</t>
  </si>
  <si>
    <t>Gammel Bøvlvej 48</t>
  </si>
  <si>
    <t>https://www.edc.dk/alle-boliger/s%C3%B8nder-omme/7260/gammel-b%C3%B8vlvej-48/?sagsnr=72001199</t>
  </si>
  <si>
    <t>Holtevej 18, Holte</t>
  </si>
  <si>
    <t>https://www.danbolig.dk/bolig/assens/5620/villa/26700001891-267/</t>
  </si>
  <si>
    <t>Kollerup Strandvej 263, Kollerup Strand</t>
  </si>
  <si>
    <t>https://www.edc.dk/alle-boliger/fjerritslev/9690/kollerup-strandvej-263/?sagsnr=94601871</t>
  </si>
  <si>
    <t>Lille Mølkær 76, Ødsted</t>
  </si>
  <si>
    <t>https://www.realmaeglerne.dk/bolig/70305076-lille-moelkaer-76-oedsted</t>
  </si>
  <si>
    <t>Lille Mølkær 54, Ødsted</t>
  </si>
  <si>
    <t>https://www.realmaeglerne.dk/bolig/70305054-lille-moelkaer-54-oedsted</t>
  </si>
  <si>
    <t>Lille Mølkær 62, Ødsted</t>
  </si>
  <si>
    <t>https://www.realmaeglerne.dk/bolig/70305062-lille-moelkaer-62-oedsted</t>
  </si>
  <si>
    <t>Lille Mølkær 36, Ødsted</t>
  </si>
  <si>
    <t>https://www.realmaeglerne.dk/bolig/70305036-lille-moelkaer-36-oedsted</t>
  </si>
  <si>
    <t>Lille Mølkær 34, Ødsted</t>
  </si>
  <si>
    <t>https://www.realmaeglerne.dk/bolig/70305034-lille-moelkaer-34-oedsted</t>
  </si>
  <si>
    <t>Lille Mølkær 26, Ødsted</t>
  </si>
  <si>
    <t>https://www.realmaeglerne.dk/bolig/70305099-lille-moelkaer-26-oedsted</t>
  </si>
  <si>
    <t>Søndergade 6</t>
  </si>
  <si>
    <t>https://www.nybolig.dk/villa/7741/soendergade/230028/89083</t>
  </si>
  <si>
    <t>Fiskervænget 10A, Dyreborg</t>
  </si>
  <si>
    <t>https://www.edc.dk/alle-boliger/faaborg/5600/fiskerv%C3%A6nget-10a/?sagsnr=56003710</t>
  </si>
  <si>
    <t>Kystvejen 37</t>
  </si>
  <si>
    <t>https://www.nybolig.dk/fritidshus/9850/kystvejen/104707/702919</t>
  </si>
  <si>
    <t>Sønderbakken 15</t>
  </si>
  <si>
    <t>https://www.nybolig.dk/villa/9681/soenderbakken/100343/3048</t>
  </si>
  <si>
    <t>Skolevænget 3</t>
  </si>
  <si>
    <t>https://mengbolig.dk/find-din-nye-bolig/skolevaenget-3-oure-89844</t>
  </si>
  <si>
    <t>Sdr. Havnevej 7</t>
  </si>
  <si>
    <t>http://www.skagenmaegleren.dk/sag.asp?sagsnr=15611483&amp;mgl=1561&amp;DID=140&amp;udbudsform=salg</t>
  </si>
  <si>
    <t>Leens Have 9</t>
  </si>
  <si>
    <t>Ejendomsmægler Thorkild Kristensen Blokhus</t>
  </si>
  <si>
    <t>https://www.thorkildkristensen.dk/redirect/?caseno=19240015</t>
  </si>
  <si>
    <t>Leens Have 8</t>
  </si>
  <si>
    <t>https://www.thorkildkristensen.dk/redirect/?caseno=19240011</t>
  </si>
  <si>
    <t>Leens Have 6</t>
  </si>
  <si>
    <t>https://www.thorkildkristensen.dk/redirect/?caseno=19240010</t>
  </si>
  <si>
    <t>Leens Have 5</t>
  </si>
  <si>
    <t>https://www.thorkildkristensen.dk/redirect/?caseno=19240014</t>
  </si>
  <si>
    <t>Leens Have 4</t>
  </si>
  <si>
    <t>https://www.thorkildkristensen.dk/redirect/?caseno=19240009</t>
  </si>
  <si>
    <t>Leens Have 3</t>
  </si>
  <si>
    <t>https://www.thorkildkristensen.dk/redirect/?caseno=19240013</t>
  </si>
  <si>
    <t>Leens Have 1</t>
  </si>
  <si>
    <t>https://www.thorkildkristensen.dk/redirect/?caseno=19240012</t>
  </si>
  <si>
    <t>Favstrupvej 3</t>
  </si>
  <si>
    <t>https://www.edc.dk/alle-boliger/christiansfeld/6070/favstrupvej-3/?sagsnr=60701570</t>
  </si>
  <si>
    <t>Skamlingvejen 169</t>
  </si>
  <si>
    <t>https://fredericiamaegleren.dk/sag/70-1644</t>
  </si>
  <si>
    <t>Hønsehavevej 1</t>
  </si>
  <si>
    <t>https://www.sdbolig.dk/sag.aspx?mgl=2581&amp;sagsnr=2019108</t>
  </si>
  <si>
    <t>Sdr Vråvej 96</t>
  </si>
  <si>
    <t>http://www.calundan.dk/Default.aspx?mgl=1694&amp;id=46&amp;sagsnr=HJ7608B</t>
  </si>
  <si>
    <t>Nordmarken 1</t>
  </si>
  <si>
    <t>https://grundsalg.rksk.dk/alle-omraader/hoejmark/nordmarken-i-hoejmark</t>
  </si>
  <si>
    <t>Nordmarken 13</t>
  </si>
  <si>
    <t>Kongstedlundvej 8, Smidie</t>
  </si>
  <si>
    <t>https://www.danbolig.dk/bolig/rebild/9574/villa/311v1900041-311/</t>
  </si>
  <si>
    <t>Aagade 20</t>
  </si>
  <si>
    <t>https://www.nybolig.dk/villa/9440/aagade/240109/10034</t>
  </si>
  <si>
    <t>Stærkærvej 42</t>
  </si>
  <si>
    <t>https://www.cdbolig.dk/bolig?mgl=3565&amp;sag=3565-201935</t>
  </si>
  <si>
    <t>Tårsvej 130</t>
  </si>
  <si>
    <t>https://www.nybolig.dk/villa/4912/taarsvej/102826/107527</t>
  </si>
  <si>
    <t>Grævlingevej 61</t>
  </si>
  <si>
    <t>https://grundsalg.rksk.dk/alle-omraader/hee/graevlingevej-i-hee</t>
  </si>
  <si>
    <t>Grævlingevej 59</t>
  </si>
  <si>
    <t>Grævlingevej 57</t>
  </si>
  <si>
    <t>Grævlingevej 55</t>
  </si>
  <si>
    <t>Grævlingevej 46</t>
  </si>
  <si>
    <t>Grævlingevej 15</t>
  </si>
  <si>
    <t>Sønderbakken 37</t>
  </si>
  <si>
    <t>https://www.nybolig.dk/villa/9681/soenderbakken/100343/3059</t>
  </si>
  <si>
    <t>Heltoften 11</t>
  </si>
  <si>
    <t>https://www.anjahensberg.dk/sag/sagsnr?MglD=2421&amp;SagID=HELT11</t>
  </si>
  <si>
    <t>Skindbjergvej 10</t>
  </si>
  <si>
    <t>https://www.kecbolig.dk/sag.aspx?sagsnr=11119030&amp;mgl=1632&amp;DID=135&amp;udbudsform=salg</t>
  </si>
  <si>
    <t>Vestergade 26A</t>
  </si>
  <si>
    <t>http://www.landbogruppen.dk/sag?sagsnr=900-B367&amp;mgl=2237&amp;DID=135&amp;udbudsform=salg</t>
  </si>
  <si>
    <t>Byrum Hovedgade 95, Byrum</t>
  </si>
  <si>
    <t>https://www.estate.dk/villa/9940/byrumhovedgade/270184/11339</t>
  </si>
  <si>
    <t>Svendborgvej 413, Vester Åby</t>
  </si>
  <si>
    <t>https://www.edc.dk/alle-boliger/faaborg/5600/svendborgvej-413/?sagsnr=56003677</t>
  </si>
  <si>
    <t>Hedebovej 1</t>
  </si>
  <si>
    <t>http://www.franklauritzen.dk/sag.aspx?sagsnr=7352065&amp;mgl=2145&amp;DID=135&amp;udbudsform=salg</t>
  </si>
  <si>
    <t>Åkandevej 18</t>
  </si>
  <si>
    <t>https://www.edc.dk/alle-boliger/bedsted-thy/7755/%C3%A5kandevej-18/?sagsnr=77603915</t>
  </si>
  <si>
    <t>Honumvej 37, Honum</t>
  </si>
  <si>
    <t>https://www.nybolig.dk/helaarsgrund/8763/honumvej/270147/250254</t>
  </si>
  <si>
    <t>https://www.edc.dk/alle-boliger/n%C3%B8rreballe/4951/pr%C3%A6stev%C3%A6nget-24/?sagsnr=49304342</t>
  </si>
  <si>
    <t>Nielstrupvej 7, Sanderum</t>
  </si>
  <si>
    <t>https://www.edc.dk/alle-boliger/odense-sv/5250/nielstrupvej-7/?sagsnr=52505539</t>
  </si>
  <si>
    <t>Riflebjerg 1, Skudstrup</t>
  </si>
  <si>
    <t>https://home.dk/boligkatalog/vejen/6630/huse-villaer/riflebjerg_1_skudstrup_622l00343.aspx</t>
  </si>
  <si>
    <t>Østergade 111</t>
  </si>
  <si>
    <t>https://home.dk/boligkatalog/kolding/6580/huse-villaer/oestergade_111_6060000129.aspx</t>
  </si>
  <si>
    <t>Musvågevej 30, Lodskovvad</t>
  </si>
  <si>
    <t>https://www.edc.dk/alle-boliger/%C3%A5lb%C3%A6k/9982/musv%C3%A5gevej-30/?sagsnr=99903944</t>
  </si>
  <si>
    <t>Buen 21, Stagstrup</t>
  </si>
  <si>
    <t>https://www.edc.dk/alle-boliger/snedsted/7752/buen-21/?sagsnr=77002640</t>
  </si>
  <si>
    <t>Helnæs Byvej 54, Helnæs</t>
  </si>
  <si>
    <t>https://home.dk/boligkatalog/assens/5631/huse-villaer/helnaes_byvej_54_helnaes_911-01401.aspx</t>
  </si>
  <si>
    <t>https://www.nybolig.dk/villa/9990/violvej/240005/22569990</t>
  </si>
  <si>
    <t>Vorbassevej 21</t>
  </si>
  <si>
    <t>http://www.landbrugsmaeglerne.dk/sag.aspx?sagsnr=11223&amp;mgl=E867&amp;DID=140&amp;udbudsform=salg</t>
  </si>
  <si>
    <t>Reventlowsvej 91A, Korinth</t>
  </si>
  <si>
    <t>https://www.realmaeglerne.dk/bolig/52800369-reventlowsvej-91a</t>
  </si>
  <si>
    <t>Kærsgårdvej 14, Kjærsgaard Hovedgård, Tornby</t>
  </si>
  <si>
    <t>http://www.lilienhoff.dk/redirect.htm?sag=98500977&amp;mgl=1976&amp;DID=135&amp;udbudsform=salg</t>
  </si>
  <si>
    <t>Vesterudsigten 12, Sjelle</t>
  </si>
  <si>
    <t>https://home.dk/boligkatalog/skanderborg/8464/grunde/vesterudsigten_12_sjelle_6150000041.aspx</t>
  </si>
  <si>
    <t>Søndergade 162, Lunghøj</t>
  </si>
  <si>
    <t>https://www.edc.dk/alle-boliger/gelsted/5591/s%C3%B8ndergade-149/?sagsnr=55801795</t>
  </si>
  <si>
    <t>Solsortevej 2, Tranum</t>
  </si>
  <si>
    <t>https://www.nybolig.dk/villa/9460/solsortevej/240109/10004</t>
  </si>
  <si>
    <t>https://www.nybolig.dk/villa/6880/aagade/220072/34592</t>
  </si>
  <si>
    <t>Frøstrupvej 36, Lunde</t>
  </si>
  <si>
    <t>https://www.danbolig.dk/bolig/varde/6830/villa/114-2018090-114/</t>
  </si>
  <si>
    <t>Brageslund 1</t>
  </si>
  <si>
    <t>https://www.nybolig.dk/villa/6500/brageslund/210005/ha11583</t>
  </si>
  <si>
    <t>Elsøvej 228, Frøslev</t>
  </si>
  <si>
    <t>https://www.edc.dk/alle-boliger/nyk%C3%B8bing-m/7900/els%C3%B8vej-228/?sagsnr=79002667</t>
  </si>
  <si>
    <t>Nøråvej 8</t>
  </si>
  <si>
    <t>https://www.edc.dk/alle-boliger/redsted-m/7970/n%C3%B8r%C3%A5vej-8/?sagsnr=79002544</t>
  </si>
  <si>
    <t>Nørrebjergvej 9, Smidie</t>
  </si>
  <si>
    <t>http://www.gistrupmaegleren.dk/sag.aspx?sagsnr=1905366V&amp;mgl=2208&amp;DID=135&amp;udbudsform=salg</t>
  </si>
  <si>
    <t>Møllevej 20, Herborg</t>
  </si>
  <si>
    <t>https://www.nybolig.dk/villa/6920/moellevej/220068/205245</t>
  </si>
  <si>
    <t>Hovedgaden 66</t>
  </si>
  <si>
    <t>https://home.dk/boligkatalog/thisted/7752/huse-villaer/hovedgaden_66_826-02311.aspx</t>
  </si>
  <si>
    <t>Krogsbjergvej 9</t>
  </si>
  <si>
    <t>webm2.dk</t>
  </si>
  <si>
    <t>http://webm2.dk/selvsalg/annonce/12MR-151443</t>
  </si>
  <si>
    <t>Grubbens Alle 1, Tårup</t>
  </si>
  <si>
    <t>https://www.nybolig.dk/helaarsgrund/5871/grubbensalle/105963/15351</t>
  </si>
  <si>
    <t>Præstegårdsvej 11, Tæbring</t>
  </si>
  <si>
    <t>https://www.edc.dk/alle-boliger/nyk%C3%B8bing-m/7900/pr%C3%A6steg%C3%A5rdsvej-11/?sagsnr=79002668</t>
  </si>
  <si>
    <t>Vesterled 49</t>
  </si>
  <si>
    <t>https://www.danbolig.dk/bolig/varde/6851/villa/114-2018151-114/</t>
  </si>
  <si>
    <t>Taphedevej 5, Tapdrup</t>
  </si>
  <si>
    <t>https://www.nybolig.dk/landbrugsejendom/8800/taphedevej/230042/20190202</t>
  </si>
  <si>
    <t>Tuenvej 905, Blæsbjerg</t>
  </si>
  <si>
    <t>https://www.nybolig.dk/landbrugsejendom/9870/tuenvej/240064/25032228</t>
  </si>
  <si>
    <t>Bækager 26</t>
  </si>
  <si>
    <t>https://grundsalg.rksk.dk/alle-omraader/soender-bork/baekager-i-sdr-bork</t>
  </si>
  <si>
    <t>Bækager 28</t>
  </si>
  <si>
    <t>Bækager 27</t>
  </si>
  <si>
    <t>Bækager 15</t>
  </si>
  <si>
    <t>Bækager 14</t>
  </si>
  <si>
    <t>Bækager 12</t>
  </si>
  <si>
    <t>Gadevej 10, Tornby</t>
  </si>
  <si>
    <t>http://www.thomas-risager.dk/sag.aspx?sagsnr=NL9145&amp;mgl=1818&amp;DID=135&amp;udbudsform=salg</t>
  </si>
  <si>
    <t>Vejrup Storegade 73, Vejrup</t>
  </si>
  <si>
    <t>https://www.edc.dk/alle-boliger/bramming/6740/vejrup-storegade-73/?sagsnr=61010714</t>
  </si>
  <si>
    <t>Sørbylillevej 5, Skørpinge</t>
  </si>
  <si>
    <t>https://home.dk/boligkatalog/slagelse/4200/landejendomme/soerbylillevej_5_skoerpinge_2080000033.aspx</t>
  </si>
  <si>
    <t>Gåskærgade 2</t>
  </si>
  <si>
    <t>https://home.dk/boligkatalog/haderslev/6100/huse-villaer/gaaskaergade_2_7190000052.aspx</t>
  </si>
  <si>
    <t>Flovt Strand 43, Flovt Strand</t>
  </si>
  <si>
    <t>https://home.dk/boligkatalog/haderslev/6100/sommerhuse/flovt_strand_43_flovt_strand_719-03118.aspx</t>
  </si>
  <si>
    <t>Tannisbugtvej 90A</t>
  </si>
  <si>
    <t>interadvokat.dk</t>
  </si>
  <si>
    <t>https://interadvokat.dk/portfolio-item/tannisbugtvej-90a-tversted-9881-bindslev/</t>
  </si>
  <si>
    <t>https://www.edc.dk/alle-boliger/vamdrup/6580/%C3%B8stergade-70/?sagsnr=65802124</t>
  </si>
  <si>
    <t>Valnøddeparken 26</t>
  </si>
  <si>
    <t>https://brixwestergaard.dk/sag.aspx?mgl=2616&amp;sagsnr=20005</t>
  </si>
  <si>
    <t>Åvej 2A</t>
  </si>
  <si>
    <t>https://www.edc.dk/alle-boliger/dianalund/4293/%C3%A5vej-2a/?sagsnr=42901311</t>
  </si>
  <si>
    <t>Tuenvej 285, Dvergetved</t>
  </si>
  <si>
    <t>http://www.thomas-risager.dk/sag.aspx?sagsnr=NL9156&amp;mgl=1818&amp;DID=135&amp;udbudsform=salg</t>
  </si>
  <si>
    <t>Egevænget 4</t>
  </si>
  <si>
    <t>https://grundsalg.rksk.dk/alle-omraader/hemmet/egevaenget-i-hemmet</t>
  </si>
  <si>
    <t>Egevænget 2</t>
  </si>
  <si>
    <t>Gl Skolevej 9</t>
  </si>
  <si>
    <t>https://grundsalg.rksk.dk/alle-omraader/hemmet/gl-skolevej-i-hemmet</t>
  </si>
  <si>
    <t>Gl Skolevej 11</t>
  </si>
  <si>
    <t>Gl Skolevej 13</t>
  </si>
  <si>
    <t>Agersøgårds Vænge 8</t>
  </si>
  <si>
    <t>https://www.nybolig.dk/helaarsgrund/4244/agersoegaardsvaenge/106201/3192355</t>
  </si>
  <si>
    <t>Agersøgårds Vænge 12</t>
  </si>
  <si>
    <t>https://www.nybolig.dk/helaarsgrund/4244/agersoegaardsvaenge/106201/3192353</t>
  </si>
  <si>
    <t>Agersøgårds Vænge 7</t>
  </si>
  <si>
    <t>https://www.nybolig.dk/helaarsgrund/4244/agersoegaardsvaenge/106201/3192317</t>
  </si>
  <si>
    <t>Agersøgårds Vænge 10</t>
  </si>
  <si>
    <t>https://www.nybolig.dk/helaarsgrund/4244/agersoegaardsvaenge/106201/3192354</t>
  </si>
  <si>
    <t>Bymarken 21</t>
  </si>
  <si>
    <t>https://www.danbolig.dk/bolig/varde/6851/helaarsgrund/114-2018175-114/</t>
  </si>
  <si>
    <t>Bymarken 19</t>
  </si>
  <si>
    <t>https://www.danbolig.dk/bolig/varde/6851/helaarsgrund/114-2018174-114/</t>
  </si>
  <si>
    <t>Bymarken 4</t>
  </si>
  <si>
    <t>https://www.danbolig.dk/bolig/varde/6851/helaarsgrund/114-2018171-114/</t>
  </si>
  <si>
    <t>Bymarken 17</t>
  </si>
  <si>
    <t>https://www.danbolig.dk/bolig/varde/6851/helaarsgrund/114-2018173-114/</t>
  </si>
  <si>
    <t>https://www.danbolig.dk/bolig/varde/6851/helaarsgrund/114-2018172-114/</t>
  </si>
  <si>
    <t>Gasværksvej 39</t>
  </si>
  <si>
    <t>https://www.edc.dk/alle-boliger/s%C3%A6by/9300/gasv%C3%A6rksvej-39/?sagsnr=93005078</t>
  </si>
  <si>
    <t>Helnæs Byvej 28, Helnæs</t>
  </si>
  <si>
    <t>https://boligtilbolig.dk/boliglink?Sagsnr=10055&amp;MglID=1751&amp;DID=135&amp;udbudsform=salg</t>
  </si>
  <si>
    <t>Valnøddeparken 30</t>
  </si>
  <si>
    <t>https://brixwestergaard.dk/sag.aspx?mgl=2616&amp;sagsnr=20008</t>
  </si>
  <si>
    <t>Valnøddeparken 28</t>
  </si>
  <si>
    <t>https://brixwestergaard.dk/sag.aspx?mgl=2616&amp;sagsnr=20006</t>
  </si>
  <si>
    <t>Valnøddeparken 24</t>
  </si>
  <si>
    <t>https://brixwestergaard.dk/sag.aspx?mgl=2616&amp;sagsnr=20004</t>
  </si>
  <si>
    <t>Valnøddeparken 18</t>
  </si>
  <si>
    <t>https://brixwestergaard.dk/sag.aspx?mgl=2616&amp;sagsnr=20002</t>
  </si>
  <si>
    <t>Fjordvej 91, Strandhuse</t>
  </si>
  <si>
    <t>https://home.dk/boligkatalog/kolding/6000/huse-villaer/fjordvej_91_strandhuse_606h01013.aspx</t>
  </si>
  <si>
    <t>Løgtegården 22, Tversted</t>
  </si>
  <si>
    <t>https://www.realmaeglerne.dk/bolig/48299874-loegtegaarden-22-tversted</t>
  </si>
  <si>
    <t>Ejstrupvej 25</t>
  </si>
  <si>
    <t>https://www.edc.dk/alle-boliger/skals/8832/ejstrupvej-25/?sagsnr=88202868</t>
  </si>
  <si>
    <t>Bramdrup Vestergade 4, Bramdrup</t>
  </si>
  <si>
    <t>https://home.dk/boligkatalog/haderslev/6100/huse-villaer/bramdrup_vestergade_4_bramdrup_7190000028.aspx</t>
  </si>
  <si>
    <t>Lillegade 6, Hald</t>
  </si>
  <si>
    <t>https://www.danbolig.dk/bolig/randers/8983/villa/2742019v159-274/</t>
  </si>
  <si>
    <t>Rødgranvej 3, Hou</t>
  </si>
  <si>
    <t>https://home.dk/boligkatalog/aalborg/9370/sommerhuse/roedgranvej_3_hou_8280000020.aspx</t>
  </si>
  <si>
    <t>Vesemosegyden 17, Vesemose</t>
  </si>
  <si>
    <t>https://home.dk/boligkatalog/assens/5683/huse-villaer/vesemosegyden_17_vesemose_9110000014.aspx</t>
  </si>
  <si>
    <t>Mølbjerget 7, Rodskov</t>
  </si>
  <si>
    <t>https://www.nybolig.dk/helaarsgrund/8543/moelbjerget/250069/3060927</t>
  </si>
  <si>
    <t>Golf Alle 5E, 5.</t>
  </si>
  <si>
    <t>https://www.danbolig.dk/bolig/kolding/6000/lejlighed/01718golf5e-017/</t>
  </si>
  <si>
    <t>Golf Alle 5F, 6.</t>
  </si>
  <si>
    <t>https://www.danbolig.dk/bolig/kolding/6000/lejlighed/01718golf5f-017/</t>
  </si>
  <si>
    <t>Odensevej 7</t>
  </si>
  <si>
    <t>https://home.dk/boligkatalog/assens/5610/raekkehuse/odensevej_7_9110000009.aspx</t>
  </si>
  <si>
    <t>Birkum Bygade 24, Birkum</t>
  </si>
  <si>
    <t>https://www.edc.dk/alle-boliger/odense-s%C3%B8/5220/birkum-bygade-24/?sagsnr=51103886</t>
  </si>
  <si>
    <t>Søndre Landevej 3</t>
  </si>
  <si>
    <t>https://www.edc.dk/alle-boliger/rudk%C3%B8bing/5900/s%C3%B8ndre-landevej-3/?sagsnr=59001953</t>
  </si>
  <si>
    <t>Hulsigvej 4, Hulsig</t>
  </si>
  <si>
    <t>https://www.nybolig.dk/villa/9990/hulsigvej/240005/22039990</t>
  </si>
  <si>
    <t>Lyngbyvej 239E, 1.</t>
  </si>
  <si>
    <t>https://www.vestkystmaegleren.dk/sag.aspx?sagsnr=LEJL6435&amp;mgl=1830&amp;DID=135&amp;udbudsform=salg</t>
  </si>
  <si>
    <t>Gasværksvej 2</t>
  </si>
  <si>
    <t>https://www.edc.dk/alle-boliger/maribo/4930/gasv%C3%A6rksvej-2/?sagsnr=49304233</t>
  </si>
  <si>
    <t>Grisbækvej 6, Grisbæk</t>
  </si>
  <si>
    <t>https://www.edc.dk/alle-boliger/bramming/6740/grisb%C3%A6kvej-6/?sagsnr=67401608</t>
  </si>
  <si>
    <t>Tårupvej 66, Tårup</t>
  </si>
  <si>
    <t>https://www.danbolig.dk/bolig/norddjurs/8963/landejendom/288-2019055-288/</t>
  </si>
  <si>
    <t>Øsby Næsvej 164</t>
  </si>
  <si>
    <t>https://www.nybolig.dk/lystejendom/6100/oesbynaesvej/210005/ha4100</t>
  </si>
  <si>
    <t>Lysbrofabrikken 46, 2. th</t>
  </si>
  <si>
    <t>https://www.edc.dk/alle-boliger/silkeborg/8600/lysbrofabrikken-48/?sagsnr=86304205</t>
  </si>
  <si>
    <t>Åsmarkvej 75</t>
  </si>
  <si>
    <t>https://www.estate.dk/villa/9830/aasmarkvej/240263/98301327</t>
  </si>
  <si>
    <t>Bybakken 66, Ræhr</t>
  </si>
  <si>
    <t>https://www.edc.dk/alle-boliger/hanstholm/7730/bybakken-66/?sagsnr=77002550</t>
  </si>
  <si>
    <t>Ulfkjærvej 19</t>
  </si>
  <si>
    <t>https://www.edc.dk/alle-boliger/ulfborg/6990/ulfkj%C3%A6rvej-19/?sagsnr=61302180</t>
  </si>
  <si>
    <t>Gadegårdsvej 4, Sønderhå</t>
  </si>
  <si>
    <t>https://www.nybolig.dk/villa/7752/gadegaardsvej/230028/89036</t>
  </si>
  <si>
    <t>Østergade 16, Skårup</t>
  </si>
  <si>
    <t>https://home.dk/boligkatalog/svendborg/5881/huse-villaer/oestergade_16_skaarup_9020000031.aspx</t>
  </si>
  <si>
    <t>Viborgvej 140, Raunstrup</t>
  </si>
  <si>
    <t>https://www.nybolig.dk/villa/9670/viborgvej/100343/3031</t>
  </si>
  <si>
    <t>Spodsbjergvej 15, Rudkøbing</t>
  </si>
  <si>
    <t>https://www.danbolig.dk/bolig/langeland/5900/raekkehus/26110003257-261/</t>
  </si>
  <si>
    <t>Lindbjergvej 82, Lindbjerg</t>
  </si>
  <si>
    <t>https://www.danbolig.dk/bolig/randers/8930/villa/2742019v144-274/</t>
  </si>
  <si>
    <t>Langvadvej 80, Langvad</t>
  </si>
  <si>
    <t>https://home.dk/boligkatalog/thisted/7741/sommerhuse/langvadvej_80_langvad_826-02103.aspx</t>
  </si>
  <si>
    <t>Bondhøjvej 19A</t>
  </si>
  <si>
    <t>https://www.edc.dk/alle-boliger/%C3%B8rsted/8950/bondh%C3%B8jvej-19a/?sagsnr=89002032</t>
  </si>
  <si>
    <t>Ållingvej 2, Fole</t>
  </si>
  <si>
    <t>https://www.danbolig.dk/bolig/haderslev/6510/helaarsgrund/194grund002-194/</t>
  </si>
  <si>
    <t>Vestermarksvej 5, Fole</t>
  </si>
  <si>
    <t>https://www.danbolig.dk/bolig/haderslev/6510/helaarsgrund/194grund012-194/</t>
  </si>
  <si>
    <t>https://www.danbolig.dk/bolig/haderslev/6541/helaarsgrund/194grund015-194/</t>
  </si>
  <si>
    <t>Sildal 18, Arnum</t>
  </si>
  <si>
    <t>https://www.danbolig.dk/bolig/haderslev/6510/helaarsgrund/194grund051-194/</t>
  </si>
  <si>
    <t>Sildal 6, Arnum</t>
  </si>
  <si>
    <t>https://www.danbolig.dk/bolig/haderslev/6510/helaarsgrund/194grund049-194/</t>
  </si>
  <si>
    <t>Ållingvej 8, Fole</t>
  </si>
  <si>
    <t>https://www.danbolig.dk/bolig/haderslev/6510/helaarsgrund/194grund053-194/</t>
  </si>
  <si>
    <t>Sildal 4, Arnum</t>
  </si>
  <si>
    <t>https://www.danbolig.dk/bolig/haderslev/6510/helaarsgrund/194grund011-194/</t>
  </si>
  <si>
    <t>Sildal 28, Arnum</t>
  </si>
  <si>
    <t>https://www.danbolig.dk/bolig/haderslev/6510/helaarsgrund/194grund052-194/</t>
  </si>
  <si>
    <t>Sildal 16, Arnum</t>
  </si>
  <si>
    <t>https://www.danbolig.dk/bolig/haderslev/6510/helaarsgrund/194grund050-194/</t>
  </si>
  <si>
    <t>Bøgevænget 10</t>
  </si>
  <si>
    <t>https://www.danbolig.dk/bolig/haderslev/6541/helaarsgrund/194grund039-194/</t>
  </si>
  <si>
    <t>Bøgevænget 11</t>
  </si>
  <si>
    <t>https://www.danbolig.dk/bolig/haderslev/6541/helaarsgrund/194grund040-194/</t>
  </si>
  <si>
    <t>Ranunkelvej 7, Jegerup</t>
  </si>
  <si>
    <t>https://www.danbolig.dk/bolig/haderslev/6500/helaarsgrund/194grund054-194/</t>
  </si>
  <si>
    <t>Ranunkelvej 3, Jegerup</t>
  </si>
  <si>
    <t>https://www.danbolig.dk/bolig/haderslev/6500/helaarsgrund/194grund013-194/</t>
  </si>
  <si>
    <t>Kirkepladsen 7, Nustrup</t>
  </si>
  <si>
    <t>https://www.danbolig.dk/bolig/haderslev/6500/helaarsgrund/194grund048-194/</t>
  </si>
  <si>
    <t>Haderslevvej 17, Maugstrup</t>
  </si>
  <si>
    <t>https://www.danbolig.dk/bolig/haderslev/6500/helaarsgrund/194grund055-194/</t>
  </si>
  <si>
    <t>Støvringgårdvej 16</t>
  </si>
  <si>
    <t>https://www.kivias.dk/redirect/?caseno=100676</t>
  </si>
  <si>
    <t>Skånevej 11</t>
  </si>
  <si>
    <t>https://www.edc.dk/alle-boliger/l%C3%B8gst%C3%B8r/9670/sk%C3%A5nevej-11/?sagsnr=96704245</t>
  </si>
  <si>
    <t>Søndermarksvej 26, Sejet</t>
  </si>
  <si>
    <t>https://www.nybolig.dk/villa/8700/soendermarksvej/250034/210379</t>
  </si>
  <si>
    <t>https://www.realmaeglerne.dk/bolig/7031246-vestergade-23</t>
  </si>
  <si>
    <t>Hovmøllevej 17, Torp</t>
  </si>
  <si>
    <t>https://www.edc.dk/alle-boliger/karby/7960/hovm%C3%B8llevej-17/?sagsnr=79002637</t>
  </si>
  <si>
    <t>Brombærvej 71</t>
  </si>
  <si>
    <t>https://www.danbolig.dk/bolig/haderslev/6510/helaarsgrund/194grund042-194/</t>
  </si>
  <si>
    <t>Brombærvej 69</t>
  </si>
  <si>
    <t>https://www.danbolig.dk/bolig/haderslev/6510/helaarsgrund/194grund032-194/</t>
  </si>
  <si>
    <t>Birkevænget 20</t>
  </si>
  <si>
    <t>https://www.danbolig.dk/bolig/haderslev/6541/helaarsgrund/194grund038-194/</t>
  </si>
  <si>
    <t>https://www.danbolig.dk/bolig/haderslev/6541/helaarsgrund/194grund034-194/</t>
  </si>
  <si>
    <t>https://www.danbolig.dk/bolig/haderslev/6541/helaarsgrund/194grund033-194/</t>
  </si>
  <si>
    <t>https://www.danbolig.dk/bolig/haderslev/6541/helaarsgrund/194grund003-194/</t>
  </si>
  <si>
    <t>Birkevænget 14</t>
  </si>
  <si>
    <t>https://www.danbolig.dk/bolig/haderslev/6541/helaarsgrund/194grund035-194/</t>
  </si>
  <si>
    <t>Birkevænget 16</t>
  </si>
  <si>
    <t>https://www.danbolig.dk/bolig/haderslev/6541/helaarsgrund/194grund036-194/</t>
  </si>
  <si>
    <t>Birkevænget 18</t>
  </si>
  <si>
    <t>https://www.danbolig.dk/bolig/haderslev/6541/helaarsgrund/194grund037-194/</t>
  </si>
  <si>
    <t>Abkærparken 48, Over Jerstal</t>
  </si>
  <si>
    <t>https://www.danbolig.dk/bolig/haderslev/6500/helaarsgrund/194grund004-194/</t>
  </si>
  <si>
    <t>Brombærvej 73</t>
  </si>
  <si>
    <t>https://www.danbolig.dk/bolig/haderslev/6510/helaarsgrund/194grund043-194/</t>
  </si>
  <si>
    <t>Brombærvej 61</t>
  </si>
  <si>
    <t>https://www.danbolig.dk/bolig/haderslev/6510/helaarsgrund/194grund030-194/</t>
  </si>
  <si>
    <t>Brombærvej 53</t>
  </si>
  <si>
    <t>https://www.danbolig.dk/bolig/haderslev/6510/helaarsgrund/194grund029-194/</t>
  </si>
  <si>
    <t>Brombærvej 45</t>
  </si>
  <si>
    <t>https://www.danbolig.dk/bolig/haderslev/6510/helaarsgrund/194grund007-194/</t>
  </si>
  <si>
    <t>Brombærvej 79</t>
  </si>
  <si>
    <t>https://www.danbolig.dk/bolig/haderslev/6510/helaarsgrund/194grund046-194/</t>
  </si>
  <si>
    <t>Brombærvej 81</t>
  </si>
  <si>
    <t>https://www.danbolig.dk/bolig/haderslev/6510/helaarsgrund/194grund047-194/</t>
  </si>
  <si>
    <t>Brombærvej 67</t>
  </si>
  <si>
    <t>https://www.danbolig.dk/bolig/haderslev/6510/helaarsgrund/194grund031-194/</t>
  </si>
  <si>
    <t>Brombærvej 77</t>
  </si>
  <si>
    <t>https://www.danbolig.dk/bolig/haderslev/6510/helaarsgrund/194grund045-194/</t>
  </si>
  <si>
    <t>Brombærvej 75</t>
  </si>
  <si>
    <t>https://www.danbolig.dk/bolig/haderslev/6510/helaarsgrund/194grund044-194/</t>
  </si>
  <si>
    <t>https://www.nybolig.dk/villa/9690/solsortevej/105145/4932</t>
  </si>
  <si>
    <t>Mosevej 1, st. Dør/lejl. 2</t>
  </si>
  <si>
    <t>https://www.edc.dk/alle-boliger/hjerm/7560/mosevej-1-st-2/?sagsnr=70502535</t>
  </si>
  <si>
    <t>Ærtevej 55, Skrydstrup</t>
  </si>
  <si>
    <t>https://www.danbolig.dk/bolig/haderslev/6500/helaarsgrund/194grund026-194/</t>
  </si>
  <si>
    <t>Kammasvej 39</t>
  </si>
  <si>
    <t>https://www.maegleren.dk/sag.aspx?mgl=2563&amp;sagsnr=2574</t>
  </si>
  <si>
    <t>Oddesundvej 269, Ydby</t>
  </si>
  <si>
    <t>http://www.arboehus.dk/external/ingoinglink.ashx?Sagsnr=H939337&amp;mglID=1939&amp;DID=135&amp;udbudsform=salg</t>
  </si>
  <si>
    <t>Dyssebakken 166</t>
  </si>
  <si>
    <t>https://www.danbolig.dk/bolig/haderslev/6500/helaarsgrund/194grund022-194/</t>
  </si>
  <si>
    <t>Stormgade 78</t>
  </si>
  <si>
    <t>https://www.edc.dk/alle-boliger/esbjerg/6700/stormgade-78/?sagsnr=67102340</t>
  </si>
  <si>
    <t>Damhusvej 6</t>
  </si>
  <si>
    <t>https://www.estate.dk/villa/9830/damhusvej/240263/98301261</t>
  </si>
  <si>
    <t>Højrebygade 70</t>
  </si>
  <si>
    <t>https://home.dk/boligkatalog/lolland/4920/huse-villaer/hoejrebygade_70_217-01459.aspx</t>
  </si>
  <si>
    <t>Højmarken 23</t>
  </si>
  <si>
    <t>https://www.danbolig.dk/bolig/haderslev/6510/helaarsgrund/194grund001-194/</t>
  </si>
  <si>
    <t>Ærtevej 49, Skrydstrup</t>
  </si>
  <si>
    <t>https://www.danbolig.dk/bolig/haderslev/6500/helaarsgrund/194grund010-194/</t>
  </si>
  <si>
    <t>Ærtevej 53, Skrydstrup</t>
  </si>
  <si>
    <t>https://www.danbolig.dk/bolig/haderslev/6500/helaarsgrund/194grund009-194/</t>
  </si>
  <si>
    <t>Dyssebakken 164</t>
  </si>
  <si>
    <t>https://www.danbolig.dk/bolig/haderslev/6500/helaarsgrund/194grund006-194/</t>
  </si>
  <si>
    <t>Køllesvinget 34</t>
  </si>
  <si>
    <t>https://www.danbolig.dk/bolig/haderslev/6100/helaarsgrund/189grund007-189/</t>
  </si>
  <si>
    <t>Østermøllevej 5, Lødderup</t>
  </si>
  <si>
    <t>https://www.nybolig.dk/landbrugsejendom/7900/oestermoellevej/230029/79004896</t>
  </si>
  <si>
    <t>Vestervej 29B</t>
  </si>
  <si>
    <t>https://www.mikkelsentoftlund.dk/redirect/?caseno=V15047</t>
  </si>
  <si>
    <t>Mariagervej 43, Hadsund</t>
  </si>
  <si>
    <t>https://www.edc.dk/alle-boliger/hadsund/9560/mariagervej-43/?sagsnr=95602742</t>
  </si>
  <si>
    <t>Viborgvej 339, Bjergby</t>
  </si>
  <si>
    <t>https://www.edc.dk/alle-boliger/vinderup/7830/viborgvej-339/?sagsnr=75203138</t>
  </si>
  <si>
    <t>Ramshule 51</t>
  </si>
  <si>
    <t>http://www.aarsmaegleren.dk/sag.aspx?mgl=D1165&amp;sagsnr=549029</t>
  </si>
  <si>
    <t>Vester Hornumvej 93</t>
  </si>
  <si>
    <t>https://www.maegleren.dk/sag.aspx?mgl=2563&amp;sagsnr=4091</t>
  </si>
  <si>
    <t>Marina Fiskenæs 37</t>
  </si>
  <si>
    <t>https://www.edc.dk/alle-boliger/gr%C3%A5sten/6300/marina-fisken%C3%A6s-feriepark-37/?sagsnr=64201879</t>
  </si>
  <si>
    <t>Borgergade 10A og B.</t>
  </si>
  <si>
    <t>https://www.estate.dk/villa/8832/borgergade/270128/96201063</t>
  </si>
  <si>
    <t>Nornensvej 9, Napstjert</t>
  </si>
  <si>
    <t>https://www.edc.dk/alle-boliger/%C3%A5lb%C3%A6k/9982/nornensvej-9/?sagsnr=99903841</t>
  </si>
  <si>
    <t>Klokkebakken 15, Gjellerup</t>
  </si>
  <si>
    <t>https://www.edc.dk/alle-boliger/herning/7400/klokkebakken-15/?sagsnr=70705292</t>
  </si>
  <si>
    <t>Promenaden 14, 4., Frederiks Promenade 15 4. th.</t>
  </si>
  <si>
    <t>https://home.dk/boligkatalog/fredericia/7000/ejerlejligheder/promenaden_14_4_frederiks_promenade_15_4_th_609z00062.aspx</t>
  </si>
  <si>
    <t>Musse Gade 13</t>
  </si>
  <si>
    <t>https://www.danbolig.dk/bolig/guldborgsund/4880/villa/167-s18-273-167/</t>
  </si>
  <si>
    <t>Møllevej 9, Lunge</t>
  </si>
  <si>
    <t>https://www.edc.dk/alle-boliger/gelsted/5591/m%C3%B8llevej-9/?sagsnr=55801742</t>
  </si>
  <si>
    <t>Skovbrynet 19B</t>
  </si>
  <si>
    <t>https://grundsalg.aalborg.dk/boliggrunde/skovbrynet19b</t>
  </si>
  <si>
    <t>Præstegårdsvej 9</t>
  </si>
  <si>
    <t>https://grundsalg.aalborg.dk/boliggrunde/praestegaardsvej9</t>
  </si>
  <si>
    <t>Bispevænget 6, Parcel nr. 12</t>
  </si>
  <si>
    <t>https://www.realmaeglerne.dk/bolig/610-3131-ny-esbjergvej-20-antonibakken-parcel-nr-12</t>
  </si>
  <si>
    <t>Bispevænget 8, Parcel nr. 13</t>
  </si>
  <si>
    <t>https://www.realmaeglerne.dk/bolig/610-3132-ny-esbjergvej-20-antonibakken-parcel-nr-13</t>
  </si>
  <si>
    <t>Bispevænget 4, Parcel nr. 11</t>
  </si>
  <si>
    <t>https://www.realmaeglerne.dk/bolig/610-3135-ny-esbjergvej-20-antonibakken-parcel-nr-16</t>
  </si>
  <si>
    <t>Bispevænget 11, Parcel nr. 17</t>
  </si>
  <si>
    <t>https://www.realmaeglerne.dk/bolig/610-3136-ny-esbjergvej-20-antonibakken-parcel-nr-17</t>
  </si>
  <si>
    <t>Bispevænget 9, Parcel nr. 18</t>
  </si>
  <si>
    <t>https://www.realmaeglerne.dk/bolig/610-3137-ny-esbjergvej-20-antonibakken-parcel-nr-18</t>
  </si>
  <si>
    <t>Bispevænget 7, Parcel nr. 19</t>
  </si>
  <si>
    <t>https://www.realmaeglerne.dk/bolig/610-3138-ny-esbjergvej-20-antonibakken-parcel-nr-19</t>
  </si>
  <si>
    <t>Bispevænget 5, Parcel nr. 20</t>
  </si>
  <si>
    <t>https://www.realmaeglerne.dk/bolig/610-3139-ny-esbjergvej-20-antonibakken-parcel-nr-20</t>
  </si>
  <si>
    <t>Klokkevænget 3, Parcel nr.10</t>
  </si>
  <si>
    <t>https://www.realmaeglerne.dk/bolig/610-3129-ny-esbjergvej-20-antonibakken-parcel-nr-10</t>
  </si>
  <si>
    <t>Klokkevænget 10, Parcel nr. 5</t>
  </si>
  <si>
    <t>https://www.realmaeglerne.dk/bolig/610-3124-ny-esbjergvej-20-antonibakken-parcel-nr-5</t>
  </si>
  <si>
    <t>Bispevænget 3, Parcel nr. 21</t>
  </si>
  <si>
    <t>https://www.realmaeglerne.dk/bolig/610-3140-ny-esbjergvej-20-antonibakken-parcel-nr-21</t>
  </si>
  <si>
    <t>Ved Bækken 9, Vesterlund</t>
  </si>
  <si>
    <t>https://www.edc.dk/alle-boliger/give/7323/ved-b%C3%A6kken-9/?sagsnr=71603488</t>
  </si>
  <si>
    <t>Tværvej 40</t>
  </si>
  <si>
    <t>https://mengbolig.dk/find-din-nye-bolig/tvaervej-40-svendborg-89809</t>
  </si>
  <si>
    <t>Søndergade 29</t>
  </si>
  <si>
    <t>https://www.edc.dk/alle-boliger/%C3%B8lgod/6870/s%C3%B8ndergade-29/?sagsnr=68701680</t>
  </si>
  <si>
    <t>Villemoesvej 7</t>
  </si>
  <si>
    <t>https://www.estate.dk/villa/7560/villemoesvej/220080/81444</t>
  </si>
  <si>
    <t>Søndertoften 120</t>
  </si>
  <si>
    <t>https://www.danbolig.dk/bolig/varde/6800/helaarsgrund/114-2018203-114/</t>
  </si>
  <si>
    <t>Ungersbjerge 1, Ungersbjerge</t>
  </si>
  <si>
    <t>https://www.danbolig.dk/bolig/assens/5683/villa/26700001917-267/</t>
  </si>
  <si>
    <t>Dommersøvej 1, Husby Strandenge</t>
  </si>
  <si>
    <t>https://www.realmaeglerne.dk/bolig/480-250-dommersoevej-1-husby-strandenge</t>
  </si>
  <si>
    <t>Fjordvænget 13, Rødding</t>
  </si>
  <si>
    <t>https://www.nybolig.dk/helaarsgrund/7860/fjordvaenget/104208/43597860</t>
  </si>
  <si>
    <t>Møllegyde 3</t>
  </si>
  <si>
    <t>https://www.edc.dk/alle-boliger/struer/7600/m%C3%B8llegyde-3/?sagsnr=70502520</t>
  </si>
  <si>
    <t>Gl. Skagensvej 31A</t>
  </si>
  <si>
    <t>https://www.helgesmidt.dk/sag.aspx?sagsnr=HS-2062&amp;mgl=2390&amp;DID=135&amp;udbudsform=salg</t>
  </si>
  <si>
    <t>Marina Fiskenæs Feriepark 26</t>
  </si>
  <si>
    <t>https://www.estate.dk/fritidshus/6300/marinafiskenaesferiepark/210024/1853</t>
  </si>
  <si>
    <t>Johan Nielsens Vej 2, Lindelse</t>
  </si>
  <si>
    <t>https://www.danbolig.dk/bolig/langeland/5900/villa/26110003123-261/</t>
  </si>
  <si>
    <t>Tinghusgade 21</t>
  </si>
  <si>
    <t>https://home.dk/boligkatalog/billund/7200/huse-villaer/tinghusgade_21_633-01513.aspx</t>
  </si>
  <si>
    <t>Karrebæksti 43A, Karrebæk</t>
  </si>
  <si>
    <t>https://www.edc.dk/alle-boliger/karreb%C3%A6ksminde/4736/karreb%C3%A6ksti-43a/?sagsnr=47107903</t>
  </si>
  <si>
    <t>Tøvlingvej 58</t>
  </si>
  <si>
    <t>https://www.estate.dk/villa/7752/toevlingvej/270207/19044</t>
  </si>
  <si>
    <t>Skydebanevej 6</t>
  </si>
  <si>
    <t>https://home.dk/boligkatalog/haderslev/6500/huse-villaer/skydebanevej_6_719-03028.aspx</t>
  </si>
  <si>
    <t>Nymark 6, Hygummark</t>
  </si>
  <si>
    <t>https://www.nybolig.dk/landbrugsejendom/6630/nymark/270119/29602454</t>
  </si>
  <si>
    <t>Strøggade 28, Ramme</t>
  </si>
  <si>
    <t>https://www.edc.dk/alle-boliger/lemvig/7620/str%C3%B8ggade-28/?sagsnr=71103152</t>
  </si>
  <si>
    <t>Hindbærvej 29</t>
  </si>
  <si>
    <t>https://home.dk/boligkatalog/viborg/8840/grunde/hindbaervej_29_621400034.aspx</t>
  </si>
  <si>
    <t>Hindbærvej 22</t>
  </si>
  <si>
    <t>https://home.dk/boligkatalog/viborg/8840/grunde/hindbaervej_22_621400033.aspx</t>
  </si>
  <si>
    <t>Hindbærvej 27</t>
  </si>
  <si>
    <t>https://home.dk/boligkatalog/viborg/8840/grunde/hindbaervej_27_621400035.aspx</t>
  </si>
  <si>
    <t>Sommerstedvej 53, Lyngs Drag</t>
  </si>
  <si>
    <t>https://www.nybolig.dk/fritidshus/7790/sommerstedvej/220083/119030</t>
  </si>
  <si>
    <t>Tørringe Krog 7, Brobyværk</t>
  </si>
  <si>
    <t>https://www.minbolighandel.dk/1/visbolig.aspx?sagsnr=4124&amp;mgl=2596&amp;DID=135&amp;udbudsform=salg</t>
  </si>
  <si>
    <t>Tørringe Krog 10, Brobyværk</t>
  </si>
  <si>
    <t>https://www.minbolighandel.dk/1/visbolig.aspx?sagsnr=4127&amp;mgl=2596&amp;DID=135&amp;udbudsform=salg</t>
  </si>
  <si>
    <t>Tørringe Krog 4, Brobyværk</t>
  </si>
  <si>
    <t>https://www.minbolighandel.dk/1/visbolig.aspx?sagsnr=4159&amp;mgl=2596&amp;DID=135&amp;udbudsform=salg</t>
  </si>
  <si>
    <t>Tørringe Krog 2, Brobyværk</t>
  </si>
  <si>
    <t>https://www.minbolighandel.dk/1/visbolig.aspx?sagsnr=4161&amp;mgl=2596&amp;DID=135&amp;udbudsform=salg</t>
  </si>
  <si>
    <t>https://www.minbolighandel.dk/1/visbolig.aspx?sagsnr=4240&amp;mgl=2596&amp;DID=135&amp;udbudsform=salg</t>
  </si>
  <si>
    <t>Tørringe Krog 8, Brobyværk</t>
  </si>
  <si>
    <t>https://www.minbolighandel.dk/1/visbolig.aspx?sagsnr=4156&amp;mgl=2596&amp;DID=135&amp;udbudsform=salg</t>
  </si>
  <si>
    <t>Stubbedam 8, Håstrup</t>
  </si>
  <si>
    <t>https://www.minbolighandel.dk/1/visbolig.aspx?sagsnr=4147&amp;mgl=2596&amp;DID=135&amp;udbudsform=salg</t>
  </si>
  <si>
    <t>Tørringe Krog 5, Brobyværk</t>
  </si>
  <si>
    <t>https://www.minbolighandel.dk/1/visbolig.aspx?sagsnr=4158&amp;mgl=2596&amp;DID=135&amp;udbudsform=salg</t>
  </si>
  <si>
    <t>Tørringe Krog 15, Brobyværk</t>
  </si>
  <si>
    <t>https://www.minbolighandel.dk/1/visbolig.aspx?sagsnr=4152&amp;mgl=2596&amp;DID=135&amp;udbudsform=salg</t>
  </si>
  <si>
    <t>Tørringe Krog 11, Brobyværk</t>
  </si>
  <si>
    <t>https://www.minbolighandel.dk/1/visbolig.aspx?sagsnr=4154&amp;mgl=2596&amp;DID=135&amp;udbudsform=salg</t>
  </si>
  <si>
    <t>Tørringe Krog 9, Brobyværk</t>
  </si>
  <si>
    <t>https://www.minbolighandel.dk/1/visbolig.aspx?sagsnr=4155&amp;mgl=2596&amp;DID=135&amp;udbudsform=salg</t>
  </si>
  <si>
    <t>Tørringe Krog 6, Brobyværk</t>
  </si>
  <si>
    <t>https://www.minbolighandel.dk/1/visbolig.aspx?sagsnr=4157&amp;mgl=2596&amp;DID=135&amp;udbudsform=salg</t>
  </si>
  <si>
    <t>Tørringe Krog 3, Brobyværk</t>
  </si>
  <si>
    <t>https://www.minbolighandel.dk/1/visbolig.aspx?sagsnr=4160&amp;mgl=2596&amp;DID=135&amp;udbudsform=salg</t>
  </si>
  <si>
    <t>Voldervej 36, Ramme</t>
  </si>
  <si>
    <t>https://www.edc.dk/alle-boliger/lemvig/7620/voldervej-36/?sagsnr=71103149</t>
  </si>
  <si>
    <t>Tulipanvang 2, Tobberup</t>
  </si>
  <si>
    <t>https://www.nybolig.dk/helaarsgrund/9500/tulipanvang/103360/5091029</t>
  </si>
  <si>
    <t>Solsikkevang 29, Hørby</t>
  </si>
  <si>
    <t>https://www.nybolig.dk/helaarsgrund/9500/solsikkevang/103360/5081029</t>
  </si>
  <si>
    <t>Tulipanvang 12, Hørby</t>
  </si>
  <si>
    <t>https://www.nybolig.dk/helaarsgrund/9500/tulipanvang/103360/5086029</t>
  </si>
  <si>
    <t>Solsikkevang 1, Hørby</t>
  </si>
  <si>
    <t>https://www.nybolig.dk/helaarsgrund/9500/solsikkevang/103360/5089029</t>
  </si>
  <si>
    <t>Tulipanvang 8, Hørby</t>
  </si>
  <si>
    <t>https://www.nybolig.dk/helaarsgrund/9500/tulipanvang/103360/5088029</t>
  </si>
  <si>
    <t>Solsikkevang 23, Hørby</t>
  </si>
  <si>
    <t>https://www.nybolig.dk/helaarsgrund/9500/solsikkevang/103360/5084029</t>
  </si>
  <si>
    <t>Tulipanvang 14, Hørby</t>
  </si>
  <si>
    <t>https://www.nybolig.dk/helaarsgrund/9500/tulipanvang/103360/5085029</t>
  </si>
  <si>
    <t>Tulipanvang 18, Tobberup</t>
  </si>
  <si>
    <t>https://www.nybolig.dk/helaarsgrund/9500/tulipanvang/103360/5092029</t>
  </si>
  <si>
    <t>Solsikkevang 25, Hørby</t>
  </si>
  <si>
    <t>https://www.nybolig.dk/helaarsgrund/9500/solsikkevang/103360/5083029</t>
  </si>
  <si>
    <t>Tulipanvang 4, Tobberup</t>
  </si>
  <si>
    <t>https://www.nybolig.dk/helaarsgrund/9500/tulipanvang/103360/5090029</t>
  </si>
  <si>
    <t>Tulipanvang 10, Hørby</t>
  </si>
  <si>
    <t>https://www.nybolig.dk/helaarsgrund/9500/tulipanvang/103360/5087029</t>
  </si>
  <si>
    <t>Tulipanvang 16, Tobberup</t>
  </si>
  <si>
    <t>https://www.nybolig.dk/helaarsgrund/9500/tulipanvang/103360/5093029</t>
  </si>
  <si>
    <t>Solsikkevang 3, Hørby</t>
  </si>
  <si>
    <t>https://www.nybolig.dk/helaarsgrund/9500/solsikkevang/103360/5070029</t>
  </si>
  <si>
    <t>Solsikkevang 13, Hørby</t>
  </si>
  <si>
    <t>https://www.nybolig.dk/helaarsgrund/9500/solsikkevang/103360/5071029</t>
  </si>
  <si>
    <t>Tulipanvang 6, Tobberup</t>
  </si>
  <si>
    <t>https://www.nybolig.dk/helaarsgrund/9500/tulipanvang/103360/5069029</t>
  </si>
  <si>
    <t>Solsikkevang 15, Hørby</t>
  </si>
  <si>
    <t>https://www.nybolig.dk/helaarsgrund/9500/solsikkevang/103360/5076029</t>
  </si>
  <si>
    <t>Solsikkevang 19, Hørby</t>
  </si>
  <si>
    <t>https://www.nybolig.dk/helaarsgrund/9500/solsikkevang/103360/5078029</t>
  </si>
  <si>
    <t>Solsikkevang 17, Hørby</t>
  </si>
  <si>
    <t>https://www.nybolig.dk/helaarsgrund/9500/solsikkevang/103360/5077029</t>
  </si>
  <si>
    <t>Solsikkevang 21, Hørby</t>
  </si>
  <si>
    <t>https://www.nybolig.dk/helaarsgrund/9500/solsikkevang/103360/5079029</t>
  </si>
  <si>
    <t>Solsikkevang 11, Hørby</t>
  </si>
  <si>
    <t>https://www.nybolig.dk/helaarsgrund/9500/solsikkevang/103360/5073029</t>
  </si>
  <si>
    <t>Solsikkevang 5, Hørby</t>
  </si>
  <si>
    <t>https://www.nybolig.dk/helaarsgrund/9500/solsikkevang/103360/5072029</t>
  </si>
  <si>
    <t>Solsikkevang 7, Hørby</t>
  </si>
  <si>
    <t>https://www.nybolig.dk/helaarsgrund/9500/solsikkevang/103360/5075029</t>
  </si>
  <si>
    <t>Tambobakken 18, Tambohuse</t>
  </si>
  <si>
    <t>https://www.nybolig.dk/helaarsgrund/7790/tambobakken/270144/hg3168</t>
  </si>
  <si>
    <t>Havesangervej 43</t>
  </si>
  <si>
    <t>https://www.edc.dk/alle-boliger/maribo/4930/havesangervej-3/?sagsnr=49304219</t>
  </si>
  <si>
    <t>Vrængmosevej 10</t>
  </si>
  <si>
    <t>https://www.estate.dk/villa/9750/vraengmosevej/240263/98300736</t>
  </si>
  <si>
    <t>Tandsbusk 100</t>
  </si>
  <si>
    <t>https://sonderborgkommune.dk/borger/tandslet-tandsbusk</t>
  </si>
  <si>
    <t>Tingholm 64</t>
  </si>
  <si>
    <t>https://sonderborgkommune.dk/borger/guderup-jeppesdam-kildebaek-og-tingholm</t>
  </si>
  <si>
    <t>Tingholm 48</t>
  </si>
  <si>
    <t>Kildebæk 76</t>
  </si>
  <si>
    <t>Kildebæk 74</t>
  </si>
  <si>
    <t>Kildebæk 70</t>
  </si>
  <si>
    <t>Ærøvej 8</t>
  </si>
  <si>
    <t>https://sonderborgkommune.dk/borger/fynshav-svinget-og-aeroevej</t>
  </si>
  <si>
    <t>Ærøvej 6</t>
  </si>
  <si>
    <t>Ærøvej 18</t>
  </si>
  <si>
    <t>Ærøvej 14</t>
  </si>
  <si>
    <t>Ærøvej 12</t>
  </si>
  <si>
    <t>Ærøvej 10</t>
  </si>
  <si>
    <t>Skovengen 18</t>
  </si>
  <si>
    <t>https://sonderborgkommune.dk/borger/graasten-skovengen-i-toersboel</t>
  </si>
  <si>
    <t>Odensevej 166, Korkendrup</t>
  </si>
  <si>
    <t>https://www.nybolig.dk/villa/5800/odensevej/105963/15783</t>
  </si>
  <si>
    <t>Tandsbusk 96</t>
  </si>
  <si>
    <t>Tandsbusk 92</t>
  </si>
  <si>
    <t>Gammeldam 69</t>
  </si>
  <si>
    <t>https://sonderborgkommune.dk/borger/nordborg-gammeldam</t>
  </si>
  <si>
    <t>Gammeldam 73</t>
  </si>
  <si>
    <t>Tandsbusk 102</t>
  </si>
  <si>
    <t>Tandsbusk 94</t>
  </si>
  <si>
    <t>Tandsbusk 90</t>
  </si>
  <si>
    <t>Tandsbusk 104</t>
  </si>
  <si>
    <t>https://sonderborgkommune.dk/borger/ullerup-rosenvej</t>
  </si>
  <si>
    <t>Rosenvej 23</t>
  </si>
  <si>
    <t>Grantoft 5</t>
  </si>
  <si>
    <t>https://sonderborgkommune.dk/borger/kvaers-grantoft</t>
  </si>
  <si>
    <t>Rosenvej 25</t>
  </si>
  <si>
    <t>Rosenvej 17</t>
  </si>
  <si>
    <t>Gammeldam 31</t>
  </si>
  <si>
    <t>Gammeldam 61</t>
  </si>
  <si>
    <t>Rosenvej 15</t>
  </si>
  <si>
    <t>Rosenvej 21</t>
  </si>
  <si>
    <t>Gammeldam 29</t>
  </si>
  <si>
    <t>Nørkærsvej 13</t>
  </si>
  <si>
    <t>https://www.edc.dk/alle-boliger/storvorde/9280/n%C3%B8rk%C3%A6rsvej-13/?sagsnr=90004590</t>
  </si>
  <si>
    <t>Lille Mølkær 32, Ødsted</t>
  </si>
  <si>
    <t>https://www.realmaeglerne.dk/bolig/70305032-lille-moelkaer-32-oedsted</t>
  </si>
  <si>
    <t>Højløkke 27</t>
  </si>
  <si>
    <t>https://sonderborgkommune.dk/nyhed-graasten-hoejloekke-i-rinkenaes</t>
  </si>
  <si>
    <t>Højløkke 18</t>
  </si>
  <si>
    <t>Højløkke 41</t>
  </si>
  <si>
    <t>Højløkke 35</t>
  </si>
  <si>
    <t>Højløkke 20</t>
  </si>
  <si>
    <t>Højløkke 24</t>
  </si>
  <si>
    <t>Højløkke 23</t>
  </si>
  <si>
    <t>Højløkke 29</t>
  </si>
  <si>
    <t>Højløkke 37</t>
  </si>
  <si>
    <t>Højløkke 26</t>
  </si>
  <si>
    <t>Højløkke 30</t>
  </si>
  <si>
    <t>Højløkke 16</t>
  </si>
  <si>
    <t>Højløkke 31</t>
  </si>
  <si>
    <t>Højløkke 25</t>
  </si>
  <si>
    <t>Højløkke 39</t>
  </si>
  <si>
    <t>Højløkke 28</t>
  </si>
  <si>
    <t>Højløkke 22</t>
  </si>
  <si>
    <t>Lille Mølkær 28, Ødsted</t>
  </si>
  <si>
    <t>https://www.realmaeglerne.dk/bolig/70305028-lille-moelkaer-28-oedsted</t>
  </si>
  <si>
    <t>Rødemøllevej 124, Mygdal</t>
  </si>
  <si>
    <t>http://www.byens-maeglere.dk/sag.aspx?sagsnr=17051&amp;mgl=D1135&amp;DID=135&amp;udbudsform=salg</t>
  </si>
  <si>
    <t>Vejlevej 4, Knudstrup</t>
  </si>
  <si>
    <t>https://www.edc.dk/alle-boliger/kjellerup/8620/vejlevej-4/?sagsnr=86103777</t>
  </si>
  <si>
    <t>Bilstrupvej 107, Skive</t>
  </si>
  <si>
    <t>https://www.edc.dk/alle-boliger/skive/7800/bilstrupvej-107/?sagsnr=78604104</t>
  </si>
  <si>
    <t>Hovedvejen 146, Jestrup</t>
  </si>
  <si>
    <t>https://www.edc.dk/alle-boliger/thyholm/7790/hovedvejen-146/?sagsnr=70501972</t>
  </si>
  <si>
    <t>Fjordglimt 10</t>
  </si>
  <si>
    <t>https://www.nybolig.dk/villa/7600/fjordglimt/270144/hv5826</t>
  </si>
  <si>
    <t>Vandborgvej 80, Dybe</t>
  </si>
  <si>
    <t>https://www.edc.dk/alle-boliger/lemvig/7620/vandborgvej-80/?sagsnr=71103082</t>
  </si>
  <si>
    <t>Slotsvænget 9</t>
  </si>
  <si>
    <t>https://www.edc.dk/alle-boliger/holstebro/7500/slotsv%C3%A6nget-9/?sagsnr=75204039</t>
  </si>
  <si>
    <t>Marinus Bødkers Vej 13A</t>
  </si>
  <si>
    <t>https://home.dk/boligkatalog/frederikshavn/9900/huse-villaer/marinus_boedkers_vej_13a_801v01375.aspx</t>
  </si>
  <si>
    <t>Oddesundvej 334, Sønder Ydby</t>
  </si>
  <si>
    <t>https://www.nybolig.dk/villa/7760/oddesundvej/270144/hv5836</t>
  </si>
  <si>
    <t>Majsbakken 0</t>
  </si>
  <si>
    <t>https://www.selvsalg.dk/bolig/51186/majsbakken_0-8850-bjerringbro</t>
  </si>
  <si>
    <t>Havrelandsvej 19, Søndbjerg</t>
  </si>
  <si>
    <t>https://www.nybolig.dk/villa/7790/havrelandsvej/270144/hv5844</t>
  </si>
  <si>
    <t>Smedegade 4, Ketting</t>
  </si>
  <si>
    <t>https://www.nybolig.dk/villa/6440/smedegade/100396/7902</t>
  </si>
  <si>
    <t>Sprogøvej 47, Lundager</t>
  </si>
  <si>
    <t>https://www.nybolig.dk/helaarsgrund/5610/sprogoevej/100679/a19008</t>
  </si>
  <si>
    <t>Sprogøvej 20, Lundager</t>
  </si>
  <si>
    <t>https://www.nybolig.dk/helaarsgrund/5610/sprogoevej/100679/a19021</t>
  </si>
  <si>
    <t>Sprogøvej 4, Lundager</t>
  </si>
  <si>
    <t>https://www.nybolig.dk/helaarsgrund/5610/sprogoevej/100679/a19020</t>
  </si>
  <si>
    <t>Drivvejen 8, Bjerregrav</t>
  </si>
  <si>
    <t>https://www.edc.dk/alle-boliger/m%C3%B8ldrup/9632/drivvejen-8/?sagsnr=88102686</t>
  </si>
  <si>
    <t>Søvej 3A</t>
  </si>
  <si>
    <t>https://boligtilbolig.dk/boliglink?Sagsnr=9441&amp;MglID=1751&amp;DID=135&amp;udbudsform=salg</t>
  </si>
  <si>
    <t>Stenager 5</t>
  </si>
  <si>
    <t>https://grundsalg.rksk.dk/alle-omraader/hoven/stenager-i-hoven</t>
  </si>
  <si>
    <t>Stenager 3</t>
  </si>
  <si>
    <t>Stenager 1</t>
  </si>
  <si>
    <t>Stenager 7</t>
  </si>
  <si>
    <t>Tinghøjgade 28</t>
  </si>
  <si>
    <t>https://www.villadsenbolig.dk/redirect/?caseno=100-3439</t>
  </si>
  <si>
    <t>Toftegården 1</t>
  </si>
  <si>
    <t>https://www.edc.dk/alle-boliger/frederikshavn/9900/tofteg%C3%A5rden-59/?sagsnr=99005367</t>
  </si>
  <si>
    <t>Thorsgade 10, Hvam St</t>
  </si>
  <si>
    <t>https://www.nybolig.dk/helaarsgrund/9620/thorsgade/103360/4785068</t>
  </si>
  <si>
    <t>Karsbækvej 21</t>
  </si>
  <si>
    <t>https://www.edc.dk/alle-boliger/lem-st/6940/karsb%C3%A6kvej-21/?sagsnr=69206212</t>
  </si>
  <si>
    <t>Stubbekøbingvej 111</t>
  </si>
  <si>
    <t>https://www.vipiil.dk/sag.aspx?mgl=1996&amp;sagsnr=621-3078</t>
  </si>
  <si>
    <t>Algade 7</t>
  </si>
  <si>
    <t>https://home.dk/boligkatalog/middelfart/5592/huse-villaer/algade_7_901-02243.aspx</t>
  </si>
  <si>
    <t>Smedevænget 9, Horne</t>
  </si>
  <si>
    <t>https://www.nybolig.dk/helaarsgrund/9850/smedevaenget/104707/69831927</t>
  </si>
  <si>
    <t>Højvangen 1</t>
  </si>
  <si>
    <t>https://www.nybolig.dk/helaarsgrund/9850/hoejvangen/104707/69821927</t>
  </si>
  <si>
    <t>Pugholmvej 32, Dybe</t>
  </si>
  <si>
    <t>https://www.danbolig.dk/bolig/lemvig/7620/landejendom/3095286-113-309/</t>
  </si>
  <si>
    <t>Lynghøjsletten 45, Grønnestrand</t>
  </si>
  <si>
    <t>https://www.edc.dk/alle-boliger/fjerritslev/9690/lyngh%C3%B8jsletten-45/?sagsnr=96902445</t>
  </si>
  <si>
    <t>Vestre Strandvej 17</t>
  </si>
  <si>
    <t>https://www.estate.dk/villa/6731/vestrestrandvej/220063/4815</t>
  </si>
  <si>
    <t>Sejstrupvej 1B</t>
  </si>
  <si>
    <t>https://home.dk/boligkatalog/esbjerg/6740/raekkehuse/sejstrupvej_1b_711-00615.aspx</t>
  </si>
  <si>
    <t>Sejstrupvej 1A</t>
  </si>
  <si>
    <t>https://home.dk/boligkatalog/esbjerg/6740/raekkehuse/sejstrupvej_1a_711-00616.aspx</t>
  </si>
  <si>
    <t>Hadsundvej 403, Hald</t>
  </si>
  <si>
    <t>https://www.edc.dk/alle-boliger/gjerlev-j/8983/hadsundvej-403/?sagsnr=85503288</t>
  </si>
  <si>
    <t>Sønder Klitvej 172, Skodbjerge</t>
  </si>
  <si>
    <t>https://home.dk/boligkatalog/ringkoebing-skjern/6960/sommerhuse/soender_klitvej_172_skodbjerge_716-01554.aspx</t>
  </si>
  <si>
    <t>Bredgade 30</t>
  </si>
  <si>
    <t>https://www.danbolig.dk/bolig/ringkoebing-skjern/6940/villa/3096292-309/</t>
  </si>
  <si>
    <t>Sundbyvej 140, Sundby Mors</t>
  </si>
  <si>
    <t>https://home.dk/boligkatalog/morsoe/7950/huse-villaer/sundbyvej_140_sundby_mors_826-02214.aspx</t>
  </si>
  <si>
    <t>Overmarkvej 33</t>
  </si>
  <si>
    <t>https://huseksperten.dk/find-din-nye-bolig/overmarkvej-33-hoejslev</t>
  </si>
  <si>
    <t>Slusbæk 16</t>
  </si>
  <si>
    <t>https://grundsalg.rksk.dk/alle-omraader/hover/slusbaek-i-hover</t>
  </si>
  <si>
    <t>Slusbæk 10</t>
  </si>
  <si>
    <t>Slusbæk 4</t>
  </si>
  <si>
    <t>Slusbæk 2</t>
  </si>
  <si>
    <t>Toftlundvej 133, Spandet</t>
  </si>
  <si>
    <t>https://www.edc.dk/alle-boliger/ribe/6760/toftlundvej-133/?sagsnr=67601550</t>
  </si>
  <si>
    <t>Udsigten 8</t>
  </si>
  <si>
    <t>https://boligtilbolig.dk/boliglink?Sagsnr=9338&amp;MglID=1751&amp;DID=135&amp;udbudsform=salg</t>
  </si>
  <si>
    <t>Eskilstrup Jernbanegade 11</t>
  </si>
  <si>
    <t>https://www.nybolig.dk/villa/4863/eskilstrupjernbanegade/101506/2178</t>
  </si>
  <si>
    <t>Bymarken 25</t>
  </si>
  <si>
    <t>https://www.danbolig.dk/bolig/varde/6851/helaarsgrund/114-2018176-114/</t>
  </si>
  <si>
    <t>Agertoften 2, Spandet</t>
  </si>
  <si>
    <t>https://www.edc.dk/alle-boliger/ribe/6760/agertoften-2/?sagsnr=67601503</t>
  </si>
  <si>
    <t>Stranddalen 99, Eskov Strandpark</t>
  </si>
  <si>
    <t>https://www.nybolig.dk/fritidshus/7870/stranddalen/104208/43577870</t>
  </si>
  <si>
    <t>Agertoften 44</t>
  </si>
  <si>
    <t>https://grundsalg.rksk.dk/alle-omraader/finderup/agertoften-i-finderup</t>
  </si>
  <si>
    <t>Agertoften 42</t>
  </si>
  <si>
    <t>Agertoften 40</t>
  </si>
  <si>
    <t>Agertoften 38</t>
  </si>
  <si>
    <t>Agertoften 34</t>
  </si>
  <si>
    <t>Agertoften 32</t>
  </si>
  <si>
    <t>Agertoften 46</t>
  </si>
  <si>
    <t>Holstebrovej 124, Hee</t>
  </si>
  <si>
    <t>https://www.edc.dk/alle-boliger/ringk%C3%B8bing/6950/holstebrovej-124/?sagsnr=69503026</t>
  </si>
  <si>
    <t>Allingdamvej 102, Allingdam</t>
  </si>
  <si>
    <t>https://www.realmaeglerne.dk/bolig/48299792-allingdamvej-102-allingdam</t>
  </si>
  <si>
    <t>Kalvebanken 30</t>
  </si>
  <si>
    <t>https://www.danbolig.dk/bolig/varde/6852/helaarsgrund/114-2018162-114/</t>
  </si>
  <si>
    <t>Kalvebanken 24</t>
  </si>
  <si>
    <t>https://www.danbolig.dk/bolig/varde/6852/helaarsgrund/114-2018159-114/</t>
  </si>
  <si>
    <t>Rørkærparken 60</t>
  </si>
  <si>
    <t>http://www.kesam.dk/detail/be3d34d9-bfa1-4743-9166-5a5ad45981c1/rorkaerparken-60-7490-aulum</t>
  </si>
  <si>
    <t>Eriksvej 5</t>
  </si>
  <si>
    <t>https://boligtilbolig.dk/boliglink?Sagsnr=9228&amp;MglID=1751&amp;DID=135&amp;udbudsform=salg</t>
  </si>
  <si>
    <t>Markvænget 17, Ullits</t>
  </si>
  <si>
    <t>https://www.realmaeglerne.dk/bolig/46600535-markvaenget-17-ullits</t>
  </si>
  <si>
    <t>Irisvænget 9, Hjerting</t>
  </si>
  <si>
    <t>https://home.dk/boligkatalog/esbjerg/6710/huse-villaer/irisvaenget_9_hjerting_714a04557.aspx</t>
  </si>
  <si>
    <t>Mølvejgårdsvej 1, Hjerting</t>
  </si>
  <si>
    <t>https://www.edc.dk/alle-boliger/r%C3%B8dding/6630/m%C3%B8lvejg%C3%A5rdsvej-1/?sagsnr=61010420</t>
  </si>
  <si>
    <t>https://grundsalg.rksk.dk/alle-omraader/dejbjerg/vesterled-i-dejbjerg</t>
  </si>
  <si>
    <t>Hykkelbjergvej 46</t>
  </si>
  <si>
    <t>https://grundsalg.rksk.dk/alle-omraader/lem/hykkelbjergvej-syd</t>
  </si>
  <si>
    <t>Hykkelbjergvej 48</t>
  </si>
  <si>
    <t>Hykkelbjergvej 50</t>
  </si>
  <si>
    <t>Hykkelbjergvej 54</t>
  </si>
  <si>
    <t>Hykkelbjergvej 56</t>
  </si>
  <si>
    <t>Hykkelbjergvej 27</t>
  </si>
  <si>
    <t>https://grundsalg.rksk.dk/alle-omraader/lem/hykkelbjergvej-nord</t>
  </si>
  <si>
    <t>Hykkelbjergvej 19</t>
  </si>
  <si>
    <t>Vesterled 2</t>
  </si>
  <si>
    <t>Borgergade 37, Skovlund</t>
  </si>
  <si>
    <t>https://www.nybolig.dk/villa/6823/borgergade/220081/67016675</t>
  </si>
  <si>
    <t>Vesterbrogade 13, Lem</t>
  </si>
  <si>
    <t>https://www.edc.dk/alle-boliger/sp%C3%B8ttrup/7860/vesterbrogade-13/?sagsnr=78604083</t>
  </si>
  <si>
    <t>Søndertoften 63</t>
  </si>
  <si>
    <t>https://home.dk/boligkatalog/varde/6800/grunde/soendertoften_63_726-01512.aspx</t>
  </si>
  <si>
    <t>Blæsenborg Alle 56</t>
  </si>
  <si>
    <t>Øster Strandvej 34A</t>
  </si>
  <si>
    <t>https://www.nybolig.dk/helaarsgrund/9400/oesterstrandvej/105352/2962</t>
  </si>
  <si>
    <t>Peblingegyde 20, Diernæs</t>
  </si>
  <si>
    <t>https://home.dk/boligkatalog/haderslev/6100/huse-villaer/peblingegyde_20_diernaes_719-02873.aspx</t>
  </si>
  <si>
    <t>Aabenraavej 10</t>
  </si>
  <si>
    <t>https://home.dk/boligkatalog/haderslev/6100/huse-villaer/aabenraavej_10_719-02902.aspx</t>
  </si>
  <si>
    <t>Findalsvej 29, Balle</t>
  </si>
  <si>
    <t>https://home.dk/boligkatalog/odder/8300/huse-villaer/findalsvej_29_balle_602b01544.aspx</t>
  </si>
  <si>
    <t>Søndre Kirkevej 6, Sydvesten</t>
  </si>
  <si>
    <t>https://www.estate.dk/villa/9940/soendrekirkevej/270184/10811</t>
  </si>
  <si>
    <t>Gammel Kirkevej 5, Byrum</t>
  </si>
  <si>
    <t>https://www.estate.dk/helaarsgrund/9940/gammelkirkevej/270184/10793</t>
  </si>
  <si>
    <t>Thorasvej 4A</t>
  </si>
  <si>
    <t>https://www.estate.dk/fritidsgrund/9940/thorasvej/270184/10964</t>
  </si>
  <si>
    <t>Bøgelunden 4</t>
  </si>
  <si>
    <t>https://www.estate.dk/fritidsgrund/9940/boegelunden/270184/10730</t>
  </si>
  <si>
    <t>Hjallerup Engvej 1</t>
  </si>
  <si>
    <t>https://www.edc.dk/alle-boliger/hjallerup/9320/hjallerup-engvej-1/?sagsnr=93302795</t>
  </si>
  <si>
    <t>https://www.edc.dk/alle-boliger/fjerritslev/9690/%C3%B8stergade-30/?sagsnr=96902478</t>
  </si>
  <si>
    <t>Hans Jørgensens Alle 8</t>
  </si>
  <si>
    <t>https://www.edc.dk/alle-boliger/holeby/4960/hans-j%C3%B8rgensens-all%C3%A9-8/?sagsnr=49304036</t>
  </si>
  <si>
    <t>Klokkedybet 4, Vinde</t>
  </si>
  <si>
    <t>https://www.edc.dk/alle-boliger/skive/7800/klokkedybet-6/?sagsnr=71502512</t>
  </si>
  <si>
    <t>Vanddråben 3, Vinde</t>
  </si>
  <si>
    <t>https://www.edc.dk/alle-boliger/skive/7800/klokkedybet-6/?sagsnr=71502506</t>
  </si>
  <si>
    <t>Vanddråben 5, Vinde</t>
  </si>
  <si>
    <t>https://www.edc.dk/alle-boliger/skive/7800/klokkedybet-6/?sagsnr=71502504</t>
  </si>
  <si>
    <t>Vanddråben 7, Vinde</t>
  </si>
  <si>
    <t>https://www.edc.dk/alle-boliger/skive/7800/klokkedybet-6/?sagsnr=71502502</t>
  </si>
  <si>
    <t>Vanddråben 9, Vinde</t>
  </si>
  <si>
    <t>https://www.edc.dk/alle-boliger/skive/7800/klokkedybet-6/?sagsnr=71502500</t>
  </si>
  <si>
    <t>Vanddråben 11, Vinde</t>
  </si>
  <si>
    <t>https://www.edc.dk/alle-boliger/skive/7800/klokkedybet-6/?sagsnr=71502498</t>
  </si>
  <si>
    <t>Vanddråben 13, Vinde</t>
  </si>
  <si>
    <t>https://www.edc.dk/alle-boliger/skive/7800/klokkedybet-6/?sagsnr=71502496</t>
  </si>
  <si>
    <t>Vanddråben 15 , Vinde</t>
  </si>
  <si>
    <t>https://www.edc.dk/alle-boliger/skive/7800/klokkedybet-6/?sagsnr=71502494</t>
  </si>
  <si>
    <t>Vanddråben 17, Vinde</t>
  </si>
  <si>
    <t>https://www.edc.dk/alle-boliger/skive/7800/klokkedybet-6/?sagsnr=71502492</t>
  </si>
  <si>
    <t>Vanddråben 2, Vinde</t>
  </si>
  <si>
    <t>https://www.edc.dk/alle-boliger/skive/7800/klokkedybet-6/?sagsnr=71502490</t>
  </si>
  <si>
    <t>Vanddråben 6, Vinde</t>
  </si>
  <si>
    <t>https://www.edc.dk/alle-boliger/skive/7800/klokkedybet-6/?sagsnr=71502481</t>
  </si>
  <si>
    <t>Søndergade 142</t>
  </si>
  <si>
    <t>https://www.nybolig.dk/villa/9900/soendergade/240006/f2228002</t>
  </si>
  <si>
    <t>https://www.nybolig.dk/helaarsgrund/7800/vanddraaben/104208/43897800</t>
  </si>
  <si>
    <t>Vanddråben 15, Vinde</t>
  </si>
  <si>
    <t>https://www.nybolig.dk/helaarsgrund/7800/vanddraaben/104208/43877800</t>
  </si>
  <si>
    <t>https://www.nybolig.dk/helaarsgrund/7800/vanddraaben/104208/43887800</t>
  </si>
  <si>
    <t>https://www.nybolig.dk/helaarsgrund/7800/vanddraaben/104208/43917800</t>
  </si>
  <si>
    <t>https://www.nybolig.dk/helaarsgrund/7800/vanddraaben/104208/43867800</t>
  </si>
  <si>
    <t>https://www.nybolig.dk/helaarsgrund/7800/vanddraaben/104208/43857800</t>
  </si>
  <si>
    <t>https://www.nybolig.dk/helaarsgrund/7800/vanddraaben/104208/43837800</t>
  </si>
  <si>
    <t>https://www.nybolig.dk/helaarsgrund/7800/vanddraaben/104208/43847800</t>
  </si>
  <si>
    <t>https://www.nybolig.dk/helaarsgrund/7800/vanddraaben/104208/43827800</t>
  </si>
  <si>
    <t>https://www.nybolig.dk/helaarsgrund/7800/vanddraaben/104208/43817800</t>
  </si>
  <si>
    <t>https://www.nybolig.dk/helaarsgrund/7800/klokkedybet/104208/43937800</t>
  </si>
  <si>
    <t>Tangsøgade 45</t>
  </si>
  <si>
    <t>https://www.edc.dk/alle-boliger/b%C3%B8vlingbjerg/7650/tangs%C3%B8gade-45/?sagsnr=71102979</t>
  </si>
  <si>
    <t>Vesterø Havnegade 26, Vesterø Havn</t>
  </si>
  <si>
    <t>https://home.dk/boligkatalog/laesoe/9940/huse-villaer/vesteroe_havnegade_26_vesteroe_havn_810-01768.aspx</t>
  </si>
  <si>
    <t>Fayesgade 19</t>
  </si>
  <si>
    <t>https://home.dk/boligkatalog/mariagerfjord/9500/huse-villaer/fayesgade_19_811-00886.aspx</t>
  </si>
  <si>
    <t>Frostvej 27</t>
  </si>
  <si>
    <t>Mæglerkæden</t>
  </si>
  <si>
    <t>mæglerkæden.dk</t>
  </si>
  <si>
    <t>https://maeglerkaeden.dk/sag.aspx?mgl=2571&amp;sagsnr=269</t>
  </si>
  <si>
    <t>Frostvej 31</t>
  </si>
  <si>
    <t>https://maeglerkaeden.dk/sag.aspx?mgl=2571&amp;sagsnr=268</t>
  </si>
  <si>
    <t>Engparken 36</t>
  </si>
  <si>
    <t>https://maeglerkaeden.dk/sag.aspx?mgl=2571&amp;sagsnr=270</t>
  </si>
  <si>
    <t>Kongeørnen 25</t>
  </si>
  <si>
    <t>https://maeglerkaeden.dk/sag.aspx?mgl=2571&amp;sagsnr=427</t>
  </si>
  <si>
    <t>https://www.edc.dk/alle-boliger/varde/6800/nygade-3/?sagsnr=68006632</t>
  </si>
  <si>
    <t>Åvej 48, Brestenbro</t>
  </si>
  <si>
    <t>https://www.realmaeglerne.dk/bolig/6981326-aavej-48-bredstenbro</t>
  </si>
  <si>
    <t>Siagervej 4, Ydby</t>
  </si>
  <si>
    <t>https://www.edc.dk/alle-boliger/hurup-thy/7760/siagervej-4/?sagsnr=77603745</t>
  </si>
  <si>
    <t>Carl Nielsens Vej 6</t>
  </si>
  <si>
    <t>https://www.edc.dk/alle-boliger/mariager/9550/carl-nielsens-vej-6/?sagsnr=95206713</t>
  </si>
  <si>
    <t>Markvej 60</t>
  </si>
  <si>
    <t>https://www.nybolig.dk/villa/9990/markvej/240005/21379990</t>
  </si>
  <si>
    <t>Fjordglimt 21</t>
  </si>
  <si>
    <t>https://www.edc.dk/alle-boliger/struer/7600/fjordglimt-21/?sagsnr=70502386</t>
  </si>
  <si>
    <t>Adelgade 42A, 3. th</t>
  </si>
  <si>
    <t>https://www.nybolig.dk/ejerlejlighed/8660/adelgade/102248/r990815</t>
  </si>
  <si>
    <t>Mølbjerget 10, Rodskov</t>
  </si>
  <si>
    <t>https://www.nybolig.dk/helaarsgrund/8543/moelbjerget/250069/3060920</t>
  </si>
  <si>
    <t>Storegade 84, Hasle</t>
  </si>
  <si>
    <t>https://www.danbolig.dk/bolig/bornholm/3790/villa/041-r180500-041/</t>
  </si>
  <si>
    <t>Madekildeengen 10</t>
  </si>
  <si>
    <t>https://www.danbolig.dk/bolig/viborg/8850/villa/227-0-14121-227/</t>
  </si>
  <si>
    <t>Pigeonvænget 1</t>
  </si>
  <si>
    <t>https://www.nybolig.dk/helaarsgrund/4230/pigeonvaenget/106201/3192269</t>
  </si>
  <si>
    <t>Kertevej 39 - 41 , Kerte</t>
  </si>
  <si>
    <t>https://www.edc.dk/alle-boliger/aarup/5560/kertevej-39/?sagsnr=55801702</t>
  </si>
  <si>
    <t>Kystvej 89, Klattrup</t>
  </si>
  <si>
    <t>https://www.realmaeglerne.dk/bolig/469-5485-kystvej-89-klattrup</t>
  </si>
  <si>
    <t>Spangen 10, Harridslev</t>
  </si>
  <si>
    <t>https://home.dk/boligkatalog/randers/8930/huse-villaer/spangen_10_harridslev_601s00972.aspx</t>
  </si>
  <si>
    <t>Knudsmindevej 6, Sønderlev</t>
  </si>
  <si>
    <t>https://www.nybolig.dk/villa/9800/knudsmindevej/240064/25004622</t>
  </si>
  <si>
    <t>Sønderskovvej 2A</t>
  </si>
  <si>
    <t>https://home.dk/boligkatalog/aalborg/9370/huse-villaer/soenderskovvej_2a_828-01048.aspx</t>
  </si>
  <si>
    <t>Nykøbingvej 44</t>
  </si>
  <si>
    <t>https://www.danbolig.dk/bolig/holbaek/4300/villa/014-jj06106-014/</t>
  </si>
  <si>
    <t>Tjørneklitten 4, Kjul</t>
  </si>
  <si>
    <t>https://www.edc.dk/alle-boliger/hirtshals/9850/tj%C3%B8rneklitten-4/?sagsnr=98500888</t>
  </si>
  <si>
    <t>Bakkedraget 1</t>
  </si>
  <si>
    <t>https://www.danbolig.dk/bolig/syddjurs/8560/villa/288-2017188-288/</t>
  </si>
  <si>
    <t>TjÃ¸rnevÃ¦nget 12</t>
  </si>
  <si>
    <t>https://www.lokalbolig.dk?sag=51-000133&amp;mgl=18051</t>
  </si>
  <si>
    <t>Fjordvej 13, Strandhuse</t>
  </si>
  <si>
    <t>https://www.edc.dk/alle-boliger/kolding/6000/fjordvej-13/?sagsnr=60402681</t>
  </si>
  <si>
    <t>Marstrupvej 6, Skovby</t>
  </si>
  <si>
    <t>https://home.dk/boligkatalog/haderslev/6500/landejendomme/marstrupvej_6_skovby_719-02819.aspx</t>
  </si>
  <si>
    <t>Plesnervej 29</t>
  </si>
  <si>
    <t>https://maeglerhuset.dk/redirect.php?sagsnr=002467&amp;mgl=158</t>
  </si>
  <si>
    <t>Skolegade 5B</t>
  </si>
  <si>
    <t>https://www.realmaeglerne.dk/bolig/46600523-skolegade-5b</t>
  </si>
  <si>
    <t>Tjørnevej 22, st..</t>
  </si>
  <si>
    <t>https://home.dk/boligkatalog/lyngby-taarbaek/2800/villalejligheder/tjoernevej_22_st_153b00361.aspx</t>
  </si>
  <si>
    <t>Tjørnevej 22, 1.</t>
  </si>
  <si>
    <t>https://home.dk/boligkatalog/lyngby-taarbaek/2800/villalejligheder/tjoernevej_22_1_153b00343.aspx</t>
  </si>
  <si>
    <t>Kongsdalparken 30, Assens</t>
  </si>
  <si>
    <t>https://www.nybolig.dk/helaarsgrund/9550/kongsdalparken/103360/4952108</t>
  </si>
  <si>
    <t>Kongsdalparken 77, Assens</t>
  </si>
  <si>
    <t>https://www.nybolig.dk/helaarsgrund/9550/kongsdalparken/103360/4961108</t>
  </si>
  <si>
    <t>Kongsdalparken 73, Assens</t>
  </si>
  <si>
    <t>https://www.nybolig.dk/helaarsgrund/9550/kongsdalparken/103360/4959108</t>
  </si>
  <si>
    <t>Kongsdalparken 71, Assens</t>
  </si>
  <si>
    <t>https://www.nybolig.dk/helaarsgrund/9550/kongsdalparken/103360/4958108</t>
  </si>
  <si>
    <t>Kongsdalparken 69, Assens</t>
  </si>
  <si>
    <t>https://www.nybolig.dk/helaarsgrund/9550/kongsdalparken/103360/4957108</t>
  </si>
  <si>
    <t>Kongsdalparken 75, Assens</t>
  </si>
  <si>
    <t>https://www.nybolig.dk/helaarsgrund/9550/kongsdalparken/103360/4960108</t>
  </si>
  <si>
    <t>Stubbe Søvej 10, Bakkegården</t>
  </si>
  <si>
    <t>http://www.lilienhoff.dk/redirect.htm?sag=8400A698&amp;mgl=2389&amp;DID=135&amp;udbudsform=salg</t>
  </si>
  <si>
    <t>Kongsdalparken 67, Assens</t>
  </si>
  <si>
    <t>https://www.nybolig.dk/helaarsgrund/9550/kongsdalparken/103360/4956108</t>
  </si>
  <si>
    <t>Fjordgade 8, 10.</t>
  </si>
  <si>
    <t>https://home.dk/boligkatalog/aalborg/9370/huse-villaer/fjordgade_8_10_828-01052.aspx</t>
  </si>
  <si>
    <t>Gimlevej 50, Uhrhøj</t>
  </si>
  <si>
    <t>https://home.dk/boligkatalog/vejle/7100/grunde/gimlevej_50_uhrhoej_611j01759.aspx</t>
  </si>
  <si>
    <t>Gimlevej 48, Uhrhøj</t>
  </si>
  <si>
    <t>https://home.dk/boligkatalog/vejle/7100/grunde/gimlevej_48_uhrhoej_611j01760.aspx</t>
  </si>
  <si>
    <t>Skovrupvej 57</t>
  </si>
  <si>
    <t>https://www.edc.dk/alle-boliger/christiansfeld/6070/skovrupvej-57/?sagsnr=60701343</t>
  </si>
  <si>
    <t>Ydbyvej 196, Ydby</t>
  </si>
  <si>
    <t>https://www.nybolig.dk/villa/7760/ydbyvej/270144/hv5742</t>
  </si>
  <si>
    <t>Snerlevej 2</t>
  </si>
  <si>
    <t>https://www.helgesmidt.dk/sag.aspx?sagsnr=486-2213&amp;mgl=2390&amp;DID=135&amp;udbudsform=salg</t>
  </si>
  <si>
    <t>Kongsdalparken 38, Assens</t>
  </si>
  <si>
    <t>https://www.nybolig.dk/helaarsgrund/9550/kongsdalparken/103360/4953108</t>
  </si>
  <si>
    <t>Kongsdalparken 46, Assens</t>
  </si>
  <si>
    <t>https://www.nybolig.dk/helaarsgrund/9550/kongsdalparken/103360/4955108</t>
  </si>
  <si>
    <t>Kongsdalparken 20, Assens</t>
  </si>
  <si>
    <t>https://www.nybolig.dk/helaarsgrund/9550/kongsdalparken/103360/4950108</t>
  </si>
  <si>
    <t>Kongsdalparken 24, Assens</t>
  </si>
  <si>
    <t>https://www.nybolig.dk/helaarsgrund/9550/kongsdalparken/103360/4951108</t>
  </si>
  <si>
    <t>Kongsdalparken 44, Assens</t>
  </si>
  <si>
    <t>https://www.nybolig.dk/helaarsgrund/9550/kongsdalparken/103360/4941108</t>
  </si>
  <si>
    <t>Kongsdalparken 4, Assens</t>
  </si>
  <si>
    <t>https://www.nybolig.dk/helaarsgrund/9550/kongsdalparken/103360/4946108</t>
  </si>
  <si>
    <t>Odbjergparken 18</t>
  </si>
  <si>
    <t>https://www.danbolig.dk/bolig/hjoerring/9800/helaarsgrund/191hj006901-191/</t>
  </si>
  <si>
    <t>Odbjergparken 4</t>
  </si>
  <si>
    <t>https://www.danbolig.dk/bolig/hjoerring/9800/helaarsgrund/191hj006908-191/</t>
  </si>
  <si>
    <t>Odbjergparken 6</t>
  </si>
  <si>
    <t>https://www.danbolig.dk/bolig/hjoerring/9800/helaarsgrund/191hj006907-191/</t>
  </si>
  <si>
    <t>Odbjergparken 8</t>
  </si>
  <si>
    <t>https://www.danbolig.dk/bolig/hjoerring/9800/helaarsgrund/191hj006906-191/</t>
  </si>
  <si>
    <t>Odbjergparken 12</t>
  </si>
  <si>
    <t>https://www.danbolig.dk/bolig/hjoerring/9800/helaarsgrund/191hj006904-191/</t>
  </si>
  <si>
    <t>Odbjergparken 14</t>
  </si>
  <si>
    <t>https://www.danbolig.dk/bolig/hjoerring/9800/helaarsgrund/191hj006903-191/</t>
  </si>
  <si>
    <t>Klitbakkevej 4, Lønstrup / Harerenden</t>
  </si>
  <si>
    <t>https://www.hedegaard-madsen.dk/sag.aspx?sagsnr=FH4259&amp;mgl=1545&amp;DID=135&amp;udbudsform=salg</t>
  </si>
  <si>
    <t>Odbjergparken 22</t>
  </si>
  <si>
    <t>https://www.danbolig.dk/bolig/hjoerring/9800/helaarsgrund/191hj006899-191/</t>
  </si>
  <si>
    <t>Odbjergparken 28</t>
  </si>
  <si>
    <t>https://www.danbolig.dk/bolig/hjoerring/9800/helaarsgrund/191hj006898-191/</t>
  </si>
  <si>
    <t>Odbjergparken 30</t>
  </si>
  <si>
    <t>https://www.danbolig.dk/bolig/hjoerring/9800/helaarsgrund/191hj006897-191/</t>
  </si>
  <si>
    <t>Odbjergparken 32</t>
  </si>
  <si>
    <t>https://www.danbolig.dk/bolig/hjoerring/9800/helaarsgrund/191hj006896-191/</t>
  </si>
  <si>
    <t>Kystvej 2, Tåsinge</t>
  </si>
  <si>
    <t>https://www.edc.dk/alle-boliger/svendborg/5700/kystvej-2/?sagsnr=57204568</t>
  </si>
  <si>
    <t>Kløvermarken 41, Tvingstrup</t>
  </si>
  <si>
    <t>https://www.estate.dk/helaarsgrund/8700/kloevermarken/270191/2018g436</t>
  </si>
  <si>
    <t>Kløvermarken 35, Tvingstrup</t>
  </si>
  <si>
    <t>https://www.estate.dk/helaarsgrund/8700/kloevermarken/270191/2018g435</t>
  </si>
  <si>
    <t>Kløvermarken 33, Tvingstrup</t>
  </si>
  <si>
    <t>https://www.estate.dk/helaarsgrund/8700/kloevermarken/270191/2018g434</t>
  </si>
  <si>
    <t>Kløvermarken 47, Tvingstrup</t>
  </si>
  <si>
    <t>https://www.estate.dk/helaarsgrund/8700/kloevermarken/270191/2018g438</t>
  </si>
  <si>
    <t>Kongsdalparken 42, Assens</t>
  </si>
  <si>
    <t>https://www.nybolig.dk/helaarsgrund/9550/kongsdalparken/103360/4940108</t>
  </si>
  <si>
    <t>Thissingvej 39, Thissinghus</t>
  </si>
  <si>
    <t>https://www.edc.dk/alle-boliger/redsted-m/7970/thissingvej-39/?sagsnr=79001874</t>
  </si>
  <si>
    <t>Odbjergparken 1</t>
  </si>
  <si>
    <t>https://www.danbolig.dk/bolig/hjoerring/9800/helaarsgrund/191hj006886-191/</t>
  </si>
  <si>
    <t>Odbjergparken 49</t>
  </si>
  <si>
    <t>https://www.danbolig.dk/bolig/hjoerring/9800/helaarsgrund/191hj006891-191/</t>
  </si>
  <si>
    <t>Odbjergparken 47</t>
  </si>
  <si>
    <t>https://www.danbolig.dk/bolig/hjoerring/9800/helaarsgrund/191hj006892-191/</t>
  </si>
  <si>
    <t>Odbjergparken 45</t>
  </si>
  <si>
    <t>https://www.danbolig.dk/bolig/hjoerring/9800/helaarsgrund/191hj006893-191/</t>
  </si>
  <si>
    <t>Odbjergparken 15</t>
  </si>
  <si>
    <t>https://www.danbolig.dk/bolig/hjoerring/9800/helaarsgrund/191hj006887-191/</t>
  </si>
  <si>
    <t>Holtbakkevej 13, Albøge</t>
  </si>
  <si>
    <t>https://www.nybolig.dk/villa/8570/holtbakkevej/106197/10101167</t>
  </si>
  <si>
    <t>Jørgensvej 3, Lyngså</t>
  </si>
  <si>
    <t>https://home.dk/boligkatalog/frederikshavn/9300/sommerhuse/joergensvej_3_lyngsaa_810-01708.aspx</t>
  </si>
  <si>
    <t>Esbern Snares Vej 3, Vinding</t>
  </si>
  <si>
    <t>https://www.lokalbolig.dk?sag=34-S00789&amp;mgl=18034</t>
  </si>
  <si>
    <t>Ingridvej 9</t>
  </si>
  <si>
    <t>https://home.dk/boligkatalog/broenderslev/9740/huse-villaer/ingridvej_9_802p00148.aspx</t>
  </si>
  <si>
    <t>Erlevhøj 22</t>
  </si>
  <si>
    <t>https://www.estate.dk/helaarsgrund/6100/erlevhoej/270198/18230</t>
  </si>
  <si>
    <t>Erlevhøj 43</t>
  </si>
  <si>
    <t>https://www.estate.dk/helaarsgrund/6100/erlevhoej/270198/18222</t>
  </si>
  <si>
    <t>https://www.estate.dk/helaarsgrund/6100/erlevhoej/270198/18220</t>
  </si>
  <si>
    <t>Erlevhøj 35</t>
  </si>
  <si>
    <t>https://www.estate.dk/helaarsgrund/6100/erlevhoej/270198/18216</t>
  </si>
  <si>
    <t>Erlevhøj 23</t>
  </si>
  <si>
    <t>https://www.estate.dk/helaarsgrund/6100/erlevhoej/270198/18221</t>
  </si>
  <si>
    <t>Erlevhøj 21</t>
  </si>
  <si>
    <t>https://www.estate.dk/helaarsgrund/6100/erlevhoej/270198/18219</t>
  </si>
  <si>
    <t>Bredgade 116</t>
  </si>
  <si>
    <t>https://www.nybolig.dk/villa/7760/bredgade/230028/65319</t>
  </si>
  <si>
    <t>Spentrupvej 19, Hald</t>
  </si>
  <si>
    <t>https://www.nybolig.dk/villa/8983/spentrupvej/270141/709</t>
  </si>
  <si>
    <t>Slotsvej 26</t>
  </si>
  <si>
    <t>https://www.danbolig.dk/bolig/haderslev/6510/villa/19400001637-194/</t>
  </si>
  <si>
    <t>Debel 1, Fur</t>
  </si>
  <si>
    <t>https://www.edc.dk/alle-boliger/fur/7884/debel-1/?sagsnr=78604028</t>
  </si>
  <si>
    <t>Erlevhøj 13</t>
  </si>
  <si>
    <t>https://www.estate.dk/helaarsgrund/6100/erlevhoej/270198/18205</t>
  </si>
  <si>
    <t>Erlevhøj 7</t>
  </si>
  <si>
    <t>https://www.estate.dk/helaarsgrund/6100/erlevhoej/270198/18203</t>
  </si>
  <si>
    <t>Erlevhøj 29</t>
  </si>
  <si>
    <t>https://www.estate.dk/helaarsgrund/6100/erlevhoej/270198/18211</t>
  </si>
  <si>
    <t>Erlevhøj 19</t>
  </si>
  <si>
    <t>https://www.estate.dk/helaarsgrund/6100/erlevhoej/270198/18209</t>
  </si>
  <si>
    <t>Birkvej 5</t>
  </si>
  <si>
    <t>https://www.nybolig.dk/villa/6900/birkvej/101384/6336</t>
  </si>
  <si>
    <t>Erlevhøj 5</t>
  </si>
  <si>
    <t>https://www.estate.dk/helaarsgrund/6100/erlevhoej/270198/18204</t>
  </si>
  <si>
    <t>Erlevhøj 3</t>
  </si>
  <si>
    <t>https://www.estate.dk/helaarsgrund/6100/erlevhoej/270198/18202</t>
  </si>
  <si>
    <t>https://www.estate.dk/helaarsgrund/6100/erlevhoej/270198/18201</t>
  </si>
  <si>
    <t>Dødningebakken 5</t>
  </si>
  <si>
    <t>http://www.skagenmaegleren.dk/sag.asp?mgl=1561&amp;sagsnr=15611370</t>
  </si>
  <si>
    <t>Emmas Have 4</t>
  </si>
  <si>
    <t>https://home.dk/boligkatalog/vejle/6040/grunde/emmas_have_4_611j01729.aspx</t>
  </si>
  <si>
    <t>Legindvej 11, Hørdum</t>
  </si>
  <si>
    <t>https://www.estate.dk/villa/7752/legindvej/270207/18110</t>
  </si>
  <si>
    <t>Hindborgvej 5, Oddense</t>
  </si>
  <si>
    <t>https://www.edc.dk/alle-boliger/sp%C3%B8ttrup/7860/hindborgvej-5/?sagsnr=78603997</t>
  </si>
  <si>
    <t>https://www.cdbolig.dk/bolig?mgl=3409&amp;sag=3409-2018136</t>
  </si>
  <si>
    <t>Ternevej 10</t>
  </si>
  <si>
    <t>https://www.nybolig.dk/raekkehus/9850/ternevej/104707/69351827</t>
  </si>
  <si>
    <t>Revsørevej 36, Vormark</t>
  </si>
  <si>
    <t>https://www.danbolig.dk/bolig/svendborg/5874/villa/05500022425-055/</t>
  </si>
  <si>
    <t>Skibstedvej 2, Ydby</t>
  </si>
  <si>
    <t>https://www.estate.dk/fritidsgrund/7760/skibstedvej/270207/17052</t>
  </si>
  <si>
    <t>Rønnevej 7, Glamsdalen</t>
  </si>
  <si>
    <t>https://www.danbolig.dk/bolig/assens/5620/villa/26700001657-267/</t>
  </si>
  <si>
    <t>Nøddevænget 5, Kollerup</t>
  </si>
  <si>
    <t>https://home.dk/boligkatalog/vejle/7300/grunde/noeddevaenget_5_kollerup_611e00102.aspx</t>
  </si>
  <si>
    <t>Mariegårdsparken 5, Jels</t>
  </si>
  <si>
    <t>https://www.nybolig.dk/helaarsgrund/6630/mariegaardsparken/100258/10182</t>
  </si>
  <si>
    <t>Mariegårdsparken 3, Jels</t>
  </si>
  <si>
    <t>https://www.nybolig.dk/helaarsgrund/6630/mariegaardsparken/100258/10181</t>
  </si>
  <si>
    <t>Mariegårdsparken 7, Jels</t>
  </si>
  <si>
    <t>https://www.nybolig.dk/helaarsgrund/6630/mariegaardsparken/100258/10183</t>
  </si>
  <si>
    <t>Mariegårdsparken 9, Jels</t>
  </si>
  <si>
    <t>https://www.nybolig.dk/helaarsgrund/6630/mariegaardsparken/100258/10184</t>
  </si>
  <si>
    <t>Mariegårdsparken 11, Jels</t>
  </si>
  <si>
    <t>https://www.nybolig.dk/helaarsgrund/6630/mariegaardsparken/100258/10185</t>
  </si>
  <si>
    <t>Sønderskovvej 39, Nordenskov</t>
  </si>
  <si>
    <t>https://www.edc.dk/alle-boliger/varde/6800/s%C3%B8nderskovvej-39/?sagsnr=68006718</t>
  </si>
  <si>
    <t>Tremhøjvej 25</t>
  </si>
  <si>
    <t>BoligOne Morten Dam Johansen</t>
  </si>
  <si>
    <t>http://www.boligone.dk/sag.aspx?mgl=2735&amp;sagsnr=8231777</t>
  </si>
  <si>
    <t>Mariegårdsparken 1, Jels</t>
  </si>
  <si>
    <t>https://www.nybolig.dk/helaarsgrund/6630/mariegaardsparken/100258/10180</t>
  </si>
  <si>
    <t>Havnevej 44</t>
  </si>
  <si>
    <t>https://www.maegleren.dk/sag.aspx?sagsnr=3881&amp;mgl=2563&amp;DID=140&amp;udbudsform=salg</t>
  </si>
  <si>
    <t>Notmark 23</t>
  </si>
  <si>
    <t>https://www.edc.dk/alle-boliger/augustenborg/6440/notmark-23/?sagsnr=64201709</t>
  </si>
  <si>
    <t>Ravnstoft 4</t>
  </si>
  <si>
    <t>https://www.estate.dk/helaarsgrund/6100/ravnstoft/270198/18176</t>
  </si>
  <si>
    <t>PindsmÃ¸llevej 35</t>
  </si>
  <si>
    <t>https://www.lokalbolig.dk?sag=47-000107&amp;mgl=18047</t>
  </si>
  <si>
    <t>Lerkenfeldvej 14, Vognsild</t>
  </si>
  <si>
    <t>https://www.realmaeglerne.dk/bolig/46600507-lerkenfeldvej-14-vognsild</t>
  </si>
  <si>
    <t>Tårup Strandpark 71</t>
  </si>
  <si>
    <t>https://home.dk/boligkatalog/kerteminde/5300/grunde/taarup_strandpark_71_918-01788.aspx</t>
  </si>
  <si>
    <t>Nåleøjet 11</t>
  </si>
  <si>
    <t>https://grundsalg.aalborg.dk/boliggrunde/naaleoejet11</t>
  </si>
  <si>
    <t>Lucernehaven 88</t>
  </si>
  <si>
    <t>https://grundsalg.aalborg.dk/boliggrunde/lucernehaven-88</t>
  </si>
  <si>
    <t>Søhesten 9</t>
  </si>
  <si>
    <t>https://grundsalg.aalborg.dk/boliggrunde/soehesten9</t>
  </si>
  <si>
    <t>Jerupvej 489, Mosbjerg</t>
  </si>
  <si>
    <t>https://www.danbolig.dk/bolig/hjoerring/9870/villa/191hj006695-191/</t>
  </si>
  <si>
    <t>Rævdalslunden 102</t>
  </si>
  <si>
    <t>https://home.dk/boligkatalog/broenderslev/9330/grunde/raevdalslunden_102_824-00852.aspx</t>
  </si>
  <si>
    <t>Svankærvej 5, Svankjær</t>
  </si>
  <si>
    <t>https://www.nybolig.dk/villa/7755/svankaervej/270144/hv5700</t>
  </si>
  <si>
    <t>Mosegårdsvej 31</t>
  </si>
  <si>
    <t>Multibolig</t>
  </si>
  <si>
    <t>https://www.multibolig.dk/redirect/?caseno=MUFB46</t>
  </si>
  <si>
    <t>Mosegårdsvej 27</t>
  </si>
  <si>
    <t>https://www.multibolig.dk/redirect/?caseno=MUFB45</t>
  </si>
  <si>
    <t>Bundgårdsballe 29</t>
  </si>
  <si>
    <t>https://www.nordfynbo.dk/sag.aspx?sagsnr=M0304V&amp;mgl=2118&amp;DID=135&amp;udbudsform=salg</t>
  </si>
  <si>
    <t>Starup Kirkevej 23, Starup</t>
  </si>
  <si>
    <t>https://home.dk/boligkatalog/haderslev/6100/huse-villaer/starup_kirkevej_23_starup_719-02777.aspx</t>
  </si>
  <si>
    <t>Engvang 5</t>
  </si>
  <si>
    <t>https://www.edc.dk/alle-boliger/skive/7800/engvang-5/?sagsnr=71502017</t>
  </si>
  <si>
    <t>Sdr Kirkevej 24, V Vedsted</t>
  </si>
  <si>
    <t>https://www.edc.dk/alle-boliger/ribe/6760/sdr-kirkevej-24/?sagsnr=67601473</t>
  </si>
  <si>
    <t>Assensvej 103</t>
  </si>
  <si>
    <t>https://www.realmaeglerne.dk/bolig/523-3413-assensvej-103-5771-stenstrup</t>
  </si>
  <si>
    <t>Gl. Møllevej 17</t>
  </si>
  <si>
    <t>https://www.nybolig.dk/helaarsgrund/6640/glmoellevej/100260/gl15bht</t>
  </si>
  <si>
    <t>Gl. Møllevej 13</t>
  </si>
  <si>
    <t>https://www.nybolig.dk/helaarsgrund/6640/glmoellevej/100260/gl15ht</t>
  </si>
  <si>
    <t>https://www.nybolig.dk/helaarsgrund/6640/glmoellevej/100260/gl15aht</t>
  </si>
  <si>
    <t>Brogårdsvej 17, Sjørring</t>
  </si>
  <si>
    <t>https://home.dk/boligkatalog/thisted/7700/huse-villaer/brogaardsvej_17_sjoerring_826-02041.aspx</t>
  </si>
  <si>
    <t>http://www.franklauritzen.dk/sag.aspx?sagsnr=7351531&amp;mgl=2145&amp;DID=135&amp;udbudsform=salg</t>
  </si>
  <si>
    <t>Makholmvej 50, Humlum</t>
  </si>
  <si>
    <t>https://www.edc.dk/alle-boliger/struer/7600/makholmvej-50/?sagsnr=70502225</t>
  </si>
  <si>
    <t>Kløvenhøj 21, Ølby</t>
  </si>
  <si>
    <t>https://www.edc.dk/alle-boliger/struer/7600/kl%C3%B8venh%C3%B8j-21/?sagsnr=70502191</t>
  </si>
  <si>
    <t>Kjærsvej 11</t>
  </si>
  <si>
    <t>https://www.nybolig.dk/villa/7570/kjaersvej/220065/218101</t>
  </si>
  <si>
    <t>Fejerskovparken 15, Lind</t>
  </si>
  <si>
    <t>https://home.dk/boligkatalog/herning/7400/huse-villaer/fejerskovparken_15_lind_707-02967.aspx</t>
  </si>
  <si>
    <t>Skolevej 51</t>
  </si>
  <si>
    <t>https://huseksperten.dk/find-din-nye-bolig/skolevej-51-hoejslev</t>
  </si>
  <si>
    <t>Skolevej 53</t>
  </si>
  <si>
    <t>https://huseksperten.dk/find-din-nye-bolig/skolevej-53-hoejslev</t>
  </si>
  <si>
    <t>https://www.danbolig.dk/bolig/faxe/4690/villa/291has18193-291/</t>
  </si>
  <si>
    <t>Asmindrup 8</t>
  </si>
  <si>
    <t>haggmark.dk</t>
  </si>
  <si>
    <t>http://www.haggmark.dk/default.aspx?sagsnr=18001&amp;mgl=1641&amp;DID=135</t>
  </si>
  <si>
    <t>Krogen 10</t>
  </si>
  <si>
    <t>https://www.nybolig.dk/villa/9900/krogen/240006/f8448001</t>
  </si>
  <si>
    <t>Bavnegårdsvej 5, Ådum</t>
  </si>
  <si>
    <t>https://www.nybolig.dk/landbrugsejendom/6880/bavnegaardsvej/220072/34512</t>
  </si>
  <si>
    <t>Højstrupvej 98, Øsløs</t>
  </si>
  <si>
    <t>https://home.dk/boligkatalog/thisted/7742/landejendomme/hoejstrupvej_98_oesloes_826-02062.aspx</t>
  </si>
  <si>
    <t>Heltoften 5, Flade</t>
  </si>
  <si>
    <t>https://www.edc.dk/alle-boliger/nyk%C3%B8bing-m/7900/heltoften-5/?sagsnr=79001561</t>
  </si>
  <si>
    <t>Østre Kirkevej 7, Sdr Hygum</t>
  </si>
  <si>
    <t>https://www.nybolig.dk/villa/6630/oestrekirkevej/100258/10107</t>
  </si>
  <si>
    <t>Gunhildsvej 63</t>
  </si>
  <si>
    <t>https://www.maegleren.dk/sag.aspx?mgl=2563&amp;sagsnr=3880</t>
  </si>
  <si>
    <t>Skovvej 6, Havnbjerg</t>
  </si>
  <si>
    <t>https://www.edc.dk/alle-boliger/nordborg/6430/skovvej-6/?sagsnr=64301057</t>
  </si>
  <si>
    <t>Salviehaven 28</t>
  </si>
  <si>
    <t>https://www.lokalbolig.dk?sag=51-000061&amp;mgl=18051</t>
  </si>
  <si>
    <t>Salviehaven 17</t>
  </si>
  <si>
    <t>https://www.lokalbolig.dk?sag=51-000055&amp;mgl=18051</t>
  </si>
  <si>
    <t>Rørvænget 12, Thorsminde</t>
  </si>
  <si>
    <t>https://www.nybolig.dk/helaarsgrund/6990/roervaenget/220065/218093</t>
  </si>
  <si>
    <t>Elsøvej 241, Frøslev</t>
  </si>
  <si>
    <t>https://www.edc.dk/alle-boliger/nyk%C3%B8bing-m/7900/els%C3%B8vej-241/?sagsnr=79001925</t>
  </si>
  <si>
    <t>Frederiksbergvej 20, Gjerlev</t>
  </si>
  <si>
    <t>https://www.edc.dk/alle-boliger/gjerlev-j/8983/frederiksbergvej-20/?sagsnr=95602544</t>
  </si>
  <si>
    <t>Søndergade 72</t>
  </si>
  <si>
    <t>https://maeglerhuset.dk/redirect.php?sagsnr=002192&amp;mgl=2369</t>
  </si>
  <si>
    <t>https://home.dk/boligkatalog/vordingborg/4771/grunde/vandvaerksvej_7_207-01411.aspx</t>
  </si>
  <si>
    <t>Ingeborgvej 31</t>
  </si>
  <si>
    <t>https://www.nybolig.dk/villa/9900/ingeborgvej/240006/f1058002</t>
  </si>
  <si>
    <t>Vester Alle 10C</t>
  </si>
  <si>
    <t>https://www.danbolig.dk/bolig/herning/6933/raekkehus/09900024969-099/</t>
  </si>
  <si>
    <t>Ållingvej 7A +B, Fole</t>
  </si>
  <si>
    <t>https://www.edc.dk/alle-boliger/gram/6510/%C3%A5llingvej-3a/?sagsnr=60903061</t>
  </si>
  <si>
    <t>Thylandsgade 28</t>
  </si>
  <si>
    <t>https://www.edc.dk/alle-boliger/bedsted-thy/7755/thylandsgade-28/?sagsnr=77101924</t>
  </si>
  <si>
    <t>Lundager 63</t>
  </si>
  <si>
    <t>https://www.edc.dk/alle-boliger/vissenbjerg/5492/lundager-63/?sagsnr=54903103</t>
  </si>
  <si>
    <t>Lundager 65</t>
  </si>
  <si>
    <t>https://www.edc.dk/alle-boliger/vissenbjerg/5492/lundager-65/?sagsnr=54903123</t>
  </si>
  <si>
    <t>Lundager 67</t>
  </si>
  <si>
    <t>https://www.edc.dk/alle-boliger/vissenbjerg/5492/lundager-67/?sagsnr=54903124</t>
  </si>
  <si>
    <t>Østergade 61</t>
  </si>
  <si>
    <t>https://boligtilbolig.dk/boliglink?Sagsnr=9064&amp;MglID=1751&amp;DID=135&amp;udbudsform=salg</t>
  </si>
  <si>
    <t>Vestre Landevej 14</t>
  </si>
  <si>
    <t>https://www.edc.dk/alle-boliger/varde/6800/vestre-landevej-14/?sagsnr=68006043</t>
  </si>
  <si>
    <t>Labirksgyden 16, Birkum</t>
  </si>
  <si>
    <t>https://www.edc.dk/alle-boliger/odense-s%C3%B8/5220/labirksgyden-16/?sagsnr=51103539</t>
  </si>
  <si>
    <t>Stadion Alle 12</t>
  </si>
  <si>
    <t>https://www.nybolig.dk/villa/6621/stadionalle/105954/stadio12</t>
  </si>
  <si>
    <t>Kanalvej 60, Ginnerup</t>
  </si>
  <si>
    <t>https://www.nybolig.dk/villa/8500/kanalvej/106197/g10917</t>
  </si>
  <si>
    <t>Snødevej 68, Snøde</t>
  </si>
  <si>
    <t>https://www.danbolig.dk/bolig/langeland/5953/villa/26110002286-261/</t>
  </si>
  <si>
    <t>Elmegade 13</t>
  </si>
  <si>
    <t>https://ejendroem.dk/ejendomme/elmegade-13-6740-bramming/</t>
  </si>
  <si>
    <t>Skolebakken 5</t>
  </si>
  <si>
    <t>https://www.danbolig.dk/bolig/lolland/4900/villa/196-s18-162-196/</t>
  </si>
  <si>
    <t>Højstrupvej 11</t>
  </si>
  <si>
    <t>https://www.estate.dk/villa/7120/hoejstrupvej/230062/40102529</t>
  </si>
  <si>
    <t>Håstrupvej 5, Smidstrup</t>
  </si>
  <si>
    <t>https://home.dk/boligkatalog/vejle/7000/raekkehuse/haastrupvej_5_smidstrup_604j01111.aspx</t>
  </si>
  <si>
    <t>Kohavevej 155</t>
  </si>
  <si>
    <t>Landbrugsmægler Gunnar Jensen</t>
  </si>
  <si>
    <t>gj-landbrug.dk</t>
  </si>
  <si>
    <t>http://www.gj-landbrug.dk/redirect.php?mgl=1717&amp;sagsnr=540418</t>
  </si>
  <si>
    <t>Egelundsparken 4, Rostrup</t>
  </si>
  <si>
    <t>https://www.skorpingmaegleren.dk/sag.aspx?sagsnr=95101557&amp;mgl=1202&amp;DID=135&amp;udbudsform=salg</t>
  </si>
  <si>
    <t>Egelundsparken 2, Rostrup</t>
  </si>
  <si>
    <t>https://www.skorpingmaegleren.dk/sag.aspx?sagsnr=95101556&amp;mgl=1202&amp;DID=135&amp;udbudsform=salg</t>
  </si>
  <si>
    <t>Dalby MÃ¸llevej 7a</t>
  </si>
  <si>
    <t>https://www.lokalbolig.dk?sag=51-000040&amp;mgl=18051</t>
  </si>
  <si>
    <t>Klostervej 15</t>
  </si>
  <si>
    <t>https://www.nybolig.dk/villa/8500/klostervej/106197/10101111</t>
  </si>
  <si>
    <t>Fruevej 23</t>
  </si>
  <si>
    <t>https://www.edc.dk/alle-boliger/nyk%C3%B8bing-m/7900/fruevej-23/?sagsnr=79002358</t>
  </si>
  <si>
    <t>Storegade 162 st</t>
  </si>
  <si>
    <t>https://www.mikkelsentoftlund.dk/redirect/?caseno=SOM117</t>
  </si>
  <si>
    <t>Doktorparken 24, Ellidshøj</t>
  </si>
  <si>
    <t>https://www.edc.dk/alle-boliger/svenstrup-j/9230/doktorparken-24/?sagsnr=92301023</t>
  </si>
  <si>
    <t>Birkebakken 4, Ø Alling</t>
  </si>
  <si>
    <t>https://www.nybolig.dk/villa/8963/birkebakken/250080/2310389</t>
  </si>
  <si>
    <t>Hornelandevej 56, Horne</t>
  </si>
  <si>
    <t>https://www.edc.dk/alle-boliger/faaborg/5600/hornelandevej-56/?sagsnr=56003302</t>
  </si>
  <si>
    <t>Viborg Landevej 69, Sdr. Onsild st. by</t>
  </si>
  <si>
    <t>https://www.edc.dk/alle-boliger/hobro/9500/viborg-landevej-69/?sagsnr=95206274</t>
  </si>
  <si>
    <t>Kelstrupvej 91A, Kelstrup Strand</t>
  </si>
  <si>
    <t>https://www.danbolig.dk/bolig/haderslev/6100/fritidsbolig/18928690001-189/</t>
  </si>
  <si>
    <t>Klarupvej 235, Morild</t>
  </si>
  <si>
    <t>https://www.danbolig.dk/bolig/hjoerring/9830/villa/191hj006418-191/</t>
  </si>
  <si>
    <t>Rodals Bakke 30, Vang</t>
  </si>
  <si>
    <t>https://www.edc.dk/landbrug/sag/7700-thisted/rodals-bakke-30-vang-77002366/</t>
  </si>
  <si>
    <t>På Remmerne 31, Remmerne</t>
  </si>
  <si>
    <t>https://www.estate.dk/fritidsgrund/9940/paaremmerne/270184/11229</t>
  </si>
  <si>
    <t>Langøvej 23</t>
  </si>
  <si>
    <t>https://www.estate.dk/villa/4900/langoevej/101799/586541</t>
  </si>
  <si>
    <t>Aalborgvej 41, Lyngby</t>
  </si>
  <si>
    <t>https://www.edc.dk/alle-boliger/sk%C3%B8rping/9520/aalborgvej-41/?sagsnr=95705116</t>
  </si>
  <si>
    <t>Athenesvej 4, Drøsselbjerg</t>
  </si>
  <si>
    <t>https://www.edc.dk/alle-boliger/slagelse/4200/athenesvej-4/?sagsnr=42901202</t>
  </si>
  <si>
    <t>Frederiksgade 37</t>
  </si>
  <si>
    <t>https://www.edc.dk/alle-boliger/skive/7800/frederiksgade-37/?sagsnr=79002349</t>
  </si>
  <si>
    <t>Ballerumvej 41</t>
  </si>
  <si>
    <t>https://www.edc.dk/alle-boliger/thisted/7700/ballerumvej-41/?sagsnr=77101919</t>
  </si>
  <si>
    <t>Kirkensgårdvej 29, Vandborg</t>
  </si>
  <si>
    <t>https://www.edc.dk/alle-boliger/lemvig/7620/kirkensg%C3%A5rdvej-29/?sagsnr=71102786</t>
  </si>
  <si>
    <t>Baltsersensvej 14, Kjul</t>
  </si>
  <si>
    <t>https://www.vestkystmaegleren.dk/sag.aspx?sagsnr=LFH6316&amp;mgl=1830&amp;DID=135&amp;udbudsform=salg</t>
  </si>
  <si>
    <t>Sandgade 7</t>
  </si>
  <si>
    <t>https://www.edc.dk/alle-boliger/brovst/9460/sandgade-7/?sagsnr=94601630</t>
  </si>
  <si>
    <t>Bugdalsvej 1, Nr. Kongerslev</t>
  </si>
  <si>
    <t>https://www.edc.dk/alle-boliger/kongerslev/9293/bugdalsvej-1/?sagsnr=95705110</t>
  </si>
  <si>
    <t>Fynsgade 12A</t>
  </si>
  <si>
    <t>https://www.nybolig.dk/ejerlejlighed/7600/fynsgade/220083/118082</t>
  </si>
  <si>
    <t>Hou Strandpark 51, Hou</t>
  </si>
  <si>
    <t>https://www.nybolig.dk/helaarsgrund/8300/houstrandpark/101275/11606</t>
  </si>
  <si>
    <t>Thorasvej 4, Vesterø</t>
  </si>
  <si>
    <t>https://home.dk/boligkatalog/laesoe/9940/sommerhuse/thorasvej_4_vesteroe_810-01433.aspx</t>
  </si>
  <si>
    <t>Feddet 8</t>
  </si>
  <si>
    <t>https://grundsalg.rksk.dk/alle-omraader/troldhede/feddet-i-troldhede</t>
  </si>
  <si>
    <t>Feddet 4</t>
  </si>
  <si>
    <t>Feddet 2</t>
  </si>
  <si>
    <t>Kirkeager 8</t>
  </si>
  <si>
    <t>https://grundsalg.rksk.dk/alle-omraader/loenborg/kirkeager-loenborg</t>
  </si>
  <si>
    <t>Kirkeager 16</t>
  </si>
  <si>
    <t>Fjordengen 19</t>
  </si>
  <si>
    <t>https://grundsalg.rksk.dk/alle-omraader/hvide-sande/fjordengen-i-hvide-sande</t>
  </si>
  <si>
    <t>Nørrevænget 35</t>
  </si>
  <si>
    <t>https://grundsalg.rksk.dk/alle-omraader/raekker-moelle/moellebakken-i-raekker-moelle</t>
  </si>
  <si>
    <t>Møllebakken 14</t>
  </si>
  <si>
    <t>Pilevænget 80</t>
  </si>
  <si>
    <t>Konvalvej 33</t>
  </si>
  <si>
    <t>Konvalvej 31</t>
  </si>
  <si>
    <t>Pilevænget 94</t>
  </si>
  <si>
    <t>Buskvænget 3</t>
  </si>
  <si>
    <t>https://grundsalg.rksk.dk/alle-omraader/borris/buskvaenget-i-borris</t>
  </si>
  <si>
    <t>Buskvænget 11</t>
  </si>
  <si>
    <t>Buskvænget 10</t>
  </si>
  <si>
    <t>Konvalvej 30</t>
  </si>
  <si>
    <t>Smedegade 3, ST. TV.</t>
  </si>
  <si>
    <t>https://www.nybolig.dk/ejerlejlighed/6430/smedegade/100396/7790</t>
  </si>
  <si>
    <t>Bocks Bjerg 3, st. th</t>
  </si>
  <si>
    <t>https://www.estate.dk/villalejlighed/6300/bocksbjerg/210024/1635</t>
  </si>
  <si>
    <t>Skivevej 256B</t>
  </si>
  <si>
    <t>http://www.ejnerkaa-landbrug.dk/boliger/12-jagtejendomme/304-7681-skivevej-256b</t>
  </si>
  <si>
    <t>Gl Møllevej 15</t>
  </si>
  <si>
    <t>https://www.edc.dk/alle-boliger/varde/6800/gl-m%C3%B8llevej-15/?sagsnr=68006420</t>
  </si>
  <si>
    <t>Jernbanevej 24</t>
  </si>
  <si>
    <t>https://www.edc.dk/alle-boliger/hjerm/7560/jernbanevej-24/?sagsnr=70502078</t>
  </si>
  <si>
    <t>Kongensgade 39</t>
  </si>
  <si>
    <t>https://www.edc.dk/alle-boliger/christiansfeld/6070/kongensgade-39/?sagsnr=60402442</t>
  </si>
  <si>
    <t>Bocks Bjerg 3, st. tv</t>
  </si>
  <si>
    <t>https://www.estate.dk/villalejlighed/6300/bocksbjerg/210024/1620</t>
  </si>
  <si>
    <t>Solsbækvej 94</t>
  </si>
  <si>
    <t>https://www.villadsenbolig.dk/redirect/?caseno=100-3203</t>
  </si>
  <si>
    <t>Toftegården 8</t>
  </si>
  <si>
    <t>https://www.edc.dk/alle-boliger/frederikshavn/9900/tofteg%C3%A5rden-59/?sagsnr=99005144</t>
  </si>
  <si>
    <t>Hovedgaden 68, Poulstrup</t>
  </si>
  <si>
    <t>https://www.nybolig.dk/villa/9760/hovedgaden/105118/256363</t>
  </si>
  <si>
    <t>Rekkendevej 12, Allerslev</t>
  </si>
  <si>
    <t>https://www.realmaeglerne.dk/bolig/610-2834-rekkendevej-12-allerslev</t>
  </si>
  <si>
    <t>Holmsøvej 112, Holmsø</t>
  </si>
  <si>
    <t>https://www.edc.dk/alle-boliger/fjerritslev/9690/holms%C3%B8vej-112/?sagsnr=96902395</t>
  </si>
  <si>
    <t>Kirkegade 59</t>
  </si>
  <si>
    <t>https://www.edc.dk/alle-boliger/brovst/9460/kirkegade-59/?sagsnr=94601252</t>
  </si>
  <si>
    <t>Bredgade 86A</t>
  </si>
  <si>
    <t>https://www.edc.dk/alle-boliger/videb%C3%A6k/6920/bredgade-86a/?sagsnr=69205732</t>
  </si>
  <si>
    <t>Byvej 24</t>
  </si>
  <si>
    <t>unikejerboligsalg.dk</t>
  </si>
  <si>
    <t>http://unikejerboligsalg.dk/boligside_ejer.aspx?id=BH_CW31&amp;MglId=2355&amp;DID=135</t>
  </si>
  <si>
    <t>Skovbærvej 7</t>
  </si>
  <si>
    <t>https://home.dk/boligkatalog/viborg/8840/grunde/skovbaervej_7_621400025.aspx</t>
  </si>
  <si>
    <t>Skovbærvej 5</t>
  </si>
  <si>
    <t>https://home.dk/boligkatalog/viborg/8840/grunde/skovbaervej_5_621400024.aspx</t>
  </si>
  <si>
    <t>Asselsvej 111, Centrum</t>
  </si>
  <si>
    <t>https://www.edc.dk/alle-boliger/nyk%C3%B8bing-m/7900/asselsvej-111/?sagsnr=79002303</t>
  </si>
  <si>
    <t>Solskinsvej 58, Vigsø</t>
  </si>
  <si>
    <t>https://www.nybolig.dk/fritidshus/7730/solskinsvej/230028/50203</t>
  </si>
  <si>
    <t>Ravnstoft 3</t>
  </si>
  <si>
    <t>https://www.estate.dk/helaarsgrund/6100/ravnstoft/270198/12152</t>
  </si>
  <si>
    <t>Gartnervænget 22</t>
  </si>
  <si>
    <t>https://www.edc.dk/alle-boliger/nakskov/4900/gartnerv%C3%A6nget-22/?sagsnr=49203585</t>
  </si>
  <si>
    <t>Prinsensgade 8, Skovsgård</t>
  </si>
  <si>
    <t>https://www.edc.dk/alle-boliger/brovst/9460/prinsensgade-8/?sagsnr=94601594</t>
  </si>
  <si>
    <t>Solvangsvej 7A</t>
  </si>
  <si>
    <t>https://www.realmaeglerne.dk/bolig/46600174-solvangsvej-7a</t>
  </si>
  <si>
    <t>Klostermøllevej 8, Krik</t>
  </si>
  <si>
    <t>https://www.edc.dk/alle-boliger/vestervig/7770/klosterm%C3%B8llevej-8/?sagsnr=77002314</t>
  </si>
  <si>
    <t>Aavej 6A, Løkken</t>
  </si>
  <si>
    <t>https://www.vestkystmaegleren.dk/sag.aspx?sagsnr=LHH6094&amp;mgl=1830&amp;DID=135&amp;udbudsform=salg</t>
  </si>
  <si>
    <t>Ballekjær 8</t>
  </si>
  <si>
    <t>https://www.edc.dk/alle-boliger/tarm/6880/ballekj%C3%A6r-8/?sagsnr=68801594</t>
  </si>
  <si>
    <t>Klim Strandvej 21</t>
  </si>
  <si>
    <t>https://www.villadsenbolig.dk/redirect/?caseno=100-3186</t>
  </si>
  <si>
    <t>https://www.edc.dk/alle-boliger/svenstrup-j/9230/solbakkevej-15/?sagsnr=92301456</t>
  </si>
  <si>
    <t>Hedegårdvej 4</t>
  </si>
  <si>
    <t>https://www.nybolig.dk/landbrugsejendom/8831/hedegaardvej/230042/v3036av</t>
  </si>
  <si>
    <t>Furvej 29</t>
  </si>
  <si>
    <t>https://www.nybolig.dk/villa/7800/furvej/104208/40477800</t>
  </si>
  <si>
    <t>Fjand Strand 13</t>
  </si>
  <si>
    <t>https://www.nybolig.dk/fritidsgrund/6990/fjandstrand/220065/218052</t>
  </si>
  <si>
    <t>Fjand Strand 48</t>
  </si>
  <si>
    <t>https://www.nybolig.dk/fritidsgrund/6990/fjandstrand/220065/218054</t>
  </si>
  <si>
    <t>Fjand Strand 44</t>
  </si>
  <si>
    <t>https://www.nybolig.dk/fritidsgrund/6990/fjandstrand/220065/218053</t>
  </si>
  <si>
    <t>Fjand Strand 11</t>
  </si>
  <si>
    <t>https://www.nybolig.dk/fritidsgrund/6990/fjandstrand/220065/2018040</t>
  </si>
  <si>
    <t>Gøgeurtvej 2</t>
  </si>
  <si>
    <t>https://www.helgesmidt.dk/sag.aspx?sagsnr=486-2743&amp;mgl=2390&amp;DID=135&amp;udbudsform=salg</t>
  </si>
  <si>
    <t>Askevej 48, Gærum</t>
  </si>
  <si>
    <t>https://www.helgesmidt.dk/sag.aspx?sagsnr=486-2738&amp;mgl=2390&amp;DID=135&amp;udbudsform=salg</t>
  </si>
  <si>
    <t>Gyvelvej 19</t>
  </si>
  <si>
    <t>https://www.helgesmidt.dk/sag.aspx?sagsnr=486-2726&amp;mgl=2390&amp;DID=135&amp;udbudsform=salg</t>
  </si>
  <si>
    <t>Hannesvej 7A</t>
  </si>
  <si>
    <t>https://www.helgesmidt.dk/sag.aspx?sagsnr=486-2724&amp;mgl=2390&amp;DID=135&amp;udbudsform=salg</t>
  </si>
  <si>
    <t>Åglimt 6D, Rk. Mølle</t>
  </si>
  <si>
    <t>https://www.edc.dk/alle-boliger/skjern/6900/%C3%A5glimt-6d/?sagsnr=61502133</t>
  </si>
  <si>
    <t>https://www.nybolig.dk/villa/6640/vestergade/100260/ve5ht</t>
  </si>
  <si>
    <t>Stavildvej 63B, Lynderup</t>
  </si>
  <si>
    <t>https://www.nybolig.dk/villa/8832/stavildvej/230042/v3165sv</t>
  </si>
  <si>
    <t>Hesselparken 116</t>
  </si>
  <si>
    <t>https://www.edc.dk/alle-boliger/grenaa/8500/hesselparken-112/?sagsnr=85202108</t>
  </si>
  <si>
    <t>Luneborgvej 71</t>
  </si>
  <si>
    <t>https://www.estate.dk/villa/9382/luneborgvej/270165/9200-301</t>
  </si>
  <si>
    <t>Emmersbækvej 14A</t>
  </si>
  <si>
    <t>http://www.byens-maeglere.dk/sag.aspx?sagsnr=16635&amp;mgl=D1135&amp;DID=135&amp;udbudsform=salg</t>
  </si>
  <si>
    <t>Tranevej 8</t>
  </si>
  <si>
    <t>https://www.edc.dk/alle-boliger/struer/7600/tranevej-8/?sagsnr=70501680</t>
  </si>
  <si>
    <t>Linå Bygade 14, Linå</t>
  </si>
  <si>
    <t>https://home.dk/boligkatalog/silkeborg/8600/grunde/linaa_bygade_14_linaa_632-02175.aspx</t>
  </si>
  <si>
    <t>Askevej 19, Vesterø</t>
  </si>
  <si>
    <t>https://www.estate.dk/helaarsgrund/9940/askevej/270184/11197</t>
  </si>
  <si>
    <t>Granlyvej 50</t>
  </si>
  <si>
    <t>http://www.calundan.dk/Default.aspx?mgl=1694&amp;id=46&amp;sagsnr=HJ7583B</t>
  </si>
  <si>
    <t>Elmevej 3, st. Dør/lejl. 3</t>
  </si>
  <si>
    <t>https://www.edc.dk/alle-boliger/struer/7600/elmevej-3/?sagsnr=70505260</t>
  </si>
  <si>
    <t>Skovbakken 14, Dejbjerg</t>
  </si>
  <si>
    <t>https://www.edc.dk/alle-boliger/skjern/6900/skovbakken-14/?sagsnr=61502123</t>
  </si>
  <si>
    <t>https://www.edc.dk/alle-boliger/struer/7600/sneppevej-7/?sagsnr=70502016</t>
  </si>
  <si>
    <t>Egernvej 25, Hemmet Strand</t>
  </si>
  <si>
    <t>https://home.dk/boligkatalog/ringkoebing-skjern/6893/sommerhusgrunde/egernvej_25_hemmet_strand_716-01383.aspx</t>
  </si>
  <si>
    <t>Virkelyst 2, Herrup</t>
  </si>
  <si>
    <t>https://www.danbolig.dk/bolig/holstebro/7830/villa/129db-80122-129/</t>
  </si>
  <si>
    <t>Gammel Færgevej 64</t>
  </si>
  <si>
    <t>https://www.edc.dk/alle-boliger/%C3%B8ster-assels/7990/gammel-f%C3%A6rgevej-64/?sagsnr=79002287</t>
  </si>
  <si>
    <t>Havtornvej 1</t>
  </si>
  <si>
    <t>http://www.calundan.dk/Default.aspx?mgl=1383&amp;id=46&amp;sagsnr=110118-1</t>
  </si>
  <si>
    <t>Havtornvej 2</t>
  </si>
  <si>
    <t>http://www.calundan.dk/Default.aspx?id=46&amp;sagsnr=110118-2&amp;mgl=1383&amp;DID=140&amp;udbudsform=salg</t>
  </si>
  <si>
    <t>Havtornvej 3</t>
  </si>
  <si>
    <t>http://www.calundan.dk/Default.aspx?id=46&amp;sagsnr=110118-3&amp;mgl=1383&amp;DID=140&amp;udbudsform=salg</t>
  </si>
  <si>
    <t>Havtornvej 4</t>
  </si>
  <si>
    <t>http://www.calundan.dk/Default.aspx?id=46&amp;sagsnr=110118-4&amp;mgl=1383&amp;DID=140&amp;udbudsform=salg</t>
  </si>
  <si>
    <t>Havtornvej 5</t>
  </si>
  <si>
    <t>http://www.calundan.dk/Default.aspx?mgl=1383&amp;id=46&amp;sagsnr=110118-5</t>
  </si>
  <si>
    <t>Hurupvej 34</t>
  </si>
  <si>
    <t>https://www.nybolig.dk/helaarsgrund/7770/hurupvej/270144/hg3153</t>
  </si>
  <si>
    <t>Møllevænget 14, Jejsing</t>
  </si>
  <si>
    <t>https://www.nybolig.dk/villa/6270/moellevaenget/105659/29118030</t>
  </si>
  <si>
    <t>https://www.edc.dk/alle-boliger/hurup-thy/7760/kirkevej-19/?sagsnr=77603535</t>
  </si>
  <si>
    <t>Bredgade 51</t>
  </si>
  <si>
    <t>https://www.edc.dk/alle-boliger/struer/7600/bredgade-51/?sagsnr=70502017</t>
  </si>
  <si>
    <t>Lundagervej 46, Horne</t>
  </si>
  <si>
    <t>https://www.nybolig.dk/helaarsgrund/6800/lundagervej/220024/693152</t>
  </si>
  <si>
    <t>Skærumvej 6, Lendum</t>
  </si>
  <si>
    <t>https://www.estate.dk/raekkehus/9870/skaerumvej/240263/98301154</t>
  </si>
  <si>
    <t>Sundvej 48, Hvalpsund</t>
  </si>
  <si>
    <t>https://www.realmaeglerne.dk/bolig/46600408-sundvej-48-hvalpsund</t>
  </si>
  <si>
    <t>Sundsørevej 78</t>
  </si>
  <si>
    <t>https://huseksperten.dk/find-din-nye-bolig/sundsoerevej-78-roslev</t>
  </si>
  <si>
    <t>Odbjergparken 3</t>
  </si>
  <si>
    <t>https://www.danbolig.dk/bolig/hjoerring/9800/helaarsgrund/191hj006339-191/</t>
  </si>
  <si>
    <t>Kallestrupvej 90B, Tostrup</t>
  </si>
  <si>
    <t>https://www.estate.dk/helaarsgrund/9632/kallestrupvej/270128/96200981</t>
  </si>
  <si>
    <t>Østerbrogade 3</t>
  </si>
  <si>
    <t>https://www.edc.dk/alle-boliger/struer/7600/%C3%B8sterbrogade-3/?sagsnr=70502033</t>
  </si>
  <si>
    <t>https://liebhaverboliger-danmark.dk/boliger/bygaden-8-6500-vojens/</t>
  </si>
  <si>
    <t>Møllevej 17, Reersø By</t>
  </si>
  <si>
    <t>https://www.danbolig.dk/bolig/kalundborg/4281/helaarsgrund/283-s18-294-283/</t>
  </si>
  <si>
    <t>Sømarksvej 53</t>
  </si>
  <si>
    <t>https://boligtilbolig.dk/boliglink?Sagsnr=8667&amp;MglID=1751&amp;DID=135&amp;udbudsform=salg</t>
  </si>
  <si>
    <t>Kronvildtvej 9</t>
  </si>
  <si>
    <t>https://www.edc.dk/alle-boliger/brovst/9460/kronvildtvej-9/?sagsnr=94601601</t>
  </si>
  <si>
    <t>Kobberøgårdvej 4</t>
  </si>
  <si>
    <t>https://home.dk/boligkatalog/thisted/7760/landejendomme/kobberoegaardvej_4_826-01814.aspx</t>
  </si>
  <si>
    <t>Blåklokkevej 24</t>
  </si>
  <si>
    <t>https://www.mikkelsentoftlund.dk/redirect/?caseno=V13198</t>
  </si>
  <si>
    <t>Svingelsvej 129</t>
  </si>
  <si>
    <t>https://www.edc.dk/alle-boliger/nakskov/4900/svingelsvej-129/?sagsnr=49203488</t>
  </si>
  <si>
    <t>Velling Fjordby 16</t>
  </si>
  <si>
    <t>https://grundsalg.rksk.dk/alle-omraader/velling/velling-fjordby</t>
  </si>
  <si>
    <t>Velling Fjordby 15</t>
  </si>
  <si>
    <t>Velling Fjordby 14</t>
  </si>
  <si>
    <t>Velling Fjordby 13</t>
  </si>
  <si>
    <t>Velling Fjordby 11</t>
  </si>
  <si>
    <t>Velling Fjordby 10</t>
  </si>
  <si>
    <t>Velling Fjordby 9</t>
  </si>
  <si>
    <t>Velling Fjordby 8</t>
  </si>
  <si>
    <t>https://grundsalg.rksk.dk/alle-omraader/aadum/soendertoften-i-aadum</t>
  </si>
  <si>
    <t>Søndertoften 31</t>
  </si>
  <si>
    <t>Søndertoften 29</t>
  </si>
  <si>
    <t>Søndertoften 23</t>
  </si>
  <si>
    <t>Søndertoften 25</t>
  </si>
  <si>
    <t>Tranebærvej 1</t>
  </si>
  <si>
    <t>Tranebærvej 3</t>
  </si>
  <si>
    <t>Birkmosevej 17</t>
  </si>
  <si>
    <t>Engdraget 68</t>
  </si>
  <si>
    <t>Engdraget 54</t>
  </si>
  <si>
    <t>Engdraget 50</t>
  </si>
  <si>
    <t>Engdraget 62</t>
  </si>
  <si>
    <t>Engdraget 64</t>
  </si>
  <si>
    <t>Skovduevej 30</t>
  </si>
  <si>
    <t>Skovduevej 22</t>
  </si>
  <si>
    <t>Skovduevej 1</t>
  </si>
  <si>
    <t>Gl Færgevej 5, 1. tv</t>
  </si>
  <si>
    <t>https://www.edc.dk/alle-boliger/struer/7600/gl-f%C3%A6rgevej-5-1-tv/?sagsnr=70502030</t>
  </si>
  <si>
    <t>Sct Thøgers Vej 16</t>
  </si>
  <si>
    <t>https://www.villadsenbolig.dk/redirect/?caseno=100-4001</t>
  </si>
  <si>
    <t>https://www.edc.dk/alle-boliger/grindsted/7200/vestergade-25a/?sagsnr=72001098</t>
  </si>
  <si>
    <t>Saturnvej 30</t>
  </si>
  <si>
    <t>https://www.edc.dk/alle-boliger/thyholm/7790/saturnvej-30/?sagsnr=70501953</t>
  </si>
  <si>
    <t>Majbøllevej 36</t>
  </si>
  <si>
    <t>https://www.danbolig.dk/bolig/guldborgsund/4862/villa/167-s18-015-167/</t>
  </si>
  <si>
    <t>Strandgade 12G, 1., Advokatens Have</t>
  </si>
  <si>
    <t>https://www.edc.dk/alle-boliger/nibe/9240/strandgade-12g-1/?sagsnr=92402051</t>
  </si>
  <si>
    <t>Kragedalsvej 11</t>
  </si>
  <si>
    <t>https://www.edc.dk/alle-boliger/vojens/6500/kragedalsvej-/?sagsnr=60902750</t>
  </si>
  <si>
    <t>https://home.dk/boligkatalog/aabenraa/6360/huse-villaer/stationsvej_37_702-01909.aspx</t>
  </si>
  <si>
    <t>Skelvej 6B</t>
  </si>
  <si>
    <t>https://www.edc.dk/alle-boliger/spentrup/8981/skelvej-6b/?sagsnr=89302867</t>
  </si>
  <si>
    <t>Gammel Møllevej 62, Redsted</t>
  </si>
  <si>
    <t>https://www.nybolig.dk/villa/7970/gammelmoellevej/230029/79700236</t>
  </si>
  <si>
    <t>Stouby Møllevej 12A</t>
  </si>
  <si>
    <t>https://liebhaverboliger-danmark.dk/boliger/stouby-moellevej-12a-7140-stouby/</t>
  </si>
  <si>
    <t>Pedersborg Huse 23A</t>
  </si>
  <si>
    <t>http://www.basis-bolig.dk/sag.aspx?sagsnr=1659CC&amp;mgl=2189&amp;DID=135&amp;udbudsform=salg</t>
  </si>
  <si>
    <t>Gammel Digevej 1, Møgeltønder</t>
  </si>
  <si>
    <t>https://www.edc.dk/alle-boliger/t%C3%B8nder/6270/gammel-digevej-1/?sagsnr=62704372</t>
  </si>
  <si>
    <t>Løjt Feriecenter 2 334</t>
  </si>
  <si>
    <t>https://www.mikkelsentoftlund.dk/redirect/?caseno=O12521</t>
  </si>
  <si>
    <t>Hirsevænget 3, Breum</t>
  </si>
  <si>
    <t>https://www.edc.dk/alle-boliger/roslev/7870/hirsev%C3%A6nget-3/?sagsnr=78603715</t>
  </si>
  <si>
    <t>http://www.faerchbolig.dk/sag.aspx?sagsnr=8001G&amp;mgl=2528&amp;DID=135&amp;udbudsform=salg</t>
  </si>
  <si>
    <t>Vadumvej 22, Vadum</t>
  </si>
  <si>
    <t>https://www.nybolig.dk/landbrugsejendom/7860/vadumvej/104208/30357860</t>
  </si>
  <si>
    <t>Alstrup Skovvej 27, Alstrup</t>
  </si>
  <si>
    <t>https://www.john-ole.dk/sag.aspx?sagsnr=18010&amp;mgl=853&amp;DID=135&amp;udbudsform=salg</t>
  </si>
  <si>
    <t>Branderupvej 31</t>
  </si>
  <si>
    <t>https://home.dk/boligkatalog/toender/6534/huse-villaer/branderupvej_31_719-02432.aspx</t>
  </si>
  <si>
    <t>Sønderskovvej 54, Nordenskov</t>
  </si>
  <si>
    <t>https://www.edc.dk/alle-boliger/varde/6800/s%C3%B8nderskovvej-54/?sagsnr=68005532</t>
  </si>
  <si>
    <t>Saltgårdvej 2</t>
  </si>
  <si>
    <t>https://www.edc.dk/alle-boliger/aars/9600/saltg%C3%A5rdvej-2/?sagsnr=91302586</t>
  </si>
  <si>
    <t>Tuenvej 59B</t>
  </si>
  <si>
    <t>https://www.nybolig.dk/helaarsgrund/9900/tuenvej/240006/f9218001</t>
  </si>
  <si>
    <t>Algade 13</t>
  </si>
  <si>
    <t>danefred.dk</t>
  </si>
  <si>
    <t>http://www.danefred.dk/detail/c1d8e1b5-b651-4303-9ed1-3a3a07a9cfa3/algade-13-4760-vordingborg</t>
  </si>
  <si>
    <t>Vindebyvej 19, Vindeby</t>
  </si>
  <si>
    <t>https://www.nybolig.dk/helaarsgrund/5900/vindebyvej/270122/6013-3</t>
  </si>
  <si>
    <t>https://www.mikkelsentoftlund.dk/redirect/?caseno=HOJ109</t>
  </si>
  <si>
    <t>Nymøllevej 140</t>
  </si>
  <si>
    <t>https://www.edc.dk/alle-boliger/nibe/9240/nym%C3%B8llevej-140/?sagsnr=92402018</t>
  </si>
  <si>
    <t>Elkærvej 42, Skelund</t>
  </si>
  <si>
    <t>https://www.edc.dk/alle-boliger/hadsund/9560/elk%C3%A6rvej-42/?sagsnr=95705018</t>
  </si>
  <si>
    <t>Lange Gyde 11, Snave Mark</t>
  </si>
  <si>
    <t>https://www.danbolig.dk/bolig/assens/5683/villa/26700001487-267/</t>
  </si>
  <si>
    <t>Nørbøllingvej 24, Nørbølling</t>
  </si>
  <si>
    <t>https://www.realmaeglerne.dk/bolig/712-3767-noerboellingvej-24-noerboelling</t>
  </si>
  <si>
    <t>Sandskærvej 372, Løjt Nørresk</t>
  </si>
  <si>
    <t>https://evaldmoeller.dk/sag.aspx?sagsnr=125415&amp;mgl=2515&amp;DID=135&amp;udbudsform=salg</t>
  </si>
  <si>
    <t>Fiskenæsvej 2, st.</t>
  </si>
  <si>
    <t>https://evaldmoeller.dk/sag.aspx?sagsnr=179817&amp;mgl=2515&amp;DID=135&amp;udbudsform=salg</t>
  </si>
  <si>
    <t>Oldhøj 1, Bråde</t>
  </si>
  <si>
    <t>https://www.realmaeglerne.dk/bolig/328-1574-oldhoej-1</t>
  </si>
  <si>
    <t>Oldhøj 27, Bråde</t>
  </si>
  <si>
    <t>https://www.realmaeglerne.dk/bolig/328-1573-oldhoej-27</t>
  </si>
  <si>
    <t>Klostervej 6, Breum</t>
  </si>
  <si>
    <t>https://www.edc.dk/alle-boliger/roslev/7870/klostervej-6/?sagsnr=78603437</t>
  </si>
  <si>
    <t>Mariagervej 47B</t>
  </si>
  <si>
    <t>https://www.nybolig.dk/helaarsgrund/9560/mariagervej/240009/4641018</t>
  </si>
  <si>
    <t>Skovbrynet 12, Vesterlund</t>
  </si>
  <si>
    <t>http://www.brandeboligsalg.dk/sag.aspx?sagsnr=4093JS&amp;mgl=1952&amp;DID=135&amp;udbudsform=salg</t>
  </si>
  <si>
    <t>Lauhedevej</t>
  </si>
  <si>
    <t>http://www.arboehus.dk/external/ingoinglink.ashx?Sagsnr=FJ938302&amp;mglID=1939&amp;DID=135&amp;udbudsform=salg</t>
  </si>
  <si>
    <t>Flyvepladsvej 2, Byrum</t>
  </si>
  <si>
    <t>https://www.estate.dk/villa/9940/flyvepladsvej/270184/11144</t>
  </si>
  <si>
    <t>Aggersundvej 48</t>
  </si>
  <si>
    <t>https://www.edc.dk/alle-boliger/fjerritslev/9690/aggersundvej-48/?sagsnr=96902283</t>
  </si>
  <si>
    <t>Midtparken 104, Arrild</t>
  </si>
  <si>
    <t>https://www.danbolig.dk/bolig/toender/6520/fritidsbolig/19400001555-194/</t>
  </si>
  <si>
    <t>Gl Kongevej 65, Parcel 3</t>
  </si>
  <si>
    <t>https://home.dk/boligkatalog/ikast-brande/7442/grunde/gl_kongevej_65_parcel_3_706-00864.aspx</t>
  </si>
  <si>
    <t>Gl Kongevej 65, Parcel 2</t>
  </si>
  <si>
    <t>https://home.dk/boligkatalog/ikast-brande/7442/grunde/gl_kongevej_65_parcel_2_706-00863.aspx</t>
  </si>
  <si>
    <t>Gl Kongevej 65, Parcel 4</t>
  </si>
  <si>
    <t>https://home.dk/boligkatalog/ikast-brande/7442/grunde/gl_kongevej_65_parcel_4_706-00865.aspx</t>
  </si>
  <si>
    <t>Gl Kongevej 65, parcel 1</t>
  </si>
  <si>
    <t>https://home.dk/boligkatalog/ikast-brande/7442/grunde/gl_kongevej_65_parcel_1_706-00862.aspx</t>
  </si>
  <si>
    <t>Kronens Have 26, Lohals</t>
  </si>
  <si>
    <t>https://www.realmaeglerne.dk/bolig/kronens-have-26</t>
  </si>
  <si>
    <t>Nørregade 49B</t>
  </si>
  <si>
    <t>https://home.dk/boligkatalog/herning/7480/raekkehuse/noerregade_49b_707-03265.aspx</t>
  </si>
  <si>
    <t>Nørregade 49A</t>
  </si>
  <si>
    <t>https://home.dk/boligkatalog/herning/7480/raekkehuse/noerregade_49a_707-03258.aspx</t>
  </si>
  <si>
    <t>Parcelvej 6</t>
  </si>
  <si>
    <t>https://huseksperten.dk/property/parcelvej-6-7800-skive/</t>
  </si>
  <si>
    <t>Kirsebærvej 4</t>
  </si>
  <si>
    <t>https://www.realmaeglerne.dk/bolig/kirsebaervej-4-1</t>
  </si>
  <si>
    <t>Østerbyvej 16, Bølling</t>
  </si>
  <si>
    <t>https://home.dk/boligkatalog/ringkoebing-skjern/6900/huse-villaer/oesterbyvej_16_boelling_704-01243.aspx</t>
  </si>
  <si>
    <t>Sigsgaardvej 7, Nr. Kongerslev</t>
  </si>
  <si>
    <t>https://www.edc.dk/alle-boliger/kongerslev/9293/sigsgaardvej-7/?sagsnr=95705029</t>
  </si>
  <si>
    <t>Gimlevej 52, Uhrhøj</t>
  </si>
  <si>
    <t>https://home.dk/boligkatalog/vejle/7100/grunde/gimlevej_52_uhrhoej_611j01506.aspx</t>
  </si>
  <si>
    <t>Koldkildevej 11, Søndergårde</t>
  </si>
  <si>
    <t>https://www.edc.dk/alle-boliger/fur/7884/koldkildevej-11/?sagsnr=78603658</t>
  </si>
  <si>
    <t>https://www.edc.dk/alle-boliger/assens/5610/m%C3%B8llev%C3%A6nget-3/?sagsnr=56101834</t>
  </si>
  <si>
    <t>Bjerregårdsvej 3, Glud</t>
  </si>
  <si>
    <t>https://www.nybolig.dk/helaarsgrund/7130/bjerregaardsvej/100250/60828</t>
  </si>
  <si>
    <t>Bjerregårdsvej 1, Glud</t>
  </si>
  <si>
    <t>https://www.nybolig.dk/helaarsgrund/7130/bjerregaardsvej/100250/60827</t>
  </si>
  <si>
    <t>Bjerregårdsvej 5, Glud</t>
  </si>
  <si>
    <t>https://www.nybolig.dk/helaarsgrund/7130/bjerregaardsvej/100250/60830</t>
  </si>
  <si>
    <t>Doktorvejen 62, Bangsbo</t>
  </si>
  <si>
    <t>https://www.estate.dk/fritidshus/9940/doktorvejen/270184/11124</t>
  </si>
  <si>
    <t>Herningvej 13</t>
  </si>
  <si>
    <t>https://www.edc.dk/alle-boliger/s%C3%B8nder-omme/7260/herningvej-13/?sagsnr=72001002</t>
  </si>
  <si>
    <t>Idylvej 1A, Tingstrup</t>
  </si>
  <si>
    <t>https://www.edc.dk/alle-boliger/thisted/7700/idylvej-1a/?sagsnr=77002093</t>
  </si>
  <si>
    <t>Aalborgvej 245</t>
  </si>
  <si>
    <t>https://www.edc.dk/alle-boliger/aabybro/9440/aalborgvej-245/?sagsnr=94401805</t>
  </si>
  <si>
    <t>Søbrovej 37A</t>
  </si>
  <si>
    <t>https://www.edc.dk/alle-boliger/haarby/5683/s%C3%B8brovej-37a/?sagsnr=56800949</t>
  </si>
  <si>
    <t>Grævlingevej 16, Krogen</t>
  </si>
  <si>
    <t>https://www.nybolig.dk/fritidsgrund/9460/graevlingevej/240109/g1111</t>
  </si>
  <si>
    <t>Kilevej 3, Havndal</t>
  </si>
  <si>
    <t>https://www.edc.dk/alle-boliger/havndal/8970/kilevej-3/?sagsnr=95602448</t>
  </si>
  <si>
    <t>Kærgårdsvej 45, Nordenskov</t>
  </si>
  <si>
    <t>https://www.edc.dk/alle-boliger/varde/6800/k%C3%A6rg%C3%A5rdsvej-45/?sagsnr=68006254</t>
  </si>
  <si>
    <t>Nordre Strandvej 80</t>
  </si>
  <si>
    <t>https://home.dk/boligkatalog/frederikshavn/9300/sommerhuse/nordre_strandvej_80_810-01476.aspx</t>
  </si>
  <si>
    <t>Slædesporet 3, Byrum</t>
  </si>
  <si>
    <t>https://home.dk/boligkatalog/laesoe/9940/sommerhusgrunde/slaedesporet_3_byrum_810-01463.aspx</t>
  </si>
  <si>
    <t>Marthasvej 39</t>
  </si>
  <si>
    <t>https://www.maegleren.dk/sag.aspx?mgl=2563&amp;sagsnr=3521</t>
  </si>
  <si>
    <t>Gammel Møllevej 91</t>
  </si>
  <si>
    <t>https://www.edc.dk/alle-boliger/redsted-m/7970/gammel-m%C3%B8llevej-91/?sagsnr=79002055</t>
  </si>
  <si>
    <t>Vilstrup Næsvej 38, Sdr. Vilstrup</t>
  </si>
  <si>
    <t>https://www.edc.dk/alle-boliger/haderslev/6100/vilstrup-n%C3%A6svej-38/?sagsnr=60902537</t>
  </si>
  <si>
    <t>Østerbrogade 4</t>
  </si>
  <si>
    <t>https://www.nybolig.dk/villa/9670/oesterbrogade/100343/2720-1</t>
  </si>
  <si>
    <t>Løkkensvej 588, Bakholm</t>
  </si>
  <si>
    <t>https://www.danbolig.dk/bolig/hjoerring/9480/landejendom/191hj004999-191/</t>
  </si>
  <si>
    <t>Golfparken 9</t>
  </si>
  <si>
    <t>https://www.nybolig.dk/helaarsgrund/9670/golfparken/100343/2785-1</t>
  </si>
  <si>
    <t>Sognevej 39</t>
  </si>
  <si>
    <t>https://mengbolig.dk/find-din-nye-bolig/sognevej-39-oure-89486</t>
  </si>
  <si>
    <t>Klostergade 1B</t>
  </si>
  <si>
    <t>https://home.dk/boligkatalog/toender/6240/raekkehuse/klostergade_1b_702-01717.aspx</t>
  </si>
  <si>
    <t>Harrenorvej 1, Harre</t>
  </si>
  <si>
    <t>https://www.edc.dk/alle-boliger/roslev/7870/harrenorvej-1/?sagsnr=78603590</t>
  </si>
  <si>
    <t>Kaas Hedevej 13</t>
  </si>
  <si>
    <t>https://www.villadsenbolig.dk/redirect/?caseno=100-2966</t>
  </si>
  <si>
    <t>Agerledet 13</t>
  </si>
  <si>
    <t>https://www.edc.dk/alle-boliger/hirtshals/9850/agerledet-13/?sagsnr=98500767</t>
  </si>
  <si>
    <t>Gammel Skolevej 21, Tandslet</t>
  </si>
  <si>
    <t>https://www.nybolig.dk/villa/6470/gammelskolevej/210002/16894</t>
  </si>
  <si>
    <t>Fjordvej 41, Skove</t>
  </si>
  <si>
    <t>https://www.nybolig.dk/villa/7870/fjordvej/104208/38327870</t>
  </si>
  <si>
    <t>Elmevej 6, 2., 25</t>
  </si>
  <si>
    <t>https://www.edc.dk/alle-boliger/struer/7600/elmevej-6-2-25/?sagsnr=70501775</t>
  </si>
  <si>
    <t>Ulvedalsvej 16</t>
  </si>
  <si>
    <t>https://www.edc.dk/alle-boliger/karup-j/7470/ulvedalsvej-16/?sagsnr=88102181</t>
  </si>
  <si>
    <t>Tranevej 108, hus 57, 17 ugers timeshare</t>
  </si>
  <si>
    <t>https://www.edc.dk/alle-boliger/skagen/9990/tranevej-108/?sagsnr=99903341</t>
  </si>
  <si>
    <t>Viborgvej 332, Over Fussing</t>
  </si>
  <si>
    <t>https://www.nybolig.dk/helaarsgrund/8920/viborgvej/270141/r5734</t>
  </si>
  <si>
    <t>Kystvej 206, Dokkedal</t>
  </si>
  <si>
    <t>http://www.gistrupmaegleren.dk/sag.aspx?sagsnr=1706281G&amp;mgl=2208&amp;DID=135&amp;udbudsform=salg</t>
  </si>
  <si>
    <t>Hedevang 75H, Houstrup</t>
  </si>
  <si>
    <t>https://www.danbolig.dk/bolig/varde/6830/fritidsbolig/294-2017083-294/</t>
  </si>
  <si>
    <t>Kirkevej 15, Arnum</t>
  </si>
  <si>
    <t>https://home.dk/boligkatalog/haderslev/6510/huse-villaer/kirkevej_15_arnum_719-02241.aspx</t>
  </si>
  <si>
    <t>Buurholtvej 51, Ø. Brønderslev</t>
  </si>
  <si>
    <t>https://home.dk/boligkatalog/broenderslev/9700/huse-villaer/buurholtvej_51_oe_broenderslev_802m00229.aspx</t>
  </si>
  <si>
    <t>Trangetvej 268</t>
  </si>
  <si>
    <t>https://www.estate.dk/villa/9830/trangetvej/240263/98300629</t>
  </si>
  <si>
    <t>Østergade 4A, Rødding</t>
  </si>
  <si>
    <t>https://www.edc.dk/alle-boliger/sp%C3%B8ttrup/7860/%C3%B8stergade-4a/?sagsnr=78603508</t>
  </si>
  <si>
    <t>Æblehaven 1, Hedegård</t>
  </si>
  <si>
    <t>https://www.realmaeglerne.dk/bolig/aeblehaven-1-hedegaard</t>
  </si>
  <si>
    <t>Sørendalsvej 19, Kalvslund</t>
  </si>
  <si>
    <t>https://www.nybolig.dk/villa/6760/soerendalsvej/270119/29602243</t>
  </si>
  <si>
    <t>Toften 11, Måre</t>
  </si>
  <si>
    <t>https://www.danbolig.dk/bolig/nyborg/5853/helaarsgrund/256-01435-1-256/</t>
  </si>
  <si>
    <t>Nygaardsvej 18</t>
  </si>
  <si>
    <t>http://henrikejby.dk/vis-bolig.php?sag=PH00363&amp;mgl=2175&amp;DID=135&amp;udbudsform=salg</t>
  </si>
  <si>
    <t>Silstrupvej 37, Tilsted</t>
  </si>
  <si>
    <t>https://www.nybolig.dk/villa/7700/silstrupvej/230028/82742</t>
  </si>
  <si>
    <t>Bækvej 20, Svallerup</t>
  </si>
  <si>
    <t>https://www.realmaeglerne.dk/bolig/baekvej-20-svallerup</t>
  </si>
  <si>
    <t>Landlystvej 10, Nyker</t>
  </si>
  <si>
    <t>https://www.realmaeglerne.dk/bolig/20219535-landlystvej-10-nyker</t>
  </si>
  <si>
    <t>Norsvej 51 - 53, Nors</t>
  </si>
  <si>
    <t>https://www.edc.dk/alle-boliger/thisted/7700/norsvej-51/?sagsnr=77001099</t>
  </si>
  <si>
    <t>Cypresvej 17</t>
  </si>
  <si>
    <t>https://www.edc.dk/alle-boliger/svenstrup-j/9230/cypresvej-17/?sagsnr=92301294</t>
  </si>
  <si>
    <t>Cypresvej 15</t>
  </si>
  <si>
    <t>https://www.edc.dk/alle-boliger/svenstrup-j/9230/cypresvej-15/?sagsnr=92301290</t>
  </si>
  <si>
    <t>Møllevejen 15</t>
  </si>
  <si>
    <t>https://www.edc.dk/alle-boliger/ejstrupholm/7361/m%C3%B8llevejen-15/?sagsnr=87601342</t>
  </si>
  <si>
    <t>Josefines Have 59, Løkken</t>
  </si>
  <si>
    <t>https://www.vestkystmaegleren.dk/sag.aspx?sagsnr=LHH6233&amp;mgl=1830&amp;DID=135&amp;udbudsform=salg</t>
  </si>
  <si>
    <t>Nørby 40, Marstrup</t>
  </si>
  <si>
    <t>https://www.nybolig.dk/helaarsgrund/6100/noerby/210005/ha6375</t>
  </si>
  <si>
    <t>Pamhule Søpark 21, Marstrup</t>
  </si>
  <si>
    <t>https://www.nybolig.dk/helaarsgrund/6100/pamhulesoepark/210005/ha6378</t>
  </si>
  <si>
    <t>Pamhule Søpark 19, Marstrup</t>
  </si>
  <si>
    <t>https://www.nybolig.dk/helaarsgrund/6100/pamhulesoepark/210005/ha6376</t>
  </si>
  <si>
    <t>Pamhule Søpark 20, Marstrup</t>
  </si>
  <si>
    <t>https://www.nybolig.dk/helaarsgrund/6100/pamhulesoepark/210005/ha6377</t>
  </si>
  <si>
    <t>Nørby 42, Marstrup</t>
  </si>
  <si>
    <t>https://www.nybolig.dk/helaarsgrund/6100/noerby/210005/ha6382</t>
  </si>
  <si>
    <t>Pamhule Søpark 1, Marstrup</t>
  </si>
  <si>
    <t>https://www.nybolig.dk/helaarsgrund/6100/pamhulesoepark/210005/ha6386</t>
  </si>
  <si>
    <t>Pamhule Søpark 23, Marstrup</t>
  </si>
  <si>
    <t>https://www.nybolig.dk/helaarsgrund/6100/pamhulesoepark/210005/ha6380</t>
  </si>
  <si>
    <t>Pamhule Søpark 7, Marstrup</t>
  </si>
  <si>
    <t>https://www.nybolig.dk/helaarsgrund/6100/pamhulesoepark/210005/ha6384</t>
  </si>
  <si>
    <t>Pamhule Søpark 15, Marstrup</t>
  </si>
  <si>
    <t>https://www.nybolig.dk/helaarsgrund/6100/pamhulesoepark/210005/ha6383</t>
  </si>
  <si>
    <t>Pamhule Søpark 22, Marstrup</t>
  </si>
  <si>
    <t>https://www.nybolig.dk/helaarsgrund/6100/pamhulesoepark/210005/ha6379</t>
  </si>
  <si>
    <t>Nørby 38, Marstrup</t>
  </si>
  <si>
    <t>https://www.nybolig.dk/helaarsgrund/6100/noerby/210005/ha6381</t>
  </si>
  <si>
    <t>Bryggergade 11</t>
  </si>
  <si>
    <t>https://www.nybolig.dk/villa/6600/bryggergade/105954/btyg11</t>
  </si>
  <si>
    <t>Harbogade 4, st.</t>
  </si>
  <si>
    <t>https://www.nybolig.dk/villa/6990/harbogade/220065/uv17-067</t>
  </si>
  <si>
    <t>Klosterlunden 67</t>
  </si>
  <si>
    <t>https://www.nybolig.dk/helaarsgrund/4700/klosterlunden/100837/3224512</t>
  </si>
  <si>
    <t>Klosterlunden 65</t>
  </si>
  <si>
    <t>https://www.nybolig.dk/helaarsgrund/4700/klosterlunden/100837/3224511</t>
  </si>
  <si>
    <t>Klosterlunden 47</t>
  </si>
  <si>
    <t>https://www.nybolig.dk/helaarsgrund/4700/klosterlunden/100837/3224502</t>
  </si>
  <si>
    <t>Klosterlunden 51</t>
  </si>
  <si>
    <t>https://www.nybolig.dk/helaarsgrund/4700/klosterlunden/100837/3224504</t>
  </si>
  <si>
    <t>Klosterlunden 57</t>
  </si>
  <si>
    <t>https://www.nybolig.dk/helaarsgrund/4700/klosterlunden/100837/3224507</t>
  </si>
  <si>
    <t>Vardevej 90</t>
  </si>
  <si>
    <t>https://www.nybolig.dk/villa/6900/vardevej/101384/5061</t>
  </si>
  <si>
    <t>Lønstrupvej 10, Lønstrup</t>
  </si>
  <si>
    <t>https://www.nybolig.dk/villa/9800/loenstrupvej/240064/24926722</t>
  </si>
  <si>
    <t>Grønningen 13, Rubjerg</t>
  </si>
  <si>
    <t>https://www.vestkystmaegleren.dk/sag.aspx?sagsnr=LHH6227&amp;mgl=1830&amp;DID=135&amp;udbudsform=salg</t>
  </si>
  <si>
    <t>Ringkøbingvej 11, Opsund</t>
  </si>
  <si>
    <t>https://www.nybolig.dk/villa/6920/ringkoebingvej/220068/205004</t>
  </si>
  <si>
    <t>https://www.maegleren.dk/sag.aspx?mgl=2563&amp;sagsnr=3399</t>
  </si>
  <si>
    <t>Limosevej 26</t>
  </si>
  <si>
    <t>https://www.edc.dk/alle-boliger/n%C3%B8rre-aaby/5580/limosevej-26/?sagsnr=55801418</t>
  </si>
  <si>
    <t>Gøttrupvej 246, Gøttrup</t>
  </si>
  <si>
    <t>https://www.edc.dk/alle-boliger/fjerritslev/9690/g%C3%B8ttrupvej-246/?sagsnr=96901597</t>
  </si>
  <si>
    <t>Vejlevej 1</t>
  </si>
  <si>
    <t>https://www.edc.dk/alle-boliger/br%C3%B8rup/6650/vejlevej-1/?sagsnr=61005754</t>
  </si>
  <si>
    <t>Blåskærvej 1</t>
  </si>
  <si>
    <t>http://www.agriteam.dk/sag.asp?mgl=1392&amp;sagsnr=137-I</t>
  </si>
  <si>
    <t>Ildervej 20</t>
  </si>
  <si>
    <t>https://www.villadsenbolig.dk/redirect/?caseno=100-2895</t>
  </si>
  <si>
    <t>Ildervej 25</t>
  </si>
  <si>
    <t>https://www.villadsenbolig.dk/redirect/?caseno=100-2894</t>
  </si>
  <si>
    <t>Gilbakke 1</t>
  </si>
  <si>
    <t>https://www.edc.dk/alle-boliger/videb%C3%A6k/6920/birkmosevej-11/?sagsnr=69205258</t>
  </si>
  <si>
    <t>Gilbakke 3</t>
  </si>
  <si>
    <t>https://www.edc.dk/alle-boliger/videb%C3%A6k/6920/birkmosevej-11/?sagsnr=69205221</t>
  </si>
  <si>
    <t>Søndermølle 11</t>
  </si>
  <si>
    <t>https://www.nybolig.dk/fritidshus/8789/soendermoelle/100250/70327</t>
  </si>
  <si>
    <t>Lyngbyvej 239H, 1.</t>
  </si>
  <si>
    <t>https://www.vestkystmaegleren.dk/sag.aspx?sagsnr=LFH6216&amp;mgl=1830&amp;DID=135&amp;udbudsform=salg</t>
  </si>
  <si>
    <t>Ørbækvej 267, Gudbjerg</t>
  </si>
  <si>
    <t>https://www.realmaeglerne.dk/bolig/oerbaekvej-267-gudbjerg</t>
  </si>
  <si>
    <t>Søhesten 21</t>
  </si>
  <si>
    <t>https://www.edc.dk/alle-boliger/hals/9370/s%C3%B8hesten-21/?sagsnr=93801275</t>
  </si>
  <si>
    <t>Ellum Bygade 8</t>
  </si>
  <si>
    <t>https://www.mikkelsentoftlund.dk/redirect/?caseno=PL881</t>
  </si>
  <si>
    <t>Strandvejen 137, Lønstrup</t>
  </si>
  <si>
    <t>http://www.thomas-risager.dk/sag.aspx?sagsnr=V11371&amp;mgl=1818&amp;DID=135&amp;udbudsform=salg</t>
  </si>
  <si>
    <t>Skovtoften 39, Hvam St. By</t>
  </si>
  <si>
    <t>https://www.edc.dk/alle-boliger/aalestrup/9620/skovtoften-39/?sagsnr=96703505</t>
  </si>
  <si>
    <t>Romlundvej 54</t>
  </si>
  <si>
    <t>https://www.edc.dk/alle-boliger/l%C3%B8gstrup/8831/romlundvej-54/?sagsnr=88101995</t>
  </si>
  <si>
    <t>Skovloddet , Åle</t>
  </si>
  <si>
    <t>https://www.edc.dk/alle-boliger/t%C3%B8rring/7160/roloddet-16/?sagsnr=71602558</t>
  </si>
  <si>
    <t>Oddevej 21, Odde</t>
  </si>
  <si>
    <t>https://www.nybolig.dk/villa/9560/oddevej/240009/4357047</t>
  </si>
  <si>
    <t>Livøvej 129, Rønbjerg</t>
  </si>
  <si>
    <t>https://www.nybolig.dk/helaarsgrund/9681/livoevej/100343/2715-1</t>
  </si>
  <si>
    <t>Ingelisevej 5A</t>
  </si>
  <si>
    <t>https://www.villadsenbolig.dk/redirect/?caseno=100-2810</t>
  </si>
  <si>
    <t>Strandbyvej 28</t>
  </si>
  <si>
    <t>https://www.edc.dk/alle-boliger/haarby/5683/strandbyvej-28/?sagsnr=56801289</t>
  </si>
  <si>
    <t>Gade Toft 4</t>
  </si>
  <si>
    <t>http://www.maeglerfirmaet.dk/sag.aspx?mgl=D1258&amp;sagsnr=06-81</t>
  </si>
  <si>
    <t>Nørskovlundvej 46</t>
  </si>
  <si>
    <t>https://www.edc.dk/alle-boliger/kjellerup/8620/n%C3%B8rskovlundvej-46/?sagsnr=86302951</t>
  </si>
  <si>
    <t>Ternevej 6</t>
  </si>
  <si>
    <t>https://www.nybolig.dk/helaarsgrund/9670/ternevej/100343/2706-1</t>
  </si>
  <si>
    <t>Sættravej 10</t>
  </si>
  <si>
    <t>https://www.edc.dk/alle-boliger/s%C3%A6by/9300/s%C3%A6ttravej-12/?sagsnr=93004355</t>
  </si>
  <si>
    <t>Ved Engen 1, Sennels</t>
  </si>
  <si>
    <t>https://www.edc.dk/alle-boliger/thisted/7700/ved-engen-1/?sagsnr=77101634</t>
  </si>
  <si>
    <t>Stejlbjergvej 2, Tåsinge</t>
  </si>
  <si>
    <t>https://www.nybolig.dk/helaarsgrund/5700/stejlbjergvej/103058/80055-2</t>
  </si>
  <si>
    <t>Sallingsundvej 67, Roslev</t>
  </si>
  <si>
    <t>https://www.edc.dk/alle-boliger/roslev/7870/sallingsundvej-67/?sagsnr=78603427</t>
  </si>
  <si>
    <t>Soldugvej 1</t>
  </si>
  <si>
    <t>https://www.edc.dk/alle-boliger/videb%C3%A6k/6920/soldugvej-4/?sagsnr=69205114</t>
  </si>
  <si>
    <t>Gl. Ribevej 67, Højrup Mark</t>
  </si>
  <si>
    <t>https://www.danbolig.dk/bolig/fredericia/7000/villa/2452452p017-245/</t>
  </si>
  <si>
    <t>Engbjergvej 3, Horne</t>
  </si>
  <si>
    <t>https://www.edc.dk/landbrug/sag/9850-hirtshals/engbjergvej-3-horne-98500041/</t>
  </si>
  <si>
    <t>Hovborgvej 24, Lindknud</t>
  </si>
  <si>
    <t>https://www.edc.dk/alle-boliger/br%C3%B8rup/6650/hovborgvej-24/?sagsnr=61005491</t>
  </si>
  <si>
    <t>Stampemøllevej 20, Fole</t>
  </si>
  <si>
    <t>https://home.dk/boligkatalog/haderslev/6510/huse-villaer/stampemoellevej_20_fole_719-02117.aspx</t>
  </si>
  <si>
    <t>Borupvej 70, Svennerup</t>
  </si>
  <si>
    <t>https://www.realmaeglerne.dk/bolig/borupvej-70</t>
  </si>
  <si>
    <t>Hasselvej 20, Glyngøre</t>
  </si>
  <si>
    <t>https://home.dk/boligkatalog/skive/7870/huse-villaer/hasselvej_20_glyngoere_709-01545.aspx</t>
  </si>
  <si>
    <t>Bøgebjerget 4</t>
  </si>
  <si>
    <t>https://www.nybolig.dk/helaarsgrund/8420/boegebjerget/106199/e61728</t>
  </si>
  <si>
    <t>Nørremarksvej 9, Øland</t>
  </si>
  <si>
    <t>https://www.edc.dk/alle-boliger/brovst/9460/n%C3%B8rremarksvej-9/?sagsnr=94601451</t>
  </si>
  <si>
    <t>Lundagervej 24, Lunde</t>
  </si>
  <si>
    <t>https://www.estate.dk/villa/6830/lundagervej/220063/4469</t>
  </si>
  <si>
    <t>Stoldal 7</t>
  </si>
  <si>
    <t>https://www.nybolig.dk/villa/9500/stoldal/103360/4332037</t>
  </si>
  <si>
    <t>Stoklundvejen 19, Byrum</t>
  </si>
  <si>
    <t>https://www.estate.dk/villa/9940/stoklundvejen/270184/11026</t>
  </si>
  <si>
    <t>Kaslundvej 10, Kaslund</t>
  </si>
  <si>
    <t>https://www.edc.dk/alle-boliger/assens/5610/kaslundvej-10/?sagsnr=56101703</t>
  </si>
  <si>
    <t>Soldugvej 8</t>
  </si>
  <si>
    <t>https://www.edc.dk/alle-boliger/videb%C3%A6k/6920/soldugvej-4/?sagsnr=69204953</t>
  </si>
  <si>
    <t>https://www.nybolig.dk/villa/7600/tranevej/220083/v17-027</t>
  </si>
  <si>
    <t>Thorsgade 17, Thorsager</t>
  </si>
  <si>
    <t>https://home.dk/boligkatalog/syddjurs/8410/grunde/thorsgade_17_thorsager_627-01240.aspx</t>
  </si>
  <si>
    <t>Måre Byvej 32, Måre</t>
  </si>
  <si>
    <t>https://boligtilbolig.dk/boliglink?Sagsnr=8258&amp;MglID=1751&amp;DID=135&amp;udbudsform=salg</t>
  </si>
  <si>
    <t>Flovt Havevej 46</t>
  </si>
  <si>
    <t>https://www.mikkelsentoftlund.dk/redirect/?caseno=OG1807</t>
  </si>
  <si>
    <t>Albertasvej 2</t>
  </si>
  <si>
    <t>https://www.maegleren.dk/sag.aspx?mgl=2563&amp;sagsnr=3304</t>
  </si>
  <si>
    <t>Margrethevænget 11</t>
  </si>
  <si>
    <t>https://www.edc.dk/alle-boliger/nakskov/4900/margrethev%C3%A6nget-11/?sagsnr=49203065</t>
  </si>
  <si>
    <t>Golfparken 23</t>
  </si>
  <si>
    <t>https://www.nybolig.dk/helaarsgrund/9670/golfparken/100343/2689-1</t>
  </si>
  <si>
    <t>Golfparken 25</t>
  </si>
  <si>
    <t>https://www.nybolig.dk/helaarsgrund/9670/golfparken/100343/2691-1</t>
  </si>
  <si>
    <t>https://www.danbolig.dk/bolig/lolland/4900/villa/196-s16-266-196/</t>
  </si>
  <si>
    <t>Valstedgårdvej 34</t>
  </si>
  <si>
    <t>https://home.dk/boligkatalog/aalborg/9240/grunde/valstedgaardvej_34_823-00967.aspx</t>
  </si>
  <si>
    <t>Valstedgårdvej 36</t>
  </si>
  <si>
    <t>https://home.dk/boligkatalog/aalborg/9240/grunde/valstedgaardvej_36_823-00968.aspx</t>
  </si>
  <si>
    <t>Valstedgårdvej 27</t>
  </si>
  <si>
    <t>https://home.dk/boligkatalog/aalborg/9240/grunde/valstedgaardvej_27_823-00966.aspx</t>
  </si>
  <si>
    <t>Valstedgårdvej 25</t>
  </si>
  <si>
    <t>https://home.dk/boligkatalog/aalborg/9240/grunde/valstedgaardvej_25_823-00965.aspx</t>
  </si>
  <si>
    <t>Valstedgårdvej 17</t>
  </si>
  <si>
    <t>https://home.dk/boligkatalog/aalborg/9240/grunde/valstedgaardvej_17_823-00964.aspx</t>
  </si>
  <si>
    <t>Nørregade 26</t>
  </si>
  <si>
    <t>https://www.edc.dk/alle-boliger/brovst/9460/n%C3%B8rregade-26/?sagsnr=94601423</t>
  </si>
  <si>
    <t>Skolegade 16, Thyregod</t>
  </si>
  <si>
    <t>https://www.danbolig.dk/bolig/vejle/7323/villa/067s2017037-067/</t>
  </si>
  <si>
    <t>Egevej Væltesbakke 22, Øster Hurup</t>
  </si>
  <si>
    <t>https://www.edc.dk/alle-boliger/hadsund/9560/egevej-v%C3%A6ltesbakke-22/?sagsnr=95801479</t>
  </si>
  <si>
    <t>Ringvejen 6A, Søndbjerg Strand</t>
  </si>
  <si>
    <t>https://www.edc.dk/alle-boliger/thyholm/7790/ringvejen-6a/?sagsnr=77602931</t>
  </si>
  <si>
    <t>Storegade 17, Pindstrup</t>
  </si>
  <si>
    <t>https://www.danbolig.dk/bolig/syddjurs/8550/villa/288-2017009-288/</t>
  </si>
  <si>
    <t>Fynshovedvej 545</t>
  </si>
  <si>
    <t>https://www.estate.dk/villa/5390/fynshovedvej/100654/8097k</t>
  </si>
  <si>
    <t>Herrestrupvej 79</t>
  </si>
  <si>
    <t>https://www.peterduebolig.dk/redirect/?caseno=1017035</t>
  </si>
  <si>
    <t>Herrestrupvej 77</t>
  </si>
  <si>
    <t>https://www.peterduebolig.dk/redirect/?caseno=1017034</t>
  </si>
  <si>
    <t>Herrestrupvej 75</t>
  </si>
  <si>
    <t>https://www.peterduebolig.dk/redirect/?caseno=1017033</t>
  </si>
  <si>
    <t>Herrestrupvej 73</t>
  </si>
  <si>
    <t>https://www.peterduebolig.dk/redirect/?caseno=1017032</t>
  </si>
  <si>
    <t>Herrestrupvej 71</t>
  </si>
  <si>
    <t>https://www.peterduebolig.dk/redirect/?caseno=1017031</t>
  </si>
  <si>
    <t>Skulpturvej 8</t>
  </si>
  <si>
    <t>https://www.peterduebolig.dk/redirect/?caseno=1017030</t>
  </si>
  <si>
    <t>Skulpturvej 6</t>
  </si>
  <si>
    <t>https://www.peterduebolig.dk/redirect/?caseno=1017029</t>
  </si>
  <si>
    <t>Skulpturvej 9</t>
  </si>
  <si>
    <t>https://www.peterduebolig.dk/redirect/?caseno=1017027</t>
  </si>
  <si>
    <t>Lergravvej 5, Bøvling</t>
  </si>
  <si>
    <t>https://www.nybolig.dk/villa/7650/lergravvej/220062/03930</t>
  </si>
  <si>
    <t>Kærupvej 55, Bjerget</t>
  </si>
  <si>
    <t>https://www.nybolig.dk/villa/7741/kaerupvej/105145/4819</t>
  </si>
  <si>
    <t>Nygade 19F, 1.</t>
  </si>
  <si>
    <t>https://www.edc.dk/alle-boliger/grindsted/7200/nygade-19f-1/?sagsnr=72000952</t>
  </si>
  <si>
    <t>Lucernehaven 84</t>
  </si>
  <si>
    <t>http://grundsalg.aalborg.dk/boliggrunde/lucernehaven-84</t>
  </si>
  <si>
    <t>Prilen 1</t>
  </si>
  <si>
    <t>https://www.edc.dk/alle-boliger/h%C3%B8jer/6280/prilen-1/?sagsnr=62703138</t>
  </si>
  <si>
    <t>Midtløkke 50, Kliplev</t>
  </si>
  <si>
    <t>https://www.edc.dk/alle-boliger/aabenraa/6200/midtl%C3%B8kke-50/?sagsnr=61102506</t>
  </si>
  <si>
    <t>Tørringe Krog 2</t>
  </si>
  <si>
    <t>http://www.minbolighandel.dk/1/visbolig.aspx?sagsnr=4126&amp;mgl=1980&amp;DID=135</t>
  </si>
  <si>
    <t>Skyttevej 4</t>
  </si>
  <si>
    <t>https://www.edc.dk/alle-boliger/%C3%A5lb%C3%A6k/9982/skyttevej-4/?sagsnr=99903173</t>
  </si>
  <si>
    <t>Kirkevang 44, Hundslund</t>
  </si>
  <si>
    <t>https://home.dk/boligkatalog/odder/8350/grunde/kirkevang_44_hundslund_602b00991.aspx</t>
  </si>
  <si>
    <t>Gl. Ålbovej 5</t>
  </si>
  <si>
    <t>https://home.dk/boligkatalog/kolding/6092/landejendomme/gl_aalbovej_5_606f00858.aspx</t>
  </si>
  <si>
    <t>Munkerodgyden 11</t>
  </si>
  <si>
    <t>https://boligtilbolig.dk/boliglink?Sagsnr=8154&amp;MglID=1751&amp;DID=135&amp;udbudsform=salg</t>
  </si>
  <si>
    <t>Smedegade 1, Sdr Vissing</t>
  </si>
  <si>
    <t>https://www.nybolig.dk/villa/8740/smedegade/250074/12581</t>
  </si>
  <si>
    <t>Nordenskovvej 11, Hodde</t>
  </si>
  <si>
    <t>https://www.estate.dk/landbrugsejendom/6862/nordenskovvej/220079/470-2973</t>
  </si>
  <si>
    <t>Hvedemarken 9</t>
  </si>
  <si>
    <t>https://www.nybolig.dk/helaarsgrund/9670/hvedemarken/100343/2635-1</t>
  </si>
  <si>
    <t>Hvedemarken 7</t>
  </si>
  <si>
    <t>https://www.nybolig.dk/helaarsgrund/9670/hvedemarken/100343/2634-1</t>
  </si>
  <si>
    <t>https://www.nybolig.dk/helaarsgrund/9670/hvedemarken/100343/2632-1</t>
  </si>
  <si>
    <t>Svendborgvej 39</t>
  </si>
  <si>
    <t>https://www.realmaeglerne.dk/bolig/svendborgvej-39</t>
  </si>
  <si>
    <t>Bramslev Bakker 3</t>
  </si>
  <si>
    <t>https://www.edc.dk/alle-boliger/hobro/9500/bramslev-bakker-3/?sagsnr=95201087</t>
  </si>
  <si>
    <t>Kjærgaardsvej 6</t>
  </si>
  <si>
    <t>https://www.edc.dk/alle-boliger/bedsted-thy/7755/kj%C3%A6rgaardsvej-6/?sagsnr=77602640</t>
  </si>
  <si>
    <t>Thorsvænge 245</t>
  </si>
  <si>
    <t>sebolig.dk</t>
  </si>
  <si>
    <t>http://www.sebolig.dk/sag.aspx?sagsnr=15-105&amp;mgl=2150&amp;DID=135&amp;udbudsform=salg</t>
  </si>
  <si>
    <t>Klosterdammen 1</t>
  </si>
  <si>
    <t>https://www.edc.dk/alle-boliger/kalundborg/4400/klosterdammen-1/?sagsnr=44102256</t>
  </si>
  <si>
    <t>Floutrupvej 37, Junget</t>
  </si>
  <si>
    <t>https://www.danbolig.dk/bolig/skive/7870/landejendom/280-l-00509-280/</t>
  </si>
  <si>
    <t>Sandgaden 3, Darum</t>
  </si>
  <si>
    <t>https://home.dk/boligkatalog/esbjerg/6740/huse-villaer/sandgaden_3_darum_711-01145.aspx</t>
  </si>
  <si>
    <t>Åparken 144</t>
  </si>
  <si>
    <t>https://www.nybolig.dk/villa/6880/aaparken/220072/t4313</t>
  </si>
  <si>
    <t>Vejenvej 23, Askov</t>
  </si>
  <si>
    <t>https://www.edc.dk/alle-boliger/vejen/6600/vejenvej-23/?sagsnr=61004426</t>
  </si>
  <si>
    <t>Skagensvej 67</t>
  </si>
  <si>
    <t>https://home.dk/boligkatalog/frederikshavn/9982/huse-villaer/skagensvej_67_801v00912.aspx</t>
  </si>
  <si>
    <t>Ollundsbjerg 25, Tandslet</t>
  </si>
  <si>
    <t>https://www.edc.dk/alle-boliger/sydals/6470/ollundsbjerg-25/?sagsnr=64201137</t>
  </si>
  <si>
    <t>Kraftmosevej 8</t>
  </si>
  <si>
    <t>https://www.edc.dk/alle-boliger/vojens/6500/kraftmosevej-8/?sagsnr=60600158</t>
  </si>
  <si>
    <t>Buskemarksvej 5B</t>
  </si>
  <si>
    <t>https://www.edc.dk/alle-boliger/ribe/6760/buskemarksvej-5b/?sagsnr=67600824</t>
  </si>
  <si>
    <t>Buskemarksvej 5A</t>
  </si>
  <si>
    <t>https://www.edc.dk/alle-boliger/ribe/6760/buskemarksvej-5a/?sagsnr=67600820</t>
  </si>
  <si>
    <t>Lykkemarken 38, Korinth</t>
  </si>
  <si>
    <t>https://www.nybolig.dk/helaarsgrund/5600/lykkemarken/270065/97985</t>
  </si>
  <si>
    <t>Tværgade 4</t>
  </si>
  <si>
    <t>https://www.edc.dk/alle-boliger/bedsted-thy/7755/tv%C3%A6rgade-4/?sagsnr=77602570</t>
  </si>
  <si>
    <t>Østergade 50, st., Allested</t>
  </si>
  <si>
    <t>https://www.nybolig.dk/villa/5672/oestergade/270069/8819</t>
  </si>
  <si>
    <t>Askevej 60, Gærum</t>
  </si>
  <si>
    <t>https://www.nybolig.dk/helaarsgrund/9900/askevej/240006/f5858001</t>
  </si>
  <si>
    <t>Slogsgaden 23</t>
  </si>
  <si>
    <t>https://www.edc.dk/alle-boliger/bylderup-bov/6372/slogsgaden-23/?sagsnr=62302468</t>
  </si>
  <si>
    <t>Vrængmosevej 18</t>
  </si>
  <si>
    <t>https://www.estate.dk/villa/9750/vraengmosevej/240263/98300968</t>
  </si>
  <si>
    <t>Kæreng 42, Palm City</t>
  </si>
  <si>
    <t>https://home.dk/boligkatalog/frederikshavn/9900/huse-villaer/kaereng_42_palm_city_810-01151.aspx</t>
  </si>
  <si>
    <t>Vesterhavsvej 20</t>
  </si>
  <si>
    <t>https://home.dk/boligkatalog/varde/6830/huse-villaer/vesterhavsvej_20_716-01036.aspx</t>
  </si>
  <si>
    <t>Nygårdsvej 1, Lendum</t>
  </si>
  <si>
    <t>https://www.estate.dk/villa/9870/nygaardsvej/240263/98300949</t>
  </si>
  <si>
    <t>Refshedevej 13A, St Darum</t>
  </si>
  <si>
    <t>https://www.nybolig.dk/villa/6740/refshedevej/270119/29602030</t>
  </si>
  <si>
    <t>Søndergaardparken 4</t>
  </si>
  <si>
    <t>http://www.brandeboligsalg.dk/sag.aspx?sagsnr=3028JS&amp;mgl=1952&amp;DID=135&amp;udbudsform=salg</t>
  </si>
  <si>
    <t>https://www.danbolig.dk/bolig/varde/6830/helaarsgrund/294-2016050-294/</t>
  </si>
  <si>
    <t>Hjejlevej 13, Draget</t>
  </si>
  <si>
    <t>https://www.nybolig.dk/fritidsgrund/7760/hjejlevej/270144/hg3117</t>
  </si>
  <si>
    <t>Ydbyvej 49, Gettrup</t>
  </si>
  <si>
    <t>https://www.nybolig.dk/villa/7760/ydbyvej/270144/hv5102</t>
  </si>
  <si>
    <t>Løgstørvej 32</t>
  </si>
  <si>
    <t>http://www.aarsmaegleren.dk/sag.aspx?mgl=D1165&amp;sagsnr=115628</t>
  </si>
  <si>
    <t>Skudehavnen 29, 1.</t>
  </si>
  <si>
    <t>https://www.nybolig.dk/fritidshus/5900/skudehavnen/270122/4046-3</t>
  </si>
  <si>
    <t>Bousøvej 17, Stauning</t>
  </si>
  <si>
    <t>https://www.edc.dk/landbrug/sag/6900-skjern/bous%C3%B8vej-17-stauning-69202971/</t>
  </si>
  <si>
    <t>Bækvej 1, Sjellerup</t>
  </si>
  <si>
    <t>https://www.edc.dk/alle-boliger/nordborg/6430/b%C3%A6kvej-1/?sagsnr=64200977</t>
  </si>
  <si>
    <t>Elmegårdsbakken 8, Horne</t>
  </si>
  <si>
    <t>https://www.realmaeglerne.dk/bolig/elmegaardsbakken-8-horne</t>
  </si>
  <si>
    <t>Sandnæshagevej 29, Lildstrand</t>
  </si>
  <si>
    <t>https://www.edc.dk/alle-boliger/fr%C3%B8strup/7741/sandn%C3%A6shagevej-29/?sagsnr=77001649</t>
  </si>
  <si>
    <t>Hanetoften 16</t>
  </si>
  <si>
    <t>http://www.calundan.dk/Default.aspx?mgl=1383&amp;id=46&amp;sagsnr=3080</t>
  </si>
  <si>
    <t>Vesterled 55</t>
  </si>
  <si>
    <t>https://www.edc.dk/alle-boliger/br%C3%B8rup/6650/vesterled-55/?sagsnr=61003634</t>
  </si>
  <si>
    <t>Klokkedybet 5, Vinde</t>
  </si>
  <si>
    <t>https://www.nybolig.dk/helaarsgrund/7800/klokkedybet/104208/28677800</t>
  </si>
  <si>
    <t>Nordbaggevej 1</t>
  </si>
  <si>
    <t>byggegrunde.randers.dk</t>
  </si>
  <si>
    <t>https://byggegrunde.randers.dk/alle-udstykninger/drastrup/</t>
  </si>
  <si>
    <t>Frieservej 4</t>
  </si>
  <si>
    <t>Frieservej 1</t>
  </si>
  <si>
    <t>Nordbaggevej 3</t>
  </si>
  <si>
    <t>Nordbaggevej 5</t>
  </si>
  <si>
    <t>Frieservej 6</t>
  </si>
  <si>
    <t>Æblehaven 4</t>
  </si>
  <si>
    <t>https://byggegrunde.randers.dk/alle-udstykninger/asferg-etape-1/</t>
  </si>
  <si>
    <t>Vangen 20</t>
  </si>
  <si>
    <t>https://byggegrunde.randers.dk/alle-udstykninger/gassum/</t>
  </si>
  <si>
    <t>Vangen 18</t>
  </si>
  <si>
    <t>Vangen 16</t>
  </si>
  <si>
    <t>Vangen 12</t>
  </si>
  <si>
    <t>Vangen 11</t>
  </si>
  <si>
    <t>Lergravsbakken 8</t>
  </si>
  <si>
    <t>https://byggegrunde.randers.dk/alle-udstykninger/mellerup/</t>
  </si>
  <si>
    <t>Lergravsbakken 7</t>
  </si>
  <si>
    <t>Lergravsbakken 6</t>
  </si>
  <si>
    <t>Lergravsbakken 5</t>
  </si>
  <si>
    <t>Lergravsbakken 4</t>
  </si>
  <si>
    <t>Lergravsbakken 3</t>
  </si>
  <si>
    <t>Mads Nielsensvej 6</t>
  </si>
  <si>
    <t>https://byggegrunde.randers.dk/alle-udstykninger/langaa/</t>
  </si>
  <si>
    <t>Løvsangervej 8</t>
  </si>
  <si>
    <t>https://byggegrunde.randers.dk/alle-udstykninger/øster-bjerregrav/</t>
  </si>
  <si>
    <t>Koglevej 44</t>
  </si>
  <si>
    <t>https://byggegrunde.randers.dk/alle-udstykninger/uggelhuse/</t>
  </si>
  <si>
    <t>Bredgade 18, Hoven</t>
  </si>
  <si>
    <t>https://www.boligbutikken-kibaek.dk/sag.aspx?sagsnr=432-0839&amp;mgl=1516&amp;DID=135&amp;udbudsform=salg</t>
  </si>
  <si>
    <t>Hærvejen 39</t>
  </si>
  <si>
    <t>https://www.realmaeglerne.dk/bolig/haervejen-39</t>
  </si>
  <si>
    <t>Basager 7</t>
  </si>
  <si>
    <t>https://byggegrunde.randers.dk/alle-udstykninger/harridslev/</t>
  </si>
  <si>
    <t>Charlotte Amalievej 9</t>
  </si>
  <si>
    <t>https://byggegrunde.randers.dk/alle-udstykninger/charlotte-amalievej-i-ålum/</t>
  </si>
  <si>
    <t>Charlotte Amalievej 8</t>
  </si>
  <si>
    <t>Hindebægervej 16, Havneby</t>
  </si>
  <si>
    <t>https://www.nybolig.dk/ejerlejlighed/6792/hindebaegervej/270082/29816030</t>
  </si>
  <si>
    <t>Auningvej 65, Gjesing</t>
  </si>
  <si>
    <t>https://www.edc.dk/alle-boliger/auning/8963/auningvej-65/?sagsnr=89001307</t>
  </si>
  <si>
    <t>Vangen 12, Harridslev</t>
  </si>
  <si>
    <t>https://home.dk/boligkatalog/randers/8981/grunde/vangen_12_harridslev_601g00861.aspx</t>
  </si>
  <si>
    <t>Hokkerup Gade 3, Hokkerup</t>
  </si>
  <si>
    <t>https://www.estate.dk/villa/6340/hokkerupgade/210024/894</t>
  </si>
  <si>
    <t>Agervænget 28</t>
  </si>
  <si>
    <t>https://www.nybolig.dk/helaarsgrund/7441/agervaenget/220060/20182422</t>
  </si>
  <si>
    <t>Agervænget 22</t>
  </si>
  <si>
    <t>https://www.nybolig.dk/helaarsgrund/7441/agervaenget/220060/20182419</t>
  </si>
  <si>
    <t>Agervænget 20</t>
  </si>
  <si>
    <t>https://www.nybolig.dk/helaarsgrund/7441/agervaenget/220060/20182418</t>
  </si>
  <si>
    <t>Agervænget 8</t>
  </si>
  <si>
    <t>https://www.nybolig.dk/helaarsgrund/7441/agervaenget/220060/20182412</t>
  </si>
  <si>
    <t>Agervænget 10</t>
  </si>
  <si>
    <t>https://www.nybolig.dk/helaarsgrund/7441/agervaenget/220060/20182413</t>
  </si>
  <si>
    <t>Agervænget 6</t>
  </si>
  <si>
    <t>https://www.nybolig.dk/helaarsgrund/7441/agervaenget/220060/20182411</t>
  </si>
  <si>
    <t>https://www.nybolig.dk/helaarsgrund/7441/agervaenget/220060/20182410</t>
  </si>
  <si>
    <t>Agervænget 2</t>
  </si>
  <si>
    <t>https://www.nybolig.dk/helaarsgrund/7441/agervaenget/220060/20182385</t>
  </si>
  <si>
    <t>Agervænget 16</t>
  </si>
  <si>
    <t>https://www.nybolig.dk/helaarsgrund/7441/agervaenget/220060/20182416</t>
  </si>
  <si>
    <t>Agervænget 14</t>
  </si>
  <si>
    <t>https://www.nybolig.dk/helaarsgrund/7441/agervaenget/220060/20182415</t>
  </si>
  <si>
    <t>Agervænget 12</t>
  </si>
  <si>
    <t>https://www.nybolig.dk/helaarsgrund/7441/agervaenget/220060/20182414</t>
  </si>
  <si>
    <t>Agervænget 34</t>
  </si>
  <si>
    <t>https://www.nybolig.dk/helaarsgrund/7441/agervaenget/220060/20182425</t>
  </si>
  <si>
    <t>Agervænget 32</t>
  </si>
  <si>
    <t>https://www.nybolig.dk/helaarsgrund/7441/agervaenget/220060/20182424</t>
  </si>
  <si>
    <t>Gulirisvej 16, Havneby</t>
  </si>
  <si>
    <t>https://www.nybolig.dk/ejerlejlighed/6792/gulirisvej/270082/29816023</t>
  </si>
  <si>
    <t>Saugstrupvej 5, Oddense</t>
  </si>
  <si>
    <t>https://www.edc.dk/alle-boliger/sp%C3%B8ttrup/7860/saugstrupvej-5/?sagsnr=78603010</t>
  </si>
  <si>
    <t>Stegsdalvej 3</t>
  </si>
  <si>
    <t>https://www.edc.dk/alle-boliger/kjellerup/8620/stegsdalvej-3/?sagsnr=86302502</t>
  </si>
  <si>
    <t>Sophielundsvej 1A</t>
  </si>
  <si>
    <t>http://www.lilienhoff.dk/redirect.htm?sag=8860A122&amp;mgl=2389&amp;DID=135&amp;udbudsform=salg</t>
  </si>
  <si>
    <t>Tannisbugtvej 53</t>
  </si>
  <si>
    <t>https://www.villadsenbolig.dk/redirect/?caseno=100-2460</t>
  </si>
  <si>
    <t>Dalgårdvej 2</t>
  </si>
  <si>
    <t>https://www.edc.dk/alle-boliger/bedsted-thy/7755/dalg%C3%A5rdvej-2/?sagsnr=77602317</t>
  </si>
  <si>
    <t>Rødbyvej 104</t>
  </si>
  <si>
    <t>https://www.edc.dk/alle-boliger/nakskov/4900/r%C3%B8dbyvej-104/?sagsnr=49202778</t>
  </si>
  <si>
    <t>Sønderskovvej 90</t>
  </si>
  <si>
    <t>https://www.edc.dk/alle-boliger/varde/6800/s%C3%B8nderskovvej-90/?sagsnr=68004783</t>
  </si>
  <si>
    <t>Bakkesvinget 2</t>
  </si>
  <si>
    <t>https://www.nybolig.dk/helaarsgrund/8963/bakkesvinget/250080/a60239</t>
  </si>
  <si>
    <t>Rimsti Bakken 3, Gjerrild</t>
  </si>
  <si>
    <t>https://www.nybolig.dk/helaarsgrund/8500/rimstibakken/106197/g60679</t>
  </si>
  <si>
    <t>Amaliesvej 10, Trend</t>
  </si>
  <si>
    <t>https://www.edc.dk/alle-boliger/l%C3%B8gst%C3%B8r/9670/amaliesvej-10/?sagsnr=96702195</t>
  </si>
  <si>
    <t>Meldgårdsvej 14, Fousing</t>
  </si>
  <si>
    <t>https://www.nybolig.dk/villa/7600/meldgaardsvej/220083/v16-023</t>
  </si>
  <si>
    <t>Aalborgvej 2, Mou</t>
  </si>
  <si>
    <t>https://www.edc.dk/alle-boliger/storvorde/9280/aalborgvej-2/?sagsnr=90003130</t>
  </si>
  <si>
    <t>Skelvejen 11</t>
  </si>
  <si>
    <t>https://www.maegleren.dk/sag.aspx?mgl=2563&amp;sagsnr=2464</t>
  </si>
  <si>
    <t>Minnasvej 14</t>
  </si>
  <si>
    <t>https://www.maegleren.dk/sag.aspx?mgl=2563&amp;sagsnr=2178</t>
  </si>
  <si>
    <t>http://www.aarsmaegleren.dk/sag.aspx?mgl=D1165&amp;sagsnr=155670</t>
  </si>
  <si>
    <t>Lyngvej 1</t>
  </si>
  <si>
    <t>http://www.aarsmaegleren.dk/sag.aspx?mgl=D1165&amp;sagsnr=155652</t>
  </si>
  <si>
    <t>Rosvangvej 14</t>
  </si>
  <si>
    <t>https://www.edc.dk/alle-boliger/thisted/7700/rosvangvej-14/?sagsnr=77100945</t>
  </si>
  <si>
    <t>Fædammevej 5</t>
  </si>
  <si>
    <t>http://www.poulolesen.dk/sag.aspx?mgl=D1258&amp;sagsnr=06-54</t>
  </si>
  <si>
    <t>Svalevej 2, Løgstør</t>
  </si>
  <si>
    <t>https://www.nybolig.dk/helaarsgrund/9670/svalevej/100343/2432-1</t>
  </si>
  <si>
    <t>Hvirringvej 60, Hvirring</t>
  </si>
  <si>
    <t>https://www.nybolig.dk/helaarsgrund/8762/hvirringvej/270147/t-01821</t>
  </si>
  <si>
    <t>https://www.edc.dk/alle-boliger/agerskov/6534/tingbjerg-15/?sagsnr=62702231</t>
  </si>
  <si>
    <t>Gråhedevej 12, Ådum</t>
  </si>
  <si>
    <t>https://www.edc.dk/alle-boliger/tarm/6880/gr%C3%A5hedevej-12/?sagsnr=68800939</t>
  </si>
  <si>
    <t>Rigelvej 21</t>
  </si>
  <si>
    <t>http://www.calundan.dk/Default.aspx?mgl=1383&amp;id=46&amp;sagsnr=230915-4</t>
  </si>
  <si>
    <t>Kvorupvej 152</t>
  </si>
  <si>
    <t>https://www.villadsenbolig.dk/redirect/?caseno=100-2334</t>
  </si>
  <si>
    <t>Ferren 41</t>
  </si>
  <si>
    <t>https://home.dk/boligkatalog/jammerbugt/9492/grunde/ferren_41_816-00952.aspx</t>
  </si>
  <si>
    <t>Mosegårdsvej 25</t>
  </si>
  <si>
    <t>https://www.multibolig.dk/redirect/?caseno=MUCD020</t>
  </si>
  <si>
    <t>Gl. Fjordvej 2A</t>
  </si>
  <si>
    <t>https://www.realmaeglerne.dk/bolig/gl-fjordvej-2a-8832-skals</t>
  </si>
  <si>
    <t>Gl. Ålborgvej 4, 2. tv</t>
  </si>
  <si>
    <t>https://www.edc.dk/alle-boliger/s%C3%A6by/9300/gl.-%C3%A5lborgvej-4-2-tv/?sagsnr=93003037</t>
  </si>
  <si>
    <t>Blichersgade 3</t>
  </si>
  <si>
    <t>https://www.edc.dk/alle-boliger/videb%C3%A6k/6920/blichersgade-3/?sagsnr=69203727</t>
  </si>
  <si>
    <t>Fjordbakken 61, (grund 2)</t>
  </si>
  <si>
    <t>https://www.danbolig.dk/bolig/kalundborg/4400/helaarsgrund/247kb15-053-247/</t>
  </si>
  <si>
    <t>Ny Adelgade 11</t>
  </si>
  <si>
    <t>https://www.edc.dk/alle-boliger/assens/5610/ny-adelgade-11/?sagsnr=56101114</t>
  </si>
  <si>
    <t>Blommestien 69, Marielyst</t>
  </si>
  <si>
    <t>https://www.realmaeglerne.dk/bolig/blommestien-69-marielyst</t>
  </si>
  <si>
    <t>Blommestien 49, Marielyst</t>
  </si>
  <si>
    <t>https://www.realmaeglerne.dk/bolig/blommestien-49-marielyst</t>
  </si>
  <si>
    <t>Blommestien 30, Marielyst</t>
  </si>
  <si>
    <t>https://www.realmaeglerne.dk/bolig/blommestien-30-marielyst</t>
  </si>
  <si>
    <t>Odensevej 163</t>
  </si>
  <si>
    <t>https://www.realmaeglerne.dk/bolig/odensevej-163</t>
  </si>
  <si>
    <t>Hedevej 9</t>
  </si>
  <si>
    <t>https://www.edc.dk/alle-boliger/terndrup/9575/hedevej-9/?sagsnr=95704634</t>
  </si>
  <si>
    <t>Mariehøj 3</t>
  </si>
  <si>
    <t>https://home.dk/boligkatalog/soenderborg/6310/grunde/mariehoej_3_703-00784.aspx</t>
  </si>
  <si>
    <t>Mariehøj 31</t>
  </si>
  <si>
    <t>https://home.dk/boligkatalog/soenderborg/6310/grunde/mariehoej_31_703-00794.aspx</t>
  </si>
  <si>
    <t>Vinkelgårdsvej 39</t>
  </si>
  <si>
    <t>https://www.estate.dk/helaarsgrund/6040/vinkelgaardsvej/100289/085052</t>
  </si>
  <si>
    <t>Marina Fiskenæs Feriepark 50</t>
  </si>
  <si>
    <t>https://www.edc.dk/alle-boliger/gr%C3%A5sten/6300/marina-fisken%C3%A6s-feriepark-50/?sagsnr=64200876</t>
  </si>
  <si>
    <t>Askevej 84, Gærum</t>
  </si>
  <si>
    <t>https://www.nybolig.dk/helaarsgrund/9900/askevej/240006/f3118001</t>
  </si>
  <si>
    <t>Hovedvejen 26, Tornby</t>
  </si>
  <si>
    <t>https://www.edc.dk/alle-boliger/hirtshals/9850/hovedvejen-26/?sagsnr=98500544</t>
  </si>
  <si>
    <t>Gade Toft 1</t>
  </si>
  <si>
    <t>https://www.edc.dk/alle-boliger/fur/7884/gade-toft-1/?sagsnr=71501332</t>
  </si>
  <si>
    <t>Fjordglimt 2, Starup</t>
  </si>
  <si>
    <t>http://www.lilienhoff.dk/redirect.htm?sag=61008433&amp;mgl=1976&amp;DID=135&amp;udbudsform=salg</t>
  </si>
  <si>
    <t>Bindslevvej 188</t>
  </si>
  <si>
    <t>http://www.calundan.dk/Default.aspx?mgl=1694&amp;id=46&amp;sagsnr=HJ7481B</t>
  </si>
  <si>
    <t>Aavej 6B</t>
  </si>
  <si>
    <t>https://www.vestkystmaegleren.dk/sag.aspx?sagsnr=LFH6054&amp;mgl=1830&amp;DID=135&amp;udbudsform=salg</t>
  </si>
  <si>
    <t>Hallendrupvej 39, Hallendrup</t>
  </si>
  <si>
    <t>https://www.danbolig.dk/bolig/norddjurs/8570/villa/288-2015066-288/</t>
  </si>
  <si>
    <t>Ramshule 11, Louns</t>
  </si>
  <si>
    <t>https://www.realmaeglerne.dk/bolig/ramshule-11-louns</t>
  </si>
  <si>
    <t>Markedsgade 60A</t>
  </si>
  <si>
    <t>https://home.dk/boligkatalog/norddjurs/8500/huse-villaer/markedsgade_60a_612-00420.aspx</t>
  </si>
  <si>
    <t>Tangsgårdsvej 10, Bjergby</t>
  </si>
  <si>
    <t>http://www.thomas-risager.dk/sag.aspx?sagsnr=LB90227&amp;mgl=1818&amp;DID=135&amp;udbudsform=salg</t>
  </si>
  <si>
    <t>Degnebakken 4, Ø. Tørslev</t>
  </si>
  <si>
    <t>https://www.nybolig.dk/villa/8983/degnebakken/270141/r5025</t>
  </si>
  <si>
    <t>Chr. Møllers Vej 6D</t>
  </si>
  <si>
    <t>https://www.nybolig.dk/ejerlejlighed/9990/chrmoellersvej/240005/13989990</t>
  </si>
  <si>
    <t>Klosterdammen 7</t>
  </si>
  <si>
    <t>https://www.edc.dk/alle-boliger/kalundborg/4400/klosterdammen-3/?sagsnr=44101725</t>
  </si>
  <si>
    <t>https://www.danbolig.dk/bolig/ringkoebing-skjern/6940/villa/14120150068-141/</t>
  </si>
  <si>
    <t>Sejet Bygade 14, Sejet</t>
  </si>
  <si>
    <t>https://www.nybolig.dk/villa/8700/sejetbygade/100250/18182</t>
  </si>
  <si>
    <t>Hesselparken 2-58</t>
  </si>
  <si>
    <t>https://www.edc.dk/alle-boliger/grenaa/8500/hesselparken-2/?sagsnr=85201324</t>
  </si>
  <si>
    <t>Århusvej 64A</t>
  </si>
  <si>
    <t>https://www.edc.dk/alle-boliger/grenaa/8500/%C3%A5rhusvej-64a/?sagsnr=85201273</t>
  </si>
  <si>
    <t>Fjordgade 11</t>
  </si>
  <si>
    <t>https://www.nybolig.dk/helaarsgrund/9670/fjordgade/100343/2429-1</t>
  </si>
  <si>
    <t>https://www.edc.dk/alle-boliger/hovborg/6682/torpet-74/?sagsnr=61002933</t>
  </si>
  <si>
    <t>Askevej 21, Gærum</t>
  </si>
  <si>
    <t>https://www.nybolig.dk/helaarsgrund/9900/askevej/240006/f2498001</t>
  </si>
  <si>
    <t>Askevej 64, Gærum</t>
  </si>
  <si>
    <t>https://www.nybolig.dk/helaarsgrund/9900/askevej/240006/f2508001</t>
  </si>
  <si>
    <t>Askevej 80, Gærum</t>
  </si>
  <si>
    <t>https://www.nybolig.dk/helaarsgrund/9900/askevej/240006/f2518001</t>
  </si>
  <si>
    <t>Kapelvej 7</t>
  </si>
  <si>
    <t>https://home.dk/boligkatalog/middelfart/5592/huse-villaer/kapelvej_7_901-01120.aspx</t>
  </si>
  <si>
    <t>Ved Anlægget 4</t>
  </si>
  <si>
    <t>https://www.estate.dk/villa/6670/vedanlaegget/220084/7015</t>
  </si>
  <si>
    <t>Gyvelvej 1</t>
  </si>
  <si>
    <t>https://www.edc.dk/alle-boliger/nordborg/6430/gyvelvej-1/?sagsnr=64300579</t>
  </si>
  <si>
    <t>Elmegårdsbakken 27, Horne</t>
  </si>
  <si>
    <t>https://www.nybolig.dk/helaarsgrund/9850/elmegaardsbakken/104707/65471527</t>
  </si>
  <si>
    <t>Tingvejen 386, Sønderby</t>
  </si>
  <si>
    <t>https://www.nybolig.dk/fritidsgrund/7200/tingvejen/220085/g2638</t>
  </si>
  <si>
    <t>https://www.nybolig.dk/villa/9850/oestergade/104707/65291527</t>
  </si>
  <si>
    <t>Solhøj 26</t>
  </si>
  <si>
    <t>http://www.aarsmaegleren.dk/sag.aspx?mgl=D1165&amp;sagsnr=145577</t>
  </si>
  <si>
    <t>Ringgade 82, st.</t>
  </si>
  <si>
    <t>https://www.nybolig.dk/ejerlejlighed/7600/ringgade/220083/ringg-82</t>
  </si>
  <si>
    <t>Bredgade 70, st.</t>
  </si>
  <si>
    <t>https://www.nybolig.dk/villa/6940/bredgade/101628/r2303</t>
  </si>
  <si>
    <t>https://www.edc.dk/alle-boliger/vinderup/7830/engvej-16/?sagsnr=75200993</t>
  </si>
  <si>
    <t>Lønne Feriepark 69B</t>
  </si>
  <si>
    <t>https://www.edc.dk/alle-boliger/n%C3%B8rre-nebel/6830/l%C3%B8nne-feriepark-69b/?sagsnr=68302027</t>
  </si>
  <si>
    <t>Havtaskevej 6, Lyngså</t>
  </si>
  <si>
    <t>https://home.dk/boligkatalog/frederikshavn/9300/sommerhusgrunde/havtaskevej_6_lyngsaa_810-00706.aspx</t>
  </si>
  <si>
    <t>Ellehave 13, Holm</t>
  </si>
  <si>
    <t>https://www.nybolig.dk/villa/6430/ellehave/100396/7215</t>
  </si>
  <si>
    <t>Faldborggade 36</t>
  </si>
  <si>
    <t>https://www.edc.dk/alle-boliger/brovst/9460/faldborggade-36/?sagsnr=94600921</t>
  </si>
  <si>
    <t>Marsvej 7, Alslev</t>
  </si>
  <si>
    <t>https://www.nybolig.dk/helaarsgrund/6800/marsvej/220024/692473</t>
  </si>
  <si>
    <t>Skagensvej 317, Hjørring</t>
  </si>
  <si>
    <t>https://www.nybolig.dk/villa/9800/skagensvej/240064/24812028</t>
  </si>
  <si>
    <t>Fjølners Toft 9</t>
  </si>
  <si>
    <t>https://www.nybolig.dk/helaarsgrund/6100/fjoelnerstoft/210005/ha6224</t>
  </si>
  <si>
    <t>Fjølners Toft 11</t>
  </si>
  <si>
    <t>https://www.nybolig.dk/helaarsgrund/6100/fjoelnerstoft/210005/ha6225</t>
  </si>
  <si>
    <t>Dalekildevej 13</t>
  </si>
  <si>
    <t>https://home.dk/boligkatalog/vejle/7183/huse-villaer/dalekildevej_13_611m00130.aspx</t>
  </si>
  <si>
    <t>Rugmarken 1</t>
  </si>
  <si>
    <t>https://www.mikkelsentoftlund.dk/redirect/?caseno=O21083</t>
  </si>
  <si>
    <t>Blåhvalvej 1</t>
  </si>
  <si>
    <t>https://www.thorkildkristensen.dk/redirect/?caseno=42040010</t>
  </si>
  <si>
    <t>Smedebakken 2, Diernæs</t>
  </si>
  <si>
    <t>https://www.edc.dk/alle-boliger/faaborg/5600/smedebakken-2/?sagsnr=56001928</t>
  </si>
  <si>
    <t>Ulstedvej 5</t>
  </si>
  <si>
    <t>http://www.maeglerfirmaet.dk/sag.aspx?mgl=D1258&amp;sagsnr=06-16</t>
  </si>
  <si>
    <t>Lille Mølkær 102, Ødsted</t>
  </si>
  <si>
    <t>https://www.realmaeglerne.dk/bolig/lille-moelkaer-102-oedsted</t>
  </si>
  <si>
    <t>Lille Mølkær 78, Ødsted</t>
  </si>
  <si>
    <t>https://www.realmaeglerne.dk/bolig/lille-moelkaer-78-oedsted</t>
  </si>
  <si>
    <t>Lille Mølkær 48, Ødsted</t>
  </si>
  <si>
    <t>https://www.realmaeglerne.dk/bolig/lille-moelkaer-48-oedsted</t>
  </si>
  <si>
    <t>Lille Mølkær 20, Ødsted</t>
  </si>
  <si>
    <t>https://www.realmaeglerne.dk/bolig/lille-moelkaer-20-oedsted</t>
  </si>
  <si>
    <t>Lille Mølkær 18, Ødsted</t>
  </si>
  <si>
    <t>https://www.realmaeglerne.dk/bolig/lille-moelkaer-18-oedsted</t>
  </si>
  <si>
    <t>Lille Mølkær 16, Ødsted</t>
  </si>
  <si>
    <t>https://www.realmaeglerne.dk/bolig/lille-moelkaer-16-oedsted</t>
  </si>
  <si>
    <t>Lille Mølkær 14, Ødsted</t>
  </si>
  <si>
    <t>https://www.realmaeglerne.dk/bolig/lille-moelkaer-14-oedsted</t>
  </si>
  <si>
    <t>Lille Mølkær 3, Ødsted</t>
  </si>
  <si>
    <t>https://www.realmaeglerne.dk/bolig/lille-moelkaer-3-oedsted</t>
  </si>
  <si>
    <t>Viesøvej 14</t>
  </si>
  <si>
    <t>https://home.dk/boligkatalog/assens/5610/huse-villaer/viesoevej_14_911-00601.aspx</t>
  </si>
  <si>
    <t>Bjørnvadbro 5, Tøving</t>
  </si>
  <si>
    <t>https://www.edc.dk/alle-boliger/nyk%C3%B8bing-m/7900/bj%C3%B8rnvadbro-5/?sagsnr=79000883</t>
  </si>
  <si>
    <t>Halkærvej 2</t>
  </si>
  <si>
    <t>https://www.edc.dk/alle-boliger/nibe/9240/halk%C3%A6rvej-2/?sagsnr=92400904</t>
  </si>
  <si>
    <t>Dragstrupvej 128a, Dragstrup</t>
  </si>
  <si>
    <t>https://www.edc.dk/alle-boliger/erslev/7950/dragstrupvej-128/?sagsnr=79000910</t>
  </si>
  <si>
    <t>Kærsti 2</t>
  </si>
  <si>
    <t>https://www.edc.dk/alle-boliger/hirtshals/9850/k%C3%A6rsti-2/?sagsnr=98500463</t>
  </si>
  <si>
    <t>Vestergade 43A</t>
  </si>
  <si>
    <t>https://www.nybolig.dk/villa/7741/vestergade/230028/87891</t>
  </si>
  <si>
    <t>Langvadvej 84, Langvad</t>
  </si>
  <si>
    <t>https://www.nybolig.dk/villa/7741/langvadvej/230028/87892</t>
  </si>
  <si>
    <t>Strandgade 42</t>
  </si>
  <si>
    <t>https://www.danbolig.dk/bolig/assens/5683/helaarsgrund/26700000461-267/</t>
  </si>
  <si>
    <t>Klokkedybet 12, Vinde</t>
  </si>
  <si>
    <t>https://www.nybolig.dk/helaarsgrund/7800/klokkedybet/104208/28707800</t>
  </si>
  <si>
    <t>Klokkedybet 24, Vinde</t>
  </si>
  <si>
    <t>https://www.nybolig.dk/helaarsgrund/7800/klokkedybet/104208/28747800</t>
  </si>
  <si>
    <t>Arnbjergvej 31, Lavensby</t>
  </si>
  <si>
    <t>https://www.nybolig.dk/villa/6430/arnbjergvej/100396/7033</t>
  </si>
  <si>
    <t>Fruevej 48, Nykøbing Mors</t>
  </si>
  <si>
    <t>https://www.edc.dk/alle-boliger/nyk%C3%B8bing-m/7900/fruevej-48/?sagsnr=79004917</t>
  </si>
  <si>
    <t>Løjt Feriecenter 2 303, Løjt Kirkeby</t>
  </si>
  <si>
    <t>https://www.edc.dk/alle-boliger/aabenraa/6200/l%C3%B8jt-feriecenter-2-303/?sagsnr=61101647</t>
  </si>
  <si>
    <t>Degnsvej 7, Skellet</t>
  </si>
  <si>
    <t>https://www.realmaeglerne.dk/bolig/degnsvej-7-skellet</t>
  </si>
  <si>
    <t>Lodalvej 9, Bajlum/Roslev</t>
  </si>
  <si>
    <t>https://www.edc.dk/alle-boliger/roslev/7870/lodalvej-9/?sagsnr=78602269</t>
  </si>
  <si>
    <t>Ejstruphøj 60</t>
  </si>
  <si>
    <t>https://www.edc.dk/alle-boliger/brovst/9460/ejstruph%C3%B8j-60/?sagsnr=94600852</t>
  </si>
  <si>
    <t>Haugårdsvej 56</t>
  </si>
  <si>
    <t>https://www.edc.dk/alle-boliger/l%C3%B8gst%C3%B8r/9670/haug%C3%A5rdsvej-56/?sagsnr=96702042</t>
  </si>
  <si>
    <t>Kløvermarken 18</t>
  </si>
  <si>
    <t>https://www.edc.dk/alle-boliger/bryrup/8654/kl%C3%B8vermarken-18/?sagsnr=86301652</t>
  </si>
  <si>
    <t>Vindblæsvej 17</t>
  </si>
  <si>
    <t>https://www.edc.dk/alle-boliger/l%C3%B8gst%C3%B8r/9670/vindbl%C3%A6svej-17/?sagsnr=96702025</t>
  </si>
  <si>
    <t>Odinsvej 7, Vilsted</t>
  </si>
  <si>
    <t>https://www.edc.dk/alle-boliger/l%C3%B8gst%C3%B8r/9670/odinsvej-7/?sagsnr=96702006</t>
  </si>
  <si>
    <t>Løjt Feriecenter 2 305</t>
  </si>
  <si>
    <t>https://www.edc.dk/alle-boliger/aabenraa/6200/l%C3%B8jt-feriecenter-2-305/?sagsnr=61101642</t>
  </si>
  <si>
    <t>Æblegyden 14, Indslev-Tårup</t>
  </si>
  <si>
    <t>https://www.nhbillund.dk/sag.aspx?sagsnr=20644&amp;mgl=1685&amp;DID=135&amp;udbudsform=salg</t>
  </si>
  <si>
    <t>Sandtoften 3, Hune</t>
  </si>
  <si>
    <t>https://www.vestkystmaegleren.dk/sag.aspx?sagsnr=LFH5920&amp;mgl=1830&amp;DID=135&amp;udbudsform=salg</t>
  </si>
  <si>
    <t>Paradishaven 24</t>
  </si>
  <si>
    <t>http://www.calundan.dk/Default.aspx?id=46&amp;sagsnr=LM302&amp;mgl=1383&amp;DID=140&amp;udbudsform=salg</t>
  </si>
  <si>
    <t>Lomanshaven 26</t>
  </si>
  <si>
    <t>http://www.calundan.dk/Default.aspx?mgl=1383&amp;id=46&amp;sagsnr=LM30</t>
  </si>
  <si>
    <t>Teglværksvej 6, Skalbjerg</t>
  </si>
  <si>
    <t>https://home.dk/boligkatalog/assens/5492/huse-villaer/teglvaerksvej_6_skalbjerg_901-00903.aspx</t>
  </si>
  <si>
    <t>Ugiltvej 413</t>
  </si>
  <si>
    <t>https://www.nybolig.dk/villa/9870/ugiltvej/240064/24780328</t>
  </si>
  <si>
    <t>Agertoften 18</t>
  </si>
  <si>
    <t>https://www.edc.dk/alle-boliger/brovst/9460/agertoften-18/?sagsnr=94600786</t>
  </si>
  <si>
    <t>Pamhule Søpark 12, Marstrup</t>
  </si>
  <si>
    <t>https://home.dk/boligkatalog/haderslev/6100/grunde/pamhule_soepark_12_marstrup_719-00907.aspx</t>
  </si>
  <si>
    <t>https://www.nybolig.dk/villa/9690/havevej/105145/4462</t>
  </si>
  <si>
    <t>Holmmarkvej 16</t>
  </si>
  <si>
    <t>http://www.agriteam.dk/sag.asp?sagsnr=L84837&amp;mgl=1256&amp;DID=140&amp;udbudsform=salg</t>
  </si>
  <si>
    <t>https://www.nybolig.dk/villa/7760/kirkevej/270144/hv4479</t>
  </si>
  <si>
    <t>Holmevej 35</t>
  </si>
  <si>
    <t>https://home.dk/boligkatalog/faaborg-midtfyn/5854/huse-villaer/holmevej_35_916-00471.aspx</t>
  </si>
  <si>
    <t>Ydbyvej 198</t>
  </si>
  <si>
    <t>https://www.nybolig.dk/villa/7760/ydbyvej/270144/hv4583</t>
  </si>
  <si>
    <t>Tranevej 108, hus 88</t>
  </si>
  <si>
    <t>https://www.edc.dk/alle-boliger/skagen/9990/hotel-skagen-strand-88/?sagsnr=99900208</t>
  </si>
  <si>
    <t>Agnethesvej 6, Lyngså</t>
  </si>
  <si>
    <t>https://home.dk/boligkatalog/frederikshavn/9300/sommerhuse/agnethesvej_6_lyngsaa_810-00353.aspx</t>
  </si>
  <si>
    <t>Lille Mølkær 1, Ødsted</t>
  </si>
  <si>
    <t>https://www.realmaeglerne.dk/bolig/lille-moelkaer-1-oedsted</t>
  </si>
  <si>
    <t>Horsedalsvej 16</t>
  </si>
  <si>
    <t>https://www.villadsenbolig.dk/redirect/?caseno=100-1090</t>
  </si>
  <si>
    <t>Isfuglebakken 8</t>
  </si>
  <si>
    <t>https://www.nybolig.dk/fritidsgrund/8831/isfuglebakken/230042/g1831sv</t>
  </si>
  <si>
    <t>Sundsvej 9</t>
  </si>
  <si>
    <t>https://www.nybolig.dk/villa/7760/sundsvej/270144/hv4534</t>
  </si>
  <si>
    <t>Krobakken 30</t>
  </si>
  <si>
    <t>https://www.edc.dk/alle-boliger/brovst/9460/krobakken-30/?sagsnr=94600566</t>
  </si>
  <si>
    <t>Bymosevej 20</t>
  </si>
  <si>
    <t>https://www.edc.dk/alle-boliger/hirtshals/9850/bymosevej-20/?sagsnr=98500336</t>
  </si>
  <si>
    <t>https://www.edc.dk/alle-boliger/brovst/9460/hovedgaden-18/?sagsnr=94600681</t>
  </si>
  <si>
    <t>https://www.edc.dk/alle-boliger/brovst/9460/pr%C3%A6stev%C3%A6nget-13/?sagsnr=94600677</t>
  </si>
  <si>
    <t>Johs Buchholtz Vej 2</t>
  </si>
  <si>
    <t>https://www.edc.dk/alle-boliger/struer/7600/johs-buchholtz-vej-2/?sagsnr=70500480</t>
  </si>
  <si>
    <t>Søndervænget 46, Hvidbjerg</t>
  </si>
  <si>
    <t>https://www.nybolig.dk/villa/7790/soendervaenget/270144/hv4511</t>
  </si>
  <si>
    <t>Ballerumvej 316, Tved</t>
  </si>
  <si>
    <t>https://www.edc.dk/alle-boliger/thisted/7700/ballerumvej-316/?sagsnr=77000529</t>
  </si>
  <si>
    <t>Solsortevej 12, Nørre Kettingskov</t>
  </si>
  <si>
    <t>https://www.edc.dk/alle-boliger/augustenborg/6440/solsortevej-12/?sagsnr=64300310</t>
  </si>
  <si>
    <t>Torupvej 32, Torup</t>
  </si>
  <si>
    <t>https://www.danbolig.dk/bolig/odder/8350/helaarsgrund/049049-5702-049/</t>
  </si>
  <si>
    <t>Skallerupvej 486</t>
  </si>
  <si>
    <t>http://www.calundan.dk/Default.aspx?mgl=1694&amp;id=46&amp;sagsnr=HJ7406B</t>
  </si>
  <si>
    <t>Vandborgvej 63, Dybe</t>
  </si>
  <si>
    <t>https://www.nybolig.dk/fritidshus/7620/vandborgvej/220062/03465</t>
  </si>
  <si>
    <t>Bettevej 7, Ølby</t>
  </si>
  <si>
    <t>https://www.nybolig.dk/villa/7600/bettevej/220083/bettev-7</t>
  </si>
  <si>
    <t>Bøgelyvej 4, Nordenskov</t>
  </si>
  <si>
    <t>https://www.edc.dk/alle-boliger/varde/6800/b%C3%B8gelyvej-4/?sagsnr=68002409</t>
  </si>
  <si>
    <t>Dronningensgade 23</t>
  </si>
  <si>
    <t>https://www.john-ole.dk/sag.aspx?sagsnr=13072&amp;mgl=853&amp;DID=135&amp;udbudsform=salg</t>
  </si>
  <si>
    <t>Vikærparken 43, Diernæs</t>
  </si>
  <si>
    <t>https://www.nybolig.dk/fritidshus/6100/vikaerparken/210005/ha3119</t>
  </si>
  <si>
    <t>Højmosevej 24, Randbæk</t>
  </si>
  <si>
    <t>https://www.danbolig.dk/bolig/ringkoebing-skjern/6971/landejendom/14120130019-141/</t>
  </si>
  <si>
    <t>Arupvej 44, Arup</t>
  </si>
  <si>
    <t>https://www.edc.dk/alle-boliger/vesl%C3%B8s/7742/arupvej-44/?sagsnr=77100330</t>
  </si>
  <si>
    <t>Klitmøllervej 17, Øster Vandet</t>
  </si>
  <si>
    <t>https://www.nybolig.dk/villa/7700/klitmoellervej/230028/87731</t>
  </si>
  <si>
    <t>Hellesvej 9, Randrup</t>
  </si>
  <si>
    <t>https://www.nybolig.dk/fritidsgrund/7770/hellesvej/270144/hg3010</t>
  </si>
  <si>
    <t>Gøgevej 4, Bremdal</t>
  </si>
  <si>
    <t>https://www.edc.dk/alle-boliger/struer/7600/g%C3%B8gevej-4/?sagsnr=70500269</t>
  </si>
  <si>
    <t>Vorupørvej 173</t>
  </si>
  <si>
    <t>https://www.edc.dk/alle-boliger/thisted/7700/vorup%C3%B8rvej-173/?sagsnr=77100307</t>
  </si>
  <si>
    <t>Blokhusvej 55</t>
  </si>
  <si>
    <t>https://www.villadsenbolig.dk/redirect/?caseno=100-1438</t>
  </si>
  <si>
    <t>Toldbodvej 4C, 1.</t>
  </si>
  <si>
    <t>https://www.edc.dk/alle-boliger/bl%C3%A5vand/6857/toldbodvej-4/?sagsnr=68500717</t>
  </si>
  <si>
    <t>Ravnse Skovvej 5</t>
  </si>
  <si>
    <t>https://www.vipiil.dk/sag.aspx?mgl=1996&amp;sagsnr=621-2770</t>
  </si>
  <si>
    <t>Forssavej 36</t>
  </si>
  <si>
    <t>https://www.edc.dk/alle-boliger/struer/7600/forssavej-36/?sagsnr=70500293</t>
  </si>
  <si>
    <t>Norgesgade 22</t>
  </si>
  <si>
    <t>https://www.edc.dk/alle-boliger/hirtshals/9850/norgesgade-22/?sagsnr=98500163</t>
  </si>
  <si>
    <t>Klokkedybet 12</t>
  </si>
  <si>
    <t>https://www.edc.dk/alle-boliger/skive/7800/d%C3%B8lbyvej-51/?sagsnr=71500383</t>
  </si>
  <si>
    <t>Klokkedybet 24</t>
  </si>
  <si>
    <t>https://www.edc.dk/alle-boliger/skive/7800/d%C3%B8lbyvej-51/?sagsnr=71500403</t>
  </si>
  <si>
    <t>Tyvhulvejen 19, Østerby Havn</t>
  </si>
  <si>
    <t>https://home.dk/boligkatalog/laesoe/9940/sommerhuse/tyvhulvejen_19_oesterby_havn_810-00068.aspx</t>
  </si>
  <si>
    <t>Teglværksvej 8</t>
  </si>
  <si>
    <t>https://www.villadsenbolig.dk/redirect/?caseno=100-1346</t>
  </si>
  <si>
    <t>Søndre Smalbyvej 18</t>
  </si>
  <si>
    <t>https://home.dk/boligkatalog/broenderslev/9370/sommerhusgrunde/soendre_smalbyvej_18_828-00127.aspx</t>
  </si>
  <si>
    <t>Korshøjvej 5, Overlade</t>
  </si>
  <si>
    <t>https://www.realmaeglerne.dk/bolig/korshoejvej-5-overlade</t>
  </si>
  <si>
    <t>Rævegade 4, Vesløs</t>
  </si>
  <si>
    <t>https://www.edc.dk/alle-boliger/vesl%C3%B8s/7742/r%C3%A6vegade-4/?sagsnr=77000165</t>
  </si>
  <si>
    <t>Thistedvej 333, Klim</t>
  </si>
  <si>
    <t>https://www.nybolig.dk/villa/9690/thistedvej/105145/4239</t>
  </si>
  <si>
    <t>https://www.nybolig.dk/villa/6270/oestergade/105659/29111148</t>
  </si>
  <si>
    <t>https://www.edc.dk/alle-boliger/hurup-thy/7760/landevejen-33/?sagsnr=77600427</t>
  </si>
  <si>
    <t>Kærly 3</t>
  </si>
  <si>
    <t>https://www.nybolig.dk/helaarsgrund/9850/kaerly/104707/61961130</t>
  </si>
  <si>
    <t>Alsikevej 3, Vrøgum</t>
  </si>
  <si>
    <t>https://www.nybolig.dk/helaarsgrund/6840/alsikevej/102155/9366</t>
  </si>
  <si>
    <t>Hammershøj 49</t>
  </si>
  <si>
    <t>https://www.edc.dk/alle-boliger/brovst/9460/hammersh%C3%B8j-49/?sagsnr=94600132</t>
  </si>
  <si>
    <t>Porshusvej 16, Farre</t>
  </si>
  <si>
    <t>https://www.realmaeglerne.dk/bolig/porshusvej-16-farre</t>
  </si>
  <si>
    <t>Røgildvej 13</t>
  </si>
  <si>
    <t>https://www.villadsenbolig.dk/redirect/?caseno=806-2153</t>
  </si>
  <si>
    <t>https://www.edc.dk/alle-boliger/l%C3%B8gst%C3%B8r/9670/golfparken-1/?sagsnr=96700277</t>
  </si>
  <si>
    <t>Havremarken 4, Resen</t>
  </si>
  <si>
    <t>https://www.edc.dk/alle-boliger/struer/7600/havremarken-4/?sagsnr=70500016</t>
  </si>
  <si>
    <t>Præstekravevej 2, Draget</t>
  </si>
  <si>
    <t>https://www.edc.dk/alle-boliger/hurup-thy/7760/pr%C3%A6stekravevej-2/?sagsnr=77600308</t>
  </si>
  <si>
    <t>Skyumvej 7, Vildsund</t>
  </si>
  <si>
    <t>https://www.edc.dk/alle-boliger/thisted/7700/skyumvej-7/?sagsnr=77000036</t>
  </si>
  <si>
    <t>Harboørevej 1, Vandborg</t>
  </si>
  <si>
    <t>https://www.nybolig.dk/villa/7620/harbooerevej/220062/05385</t>
  </si>
  <si>
    <t>Hovedgaden 36, Poulstrup</t>
  </si>
  <si>
    <t>http://www.byens-maeglere.dk/sag.aspx?sagsnr=14062&amp;mgl=D1135&amp;DID=135&amp;udbudsform=salg</t>
  </si>
  <si>
    <t>Vestertoften 10, Svenstrup</t>
  </si>
  <si>
    <t>https://www.nybolig.dk/villa/6430/vestertoften/100396/6230</t>
  </si>
  <si>
    <t>Blomstervænget</t>
  </si>
  <si>
    <t>https://www.toxen.dk/sag.aspx?sagsnr=16085-1&amp;mgl=603&amp;DID=135&amp;udbudsform=salg</t>
  </si>
  <si>
    <t>Lundgade 6</t>
  </si>
  <si>
    <t>https://www.edc.dk/alle-boliger/varde/6800/lundgade-6/?sagsnr=68001345</t>
  </si>
  <si>
    <t>Granlyvej 23, Nr. Vrå</t>
  </si>
  <si>
    <t>https://www.danbolig.dk/bolig/hjoerring/9760/helaarsgrund/hj438510-191/</t>
  </si>
  <si>
    <t>Aalborgvej 33, Hornum</t>
  </si>
  <si>
    <t>https://www.realmaeglerne.dk/bolig/aalborgvej-33-hornum</t>
  </si>
  <si>
    <t>Bonderup Vestergade 1, Bonderup</t>
  </si>
  <si>
    <t>https://www.nybolig.dk/villa/9690/bonderupvestergade/105145/4094</t>
  </si>
  <si>
    <t>Klitageren 15, Tornby Strand</t>
  </si>
  <si>
    <t>https://www.vestkystmaegleren.dk/sag.aspx?sagsnr=LFG5053&amp;mgl=1830&amp;DID=135&amp;udbudsform=salg</t>
  </si>
  <si>
    <t>Klitageren 49, Tornby Strand</t>
  </si>
  <si>
    <t>https://www.vestkystmaegleren.dk/sag.aspx?sagsnr=LFG5051&amp;mgl=1830&amp;DID=135&amp;udbudsform=salg</t>
  </si>
  <si>
    <t>https://www.edc.dk/alle-boliger/b%C3%A6lum/9574/torvet-7/?sagsnr=95703409</t>
  </si>
  <si>
    <t>Bøgelundsvej 79A</t>
  </si>
  <si>
    <t>https://www.edc.dk/alle-boliger/videb%C3%A6k/6920/b%C3%B8gelundsvej-79a/?sagsnr=69200096</t>
  </si>
  <si>
    <t>Agnethesvej 11</t>
  </si>
  <si>
    <t>https://www.maegleren.dk/sag.aspx?mgl=2563&amp;sagsnr=1110</t>
  </si>
  <si>
    <t>Driften 21</t>
  </si>
  <si>
    <t>https://www.villadsenbolig.dk/redirect/?caseno=100-1004</t>
  </si>
  <si>
    <t>Driften 23</t>
  </si>
  <si>
    <t>https://www.villadsenbolig.dk/redirect/?caseno=100-1005</t>
  </si>
  <si>
    <t>Driften 1</t>
  </si>
  <si>
    <t>https://www.villadsenbolig.dk/redirect/?caseno=100-1001</t>
  </si>
  <si>
    <t>Vinkelvej 62</t>
  </si>
  <si>
    <t>https://www.villadsenbolig.dk/redirect/?caseno=100-1010</t>
  </si>
  <si>
    <t>Driften 27</t>
  </si>
  <si>
    <t>https://www.villadsenbolig.dk/redirect/?caseno=100-1007</t>
  </si>
  <si>
    <t>https://www.villadsenbolig.dk/redirect/?caseno=100-1009</t>
  </si>
  <si>
    <t>Driften 25</t>
  </si>
  <si>
    <t>https://www.villadsenbolig.dk/redirect/?caseno=100-1006</t>
  </si>
  <si>
    <t>Driften 13</t>
  </si>
  <si>
    <t>https://www.villadsenbolig.dk/redirect/?caseno=100-1002</t>
  </si>
  <si>
    <t>Amaliesvej 5</t>
  </si>
  <si>
    <t>https://www.maegleren.dk/sag.aspx?mgl=2563&amp;sagsnr=1111</t>
  </si>
  <si>
    <t>Kirkegade 23</t>
  </si>
  <si>
    <t>https://www.edc.dk/alle-boliger/nordborg/6430/kirkegade-23/?sagsnr=64303866</t>
  </si>
  <si>
    <t>https://www.nybolig.dk/helaarsgrund/8300/rasmuslarsensvaenge/101275/12065</t>
  </si>
  <si>
    <t>https://www.nybolig.dk/helaarsgrund/8300/rasmuslarsensvaenge/101275/12067</t>
  </si>
  <si>
    <t>Godthaabsvej 23</t>
  </si>
  <si>
    <t>https://www.nybolig.dk/raekkehus/9690/godthaabsvej/105145/4003</t>
  </si>
  <si>
    <t>Helligsøvej 30A, Helligsø Drag</t>
  </si>
  <si>
    <t>http://www.arboehus.dk/external/ingoinglink.ashx?Sagsnr=F879098&amp;mglID=1939&amp;DID=135&amp;udbudsform=salg</t>
  </si>
  <si>
    <t>Skovvænget 56</t>
  </si>
  <si>
    <t>https://www.edc.dk/alle-boliger/augustenborg/6440/skovv%C3%A6nget-56/?sagsnr=64303810</t>
  </si>
  <si>
    <t>Musvågevej 12, Lodskovvad</t>
  </si>
  <si>
    <t>https://home.dk/boligkatalog/frederikshavn/9982/sommerhusgrunde/musvaagevej_12_lodskovvad_805-3673.aspx</t>
  </si>
  <si>
    <t>Skalstrupvej 28, Skalstrup</t>
  </si>
  <si>
    <t>https://www.edc.dk/alle-boliger/vemb/7570/skalstrupvej-28/?sagsnr=69208142</t>
  </si>
  <si>
    <t>Ramshule 6, Hvalpsund</t>
  </si>
  <si>
    <t>https://www.realmaeglerne.dk/bolig/ramshule-6-hvalpsund</t>
  </si>
  <si>
    <t>Kirkestien 1B, Ødsted</t>
  </si>
  <si>
    <t>https://www.realmaeglerne.dk/bolig/kirkestien-1b-oedsted</t>
  </si>
  <si>
    <t>https://www.nybolig.dk/helaarsgrund/8350/torupvej/101275/11106</t>
  </si>
  <si>
    <t>Ramshule 44, Lovns</t>
  </si>
  <si>
    <t>https://www.edc.dk/alle-boliger/fars%C3%B8/9640/ramshule-44/?sagsnr=96408128</t>
  </si>
  <si>
    <t>https://www.nybolig.dk/helaarsgrund/8300/rasmuslarsensvaenge/101275/12061</t>
  </si>
  <si>
    <t>Røgindvej 16, Højmark</t>
  </si>
  <si>
    <t>https://www.edc.dk/alle-boliger/lem-st/6940/r%C3%B8gindvej-16/?sagsnr=69508076</t>
  </si>
  <si>
    <t>Skjernvej 97, Fiskbæk</t>
  </si>
  <si>
    <t>https://www.edc.dk/alle-boliger/videb%C3%A6k/6920/skjernvej-97/?sagsnr=69207373</t>
  </si>
  <si>
    <t>Ølstoftvej 28, Hee</t>
  </si>
  <si>
    <t>https://www.edc.dk/alle-boliger/ringk%C3%B8bing/6950/%C3%B8lstoftvej-4/?sagsnr=69506157</t>
  </si>
  <si>
    <t>Ølstoftvej 26, Hee</t>
  </si>
  <si>
    <t>https://www.edc.dk/alle-boliger/ringk%C3%B8bing/6950/%C3%B8lstoftvej-5/?sagsnr=69506158</t>
  </si>
  <si>
    <t>Ølstoftvej 30, Hee</t>
  </si>
  <si>
    <t>https://www.edc.dk/alle-boliger/ringk%C3%B8bing/6950/%C3%B8lstoftvej-3/?sagsnr=69506156</t>
  </si>
  <si>
    <t>Ølstoftvej 14, Hee</t>
  </si>
  <si>
    <t>https://www.edc.dk/alle-boliger/ringk%C3%B8bing/6950/%C3%B8lstoftvej-11/?sagsnr=69506163</t>
  </si>
  <si>
    <t>Ølstoftvej 12, Hee</t>
  </si>
  <si>
    <t>https://www.edc.dk/alle-boliger/ringk%C3%B8bing/6950/%C3%B8lstoftvej-12/?sagsnr=69506164</t>
  </si>
  <si>
    <t>Ølstoftvej 10, Hee</t>
  </si>
  <si>
    <t>https://www.edc.dk/alle-boliger/ringk%C3%B8bing/6950/%C3%B8lstoftvej-13/?sagsnr=69506165</t>
  </si>
  <si>
    <t>Kjærgaardsparken 2</t>
  </si>
  <si>
    <t>http://www.estate-maeglerne.dk/maegler/pages/property-presentation/property.action?caseno=34688&amp;shopno=270155&amp;fromsite=boligsiden&amp;csref=boligsi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824FE7-49CA-472E-BD1D-20F0B903930B}" autoFormatId="16" applyNumberFormats="0" applyBorderFormats="0" applyFontFormats="0" applyPatternFormats="0" applyAlignmentFormats="0" applyWidthHeightFormats="0">
  <queryTableRefresh nextId="15">
    <queryTableFields count="14">
      <queryTableField id="1" name="boliga_id" tableColumnId="1"/>
      <queryTableField id="2" name="adresse" tableColumnId="2"/>
      <queryTableField id="3" name="postnr" tableColumnId="3"/>
      <queryTableField id="4" name="boligtypeid" tableColumnId="4"/>
      <queryTableField id="5" name="kontantpris" tableColumnId="5"/>
      <queryTableField id="6" name="antalrum" tableColumnId="6"/>
      <queryTableField id="7" name="boligareal" tableColumnId="7"/>
      <queryTableField id="8" name="grundareal" tableColumnId="8"/>
      <queryTableField id="9" name="bygget" tableColumnId="9"/>
      <queryTableField id="10" name="ejerudgift" tableColumnId="10"/>
      <queryTableField id="11" name="oprettet" tableColumnId="11"/>
      <queryTableField id="12" name="navn" tableColumnId="12"/>
      <queryTableField id="13" name="domæne" tableColumnId="13"/>
      <queryTableField id="14" name="boligurl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B84F0F-49C9-42EB-ADBF-6C71A21EDCFF}" name="udbud_1_nov_2022" displayName="udbud_1_nov_2022" ref="A1:N48878" tableType="queryTable" totalsRowShown="0">
  <autoFilter ref="A1:N48878" xr:uid="{A1B84F0F-49C9-42EB-ADBF-6C71A21EDCFF}"/>
  <tableColumns count="14">
    <tableColumn id="1" xr3:uid="{2B41095F-663D-4523-9DBD-E19A37B6F3F6}" uniqueName="1" name="boliga_id" queryTableFieldId="1"/>
    <tableColumn id="2" xr3:uid="{35E27366-FE04-41A3-8DD9-E32FE3A53F4D}" uniqueName="2" name="adresse" queryTableFieldId="2" dataDxfId="4"/>
    <tableColumn id="3" xr3:uid="{1688DAD8-99D6-438E-A7E7-0B5696CAD22B}" uniqueName="3" name="postnr" queryTableFieldId="3"/>
    <tableColumn id="4" xr3:uid="{D05375D6-D975-41CA-92ED-CB9A6F51579E}" uniqueName="4" name="boligtypeid" queryTableFieldId="4"/>
    <tableColumn id="5" xr3:uid="{7E5A883B-E210-4C49-AFEF-30F575D90FAC}" uniqueName="5" name="kontantpris" queryTableFieldId="5"/>
    <tableColumn id="6" xr3:uid="{068AB4B0-E19D-4E50-8CAA-0F4DC04D0596}" uniqueName="6" name="antalrum" queryTableFieldId="6"/>
    <tableColumn id="7" xr3:uid="{7A063809-E83B-4E04-B0E9-47C796D999AA}" uniqueName="7" name="boligareal" queryTableFieldId="7"/>
    <tableColumn id="8" xr3:uid="{E8F4DA57-B331-486A-B6C8-2296AE1F7124}" uniqueName="8" name="grundareal" queryTableFieldId="8"/>
    <tableColumn id="9" xr3:uid="{C5579F0E-A343-4FEF-9940-2B412C606BC1}" uniqueName="9" name="bygget" queryTableFieldId="9"/>
    <tableColumn id="10" xr3:uid="{96A15598-4852-4B61-A45D-65479AABD92C}" uniqueName="10" name="ejerudgift" queryTableFieldId="10"/>
    <tableColumn id="11" xr3:uid="{91568B58-3461-44FA-A0D3-C45240659B69}" uniqueName="11" name="oprettet" queryTableFieldId="11" dataDxfId="3"/>
    <tableColumn id="12" xr3:uid="{87203D7C-7A51-4DBC-89FD-5F29F69D1BB1}" uniqueName="12" name="navn" queryTableFieldId="12" dataDxfId="2"/>
    <tableColumn id="13" xr3:uid="{0C88531E-55FB-4B4F-BA87-54461031CC87}" uniqueName="13" name="domæne" queryTableFieldId="13" dataDxfId="1"/>
    <tableColumn id="14" xr3:uid="{D6F3E27B-92FE-41DA-B91D-21D75C3018AE}" uniqueName="14" name="boligurl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1AB12-5B48-4A4C-A97C-E1C28724AA2C}">
  <dimension ref="A1:N48878"/>
  <sheetViews>
    <sheetView tabSelected="1" workbookViewId="0"/>
  </sheetViews>
  <sheetFormatPr defaultRowHeight="15" x14ac:dyDescent="0.25"/>
  <cols>
    <col min="1" max="1" width="11.42578125" bestFit="1" customWidth="1"/>
    <col min="2" max="2" width="71.85546875" bestFit="1" customWidth="1"/>
    <col min="3" max="3" width="9" bestFit="1" customWidth="1"/>
    <col min="4" max="5" width="13.42578125" bestFit="1" customWidth="1"/>
    <col min="6" max="6" width="11.28515625" bestFit="1" customWidth="1"/>
    <col min="7" max="7" width="12.140625" bestFit="1" customWidth="1"/>
    <col min="8" max="8" width="12.85546875" bestFit="1" customWidth="1"/>
    <col min="9" max="9" width="9.28515625" bestFit="1" customWidth="1"/>
    <col min="10" max="10" width="12.140625" bestFit="1" customWidth="1"/>
    <col min="11" max="11" width="10.7109375" bestFit="1" customWidth="1"/>
    <col min="12" max="12" width="68.7109375" bestFit="1" customWidth="1"/>
    <col min="13" max="13" width="29.140625" bestFit="1" customWidth="1"/>
    <col min="14" max="14" width="81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1945636</v>
      </c>
      <c r="B2" s="1" t="s">
        <v>97350</v>
      </c>
      <c r="C2">
        <v>6940</v>
      </c>
      <c r="D2">
        <v>2</v>
      </c>
      <c r="E2">
        <v>1248000</v>
      </c>
      <c r="F2">
        <v>5</v>
      </c>
      <c r="G2">
        <v>143</v>
      </c>
      <c r="H2">
        <v>325</v>
      </c>
      <c r="I2">
        <v>1988</v>
      </c>
      <c r="J2">
        <v>1415</v>
      </c>
      <c r="K2" s="2">
        <v>44866</v>
      </c>
      <c r="L2" s="1" t="s">
        <v>80</v>
      </c>
      <c r="M2" s="1" t="s">
        <v>83</v>
      </c>
      <c r="N2" s="1" t="s">
        <v>97351</v>
      </c>
    </row>
    <row r="3" spans="1:14" x14ac:dyDescent="0.25">
      <c r="A3">
        <v>1945635</v>
      </c>
      <c r="B3" s="1" t="s">
        <v>14</v>
      </c>
      <c r="C3">
        <v>3400</v>
      </c>
      <c r="D3">
        <v>2</v>
      </c>
      <c r="E3">
        <v>3195000</v>
      </c>
      <c r="F3">
        <v>4</v>
      </c>
      <c r="G3">
        <v>104</v>
      </c>
      <c r="H3">
        <v>196</v>
      </c>
      <c r="I3">
        <v>1988</v>
      </c>
      <c r="J3">
        <v>3080</v>
      </c>
      <c r="K3" s="2">
        <v>44866</v>
      </c>
      <c r="L3" s="1" t="s">
        <v>15</v>
      </c>
      <c r="M3" s="1" t="s">
        <v>16</v>
      </c>
      <c r="N3" s="1" t="s">
        <v>17</v>
      </c>
    </row>
    <row r="4" spans="1:14" x14ac:dyDescent="0.25">
      <c r="A4">
        <v>1945634</v>
      </c>
      <c r="B4" s="1" t="s">
        <v>18</v>
      </c>
      <c r="C4">
        <v>8000</v>
      </c>
      <c r="D4">
        <v>3</v>
      </c>
      <c r="E4">
        <v>6300000</v>
      </c>
      <c r="F4">
        <v>3</v>
      </c>
      <c r="G4">
        <v>114</v>
      </c>
      <c r="H4">
        <v>0</v>
      </c>
      <c r="I4">
        <v>2021</v>
      </c>
      <c r="J4">
        <v>5410</v>
      </c>
      <c r="K4" s="2">
        <v>44866</v>
      </c>
      <c r="L4" s="1" t="s">
        <v>19</v>
      </c>
      <c r="M4" s="1" t="s">
        <v>16</v>
      </c>
      <c r="N4" s="1" t="s">
        <v>20</v>
      </c>
    </row>
    <row r="5" spans="1:14" x14ac:dyDescent="0.25">
      <c r="A5">
        <v>1945633</v>
      </c>
      <c r="B5" s="1" t="s">
        <v>21</v>
      </c>
      <c r="C5">
        <v>8600</v>
      </c>
      <c r="D5">
        <v>3</v>
      </c>
      <c r="E5">
        <v>5600000</v>
      </c>
      <c r="F5">
        <v>3</v>
      </c>
      <c r="G5">
        <v>126</v>
      </c>
      <c r="H5">
        <v>0</v>
      </c>
      <c r="I5">
        <v>2020</v>
      </c>
      <c r="J5">
        <v>5508</v>
      </c>
      <c r="K5" s="2">
        <v>44866</v>
      </c>
      <c r="L5" s="1" t="s">
        <v>22</v>
      </c>
      <c r="M5" s="1" t="s">
        <v>16</v>
      </c>
      <c r="N5" s="1" t="s">
        <v>23</v>
      </c>
    </row>
    <row r="6" spans="1:14" x14ac:dyDescent="0.25">
      <c r="A6">
        <v>1945632</v>
      </c>
      <c r="B6" s="1" t="s">
        <v>24</v>
      </c>
      <c r="C6">
        <v>9800</v>
      </c>
      <c r="D6">
        <v>1</v>
      </c>
      <c r="E6">
        <v>1075000</v>
      </c>
      <c r="F6">
        <v>3</v>
      </c>
      <c r="G6">
        <v>105</v>
      </c>
      <c r="H6">
        <v>650</v>
      </c>
      <c r="I6">
        <v>1952</v>
      </c>
      <c r="J6">
        <v>1689</v>
      </c>
      <c r="K6" s="2">
        <v>44866</v>
      </c>
      <c r="L6" s="1" t="s">
        <v>25</v>
      </c>
      <c r="M6" s="1" t="s">
        <v>26</v>
      </c>
      <c r="N6" s="1" t="s">
        <v>27</v>
      </c>
    </row>
    <row r="7" spans="1:14" x14ac:dyDescent="0.25">
      <c r="A7">
        <v>1945631</v>
      </c>
      <c r="B7" s="1" t="s">
        <v>28</v>
      </c>
      <c r="C7">
        <v>8660</v>
      </c>
      <c r="D7">
        <v>1</v>
      </c>
      <c r="E7">
        <v>2995000</v>
      </c>
      <c r="F7">
        <v>4</v>
      </c>
      <c r="G7">
        <v>111</v>
      </c>
      <c r="H7">
        <v>355</v>
      </c>
      <c r="I7">
        <v>1910</v>
      </c>
      <c r="J7">
        <v>1828</v>
      </c>
      <c r="K7" s="2">
        <v>44866</v>
      </c>
      <c r="L7" s="1" t="s">
        <v>29</v>
      </c>
      <c r="M7" s="1" t="s">
        <v>26</v>
      </c>
      <c r="N7" s="1" t="s">
        <v>30</v>
      </c>
    </row>
    <row r="8" spans="1:14" x14ac:dyDescent="0.25">
      <c r="A8">
        <v>1945630</v>
      </c>
      <c r="B8" s="1" t="s">
        <v>31</v>
      </c>
      <c r="C8">
        <v>2720</v>
      </c>
      <c r="D8">
        <v>1</v>
      </c>
      <c r="E8">
        <v>11998000</v>
      </c>
      <c r="F8">
        <v>5</v>
      </c>
      <c r="G8">
        <v>169</v>
      </c>
      <c r="H8">
        <v>528</v>
      </c>
      <c r="I8">
        <v>2002</v>
      </c>
      <c r="J8">
        <v>8218</v>
      </c>
      <c r="K8" s="2">
        <v>44866</v>
      </c>
      <c r="L8" s="1" t="s">
        <v>32</v>
      </c>
      <c r="M8" s="1" t="s">
        <v>26</v>
      </c>
      <c r="N8" s="1" t="s">
        <v>33</v>
      </c>
    </row>
    <row r="9" spans="1:14" x14ac:dyDescent="0.25">
      <c r="A9">
        <v>1945629</v>
      </c>
      <c r="B9" s="1" t="s">
        <v>34</v>
      </c>
      <c r="C9">
        <v>6400</v>
      </c>
      <c r="D9">
        <v>2</v>
      </c>
      <c r="E9">
        <v>1495000</v>
      </c>
      <c r="F9">
        <v>6</v>
      </c>
      <c r="G9">
        <v>193</v>
      </c>
      <c r="H9">
        <v>853</v>
      </c>
      <c r="I9">
        <v>1868</v>
      </c>
      <c r="J9">
        <v>2961</v>
      </c>
      <c r="K9" s="2">
        <v>44866</v>
      </c>
      <c r="L9" s="1" t="s">
        <v>35</v>
      </c>
      <c r="M9" s="1" t="s">
        <v>26</v>
      </c>
      <c r="N9" s="1" t="s">
        <v>36</v>
      </c>
    </row>
    <row r="10" spans="1:14" x14ac:dyDescent="0.25">
      <c r="A10">
        <v>1945628</v>
      </c>
      <c r="B10" s="1" t="s">
        <v>37</v>
      </c>
      <c r="C10">
        <v>5210</v>
      </c>
      <c r="D10">
        <v>1</v>
      </c>
      <c r="E10">
        <v>3995000</v>
      </c>
      <c r="F10">
        <v>4</v>
      </c>
      <c r="G10">
        <v>144</v>
      </c>
      <c r="H10">
        <v>655</v>
      </c>
      <c r="I10">
        <v>1936</v>
      </c>
      <c r="J10">
        <v>2696</v>
      </c>
      <c r="K10" s="2">
        <v>44866</v>
      </c>
      <c r="L10" s="1" t="s">
        <v>38</v>
      </c>
      <c r="M10" s="1" t="s">
        <v>26</v>
      </c>
      <c r="N10" s="1" t="s">
        <v>39</v>
      </c>
    </row>
    <row r="11" spans="1:14" x14ac:dyDescent="0.25">
      <c r="A11">
        <v>1945627</v>
      </c>
      <c r="B11" s="1" t="s">
        <v>40</v>
      </c>
      <c r="C11">
        <v>2600</v>
      </c>
      <c r="D11">
        <v>1</v>
      </c>
      <c r="E11">
        <v>3495000</v>
      </c>
      <c r="F11">
        <v>4</v>
      </c>
      <c r="G11">
        <v>121</v>
      </c>
      <c r="H11">
        <v>800</v>
      </c>
      <c r="I11">
        <v>1979</v>
      </c>
      <c r="J11">
        <v>4052</v>
      </c>
      <c r="K11" s="2">
        <v>44866</v>
      </c>
      <c r="L11" s="1" t="s">
        <v>41</v>
      </c>
      <c r="M11" s="1" t="s">
        <v>26</v>
      </c>
      <c r="N11" s="1" t="s">
        <v>42</v>
      </c>
    </row>
    <row r="12" spans="1:14" x14ac:dyDescent="0.25">
      <c r="A12">
        <v>1945626</v>
      </c>
      <c r="B12" s="1" t="s">
        <v>43</v>
      </c>
      <c r="C12">
        <v>6650</v>
      </c>
      <c r="D12">
        <v>1</v>
      </c>
      <c r="E12">
        <v>985000</v>
      </c>
      <c r="F12">
        <v>3</v>
      </c>
      <c r="G12">
        <v>117</v>
      </c>
      <c r="H12">
        <v>7137</v>
      </c>
      <c r="I12">
        <v>1875</v>
      </c>
      <c r="J12">
        <v>1552</v>
      </c>
      <c r="K12" s="2">
        <v>44866</v>
      </c>
      <c r="L12" s="1" t="s">
        <v>44</v>
      </c>
      <c r="M12" s="1" t="s">
        <v>45</v>
      </c>
      <c r="N12" s="1" t="s">
        <v>46</v>
      </c>
    </row>
    <row r="13" spans="1:14" x14ac:dyDescent="0.25">
      <c r="A13">
        <v>1945625</v>
      </c>
      <c r="B13" s="1" t="s">
        <v>47</v>
      </c>
      <c r="C13">
        <v>6720</v>
      </c>
      <c r="D13">
        <v>1</v>
      </c>
      <c r="E13">
        <v>2348000</v>
      </c>
      <c r="F13">
        <v>6</v>
      </c>
      <c r="G13">
        <v>187</v>
      </c>
      <c r="H13">
        <v>1074</v>
      </c>
      <c r="I13">
        <v>1976</v>
      </c>
      <c r="J13">
        <v>2464</v>
      </c>
      <c r="K13" s="2">
        <v>44866</v>
      </c>
      <c r="L13" s="1" t="s">
        <v>48</v>
      </c>
      <c r="M13" s="1" t="s">
        <v>49</v>
      </c>
      <c r="N13" s="1" t="s">
        <v>50</v>
      </c>
    </row>
    <row r="14" spans="1:14" x14ac:dyDescent="0.25">
      <c r="A14">
        <v>1945624</v>
      </c>
      <c r="B14" s="1" t="s">
        <v>51</v>
      </c>
      <c r="C14">
        <v>2791</v>
      </c>
      <c r="D14">
        <v>1</v>
      </c>
      <c r="E14">
        <v>5500000</v>
      </c>
      <c r="F14">
        <v>3</v>
      </c>
      <c r="G14">
        <v>120</v>
      </c>
      <c r="H14">
        <v>1137</v>
      </c>
      <c r="I14">
        <v>1979</v>
      </c>
      <c r="J14">
        <v>4555</v>
      </c>
      <c r="K14" s="2">
        <v>44866</v>
      </c>
      <c r="L14" s="1" t="s">
        <v>52</v>
      </c>
      <c r="M14" s="1" t="s">
        <v>49</v>
      </c>
      <c r="N14" s="1" t="s">
        <v>53</v>
      </c>
    </row>
    <row r="15" spans="1:14" x14ac:dyDescent="0.25">
      <c r="A15">
        <v>1945623</v>
      </c>
      <c r="B15" s="1" t="s">
        <v>54</v>
      </c>
      <c r="C15">
        <v>7441</v>
      </c>
      <c r="D15">
        <v>1</v>
      </c>
      <c r="E15">
        <v>935000</v>
      </c>
      <c r="F15">
        <v>5</v>
      </c>
      <c r="G15">
        <v>135</v>
      </c>
      <c r="H15">
        <v>946</v>
      </c>
      <c r="I15">
        <v>1926</v>
      </c>
      <c r="J15">
        <v>1603</v>
      </c>
      <c r="K15" s="2">
        <v>44866</v>
      </c>
      <c r="L15" s="1" t="s">
        <v>55</v>
      </c>
      <c r="M15" s="1" t="s">
        <v>56</v>
      </c>
      <c r="N15" s="1" t="s">
        <v>57</v>
      </c>
    </row>
    <row r="16" spans="1:14" x14ac:dyDescent="0.25">
      <c r="A16">
        <v>1945622</v>
      </c>
      <c r="B16" s="1" t="s">
        <v>58</v>
      </c>
      <c r="C16">
        <v>2670</v>
      </c>
      <c r="D16">
        <v>2</v>
      </c>
      <c r="E16">
        <v>3295000</v>
      </c>
      <c r="F16">
        <v>4</v>
      </c>
      <c r="G16">
        <v>99</v>
      </c>
      <c r="H16">
        <v>334</v>
      </c>
      <c r="I16">
        <v>2006</v>
      </c>
      <c r="J16">
        <v>2564</v>
      </c>
      <c r="K16" s="2">
        <v>44866</v>
      </c>
      <c r="L16" s="1" t="s">
        <v>59</v>
      </c>
      <c r="M16" s="1" t="s">
        <v>60</v>
      </c>
      <c r="N16" s="1" t="s">
        <v>61</v>
      </c>
    </row>
    <row r="17" spans="1:14" x14ac:dyDescent="0.25">
      <c r="A17">
        <v>1945621</v>
      </c>
      <c r="B17" s="1" t="s">
        <v>62</v>
      </c>
      <c r="C17">
        <v>8500</v>
      </c>
      <c r="D17">
        <v>1</v>
      </c>
      <c r="E17">
        <v>1050000</v>
      </c>
      <c r="F17">
        <v>5</v>
      </c>
      <c r="G17">
        <v>137</v>
      </c>
      <c r="H17">
        <v>931</v>
      </c>
      <c r="I17">
        <v>1967</v>
      </c>
      <c r="J17">
        <v>1753</v>
      </c>
      <c r="K17" s="2">
        <v>44866</v>
      </c>
      <c r="L17" s="1" t="s">
        <v>63</v>
      </c>
      <c r="M17" s="1" t="s">
        <v>56</v>
      </c>
      <c r="N17" s="1" t="s">
        <v>64</v>
      </c>
    </row>
    <row r="18" spans="1:14" x14ac:dyDescent="0.25">
      <c r="A18">
        <v>1945620</v>
      </c>
      <c r="B18" s="1" t="s">
        <v>65</v>
      </c>
      <c r="C18">
        <v>6580</v>
      </c>
      <c r="D18">
        <v>1</v>
      </c>
      <c r="E18">
        <v>895000</v>
      </c>
      <c r="F18">
        <v>4</v>
      </c>
      <c r="G18">
        <v>95</v>
      </c>
      <c r="H18">
        <v>895</v>
      </c>
      <c r="I18">
        <v>1954</v>
      </c>
      <c r="J18">
        <v>2055</v>
      </c>
      <c r="K18" s="2">
        <v>44866</v>
      </c>
      <c r="L18" s="1" t="s">
        <v>66</v>
      </c>
      <c r="M18" s="1" t="s">
        <v>56</v>
      </c>
      <c r="N18" s="1" t="s">
        <v>67</v>
      </c>
    </row>
    <row r="19" spans="1:14" x14ac:dyDescent="0.25">
      <c r="A19">
        <v>1945619</v>
      </c>
      <c r="B19" s="1" t="s">
        <v>68</v>
      </c>
      <c r="C19">
        <v>7323</v>
      </c>
      <c r="D19">
        <v>1</v>
      </c>
      <c r="E19">
        <v>850000</v>
      </c>
      <c r="F19">
        <v>4</v>
      </c>
      <c r="G19">
        <v>100</v>
      </c>
      <c r="H19">
        <v>385</v>
      </c>
      <c r="I19">
        <v>1929</v>
      </c>
      <c r="J19">
        <v>1265</v>
      </c>
      <c r="K19" s="2">
        <v>44866</v>
      </c>
      <c r="L19" s="1" t="s">
        <v>69</v>
      </c>
      <c r="M19" s="1" t="s">
        <v>56</v>
      </c>
      <c r="N19" s="1" t="s">
        <v>70</v>
      </c>
    </row>
    <row r="20" spans="1:14" x14ac:dyDescent="0.25">
      <c r="A20">
        <v>1945618</v>
      </c>
      <c r="B20" s="1" t="s">
        <v>71</v>
      </c>
      <c r="C20">
        <v>7870</v>
      </c>
      <c r="D20">
        <v>1</v>
      </c>
      <c r="E20">
        <v>895000</v>
      </c>
      <c r="F20">
        <v>4</v>
      </c>
      <c r="G20">
        <v>125</v>
      </c>
      <c r="H20">
        <v>1072</v>
      </c>
      <c r="I20">
        <v>1975</v>
      </c>
      <c r="J20">
        <v>1131</v>
      </c>
      <c r="K20" s="2">
        <v>44866</v>
      </c>
      <c r="L20" s="1" t="s">
        <v>72</v>
      </c>
      <c r="M20" s="1" t="s">
        <v>56</v>
      </c>
      <c r="N20" s="1" t="s">
        <v>73</v>
      </c>
    </row>
    <row r="21" spans="1:14" x14ac:dyDescent="0.25">
      <c r="A21">
        <v>1945617</v>
      </c>
      <c r="B21" s="1" t="s">
        <v>74</v>
      </c>
      <c r="C21">
        <v>2720</v>
      </c>
      <c r="D21">
        <v>9</v>
      </c>
      <c r="E21">
        <v>8195000</v>
      </c>
      <c r="F21">
        <v>5</v>
      </c>
      <c r="G21">
        <v>150</v>
      </c>
      <c r="H21">
        <v>667</v>
      </c>
      <c r="I21">
        <v>1920</v>
      </c>
      <c r="J21">
        <v>3483</v>
      </c>
      <c r="K21" s="2">
        <v>44866</v>
      </c>
      <c r="L21" s="1" t="s">
        <v>75</v>
      </c>
      <c r="M21" s="1" t="s">
        <v>56</v>
      </c>
      <c r="N21" s="1" t="s">
        <v>76</v>
      </c>
    </row>
    <row r="22" spans="1:14" x14ac:dyDescent="0.25">
      <c r="A22">
        <v>1945616</v>
      </c>
      <c r="B22" s="1" t="s">
        <v>77</v>
      </c>
      <c r="C22">
        <v>8600</v>
      </c>
      <c r="D22">
        <v>1</v>
      </c>
      <c r="E22">
        <v>3495000</v>
      </c>
      <c r="F22">
        <v>6</v>
      </c>
      <c r="G22">
        <v>174</v>
      </c>
      <c r="H22">
        <v>957</v>
      </c>
      <c r="I22">
        <v>1964</v>
      </c>
      <c r="J22">
        <v>2851</v>
      </c>
      <c r="K22" s="2">
        <v>44866</v>
      </c>
      <c r="L22" s="1" t="s">
        <v>78</v>
      </c>
      <c r="M22" s="1" t="s">
        <v>56</v>
      </c>
      <c r="N22" s="1" t="s">
        <v>79</v>
      </c>
    </row>
    <row r="23" spans="1:14" x14ac:dyDescent="0.25">
      <c r="A23">
        <v>1945613</v>
      </c>
      <c r="B23" s="1" t="s">
        <v>82</v>
      </c>
      <c r="C23">
        <v>5466</v>
      </c>
      <c r="D23">
        <v>7</v>
      </c>
      <c r="E23">
        <v>350000</v>
      </c>
      <c r="F23">
        <v>0</v>
      </c>
      <c r="G23">
        <v>0</v>
      </c>
      <c r="H23">
        <v>1137</v>
      </c>
      <c r="I23">
        <v>0</v>
      </c>
      <c r="J23">
        <v>774</v>
      </c>
      <c r="K23" s="2">
        <v>44866</v>
      </c>
      <c r="L23" s="1" t="s">
        <v>80</v>
      </c>
      <c r="M23" s="1" t="s">
        <v>83</v>
      </c>
      <c r="N23" s="1" t="s">
        <v>84</v>
      </c>
    </row>
    <row r="24" spans="1:14" x14ac:dyDescent="0.25">
      <c r="A24">
        <v>1945612</v>
      </c>
      <c r="B24" s="1" t="s">
        <v>85</v>
      </c>
      <c r="C24">
        <v>2900</v>
      </c>
      <c r="D24">
        <v>3</v>
      </c>
      <c r="E24">
        <v>2795000</v>
      </c>
      <c r="F24">
        <v>2</v>
      </c>
      <c r="G24">
        <v>60</v>
      </c>
      <c r="H24">
        <v>0</v>
      </c>
      <c r="I24">
        <v>1919</v>
      </c>
      <c r="J24">
        <v>2365</v>
      </c>
      <c r="K24" s="2">
        <v>44866</v>
      </c>
      <c r="L24" s="1" t="s">
        <v>80</v>
      </c>
      <c r="M24" s="1" t="s">
        <v>83</v>
      </c>
      <c r="N24" s="1" t="s">
        <v>86</v>
      </c>
    </row>
    <row r="25" spans="1:14" x14ac:dyDescent="0.25">
      <c r="A25">
        <v>1945611</v>
      </c>
      <c r="B25" s="1" t="s">
        <v>87</v>
      </c>
      <c r="C25">
        <v>5466</v>
      </c>
      <c r="D25">
        <v>7</v>
      </c>
      <c r="E25">
        <v>450000</v>
      </c>
      <c r="F25">
        <v>0</v>
      </c>
      <c r="G25">
        <v>0</v>
      </c>
      <c r="H25">
        <v>778</v>
      </c>
      <c r="I25">
        <v>0</v>
      </c>
      <c r="J25">
        <v>692</v>
      </c>
      <c r="K25" s="2">
        <v>44866</v>
      </c>
      <c r="L25" s="1" t="s">
        <v>80</v>
      </c>
      <c r="M25" s="1" t="s">
        <v>83</v>
      </c>
      <c r="N25" s="1" t="s">
        <v>88</v>
      </c>
    </row>
    <row r="26" spans="1:14" x14ac:dyDescent="0.25">
      <c r="A26">
        <v>1945610</v>
      </c>
      <c r="B26" s="1" t="s">
        <v>89</v>
      </c>
      <c r="C26">
        <v>5466</v>
      </c>
      <c r="D26">
        <v>7</v>
      </c>
      <c r="E26">
        <v>450000</v>
      </c>
      <c r="F26">
        <v>0</v>
      </c>
      <c r="G26">
        <v>0</v>
      </c>
      <c r="H26">
        <v>954</v>
      </c>
      <c r="I26">
        <v>0</v>
      </c>
      <c r="J26">
        <v>760</v>
      </c>
      <c r="K26" s="2">
        <v>44866</v>
      </c>
      <c r="L26" s="1" t="s">
        <v>80</v>
      </c>
      <c r="M26" s="1" t="s">
        <v>83</v>
      </c>
      <c r="N26" s="1" t="s">
        <v>90</v>
      </c>
    </row>
    <row r="27" spans="1:14" x14ac:dyDescent="0.25">
      <c r="A27">
        <v>1945609</v>
      </c>
      <c r="B27" s="1" t="s">
        <v>91</v>
      </c>
      <c r="C27">
        <v>5466</v>
      </c>
      <c r="D27">
        <v>7</v>
      </c>
      <c r="E27">
        <v>450000</v>
      </c>
      <c r="F27">
        <v>0</v>
      </c>
      <c r="G27">
        <v>0</v>
      </c>
      <c r="H27">
        <v>805</v>
      </c>
      <c r="I27">
        <v>0</v>
      </c>
      <c r="J27">
        <v>703</v>
      </c>
      <c r="K27" s="2">
        <v>44866</v>
      </c>
      <c r="L27" s="1" t="s">
        <v>80</v>
      </c>
      <c r="M27" s="1" t="s">
        <v>83</v>
      </c>
      <c r="N27" s="1" t="s">
        <v>92</v>
      </c>
    </row>
    <row r="28" spans="1:14" x14ac:dyDescent="0.25">
      <c r="A28">
        <v>1945608</v>
      </c>
      <c r="B28" s="1" t="s">
        <v>93</v>
      </c>
      <c r="C28">
        <v>2800</v>
      </c>
      <c r="D28">
        <v>3</v>
      </c>
      <c r="E28">
        <v>1895000</v>
      </c>
      <c r="F28">
        <v>2</v>
      </c>
      <c r="G28">
        <v>48</v>
      </c>
      <c r="H28">
        <v>0</v>
      </c>
      <c r="I28">
        <v>1957</v>
      </c>
      <c r="J28">
        <v>2137</v>
      </c>
      <c r="K28" s="2">
        <v>44866</v>
      </c>
      <c r="L28" s="1" t="s">
        <v>80</v>
      </c>
      <c r="M28" s="1" t="s">
        <v>83</v>
      </c>
      <c r="N28" s="1" t="s">
        <v>94</v>
      </c>
    </row>
    <row r="29" spans="1:14" x14ac:dyDescent="0.25">
      <c r="A29">
        <v>1945607</v>
      </c>
      <c r="B29" s="1" t="s">
        <v>95</v>
      </c>
      <c r="C29">
        <v>5464</v>
      </c>
      <c r="D29">
        <v>7</v>
      </c>
      <c r="E29">
        <v>350000</v>
      </c>
      <c r="F29">
        <v>0</v>
      </c>
      <c r="G29">
        <v>0</v>
      </c>
      <c r="H29">
        <v>911</v>
      </c>
      <c r="I29">
        <v>0</v>
      </c>
      <c r="J29">
        <v>571</v>
      </c>
      <c r="K29" s="2">
        <v>44866</v>
      </c>
      <c r="L29" s="1" t="s">
        <v>80</v>
      </c>
      <c r="M29" s="1" t="s">
        <v>83</v>
      </c>
      <c r="N29" s="1" t="s">
        <v>96</v>
      </c>
    </row>
    <row r="30" spans="1:14" x14ac:dyDescent="0.25">
      <c r="A30">
        <v>1945606</v>
      </c>
      <c r="B30" s="1" t="s">
        <v>97</v>
      </c>
      <c r="C30">
        <v>5464</v>
      </c>
      <c r="D30">
        <v>7</v>
      </c>
      <c r="E30">
        <v>375000</v>
      </c>
      <c r="F30">
        <v>0</v>
      </c>
      <c r="G30">
        <v>0</v>
      </c>
      <c r="H30">
        <v>996</v>
      </c>
      <c r="I30">
        <v>0</v>
      </c>
      <c r="J30">
        <v>584</v>
      </c>
      <c r="K30" s="2">
        <v>44866</v>
      </c>
      <c r="L30" s="1" t="s">
        <v>80</v>
      </c>
      <c r="M30" s="1" t="s">
        <v>83</v>
      </c>
      <c r="N30" s="1" t="s">
        <v>98</v>
      </c>
    </row>
    <row r="31" spans="1:14" x14ac:dyDescent="0.25">
      <c r="A31">
        <v>1945605</v>
      </c>
      <c r="B31" s="1" t="s">
        <v>99</v>
      </c>
      <c r="C31">
        <v>5464</v>
      </c>
      <c r="D31">
        <v>7</v>
      </c>
      <c r="E31">
        <v>350000</v>
      </c>
      <c r="F31">
        <v>0</v>
      </c>
      <c r="G31">
        <v>0</v>
      </c>
      <c r="H31">
        <v>895</v>
      </c>
      <c r="I31">
        <v>0</v>
      </c>
      <c r="J31">
        <v>568</v>
      </c>
      <c r="K31" s="2">
        <v>44866</v>
      </c>
      <c r="L31" s="1" t="s">
        <v>80</v>
      </c>
      <c r="M31" s="1" t="s">
        <v>83</v>
      </c>
      <c r="N31" s="1" t="s">
        <v>100</v>
      </c>
    </row>
    <row r="32" spans="1:14" x14ac:dyDescent="0.25">
      <c r="A32">
        <v>1945604</v>
      </c>
      <c r="B32" s="1" t="s">
        <v>101</v>
      </c>
      <c r="C32">
        <v>5466</v>
      </c>
      <c r="D32">
        <v>7</v>
      </c>
      <c r="E32">
        <v>450000</v>
      </c>
      <c r="F32">
        <v>0</v>
      </c>
      <c r="G32">
        <v>0</v>
      </c>
      <c r="H32">
        <v>1026</v>
      </c>
      <c r="I32">
        <v>0</v>
      </c>
      <c r="J32">
        <v>787</v>
      </c>
      <c r="K32" s="2">
        <v>44866</v>
      </c>
      <c r="L32" s="1" t="s">
        <v>80</v>
      </c>
      <c r="M32" s="1" t="s">
        <v>83</v>
      </c>
      <c r="N32" s="1" t="s">
        <v>102</v>
      </c>
    </row>
    <row r="33" spans="1:14" x14ac:dyDescent="0.25">
      <c r="A33">
        <v>1945603</v>
      </c>
      <c r="B33" s="1" t="s">
        <v>103</v>
      </c>
      <c r="C33">
        <v>5463</v>
      </c>
      <c r="D33">
        <v>7</v>
      </c>
      <c r="E33">
        <v>150000</v>
      </c>
      <c r="F33">
        <v>0</v>
      </c>
      <c r="G33">
        <v>0</v>
      </c>
      <c r="H33">
        <v>706</v>
      </c>
      <c r="I33">
        <v>0</v>
      </c>
      <c r="J33">
        <v>303</v>
      </c>
      <c r="K33" s="2">
        <v>44866</v>
      </c>
      <c r="L33" s="1" t="s">
        <v>80</v>
      </c>
      <c r="M33" s="1" t="s">
        <v>83</v>
      </c>
      <c r="N33" s="1" t="s">
        <v>104</v>
      </c>
    </row>
    <row r="34" spans="1:14" x14ac:dyDescent="0.25">
      <c r="A34">
        <v>1945602</v>
      </c>
      <c r="B34" s="1" t="s">
        <v>105</v>
      </c>
      <c r="C34">
        <v>4180</v>
      </c>
      <c r="D34">
        <v>1</v>
      </c>
      <c r="E34">
        <v>1895000</v>
      </c>
      <c r="F34">
        <v>3</v>
      </c>
      <c r="G34">
        <v>110</v>
      </c>
      <c r="H34">
        <v>765</v>
      </c>
      <c r="I34">
        <v>1928</v>
      </c>
      <c r="J34">
        <v>2322</v>
      </c>
      <c r="K34" s="2">
        <v>44866</v>
      </c>
      <c r="L34" s="1" t="s">
        <v>106</v>
      </c>
      <c r="M34" s="1" t="s">
        <v>16</v>
      </c>
      <c r="N34" s="1" t="s">
        <v>107</v>
      </c>
    </row>
    <row r="35" spans="1:14" x14ac:dyDescent="0.25">
      <c r="A35">
        <v>1945601</v>
      </c>
      <c r="B35" s="1" t="s">
        <v>108</v>
      </c>
      <c r="C35">
        <v>3700</v>
      </c>
      <c r="D35">
        <v>1</v>
      </c>
      <c r="E35">
        <v>1695000</v>
      </c>
      <c r="F35">
        <v>4</v>
      </c>
      <c r="G35">
        <v>123</v>
      </c>
      <c r="H35">
        <v>811</v>
      </c>
      <c r="I35">
        <v>1973</v>
      </c>
      <c r="J35">
        <v>2359</v>
      </c>
      <c r="K35" s="2">
        <v>44866</v>
      </c>
      <c r="L35" s="1" t="s">
        <v>109</v>
      </c>
      <c r="M35" s="1" t="s">
        <v>16</v>
      </c>
      <c r="N35" s="1" t="s">
        <v>110</v>
      </c>
    </row>
    <row r="36" spans="1:14" x14ac:dyDescent="0.25">
      <c r="A36">
        <v>1945600</v>
      </c>
      <c r="B36" s="1" t="s">
        <v>111</v>
      </c>
      <c r="C36">
        <v>7080</v>
      </c>
      <c r="D36">
        <v>8</v>
      </c>
      <c r="E36">
        <v>825000</v>
      </c>
      <c r="F36">
        <v>0</v>
      </c>
      <c r="G36">
        <v>0</v>
      </c>
      <c r="H36">
        <v>1275</v>
      </c>
      <c r="I36">
        <v>0</v>
      </c>
      <c r="J36">
        <v>1675</v>
      </c>
      <c r="K36" s="2">
        <v>44866</v>
      </c>
      <c r="L36" s="1" t="s">
        <v>112</v>
      </c>
      <c r="M36" s="1" t="s">
        <v>16</v>
      </c>
      <c r="N36" s="1" t="s">
        <v>113</v>
      </c>
    </row>
    <row r="37" spans="1:14" x14ac:dyDescent="0.25">
      <c r="A37">
        <v>1945599</v>
      </c>
      <c r="B37" s="1" t="s">
        <v>114</v>
      </c>
      <c r="C37">
        <v>8382</v>
      </c>
      <c r="D37">
        <v>1</v>
      </c>
      <c r="E37">
        <v>4095000</v>
      </c>
      <c r="F37">
        <v>5</v>
      </c>
      <c r="G37">
        <v>137</v>
      </c>
      <c r="H37">
        <v>745</v>
      </c>
      <c r="I37">
        <v>1989</v>
      </c>
      <c r="J37">
        <v>3077</v>
      </c>
      <c r="K37" s="2">
        <v>44866</v>
      </c>
      <c r="L37" s="1" t="s">
        <v>115</v>
      </c>
      <c r="M37" s="1" t="s">
        <v>16</v>
      </c>
      <c r="N37" s="1" t="s">
        <v>116</v>
      </c>
    </row>
    <row r="38" spans="1:14" x14ac:dyDescent="0.25">
      <c r="A38">
        <v>1945598</v>
      </c>
      <c r="B38" s="1" t="s">
        <v>117</v>
      </c>
      <c r="C38">
        <v>7080</v>
      </c>
      <c r="D38">
        <v>8</v>
      </c>
      <c r="E38">
        <v>950000</v>
      </c>
      <c r="F38">
        <v>0</v>
      </c>
      <c r="G38">
        <v>0</v>
      </c>
      <c r="H38">
        <v>1346</v>
      </c>
      <c r="I38">
        <v>0</v>
      </c>
      <c r="J38">
        <v>1675</v>
      </c>
      <c r="K38" s="2">
        <v>44866</v>
      </c>
      <c r="L38" s="1" t="s">
        <v>112</v>
      </c>
      <c r="M38" s="1" t="s">
        <v>16</v>
      </c>
      <c r="N38" s="1" t="s">
        <v>118</v>
      </c>
    </row>
    <row r="39" spans="1:14" x14ac:dyDescent="0.25">
      <c r="A39">
        <v>1945597</v>
      </c>
      <c r="B39" s="1" t="s">
        <v>119</v>
      </c>
      <c r="C39">
        <v>7080</v>
      </c>
      <c r="D39">
        <v>8</v>
      </c>
      <c r="E39">
        <v>875000</v>
      </c>
      <c r="F39">
        <v>0</v>
      </c>
      <c r="G39">
        <v>0</v>
      </c>
      <c r="H39">
        <v>1266</v>
      </c>
      <c r="I39">
        <v>0</v>
      </c>
      <c r="J39">
        <v>1675</v>
      </c>
      <c r="K39" s="2">
        <v>44866</v>
      </c>
      <c r="L39" s="1" t="s">
        <v>112</v>
      </c>
      <c r="M39" s="1" t="s">
        <v>16</v>
      </c>
      <c r="N39" s="1" t="s">
        <v>120</v>
      </c>
    </row>
    <row r="40" spans="1:14" x14ac:dyDescent="0.25">
      <c r="A40">
        <v>1945596</v>
      </c>
      <c r="B40" s="1" t="s">
        <v>121</v>
      </c>
      <c r="C40">
        <v>4000</v>
      </c>
      <c r="D40">
        <v>3</v>
      </c>
      <c r="E40">
        <v>2495000</v>
      </c>
      <c r="F40">
        <v>3</v>
      </c>
      <c r="G40">
        <v>76</v>
      </c>
      <c r="H40">
        <v>0</v>
      </c>
      <c r="I40">
        <v>1946</v>
      </c>
      <c r="J40">
        <v>2636</v>
      </c>
      <c r="K40" s="2">
        <v>44866</v>
      </c>
      <c r="L40" s="1" t="s">
        <v>122</v>
      </c>
      <c r="M40" s="1" t="s">
        <v>16</v>
      </c>
      <c r="N40" s="1" t="s">
        <v>123</v>
      </c>
    </row>
    <row r="41" spans="1:14" x14ac:dyDescent="0.25">
      <c r="A41">
        <v>1945595</v>
      </c>
      <c r="B41" s="1" t="s">
        <v>124</v>
      </c>
      <c r="C41">
        <v>9500</v>
      </c>
      <c r="D41">
        <v>1</v>
      </c>
      <c r="E41">
        <v>1650000</v>
      </c>
      <c r="F41">
        <v>4</v>
      </c>
      <c r="G41">
        <v>110</v>
      </c>
      <c r="H41">
        <v>624</v>
      </c>
      <c r="I41">
        <v>1930</v>
      </c>
      <c r="J41">
        <v>1935</v>
      </c>
      <c r="K41" s="2">
        <v>44866</v>
      </c>
      <c r="L41" s="1" t="s">
        <v>125</v>
      </c>
      <c r="M41" s="1" t="s">
        <v>16</v>
      </c>
      <c r="N41" s="1" t="s">
        <v>126</v>
      </c>
    </row>
    <row r="42" spans="1:14" x14ac:dyDescent="0.25">
      <c r="A42">
        <v>1945594</v>
      </c>
      <c r="B42" s="1" t="s">
        <v>127</v>
      </c>
      <c r="C42">
        <v>7080</v>
      </c>
      <c r="D42">
        <v>8</v>
      </c>
      <c r="E42">
        <v>825000</v>
      </c>
      <c r="F42">
        <v>0</v>
      </c>
      <c r="G42">
        <v>0</v>
      </c>
      <c r="H42">
        <v>1347</v>
      </c>
      <c r="I42">
        <v>0</v>
      </c>
      <c r="J42">
        <v>1675</v>
      </c>
      <c r="K42" s="2">
        <v>44866</v>
      </c>
      <c r="L42" s="1" t="s">
        <v>112</v>
      </c>
      <c r="M42" s="1" t="s">
        <v>16</v>
      </c>
      <c r="N42" s="1" t="s">
        <v>128</v>
      </c>
    </row>
    <row r="43" spans="1:14" x14ac:dyDescent="0.25">
      <c r="A43">
        <v>1945593</v>
      </c>
      <c r="B43" s="1" t="s">
        <v>129</v>
      </c>
      <c r="C43">
        <v>4400</v>
      </c>
      <c r="D43">
        <v>1</v>
      </c>
      <c r="E43">
        <v>2195000</v>
      </c>
      <c r="F43">
        <v>5</v>
      </c>
      <c r="G43">
        <v>146</v>
      </c>
      <c r="H43">
        <v>811</v>
      </c>
      <c r="I43">
        <v>1999</v>
      </c>
      <c r="J43">
        <v>2256</v>
      </c>
      <c r="K43" s="2">
        <v>44866</v>
      </c>
      <c r="L43" s="1" t="s">
        <v>130</v>
      </c>
      <c r="M43" s="1" t="s">
        <v>16</v>
      </c>
      <c r="N43" s="1" t="s">
        <v>131</v>
      </c>
    </row>
    <row r="44" spans="1:14" x14ac:dyDescent="0.25">
      <c r="A44">
        <v>1945592</v>
      </c>
      <c r="B44" s="1" t="s">
        <v>132</v>
      </c>
      <c r="C44">
        <v>2820</v>
      </c>
      <c r="D44">
        <v>3</v>
      </c>
      <c r="E44">
        <v>1595000</v>
      </c>
      <c r="F44">
        <v>2</v>
      </c>
      <c r="G44">
        <v>50</v>
      </c>
      <c r="H44">
        <v>0</v>
      </c>
      <c r="I44">
        <v>1939</v>
      </c>
      <c r="J44">
        <v>2142</v>
      </c>
      <c r="K44" s="2">
        <v>44866</v>
      </c>
      <c r="L44" s="1" t="s">
        <v>133</v>
      </c>
      <c r="M44" s="1" t="s">
        <v>16</v>
      </c>
      <c r="N44" s="1" t="s">
        <v>134</v>
      </c>
    </row>
    <row r="45" spans="1:14" x14ac:dyDescent="0.25">
      <c r="A45">
        <v>1945591</v>
      </c>
      <c r="B45" s="1" t="s">
        <v>135</v>
      </c>
      <c r="C45">
        <v>2670</v>
      </c>
      <c r="D45">
        <v>2</v>
      </c>
      <c r="E45">
        <v>2595000</v>
      </c>
      <c r="F45">
        <v>5</v>
      </c>
      <c r="G45">
        <v>120</v>
      </c>
      <c r="H45">
        <v>200</v>
      </c>
      <c r="I45">
        <v>1972</v>
      </c>
      <c r="J45">
        <v>2574</v>
      </c>
      <c r="K45" s="2">
        <v>44866</v>
      </c>
      <c r="L45" s="1" t="s">
        <v>136</v>
      </c>
      <c r="M45" s="1" t="s">
        <v>26</v>
      </c>
      <c r="N45" s="1" t="s">
        <v>137</v>
      </c>
    </row>
    <row r="46" spans="1:14" x14ac:dyDescent="0.25">
      <c r="A46">
        <v>1945590</v>
      </c>
      <c r="B46" s="1" t="s">
        <v>138</v>
      </c>
      <c r="C46">
        <v>5250</v>
      </c>
      <c r="D46">
        <v>1</v>
      </c>
      <c r="E46">
        <v>4850000</v>
      </c>
      <c r="F46">
        <v>4</v>
      </c>
      <c r="G46">
        <v>176</v>
      </c>
      <c r="H46">
        <v>719</v>
      </c>
      <c r="I46">
        <v>2021</v>
      </c>
      <c r="J46">
        <v>2452</v>
      </c>
      <c r="K46" s="2">
        <v>44866</v>
      </c>
      <c r="L46" s="1" t="s">
        <v>139</v>
      </c>
      <c r="M46" s="1" t="s">
        <v>26</v>
      </c>
      <c r="N46" s="1" t="s">
        <v>140</v>
      </c>
    </row>
    <row r="47" spans="1:14" x14ac:dyDescent="0.25">
      <c r="A47">
        <v>1945589</v>
      </c>
      <c r="B47" s="1" t="s">
        <v>141</v>
      </c>
      <c r="C47">
        <v>1879</v>
      </c>
      <c r="D47">
        <v>3</v>
      </c>
      <c r="E47">
        <v>5995000</v>
      </c>
      <c r="F47">
        <v>3</v>
      </c>
      <c r="G47">
        <v>106</v>
      </c>
      <c r="H47">
        <v>0</v>
      </c>
      <c r="I47">
        <v>1902</v>
      </c>
      <c r="J47">
        <v>3660</v>
      </c>
      <c r="K47" s="2">
        <v>44866</v>
      </c>
      <c r="L47" s="1" t="s">
        <v>142</v>
      </c>
      <c r="M47" s="1" t="s">
        <v>26</v>
      </c>
      <c r="N47" s="1" t="s">
        <v>143</v>
      </c>
    </row>
    <row r="48" spans="1:14" x14ac:dyDescent="0.25">
      <c r="A48">
        <v>1945588</v>
      </c>
      <c r="B48" s="1" t="s">
        <v>144</v>
      </c>
      <c r="C48">
        <v>7800</v>
      </c>
      <c r="D48">
        <v>1</v>
      </c>
      <c r="E48">
        <v>1375000</v>
      </c>
      <c r="F48">
        <v>5</v>
      </c>
      <c r="G48">
        <v>188</v>
      </c>
      <c r="H48">
        <v>1084</v>
      </c>
      <c r="I48">
        <v>1971</v>
      </c>
      <c r="J48">
        <v>1879</v>
      </c>
      <c r="K48" s="2">
        <v>44866</v>
      </c>
      <c r="L48" s="1" t="s">
        <v>145</v>
      </c>
      <c r="M48" s="1" t="s">
        <v>26</v>
      </c>
      <c r="N48" s="1" t="s">
        <v>146</v>
      </c>
    </row>
    <row r="49" spans="1:14" x14ac:dyDescent="0.25">
      <c r="A49">
        <v>1945587</v>
      </c>
      <c r="B49" s="1" t="s">
        <v>147</v>
      </c>
      <c r="C49">
        <v>2300</v>
      </c>
      <c r="D49">
        <v>3</v>
      </c>
      <c r="E49">
        <v>2295000</v>
      </c>
      <c r="F49">
        <v>2</v>
      </c>
      <c r="G49">
        <v>45</v>
      </c>
      <c r="H49">
        <v>0</v>
      </c>
      <c r="I49">
        <v>1937</v>
      </c>
      <c r="J49">
        <v>2600</v>
      </c>
      <c r="K49" s="2">
        <v>44866</v>
      </c>
      <c r="L49" s="1" t="s">
        <v>148</v>
      </c>
      <c r="M49" s="1" t="s">
        <v>45</v>
      </c>
      <c r="N49" s="1" t="s">
        <v>149</v>
      </c>
    </row>
    <row r="50" spans="1:14" x14ac:dyDescent="0.25">
      <c r="A50">
        <v>1945586</v>
      </c>
      <c r="B50" s="1" t="s">
        <v>150</v>
      </c>
      <c r="C50">
        <v>7160</v>
      </c>
      <c r="D50">
        <v>6</v>
      </c>
      <c r="E50">
        <v>1500000</v>
      </c>
      <c r="F50">
        <v>4</v>
      </c>
      <c r="G50">
        <v>120</v>
      </c>
      <c r="H50">
        <v>10627</v>
      </c>
      <c r="I50">
        <v>1830</v>
      </c>
      <c r="J50">
        <v>2133</v>
      </c>
      <c r="K50" s="2">
        <v>44866</v>
      </c>
      <c r="L50" s="1" t="s">
        <v>151</v>
      </c>
      <c r="M50" s="1" t="s">
        <v>45</v>
      </c>
      <c r="N50" s="1" t="s">
        <v>152</v>
      </c>
    </row>
    <row r="51" spans="1:14" x14ac:dyDescent="0.25">
      <c r="A51">
        <v>1945585</v>
      </c>
      <c r="B51" s="1" t="s">
        <v>153</v>
      </c>
      <c r="C51">
        <v>9381</v>
      </c>
      <c r="D51">
        <v>1</v>
      </c>
      <c r="E51">
        <v>1750000</v>
      </c>
      <c r="F51">
        <v>5</v>
      </c>
      <c r="G51">
        <v>174</v>
      </c>
      <c r="H51">
        <v>1000</v>
      </c>
      <c r="I51">
        <v>1984</v>
      </c>
      <c r="J51">
        <v>2128</v>
      </c>
      <c r="K51" s="2">
        <v>44866</v>
      </c>
      <c r="L51" s="1" t="s">
        <v>154</v>
      </c>
      <c r="M51" s="1" t="s">
        <v>49</v>
      </c>
      <c r="N51" s="1" t="s">
        <v>155</v>
      </c>
    </row>
    <row r="52" spans="1:14" x14ac:dyDescent="0.25">
      <c r="A52">
        <v>1945584</v>
      </c>
      <c r="B52" s="1" t="s">
        <v>156</v>
      </c>
      <c r="C52">
        <v>8250</v>
      </c>
      <c r="D52">
        <v>3</v>
      </c>
      <c r="E52">
        <v>3198000</v>
      </c>
      <c r="F52">
        <v>3</v>
      </c>
      <c r="G52">
        <v>97</v>
      </c>
      <c r="H52">
        <v>0</v>
      </c>
      <c r="I52">
        <v>1976</v>
      </c>
      <c r="J52">
        <v>4719</v>
      </c>
      <c r="K52" s="2">
        <v>44866</v>
      </c>
      <c r="L52" s="1" t="s">
        <v>157</v>
      </c>
      <c r="M52" s="1" t="s">
        <v>49</v>
      </c>
      <c r="N52" s="1" t="s">
        <v>158</v>
      </c>
    </row>
    <row r="53" spans="1:14" x14ac:dyDescent="0.25">
      <c r="A53">
        <v>1945583</v>
      </c>
      <c r="B53" s="1" t="s">
        <v>159</v>
      </c>
      <c r="C53">
        <v>8310</v>
      </c>
      <c r="D53">
        <v>2</v>
      </c>
      <c r="E53">
        <v>1998000</v>
      </c>
      <c r="F53">
        <v>3</v>
      </c>
      <c r="G53">
        <v>85</v>
      </c>
      <c r="H53">
        <v>310</v>
      </c>
      <c r="I53">
        <v>1974</v>
      </c>
      <c r="J53">
        <v>2659</v>
      </c>
      <c r="K53" s="2">
        <v>44866</v>
      </c>
      <c r="L53" s="1" t="s">
        <v>160</v>
      </c>
      <c r="M53" s="1" t="s">
        <v>49</v>
      </c>
      <c r="N53" s="1" t="s">
        <v>161</v>
      </c>
    </row>
    <row r="54" spans="1:14" x14ac:dyDescent="0.25">
      <c r="A54">
        <v>1945582</v>
      </c>
      <c r="B54" s="1" t="s">
        <v>162</v>
      </c>
      <c r="C54">
        <v>6440</v>
      </c>
      <c r="D54">
        <v>1</v>
      </c>
      <c r="E54">
        <v>2495000</v>
      </c>
      <c r="F54">
        <v>12</v>
      </c>
      <c r="G54">
        <v>372</v>
      </c>
      <c r="H54">
        <v>18834</v>
      </c>
      <c r="I54">
        <v>1820</v>
      </c>
      <c r="J54">
        <v>2801</v>
      </c>
      <c r="K54" s="2">
        <v>44866</v>
      </c>
      <c r="L54" s="1" t="s">
        <v>163</v>
      </c>
      <c r="M54" s="1" t="s">
        <v>49</v>
      </c>
      <c r="N54" s="1" t="s">
        <v>164</v>
      </c>
    </row>
    <row r="55" spans="1:14" x14ac:dyDescent="0.25">
      <c r="A55">
        <v>1945581</v>
      </c>
      <c r="B55" s="1" t="s">
        <v>165</v>
      </c>
      <c r="C55">
        <v>8700</v>
      </c>
      <c r="D55">
        <v>1</v>
      </c>
      <c r="E55">
        <v>1495000</v>
      </c>
      <c r="F55">
        <v>7</v>
      </c>
      <c r="G55">
        <v>294</v>
      </c>
      <c r="H55">
        <v>2410</v>
      </c>
      <c r="I55">
        <v>1922</v>
      </c>
      <c r="J55">
        <v>1886</v>
      </c>
      <c r="K55" s="2">
        <v>44866</v>
      </c>
      <c r="L55" s="1" t="s">
        <v>166</v>
      </c>
      <c r="M55" s="1" t="s">
        <v>49</v>
      </c>
      <c r="N55" s="1" t="s">
        <v>167</v>
      </c>
    </row>
    <row r="56" spans="1:14" x14ac:dyDescent="0.25">
      <c r="A56">
        <v>1945580</v>
      </c>
      <c r="B56" s="1" t="s">
        <v>168</v>
      </c>
      <c r="C56">
        <v>4532</v>
      </c>
      <c r="D56">
        <v>1</v>
      </c>
      <c r="E56">
        <v>1395000</v>
      </c>
      <c r="F56">
        <v>5</v>
      </c>
      <c r="G56">
        <v>152</v>
      </c>
      <c r="H56">
        <v>990</v>
      </c>
      <c r="I56">
        <v>1972</v>
      </c>
      <c r="J56">
        <v>2130</v>
      </c>
      <c r="K56" s="2">
        <v>44866</v>
      </c>
      <c r="L56" s="1" t="s">
        <v>169</v>
      </c>
      <c r="M56" s="1" t="s">
        <v>49</v>
      </c>
      <c r="N56" s="1" t="s">
        <v>170</v>
      </c>
    </row>
    <row r="57" spans="1:14" x14ac:dyDescent="0.25">
      <c r="A57">
        <v>1945579</v>
      </c>
      <c r="B57" s="1" t="s">
        <v>171</v>
      </c>
      <c r="C57">
        <v>8930</v>
      </c>
      <c r="D57">
        <v>1</v>
      </c>
      <c r="E57">
        <v>1395000</v>
      </c>
      <c r="F57">
        <v>5</v>
      </c>
      <c r="G57">
        <v>168</v>
      </c>
      <c r="H57">
        <v>800</v>
      </c>
      <c r="I57">
        <v>1963</v>
      </c>
      <c r="J57">
        <v>2497</v>
      </c>
      <c r="K57" s="2">
        <v>44866</v>
      </c>
      <c r="L57" s="1" t="s">
        <v>172</v>
      </c>
      <c r="M57" s="1" t="s">
        <v>56</v>
      </c>
      <c r="N57" s="1" t="s">
        <v>173</v>
      </c>
    </row>
    <row r="58" spans="1:14" x14ac:dyDescent="0.25">
      <c r="A58">
        <v>1945578</v>
      </c>
      <c r="B58" s="1" t="s">
        <v>174</v>
      </c>
      <c r="C58">
        <v>8700</v>
      </c>
      <c r="D58">
        <v>5</v>
      </c>
      <c r="E58">
        <v>704045</v>
      </c>
      <c r="F58">
        <v>4</v>
      </c>
      <c r="G58">
        <v>93</v>
      </c>
      <c r="H58">
        <v>0</v>
      </c>
      <c r="I58">
        <v>1965</v>
      </c>
      <c r="J58">
        <v>2484</v>
      </c>
      <c r="K58" s="2">
        <v>44866</v>
      </c>
      <c r="L58" s="1" t="s">
        <v>175</v>
      </c>
      <c r="M58" s="1" t="s">
        <v>56</v>
      </c>
      <c r="N58" s="1" t="s">
        <v>176</v>
      </c>
    </row>
    <row r="59" spans="1:14" x14ac:dyDescent="0.25">
      <c r="A59">
        <v>1945577</v>
      </c>
      <c r="B59" s="1" t="s">
        <v>177</v>
      </c>
      <c r="C59">
        <v>4520</v>
      </c>
      <c r="D59">
        <v>1</v>
      </c>
      <c r="E59">
        <v>1695000</v>
      </c>
      <c r="F59">
        <v>3</v>
      </c>
      <c r="G59">
        <v>114</v>
      </c>
      <c r="H59">
        <v>709</v>
      </c>
      <c r="I59">
        <v>1939</v>
      </c>
      <c r="J59">
        <v>1777</v>
      </c>
      <c r="K59" s="2">
        <v>44866</v>
      </c>
      <c r="L59" s="1" t="s">
        <v>178</v>
      </c>
      <c r="M59" s="1" t="s">
        <v>56</v>
      </c>
      <c r="N59" s="1" t="s">
        <v>179</v>
      </c>
    </row>
    <row r="60" spans="1:14" x14ac:dyDescent="0.25">
      <c r="A60">
        <v>1945576</v>
      </c>
      <c r="B60" s="1" t="s">
        <v>180</v>
      </c>
      <c r="C60">
        <v>2200</v>
      </c>
      <c r="D60">
        <v>3</v>
      </c>
      <c r="E60">
        <v>3995000</v>
      </c>
      <c r="F60">
        <v>3</v>
      </c>
      <c r="G60">
        <v>82</v>
      </c>
      <c r="H60">
        <v>461</v>
      </c>
      <c r="I60">
        <v>1933</v>
      </c>
      <c r="J60">
        <v>2840</v>
      </c>
      <c r="K60" s="2">
        <v>44866</v>
      </c>
      <c r="L60" s="1" t="s">
        <v>181</v>
      </c>
      <c r="M60" s="1" t="s">
        <v>182</v>
      </c>
      <c r="N60" s="1" t="s">
        <v>183</v>
      </c>
    </row>
    <row r="61" spans="1:14" x14ac:dyDescent="0.25">
      <c r="A61">
        <v>1945575</v>
      </c>
      <c r="B61" s="1" t="s">
        <v>184</v>
      </c>
      <c r="C61">
        <v>5464</v>
      </c>
      <c r="D61">
        <v>7</v>
      </c>
      <c r="E61">
        <v>325000</v>
      </c>
      <c r="F61">
        <v>0</v>
      </c>
      <c r="G61">
        <v>0</v>
      </c>
      <c r="H61">
        <v>806</v>
      </c>
      <c r="I61">
        <v>0</v>
      </c>
      <c r="J61">
        <v>554</v>
      </c>
      <c r="K61" s="2">
        <v>44866</v>
      </c>
      <c r="L61" s="1" t="s">
        <v>80</v>
      </c>
      <c r="M61" s="1" t="s">
        <v>83</v>
      </c>
      <c r="N61" s="1" t="s">
        <v>185</v>
      </c>
    </row>
    <row r="62" spans="1:14" x14ac:dyDescent="0.25">
      <c r="A62">
        <v>1945574</v>
      </c>
      <c r="B62" s="1" t="s">
        <v>186</v>
      </c>
      <c r="C62">
        <v>5464</v>
      </c>
      <c r="D62">
        <v>7</v>
      </c>
      <c r="E62">
        <v>275000</v>
      </c>
      <c r="F62">
        <v>0</v>
      </c>
      <c r="G62">
        <v>0</v>
      </c>
      <c r="H62">
        <v>741</v>
      </c>
      <c r="I62">
        <v>0</v>
      </c>
      <c r="J62">
        <v>543</v>
      </c>
      <c r="K62" s="2">
        <v>44866</v>
      </c>
      <c r="L62" s="1" t="s">
        <v>80</v>
      </c>
      <c r="M62" s="1" t="s">
        <v>83</v>
      </c>
      <c r="N62" s="1" t="s">
        <v>187</v>
      </c>
    </row>
    <row r="63" spans="1:14" x14ac:dyDescent="0.25">
      <c r="A63">
        <v>1945573</v>
      </c>
      <c r="B63" s="1" t="s">
        <v>188</v>
      </c>
      <c r="C63">
        <v>2300</v>
      </c>
      <c r="D63">
        <v>3</v>
      </c>
      <c r="E63">
        <v>4795000</v>
      </c>
      <c r="F63">
        <v>3</v>
      </c>
      <c r="G63">
        <v>90</v>
      </c>
      <c r="H63">
        <v>0</v>
      </c>
      <c r="I63">
        <v>2006</v>
      </c>
      <c r="J63">
        <v>3792</v>
      </c>
      <c r="K63" s="2">
        <v>44866</v>
      </c>
      <c r="L63" s="1" t="s">
        <v>80</v>
      </c>
      <c r="M63" s="1" t="s">
        <v>83</v>
      </c>
      <c r="N63" s="1" t="s">
        <v>189</v>
      </c>
    </row>
    <row r="64" spans="1:14" x14ac:dyDescent="0.25">
      <c r="A64">
        <v>1945572</v>
      </c>
      <c r="B64" s="1" t="s">
        <v>190</v>
      </c>
      <c r="C64">
        <v>7500</v>
      </c>
      <c r="D64">
        <v>1</v>
      </c>
      <c r="E64">
        <v>2695000</v>
      </c>
      <c r="F64">
        <v>5</v>
      </c>
      <c r="G64">
        <v>160</v>
      </c>
      <c r="H64">
        <v>452</v>
      </c>
      <c r="I64">
        <v>2009</v>
      </c>
      <c r="J64">
        <v>2166</v>
      </c>
      <c r="K64" s="2">
        <v>44866</v>
      </c>
      <c r="L64" s="1" t="s">
        <v>80</v>
      </c>
      <c r="M64" s="1" t="s">
        <v>83</v>
      </c>
      <c r="N64" s="1" t="s">
        <v>191</v>
      </c>
    </row>
    <row r="65" spans="1:14" x14ac:dyDescent="0.25">
      <c r="A65">
        <v>1945571</v>
      </c>
      <c r="B65" s="1" t="s">
        <v>192</v>
      </c>
      <c r="C65">
        <v>6310</v>
      </c>
      <c r="D65">
        <v>1</v>
      </c>
      <c r="E65">
        <v>2095000</v>
      </c>
      <c r="F65">
        <v>9</v>
      </c>
      <c r="G65">
        <v>248</v>
      </c>
      <c r="H65">
        <v>902</v>
      </c>
      <c r="I65">
        <v>1911</v>
      </c>
      <c r="J65">
        <v>2388</v>
      </c>
      <c r="K65" s="2">
        <v>44866</v>
      </c>
      <c r="L65" s="1" t="s">
        <v>80</v>
      </c>
      <c r="M65" s="1" t="s">
        <v>83</v>
      </c>
      <c r="N65" s="1" t="s">
        <v>193</v>
      </c>
    </row>
    <row r="66" spans="1:14" x14ac:dyDescent="0.25">
      <c r="A66">
        <v>1945570</v>
      </c>
      <c r="B66" s="1" t="s">
        <v>194</v>
      </c>
      <c r="C66">
        <v>6670</v>
      </c>
      <c r="D66">
        <v>1</v>
      </c>
      <c r="E66">
        <v>998000</v>
      </c>
      <c r="F66">
        <v>4</v>
      </c>
      <c r="G66">
        <v>108</v>
      </c>
      <c r="H66">
        <v>818</v>
      </c>
      <c r="I66">
        <v>1964</v>
      </c>
      <c r="J66">
        <v>1263</v>
      </c>
      <c r="K66" s="2">
        <v>44866</v>
      </c>
      <c r="L66" s="1" t="s">
        <v>80</v>
      </c>
      <c r="M66" s="1" t="s">
        <v>83</v>
      </c>
      <c r="N66" s="1" t="s">
        <v>195</v>
      </c>
    </row>
    <row r="67" spans="1:14" x14ac:dyDescent="0.25">
      <c r="A67">
        <v>1945569</v>
      </c>
      <c r="B67" s="1" t="s">
        <v>196</v>
      </c>
      <c r="C67">
        <v>5464</v>
      </c>
      <c r="D67">
        <v>7</v>
      </c>
      <c r="E67">
        <v>350000</v>
      </c>
      <c r="F67">
        <v>0</v>
      </c>
      <c r="G67">
        <v>0</v>
      </c>
      <c r="H67">
        <v>876</v>
      </c>
      <c r="I67">
        <v>0</v>
      </c>
      <c r="J67">
        <v>565</v>
      </c>
      <c r="K67" s="2">
        <v>44866</v>
      </c>
      <c r="L67" s="1" t="s">
        <v>80</v>
      </c>
      <c r="M67" s="1" t="s">
        <v>83</v>
      </c>
      <c r="N67" s="1" t="s">
        <v>197</v>
      </c>
    </row>
    <row r="68" spans="1:14" x14ac:dyDescent="0.25">
      <c r="A68">
        <v>1945568</v>
      </c>
      <c r="B68" s="1" t="s">
        <v>198</v>
      </c>
      <c r="C68">
        <v>5464</v>
      </c>
      <c r="D68">
        <v>7</v>
      </c>
      <c r="E68">
        <v>275000</v>
      </c>
      <c r="F68">
        <v>0</v>
      </c>
      <c r="G68">
        <v>0</v>
      </c>
      <c r="H68">
        <v>743</v>
      </c>
      <c r="I68">
        <v>0</v>
      </c>
      <c r="J68">
        <v>544</v>
      </c>
      <c r="K68" s="2">
        <v>44866</v>
      </c>
      <c r="L68" s="1" t="s">
        <v>80</v>
      </c>
      <c r="M68" s="1" t="s">
        <v>83</v>
      </c>
      <c r="N68" s="1" t="s">
        <v>199</v>
      </c>
    </row>
    <row r="69" spans="1:14" x14ac:dyDescent="0.25">
      <c r="A69">
        <v>1945567</v>
      </c>
      <c r="B69" s="1" t="s">
        <v>200</v>
      </c>
      <c r="C69">
        <v>2500</v>
      </c>
      <c r="D69">
        <v>1</v>
      </c>
      <c r="E69">
        <v>4995000</v>
      </c>
      <c r="F69">
        <v>2</v>
      </c>
      <c r="G69">
        <v>53</v>
      </c>
      <c r="H69">
        <v>620</v>
      </c>
      <c r="I69">
        <v>1920</v>
      </c>
      <c r="J69">
        <v>5351</v>
      </c>
      <c r="K69" s="2">
        <v>44866</v>
      </c>
      <c r="L69" s="1" t="s">
        <v>80</v>
      </c>
      <c r="M69" s="1" t="s">
        <v>83</v>
      </c>
      <c r="N69" s="1" t="s">
        <v>201</v>
      </c>
    </row>
    <row r="70" spans="1:14" x14ac:dyDescent="0.25">
      <c r="A70">
        <v>1945566</v>
      </c>
      <c r="B70" s="1" t="s">
        <v>202</v>
      </c>
      <c r="C70">
        <v>7130</v>
      </c>
      <c r="D70">
        <v>4</v>
      </c>
      <c r="E70">
        <v>1344000</v>
      </c>
      <c r="F70">
        <v>3</v>
      </c>
      <c r="G70">
        <v>51</v>
      </c>
      <c r="H70">
        <v>539</v>
      </c>
      <c r="I70">
        <v>1977</v>
      </c>
      <c r="J70">
        <v>1230</v>
      </c>
      <c r="K70" s="2">
        <v>44866</v>
      </c>
      <c r="L70" s="1" t="s">
        <v>80</v>
      </c>
      <c r="M70" s="1" t="s">
        <v>83</v>
      </c>
      <c r="N70" s="1" t="s">
        <v>203</v>
      </c>
    </row>
    <row r="71" spans="1:14" x14ac:dyDescent="0.25">
      <c r="A71">
        <v>1945565</v>
      </c>
      <c r="B71" s="1" t="s">
        <v>204</v>
      </c>
      <c r="C71">
        <v>5464</v>
      </c>
      <c r="D71">
        <v>7</v>
      </c>
      <c r="E71">
        <v>375000</v>
      </c>
      <c r="F71">
        <v>0</v>
      </c>
      <c r="G71">
        <v>0</v>
      </c>
      <c r="H71">
        <v>842</v>
      </c>
      <c r="I71">
        <v>0</v>
      </c>
      <c r="J71">
        <v>560</v>
      </c>
      <c r="K71" s="2">
        <v>44866</v>
      </c>
      <c r="L71" s="1" t="s">
        <v>80</v>
      </c>
      <c r="M71" s="1" t="s">
        <v>83</v>
      </c>
      <c r="N71" s="1" t="s">
        <v>205</v>
      </c>
    </row>
    <row r="72" spans="1:14" x14ac:dyDescent="0.25">
      <c r="A72">
        <v>1945564</v>
      </c>
      <c r="B72" s="1" t="s">
        <v>206</v>
      </c>
      <c r="C72">
        <v>5464</v>
      </c>
      <c r="D72">
        <v>7</v>
      </c>
      <c r="E72">
        <v>350000</v>
      </c>
      <c r="F72">
        <v>0</v>
      </c>
      <c r="G72">
        <v>0</v>
      </c>
      <c r="H72">
        <v>943</v>
      </c>
      <c r="I72">
        <v>0</v>
      </c>
      <c r="J72">
        <v>576</v>
      </c>
      <c r="K72" s="2">
        <v>44866</v>
      </c>
      <c r="L72" s="1" t="s">
        <v>80</v>
      </c>
      <c r="M72" s="1" t="s">
        <v>83</v>
      </c>
      <c r="N72" s="1" t="s">
        <v>207</v>
      </c>
    </row>
    <row r="73" spans="1:14" x14ac:dyDescent="0.25">
      <c r="A73">
        <v>1945563</v>
      </c>
      <c r="B73" s="1" t="s">
        <v>208</v>
      </c>
      <c r="C73">
        <v>5464</v>
      </c>
      <c r="D73">
        <v>7</v>
      </c>
      <c r="E73">
        <v>325000</v>
      </c>
      <c r="F73">
        <v>0</v>
      </c>
      <c r="G73">
        <v>0</v>
      </c>
      <c r="H73">
        <v>819</v>
      </c>
      <c r="I73">
        <v>0</v>
      </c>
      <c r="J73">
        <v>556</v>
      </c>
      <c r="K73" s="2">
        <v>44866</v>
      </c>
      <c r="L73" s="1" t="s">
        <v>80</v>
      </c>
      <c r="M73" s="1" t="s">
        <v>83</v>
      </c>
      <c r="N73" s="1" t="s">
        <v>209</v>
      </c>
    </row>
    <row r="74" spans="1:14" x14ac:dyDescent="0.25">
      <c r="A74">
        <v>1945562</v>
      </c>
      <c r="B74" s="1" t="s">
        <v>210</v>
      </c>
      <c r="C74">
        <v>5592</v>
      </c>
      <c r="D74">
        <v>7</v>
      </c>
      <c r="E74">
        <v>350000</v>
      </c>
      <c r="F74">
        <v>0</v>
      </c>
      <c r="G74">
        <v>0</v>
      </c>
      <c r="H74">
        <v>940</v>
      </c>
      <c r="I74">
        <v>0</v>
      </c>
      <c r="J74">
        <v>372</v>
      </c>
      <c r="K74" s="2">
        <v>44866</v>
      </c>
      <c r="L74" s="1" t="s">
        <v>80</v>
      </c>
      <c r="M74" s="1" t="s">
        <v>83</v>
      </c>
      <c r="N74" s="1" t="s">
        <v>211</v>
      </c>
    </row>
    <row r="75" spans="1:14" x14ac:dyDescent="0.25">
      <c r="A75">
        <v>1945561</v>
      </c>
      <c r="B75" s="1" t="s">
        <v>212</v>
      </c>
      <c r="C75">
        <v>5463</v>
      </c>
      <c r="D75">
        <v>7</v>
      </c>
      <c r="E75">
        <v>200000</v>
      </c>
      <c r="F75">
        <v>0</v>
      </c>
      <c r="G75">
        <v>0</v>
      </c>
      <c r="H75">
        <v>1387</v>
      </c>
      <c r="I75">
        <v>0</v>
      </c>
      <c r="J75">
        <v>402</v>
      </c>
      <c r="K75" s="2">
        <v>44866</v>
      </c>
      <c r="L75" s="1" t="s">
        <v>80</v>
      </c>
      <c r="M75" s="1" t="s">
        <v>83</v>
      </c>
      <c r="N75" s="1" t="s">
        <v>213</v>
      </c>
    </row>
    <row r="76" spans="1:14" x14ac:dyDescent="0.25">
      <c r="A76">
        <v>1945560</v>
      </c>
      <c r="B76" s="1" t="s">
        <v>214</v>
      </c>
      <c r="C76">
        <v>9940</v>
      </c>
      <c r="D76">
        <v>7</v>
      </c>
      <c r="E76">
        <v>149000</v>
      </c>
      <c r="F76">
        <v>0</v>
      </c>
      <c r="G76">
        <v>0</v>
      </c>
      <c r="H76">
        <v>1200</v>
      </c>
      <c r="I76">
        <v>0</v>
      </c>
      <c r="J76">
        <v>330</v>
      </c>
      <c r="K76" s="2">
        <v>44866</v>
      </c>
      <c r="L76" s="1" t="s">
        <v>80</v>
      </c>
      <c r="M76" s="1" t="s">
        <v>83</v>
      </c>
      <c r="N76" s="1" t="s">
        <v>215</v>
      </c>
    </row>
    <row r="77" spans="1:14" x14ac:dyDescent="0.25">
      <c r="A77">
        <v>1945559</v>
      </c>
      <c r="B77" s="1" t="s">
        <v>216</v>
      </c>
      <c r="C77">
        <v>4200</v>
      </c>
      <c r="D77">
        <v>7</v>
      </c>
      <c r="E77">
        <v>550000</v>
      </c>
      <c r="F77">
        <v>0</v>
      </c>
      <c r="G77">
        <v>0</v>
      </c>
      <c r="H77">
        <v>1159</v>
      </c>
      <c r="I77">
        <v>0</v>
      </c>
      <c r="J77">
        <v>381</v>
      </c>
      <c r="K77" s="2">
        <v>44866</v>
      </c>
      <c r="L77" s="1" t="s">
        <v>217</v>
      </c>
      <c r="M77" s="1" t="s">
        <v>16</v>
      </c>
      <c r="N77" s="1" t="s">
        <v>218</v>
      </c>
    </row>
    <row r="78" spans="1:14" x14ac:dyDescent="0.25">
      <c r="A78">
        <v>1945558</v>
      </c>
      <c r="B78" s="1" t="s">
        <v>219</v>
      </c>
      <c r="C78">
        <v>4000</v>
      </c>
      <c r="D78">
        <v>1</v>
      </c>
      <c r="E78">
        <v>2495000</v>
      </c>
      <c r="F78">
        <v>4</v>
      </c>
      <c r="G78">
        <v>95</v>
      </c>
      <c r="H78">
        <v>708</v>
      </c>
      <c r="I78">
        <v>1970</v>
      </c>
      <c r="J78">
        <v>3030</v>
      </c>
      <c r="K78" s="2">
        <v>44866</v>
      </c>
      <c r="L78" s="1" t="s">
        <v>122</v>
      </c>
      <c r="M78" s="1" t="s">
        <v>16</v>
      </c>
      <c r="N78" s="1" t="s">
        <v>220</v>
      </c>
    </row>
    <row r="79" spans="1:14" x14ac:dyDescent="0.25">
      <c r="A79">
        <v>1945557</v>
      </c>
      <c r="B79" s="1" t="s">
        <v>221</v>
      </c>
      <c r="C79">
        <v>2670</v>
      </c>
      <c r="D79">
        <v>1</v>
      </c>
      <c r="E79">
        <v>4495000</v>
      </c>
      <c r="F79">
        <v>4</v>
      </c>
      <c r="G79">
        <v>110</v>
      </c>
      <c r="H79">
        <v>717</v>
      </c>
      <c r="I79">
        <v>1968</v>
      </c>
      <c r="J79">
        <v>3129</v>
      </c>
      <c r="K79" s="2">
        <v>44866</v>
      </c>
      <c r="L79" s="1" t="s">
        <v>136</v>
      </c>
      <c r="M79" s="1" t="s">
        <v>26</v>
      </c>
      <c r="N79" s="1" t="s">
        <v>222</v>
      </c>
    </row>
    <row r="80" spans="1:14" x14ac:dyDescent="0.25">
      <c r="A80">
        <v>1945556</v>
      </c>
      <c r="B80" s="1" t="s">
        <v>223</v>
      </c>
      <c r="C80">
        <v>9900</v>
      </c>
      <c r="D80">
        <v>1</v>
      </c>
      <c r="E80">
        <v>1045000</v>
      </c>
      <c r="F80">
        <v>5</v>
      </c>
      <c r="G80">
        <v>133</v>
      </c>
      <c r="H80">
        <v>769</v>
      </c>
      <c r="I80">
        <v>1969</v>
      </c>
      <c r="J80">
        <v>1516</v>
      </c>
      <c r="K80" s="2">
        <v>44866</v>
      </c>
      <c r="L80" s="1" t="s">
        <v>224</v>
      </c>
      <c r="M80" s="1" t="s">
        <v>26</v>
      </c>
      <c r="N80" s="1" t="s">
        <v>225</v>
      </c>
    </row>
    <row r="81" spans="1:14" x14ac:dyDescent="0.25">
      <c r="A81">
        <v>1945555</v>
      </c>
      <c r="B81" s="1" t="s">
        <v>226</v>
      </c>
      <c r="C81">
        <v>5800</v>
      </c>
      <c r="D81">
        <v>1</v>
      </c>
      <c r="E81">
        <v>1495000</v>
      </c>
      <c r="F81">
        <v>3</v>
      </c>
      <c r="G81">
        <v>113</v>
      </c>
      <c r="H81">
        <v>757</v>
      </c>
      <c r="I81">
        <v>1971</v>
      </c>
      <c r="J81">
        <v>2226</v>
      </c>
      <c r="K81" s="2">
        <v>44866</v>
      </c>
      <c r="L81" s="1" t="s">
        <v>227</v>
      </c>
      <c r="M81" s="1" t="s">
        <v>26</v>
      </c>
      <c r="N81" s="1" t="s">
        <v>228</v>
      </c>
    </row>
    <row r="82" spans="1:14" x14ac:dyDescent="0.25">
      <c r="A82">
        <v>1945554</v>
      </c>
      <c r="B82" s="1" t="s">
        <v>229</v>
      </c>
      <c r="C82">
        <v>3650</v>
      </c>
      <c r="D82">
        <v>1</v>
      </c>
      <c r="E82">
        <v>4295000</v>
      </c>
      <c r="F82">
        <v>4</v>
      </c>
      <c r="G82">
        <v>163</v>
      </c>
      <c r="H82">
        <v>865</v>
      </c>
      <c r="I82">
        <v>1998</v>
      </c>
      <c r="J82">
        <v>3868</v>
      </c>
      <c r="K82" s="2">
        <v>44866</v>
      </c>
      <c r="L82" s="1" t="s">
        <v>230</v>
      </c>
      <c r="M82" s="1" t="s">
        <v>26</v>
      </c>
      <c r="N82" s="1" t="s">
        <v>231</v>
      </c>
    </row>
    <row r="83" spans="1:14" x14ac:dyDescent="0.25">
      <c r="A83">
        <v>1945553</v>
      </c>
      <c r="B83" s="1" t="s">
        <v>232</v>
      </c>
      <c r="C83">
        <v>9700</v>
      </c>
      <c r="D83">
        <v>9</v>
      </c>
      <c r="E83">
        <v>495000</v>
      </c>
      <c r="F83">
        <v>2</v>
      </c>
      <c r="G83">
        <v>68</v>
      </c>
      <c r="H83">
        <v>1615</v>
      </c>
      <c r="I83">
        <v>1941</v>
      </c>
      <c r="J83">
        <v>2603</v>
      </c>
      <c r="K83" s="2">
        <v>44866</v>
      </c>
      <c r="L83" s="1" t="s">
        <v>233</v>
      </c>
      <c r="M83" s="1" t="s">
        <v>26</v>
      </c>
      <c r="N83" s="1" t="s">
        <v>234</v>
      </c>
    </row>
    <row r="84" spans="1:14" x14ac:dyDescent="0.25">
      <c r="A84">
        <v>1945552</v>
      </c>
      <c r="B84" s="1" t="s">
        <v>235</v>
      </c>
      <c r="C84">
        <v>5600</v>
      </c>
      <c r="D84">
        <v>1</v>
      </c>
      <c r="E84">
        <v>1795000</v>
      </c>
      <c r="F84">
        <v>12</v>
      </c>
      <c r="G84">
        <v>230</v>
      </c>
      <c r="H84">
        <v>1115</v>
      </c>
      <c r="I84">
        <v>1972</v>
      </c>
      <c r="J84">
        <v>2194</v>
      </c>
      <c r="K84" s="2">
        <v>44866</v>
      </c>
      <c r="L84" s="1" t="s">
        <v>236</v>
      </c>
      <c r="M84" s="1" t="s">
        <v>26</v>
      </c>
      <c r="N84" s="1" t="s">
        <v>237</v>
      </c>
    </row>
    <row r="85" spans="1:14" x14ac:dyDescent="0.25">
      <c r="A85">
        <v>1945551</v>
      </c>
      <c r="B85" s="1" t="s">
        <v>238</v>
      </c>
      <c r="C85">
        <v>3060</v>
      </c>
      <c r="D85">
        <v>1</v>
      </c>
      <c r="E85">
        <v>5849000</v>
      </c>
      <c r="F85">
        <v>6</v>
      </c>
      <c r="G85">
        <v>166</v>
      </c>
      <c r="H85">
        <v>710</v>
      </c>
      <c r="I85">
        <v>1971</v>
      </c>
      <c r="J85">
        <v>4536</v>
      </c>
      <c r="K85" s="2">
        <v>44866</v>
      </c>
      <c r="L85" s="1" t="s">
        <v>239</v>
      </c>
      <c r="M85" s="1" t="s">
        <v>26</v>
      </c>
      <c r="N85" s="1" t="s">
        <v>240</v>
      </c>
    </row>
    <row r="86" spans="1:14" x14ac:dyDescent="0.25">
      <c r="A86">
        <v>1945550</v>
      </c>
      <c r="B86" s="1" t="s">
        <v>241</v>
      </c>
      <c r="C86">
        <v>7190</v>
      </c>
      <c r="D86">
        <v>5</v>
      </c>
      <c r="E86">
        <v>475000</v>
      </c>
      <c r="F86">
        <v>3</v>
      </c>
      <c r="G86">
        <v>79</v>
      </c>
      <c r="H86">
        <v>0</v>
      </c>
      <c r="I86">
        <v>1990</v>
      </c>
      <c r="J86">
        <v>2948</v>
      </c>
      <c r="K86" s="2">
        <v>44866</v>
      </c>
      <c r="L86" s="1" t="s">
        <v>80</v>
      </c>
      <c r="M86" s="1" t="s">
        <v>26</v>
      </c>
      <c r="N86" s="1" t="s">
        <v>242</v>
      </c>
    </row>
    <row r="87" spans="1:14" x14ac:dyDescent="0.25">
      <c r="A87">
        <v>1945549</v>
      </c>
      <c r="B87" s="1" t="s">
        <v>243</v>
      </c>
      <c r="C87">
        <v>7200</v>
      </c>
      <c r="D87">
        <v>1</v>
      </c>
      <c r="E87">
        <v>825000</v>
      </c>
      <c r="F87">
        <v>4</v>
      </c>
      <c r="G87">
        <v>125</v>
      </c>
      <c r="H87">
        <v>380</v>
      </c>
      <c r="I87">
        <v>1929</v>
      </c>
      <c r="J87">
        <v>1662</v>
      </c>
      <c r="K87" s="2">
        <v>44866</v>
      </c>
      <c r="L87" s="1" t="s">
        <v>244</v>
      </c>
      <c r="M87" s="1" t="s">
        <v>45</v>
      </c>
      <c r="N87" s="1" t="s">
        <v>245</v>
      </c>
    </row>
    <row r="88" spans="1:14" x14ac:dyDescent="0.25">
      <c r="A88">
        <v>1945548</v>
      </c>
      <c r="B88" s="1" t="s">
        <v>246</v>
      </c>
      <c r="C88">
        <v>4684</v>
      </c>
      <c r="D88">
        <v>2</v>
      </c>
      <c r="E88">
        <v>1298000</v>
      </c>
      <c r="F88">
        <v>3</v>
      </c>
      <c r="G88">
        <v>102</v>
      </c>
      <c r="H88">
        <v>254</v>
      </c>
      <c r="I88">
        <v>1978</v>
      </c>
      <c r="J88">
        <v>1797</v>
      </c>
      <c r="K88" s="2">
        <v>44866</v>
      </c>
      <c r="L88" s="1" t="s">
        <v>247</v>
      </c>
      <c r="M88" s="1" t="s">
        <v>49</v>
      </c>
      <c r="N88" s="1" t="s">
        <v>248</v>
      </c>
    </row>
    <row r="89" spans="1:14" x14ac:dyDescent="0.25">
      <c r="A89">
        <v>1945547</v>
      </c>
      <c r="B89" s="1" t="s">
        <v>249</v>
      </c>
      <c r="C89">
        <v>8680</v>
      </c>
      <c r="D89">
        <v>2</v>
      </c>
      <c r="E89">
        <v>2550000</v>
      </c>
      <c r="F89">
        <v>3</v>
      </c>
      <c r="G89">
        <v>87</v>
      </c>
      <c r="H89">
        <v>256</v>
      </c>
      <c r="I89">
        <v>1987</v>
      </c>
      <c r="J89">
        <v>2189</v>
      </c>
      <c r="K89" s="2">
        <v>44866</v>
      </c>
      <c r="L89" s="1" t="s">
        <v>250</v>
      </c>
      <c r="M89" s="1" t="s">
        <v>49</v>
      </c>
      <c r="N89" s="1" t="s">
        <v>251</v>
      </c>
    </row>
    <row r="90" spans="1:14" x14ac:dyDescent="0.25">
      <c r="A90">
        <v>1945546</v>
      </c>
      <c r="B90" s="1" t="s">
        <v>252</v>
      </c>
      <c r="C90">
        <v>8930</v>
      </c>
      <c r="D90">
        <v>1</v>
      </c>
      <c r="E90">
        <v>2695000</v>
      </c>
      <c r="F90">
        <v>5</v>
      </c>
      <c r="G90">
        <v>165</v>
      </c>
      <c r="H90">
        <v>830</v>
      </c>
      <c r="I90">
        <v>1963</v>
      </c>
      <c r="J90">
        <v>2667</v>
      </c>
      <c r="K90" s="2">
        <v>44866</v>
      </c>
      <c r="L90" s="1" t="s">
        <v>253</v>
      </c>
      <c r="M90" s="1" t="s">
        <v>49</v>
      </c>
      <c r="N90" s="1" t="s">
        <v>254</v>
      </c>
    </row>
    <row r="91" spans="1:14" x14ac:dyDescent="0.25">
      <c r="A91">
        <v>1945545</v>
      </c>
      <c r="B91" s="1" t="s">
        <v>255</v>
      </c>
      <c r="C91">
        <v>2600</v>
      </c>
      <c r="D91">
        <v>2</v>
      </c>
      <c r="E91">
        <v>3595000</v>
      </c>
      <c r="F91">
        <v>4</v>
      </c>
      <c r="G91">
        <v>114</v>
      </c>
      <c r="H91">
        <v>117</v>
      </c>
      <c r="I91">
        <v>2003</v>
      </c>
      <c r="J91">
        <v>2284</v>
      </c>
      <c r="K91" s="2">
        <v>44866</v>
      </c>
      <c r="L91" s="1" t="s">
        <v>256</v>
      </c>
      <c r="M91" s="1" t="s">
        <v>56</v>
      </c>
      <c r="N91" s="1" t="s">
        <v>257</v>
      </c>
    </row>
    <row r="92" spans="1:14" x14ac:dyDescent="0.25">
      <c r="A92">
        <v>1945544</v>
      </c>
      <c r="B92" s="1" t="s">
        <v>258</v>
      </c>
      <c r="C92">
        <v>6200</v>
      </c>
      <c r="D92">
        <v>1</v>
      </c>
      <c r="E92">
        <v>945000</v>
      </c>
      <c r="F92">
        <v>6</v>
      </c>
      <c r="G92">
        <v>201</v>
      </c>
      <c r="H92">
        <v>1737</v>
      </c>
      <c r="I92">
        <v>1969</v>
      </c>
      <c r="J92">
        <v>1830</v>
      </c>
      <c r="K92" s="2">
        <v>44866</v>
      </c>
      <c r="L92" s="1" t="s">
        <v>259</v>
      </c>
      <c r="M92" s="1" t="s">
        <v>56</v>
      </c>
      <c r="N92" s="1" t="s">
        <v>260</v>
      </c>
    </row>
    <row r="93" spans="1:14" x14ac:dyDescent="0.25">
      <c r="A93">
        <v>1945543</v>
      </c>
      <c r="B93" s="1" t="s">
        <v>261</v>
      </c>
      <c r="C93">
        <v>4000</v>
      </c>
      <c r="D93">
        <v>1</v>
      </c>
      <c r="E93">
        <v>4495000</v>
      </c>
      <c r="F93">
        <v>4</v>
      </c>
      <c r="G93">
        <v>145</v>
      </c>
      <c r="H93">
        <v>723</v>
      </c>
      <c r="I93">
        <v>1850</v>
      </c>
      <c r="J93">
        <v>3329</v>
      </c>
      <c r="K93" s="2">
        <v>44866</v>
      </c>
      <c r="L93" s="1" t="s">
        <v>262</v>
      </c>
      <c r="M93" s="1" t="s">
        <v>263</v>
      </c>
      <c r="N93" s="1" t="s">
        <v>264</v>
      </c>
    </row>
    <row r="94" spans="1:14" x14ac:dyDescent="0.25">
      <c r="A94">
        <v>1945542</v>
      </c>
      <c r="B94" s="1" t="s">
        <v>265</v>
      </c>
      <c r="C94">
        <v>8700</v>
      </c>
      <c r="D94">
        <v>1</v>
      </c>
      <c r="E94">
        <v>2495000</v>
      </c>
      <c r="F94">
        <v>5</v>
      </c>
      <c r="G94">
        <v>184</v>
      </c>
      <c r="H94">
        <v>909</v>
      </c>
      <c r="I94">
        <v>1952</v>
      </c>
      <c r="J94">
        <v>2078</v>
      </c>
      <c r="K94" s="2">
        <v>44866</v>
      </c>
      <c r="L94" s="1" t="s">
        <v>266</v>
      </c>
      <c r="M94" s="1" t="s">
        <v>56</v>
      </c>
      <c r="N94" s="1" t="s">
        <v>267</v>
      </c>
    </row>
    <row r="95" spans="1:14" x14ac:dyDescent="0.25">
      <c r="A95">
        <v>1945541</v>
      </c>
      <c r="B95" s="1" t="s">
        <v>268</v>
      </c>
      <c r="C95">
        <v>9800</v>
      </c>
      <c r="D95">
        <v>4</v>
      </c>
      <c r="E95">
        <v>2795000</v>
      </c>
      <c r="F95">
        <v>4</v>
      </c>
      <c r="G95">
        <v>95</v>
      </c>
      <c r="H95">
        <v>1872</v>
      </c>
      <c r="I95">
        <v>1987</v>
      </c>
      <c r="J95">
        <v>2377</v>
      </c>
      <c r="K95" s="2">
        <v>44866</v>
      </c>
      <c r="L95" s="1" t="s">
        <v>269</v>
      </c>
      <c r="M95" s="1" t="s">
        <v>270</v>
      </c>
      <c r="N95" s="1" t="s">
        <v>271</v>
      </c>
    </row>
    <row r="96" spans="1:14" x14ac:dyDescent="0.25">
      <c r="A96">
        <v>1945540</v>
      </c>
      <c r="B96" s="1" t="s">
        <v>272</v>
      </c>
      <c r="C96">
        <v>7330</v>
      </c>
      <c r="D96">
        <v>1</v>
      </c>
      <c r="E96">
        <v>2195000</v>
      </c>
      <c r="F96">
        <v>6</v>
      </c>
      <c r="G96">
        <v>141</v>
      </c>
      <c r="H96">
        <v>802</v>
      </c>
      <c r="I96">
        <v>1995</v>
      </c>
      <c r="J96">
        <v>2026</v>
      </c>
      <c r="K96" s="2">
        <v>44866</v>
      </c>
      <c r="L96" s="1" t="s">
        <v>273</v>
      </c>
      <c r="M96" s="1" t="s">
        <v>182</v>
      </c>
      <c r="N96" s="1" t="s">
        <v>274</v>
      </c>
    </row>
    <row r="97" spans="1:14" x14ac:dyDescent="0.25">
      <c r="A97">
        <v>1945539</v>
      </c>
      <c r="B97" s="1" t="s">
        <v>275</v>
      </c>
      <c r="C97">
        <v>5672</v>
      </c>
      <c r="D97">
        <v>1</v>
      </c>
      <c r="E97">
        <v>895000</v>
      </c>
      <c r="F97">
        <v>6</v>
      </c>
      <c r="G97">
        <v>181</v>
      </c>
      <c r="H97">
        <v>699</v>
      </c>
      <c r="I97">
        <v>1966</v>
      </c>
      <c r="J97">
        <v>1759</v>
      </c>
      <c r="K97" s="2">
        <v>44866</v>
      </c>
      <c r="L97" s="1" t="s">
        <v>80</v>
      </c>
      <c r="M97" s="1" t="s">
        <v>182</v>
      </c>
      <c r="N97" s="1" t="s">
        <v>276</v>
      </c>
    </row>
    <row r="98" spans="1:14" x14ac:dyDescent="0.25">
      <c r="A98">
        <v>1945538</v>
      </c>
      <c r="B98" s="1" t="s">
        <v>277</v>
      </c>
      <c r="C98">
        <v>8700</v>
      </c>
      <c r="D98">
        <v>2</v>
      </c>
      <c r="E98">
        <v>1398000</v>
      </c>
      <c r="F98">
        <v>3</v>
      </c>
      <c r="G98">
        <v>73</v>
      </c>
      <c r="H98">
        <v>1</v>
      </c>
      <c r="I98">
        <v>1987</v>
      </c>
      <c r="J98">
        <v>1264</v>
      </c>
      <c r="K98" s="2">
        <v>44866</v>
      </c>
      <c r="L98" s="1" t="s">
        <v>80</v>
      </c>
      <c r="M98" s="1" t="s">
        <v>83</v>
      </c>
      <c r="N98" s="1" t="s">
        <v>278</v>
      </c>
    </row>
    <row r="99" spans="1:14" x14ac:dyDescent="0.25">
      <c r="A99">
        <v>1945537</v>
      </c>
      <c r="B99" s="1" t="s">
        <v>279</v>
      </c>
      <c r="C99">
        <v>4900</v>
      </c>
      <c r="D99">
        <v>1</v>
      </c>
      <c r="E99">
        <v>310000</v>
      </c>
      <c r="F99">
        <v>8</v>
      </c>
      <c r="G99">
        <v>211</v>
      </c>
      <c r="H99">
        <v>329</v>
      </c>
      <c r="I99">
        <v>1900</v>
      </c>
      <c r="J99">
        <v>1720</v>
      </c>
      <c r="K99" s="2">
        <v>44866</v>
      </c>
      <c r="L99" s="1" t="s">
        <v>80</v>
      </c>
      <c r="M99" s="1" t="s">
        <v>83</v>
      </c>
      <c r="N99" s="1" t="s">
        <v>280</v>
      </c>
    </row>
    <row r="100" spans="1:14" x14ac:dyDescent="0.25">
      <c r="A100">
        <v>1945536</v>
      </c>
      <c r="B100" s="1" t="s">
        <v>281</v>
      </c>
      <c r="C100">
        <v>5500</v>
      </c>
      <c r="D100">
        <v>7</v>
      </c>
      <c r="E100">
        <v>742500</v>
      </c>
      <c r="F100">
        <v>0</v>
      </c>
      <c r="G100">
        <v>0</v>
      </c>
      <c r="H100">
        <v>763</v>
      </c>
      <c r="I100">
        <v>0</v>
      </c>
      <c r="J100">
        <v>1012</v>
      </c>
      <c r="K100" s="2">
        <v>44866</v>
      </c>
      <c r="L100" s="1" t="s">
        <v>80</v>
      </c>
      <c r="M100" s="1" t="s">
        <v>83</v>
      </c>
      <c r="N100" s="1" t="s">
        <v>282</v>
      </c>
    </row>
    <row r="101" spans="1:14" x14ac:dyDescent="0.25">
      <c r="A101">
        <v>1945535</v>
      </c>
      <c r="B101" s="1" t="s">
        <v>283</v>
      </c>
      <c r="C101">
        <v>5500</v>
      </c>
      <c r="D101">
        <v>7</v>
      </c>
      <c r="E101">
        <v>742500</v>
      </c>
      <c r="F101">
        <v>0</v>
      </c>
      <c r="G101">
        <v>0</v>
      </c>
      <c r="H101">
        <v>729</v>
      </c>
      <c r="I101">
        <v>0</v>
      </c>
      <c r="J101">
        <v>1012</v>
      </c>
      <c r="K101" s="2">
        <v>44866</v>
      </c>
      <c r="L101" s="1" t="s">
        <v>80</v>
      </c>
      <c r="M101" s="1" t="s">
        <v>83</v>
      </c>
      <c r="N101" s="1" t="s">
        <v>284</v>
      </c>
    </row>
    <row r="102" spans="1:14" x14ac:dyDescent="0.25">
      <c r="A102">
        <v>1945534</v>
      </c>
      <c r="B102" s="1" t="s">
        <v>285</v>
      </c>
      <c r="C102">
        <v>5592</v>
      </c>
      <c r="D102">
        <v>7</v>
      </c>
      <c r="E102">
        <v>325000</v>
      </c>
      <c r="F102">
        <v>0</v>
      </c>
      <c r="G102">
        <v>0</v>
      </c>
      <c r="H102">
        <v>1185</v>
      </c>
      <c r="I102">
        <v>0</v>
      </c>
      <c r="J102">
        <v>248</v>
      </c>
      <c r="K102" s="2">
        <v>44866</v>
      </c>
      <c r="L102" s="1" t="s">
        <v>80</v>
      </c>
      <c r="M102" s="1" t="s">
        <v>83</v>
      </c>
      <c r="N102" s="1" t="s">
        <v>286</v>
      </c>
    </row>
    <row r="103" spans="1:14" x14ac:dyDescent="0.25">
      <c r="A103">
        <v>1945533</v>
      </c>
      <c r="B103" s="1" t="s">
        <v>287</v>
      </c>
      <c r="C103">
        <v>5580</v>
      </c>
      <c r="D103">
        <v>7</v>
      </c>
      <c r="E103">
        <v>95000</v>
      </c>
      <c r="F103">
        <v>1</v>
      </c>
      <c r="G103">
        <v>0</v>
      </c>
      <c r="H103">
        <v>734</v>
      </c>
      <c r="I103">
        <v>0</v>
      </c>
      <c r="J103">
        <v>131</v>
      </c>
      <c r="K103" s="2">
        <v>44866</v>
      </c>
      <c r="L103" s="1" t="s">
        <v>80</v>
      </c>
      <c r="M103" s="1" t="s">
        <v>83</v>
      </c>
      <c r="N103" s="1" t="s">
        <v>288</v>
      </c>
    </row>
    <row r="104" spans="1:14" x14ac:dyDescent="0.25">
      <c r="A104">
        <v>1945532</v>
      </c>
      <c r="B104" s="1" t="s">
        <v>289</v>
      </c>
      <c r="C104">
        <v>5500</v>
      </c>
      <c r="D104">
        <v>7</v>
      </c>
      <c r="E104">
        <v>852500</v>
      </c>
      <c r="F104">
        <v>0</v>
      </c>
      <c r="G104">
        <v>0</v>
      </c>
      <c r="H104">
        <v>1148</v>
      </c>
      <c r="I104">
        <v>0</v>
      </c>
      <c r="J104">
        <v>1142</v>
      </c>
      <c r="K104" s="2">
        <v>44866</v>
      </c>
      <c r="L104" s="1" t="s">
        <v>80</v>
      </c>
      <c r="M104" s="1" t="s">
        <v>83</v>
      </c>
      <c r="N104" s="1" t="s">
        <v>290</v>
      </c>
    </row>
    <row r="105" spans="1:14" x14ac:dyDescent="0.25">
      <c r="A105">
        <v>1945531</v>
      </c>
      <c r="B105" s="1" t="s">
        <v>291</v>
      </c>
      <c r="C105">
        <v>5500</v>
      </c>
      <c r="D105">
        <v>7</v>
      </c>
      <c r="E105">
        <v>770000</v>
      </c>
      <c r="F105">
        <v>0</v>
      </c>
      <c r="G105">
        <v>0</v>
      </c>
      <c r="H105">
        <v>944</v>
      </c>
      <c r="I105">
        <v>0</v>
      </c>
      <c r="J105">
        <v>1044</v>
      </c>
      <c r="K105" s="2">
        <v>44866</v>
      </c>
      <c r="L105" s="1" t="s">
        <v>80</v>
      </c>
      <c r="M105" s="1" t="s">
        <v>83</v>
      </c>
      <c r="N105" s="1" t="s">
        <v>292</v>
      </c>
    </row>
    <row r="106" spans="1:14" x14ac:dyDescent="0.25">
      <c r="A106">
        <v>1945530</v>
      </c>
      <c r="B106" s="1" t="s">
        <v>293</v>
      </c>
      <c r="C106">
        <v>5500</v>
      </c>
      <c r="D106">
        <v>7</v>
      </c>
      <c r="E106">
        <v>900000</v>
      </c>
      <c r="F106">
        <v>0</v>
      </c>
      <c r="G106">
        <v>0</v>
      </c>
      <c r="H106">
        <v>761</v>
      </c>
      <c r="I106">
        <v>0</v>
      </c>
      <c r="J106">
        <v>1204</v>
      </c>
      <c r="K106" s="2">
        <v>44866</v>
      </c>
      <c r="L106" s="1" t="s">
        <v>80</v>
      </c>
      <c r="M106" s="1" t="s">
        <v>83</v>
      </c>
      <c r="N106" s="1" t="s">
        <v>294</v>
      </c>
    </row>
    <row r="107" spans="1:14" x14ac:dyDescent="0.25">
      <c r="A107">
        <v>1945529</v>
      </c>
      <c r="B107" s="1" t="s">
        <v>295</v>
      </c>
      <c r="C107">
        <v>5592</v>
      </c>
      <c r="D107">
        <v>7</v>
      </c>
      <c r="E107">
        <v>295000</v>
      </c>
      <c r="F107">
        <v>0</v>
      </c>
      <c r="G107">
        <v>0</v>
      </c>
      <c r="H107">
        <v>928</v>
      </c>
      <c r="I107">
        <v>0</v>
      </c>
      <c r="J107">
        <v>227</v>
      </c>
      <c r="K107" s="2">
        <v>44866</v>
      </c>
      <c r="L107" s="1" t="s">
        <v>80</v>
      </c>
      <c r="M107" s="1" t="s">
        <v>83</v>
      </c>
      <c r="N107" s="1" t="s">
        <v>296</v>
      </c>
    </row>
    <row r="108" spans="1:14" x14ac:dyDescent="0.25">
      <c r="A108">
        <v>1945528</v>
      </c>
      <c r="B108" s="1" t="s">
        <v>297</v>
      </c>
      <c r="C108">
        <v>5592</v>
      </c>
      <c r="D108">
        <v>7</v>
      </c>
      <c r="E108">
        <v>350000</v>
      </c>
      <c r="F108">
        <v>0</v>
      </c>
      <c r="G108">
        <v>0</v>
      </c>
      <c r="H108">
        <v>1129</v>
      </c>
      <c r="I108">
        <v>0</v>
      </c>
      <c r="J108">
        <v>244</v>
      </c>
      <c r="K108" s="2">
        <v>44866</v>
      </c>
      <c r="L108" s="1" t="s">
        <v>80</v>
      </c>
      <c r="M108" s="1" t="s">
        <v>83</v>
      </c>
      <c r="N108" s="1" t="s">
        <v>298</v>
      </c>
    </row>
    <row r="109" spans="1:14" x14ac:dyDescent="0.25">
      <c r="A109">
        <v>1945527</v>
      </c>
      <c r="B109" s="1" t="s">
        <v>299</v>
      </c>
      <c r="C109">
        <v>5500</v>
      </c>
      <c r="D109">
        <v>7</v>
      </c>
      <c r="E109">
        <v>852500</v>
      </c>
      <c r="F109">
        <v>0</v>
      </c>
      <c r="G109">
        <v>0</v>
      </c>
      <c r="H109">
        <v>928</v>
      </c>
      <c r="I109">
        <v>0</v>
      </c>
      <c r="J109">
        <v>1142</v>
      </c>
      <c r="K109" s="2">
        <v>44866</v>
      </c>
      <c r="L109" s="1" t="s">
        <v>80</v>
      </c>
      <c r="M109" s="1" t="s">
        <v>83</v>
      </c>
      <c r="N109" s="1" t="s">
        <v>300</v>
      </c>
    </row>
    <row r="110" spans="1:14" x14ac:dyDescent="0.25">
      <c r="A110">
        <v>1945526</v>
      </c>
      <c r="B110" s="1" t="s">
        <v>301</v>
      </c>
      <c r="C110">
        <v>5500</v>
      </c>
      <c r="D110">
        <v>7</v>
      </c>
      <c r="E110">
        <v>825000</v>
      </c>
      <c r="F110">
        <v>0</v>
      </c>
      <c r="G110">
        <v>0</v>
      </c>
      <c r="H110">
        <v>942</v>
      </c>
      <c r="I110">
        <v>0</v>
      </c>
      <c r="J110">
        <v>1110</v>
      </c>
      <c r="K110" s="2">
        <v>44866</v>
      </c>
      <c r="L110" s="1" t="s">
        <v>80</v>
      </c>
      <c r="M110" s="1" t="s">
        <v>83</v>
      </c>
      <c r="N110" s="1" t="s">
        <v>302</v>
      </c>
    </row>
    <row r="111" spans="1:14" x14ac:dyDescent="0.25">
      <c r="A111">
        <v>1945525</v>
      </c>
      <c r="B111" s="1" t="s">
        <v>303</v>
      </c>
      <c r="C111">
        <v>5500</v>
      </c>
      <c r="D111">
        <v>7</v>
      </c>
      <c r="E111">
        <v>797500</v>
      </c>
      <c r="F111">
        <v>0</v>
      </c>
      <c r="G111">
        <v>0</v>
      </c>
      <c r="H111">
        <v>1022</v>
      </c>
      <c r="I111">
        <v>0</v>
      </c>
      <c r="J111">
        <v>1077</v>
      </c>
      <c r="K111" s="2">
        <v>44866</v>
      </c>
      <c r="L111" s="1" t="s">
        <v>80</v>
      </c>
      <c r="M111" s="1" t="s">
        <v>83</v>
      </c>
      <c r="N111" s="1" t="s">
        <v>304</v>
      </c>
    </row>
    <row r="112" spans="1:14" x14ac:dyDescent="0.25">
      <c r="A112">
        <v>1945524</v>
      </c>
      <c r="B112" s="1" t="s">
        <v>305</v>
      </c>
      <c r="C112">
        <v>5500</v>
      </c>
      <c r="D112">
        <v>7</v>
      </c>
      <c r="E112">
        <v>907500</v>
      </c>
      <c r="F112">
        <v>0</v>
      </c>
      <c r="G112">
        <v>0</v>
      </c>
      <c r="H112">
        <v>1020</v>
      </c>
      <c r="I112">
        <v>0</v>
      </c>
      <c r="J112">
        <v>1207</v>
      </c>
      <c r="K112" s="2">
        <v>44866</v>
      </c>
      <c r="L112" s="1" t="s">
        <v>80</v>
      </c>
      <c r="M112" s="1" t="s">
        <v>83</v>
      </c>
      <c r="N112" s="1" t="s">
        <v>306</v>
      </c>
    </row>
    <row r="113" spans="1:14" x14ac:dyDescent="0.25">
      <c r="A113">
        <v>1945523</v>
      </c>
      <c r="B113" s="1" t="s">
        <v>307</v>
      </c>
      <c r="C113">
        <v>5500</v>
      </c>
      <c r="D113">
        <v>7</v>
      </c>
      <c r="E113">
        <v>742500</v>
      </c>
      <c r="F113">
        <v>0</v>
      </c>
      <c r="G113">
        <v>0</v>
      </c>
      <c r="H113">
        <v>711</v>
      </c>
      <c r="I113">
        <v>0</v>
      </c>
      <c r="J113">
        <v>1012</v>
      </c>
      <c r="K113" s="2">
        <v>44866</v>
      </c>
      <c r="L113" s="1" t="s">
        <v>80</v>
      </c>
      <c r="M113" s="1" t="s">
        <v>83</v>
      </c>
      <c r="N113" s="1" t="s">
        <v>308</v>
      </c>
    </row>
    <row r="114" spans="1:14" x14ac:dyDescent="0.25">
      <c r="A114">
        <v>1945522</v>
      </c>
      <c r="B114" s="1" t="s">
        <v>309</v>
      </c>
      <c r="C114">
        <v>5500</v>
      </c>
      <c r="D114">
        <v>7</v>
      </c>
      <c r="E114">
        <v>797500</v>
      </c>
      <c r="F114">
        <v>0</v>
      </c>
      <c r="G114">
        <v>0</v>
      </c>
      <c r="H114">
        <v>1039</v>
      </c>
      <c r="I114">
        <v>0</v>
      </c>
      <c r="J114">
        <v>1077</v>
      </c>
      <c r="K114" s="2">
        <v>44866</v>
      </c>
      <c r="L114" s="1" t="s">
        <v>80</v>
      </c>
      <c r="M114" s="1" t="s">
        <v>83</v>
      </c>
      <c r="N114" s="1" t="s">
        <v>310</v>
      </c>
    </row>
    <row r="115" spans="1:14" x14ac:dyDescent="0.25">
      <c r="A115">
        <v>1945521</v>
      </c>
      <c r="B115" s="1" t="s">
        <v>311</v>
      </c>
      <c r="C115">
        <v>9000</v>
      </c>
      <c r="D115">
        <v>1</v>
      </c>
      <c r="E115">
        <v>3145000</v>
      </c>
      <c r="F115">
        <v>4</v>
      </c>
      <c r="G115">
        <v>100</v>
      </c>
      <c r="H115">
        <v>749</v>
      </c>
      <c r="I115">
        <v>1937</v>
      </c>
      <c r="J115">
        <v>2341</v>
      </c>
      <c r="K115" s="2">
        <v>44866</v>
      </c>
      <c r="L115" s="1" t="s">
        <v>80</v>
      </c>
      <c r="M115" s="1" t="s">
        <v>83</v>
      </c>
      <c r="N115" s="1" t="s">
        <v>312</v>
      </c>
    </row>
    <row r="116" spans="1:14" x14ac:dyDescent="0.25">
      <c r="A116">
        <v>1945520</v>
      </c>
      <c r="B116" s="1" t="s">
        <v>313</v>
      </c>
      <c r="C116">
        <v>5500</v>
      </c>
      <c r="D116">
        <v>7</v>
      </c>
      <c r="E116">
        <v>900000</v>
      </c>
      <c r="F116">
        <v>0</v>
      </c>
      <c r="G116">
        <v>0</v>
      </c>
      <c r="H116">
        <v>715</v>
      </c>
      <c r="I116">
        <v>0</v>
      </c>
      <c r="J116">
        <v>1173</v>
      </c>
      <c r="K116" s="2">
        <v>44866</v>
      </c>
      <c r="L116" s="1" t="s">
        <v>80</v>
      </c>
      <c r="M116" s="1" t="s">
        <v>83</v>
      </c>
      <c r="N116" s="1" t="s">
        <v>314</v>
      </c>
    </row>
    <row r="117" spans="1:14" x14ac:dyDescent="0.25">
      <c r="A117">
        <v>1945519</v>
      </c>
      <c r="B117" s="1" t="s">
        <v>315</v>
      </c>
      <c r="C117">
        <v>5592</v>
      </c>
      <c r="D117">
        <v>7</v>
      </c>
      <c r="E117">
        <v>325000</v>
      </c>
      <c r="F117">
        <v>0</v>
      </c>
      <c r="G117">
        <v>0</v>
      </c>
      <c r="H117">
        <v>1018</v>
      </c>
      <c r="I117">
        <v>0</v>
      </c>
      <c r="J117">
        <v>234</v>
      </c>
      <c r="K117" s="2">
        <v>44866</v>
      </c>
      <c r="L117" s="1" t="s">
        <v>80</v>
      </c>
      <c r="M117" s="1" t="s">
        <v>83</v>
      </c>
      <c r="N117" s="1" t="s">
        <v>316</v>
      </c>
    </row>
    <row r="118" spans="1:14" x14ac:dyDescent="0.25">
      <c r="A118">
        <v>1945518</v>
      </c>
      <c r="B118" s="1" t="s">
        <v>317</v>
      </c>
      <c r="C118">
        <v>5592</v>
      </c>
      <c r="D118">
        <v>7</v>
      </c>
      <c r="E118">
        <v>325000</v>
      </c>
      <c r="F118">
        <v>0</v>
      </c>
      <c r="G118">
        <v>0</v>
      </c>
      <c r="H118">
        <v>931</v>
      </c>
      <c r="I118">
        <v>0</v>
      </c>
      <c r="J118">
        <v>227</v>
      </c>
      <c r="K118" s="2">
        <v>44866</v>
      </c>
      <c r="L118" s="1" t="s">
        <v>80</v>
      </c>
      <c r="M118" s="1" t="s">
        <v>83</v>
      </c>
      <c r="N118" s="1" t="s">
        <v>318</v>
      </c>
    </row>
    <row r="119" spans="1:14" x14ac:dyDescent="0.25">
      <c r="A119">
        <v>1945517</v>
      </c>
      <c r="B119" s="1" t="s">
        <v>319</v>
      </c>
      <c r="C119">
        <v>5500</v>
      </c>
      <c r="D119">
        <v>7</v>
      </c>
      <c r="E119">
        <v>852500</v>
      </c>
      <c r="F119">
        <v>0</v>
      </c>
      <c r="G119">
        <v>0</v>
      </c>
      <c r="H119">
        <v>890</v>
      </c>
      <c r="I119">
        <v>0</v>
      </c>
      <c r="J119">
        <v>1142</v>
      </c>
      <c r="K119" s="2">
        <v>44866</v>
      </c>
      <c r="L119" s="1" t="s">
        <v>80</v>
      </c>
      <c r="M119" s="1" t="s">
        <v>83</v>
      </c>
      <c r="N119" s="1" t="s">
        <v>320</v>
      </c>
    </row>
    <row r="120" spans="1:14" x14ac:dyDescent="0.25">
      <c r="A120">
        <v>1945516</v>
      </c>
      <c r="B120" s="1" t="s">
        <v>321</v>
      </c>
      <c r="C120">
        <v>5500</v>
      </c>
      <c r="D120">
        <v>7</v>
      </c>
      <c r="E120">
        <v>880000</v>
      </c>
      <c r="F120">
        <v>0</v>
      </c>
      <c r="G120">
        <v>0</v>
      </c>
      <c r="H120">
        <v>944</v>
      </c>
      <c r="I120">
        <v>0</v>
      </c>
      <c r="J120">
        <v>1175</v>
      </c>
      <c r="K120" s="2">
        <v>44866</v>
      </c>
      <c r="L120" s="1" t="s">
        <v>80</v>
      </c>
      <c r="M120" s="1" t="s">
        <v>83</v>
      </c>
      <c r="N120" s="1" t="s">
        <v>322</v>
      </c>
    </row>
    <row r="121" spans="1:14" x14ac:dyDescent="0.25">
      <c r="A121">
        <v>1945515</v>
      </c>
      <c r="B121" s="1" t="s">
        <v>323</v>
      </c>
      <c r="C121">
        <v>5500</v>
      </c>
      <c r="D121">
        <v>7</v>
      </c>
      <c r="E121">
        <v>852500</v>
      </c>
      <c r="F121">
        <v>0</v>
      </c>
      <c r="G121">
        <v>0</v>
      </c>
      <c r="H121">
        <v>958</v>
      </c>
      <c r="I121">
        <v>0</v>
      </c>
      <c r="J121">
        <v>1142</v>
      </c>
      <c r="K121" s="2">
        <v>44866</v>
      </c>
      <c r="L121" s="1" t="s">
        <v>80</v>
      </c>
      <c r="M121" s="1" t="s">
        <v>83</v>
      </c>
      <c r="N121" s="1" t="s">
        <v>324</v>
      </c>
    </row>
    <row r="122" spans="1:14" x14ac:dyDescent="0.25">
      <c r="A122">
        <v>1945514</v>
      </c>
      <c r="B122" s="1" t="s">
        <v>325</v>
      </c>
      <c r="C122">
        <v>5500</v>
      </c>
      <c r="D122">
        <v>7</v>
      </c>
      <c r="E122">
        <v>907500</v>
      </c>
      <c r="F122">
        <v>0</v>
      </c>
      <c r="G122">
        <v>0</v>
      </c>
      <c r="H122">
        <v>881</v>
      </c>
      <c r="I122">
        <v>0</v>
      </c>
      <c r="J122">
        <v>1207</v>
      </c>
      <c r="K122" s="2">
        <v>44866</v>
      </c>
      <c r="L122" s="1" t="s">
        <v>80</v>
      </c>
      <c r="M122" s="1" t="s">
        <v>83</v>
      </c>
      <c r="N122" s="1" t="s">
        <v>326</v>
      </c>
    </row>
    <row r="123" spans="1:14" x14ac:dyDescent="0.25">
      <c r="A123">
        <v>1945513</v>
      </c>
      <c r="B123" s="1" t="s">
        <v>327</v>
      </c>
      <c r="C123">
        <v>5500</v>
      </c>
      <c r="D123">
        <v>7</v>
      </c>
      <c r="E123">
        <v>770000</v>
      </c>
      <c r="F123">
        <v>0</v>
      </c>
      <c r="G123">
        <v>0</v>
      </c>
      <c r="H123">
        <v>928</v>
      </c>
      <c r="I123">
        <v>0</v>
      </c>
      <c r="J123">
        <v>1044</v>
      </c>
      <c r="K123" s="2">
        <v>44866</v>
      </c>
      <c r="L123" s="1" t="s">
        <v>80</v>
      </c>
      <c r="M123" s="1" t="s">
        <v>83</v>
      </c>
      <c r="N123" s="1" t="s">
        <v>328</v>
      </c>
    </row>
    <row r="124" spans="1:14" x14ac:dyDescent="0.25">
      <c r="A124">
        <v>1945512</v>
      </c>
      <c r="B124" s="1" t="s">
        <v>329</v>
      </c>
      <c r="C124">
        <v>5500</v>
      </c>
      <c r="D124">
        <v>7</v>
      </c>
      <c r="E124">
        <v>900000</v>
      </c>
      <c r="F124">
        <v>0</v>
      </c>
      <c r="G124">
        <v>0</v>
      </c>
      <c r="H124">
        <v>748</v>
      </c>
      <c r="I124">
        <v>0</v>
      </c>
      <c r="J124">
        <v>1195</v>
      </c>
      <c r="K124" s="2">
        <v>44866</v>
      </c>
      <c r="L124" s="1" t="s">
        <v>80</v>
      </c>
      <c r="M124" s="1" t="s">
        <v>83</v>
      </c>
      <c r="N124" s="1" t="s">
        <v>330</v>
      </c>
    </row>
    <row r="125" spans="1:14" x14ac:dyDescent="0.25">
      <c r="A125">
        <v>1945511</v>
      </c>
      <c r="B125" s="1" t="s">
        <v>331</v>
      </c>
      <c r="C125">
        <v>5500</v>
      </c>
      <c r="D125">
        <v>7</v>
      </c>
      <c r="E125">
        <v>900000</v>
      </c>
      <c r="F125">
        <v>0</v>
      </c>
      <c r="G125">
        <v>0</v>
      </c>
      <c r="H125">
        <v>749</v>
      </c>
      <c r="I125">
        <v>0</v>
      </c>
      <c r="J125">
        <v>1196</v>
      </c>
      <c r="K125" s="2">
        <v>44866</v>
      </c>
      <c r="L125" s="1" t="s">
        <v>80</v>
      </c>
      <c r="M125" s="1" t="s">
        <v>83</v>
      </c>
      <c r="N125" s="1" t="s">
        <v>332</v>
      </c>
    </row>
    <row r="126" spans="1:14" x14ac:dyDescent="0.25">
      <c r="A126">
        <v>1945510</v>
      </c>
      <c r="B126" s="1" t="s">
        <v>333</v>
      </c>
      <c r="C126">
        <v>5500</v>
      </c>
      <c r="D126">
        <v>7</v>
      </c>
      <c r="E126">
        <v>900000</v>
      </c>
      <c r="F126">
        <v>0</v>
      </c>
      <c r="G126">
        <v>0</v>
      </c>
      <c r="H126">
        <v>767</v>
      </c>
      <c r="I126">
        <v>0</v>
      </c>
      <c r="J126">
        <v>1208</v>
      </c>
      <c r="K126" s="2">
        <v>44866</v>
      </c>
      <c r="L126" s="1" t="s">
        <v>80</v>
      </c>
      <c r="M126" s="1" t="s">
        <v>83</v>
      </c>
      <c r="N126" s="1" t="s">
        <v>334</v>
      </c>
    </row>
    <row r="127" spans="1:14" x14ac:dyDescent="0.25">
      <c r="A127">
        <v>1945509</v>
      </c>
      <c r="B127" s="1" t="s">
        <v>335</v>
      </c>
      <c r="C127">
        <v>5500</v>
      </c>
      <c r="D127">
        <v>7</v>
      </c>
      <c r="E127">
        <v>900000</v>
      </c>
      <c r="F127">
        <v>0</v>
      </c>
      <c r="G127">
        <v>0</v>
      </c>
      <c r="H127">
        <v>714</v>
      </c>
      <c r="I127">
        <v>0</v>
      </c>
      <c r="J127">
        <v>1172</v>
      </c>
      <c r="K127" s="2">
        <v>44866</v>
      </c>
      <c r="L127" s="1" t="s">
        <v>80</v>
      </c>
      <c r="M127" s="1" t="s">
        <v>83</v>
      </c>
      <c r="N127" s="1" t="s">
        <v>336</v>
      </c>
    </row>
    <row r="128" spans="1:14" x14ac:dyDescent="0.25">
      <c r="A128">
        <v>1945508</v>
      </c>
      <c r="B128" s="1" t="s">
        <v>337</v>
      </c>
      <c r="C128">
        <v>5591</v>
      </c>
      <c r="D128">
        <v>7</v>
      </c>
      <c r="E128">
        <v>230000</v>
      </c>
      <c r="F128">
        <v>0</v>
      </c>
      <c r="G128">
        <v>0</v>
      </c>
      <c r="H128">
        <v>835</v>
      </c>
      <c r="I128">
        <v>0</v>
      </c>
      <c r="J128">
        <v>375</v>
      </c>
      <c r="K128" s="2">
        <v>44866</v>
      </c>
      <c r="L128" s="1" t="s">
        <v>80</v>
      </c>
      <c r="M128" s="1" t="s">
        <v>83</v>
      </c>
      <c r="N128" s="1" t="s">
        <v>338</v>
      </c>
    </row>
    <row r="129" spans="1:14" x14ac:dyDescent="0.25">
      <c r="A129">
        <v>1945507</v>
      </c>
      <c r="B129" s="1" t="s">
        <v>339</v>
      </c>
      <c r="C129">
        <v>5592</v>
      </c>
      <c r="D129">
        <v>7</v>
      </c>
      <c r="E129">
        <v>325000</v>
      </c>
      <c r="F129">
        <v>0</v>
      </c>
      <c r="G129">
        <v>0</v>
      </c>
      <c r="H129">
        <v>1030</v>
      </c>
      <c r="I129">
        <v>0</v>
      </c>
      <c r="J129">
        <v>235</v>
      </c>
      <c r="K129" s="2">
        <v>44866</v>
      </c>
      <c r="L129" s="1" t="s">
        <v>80</v>
      </c>
      <c r="M129" s="1" t="s">
        <v>83</v>
      </c>
      <c r="N129" s="1" t="s">
        <v>340</v>
      </c>
    </row>
    <row r="130" spans="1:14" x14ac:dyDescent="0.25">
      <c r="A130">
        <v>1945506</v>
      </c>
      <c r="B130" s="1" t="s">
        <v>341</v>
      </c>
      <c r="C130">
        <v>5592</v>
      </c>
      <c r="D130">
        <v>7</v>
      </c>
      <c r="E130">
        <v>375000</v>
      </c>
      <c r="F130">
        <v>0</v>
      </c>
      <c r="G130">
        <v>0</v>
      </c>
      <c r="H130">
        <v>1380</v>
      </c>
      <c r="I130">
        <v>0</v>
      </c>
      <c r="J130">
        <v>264</v>
      </c>
      <c r="K130" s="2">
        <v>44866</v>
      </c>
      <c r="L130" s="1" t="s">
        <v>80</v>
      </c>
      <c r="M130" s="1" t="s">
        <v>83</v>
      </c>
      <c r="N130" s="1" t="s">
        <v>342</v>
      </c>
    </row>
    <row r="131" spans="1:14" x14ac:dyDescent="0.25">
      <c r="A131">
        <v>1945505</v>
      </c>
      <c r="B131" s="1" t="s">
        <v>343</v>
      </c>
      <c r="C131">
        <v>5591</v>
      </c>
      <c r="D131">
        <v>7</v>
      </c>
      <c r="E131">
        <v>230000</v>
      </c>
      <c r="F131">
        <v>0</v>
      </c>
      <c r="G131">
        <v>0</v>
      </c>
      <c r="H131">
        <v>853</v>
      </c>
      <c r="I131">
        <v>0</v>
      </c>
      <c r="J131">
        <v>386</v>
      </c>
      <c r="K131" s="2">
        <v>44866</v>
      </c>
      <c r="L131" s="1" t="s">
        <v>80</v>
      </c>
      <c r="M131" s="1" t="s">
        <v>83</v>
      </c>
      <c r="N131" s="1" t="s">
        <v>344</v>
      </c>
    </row>
    <row r="132" spans="1:14" x14ac:dyDescent="0.25">
      <c r="A132">
        <v>1945504</v>
      </c>
      <c r="B132" s="1" t="s">
        <v>345</v>
      </c>
      <c r="C132">
        <v>5592</v>
      </c>
      <c r="D132">
        <v>7</v>
      </c>
      <c r="E132">
        <v>350000</v>
      </c>
      <c r="F132">
        <v>0</v>
      </c>
      <c r="G132">
        <v>0</v>
      </c>
      <c r="H132">
        <v>1017</v>
      </c>
      <c r="I132">
        <v>0</v>
      </c>
      <c r="J132">
        <v>234</v>
      </c>
      <c r="K132" s="2">
        <v>44866</v>
      </c>
      <c r="L132" s="1" t="s">
        <v>80</v>
      </c>
      <c r="M132" s="1" t="s">
        <v>83</v>
      </c>
      <c r="N132" s="1" t="s">
        <v>346</v>
      </c>
    </row>
    <row r="133" spans="1:14" x14ac:dyDescent="0.25">
      <c r="A133">
        <v>1945503</v>
      </c>
      <c r="B133" s="1" t="s">
        <v>347</v>
      </c>
      <c r="C133">
        <v>5592</v>
      </c>
      <c r="D133">
        <v>7</v>
      </c>
      <c r="E133">
        <v>295000</v>
      </c>
      <c r="F133">
        <v>0</v>
      </c>
      <c r="G133">
        <v>0</v>
      </c>
      <c r="H133">
        <v>933</v>
      </c>
      <c r="I133">
        <v>0</v>
      </c>
      <c r="J133">
        <v>227</v>
      </c>
      <c r="K133" s="2">
        <v>44866</v>
      </c>
      <c r="L133" s="1" t="s">
        <v>80</v>
      </c>
      <c r="M133" s="1" t="s">
        <v>83</v>
      </c>
      <c r="N133" s="1" t="s">
        <v>348</v>
      </c>
    </row>
    <row r="134" spans="1:14" x14ac:dyDescent="0.25">
      <c r="A134">
        <v>1945502</v>
      </c>
      <c r="B134" s="1" t="s">
        <v>349</v>
      </c>
      <c r="C134">
        <v>5592</v>
      </c>
      <c r="D134">
        <v>7</v>
      </c>
      <c r="E134">
        <v>225000</v>
      </c>
      <c r="F134">
        <v>0</v>
      </c>
      <c r="G134">
        <v>0</v>
      </c>
      <c r="H134">
        <v>914</v>
      </c>
      <c r="I134">
        <v>0</v>
      </c>
      <c r="J134">
        <v>226</v>
      </c>
      <c r="K134" s="2">
        <v>44866</v>
      </c>
      <c r="L134" s="1" t="s">
        <v>80</v>
      </c>
      <c r="M134" s="1" t="s">
        <v>83</v>
      </c>
      <c r="N134" s="1" t="s">
        <v>350</v>
      </c>
    </row>
    <row r="135" spans="1:14" x14ac:dyDescent="0.25">
      <c r="A135">
        <v>1945501</v>
      </c>
      <c r="B135" s="1" t="s">
        <v>351</v>
      </c>
      <c r="C135">
        <v>5500</v>
      </c>
      <c r="D135">
        <v>7</v>
      </c>
      <c r="E135">
        <v>852500</v>
      </c>
      <c r="F135">
        <v>0</v>
      </c>
      <c r="G135">
        <v>0</v>
      </c>
      <c r="H135">
        <v>1099</v>
      </c>
      <c r="I135">
        <v>0</v>
      </c>
      <c r="J135">
        <v>1142</v>
      </c>
      <c r="K135" s="2">
        <v>44866</v>
      </c>
      <c r="L135" s="1" t="s">
        <v>80</v>
      </c>
      <c r="M135" s="1" t="s">
        <v>83</v>
      </c>
      <c r="N135" s="1" t="s">
        <v>352</v>
      </c>
    </row>
    <row r="136" spans="1:14" x14ac:dyDescent="0.25">
      <c r="A136">
        <v>1945500</v>
      </c>
      <c r="B136" s="1" t="s">
        <v>353</v>
      </c>
      <c r="C136">
        <v>5500</v>
      </c>
      <c r="D136">
        <v>7</v>
      </c>
      <c r="E136">
        <v>770000</v>
      </c>
      <c r="F136">
        <v>0</v>
      </c>
      <c r="G136">
        <v>0</v>
      </c>
      <c r="H136">
        <v>787</v>
      </c>
      <c r="I136">
        <v>0</v>
      </c>
      <c r="J136">
        <v>1044</v>
      </c>
      <c r="K136" s="2">
        <v>44866</v>
      </c>
      <c r="L136" s="1" t="s">
        <v>80</v>
      </c>
      <c r="M136" s="1" t="s">
        <v>83</v>
      </c>
      <c r="N136" s="1" t="s">
        <v>354</v>
      </c>
    </row>
    <row r="137" spans="1:14" x14ac:dyDescent="0.25">
      <c r="A137">
        <v>1945499</v>
      </c>
      <c r="B137" s="1" t="s">
        <v>355</v>
      </c>
      <c r="C137">
        <v>5500</v>
      </c>
      <c r="D137">
        <v>7</v>
      </c>
      <c r="E137">
        <v>907500</v>
      </c>
      <c r="F137">
        <v>0</v>
      </c>
      <c r="G137">
        <v>0</v>
      </c>
      <c r="H137">
        <v>1069</v>
      </c>
      <c r="I137">
        <v>0</v>
      </c>
      <c r="J137">
        <v>1207</v>
      </c>
      <c r="K137" s="2">
        <v>44866</v>
      </c>
      <c r="L137" s="1" t="s">
        <v>80</v>
      </c>
      <c r="M137" s="1" t="s">
        <v>83</v>
      </c>
      <c r="N137" s="1" t="s">
        <v>356</v>
      </c>
    </row>
    <row r="138" spans="1:14" x14ac:dyDescent="0.25">
      <c r="A138">
        <v>1945498</v>
      </c>
      <c r="B138" s="1" t="s">
        <v>357</v>
      </c>
      <c r="C138">
        <v>7400</v>
      </c>
      <c r="D138">
        <v>7</v>
      </c>
      <c r="E138">
        <v>1325000</v>
      </c>
      <c r="F138">
        <v>0</v>
      </c>
      <c r="G138">
        <v>0</v>
      </c>
      <c r="H138">
        <v>1050</v>
      </c>
      <c r="I138">
        <v>0</v>
      </c>
      <c r="J138">
        <v>1578</v>
      </c>
      <c r="K138" s="2">
        <v>44866</v>
      </c>
      <c r="L138" s="1" t="s">
        <v>358</v>
      </c>
      <c r="M138" s="1" t="s">
        <v>16</v>
      </c>
      <c r="N138" s="1" t="s">
        <v>359</v>
      </c>
    </row>
    <row r="139" spans="1:14" x14ac:dyDescent="0.25">
      <c r="A139">
        <v>1945497</v>
      </c>
      <c r="B139" s="1" t="s">
        <v>360</v>
      </c>
      <c r="C139">
        <v>3060</v>
      </c>
      <c r="D139">
        <v>1</v>
      </c>
      <c r="E139">
        <v>3995000</v>
      </c>
      <c r="F139">
        <v>6</v>
      </c>
      <c r="G139">
        <v>135</v>
      </c>
      <c r="H139">
        <v>623</v>
      </c>
      <c r="I139">
        <v>1973</v>
      </c>
      <c r="J139">
        <v>4531</v>
      </c>
      <c r="K139" s="2">
        <v>44866</v>
      </c>
      <c r="L139" s="1" t="s">
        <v>361</v>
      </c>
      <c r="M139" s="1" t="s">
        <v>16</v>
      </c>
      <c r="N139" s="1" t="s">
        <v>362</v>
      </c>
    </row>
    <row r="140" spans="1:14" x14ac:dyDescent="0.25">
      <c r="A140">
        <v>1945496</v>
      </c>
      <c r="B140" s="1" t="s">
        <v>363</v>
      </c>
      <c r="C140">
        <v>5881</v>
      </c>
      <c r="D140">
        <v>1</v>
      </c>
      <c r="E140">
        <v>2145000</v>
      </c>
      <c r="F140">
        <v>7</v>
      </c>
      <c r="G140">
        <v>217</v>
      </c>
      <c r="H140">
        <v>1761</v>
      </c>
      <c r="I140">
        <v>1827</v>
      </c>
      <c r="J140">
        <v>1759</v>
      </c>
      <c r="K140" s="2">
        <v>44866</v>
      </c>
      <c r="L140" s="1" t="s">
        <v>364</v>
      </c>
      <c r="M140" s="1" t="s">
        <v>16</v>
      </c>
      <c r="N140" s="1" t="s">
        <v>365</v>
      </c>
    </row>
    <row r="141" spans="1:14" x14ac:dyDescent="0.25">
      <c r="A141">
        <v>1945495</v>
      </c>
      <c r="B141" s="1" t="s">
        <v>366</v>
      </c>
      <c r="C141">
        <v>4873</v>
      </c>
      <c r="D141">
        <v>8</v>
      </c>
      <c r="E141">
        <v>375000</v>
      </c>
      <c r="F141">
        <v>0</v>
      </c>
      <c r="G141">
        <v>0</v>
      </c>
      <c r="H141">
        <v>1661</v>
      </c>
      <c r="I141">
        <v>0</v>
      </c>
      <c r="J141">
        <v>612</v>
      </c>
      <c r="K141" s="2">
        <v>44866</v>
      </c>
      <c r="L141" s="1" t="s">
        <v>367</v>
      </c>
      <c r="M141" s="1" t="s">
        <v>16</v>
      </c>
      <c r="N141" s="1" t="s">
        <v>368</v>
      </c>
    </row>
    <row r="142" spans="1:14" x14ac:dyDescent="0.25">
      <c r="A142">
        <v>1945494</v>
      </c>
      <c r="B142" s="1" t="s">
        <v>369</v>
      </c>
      <c r="C142">
        <v>2400</v>
      </c>
      <c r="D142">
        <v>3</v>
      </c>
      <c r="E142">
        <v>2495000</v>
      </c>
      <c r="F142">
        <v>2</v>
      </c>
      <c r="G142">
        <v>54</v>
      </c>
      <c r="H142">
        <v>0</v>
      </c>
      <c r="I142">
        <v>1937</v>
      </c>
      <c r="J142">
        <v>3177</v>
      </c>
      <c r="K142" s="2">
        <v>44866</v>
      </c>
      <c r="L142" s="1" t="s">
        <v>370</v>
      </c>
      <c r="M142" s="1" t="s">
        <v>16</v>
      </c>
      <c r="N142" s="1" t="s">
        <v>371</v>
      </c>
    </row>
    <row r="143" spans="1:14" x14ac:dyDescent="0.25">
      <c r="A143">
        <v>1945493</v>
      </c>
      <c r="B143" s="1" t="s">
        <v>372</v>
      </c>
      <c r="C143">
        <v>8000</v>
      </c>
      <c r="D143">
        <v>3</v>
      </c>
      <c r="E143">
        <v>6545000</v>
      </c>
      <c r="F143">
        <v>3</v>
      </c>
      <c r="G143">
        <v>105</v>
      </c>
      <c r="H143">
        <v>0</v>
      </c>
      <c r="I143">
        <v>2022</v>
      </c>
      <c r="J143">
        <v>4339</v>
      </c>
      <c r="K143" s="2">
        <v>44866</v>
      </c>
      <c r="L143" s="1" t="s">
        <v>19</v>
      </c>
      <c r="M143" s="1" t="s">
        <v>16</v>
      </c>
      <c r="N143" s="1" t="s">
        <v>373</v>
      </c>
    </row>
    <row r="144" spans="1:14" x14ac:dyDescent="0.25">
      <c r="A144">
        <v>1945492</v>
      </c>
      <c r="B144" s="1" t="s">
        <v>374</v>
      </c>
      <c r="C144">
        <v>8370</v>
      </c>
      <c r="D144">
        <v>1</v>
      </c>
      <c r="E144">
        <v>2098000</v>
      </c>
      <c r="F144">
        <v>6</v>
      </c>
      <c r="G144">
        <v>200</v>
      </c>
      <c r="H144">
        <v>795</v>
      </c>
      <c r="I144">
        <v>1979</v>
      </c>
      <c r="J144">
        <v>2800</v>
      </c>
      <c r="K144" s="2">
        <v>44866</v>
      </c>
      <c r="L144" s="1" t="s">
        <v>375</v>
      </c>
      <c r="M144" s="1" t="s">
        <v>16</v>
      </c>
      <c r="N144" s="1" t="s">
        <v>376</v>
      </c>
    </row>
    <row r="145" spans="1:14" x14ac:dyDescent="0.25">
      <c r="A145">
        <v>1945491</v>
      </c>
      <c r="B145" s="1" t="s">
        <v>377</v>
      </c>
      <c r="C145">
        <v>8600</v>
      </c>
      <c r="D145">
        <v>1</v>
      </c>
      <c r="E145">
        <v>3295000</v>
      </c>
      <c r="F145">
        <v>6</v>
      </c>
      <c r="G145">
        <v>162</v>
      </c>
      <c r="H145">
        <v>1812</v>
      </c>
      <c r="I145">
        <v>1916</v>
      </c>
      <c r="J145">
        <v>3669</v>
      </c>
      <c r="K145" s="2">
        <v>44866</v>
      </c>
      <c r="L145" s="1" t="s">
        <v>22</v>
      </c>
      <c r="M145" s="1" t="s">
        <v>16</v>
      </c>
      <c r="N145" s="1" t="s">
        <v>378</v>
      </c>
    </row>
    <row r="146" spans="1:14" x14ac:dyDescent="0.25">
      <c r="A146">
        <v>1945490</v>
      </c>
      <c r="B146" s="1" t="s">
        <v>379</v>
      </c>
      <c r="C146">
        <v>8000</v>
      </c>
      <c r="D146">
        <v>3</v>
      </c>
      <c r="E146">
        <v>5850000</v>
      </c>
      <c r="F146">
        <v>4</v>
      </c>
      <c r="G146">
        <v>136</v>
      </c>
      <c r="H146">
        <v>0</v>
      </c>
      <c r="I146">
        <v>1929</v>
      </c>
      <c r="J146">
        <v>3677</v>
      </c>
      <c r="K146" s="2">
        <v>44866</v>
      </c>
      <c r="L146" s="1" t="s">
        <v>19</v>
      </c>
      <c r="M146" s="1" t="s">
        <v>16</v>
      </c>
      <c r="N146" s="1" t="s">
        <v>380</v>
      </c>
    </row>
    <row r="147" spans="1:14" x14ac:dyDescent="0.25">
      <c r="A147">
        <v>1945489</v>
      </c>
      <c r="B147" s="1" t="s">
        <v>381</v>
      </c>
      <c r="C147">
        <v>2200</v>
      </c>
      <c r="D147">
        <v>3</v>
      </c>
      <c r="E147">
        <v>1999000</v>
      </c>
      <c r="F147">
        <v>2</v>
      </c>
      <c r="G147">
        <v>45</v>
      </c>
      <c r="H147">
        <v>0</v>
      </c>
      <c r="I147">
        <v>1904</v>
      </c>
      <c r="J147">
        <v>2072</v>
      </c>
      <c r="K147" s="2">
        <v>44866</v>
      </c>
      <c r="L147" s="1" t="s">
        <v>382</v>
      </c>
      <c r="M147" s="1" t="s">
        <v>16</v>
      </c>
      <c r="N147" s="1" t="s">
        <v>383</v>
      </c>
    </row>
    <row r="148" spans="1:14" x14ac:dyDescent="0.25">
      <c r="A148">
        <v>1945488</v>
      </c>
      <c r="B148" s="1" t="s">
        <v>384</v>
      </c>
      <c r="C148">
        <v>8000</v>
      </c>
      <c r="D148">
        <v>3</v>
      </c>
      <c r="E148">
        <v>11850000</v>
      </c>
      <c r="F148">
        <v>4</v>
      </c>
      <c r="G148">
        <v>223</v>
      </c>
      <c r="H148">
        <v>0</v>
      </c>
      <c r="I148">
        <v>2022</v>
      </c>
      <c r="J148">
        <v>11368</v>
      </c>
      <c r="K148" s="2">
        <v>44866</v>
      </c>
      <c r="L148" s="1" t="s">
        <v>19</v>
      </c>
      <c r="M148" s="1" t="s">
        <v>16</v>
      </c>
      <c r="N148" s="1" t="s">
        <v>385</v>
      </c>
    </row>
    <row r="149" spans="1:14" x14ac:dyDescent="0.25">
      <c r="A149">
        <v>1945487</v>
      </c>
      <c r="B149" s="1" t="s">
        <v>386</v>
      </c>
      <c r="C149">
        <v>9900</v>
      </c>
      <c r="D149">
        <v>1</v>
      </c>
      <c r="E149">
        <v>995000</v>
      </c>
      <c r="F149">
        <v>5</v>
      </c>
      <c r="G149">
        <v>108</v>
      </c>
      <c r="H149">
        <v>1551</v>
      </c>
      <c r="I149">
        <v>1983</v>
      </c>
      <c r="J149">
        <v>1809</v>
      </c>
      <c r="K149" s="2">
        <v>44866</v>
      </c>
      <c r="L149" s="1" t="s">
        <v>224</v>
      </c>
      <c r="M149" s="1" t="s">
        <v>26</v>
      </c>
      <c r="N149" s="1" t="s">
        <v>387</v>
      </c>
    </row>
    <row r="150" spans="1:14" x14ac:dyDescent="0.25">
      <c r="A150">
        <v>1945486</v>
      </c>
      <c r="B150" s="1" t="s">
        <v>388</v>
      </c>
      <c r="C150">
        <v>5270</v>
      </c>
      <c r="D150">
        <v>1</v>
      </c>
      <c r="E150">
        <v>1595000</v>
      </c>
      <c r="F150">
        <v>4</v>
      </c>
      <c r="G150">
        <v>85</v>
      </c>
      <c r="H150">
        <v>691</v>
      </c>
      <c r="I150">
        <v>1961</v>
      </c>
      <c r="J150">
        <v>2060</v>
      </c>
      <c r="K150" s="2">
        <v>44866</v>
      </c>
      <c r="L150" s="1" t="s">
        <v>389</v>
      </c>
      <c r="M150" s="1" t="s">
        <v>26</v>
      </c>
      <c r="N150" s="1" t="s">
        <v>390</v>
      </c>
    </row>
    <row r="151" spans="1:14" x14ac:dyDescent="0.25">
      <c r="A151">
        <v>1945485</v>
      </c>
      <c r="B151" s="1" t="s">
        <v>391</v>
      </c>
      <c r="C151">
        <v>5690</v>
      </c>
      <c r="D151">
        <v>1</v>
      </c>
      <c r="E151">
        <v>2699000</v>
      </c>
      <c r="F151">
        <v>6</v>
      </c>
      <c r="G151">
        <v>173</v>
      </c>
      <c r="H151">
        <v>1443</v>
      </c>
      <c r="I151">
        <v>1973</v>
      </c>
      <c r="J151">
        <v>2440</v>
      </c>
      <c r="K151" s="2">
        <v>44866</v>
      </c>
      <c r="L151" s="1" t="s">
        <v>139</v>
      </c>
      <c r="M151" s="1" t="s">
        <v>26</v>
      </c>
      <c r="N151" s="1" t="s">
        <v>392</v>
      </c>
    </row>
    <row r="152" spans="1:14" x14ac:dyDescent="0.25">
      <c r="A152">
        <v>1945484</v>
      </c>
      <c r="B152" s="1" t="s">
        <v>393</v>
      </c>
      <c r="C152">
        <v>9800</v>
      </c>
      <c r="D152">
        <v>1</v>
      </c>
      <c r="E152">
        <v>1695000</v>
      </c>
      <c r="F152">
        <v>5</v>
      </c>
      <c r="G152">
        <v>124</v>
      </c>
      <c r="H152">
        <v>636</v>
      </c>
      <c r="I152">
        <v>1934</v>
      </c>
      <c r="J152">
        <v>2026</v>
      </c>
      <c r="K152" s="2">
        <v>44866</v>
      </c>
      <c r="L152" s="1" t="s">
        <v>25</v>
      </c>
      <c r="M152" s="1" t="s">
        <v>26</v>
      </c>
      <c r="N152" s="1" t="s">
        <v>394</v>
      </c>
    </row>
    <row r="153" spans="1:14" x14ac:dyDescent="0.25">
      <c r="A153">
        <v>1945483</v>
      </c>
      <c r="B153" s="1" t="s">
        <v>395</v>
      </c>
      <c r="C153">
        <v>2730</v>
      </c>
      <c r="D153">
        <v>1</v>
      </c>
      <c r="E153">
        <v>5295000</v>
      </c>
      <c r="F153">
        <v>5</v>
      </c>
      <c r="G153">
        <v>181</v>
      </c>
      <c r="H153">
        <v>791</v>
      </c>
      <c r="I153">
        <v>1963</v>
      </c>
      <c r="J153">
        <v>4910</v>
      </c>
      <c r="K153" s="2">
        <v>44866</v>
      </c>
      <c r="L153" s="1" t="s">
        <v>396</v>
      </c>
      <c r="M153" s="1" t="s">
        <v>26</v>
      </c>
      <c r="N153" s="1" t="s">
        <v>397</v>
      </c>
    </row>
    <row r="154" spans="1:14" x14ac:dyDescent="0.25">
      <c r="A154">
        <v>1945482</v>
      </c>
      <c r="B154" s="1" t="s">
        <v>398</v>
      </c>
      <c r="C154">
        <v>6622</v>
      </c>
      <c r="D154">
        <v>6</v>
      </c>
      <c r="E154">
        <v>1275000</v>
      </c>
      <c r="F154">
        <v>3</v>
      </c>
      <c r="G154">
        <v>128</v>
      </c>
      <c r="H154">
        <v>16895</v>
      </c>
      <c r="I154">
        <v>1954</v>
      </c>
      <c r="J154">
        <v>983</v>
      </c>
      <c r="K154" s="2">
        <v>44866</v>
      </c>
      <c r="L154" s="1" t="s">
        <v>399</v>
      </c>
      <c r="M154" s="1" t="s">
        <v>26</v>
      </c>
      <c r="N154" s="1" t="s">
        <v>400</v>
      </c>
    </row>
    <row r="155" spans="1:14" x14ac:dyDescent="0.25">
      <c r="A155">
        <v>1945481</v>
      </c>
      <c r="B155" s="1" t="s">
        <v>401</v>
      </c>
      <c r="C155">
        <v>2400</v>
      </c>
      <c r="D155">
        <v>1</v>
      </c>
      <c r="E155">
        <v>6975000</v>
      </c>
      <c r="F155">
        <v>4</v>
      </c>
      <c r="G155">
        <v>107</v>
      </c>
      <c r="H155">
        <v>787</v>
      </c>
      <c r="I155">
        <v>1959</v>
      </c>
      <c r="J155">
        <v>6433</v>
      </c>
      <c r="K155" s="2">
        <v>44866</v>
      </c>
      <c r="L155" s="1" t="s">
        <v>402</v>
      </c>
      <c r="M155" s="1" t="s">
        <v>45</v>
      </c>
      <c r="N155" s="1" t="s">
        <v>403</v>
      </c>
    </row>
    <row r="156" spans="1:14" x14ac:dyDescent="0.25">
      <c r="A156">
        <v>1945480</v>
      </c>
      <c r="B156" s="1" t="s">
        <v>404</v>
      </c>
      <c r="C156">
        <v>7470</v>
      </c>
      <c r="D156">
        <v>6</v>
      </c>
      <c r="E156">
        <v>3995000</v>
      </c>
      <c r="F156">
        <v>5</v>
      </c>
      <c r="G156">
        <v>197</v>
      </c>
      <c r="H156">
        <v>14820</v>
      </c>
      <c r="I156">
        <v>2007</v>
      </c>
      <c r="J156">
        <v>2798</v>
      </c>
      <c r="K156" s="2">
        <v>44866</v>
      </c>
      <c r="L156" s="1" t="s">
        <v>405</v>
      </c>
      <c r="M156" s="1" t="s">
        <v>45</v>
      </c>
      <c r="N156" s="1" t="s">
        <v>406</v>
      </c>
    </row>
    <row r="157" spans="1:14" x14ac:dyDescent="0.25">
      <c r="A157">
        <v>1945479</v>
      </c>
      <c r="B157" s="1" t="s">
        <v>407</v>
      </c>
      <c r="C157">
        <v>4791</v>
      </c>
      <c r="D157">
        <v>1</v>
      </c>
      <c r="E157">
        <v>795000</v>
      </c>
      <c r="F157">
        <v>6</v>
      </c>
      <c r="G157">
        <v>137</v>
      </c>
      <c r="H157">
        <v>1263</v>
      </c>
      <c r="I157">
        <v>1910</v>
      </c>
      <c r="J157">
        <v>1627</v>
      </c>
      <c r="K157" s="2">
        <v>44866</v>
      </c>
      <c r="L157" s="1" t="s">
        <v>408</v>
      </c>
      <c r="M157" s="1" t="s">
        <v>45</v>
      </c>
      <c r="N157" s="1" t="s">
        <v>409</v>
      </c>
    </row>
    <row r="158" spans="1:14" x14ac:dyDescent="0.25">
      <c r="A158">
        <v>1945478</v>
      </c>
      <c r="B158" s="1" t="s">
        <v>410</v>
      </c>
      <c r="C158">
        <v>6630</v>
      </c>
      <c r="D158">
        <v>1</v>
      </c>
      <c r="E158">
        <v>995000</v>
      </c>
      <c r="F158">
        <v>7</v>
      </c>
      <c r="G158">
        <v>120</v>
      </c>
      <c r="H158">
        <v>798</v>
      </c>
      <c r="I158">
        <v>1945</v>
      </c>
      <c r="J158">
        <v>1583</v>
      </c>
      <c r="K158" s="2">
        <v>44866</v>
      </c>
      <c r="L158" s="1" t="s">
        <v>411</v>
      </c>
      <c r="M158" s="1" t="s">
        <v>49</v>
      </c>
      <c r="N158" s="1" t="s">
        <v>412</v>
      </c>
    </row>
    <row r="159" spans="1:14" x14ac:dyDescent="0.25">
      <c r="A159">
        <v>1945477</v>
      </c>
      <c r="B159" s="1" t="s">
        <v>413</v>
      </c>
      <c r="C159">
        <v>6000</v>
      </c>
      <c r="D159">
        <v>1</v>
      </c>
      <c r="E159">
        <v>2995000</v>
      </c>
      <c r="F159">
        <v>7</v>
      </c>
      <c r="G159">
        <v>144</v>
      </c>
      <c r="H159">
        <v>433</v>
      </c>
      <c r="I159">
        <v>1913</v>
      </c>
      <c r="J159">
        <v>2604</v>
      </c>
      <c r="K159" s="2">
        <v>44866</v>
      </c>
      <c r="L159" s="1" t="s">
        <v>414</v>
      </c>
      <c r="M159" s="1" t="s">
        <v>49</v>
      </c>
      <c r="N159" s="1" t="s">
        <v>415</v>
      </c>
    </row>
    <row r="160" spans="1:14" x14ac:dyDescent="0.25">
      <c r="A160">
        <v>1945476</v>
      </c>
      <c r="B160" s="1" t="s">
        <v>416</v>
      </c>
      <c r="C160">
        <v>8680</v>
      </c>
      <c r="D160">
        <v>1</v>
      </c>
      <c r="E160">
        <v>2499000</v>
      </c>
      <c r="F160">
        <v>5</v>
      </c>
      <c r="G160">
        <v>130</v>
      </c>
      <c r="H160">
        <v>865</v>
      </c>
      <c r="I160">
        <v>1967</v>
      </c>
      <c r="J160">
        <v>2789</v>
      </c>
      <c r="K160" s="2">
        <v>44866</v>
      </c>
      <c r="L160" s="1" t="s">
        <v>250</v>
      </c>
      <c r="M160" s="1" t="s">
        <v>49</v>
      </c>
      <c r="N160" s="1" t="s">
        <v>417</v>
      </c>
    </row>
    <row r="161" spans="1:14" x14ac:dyDescent="0.25">
      <c r="A161">
        <v>1945475</v>
      </c>
      <c r="B161" s="1" t="s">
        <v>418</v>
      </c>
      <c r="C161">
        <v>5450</v>
      </c>
      <c r="D161">
        <v>4</v>
      </c>
      <c r="E161">
        <v>595000</v>
      </c>
      <c r="F161">
        <v>2</v>
      </c>
      <c r="G161">
        <v>45</v>
      </c>
      <c r="H161">
        <v>1205</v>
      </c>
      <c r="I161">
        <v>1975</v>
      </c>
      <c r="J161">
        <v>2303</v>
      </c>
      <c r="K161" s="2">
        <v>44866</v>
      </c>
      <c r="L161" s="1" t="s">
        <v>419</v>
      </c>
      <c r="M161" s="1" t="s">
        <v>49</v>
      </c>
      <c r="N161" s="1" t="s">
        <v>420</v>
      </c>
    </row>
    <row r="162" spans="1:14" x14ac:dyDescent="0.25">
      <c r="A162">
        <v>1945474</v>
      </c>
      <c r="B162" s="1" t="s">
        <v>421</v>
      </c>
      <c r="C162">
        <v>5600</v>
      </c>
      <c r="D162">
        <v>4</v>
      </c>
      <c r="E162">
        <v>1975000</v>
      </c>
      <c r="F162">
        <v>5</v>
      </c>
      <c r="G162">
        <v>106</v>
      </c>
      <c r="H162">
        <v>4170</v>
      </c>
      <c r="I162">
        <v>1964</v>
      </c>
      <c r="J162">
        <v>2509</v>
      </c>
      <c r="K162" s="2">
        <v>44866</v>
      </c>
      <c r="L162" s="1" t="s">
        <v>422</v>
      </c>
      <c r="M162" s="1" t="s">
        <v>49</v>
      </c>
      <c r="N162" s="1" t="s">
        <v>423</v>
      </c>
    </row>
    <row r="163" spans="1:14" x14ac:dyDescent="0.25">
      <c r="A163">
        <v>1945473</v>
      </c>
      <c r="B163" s="1" t="s">
        <v>424</v>
      </c>
      <c r="C163">
        <v>4500</v>
      </c>
      <c r="D163">
        <v>1</v>
      </c>
      <c r="E163">
        <v>1795000</v>
      </c>
      <c r="F163">
        <v>5</v>
      </c>
      <c r="G163">
        <v>137</v>
      </c>
      <c r="H163">
        <v>829</v>
      </c>
      <c r="I163">
        <v>1980</v>
      </c>
      <c r="J163">
        <v>2121</v>
      </c>
      <c r="K163" s="2">
        <v>44866</v>
      </c>
      <c r="L163" s="1" t="s">
        <v>425</v>
      </c>
      <c r="M163" s="1" t="s">
        <v>49</v>
      </c>
      <c r="N163" s="1" t="s">
        <v>426</v>
      </c>
    </row>
    <row r="164" spans="1:14" x14ac:dyDescent="0.25">
      <c r="A164">
        <v>1945472</v>
      </c>
      <c r="B164" s="1" t="s">
        <v>427</v>
      </c>
      <c r="C164">
        <v>4100</v>
      </c>
      <c r="D164">
        <v>1</v>
      </c>
      <c r="E164">
        <v>1495000</v>
      </c>
      <c r="F164">
        <v>3</v>
      </c>
      <c r="G164">
        <v>93</v>
      </c>
      <c r="H164">
        <v>860</v>
      </c>
      <c r="I164">
        <v>1966</v>
      </c>
      <c r="J164">
        <v>1968</v>
      </c>
      <c r="K164" s="2">
        <v>44866</v>
      </c>
      <c r="L164" s="1" t="s">
        <v>428</v>
      </c>
      <c r="M164" s="1" t="s">
        <v>49</v>
      </c>
      <c r="N164" s="1" t="s">
        <v>429</v>
      </c>
    </row>
    <row r="165" spans="1:14" x14ac:dyDescent="0.25">
      <c r="A165">
        <v>1945471</v>
      </c>
      <c r="B165" s="1" t="s">
        <v>430</v>
      </c>
      <c r="C165">
        <v>9460</v>
      </c>
      <c r="D165">
        <v>1</v>
      </c>
      <c r="E165">
        <v>995000</v>
      </c>
      <c r="F165">
        <v>4</v>
      </c>
      <c r="G165">
        <v>130</v>
      </c>
      <c r="H165">
        <v>987</v>
      </c>
      <c r="I165">
        <v>1988</v>
      </c>
      <c r="J165">
        <v>1322</v>
      </c>
      <c r="K165" s="2">
        <v>44866</v>
      </c>
      <c r="L165" s="1" t="s">
        <v>431</v>
      </c>
      <c r="M165" s="1" t="s">
        <v>49</v>
      </c>
      <c r="N165" s="1" t="s">
        <v>432</v>
      </c>
    </row>
    <row r="166" spans="1:14" x14ac:dyDescent="0.25">
      <c r="A166">
        <v>1945470</v>
      </c>
      <c r="B166" s="1" t="s">
        <v>433</v>
      </c>
      <c r="C166">
        <v>7500</v>
      </c>
      <c r="D166">
        <v>7</v>
      </c>
      <c r="E166">
        <v>615600</v>
      </c>
      <c r="F166">
        <v>0</v>
      </c>
      <c r="G166">
        <v>0</v>
      </c>
      <c r="H166">
        <v>513</v>
      </c>
      <c r="I166">
        <v>0</v>
      </c>
      <c r="J166">
        <v>1573</v>
      </c>
      <c r="K166" s="2">
        <v>44866</v>
      </c>
      <c r="L166" s="1" t="s">
        <v>434</v>
      </c>
      <c r="M166" s="1" t="s">
        <v>56</v>
      </c>
      <c r="N166" s="1" t="s">
        <v>435</v>
      </c>
    </row>
    <row r="167" spans="1:14" x14ac:dyDescent="0.25">
      <c r="A167">
        <v>1945469</v>
      </c>
      <c r="B167" s="1" t="s">
        <v>436</v>
      </c>
      <c r="C167">
        <v>4040</v>
      </c>
      <c r="D167">
        <v>1</v>
      </c>
      <c r="E167">
        <v>3195000</v>
      </c>
      <c r="F167">
        <v>5</v>
      </c>
      <c r="G167">
        <v>137</v>
      </c>
      <c r="H167">
        <v>904</v>
      </c>
      <c r="I167">
        <v>1971</v>
      </c>
      <c r="J167">
        <v>3738</v>
      </c>
      <c r="K167" s="2">
        <v>44866</v>
      </c>
      <c r="L167" s="1" t="s">
        <v>437</v>
      </c>
      <c r="M167" s="1" t="s">
        <v>56</v>
      </c>
      <c r="N167" s="1" t="s">
        <v>438</v>
      </c>
    </row>
    <row r="168" spans="1:14" x14ac:dyDescent="0.25">
      <c r="A168">
        <v>1945468</v>
      </c>
      <c r="B168" s="1" t="s">
        <v>439</v>
      </c>
      <c r="C168">
        <v>2840</v>
      </c>
      <c r="D168">
        <v>1</v>
      </c>
      <c r="E168">
        <v>7995000</v>
      </c>
      <c r="F168">
        <v>4</v>
      </c>
      <c r="G168">
        <v>127</v>
      </c>
      <c r="H168">
        <v>1002</v>
      </c>
      <c r="I168">
        <v>1951</v>
      </c>
      <c r="J168">
        <v>7251</v>
      </c>
      <c r="K168" s="2">
        <v>44866</v>
      </c>
      <c r="L168" s="1" t="s">
        <v>440</v>
      </c>
      <c r="M168" s="1" t="s">
        <v>56</v>
      </c>
      <c r="N168" s="1" t="s">
        <v>441</v>
      </c>
    </row>
    <row r="169" spans="1:14" x14ac:dyDescent="0.25">
      <c r="A169">
        <v>1945467</v>
      </c>
      <c r="B169" s="1" t="s">
        <v>442</v>
      </c>
      <c r="C169">
        <v>5210</v>
      </c>
      <c r="D169">
        <v>2</v>
      </c>
      <c r="E169">
        <v>1675000</v>
      </c>
      <c r="F169">
        <v>4</v>
      </c>
      <c r="G169">
        <v>78</v>
      </c>
      <c r="H169">
        <v>189</v>
      </c>
      <c r="I169">
        <v>1955</v>
      </c>
      <c r="J169">
        <v>1943</v>
      </c>
      <c r="K169" s="2">
        <v>44866</v>
      </c>
      <c r="L169" s="1" t="s">
        <v>443</v>
      </c>
      <c r="M169" s="1" t="s">
        <v>56</v>
      </c>
      <c r="N169" s="1" t="s">
        <v>444</v>
      </c>
    </row>
    <row r="170" spans="1:14" x14ac:dyDescent="0.25">
      <c r="A170">
        <v>1945466</v>
      </c>
      <c r="B170" s="1" t="s">
        <v>445</v>
      </c>
      <c r="C170">
        <v>3300</v>
      </c>
      <c r="D170">
        <v>1</v>
      </c>
      <c r="E170">
        <v>2195000</v>
      </c>
      <c r="F170">
        <v>6</v>
      </c>
      <c r="G170">
        <v>133</v>
      </c>
      <c r="H170">
        <v>1123</v>
      </c>
      <c r="I170">
        <v>1979</v>
      </c>
      <c r="J170">
        <v>2784</v>
      </c>
      <c r="K170" s="2">
        <v>44866</v>
      </c>
      <c r="L170" s="1" t="s">
        <v>446</v>
      </c>
      <c r="M170" s="1" t="s">
        <v>56</v>
      </c>
      <c r="N170" s="1" t="s">
        <v>447</v>
      </c>
    </row>
    <row r="171" spans="1:14" x14ac:dyDescent="0.25">
      <c r="A171">
        <v>1945465</v>
      </c>
      <c r="B171" s="1" t="s">
        <v>448</v>
      </c>
      <c r="C171">
        <v>7970</v>
      </c>
      <c r="D171">
        <v>6</v>
      </c>
      <c r="E171">
        <v>895000</v>
      </c>
      <c r="F171">
        <v>8</v>
      </c>
      <c r="G171">
        <v>208</v>
      </c>
      <c r="H171">
        <v>4939</v>
      </c>
      <c r="I171">
        <v>1907</v>
      </c>
      <c r="J171">
        <v>1513</v>
      </c>
      <c r="K171" s="2">
        <v>44866</v>
      </c>
      <c r="L171" s="1" t="s">
        <v>449</v>
      </c>
      <c r="M171" s="1" t="s">
        <v>56</v>
      </c>
      <c r="N171" s="1" t="s">
        <v>450</v>
      </c>
    </row>
    <row r="172" spans="1:14" x14ac:dyDescent="0.25">
      <c r="A172">
        <v>1945464</v>
      </c>
      <c r="B172" s="1" t="s">
        <v>451</v>
      </c>
      <c r="C172">
        <v>8410</v>
      </c>
      <c r="D172">
        <v>1</v>
      </c>
      <c r="E172">
        <v>1899000</v>
      </c>
      <c r="F172">
        <v>3</v>
      </c>
      <c r="G172">
        <v>116</v>
      </c>
      <c r="H172">
        <v>655</v>
      </c>
      <c r="I172">
        <v>1957</v>
      </c>
      <c r="J172">
        <v>2207</v>
      </c>
      <c r="K172" s="2">
        <v>44866</v>
      </c>
      <c r="L172" s="1" t="s">
        <v>452</v>
      </c>
      <c r="M172" s="1" t="s">
        <v>56</v>
      </c>
      <c r="N172" s="1" t="s">
        <v>453</v>
      </c>
    </row>
    <row r="173" spans="1:14" x14ac:dyDescent="0.25">
      <c r="A173">
        <v>1945463</v>
      </c>
      <c r="B173" s="1" t="s">
        <v>454</v>
      </c>
      <c r="C173">
        <v>5210</v>
      </c>
      <c r="D173">
        <v>1</v>
      </c>
      <c r="E173">
        <v>2495000</v>
      </c>
      <c r="F173">
        <v>4</v>
      </c>
      <c r="G173">
        <v>113</v>
      </c>
      <c r="H173">
        <v>632</v>
      </c>
      <c r="I173">
        <v>1967</v>
      </c>
      <c r="J173">
        <v>2770</v>
      </c>
      <c r="K173" s="2">
        <v>44866</v>
      </c>
      <c r="L173" s="1" t="s">
        <v>443</v>
      </c>
      <c r="M173" s="1" t="s">
        <v>56</v>
      </c>
      <c r="N173" s="1" t="s">
        <v>455</v>
      </c>
    </row>
    <row r="174" spans="1:14" x14ac:dyDescent="0.25">
      <c r="A174">
        <v>1945462</v>
      </c>
      <c r="B174" s="1" t="s">
        <v>456</v>
      </c>
      <c r="C174">
        <v>9510</v>
      </c>
      <c r="D174">
        <v>1</v>
      </c>
      <c r="E174">
        <v>595000</v>
      </c>
      <c r="F174">
        <v>5</v>
      </c>
      <c r="G174">
        <v>130</v>
      </c>
      <c r="H174">
        <v>1447</v>
      </c>
      <c r="I174">
        <v>1942</v>
      </c>
      <c r="J174">
        <v>1289</v>
      </c>
      <c r="K174" s="2">
        <v>44866</v>
      </c>
      <c r="L174" s="1" t="s">
        <v>457</v>
      </c>
      <c r="M174" s="1" t="s">
        <v>56</v>
      </c>
      <c r="N174" s="1" t="s">
        <v>458</v>
      </c>
    </row>
    <row r="175" spans="1:14" x14ac:dyDescent="0.25">
      <c r="A175">
        <v>1945461</v>
      </c>
      <c r="B175" s="1" t="s">
        <v>459</v>
      </c>
      <c r="C175">
        <v>6600</v>
      </c>
      <c r="D175">
        <v>1</v>
      </c>
      <c r="E175">
        <v>2425000</v>
      </c>
      <c r="F175">
        <v>4</v>
      </c>
      <c r="G175">
        <v>128</v>
      </c>
      <c r="H175">
        <v>396</v>
      </c>
      <c r="I175">
        <v>2019</v>
      </c>
      <c r="J175">
        <v>1637</v>
      </c>
      <c r="K175" s="2">
        <v>44866</v>
      </c>
      <c r="L175" s="1" t="s">
        <v>460</v>
      </c>
      <c r="M175" s="1" t="s">
        <v>56</v>
      </c>
      <c r="N175" s="1" t="s">
        <v>461</v>
      </c>
    </row>
    <row r="176" spans="1:14" x14ac:dyDescent="0.25">
      <c r="A176">
        <v>1945460</v>
      </c>
      <c r="B176" s="1" t="s">
        <v>462</v>
      </c>
      <c r="C176">
        <v>5580</v>
      </c>
      <c r="D176">
        <v>1</v>
      </c>
      <c r="E176">
        <v>1395000</v>
      </c>
      <c r="F176">
        <v>4</v>
      </c>
      <c r="G176">
        <v>96</v>
      </c>
      <c r="H176">
        <v>590</v>
      </c>
      <c r="I176">
        <v>1944</v>
      </c>
      <c r="J176">
        <v>1600</v>
      </c>
      <c r="K176" s="2">
        <v>44866</v>
      </c>
      <c r="L176" s="1" t="s">
        <v>463</v>
      </c>
      <c r="M176" s="1" t="s">
        <v>56</v>
      </c>
      <c r="N176" s="1" t="s">
        <v>464</v>
      </c>
    </row>
    <row r="177" spans="1:14" x14ac:dyDescent="0.25">
      <c r="A177">
        <v>1945459</v>
      </c>
      <c r="B177" s="1" t="s">
        <v>465</v>
      </c>
      <c r="C177">
        <v>7190</v>
      </c>
      <c r="D177">
        <v>5</v>
      </c>
      <c r="E177">
        <v>595000</v>
      </c>
      <c r="F177">
        <v>3</v>
      </c>
      <c r="G177">
        <v>81</v>
      </c>
      <c r="H177">
        <v>5726</v>
      </c>
      <c r="I177">
        <v>1990</v>
      </c>
      <c r="J177">
        <v>3104</v>
      </c>
      <c r="K177" s="2">
        <v>44866</v>
      </c>
      <c r="L177" s="1" t="s">
        <v>466</v>
      </c>
      <c r="M177" s="1" t="s">
        <v>56</v>
      </c>
      <c r="N177" s="1" t="s">
        <v>467</v>
      </c>
    </row>
    <row r="178" spans="1:14" x14ac:dyDescent="0.25">
      <c r="A178">
        <v>1945458</v>
      </c>
      <c r="B178" s="1" t="s">
        <v>468</v>
      </c>
      <c r="C178">
        <v>8830</v>
      </c>
      <c r="D178">
        <v>1</v>
      </c>
      <c r="E178">
        <v>1795000</v>
      </c>
      <c r="F178">
        <v>5</v>
      </c>
      <c r="G178">
        <v>146</v>
      </c>
      <c r="H178">
        <v>1137</v>
      </c>
      <c r="I178">
        <v>1987</v>
      </c>
      <c r="J178">
        <v>1839</v>
      </c>
      <c r="K178" s="2">
        <v>44866</v>
      </c>
      <c r="L178" s="1" t="s">
        <v>469</v>
      </c>
      <c r="M178" s="1" t="s">
        <v>56</v>
      </c>
      <c r="N178" s="1" t="s">
        <v>470</v>
      </c>
    </row>
    <row r="179" spans="1:14" x14ac:dyDescent="0.25">
      <c r="A179">
        <v>1945457</v>
      </c>
      <c r="B179" s="1" t="s">
        <v>471</v>
      </c>
      <c r="C179">
        <v>6360</v>
      </c>
      <c r="D179">
        <v>1</v>
      </c>
      <c r="E179">
        <v>495000</v>
      </c>
      <c r="F179">
        <v>6</v>
      </c>
      <c r="G179">
        <v>147</v>
      </c>
      <c r="H179">
        <v>1234</v>
      </c>
      <c r="I179">
        <v>1960</v>
      </c>
      <c r="J179">
        <v>1211</v>
      </c>
      <c r="K179" s="2">
        <v>44866</v>
      </c>
      <c r="L179" s="1" t="s">
        <v>472</v>
      </c>
      <c r="M179" s="1" t="s">
        <v>56</v>
      </c>
      <c r="N179" s="1" t="s">
        <v>473</v>
      </c>
    </row>
    <row r="180" spans="1:14" x14ac:dyDescent="0.25">
      <c r="A180">
        <v>1945456</v>
      </c>
      <c r="B180" s="1" t="s">
        <v>474</v>
      </c>
      <c r="C180">
        <v>7430</v>
      </c>
      <c r="D180">
        <v>1</v>
      </c>
      <c r="E180">
        <v>1195000</v>
      </c>
      <c r="F180">
        <v>4</v>
      </c>
      <c r="G180">
        <v>151</v>
      </c>
      <c r="H180">
        <v>1054</v>
      </c>
      <c r="I180">
        <v>1947</v>
      </c>
      <c r="J180">
        <v>1990</v>
      </c>
      <c r="K180" s="2">
        <v>44866</v>
      </c>
      <c r="L180" s="1" t="s">
        <v>55</v>
      </c>
      <c r="M180" s="1" t="s">
        <v>56</v>
      </c>
      <c r="N180" s="1" t="s">
        <v>475</v>
      </c>
    </row>
    <row r="181" spans="1:14" x14ac:dyDescent="0.25">
      <c r="A181">
        <v>1945455</v>
      </c>
      <c r="B181" s="1" t="s">
        <v>476</v>
      </c>
      <c r="C181">
        <v>3310</v>
      </c>
      <c r="D181">
        <v>4</v>
      </c>
      <c r="E181">
        <v>1150000</v>
      </c>
      <c r="F181">
        <v>3</v>
      </c>
      <c r="G181">
        <v>38</v>
      </c>
      <c r="H181">
        <v>1226</v>
      </c>
      <c r="I181">
        <v>1968</v>
      </c>
      <c r="J181">
        <v>1758</v>
      </c>
      <c r="K181" s="2">
        <v>44866</v>
      </c>
      <c r="L181" s="1" t="s">
        <v>446</v>
      </c>
      <c r="M181" s="1" t="s">
        <v>56</v>
      </c>
      <c r="N181" s="1" t="s">
        <v>477</v>
      </c>
    </row>
    <row r="182" spans="1:14" x14ac:dyDescent="0.25">
      <c r="A182">
        <v>1945453</v>
      </c>
      <c r="B182" s="1" t="s">
        <v>479</v>
      </c>
      <c r="C182">
        <v>5250</v>
      </c>
      <c r="D182">
        <v>1</v>
      </c>
      <c r="E182">
        <v>2495000</v>
      </c>
      <c r="F182">
        <v>2</v>
      </c>
      <c r="G182">
        <v>85</v>
      </c>
      <c r="H182">
        <v>542</v>
      </c>
      <c r="I182">
        <v>1934</v>
      </c>
      <c r="J182">
        <v>2138</v>
      </c>
      <c r="K182" s="2">
        <v>44866</v>
      </c>
      <c r="L182" s="1" t="s">
        <v>480</v>
      </c>
      <c r="M182" s="1" t="s">
        <v>182</v>
      </c>
      <c r="N182" s="1" t="s">
        <v>481</v>
      </c>
    </row>
    <row r="183" spans="1:14" x14ac:dyDescent="0.25">
      <c r="A183">
        <v>1945452</v>
      </c>
      <c r="B183" s="1" t="s">
        <v>482</v>
      </c>
      <c r="C183">
        <v>2820</v>
      </c>
      <c r="D183">
        <v>1</v>
      </c>
      <c r="E183">
        <v>9995000</v>
      </c>
      <c r="F183">
        <v>5</v>
      </c>
      <c r="G183">
        <v>175</v>
      </c>
      <c r="H183">
        <v>584</v>
      </c>
      <c r="I183">
        <v>2013</v>
      </c>
      <c r="J183">
        <v>5152</v>
      </c>
      <c r="K183" s="2">
        <v>44866</v>
      </c>
      <c r="L183" s="1" t="s">
        <v>483</v>
      </c>
      <c r="M183" s="1" t="s">
        <v>49</v>
      </c>
      <c r="N183" s="1" t="s">
        <v>484</v>
      </c>
    </row>
    <row r="184" spans="1:14" x14ac:dyDescent="0.25">
      <c r="A184">
        <v>1945451</v>
      </c>
      <c r="B184" s="1" t="s">
        <v>485</v>
      </c>
      <c r="C184">
        <v>3120</v>
      </c>
      <c r="D184">
        <v>4</v>
      </c>
      <c r="E184">
        <v>4000000</v>
      </c>
      <c r="F184">
        <v>3</v>
      </c>
      <c r="G184">
        <v>156</v>
      </c>
      <c r="H184">
        <v>5975</v>
      </c>
      <c r="I184">
        <v>2008</v>
      </c>
      <c r="J184">
        <v>3393</v>
      </c>
      <c r="K184" s="2">
        <v>44866</v>
      </c>
      <c r="L184" s="1" t="s">
        <v>486</v>
      </c>
      <c r="M184" s="1" t="s">
        <v>56</v>
      </c>
      <c r="N184" s="1" t="s">
        <v>487</v>
      </c>
    </row>
    <row r="185" spans="1:14" x14ac:dyDescent="0.25">
      <c r="A185">
        <v>1945450</v>
      </c>
      <c r="B185" s="1" t="s">
        <v>488</v>
      </c>
      <c r="C185">
        <v>4500</v>
      </c>
      <c r="D185">
        <v>5</v>
      </c>
      <c r="E185">
        <v>585557</v>
      </c>
      <c r="F185">
        <v>4</v>
      </c>
      <c r="G185">
        <v>103</v>
      </c>
      <c r="H185">
        <v>15818</v>
      </c>
      <c r="I185">
        <v>2023</v>
      </c>
      <c r="J185">
        <v>0</v>
      </c>
      <c r="K185" s="2">
        <v>44866</v>
      </c>
      <c r="L185" s="1" t="s">
        <v>489</v>
      </c>
      <c r="M185" s="1" t="s">
        <v>56</v>
      </c>
      <c r="N185" s="1" t="s">
        <v>490</v>
      </c>
    </row>
    <row r="186" spans="1:14" x14ac:dyDescent="0.25">
      <c r="A186">
        <v>1945449</v>
      </c>
      <c r="B186" s="1" t="s">
        <v>491</v>
      </c>
      <c r="C186">
        <v>2920</v>
      </c>
      <c r="D186">
        <v>3</v>
      </c>
      <c r="E186">
        <v>6495000</v>
      </c>
      <c r="F186">
        <v>3</v>
      </c>
      <c r="G186">
        <v>108</v>
      </c>
      <c r="H186">
        <v>0</v>
      </c>
      <c r="I186">
        <v>1988</v>
      </c>
      <c r="J186">
        <v>3606</v>
      </c>
      <c r="K186" s="2">
        <v>44866</v>
      </c>
      <c r="L186" s="1" t="s">
        <v>492</v>
      </c>
      <c r="M186" s="1" t="s">
        <v>182</v>
      </c>
      <c r="N186" s="1" t="s">
        <v>493</v>
      </c>
    </row>
    <row r="187" spans="1:14" x14ac:dyDescent="0.25">
      <c r="A187">
        <v>1945448</v>
      </c>
      <c r="B187" s="1" t="s">
        <v>494</v>
      </c>
      <c r="C187">
        <v>2640</v>
      </c>
      <c r="D187">
        <v>1</v>
      </c>
      <c r="E187">
        <v>3995000</v>
      </c>
      <c r="F187">
        <v>5</v>
      </c>
      <c r="G187">
        <v>162</v>
      </c>
      <c r="H187">
        <v>951</v>
      </c>
      <c r="I187">
        <v>1972</v>
      </c>
      <c r="J187">
        <v>4526</v>
      </c>
      <c r="K187" s="2">
        <v>44866</v>
      </c>
      <c r="L187" s="1" t="s">
        <v>495</v>
      </c>
      <c r="M187" s="1" t="s">
        <v>182</v>
      </c>
      <c r="N187" s="1" t="s">
        <v>496</v>
      </c>
    </row>
    <row r="188" spans="1:14" x14ac:dyDescent="0.25">
      <c r="A188">
        <v>1945447</v>
      </c>
      <c r="B188" s="1" t="s">
        <v>497</v>
      </c>
      <c r="C188">
        <v>7000</v>
      </c>
      <c r="D188">
        <v>1</v>
      </c>
      <c r="E188">
        <v>1895000</v>
      </c>
      <c r="F188">
        <v>6</v>
      </c>
      <c r="G188">
        <v>147</v>
      </c>
      <c r="H188">
        <v>721</v>
      </c>
      <c r="I188">
        <v>1951</v>
      </c>
      <c r="J188">
        <v>1998</v>
      </c>
      <c r="K188" s="2">
        <v>44866</v>
      </c>
      <c r="L188" s="1" t="s">
        <v>498</v>
      </c>
      <c r="M188" s="1" t="s">
        <v>182</v>
      </c>
      <c r="N188" s="1" t="s">
        <v>499</v>
      </c>
    </row>
    <row r="189" spans="1:14" x14ac:dyDescent="0.25">
      <c r="A189">
        <v>1945446</v>
      </c>
      <c r="B189" s="1" t="s">
        <v>500</v>
      </c>
      <c r="C189">
        <v>2500</v>
      </c>
      <c r="D189">
        <v>3</v>
      </c>
      <c r="E189">
        <v>5495000</v>
      </c>
      <c r="F189">
        <v>4</v>
      </c>
      <c r="G189">
        <v>114</v>
      </c>
      <c r="H189">
        <v>4103</v>
      </c>
      <c r="I189">
        <v>0</v>
      </c>
      <c r="J189">
        <v>4741</v>
      </c>
      <c r="K189" s="2">
        <v>44866</v>
      </c>
      <c r="L189" s="1" t="s">
        <v>501</v>
      </c>
      <c r="M189" s="1" t="s">
        <v>182</v>
      </c>
      <c r="N189" s="1" t="s">
        <v>502</v>
      </c>
    </row>
    <row r="190" spans="1:14" x14ac:dyDescent="0.25">
      <c r="A190">
        <v>1945445</v>
      </c>
      <c r="B190" s="1" t="s">
        <v>503</v>
      </c>
      <c r="C190">
        <v>2000</v>
      </c>
      <c r="D190">
        <v>5</v>
      </c>
      <c r="E190">
        <v>1320000</v>
      </c>
      <c r="F190">
        <v>4</v>
      </c>
      <c r="G190">
        <v>110</v>
      </c>
      <c r="H190">
        <v>1542</v>
      </c>
      <c r="I190">
        <v>1901</v>
      </c>
      <c r="J190">
        <v>11629</v>
      </c>
      <c r="K190" s="2">
        <v>44866</v>
      </c>
      <c r="L190" s="1" t="s">
        <v>504</v>
      </c>
      <c r="M190" s="1" t="s">
        <v>182</v>
      </c>
      <c r="N190" s="1" t="s">
        <v>505</v>
      </c>
    </row>
    <row r="191" spans="1:14" x14ac:dyDescent="0.25">
      <c r="A191">
        <v>1945444</v>
      </c>
      <c r="B191" s="1" t="s">
        <v>506</v>
      </c>
      <c r="C191">
        <v>2640</v>
      </c>
      <c r="D191">
        <v>1</v>
      </c>
      <c r="E191">
        <v>2750000</v>
      </c>
      <c r="F191">
        <v>5</v>
      </c>
      <c r="G191">
        <v>108</v>
      </c>
      <c r="H191">
        <v>4260</v>
      </c>
      <c r="I191">
        <v>1898</v>
      </c>
      <c r="J191">
        <v>2991</v>
      </c>
      <c r="K191" s="2">
        <v>44866</v>
      </c>
      <c r="L191" s="1" t="s">
        <v>495</v>
      </c>
      <c r="M191" s="1" t="s">
        <v>182</v>
      </c>
      <c r="N191" s="1" t="s">
        <v>507</v>
      </c>
    </row>
    <row r="192" spans="1:14" x14ac:dyDescent="0.25">
      <c r="A192">
        <v>1945443</v>
      </c>
      <c r="B192" s="1" t="s">
        <v>508</v>
      </c>
      <c r="C192">
        <v>3400</v>
      </c>
      <c r="D192">
        <v>1</v>
      </c>
      <c r="E192">
        <v>3200000</v>
      </c>
      <c r="F192">
        <v>3</v>
      </c>
      <c r="G192">
        <v>102</v>
      </c>
      <c r="H192">
        <v>1152</v>
      </c>
      <c r="I192">
        <v>1944</v>
      </c>
      <c r="J192">
        <v>4099</v>
      </c>
      <c r="K192" s="2">
        <v>44866</v>
      </c>
      <c r="L192" s="1" t="s">
        <v>509</v>
      </c>
      <c r="M192" s="1" t="s">
        <v>182</v>
      </c>
      <c r="N192" s="1" t="s">
        <v>510</v>
      </c>
    </row>
    <row r="193" spans="1:14" x14ac:dyDescent="0.25">
      <c r="A193">
        <v>1945442</v>
      </c>
      <c r="B193" s="1" t="s">
        <v>511</v>
      </c>
      <c r="C193">
        <v>5854</v>
      </c>
      <c r="D193">
        <v>1</v>
      </c>
      <c r="E193">
        <v>1995000</v>
      </c>
      <c r="F193">
        <v>6</v>
      </c>
      <c r="G193">
        <v>120</v>
      </c>
      <c r="H193">
        <v>1399</v>
      </c>
      <c r="I193">
        <v>1962</v>
      </c>
      <c r="J193">
        <v>1204</v>
      </c>
      <c r="K193" s="2">
        <v>44866</v>
      </c>
      <c r="L193" s="1" t="s">
        <v>80</v>
      </c>
      <c r="M193" s="1" t="s">
        <v>182</v>
      </c>
      <c r="N193" s="1" t="s">
        <v>512</v>
      </c>
    </row>
    <row r="194" spans="1:14" x14ac:dyDescent="0.25">
      <c r="A194">
        <v>1945441</v>
      </c>
      <c r="B194" s="1" t="s">
        <v>513</v>
      </c>
      <c r="C194">
        <v>3200</v>
      </c>
      <c r="D194">
        <v>7</v>
      </c>
      <c r="E194">
        <v>1250000</v>
      </c>
      <c r="F194">
        <v>0</v>
      </c>
      <c r="G194">
        <v>0</v>
      </c>
      <c r="H194">
        <v>779</v>
      </c>
      <c r="I194">
        <v>0</v>
      </c>
      <c r="J194">
        <v>1955</v>
      </c>
      <c r="K194" s="2">
        <v>44866</v>
      </c>
      <c r="L194" s="1" t="s">
        <v>514</v>
      </c>
      <c r="M194" s="1" t="s">
        <v>182</v>
      </c>
      <c r="N194" s="1" t="s">
        <v>515</v>
      </c>
    </row>
    <row r="195" spans="1:14" x14ac:dyDescent="0.25">
      <c r="A195">
        <v>1945440</v>
      </c>
      <c r="B195" s="1" t="s">
        <v>516</v>
      </c>
      <c r="C195">
        <v>7330</v>
      </c>
      <c r="D195">
        <v>1</v>
      </c>
      <c r="E195">
        <v>1450000</v>
      </c>
      <c r="F195">
        <v>6</v>
      </c>
      <c r="G195">
        <v>154</v>
      </c>
      <c r="H195">
        <v>960</v>
      </c>
      <c r="I195">
        <v>1973</v>
      </c>
      <c r="J195">
        <v>1802</v>
      </c>
      <c r="K195" s="2">
        <v>44866</v>
      </c>
      <c r="L195" s="1" t="s">
        <v>273</v>
      </c>
      <c r="M195" s="1" t="s">
        <v>182</v>
      </c>
      <c r="N195" s="1" t="s">
        <v>517</v>
      </c>
    </row>
    <row r="196" spans="1:14" x14ac:dyDescent="0.25">
      <c r="A196">
        <v>1945439</v>
      </c>
      <c r="B196" s="1" t="s">
        <v>518</v>
      </c>
      <c r="C196">
        <v>4200</v>
      </c>
      <c r="D196">
        <v>1</v>
      </c>
      <c r="E196">
        <v>895000</v>
      </c>
      <c r="F196">
        <v>3</v>
      </c>
      <c r="G196">
        <v>81</v>
      </c>
      <c r="H196">
        <v>304</v>
      </c>
      <c r="I196">
        <v>1877</v>
      </c>
      <c r="J196">
        <v>1216</v>
      </c>
      <c r="K196" s="2">
        <v>44866</v>
      </c>
      <c r="L196" s="1" t="s">
        <v>519</v>
      </c>
      <c r="M196" s="1" t="s">
        <v>520</v>
      </c>
      <c r="N196" s="1" t="s">
        <v>521</v>
      </c>
    </row>
    <row r="197" spans="1:14" x14ac:dyDescent="0.25">
      <c r="A197">
        <v>1945438</v>
      </c>
      <c r="B197" s="1" t="s">
        <v>522</v>
      </c>
      <c r="C197">
        <v>9460</v>
      </c>
      <c r="D197">
        <v>5</v>
      </c>
      <c r="E197">
        <v>99000</v>
      </c>
      <c r="F197">
        <v>3</v>
      </c>
      <c r="G197">
        <v>94</v>
      </c>
      <c r="H197">
        <v>0</v>
      </c>
      <c r="I197">
        <v>2000</v>
      </c>
      <c r="J197">
        <v>0</v>
      </c>
      <c r="K197" s="2">
        <v>44866</v>
      </c>
      <c r="L197" s="1" t="s">
        <v>523</v>
      </c>
      <c r="M197" s="1" t="s">
        <v>56</v>
      </c>
      <c r="N197" s="1" t="s">
        <v>524</v>
      </c>
    </row>
    <row r="198" spans="1:14" x14ac:dyDescent="0.25">
      <c r="A198">
        <v>1945437</v>
      </c>
      <c r="B198" s="1" t="s">
        <v>525</v>
      </c>
      <c r="C198">
        <v>9440</v>
      </c>
      <c r="D198">
        <v>7</v>
      </c>
      <c r="E198">
        <v>798000</v>
      </c>
      <c r="F198">
        <v>0</v>
      </c>
      <c r="G198">
        <v>0</v>
      </c>
      <c r="H198">
        <v>902</v>
      </c>
      <c r="I198">
        <v>0</v>
      </c>
      <c r="J198">
        <v>1827</v>
      </c>
      <c r="K198" s="2">
        <v>44866</v>
      </c>
      <c r="L198" s="1" t="s">
        <v>523</v>
      </c>
      <c r="M198" s="1" t="s">
        <v>56</v>
      </c>
      <c r="N198" s="1" t="s">
        <v>526</v>
      </c>
    </row>
    <row r="199" spans="1:14" x14ac:dyDescent="0.25">
      <c r="A199">
        <v>1945436</v>
      </c>
      <c r="B199" s="1" t="s">
        <v>527</v>
      </c>
      <c r="C199">
        <v>8920</v>
      </c>
      <c r="D199">
        <v>1</v>
      </c>
      <c r="E199">
        <v>2595000</v>
      </c>
      <c r="F199">
        <v>5</v>
      </c>
      <c r="G199">
        <v>155</v>
      </c>
      <c r="H199">
        <v>520</v>
      </c>
      <c r="I199">
        <v>1991</v>
      </c>
      <c r="J199">
        <v>2964</v>
      </c>
      <c r="K199" s="2">
        <v>44866</v>
      </c>
      <c r="L199" s="1" t="s">
        <v>528</v>
      </c>
      <c r="M199" s="1" t="s">
        <v>56</v>
      </c>
      <c r="N199" s="1" t="s">
        <v>529</v>
      </c>
    </row>
    <row r="200" spans="1:14" x14ac:dyDescent="0.25">
      <c r="A200">
        <v>1945435</v>
      </c>
      <c r="B200" s="1" t="s">
        <v>530</v>
      </c>
      <c r="C200">
        <v>5762</v>
      </c>
      <c r="D200">
        <v>1</v>
      </c>
      <c r="E200">
        <v>795000</v>
      </c>
      <c r="F200">
        <v>3</v>
      </c>
      <c r="G200">
        <v>93</v>
      </c>
      <c r="H200">
        <v>654</v>
      </c>
      <c r="I200">
        <v>1936</v>
      </c>
      <c r="J200">
        <v>1421</v>
      </c>
      <c r="K200" s="2">
        <v>44866</v>
      </c>
      <c r="L200" s="1" t="s">
        <v>531</v>
      </c>
      <c r="M200" s="1" t="s">
        <v>532</v>
      </c>
      <c r="N200" s="1" t="s">
        <v>533</v>
      </c>
    </row>
    <row r="201" spans="1:14" x14ac:dyDescent="0.25">
      <c r="A201">
        <v>1945434</v>
      </c>
      <c r="B201" s="1" t="s">
        <v>534</v>
      </c>
      <c r="C201">
        <v>2200</v>
      </c>
      <c r="D201">
        <v>3</v>
      </c>
      <c r="E201">
        <v>2995000</v>
      </c>
      <c r="F201">
        <v>2</v>
      </c>
      <c r="G201">
        <v>51</v>
      </c>
      <c r="H201">
        <v>0</v>
      </c>
      <c r="I201">
        <v>1895</v>
      </c>
      <c r="J201">
        <v>2235</v>
      </c>
      <c r="K201" s="2">
        <v>44866</v>
      </c>
      <c r="L201" s="1" t="s">
        <v>535</v>
      </c>
      <c r="M201" s="1" t="s">
        <v>536</v>
      </c>
      <c r="N201" s="1" t="s">
        <v>537</v>
      </c>
    </row>
    <row r="202" spans="1:14" x14ac:dyDescent="0.25">
      <c r="A202">
        <v>1945433</v>
      </c>
      <c r="B202" s="1" t="s">
        <v>538</v>
      </c>
      <c r="C202">
        <v>2300</v>
      </c>
      <c r="D202">
        <v>3</v>
      </c>
      <c r="E202">
        <v>8495000</v>
      </c>
      <c r="F202">
        <v>4</v>
      </c>
      <c r="G202">
        <v>148</v>
      </c>
      <c r="H202">
        <v>0</v>
      </c>
      <c r="I202">
        <v>2014</v>
      </c>
      <c r="J202">
        <v>5701</v>
      </c>
      <c r="K202" s="2">
        <v>44866</v>
      </c>
      <c r="L202" s="1" t="s">
        <v>539</v>
      </c>
      <c r="M202" s="1" t="s">
        <v>540</v>
      </c>
      <c r="N202" s="1" t="s">
        <v>541</v>
      </c>
    </row>
    <row r="203" spans="1:14" x14ac:dyDescent="0.25">
      <c r="A203">
        <v>1945432</v>
      </c>
      <c r="B203" s="1" t="s">
        <v>542</v>
      </c>
      <c r="C203">
        <v>1813</v>
      </c>
      <c r="D203">
        <v>3</v>
      </c>
      <c r="E203">
        <v>6175000</v>
      </c>
      <c r="F203">
        <v>3</v>
      </c>
      <c r="G203">
        <v>90</v>
      </c>
      <c r="H203">
        <v>0</v>
      </c>
      <c r="I203">
        <v>1900</v>
      </c>
      <c r="J203">
        <v>1609</v>
      </c>
      <c r="K203" s="2">
        <v>44866</v>
      </c>
      <c r="L203" s="1" t="s">
        <v>543</v>
      </c>
      <c r="M203" s="1" t="s">
        <v>544</v>
      </c>
      <c r="N203" s="1" t="s">
        <v>545</v>
      </c>
    </row>
    <row r="204" spans="1:14" x14ac:dyDescent="0.25">
      <c r="A204">
        <v>1945431</v>
      </c>
      <c r="B204" s="1" t="s">
        <v>546</v>
      </c>
      <c r="C204">
        <v>2300</v>
      </c>
      <c r="D204">
        <v>3</v>
      </c>
      <c r="E204">
        <v>2150000</v>
      </c>
      <c r="F204">
        <v>3</v>
      </c>
      <c r="G204">
        <v>50</v>
      </c>
      <c r="H204">
        <v>0</v>
      </c>
      <c r="I204">
        <v>1938</v>
      </c>
      <c r="J204">
        <v>2764</v>
      </c>
      <c r="K204" s="2">
        <v>44866</v>
      </c>
      <c r="L204" s="1" t="s">
        <v>547</v>
      </c>
      <c r="M204" s="1" t="s">
        <v>548</v>
      </c>
      <c r="N204" s="1" t="s">
        <v>549</v>
      </c>
    </row>
    <row r="205" spans="1:14" x14ac:dyDescent="0.25">
      <c r="A205">
        <v>1945430</v>
      </c>
      <c r="B205" s="1" t="s">
        <v>550</v>
      </c>
      <c r="C205">
        <v>2900</v>
      </c>
      <c r="D205">
        <v>1</v>
      </c>
      <c r="E205">
        <v>13000000</v>
      </c>
      <c r="F205">
        <v>7</v>
      </c>
      <c r="G205">
        <v>172</v>
      </c>
      <c r="H205">
        <v>900</v>
      </c>
      <c r="I205">
        <v>1931</v>
      </c>
      <c r="J205">
        <v>6518</v>
      </c>
      <c r="K205" s="2">
        <v>44866</v>
      </c>
      <c r="L205" s="1" t="s">
        <v>543</v>
      </c>
      <c r="M205" s="1" t="s">
        <v>544</v>
      </c>
      <c r="N205" s="1" t="s">
        <v>551</v>
      </c>
    </row>
    <row r="206" spans="1:14" x14ac:dyDescent="0.25">
      <c r="A206">
        <v>1945429</v>
      </c>
      <c r="B206" s="1" t="s">
        <v>552</v>
      </c>
      <c r="C206">
        <v>2930</v>
      </c>
      <c r="D206">
        <v>2</v>
      </c>
      <c r="E206">
        <v>22500000</v>
      </c>
      <c r="F206">
        <v>8</v>
      </c>
      <c r="G206">
        <v>251</v>
      </c>
      <c r="H206">
        <v>188</v>
      </c>
      <c r="I206">
        <v>1903</v>
      </c>
      <c r="J206">
        <v>11396</v>
      </c>
      <c r="K206" s="2">
        <v>44866</v>
      </c>
      <c r="L206" s="1" t="s">
        <v>543</v>
      </c>
      <c r="M206" s="1" t="s">
        <v>544</v>
      </c>
      <c r="N206" s="1" t="s">
        <v>553</v>
      </c>
    </row>
    <row r="207" spans="1:14" x14ac:dyDescent="0.25">
      <c r="A207">
        <v>1945428</v>
      </c>
      <c r="B207" s="1" t="s">
        <v>554</v>
      </c>
      <c r="C207">
        <v>2860</v>
      </c>
      <c r="D207">
        <v>3</v>
      </c>
      <c r="E207">
        <v>2249000</v>
      </c>
      <c r="F207">
        <v>3</v>
      </c>
      <c r="G207">
        <v>66</v>
      </c>
      <c r="H207">
        <v>0</v>
      </c>
      <c r="I207">
        <v>1940</v>
      </c>
      <c r="J207">
        <v>3488</v>
      </c>
      <c r="K207" s="2">
        <v>44866</v>
      </c>
      <c r="L207" s="1" t="s">
        <v>535</v>
      </c>
      <c r="M207" s="1" t="s">
        <v>536</v>
      </c>
      <c r="N207" s="1" t="s">
        <v>555</v>
      </c>
    </row>
    <row r="208" spans="1:14" x14ac:dyDescent="0.25">
      <c r="A208">
        <v>1945427</v>
      </c>
      <c r="B208" s="1" t="s">
        <v>556</v>
      </c>
      <c r="C208">
        <v>9492</v>
      </c>
      <c r="D208">
        <v>4</v>
      </c>
      <c r="E208">
        <v>1295000</v>
      </c>
      <c r="F208">
        <v>4</v>
      </c>
      <c r="G208">
        <v>73</v>
      </c>
      <c r="H208">
        <v>1247</v>
      </c>
      <c r="I208">
        <v>1986</v>
      </c>
      <c r="J208">
        <v>1759</v>
      </c>
      <c r="K208" s="2">
        <v>44866</v>
      </c>
      <c r="L208" s="1" t="s">
        <v>557</v>
      </c>
      <c r="M208" s="1" t="s">
        <v>558</v>
      </c>
      <c r="N208" s="1" t="s">
        <v>559</v>
      </c>
    </row>
    <row r="209" spans="1:14" x14ac:dyDescent="0.25">
      <c r="A209">
        <v>1945426</v>
      </c>
      <c r="B209" s="1" t="s">
        <v>560</v>
      </c>
      <c r="C209">
        <v>9220</v>
      </c>
      <c r="D209">
        <v>1</v>
      </c>
      <c r="E209">
        <v>2495000</v>
      </c>
      <c r="F209">
        <v>4</v>
      </c>
      <c r="G209">
        <v>118</v>
      </c>
      <c r="H209">
        <v>1037</v>
      </c>
      <c r="I209">
        <v>1974</v>
      </c>
      <c r="J209">
        <v>2312</v>
      </c>
      <c r="K209" s="2">
        <v>44866</v>
      </c>
      <c r="L209" s="1" t="s">
        <v>561</v>
      </c>
      <c r="M209" s="1" t="s">
        <v>562</v>
      </c>
      <c r="N209" s="1" t="s">
        <v>563</v>
      </c>
    </row>
    <row r="210" spans="1:14" x14ac:dyDescent="0.25">
      <c r="A210">
        <v>1945425</v>
      </c>
      <c r="B210" s="1" t="s">
        <v>564</v>
      </c>
      <c r="C210">
        <v>9400</v>
      </c>
      <c r="D210">
        <v>3</v>
      </c>
      <c r="E210">
        <v>1395000</v>
      </c>
      <c r="F210">
        <v>2</v>
      </c>
      <c r="G210">
        <v>89</v>
      </c>
      <c r="H210">
        <v>0</v>
      </c>
      <c r="I210">
        <v>1900</v>
      </c>
      <c r="J210">
        <v>2180</v>
      </c>
      <c r="K210" s="2">
        <v>44866</v>
      </c>
      <c r="L210" s="1" t="s">
        <v>565</v>
      </c>
      <c r="M210" s="1" t="s">
        <v>566</v>
      </c>
      <c r="N210" s="1" t="s">
        <v>567</v>
      </c>
    </row>
    <row r="211" spans="1:14" x14ac:dyDescent="0.25">
      <c r="A211">
        <v>1945424</v>
      </c>
      <c r="B211" s="1" t="s">
        <v>568</v>
      </c>
      <c r="C211">
        <v>9400</v>
      </c>
      <c r="D211">
        <v>3</v>
      </c>
      <c r="E211">
        <v>1175000</v>
      </c>
      <c r="F211">
        <v>3</v>
      </c>
      <c r="G211">
        <v>81</v>
      </c>
      <c r="H211">
        <v>0</v>
      </c>
      <c r="I211">
        <v>1973</v>
      </c>
      <c r="J211">
        <v>3091</v>
      </c>
      <c r="K211" s="2">
        <v>44866</v>
      </c>
      <c r="L211" s="1" t="s">
        <v>565</v>
      </c>
      <c r="M211" s="1" t="s">
        <v>566</v>
      </c>
      <c r="N211" s="1" t="s">
        <v>569</v>
      </c>
    </row>
    <row r="212" spans="1:14" x14ac:dyDescent="0.25">
      <c r="A212">
        <v>1945423</v>
      </c>
      <c r="B212" s="1" t="s">
        <v>570</v>
      </c>
      <c r="C212">
        <v>3390</v>
      </c>
      <c r="D212">
        <v>1</v>
      </c>
      <c r="E212">
        <v>5500000</v>
      </c>
      <c r="F212">
        <v>6</v>
      </c>
      <c r="G212">
        <v>199</v>
      </c>
      <c r="H212">
        <v>800</v>
      </c>
      <c r="I212">
        <v>1998</v>
      </c>
      <c r="J212">
        <v>3489</v>
      </c>
      <c r="K212" s="2">
        <v>44866</v>
      </c>
      <c r="L212" s="1" t="s">
        <v>571</v>
      </c>
      <c r="M212" s="1" t="s">
        <v>572</v>
      </c>
      <c r="N212" s="1" t="s">
        <v>573</v>
      </c>
    </row>
    <row r="213" spans="1:14" x14ac:dyDescent="0.25">
      <c r="A213">
        <v>1945422</v>
      </c>
      <c r="B213" s="1" t="s">
        <v>574</v>
      </c>
      <c r="C213">
        <v>4050</v>
      </c>
      <c r="D213">
        <v>1</v>
      </c>
      <c r="E213">
        <v>1495000</v>
      </c>
      <c r="F213">
        <v>6</v>
      </c>
      <c r="G213">
        <v>181</v>
      </c>
      <c r="H213">
        <v>1693</v>
      </c>
      <c r="I213">
        <v>1863</v>
      </c>
      <c r="J213">
        <v>2758</v>
      </c>
      <c r="K213" s="2">
        <v>44866</v>
      </c>
      <c r="L213" s="1" t="s">
        <v>575</v>
      </c>
      <c r="M213" s="1" t="s">
        <v>576</v>
      </c>
      <c r="N213" s="1" t="s">
        <v>577</v>
      </c>
    </row>
    <row r="214" spans="1:14" x14ac:dyDescent="0.25">
      <c r="A214">
        <v>1945421</v>
      </c>
      <c r="B214" s="1" t="s">
        <v>578</v>
      </c>
      <c r="C214">
        <v>2840</v>
      </c>
      <c r="D214">
        <v>3</v>
      </c>
      <c r="E214">
        <v>5595000</v>
      </c>
      <c r="F214">
        <v>4</v>
      </c>
      <c r="G214">
        <v>121</v>
      </c>
      <c r="H214">
        <v>0</v>
      </c>
      <c r="I214">
        <v>1973</v>
      </c>
      <c r="J214">
        <v>5933</v>
      </c>
      <c r="K214" s="2">
        <v>44866</v>
      </c>
      <c r="L214" s="1" t="s">
        <v>579</v>
      </c>
      <c r="M214" s="1" t="s">
        <v>580</v>
      </c>
      <c r="N214" s="1" t="s">
        <v>581</v>
      </c>
    </row>
    <row r="215" spans="1:14" x14ac:dyDescent="0.25">
      <c r="A215">
        <v>1945420</v>
      </c>
      <c r="B215" s="1" t="s">
        <v>582</v>
      </c>
      <c r="C215">
        <v>6520</v>
      </c>
      <c r="D215">
        <v>4</v>
      </c>
      <c r="E215">
        <v>1185000</v>
      </c>
      <c r="F215">
        <v>5</v>
      </c>
      <c r="G215">
        <v>96</v>
      </c>
      <c r="H215">
        <v>875</v>
      </c>
      <c r="I215">
        <v>1996</v>
      </c>
      <c r="J215">
        <v>1519</v>
      </c>
      <c r="K215" s="2">
        <v>44866</v>
      </c>
      <c r="L215" s="1" t="s">
        <v>583</v>
      </c>
      <c r="M215" s="1" t="s">
        <v>584</v>
      </c>
      <c r="N215" s="1" t="s">
        <v>585</v>
      </c>
    </row>
    <row r="216" spans="1:14" x14ac:dyDescent="0.25">
      <c r="A216">
        <v>1945419</v>
      </c>
      <c r="B216" s="1" t="s">
        <v>586</v>
      </c>
      <c r="C216">
        <v>6520</v>
      </c>
      <c r="D216">
        <v>6</v>
      </c>
      <c r="E216">
        <v>775000</v>
      </c>
      <c r="F216">
        <v>4</v>
      </c>
      <c r="G216">
        <v>95</v>
      </c>
      <c r="H216">
        <v>29707</v>
      </c>
      <c r="I216">
        <v>1890</v>
      </c>
      <c r="J216">
        <v>1331</v>
      </c>
      <c r="K216" s="2">
        <v>44866</v>
      </c>
      <c r="L216" s="1" t="s">
        <v>583</v>
      </c>
      <c r="M216" s="1" t="s">
        <v>584</v>
      </c>
      <c r="N216" s="1" t="s">
        <v>587</v>
      </c>
    </row>
    <row r="217" spans="1:14" x14ac:dyDescent="0.25">
      <c r="A217">
        <v>1945418</v>
      </c>
      <c r="B217" s="1" t="s">
        <v>588</v>
      </c>
      <c r="C217">
        <v>6760</v>
      </c>
      <c r="D217">
        <v>1</v>
      </c>
      <c r="E217">
        <v>2500000</v>
      </c>
      <c r="F217">
        <v>6</v>
      </c>
      <c r="G217">
        <v>262</v>
      </c>
      <c r="H217">
        <v>1096</v>
      </c>
      <c r="I217">
        <v>1981</v>
      </c>
      <c r="J217">
        <v>2404</v>
      </c>
      <c r="K217" s="2">
        <v>44866</v>
      </c>
      <c r="L217" s="1" t="s">
        <v>589</v>
      </c>
      <c r="M217" s="1" t="s">
        <v>590</v>
      </c>
      <c r="N217" s="1" t="s">
        <v>591</v>
      </c>
    </row>
    <row r="218" spans="1:14" x14ac:dyDescent="0.25">
      <c r="A218">
        <v>1945417</v>
      </c>
      <c r="B218" s="1" t="s">
        <v>592</v>
      </c>
      <c r="C218">
        <v>6400</v>
      </c>
      <c r="D218">
        <v>1</v>
      </c>
      <c r="E218">
        <v>1800000</v>
      </c>
      <c r="F218">
        <v>4</v>
      </c>
      <c r="G218">
        <v>77</v>
      </c>
      <c r="H218">
        <v>374</v>
      </c>
      <c r="I218">
        <v>1925</v>
      </c>
      <c r="J218">
        <v>2319</v>
      </c>
      <c r="K218" s="2">
        <v>44866</v>
      </c>
      <c r="L218" s="1" t="s">
        <v>80</v>
      </c>
      <c r="M218" s="1" t="s">
        <v>593</v>
      </c>
      <c r="N218" s="1" t="s">
        <v>594</v>
      </c>
    </row>
    <row r="219" spans="1:14" x14ac:dyDescent="0.25">
      <c r="A219">
        <v>1945416</v>
      </c>
      <c r="B219" s="1" t="s">
        <v>595</v>
      </c>
      <c r="C219">
        <v>7321</v>
      </c>
      <c r="D219">
        <v>1</v>
      </c>
      <c r="E219">
        <v>695000</v>
      </c>
      <c r="F219">
        <v>2</v>
      </c>
      <c r="G219">
        <v>60</v>
      </c>
      <c r="H219">
        <v>1324</v>
      </c>
      <c r="I219">
        <v>1855</v>
      </c>
      <c r="J219">
        <v>1367</v>
      </c>
      <c r="K219" s="2">
        <v>44866</v>
      </c>
      <c r="L219" s="1" t="s">
        <v>535</v>
      </c>
      <c r="M219" s="1" t="s">
        <v>536</v>
      </c>
      <c r="N219" s="1" t="s">
        <v>596</v>
      </c>
    </row>
    <row r="220" spans="1:14" x14ac:dyDescent="0.25">
      <c r="A220">
        <v>1945415</v>
      </c>
      <c r="B220" s="1" t="s">
        <v>597</v>
      </c>
      <c r="C220">
        <v>6700</v>
      </c>
      <c r="D220">
        <v>3</v>
      </c>
      <c r="E220">
        <v>1098000</v>
      </c>
      <c r="F220">
        <v>2</v>
      </c>
      <c r="G220">
        <v>60</v>
      </c>
      <c r="H220">
        <v>0</v>
      </c>
      <c r="I220">
        <v>1967</v>
      </c>
      <c r="J220">
        <v>1467</v>
      </c>
      <c r="K220" s="2">
        <v>44866</v>
      </c>
      <c r="L220" s="1" t="s">
        <v>598</v>
      </c>
      <c r="M220" s="1" t="s">
        <v>599</v>
      </c>
      <c r="N220" s="1" t="s">
        <v>600</v>
      </c>
    </row>
    <row r="221" spans="1:14" x14ac:dyDescent="0.25">
      <c r="A221">
        <v>1945414</v>
      </c>
      <c r="B221" s="1" t="s">
        <v>601</v>
      </c>
      <c r="C221">
        <v>4262</v>
      </c>
      <c r="D221">
        <v>5</v>
      </c>
      <c r="E221">
        <v>495000</v>
      </c>
      <c r="F221">
        <v>3</v>
      </c>
      <c r="G221">
        <v>67</v>
      </c>
      <c r="H221">
        <v>0</v>
      </c>
      <c r="I221">
        <v>1987</v>
      </c>
      <c r="J221">
        <v>0</v>
      </c>
      <c r="K221" s="2">
        <v>44866</v>
      </c>
      <c r="L221" s="1" t="s">
        <v>80</v>
      </c>
      <c r="M221" s="1" t="s">
        <v>602</v>
      </c>
      <c r="N221" s="1" t="s">
        <v>603</v>
      </c>
    </row>
    <row r="222" spans="1:14" x14ac:dyDescent="0.25">
      <c r="A222">
        <v>1945413</v>
      </c>
      <c r="B222" s="1" t="s">
        <v>604</v>
      </c>
      <c r="C222">
        <v>7400</v>
      </c>
      <c r="D222">
        <v>1</v>
      </c>
      <c r="E222">
        <v>995000</v>
      </c>
      <c r="F222">
        <v>3</v>
      </c>
      <c r="G222">
        <v>89</v>
      </c>
      <c r="H222">
        <v>5274</v>
      </c>
      <c r="I222">
        <v>1900</v>
      </c>
      <c r="J222">
        <v>1932</v>
      </c>
      <c r="K222" s="2">
        <v>44866</v>
      </c>
      <c r="L222" s="1" t="s">
        <v>561</v>
      </c>
      <c r="M222" s="1" t="s">
        <v>562</v>
      </c>
      <c r="N222" s="1" t="s">
        <v>605</v>
      </c>
    </row>
    <row r="223" spans="1:14" x14ac:dyDescent="0.25">
      <c r="A223">
        <v>1945412</v>
      </c>
      <c r="B223" s="1" t="s">
        <v>606</v>
      </c>
      <c r="C223">
        <v>7800</v>
      </c>
      <c r="D223">
        <v>1</v>
      </c>
      <c r="E223">
        <v>1895000</v>
      </c>
      <c r="F223">
        <v>8</v>
      </c>
      <c r="G223">
        <v>197</v>
      </c>
      <c r="H223">
        <v>960</v>
      </c>
      <c r="I223">
        <v>1986</v>
      </c>
      <c r="J223">
        <v>2210</v>
      </c>
      <c r="K223" s="2">
        <v>44866</v>
      </c>
      <c r="L223" s="1" t="s">
        <v>607</v>
      </c>
      <c r="M223" s="1" t="s">
        <v>608</v>
      </c>
      <c r="N223" s="1" t="s">
        <v>609</v>
      </c>
    </row>
    <row r="224" spans="1:14" x14ac:dyDescent="0.25">
      <c r="A224">
        <v>1945411</v>
      </c>
      <c r="B224" s="1" t="s">
        <v>610</v>
      </c>
      <c r="C224">
        <v>8420</v>
      </c>
      <c r="D224">
        <v>1</v>
      </c>
      <c r="E224">
        <v>3295000</v>
      </c>
      <c r="F224">
        <v>5</v>
      </c>
      <c r="G224">
        <v>184</v>
      </c>
      <c r="H224">
        <v>1039</v>
      </c>
      <c r="I224">
        <v>2014</v>
      </c>
      <c r="J224">
        <v>2571</v>
      </c>
      <c r="K224" s="2">
        <v>44866</v>
      </c>
      <c r="L224" s="1" t="s">
        <v>561</v>
      </c>
      <c r="M224" s="1" t="s">
        <v>562</v>
      </c>
      <c r="N224" s="1" t="s">
        <v>611</v>
      </c>
    </row>
    <row r="225" spans="1:14" x14ac:dyDescent="0.25">
      <c r="A225">
        <v>1945410</v>
      </c>
      <c r="B225" s="1" t="s">
        <v>612</v>
      </c>
      <c r="C225">
        <v>7130</v>
      </c>
      <c r="D225">
        <v>4</v>
      </c>
      <c r="E225">
        <v>1795000</v>
      </c>
      <c r="F225">
        <v>4</v>
      </c>
      <c r="G225">
        <v>82</v>
      </c>
      <c r="H225">
        <v>720</v>
      </c>
      <c r="I225">
        <v>1995</v>
      </c>
      <c r="J225">
        <v>1766</v>
      </c>
      <c r="K225" s="2">
        <v>44866</v>
      </c>
      <c r="L225" s="1" t="s">
        <v>535</v>
      </c>
      <c r="M225" s="1" t="s">
        <v>536</v>
      </c>
      <c r="N225" s="1" t="s">
        <v>613</v>
      </c>
    </row>
    <row r="226" spans="1:14" x14ac:dyDescent="0.25">
      <c r="A226">
        <v>1945409</v>
      </c>
      <c r="B226" s="1" t="s">
        <v>614</v>
      </c>
      <c r="C226">
        <v>8585</v>
      </c>
      <c r="D226">
        <v>4</v>
      </c>
      <c r="E226">
        <v>3695000</v>
      </c>
      <c r="F226">
        <v>6</v>
      </c>
      <c r="G226">
        <v>180</v>
      </c>
      <c r="H226">
        <v>1200</v>
      </c>
      <c r="I226">
        <v>2020</v>
      </c>
      <c r="J226">
        <v>4416</v>
      </c>
      <c r="K226" s="2">
        <v>44866</v>
      </c>
      <c r="L226" s="1" t="s">
        <v>561</v>
      </c>
      <c r="M226" s="1" t="s">
        <v>562</v>
      </c>
      <c r="N226" s="1" t="s">
        <v>615</v>
      </c>
    </row>
    <row r="227" spans="1:14" x14ac:dyDescent="0.25">
      <c r="A227">
        <v>1945408</v>
      </c>
      <c r="B227" s="1" t="s">
        <v>616</v>
      </c>
      <c r="C227">
        <v>8382</v>
      </c>
      <c r="D227">
        <v>6</v>
      </c>
      <c r="E227">
        <v>2195000</v>
      </c>
      <c r="F227">
        <v>7</v>
      </c>
      <c r="G227">
        <v>165</v>
      </c>
      <c r="H227">
        <v>20001</v>
      </c>
      <c r="I227">
        <v>1880</v>
      </c>
      <c r="J227">
        <v>2444</v>
      </c>
      <c r="K227" s="2">
        <v>44866</v>
      </c>
      <c r="L227" s="1" t="s">
        <v>561</v>
      </c>
      <c r="M227" s="1" t="s">
        <v>562</v>
      </c>
      <c r="N227" s="1" t="s">
        <v>617</v>
      </c>
    </row>
    <row r="228" spans="1:14" x14ac:dyDescent="0.25">
      <c r="A228">
        <v>1945407</v>
      </c>
      <c r="B228" s="1" t="s">
        <v>618</v>
      </c>
      <c r="C228">
        <v>8860</v>
      </c>
      <c r="D228">
        <v>1</v>
      </c>
      <c r="E228">
        <v>895000</v>
      </c>
      <c r="F228">
        <v>6</v>
      </c>
      <c r="G228">
        <v>181</v>
      </c>
      <c r="H228">
        <v>1590</v>
      </c>
      <c r="I228">
        <v>1935</v>
      </c>
      <c r="J228">
        <v>1739</v>
      </c>
      <c r="K228" s="2">
        <v>44866</v>
      </c>
      <c r="L228" s="1" t="s">
        <v>561</v>
      </c>
      <c r="M228" s="1" t="s">
        <v>562</v>
      </c>
      <c r="N228" s="1" t="s">
        <v>619</v>
      </c>
    </row>
    <row r="229" spans="1:14" x14ac:dyDescent="0.25">
      <c r="A229">
        <v>1945406</v>
      </c>
      <c r="B229" s="1" t="s">
        <v>620</v>
      </c>
      <c r="C229">
        <v>7160</v>
      </c>
      <c r="D229">
        <v>1</v>
      </c>
      <c r="E229">
        <v>1495000</v>
      </c>
      <c r="F229">
        <v>5</v>
      </c>
      <c r="G229">
        <v>136</v>
      </c>
      <c r="H229">
        <v>1400</v>
      </c>
      <c r="I229">
        <v>1968</v>
      </c>
      <c r="J229">
        <v>1947</v>
      </c>
      <c r="K229" s="2">
        <v>44866</v>
      </c>
      <c r="L229" s="1" t="s">
        <v>535</v>
      </c>
      <c r="M229" s="1" t="s">
        <v>536</v>
      </c>
      <c r="N229" s="1" t="s">
        <v>621</v>
      </c>
    </row>
    <row r="230" spans="1:14" x14ac:dyDescent="0.25">
      <c r="A230">
        <v>1945405</v>
      </c>
      <c r="B230" s="1" t="s">
        <v>622</v>
      </c>
      <c r="C230">
        <v>8581</v>
      </c>
      <c r="D230">
        <v>1</v>
      </c>
      <c r="E230">
        <v>988000</v>
      </c>
      <c r="F230">
        <v>8</v>
      </c>
      <c r="G230">
        <v>208</v>
      </c>
      <c r="H230">
        <v>577</v>
      </c>
      <c r="I230">
        <v>1954</v>
      </c>
      <c r="J230">
        <v>2118</v>
      </c>
      <c r="K230" s="2">
        <v>44866</v>
      </c>
      <c r="L230" s="1" t="s">
        <v>535</v>
      </c>
      <c r="M230" s="1" t="s">
        <v>536</v>
      </c>
      <c r="N230" s="1" t="s">
        <v>623</v>
      </c>
    </row>
    <row r="231" spans="1:14" x14ac:dyDescent="0.25">
      <c r="A231">
        <v>1945404</v>
      </c>
      <c r="B231" s="1" t="s">
        <v>624</v>
      </c>
      <c r="C231">
        <v>8620</v>
      </c>
      <c r="D231">
        <v>1</v>
      </c>
      <c r="E231">
        <v>1395000</v>
      </c>
      <c r="F231">
        <v>6</v>
      </c>
      <c r="G231">
        <v>184</v>
      </c>
      <c r="H231">
        <v>1121</v>
      </c>
      <c r="I231">
        <v>1904</v>
      </c>
      <c r="J231">
        <v>1556</v>
      </c>
      <c r="K231" s="2">
        <v>44866</v>
      </c>
      <c r="L231" s="1" t="s">
        <v>535</v>
      </c>
      <c r="M231" s="1" t="s">
        <v>536</v>
      </c>
      <c r="N231" s="1" t="s">
        <v>625</v>
      </c>
    </row>
    <row r="232" spans="1:14" x14ac:dyDescent="0.25">
      <c r="A232">
        <v>1945403</v>
      </c>
      <c r="B232" s="1" t="s">
        <v>626</v>
      </c>
      <c r="C232">
        <v>8500</v>
      </c>
      <c r="D232">
        <v>1</v>
      </c>
      <c r="E232">
        <v>795000</v>
      </c>
      <c r="F232">
        <v>5</v>
      </c>
      <c r="G232">
        <v>190</v>
      </c>
      <c r="H232">
        <v>1818</v>
      </c>
      <c r="I232">
        <v>1897</v>
      </c>
      <c r="J232">
        <v>1509</v>
      </c>
      <c r="K232" s="2">
        <v>44866</v>
      </c>
      <c r="L232" s="1" t="s">
        <v>561</v>
      </c>
      <c r="M232" s="1" t="s">
        <v>562</v>
      </c>
      <c r="N232" s="1" t="s">
        <v>627</v>
      </c>
    </row>
    <row r="233" spans="1:14" x14ac:dyDescent="0.25">
      <c r="A233">
        <v>1945402</v>
      </c>
      <c r="B233" s="1" t="s">
        <v>628</v>
      </c>
      <c r="C233">
        <v>8462</v>
      </c>
      <c r="D233">
        <v>3</v>
      </c>
      <c r="E233">
        <v>2198000</v>
      </c>
      <c r="F233">
        <v>3</v>
      </c>
      <c r="G233">
        <v>138</v>
      </c>
      <c r="H233">
        <v>0</v>
      </c>
      <c r="I233">
        <v>1900</v>
      </c>
      <c r="J233">
        <v>2144</v>
      </c>
      <c r="K233" s="2">
        <v>44866</v>
      </c>
      <c r="L233" s="1" t="s">
        <v>629</v>
      </c>
      <c r="M233" s="1" t="s">
        <v>630</v>
      </c>
      <c r="N233" s="1" t="s">
        <v>631</v>
      </c>
    </row>
    <row r="234" spans="1:14" x14ac:dyDescent="0.25">
      <c r="A234">
        <v>1945401</v>
      </c>
      <c r="B234" s="1" t="s">
        <v>632</v>
      </c>
      <c r="C234">
        <v>4140</v>
      </c>
      <c r="D234">
        <v>5</v>
      </c>
      <c r="E234">
        <v>448538</v>
      </c>
      <c r="F234">
        <v>2</v>
      </c>
      <c r="G234">
        <v>69</v>
      </c>
      <c r="H234">
        <v>729</v>
      </c>
      <c r="I234">
        <v>2007</v>
      </c>
      <c r="J234">
        <v>0</v>
      </c>
      <c r="K234" s="2">
        <v>44866</v>
      </c>
      <c r="L234" s="1" t="s">
        <v>633</v>
      </c>
      <c r="M234" s="1" t="s">
        <v>634</v>
      </c>
      <c r="N234" s="1" t="s">
        <v>635</v>
      </c>
    </row>
    <row r="235" spans="1:14" x14ac:dyDescent="0.25">
      <c r="A235">
        <v>1945400</v>
      </c>
      <c r="B235" s="1" t="s">
        <v>636</v>
      </c>
      <c r="C235">
        <v>4571</v>
      </c>
      <c r="D235">
        <v>6</v>
      </c>
      <c r="E235">
        <v>4495000</v>
      </c>
      <c r="F235">
        <v>4</v>
      </c>
      <c r="G235">
        <v>156</v>
      </c>
      <c r="H235">
        <v>23791</v>
      </c>
      <c r="I235">
        <v>1940</v>
      </c>
      <c r="J235">
        <v>2353</v>
      </c>
      <c r="K235" s="2">
        <v>44866</v>
      </c>
      <c r="L235" s="1" t="s">
        <v>637</v>
      </c>
      <c r="M235" s="1" t="s">
        <v>638</v>
      </c>
      <c r="N235" s="1" t="s">
        <v>639</v>
      </c>
    </row>
    <row r="236" spans="1:14" x14ac:dyDescent="0.25">
      <c r="A236">
        <v>1945399</v>
      </c>
      <c r="B236" s="1" t="s">
        <v>640</v>
      </c>
      <c r="C236">
        <v>4000</v>
      </c>
      <c r="D236">
        <v>1</v>
      </c>
      <c r="E236">
        <v>7495000</v>
      </c>
      <c r="F236">
        <v>7</v>
      </c>
      <c r="G236">
        <v>190</v>
      </c>
      <c r="H236">
        <v>854</v>
      </c>
      <c r="I236">
        <v>1954</v>
      </c>
      <c r="J236">
        <v>4731</v>
      </c>
      <c r="K236" s="2">
        <v>44866</v>
      </c>
      <c r="L236" s="1" t="s">
        <v>641</v>
      </c>
      <c r="M236" s="1" t="s">
        <v>580</v>
      </c>
      <c r="N236" s="1" t="s">
        <v>642</v>
      </c>
    </row>
    <row r="237" spans="1:14" x14ac:dyDescent="0.25">
      <c r="A237">
        <v>1945398</v>
      </c>
      <c r="B237" s="1" t="s">
        <v>643</v>
      </c>
      <c r="C237">
        <v>4760</v>
      </c>
      <c r="D237">
        <v>6</v>
      </c>
      <c r="E237">
        <v>9350000</v>
      </c>
      <c r="F237">
        <v>8</v>
      </c>
      <c r="G237">
        <v>261</v>
      </c>
      <c r="H237">
        <v>255577</v>
      </c>
      <c r="I237">
        <v>1905</v>
      </c>
      <c r="J237">
        <v>4710</v>
      </c>
      <c r="K237" s="2">
        <v>44866</v>
      </c>
      <c r="L237" s="1" t="s">
        <v>644</v>
      </c>
      <c r="M237" s="1" t="s">
        <v>638</v>
      </c>
      <c r="N237" s="1" t="s">
        <v>645</v>
      </c>
    </row>
    <row r="238" spans="1:14" x14ac:dyDescent="0.25">
      <c r="A238">
        <v>1945397</v>
      </c>
      <c r="B238" s="1" t="s">
        <v>646</v>
      </c>
      <c r="C238">
        <v>9480</v>
      </c>
      <c r="D238">
        <v>4</v>
      </c>
      <c r="E238">
        <v>1785000</v>
      </c>
      <c r="F238">
        <v>5</v>
      </c>
      <c r="G238">
        <v>83</v>
      </c>
      <c r="H238">
        <v>1350</v>
      </c>
      <c r="I238">
        <v>1984</v>
      </c>
      <c r="J238">
        <v>1738</v>
      </c>
      <c r="K238" s="2">
        <v>44866</v>
      </c>
      <c r="L238" s="1" t="s">
        <v>647</v>
      </c>
      <c r="M238" s="1" t="s">
        <v>648</v>
      </c>
      <c r="N238" s="1" t="s">
        <v>649</v>
      </c>
    </row>
    <row r="239" spans="1:14" x14ac:dyDescent="0.25">
      <c r="A239">
        <v>1945396</v>
      </c>
      <c r="B239" s="1" t="s">
        <v>650</v>
      </c>
      <c r="C239">
        <v>2300</v>
      </c>
      <c r="D239">
        <v>3</v>
      </c>
      <c r="E239">
        <v>7995000</v>
      </c>
      <c r="F239">
        <v>4</v>
      </c>
      <c r="G239">
        <v>120</v>
      </c>
      <c r="H239">
        <v>0</v>
      </c>
      <c r="I239">
        <v>2005</v>
      </c>
      <c r="J239">
        <v>4744</v>
      </c>
      <c r="K239" s="2">
        <v>44866</v>
      </c>
      <c r="L239" s="1" t="s">
        <v>651</v>
      </c>
      <c r="M239" s="1" t="s">
        <v>652</v>
      </c>
      <c r="N239" s="1" t="s">
        <v>653</v>
      </c>
    </row>
    <row r="240" spans="1:14" x14ac:dyDescent="0.25">
      <c r="A240">
        <v>1945395</v>
      </c>
      <c r="B240" s="1" t="s">
        <v>654</v>
      </c>
      <c r="C240">
        <v>3250</v>
      </c>
      <c r="D240">
        <v>1</v>
      </c>
      <c r="E240">
        <v>12500000</v>
      </c>
      <c r="F240">
        <v>6</v>
      </c>
      <c r="G240">
        <v>223</v>
      </c>
      <c r="H240">
        <v>1534</v>
      </c>
      <c r="I240">
        <v>1897</v>
      </c>
      <c r="J240">
        <v>6586</v>
      </c>
      <c r="K240" s="2">
        <v>44866</v>
      </c>
      <c r="L240" s="1" t="s">
        <v>655</v>
      </c>
      <c r="M240" s="1" t="s">
        <v>638</v>
      </c>
      <c r="N240" s="1" t="s">
        <v>656</v>
      </c>
    </row>
    <row r="241" spans="1:14" x14ac:dyDescent="0.25">
      <c r="A241">
        <v>1945394</v>
      </c>
      <c r="B241" s="1" t="s">
        <v>657</v>
      </c>
      <c r="C241">
        <v>4850</v>
      </c>
      <c r="D241">
        <v>7</v>
      </c>
      <c r="E241">
        <v>1495000</v>
      </c>
      <c r="F241">
        <v>0</v>
      </c>
      <c r="G241">
        <v>0</v>
      </c>
      <c r="H241">
        <v>907</v>
      </c>
      <c r="I241">
        <v>0</v>
      </c>
      <c r="J241">
        <v>1062</v>
      </c>
      <c r="K241" s="2">
        <v>44866</v>
      </c>
      <c r="L241" s="1" t="s">
        <v>658</v>
      </c>
      <c r="M241" s="1" t="s">
        <v>659</v>
      </c>
      <c r="N241" s="1" t="s">
        <v>660</v>
      </c>
    </row>
    <row r="242" spans="1:14" x14ac:dyDescent="0.25">
      <c r="A242">
        <v>1945393</v>
      </c>
      <c r="B242" s="1" t="s">
        <v>661</v>
      </c>
      <c r="C242">
        <v>4600</v>
      </c>
      <c r="D242">
        <v>1</v>
      </c>
      <c r="E242">
        <v>2795000</v>
      </c>
      <c r="F242">
        <v>5</v>
      </c>
      <c r="G242">
        <v>150</v>
      </c>
      <c r="H242">
        <v>820</v>
      </c>
      <c r="I242">
        <v>1965</v>
      </c>
      <c r="J242">
        <v>2995</v>
      </c>
      <c r="K242" s="2">
        <v>44866</v>
      </c>
      <c r="L242" s="1" t="s">
        <v>662</v>
      </c>
      <c r="M242" s="1" t="s">
        <v>60</v>
      </c>
      <c r="N242" s="1" t="s">
        <v>663</v>
      </c>
    </row>
    <row r="243" spans="1:14" x14ac:dyDescent="0.25">
      <c r="A243">
        <v>1945392</v>
      </c>
      <c r="B243" s="1" t="s">
        <v>664</v>
      </c>
      <c r="C243">
        <v>4581</v>
      </c>
      <c r="D243">
        <v>4</v>
      </c>
      <c r="E243">
        <v>4995000</v>
      </c>
      <c r="F243">
        <v>3</v>
      </c>
      <c r="G243">
        <v>80</v>
      </c>
      <c r="H243">
        <v>1200</v>
      </c>
      <c r="I243">
        <v>1952</v>
      </c>
      <c r="J243">
        <v>1615</v>
      </c>
      <c r="K243" s="2">
        <v>44866</v>
      </c>
      <c r="L243" s="1" t="s">
        <v>80</v>
      </c>
      <c r="M243" s="1" t="s">
        <v>638</v>
      </c>
      <c r="N243" s="1" t="s">
        <v>665</v>
      </c>
    </row>
    <row r="244" spans="1:14" x14ac:dyDescent="0.25">
      <c r="A244">
        <v>1945391</v>
      </c>
      <c r="B244" s="1" t="s">
        <v>666</v>
      </c>
      <c r="C244">
        <v>4735</v>
      </c>
      <c r="D244">
        <v>4</v>
      </c>
      <c r="E244">
        <v>2595000</v>
      </c>
      <c r="F244">
        <v>4</v>
      </c>
      <c r="G244">
        <v>81</v>
      </c>
      <c r="H244">
        <v>1440</v>
      </c>
      <c r="I244">
        <v>1964</v>
      </c>
      <c r="J244">
        <v>1547</v>
      </c>
      <c r="K244" s="2">
        <v>44866</v>
      </c>
      <c r="L244" s="1" t="s">
        <v>667</v>
      </c>
      <c r="M244" s="1" t="s">
        <v>668</v>
      </c>
      <c r="N244" s="1" t="s">
        <v>669</v>
      </c>
    </row>
    <row r="245" spans="1:14" x14ac:dyDescent="0.25">
      <c r="A245">
        <v>1945390</v>
      </c>
      <c r="B245" s="1" t="s">
        <v>670</v>
      </c>
      <c r="C245">
        <v>2600</v>
      </c>
      <c r="D245">
        <v>1</v>
      </c>
      <c r="E245">
        <v>8995000</v>
      </c>
      <c r="F245">
        <v>7</v>
      </c>
      <c r="G245">
        <v>253</v>
      </c>
      <c r="H245">
        <v>1311</v>
      </c>
      <c r="I245">
        <v>1951</v>
      </c>
      <c r="J245">
        <v>5953</v>
      </c>
      <c r="K245" s="2">
        <v>44866</v>
      </c>
      <c r="L245" s="1" t="s">
        <v>671</v>
      </c>
      <c r="M245" s="1" t="s">
        <v>580</v>
      </c>
      <c r="N245" s="1" t="s">
        <v>672</v>
      </c>
    </row>
    <row r="246" spans="1:14" x14ac:dyDescent="0.25">
      <c r="A246">
        <v>1945389</v>
      </c>
      <c r="B246" s="1" t="s">
        <v>673</v>
      </c>
      <c r="C246">
        <v>7960</v>
      </c>
      <c r="D246">
        <v>6</v>
      </c>
      <c r="E246">
        <v>850000</v>
      </c>
      <c r="F246">
        <v>8</v>
      </c>
      <c r="G246">
        <v>186</v>
      </c>
      <c r="H246">
        <v>36420</v>
      </c>
      <c r="I246">
        <v>1908</v>
      </c>
      <c r="J246">
        <v>2653</v>
      </c>
      <c r="K246" s="2">
        <v>44866</v>
      </c>
      <c r="L246" s="1" t="s">
        <v>674</v>
      </c>
      <c r="M246" s="1" t="s">
        <v>675</v>
      </c>
      <c r="N246" s="1" t="s">
        <v>676</v>
      </c>
    </row>
    <row r="247" spans="1:14" x14ac:dyDescent="0.25">
      <c r="A247">
        <v>1945388</v>
      </c>
      <c r="B247" s="1" t="s">
        <v>677</v>
      </c>
      <c r="C247">
        <v>4700</v>
      </c>
      <c r="D247">
        <v>6</v>
      </c>
      <c r="E247">
        <v>995000</v>
      </c>
      <c r="F247">
        <v>5</v>
      </c>
      <c r="G247">
        <v>104</v>
      </c>
      <c r="H247">
        <v>23354</v>
      </c>
      <c r="I247">
        <v>1870</v>
      </c>
      <c r="J247">
        <v>2396</v>
      </c>
      <c r="K247" s="2">
        <v>44866</v>
      </c>
      <c r="L247" s="1" t="s">
        <v>678</v>
      </c>
      <c r="M247" s="1" t="s">
        <v>659</v>
      </c>
      <c r="N247" s="1" t="s">
        <v>679</v>
      </c>
    </row>
    <row r="248" spans="1:14" x14ac:dyDescent="0.25">
      <c r="A248">
        <v>1945387</v>
      </c>
      <c r="B248" s="1" t="s">
        <v>680</v>
      </c>
      <c r="C248">
        <v>2500</v>
      </c>
      <c r="D248">
        <v>3</v>
      </c>
      <c r="E248">
        <v>1695000</v>
      </c>
      <c r="F248">
        <v>2</v>
      </c>
      <c r="G248">
        <v>57</v>
      </c>
      <c r="H248">
        <v>0</v>
      </c>
      <c r="I248">
        <v>1960</v>
      </c>
      <c r="J248">
        <v>2755</v>
      </c>
      <c r="K248" s="2">
        <v>44866</v>
      </c>
      <c r="L248" s="1" t="s">
        <v>80</v>
      </c>
      <c r="M248" s="1" t="s">
        <v>681</v>
      </c>
      <c r="N248" s="1" t="s">
        <v>682</v>
      </c>
    </row>
    <row r="249" spans="1:14" x14ac:dyDescent="0.25">
      <c r="A249">
        <v>1945386</v>
      </c>
      <c r="B249" s="1" t="s">
        <v>683</v>
      </c>
      <c r="C249">
        <v>8000</v>
      </c>
      <c r="D249">
        <v>5</v>
      </c>
      <c r="E249">
        <v>1500000</v>
      </c>
      <c r="F249">
        <v>1</v>
      </c>
      <c r="G249">
        <v>45</v>
      </c>
      <c r="H249">
        <v>0</v>
      </c>
      <c r="I249">
        <v>1907</v>
      </c>
      <c r="K249" s="2">
        <v>44866</v>
      </c>
      <c r="L249" s="1" t="s">
        <v>80</v>
      </c>
      <c r="M249" s="1" t="s">
        <v>684</v>
      </c>
      <c r="N249" s="1" t="s">
        <v>685</v>
      </c>
    </row>
    <row r="250" spans="1:14" x14ac:dyDescent="0.25">
      <c r="A250">
        <v>1945385</v>
      </c>
      <c r="B250" s="1" t="s">
        <v>686</v>
      </c>
      <c r="C250">
        <v>5220</v>
      </c>
      <c r="D250">
        <v>1</v>
      </c>
      <c r="E250">
        <v>2995000</v>
      </c>
      <c r="F250">
        <v>6</v>
      </c>
      <c r="G250">
        <v>170</v>
      </c>
      <c r="H250">
        <v>726</v>
      </c>
      <c r="I250">
        <v>1978</v>
      </c>
      <c r="J250">
        <v>2577</v>
      </c>
      <c r="K250" s="2">
        <v>44865</v>
      </c>
      <c r="L250" s="1" t="s">
        <v>80</v>
      </c>
      <c r="M250" s="1" t="s">
        <v>45</v>
      </c>
      <c r="N250" s="1" t="s">
        <v>687</v>
      </c>
    </row>
    <row r="251" spans="1:14" x14ac:dyDescent="0.25">
      <c r="A251">
        <v>1945384</v>
      </c>
      <c r="B251" s="1" t="s">
        <v>688</v>
      </c>
      <c r="C251">
        <v>4400</v>
      </c>
      <c r="D251">
        <v>6</v>
      </c>
      <c r="E251">
        <v>3000000</v>
      </c>
      <c r="F251">
        <v>3</v>
      </c>
      <c r="G251">
        <v>124</v>
      </c>
      <c r="H251">
        <v>20909</v>
      </c>
      <c r="I251">
        <v>1954</v>
      </c>
      <c r="J251">
        <v>1641</v>
      </c>
      <c r="K251" s="2">
        <v>44865</v>
      </c>
      <c r="L251" s="1" t="s">
        <v>689</v>
      </c>
      <c r="M251" s="1" t="s">
        <v>49</v>
      </c>
      <c r="N251" s="1" t="s">
        <v>690</v>
      </c>
    </row>
    <row r="252" spans="1:14" x14ac:dyDescent="0.25">
      <c r="A252">
        <v>1945383</v>
      </c>
      <c r="B252" s="1" t="s">
        <v>691</v>
      </c>
      <c r="C252">
        <v>7100</v>
      </c>
      <c r="D252">
        <v>5</v>
      </c>
      <c r="E252">
        <v>749000</v>
      </c>
      <c r="F252">
        <v>3</v>
      </c>
      <c r="G252">
        <v>85</v>
      </c>
      <c r="H252">
        <v>8151</v>
      </c>
      <c r="I252">
        <v>1993</v>
      </c>
      <c r="J252">
        <v>0</v>
      </c>
      <c r="K252" s="2">
        <v>44865</v>
      </c>
      <c r="L252" s="1" t="s">
        <v>692</v>
      </c>
      <c r="M252" s="1" t="s">
        <v>693</v>
      </c>
      <c r="N252" s="1" t="s">
        <v>694</v>
      </c>
    </row>
    <row r="253" spans="1:14" x14ac:dyDescent="0.25">
      <c r="A253">
        <v>1945382</v>
      </c>
      <c r="B253" s="1" t="s">
        <v>695</v>
      </c>
      <c r="C253">
        <v>2770</v>
      </c>
      <c r="D253">
        <v>1</v>
      </c>
      <c r="E253">
        <v>4200000</v>
      </c>
      <c r="F253">
        <v>4</v>
      </c>
      <c r="G253">
        <v>100</v>
      </c>
      <c r="H253">
        <v>681</v>
      </c>
      <c r="I253">
        <v>1973</v>
      </c>
      <c r="J253">
        <v>3761</v>
      </c>
      <c r="K253" s="2">
        <v>44865</v>
      </c>
      <c r="L253" s="1" t="s">
        <v>696</v>
      </c>
      <c r="M253" s="1" t="s">
        <v>16</v>
      </c>
      <c r="N253" s="1" t="s">
        <v>697</v>
      </c>
    </row>
    <row r="254" spans="1:14" x14ac:dyDescent="0.25">
      <c r="A254">
        <v>1945381</v>
      </c>
      <c r="B254" s="1" t="s">
        <v>698</v>
      </c>
      <c r="C254">
        <v>4500</v>
      </c>
      <c r="D254">
        <v>1</v>
      </c>
      <c r="E254">
        <v>1345000</v>
      </c>
      <c r="F254">
        <v>5</v>
      </c>
      <c r="G254">
        <v>142</v>
      </c>
      <c r="H254">
        <v>982</v>
      </c>
      <c r="I254">
        <v>1954</v>
      </c>
      <c r="J254">
        <v>2361</v>
      </c>
      <c r="K254" s="2">
        <v>44865</v>
      </c>
      <c r="L254" s="1" t="s">
        <v>699</v>
      </c>
      <c r="M254" s="1" t="s">
        <v>45</v>
      </c>
      <c r="N254" s="1" t="s">
        <v>700</v>
      </c>
    </row>
    <row r="255" spans="1:14" x14ac:dyDescent="0.25">
      <c r="A255">
        <v>1945380</v>
      </c>
      <c r="B255" s="1" t="s">
        <v>701</v>
      </c>
      <c r="C255">
        <v>3600</v>
      </c>
      <c r="D255">
        <v>1</v>
      </c>
      <c r="E255">
        <v>3295000</v>
      </c>
      <c r="F255">
        <v>5</v>
      </c>
      <c r="G255">
        <v>162</v>
      </c>
      <c r="H255">
        <v>993</v>
      </c>
      <c r="I255">
        <v>1969</v>
      </c>
      <c r="J255">
        <v>6176</v>
      </c>
      <c r="K255" s="2">
        <v>44865</v>
      </c>
      <c r="L255" s="1" t="s">
        <v>702</v>
      </c>
      <c r="M255" s="1" t="s">
        <v>45</v>
      </c>
      <c r="N255" s="1" t="s">
        <v>703</v>
      </c>
    </row>
    <row r="256" spans="1:14" x14ac:dyDescent="0.25">
      <c r="A256">
        <v>1945379</v>
      </c>
      <c r="B256" s="1" t="s">
        <v>704</v>
      </c>
      <c r="C256">
        <v>4500</v>
      </c>
      <c r="D256">
        <v>8</v>
      </c>
      <c r="E256">
        <v>645000</v>
      </c>
      <c r="F256">
        <v>0</v>
      </c>
      <c r="G256">
        <v>0</v>
      </c>
      <c r="H256">
        <v>1405</v>
      </c>
      <c r="I256">
        <v>0</v>
      </c>
      <c r="J256">
        <v>545</v>
      </c>
      <c r="K256" s="2">
        <v>44865</v>
      </c>
      <c r="L256" s="1" t="s">
        <v>699</v>
      </c>
      <c r="M256" s="1" t="s">
        <v>45</v>
      </c>
      <c r="N256" s="1" t="s">
        <v>705</v>
      </c>
    </row>
    <row r="257" spans="1:14" x14ac:dyDescent="0.25">
      <c r="A257">
        <v>1945378</v>
      </c>
      <c r="B257" s="1" t="s">
        <v>706</v>
      </c>
      <c r="C257">
        <v>4700</v>
      </c>
      <c r="D257">
        <v>1</v>
      </c>
      <c r="E257">
        <v>4450000</v>
      </c>
      <c r="F257">
        <v>4</v>
      </c>
      <c r="G257">
        <v>145</v>
      </c>
      <c r="H257">
        <v>529</v>
      </c>
      <c r="I257">
        <v>1934</v>
      </c>
      <c r="J257">
        <v>3002</v>
      </c>
      <c r="K257" s="2">
        <v>44865</v>
      </c>
      <c r="L257" s="1" t="s">
        <v>247</v>
      </c>
      <c r="M257" s="1" t="s">
        <v>49</v>
      </c>
      <c r="N257" s="1" t="s">
        <v>707</v>
      </c>
    </row>
    <row r="258" spans="1:14" x14ac:dyDescent="0.25">
      <c r="A258">
        <v>1945377</v>
      </c>
      <c r="B258" s="1" t="s">
        <v>708</v>
      </c>
      <c r="C258">
        <v>8464</v>
      </c>
      <c r="D258">
        <v>1</v>
      </c>
      <c r="E258">
        <v>2698000</v>
      </c>
      <c r="F258">
        <v>5</v>
      </c>
      <c r="G258">
        <v>150</v>
      </c>
      <c r="H258">
        <v>854</v>
      </c>
      <c r="I258">
        <v>1977</v>
      </c>
      <c r="J258">
        <v>2599</v>
      </c>
      <c r="K258" s="2">
        <v>44865</v>
      </c>
      <c r="L258" s="1" t="s">
        <v>709</v>
      </c>
      <c r="M258" s="1" t="s">
        <v>49</v>
      </c>
      <c r="N258" s="1" t="s">
        <v>710</v>
      </c>
    </row>
    <row r="259" spans="1:14" x14ac:dyDescent="0.25">
      <c r="A259">
        <v>1945376</v>
      </c>
      <c r="B259" s="1" t="s">
        <v>711</v>
      </c>
      <c r="C259">
        <v>3450</v>
      </c>
      <c r="D259">
        <v>2</v>
      </c>
      <c r="E259">
        <v>3650000</v>
      </c>
      <c r="F259">
        <v>4</v>
      </c>
      <c r="G259">
        <v>112</v>
      </c>
      <c r="H259">
        <v>148</v>
      </c>
      <c r="I259">
        <v>1975</v>
      </c>
      <c r="J259">
        <v>3364</v>
      </c>
      <c r="K259" s="2">
        <v>44865</v>
      </c>
      <c r="L259" s="1" t="s">
        <v>712</v>
      </c>
      <c r="M259" s="1" t="s">
        <v>520</v>
      </c>
      <c r="N259" s="1" t="s">
        <v>713</v>
      </c>
    </row>
    <row r="260" spans="1:14" x14ac:dyDescent="0.25">
      <c r="A260">
        <v>1945375</v>
      </c>
      <c r="B260" s="1" t="s">
        <v>714</v>
      </c>
      <c r="C260">
        <v>8660</v>
      </c>
      <c r="D260">
        <v>1</v>
      </c>
      <c r="E260">
        <v>2998000</v>
      </c>
      <c r="F260">
        <v>8</v>
      </c>
      <c r="G260">
        <v>211</v>
      </c>
      <c r="H260">
        <v>814</v>
      </c>
      <c r="I260">
        <v>1923</v>
      </c>
      <c r="J260">
        <v>4630</v>
      </c>
      <c r="K260" s="2">
        <v>44865</v>
      </c>
      <c r="L260" s="1" t="s">
        <v>29</v>
      </c>
      <c r="M260" s="1" t="s">
        <v>26</v>
      </c>
      <c r="N260" s="1" t="s">
        <v>715</v>
      </c>
    </row>
    <row r="261" spans="1:14" x14ac:dyDescent="0.25">
      <c r="A261">
        <v>1945374</v>
      </c>
      <c r="B261" s="1" t="s">
        <v>716</v>
      </c>
      <c r="C261">
        <v>5690</v>
      </c>
      <c r="D261">
        <v>6</v>
      </c>
      <c r="E261">
        <v>1495000</v>
      </c>
      <c r="F261">
        <v>5</v>
      </c>
      <c r="G261">
        <v>167</v>
      </c>
      <c r="H261">
        <v>89148</v>
      </c>
      <c r="I261">
        <v>1848</v>
      </c>
      <c r="J261">
        <v>2333</v>
      </c>
      <c r="K261" s="2">
        <v>44865</v>
      </c>
      <c r="L261" s="1" t="s">
        <v>717</v>
      </c>
      <c r="M261" s="1" t="s">
        <v>26</v>
      </c>
      <c r="N261" s="1" t="s">
        <v>718</v>
      </c>
    </row>
    <row r="262" spans="1:14" x14ac:dyDescent="0.25">
      <c r="A262">
        <v>1945373</v>
      </c>
      <c r="B262" s="1" t="s">
        <v>719</v>
      </c>
      <c r="C262">
        <v>9400</v>
      </c>
      <c r="D262">
        <v>1</v>
      </c>
      <c r="E262">
        <v>2295000</v>
      </c>
      <c r="F262">
        <v>3</v>
      </c>
      <c r="G262">
        <v>94</v>
      </c>
      <c r="H262">
        <v>745</v>
      </c>
      <c r="I262">
        <v>1959</v>
      </c>
      <c r="J262">
        <v>2993</v>
      </c>
      <c r="K262" s="2">
        <v>44865</v>
      </c>
      <c r="L262" s="1" t="s">
        <v>720</v>
      </c>
      <c r="M262" s="1" t="s">
        <v>26</v>
      </c>
      <c r="N262" s="1" t="s">
        <v>721</v>
      </c>
    </row>
    <row r="263" spans="1:14" x14ac:dyDescent="0.25">
      <c r="A263">
        <v>1945372</v>
      </c>
      <c r="B263" s="1" t="s">
        <v>722</v>
      </c>
      <c r="C263">
        <v>5450</v>
      </c>
      <c r="D263">
        <v>4</v>
      </c>
      <c r="E263">
        <v>2595000</v>
      </c>
      <c r="F263">
        <v>4</v>
      </c>
      <c r="G263">
        <v>96</v>
      </c>
      <c r="H263">
        <v>1173</v>
      </c>
      <c r="I263">
        <v>2003</v>
      </c>
      <c r="J263">
        <v>2813</v>
      </c>
      <c r="K263" s="2">
        <v>44865</v>
      </c>
      <c r="L263" s="1" t="s">
        <v>723</v>
      </c>
      <c r="M263" s="1" t="s">
        <v>26</v>
      </c>
      <c r="N263" s="1" t="s">
        <v>724</v>
      </c>
    </row>
    <row r="264" spans="1:14" x14ac:dyDescent="0.25">
      <c r="A264">
        <v>1945371</v>
      </c>
      <c r="B264" s="1" t="s">
        <v>725</v>
      </c>
      <c r="C264">
        <v>2610</v>
      </c>
      <c r="D264">
        <v>2</v>
      </c>
      <c r="E264">
        <v>4600000</v>
      </c>
      <c r="F264">
        <v>4</v>
      </c>
      <c r="G264">
        <v>92</v>
      </c>
      <c r="H264">
        <v>247</v>
      </c>
      <c r="I264">
        <v>1948</v>
      </c>
      <c r="J264">
        <v>3898</v>
      </c>
      <c r="K264" s="2">
        <v>44865</v>
      </c>
      <c r="L264" s="1" t="s">
        <v>726</v>
      </c>
      <c r="M264" s="1" t="s">
        <v>26</v>
      </c>
      <c r="N264" s="1" t="s">
        <v>727</v>
      </c>
    </row>
    <row r="265" spans="1:14" x14ac:dyDescent="0.25">
      <c r="A265">
        <v>1945370</v>
      </c>
      <c r="B265" s="1" t="s">
        <v>728</v>
      </c>
      <c r="C265">
        <v>4581</v>
      </c>
      <c r="D265">
        <v>1</v>
      </c>
      <c r="E265">
        <v>959000</v>
      </c>
      <c r="F265">
        <v>4</v>
      </c>
      <c r="G265">
        <v>92</v>
      </c>
      <c r="H265">
        <v>2421</v>
      </c>
      <c r="I265">
        <v>1971</v>
      </c>
      <c r="J265">
        <v>1850</v>
      </c>
      <c r="K265" s="2">
        <v>44865</v>
      </c>
      <c r="L265" s="1" t="s">
        <v>699</v>
      </c>
      <c r="M265" s="1" t="s">
        <v>45</v>
      </c>
      <c r="N265" s="1" t="s">
        <v>729</v>
      </c>
    </row>
    <row r="266" spans="1:14" x14ac:dyDescent="0.25">
      <c r="A266">
        <v>1945369</v>
      </c>
      <c r="B266" s="1" t="s">
        <v>730</v>
      </c>
      <c r="C266">
        <v>4500</v>
      </c>
      <c r="D266">
        <v>7</v>
      </c>
      <c r="E266">
        <v>295000</v>
      </c>
      <c r="F266">
        <v>0</v>
      </c>
      <c r="G266">
        <v>0</v>
      </c>
      <c r="H266">
        <v>1272</v>
      </c>
      <c r="I266">
        <v>0</v>
      </c>
      <c r="J266">
        <v>612</v>
      </c>
      <c r="K266" s="2">
        <v>44865</v>
      </c>
      <c r="L266" s="1" t="s">
        <v>699</v>
      </c>
      <c r="M266" s="1" t="s">
        <v>45</v>
      </c>
      <c r="N266" s="1" t="s">
        <v>731</v>
      </c>
    </row>
    <row r="267" spans="1:14" x14ac:dyDescent="0.25">
      <c r="A267">
        <v>1945368</v>
      </c>
      <c r="B267" s="1" t="s">
        <v>732</v>
      </c>
      <c r="C267">
        <v>4500</v>
      </c>
      <c r="D267">
        <v>1</v>
      </c>
      <c r="E267">
        <v>2995000</v>
      </c>
      <c r="F267">
        <v>4</v>
      </c>
      <c r="G267">
        <v>209</v>
      </c>
      <c r="H267">
        <v>2494</v>
      </c>
      <c r="I267">
        <v>2003</v>
      </c>
      <c r="J267">
        <v>2943</v>
      </c>
      <c r="K267" s="2">
        <v>44865</v>
      </c>
      <c r="L267" s="1" t="s">
        <v>699</v>
      </c>
      <c r="M267" s="1" t="s">
        <v>45</v>
      </c>
      <c r="N267" s="1" t="s">
        <v>733</v>
      </c>
    </row>
    <row r="268" spans="1:14" x14ac:dyDescent="0.25">
      <c r="A268">
        <v>1945367</v>
      </c>
      <c r="B268" s="1" t="s">
        <v>734</v>
      </c>
      <c r="C268">
        <v>4500</v>
      </c>
      <c r="D268">
        <v>4</v>
      </c>
      <c r="E268">
        <v>2995000</v>
      </c>
      <c r="F268">
        <v>5</v>
      </c>
      <c r="G268">
        <v>78</v>
      </c>
      <c r="H268">
        <v>1382</v>
      </c>
      <c r="I268">
        <v>1969</v>
      </c>
      <c r="J268">
        <v>1659</v>
      </c>
      <c r="K268" s="2">
        <v>44865</v>
      </c>
      <c r="L268" s="1" t="s">
        <v>699</v>
      </c>
      <c r="M268" s="1" t="s">
        <v>45</v>
      </c>
      <c r="N268" s="1" t="s">
        <v>735</v>
      </c>
    </row>
    <row r="269" spans="1:14" x14ac:dyDescent="0.25">
      <c r="A269">
        <v>1945366</v>
      </c>
      <c r="B269" s="1" t="s">
        <v>736</v>
      </c>
      <c r="C269">
        <v>9220</v>
      </c>
      <c r="D269">
        <v>1</v>
      </c>
      <c r="E269">
        <v>2245000</v>
      </c>
      <c r="F269">
        <v>4</v>
      </c>
      <c r="G269">
        <v>113</v>
      </c>
      <c r="H269">
        <v>832</v>
      </c>
      <c r="I269">
        <v>1976</v>
      </c>
      <c r="J269">
        <v>2275</v>
      </c>
      <c r="K269" s="2">
        <v>44865</v>
      </c>
      <c r="L269" s="1" t="s">
        <v>737</v>
      </c>
      <c r="M269" s="1" t="s">
        <v>45</v>
      </c>
      <c r="N269" s="1" t="s">
        <v>738</v>
      </c>
    </row>
    <row r="270" spans="1:14" x14ac:dyDescent="0.25">
      <c r="A270">
        <v>1945365</v>
      </c>
      <c r="B270" s="1" t="s">
        <v>739</v>
      </c>
      <c r="C270">
        <v>4500</v>
      </c>
      <c r="D270">
        <v>1</v>
      </c>
      <c r="E270">
        <v>4495000</v>
      </c>
      <c r="F270">
        <v>9</v>
      </c>
      <c r="G270">
        <v>334</v>
      </c>
      <c r="H270">
        <v>9009</v>
      </c>
      <c r="I270">
        <v>2006</v>
      </c>
      <c r="J270">
        <v>3699</v>
      </c>
      <c r="K270" s="2">
        <v>44865</v>
      </c>
      <c r="L270" s="1" t="s">
        <v>699</v>
      </c>
      <c r="M270" s="1" t="s">
        <v>45</v>
      </c>
      <c r="N270" s="1" t="s">
        <v>740</v>
      </c>
    </row>
    <row r="271" spans="1:14" x14ac:dyDescent="0.25">
      <c r="A271">
        <v>1945364</v>
      </c>
      <c r="B271" s="1" t="s">
        <v>741</v>
      </c>
      <c r="C271">
        <v>4581</v>
      </c>
      <c r="D271">
        <v>4</v>
      </c>
      <c r="E271">
        <v>6495000</v>
      </c>
      <c r="F271">
        <v>4</v>
      </c>
      <c r="G271">
        <v>188</v>
      </c>
      <c r="H271">
        <v>2036</v>
      </c>
      <c r="I271">
        <v>1976</v>
      </c>
      <c r="J271">
        <v>2418</v>
      </c>
      <c r="K271" s="2">
        <v>44865</v>
      </c>
      <c r="L271" s="1" t="s">
        <v>699</v>
      </c>
      <c r="M271" s="1" t="s">
        <v>45</v>
      </c>
      <c r="N271" s="1" t="s">
        <v>742</v>
      </c>
    </row>
    <row r="272" spans="1:14" x14ac:dyDescent="0.25">
      <c r="A272">
        <v>1945363</v>
      </c>
      <c r="B272" s="1" t="s">
        <v>743</v>
      </c>
      <c r="C272">
        <v>4500</v>
      </c>
      <c r="D272">
        <v>1</v>
      </c>
      <c r="E272">
        <v>995000</v>
      </c>
      <c r="F272">
        <v>4</v>
      </c>
      <c r="G272">
        <v>102</v>
      </c>
      <c r="H272">
        <v>541</v>
      </c>
      <c r="I272">
        <v>1895</v>
      </c>
      <c r="J272">
        <v>1329</v>
      </c>
      <c r="K272" s="2">
        <v>44865</v>
      </c>
      <c r="L272" s="1" t="s">
        <v>699</v>
      </c>
      <c r="M272" s="1" t="s">
        <v>45</v>
      </c>
      <c r="N272" s="1" t="s">
        <v>744</v>
      </c>
    </row>
    <row r="273" spans="1:14" x14ac:dyDescent="0.25">
      <c r="A273">
        <v>1945362</v>
      </c>
      <c r="B273" s="1" t="s">
        <v>745</v>
      </c>
      <c r="C273">
        <v>4581</v>
      </c>
      <c r="D273">
        <v>4</v>
      </c>
      <c r="E273">
        <v>4995000</v>
      </c>
      <c r="F273">
        <v>4</v>
      </c>
      <c r="G273">
        <v>96</v>
      </c>
      <c r="H273">
        <v>1890</v>
      </c>
      <c r="I273">
        <v>2018</v>
      </c>
      <c r="J273">
        <v>2024</v>
      </c>
      <c r="K273" s="2">
        <v>44865</v>
      </c>
      <c r="L273" s="1" t="s">
        <v>699</v>
      </c>
      <c r="M273" s="1" t="s">
        <v>45</v>
      </c>
      <c r="N273" s="1" t="s">
        <v>746</v>
      </c>
    </row>
    <row r="274" spans="1:14" x14ac:dyDescent="0.25">
      <c r="A274">
        <v>1945361</v>
      </c>
      <c r="B274" s="1" t="s">
        <v>747</v>
      </c>
      <c r="C274">
        <v>4500</v>
      </c>
      <c r="D274">
        <v>3</v>
      </c>
      <c r="E274">
        <v>3195000</v>
      </c>
      <c r="F274">
        <v>4</v>
      </c>
      <c r="G274">
        <v>102</v>
      </c>
      <c r="H274">
        <v>0</v>
      </c>
      <c r="I274">
        <v>2005</v>
      </c>
      <c r="J274">
        <v>3693</v>
      </c>
      <c r="K274" s="2">
        <v>44865</v>
      </c>
      <c r="L274" s="1" t="s">
        <v>699</v>
      </c>
      <c r="M274" s="1" t="s">
        <v>45</v>
      </c>
      <c r="N274" s="1" t="s">
        <v>748</v>
      </c>
    </row>
    <row r="275" spans="1:14" x14ac:dyDescent="0.25">
      <c r="A275">
        <v>1945360</v>
      </c>
      <c r="B275" s="1" t="s">
        <v>749</v>
      </c>
      <c r="C275">
        <v>3060</v>
      </c>
      <c r="D275">
        <v>1</v>
      </c>
      <c r="E275">
        <v>4245000</v>
      </c>
      <c r="F275">
        <v>6</v>
      </c>
      <c r="G275">
        <v>180</v>
      </c>
      <c r="H275">
        <v>780</v>
      </c>
      <c r="I275">
        <v>1969</v>
      </c>
      <c r="J275">
        <v>4520</v>
      </c>
      <c r="K275" s="2">
        <v>44865</v>
      </c>
      <c r="L275" s="1" t="s">
        <v>750</v>
      </c>
      <c r="M275" s="1" t="s">
        <v>45</v>
      </c>
      <c r="N275" s="1" t="s">
        <v>751</v>
      </c>
    </row>
    <row r="276" spans="1:14" x14ac:dyDescent="0.25">
      <c r="A276">
        <v>1945359</v>
      </c>
      <c r="B276" s="1" t="s">
        <v>752</v>
      </c>
      <c r="C276">
        <v>4581</v>
      </c>
      <c r="D276">
        <v>1</v>
      </c>
      <c r="E276">
        <v>1895000</v>
      </c>
      <c r="F276">
        <v>5</v>
      </c>
      <c r="G276">
        <v>145</v>
      </c>
      <c r="H276">
        <v>876</v>
      </c>
      <c r="I276">
        <v>1974</v>
      </c>
      <c r="J276">
        <v>2492</v>
      </c>
      <c r="K276" s="2">
        <v>44865</v>
      </c>
      <c r="L276" s="1" t="s">
        <v>699</v>
      </c>
      <c r="M276" s="1" t="s">
        <v>45</v>
      </c>
      <c r="N276" s="1" t="s">
        <v>753</v>
      </c>
    </row>
    <row r="277" spans="1:14" x14ac:dyDescent="0.25">
      <c r="A277">
        <v>1945358</v>
      </c>
      <c r="B277" s="1" t="s">
        <v>754</v>
      </c>
      <c r="C277">
        <v>4560</v>
      </c>
      <c r="D277">
        <v>4</v>
      </c>
      <c r="E277">
        <v>1650000</v>
      </c>
      <c r="F277">
        <v>4</v>
      </c>
      <c r="G277">
        <v>63</v>
      </c>
      <c r="H277">
        <v>1200</v>
      </c>
      <c r="I277">
        <v>1979</v>
      </c>
      <c r="J277">
        <v>1991</v>
      </c>
      <c r="K277" s="2">
        <v>44865</v>
      </c>
      <c r="L277" s="1" t="s">
        <v>755</v>
      </c>
      <c r="M277" s="1" t="s">
        <v>49</v>
      </c>
      <c r="N277" s="1" t="s">
        <v>756</v>
      </c>
    </row>
    <row r="278" spans="1:14" x14ac:dyDescent="0.25">
      <c r="A278">
        <v>1945357</v>
      </c>
      <c r="B278" s="1" t="s">
        <v>757</v>
      </c>
      <c r="C278">
        <v>2791</v>
      </c>
      <c r="D278">
        <v>1</v>
      </c>
      <c r="E278">
        <v>6495000</v>
      </c>
      <c r="F278">
        <v>6</v>
      </c>
      <c r="G278">
        <v>180</v>
      </c>
      <c r="H278">
        <v>900</v>
      </c>
      <c r="I278">
        <v>1984</v>
      </c>
      <c r="J278">
        <v>4732</v>
      </c>
      <c r="K278" s="2">
        <v>44865</v>
      </c>
      <c r="L278" s="1" t="s">
        <v>52</v>
      </c>
      <c r="M278" s="1" t="s">
        <v>49</v>
      </c>
      <c r="N278" s="1" t="s">
        <v>758</v>
      </c>
    </row>
    <row r="279" spans="1:14" x14ac:dyDescent="0.25">
      <c r="A279">
        <v>1945356</v>
      </c>
      <c r="B279" s="1" t="s">
        <v>759</v>
      </c>
      <c r="C279">
        <v>4470</v>
      </c>
      <c r="D279">
        <v>1</v>
      </c>
      <c r="E279">
        <v>1295000</v>
      </c>
      <c r="F279">
        <v>4</v>
      </c>
      <c r="G279">
        <v>112</v>
      </c>
      <c r="H279">
        <v>700</v>
      </c>
      <c r="I279">
        <v>1972</v>
      </c>
      <c r="J279">
        <v>1809</v>
      </c>
      <c r="K279" s="2">
        <v>44865</v>
      </c>
      <c r="L279" s="1" t="s">
        <v>760</v>
      </c>
      <c r="M279" s="1" t="s">
        <v>49</v>
      </c>
      <c r="N279" s="1" t="s">
        <v>761</v>
      </c>
    </row>
    <row r="280" spans="1:14" x14ac:dyDescent="0.25">
      <c r="A280">
        <v>1945355</v>
      </c>
      <c r="B280" s="1" t="s">
        <v>762</v>
      </c>
      <c r="C280">
        <v>9690</v>
      </c>
      <c r="D280">
        <v>1</v>
      </c>
      <c r="E280">
        <v>1595000</v>
      </c>
      <c r="F280">
        <v>4</v>
      </c>
      <c r="G280">
        <v>119</v>
      </c>
      <c r="H280">
        <v>743</v>
      </c>
      <c r="I280">
        <v>1965</v>
      </c>
      <c r="J280">
        <v>1600</v>
      </c>
      <c r="K280" s="2">
        <v>44865</v>
      </c>
      <c r="L280" s="1" t="s">
        <v>763</v>
      </c>
      <c r="M280" s="1" t="s">
        <v>49</v>
      </c>
      <c r="N280" s="1" t="s">
        <v>764</v>
      </c>
    </row>
    <row r="281" spans="1:14" x14ac:dyDescent="0.25">
      <c r="A281">
        <v>1945354</v>
      </c>
      <c r="B281" s="1" t="s">
        <v>765</v>
      </c>
      <c r="C281">
        <v>8300</v>
      </c>
      <c r="D281">
        <v>1</v>
      </c>
      <c r="E281">
        <v>2695000</v>
      </c>
      <c r="F281">
        <v>4</v>
      </c>
      <c r="G281">
        <v>110</v>
      </c>
      <c r="H281">
        <v>541</v>
      </c>
      <c r="I281">
        <v>2009</v>
      </c>
      <c r="J281">
        <v>2575</v>
      </c>
      <c r="K281" s="2">
        <v>44865</v>
      </c>
      <c r="L281" s="1" t="s">
        <v>766</v>
      </c>
      <c r="M281" s="1" t="s">
        <v>56</v>
      </c>
      <c r="N281" s="1" t="s">
        <v>767</v>
      </c>
    </row>
    <row r="282" spans="1:14" x14ac:dyDescent="0.25">
      <c r="A282">
        <v>1945353</v>
      </c>
      <c r="B282" s="1" t="s">
        <v>768</v>
      </c>
      <c r="C282">
        <v>6650</v>
      </c>
      <c r="D282">
        <v>1</v>
      </c>
      <c r="E282">
        <v>2195000</v>
      </c>
      <c r="F282">
        <v>5</v>
      </c>
      <c r="G282">
        <v>161</v>
      </c>
      <c r="H282">
        <v>846</v>
      </c>
      <c r="I282">
        <v>2006</v>
      </c>
      <c r="J282">
        <v>1786</v>
      </c>
      <c r="K282" s="2">
        <v>44865</v>
      </c>
      <c r="L282" s="1" t="s">
        <v>460</v>
      </c>
      <c r="M282" s="1" t="s">
        <v>56</v>
      </c>
      <c r="N282" s="1" t="s">
        <v>769</v>
      </c>
    </row>
    <row r="283" spans="1:14" x14ac:dyDescent="0.25">
      <c r="A283">
        <v>1945352</v>
      </c>
      <c r="B283" s="1" t="s">
        <v>770</v>
      </c>
      <c r="C283">
        <v>2920</v>
      </c>
      <c r="D283">
        <v>3</v>
      </c>
      <c r="E283">
        <v>6400000</v>
      </c>
      <c r="F283">
        <v>3</v>
      </c>
      <c r="G283">
        <v>95</v>
      </c>
      <c r="H283">
        <v>0</v>
      </c>
      <c r="I283">
        <v>1997</v>
      </c>
      <c r="J283">
        <v>5156</v>
      </c>
      <c r="K283" s="2">
        <v>44865</v>
      </c>
      <c r="L283" s="1" t="s">
        <v>492</v>
      </c>
      <c r="M283" s="1" t="s">
        <v>182</v>
      </c>
      <c r="N283" s="1" t="s">
        <v>771</v>
      </c>
    </row>
    <row r="284" spans="1:14" x14ac:dyDescent="0.25">
      <c r="A284">
        <v>1945351</v>
      </c>
      <c r="B284" s="1" t="s">
        <v>772</v>
      </c>
      <c r="C284">
        <v>3400</v>
      </c>
      <c r="D284">
        <v>3</v>
      </c>
      <c r="E284">
        <v>5750000</v>
      </c>
      <c r="F284">
        <v>4</v>
      </c>
      <c r="G284">
        <v>168</v>
      </c>
      <c r="H284">
        <v>0</v>
      </c>
      <c r="I284">
        <v>1912</v>
      </c>
      <c r="J284">
        <v>4461</v>
      </c>
      <c r="K284" s="2">
        <v>44865</v>
      </c>
      <c r="L284" s="1" t="s">
        <v>773</v>
      </c>
      <c r="M284" s="1" t="s">
        <v>56</v>
      </c>
      <c r="N284" s="1" t="s">
        <v>774</v>
      </c>
    </row>
    <row r="285" spans="1:14" x14ac:dyDescent="0.25">
      <c r="A285">
        <v>1945350</v>
      </c>
      <c r="B285" s="1" t="s">
        <v>775</v>
      </c>
      <c r="C285">
        <v>2630</v>
      </c>
      <c r="D285">
        <v>5</v>
      </c>
      <c r="E285">
        <v>1195000</v>
      </c>
      <c r="F285">
        <v>2</v>
      </c>
      <c r="G285">
        <v>88</v>
      </c>
      <c r="H285">
        <v>1929</v>
      </c>
      <c r="I285">
        <v>2005</v>
      </c>
      <c r="J285">
        <v>0</v>
      </c>
      <c r="K285" s="2">
        <v>44865</v>
      </c>
      <c r="L285" s="1" t="s">
        <v>776</v>
      </c>
      <c r="M285" s="1" t="s">
        <v>520</v>
      </c>
      <c r="N285" s="1" t="s">
        <v>777</v>
      </c>
    </row>
    <row r="286" spans="1:14" x14ac:dyDescent="0.25">
      <c r="A286">
        <v>1945349</v>
      </c>
      <c r="B286" s="1" t="s">
        <v>778</v>
      </c>
      <c r="C286">
        <v>6310</v>
      </c>
      <c r="D286">
        <v>1</v>
      </c>
      <c r="E286">
        <v>895000</v>
      </c>
      <c r="F286">
        <v>4</v>
      </c>
      <c r="G286">
        <v>115</v>
      </c>
      <c r="H286">
        <v>713</v>
      </c>
      <c r="I286">
        <v>1953</v>
      </c>
      <c r="J286">
        <v>1566</v>
      </c>
      <c r="K286" s="2">
        <v>44865</v>
      </c>
      <c r="L286" s="1" t="s">
        <v>779</v>
      </c>
      <c r="M286" s="1" t="s">
        <v>520</v>
      </c>
      <c r="N286" s="1" t="s">
        <v>780</v>
      </c>
    </row>
    <row r="287" spans="1:14" x14ac:dyDescent="0.25">
      <c r="A287">
        <v>1945348</v>
      </c>
      <c r="B287" s="1" t="s">
        <v>781</v>
      </c>
      <c r="C287">
        <v>8930</v>
      </c>
      <c r="D287">
        <v>1</v>
      </c>
      <c r="E287">
        <v>2495000</v>
      </c>
      <c r="F287">
        <v>5</v>
      </c>
      <c r="G287">
        <v>150</v>
      </c>
      <c r="H287">
        <v>591</v>
      </c>
      <c r="I287">
        <v>1920</v>
      </c>
      <c r="J287">
        <v>2675</v>
      </c>
      <c r="K287" s="2">
        <v>44865</v>
      </c>
      <c r="L287" s="1" t="s">
        <v>782</v>
      </c>
      <c r="M287" s="1" t="s">
        <v>16</v>
      </c>
      <c r="N287" s="1" t="s">
        <v>783</v>
      </c>
    </row>
    <row r="288" spans="1:14" x14ac:dyDescent="0.25">
      <c r="A288">
        <v>1945347</v>
      </c>
      <c r="B288" s="1" t="s">
        <v>784</v>
      </c>
      <c r="C288">
        <v>2400</v>
      </c>
      <c r="D288">
        <v>3</v>
      </c>
      <c r="E288">
        <v>2295000</v>
      </c>
      <c r="F288">
        <v>2</v>
      </c>
      <c r="G288">
        <v>65</v>
      </c>
      <c r="H288">
        <v>5893</v>
      </c>
      <c r="I288">
        <v>1921</v>
      </c>
      <c r="J288">
        <v>3478</v>
      </c>
      <c r="K288" s="2">
        <v>44865</v>
      </c>
      <c r="L288" s="1" t="s">
        <v>370</v>
      </c>
      <c r="M288" s="1" t="s">
        <v>16</v>
      </c>
      <c r="N288" s="1" t="s">
        <v>785</v>
      </c>
    </row>
    <row r="289" spans="1:14" x14ac:dyDescent="0.25">
      <c r="A289">
        <v>1945346</v>
      </c>
      <c r="B289" s="1" t="s">
        <v>786</v>
      </c>
      <c r="C289">
        <v>5500</v>
      </c>
      <c r="D289">
        <v>1</v>
      </c>
      <c r="E289">
        <v>1395000</v>
      </c>
      <c r="F289">
        <v>3</v>
      </c>
      <c r="G289">
        <v>102</v>
      </c>
      <c r="H289">
        <v>315</v>
      </c>
      <c r="I289">
        <v>1900</v>
      </c>
      <c r="J289">
        <v>1521</v>
      </c>
      <c r="K289" s="2">
        <v>44865</v>
      </c>
      <c r="L289" s="1" t="s">
        <v>787</v>
      </c>
      <c r="M289" s="1" t="s">
        <v>16</v>
      </c>
      <c r="N289" s="1" t="s">
        <v>788</v>
      </c>
    </row>
    <row r="290" spans="1:14" x14ac:dyDescent="0.25">
      <c r="A290">
        <v>1945345</v>
      </c>
      <c r="B290" s="1" t="s">
        <v>789</v>
      </c>
      <c r="C290">
        <v>5000</v>
      </c>
      <c r="D290">
        <v>5</v>
      </c>
      <c r="E290">
        <v>309489</v>
      </c>
      <c r="F290">
        <v>2</v>
      </c>
      <c r="G290">
        <v>71</v>
      </c>
      <c r="H290">
        <v>2862</v>
      </c>
      <c r="I290">
        <v>2007</v>
      </c>
      <c r="J290">
        <v>0</v>
      </c>
      <c r="K290" s="2">
        <v>44865</v>
      </c>
      <c r="L290" s="1" t="s">
        <v>790</v>
      </c>
      <c r="M290" s="1" t="s">
        <v>16</v>
      </c>
      <c r="N290" s="1" t="s">
        <v>791</v>
      </c>
    </row>
    <row r="291" spans="1:14" x14ac:dyDescent="0.25">
      <c r="A291">
        <v>1945344</v>
      </c>
      <c r="B291" s="1" t="s">
        <v>792</v>
      </c>
      <c r="C291">
        <v>6973</v>
      </c>
      <c r="D291">
        <v>1</v>
      </c>
      <c r="E291">
        <v>1595000</v>
      </c>
      <c r="F291">
        <v>4</v>
      </c>
      <c r="G291">
        <v>210</v>
      </c>
      <c r="H291">
        <v>12337</v>
      </c>
      <c r="I291">
        <v>1915</v>
      </c>
      <c r="J291">
        <v>1890</v>
      </c>
      <c r="K291" s="2">
        <v>44865</v>
      </c>
      <c r="L291" s="1" t="s">
        <v>793</v>
      </c>
      <c r="M291" s="1" t="s">
        <v>16</v>
      </c>
      <c r="N291" s="1" t="s">
        <v>794</v>
      </c>
    </row>
    <row r="292" spans="1:14" x14ac:dyDescent="0.25">
      <c r="A292">
        <v>1945343</v>
      </c>
      <c r="B292" s="1" t="s">
        <v>795</v>
      </c>
      <c r="C292">
        <v>2200</v>
      </c>
      <c r="D292">
        <v>3</v>
      </c>
      <c r="E292">
        <v>4495000</v>
      </c>
      <c r="F292">
        <v>4</v>
      </c>
      <c r="G292">
        <v>77</v>
      </c>
      <c r="H292">
        <v>828</v>
      </c>
      <c r="I292">
        <v>1900</v>
      </c>
      <c r="J292">
        <v>2699</v>
      </c>
      <c r="K292" s="2">
        <v>44865</v>
      </c>
      <c r="L292" s="1" t="s">
        <v>382</v>
      </c>
      <c r="M292" s="1" t="s">
        <v>16</v>
      </c>
      <c r="N292" s="1" t="s">
        <v>796</v>
      </c>
    </row>
    <row r="293" spans="1:14" x14ac:dyDescent="0.25">
      <c r="A293">
        <v>1945342</v>
      </c>
      <c r="B293" s="1" t="s">
        <v>797</v>
      </c>
      <c r="C293">
        <v>6840</v>
      </c>
      <c r="D293">
        <v>4</v>
      </c>
      <c r="E293">
        <v>1698000</v>
      </c>
      <c r="F293">
        <v>6</v>
      </c>
      <c r="G293">
        <v>146</v>
      </c>
      <c r="H293">
        <v>3052</v>
      </c>
      <c r="I293">
        <v>1982</v>
      </c>
      <c r="J293">
        <v>2514</v>
      </c>
      <c r="K293" s="2">
        <v>44865</v>
      </c>
      <c r="L293" s="1" t="s">
        <v>798</v>
      </c>
      <c r="M293" s="1" t="s">
        <v>26</v>
      </c>
      <c r="N293" s="1" t="s">
        <v>799</v>
      </c>
    </row>
    <row r="294" spans="1:14" x14ac:dyDescent="0.25">
      <c r="A294">
        <v>1945341</v>
      </c>
      <c r="B294" s="1" t="s">
        <v>800</v>
      </c>
      <c r="C294">
        <v>5800</v>
      </c>
      <c r="D294">
        <v>2</v>
      </c>
      <c r="E294">
        <v>995000</v>
      </c>
      <c r="F294">
        <v>2</v>
      </c>
      <c r="G294">
        <v>57</v>
      </c>
      <c r="H294">
        <v>259</v>
      </c>
      <c r="I294">
        <v>1972</v>
      </c>
      <c r="J294">
        <v>1474</v>
      </c>
      <c r="K294" s="2">
        <v>44865</v>
      </c>
      <c r="L294" s="1" t="s">
        <v>227</v>
      </c>
      <c r="M294" s="1" t="s">
        <v>26</v>
      </c>
      <c r="N294" s="1" t="s">
        <v>801</v>
      </c>
    </row>
    <row r="295" spans="1:14" x14ac:dyDescent="0.25">
      <c r="A295">
        <v>1945340</v>
      </c>
      <c r="B295" s="1" t="s">
        <v>802</v>
      </c>
      <c r="C295">
        <v>5250</v>
      </c>
      <c r="D295">
        <v>1</v>
      </c>
      <c r="E295">
        <v>2999000</v>
      </c>
      <c r="F295">
        <v>5</v>
      </c>
      <c r="G295">
        <v>198</v>
      </c>
      <c r="H295">
        <v>1170</v>
      </c>
      <c r="I295">
        <v>1964</v>
      </c>
      <c r="J295">
        <v>2634</v>
      </c>
      <c r="K295" s="2">
        <v>44865</v>
      </c>
      <c r="L295" s="1" t="s">
        <v>139</v>
      </c>
      <c r="M295" s="1" t="s">
        <v>26</v>
      </c>
      <c r="N295" s="1" t="s">
        <v>803</v>
      </c>
    </row>
    <row r="296" spans="1:14" x14ac:dyDescent="0.25">
      <c r="A296">
        <v>1945339</v>
      </c>
      <c r="B296" s="1" t="s">
        <v>804</v>
      </c>
      <c r="C296">
        <v>3330</v>
      </c>
      <c r="D296">
        <v>1</v>
      </c>
      <c r="E296">
        <v>4850000</v>
      </c>
      <c r="F296">
        <v>6</v>
      </c>
      <c r="G296">
        <v>160</v>
      </c>
      <c r="H296">
        <v>700</v>
      </c>
      <c r="I296">
        <v>2023</v>
      </c>
      <c r="J296">
        <v>4261</v>
      </c>
      <c r="K296" s="2">
        <v>44865</v>
      </c>
      <c r="L296" s="1" t="s">
        <v>805</v>
      </c>
      <c r="M296" s="1" t="s">
        <v>26</v>
      </c>
      <c r="N296" s="1" t="s">
        <v>806</v>
      </c>
    </row>
    <row r="297" spans="1:14" x14ac:dyDescent="0.25">
      <c r="A297">
        <v>1945338</v>
      </c>
      <c r="B297" s="1" t="s">
        <v>807</v>
      </c>
      <c r="C297">
        <v>8410</v>
      </c>
      <c r="D297">
        <v>2</v>
      </c>
      <c r="E297">
        <v>3298000</v>
      </c>
      <c r="F297">
        <v>4</v>
      </c>
      <c r="G297">
        <v>124</v>
      </c>
      <c r="H297">
        <v>203</v>
      </c>
      <c r="I297">
        <v>2020</v>
      </c>
      <c r="J297">
        <v>4005</v>
      </c>
      <c r="K297" s="2">
        <v>44865</v>
      </c>
      <c r="L297" s="1" t="s">
        <v>808</v>
      </c>
      <c r="M297" s="1" t="s">
        <v>26</v>
      </c>
      <c r="N297" s="1" t="s">
        <v>809</v>
      </c>
    </row>
    <row r="298" spans="1:14" x14ac:dyDescent="0.25">
      <c r="A298">
        <v>1945337</v>
      </c>
      <c r="B298" s="1" t="s">
        <v>810</v>
      </c>
      <c r="C298">
        <v>4500</v>
      </c>
      <c r="D298">
        <v>4</v>
      </c>
      <c r="E298">
        <v>1095000</v>
      </c>
      <c r="F298">
        <v>3</v>
      </c>
      <c r="G298">
        <v>45</v>
      </c>
      <c r="H298">
        <v>1424</v>
      </c>
      <c r="I298">
        <v>1962</v>
      </c>
      <c r="J298">
        <v>1371</v>
      </c>
      <c r="K298" s="2">
        <v>44865</v>
      </c>
      <c r="L298" s="1" t="s">
        <v>811</v>
      </c>
      <c r="M298" s="1" t="s">
        <v>26</v>
      </c>
      <c r="N298" s="1" t="s">
        <v>812</v>
      </c>
    </row>
    <row r="299" spans="1:14" x14ac:dyDescent="0.25">
      <c r="A299">
        <v>1945336</v>
      </c>
      <c r="B299" s="1" t="s">
        <v>813</v>
      </c>
      <c r="C299">
        <v>3520</v>
      </c>
      <c r="D299">
        <v>2</v>
      </c>
      <c r="E299">
        <v>4950000</v>
      </c>
      <c r="F299">
        <v>4</v>
      </c>
      <c r="G299">
        <v>127</v>
      </c>
      <c r="H299">
        <v>216</v>
      </c>
      <c r="I299">
        <v>2017</v>
      </c>
      <c r="J299">
        <v>3489</v>
      </c>
      <c r="K299" s="2">
        <v>44865</v>
      </c>
      <c r="L299" s="1" t="s">
        <v>814</v>
      </c>
      <c r="M299" s="1" t="s">
        <v>26</v>
      </c>
      <c r="N299" s="1" t="s">
        <v>815</v>
      </c>
    </row>
    <row r="300" spans="1:14" x14ac:dyDescent="0.25">
      <c r="A300">
        <v>1945335</v>
      </c>
      <c r="B300" s="1" t="s">
        <v>816</v>
      </c>
      <c r="C300">
        <v>7080</v>
      </c>
      <c r="D300">
        <v>1</v>
      </c>
      <c r="E300">
        <v>945000</v>
      </c>
      <c r="F300">
        <v>4</v>
      </c>
      <c r="G300">
        <v>89</v>
      </c>
      <c r="H300">
        <v>583</v>
      </c>
      <c r="I300">
        <v>1900</v>
      </c>
      <c r="J300">
        <v>1713</v>
      </c>
      <c r="K300" s="2">
        <v>44865</v>
      </c>
      <c r="L300" s="1" t="s">
        <v>817</v>
      </c>
      <c r="M300" s="1" t="s">
        <v>26</v>
      </c>
      <c r="N300" s="1" t="s">
        <v>818</v>
      </c>
    </row>
    <row r="301" spans="1:14" x14ac:dyDescent="0.25">
      <c r="A301">
        <v>1945334</v>
      </c>
      <c r="B301" s="1" t="s">
        <v>819</v>
      </c>
      <c r="C301">
        <v>2150</v>
      </c>
      <c r="D301">
        <v>3</v>
      </c>
      <c r="E301">
        <v>5795000</v>
      </c>
      <c r="F301">
        <v>3</v>
      </c>
      <c r="G301">
        <v>103</v>
      </c>
      <c r="H301">
        <v>0</v>
      </c>
      <c r="I301">
        <v>2017</v>
      </c>
      <c r="J301">
        <v>4761</v>
      </c>
      <c r="K301" s="2">
        <v>44865</v>
      </c>
      <c r="L301" s="1" t="s">
        <v>820</v>
      </c>
      <c r="M301" s="1" t="s">
        <v>45</v>
      </c>
      <c r="N301" s="1" t="s">
        <v>821</v>
      </c>
    </row>
    <row r="302" spans="1:14" x14ac:dyDescent="0.25">
      <c r="A302">
        <v>1945333</v>
      </c>
      <c r="B302" s="1" t="s">
        <v>822</v>
      </c>
      <c r="C302">
        <v>2300</v>
      </c>
      <c r="D302">
        <v>3</v>
      </c>
      <c r="E302">
        <v>3995000</v>
      </c>
      <c r="F302">
        <v>2</v>
      </c>
      <c r="G302">
        <v>64</v>
      </c>
      <c r="H302">
        <v>0</v>
      </c>
      <c r="I302">
        <v>2005</v>
      </c>
      <c r="J302">
        <v>2653</v>
      </c>
      <c r="K302" s="2">
        <v>44865</v>
      </c>
      <c r="L302" s="1" t="s">
        <v>823</v>
      </c>
      <c r="M302" s="1" t="s">
        <v>45</v>
      </c>
      <c r="N302" s="1" t="s">
        <v>824</v>
      </c>
    </row>
    <row r="303" spans="1:14" x14ac:dyDescent="0.25">
      <c r="A303">
        <v>1945332</v>
      </c>
      <c r="B303" s="1" t="s">
        <v>825</v>
      </c>
      <c r="C303">
        <v>6100</v>
      </c>
      <c r="D303">
        <v>1</v>
      </c>
      <c r="E303">
        <v>4500000</v>
      </c>
      <c r="F303">
        <v>5</v>
      </c>
      <c r="G303">
        <v>274</v>
      </c>
      <c r="H303">
        <v>9411</v>
      </c>
      <c r="I303">
        <v>2001</v>
      </c>
      <c r="J303">
        <v>2897</v>
      </c>
      <c r="K303" s="2">
        <v>44865</v>
      </c>
      <c r="L303" s="1" t="s">
        <v>80</v>
      </c>
      <c r="M303" s="1" t="s">
        <v>45</v>
      </c>
      <c r="N303" s="1" t="s">
        <v>826</v>
      </c>
    </row>
    <row r="304" spans="1:14" x14ac:dyDescent="0.25">
      <c r="A304">
        <v>1945331</v>
      </c>
      <c r="B304" s="1" t="s">
        <v>827</v>
      </c>
      <c r="C304">
        <v>5540</v>
      </c>
      <c r="D304">
        <v>1</v>
      </c>
      <c r="E304">
        <v>700000</v>
      </c>
      <c r="F304">
        <v>4</v>
      </c>
      <c r="G304">
        <v>116</v>
      </c>
      <c r="H304">
        <v>1143</v>
      </c>
      <c r="I304">
        <v>1800</v>
      </c>
      <c r="J304">
        <v>1398</v>
      </c>
      <c r="K304" s="2">
        <v>44865</v>
      </c>
      <c r="L304" s="1" t="s">
        <v>828</v>
      </c>
      <c r="M304" s="1" t="s">
        <v>49</v>
      </c>
      <c r="N304" s="1" t="s">
        <v>829</v>
      </c>
    </row>
    <row r="305" spans="1:14" x14ac:dyDescent="0.25">
      <c r="A305">
        <v>1945330</v>
      </c>
      <c r="B305" s="1" t="s">
        <v>830</v>
      </c>
      <c r="C305">
        <v>8320</v>
      </c>
      <c r="D305">
        <v>1</v>
      </c>
      <c r="E305">
        <v>3695000</v>
      </c>
      <c r="F305">
        <v>5</v>
      </c>
      <c r="G305">
        <v>125</v>
      </c>
      <c r="H305">
        <v>823</v>
      </c>
      <c r="I305">
        <v>1977</v>
      </c>
      <c r="J305">
        <v>3187</v>
      </c>
      <c r="K305" s="2">
        <v>44865</v>
      </c>
      <c r="L305" s="1" t="s">
        <v>831</v>
      </c>
      <c r="M305" s="1" t="s">
        <v>49</v>
      </c>
      <c r="N305" s="1" t="s">
        <v>832</v>
      </c>
    </row>
    <row r="306" spans="1:14" x14ac:dyDescent="0.25">
      <c r="A306">
        <v>1945329</v>
      </c>
      <c r="B306" s="1" t="s">
        <v>833</v>
      </c>
      <c r="C306">
        <v>5466</v>
      </c>
      <c r="D306">
        <v>1</v>
      </c>
      <c r="E306">
        <v>2375000</v>
      </c>
      <c r="F306">
        <v>6</v>
      </c>
      <c r="G306">
        <v>178</v>
      </c>
      <c r="H306">
        <v>897</v>
      </c>
      <c r="I306">
        <v>1996</v>
      </c>
      <c r="J306">
        <v>2173</v>
      </c>
      <c r="K306" s="2">
        <v>44865</v>
      </c>
      <c r="L306" s="1" t="s">
        <v>834</v>
      </c>
      <c r="M306" s="1" t="s">
        <v>49</v>
      </c>
      <c r="N306" s="1" t="s">
        <v>835</v>
      </c>
    </row>
    <row r="307" spans="1:14" x14ac:dyDescent="0.25">
      <c r="A307">
        <v>1945328</v>
      </c>
      <c r="B307" s="1" t="s">
        <v>836</v>
      </c>
      <c r="C307">
        <v>2610</v>
      </c>
      <c r="D307">
        <v>3</v>
      </c>
      <c r="E307">
        <v>3895000</v>
      </c>
      <c r="F307">
        <v>2</v>
      </c>
      <c r="G307">
        <v>71</v>
      </c>
      <c r="H307">
        <v>0</v>
      </c>
      <c r="I307">
        <v>2017</v>
      </c>
      <c r="J307">
        <v>3142</v>
      </c>
      <c r="K307" s="2">
        <v>44865</v>
      </c>
      <c r="L307" s="1" t="s">
        <v>837</v>
      </c>
      <c r="M307" s="1" t="s">
        <v>56</v>
      </c>
      <c r="N307" s="1" t="s">
        <v>838</v>
      </c>
    </row>
    <row r="308" spans="1:14" x14ac:dyDescent="0.25">
      <c r="A308">
        <v>1945327</v>
      </c>
      <c r="B308" s="1" t="s">
        <v>839</v>
      </c>
      <c r="C308">
        <v>9990</v>
      </c>
      <c r="D308">
        <v>1</v>
      </c>
      <c r="E308">
        <v>2200000</v>
      </c>
      <c r="F308">
        <v>6</v>
      </c>
      <c r="G308">
        <v>169</v>
      </c>
      <c r="H308">
        <v>811</v>
      </c>
      <c r="I308">
        <v>1962</v>
      </c>
      <c r="J308">
        <v>2351</v>
      </c>
      <c r="K308" s="2">
        <v>44865</v>
      </c>
      <c r="L308" s="1" t="s">
        <v>840</v>
      </c>
      <c r="M308" s="1" t="s">
        <v>56</v>
      </c>
      <c r="N308" s="1" t="s">
        <v>841</v>
      </c>
    </row>
    <row r="309" spans="1:14" x14ac:dyDescent="0.25">
      <c r="A309">
        <v>1945326</v>
      </c>
      <c r="B309" s="1" t="s">
        <v>842</v>
      </c>
      <c r="C309">
        <v>6200</v>
      </c>
      <c r="D309">
        <v>1</v>
      </c>
      <c r="E309">
        <v>1925000</v>
      </c>
      <c r="F309">
        <v>5</v>
      </c>
      <c r="G309">
        <v>170</v>
      </c>
      <c r="H309">
        <v>1185</v>
      </c>
      <c r="I309">
        <v>1970</v>
      </c>
      <c r="J309">
        <v>1557</v>
      </c>
      <c r="K309" s="2">
        <v>44865</v>
      </c>
      <c r="L309" s="1" t="s">
        <v>259</v>
      </c>
      <c r="M309" s="1" t="s">
        <v>56</v>
      </c>
      <c r="N309" s="1" t="s">
        <v>843</v>
      </c>
    </row>
    <row r="310" spans="1:14" x14ac:dyDescent="0.25">
      <c r="A310">
        <v>1945325</v>
      </c>
      <c r="B310" s="1" t="s">
        <v>844</v>
      </c>
      <c r="C310">
        <v>2500</v>
      </c>
      <c r="D310">
        <v>9</v>
      </c>
      <c r="E310">
        <v>6495000</v>
      </c>
      <c r="F310">
        <v>6</v>
      </c>
      <c r="G310">
        <v>133</v>
      </c>
      <c r="H310">
        <v>437</v>
      </c>
      <c r="I310">
        <v>1903</v>
      </c>
      <c r="J310">
        <v>3917</v>
      </c>
      <c r="K310" s="2">
        <v>44865</v>
      </c>
      <c r="L310" s="1" t="s">
        <v>501</v>
      </c>
      <c r="M310" s="1" t="s">
        <v>182</v>
      </c>
      <c r="N310" s="1" t="s">
        <v>845</v>
      </c>
    </row>
    <row r="311" spans="1:14" x14ac:dyDescent="0.25">
      <c r="A311">
        <v>1945324</v>
      </c>
      <c r="B311" s="1" t="s">
        <v>846</v>
      </c>
      <c r="C311">
        <v>2610</v>
      </c>
      <c r="D311">
        <v>3</v>
      </c>
      <c r="E311">
        <v>2295000</v>
      </c>
      <c r="F311">
        <v>1</v>
      </c>
      <c r="G311">
        <v>35</v>
      </c>
      <c r="H311">
        <v>2758</v>
      </c>
      <c r="I311">
        <v>1967</v>
      </c>
      <c r="J311">
        <v>1339</v>
      </c>
      <c r="K311" s="2">
        <v>44865</v>
      </c>
      <c r="L311" s="1" t="s">
        <v>847</v>
      </c>
      <c r="M311" s="1" t="s">
        <v>182</v>
      </c>
      <c r="N311" s="1" t="s">
        <v>848</v>
      </c>
    </row>
    <row r="312" spans="1:14" x14ac:dyDescent="0.25">
      <c r="A312">
        <v>1945323</v>
      </c>
      <c r="B312" s="1" t="s">
        <v>849</v>
      </c>
      <c r="C312">
        <v>5380</v>
      </c>
      <c r="D312">
        <v>1</v>
      </c>
      <c r="E312">
        <v>1595000</v>
      </c>
      <c r="F312">
        <v>4</v>
      </c>
      <c r="G312">
        <v>162</v>
      </c>
      <c r="H312">
        <v>4280</v>
      </c>
      <c r="I312">
        <v>1827</v>
      </c>
      <c r="J312">
        <v>1668</v>
      </c>
      <c r="K312" s="2">
        <v>44865</v>
      </c>
      <c r="L312" s="1" t="s">
        <v>850</v>
      </c>
      <c r="M312" s="1" t="s">
        <v>56</v>
      </c>
      <c r="N312" s="1" t="s">
        <v>851</v>
      </c>
    </row>
    <row r="313" spans="1:14" x14ac:dyDescent="0.25">
      <c r="A313">
        <v>1945322</v>
      </c>
      <c r="B313" s="1" t="s">
        <v>852</v>
      </c>
      <c r="C313">
        <v>6920</v>
      </c>
      <c r="D313">
        <v>1</v>
      </c>
      <c r="E313">
        <v>995000</v>
      </c>
      <c r="F313">
        <v>6</v>
      </c>
      <c r="G313">
        <v>130</v>
      </c>
      <c r="H313">
        <v>708</v>
      </c>
      <c r="I313">
        <v>1958</v>
      </c>
      <c r="J313">
        <v>1699</v>
      </c>
      <c r="K313" s="2">
        <v>44865</v>
      </c>
      <c r="L313" s="1" t="s">
        <v>853</v>
      </c>
      <c r="M313" s="1" t="s">
        <v>56</v>
      </c>
      <c r="N313" s="1" t="s">
        <v>854</v>
      </c>
    </row>
    <row r="314" spans="1:14" x14ac:dyDescent="0.25">
      <c r="A314">
        <v>1945321</v>
      </c>
      <c r="B314" s="1" t="s">
        <v>855</v>
      </c>
      <c r="C314">
        <v>4000</v>
      </c>
      <c r="D314">
        <v>2</v>
      </c>
      <c r="E314">
        <v>4795000</v>
      </c>
      <c r="F314">
        <v>4</v>
      </c>
      <c r="G314">
        <v>138</v>
      </c>
      <c r="H314">
        <v>395</v>
      </c>
      <c r="I314">
        <v>2005</v>
      </c>
      <c r="J314">
        <v>3500</v>
      </c>
      <c r="K314" s="2">
        <v>44865</v>
      </c>
      <c r="L314" s="1" t="s">
        <v>856</v>
      </c>
      <c r="M314" s="1" t="s">
        <v>56</v>
      </c>
      <c r="N314" s="1" t="s">
        <v>857</v>
      </c>
    </row>
    <row r="315" spans="1:14" x14ac:dyDescent="0.25">
      <c r="A315">
        <v>1945320</v>
      </c>
      <c r="B315" s="1" t="s">
        <v>858</v>
      </c>
      <c r="C315">
        <v>2200</v>
      </c>
      <c r="D315">
        <v>3</v>
      </c>
      <c r="E315">
        <v>3795000</v>
      </c>
      <c r="F315">
        <v>3</v>
      </c>
      <c r="G315">
        <v>79</v>
      </c>
      <c r="H315">
        <v>0</v>
      </c>
      <c r="I315">
        <v>1933</v>
      </c>
      <c r="J315">
        <v>2683</v>
      </c>
      <c r="K315" s="2">
        <v>44865</v>
      </c>
      <c r="L315" s="1" t="s">
        <v>859</v>
      </c>
      <c r="M315" s="1" t="s">
        <v>56</v>
      </c>
      <c r="N315" s="1" t="s">
        <v>860</v>
      </c>
    </row>
    <row r="316" spans="1:14" x14ac:dyDescent="0.25">
      <c r="A316">
        <v>1945319</v>
      </c>
      <c r="B316" s="1" t="s">
        <v>861</v>
      </c>
      <c r="C316">
        <v>2860</v>
      </c>
      <c r="D316">
        <v>3</v>
      </c>
      <c r="E316">
        <v>2995000</v>
      </c>
      <c r="F316">
        <v>3</v>
      </c>
      <c r="G316">
        <v>66</v>
      </c>
      <c r="H316">
        <v>909</v>
      </c>
      <c r="I316">
        <v>1941</v>
      </c>
      <c r="J316">
        <v>2708</v>
      </c>
      <c r="K316" s="2">
        <v>44865</v>
      </c>
      <c r="L316" s="1" t="s">
        <v>862</v>
      </c>
      <c r="M316" s="1" t="s">
        <v>182</v>
      </c>
      <c r="N316" s="1" t="s">
        <v>863</v>
      </c>
    </row>
    <row r="317" spans="1:14" x14ac:dyDescent="0.25">
      <c r="A317">
        <v>1945318</v>
      </c>
      <c r="B317" s="1" t="s">
        <v>864</v>
      </c>
      <c r="C317">
        <v>8920</v>
      </c>
      <c r="D317">
        <v>1</v>
      </c>
      <c r="E317">
        <v>1995000</v>
      </c>
      <c r="F317">
        <v>5</v>
      </c>
      <c r="G317">
        <v>180</v>
      </c>
      <c r="H317">
        <v>910</v>
      </c>
      <c r="I317">
        <v>1975</v>
      </c>
      <c r="J317">
        <v>2684</v>
      </c>
      <c r="K317" s="2">
        <v>44865</v>
      </c>
      <c r="L317" s="1" t="s">
        <v>528</v>
      </c>
      <c r="M317" s="1" t="s">
        <v>56</v>
      </c>
      <c r="N317" s="1" t="s">
        <v>865</v>
      </c>
    </row>
    <row r="318" spans="1:14" x14ac:dyDescent="0.25">
      <c r="A318">
        <v>1945317</v>
      </c>
      <c r="B318" s="1" t="s">
        <v>866</v>
      </c>
      <c r="C318">
        <v>2680</v>
      </c>
      <c r="D318">
        <v>7</v>
      </c>
      <c r="E318">
        <v>3045000</v>
      </c>
      <c r="F318">
        <v>0</v>
      </c>
      <c r="G318">
        <v>0</v>
      </c>
      <c r="H318">
        <v>675</v>
      </c>
      <c r="I318">
        <v>0</v>
      </c>
      <c r="J318">
        <v>2022</v>
      </c>
      <c r="K318" s="2">
        <v>44865</v>
      </c>
      <c r="L318" s="1" t="s">
        <v>867</v>
      </c>
      <c r="M318" s="1" t="s">
        <v>56</v>
      </c>
      <c r="N318" s="1" t="s">
        <v>868</v>
      </c>
    </row>
    <row r="319" spans="1:14" x14ac:dyDescent="0.25">
      <c r="A319">
        <v>1945316</v>
      </c>
      <c r="B319" s="1" t="s">
        <v>869</v>
      </c>
      <c r="C319">
        <v>7200</v>
      </c>
      <c r="D319">
        <v>1</v>
      </c>
      <c r="E319">
        <v>1195000</v>
      </c>
      <c r="F319">
        <v>5</v>
      </c>
      <c r="G319">
        <v>80</v>
      </c>
      <c r="H319">
        <v>293</v>
      </c>
      <c r="I319">
        <v>1919</v>
      </c>
      <c r="J319">
        <v>1275</v>
      </c>
      <c r="K319" s="2">
        <v>44865</v>
      </c>
      <c r="L319" s="1" t="s">
        <v>870</v>
      </c>
      <c r="M319" s="1" t="s">
        <v>56</v>
      </c>
      <c r="N319" s="1" t="s">
        <v>871</v>
      </c>
    </row>
    <row r="320" spans="1:14" x14ac:dyDescent="0.25">
      <c r="A320">
        <v>1945315</v>
      </c>
      <c r="B320" s="1" t="s">
        <v>872</v>
      </c>
      <c r="C320">
        <v>9520</v>
      </c>
      <c r="D320">
        <v>1</v>
      </c>
      <c r="E320">
        <v>1595000</v>
      </c>
      <c r="F320">
        <v>6</v>
      </c>
      <c r="G320">
        <v>176</v>
      </c>
      <c r="H320">
        <v>3665</v>
      </c>
      <c r="I320">
        <v>1877</v>
      </c>
      <c r="J320">
        <v>2325</v>
      </c>
      <c r="K320" s="2">
        <v>44865</v>
      </c>
      <c r="L320" s="1" t="s">
        <v>873</v>
      </c>
      <c r="M320" s="1" t="s">
        <v>56</v>
      </c>
      <c r="N320" s="1" t="s">
        <v>874</v>
      </c>
    </row>
    <row r="321" spans="1:14" x14ac:dyDescent="0.25">
      <c r="A321">
        <v>1945314</v>
      </c>
      <c r="B321" s="1" t="s">
        <v>875</v>
      </c>
      <c r="C321">
        <v>2670</v>
      </c>
      <c r="D321">
        <v>2</v>
      </c>
      <c r="E321">
        <v>3295000</v>
      </c>
      <c r="F321">
        <v>4</v>
      </c>
      <c r="G321">
        <v>107</v>
      </c>
      <c r="H321">
        <v>445</v>
      </c>
      <c r="I321">
        <v>1969</v>
      </c>
      <c r="J321">
        <v>3114</v>
      </c>
      <c r="K321" s="2">
        <v>44865</v>
      </c>
      <c r="L321" s="1" t="s">
        <v>876</v>
      </c>
      <c r="M321" s="1" t="s">
        <v>56</v>
      </c>
      <c r="N321" s="1" t="s">
        <v>877</v>
      </c>
    </row>
    <row r="322" spans="1:14" x14ac:dyDescent="0.25">
      <c r="A322">
        <v>1945313</v>
      </c>
      <c r="B322" s="1" t="s">
        <v>878</v>
      </c>
      <c r="C322">
        <v>2500</v>
      </c>
      <c r="D322">
        <v>9</v>
      </c>
      <c r="E322">
        <v>6800000</v>
      </c>
      <c r="F322">
        <v>7</v>
      </c>
      <c r="G322">
        <v>264</v>
      </c>
      <c r="H322">
        <v>931</v>
      </c>
      <c r="I322">
        <v>1928</v>
      </c>
      <c r="J322">
        <v>5657</v>
      </c>
      <c r="K322" s="2">
        <v>44865</v>
      </c>
      <c r="L322" s="1" t="s">
        <v>879</v>
      </c>
      <c r="M322" s="1" t="s">
        <v>520</v>
      </c>
      <c r="N322" s="1" t="s">
        <v>880</v>
      </c>
    </row>
    <row r="323" spans="1:14" x14ac:dyDescent="0.25">
      <c r="A323">
        <v>1945312</v>
      </c>
      <c r="B323" s="1" t="s">
        <v>881</v>
      </c>
      <c r="C323">
        <v>2860</v>
      </c>
      <c r="D323">
        <v>5</v>
      </c>
      <c r="E323">
        <v>995000</v>
      </c>
      <c r="F323">
        <v>3</v>
      </c>
      <c r="G323">
        <v>115</v>
      </c>
      <c r="H323">
        <v>1901</v>
      </c>
      <c r="I323">
        <v>2006</v>
      </c>
      <c r="J323">
        <v>0</v>
      </c>
      <c r="K323" s="2">
        <v>44865</v>
      </c>
      <c r="L323" s="1" t="s">
        <v>882</v>
      </c>
      <c r="M323" s="1" t="s">
        <v>16</v>
      </c>
      <c r="N323" s="1" t="s">
        <v>883</v>
      </c>
    </row>
    <row r="324" spans="1:14" x14ac:dyDescent="0.25">
      <c r="A324">
        <v>1945311</v>
      </c>
      <c r="B324" s="1" t="s">
        <v>884</v>
      </c>
      <c r="C324">
        <v>2700</v>
      </c>
      <c r="D324">
        <v>1</v>
      </c>
      <c r="E324">
        <v>5395000</v>
      </c>
      <c r="F324">
        <v>4</v>
      </c>
      <c r="G324">
        <v>83</v>
      </c>
      <c r="H324">
        <v>683</v>
      </c>
      <c r="I324">
        <v>1954</v>
      </c>
      <c r="J324">
        <v>5762</v>
      </c>
      <c r="K324" s="2">
        <v>44865</v>
      </c>
      <c r="L324" s="1" t="s">
        <v>885</v>
      </c>
      <c r="M324" s="1" t="s">
        <v>16</v>
      </c>
      <c r="N324" s="1" t="s">
        <v>886</v>
      </c>
    </row>
    <row r="325" spans="1:14" x14ac:dyDescent="0.25">
      <c r="A325">
        <v>1945310</v>
      </c>
      <c r="B325" s="1" t="s">
        <v>887</v>
      </c>
      <c r="C325">
        <v>3200</v>
      </c>
      <c r="D325">
        <v>1</v>
      </c>
      <c r="E325">
        <v>2395000</v>
      </c>
      <c r="F325">
        <v>4</v>
      </c>
      <c r="G325">
        <v>123</v>
      </c>
      <c r="H325">
        <v>1589</v>
      </c>
      <c r="I325">
        <v>1971</v>
      </c>
      <c r="J325">
        <v>3358</v>
      </c>
      <c r="K325" s="2">
        <v>44865</v>
      </c>
      <c r="L325" s="1" t="s">
        <v>888</v>
      </c>
      <c r="M325" s="1" t="s">
        <v>16</v>
      </c>
      <c r="N325" s="1" t="s">
        <v>889</v>
      </c>
    </row>
    <row r="326" spans="1:14" x14ac:dyDescent="0.25">
      <c r="A326">
        <v>1945309</v>
      </c>
      <c r="B326" s="1" t="s">
        <v>890</v>
      </c>
      <c r="C326">
        <v>8600</v>
      </c>
      <c r="D326">
        <v>1</v>
      </c>
      <c r="E326">
        <v>1795000</v>
      </c>
      <c r="F326">
        <v>7</v>
      </c>
      <c r="G326">
        <v>247</v>
      </c>
      <c r="H326">
        <v>922</v>
      </c>
      <c r="I326">
        <v>1967</v>
      </c>
      <c r="J326">
        <v>2533</v>
      </c>
      <c r="K326" s="2">
        <v>44865</v>
      </c>
      <c r="L326" s="1" t="s">
        <v>22</v>
      </c>
      <c r="M326" s="1" t="s">
        <v>16</v>
      </c>
      <c r="N326" s="1" t="s">
        <v>891</v>
      </c>
    </row>
    <row r="327" spans="1:14" x14ac:dyDescent="0.25">
      <c r="A327">
        <v>1945308</v>
      </c>
      <c r="B327" s="1" t="s">
        <v>892</v>
      </c>
      <c r="C327">
        <v>3520</v>
      </c>
      <c r="D327">
        <v>2</v>
      </c>
      <c r="E327">
        <v>4250000</v>
      </c>
      <c r="F327">
        <v>2</v>
      </c>
      <c r="G327">
        <v>136</v>
      </c>
      <c r="H327">
        <v>370</v>
      </c>
      <c r="I327">
        <v>1973</v>
      </c>
      <c r="J327">
        <v>3643</v>
      </c>
      <c r="K327" s="2">
        <v>44865</v>
      </c>
      <c r="L327" s="1" t="s">
        <v>893</v>
      </c>
      <c r="M327" s="1" t="s">
        <v>16</v>
      </c>
      <c r="N327" s="1" t="s">
        <v>894</v>
      </c>
    </row>
    <row r="328" spans="1:14" x14ac:dyDescent="0.25">
      <c r="A328">
        <v>1945307</v>
      </c>
      <c r="B328" s="1" t="s">
        <v>895</v>
      </c>
      <c r="C328">
        <v>4873</v>
      </c>
      <c r="D328">
        <v>4</v>
      </c>
      <c r="E328">
        <v>2799000</v>
      </c>
      <c r="F328">
        <v>6</v>
      </c>
      <c r="G328">
        <v>136</v>
      </c>
      <c r="H328">
        <v>1427</v>
      </c>
      <c r="I328">
        <v>2022</v>
      </c>
      <c r="J328">
        <v>1225</v>
      </c>
      <c r="K328" s="2">
        <v>44865</v>
      </c>
      <c r="L328" s="1" t="s">
        <v>367</v>
      </c>
      <c r="M328" s="1" t="s">
        <v>16</v>
      </c>
      <c r="N328" s="1" t="s">
        <v>896</v>
      </c>
    </row>
    <row r="329" spans="1:14" x14ac:dyDescent="0.25">
      <c r="A329">
        <v>1945306</v>
      </c>
      <c r="B329" s="1" t="s">
        <v>897</v>
      </c>
      <c r="C329">
        <v>8660</v>
      </c>
      <c r="D329">
        <v>2</v>
      </c>
      <c r="E329">
        <v>2595000</v>
      </c>
      <c r="F329">
        <v>4</v>
      </c>
      <c r="G329">
        <v>96</v>
      </c>
      <c r="H329">
        <v>103</v>
      </c>
      <c r="I329">
        <v>2008</v>
      </c>
      <c r="J329">
        <v>2969</v>
      </c>
      <c r="K329" s="2">
        <v>44865</v>
      </c>
      <c r="L329" s="1" t="s">
        <v>898</v>
      </c>
      <c r="M329" s="1" t="s">
        <v>16</v>
      </c>
      <c r="N329" s="1" t="s">
        <v>899</v>
      </c>
    </row>
    <row r="330" spans="1:14" x14ac:dyDescent="0.25">
      <c r="A330">
        <v>1945305</v>
      </c>
      <c r="B330" s="1" t="s">
        <v>900</v>
      </c>
      <c r="C330">
        <v>2300</v>
      </c>
      <c r="D330">
        <v>3</v>
      </c>
      <c r="E330">
        <v>4195000</v>
      </c>
      <c r="F330">
        <v>3</v>
      </c>
      <c r="G330">
        <v>108</v>
      </c>
      <c r="H330">
        <v>807</v>
      </c>
      <c r="I330">
        <v>2017</v>
      </c>
      <c r="J330">
        <v>4537</v>
      </c>
      <c r="K330" s="2">
        <v>44865</v>
      </c>
      <c r="L330" s="1" t="s">
        <v>901</v>
      </c>
      <c r="M330" s="1" t="s">
        <v>16</v>
      </c>
      <c r="N330" s="1" t="s">
        <v>902</v>
      </c>
    </row>
    <row r="331" spans="1:14" x14ac:dyDescent="0.25">
      <c r="A331">
        <v>1945304</v>
      </c>
      <c r="B331" s="1" t="s">
        <v>903</v>
      </c>
      <c r="C331">
        <v>7830</v>
      </c>
      <c r="D331">
        <v>1</v>
      </c>
      <c r="E331">
        <v>595000</v>
      </c>
      <c r="F331">
        <v>4</v>
      </c>
      <c r="G331">
        <v>109</v>
      </c>
      <c r="H331">
        <v>1083</v>
      </c>
      <c r="I331">
        <v>1978</v>
      </c>
      <c r="J331">
        <v>1359</v>
      </c>
      <c r="K331" s="2">
        <v>44865</v>
      </c>
      <c r="L331" s="1" t="s">
        <v>904</v>
      </c>
      <c r="M331" s="1" t="s">
        <v>16</v>
      </c>
      <c r="N331" s="1" t="s">
        <v>905</v>
      </c>
    </row>
    <row r="332" spans="1:14" x14ac:dyDescent="0.25">
      <c r="A332">
        <v>1945303</v>
      </c>
      <c r="B332" s="1" t="s">
        <v>906</v>
      </c>
      <c r="C332">
        <v>8700</v>
      </c>
      <c r="D332">
        <v>1</v>
      </c>
      <c r="E332">
        <v>1795000</v>
      </c>
      <c r="F332">
        <v>4</v>
      </c>
      <c r="G332">
        <v>106</v>
      </c>
      <c r="H332">
        <v>729</v>
      </c>
      <c r="I332">
        <v>1969</v>
      </c>
      <c r="J332">
        <v>1877</v>
      </c>
      <c r="K332" s="2">
        <v>44865</v>
      </c>
      <c r="L332" s="1" t="s">
        <v>907</v>
      </c>
      <c r="M332" s="1" t="s">
        <v>26</v>
      </c>
      <c r="N332" s="1" t="s">
        <v>908</v>
      </c>
    </row>
    <row r="333" spans="1:14" x14ac:dyDescent="0.25">
      <c r="A333">
        <v>1945302</v>
      </c>
      <c r="B333" s="1" t="s">
        <v>909</v>
      </c>
      <c r="C333">
        <v>6200</v>
      </c>
      <c r="D333">
        <v>1</v>
      </c>
      <c r="E333">
        <v>2495000</v>
      </c>
      <c r="F333">
        <v>8</v>
      </c>
      <c r="G333">
        <v>144</v>
      </c>
      <c r="H333">
        <v>973</v>
      </c>
      <c r="I333">
        <v>1936</v>
      </c>
      <c r="J333">
        <v>1997</v>
      </c>
      <c r="K333" s="2">
        <v>44865</v>
      </c>
      <c r="L333" s="1" t="s">
        <v>910</v>
      </c>
      <c r="M333" s="1" t="s">
        <v>26</v>
      </c>
      <c r="N333" s="1" t="s">
        <v>911</v>
      </c>
    </row>
    <row r="334" spans="1:14" x14ac:dyDescent="0.25">
      <c r="A334">
        <v>1945301</v>
      </c>
      <c r="B334" s="1" t="s">
        <v>912</v>
      </c>
      <c r="C334">
        <v>3300</v>
      </c>
      <c r="D334">
        <v>5</v>
      </c>
      <c r="E334">
        <v>1195532</v>
      </c>
      <c r="F334">
        <v>3</v>
      </c>
      <c r="G334">
        <v>92</v>
      </c>
      <c r="H334">
        <v>0</v>
      </c>
      <c r="I334">
        <v>1990</v>
      </c>
      <c r="J334">
        <v>0</v>
      </c>
      <c r="K334" s="2">
        <v>44865</v>
      </c>
      <c r="L334" s="1" t="s">
        <v>913</v>
      </c>
      <c r="M334" s="1" t="s">
        <v>26</v>
      </c>
      <c r="N334" s="1" t="s">
        <v>914</v>
      </c>
    </row>
    <row r="335" spans="1:14" x14ac:dyDescent="0.25">
      <c r="A335">
        <v>1945300</v>
      </c>
      <c r="B335" s="1" t="s">
        <v>915</v>
      </c>
      <c r="C335">
        <v>2100</v>
      </c>
      <c r="D335">
        <v>3</v>
      </c>
      <c r="E335">
        <v>8900000</v>
      </c>
      <c r="F335">
        <v>5</v>
      </c>
      <c r="G335">
        <v>162</v>
      </c>
      <c r="H335">
        <v>0</v>
      </c>
      <c r="I335">
        <v>1957</v>
      </c>
      <c r="J335">
        <v>6884</v>
      </c>
      <c r="K335" s="2">
        <v>44865</v>
      </c>
      <c r="L335" s="1" t="s">
        <v>916</v>
      </c>
      <c r="M335" s="1" t="s">
        <v>26</v>
      </c>
      <c r="N335" s="1" t="s">
        <v>917</v>
      </c>
    </row>
    <row r="336" spans="1:14" x14ac:dyDescent="0.25">
      <c r="A336">
        <v>1945299</v>
      </c>
      <c r="B336" s="1" t="s">
        <v>918</v>
      </c>
      <c r="C336">
        <v>2640</v>
      </c>
      <c r="D336">
        <v>1</v>
      </c>
      <c r="E336">
        <v>3145000</v>
      </c>
      <c r="F336">
        <v>5</v>
      </c>
      <c r="G336">
        <v>103</v>
      </c>
      <c r="H336">
        <v>823</v>
      </c>
      <c r="I336">
        <v>1955</v>
      </c>
      <c r="J336">
        <v>3972</v>
      </c>
      <c r="K336" s="2">
        <v>44865</v>
      </c>
      <c r="L336" s="1" t="s">
        <v>919</v>
      </c>
      <c r="M336" s="1" t="s">
        <v>26</v>
      </c>
      <c r="N336" s="1" t="s">
        <v>920</v>
      </c>
    </row>
    <row r="337" spans="1:14" x14ac:dyDescent="0.25">
      <c r="A337">
        <v>1945298</v>
      </c>
      <c r="B337" s="1" t="s">
        <v>921</v>
      </c>
      <c r="C337">
        <v>7752</v>
      </c>
      <c r="D337">
        <v>1</v>
      </c>
      <c r="E337">
        <v>750000</v>
      </c>
      <c r="F337">
        <v>4</v>
      </c>
      <c r="G337">
        <v>128</v>
      </c>
      <c r="H337">
        <v>1413</v>
      </c>
      <c r="I337">
        <v>1890</v>
      </c>
      <c r="J337">
        <v>1876</v>
      </c>
      <c r="K337" s="2">
        <v>44865</v>
      </c>
      <c r="L337" s="1" t="s">
        <v>922</v>
      </c>
      <c r="M337" s="1" t="s">
        <v>26</v>
      </c>
      <c r="N337" s="1" t="s">
        <v>923</v>
      </c>
    </row>
    <row r="338" spans="1:14" x14ac:dyDescent="0.25">
      <c r="A338">
        <v>1945297</v>
      </c>
      <c r="B338" s="1" t="s">
        <v>924</v>
      </c>
      <c r="C338">
        <v>8260</v>
      </c>
      <c r="D338">
        <v>1</v>
      </c>
      <c r="E338">
        <v>3998000</v>
      </c>
      <c r="F338">
        <v>8</v>
      </c>
      <c r="G338">
        <v>176</v>
      </c>
      <c r="H338">
        <v>4374</v>
      </c>
      <c r="I338">
        <v>1850</v>
      </c>
      <c r="J338">
        <v>2456</v>
      </c>
      <c r="K338" s="2">
        <v>44865</v>
      </c>
      <c r="L338" s="1" t="s">
        <v>925</v>
      </c>
      <c r="M338" s="1" t="s">
        <v>26</v>
      </c>
      <c r="N338" s="1" t="s">
        <v>926</v>
      </c>
    </row>
    <row r="339" spans="1:14" x14ac:dyDescent="0.25">
      <c r="A339">
        <v>1945296</v>
      </c>
      <c r="B339" s="1" t="s">
        <v>927</v>
      </c>
      <c r="C339">
        <v>7160</v>
      </c>
      <c r="D339">
        <v>1</v>
      </c>
      <c r="E339">
        <v>4495000</v>
      </c>
      <c r="F339">
        <v>5</v>
      </c>
      <c r="G339">
        <v>218</v>
      </c>
      <c r="H339">
        <v>1370</v>
      </c>
      <c r="I339">
        <v>2020</v>
      </c>
      <c r="J339">
        <v>2179</v>
      </c>
      <c r="K339" s="2">
        <v>44865</v>
      </c>
      <c r="L339" s="1" t="s">
        <v>151</v>
      </c>
      <c r="M339" s="1" t="s">
        <v>45</v>
      </c>
      <c r="N339" s="1" t="s">
        <v>928</v>
      </c>
    </row>
    <row r="340" spans="1:14" x14ac:dyDescent="0.25">
      <c r="A340">
        <v>1945295</v>
      </c>
      <c r="B340" s="1" t="s">
        <v>929</v>
      </c>
      <c r="C340">
        <v>6360</v>
      </c>
      <c r="D340">
        <v>5</v>
      </c>
      <c r="E340">
        <v>495000</v>
      </c>
      <c r="F340">
        <v>4</v>
      </c>
      <c r="G340">
        <v>95</v>
      </c>
      <c r="H340">
        <v>0</v>
      </c>
      <c r="I340">
        <v>1989</v>
      </c>
      <c r="J340">
        <v>0</v>
      </c>
      <c r="K340" s="2">
        <v>44865</v>
      </c>
      <c r="L340" s="1" t="s">
        <v>930</v>
      </c>
      <c r="M340" s="1" t="s">
        <v>49</v>
      </c>
      <c r="N340" s="1" t="s">
        <v>931</v>
      </c>
    </row>
    <row r="341" spans="1:14" x14ac:dyDescent="0.25">
      <c r="A341">
        <v>1945294</v>
      </c>
      <c r="B341" s="1" t="s">
        <v>932</v>
      </c>
      <c r="C341">
        <v>9370</v>
      </c>
      <c r="D341">
        <v>1</v>
      </c>
      <c r="E341">
        <v>2195000</v>
      </c>
      <c r="F341">
        <v>4</v>
      </c>
      <c r="G341">
        <v>219</v>
      </c>
      <c r="H341">
        <v>2388</v>
      </c>
      <c r="I341">
        <v>1919</v>
      </c>
      <c r="J341">
        <v>2893</v>
      </c>
      <c r="K341" s="2">
        <v>44865</v>
      </c>
      <c r="L341" s="1" t="s">
        <v>933</v>
      </c>
      <c r="M341" s="1" t="s">
        <v>49</v>
      </c>
      <c r="N341" s="1" t="s">
        <v>934</v>
      </c>
    </row>
    <row r="342" spans="1:14" x14ac:dyDescent="0.25">
      <c r="A342">
        <v>1945293</v>
      </c>
      <c r="B342" s="1" t="s">
        <v>935</v>
      </c>
      <c r="C342">
        <v>4420</v>
      </c>
      <c r="D342">
        <v>1</v>
      </c>
      <c r="E342">
        <v>1795000</v>
      </c>
      <c r="F342">
        <v>5</v>
      </c>
      <c r="G342">
        <v>133</v>
      </c>
      <c r="H342">
        <v>854</v>
      </c>
      <c r="I342">
        <v>1969</v>
      </c>
      <c r="J342">
        <v>2155</v>
      </c>
      <c r="K342" s="2">
        <v>44865</v>
      </c>
      <c r="L342" s="1" t="s">
        <v>936</v>
      </c>
      <c r="M342" s="1" t="s">
        <v>49</v>
      </c>
      <c r="N342" s="1" t="s">
        <v>937</v>
      </c>
    </row>
    <row r="343" spans="1:14" x14ac:dyDescent="0.25">
      <c r="A343">
        <v>1945292</v>
      </c>
      <c r="B343" s="1" t="s">
        <v>938</v>
      </c>
      <c r="C343">
        <v>9982</v>
      </c>
      <c r="D343">
        <v>1</v>
      </c>
      <c r="E343">
        <v>1295000</v>
      </c>
      <c r="F343">
        <v>5</v>
      </c>
      <c r="G343">
        <v>130</v>
      </c>
      <c r="H343">
        <v>770</v>
      </c>
      <c r="I343">
        <v>1933</v>
      </c>
      <c r="J343">
        <v>1357</v>
      </c>
      <c r="K343" s="2">
        <v>44865</v>
      </c>
      <c r="L343" s="1" t="s">
        <v>939</v>
      </c>
      <c r="M343" s="1" t="s">
        <v>49</v>
      </c>
      <c r="N343" s="1" t="s">
        <v>940</v>
      </c>
    </row>
    <row r="344" spans="1:14" x14ac:dyDescent="0.25">
      <c r="A344">
        <v>1945291</v>
      </c>
      <c r="B344" s="1" t="s">
        <v>941</v>
      </c>
      <c r="C344">
        <v>4632</v>
      </c>
      <c r="D344">
        <v>7</v>
      </c>
      <c r="E344">
        <v>1475000</v>
      </c>
      <c r="F344">
        <v>0</v>
      </c>
      <c r="G344">
        <v>0</v>
      </c>
      <c r="H344">
        <v>1098</v>
      </c>
      <c r="I344">
        <v>0</v>
      </c>
      <c r="J344">
        <v>1218</v>
      </c>
      <c r="K344" s="2">
        <v>44865</v>
      </c>
      <c r="L344" s="1" t="s">
        <v>942</v>
      </c>
      <c r="M344" s="1" t="s">
        <v>182</v>
      </c>
      <c r="N344" s="1" t="s">
        <v>943</v>
      </c>
    </row>
    <row r="345" spans="1:14" x14ac:dyDescent="0.25">
      <c r="A345">
        <v>1945290</v>
      </c>
      <c r="B345" s="1" t="s">
        <v>944</v>
      </c>
      <c r="C345">
        <v>7700</v>
      </c>
      <c r="D345">
        <v>1</v>
      </c>
      <c r="E345">
        <v>1450000</v>
      </c>
      <c r="F345">
        <v>5</v>
      </c>
      <c r="G345">
        <v>152</v>
      </c>
      <c r="H345">
        <v>740</v>
      </c>
      <c r="I345">
        <v>1966</v>
      </c>
      <c r="J345">
        <v>1642</v>
      </c>
      <c r="K345" s="2">
        <v>44865</v>
      </c>
      <c r="L345" s="1" t="s">
        <v>945</v>
      </c>
      <c r="M345" s="1" t="s">
        <v>49</v>
      </c>
      <c r="N345" s="1" t="s">
        <v>946</v>
      </c>
    </row>
    <row r="346" spans="1:14" x14ac:dyDescent="0.25">
      <c r="A346">
        <v>1945289</v>
      </c>
      <c r="B346" s="1" t="s">
        <v>947</v>
      </c>
      <c r="C346">
        <v>6960</v>
      </c>
      <c r="D346">
        <v>4</v>
      </c>
      <c r="E346">
        <v>998000</v>
      </c>
      <c r="F346">
        <v>5</v>
      </c>
      <c r="G346">
        <v>77</v>
      </c>
      <c r="H346">
        <v>1244</v>
      </c>
      <c r="I346">
        <v>1965</v>
      </c>
      <c r="J346">
        <v>2412</v>
      </c>
      <c r="K346" s="2">
        <v>44865</v>
      </c>
      <c r="L346" s="1" t="s">
        <v>948</v>
      </c>
      <c r="M346" s="1" t="s">
        <v>49</v>
      </c>
      <c r="N346" s="1" t="s">
        <v>949</v>
      </c>
    </row>
    <row r="347" spans="1:14" x14ac:dyDescent="0.25">
      <c r="A347">
        <v>1945288</v>
      </c>
      <c r="B347" s="1" t="s">
        <v>950</v>
      </c>
      <c r="C347">
        <v>5631</v>
      </c>
      <c r="D347">
        <v>1</v>
      </c>
      <c r="E347">
        <v>1495000</v>
      </c>
      <c r="F347">
        <v>5</v>
      </c>
      <c r="G347">
        <v>170</v>
      </c>
      <c r="H347">
        <v>1861</v>
      </c>
      <c r="I347">
        <v>1770</v>
      </c>
      <c r="J347">
        <v>2224</v>
      </c>
      <c r="K347" s="2">
        <v>44865</v>
      </c>
      <c r="L347" s="1" t="s">
        <v>951</v>
      </c>
      <c r="M347" s="1" t="s">
        <v>49</v>
      </c>
      <c r="N347" s="1" t="s">
        <v>952</v>
      </c>
    </row>
    <row r="348" spans="1:14" x14ac:dyDescent="0.25">
      <c r="A348">
        <v>1945287</v>
      </c>
      <c r="B348" s="1" t="s">
        <v>953</v>
      </c>
      <c r="C348">
        <v>4652</v>
      </c>
      <c r="D348">
        <v>7</v>
      </c>
      <c r="E348">
        <v>995000</v>
      </c>
      <c r="F348">
        <v>0</v>
      </c>
      <c r="G348">
        <v>0</v>
      </c>
      <c r="H348">
        <v>752</v>
      </c>
      <c r="I348">
        <v>0</v>
      </c>
      <c r="J348">
        <v>686</v>
      </c>
      <c r="K348" s="2">
        <v>44865</v>
      </c>
      <c r="L348" s="1" t="s">
        <v>954</v>
      </c>
      <c r="M348" s="1" t="s">
        <v>56</v>
      </c>
      <c r="N348" s="1" t="s">
        <v>955</v>
      </c>
    </row>
    <row r="349" spans="1:14" x14ac:dyDescent="0.25">
      <c r="A349">
        <v>1945286</v>
      </c>
      <c r="B349" s="1" t="s">
        <v>956</v>
      </c>
      <c r="C349">
        <v>9990</v>
      </c>
      <c r="D349">
        <v>4</v>
      </c>
      <c r="E349">
        <v>9800000</v>
      </c>
      <c r="F349">
        <v>5</v>
      </c>
      <c r="G349">
        <v>111</v>
      </c>
      <c r="H349">
        <v>3990</v>
      </c>
      <c r="I349">
        <v>2001</v>
      </c>
      <c r="J349">
        <v>5981</v>
      </c>
      <c r="K349" s="2">
        <v>44865</v>
      </c>
      <c r="L349" s="1" t="s">
        <v>840</v>
      </c>
      <c r="M349" s="1" t="s">
        <v>56</v>
      </c>
      <c r="N349" s="1" t="s">
        <v>957</v>
      </c>
    </row>
    <row r="350" spans="1:14" x14ac:dyDescent="0.25">
      <c r="A350">
        <v>1945285</v>
      </c>
      <c r="B350" s="1" t="s">
        <v>958</v>
      </c>
      <c r="C350">
        <v>4440</v>
      </c>
      <c r="D350">
        <v>3</v>
      </c>
      <c r="E350">
        <v>995000</v>
      </c>
      <c r="F350">
        <v>3</v>
      </c>
      <c r="G350">
        <v>70</v>
      </c>
      <c r="H350">
        <v>2237</v>
      </c>
      <c r="I350">
        <v>1887</v>
      </c>
      <c r="J350">
        <v>3774</v>
      </c>
      <c r="K350" s="2">
        <v>44865</v>
      </c>
      <c r="L350" s="1" t="s">
        <v>959</v>
      </c>
      <c r="M350" s="1" t="s">
        <v>56</v>
      </c>
      <c r="N350" s="1" t="s">
        <v>960</v>
      </c>
    </row>
    <row r="351" spans="1:14" x14ac:dyDescent="0.25">
      <c r="A351">
        <v>1945284</v>
      </c>
      <c r="B351" s="1" t="s">
        <v>961</v>
      </c>
      <c r="C351">
        <v>8000</v>
      </c>
      <c r="D351">
        <v>3</v>
      </c>
      <c r="E351">
        <v>3648000</v>
      </c>
      <c r="F351">
        <v>3</v>
      </c>
      <c r="G351">
        <v>81</v>
      </c>
      <c r="H351">
        <v>0</v>
      </c>
      <c r="I351">
        <v>1932</v>
      </c>
      <c r="J351">
        <v>1886</v>
      </c>
      <c r="K351" s="2">
        <v>44865</v>
      </c>
      <c r="L351" s="1" t="s">
        <v>962</v>
      </c>
      <c r="M351" s="1" t="s">
        <v>56</v>
      </c>
      <c r="N351" s="1" t="s">
        <v>963</v>
      </c>
    </row>
    <row r="352" spans="1:14" x14ac:dyDescent="0.25">
      <c r="A352">
        <v>1945283</v>
      </c>
      <c r="B352" s="1" t="s">
        <v>964</v>
      </c>
      <c r="C352">
        <v>2750</v>
      </c>
      <c r="D352">
        <v>1</v>
      </c>
      <c r="E352">
        <v>4495000</v>
      </c>
      <c r="F352">
        <v>5</v>
      </c>
      <c r="G352">
        <v>128</v>
      </c>
      <c r="H352">
        <v>926</v>
      </c>
      <c r="I352">
        <v>1965</v>
      </c>
      <c r="J352">
        <v>4580</v>
      </c>
      <c r="K352" s="2">
        <v>44865</v>
      </c>
      <c r="L352" s="1" t="s">
        <v>965</v>
      </c>
      <c r="M352" s="1" t="s">
        <v>520</v>
      </c>
      <c r="N352" s="1" t="s">
        <v>966</v>
      </c>
    </row>
    <row r="353" spans="1:14" x14ac:dyDescent="0.25">
      <c r="A353">
        <v>1945282</v>
      </c>
      <c r="B353" s="1" t="s">
        <v>967</v>
      </c>
      <c r="C353">
        <v>3230</v>
      </c>
      <c r="D353">
        <v>1</v>
      </c>
      <c r="E353">
        <v>1995000</v>
      </c>
      <c r="F353">
        <v>3</v>
      </c>
      <c r="G353">
        <v>97</v>
      </c>
      <c r="H353">
        <v>1805</v>
      </c>
      <c r="I353">
        <v>1900</v>
      </c>
      <c r="J353">
        <v>2745</v>
      </c>
      <c r="K353" s="2">
        <v>44865</v>
      </c>
      <c r="L353" s="1" t="s">
        <v>968</v>
      </c>
      <c r="M353" s="1" t="s">
        <v>16</v>
      </c>
      <c r="N353" s="1" t="s">
        <v>969</v>
      </c>
    </row>
    <row r="354" spans="1:14" x14ac:dyDescent="0.25">
      <c r="A354">
        <v>1945281</v>
      </c>
      <c r="B354" s="1" t="s">
        <v>970</v>
      </c>
      <c r="C354">
        <v>3200</v>
      </c>
      <c r="D354">
        <v>1</v>
      </c>
      <c r="E354">
        <v>2995000</v>
      </c>
      <c r="F354">
        <v>5</v>
      </c>
      <c r="G354">
        <v>150</v>
      </c>
      <c r="H354">
        <v>1268</v>
      </c>
      <c r="I354">
        <v>1970</v>
      </c>
      <c r="J354">
        <v>3597</v>
      </c>
      <c r="K354" s="2">
        <v>44865</v>
      </c>
      <c r="L354" s="1" t="s">
        <v>888</v>
      </c>
      <c r="M354" s="1" t="s">
        <v>16</v>
      </c>
      <c r="N354" s="1" t="s">
        <v>971</v>
      </c>
    </row>
    <row r="355" spans="1:14" x14ac:dyDescent="0.25">
      <c r="A355">
        <v>1945280</v>
      </c>
      <c r="B355" s="1" t="s">
        <v>972</v>
      </c>
      <c r="C355">
        <v>2100</v>
      </c>
      <c r="D355">
        <v>3</v>
      </c>
      <c r="E355">
        <v>4695000</v>
      </c>
      <c r="F355">
        <v>2</v>
      </c>
      <c r="G355">
        <v>72</v>
      </c>
      <c r="H355">
        <v>1003</v>
      </c>
      <c r="I355">
        <v>1884</v>
      </c>
      <c r="J355">
        <v>2625</v>
      </c>
      <c r="K355" s="2">
        <v>44865</v>
      </c>
      <c r="L355" s="1" t="s">
        <v>973</v>
      </c>
      <c r="M355" s="1" t="s">
        <v>16</v>
      </c>
      <c r="N355" s="1" t="s">
        <v>974</v>
      </c>
    </row>
    <row r="356" spans="1:14" x14ac:dyDescent="0.25">
      <c r="A356">
        <v>1945279</v>
      </c>
      <c r="B356" s="1" t="s">
        <v>975</v>
      </c>
      <c r="C356">
        <v>4400</v>
      </c>
      <c r="D356">
        <v>1</v>
      </c>
      <c r="E356">
        <v>1495000</v>
      </c>
      <c r="F356">
        <v>5</v>
      </c>
      <c r="G356">
        <v>130</v>
      </c>
      <c r="H356">
        <v>963</v>
      </c>
      <c r="I356">
        <v>1976</v>
      </c>
      <c r="J356">
        <v>2028</v>
      </c>
      <c r="K356" s="2">
        <v>44865</v>
      </c>
      <c r="L356" s="1" t="s">
        <v>130</v>
      </c>
      <c r="M356" s="1" t="s">
        <v>16</v>
      </c>
      <c r="N356" s="1" t="s">
        <v>976</v>
      </c>
    </row>
    <row r="357" spans="1:14" x14ac:dyDescent="0.25">
      <c r="A357">
        <v>1945278</v>
      </c>
      <c r="B357" s="1" t="s">
        <v>977</v>
      </c>
      <c r="C357">
        <v>9200</v>
      </c>
      <c r="D357">
        <v>1</v>
      </c>
      <c r="E357">
        <v>1795000</v>
      </c>
      <c r="F357">
        <v>0</v>
      </c>
      <c r="G357">
        <v>109</v>
      </c>
      <c r="H357">
        <v>822</v>
      </c>
      <c r="I357">
        <v>1950</v>
      </c>
      <c r="J357">
        <v>2231</v>
      </c>
      <c r="K357" s="2">
        <v>44865</v>
      </c>
      <c r="L357" s="1" t="s">
        <v>978</v>
      </c>
      <c r="M357" s="1" t="s">
        <v>16</v>
      </c>
      <c r="N357" s="1" t="s">
        <v>979</v>
      </c>
    </row>
    <row r="358" spans="1:14" x14ac:dyDescent="0.25">
      <c r="A358">
        <v>1945277</v>
      </c>
      <c r="B358" s="1" t="s">
        <v>980</v>
      </c>
      <c r="C358">
        <v>1429</v>
      </c>
      <c r="D358">
        <v>3</v>
      </c>
      <c r="E358">
        <v>3095000</v>
      </c>
      <c r="F358">
        <v>2</v>
      </c>
      <c r="G358">
        <v>45</v>
      </c>
      <c r="H358">
        <v>0</v>
      </c>
      <c r="I358">
        <v>1901</v>
      </c>
      <c r="J358">
        <v>2395</v>
      </c>
      <c r="K358" s="2">
        <v>44865</v>
      </c>
      <c r="L358" s="1" t="s">
        <v>981</v>
      </c>
      <c r="M358" s="1" t="s">
        <v>16</v>
      </c>
      <c r="N358" s="1" t="s">
        <v>982</v>
      </c>
    </row>
    <row r="359" spans="1:14" x14ac:dyDescent="0.25">
      <c r="A359">
        <v>1945276</v>
      </c>
      <c r="B359" s="1" t="s">
        <v>983</v>
      </c>
      <c r="C359">
        <v>2770</v>
      </c>
      <c r="D359">
        <v>1</v>
      </c>
      <c r="E359">
        <v>4495000</v>
      </c>
      <c r="F359">
        <v>3</v>
      </c>
      <c r="G359">
        <v>94</v>
      </c>
      <c r="H359">
        <v>952</v>
      </c>
      <c r="I359">
        <v>1957</v>
      </c>
      <c r="J359">
        <v>4059</v>
      </c>
      <c r="K359" s="2">
        <v>44865</v>
      </c>
      <c r="L359" s="1" t="s">
        <v>696</v>
      </c>
      <c r="M359" s="1" t="s">
        <v>16</v>
      </c>
      <c r="N359" s="1" t="s">
        <v>984</v>
      </c>
    </row>
    <row r="360" spans="1:14" x14ac:dyDescent="0.25">
      <c r="A360">
        <v>1945275</v>
      </c>
      <c r="B360" s="1" t="s">
        <v>985</v>
      </c>
      <c r="C360">
        <v>3220</v>
      </c>
      <c r="D360">
        <v>4</v>
      </c>
      <c r="E360">
        <v>3495000</v>
      </c>
      <c r="F360">
        <v>5</v>
      </c>
      <c r="G360">
        <v>76</v>
      </c>
      <c r="H360">
        <v>1222</v>
      </c>
      <c r="I360">
        <v>1965</v>
      </c>
      <c r="J360">
        <v>3146</v>
      </c>
      <c r="K360" s="2">
        <v>44865</v>
      </c>
      <c r="L360" s="1" t="s">
        <v>986</v>
      </c>
      <c r="M360" s="1" t="s">
        <v>16</v>
      </c>
      <c r="N360" s="1" t="s">
        <v>987</v>
      </c>
    </row>
    <row r="361" spans="1:14" x14ac:dyDescent="0.25">
      <c r="A361">
        <v>1945274</v>
      </c>
      <c r="B361" s="1" t="s">
        <v>988</v>
      </c>
      <c r="C361">
        <v>3400</v>
      </c>
      <c r="D361">
        <v>1</v>
      </c>
      <c r="E361">
        <v>3595000</v>
      </c>
      <c r="F361">
        <v>4</v>
      </c>
      <c r="G361">
        <v>112</v>
      </c>
      <c r="H361">
        <v>818</v>
      </c>
      <c r="I361">
        <v>1981</v>
      </c>
      <c r="J361">
        <v>3666</v>
      </c>
      <c r="K361" s="2">
        <v>44865</v>
      </c>
      <c r="L361" s="1" t="s">
        <v>15</v>
      </c>
      <c r="M361" s="1" t="s">
        <v>16</v>
      </c>
      <c r="N361" s="1" t="s">
        <v>989</v>
      </c>
    </row>
    <row r="362" spans="1:14" x14ac:dyDescent="0.25">
      <c r="A362">
        <v>1945273</v>
      </c>
      <c r="B362" s="1" t="s">
        <v>990</v>
      </c>
      <c r="C362">
        <v>2990</v>
      </c>
      <c r="D362">
        <v>3</v>
      </c>
      <c r="E362">
        <v>1495000</v>
      </c>
      <c r="F362">
        <v>3</v>
      </c>
      <c r="G362">
        <v>87</v>
      </c>
      <c r="H362">
        <v>0</v>
      </c>
      <c r="I362">
        <v>1971</v>
      </c>
      <c r="J362">
        <v>3363</v>
      </c>
      <c r="K362" s="2">
        <v>44865</v>
      </c>
      <c r="L362" s="1" t="s">
        <v>991</v>
      </c>
      <c r="M362" s="1" t="s">
        <v>16</v>
      </c>
      <c r="N362" s="1" t="s">
        <v>992</v>
      </c>
    </row>
    <row r="363" spans="1:14" x14ac:dyDescent="0.25">
      <c r="A363">
        <v>1945272</v>
      </c>
      <c r="B363" s="1" t="s">
        <v>993</v>
      </c>
      <c r="C363">
        <v>8920</v>
      </c>
      <c r="D363">
        <v>1</v>
      </c>
      <c r="E363">
        <v>1395000</v>
      </c>
      <c r="F363">
        <v>5</v>
      </c>
      <c r="G363">
        <v>140</v>
      </c>
      <c r="H363">
        <v>797</v>
      </c>
      <c r="I363">
        <v>1970</v>
      </c>
      <c r="J363">
        <v>1559</v>
      </c>
      <c r="K363" s="2">
        <v>44865</v>
      </c>
      <c r="L363" s="1" t="s">
        <v>782</v>
      </c>
      <c r="M363" s="1" t="s">
        <v>16</v>
      </c>
      <c r="N363" s="1" t="s">
        <v>994</v>
      </c>
    </row>
    <row r="364" spans="1:14" x14ac:dyDescent="0.25">
      <c r="A364">
        <v>1945271</v>
      </c>
      <c r="B364" s="1" t="s">
        <v>995</v>
      </c>
      <c r="C364">
        <v>9200</v>
      </c>
      <c r="D364">
        <v>1</v>
      </c>
      <c r="E364">
        <v>3549000</v>
      </c>
      <c r="F364">
        <v>6</v>
      </c>
      <c r="G364">
        <v>165</v>
      </c>
      <c r="H364">
        <v>845</v>
      </c>
      <c r="I364">
        <v>1967</v>
      </c>
      <c r="J364">
        <v>2977</v>
      </c>
      <c r="K364" s="2">
        <v>44865</v>
      </c>
      <c r="L364" s="1" t="s">
        <v>996</v>
      </c>
      <c r="M364" s="1" t="s">
        <v>26</v>
      </c>
      <c r="N364" s="1" t="s">
        <v>997</v>
      </c>
    </row>
    <row r="365" spans="1:14" x14ac:dyDescent="0.25">
      <c r="A365">
        <v>1945270</v>
      </c>
      <c r="B365" s="1" t="s">
        <v>998</v>
      </c>
      <c r="C365">
        <v>3300</v>
      </c>
      <c r="D365">
        <v>8</v>
      </c>
      <c r="E365">
        <v>1200000</v>
      </c>
      <c r="F365">
        <v>0</v>
      </c>
      <c r="G365">
        <v>0</v>
      </c>
      <c r="H365">
        <v>4972</v>
      </c>
      <c r="I365">
        <v>0</v>
      </c>
      <c r="J365">
        <v>1010</v>
      </c>
      <c r="K365" s="2">
        <v>44865</v>
      </c>
      <c r="L365" s="1" t="s">
        <v>913</v>
      </c>
      <c r="M365" s="1" t="s">
        <v>26</v>
      </c>
      <c r="N365" s="1" t="s">
        <v>999</v>
      </c>
    </row>
    <row r="366" spans="1:14" x14ac:dyDescent="0.25">
      <c r="A366">
        <v>1945269</v>
      </c>
      <c r="B366" s="1" t="s">
        <v>1000</v>
      </c>
      <c r="C366">
        <v>6851</v>
      </c>
      <c r="D366">
        <v>1</v>
      </c>
      <c r="E366">
        <v>1498000</v>
      </c>
      <c r="F366">
        <v>7</v>
      </c>
      <c r="G366">
        <v>165</v>
      </c>
      <c r="H366">
        <v>838</v>
      </c>
      <c r="I366">
        <v>1985</v>
      </c>
      <c r="J366">
        <v>2319</v>
      </c>
      <c r="K366" s="2">
        <v>44865</v>
      </c>
      <c r="L366" s="1" t="s">
        <v>1001</v>
      </c>
      <c r="M366" s="1" t="s">
        <v>26</v>
      </c>
      <c r="N366" s="1" t="s">
        <v>1002</v>
      </c>
    </row>
    <row r="367" spans="1:14" x14ac:dyDescent="0.25">
      <c r="A367">
        <v>1945268</v>
      </c>
      <c r="B367" s="1" t="s">
        <v>1003</v>
      </c>
      <c r="C367">
        <v>8340</v>
      </c>
      <c r="D367">
        <v>1</v>
      </c>
      <c r="E367">
        <v>2695000</v>
      </c>
      <c r="F367">
        <v>4</v>
      </c>
      <c r="G367">
        <v>124</v>
      </c>
      <c r="H367">
        <v>810</v>
      </c>
      <c r="I367">
        <v>1967</v>
      </c>
      <c r="J367">
        <v>3031</v>
      </c>
      <c r="K367" s="2">
        <v>44865</v>
      </c>
      <c r="L367" s="1" t="s">
        <v>1004</v>
      </c>
      <c r="M367" s="1" t="s">
        <v>26</v>
      </c>
      <c r="N367" s="1" t="s">
        <v>1005</v>
      </c>
    </row>
    <row r="368" spans="1:14" x14ac:dyDescent="0.25">
      <c r="A368">
        <v>1945267</v>
      </c>
      <c r="B368" s="1" t="s">
        <v>1006</v>
      </c>
      <c r="C368">
        <v>2400</v>
      </c>
      <c r="D368">
        <v>3</v>
      </c>
      <c r="E368">
        <v>2095000</v>
      </c>
      <c r="F368">
        <v>2</v>
      </c>
      <c r="G368">
        <v>45</v>
      </c>
      <c r="H368">
        <v>0</v>
      </c>
      <c r="I368">
        <v>1937</v>
      </c>
      <c r="J368">
        <v>2694</v>
      </c>
      <c r="K368" s="2">
        <v>44865</v>
      </c>
      <c r="L368" s="1" t="s">
        <v>1007</v>
      </c>
      <c r="M368" s="1" t="s">
        <v>26</v>
      </c>
      <c r="N368" s="1" t="s">
        <v>1008</v>
      </c>
    </row>
    <row r="369" spans="1:14" x14ac:dyDescent="0.25">
      <c r="A369">
        <v>1945266</v>
      </c>
      <c r="B369" s="1" t="s">
        <v>1009</v>
      </c>
      <c r="C369">
        <v>9541</v>
      </c>
      <c r="D369">
        <v>1</v>
      </c>
      <c r="E369">
        <v>595000</v>
      </c>
      <c r="F369">
        <v>4</v>
      </c>
      <c r="G369">
        <v>153</v>
      </c>
      <c r="H369">
        <v>590</v>
      </c>
      <c r="I369">
        <v>1892</v>
      </c>
      <c r="J369">
        <v>773</v>
      </c>
      <c r="K369" s="2">
        <v>44865</v>
      </c>
      <c r="L369" s="1" t="s">
        <v>1010</v>
      </c>
      <c r="M369" s="1" t="s">
        <v>26</v>
      </c>
      <c r="N369" s="1" t="s">
        <v>1011</v>
      </c>
    </row>
    <row r="370" spans="1:14" x14ac:dyDescent="0.25">
      <c r="A370">
        <v>1945265</v>
      </c>
      <c r="B370" s="1" t="s">
        <v>1012</v>
      </c>
      <c r="C370">
        <v>4470</v>
      </c>
      <c r="D370">
        <v>1</v>
      </c>
      <c r="E370">
        <v>895000</v>
      </c>
      <c r="F370">
        <v>5</v>
      </c>
      <c r="G370">
        <v>130</v>
      </c>
      <c r="H370">
        <v>238</v>
      </c>
      <c r="I370">
        <v>1976</v>
      </c>
      <c r="J370">
        <v>1691</v>
      </c>
      <c r="K370" s="2">
        <v>44865</v>
      </c>
      <c r="L370" s="1" t="s">
        <v>1013</v>
      </c>
      <c r="M370" s="1" t="s">
        <v>45</v>
      </c>
      <c r="N370" s="1" t="s">
        <v>1014</v>
      </c>
    </row>
    <row r="371" spans="1:14" x14ac:dyDescent="0.25">
      <c r="A371">
        <v>1945264</v>
      </c>
      <c r="B371" s="1" t="s">
        <v>1015</v>
      </c>
      <c r="C371">
        <v>2100</v>
      </c>
      <c r="D371">
        <v>5</v>
      </c>
      <c r="E371">
        <v>2185000</v>
      </c>
      <c r="F371">
        <v>2</v>
      </c>
      <c r="G371">
        <v>56</v>
      </c>
      <c r="H371">
        <v>0</v>
      </c>
      <c r="I371">
        <v>1907</v>
      </c>
      <c r="J371">
        <v>1523</v>
      </c>
      <c r="K371" s="2">
        <v>44865</v>
      </c>
      <c r="L371" s="1" t="s">
        <v>1016</v>
      </c>
      <c r="M371" s="1" t="s">
        <v>45</v>
      </c>
      <c r="N371" s="1" t="s">
        <v>1017</v>
      </c>
    </row>
    <row r="372" spans="1:14" x14ac:dyDescent="0.25">
      <c r="A372">
        <v>1945263</v>
      </c>
      <c r="B372" s="1" t="s">
        <v>1018</v>
      </c>
      <c r="C372">
        <v>7100</v>
      </c>
      <c r="D372">
        <v>3</v>
      </c>
      <c r="E372">
        <v>1299000</v>
      </c>
      <c r="F372">
        <v>2</v>
      </c>
      <c r="G372">
        <v>66</v>
      </c>
      <c r="H372">
        <v>0</v>
      </c>
      <c r="I372">
        <v>1908</v>
      </c>
      <c r="J372">
        <v>1406</v>
      </c>
      <c r="K372" s="2">
        <v>44865</v>
      </c>
      <c r="L372" s="1" t="s">
        <v>1019</v>
      </c>
      <c r="M372" s="1" t="s">
        <v>45</v>
      </c>
      <c r="N372" s="1" t="s">
        <v>1020</v>
      </c>
    </row>
    <row r="373" spans="1:14" x14ac:dyDescent="0.25">
      <c r="A373">
        <v>1945262</v>
      </c>
      <c r="B373" s="1" t="s">
        <v>1021</v>
      </c>
      <c r="C373">
        <v>2700</v>
      </c>
      <c r="D373">
        <v>3</v>
      </c>
      <c r="E373">
        <v>2650000</v>
      </c>
      <c r="F373">
        <v>3</v>
      </c>
      <c r="G373">
        <v>71</v>
      </c>
      <c r="H373">
        <v>0</v>
      </c>
      <c r="I373">
        <v>1952</v>
      </c>
      <c r="J373">
        <v>2841</v>
      </c>
      <c r="K373" s="2">
        <v>44865</v>
      </c>
      <c r="L373" s="1" t="s">
        <v>1022</v>
      </c>
      <c r="M373" s="1" t="s">
        <v>49</v>
      </c>
      <c r="N373" s="1" t="s">
        <v>1023</v>
      </c>
    </row>
    <row r="374" spans="1:14" x14ac:dyDescent="0.25">
      <c r="A374">
        <v>1945261</v>
      </c>
      <c r="B374" s="1" t="s">
        <v>1024</v>
      </c>
      <c r="C374">
        <v>9230</v>
      </c>
      <c r="D374">
        <v>1</v>
      </c>
      <c r="E374">
        <v>3695000</v>
      </c>
      <c r="F374">
        <v>6</v>
      </c>
      <c r="G374">
        <v>162</v>
      </c>
      <c r="H374">
        <v>704</v>
      </c>
      <c r="I374">
        <v>2008</v>
      </c>
      <c r="J374">
        <v>2206</v>
      </c>
      <c r="K374" s="2">
        <v>44865</v>
      </c>
      <c r="L374" s="1" t="s">
        <v>1025</v>
      </c>
      <c r="M374" s="1" t="s">
        <v>49</v>
      </c>
      <c r="N374" s="1" t="s">
        <v>1026</v>
      </c>
    </row>
    <row r="375" spans="1:14" x14ac:dyDescent="0.25">
      <c r="A375">
        <v>1945260</v>
      </c>
      <c r="B375" s="1" t="s">
        <v>1027</v>
      </c>
      <c r="C375">
        <v>4500</v>
      </c>
      <c r="D375">
        <v>4</v>
      </c>
      <c r="E375">
        <v>2495000</v>
      </c>
      <c r="F375">
        <v>3</v>
      </c>
      <c r="G375">
        <v>61</v>
      </c>
      <c r="H375">
        <v>1264</v>
      </c>
      <c r="I375">
        <v>2007</v>
      </c>
      <c r="J375">
        <v>1787</v>
      </c>
      <c r="K375" s="2">
        <v>44865</v>
      </c>
      <c r="L375" s="1" t="s">
        <v>1028</v>
      </c>
      <c r="M375" s="1" t="s">
        <v>49</v>
      </c>
      <c r="N375" s="1" t="s">
        <v>1029</v>
      </c>
    </row>
    <row r="376" spans="1:14" x14ac:dyDescent="0.25">
      <c r="A376">
        <v>1945259</v>
      </c>
      <c r="B376" s="1" t="s">
        <v>1030</v>
      </c>
      <c r="C376">
        <v>4440</v>
      </c>
      <c r="D376">
        <v>1</v>
      </c>
      <c r="E376">
        <v>1395000</v>
      </c>
      <c r="F376">
        <v>4</v>
      </c>
      <c r="G376">
        <v>126</v>
      </c>
      <c r="H376">
        <v>759</v>
      </c>
      <c r="I376">
        <v>1970</v>
      </c>
      <c r="J376">
        <v>2048</v>
      </c>
      <c r="K376" s="2">
        <v>44865</v>
      </c>
      <c r="L376" s="1" t="s">
        <v>1031</v>
      </c>
      <c r="M376" s="1" t="s">
        <v>49</v>
      </c>
      <c r="N376" s="1" t="s">
        <v>1032</v>
      </c>
    </row>
    <row r="377" spans="1:14" x14ac:dyDescent="0.25">
      <c r="A377">
        <v>1945258</v>
      </c>
      <c r="B377" s="1" t="s">
        <v>1033</v>
      </c>
      <c r="C377">
        <v>2990</v>
      </c>
      <c r="D377">
        <v>2</v>
      </c>
      <c r="E377">
        <v>3595000</v>
      </c>
      <c r="F377">
        <v>5</v>
      </c>
      <c r="G377">
        <v>122</v>
      </c>
      <c r="H377">
        <v>170</v>
      </c>
      <c r="I377">
        <v>1979</v>
      </c>
      <c r="J377">
        <v>3208</v>
      </c>
      <c r="K377" s="2">
        <v>44865</v>
      </c>
      <c r="L377" s="1" t="s">
        <v>1034</v>
      </c>
      <c r="M377" s="1" t="s">
        <v>49</v>
      </c>
      <c r="N377" s="1" t="s">
        <v>1035</v>
      </c>
    </row>
    <row r="378" spans="1:14" x14ac:dyDescent="0.25">
      <c r="A378">
        <v>1945257</v>
      </c>
      <c r="B378" s="1" t="s">
        <v>1036</v>
      </c>
      <c r="C378">
        <v>5800</v>
      </c>
      <c r="D378">
        <v>1</v>
      </c>
      <c r="E378">
        <v>775000</v>
      </c>
      <c r="F378">
        <v>8</v>
      </c>
      <c r="G378">
        <v>145</v>
      </c>
      <c r="H378">
        <v>1160</v>
      </c>
      <c r="I378">
        <v>1902</v>
      </c>
      <c r="J378">
        <v>1837</v>
      </c>
      <c r="K378" s="2">
        <v>44865</v>
      </c>
      <c r="L378" s="1" t="s">
        <v>1037</v>
      </c>
      <c r="M378" s="1" t="s">
        <v>49</v>
      </c>
      <c r="N378" s="1" t="s">
        <v>1038</v>
      </c>
    </row>
    <row r="379" spans="1:14" x14ac:dyDescent="0.25">
      <c r="A379">
        <v>1945256</v>
      </c>
      <c r="B379" s="1" t="s">
        <v>1039</v>
      </c>
      <c r="C379">
        <v>2600</v>
      </c>
      <c r="D379">
        <v>3</v>
      </c>
      <c r="E379">
        <v>1495000</v>
      </c>
      <c r="F379">
        <v>2</v>
      </c>
      <c r="G379">
        <v>52</v>
      </c>
      <c r="H379">
        <v>0</v>
      </c>
      <c r="I379">
        <v>1935</v>
      </c>
      <c r="J379">
        <v>2700</v>
      </c>
      <c r="K379" s="2">
        <v>44865</v>
      </c>
      <c r="L379" s="1" t="s">
        <v>256</v>
      </c>
      <c r="M379" s="1" t="s">
        <v>56</v>
      </c>
      <c r="N379" s="1" t="s">
        <v>1040</v>
      </c>
    </row>
    <row r="380" spans="1:14" x14ac:dyDescent="0.25">
      <c r="A380">
        <v>1945255</v>
      </c>
      <c r="B380" s="1" t="s">
        <v>1041</v>
      </c>
      <c r="C380">
        <v>8860</v>
      </c>
      <c r="D380">
        <v>5</v>
      </c>
      <c r="E380">
        <v>175000</v>
      </c>
      <c r="F380">
        <v>3</v>
      </c>
      <c r="G380">
        <v>97</v>
      </c>
      <c r="H380">
        <v>1740</v>
      </c>
      <c r="I380">
        <v>2004</v>
      </c>
      <c r="J380">
        <v>0</v>
      </c>
      <c r="K380" s="2">
        <v>44865</v>
      </c>
      <c r="L380" s="1" t="s">
        <v>1042</v>
      </c>
      <c r="M380" s="1" t="s">
        <v>56</v>
      </c>
      <c r="N380" s="1" t="s">
        <v>1043</v>
      </c>
    </row>
    <row r="381" spans="1:14" x14ac:dyDescent="0.25">
      <c r="A381">
        <v>1945254</v>
      </c>
      <c r="B381" s="1" t="s">
        <v>1044</v>
      </c>
      <c r="C381">
        <v>8240</v>
      </c>
      <c r="D381">
        <v>2</v>
      </c>
      <c r="E381">
        <v>3398000</v>
      </c>
      <c r="F381">
        <v>4</v>
      </c>
      <c r="G381">
        <v>105</v>
      </c>
      <c r="H381">
        <v>0</v>
      </c>
      <c r="I381">
        <v>1986</v>
      </c>
      <c r="J381">
        <v>2697</v>
      </c>
      <c r="K381" s="2">
        <v>44865</v>
      </c>
      <c r="L381" s="1" t="s">
        <v>1045</v>
      </c>
      <c r="M381" s="1" t="s">
        <v>56</v>
      </c>
      <c r="N381" s="1" t="s">
        <v>1046</v>
      </c>
    </row>
    <row r="382" spans="1:14" x14ac:dyDescent="0.25">
      <c r="A382">
        <v>1945253</v>
      </c>
      <c r="B382" s="1" t="s">
        <v>1047</v>
      </c>
      <c r="C382">
        <v>1660</v>
      </c>
      <c r="D382">
        <v>3</v>
      </c>
      <c r="E382">
        <v>6495000</v>
      </c>
      <c r="F382">
        <v>4</v>
      </c>
      <c r="G382">
        <v>101</v>
      </c>
      <c r="H382">
        <v>0</v>
      </c>
      <c r="I382">
        <v>1859</v>
      </c>
      <c r="J382">
        <v>4471</v>
      </c>
      <c r="K382" s="2">
        <v>44865</v>
      </c>
      <c r="L382" s="1" t="s">
        <v>1048</v>
      </c>
      <c r="M382" s="1" t="s">
        <v>56</v>
      </c>
      <c r="N382" s="1" t="s">
        <v>1049</v>
      </c>
    </row>
    <row r="383" spans="1:14" x14ac:dyDescent="0.25">
      <c r="A383">
        <v>1945252</v>
      </c>
      <c r="B383" s="1" t="s">
        <v>1050</v>
      </c>
      <c r="C383">
        <v>8940</v>
      </c>
      <c r="D383">
        <v>1</v>
      </c>
      <c r="E383">
        <v>995000</v>
      </c>
      <c r="F383">
        <v>2</v>
      </c>
      <c r="G383">
        <v>116</v>
      </c>
      <c r="H383">
        <v>517</v>
      </c>
      <c r="I383">
        <v>1940</v>
      </c>
      <c r="J383">
        <v>1977</v>
      </c>
      <c r="K383" s="2">
        <v>44865</v>
      </c>
      <c r="L383" s="1" t="s">
        <v>528</v>
      </c>
      <c r="M383" s="1" t="s">
        <v>56</v>
      </c>
      <c r="N383" s="1" t="s">
        <v>1051</v>
      </c>
    </row>
    <row r="384" spans="1:14" x14ac:dyDescent="0.25">
      <c r="A384">
        <v>1945251</v>
      </c>
      <c r="B384" s="1" t="s">
        <v>1052</v>
      </c>
      <c r="C384">
        <v>9560</v>
      </c>
      <c r="D384">
        <v>1</v>
      </c>
      <c r="E384">
        <v>1749000</v>
      </c>
      <c r="F384">
        <v>5</v>
      </c>
      <c r="G384">
        <v>134</v>
      </c>
      <c r="H384">
        <v>1080</v>
      </c>
      <c r="I384">
        <v>1973</v>
      </c>
      <c r="J384">
        <v>2180</v>
      </c>
      <c r="K384" s="2">
        <v>44865</v>
      </c>
      <c r="L384" s="1" t="s">
        <v>1053</v>
      </c>
      <c r="M384" s="1" t="s">
        <v>56</v>
      </c>
      <c r="N384" s="1" t="s">
        <v>1054</v>
      </c>
    </row>
    <row r="385" spans="1:14" x14ac:dyDescent="0.25">
      <c r="A385">
        <v>1945250</v>
      </c>
      <c r="B385" s="1" t="s">
        <v>1055</v>
      </c>
      <c r="C385">
        <v>8830</v>
      </c>
      <c r="D385">
        <v>1</v>
      </c>
      <c r="E385">
        <v>695000</v>
      </c>
      <c r="F385">
        <v>5</v>
      </c>
      <c r="G385">
        <v>160</v>
      </c>
      <c r="H385">
        <v>1242</v>
      </c>
      <c r="I385">
        <v>1905</v>
      </c>
      <c r="J385">
        <v>1817</v>
      </c>
      <c r="K385" s="2">
        <v>44865</v>
      </c>
      <c r="L385" s="1" t="s">
        <v>469</v>
      </c>
      <c r="M385" s="1" t="s">
        <v>56</v>
      </c>
      <c r="N385" s="1" t="s">
        <v>1056</v>
      </c>
    </row>
    <row r="386" spans="1:14" x14ac:dyDescent="0.25">
      <c r="A386">
        <v>1945249</v>
      </c>
      <c r="B386" s="1" t="s">
        <v>1057</v>
      </c>
      <c r="C386">
        <v>4040</v>
      </c>
      <c r="D386">
        <v>1</v>
      </c>
      <c r="E386">
        <v>5995000</v>
      </c>
      <c r="F386">
        <v>2</v>
      </c>
      <c r="G386">
        <v>94</v>
      </c>
      <c r="H386">
        <v>473</v>
      </c>
      <c r="I386">
        <v>1995</v>
      </c>
      <c r="J386">
        <v>4657</v>
      </c>
      <c r="K386" s="2">
        <v>44865</v>
      </c>
      <c r="L386" s="1" t="s">
        <v>437</v>
      </c>
      <c r="M386" s="1" t="s">
        <v>56</v>
      </c>
      <c r="N386" s="1" t="s">
        <v>1058</v>
      </c>
    </row>
    <row r="387" spans="1:14" x14ac:dyDescent="0.25">
      <c r="A387">
        <v>1945248</v>
      </c>
      <c r="B387" s="1" t="s">
        <v>1059</v>
      </c>
      <c r="C387">
        <v>7430</v>
      </c>
      <c r="D387">
        <v>1</v>
      </c>
      <c r="E387">
        <v>1995000</v>
      </c>
      <c r="F387">
        <v>5</v>
      </c>
      <c r="G387">
        <v>173</v>
      </c>
      <c r="H387">
        <v>1088</v>
      </c>
      <c r="I387">
        <v>1972</v>
      </c>
      <c r="J387">
        <v>2627</v>
      </c>
      <c r="K387" s="2">
        <v>44865</v>
      </c>
      <c r="L387" s="1" t="s">
        <v>55</v>
      </c>
      <c r="M387" s="1" t="s">
        <v>56</v>
      </c>
      <c r="N387" s="1" t="s">
        <v>1060</v>
      </c>
    </row>
    <row r="388" spans="1:14" x14ac:dyDescent="0.25">
      <c r="A388">
        <v>1945247</v>
      </c>
      <c r="B388" s="1" t="s">
        <v>1061</v>
      </c>
      <c r="C388">
        <v>5500</v>
      </c>
      <c r="D388">
        <v>1</v>
      </c>
      <c r="E388">
        <v>2995000</v>
      </c>
      <c r="F388">
        <v>5</v>
      </c>
      <c r="G388">
        <v>140</v>
      </c>
      <c r="H388">
        <v>824</v>
      </c>
      <c r="I388">
        <v>2018</v>
      </c>
      <c r="J388">
        <v>2571</v>
      </c>
      <c r="K388" s="2">
        <v>44865</v>
      </c>
      <c r="L388" s="1" t="s">
        <v>463</v>
      </c>
      <c r="M388" s="1" t="s">
        <v>56</v>
      </c>
      <c r="N388" s="1" t="s">
        <v>1062</v>
      </c>
    </row>
    <row r="389" spans="1:14" x14ac:dyDescent="0.25">
      <c r="A389">
        <v>1945246</v>
      </c>
      <c r="B389" s="1" t="s">
        <v>1063</v>
      </c>
      <c r="C389">
        <v>9320</v>
      </c>
      <c r="D389">
        <v>1</v>
      </c>
      <c r="E389">
        <v>1995000</v>
      </c>
      <c r="F389">
        <v>4</v>
      </c>
      <c r="G389">
        <v>138</v>
      </c>
      <c r="H389">
        <v>873</v>
      </c>
      <c r="I389">
        <v>1976</v>
      </c>
      <c r="J389">
        <v>2023</v>
      </c>
      <c r="K389" s="2">
        <v>44865</v>
      </c>
      <c r="L389" s="1" t="s">
        <v>1064</v>
      </c>
      <c r="M389" s="1" t="s">
        <v>56</v>
      </c>
      <c r="N389" s="1" t="s">
        <v>1065</v>
      </c>
    </row>
    <row r="390" spans="1:14" x14ac:dyDescent="0.25">
      <c r="A390">
        <v>1945245</v>
      </c>
      <c r="B390" s="1" t="s">
        <v>1066</v>
      </c>
      <c r="C390">
        <v>4000</v>
      </c>
      <c r="D390">
        <v>3</v>
      </c>
      <c r="E390">
        <v>2095000</v>
      </c>
      <c r="F390">
        <v>2</v>
      </c>
      <c r="G390">
        <v>70</v>
      </c>
      <c r="H390">
        <v>0</v>
      </c>
      <c r="I390">
        <v>1978</v>
      </c>
      <c r="J390">
        <v>2786</v>
      </c>
      <c r="K390" s="2">
        <v>44865</v>
      </c>
      <c r="L390" s="1" t="s">
        <v>856</v>
      </c>
      <c r="M390" s="1" t="s">
        <v>56</v>
      </c>
      <c r="N390" s="1" t="s">
        <v>1067</v>
      </c>
    </row>
    <row r="391" spans="1:14" x14ac:dyDescent="0.25">
      <c r="A391">
        <v>1945244</v>
      </c>
      <c r="B391" s="1" t="s">
        <v>1068</v>
      </c>
      <c r="C391">
        <v>2690</v>
      </c>
      <c r="D391">
        <v>1</v>
      </c>
      <c r="E391">
        <v>4195000</v>
      </c>
      <c r="F391">
        <v>4</v>
      </c>
      <c r="G391">
        <v>90</v>
      </c>
      <c r="H391">
        <v>543</v>
      </c>
      <c r="I391">
        <v>1963</v>
      </c>
      <c r="J391">
        <v>2753</v>
      </c>
      <c r="K391" s="2">
        <v>44865</v>
      </c>
      <c r="L391" s="1" t="s">
        <v>59</v>
      </c>
      <c r="M391" s="1" t="s">
        <v>60</v>
      </c>
      <c r="N391" s="1" t="s">
        <v>1069</v>
      </c>
    </row>
    <row r="392" spans="1:14" x14ac:dyDescent="0.25">
      <c r="A392">
        <v>1945241</v>
      </c>
      <c r="B392" s="1" t="s">
        <v>1071</v>
      </c>
      <c r="C392">
        <v>7490</v>
      </c>
      <c r="D392">
        <v>1</v>
      </c>
      <c r="E392">
        <v>945000</v>
      </c>
      <c r="F392">
        <v>3</v>
      </c>
      <c r="G392">
        <v>130</v>
      </c>
      <c r="H392">
        <v>805</v>
      </c>
      <c r="I392">
        <v>1977</v>
      </c>
      <c r="J392">
        <v>1109</v>
      </c>
      <c r="K392" s="2">
        <v>44865</v>
      </c>
      <c r="L392" s="1" t="s">
        <v>793</v>
      </c>
      <c r="M392" s="1" t="s">
        <v>16</v>
      </c>
      <c r="N392" s="1" t="s">
        <v>1072</v>
      </c>
    </row>
    <row r="393" spans="1:14" x14ac:dyDescent="0.25">
      <c r="A393">
        <v>1945240</v>
      </c>
      <c r="B393" s="1" t="s">
        <v>1073</v>
      </c>
      <c r="C393">
        <v>4200</v>
      </c>
      <c r="D393">
        <v>1</v>
      </c>
      <c r="E393">
        <v>3295000</v>
      </c>
      <c r="F393">
        <v>6</v>
      </c>
      <c r="G393">
        <v>208</v>
      </c>
      <c r="H393">
        <v>1023</v>
      </c>
      <c r="I393">
        <v>1975</v>
      </c>
      <c r="J393">
        <v>3315</v>
      </c>
      <c r="K393" s="2">
        <v>44865</v>
      </c>
      <c r="L393" s="1" t="s">
        <v>217</v>
      </c>
      <c r="M393" s="1" t="s">
        <v>16</v>
      </c>
      <c r="N393" s="1" t="s">
        <v>1074</v>
      </c>
    </row>
    <row r="394" spans="1:14" x14ac:dyDescent="0.25">
      <c r="A394">
        <v>1945239</v>
      </c>
      <c r="B394" s="1" t="s">
        <v>1075</v>
      </c>
      <c r="C394">
        <v>4850</v>
      </c>
      <c r="D394">
        <v>1</v>
      </c>
      <c r="E394">
        <v>545000</v>
      </c>
      <c r="F394">
        <v>4</v>
      </c>
      <c r="G394">
        <v>116</v>
      </c>
      <c r="H394">
        <v>704</v>
      </c>
      <c r="I394">
        <v>1924</v>
      </c>
      <c r="J394">
        <v>1326</v>
      </c>
      <c r="K394" s="2">
        <v>44865</v>
      </c>
      <c r="L394" s="1" t="s">
        <v>1076</v>
      </c>
      <c r="M394" s="1" t="s">
        <v>16</v>
      </c>
      <c r="N394" s="1" t="s">
        <v>1077</v>
      </c>
    </row>
    <row r="395" spans="1:14" x14ac:dyDescent="0.25">
      <c r="A395">
        <v>1945238</v>
      </c>
      <c r="B395" s="1" t="s">
        <v>1078</v>
      </c>
      <c r="C395">
        <v>6100</v>
      </c>
      <c r="D395">
        <v>1</v>
      </c>
      <c r="E395">
        <v>2195000</v>
      </c>
      <c r="F395">
        <v>5</v>
      </c>
      <c r="G395">
        <v>184</v>
      </c>
      <c r="H395">
        <v>1066</v>
      </c>
      <c r="I395">
        <v>1974</v>
      </c>
      <c r="J395">
        <v>2191</v>
      </c>
      <c r="K395" s="2">
        <v>44865</v>
      </c>
      <c r="L395" s="1" t="s">
        <v>1079</v>
      </c>
      <c r="M395" s="1" t="s">
        <v>16</v>
      </c>
      <c r="N395" s="1" t="s">
        <v>1080</v>
      </c>
    </row>
    <row r="396" spans="1:14" x14ac:dyDescent="0.25">
      <c r="A396">
        <v>1945237</v>
      </c>
      <c r="B396" s="1" t="s">
        <v>1081</v>
      </c>
      <c r="C396">
        <v>4100</v>
      </c>
      <c r="D396">
        <v>1</v>
      </c>
      <c r="E396">
        <v>1250000</v>
      </c>
      <c r="F396">
        <v>4</v>
      </c>
      <c r="G396">
        <v>108</v>
      </c>
      <c r="H396">
        <v>889</v>
      </c>
      <c r="I396">
        <v>1950</v>
      </c>
      <c r="J396">
        <v>2142</v>
      </c>
      <c r="K396" s="2">
        <v>44865</v>
      </c>
      <c r="L396" s="1" t="s">
        <v>1082</v>
      </c>
      <c r="M396" s="1" t="s">
        <v>16</v>
      </c>
      <c r="N396" s="1" t="s">
        <v>1083</v>
      </c>
    </row>
    <row r="397" spans="1:14" x14ac:dyDescent="0.25">
      <c r="A397">
        <v>1945236</v>
      </c>
      <c r="B397" s="1" t="s">
        <v>1084</v>
      </c>
      <c r="C397">
        <v>4100</v>
      </c>
      <c r="D397">
        <v>1</v>
      </c>
      <c r="E397">
        <v>4795000</v>
      </c>
      <c r="F397">
        <v>5</v>
      </c>
      <c r="G397">
        <v>149</v>
      </c>
      <c r="H397">
        <v>800</v>
      </c>
      <c r="I397">
        <v>2006</v>
      </c>
      <c r="J397">
        <v>3134</v>
      </c>
      <c r="K397" s="2">
        <v>44865</v>
      </c>
      <c r="L397" s="1" t="s">
        <v>1085</v>
      </c>
      <c r="M397" s="1" t="s">
        <v>26</v>
      </c>
      <c r="N397" s="1" t="s">
        <v>1086</v>
      </c>
    </row>
    <row r="398" spans="1:14" x14ac:dyDescent="0.25">
      <c r="A398">
        <v>1945235</v>
      </c>
      <c r="B398" s="1" t="s">
        <v>1087</v>
      </c>
      <c r="C398">
        <v>2640</v>
      </c>
      <c r="D398">
        <v>3</v>
      </c>
      <c r="E398">
        <v>1995000</v>
      </c>
      <c r="F398">
        <v>3</v>
      </c>
      <c r="G398">
        <v>78</v>
      </c>
      <c r="H398">
        <v>0</v>
      </c>
      <c r="I398">
        <v>1971</v>
      </c>
      <c r="J398">
        <v>3814</v>
      </c>
      <c r="K398" s="2">
        <v>44865</v>
      </c>
      <c r="L398" s="1" t="s">
        <v>919</v>
      </c>
      <c r="M398" s="1" t="s">
        <v>26</v>
      </c>
      <c r="N398" s="1" t="s">
        <v>1088</v>
      </c>
    </row>
    <row r="399" spans="1:14" x14ac:dyDescent="0.25">
      <c r="A399">
        <v>1945234</v>
      </c>
      <c r="B399" s="1" t="s">
        <v>1089</v>
      </c>
      <c r="C399">
        <v>2000</v>
      </c>
      <c r="D399">
        <v>3</v>
      </c>
      <c r="E399">
        <v>3795000</v>
      </c>
      <c r="F399">
        <v>3</v>
      </c>
      <c r="G399">
        <v>80</v>
      </c>
      <c r="H399">
        <v>0</v>
      </c>
      <c r="I399">
        <v>1943</v>
      </c>
      <c r="J399">
        <v>2638</v>
      </c>
      <c r="K399" s="2">
        <v>44865</v>
      </c>
      <c r="L399" s="1" t="s">
        <v>1090</v>
      </c>
      <c r="M399" s="1" t="s">
        <v>26</v>
      </c>
      <c r="N399" s="1" t="s">
        <v>1091</v>
      </c>
    </row>
    <row r="400" spans="1:14" x14ac:dyDescent="0.25">
      <c r="A400">
        <v>1945233</v>
      </c>
      <c r="B400" s="1" t="s">
        <v>1092</v>
      </c>
      <c r="C400">
        <v>9240</v>
      </c>
      <c r="D400">
        <v>1</v>
      </c>
      <c r="E400">
        <v>1695000</v>
      </c>
      <c r="F400">
        <v>4</v>
      </c>
      <c r="G400">
        <v>190</v>
      </c>
      <c r="H400">
        <v>1050</v>
      </c>
      <c r="I400">
        <v>1970</v>
      </c>
      <c r="J400">
        <v>1645</v>
      </c>
      <c r="K400" s="2">
        <v>44865</v>
      </c>
      <c r="L400" s="1" t="s">
        <v>1093</v>
      </c>
      <c r="M400" s="1" t="s">
        <v>26</v>
      </c>
      <c r="N400" s="1" t="s">
        <v>1094</v>
      </c>
    </row>
    <row r="401" spans="1:14" x14ac:dyDescent="0.25">
      <c r="A401">
        <v>1945232</v>
      </c>
      <c r="B401" s="1" t="s">
        <v>1095</v>
      </c>
      <c r="C401">
        <v>4591</v>
      </c>
      <c r="D401">
        <v>4</v>
      </c>
      <c r="E401">
        <v>1645000</v>
      </c>
      <c r="F401">
        <v>4</v>
      </c>
      <c r="G401">
        <v>91</v>
      </c>
      <c r="H401">
        <v>1043</v>
      </c>
      <c r="I401">
        <v>2021</v>
      </c>
      <c r="J401">
        <v>2147</v>
      </c>
      <c r="K401" s="2">
        <v>44865</v>
      </c>
      <c r="L401" s="1" t="s">
        <v>1096</v>
      </c>
      <c r="M401" s="1" t="s">
        <v>26</v>
      </c>
      <c r="N401" s="1" t="s">
        <v>1097</v>
      </c>
    </row>
    <row r="402" spans="1:14" x14ac:dyDescent="0.25">
      <c r="A402">
        <v>1945231</v>
      </c>
      <c r="B402" s="1" t="s">
        <v>1098</v>
      </c>
      <c r="C402">
        <v>5800</v>
      </c>
      <c r="D402">
        <v>2</v>
      </c>
      <c r="E402">
        <v>1150000</v>
      </c>
      <c r="F402">
        <v>5</v>
      </c>
      <c r="G402">
        <v>96</v>
      </c>
      <c r="H402">
        <v>499</v>
      </c>
      <c r="I402">
        <v>1969</v>
      </c>
      <c r="J402">
        <v>1931</v>
      </c>
      <c r="K402" s="2">
        <v>44865</v>
      </c>
      <c r="L402" s="1" t="s">
        <v>227</v>
      </c>
      <c r="M402" s="1" t="s">
        <v>26</v>
      </c>
      <c r="N402" s="1" t="s">
        <v>1099</v>
      </c>
    </row>
    <row r="403" spans="1:14" x14ac:dyDescent="0.25">
      <c r="A403">
        <v>1945230</v>
      </c>
      <c r="B403" s="1" t="s">
        <v>1100</v>
      </c>
      <c r="C403">
        <v>6823</v>
      </c>
      <c r="D403">
        <v>6</v>
      </c>
      <c r="E403">
        <v>895000</v>
      </c>
      <c r="F403">
        <v>6</v>
      </c>
      <c r="G403">
        <v>190</v>
      </c>
      <c r="H403">
        <v>22076</v>
      </c>
      <c r="I403">
        <v>1955</v>
      </c>
      <c r="J403">
        <v>2527</v>
      </c>
      <c r="K403" s="2">
        <v>44865</v>
      </c>
      <c r="L403" s="1" t="s">
        <v>1101</v>
      </c>
      <c r="M403" s="1" t="s">
        <v>26</v>
      </c>
      <c r="N403" s="1" t="s">
        <v>1102</v>
      </c>
    </row>
    <row r="404" spans="1:14" x14ac:dyDescent="0.25">
      <c r="A404">
        <v>1945229</v>
      </c>
      <c r="B404" s="1" t="s">
        <v>1103</v>
      </c>
      <c r="C404">
        <v>7700</v>
      </c>
      <c r="D404">
        <v>1</v>
      </c>
      <c r="E404">
        <v>1975000</v>
      </c>
      <c r="F404">
        <v>3</v>
      </c>
      <c r="G404">
        <v>190</v>
      </c>
      <c r="H404">
        <v>890</v>
      </c>
      <c r="I404">
        <v>1970</v>
      </c>
      <c r="J404">
        <v>2370</v>
      </c>
      <c r="K404" s="2">
        <v>44865</v>
      </c>
      <c r="L404" s="1" t="s">
        <v>922</v>
      </c>
      <c r="M404" s="1" t="s">
        <v>26</v>
      </c>
      <c r="N404" s="1" t="s">
        <v>1104</v>
      </c>
    </row>
    <row r="405" spans="1:14" x14ac:dyDescent="0.25">
      <c r="A405">
        <v>1945228</v>
      </c>
      <c r="B405" s="1" t="s">
        <v>1105</v>
      </c>
      <c r="C405">
        <v>4560</v>
      </c>
      <c r="D405">
        <v>1</v>
      </c>
      <c r="E405">
        <v>1845000</v>
      </c>
      <c r="F405">
        <v>5</v>
      </c>
      <c r="G405">
        <v>133</v>
      </c>
      <c r="H405">
        <v>841</v>
      </c>
      <c r="I405">
        <v>1978</v>
      </c>
      <c r="J405">
        <v>2169</v>
      </c>
      <c r="K405" s="2">
        <v>44865</v>
      </c>
      <c r="L405" s="1" t="s">
        <v>699</v>
      </c>
      <c r="M405" s="1" t="s">
        <v>45</v>
      </c>
      <c r="N405" s="1" t="s">
        <v>1106</v>
      </c>
    </row>
    <row r="406" spans="1:14" x14ac:dyDescent="0.25">
      <c r="A406">
        <v>1945227</v>
      </c>
      <c r="B406" s="1" t="s">
        <v>1107</v>
      </c>
      <c r="C406">
        <v>7000</v>
      </c>
      <c r="D406">
        <v>1</v>
      </c>
      <c r="E406">
        <v>645000</v>
      </c>
      <c r="F406">
        <v>4</v>
      </c>
      <c r="G406">
        <v>106</v>
      </c>
      <c r="H406">
        <v>785</v>
      </c>
      <c r="I406">
        <v>1900</v>
      </c>
      <c r="J406">
        <v>1914</v>
      </c>
      <c r="K406" s="2">
        <v>44865</v>
      </c>
      <c r="L406" s="1" t="s">
        <v>1108</v>
      </c>
      <c r="M406" s="1" t="s">
        <v>45</v>
      </c>
      <c r="N406" s="1" t="s">
        <v>1109</v>
      </c>
    </row>
    <row r="407" spans="1:14" x14ac:dyDescent="0.25">
      <c r="A407">
        <v>1945226</v>
      </c>
      <c r="B407" s="1" t="s">
        <v>1110</v>
      </c>
      <c r="C407">
        <v>4760</v>
      </c>
      <c r="D407">
        <v>1</v>
      </c>
      <c r="E407">
        <v>1495000</v>
      </c>
      <c r="F407">
        <v>5</v>
      </c>
      <c r="G407">
        <v>151</v>
      </c>
      <c r="H407">
        <v>1580</v>
      </c>
      <c r="I407">
        <v>1972</v>
      </c>
      <c r="J407">
        <v>1837</v>
      </c>
      <c r="K407" s="2">
        <v>44865</v>
      </c>
      <c r="L407" s="1" t="s">
        <v>1111</v>
      </c>
      <c r="M407" s="1" t="s">
        <v>49</v>
      </c>
      <c r="N407" s="1" t="s">
        <v>1112</v>
      </c>
    </row>
    <row r="408" spans="1:14" x14ac:dyDescent="0.25">
      <c r="A408">
        <v>1945225</v>
      </c>
      <c r="B408" s="1" t="s">
        <v>1113</v>
      </c>
      <c r="C408">
        <v>5800</v>
      </c>
      <c r="D408">
        <v>1</v>
      </c>
      <c r="E408">
        <v>975000</v>
      </c>
      <c r="F408">
        <v>5</v>
      </c>
      <c r="G408">
        <v>153</v>
      </c>
      <c r="H408">
        <v>3350</v>
      </c>
      <c r="I408">
        <v>1850</v>
      </c>
      <c r="J408">
        <v>2153</v>
      </c>
      <c r="K408" s="2">
        <v>44865</v>
      </c>
      <c r="L408" s="1" t="s">
        <v>1037</v>
      </c>
      <c r="M408" s="1" t="s">
        <v>49</v>
      </c>
      <c r="N408" s="1" t="s">
        <v>1114</v>
      </c>
    </row>
    <row r="409" spans="1:14" x14ac:dyDescent="0.25">
      <c r="A409">
        <v>1945224</v>
      </c>
      <c r="B409" s="1" t="s">
        <v>1115</v>
      </c>
      <c r="C409">
        <v>9631</v>
      </c>
      <c r="D409">
        <v>1</v>
      </c>
      <c r="E409">
        <v>535000</v>
      </c>
      <c r="F409">
        <v>5</v>
      </c>
      <c r="G409">
        <v>124</v>
      </c>
      <c r="H409">
        <v>407</v>
      </c>
      <c r="I409">
        <v>1932</v>
      </c>
      <c r="J409">
        <v>1094</v>
      </c>
      <c r="K409" s="2">
        <v>44865</v>
      </c>
      <c r="L409" s="1" t="s">
        <v>1116</v>
      </c>
      <c r="M409" s="1" t="s">
        <v>49</v>
      </c>
      <c r="N409" s="1" t="s">
        <v>1117</v>
      </c>
    </row>
    <row r="410" spans="1:14" x14ac:dyDescent="0.25">
      <c r="A410">
        <v>1945223</v>
      </c>
      <c r="B410" s="1" t="s">
        <v>1118</v>
      </c>
      <c r="C410">
        <v>3300</v>
      </c>
      <c r="D410">
        <v>1</v>
      </c>
      <c r="E410">
        <v>2395000</v>
      </c>
      <c r="F410">
        <v>6</v>
      </c>
      <c r="G410">
        <v>150</v>
      </c>
      <c r="H410">
        <v>703</v>
      </c>
      <c r="I410">
        <v>1967</v>
      </c>
      <c r="J410">
        <v>3129</v>
      </c>
      <c r="K410" s="2">
        <v>44865</v>
      </c>
      <c r="L410" s="1" t="s">
        <v>1119</v>
      </c>
      <c r="M410" s="1" t="s">
        <v>49</v>
      </c>
      <c r="N410" s="1" t="s">
        <v>1120</v>
      </c>
    </row>
    <row r="411" spans="1:14" x14ac:dyDescent="0.25">
      <c r="A411">
        <v>1945222</v>
      </c>
      <c r="B411" s="1" t="s">
        <v>1121</v>
      </c>
      <c r="C411">
        <v>6870</v>
      </c>
      <c r="D411">
        <v>1</v>
      </c>
      <c r="E411">
        <v>1395000</v>
      </c>
      <c r="F411">
        <v>8</v>
      </c>
      <c r="G411">
        <v>221</v>
      </c>
      <c r="H411">
        <v>840</v>
      </c>
      <c r="I411">
        <v>1969</v>
      </c>
      <c r="J411">
        <v>2024</v>
      </c>
      <c r="K411" s="2">
        <v>44865</v>
      </c>
      <c r="L411" s="1" t="s">
        <v>1122</v>
      </c>
      <c r="M411" s="1" t="s">
        <v>49</v>
      </c>
      <c r="N411" s="1" t="s">
        <v>1123</v>
      </c>
    </row>
    <row r="412" spans="1:14" x14ac:dyDescent="0.25">
      <c r="A412">
        <v>1945221</v>
      </c>
      <c r="B412" s="1" t="s">
        <v>1124</v>
      </c>
      <c r="C412">
        <v>3400</v>
      </c>
      <c r="D412">
        <v>1</v>
      </c>
      <c r="E412">
        <v>4385000</v>
      </c>
      <c r="F412">
        <v>4</v>
      </c>
      <c r="G412">
        <v>146</v>
      </c>
      <c r="H412">
        <v>1180</v>
      </c>
      <c r="I412">
        <v>1971</v>
      </c>
      <c r="J412">
        <v>2938</v>
      </c>
      <c r="K412" s="2">
        <v>44865</v>
      </c>
      <c r="L412" s="1" t="s">
        <v>1125</v>
      </c>
      <c r="M412" s="1" t="s">
        <v>49</v>
      </c>
      <c r="N412" s="1" t="s">
        <v>1126</v>
      </c>
    </row>
    <row r="413" spans="1:14" x14ac:dyDescent="0.25">
      <c r="A413">
        <v>1945220</v>
      </c>
      <c r="B413" s="1" t="s">
        <v>1127</v>
      </c>
      <c r="C413">
        <v>9400</v>
      </c>
      <c r="D413">
        <v>1</v>
      </c>
      <c r="E413">
        <v>3195000</v>
      </c>
      <c r="F413">
        <v>5</v>
      </c>
      <c r="G413">
        <v>149</v>
      </c>
      <c r="H413">
        <v>1009</v>
      </c>
      <c r="I413">
        <v>1971</v>
      </c>
      <c r="J413">
        <v>2803</v>
      </c>
      <c r="K413" s="2">
        <v>44865</v>
      </c>
      <c r="L413" s="1" t="s">
        <v>1064</v>
      </c>
      <c r="M413" s="1" t="s">
        <v>56</v>
      </c>
      <c r="N413" s="1" t="s">
        <v>1128</v>
      </c>
    </row>
    <row r="414" spans="1:14" x14ac:dyDescent="0.25">
      <c r="A414">
        <v>1945219</v>
      </c>
      <c r="B414" s="1" t="s">
        <v>1129</v>
      </c>
      <c r="C414">
        <v>8600</v>
      </c>
      <c r="D414">
        <v>1</v>
      </c>
      <c r="E414">
        <v>5750000</v>
      </c>
      <c r="F414">
        <v>6</v>
      </c>
      <c r="G414">
        <v>186</v>
      </c>
      <c r="H414">
        <v>746</v>
      </c>
      <c r="I414">
        <v>2022</v>
      </c>
      <c r="J414">
        <v>4540</v>
      </c>
      <c r="K414" s="2">
        <v>44865</v>
      </c>
      <c r="L414" s="1" t="s">
        <v>1130</v>
      </c>
      <c r="M414" s="1" t="s">
        <v>1131</v>
      </c>
      <c r="N414" s="1" t="s">
        <v>1132</v>
      </c>
    </row>
    <row r="415" spans="1:14" x14ac:dyDescent="0.25">
      <c r="A415">
        <v>1945218</v>
      </c>
      <c r="B415" s="1" t="s">
        <v>1133</v>
      </c>
      <c r="C415">
        <v>2610</v>
      </c>
      <c r="D415">
        <v>3</v>
      </c>
      <c r="E415">
        <v>1995000</v>
      </c>
      <c r="F415">
        <v>2</v>
      </c>
      <c r="G415">
        <v>60</v>
      </c>
      <c r="H415">
        <v>0</v>
      </c>
      <c r="I415">
        <v>1969</v>
      </c>
      <c r="J415">
        <v>2451</v>
      </c>
      <c r="K415" s="2">
        <v>44865</v>
      </c>
      <c r="L415" s="1" t="s">
        <v>837</v>
      </c>
      <c r="M415" s="1" t="s">
        <v>56</v>
      </c>
      <c r="N415" s="1" t="s">
        <v>1134</v>
      </c>
    </row>
    <row r="416" spans="1:14" x14ac:dyDescent="0.25">
      <c r="A416">
        <v>1945217</v>
      </c>
      <c r="B416" s="1" t="s">
        <v>1135</v>
      </c>
      <c r="C416">
        <v>2990</v>
      </c>
      <c r="D416">
        <v>1</v>
      </c>
      <c r="E416">
        <v>3950000</v>
      </c>
      <c r="F416">
        <v>5</v>
      </c>
      <c r="G416">
        <v>150</v>
      </c>
      <c r="H416">
        <v>1165</v>
      </c>
      <c r="I416">
        <v>1975</v>
      </c>
      <c r="J416">
        <v>4692</v>
      </c>
      <c r="K416" s="2">
        <v>44865</v>
      </c>
      <c r="L416" s="1" t="s">
        <v>1136</v>
      </c>
      <c r="M416" s="1" t="s">
        <v>56</v>
      </c>
      <c r="N416" s="1" t="s">
        <v>1137</v>
      </c>
    </row>
    <row r="417" spans="1:14" x14ac:dyDescent="0.25">
      <c r="A417">
        <v>1945213</v>
      </c>
      <c r="B417" s="1" t="s">
        <v>1139</v>
      </c>
      <c r="C417">
        <v>2860</v>
      </c>
      <c r="D417">
        <v>1</v>
      </c>
      <c r="E417">
        <v>6295000</v>
      </c>
      <c r="F417">
        <v>4</v>
      </c>
      <c r="G417">
        <v>114</v>
      </c>
      <c r="H417">
        <v>520</v>
      </c>
      <c r="I417">
        <v>1904</v>
      </c>
      <c r="J417">
        <v>3935</v>
      </c>
      <c r="K417" s="2">
        <v>44865</v>
      </c>
      <c r="L417" s="1" t="s">
        <v>862</v>
      </c>
      <c r="M417" s="1" t="s">
        <v>182</v>
      </c>
      <c r="N417" s="1" t="s">
        <v>1140</v>
      </c>
    </row>
    <row r="418" spans="1:14" x14ac:dyDescent="0.25">
      <c r="A418">
        <v>1945212</v>
      </c>
      <c r="B418" s="1" t="s">
        <v>1141</v>
      </c>
      <c r="C418">
        <v>9260</v>
      </c>
      <c r="D418">
        <v>1</v>
      </c>
      <c r="E418">
        <v>598000</v>
      </c>
      <c r="F418">
        <v>5</v>
      </c>
      <c r="G418">
        <v>152</v>
      </c>
      <c r="H418">
        <v>564</v>
      </c>
      <c r="I418">
        <v>1897</v>
      </c>
      <c r="J418">
        <v>1408</v>
      </c>
      <c r="K418" s="2">
        <v>44865</v>
      </c>
      <c r="L418" s="1" t="s">
        <v>1142</v>
      </c>
      <c r="M418" s="1" t="s">
        <v>520</v>
      </c>
      <c r="N418" s="1" t="s">
        <v>1143</v>
      </c>
    </row>
    <row r="419" spans="1:14" x14ac:dyDescent="0.25">
      <c r="A419">
        <v>1945211</v>
      </c>
      <c r="B419" s="1" t="s">
        <v>1144</v>
      </c>
      <c r="C419">
        <v>7323</v>
      </c>
      <c r="D419">
        <v>1</v>
      </c>
      <c r="E419">
        <v>1365000</v>
      </c>
      <c r="F419">
        <v>5</v>
      </c>
      <c r="G419">
        <v>166</v>
      </c>
      <c r="H419">
        <v>477</v>
      </c>
      <c r="I419">
        <v>1947</v>
      </c>
      <c r="J419">
        <v>1563</v>
      </c>
      <c r="K419" s="2">
        <v>44865</v>
      </c>
      <c r="L419" s="1" t="s">
        <v>1145</v>
      </c>
      <c r="M419" s="1" t="s">
        <v>520</v>
      </c>
      <c r="N419" s="1" t="s">
        <v>1146</v>
      </c>
    </row>
    <row r="420" spans="1:14" x14ac:dyDescent="0.25">
      <c r="A420">
        <v>1945210</v>
      </c>
      <c r="B420" s="1" t="s">
        <v>1147</v>
      </c>
      <c r="C420">
        <v>7000</v>
      </c>
      <c r="D420">
        <v>1</v>
      </c>
      <c r="E420">
        <v>1595000</v>
      </c>
      <c r="F420">
        <v>5</v>
      </c>
      <c r="G420">
        <v>165</v>
      </c>
      <c r="H420">
        <v>920</v>
      </c>
      <c r="I420">
        <v>1978</v>
      </c>
      <c r="J420">
        <v>2206</v>
      </c>
      <c r="K420" s="2">
        <v>44865</v>
      </c>
      <c r="L420" s="1" t="s">
        <v>1148</v>
      </c>
      <c r="M420" s="1" t="s">
        <v>520</v>
      </c>
      <c r="N420" s="1" t="s">
        <v>1149</v>
      </c>
    </row>
    <row r="421" spans="1:14" x14ac:dyDescent="0.25">
      <c r="A421">
        <v>1945209</v>
      </c>
      <c r="B421" s="1" t="s">
        <v>1150</v>
      </c>
      <c r="C421">
        <v>8000</v>
      </c>
      <c r="D421">
        <v>3</v>
      </c>
      <c r="E421">
        <v>1745000</v>
      </c>
      <c r="F421">
        <v>2</v>
      </c>
      <c r="G421">
        <v>52</v>
      </c>
      <c r="H421">
        <v>0</v>
      </c>
      <c r="I421">
        <v>1890</v>
      </c>
      <c r="J421">
        <v>2637</v>
      </c>
      <c r="K421" s="2">
        <v>44865</v>
      </c>
      <c r="L421" s="1" t="s">
        <v>19</v>
      </c>
      <c r="M421" s="1" t="s">
        <v>16</v>
      </c>
      <c r="N421" s="1" t="s">
        <v>1151</v>
      </c>
    </row>
    <row r="422" spans="1:14" x14ac:dyDescent="0.25">
      <c r="A422">
        <v>1945208</v>
      </c>
      <c r="B422" s="1" t="s">
        <v>1152</v>
      </c>
      <c r="C422">
        <v>2930</v>
      </c>
      <c r="D422">
        <v>3</v>
      </c>
      <c r="E422">
        <v>5995000</v>
      </c>
      <c r="F422">
        <v>2</v>
      </c>
      <c r="G422">
        <v>74</v>
      </c>
      <c r="H422">
        <v>3823</v>
      </c>
      <c r="I422">
        <v>1959</v>
      </c>
      <c r="J422">
        <v>5744</v>
      </c>
      <c r="K422" s="2">
        <v>44865</v>
      </c>
      <c r="L422" s="1" t="s">
        <v>1153</v>
      </c>
      <c r="M422" s="1" t="s">
        <v>16</v>
      </c>
      <c r="N422" s="1" t="s">
        <v>1154</v>
      </c>
    </row>
    <row r="423" spans="1:14" x14ac:dyDescent="0.25">
      <c r="A423">
        <v>1945207</v>
      </c>
      <c r="B423" s="1" t="s">
        <v>1155</v>
      </c>
      <c r="C423">
        <v>5330</v>
      </c>
      <c r="D423">
        <v>1</v>
      </c>
      <c r="E423">
        <v>2295000</v>
      </c>
      <c r="F423">
        <v>6</v>
      </c>
      <c r="G423">
        <v>204</v>
      </c>
      <c r="H423">
        <v>920</v>
      </c>
      <c r="I423">
        <v>1972</v>
      </c>
      <c r="J423">
        <v>2481</v>
      </c>
      <c r="K423" s="2">
        <v>44865</v>
      </c>
      <c r="L423" s="1" t="s">
        <v>1156</v>
      </c>
      <c r="M423" s="1" t="s">
        <v>26</v>
      </c>
      <c r="N423" s="1" t="s">
        <v>1157</v>
      </c>
    </row>
    <row r="424" spans="1:14" x14ac:dyDescent="0.25">
      <c r="A424">
        <v>1945206</v>
      </c>
      <c r="B424" s="1" t="s">
        <v>1158</v>
      </c>
      <c r="C424">
        <v>2100</v>
      </c>
      <c r="D424">
        <v>3</v>
      </c>
      <c r="E424">
        <v>4999000</v>
      </c>
      <c r="F424">
        <v>3</v>
      </c>
      <c r="G424">
        <v>129</v>
      </c>
      <c r="H424">
        <v>0</v>
      </c>
      <c r="I424">
        <v>1907</v>
      </c>
      <c r="J424">
        <v>2987</v>
      </c>
      <c r="K424" s="2">
        <v>44865</v>
      </c>
      <c r="L424" s="1" t="s">
        <v>916</v>
      </c>
      <c r="M424" s="1" t="s">
        <v>26</v>
      </c>
      <c r="N424" s="1" t="s">
        <v>1159</v>
      </c>
    </row>
    <row r="425" spans="1:14" x14ac:dyDescent="0.25">
      <c r="A425">
        <v>1945205</v>
      </c>
      <c r="B425" s="1" t="s">
        <v>1160</v>
      </c>
      <c r="C425">
        <v>5700</v>
      </c>
      <c r="D425">
        <v>5</v>
      </c>
      <c r="E425">
        <v>475000</v>
      </c>
      <c r="F425">
        <v>3</v>
      </c>
      <c r="G425">
        <v>86</v>
      </c>
      <c r="H425">
        <v>3390</v>
      </c>
      <c r="I425">
        <v>1982</v>
      </c>
      <c r="J425">
        <v>0</v>
      </c>
      <c r="K425" s="2">
        <v>44865</v>
      </c>
      <c r="L425" s="1" t="s">
        <v>1161</v>
      </c>
      <c r="M425" s="1" t="s">
        <v>26</v>
      </c>
      <c r="N425" s="1" t="s">
        <v>1162</v>
      </c>
    </row>
    <row r="426" spans="1:14" x14ac:dyDescent="0.25">
      <c r="A426">
        <v>1945204</v>
      </c>
      <c r="B426" s="1" t="s">
        <v>1163</v>
      </c>
      <c r="C426">
        <v>5000</v>
      </c>
      <c r="D426">
        <v>3</v>
      </c>
      <c r="E426">
        <v>1395000</v>
      </c>
      <c r="F426">
        <v>2</v>
      </c>
      <c r="G426">
        <v>56</v>
      </c>
      <c r="H426">
        <v>0</v>
      </c>
      <c r="I426">
        <v>1936</v>
      </c>
      <c r="J426">
        <v>2006</v>
      </c>
      <c r="K426" s="2">
        <v>44865</v>
      </c>
      <c r="L426" s="1" t="s">
        <v>1164</v>
      </c>
      <c r="M426" s="1" t="s">
        <v>26</v>
      </c>
      <c r="N426" s="1" t="s">
        <v>1165</v>
      </c>
    </row>
    <row r="427" spans="1:14" x14ac:dyDescent="0.25">
      <c r="A427">
        <v>1945203</v>
      </c>
      <c r="B427" s="1" t="s">
        <v>1166</v>
      </c>
      <c r="C427">
        <v>3540</v>
      </c>
      <c r="D427">
        <v>2</v>
      </c>
      <c r="E427">
        <v>2875000</v>
      </c>
      <c r="F427">
        <v>4</v>
      </c>
      <c r="G427">
        <v>117</v>
      </c>
      <c r="H427">
        <v>65</v>
      </c>
      <c r="I427">
        <v>1998</v>
      </c>
      <c r="J427">
        <v>3289</v>
      </c>
      <c r="K427" s="2">
        <v>44865</v>
      </c>
      <c r="L427" s="1" t="s">
        <v>805</v>
      </c>
      <c r="M427" s="1" t="s">
        <v>26</v>
      </c>
      <c r="N427" s="1" t="s">
        <v>1167</v>
      </c>
    </row>
    <row r="428" spans="1:14" x14ac:dyDescent="0.25">
      <c r="A428">
        <v>1945202</v>
      </c>
      <c r="B428" s="1" t="s">
        <v>1168</v>
      </c>
      <c r="C428">
        <v>2620</v>
      </c>
      <c r="D428">
        <v>2</v>
      </c>
      <c r="E428">
        <v>3595000</v>
      </c>
      <c r="F428">
        <v>4</v>
      </c>
      <c r="G428">
        <v>116</v>
      </c>
      <c r="H428">
        <v>161</v>
      </c>
      <c r="I428">
        <v>2008</v>
      </c>
      <c r="J428">
        <v>3587</v>
      </c>
      <c r="K428" s="2">
        <v>44865</v>
      </c>
      <c r="L428" s="1" t="s">
        <v>41</v>
      </c>
      <c r="M428" s="1" t="s">
        <v>26</v>
      </c>
      <c r="N428" s="1" t="s">
        <v>1169</v>
      </c>
    </row>
    <row r="429" spans="1:14" x14ac:dyDescent="0.25">
      <c r="A429">
        <v>1945201</v>
      </c>
      <c r="B429" s="1" t="s">
        <v>1170</v>
      </c>
      <c r="C429">
        <v>7700</v>
      </c>
      <c r="D429">
        <v>1</v>
      </c>
      <c r="E429">
        <v>895000</v>
      </c>
      <c r="F429">
        <v>4</v>
      </c>
      <c r="G429">
        <v>224</v>
      </c>
      <c r="H429">
        <v>3669</v>
      </c>
      <c r="I429">
        <v>1913</v>
      </c>
      <c r="J429">
        <v>1352</v>
      </c>
      <c r="K429" s="2">
        <v>44865</v>
      </c>
      <c r="L429" s="1" t="s">
        <v>922</v>
      </c>
      <c r="M429" s="1" t="s">
        <v>26</v>
      </c>
      <c r="N429" s="1" t="s">
        <v>1171</v>
      </c>
    </row>
    <row r="430" spans="1:14" x14ac:dyDescent="0.25">
      <c r="A430">
        <v>1945200</v>
      </c>
      <c r="B430" s="1" t="s">
        <v>1172</v>
      </c>
      <c r="C430">
        <v>9480</v>
      </c>
      <c r="D430">
        <v>4</v>
      </c>
      <c r="E430">
        <v>1395000</v>
      </c>
      <c r="F430">
        <v>3</v>
      </c>
      <c r="G430">
        <v>47</v>
      </c>
      <c r="H430">
        <v>1971</v>
      </c>
      <c r="I430">
        <v>1950</v>
      </c>
      <c r="J430">
        <v>2202</v>
      </c>
      <c r="K430" s="2">
        <v>44865</v>
      </c>
      <c r="L430" s="1" t="s">
        <v>1173</v>
      </c>
      <c r="M430" s="1" t="s">
        <v>26</v>
      </c>
      <c r="N430" s="1" t="s">
        <v>1174</v>
      </c>
    </row>
    <row r="431" spans="1:14" x14ac:dyDescent="0.25">
      <c r="A431">
        <v>1945199</v>
      </c>
      <c r="B431" s="1" t="s">
        <v>1175</v>
      </c>
      <c r="C431">
        <v>3100</v>
      </c>
      <c r="D431">
        <v>2</v>
      </c>
      <c r="E431">
        <v>4995000</v>
      </c>
      <c r="F431">
        <v>4</v>
      </c>
      <c r="G431">
        <v>103</v>
      </c>
      <c r="H431">
        <v>811</v>
      </c>
      <c r="I431">
        <v>1983</v>
      </c>
      <c r="J431">
        <v>4538</v>
      </c>
      <c r="K431" s="2">
        <v>44865</v>
      </c>
      <c r="L431" s="1" t="s">
        <v>1176</v>
      </c>
      <c r="M431" s="1" t="s">
        <v>26</v>
      </c>
      <c r="N431" s="1" t="s">
        <v>1177</v>
      </c>
    </row>
    <row r="432" spans="1:14" x14ac:dyDescent="0.25">
      <c r="A432">
        <v>1945198</v>
      </c>
      <c r="B432" s="1" t="s">
        <v>1178</v>
      </c>
      <c r="C432">
        <v>4573</v>
      </c>
      <c r="D432">
        <v>4</v>
      </c>
      <c r="E432">
        <v>650000</v>
      </c>
      <c r="F432">
        <v>5</v>
      </c>
      <c r="G432">
        <v>32</v>
      </c>
      <c r="H432">
        <v>1323</v>
      </c>
      <c r="I432">
        <v>1970</v>
      </c>
      <c r="J432">
        <v>1062</v>
      </c>
      <c r="K432" s="2">
        <v>44865</v>
      </c>
      <c r="L432" s="1" t="s">
        <v>1179</v>
      </c>
      <c r="M432" s="1" t="s">
        <v>26</v>
      </c>
      <c r="N432" s="1" t="s">
        <v>1180</v>
      </c>
    </row>
    <row r="433" spans="1:14" x14ac:dyDescent="0.25">
      <c r="A433">
        <v>1945197</v>
      </c>
      <c r="B433" s="1" t="s">
        <v>1181</v>
      </c>
      <c r="C433">
        <v>4320</v>
      </c>
      <c r="D433">
        <v>1</v>
      </c>
      <c r="E433">
        <v>3995000</v>
      </c>
      <c r="F433">
        <v>3</v>
      </c>
      <c r="G433">
        <v>117</v>
      </c>
      <c r="H433">
        <v>1256</v>
      </c>
      <c r="I433">
        <v>1939</v>
      </c>
      <c r="J433">
        <v>4171</v>
      </c>
      <c r="K433" s="2">
        <v>44865</v>
      </c>
      <c r="L433" s="1" t="s">
        <v>1182</v>
      </c>
      <c r="M433" s="1" t="s">
        <v>45</v>
      </c>
      <c r="N433" s="1" t="s">
        <v>1183</v>
      </c>
    </row>
    <row r="434" spans="1:14" x14ac:dyDescent="0.25">
      <c r="A434">
        <v>1945196</v>
      </c>
      <c r="B434" s="1" t="s">
        <v>1184</v>
      </c>
      <c r="C434">
        <v>2300</v>
      </c>
      <c r="D434">
        <v>1</v>
      </c>
      <c r="E434">
        <v>10995000</v>
      </c>
      <c r="F434">
        <v>4</v>
      </c>
      <c r="G434">
        <v>141</v>
      </c>
      <c r="H434">
        <v>471</v>
      </c>
      <c r="I434">
        <v>1974</v>
      </c>
      <c r="J434">
        <v>5767</v>
      </c>
      <c r="K434" s="2">
        <v>44865</v>
      </c>
      <c r="L434" s="1" t="s">
        <v>823</v>
      </c>
      <c r="M434" s="1" t="s">
        <v>45</v>
      </c>
      <c r="N434" s="1" t="s">
        <v>1185</v>
      </c>
    </row>
    <row r="435" spans="1:14" x14ac:dyDescent="0.25">
      <c r="A435">
        <v>1945195</v>
      </c>
      <c r="B435" s="1" t="s">
        <v>1186</v>
      </c>
      <c r="C435">
        <v>4180</v>
      </c>
      <c r="D435">
        <v>3</v>
      </c>
      <c r="E435">
        <v>1495000</v>
      </c>
      <c r="F435">
        <v>3</v>
      </c>
      <c r="G435">
        <v>84</v>
      </c>
      <c r="H435">
        <v>0</v>
      </c>
      <c r="I435">
        <v>1973</v>
      </c>
      <c r="J435">
        <v>2835</v>
      </c>
      <c r="K435" s="2">
        <v>44865</v>
      </c>
      <c r="L435" s="1" t="s">
        <v>1187</v>
      </c>
      <c r="M435" s="1" t="s">
        <v>49</v>
      </c>
      <c r="N435" s="1" t="s">
        <v>1188</v>
      </c>
    </row>
    <row r="436" spans="1:14" x14ac:dyDescent="0.25">
      <c r="A436">
        <v>1945194</v>
      </c>
      <c r="B436" s="1" t="s">
        <v>1189</v>
      </c>
      <c r="C436">
        <v>6990</v>
      </c>
      <c r="D436">
        <v>1</v>
      </c>
      <c r="E436">
        <v>495000</v>
      </c>
      <c r="F436">
        <v>5</v>
      </c>
      <c r="G436">
        <v>158</v>
      </c>
      <c r="H436">
        <v>2991</v>
      </c>
      <c r="I436">
        <v>1880</v>
      </c>
      <c r="J436">
        <v>1330</v>
      </c>
      <c r="K436" s="2">
        <v>44865</v>
      </c>
      <c r="L436" s="1" t="s">
        <v>1190</v>
      </c>
      <c r="M436" s="1" t="s">
        <v>49</v>
      </c>
      <c r="N436" s="1" t="s">
        <v>1191</v>
      </c>
    </row>
    <row r="437" spans="1:14" x14ac:dyDescent="0.25">
      <c r="A437">
        <v>1945193</v>
      </c>
      <c r="B437" s="1" t="s">
        <v>1192</v>
      </c>
      <c r="C437">
        <v>8700</v>
      </c>
      <c r="D437">
        <v>1</v>
      </c>
      <c r="E437">
        <v>1845000</v>
      </c>
      <c r="F437">
        <v>6</v>
      </c>
      <c r="G437">
        <v>126</v>
      </c>
      <c r="H437">
        <v>873</v>
      </c>
      <c r="I437">
        <v>1976</v>
      </c>
      <c r="J437">
        <v>1984</v>
      </c>
      <c r="K437" s="2">
        <v>44865</v>
      </c>
      <c r="L437" s="1" t="s">
        <v>1193</v>
      </c>
      <c r="M437" s="1" t="s">
        <v>49</v>
      </c>
      <c r="N437" s="1" t="s">
        <v>1194</v>
      </c>
    </row>
    <row r="438" spans="1:14" x14ac:dyDescent="0.25">
      <c r="A438">
        <v>1945192</v>
      </c>
      <c r="B438" s="1" t="s">
        <v>1195</v>
      </c>
      <c r="C438">
        <v>4350</v>
      </c>
      <c r="D438">
        <v>5</v>
      </c>
      <c r="E438">
        <v>744136</v>
      </c>
      <c r="F438">
        <v>3</v>
      </c>
      <c r="G438">
        <v>87</v>
      </c>
      <c r="H438">
        <v>0</v>
      </c>
      <c r="I438">
        <v>1988</v>
      </c>
      <c r="J438">
        <v>0</v>
      </c>
      <c r="K438" s="2">
        <v>44865</v>
      </c>
      <c r="L438" s="1" t="s">
        <v>936</v>
      </c>
      <c r="M438" s="1" t="s">
        <v>49</v>
      </c>
      <c r="N438" s="1" t="s">
        <v>1196</v>
      </c>
    </row>
    <row r="439" spans="1:14" x14ac:dyDescent="0.25">
      <c r="A439">
        <v>1945191</v>
      </c>
      <c r="B439" s="1" t="s">
        <v>1197</v>
      </c>
      <c r="C439">
        <v>8960</v>
      </c>
      <c r="D439">
        <v>1</v>
      </c>
      <c r="E439">
        <v>2100000</v>
      </c>
      <c r="F439">
        <v>9</v>
      </c>
      <c r="G439">
        <v>265</v>
      </c>
      <c r="H439">
        <v>706</v>
      </c>
      <c r="I439">
        <v>1920</v>
      </c>
      <c r="J439">
        <v>2499</v>
      </c>
      <c r="K439" s="2">
        <v>44865</v>
      </c>
      <c r="L439" s="1" t="s">
        <v>1198</v>
      </c>
      <c r="M439" s="1" t="s">
        <v>49</v>
      </c>
      <c r="N439" s="1" t="s">
        <v>1199</v>
      </c>
    </row>
    <row r="440" spans="1:14" x14ac:dyDescent="0.25">
      <c r="A440">
        <v>1945190</v>
      </c>
      <c r="B440" s="1" t="s">
        <v>1200</v>
      </c>
      <c r="C440">
        <v>6700</v>
      </c>
      <c r="D440">
        <v>9</v>
      </c>
      <c r="E440">
        <v>4198000</v>
      </c>
      <c r="F440">
        <v>4</v>
      </c>
      <c r="G440">
        <v>140</v>
      </c>
      <c r="H440">
        <v>322</v>
      </c>
      <c r="I440">
        <v>1896</v>
      </c>
      <c r="J440">
        <v>2925</v>
      </c>
      <c r="K440" s="2">
        <v>44865</v>
      </c>
      <c r="L440" s="1" t="s">
        <v>1201</v>
      </c>
      <c r="M440" s="1" t="s">
        <v>49</v>
      </c>
      <c r="N440" s="1" t="s">
        <v>1202</v>
      </c>
    </row>
    <row r="441" spans="1:14" x14ac:dyDescent="0.25">
      <c r="A441">
        <v>1945189</v>
      </c>
      <c r="B441" s="1" t="s">
        <v>1203</v>
      </c>
      <c r="C441">
        <v>3300</v>
      </c>
      <c r="D441">
        <v>1</v>
      </c>
      <c r="E441">
        <v>2350000</v>
      </c>
      <c r="F441">
        <v>5</v>
      </c>
      <c r="G441">
        <v>139</v>
      </c>
      <c r="H441">
        <v>817</v>
      </c>
      <c r="I441">
        <v>1968</v>
      </c>
      <c r="J441">
        <v>3100</v>
      </c>
      <c r="K441" s="2">
        <v>44865</v>
      </c>
      <c r="L441" s="1" t="s">
        <v>1119</v>
      </c>
      <c r="M441" s="1" t="s">
        <v>49</v>
      </c>
      <c r="N441" s="1" t="s">
        <v>1204</v>
      </c>
    </row>
    <row r="442" spans="1:14" x14ac:dyDescent="0.25">
      <c r="A442">
        <v>1945188</v>
      </c>
      <c r="B442" s="1" t="s">
        <v>1205</v>
      </c>
      <c r="C442">
        <v>6360</v>
      </c>
      <c r="D442">
        <v>1</v>
      </c>
      <c r="E442">
        <v>1295000</v>
      </c>
      <c r="F442">
        <v>5</v>
      </c>
      <c r="G442">
        <v>138</v>
      </c>
      <c r="H442">
        <v>937</v>
      </c>
      <c r="I442">
        <v>1972</v>
      </c>
      <c r="J442">
        <v>1458</v>
      </c>
      <c r="K442" s="2">
        <v>44865</v>
      </c>
      <c r="L442" s="1" t="s">
        <v>930</v>
      </c>
      <c r="M442" s="1" t="s">
        <v>49</v>
      </c>
      <c r="N442" s="1" t="s">
        <v>1206</v>
      </c>
    </row>
    <row r="443" spans="1:14" x14ac:dyDescent="0.25">
      <c r="A443">
        <v>1945187</v>
      </c>
      <c r="B443" s="1" t="s">
        <v>1207</v>
      </c>
      <c r="C443">
        <v>7790</v>
      </c>
      <c r="D443">
        <v>6</v>
      </c>
      <c r="E443">
        <v>1795000</v>
      </c>
      <c r="F443">
        <v>10</v>
      </c>
      <c r="G443">
        <v>273</v>
      </c>
      <c r="H443">
        <v>104945</v>
      </c>
      <c r="I443">
        <v>1925</v>
      </c>
      <c r="J443">
        <v>1904</v>
      </c>
      <c r="K443" s="2">
        <v>44865</v>
      </c>
      <c r="L443" s="1" t="s">
        <v>1208</v>
      </c>
      <c r="M443" s="1" t="s">
        <v>49</v>
      </c>
      <c r="N443" s="1" t="s">
        <v>1209</v>
      </c>
    </row>
    <row r="444" spans="1:14" x14ac:dyDescent="0.25">
      <c r="A444">
        <v>1945186</v>
      </c>
      <c r="B444" s="1" t="s">
        <v>1210</v>
      </c>
      <c r="C444">
        <v>7870</v>
      </c>
      <c r="D444">
        <v>1</v>
      </c>
      <c r="E444">
        <v>895000</v>
      </c>
      <c r="F444">
        <v>7</v>
      </c>
      <c r="G444">
        <v>183</v>
      </c>
      <c r="H444">
        <v>1203</v>
      </c>
      <c r="I444">
        <v>1950</v>
      </c>
      <c r="J444">
        <v>1504</v>
      </c>
      <c r="K444" s="2">
        <v>44865</v>
      </c>
      <c r="L444" s="1" t="s">
        <v>1211</v>
      </c>
      <c r="M444" s="1" t="s">
        <v>49</v>
      </c>
      <c r="N444" s="1" t="s">
        <v>1212</v>
      </c>
    </row>
    <row r="445" spans="1:14" x14ac:dyDescent="0.25">
      <c r="A445">
        <v>1945185</v>
      </c>
      <c r="B445" s="1" t="s">
        <v>1213</v>
      </c>
      <c r="C445">
        <v>5200</v>
      </c>
      <c r="D445">
        <v>3</v>
      </c>
      <c r="E445">
        <v>1895000</v>
      </c>
      <c r="F445">
        <v>3</v>
      </c>
      <c r="G445">
        <v>94</v>
      </c>
      <c r="H445">
        <v>0</v>
      </c>
      <c r="I445">
        <v>1938</v>
      </c>
      <c r="J445">
        <v>2540</v>
      </c>
      <c r="K445" s="2">
        <v>44865</v>
      </c>
      <c r="L445" s="1" t="s">
        <v>1214</v>
      </c>
      <c r="M445" s="1" t="s">
        <v>56</v>
      </c>
      <c r="N445" s="1" t="s">
        <v>1215</v>
      </c>
    </row>
    <row r="446" spans="1:14" x14ac:dyDescent="0.25">
      <c r="A446">
        <v>1945184</v>
      </c>
      <c r="B446" s="1" t="s">
        <v>1216</v>
      </c>
      <c r="C446">
        <v>1973</v>
      </c>
      <c r="D446">
        <v>3</v>
      </c>
      <c r="E446">
        <v>5495000</v>
      </c>
      <c r="F446">
        <v>3</v>
      </c>
      <c r="G446">
        <v>87</v>
      </c>
      <c r="H446">
        <v>0</v>
      </c>
      <c r="I446">
        <v>1890</v>
      </c>
      <c r="J446">
        <v>2895</v>
      </c>
      <c r="K446" s="2">
        <v>44865</v>
      </c>
      <c r="L446" s="1" t="s">
        <v>1217</v>
      </c>
      <c r="M446" s="1" t="s">
        <v>56</v>
      </c>
      <c r="N446" s="1" t="s">
        <v>1218</v>
      </c>
    </row>
    <row r="447" spans="1:14" x14ac:dyDescent="0.25">
      <c r="A447">
        <v>1945183</v>
      </c>
      <c r="B447" s="1" t="s">
        <v>1219</v>
      </c>
      <c r="C447">
        <v>2650</v>
      </c>
      <c r="D447">
        <v>1</v>
      </c>
      <c r="E447">
        <v>3795000</v>
      </c>
      <c r="F447">
        <v>4</v>
      </c>
      <c r="G447">
        <v>92</v>
      </c>
      <c r="H447">
        <v>773</v>
      </c>
      <c r="I447">
        <v>1961</v>
      </c>
      <c r="J447">
        <v>4456</v>
      </c>
      <c r="K447" s="2">
        <v>44865</v>
      </c>
      <c r="L447" s="1" t="s">
        <v>1220</v>
      </c>
      <c r="M447" s="1" t="s">
        <v>56</v>
      </c>
      <c r="N447" s="1" t="s">
        <v>1221</v>
      </c>
    </row>
    <row r="448" spans="1:14" x14ac:dyDescent="0.25">
      <c r="A448">
        <v>1945182</v>
      </c>
      <c r="B448" s="1" t="s">
        <v>1222</v>
      </c>
      <c r="C448">
        <v>8260</v>
      </c>
      <c r="D448">
        <v>1</v>
      </c>
      <c r="E448">
        <v>5998000</v>
      </c>
      <c r="F448">
        <v>4</v>
      </c>
      <c r="G448">
        <v>136</v>
      </c>
      <c r="H448">
        <v>786</v>
      </c>
      <c r="I448">
        <v>2003</v>
      </c>
      <c r="J448">
        <v>3299</v>
      </c>
      <c r="K448" s="2">
        <v>44865</v>
      </c>
      <c r="L448" s="1" t="s">
        <v>1223</v>
      </c>
      <c r="M448" s="1" t="s">
        <v>56</v>
      </c>
      <c r="N448" s="1" t="s">
        <v>1224</v>
      </c>
    </row>
    <row r="449" spans="1:14" x14ac:dyDescent="0.25">
      <c r="A449">
        <v>1945181</v>
      </c>
      <c r="B449" s="1" t="s">
        <v>1225</v>
      </c>
      <c r="C449">
        <v>9400</v>
      </c>
      <c r="D449">
        <v>3</v>
      </c>
      <c r="E449">
        <v>895000</v>
      </c>
      <c r="F449">
        <v>2</v>
      </c>
      <c r="G449">
        <v>61</v>
      </c>
      <c r="H449">
        <v>0</v>
      </c>
      <c r="I449">
        <v>1969</v>
      </c>
      <c r="J449">
        <v>1799</v>
      </c>
      <c r="K449" s="2">
        <v>44865</v>
      </c>
      <c r="L449" s="1" t="s">
        <v>1064</v>
      </c>
      <c r="M449" s="1" t="s">
        <v>56</v>
      </c>
      <c r="N449" s="1" t="s">
        <v>1226</v>
      </c>
    </row>
    <row r="450" spans="1:14" x14ac:dyDescent="0.25">
      <c r="A450">
        <v>1945180</v>
      </c>
      <c r="B450" s="1" t="s">
        <v>1227</v>
      </c>
      <c r="C450">
        <v>6340</v>
      </c>
      <c r="D450">
        <v>1</v>
      </c>
      <c r="E450">
        <v>450000</v>
      </c>
      <c r="F450">
        <v>5</v>
      </c>
      <c r="G450">
        <v>84</v>
      </c>
      <c r="H450">
        <v>979</v>
      </c>
      <c r="I450">
        <v>1929</v>
      </c>
      <c r="J450">
        <v>1087</v>
      </c>
      <c r="K450" s="2">
        <v>44865</v>
      </c>
      <c r="L450" s="1" t="s">
        <v>472</v>
      </c>
      <c r="M450" s="1" t="s">
        <v>56</v>
      </c>
      <c r="N450" s="1" t="s">
        <v>1228</v>
      </c>
    </row>
    <row r="451" spans="1:14" x14ac:dyDescent="0.25">
      <c r="A451">
        <v>1945179</v>
      </c>
      <c r="B451" s="1" t="s">
        <v>1229</v>
      </c>
      <c r="C451">
        <v>2690</v>
      </c>
      <c r="D451">
        <v>1</v>
      </c>
      <c r="E451">
        <v>5695000</v>
      </c>
      <c r="F451">
        <v>8</v>
      </c>
      <c r="G451">
        <v>208</v>
      </c>
      <c r="H451">
        <v>11340</v>
      </c>
      <c r="I451">
        <v>1962</v>
      </c>
      <c r="J451">
        <v>4456</v>
      </c>
      <c r="K451" s="2">
        <v>44865</v>
      </c>
      <c r="L451" s="1" t="s">
        <v>876</v>
      </c>
      <c r="M451" s="1" t="s">
        <v>56</v>
      </c>
      <c r="N451" s="1" t="s">
        <v>1230</v>
      </c>
    </row>
    <row r="452" spans="1:14" x14ac:dyDescent="0.25">
      <c r="A452">
        <v>1945178</v>
      </c>
      <c r="B452" s="1" t="s">
        <v>1231</v>
      </c>
      <c r="C452">
        <v>6372</v>
      </c>
      <c r="D452">
        <v>1</v>
      </c>
      <c r="E452">
        <v>798000</v>
      </c>
      <c r="F452">
        <v>5</v>
      </c>
      <c r="G452">
        <v>140</v>
      </c>
      <c r="H452">
        <v>1147</v>
      </c>
      <c r="I452">
        <v>1976</v>
      </c>
      <c r="J452">
        <v>1011</v>
      </c>
      <c r="K452" s="2">
        <v>44865</v>
      </c>
      <c r="L452" s="1" t="s">
        <v>1232</v>
      </c>
      <c r="M452" s="1" t="s">
        <v>56</v>
      </c>
      <c r="N452" s="1" t="s">
        <v>1233</v>
      </c>
    </row>
    <row r="453" spans="1:14" x14ac:dyDescent="0.25">
      <c r="A453">
        <v>1945177</v>
      </c>
      <c r="B453" s="1" t="s">
        <v>1234</v>
      </c>
      <c r="C453">
        <v>3300</v>
      </c>
      <c r="D453">
        <v>1</v>
      </c>
      <c r="E453">
        <v>1495000</v>
      </c>
      <c r="F453">
        <v>6</v>
      </c>
      <c r="G453">
        <v>175</v>
      </c>
      <c r="H453">
        <v>1149</v>
      </c>
      <c r="I453">
        <v>1946</v>
      </c>
      <c r="J453">
        <v>2995</v>
      </c>
      <c r="K453" s="2">
        <v>44865</v>
      </c>
      <c r="L453" s="1" t="s">
        <v>446</v>
      </c>
      <c r="M453" s="1" t="s">
        <v>56</v>
      </c>
      <c r="N453" s="1" t="s">
        <v>1235</v>
      </c>
    </row>
    <row r="454" spans="1:14" x14ac:dyDescent="0.25">
      <c r="A454">
        <v>1945176</v>
      </c>
      <c r="B454" s="1" t="s">
        <v>1236</v>
      </c>
      <c r="C454">
        <v>4600</v>
      </c>
      <c r="D454">
        <v>3</v>
      </c>
      <c r="E454">
        <v>5895000</v>
      </c>
      <c r="F454">
        <v>4</v>
      </c>
      <c r="G454">
        <v>130</v>
      </c>
      <c r="H454">
        <v>10046</v>
      </c>
      <c r="I454">
        <v>2024</v>
      </c>
      <c r="J454">
        <v>6392</v>
      </c>
      <c r="K454" s="2">
        <v>44865</v>
      </c>
      <c r="L454" s="1" t="s">
        <v>942</v>
      </c>
      <c r="M454" s="1" t="s">
        <v>182</v>
      </c>
      <c r="N454" s="1" t="s">
        <v>1237</v>
      </c>
    </row>
    <row r="455" spans="1:14" x14ac:dyDescent="0.25">
      <c r="A455">
        <v>1945175</v>
      </c>
      <c r="B455" s="1" t="s">
        <v>1238</v>
      </c>
      <c r="C455">
        <v>9850</v>
      </c>
      <c r="D455">
        <v>2</v>
      </c>
      <c r="E455">
        <v>3995000</v>
      </c>
      <c r="F455">
        <v>3</v>
      </c>
      <c r="G455">
        <v>181</v>
      </c>
      <c r="H455">
        <v>727</v>
      </c>
      <c r="I455">
        <v>1942</v>
      </c>
      <c r="J455">
        <v>3062</v>
      </c>
      <c r="K455" s="2">
        <v>44865</v>
      </c>
      <c r="L455" s="1" t="s">
        <v>1239</v>
      </c>
      <c r="M455" s="1" t="s">
        <v>16</v>
      </c>
      <c r="N455" s="1" t="s">
        <v>1240</v>
      </c>
    </row>
    <row r="456" spans="1:14" x14ac:dyDescent="0.25">
      <c r="A456">
        <v>1945174</v>
      </c>
      <c r="B456" s="1" t="s">
        <v>1241</v>
      </c>
      <c r="C456">
        <v>5210</v>
      </c>
      <c r="D456">
        <v>1</v>
      </c>
      <c r="E456">
        <v>2395000</v>
      </c>
      <c r="F456">
        <v>5</v>
      </c>
      <c r="G456">
        <v>149</v>
      </c>
      <c r="H456">
        <v>809</v>
      </c>
      <c r="I456">
        <v>1977</v>
      </c>
      <c r="J456">
        <v>2544</v>
      </c>
      <c r="K456" s="2">
        <v>44865</v>
      </c>
      <c r="L456" s="1" t="s">
        <v>1242</v>
      </c>
      <c r="M456" s="1" t="s">
        <v>16</v>
      </c>
      <c r="N456" s="1" t="s">
        <v>1243</v>
      </c>
    </row>
    <row r="457" spans="1:14" x14ac:dyDescent="0.25">
      <c r="A457">
        <v>1945173</v>
      </c>
      <c r="B457" s="1" t="s">
        <v>1244</v>
      </c>
      <c r="C457">
        <v>9400</v>
      </c>
      <c r="D457">
        <v>3</v>
      </c>
      <c r="E457">
        <v>1395000</v>
      </c>
      <c r="F457">
        <v>3</v>
      </c>
      <c r="G457">
        <v>68</v>
      </c>
      <c r="H457">
        <v>583</v>
      </c>
      <c r="I457">
        <v>1964</v>
      </c>
      <c r="J457">
        <v>2174</v>
      </c>
      <c r="K457" s="2">
        <v>44865</v>
      </c>
      <c r="L457" s="1" t="s">
        <v>1245</v>
      </c>
      <c r="M457" s="1" t="s">
        <v>16</v>
      </c>
      <c r="N457" s="1" t="s">
        <v>1246</v>
      </c>
    </row>
    <row r="458" spans="1:14" x14ac:dyDescent="0.25">
      <c r="A458">
        <v>1945172</v>
      </c>
      <c r="B458" s="1" t="s">
        <v>1247</v>
      </c>
      <c r="C458">
        <v>7500</v>
      </c>
      <c r="D458">
        <v>1</v>
      </c>
      <c r="E458">
        <v>1245000</v>
      </c>
      <c r="F458">
        <v>3</v>
      </c>
      <c r="G458">
        <v>106</v>
      </c>
      <c r="H458">
        <v>700</v>
      </c>
      <c r="I458">
        <v>1962</v>
      </c>
      <c r="J458">
        <v>1908</v>
      </c>
      <c r="K458" s="2">
        <v>44865</v>
      </c>
      <c r="L458" s="1" t="s">
        <v>1248</v>
      </c>
      <c r="M458" s="1" t="s">
        <v>16</v>
      </c>
      <c r="N458" s="1" t="s">
        <v>1249</v>
      </c>
    </row>
    <row r="459" spans="1:14" x14ac:dyDescent="0.25">
      <c r="A459">
        <v>1945171</v>
      </c>
      <c r="B459" s="1" t="s">
        <v>1250</v>
      </c>
      <c r="C459">
        <v>8530</v>
      </c>
      <c r="D459">
        <v>1</v>
      </c>
      <c r="E459">
        <v>1648000</v>
      </c>
      <c r="F459">
        <v>5</v>
      </c>
      <c r="G459">
        <v>145</v>
      </c>
      <c r="H459">
        <v>630</v>
      </c>
      <c r="I459">
        <v>1877</v>
      </c>
      <c r="J459">
        <v>1718</v>
      </c>
      <c r="K459" s="2">
        <v>44865</v>
      </c>
      <c r="L459" s="1" t="s">
        <v>1251</v>
      </c>
      <c r="M459" s="1" t="s">
        <v>26</v>
      </c>
      <c r="N459" s="1" t="s">
        <v>1252</v>
      </c>
    </row>
    <row r="460" spans="1:14" x14ac:dyDescent="0.25">
      <c r="A460">
        <v>1945170</v>
      </c>
      <c r="B460" s="1" t="s">
        <v>1253</v>
      </c>
      <c r="C460">
        <v>8240</v>
      </c>
      <c r="D460">
        <v>2</v>
      </c>
      <c r="E460">
        <v>5798000</v>
      </c>
      <c r="F460">
        <v>3</v>
      </c>
      <c r="G460">
        <v>98</v>
      </c>
      <c r="H460">
        <v>0</v>
      </c>
      <c r="I460">
        <v>1983</v>
      </c>
      <c r="J460">
        <v>3045</v>
      </c>
      <c r="K460" s="2">
        <v>44865</v>
      </c>
      <c r="L460" s="1" t="s">
        <v>1254</v>
      </c>
      <c r="M460" s="1" t="s">
        <v>26</v>
      </c>
      <c r="N460" s="1" t="s">
        <v>1255</v>
      </c>
    </row>
    <row r="461" spans="1:14" x14ac:dyDescent="0.25">
      <c r="A461">
        <v>1945169</v>
      </c>
      <c r="B461" s="1" t="s">
        <v>1256</v>
      </c>
      <c r="C461">
        <v>7800</v>
      </c>
      <c r="D461">
        <v>1</v>
      </c>
      <c r="E461">
        <v>1375000</v>
      </c>
      <c r="F461">
        <v>7</v>
      </c>
      <c r="G461">
        <v>136</v>
      </c>
      <c r="H461">
        <v>525</v>
      </c>
      <c r="I461">
        <v>1955</v>
      </c>
      <c r="J461">
        <v>2068</v>
      </c>
      <c r="K461" s="2">
        <v>44865</v>
      </c>
      <c r="L461" s="1" t="s">
        <v>145</v>
      </c>
      <c r="M461" s="1" t="s">
        <v>26</v>
      </c>
      <c r="N461" s="1" t="s">
        <v>1257</v>
      </c>
    </row>
    <row r="462" spans="1:14" x14ac:dyDescent="0.25">
      <c r="A462">
        <v>1945168</v>
      </c>
      <c r="B462" s="1" t="s">
        <v>1258</v>
      </c>
      <c r="C462">
        <v>6700</v>
      </c>
      <c r="D462">
        <v>1</v>
      </c>
      <c r="E462">
        <v>1698000</v>
      </c>
      <c r="F462">
        <v>4</v>
      </c>
      <c r="G462">
        <v>105</v>
      </c>
      <c r="H462">
        <v>867</v>
      </c>
      <c r="I462">
        <v>1948</v>
      </c>
      <c r="J462">
        <v>2028</v>
      </c>
      <c r="K462" s="2">
        <v>44865</v>
      </c>
      <c r="L462" s="1" t="s">
        <v>1201</v>
      </c>
      <c r="M462" s="1" t="s">
        <v>49</v>
      </c>
      <c r="N462" s="1" t="s">
        <v>1259</v>
      </c>
    </row>
    <row r="463" spans="1:14" x14ac:dyDescent="0.25">
      <c r="A463">
        <v>1945167</v>
      </c>
      <c r="B463" s="1" t="s">
        <v>1260</v>
      </c>
      <c r="C463">
        <v>8723</v>
      </c>
      <c r="D463">
        <v>1</v>
      </c>
      <c r="E463">
        <v>2495000</v>
      </c>
      <c r="F463">
        <v>5</v>
      </c>
      <c r="G463">
        <v>155</v>
      </c>
      <c r="H463">
        <v>846</v>
      </c>
      <c r="I463">
        <v>2006</v>
      </c>
      <c r="J463">
        <v>2340</v>
      </c>
      <c r="K463" s="2">
        <v>44865</v>
      </c>
      <c r="L463" s="1" t="s">
        <v>166</v>
      </c>
      <c r="M463" s="1" t="s">
        <v>49</v>
      </c>
      <c r="N463" s="1" t="s">
        <v>1261</v>
      </c>
    </row>
    <row r="464" spans="1:14" x14ac:dyDescent="0.25">
      <c r="A464">
        <v>1945166</v>
      </c>
      <c r="B464" s="1" t="s">
        <v>1262</v>
      </c>
      <c r="C464">
        <v>6580</v>
      </c>
      <c r="D464">
        <v>1</v>
      </c>
      <c r="E464">
        <v>1225000</v>
      </c>
      <c r="F464">
        <v>3</v>
      </c>
      <c r="G464">
        <v>116</v>
      </c>
      <c r="H464">
        <v>1178</v>
      </c>
      <c r="I464">
        <v>1950</v>
      </c>
      <c r="J464">
        <v>1922</v>
      </c>
      <c r="K464" s="2">
        <v>44865</v>
      </c>
      <c r="L464" s="1" t="s">
        <v>1263</v>
      </c>
      <c r="M464" s="1" t="s">
        <v>49</v>
      </c>
      <c r="N464" s="1" t="s">
        <v>1264</v>
      </c>
    </row>
    <row r="465" spans="1:14" x14ac:dyDescent="0.25">
      <c r="A465">
        <v>1945165</v>
      </c>
      <c r="B465" s="1" t="s">
        <v>1265</v>
      </c>
      <c r="C465">
        <v>9700</v>
      </c>
      <c r="D465">
        <v>6</v>
      </c>
      <c r="E465">
        <v>2495000</v>
      </c>
      <c r="F465">
        <v>4</v>
      </c>
      <c r="G465">
        <v>197</v>
      </c>
      <c r="H465">
        <v>4098</v>
      </c>
      <c r="I465">
        <v>1985</v>
      </c>
      <c r="J465">
        <v>1668</v>
      </c>
      <c r="K465" s="2">
        <v>44865</v>
      </c>
      <c r="L465" s="1" t="s">
        <v>1266</v>
      </c>
      <c r="M465" s="1" t="s">
        <v>56</v>
      </c>
      <c r="N465" s="1" t="s">
        <v>1267</v>
      </c>
    </row>
    <row r="466" spans="1:14" x14ac:dyDescent="0.25">
      <c r="A466">
        <v>1945164</v>
      </c>
      <c r="B466" s="1" t="s">
        <v>1268</v>
      </c>
      <c r="C466">
        <v>6780</v>
      </c>
      <c r="D466">
        <v>1</v>
      </c>
      <c r="E466">
        <v>895000</v>
      </c>
      <c r="F466">
        <v>7</v>
      </c>
      <c r="G466">
        <v>208</v>
      </c>
      <c r="H466">
        <v>11507</v>
      </c>
      <c r="I466">
        <v>1714</v>
      </c>
      <c r="J466">
        <v>1624</v>
      </c>
      <c r="K466" s="2">
        <v>44865</v>
      </c>
      <c r="L466" s="1" t="s">
        <v>1269</v>
      </c>
      <c r="M466" s="1" t="s">
        <v>56</v>
      </c>
      <c r="N466" s="1" t="s">
        <v>1270</v>
      </c>
    </row>
    <row r="467" spans="1:14" x14ac:dyDescent="0.25">
      <c r="A467">
        <v>1945163</v>
      </c>
      <c r="B467" s="1" t="s">
        <v>1271</v>
      </c>
      <c r="C467">
        <v>8420</v>
      </c>
      <c r="D467">
        <v>4</v>
      </c>
      <c r="E467">
        <v>3298000</v>
      </c>
      <c r="F467">
        <v>5</v>
      </c>
      <c r="G467">
        <v>142</v>
      </c>
      <c r="H467">
        <v>1435</v>
      </c>
      <c r="I467">
        <v>1969</v>
      </c>
      <c r="J467">
        <v>3634</v>
      </c>
      <c r="K467" s="2">
        <v>44865</v>
      </c>
      <c r="L467" s="1" t="s">
        <v>1272</v>
      </c>
      <c r="M467" s="1" t="s">
        <v>56</v>
      </c>
      <c r="N467" s="1" t="s">
        <v>1273</v>
      </c>
    </row>
    <row r="468" spans="1:14" x14ac:dyDescent="0.25">
      <c r="A468">
        <v>1945162</v>
      </c>
      <c r="B468" s="1" t="s">
        <v>1274</v>
      </c>
      <c r="C468">
        <v>5000</v>
      </c>
      <c r="D468">
        <v>3</v>
      </c>
      <c r="E468">
        <v>3197000</v>
      </c>
      <c r="F468">
        <v>5</v>
      </c>
      <c r="G468">
        <v>149</v>
      </c>
      <c r="H468">
        <v>0</v>
      </c>
      <c r="I468">
        <v>1899</v>
      </c>
      <c r="J468">
        <v>1809</v>
      </c>
      <c r="K468" s="2">
        <v>44865</v>
      </c>
      <c r="L468" s="1" t="s">
        <v>1275</v>
      </c>
      <c r="M468" s="1" t="s">
        <v>56</v>
      </c>
      <c r="N468" s="1" t="s">
        <v>1276</v>
      </c>
    </row>
    <row r="469" spans="1:14" x14ac:dyDescent="0.25">
      <c r="A469">
        <v>1945161</v>
      </c>
      <c r="B469" s="1" t="s">
        <v>1277</v>
      </c>
      <c r="C469">
        <v>8200</v>
      </c>
      <c r="D469">
        <v>3</v>
      </c>
      <c r="E469">
        <v>2645000</v>
      </c>
      <c r="F469">
        <v>2</v>
      </c>
      <c r="G469">
        <v>67</v>
      </c>
      <c r="H469">
        <v>0</v>
      </c>
      <c r="I469">
        <v>1940</v>
      </c>
      <c r="J469">
        <v>1850</v>
      </c>
      <c r="K469" s="2">
        <v>44865</v>
      </c>
      <c r="L469" s="1" t="s">
        <v>1278</v>
      </c>
      <c r="M469" s="1" t="s">
        <v>56</v>
      </c>
      <c r="N469" s="1" t="s">
        <v>1279</v>
      </c>
    </row>
    <row r="470" spans="1:14" x14ac:dyDescent="0.25">
      <c r="A470">
        <v>1945160</v>
      </c>
      <c r="B470" s="1" t="s">
        <v>1280</v>
      </c>
      <c r="C470">
        <v>9800</v>
      </c>
      <c r="D470">
        <v>7</v>
      </c>
      <c r="E470">
        <v>950000</v>
      </c>
      <c r="F470">
        <v>0</v>
      </c>
      <c r="G470">
        <v>0</v>
      </c>
      <c r="H470">
        <v>938</v>
      </c>
      <c r="I470">
        <v>0</v>
      </c>
      <c r="J470">
        <v>946</v>
      </c>
      <c r="K470" s="2">
        <v>44865</v>
      </c>
      <c r="L470" s="1" t="s">
        <v>1281</v>
      </c>
      <c r="M470" s="1" t="s">
        <v>1282</v>
      </c>
      <c r="N470" s="1" t="s">
        <v>1283</v>
      </c>
    </row>
    <row r="471" spans="1:14" x14ac:dyDescent="0.25">
      <c r="A471">
        <v>1945157</v>
      </c>
      <c r="B471" s="1" t="s">
        <v>1284</v>
      </c>
      <c r="C471">
        <v>6040</v>
      </c>
      <c r="D471">
        <v>1</v>
      </c>
      <c r="E471">
        <v>1700000</v>
      </c>
      <c r="F471">
        <v>6</v>
      </c>
      <c r="G471">
        <v>160</v>
      </c>
      <c r="H471">
        <v>899</v>
      </c>
      <c r="I471">
        <v>1969</v>
      </c>
      <c r="J471">
        <v>2194</v>
      </c>
      <c r="K471" s="2">
        <v>44865</v>
      </c>
      <c r="L471" s="1" t="s">
        <v>1285</v>
      </c>
      <c r="M471" s="1" t="s">
        <v>520</v>
      </c>
      <c r="N471" s="1" t="s">
        <v>1286</v>
      </c>
    </row>
    <row r="472" spans="1:14" x14ac:dyDescent="0.25">
      <c r="A472">
        <v>1945156</v>
      </c>
      <c r="B472" s="1" t="s">
        <v>1287</v>
      </c>
      <c r="C472">
        <v>2450</v>
      </c>
      <c r="D472">
        <v>3</v>
      </c>
      <c r="E472">
        <v>1998000</v>
      </c>
      <c r="F472">
        <v>2</v>
      </c>
      <c r="G472">
        <v>53</v>
      </c>
      <c r="H472">
        <v>5554</v>
      </c>
      <c r="I472">
        <v>1939</v>
      </c>
      <c r="J472">
        <v>2932</v>
      </c>
      <c r="K472" s="2">
        <v>44865</v>
      </c>
      <c r="L472" s="1" t="s">
        <v>1288</v>
      </c>
      <c r="M472" s="1" t="s">
        <v>16</v>
      </c>
      <c r="N472" s="1" t="s">
        <v>1289</v>
      </c>
    </row>
    <row r="473" spans="1:14" x14ac:dyDescent="0.25">
      <c r="A473">
        <v>1945155</v>
      </c>
      <c r="B473" s="1" t="s">
        <v>1290</v>
      </c>
      <c r="C473">
        <v>8220</v>
      </c>
      <c r="D473">
        <v>3</v>
      </c>
      <c r="E473">
        <v>1698000</v>
      </c>
      <c r="F473">
        <v>3</v>
      </c>
      <c r="G473">
        <v>74</v>
      </c>
      <c r="H473">
        <v>0</v>
      </c>
      <c r="I473">
        <v>1969</v>
      </c>
      <c r="J473">
        <v>2041</v>
      </c>
      <c r="K473" s="2">
        <v>44865</v>
      </c>
      <c r="L473" s="1" t="s">
        <v>1291</v>
      </c>
      <c r="M473" s="1" t="s">
        <v>16</v>
      </c>
      <c r="N473" s="1" t="s">
        <v>1292</v>
      </c>
    </row>
    <row r="474" spans="1:14" x14ac:dyDescent="0.25">
      <c r="A474">
        <v>1945154</v>
      </c>
      <c r="B474" s="1" t="s">
        <v>1293</v>
      </c>
      <c r="C474">
        <v>3520</v>
      </c>
      <c r="D474">
        <v>1</v>
      </c>
      <c r="E474">
        <v>4095000</v>
      </c>
      <c r="F474">
        <v>2</v>
      </c>
      <c r="G474">
        <v>109</v>
      </c>
      <c r="H474">
        <v>800</v>
      </c>
      <c r="I474">
        <v>1964</v>
      </c>
      <c r="J474">
        <v>4367</v>
      </c>
      <c r="K474" s="2">
        <v>44865</v>
      </c>
      <c r="L474" s="1" t="s">
        <v>893</v>
      </c>
      <c r="M474" s="1" t="s">
        <v>16</v>
      </c>
      <c r="N474" s="1" t="s">
        <v>1294</v>
      </c>
    </row>
    <row r="475" spans="1:14" x14ac:dyDescent="0.25">
      <c r="A475">
        <v>1945153</v>
      </c>
      <c r="B475" s="1" t="s">
        <v>1295</v>
      </c>
      <c r="C475">
        <v>9700</v>
      </c>
      <c r="D475">
        <v>1</v>
      </c>
      <c r="E475">
        <v>3245000</v>
      </c>
      <c r="F475">
        <v>6</v>
      </c>
      <c r="G475">
        <v>263</v>
      </c>
      <c r="H475">
        <v>1747</v>
      </c>
      <c r="I475">
        <v>1937</v>
      </c>
      <c r="J475">
        <v>2760</v>
      </c>
      <c r="K475" s="2">
        <v>44865</v>
      </c>
      <c r="L475" s="1" t="s">
        <v>1239</v>
      </c>
      <c r="M475" s="1" t="s">
        <v>16</v>
      </c>
      <c r="N475" s="1" t="s">
        <v>1296</v>
      </c>
    </row>
    <row r="476" spans="1:14" x14ac:dyDescent="0.25">
      <c r="A476">
        <v>1945152</v>
      </c>
      <c r="B476" s="1" t="s">
        <v>1297</v>
      </c>
      <c r="C476">
        <v>2650</v>
      </c>
      <c r="D476">
        <v>2</v>
      </c>
      <c r="E476">
        <v>3995000</v>
      </c>
      <c r="F476">
        <v>3</v>
      </c>
      <c r="G476">
        <v>95</v>
      </c>
      <c r="H476">
        <v>428</v>
      </c>
      <c r="I476">
        <v>1948</v>
      </c>
      <c r="J476">
        <v>3900</v>
      </c>
      <c r="K476" s="2">
        <v>44865</v>
      </c>
      <c r="L476" s="1" t="s">
        <v>1298</v>
      </c>
      <c r="M476" s="1" t="s">
        <v>16</v>
      </c>
      <c r="N476" s="1" t="s">
        <v>1299</v>
      </c>
    </row>
    <row r="477" spans="1:14" x14ac:dyDescent="0.25">
      <c r="A477">
        <v>1945151</v>
      </c>
      <c r="B477" s="1" t="s">
        <v>1300</v>
      </c>
      <c r="C477">
        <v>5560</v>
      </c>
      <c r="D477">
        <v>1</v>
      </c>
      <c r="E477">
        <v>1475000</v>
      </c>
      <c r="F477">
        <v>5</v>
      </c>
      <c r="G477">
        <v>151</v>
      </c>
      <c r="H477">
        <v>1200</v>
      </c>
      <c r="I477">
        <v>1961</v>
      </c>
      <c r="J477">
        <v>1849</v>
      </c>
      <c r="K477" s="2">
        <v>44865</v>
      </c>
      <c r="L477" s="1" t="s">
        <v>1301</v>
      </c>
      <c r="M477" s="1" t="s">
        <v>16</v>
      </c>
      <c r="N477" s="1" t="s">
        <v>1302</v>
      </c>
    </row>
    <row r="478" spans="1:14" x14ac:dyDescent="0.25">
      <c r="A478">
        <v>1945150</v>
      </c>
      <c r="B478" s="1" t="s">
        <v>1303</v>
      </c>
      <c r="C478">
        <v>2500</v>
      </c>
      <c r="D478">
        <v>3</v>
      </c>
      <c r="E478">
        <v>2850000</v>
      </c>
      <c r="F478">
        <v>2</v>
      </c>
      <c r="G478">
        <v>55</v>
      </c>
      <c r="H478">
        <v>1138</v>
      </c>
      <c r="I478">
        <v>1914</v>
      </c>
      <c r="J478">
        <v>2071</v>
      </c>
      <c r="K478" s="2">
        <v>44865</v>
      </c>
      <c r="L478" s="1" t="s">
        <v>1288</v>
      </c>
      <c r="M478" s="1" t="s">
        <v>16</v>
      </c>
      <c r="N478" s="1" t="s">
        <v>1304</v>
      </c>
    </row>
    <row r="479" spans="1:14" x14ac:dyDescent="0.25">
      <c r="A479">
        <v>1945149</v>
      </c>
      <c r="B479" s="1" t="s">
        <v>1305</v>
      </c>
      <c r="C479">
        <v>9881</v>
      </c>
      <c r="D479">
        <v>1</v>
      </c>
      <c r="E479">
        <v>1695000</v>
      </c>
      <c r="F479">
        <v>5</v>
      </c>
      <c r="G479">
        <v>211</v>
      </c>
      <c r="H479">
        <v>949</v>
      </c>
      <c r="I479">
        <v>1936</v>
      </c>
      <c r="J479">
        <v>1978</v>
      </c>
      <c r="K479" s="2">
        <v>44865</v>
      </c>
      <c r="L479" s="1" t="s">
        <v>1239</v>
      </c>
      <c r="M479" s="1" t="s">
        <v>16</v>
      </c>
      <c r="N479" s="1" t="s">
        <v>1306</v>
      </c>
    </row>
    <row r="480" spans="1:14" x14ac:dyDescent="0.25">
      <c r="A480">
        <v>1945148</v>
      </c>
      <c r="B480" s="1" t="s">
        <v>1307</v>
      </c>
      <c r="C480">
        <v>3460</v>
      </c>
      <c r="D480">
        <v>2</v>
      </c>
      <c r="E480">
        <v>3780000</v>
      </c>
      <c r="F480">
        <v>2</v>
      </c>
      <c r="G480">
        <v>83</v>
      </c>
      <c r="H480">
        <v>296</v>
      </c>
      <c r="I480">
        <v>2005</v>
      </c>
      <c r="J480">
        <v>3201</v>
      </c>
      <c r="K480" s="2">
        <v>44865</v>
      </c>
      <c r="L480" s="1" t="s">
        <v>1308</v>
      </c>
      <c r="M480" s="1" t="s">
        <v>16</v>
      </c>
      <c r="N480" s="1" t="s">
        <v>1309</v>
      </c>
    </row>
    <row r="481" spans="1:14" x14ac:dyDescent="0.25">
      <c r="A481">
        <v>1945147</v>
      </c>
      <c r="B481" s="1" t="s">
        <v>1310</v>
      </c>
      <c r="C481">
        <v>2770</v>
      </c>
      <c r="D481">
        <v>3</v>
      </c>
      <c r="E481">
        <v>1245000</v>
      </c>
      <c r="F481">
        <v>1</v>
      </c>
      <c r="G481">
        <v>26</v>
      </c>
      <c r="H481">
        <v>0</v>
      </c>
      <c r="I481">
        <v>1928</v>
      </c>
      <c r="J481">
        <v>1650</v>
      </c>
      <c r="K481" s="2">
        <v>44865</v>
      </c>
      <c r="L481" s="1" t="s">
        <v>1311</v>
      </c>
      <c r="M481" s="1" t="s">
        <v>26</v>
      </c>
      <c r="N481" s="1" t="s">
        <v>1312</v>
      </c>
    </row>
    <row r="482" spans="1:14" x14ac:dyDescent="0.25">
      <c r="A482">
        <v>1945146</v>
      </c>
      <c r="B482" s="1" t="s">
        <v>1313</v>
      </c>
      <c r="C482">
        <v>4000</v>
      </c>
      <c r="D482">
        <v>1</v>
      </c>
      <c r="E482">
        <v>2195000</v>
      </c>
      <c r="F482">
        <v>4</v>
      </c>
      <c r="G482">
        <v>112</v>
      </c>
      <c r="H482">
        <v>850</v>
      </c>
      <c r="I482">
        <v>1967</v>
      </c>
      <c r="J482">
        <v>3175</v>
      </c>
      <c r="K482" s="2">
        <v>44865</v>
      </c>
      <c r="L482" s="1" t="s">
        <v>1314</v>
      </c>
      <c r="M482" s="1" t="s">
        <v>26</v>
      </c>
      <c r="N482" s="1" t="s">
        <v>1315</v>
      </c>
    </row>
    <row r="483" spans="1:14" x14ac:dyDescent="0.25">
      <c r="A483">
        <v>1945145</v>
      </c>
      <c r="B483" s="1" t="s">
        <v>1316</v>
      </c>
      <c r="C483">
        <v>5320</v>
      </c>
      <c r="D483">
        <v>2</v>
      </c>
      <c r="E483">
        <v>1695000</v>
      </c>
      <c r="F483">
        <v>4</v>
      </c>
      <c r="G483">
        <v>99</v>
      </c>
      <c r="H483">
        <v>172</v>
      </c>
      <c r="I483">
        <v>1985</v>
      </c>
      <c r="J483">
        <v>1921</v>
      </c>
      <c r="K483" s="2">
        <v>44865</v>
      </c>
      <c r="L483" s="1" t="s">
        <v>1317</v>
      </c>
      <c r="M483" s="1" t="s">
        <v>26</v>
      </c>
      <c r="N483" s="1" t="s">
        <v>1318</v>
      </c>
    </row>
    <row r="484" spans="1:14" x14ac:dyDescent="0.25">
      <c r="A484">
        <v>1945144</v>
      </c>
      <c r="B484" s="1" t="s">
        <v>1319</v>
      </c>
      <c r="C484">
        <v>5320</v>
      </c>
      <c r="D484">
        <v>1</v>
      </c>
      <c r="E484">
        <v>1995000</v>
      </c>
      <c r="F484">
        <v>5</v>
      </c>
      <c r="G484">
        <v>143</v>
      </c>
      <c r="H484">
        <v>820</v>
      </c>
      <c r="I484">
        <v>1965</v>
      </c>
      <c r="J484">
        <v>2131</v>
      </c>
      <c r="K484" s="2">
        <v>44865</v>
      </c>
      <c r="L484" s="1" t="s">
        <v>1317</v>
      </c>
      <c r="M484" s="1" t="s">
        <v>26</v>
      </c>
      <c r="N484" s="1" t="s">
        <v>1320</v>
      </c>
    </row>
    <row r="485" spans="1:14" x14ac:dyDescent="0.25">
      <c r="A485">
        <v>1945143</v>
      </c>
      <c r="B485" s="1" t="s">
        <v>1321</v>
      </c>
      <c r="C485">
        <v>5330</v>
      </c>
      <c r="D485">
        <v>1</v>
      </c>
      <c r="E485">
        <v>1595000</v>
      </c>
      <c r="F485">
        <v>5</v>
      </c>
      <c r="G485">
        <v>129</v>
      </c>
      <c r="H485">
        <v>1238</v>
      </c>
      <c r="I485">
        <v>1971</v>
      </c>
      <c r="J485">
        <v>2600</v>
      </c>
      <c r="K485" s="2">
        <v>44865</v>
      </c>
      <c r="L485" s="1" t="s">
        <v>1322</v>
      </c>
      <c r="M485" s="1" t="s">
        <v>26</v>
      </c>
      <c r="N485" s="1" t="s">
        <v>1323</v>
      </c>
    </row>
    <row r="486" spans="1:14" x14ac:dyDescent="0.25">
      <c r="A486">
        <v>1945142</v>
      </c>
      <c r="B486" s="1" t="s">
        <v>1324</v>
      </c>
      <c r="C486">
        <v>2630</v>
      </c>
      <c r="D486">
        <v>3</v>
      </c>
      <c r="E486">
        <v>1295000</v>
      </c>
      <c r="F486">
        <v>2</v>
      </c>
      <c r="G486">
        <v>42</v>
      </c>
      <c r="H486">
        <v>0</v>
      </c>
      <c r="I486">
        <v>1973</v>
      </c>
      <c r="J486">
        <v>1816</v>
      </c>
      <c r="K486" s="2">
        <v>44865</v>
      </c>
      <c r="L486" s="1" t="s">
        <v>1325</v>
      </c>
      <c r="M486" s="1" t="s">
        <v>26</v>
      </c>
      <c r="N486" s="1" t="s">
        <v>1326</v>
      </c>
    </row>
    <row r="487" spans="1:14" x14ac:dyDescent="0.25">
      <c r="A487">
        <v>1945141</v>
      </c>
      <c r="B487" s="1" t="s">
        <v>1327</v>
      </c>
      <c r="C487">
        <v>5210</v>
      </c>
      <c r="D487">
        <v>2</v>
      </c>
      <c r="E487">
        <v>1595000</v>
      </c>
      <c r="F487">
        <v>3</v>
      </c>
      <c r="G487">
        <v>80</v>
      </c>
      <c r="H487">
        <v>312</v>
      </c>
      <c r="I487">
        <v>1967</v>
      </c>
      <c r="J487">
        <v>1707</v>
      </c>
      <c r="K487" s="2">
        <v>44865</v>
      </c>
      <c r="L487" s="1" t="s">
        <v>38</v>
      </c>
      <c r="M487" s="1" t="s">
        <v>26</v>
      </c>
      <c r="N487" s="1" t="s">
        <v>1328</v>
      </c>
    </row>
    <row r="488" spans="1:14" x14ac:dyDescent="0.25">
      <c r="A488">
        <v>1945140</v>
      </c>
      <c r="B488" s="1" t="s">
        <v>1329</v>
      </c>
      <c r="C488">
        <v>9210</v>
      </c>
      <c r="D488">
        <v>2</v>
      </c>
      <c r="E488">
        <v>1849000</v>
      </c>
      <c r="F488">
        <v>4</v>
      </c>
      <c r="G488">
        <v>118</v>
      </c>
      <c r="H488">
        <v>497</v>
      </c>
      <c r="I488">
        <v>1980</v>
      </c>
      <c r="J488">
        <v>2247</v>
      </c>
      <c r="K488" s="2">
        <v>44865</v>
      </c>
      <c r="L488" s="1" t="s">
        <v>1330</v>
      </c>
      <c r="M488" s="1" t="s">
        <v>45</v>
      </c>
      <c r="N488" s="1" t="s">
        <v>1331</v>
      </c>
    </row>
    <row r="489" spans="1:14" x14ac:dyDescent="0.25">
      <c r="A489">
        <v>1945139</v>
      </c>
      <c r="B489" s="1" t="s">
        <v>1332</v>
      </c>
      <c r="C489">
        <v>8600</v>
      </c>
      <c r="D489">
        <v>1</v>
      </c>
      <c r="E489">
        <v>2695000</v>
      </c>
      <c r="F489">
        <v>7</v>
      </c>
      <c r="G489">
        <v>186</v>
      </c>
      <c r="H489">
        <v>754</v>
      </c>
      <c r="I489">
        <v>1921</v>
      </c>
      <c r="J489">
        <v>2956</v>
      </c>
      <c r="K489" s="2">
        <v>44865</v>
      </c>
      <c r="L489" s="1" t="s">
        <v>1333</v>
      </c>
      <c r="M489" s="1" t="s">
        <v>45</v>
      </c>
      <c r="N489" s="1" t="s">
        <v>1334</v>
      </c>
    </row>
    <row r="490" spans="1:14" x14ac:dyDescent="0.25">
      <c r="A490">
        <v>1945138</v>
      </c>
      <c r="B490" s="1" t="s">
        <v>1335</v>
      </c>
      <c r="C490">
        <v>3550</v>
      </c>
      <c r="D490">
        <v>1</v>
      </c>
      <c r="E490">
        <v>4295000</v>
      </c>
      <c r="F490">
        <v>6</v>
      </c>
      <c r="G490">
        <v>203</v>
      </c>
      <c r="H490">
        <v>802</v>
      </c>
      <c r="I490">
        <v>1980</v>
      </c>
      <c r="J490">
        <v>4538</v>
      </c>
      <c r="K490" s="2">
        <v>44865</v>
      </c>
      <c r="L490" s="1" t="s">
        <v>1336</v>
      </c>
      <c r="M490" s="1" t="s">
        <v>45</v>
      </c>
      <c r="N490" s="1" t="s">
        <v>1337</v>
      </c>
    </row>
    <row r="491" spans="1:14" x14ac:dyDescent="0.25">
      <c r="A491">
        <v>1945137</v>
      </c>
      <c r="B491" s="1" t="s">
        <v>1338</v>
      </c>
      <c r="C491">
        <v>9210</v>
      </c>
      <c r="D491">
        <v>2</v>
      </c>
      <c r="E491">
        <v>1695000</v>
      </c>
      <c r="F491">
        <v>3</v>
      </c>
      <c r="G491">
        <v>92</v>
      </c>
      <c r="H491">
        <v>402</v>
      </c>
      <c r="I491">
        <v>1963</v>
      </c>
      <c r="J491">
        <v>2130</v>
      </c>
      <c r="K491" s="2">
        <v>44865</v>
      </c>
      <c r="L491" s="1" t="s">
        <v>1330</v>
      </c>
      <c r="M491" s="1" t="s">
        <v>45</v>
      </c>
      <c r="N491" s="1" t="s">
        <v>1339</v>
      </c>
    </row>
    <row r="492" spans="1:14" x14ac:dyDescent="0.25">
      <c r="A492">
        <v>1945136</v>
      </c>
      <c r="B492" s="1" t="s">
        <v>1340</v>
      </c>
      <c r="C492">
        <v>6960</v>
      </c>
      <c r="D492">
        <v>4</v>
      </c>
      <c r="E492">
        <v>2395000</v>
      </c>
      <c r="F492">
        <v>5</v>
      </c>
      <c r="G492">
        <v>85</v>
      </c>
      <c r="H492">
        <v>1612</v>
      </c>
      <c r="I492">
        <v>1986</v>
      </c>
      <c r="J492">
        <v>2972</v>
      </c>
      <c r="K492" s="2">
        <v>44865</v>
      </c>
      <c r="L492" s="1" t="s">
        <v>948</v>
      </c>
      <c r="M492" s="1" t="s">
        <v>49</v>
      </c>
      <c r="N492" s="1" t="s">
        <v>1341</v>
      </c>
    </row>
    <row r="493" spans="1:14" x14ac:dyDescent="0.25">
      <c r="A493">
        <v>1945135</v>
      </c>
      <c r="B493" s="1" t="s">
        <v>1342</v>
      </c>
      <c r="C493">
        <v>8260</v>
      </c>
      <c r="D493">
        <v>9</v>
      </c>
      <c r="E493">
        <v>1999000</v>
      </c>
      <c r="F493">
        <v>2</v>
      </c>
      <c r="G493">
        <v>73</v>
      </c>
      <c r="H493">
        <v>754</v>
      </c>
      <c r="I493">
        <v>1932</v>
      </c>
      <c r="J493">
        <v>2494</v>
      </c>
      <c r="K493" s="2">
        <v>44865</v>
      </c>
      <c r="L493" s="1" t="s">
        <v>1343</v>
      </c>
      <c r="M493" s="1" t="s">
        <v>49</v>
      </c>
      <c r="N493" s="1" t="s">
        <v>1344</v>
      </c>
    </row>
    <row r="494" spans="1:14" x14ac:dyDescent="0.25">
      <c r="A494">
        <v>1945134</v>
      </c>
      <c r="B494" s="1" t="s">
        <v>1345</v>
      </c>
      <c r="C494">
        <v>3770</v>
      </c>
      <c r="D494">
        <v>3</v>
      </c>
      <c r="E494">
        <v>3100000</v>
      </c>
      <c r="F494">
        <v>3</v>
      </c>
      <c r="G494">
        <v>72</v>
      </c>
      <c r="H494">
        <v>0</v>
      </c>
      <c r="I494">
        <v>2023</v>
      </c>
      <c r="J494">
        <v>3280</v>
      </c>
      <c r="K494" s="2">
        <v>44865</v>
      </c>
      <c r="L494" s="1" t="s">
        <v>1346</v>
      </c>
      <c r="M494" s="1" t="s">
        <v>49</v>
      </c>
      <c r="N494" s="1" t="s">
        <v>1347</v>
      </c>
    </row>
    <row r="495" spans="1:14" x14ac:dyDescent="0.25">
      <c r="A495">
        <v>1945133</v>
      </c>
      <c r="B495" s="1" t="s">
        <v>1348</v>
      </c>
      <c r="C495">
        <v>2300</v>
      </c>
      <c r="D495">
        <v>3</v>
      </c>
      <c r="E495">
        <v>1445000</v>
      </c>
      <c r="F495">
        <v>1</v>
      </c>
      <c r="G495">
        <v>26</v>
      </c>
      <c r="H495">
        <v>0</v>
      </c>
      <c r="I495">
        <v>1940</v>
      </c>
      <c r="J495">
        <v>1566</v>
      </c>
      <c r="K495" s="2">
        <v>44865</v>
      </c>
      <c r="L495" s="1" t="s">
        <v>1349</v>
      </c>
      <c r="M495" s="1" t="s">
        <v>56</v>
      </c>
      <c r="N495" s="1" t="s">
        <v>1350</v>
      </c>
    </row>
    <row r="496" spans="1:14" x14ac:dyDescent="0.25">
      <c r="A496">
        <v>1945132</v>
      </c>
      <c r="B496" s="1" t="s">
        <v>1351</v>
      </c>
      <c r="C496">
        <v>8300</v>
      </c>
      <c r="D496">
        <v>1</v>
      </c>
      <c r="E496">
        <v>2195000</v>
      </c>
      <c r="F496">
        <v>5</v>
      </c>
      <c r="G496">
        <v>148</v>
      </c>
      <c r="H496">
        <v>788</v>
      </c>
      <c r="I496">
        <v>1972</v>
      </c>
      <c r="J496">
        <v>3051</v>
      </c>
      <c r="K496" s="2">
        <v>44865</v>
      </c>
      <c r="L496" s="1" t="s">
        <v>766</v>
      </c>
      <c r="M496" s="1" t="s">
        <v>56</v>
      </c>
      <c r="N496" s="1" t="s">
        <v>1352</v>
      </c>
    </row>
    <row r="497" spans="1:14" x14ac:dyDescent="0.25">
      <c r="A497">
        <v>1945131</v>
      </c>
      <c r="B497" s="1" t="s">
        <v>1353</v>
      </c>
      <c r="C497">
        <v>3450</v>
      </c>
      <c r="D497">
        <v>1</v>
      </c>
      <c r="E497">
        <v>4745000</v>
      </c>
      <c r="F497">
        <v>5</v>
      </c>
      <c r="G497">
        <v>143</v>
      </c>
      <c r="H497">
        <v>748</v>
      </c>
      <c r="I497">
        <v>1973</v>
      </c>
      <c r="J497">
        <v>4445</v>
      </c>
      <c r="K497" s="2">
        <v>44865</v>
      </c>
      <c r="L497" s="1" t="s">
        <v>1354</v>
      </c>
      <c r="M497" s="1" t="s">
        <v>56</v>
      </c>
      <c r="N497" s="1" t="s">
        <v>1355</v>
      </c>
    </row>
    <row r="498" spans="1:14" x14ac:dyDescent="0.25">
      <c r="A498">
        <v>1945130</v>
      </c>
      <c r="B498" s="1" t="s">
        <v>1356</v>
      </c>
      <c r="C498">
        <v>8620</v>
      </c>
      <c r="D498">
        <v>1</v>
      </c>
      <c r="E498">
        <v>1295000</v>
      </c>
      <c r="F498">
        <v>5</v>
      </c>
      <c r="G498">
        <v>134</v>
      </c>
      <c r="H498">
        <v>775</v>
      </c>
      <c r="I498">
        <v>1991</v>
      </c>
      <c r="J498">
        <v>1954</v>
      </c>
      <c r="K498" s="2">
        <v>44865</v>
      </c>
      <c r="L498" s="1" t="s">
        <v>1357</v>
      </c>
      <c r="M498" s="1" t="s">
        <v>56</v>
      </c>
      <c r="N498" s="1" t="s">
        <v>1358</v>
      </c>
    </row>
    <row r="499" spans="1:14" x14ac:dyDescent="0.25">
      <c r="A499">
        <v>1945129</v>
      </c>
      <c r="B499" s="1" t="s">
        <v>1359</v>
      </c>
      <c r="C499">
        <v>4891</v>
      </c>
      <c r="D499">
        <v>1</v>
      </c>
      <c r="E499">
        <v>745000</v>
      </c>
      <c r="F499">
        <v>4</v>
      </c>
      <c r="G499">
        <v>96</v>
      </c>
      <c r="H499">
        <v>649</v>
      </c>
      <c r="I499">
        <v>1961</v>
      </c>
      <c r="J499">
        <v>1413</v>
      </c>
      <c r="K499" s="2">
        <v>44865</v>
      </c>
      <c r="L499" s="1" t="s">
        <v>1360</v>
      </c>
      <c r="M499" s="1" t="s">
        <v>56</v>
      </c>
      <c r="N499" s="1" t="s">
        <v>1361</v>
      </c>
    </row>
    <row r="500" spans="1:14" x14ac:dyDescent="0.25">
      <c r="A500">
        <v>1945128</v>
      </c>
      <c r="B500" s="1" t="s">
        <v>1362</v>
      </c>
      <c r="C500">
        <v>2640</v>
      </c>
      <c r="D500">
        <v>1</v>
      </c>
      <c r="E500">
        <v>3495000</v>
      </c>
      <c r="F500">
        <v>4</v>
      </c>
      <c r="G500">
        <v>130</v>
      </c>
      <c r="H500">
        <v>701</v>
      </c>
      <c r="I500">
        <v>1963</v>
      </c>
      <c r="J500">
        <v>3119</v>
      </c>
      <c r="K500" s="2">
        <v>44865</v>
      </c>
      <c r="L500" s="1" t="s">
        <v>1363</v>
      </c>
      <c r="M500" s="1" t="s">
        <v>56</v>
      </c>
      <c r="N500" s="1" t="s">
        <v>1364</v>
      </c>
    </row>
    <row r="501" spans="1:14" x14ac:dyDescent="0.25">
      <c r="A501">
        <v>1945127</v>
      </c>
      <c r="B501" s="1" t="s">
        <v>1365</v>
      </c>
      <c r="C501">
        <v>8721</v>
      </c>
      <c r="D501">
        <v>1</v>
      </c>
      <c r="E501">
        <v>1095000</v>
      </c>
      <c r="F501">
        <v>3</v>
      </c>
      <c r="G501">
        <v>100</v>
      </c>
      <c r="H501">
        <v>1914</v>
      </c>
      <c r="I501">
        <v>1902</v>
      </c>
      <c r="J501">
        <v>1512</v>
      </c>
      <c r="K501" s="2">
        <v>44865</v>
      </c>
      <c r="L501" s="1" t="s">
        <v>1366</v>
      </c>
      <c r="M501" s="1" t="s">
        <v>56</v>
      </c>
      <c r="N501" s="1" t="s">
        <v>1367</v>
      </c>
    </row>
    <row r="502" spans="1:14" x14ac:dyDescent="0.25">
      <c r="A502">
        <v>1945126</v>
      </c>
      <c r="B502" s="1" t="s">
        <v>1368</v>
      </c>
      <c r="C502">
        <v>7171</v>
      </c>
      <c r="D502">
        <v>1</v>
      </c>
      <c r="E502">
        <v>945000</v>
      </c>
      <c r="F502">
        <v>4</v>
      </c>
      <c r="G502">
        <v>133</v>
      </c>
      <c r="H502">
        <v>365</v>
      </c>
      <c r="I502">
        <v>1900</v>
      </c>
      <c r="J502">
        <v>1145</v>
      </c>
      <c r="K502" s="2">
        <v>44865</v>
      </c>
      <c r="L502" s="1" t="s">
        <v>1369</v>
      </c>
      <c r="M502" s="1" t="s">
        <v>56</v>
      </c>
      <c r="N502" s="1" t="s">
        <v>1370</v>
      </c>
    </row>
    <row r="503" spans="1:14" x14ac:dyDescent="0.25">
      <c r="A503">
        <v>1945125</v>
      </c>
      <c r="B503" s="1" t="s">
        <v>1371</v>
      </c>
      <c r="C503">
        <v>7500</v>
      </c>
      <c r="D503">
        <v>1</v>
      </c>
      <c r="E503">
        <v>1450000</v>
      </c>
      <c r="F503">
        <v>5</v>
      </c>
      <c r="G503">
        <v>118</v>
      </c>
      <c r="H503">
        <v>987</v>
      </c>
      <c r="I503">
        <v>1989</v>
      </c>
      <c r="J503">
        <v>2093</v>
      </c>
      <c r="K503" s="2">
        <v>44865</v>
      </c>
      <c r="L503" s="1" t="s">
        <v>434</v>
      </c>
      <c r="M503" s="1" t="s">
        <v>56</v>
      </c>
      <c r="N503" s="1" t="s">
        <v>1372</v>
      </c>
    </row>
    <row r="504" spans="1:14" x14ac:dyDescent="0.25">
      <c r="A504">
        <v>1945124</v>
      </c>
      <c r="B504" s="1" t="s">
        <v>1373</v>
      </c>
      <c r="C504">
        <v>4850</v>
      </c>
      <c r="D504">
        <v>1</v>
      </c>
      <c r="E504">
        <v>1545000</v>
      </c>
      <c r="F504">
        <v>7</v>
      </c>
      <c r="G504">
        <v>251</v>
      </c>
      <c r="H504">
        <v>957</v>
      </c>
      <c r="I504">
        <v>1910</v>
      </c>
      <c r="J504">
        <v>2100</v>
      </c>
      <c r="K504" s="2">
        <v>44865</v>
      </c>
      <c r="L504" s="1" t="s">
        <v>1360</v>
      </c>
      <c r="M504" s="1" t="s">
        <v>56</v>
      </c>
      <c r="N504" s="1" t="s">
        <v>1374</v>
      </c>
    </row>
    <row r="505" spans="1:14" x14ac:dyDescent="0.25">
      <c r="A505">
        <v>1945123</v>
      </c>
      <c r="B505" s="1" t="s">
        <v>1375</v>
      </c>
      <c r="C505">
        <v>6710</v>
      </c>
      <c r="D505">
        <v>1</v>
      </c>
      <c r="E505">
        <v>1748000</v>
      </c>
      <c r="F505">
        <v>3</v>
      </c>
      <c r="G505">
        <v>95</v>
      </c>
      <c r="H505">
        <v>1155</v>
      </c>
      <c r="I505">
        <v>1960</v>
      </c>
      <c r="J505">
        <v>2477</v>
      </c>
      <c r="K505" s="2">
        <v>44865</v>
      </c>
      <c r="L505" s="1" t="s">
        <v>1376</v>
      </c>
      <c r="M505" s="1" t="s">
        <v>56</v>
      </c>
      <c r="N505" s="1" t="s">
        <v>1377</v>
      </c>
    </row>
    <row r="506" spans="1:14" x14ac:dyDescent="0.25">
      <c r="A506">
        <v>1945122</v>
      </c>
      <c r="B506" s="1" t="s">
        <v>1378</v>
      </c>
      <c r="C506">
        <v>4300</v>
      </c>
      <c r="D506">
        <v>1</v>
      </c>
      <c r="E506">
        <v>1795000</v>
      </c>
      <c r="F506">
        <v>4</v>
      </c>
      <c r="G506">
        <v>140</v>
      </c>
      <c r="H506">
        <v>727</v>
      </c>
      <c r="I506">
        <v>1973</v>
      </c>
      <c r="J506">
        <v>2523</v>
      </c>
      <c r="K506" s="2">
        <v>44865</v>
      </c>
      <c r="L506" s="1" t="s">
        <v>1379</v>
      </c>
      <c r="M506" s="1" t="s">
        <v>693</v>
      </c>
      <c r="N506" s="1" t="s">
        <v>1380</v>
      </c>
    </row>
    <row r="507" spans="1:14" x14ac:dyDescent="0.25">
      <c r="A507">
        <v>1945121</v>
      </c>
      <c r="B507" s="1" t="s">
        <v>1381</v>
      </c>
      <c r="C507">
        <v>4000</v>
      </c>
      <c r="D507">
        <v>1</v>
      </c>
      <c r="E507">
        <v>8500000</v>
      </c>
      <c r="F507">
        <v>5</v>
      </c>
      <c r="G507">
        <v>231</v>
      </c>
      <c r="H507">
        <v>1151</v>
      </c>
      <c r="I507">
        <v>2008</v>
      </c>
      <c r="J507">
        <v>6495</v>
      </c>
      <c r="K507" s="2">
        <v>44865</v>
      </c>
      <c r="L507" s="1" t="s">
        <v>262</v>
      </c>
      <c r="M507" s="1" t="s">
        <v>263</v>
      </c>
      <c r="N507" s="1" t="s">
        <v>1382</v>
      </c>
    </row>
    <row r="508" spans="1:14" x14ac:dyDescent="0.25">
      <c r="A508">
        <v>1945120</v>
      </c>
      <c r="B508" s="1" t="s">
        <v>1383</v>
      </c>
      <c r="C508">
        <v>1850</v>
      </c>
      <c r="D508">
        <v>3</v>
      </c>
      <c r="E508">
        <v>14995000</v>
      </c>
      <c r="F508">
        <v>5</v>
      </c>
      <c r="G508">
        <v>206</v>
      </c>
      <c r="H508">
        <v>0</v>
      </c>
      <c r="I508">
        <v>1905</v>
      </c>
      <c r="J508">
        <v>7606</v>
      </c>
      <c r="K508" s="2">
        <v>44865</v>
      </c>
      <c r="L508" s="1" t="s">
        <v>1384</v>
      </c>
      <c r="M508" s="1" t="s">
        <v>1385</v>
      </c>
      <c r="N508" s="1" t="s">
        <v>1386</v>
      </c>
    </row>
    <row r="509" spans="1:14" x14ac:dyDescent="0.25">
      <c r="A509">
        <v>1945119</v>
      </c>
      <c r="B509" s="1" t="s">
        <v>1387</v>
      </c>
      <c r="C509">
        <v>3200</v>
      </c>
      <c r="D509">
        <v>2</v>
      </c>
      <c r="E509">
        <v>2595000</v>
      </c>
      <c r="F509">
        <v>5</v>
      </c>
      <c r="G509">
        <v>113</v>
      </c>
      <c r="H509">
        <v>820</v>
      </c>
      <c r="I509">
        <v>1980</v>
      </c>
      <c r="J509">
        <v>2151</v>
      </c>
      <c r="K509" s="2">
        <v>44865</v>
      </c>
      <c r="L509" s="1" t="s">
        <v>1388</v>
      </c>
      <c r="M509" s="1" t="s">
        <v>1389</v>
      </c>
      <c r="N509" s="1" t="s">
        <v>1390</v>
      </c>
    </row>
    <row r="510" spans="1:14" x14ac:dyDescent="0.25">
      <c r="A510">
        <v>1945118</v>
      </c>
      <c r="B510" s="1" t="s">
        <v>1391</v>
      </c>
      <c r="C510">
        <v>7800</v>
      </c>
      <c r="D510">
        <v>1</v>
      </c>
      <c r="E510">
        <v>1245000</v>
      </c>
      <c r="F510">
        <v>5</v>
      </c>
      <c r="G510">
        <v>144</v>
      </c>
      <c r="H510">
        <v>1195</v>
      </c>
      <c r="I510">
        <v>1970</v>
      </c>
      <c r="J510">
        <v>1769</v>
      </c>
      <c r="K510" s="2">
        <v>44865</v>
      </c>
      <c r="L510" s="1" t="s">
        <v>607</v>
      </c>
      <c r="M510" s="1" t="s">
        <v>608</v>
      </c>
      <c r="N510" s="1" t="s">
        <v>1392</v>
      </c>
    </row>
    <row r="511" spans="1:14" x14ac:dyDescent="0.25">
      <c r="A511">
        <v>1945117</v>
      </c>
      <c r="B511" s="1" t="s">
        <v>1393</v>
      </c>
      <c r="C511">
        <v>7860</v>
      </c>
      <c r="D511">
        <v>1</v>
      </c>
      <c r="E511">
        <v>750000</v>
      </c>
      <c r="F511">
        <v>5</v>
      </c>
      <c r="G511">
        <v>138</v>
      </c>
      <c r="H511">
        <v>1387</v>
      </c>
      <c r="I511">
        <v>1941</v>
      </c>
      <c r="J511">
        <v>1134</v>
      </c>
      <c r="K511" s="2">
        <v>44865</v>
      </c>
      <c r="L511" s="1" t="s">
        <v>1394</v>
      </c>
      <c r="M511" s="1" t="s">
        <v>634</v>
      </c>
      <c r="N511" s="1" t="s">
        <v>1395</v>
      </c>
    </row>
    <row r="512" spans="1:14" x14ac:dyDescent="0.25">
      <c r="A512">
        <v>1945116</v>
      </c>
      <c r="B512" s="1" t="s">
        <v>1396</v>
      </c>
      <c r="C512">
        <v>8883</v>
      </c>
      <c r="D512">
        <v>1</v>
      </c>
      <c r="E512">
        <v>1695000</v>
      </c>
      <c r="F512">
        <v>5</v>
      </c>
      <c r="G512">
        <v>162</v>
      </c>
      <c r="H512">
        <v>403</v>
      </c>
      <c r="I512">
        <v>1933</v>
      </c>
      <c r="J512">
        <v>1684</v>
      </c>
      <c r="K512" s="2">
        <v>44865</v>
      </c>
      <c r="L512" s="1" t="s">
        <v>561</v>
      </c>
      <c r="M512" s="1" t="s">
        <v>562</v>
      </c>
      <c r="N512" s="1" t="s">
        <v>1397</v>
      </c>
    </row>
    <row r="513" spans="1:14" x14ac:dyDescent="0.25">
      <c r="A513">
        <v>1945115</v>
      </c>
      <c r="B513" s="1" t="s">
        <v>1398</v>
      </c>
      <c r="C513">
        <v>8600</v>
      </c>
      <c r="D513">
        <v>1</v>
      </c>
      <c r="E513">
        <v>2595000</v>
      </c>
      <c r="F513">
        <v>7</v>
      </c>
      <c r="G513">
        <v>150</v>
      </c>
      <c r="H513">
        <v>865</v>
      </c>
      <c r="I513">
        <v>1985</v>
      </c>
      <c r="J513">
        <v>2760</v>
      </c>
      <c r="K513" s="2">
        <v>44865</v>
      </c>
      <c r="L513" s="1" t="s">
        <v>561</v>
      </c>
      <c r="M513" s="1" t="s">
        <v>562</v>
      </c>
      <c r="N513" s="1" t="s">
        <v>1399</v>
      </c>
    </row>
    <row r="514" spans="1:14" x14ac:dyDescent="0.25">
      <c r="A514">
        <v>1945114</v>
      </c>
      <c r="B514" s="1" t="s">
        <v>1400</v>
      </c>
      <c r="C514">
        <v>2630</v>
      </c>
      <c r="D514">
        <v>2</v>
      </c>
      <c r="E514">
        <v>3195000</v>
      </c>
      <c r="F514">
        <v>4</v>
      </c>
      <c r="G514">
        <v>107</v>
      </c>
      <c r="H514">
        <v>352</v>
      </c>
      <c r="I514">
        <v>1968</v>
      </c>
      <c r="J514">
        <v>3244</v>
      </c>
      <c r="K514" s="2">
        <v>44865</v>
      </c>
      <c r="L514" s="1" t="s">
        <v>1401</v>
      </c>
      <c r="M514" s="1" t="s">
        <v>1402</v>
      </c>
      <c r="N514" s="1" t="s">
        <v>1403</v>
      </c>
    </row>
    <row r="515" spans="1:14" x14ac:dyDescent="0.25">
      <c r="A515">
        <v>1945113</v>
      </c>
      <c r="B515" s="1" t="s">
        <v>1404</v>
      </c>
      <c r="C515">
        <v>1817</v>
      </c>
      <c r="D515">
        <v>3</v>
      </c>
      <c r="E515">
        <v>5795000</v>
      </c>
      <c r="F515">
        <v>4</v>
      </c>
      <c r="G515">
        <v>81</v>
      </c>
      <c r="H515">
        <v>0</v>
      </c>
      <c r="I515">
        <v>1896</v>
      </c>
      <c r="J515">
        <v>2714</v>
      </c>
      <c r="K515" s="2">
        <v>44865</v>
      </c>
      <c r="L515" s="1" t="s">
        <v>1384</v>
      </c>
      <c r="M515" s="1" t="s">
        <v>1385</v>
      </c>
      <c r="N515" s="1" t="s">
        <v>1405</v>
      </c>
    </row>
    <row r="516" spans="1:14" x14ac:dyDescent="0.25">
      <c r="A516">
        <v>1945112</v>
      </c>
      <c r="B516" s="1" t="s">
        <v>1406</v>
      </c>
      <c r="C516">
        <v>4040</v>
      </c>
      <c r="D516">
        <v>1</v>
      </c>
      <c r="E516">
        <v>4845000</v>
      </c>
      <c r="F516">
        <v>5</v>
      </c>
      <c r="G516">
        <v>150</v>
      </c>
      <c r="H516">
        <v>901</v>
      </c>
      <c r="I516">
        <v>1980</v>
      </c>
      <c r="J516">
        <v>3802</v>
      </c>
      <c r="K516" s="2">
        <v>44865</v>
      </c>
      <c r="L516" s="1" t="s">
        <v>644</v>
      </c>
      <c r="M516" s="1" t="s">
        <v>638</v>
      </c>
      <c r="N516" s="1" t="s">
        <v>1407</v>
      </c>
    </row>
    <row r="517" spans="1:14" x14ac:dyDescent="0.25">
      <c r="A517">
        <v>1945111</v>
      </c>
      <c r="B517" s="1" t="s">
        <v>1408</v>
      </c>
      <c r="C517">
        <v>6670</v>
      </c>
      <c r="D517">
        <v>1</v>
      </c>
      <c r="E517">
        <v>598000</v>
      </c>
      <c r="F517">
        <v>5</v>
      </c>
      <c r="G517">
        <v>127</v>
      </c>
      <c r="H517">
        <v>880</v>
      </c>
      <c r="I517">
        <v>1860</v>
      </c>
      <c r="J517">
        <v>1460</v>
      </c>
      <c r="K517" s="2">
        <v>44864</v>
      </c>
      <c r="L517" s="1" t="s">
        <v>1409</v>
      </c>
      <c r="M517" s="1" t="s">
        <v>520</v>
      </c>
      <c r="N517" s="1" t="s">
        <v>1410</v>
      </c>
    </row>
    <row r="518" spans="1:14" x14ac:dyDescent="0.25">
      <c r="A518">
        <v>1945110</v>
      </c>
      <c r="B518" s="1" t="s">
        <v>1411</v>
      </c>
      <c r="C518">
        <v>7620</v>
      </c>
      <c r="D518">
        <v>1</v>
      </c>
      <c r="E518">
        <v>1295000</v>
      </c>
      <c r="F518">
        <v>5</v>
      </c>
      <c r="G518">
        <v>172</v>
      </c>
      <c r="H518">
        <v>1500</v>
      </c>
      <c r="I518">
        <v>1934</v>
      </c>
      <c r="J518">
        <v>1612</v>
      </c>
      <c r="K518" s="2">
        <v>44864</v>
      </c>
      <c r="L518" s="1" t="s">
        <v>1412</v>
      </c>
      <c r="M518" s="1" t="s">
        <v>56</v>
      </c>
      <c r="N518" s="1" t="s">
        <v>1413</v>
      </c>
    </row>
    <row r="519" spans="1:14" x14ac:dyDescent="0.25">
      <c r="A519">
        <v>1945109</v>
      </c>
      <c r="B519" s="1" t="s">
        <v>1414</v>
      </c>
      <c r="C519">
        <v>3520</v>
      </c>
      <c r="D519">
        <v>1</v>
      </c>
      <c r="E519">
        <v>3995000</v>
      </c>
      <c r="F519">
        <v>2</v>
      </c>
      <c r="G519">
        <v>108</v>
      </c>
      <c r="H519">
        <v>800</v>
      </c>
      <c r="I519">
        <v>1961</v>
      </c>
      <c r="J519">
        <v>3694</v>
      </c>
      <c r="K519" s="2">
        <v>44864</v>
      </c>
      <c r="L519" s="1" t="s">
        <v>893</v>
      </c>
      <c r="M519" s="1" t="s">
        <v>16</v>
      </c>
      <c r="N519" s="1" t="s">
        <v>1415</v>
      </c>
    </row>
    <row r="520" spans="1:14" x14ac:dyDescent="0.25">
      <c r="A520">
        <v>1945108</v>
      </c>
      <c r="B520" s="1" t="s">
        <v>1416</v>
      </c>
      <c r="C520">
        <v>2920</v>
      </c>
      <c r="D520">
        <v>3</v>
      </c>
      <c r="E520">
        <v>2895000</v>
      </c>
      <c r="F520">
        <v>2</v>
      </c>
      <c r="G520">
        <v>65</v>
      </c>
      <c r="H520">
        <v>0</v>
      </c>
      <c r="I520">
        <v>1955</v>
      </c>
      <c r="J520">
        <v>2407</v>
      </c>
      <c r="K520" s="2">
        <v>44864</v>
      </c>
      <c r="L520" s="1" t="s">
        <v>402</v>
      </c>
      <c r="M520" s="1" t="s">
        <v>45</v>
      </c>
      <c r="N520" s="1" t="s">
        <v>1417</v>
      </c>
    </row>
    <row r="521" spans="1:14" x14ac:dyDescent="0.25">
      <c r="A521">
        <v>1945107</v>
      </c>
      <c r="B521" s="1" t="s">
        <v>1418</v>
      </c>
      <c r="C521">
        <v>2630</v>
      </c>
      <c r="D521">
        <v>2</v>
      </c>
      <c r="E521">
        <v>2995000</v>
      </c>
      <c r="F521">
        <v>5</v>
      </c>
      <c r="G521">
        <v>116</v>
      </c>
      <c r="H521">
        <v>145</v>
      </c>
      <c r="I521">
        <v>1969</v>
      </c>
      <c r="J521">
        <v>3307</v>
      </c>
      <c r="K521" s="2">
        <v>44864</v>
      </c>
      <c r="L521" s="1" t="s">
        <v>1419</v>
      </c>
      <c r="M521" s="1" t="s">
        <v>49</v>
      </c>
      <c r="N521" s="1" t="s">
        <v>1420</v>
      </c>
    </row>
    <row r="522" spans="1:14" x14ac:dyDescent="0.25">
      <c r="A522">
        <v>1945106</v>
      </c>
      <c r="B522" s="1" t="s">
        <v>1421</v>
      </c>
      <c r="C522">
        <v>5960</v>
      </c>
      <c r="D522">
        <v>1</v>
      </c>
      <c r="E522">
        <v>1450000</v>
      </c>
      <c r="F522">
        <v>6</v>
      </c>
      <c r="G522">
        <v>156</v>
      </c>
      <c r="H522">
        <v>149</v>
      </c>
      <c r="I522">
        <v>1910</v>
      </c>
      <c r="J522">
        <v>1432</v>
      </c>
      <c r="K522" s="2">
        <v>44864</v>
      </c>
      <c r="L522" s="1" t="s">
        <v>1422</v>
      </c>
      <c r="M522" s="1" t="s">
        <v>1423</v>
      </c>
      <c r="N522" s="1" t="s">
        <v>1424</v>
      </c>
    </row>
    <row r="523" spans="1:14" x14ac:dyDescent="0.25">
      <c r="A523">
        <v>1945105</v>
      </c>
      <c r="B523" s="1" t="s">
        <v>1425</v>
      </c>
      <c r="C523">
        <v>2880</v>
      </c>
      <c r="D523">
        <v>1</v>
      </c>
      <c r="E523">
        <v>8250000</v>
      </c>
      <c r="F523">
        <v>6</v>
      </c>
      <c r="G523">
        <v>163</v>
      </c>
      <c r="H523">
        <v>1316</v>
      </c>
      <c r="I523">
        <v>1920</v>
      </c>
      <c r="J523">
        <v>6965</v>
      </c>
      <c r="K523" s="2">
        <v>44864</v>
      </c>
      <c r="L523" s="1" t="s">
        <v>1426</v>
      </c>
      <c r="M523" s="1" t="s">
        <v>49</v>
      </c>
      <c r="N523" s="1" t="s">
        <v>1427</v>
      </c>
    </row>
    <row r="524" spans="1:14" x14ac:dyDescent="0.25">
      <c r="A524">
        <v>1945104</v>
      </c>
      <c r="B524" s="1" t="s">
        <v>1428</v>
      </c>
      <c r="C524">
        <v>2200</v>
      </c>
      <c r="D524">
        <v>3</v>
      </c>
      <c r="E524">
        <v>7495000</v>
      </c>
      <c r="F524">
        <v>5</v>
      </c>
      <c r="G524">
        <v>124</v>
      </c>
      <c r="H524">
        <v>470</v>
      </c>
      <c r="I524">
        <v>1907</v>
      </c>
      <c r="J524">
        <v>2408</v>
      </c>
      <c r="K524" s="2">
        <v>44864</v>
      </c>
      <c r="L524" s="1" t="s">
        <v>382</v>
      </c>
      <c r="M524" s="1" t="s">
        <v>16</v>
      </c>
      <c r="N524" s="1" t="s">
        <v>1429</v>
      </c>
    </row>
    <row r="525" spans="1:14" x14ac:dyDescent="0.25">
      <c r="A525">
        <v>1945103</v>
      </c>
      <c r="B525" s="1" t="s">
        <v>1430</v>
      </c>
      <c r="C525">
        <v>2610</v>
      </c>
      <c r="D525">
        <v>1</v>
      </c>
      <c r="E525">
        <v>7898000</v>
      </c>
      <c r="F525">
        <v>6</v>
      </c>
      <c r="G525">
        <v>175</v>
      </c>
      <c r="H525">
        <v>782</v>
      </c>
      <c r="I525">
        <v>1905</v>
      </c>
      <c r="J525">
        <v>5958</v>
      </c>
      <c r="K525" s="2">
        <v>44864</v>
      </c>
      <c r="L525" s="1" t="s">
        <v>726</v>
      </c>
      <c r="M525" s="1" t="s">
        <v>26</v>
      </c>
      <c r="N525" s="1" t="s">
        <v>1431</v>
      </c>
    </row>
    <row r="526" spans="1:14" x14ac:dyDescent="0.25">
      <c r="A526">
        <v>1945102</v>
      </c>
      <c r="B526" s="1" t="s">
        <v>1432</v>
      </c>
      <c r="C526">
        <v>3310</v>
      </c>
      <c r="D526">
        <v>4</v>
      </c>
      <c r="E526">
        <v>1395000</v>
      </c>
      <c r="F526">
        <v>4</v>
      </c>
      <c r="G526">
        <v>83</v>
      </c>
      <c r="H526">
        <v>783</v>
      </c>
      <c r="I526">
        <v>1979</v>
      </c>
      <c r="J526">
        <v>1901</v>
      </c>
      <c r="K526" s="2">
        <v>44864</v>
      </c>
      <c r="L526" s="1" t="s">
        <v>913</v>
      </c>
      <c r="M526" s="1" t="s">
        <v>26</v>
      </c>
      <c r="N526" s="1" t="s">
        <v>1433</v>
      </c>
    </row>
    <row r="527" spans="1:14" x14ac:dyDescent="0.25">
      <c r="A527">
        <v>1945101</v>
      </c>
      <c r="B527" s="1" t="s">
        <v>1434</v>
      </c>
      <c r="C527">
        <v>3480</v>
      </c>
      <c r="D527">
        <v>1</v>
      </c>
      <c r="E527">
        <v>3395000</v>
      </c>
      <c r="F527">
        <v>5</v>
      </c>
      <c r="G527">
        <v>138</v>
      </c>
      <c r="H527">
        <v>731</v>
      </c>
      <c r="I527">
        <v>1985</v>
      </c>
      <c r="J527">
        <v>4164</v>
      </c>
      <c r="K527" s="2">
        <v>44864</v>
      </c>
      <c r="L527" s="1" t="s">
        <v>1435</v>
      </c>
      <c r="M527" s="1" t="s">
        <v>49</v>
      </c>
      <c r="N527" s="1" t="s">
        <v>1436</v>
      </c>
    </row>
    <row r="528" spans="1:14" x14ac:dyDescent="0.25">
      <c r="A528">
        <v>1945100</v>
      </c>
      <c r="B528" s="1" t="s">
        <v>1437</v>
      </c>
      <c r="C528">
        <v>2791</v>
      </c>
      <c r="D528">
        <v>2</v>
      </c>
      <c r="E528">
        <v>4995000</v>
      </c>
      <c r="F528">
        <v>5</v>
      </c>
      <c r="G528">
        <v>105</v>
      </c>
      <c r="H528">
        <v>99</v>
      </c>
      <c r="I528">
        <v>1750</v>
      </c>
      <c r="J528">
        <v>4752</v>
      </c>
      <c r="K528" s="2">
        <v>44864</v>
      </c>
      <c r="L528" s="1" t="s">
        <v>1438</v>
      </c>
      <c r="M528" s="1" t="s">
        <v>56</v>
      </c>
      <c r="N528" s="1" t="s">
        <v>1439</v>
      </c>
    </row>
    <row r="529" spans="1:14" x14ac:dyDescent="0.25">
      <c r="A529">
        <v>1945099</v>
      </c>
      <c r="B529" s="1" t="s">
        <v>1440</v>
      </c>
      <c r="C529">
        <v>2610</v>
      </c>
      <c r="D529">
        <v>1</v>
      </c>
      <c r="E529">
        <v>10495000</v>
      </c>
      <c r="F529">
        <v>5</v>
      </c>
      <c r="G529">
        <v>218</v>
      </c>
      <c r="H529">
        <v>820</v>
      </c>
      <c r="I529">
        <v>1933</v>
      </c>
      <c r="J529">
        <v>8390</v>
      </c>
      <c r="K529" s="2">
        <v>44864</v>
      </c>
      <c r="L529" s="1" t="s">
        <v>1441</v>
      </c>
      <c r="M529" s="1" t="s">
        <v>1442</v>
      </c>
      <c r="N529" s="1" t="s">
        <v>1443</v>
      </c>
    </row>
    <row r="530" spans="1:14" x14ac:dyDescent="0.25">
      <c r="A530">
        <v>1945098</v>
      </c>
      <c r="B530" s="1" t="s">
        <v>1444</v>
      </c>
      <c r="C530">
        <v>6980</v>
      </c>
      <c r="D530">
        <v>1</v>
      </c>
      <c r="E530">
        <v>875000</v>
      </c>
      <c r="F530">
        <v>4</v>
      </c>
      <c r="G530">
        <v>100</v>
      </c>
      <c r="H530">
        <v>800</v>
      </c>
      <c r="I530">
        <v>1968</v>
      </c>
      <c r="J530">
        <v>1369</v>
      </c>
      <c r="K530" s="2">
        <v>44864</v>
      </c>
      <c r="L530" s="1" t="s">
        <v>244</v>
      </c>
      <c r="M530" s="1" t="s">
        <v>45</v>
      </c>
      <c r="N530" s="1" t="s">
        <v>1445</v>
      </c>
    </row>
    <row r="531" spans="1:14" x14ac:dyDescent="0.25">
      <c r="A531">
        <v>1945097</v>
      </c>
      <c r="B531" s="1" t="s">
        <v>1446</v>
      </c>
      <c r="C531">
        <v>2300</v>
      </c>
      <c r="D531">
        <v>3</v>
      </c>
      <c r="E531">
        <v>3495000</v>
      </c>
      <c r="F531">
        <v>3</v>
      </c>
      <c r="G531">
        <v>114</v>
      </c>
      <c r="H531">
        <v>0</v>
      </c>
      <c r="I531">
        <v>2005</v>
      </c>
      <c r="J531">
        <v>4770</v>
      </c>
      <c r="K531" s="2">
        <v>44864</v>
      </c>
      <c r="L531" s="1" t="s">
        <v>1447</v>
      </c>
      <c r="M531" s="1" t="s">
        <v>56</v>
      </c>
      <c r="N531" s="1" t="s">
        <v>1448</v>
      </c>
    </row>
    <row r="532" spans="1:14" x14ac:dyDescent="0.25">
      <c r="A532">
        <v>1945096</v>
      </c>
      <c r="B532" s="1" t="s">
        <v>1449</v>
      </c>
      <c r="C532">
        <v>2650</v>
      </c>
      <c r="D532">
        <v>2</v>
      </c>
      <c r="E532">
        <v>4495000</v>
      </c>
      <c r="F532">
        <v>4</v>
      </c>
      <c r="G532">
        <v>144</v>
      </c>
      <c r="H532">
        <v>400</v>
      </c>
      <c r="I532">
        <v>1976</v>
      </c>
      <c r="J532">
        <v>4438</v>
      </c>
      <c r="K532" s="2">
        <v>44864</v>
      </c>
      <c r="L532" s="1" t="s">
        <v>1220</v>
      </c>
      <c r="M532" s="1" t="s">
        <v>56</v>
      </c>
      <c r="N532" s="1" t="s">
        <v>1450</v>
      </c>
    </row>
    <row r="533" spans="1:14" x14ac:dyDescent="0.25">
      <c r="A533">
        <v>1945095</v>
      </c>
      <c r="B533" s="1" t="s">
        <v>1451</v>
      </c>
      <c r="C533">
        <v>5853</v>
      </c>
      <c r="D533">
        <v>1</v>
      </c>
      <c r="E533">
        <v>1345000</v>
      </c>
      <c r="F533">
        <v>4</v>
      </c>
      <c r="G533">
        <v>124</v>
      </c>
      <c r="H533">
        <v>808</v>
      </c>
      <c r="I533">
        <v>1980</v>
      </c>
      <c r="J533">
        <v>1702</v>
      </c>
      <c r="K533" s="2">
        <v>44864</v>
      </c>
      <c r="L533" s="1" t="s">
        <v>1452</v>
      </c>
      <c r="M533" s="1" t="s">
        <v>520</v>
      </c>
      <c r="N533" s="1" t="s">
        <v>1453</v>
      </c>
    </row>
    <row r="534" spans="1:14" x14ac:dyDescent="0.25">
      <c r="A534">
        <v>1945094</v>
      </c>
      <c r="B534" s="1" t="s">
        <v>1454</v>
      </c>
      <c r="C534">
        <v>2630</v>
      </c>
      <c r="D534">
        <v>3</v>
      </c>
      <c r="E534">
        <v>2395000</v>
      </c>
      <c r="F534">
        <v>4</v>
      </c>
      <c r="G534">
        <v>120</v>
      </c>
      <c r="H534">
        <v>0</v>
      </c>
      <c r="I534">
        <v>1974</v>
      </c>
      <c r="J534">
        <v>5262</v>
      </c>
      <c r="K534" s="2">
        <v>44864</v>
      </c>
      <c r="L534" s="1" t="s">
        <v>1325</v>
      </c>
      <c r="M534" s="1" t="s">
        <v>26</v>
      </c>
      <c r="N534" s="1" t="s">
        <v>1455</v>
      </c>
    </row>
    <row r="535" spans="1:14" x14ac:dyDescent="0.25">
      <c r="A535">
        <v>1945093</v>
      </c>
      <c r="B535" s="1" t="s">
        <v>1456</v>
      </c>
      <c r="C535">
        <v>2770</v>
      </c>
      <c r="D535">
        <v>2</v>
      </c>
      <c r="E535">
        <v>4195000</v>
      </c>
      <c r="F535">
        <v>5</v>
      </c>
      <c r="G535">
        <v>102</v>
      </c>
      <c r="H535">
        <v>242</v>
      </c>
      <c r="I535">
        <v>1957</v>
      </c>
      <c r="J535">
        <v>3733</v>
      </c>
      <c r="K535" s="2">
        <v>44864</v>
      </c>
      <c r="L535" s="1" t="s">
        <v>1457</v>
      </c>
      <c r="M535" s="1" t="s">
        <v>45</v>
      </c>
      <c r="N535" s="1" t="s">
        <v>1458</v>
      </c>
    </row>
    <row r="536" spans="1:14" x14ac:dyDescent="0.25">
      <c r="A536">
        <v>1945092</v>
      </c>
      <c r="B536" s="1" t="s">
        <v>1459</v>
      </c>
      <c r="C536">
        <v>2100</v>
      </c>
      <c r="D536">
        <v>5</v>
      </c>
      <c r="E536">
        <v>1843425</v>
      </c>
      <c r="F536">
        <v>2</v>
      </c>
      <c r="G536">
        <v>65</v>
      </c>
      <c r="H536">
        <v>0</v>
      </c>
      <c r="I536">
        <v>1914</v>
      </c>
      <c r="J536">
        <v>0</v>
      </c>
      <c r="K536" s="2">
        <v>44864</v>
      </c>
      <c r="L536" s="1" t="s">
        <v>1460</v>
      </c>
      <c r="M536" s="1" t="s">
        <v>49</v>
      </c>
      <c r="N536" s="1" t="s">
        <v>1461</v>
      </c>
    </row>
    <row r="537" spans="1:14" x14ac:dyDescent="0.25">
      <c r="A537">
        <v>1945091</v>
      </c>
      <c r="B537" s="1" t="s">
        <v>1462</v>
      </c>
      <c r="C537">
        <v>4700</v>
      </c>
      <c r="D537">
        <v>1</v>
      </c>
      <c r="E537">
        <v>2995000</v>
      </c>
      <c r="F537">
        <v>6</v>
      </c>
      <c r="G537">
        <v>156</v>
      </c>
      <c r="H537">
        <v>443</v>
      </c>
      <c r="I537">
        <v>1925</v>
      </c>
      <c r="J537">
        <v>2895</v>
      </c>
      <c r="K537" s="2">
        <v>44864</v>
      </c>
      <c r="L537" s="1" t="s">
        <v>247</v>
      </c>
      <c r="M537" s="1" t="s">
        <v>49</v>
      </c>
      <c r="N537" s="1" t="s">
        <v>1463</v>
      </c>
    </row>
    <row r="538" spans="1:14" x14ac:dyDescent="0.25">
      <c r="A538">
        <v>1945090</v>
      </c>
      <c r="B538" s="1" t="s">
        <v>1464</v>
      </c>
      <c r="C538">
        <v>4500</v>
      </c>
      <c r="D538">
        <v>4</v>
      </c>
      <c r="E538">
        <v>500000</v>
      </c>
      <c r="F538">
        <v>4</v>
      </c>
      <c r="G538">
        <v>62</v>
      </c>
      <c r="H538">
        <v>899</v>
      </c>
      <c r="I538">
        <v>1960</v>
      </c>
      <c r="J538">
        <v>908</v>
      </c>
      <c r="K538" s="2">
        <v>44864</v>
      </c>
      <c r="L538" s="1" t="s">
        <v>1465</v>
      </c>
      <c r="M538" s="1" t="s">
        <v>580</v>
      </c>
      <c r="N538" s="1" t="s">
        <v>1466</v>
      </c>
    </row>
    <row r="539" spans="1:14" x14ac:dyDescent="0.25">
      <c r="A539">
        <v>1945089</v>
      </c>
      <c r="B539" s="1" t="s">
        <v>1467</v>
      </c>
      <c r="C539">
        <v>4736</v>
      </c>
      <c r="D539">
        <v>1</v>
      </c>
      <c r="E539">
        <v>2495000</v>
      </c>
      <c r="F539">
        <v>5</v>
      </c>
      <c r="G539">
        <v>187</v>
      </c>
      <c r="H539">
        <v>750</v>
      </c>
      <c r="I539">
        <v>1973</v>
      </c>
      <c r="J539">
        <v>3112</v>
      </c>
      <c r="K539" s="2">
        <v>44864</v>
      </c>
      <c r="L539" s="1" t="s">
        <v>1468</v>
      </c>
      <c r="M539" s="1" t="s">
        <v>634</v>
      </c>
      <c r="N539" s="1" t="s">
        <v>1469</v>
      </c>
    </row>
    <row r="540" spans="1:14" x14ac:dyDescent="0.25">
      <c r="A540">
        <v>1945088</v>
      </c>
      <c r="B540" s="1" t="s">
        <v>1470</v>
      </c>
      <c r="C540">
        <v>8830</v>
      </c>
      <c r="D540">
        <v>1</v>
      </c>
      <c r="E540">
        <v>1595000</v>
      </c>
      <c r="F540">
        <v>4</v>
      </c>
      <c r="G540">
        <v>146</v>
      </c>
      <c r="H540">
        <v>11990</v>
      </c>
      <c r="I540">
        <v>1910</v>
      </c>
      <c r="J540">
        <v>2226</v>
      </c>
      <c r="K540" s="2">
        <v>44864</v>
      </c>
      <c r="L540" s="1" t="s">
        <v>561</v>
      </c>
      <c r="M540" s="1" t="s">
        <v>562</v>
      </c>
      <c r="N540" s="1" t="s">
        <v>1471</v>
      </c>
    </row>
    <row r="541" spans="1:14" x14ac:dyDescent="0.25">
      <c r="A541">
        <v>1945087</v>
      </c>
      <c r="B541" s="1" t="s">
        <v>1472</v>
      </c>
      <c r="C541">
        <v>1820</v>
      </c>
      <c r="D541">
        <v>5</v>
      </c>
      <c r="E541">
        <v>1995000</v>
      </c>
      <c r="F541">
        <v>5</v>
      </c>
      <c r="G541">
        <v>108</v>
      </c>
      <c r="H541">
        <v>0</v>
      </c>
      <c r="I541">
        <v>1881</v>
      </c>
      <c r="J541">
        <v>15759</v>
      </c>
      <c r="K541" s="2">
        <v>44864</v>
      </c>
      <c r="L541" s="1" t="s">
        <v>1384</v>
      </c>
      <c r="M541" s="1" t="s">
        <v>1385</v>
      </c>
      <c r="N541" s="1" t="s">
        <v>1473</v>
      </c>
    </row>
    <row r="542" spans="1:14" x14ac:dyDescent="0.25">
      <c r="A542">
        <v>1945086</v>
      </c>
      <c r="B542" s="1" t="s">
        <v>1474</v>
      </c>
      <c r="C542">
        <v>3550</v>
      </c>
      <c r="D542">
        <v>1</v>
      </c>
      <c r="E542">
        <v>4300000</v>
      </c>
      <c r="F542">
        <v>5</v>
      </c>
      <c r="G542">
        <v>157</v>
      </c>
      <c r="H542">
        <v>809</v>
      </c>
      <c r="I542">
        <v>2001</v>
      </c>
      <c r="J542">
        <v>3899</v>
      </c>
      <c r="K542" s="2">
        <v>44864</v>
      </c>
      <c r="L542" s="1" t="s">
        <v>1475</v>
      </c>
      <c r="M542" s="1" t="s">
        <v>1476</v>
      </c>
      <c r="N542" s="1" t="s">
        <v>1477</v>
      </c>
    </row>
    <row r="543" spans="1:14" x14ac:dyDescent="0.25">
      <c r="A543">
        <v>1945085</v>
      </c>
      <c r="B543" s="1" t="s">
        <v>1478</v>
      </c>
      <c r="C543">
        <v>2860</v>
      </c>
      <c r="D543">
        <v>3</v>
      </c>
      <c r="E543">
        <v>2995000</v>
      </c>
      <c r="F543">
        <v>3</v>
      </c>
      <c r="G543">
        <v>87</v>
      </c>
      <c r="H543">
        <v>0</v>
      </c>
      <c r="I543">
        <v>2007</v>
      </c>
      <c r="J543">
        <v>3127</v>
      </c>
      <c r="K543" s="2">
        <v>44864</v>
      </c>
      <c r="L543" s="1" t="s">
        <v>1479</v>
      </c>
      <c r="M543" s="1" t="s">
        <v>659</v>
      </c>
      <c r="N543" s="1" t="s">
        <v>1480</v>
      </c>
    </row>
    <row r="544" spans="1:14" x14ac:dyDescent="0.25">
      <c r="A544">
        <v>1945084</v>
      </c>
      <c r="B544" s="1" t="s">
        <v>1481</v>
      </c>
      <c r="C544">
        <v>6000</v>
      </c>
      <c r="D544">
        <v>1</v>
      </c>
      <c r="E544">
        <v>4295000</v>
      </c>
      <c r="F544">
        <v>6</v>
      </c>
      <c r="G544">
        <v>179</v>
      </c>
      <c r="H544">
        <v>1079</v>
      </c>
      <c r="I544">
        <v>1973</v>
      </c>
      <c r="J544">
        <v>4542</v>
      </c>
      <c r="K544" s="2">
        <v>44863</v>
      </c>
      <c r="L544" s="1" t="s">
        <v>1482</v>
      </c>
      <c r="M544" s="1" t="s">
        <v>520</v>
      </c>
      <c r="N544" s="1" t="s">
        <v>1483</v>
      </c>
    </row>
    <row r="545" spans="1:14" x14ac:dyDescent="0.25">
      <c r="A545">
        <v>1945083</v>
      </c>
      <c r="B545" s="1" t="s">
        <v>1484</v>
      </c>
      <c r="C545">
        <v>3730</v>
      </c>
      <c r="D545">
        <v>4</v>
      </c>
      <c r="E545">
        <v>1495000</v>
      </c>
      <c r="F545">
        <v>3</v>
      </c>
      <c r="G545">
        <v>61</v>
      </c>
      <c r="H545">
        <v>2841</v>
      </c>
      <c r="I545">
        <v>1967</v>
      </c>
      <c r="J545">
        <v>2022</v>
      </c>
      <c r="K545" s="2">
        <v>44863</v>
      </c>
      <c r="L545" s="1" t="s">
        <v>1485</v>
      </c>
      <c r="M545" s="1" t="s">
        <v>26</v>
      </c>
      <c r="N545" s="1" t="s">
        <v>1486</v>
      </c>
    </row>
    <row r="546" spans="1:14" x14ac:dyDescent="0.25">
      <c r="A546">
        <v>1945082</v>
      </c>
      <c r="B546" s="1" t="s">
        <v>1487</v>
      </c>
      <c r="C546">
        <v>5250</v>
      </c>
      <c r="D546">
        <v>1</v>
      </c>
      <c r="E546">
        <v>2695000</v>
      </c>
      <c r="F546">
        <v>5</v>
      </c>
      <c r="G546">
        <v>146</v>
      </c>
      <c r="H546">
        <v>725</v>
      </c>
      <c r="I546">
        <v>1960</v>
      </c>
      <c r="J546">
        <v>2455</v>
      </c>
      <c r="K546" s="2">
        <v>44863</v>
      </c>
      <c r="L546" s="1" t="s">
        <v>1488</v>
      </c>
      <c r="M546" s="1" t="s">
        <v>26</v>
      </c>
      <c r="N546" s="1" t="s">
        <v>1489</v>
      </c>
    </row>
    <row r="547" spans="1:14" x14ac:dyDescent="0.25">
      <c r="A547">
        <v>1945081</v>
      </c>
      <c r="B547" s="1" t="s">
        <v>1490</v>
      </c>
      <c r="C547">
        <v>2800</v>
      </c>
      <c r="D547">
        <v>1</v>
      </c>
      <c r="E547">
        <v>8195000</v>
      </c>
      <c r="F547">
        <v>5</v>
      </c>
      <c r="G547">
        <v>119</v>
      </c>
      <c r="H547">
        <v>666</v>
      </c>
      <c r="I547">
        <v>1951</v>
      </c>
      <c r="J547">
        <v>5317</v>
      </c>
      <c r="K547" s="2">
        <v>44863</v>
      </c>
      <c r="L547" s="1" t="s">
        <v>1491</v>
      </c>
      <c r="M547" s="1" t="s">
        <v>26</v>
      </c>
      <c r="N547" s="1" t="s">
        <v>1492</v>
      </c>
    </row>
    <row r="548" spans="1:14" x14ac:dyDescent="0.25">
      <c r="A548">
        <v>1945080</v>
      </c>
      <c r="B548" s="1" t="s">
        <v>1493</v>
      </c>
      <c r="C548">
        <v>2800</v>
      </c>
      <c r="D548">
        <v>1</v>
      </c>
      <c r="E548">
        <v>8495000</v>
      </c>
      <c r="F548">
        <v>5</v>
      </c>
      <c r="G548">
        <v>180</v>
      </c>
      <c r="H548">
        <v>586</v>
      </c>
      <c r="I548">
        <v>1965</v>
      </c>
      <c r="J548">
        <v>5258</v>
      </c>
      <c r="K548" s="2">
        <v>44863</v>
      </c>
      <c r="L548" s="1" t="s">
        <v>1491</v>
      </c>
      <c r="M548" s="1" t="s">
        <v>26</v>
      </c>
      <c r="N548" s="1" t="s">
        <v>1494</v>
      </c>
    </row>
    <row r="549" spans="1:14" x14ac:dyDescent="0.25">
      <c r="A549">
        <v>1945079</v>
      </c>
      <c r="B549" s="1" t="s">
        <v>1495</v>
      </c>
      <c r="C549">
        <v>4700</v>
      </c>
      <c r="D549">
        <v>1</v>
      </c>
      <c r="E549">
        <v>1675000</v>
      </c>
      <c r="F549">
        <v>4</v>
      </c>
      <c r="G549">
        <v>122</v>
      </c>
      <c r="H549">
        <v>825</v>
      </c>
      <c r="I549">
        <v>1986</v>
      </c>
      <c r="J549">
        <v>2254</v>
      </c>
      <c r="K549" s="2">
        <v>44863</v>
      </c>
      <c r="L549" s="1" t="s">
        <v>1496</v>
      </c>
      <c r="M549" s="1" t="s">
        <v>45</v>
      </c>
      <c r="N549" s="1" t="s">
        <v>1497</v>
      </c>
    </row>
    <row r="550" spans="1:14" x14ac:dyDescent="0.25">
      <c r="A550">
        <v>1945078</v>
      </c>
      <c r="B550" s="1" t="s">
        <v>1498</v>
      </c>
      <c r="C550">
        <v>3751</v>
      </c>
      <c r="D550">
        <v>6</v>
      </c>
      <c r="E550">
        <v>745000</v>
      </c>
      <c r="F550">
        <v>3</v>
      </c>
      <c r="G550">
        <v>98</v>
      </c>
      <c r="H550">
        <v>24000</v>
      </c>
      <c r="I550">
        <v>1893</v>
      </c>
      <c r="J550">
        <v>1941</v>
      </c>
      <c r="K550" s="2">
        <v>44863</v>
      </c>
      <c r="L550" s="1" t="s">
        <v>1499</v>
      </c>
      <c r="M550" s="1" t="s">
        <v>16</v>
      </c>
      <c r="N550" s="1" t="s">
        <v>1500</v>
      </c>
    </row>
    <row r="551" spans="1:14" x14ac:dyDescent="0.25">
      <c r="A551">
        <v>1945077</v>
      </c>
      <c r="B551" s="1" t="s">
        <v>1501</v>
      </c>
      <c r="C551">
        <v>5300</v>
      </c>
      <c r="D551">
        <v>1</v>
      </c>
      <c r="E551">
        <v>4995000</v>
      </c>
      <c r="F551">
        <v>4</v>
      </c>
      <c r="G551">
        <v>112</v>
      </c>
      <c r="H551">
        <v>630</v>
      </c>
      <c r="I551">
        <v>1949</v>
      </c>
      <c r="J551">
        <v>4279</v>
      </c>
      <c r="K551" s="2">
        <v>44863</v>
      </c>
      <c r="L551" s="1" t="s">
        <v>1322</v>
      </c>
      <c r="M551" s="1" t="s">
        <v>26</v>
      </c>
      <c r="N551" s="1" t="s">
        <v>1502</v>
      </c>
    </row>
    <row r="552" spans="1:14" x14ac:dyDescent="0.25">
      <c r="A552">
        <v>1945076</v>
      </c>
      <c r="B552" s="1" t="s">
        <v>1503</v>
      </c>
      <c r="C552">
        <v>7130</v>
      </c>
      <c r="D552">
        <v>1</v>
      </c>
      <c r="E552">
        <v>1345000</v>
      </c>
      <c r="F552">
        <v>4</v>
      </c>
      <c r="G552">
        <v>107</v>
      </c>
      <c r="H552">
        <v>984</v>
      </c>
      <c r="I552">
        <v>1960</v>
      </c>
      <c r="J552">
        <v>1846</v>
      </c>
      <c r="K552" s="2">
        <v>44863</v>
      </c>
      <c r="L552" s="1" t="s">
        <v>1504</v>
      </c>
      <c r="M552" s="1" t="s">
        <v>56</v>
      </c>
      <c r="N552" s="1" t="s">
        <v>1505</v>
      </c>
    </row>
    <row r="553" spans="1:14" x14ac:dyDescent="0.25">
      <c r="A553">
        <v>1945075</v>
      </c>
      <c r="B553" s="1" t="s">
        <v>1506</v>
      </c>
      <c r="C553">
        <v>4300</v>
      </c>
      <c r="D553">
        <v>1</v>
      </c>
      <c r="E553">
        <v>2225000</v>
      </c>
      <c r="F553">
        <v>3</v>
      </c>
      <c r="G553">
        <v>103</v>
      </c>
      <c r="H553">
        <v>305</v>
      </c>
      <c r="I553">
        <v>1918</v>
      </c>
      <c r="J553">
        <v>2228</v>
      </c>
      <c r="K553" s="2">
        <v>44863</v>
      </c>
      <c r="L553" s="1" t="s">
        <v>1507</v>
      </c>
      <c r="M553" s="1" t="s">
        <v>26</v>
      </c>
      <c r="N553" s="1" t="s">
        <v>1508</v>
      </c>
    </row>
    <row r="554" spans="1:14" x14ac:dyDescent="0.25">
      <c r="A554">
        <v>1945074</v>
      </c>
      <c r="B554" s="1" t="s">
        <v>1509</v>
      </c>
      <c r="C554">
        <v>2600</v>
      </c>
      <c r="D554">
        <v>2</v>
      </c>
      <c r="E554">
        <v>2895000</v>
      </c>
      <c r="F554">
        <v>5</v>
      </c>
      <c r="G554">
        <v>110</v>
      </c>
      <c r="H554">
        <v>125</v>
      </c>
      <c r="I554">
        <v>1973</v>
      </c>
      <c r="J554">
        <v>4224</v>
      </c>
      <c r="K554" s="2">
        <v>44863</v>
      </c>
      <c r="L554" s="1" t="s">
        <v>1510</v>
      </c>
      <c r="M554" s="1" t="s">
        <v>56</v>
      </c>
      <c r="N554" s="1" t="s">
        <v>1511</v>
      </c>
    </row>
    <row r="555" spans="1:14" x14ac:dyDescent="0.25">
      <c r="A555">
        <v>1945073</v>
      </c>
      <c r="B555" s="1" t="s">
        <v>1512</v>
      </c>
      <c r="C555">
        <v>3450</v>
      </c>
      <c r="D555">
        <v>7</v>
      </c>
      <c r="E555">
        <v>2150000</v>
      </c>
      <c r="F555">
        <v>0</v>
      </c>
      <c r="G555">
        <v>0</v>
      </c>
      <c r="H555">
        <v>1032</v>
      </c>
      <c r="I555">
        <v>0</v>
      </c>
      <c r="J555">
        <v>2471</v>
      </c>
      <c r="K555" s="2">
        <v>44863</v>
      </c>
      <c r="L555" s="1" t="s">
        <v>805</v>
      </c>
      <c r="M555" s="1" t="s">
        <v>26</v>
      </c>
      <c r="N555" s="1" t="s">
        <v>1513</v>
      </c>
    </row>
    <row r="556" spans="1:14" x14ac:dyDescent="0.25">
      <c r="A556">
        <v>1945072</v>
      </c>
      <c r="B556" s="1" t="s">
        <v>1514</v>
      </c>
      <c r="C556">
        <v>4220</v>
      </c>
      <c r="D556">
        <v>2</v>
      </c>
      <c r="E556">
        <v>1265000</v>
      </c>
      <c r="F556">
        <v>3</v>
      </c>
      <c r="G556">
        <v>90</v>
      </c>
      <c r="H556">
        <v>150</v>
      </c>
      <c r="I556">
        <v>1987</v>
      </c>
      <c r="J556">
        <v>1648</v>
      </c>
      <c r="K556" s="2">
        <v>44863</v>
      </c>
      <c r="L556" s="1" t="s">
        <v>1515</v>
      </c>
      <c r="M556" s="1" t="s">
        <v>693</v>
      </c>
      <c r="N556" s="1" t="s">
        <v>1516</v>
      </c>
    </row>
    <row r="557" spans="1:14" x14ac:dyDescent="0.25">
      <c r="A557">
        <v>1945071</v>
      </c>
      <c r="B557" s="1" t="s">
        <v>1517</v>
      </c>
      <c r="C557">
        <v>2650</v>
      </c>
      <c r="D557">
        <v>9</v>
      </c>
      <c r="E557">
        <v>4775000</v>
      </c>
      <c r="F557">
        <v>4</v>
      </c>
      <c r="G557">
        <v>96</v>
      </c>
      <c r="H557">
        <v>1213</v>
      </c>
      <c r="I557">
        <v>1935</v>
      </c>
      <c r="J557">
        <v>3827</v>
      </c>
      <c r="K557" s="2">
        <v>44863</v>
      </c>
      <c r="L557" s="1" t="s">
        <v>1518</v>
      </c>
      <c r="M557" s="1" t="s">
        <v>182</v>
      </c>
      <c r="N557" s="1" t="s">
        <v>1519</v>
      </c>
    </row>
    <row r="558" spans="1:14" x14ac:dyDescent="0.25">
      <c r="A558">
        <v>1945070</v>
      </c>
      <c r="B558" s="1" t="s">
        <v>1520</v>
      </c>
      <c r="C558">
        <v>5953</v>
      </c>
      <c r="D558">
        <v>1</v>
      </c>
      <c r="E558">
        <v>499000</v>
      </c>
      <c r="F558">
        <v>6</v>
      </c>
      <c r="G558">
        <v>190</v>
      </c>
      <c r="H558">
        <v>5024</v>
      </c>
      <c r="I558">
        <v>1883</v>
      </c>
      <c r="J558">
        <v>1473</v>
      </c>
      <c r="K558" s="2">
        <v>44863</v>
      </c>
      <c r="L558" s="1" t="s">
        <v>1521</v>
      </c>
      <c r="M558" s="1" t="s">
        <v>182</v>
      </c>
      <c r="N558" s="1" t="s">
        <v>1522</v>
      </c>
    </row>
    <row r="559" spans="1:14" x14ac:dyDescent="0.25">
      <c r="A559">
        <v>1945069</v>
      </c>
      <c r="B559" s="1" t="s">
        <v>1523</v>
      </c>
      <c r="C559">
        <v>3300</v>
      </c>
      <c r="D559">
        <v>1</v>
      </c>
      <c r="E559">
        <v>1995000</v>
      </c>
      <c r="F559">
        <v>4</v>
      </c>
      <c r="G559">
        <v>125</v>
      </c>
      <c r="H559">
        <v>992</v>
      </c>
      <c r="I559">
        <v>1976</v>
      </c>
      <c r="J559">
        <v>2671</v>
      </c>
      <c r="K559" s="2">
        <v>44863</v>
      </c>
      <c r="L559" s="1" t="s">
        <v>1524</v>
      </c>
      <c r="M559" s="1" t="s">
        <v>182</v>
      </c>
      <c r="N559" s="1" t="s">
        <v>1525</v>
      </c>
    </row>
    <row r="560" spans="1:14" x14ac:dyDescent="0.25">
      <c r="A560">
        <v>1945067</v>
      </c>
      <c r="B560" s="1" t="s">
        <v>1526</v>
      </c>
      <c r="C560">
        <v>9690</v>
      </c>
      <c r="D560">
        <v>1</v>
      </c>
      <c r="E560">
        <v>850000</v>
      </c>
      <c r="F560">
        <v>7</v>
      </c>
      <c r="G560">
        <v>250</v>
      </c>
      <c r="H560">
        <v>3108</v>
      </c>
      <c r="I560">
        <v>1938</v>
      </c>
      <c r="J560">
        <v>1755</v>
      </c>
      <c r="K560" s="2">
        <v>44863</v>
      </c>
      <c r="L560" s="1" t="s">
        <v>1527</v>
      </c>
      <c r="M560" s="1" t="s">
        <v>56</v>
      </c>
      <c r="N560" s="1" t="s">
        <v>1528</v>
      </c>
    </row>
    <row r="561" spans="1:14" x14ac:dyDescent="0.25">
      <c r="A561">
        <v>1945065</v>
      </c>
      <c r="B561" s="1" t="s">
        <v>1529</v>
      </c>
      <c r="C561">
        <v>2800</v>
      </c>
      <c r="D561">
        <v>3</v>
      </c>
      <c r="E561">
        <v>6450000</v>
      </c>
      <c r="F561">
        <v>3</v>
      </c>
      <c r="G561">
        <v>114</v>
      </c>
      <c r="H561">
        <v>0</v>
      </c>
      <c r="I561">
        <v>2000</v>
      </c>
      <c r="J561">
        <v>6073</v>
      </c>
      <c r="K561" s="2">
        <v>44863</v>
      </c>
      <c r="L561" s="1" t="s">
        <v>1530</v>
      </c>
      <c r="M561" s="1" t="s">
        <v>56</v>
      </c>
      <c r="N561" s="1" t="s">
        <v>1531</v>
      </c>
    </row>
    <row r="562" spans="1:14" x14ac:dyDescent="0.25">
      <c r="A562">
        <v>1945064</v>
      </c>
      <c r="B562" s="1" t="s">
        <v>1532</v>
      </c>
      <c r="C562">
        <v>5642</v>
      </c>
      <c r="D562">
        <v>1</v>
      </c>
      <c r="E562">
        <v>1795000</v>
      </c>
      <c r="F562">
        <v>6</v>
      </c>
      <c r="G562">
        <v>169</v>
      </c>
      <c r="H562">
        <v>2550</v>
      </c>
      <c r="I562">
        <v>1902</v>
      </c>
      <c r="J562">
        <v>1825</v>
      </c>
      <c r="K562" s="2">
        <v>44863</v>
      </c>
      <c r="L562" s="1" t="s">
        <v>1533</v>
      </c>
      <c r="M562" s="1" t="s">
        <v>580</v>
      </c>
      <c r="N562" s="1" t="s">
        <v>1534</v>
      </c>
    </row>
    <row r="563" spans="1:14" x14ac:dyDescent="0.25">
      <c r="A563">
        <v>1945063</v>
      </c>
      <c r="B563" s="1" t="s">
        <v>1535</v>
      </c>
      <c r="C563">
        <v>3700</v>
      </c>
      <c r="D563">
        <v>2</v>
      </c>
      <c r="E563">
        <v>895000</v>
      </c>
      <c r="F563">
        <v>3</v>
      </c>
      <c r="G563">
        <v>80</v>
      </c>
      <c r="H563">
        <v>127</v>
      </c>
      <c r="I563">
        <v>1896</v>
      </c>
      <c r="J563">
        <v>1562</v>
      </c>
      <c r="K563" s="2">
        <v>44863</v>
      </c>
      <c r="L563" s="1" t="s">
        <v>589</v>
      </c>
      <c r="M563" s="1" t="s">
        <v>590</v>
      </c>
      <c r="N563" s="1" t="s">
        <v>1536</v>
      </c>
    </row>
    <row r="564" spans="1:14" x14ac:dyDescent="0.25">
      <c r="A564">
        <v>1945062</v>
      </c>
      <c r="B564" s="1" t="s">
        <v>1537</v>
      </c>
      <c r="C564">
        <v>5953</v>
      </c>
      <c r="D564">
        <v>6</v>
      </c>
      <c r="E564">
        <v>26500000</v>
      </c>
      <c r="F564">
        <v>9</v>
      </c>
      <c r="G564">
        <v>321</v>
      </c>
      <c r="H564">
        <v>1455054</v>
      </c>
      <c r="I564">
        <v>1870</v>
      </c>
      <c r="J564">
        <v>6058</v>
      </c>
      <c r="K564" s="2">
        <v>44863</v>
      </c>
      <c r="L564" s="1" t="s">
        <v>1538</v>
      </c>
      <c r="M564" s="1" t="s">
        <v>1539</v>
      </c>
      <c r="N564" s="1" t="s">
        <v>1540</v>
      </c>
    </row>
    <row r="565" spans="1:14" x14ac:dyDescent="0.25">
      <c r="A565">
        <v>1945061</v>
      </c>
      <c r="B565" s="1" t="s">
        <v>1541</v>
      </c>
      <c r="C565">
        <v>1799</v>
      </c>
      <c r="D565">
        <v>3</v>
      </c>
      <c r="E565">
        <v>7000000</v>
      </c>
      <c r="F565">
        <v>4</v>
      </c>
      <c r="G565">
        <v>107</v>
      </c>
      <c r="H565">
        <v>0</v>
      </c>
      <c r="I565">
        <v>2021</v>
      </c>
      <c r="J565">
        <v>4788</v>
      </c>
      <c r="K565" s="2">
        <v>44863</v>
      </c>
      <c r="L565" s="1" t="s">
        <v>1542</v>
      </c>
      <c r="M565" s="1" t="s">
        <v>1543</v>
      </c>
      <c r="N565" s="1" t="s">
        <v>1544</v>
      </c>
    </row>
    <row r="566" spans="1:14" x14ac:dyDescent="0.25">
      <c r="A566">
        <v>1945060</v>
      </c>
      <c r="B566" s="1" t="s">
        <v>1545</v>
      </c>
      <c r="C566">
        <v>9560</v>
      </c>
      <c r="D566">
        <v>4</v>
      </c>
      <c r="E566">
        <v>645000</v>
      </c>
      <c r="F566">
        <v>3</v>
      </c>
      <c r="G566">
        <v>53</v>
      </c>
      <c r="H566">
        <v>1225</v>
      </c>
      <c r="I566">
        <v>1972</v>
      </c>
      <c r="J566">
        <v>1109</v>
      </c>
      <c r="K566" s="2">
        <v>44863</v>
      </c>
      <c r="L566" s="1" t="s">
        <v>561</v>
      </c>
      <c r="M566" s="1" t="s">
        <v>562</v>
      </c>
      <c r="N566" s="1" t="s">
        <v>1546</v>
      </c>
    </row>
    <row r="567" spans="1:14" x14ac:dyDescent="0.25">
      <c r="A567">
        <v>1945059</v>
      </c>
      <c r="B567" s="1" t="s">
        <v>1547</v>
      </c>
      <c r="C567">
        <v>9493</v>
      </c>
      <c r="D567">
        <v>6</v>
      </c>
      <c r="E567">
        <v>1550000</v>
      </c>
      <c r="F567">
        <v>7</v>
      </c>
      <c r="G567">
        <v>187</v>
      </c>
      <c r="H567">
        <v>21453</v>
      </c>
      <c r="I567">
        <v>1926</v>
      </c>
      <c r="J567">
        <v>1469</v>
      </c>
      <c r="K567" s="2">
        <v>44863</v>
      </c>
      <c r="L567" s="1" t="s">
        <v>1548</v>
      </c>
      <c r="M567" s="1" t="s">
        <v>1549</v>
      </c>
      <c r="N567" s="1" t="s">
        <v>1550</v>
      </c>
    </row>
    <row r="568" spans="1:14" x14ac:dyDescent="0.25">
      <c r="A568">
        <v>1945058</v>
      </c>
      <c r="B568" s="1" t="s">
        <v>1551</v>
      </c>
      <c r="C568">
        <v>9560</v>
      </c>
      <c r="D568">
        <v>1</v>
      </c>
      <c r="E568">
        <v>475000</v>
      </c>
      <c r="F568">
        <v>4</v>
      </c>
      <c r="G568">
        <v>102</v>
      </c>
      <c r="H568">
        <v>236</v>
      </c>
      <c r="I568">
        <v>1877</v>
      </c>
      <c r="J568">
        <v>828</v>
      </c>
      <c r="K568" s="2">
        <v>44863</v>
      </c>
      <c r="L568" s="1" t="s">
        <v>1552</v>
      </c>
      <c r="M568" s="1" t="s">
        <v>1553</v>
      </c>
      <c r="N568" s="1" t="s">
        <v>1554</v>
      </c>
    </row>
    <row r="569" spans="1:14" x14ac:dyDescent="0.25">
      <c r="A569">
        <v>1945057</v>
      </c>
      <c r="B569" s="1" t="s">
        <v>1555</v>
      </c>
      <c r="C569">
        <v>9330</v>
      </c>
      <c r="D569">
        <v>1</v>
      </c>
      <c r="E569">
        <v>445000</v>
      </c>
      <c r="F569">
        <v>4</v>
      </c>
      <c r="G569">
        <v>111</v>
      </c>
      <c r="H569">
        <v>1000</v>
      </c>
      <c r="I569">
        <v>1955</v>
      </c>
      <c r="J569">
        <v>1465</v>
      </c>
      <c r="K569" s="2">
        <v>44863</v>
      </c>
      <c r="L569" s="1" t="s">
        <v>1556</v>
      </c>
      <c r="M569" s="1" t="s">
        <v>1557</v>
      </c>
      <c r="N569" s="1" t="s">
        <v>1558</v>
      </c>
    </row>
    <row r="570" spans="1:14" x14ac:dyDescent="0.25">
      <c r="A570">
        <v>1945056</v>
      </c>
      <c r="B570" s="1" t="s">
        <v>1559</v>
      </c>
      <c r="C570">
        <v>9460</v>
      </c>
      <c r="D570">
        <v>1</v>
      </c>
      <c r="E570">
        <v>675000</v>
      </c>
      <c r="F570">
        <v>3</v>
      </c>
      <c r="G570">
        <v>98</v>
      </c>
      <c r="H570">
        <v>887</v>
      </c>
      <c r="I570">
        <v>1946</v>
      </c>
      <c r="J570">
        <v>1152</v>
      </c>
      <c r="K570" s="2">
        <v>44863</v>
      </c>
      <c r="L570" s="1" t="s">
        <v>1560</v>
      </c>
      <c r="M570" s="1" t="s">
        <v>1561</v>
      </c>
      <c r="N570" s="1" t="s">
        <v>1562</v>
      </c>
    </row>
    <row r="571" spans="1:14" x14ac:dyDescent="0.25">
      <c r="A571">
        <v>1945055</v>
      </c>
      <c r="B571" s="1" t="s">
        <v>1563</v>
      </c>
      <c r="C571">
        <v>9560</v>
      </c>
      <c r="D571">
        <v>1</v>
      </c>
      <c r="E571">
        <v>1450000</v>
      </c>
      <c r="F571">
        <v>5</v>
      </c>
      <c r="G571">
        <v>140</v>
      </c>
      <c r="H571">
        <v>928</v>
      </c>
      <c r="I571">
        <v>1973</v>
      </c>
      <c r="J571">
        <v>1980</v>
      </c>
      <c r="K571" s="2">
        <v>44863</v>
      </c>
      <c r="L571" s="1" t="s">
        <v>561</v>
      </c>
      <c r="M571" s="1" t="s">
        <v>562</v>
      </c>
      <c r="N571" s="1" t="s">
        <v>1564</v>
      </c>
    </row>
    <row r="572" spans="1:14" x14ac:dyDescent="0.25">
      <c r="A572">
        <v>1945054</v>
      </c>
      <c r="B572" s="1" t="s">
        <v>1565</v>
      </c>
      <c r="C572">
        <v>9560</v>
      </c>
      <c r="D572">
        <v>1</v>
      </c>
      <c r="E572">
        <v>998000</v>
      </c>
      <c r="F572">
        <v>5</v>
      </c>
      <c r="G572">
        <v>136</v>
      </c>
      <c r="H572">
        <v>1101</v>
      </c>
      <c r="I572">
        <v>1973</v>
      </c>
      <c r="J572">
        <v>2109</v>
      </c>
      <c r="K572" s="2">
        <v>44863</v>
      </c>
      <c r="L572" s="1" t="s">
        <v>561</v>
      </c>
      <c r="M572" s="1" t="s">
        <v>562</v>
      </c>
      <c r="N572" s="1" t="s">
        <v>1566</v>
      </c>
    </row>
    <row r="573" spans="1:14" x14ac:dyDescent="0.25">
      <c r="A573">
        <v>1945053</v>
      </c>
      <c r="B573" s="1" t="s">
        <v>1567</v>
      </c>
      <c r="C573">
        <v>9700</v>
      </c>
      <c r="D573">
        <v>1</v>
      </c>
      <c r="E573">
        <v>795000</v>
      </c>
      <c r="F573">
        <v>7</v>
      </c>
      <c r="G573">
        <v>150</v>
      </c>
      <c r="H573">
        <v>732</v>
      </c>
      <c r="I573">
        <v>1948</v>
      </c>
      <c r="J573">
        <v>1898</v>
      </c>
      <c r="K573" s="2">
        <v>44863</v>
      </c>
      <c r="L573" s="1" t="s">
        <v>1548</v>
      </c>
      <c r="M573" s="1" t="s">
        <v>1549</v>
      </c>
      <c r="N573" s="1" t="s">
        <v>1568</v>
      </c>
    </row>
    <row r="574" spans="1:14" x14ac:dyDescent="0.25">
      <c r="A574">
        <v>1945052</v>
      </c>
      <c r="B574" s="1" t="s">
        <v>1569</v>
      </c>
      <c r="C574">
        <v>9500</v>
      </c>
      <c r="D574">
        <v>1</v>
      </c>
      <c r="E574">
        <v>2995000</v>
      </c>
      <c r="F574">
        <v>5</v>
      </c>
      <c r="G574">
        <v>152</v>
      </c>
      <c r="H574">
        <v>713</v>
      </c>
      <c r="I574">
        <v>2005</v>
      </c>
      <c r="J574">
        <v>2441</v>
      </c>
      <c r="K574" s="2">
        <v>44863</v>
      </c>
      <c r="L574" s="1" t="s">
        <v>561</v>
      </c>
      <c r="M574" s="1" t="s">
        <v>562</v>
      </c>
      <c r="N574" s="1" t="s">
        <v>1570</v>
      </c>
    </row>
    <row r="575" spans="1:14" x14ac:dyDescent="0.25">
      <c r="A575">
        <v>1945051</v>
      </c>
      <c r="B575" s="1" t="s">
        <v>1571</v>
      </c>
      <c r="C575">
        <v>9990</v>
      </c>
      <c r="D575">
        <v>1</v>
      </c>
      <c r="E575">
        <v>2995000</v>
      </c>
      <c r="F575">
        <v>3</v>
      </c>
      <c r="G575">
        <v>113</v>
      </c>
      <c r="H575">
        <v>835</v>
      </c>
      <c r="I575">
        <v>1985</v>
      </c>
      <c r="J575">
        <v>2076</v>
      </c>
      <c r="K575" s="2">
        <v>44863</v>
      </c>
      <c r="L575" s="1" t="s">
        <v>1572</v>
      </c>
      <c r="M575" s="1" t="s">
        <v>1573</v>
      </c>
      <c r="N575" s="1" t="s">
        <v>1574</v>
      </c>
    </row>
    <row r="576" spans="1:14" x14ac:dyDescent="0.25">
      <c r="A576">
        <v>1945050</v>
      </c>
      <c r="B576" s="1" t="s">
        <v>1575</v>
      </c>
      <c r="C576">
        <v>9490</v>
      </c>
      <c r="D576">
        <v>1</v>
      </c>
      <c r="E576">
        <v>495000</v>
      </c>
      <c r="F576">
        <v>5</v>
      </c>
      <c r="G576">
        <v>128</v>
      </c>
      <c r="H576">
        <v>705</v>
      </c>
      <c r="I576">
        <v>1924</v>
      </c>
      <c r="J576">
        <v>1056</v>
      </c>
      <c r="K576" s="2">
        <v>44863</v>
      </c>
      <c r="L576" s="1" t="s">
        <v>1548</v>
      </c>
      <c r="M576" s="1" t="s">
        <v>1549</v>
      </c>
      <c r="N576" s="1" t="s">
        <v>1576</v>
      </c>
    </row>
    <row r="577" spans="1:14" x14ac:dyDescent="0.25">
      <c r="A577">
        <v>1945049</v>
      </c>
      <c r="B577" s="1" t="s">
        <v>1577</v>
      </c>
      <c r="C577">
        <v>7950</v>
      </c>
      <c r="D577">
        <v>1</v>
      </c>
      <c r="E577">
        <v>220000</v>
      </c>
      <c r="F577">
        <v>3</v>
      </c>
      <c r="G577">
        <v>50</v>
      </c>
      <c r="H577">
        <v>409</v>
      </c>
      <c r="I577">
        <v>1920</v>
      </c>
      <c r="J577">
        <v>872</v>
      </c>
      <c r="K577" s="2">
        <v>44863</v>
      </c>
      <c r="L577" s="1" t="s">
        <v>535</v>
      </c>
      <c r="M577" s="1" t="s">
        <v>536</v>
      </c>
      <c r="N577" s="1" t="s">
        <v>1578</v>
      </c>
    </row>
    <row r="578" spans="1:14" x14ac:dyDescent="0.25">
      <c r="A578">
        <v>1945048</v>
      </c>
      <c r="B578" s="1" t="s">
        <v>1579</v>
      </c>
      <c r="C578">
        <v>9000</v>
      </c>
      <c r="D578">
        <v>3</v>
      </c>
      <c r="E578">
        <v>1275000</v>
      </c>
      <c r="F578">
        <v>2</v>
      </c>
      <c r="G578">
        <v>71</v>
      </c>
      <c r="H578">
        <v>0</v>
      </c>
      <c r="I578">
        <v>1977</v>
      </c>
      <c r="J578">
        <v>1979</v>
      </c>
      <c r="K578" s="2">
        <v>44863</v>
      </c>
      <c r="L578" s="1" t="s">
        <v>1580</v>
      </c>
      <c r="M578" s="1" t="s">
        <v>566</v>
      </c>
      <c r="N578" s="1" t="s">
        <v>1581</v>
      </c>
    </row>
    <row r="579" spans="1:14" x14ac:dyDescent="0.25">
      <c r="A579">
        <v>1945047</v>
      </c>
      <c r="B579" s="1" t="s">
        <v>1582</v>
      </c>
      <c r="C579">
        <v>9000</v>
      </c>
      <c r="D579">
        <v>3</v>
      </c>
      <c r="E579">
        <v>2599000</v>
      </c>
      <c r="F579">
        <v>3</v>
      </c>
      <c r="G579">
        <v>90</v>
      </c>
      <c r="H579">
        <v>0</v>
      </c>
      <c r="I579">
        <v>1898</v>
      </c>
      <c r="J579">
        <v>2442</v>
      </c>
      <c r="K579" s="2">
        <v>44863</v>
      </c>
      <c r="L579" s="1" t="s">
        <v>1583</v>
      </c>
      <c r="M579" s="1" t="s">
        <v>1584</v>
      </c>
      <c r="N579" s="1" t="s">
        <v>1585</v>
      </c>
    </row>
    <row r="580" spans="1:14" x14ac:dyDescent="0.25">
      <c r="A580">
        <v>1945046</v>
      </c>
      <c r="B580" s="1" t="s">
        <v>1586</v>
      </c>
      <c r="C580">
        <v>9000</v>
      </c>
      <c r="D580">
        <v>3</v>
      </c>
      <c r="E580">
        <v>1248000</v>
      </c>
      <c r="F580">
        <v>2</v>
      </c>
      <c r="G580">
        <v>56</v>
      </c>
      <c r="H580">
        <v>0</v>
      </c>
      <c r="I580">
        <v>1917</v>
      </c>
      <c r="J580">
        <v>1551</v>
      </c>
      <c r="K580" s="2">
        <v>44863</v>
      </c>
      <c r="L580" s="1" t="s">
        <v>1587</v>
      </c>
      <c r="M580" s="1" t="s">
        <v>1588</v>
      </c>
      <c r="N580" s="1" t="s">
        <v>1589</v>
      </c>
    </row>
    <row r="581" spans="1:14" x14ac:dyDescent="0.25">
      <c r="A581">
        <v>1945045</v>
      </c>
      <c r="B581" s="1" t="s">
        <v>1590</v>
      </c>
      <c r="C581">
        <v>9000</v>
      </c>
      <c r="D581">
        <v>3</v>
      </c>
      <c r="E581">
        <v>1875000</v>
      </c>
      <c r="F581">
        <v>3</v>
      </c>
      <c r="G581">
        <v>68</v>
      </c>
      <c r="H581">
        <v>0</v>
      </c>
      <c r="I581">
        <v>1978</v>
      </c>
      <c r="J581">
        <v>2155</v>
      </c>
      <c r="K581" s="2">
        <v>44863</v>
      </c>
      <c r="L581" s="1" t="s">
        <v>557</v>
      </c>
      <c r="M581" s="1" t="s">
        <v>558</v>
      </c>
      <c r="N581" s="1" t="s">
        <v>1591</v>
      </c>
    </row>
    <row r="582" spans="1:14" x14ac:dyDescent="0.25">
      <c r="A582">
        <v>1945044</v>
      </c>
      <c r="B582" s="1" t="s">
        <v>1592</v>
      </c>
      <c r="C582">
        <v>9000</v>
      </c>
      <c r="D582">
        <v>5</v>
      </c>
      <c r="E582">
        <v>945000</v>
      </c>
      <c r="F582">
        <v>2</v>
      </c>
      <c r="G582">
        <v>70</v>
      </c>
      <c r="H582">
        <v>0</v>
      </c>
      <c r="I582">
        <v>1930</v>
      </c>
      <c r="J582">
        <v>0</v>
      </c>
      <c r="K582" s="2">
        <v>44863</v>
      </c>
      <c r="L582" s="1" t="s">
        <v>1580</v>
      </c>
      <c r="M582" s="1" t="s">
        <v>566</v>
      </c>
      <c r="N582" s="1" t="s">
        <v>1593</v>
      </c>
    </row>
    <row r="583" spans="1:14" x14ac:dyDescent="0.25">
      <c r="A583">
        <v>1945043</v>
      </c>
      <c r="B583" s="1" t="s">
        <v>1594</v>
      </c>
      <c r="C583">
        <v>3400</v>
      </c>
      <c r="D583">
        <v>1</v>
      </c>
      <c r="E583">
        <v>4850000</v>
      </c>
      <c r="F583">
        <v>6</v>
      </c>
      <c r="G583">
        <v>186</v>
      </c>
      <c r="H583">
        <v>588</v>
      </c>
      <c r="I583">
        <v>2002</v>
      </c>
      <c r="J583">
        <v>3306</v>
      </c>
      <c r="K583" s="2">
        <v>44863</v>
      </c>
      <c r="L583" s="1" t="s">
        <v>1388</v>
      </c>
      <c r="M583" s="1" t="s">
        <v>1389</v>
      </c>
      <c r="N583" s="1" t="s">
        <v>1595</v>
      </c>
    </row>
    <row r="584" spans="1:14" x14ac:dyDescent="0.25">
      <c r="A584">
        <v>1945042</v>
      </c>
      <c r="B584" s="1" t="s">
        <v>1596</v>
      </c>
      <c r="C584">
        <v>3650</v>
      </c>
      <c r="D584">
        <v>2</v>
      </c>
      <c r="E584">
        <v>3695000</v>
      </c>
      <c r="F584">
        <v>5</v>
      </c>
      <c r="G584">
        <v>120</v>
      </c>
      <c r="H584">
        <v>230</v>
      </c>
      <c r="I584">
        <v>2002</v>
      </c>
      <c r="J584">
        <v>3095</v>
      </c>
      <c r="K584" s="2">
        <v>44863</v>
      </c>
      <c r="L584" s="1" t="s">
        <v>535</v>
      </c>
      <c r="M584" s="1" t="s">
        <v>536</v>
      </c>
      <c r="N584" s="1" t="s">
        <v>1597</v>
      </c>
    </row>
    <row r="585" spans="1:14" x14ac:dyDescent="0.25">
      <c r="A585">
        <v>1945041</v>
      </c>
      <c r="B585" s="1" t="s">
        <v>1598</v>
      </c>
      <c r="C585">
        <v>6093</v>
      </c>
      <c r="D585">
        <v>4</v>
      </c>
      <c r="E585">
        <v>2295000</v>
      </c>
      <c r="F585">
        <v>4</v>
      </c>
      <c r="G585">
        <v>110</v>
      </c>
      <c r="H585">
        <v>1114</v>
      </c>
      <c r="I585">
        <v>1996</v>
      </c>
      <c r="J585">
        <v>3232</v>
      </c>
      <c r="K585" s="2">
        <v>44863</v>
      </c>
      <c r="L585" s="1" t="s">
        <v>583</v>
      </c>
      <c r="M585" s="1" t="s">
        <v>584</v>
      </c>
      <c r="N585" s="1" t="s">
        <v>1599</v>
      </c>
    </row>
    <row r="586" spans="1:14" x14ac:dyDescent="0.25">
      <c r="A586">
        <v>1945040</v>
      </c>
      <c r="B586" s="1" t="s">
        <v>1600</v>
      </c>
      <c r="C586">
        <v>6000</v>
      </c>
      <c r="D586">
        <v>6</v>
      </c>
      <c r="E586">
        <v>9995000</v>
      </c>
      <c r="F586">
        <v>7</v>
      </c>
      <c r="G586">
        <v>271</v>
      </c>
      <c r="H586">
        <v>265953</v>
      </c>
      <c r="I586">
        <v>2000</v>
      </c>
      <c r="J586">
        <v>3183</v>
      </c>
      <c r="K586" s="2">
        <v>44863</v>
      </c>
      <c r="L586" s="1" t="s">
        <v>561</v>
      </c>
      <c r="M586" s="1" t="s">
        <v>562</v>
      </c>
      <c r="N586" s="1" t="s">
        <v>1601</v>
      </c>
    </row>
    <row r="587" spans="1:14" x14ac:dyDescent="0.25">
      <c r="A587">
        <v>1945039</v>
      </c>
      <c r="B587" s="1" t="s">
        <v>1602</v>
      </c>
      <c r="C587">
        <v>7000</v>
      </c>
      <c r="D587">
        <v>1</v>
      </c>
      <c r="E587">
        <v>3550000</v>
      </c>
      <c r="F587">
        <v>6</v>
      </c>
      <c r="G587">
        <v>153</v>
      </c>
      <c r="H587">
        <v>591</v>
      </c>
      <c r="I587">
        <v>1934</v>
      </c>
      <c r="J587">
        <v>2536</v>
      </c>
      <c r="K587" s="2">
        <v>44863</v>
      </c>
      <c r="L587" s="1" t="s">
        <v>561</v>
      </c>
      <c r="M587" s="1" t="s">
        <v>562</v>
      </c>
      <c r="N587" s="1" t="s">
        <v>1603</v>
      </c>
    </row>
    <row r="588" spans="1:14" x14ac:dyDescent="0.25">
      <c r="A588">
        <v>1945038</v>
      </c>
      <c r="B588" s="1" t="s">
        <v>1604</v>
      </c>
      <c r="C588">
        <v>7000</v>
      </c>
      <c r="D588">
        <v>2</v>
      </c>
      <c r="E588">
        <v>585000</v>
      </c>
      <c r="F588">
        <v>1</v>
      </c>
      <c r="G588">
        <v>40</v>
      </c>
      <c r="H588">
        <v>101</v>
      </c>
      <c r="I588">
        <v>1962</v>
      </c>
      <c r="J588">
        <v>1663</v>
      </c>
      <c r="K588" s="2">
        <v>44863</v>
      </c>
      <c r="L588" s="1" t="s">
        <v>1605</v>
      </c>
      <c r="M588" s="1" t="s">
        <v>1606</v>
      </c>
      <c r="N588" s="1" t="s">
        <v>1607</v>
      </c>
    </row>
    <row r="589" spans="1:14" x14ac:dyDescent="0.25">
      <c r="A589">
        <v>1945037</v>
      </c>
      <c r="B589" s="1" t="s">
        <v>1608</v>
      </c>
      <c r="C589">
        <v>7120</v>
      </c>
      <c r="D589">
        <v>2</v>
      </c>
      <c r="E589">
        <v>1795000</v>
      </c>
      <c r="F589">
        <v>4</v>
      </c>
      <c r="G589">
        <v>106</v>
      </c>
      <c r="H589">
        <v>332</v>
      </c>
      <c r="I589">
        <v>1988</v>
      </c>
      <c r="J589">
        <v>2476</v>
      </c>
      <c r="K589" s="2">
        <v>44863</v>
      </c>
      <c r="L589" s="1" t="s">
        <v>1609</v>
      </c>
      <c r="M589" s="1" t="s">
        <v>1610</v>
      </c>
      <c r="N589" s="1" t="s">
        <v>1611</v>
      </c>
    </row>
    <row r="590" spans="1:14" x14ac:dyDescent="0.25">
      <c r="A590">
        <v>1945036</v>
      </c>
      <c r="B590" s="1" t="s">
        <v>1612</v>
      </c>
      <c r="C590">
        <v>7080</v>
      </c>
      <c r="D590">
        <v>3</v>
      </c>
      <c r="E590">
        <v>995000</v>
      </c>
      <c r="F590">
        <v>3</v>
      </c>
      <c r="G590">
        <v>74</v>
      </c>
      <c r="H590">
        <v>0</v>
      </c>
      <c r="I590">
        <v>1979</v>
      </c>
      <c r="J590">
        <v>2523</v>
      </c>
      <c r="K590" s="2">
        <v>44863</v>
      </c>
      <c r="L590" s="1" t="s">
        <v>589</v>
      </c>
      <c r="M590" s="1" t="s">
        <v>590</v>
      </c>
      <c r="N590" s="1" t="s">
        <v>1613</v>
      </c>
    </row>
    <row r="591" spans="1:14" x14ac:dyDescent="0.25">
      <c r="A591">
        <v>1945035</v>
      </c>
      <c r="B591" s="1" t="s">
        <v>1614</v>
      </c>
      <c r="C591">
        <v>4660</v>
      </c>
      <c r="D591">
        <v>6</v>
      </c>
      <c r="E591">
        <v>3199000</v>
      </c>
      <c r="F591">
        <v>5</v>
      </c>
      <c r="G591">
        <v>140</v>
      </c>
      <c r="H591">
        <v>53825</v>
      </c>
      <c r="I591">
        <v>1850</v>
      </c>
      <c r="J591">
        <v>3406</v>
      </c>
      <c r="K591" s="2">
        <v>44863</v>
      </c>
      <c r="L591" s="1" t="s">
        <v>1615</v>
      </c>
      <c r="M591" s="1" t="s">
        <v>1616</v>
      </c>
      <c r="N591" s="1" t="s">
        <v>1617</v>
      </c>
    </row>
    <row r="592" spans="1:14" x14ac:dyDescent="0.25">
      <c r="A592">
        <v>1945034</v>
      </c>
      <c r="B592" s="1" t="s">
        <v>1618</v>
      </c>
      <c r="C592">
        <v>4600</v>
      </c>
      <c r="D592">
        <v>1</v>
      </c>
      <c r="E592">
        <v>2850000</v>
      </c>
      <c r="F592">
        <v>5</v>
      </c>
      <c r="G592">
        <v>156</v>
      </c>
      <c r="H592">
        <v>860</v>
      </c>
      <c r="I592">
        <v>1979</v>
      </c>
      <c r="J592">
        <v>3360</v>
      </c>
      <c r="K592" s="2">
        <v>44863</v>
      </c>
      <c r="L592" s="1" t="s">
        <v>1615</v>
      </c>
      <c r="M592" s="1" t="s">
        <v>1616</v>
      </c>
      <c r="N592" s="1" t="s">
        <v>1619</v>
      </c>
    </row>
    <row r="593" spans="1:14" x14ac:dyDescent="0.25">
      <c r="A593">
        <v>1945033</v>
      </c>
      <c r="B593" s="1" t="s">
        <v>1620</v>
      </c>
      <c r="C593">
        <v>4690</v>
      </c>
      <c r="D593">
        <v>1</v>
      </c>
      <c r="E593">
        <v>5995000</v>
      </c>
      <c r="F593">
        <v>5</v>
      </c>
      <c r="G593">
        <v>227</v>
      </c>
      <c r="H593">
        <v>2736</v>
      </c>
      <c r="I593">
        <v>2006</v>
      </c>
      <c r="J593">
        <v>2484</v>
      </c>
      <c r="K593" s="2">
        <v>44863</v>
      </c>
      <c r="L593" s="1" t="s">
        <v>589</v>
      </c>
      <c r="M593" s="1" t="s">
        <v>590</v>
      </c>
      <c r="N593" s="1" t="s">
        <v>1621</v>
      </c>
    </row>
    <row r="594" spans="1:14" x14ac:dyDescent="0.25">
      <c r="A594">
        <v>1945032</v>
      </c>
      <c r="B594" s="1" t="s">
        <v>1622</v>
      </c>
      <c r="C594">
        <v>4180</v>
      </c>
      <c r="D594">
        <v>1</v>
      </c>
      <c r="E594">
        <v>1195000</v>
      </c>
      <c r="F594">
        <v>2</v>
      </c>
      <c r="G594">
        <v>95</v>
      </c>
      <c r="H594">
        <v>662</v>
      </c>
      <c r="I594">
        <v>1907</v>
      </c>
      <c r="J594">
        <v>1932</v>
      </c>
      <c r="K594" s="2">
        <v>44863</v>
      </c>
      <c r="L594" s="1" t="s">
        <v>535</v>
      </c>
      <c r="M594" s="1" t="s">
        <v>536</v>
      </c>
      <c r="N594" s="1" t="s">
        <v>1623</v>
      </c>
    </row>
    <row r="595" spans="1:14" x14ac:dyDescent="0.25">
      <c r="A595">
        <v>1945031</v>
      </c>
      <c r="B595" s="1" t="s">
        <v>1624</v>
      </c>
      <c r="C595">
        <v>4220</v>
      </c>
      <c r="D595">
        <v>1</v>
      </c>
      <c r="E595">
        <v>2695000</v>
      </c>
      <c r="F595">
        <v>8</v>
      </c>
      <c r="G595">
        <v>239</v>
      </c>
      <c r="H595">
        <v>998</v>
      </c>
      <c r="I595">
        <v>1966</v>
      </c>
      <c r="J595">
        <v>2972</v>
      </c>
      <c r="K595" s="2">
        <v>44863</v>
      </c>
      <c r="L595" s="1" t="s">
        <v>535</v>
      </c>
      <c r="M595" s="1" t="s">
        <v>536</v>
      </c>
      <c r="N595" s="1" t="s">
        <v>1625</v>
      </c>
    </row>
    <row r="596" spans="1:14" x14ac:dyDescent="0.25">
      <c r="A596">
        <v>1945030</v>
      </c>
      <c r="B596" s="1" t="s">
        <v>1626</v>
      </c>
      <c r="C596">
        <v>8800</v>
      </c>
      <c r="D596">
        <v>1</v>
      </c>
      <c r="E596">
        <v>2845000</v>
      </c>
      <c r="F596">
        <v>5</v>
      </c>
      <c r="G596">
        <v>132</v>
      </c>
      <c r="H596">
        <v>805</v>
      </c>
      <c r="I596">
        <v>1935</v>
      </c>
      <c r="J596">
        <v>3326</v>
      </c>
      <c r="K596" s="2">
        <v>44863</v>
      </c>
      <c r="L596" s="1" t="s">
        <v>1627</v>
      </c>
      <c r="M596" s="1" t="s">
        <v>1628</v>
      </c>
      <c r="N596" s="1" t="s">
        <v>1629</v>
      </c>
    </row>
    <row r="597" spans="1:14" x14ac:dyDescent="0.25">
      <c r="A597">
        <v>1945029</v>
      </c>
      <c r="B597" s="1" t="s">
        <v>1630</v>
      </c>
      <c r="C597">
        <v>7870</v>
      </c>
      <c r="D597">
        <v>1</v>
      </c>
      <c r="E597">
        <v>975000</v>
      </c>
      <c r="F597">
        <v>6</v>
      </c>
      <c r="G597">
        <v>200</v>
      </c>
      <c r="H597">
        <v>791</v>
      </c>
      <c r="I597">
        <v>1962</v>
      </c>
      <c r="J597">
        <v>1622</v>
      </c>
      <c r="K597" s="2">
        <v>44863</v>
      </c>
      <c r="L597" s="1" t="s">
        <v>535</v>
      </c>
      <c r="M597" s="1" t="s">
        <v>536</v>
      </c>
      <c r="N597" s="1" t="s">
        <v>1631</v>
      </c>
    </row>
    <row r="598" spans="1:14" x14ac:dyDescent="0.25">
      <c r="A598">
        <v>1945028</v>
      </c>
      <c r="B598" s="1" t="s">
        <v>1632</v>
      </c>
      <c r="C598">
        <v>7600</v>
      </c>
      <c r="D598">
        <v>1</v>
      </c>
      <c r="E598">
        <v>4995000</v>
      </c>
      <c r="F598">
        <v>8</v>
      </c>
      <c r="G598">
        <v>280</v>
      </c>
      <c r="H598">
        <v>2401</v>
      </c>
      <c r="I598">
        <v>1979</v>
      </c>
      <c r="J598">
        <v>3888</v>
      </c>
      <c r="K598" s="2">
        <v>44863</v>
      </c>
      <c r="L598" s="1" t="s">
        <v>561</v>
      </c>
      <c r="M598" s="1" t="s">
        <v>562</v>
      </c>
      <c r="N598" s="1" t="s">
        <v>1633</v>
      </c>
    </row>
    <row r="599" spans="1:14" x14ac:dyDescent="0.25">
      <c r="A599">
        <v>1945027</v>
      </c>
      <c r="B599" s="1" t="s">
        <v>1634</v>
      </c>
      <c r="C599">
        <v>8800</v>
      </c>
      <c r="D599">
        <v>1</v>
      </c>
      <c r="E599">
        <v>695000</v>
      </c>
      <c r="F599">
        <v>5</v>
      </c>
      <c r="G599">
        <v>190</v>
      </c>
      <c r="H599">
        <v>861</v>
      </c>
      <c r="I599">
        <v>1924</v>
      </c>
      <c r="J599">
        <v>1794</v>
      </c>
      <c r="K599" s="2">
        <v>44863</v>
      </c>
      <c r="L599" s="1" t="s">
        <v>589</v>
      </c>
      <c r="M599" s="1" t="s">
        <v>590</v>
      </c>
      <c r="N599" s="1" t="s">
        <v>1635</v>
      </c>
    </row>
    <row r="600" spans="1:14" x14ac:dyDescent="0.25">
      <c r="A600">
        <v>1945026</v>
      </c>
      <c r="B600" s="1" t="s">
        <v>1636</v>
      </c>
      <c r="C600">
        <v>7500</v>
      </c>
      <c r="D600">
        <v>1</v>
      </c>
      <c r="E600">
        <v>1095000</v>
      </c>
      <c r="F600">
        <v>3</v>
      </c>
      <c r="G600">
        <v>85</v>
      </c>
      <c r="H600">
        <v>717</v>
      </c>
      <c r="I600">
        <v>1962</v>
      </c>
      <c r="J600">
        <v>1651</v>
      </c>
      <c r="K600" s="2">
        <v>44863</v>
      </c>
      <c r="L600" s="1" t="s">
        <v>589</v>
      </c>
      <c r="M600" s="1" t="s">
        <v>590</v>
      </c>
      <c r="N600" s="1" t="s">
        <v>1637</v>
      </c>
    </row>
    <row r="601" spans="1:14" x14ac:dyDescent="0.25">
      <c r="A601">
        <v>1945025</v>
      </c>
      <c r="B601" s="1" t="s">
        <v>1638</v>
      </c>
      <c r="C601">
        <v>7600</v>
      </c>
      <c r="D601">
        <v>1</v>
      </c>
      <c r="E601">
        <v>1495000</v>
      </c>
      <c r="F601">
        <v>4</v>
      </c>
      <c r="G601">
        <v>132</v>
      </c>
      <c r="H601">
        <v>1406</v>
      </c>
      <c r="I601">
        <v>1973</v>
      </c>
      <c r="J601">
        <v>2468</v>
      </c>
      <c r="K601" s="2">
        <v>44863</v>
      </c>
      <c r="L601" s="1" t="s">
        <v>561</v>
      </c>
      <c r="M601" s="1" t="s">
        <v>562</v>
      </c>
      <c r="N601" s="1" t="s">
        <v>1639</v>
      </c>
    </row>
    <row r="602" spans="1:14" x14ac:dyDescent="0.25">
      <c r="A602">
        <v>1945024</v>
      </c>
      <c r="B602" s="1" t="s">
        <v>1640</v>
      </c>
      <c r="C602">
        <v>7500</v>
      </c>
      <c r="D602">
        <v>2</v>
      </c>
      <c r="E602">
        <v>1895000</v>
      </c>
      <c r="F602">
        <v>3</v>
      </c>
      <c r="G602">
        <v>100</v>
      </c>
      <c r="H602">
        <v>414</v>
      </c>
      <c r="I602">
        <v>2007</v>
      </c>
      <c r="J602">
        <v>1975</v>
      </c>
      <c r="K602" s="2">
        <v>44863</v>
      </c>
      <c r="L602" s="1" t="s">
        <v>561</v>
      </c>
      <c r="M602" s="1" t="s">
        <v>562</v>
      </c>
      <c r="N602" s="1" t="s">
        <v>1641</v>
      </c>
    </row>
    <row r="603" spans="1:14" x14ac:dyDescent="0.25">
      <c r="A603">
        <v>1945023</v>
      </c>
      <c r="B603" s="1" t="s">
        <v>1642</v>
      </c>
      <c r="C603">
        <v>7830</v>
      </c>
      <c r="D603">
        <v>3</v>
      </c>
      <c r="E603">
        <v>315000</v>
      </c>
      <c r="F603">
        <v>3</v>
      </c>
      <c r="G603">
        <v>73</v>
      </c>
      <c r="H603">
        <v>0</v>
      </c>
      <c r="I603">
        <v>1961</v>
      </c>
      <c r="J603">
        <v>2284</v>
      </c>
      <c r="K603" s="2">
        <v>44863</v>
      </c>
      <c r="L603" s="1" t="s">
        <v>561</v>
      </c>
      <c r="M603" s="1" t="s">
        <v>562</v>
      </c>
      <c r="N603" s="1" t="s">
        <v>1643</v>
      </c>
    </row>
    <row r="604" spans="1:14" x14ac:dyDescent="0.25">
      <c r="A604">
        <v>1945022</v>
      </c>
      <c r="B604" s="1" t="s">
        <v>1644</v>
      </c>
      <c r="C604">
        <v>8530</v>
      </c>
      <c r="D604">
        <v>6</v>
      </c>
      <c r="E604">
        <v>1850000</v>
      </c>
      <c r="F604">
        <v>2</v>
      </c>
      <c r="G604">
        <v>150</v>
      </c>
      <c r="H604">
        <v>20001</v>
      </c>
      <c r="I604">
        <v>1874</v>
      </c>
      <c r="J604">
        <v>2427</v>
      </c>
      <c r="K604" s="2">
        <v>44863</v>
      </c>
      <c r="L604" s="1" t="s">
        <v>561</v>
      </c>
      <c r="M604" s="1" t="s">
        <v>562</v>
      </c>
      <c r="N604" s="1" t="s">
        <v>1645</v>
      </c>
    </row>
    <row r="605" spans="1:14" x14ac:dyDescent="0.25">
      <c r="A605">
        <v>1945021</v>
      </c>
      <c r="B605" s="1" t="s">
        <v>1646</v>
      </c>
      <c r="C605">
        <v>8600</v>
      </c>
      <c r="D605">
        <v>1</v>
      </c>
      <c r="E605">
        <v>2345000</v>
      </c>
      <c r="F605">
        <v>5</v>
      </c>
      <c r="G605">
        <v>151</v>
      </c>
      <c r="H605">
        <v>1001</v>
      </c>
      <c r="I605">
        <v>1971</v>
      </c>
      <c r="J605">
        <v>2848</v>
      </c>
      <c r="K605" s="2">
        <v>44863</v>
      </c>
      <c r="L605" s="1" t="s">
        <v>1647</v>
      </c>
      <c r="M605" s="1" t="s">
        <v>1648</v>
      </c>
      <c r="N605" s="1" t="s">
        <v>1649</v>
      </c>
    </row>
    <row r="606" spans="1:14" x14ac:dyDescent="0.25">
      <c r="A606">
        <v>1945020</v>
      </c>
      <c r="B606" s="1" t="s">
        <v>1650</v>
      </c>
      <c r="C606">
        <v>8870</v>
      </c>
      <c r="D606">
        <v>1</v>
      </c>
      <c r="E606">
        <v>995000</v>
      </c>
      <c r="F606">
        <v>5</v>
      </c>
      <c r="G606">
        <v>143</v>
      </c>
      <c r="H606">
        <v>579</v>
      </c>
      <c r="I606">
        <v>1953</v>
      </c>
      <c r="J606">
        <v>1905</v>
      </c>
      <c r="K606" s="2">
        <v>44863</v>
      </c>
      <c r="L606" s="1" t="s">
        <v>561</v>
      </c>
      <c r="M606" s="1" t="s">
        <v>562</v>
      </c>
      <c r="N606" s="1" t="s">
        <v>1651</v>
      </c>
    </row>
    <row r="607" spans="1:14" x14ac:dyDescent="0.25">
      <c r="A607">
        <v>1945019</v>
      </c>
      <c r="B607" s="1" t="s">
        <v>1652</v>
      </c>
      <c r="C607">
        <v>8464</v>
      </c>
      <c r="D607">
        <v>2</v>
      </c>
      <c r="E607">
        <v>1875000</v>
      </c>
      <c r="F607">
        <v>3</v>
      </c>
      <c r="G607">
        <v>103</v>
      </c>
      <c r="H607">
        <v>0</v>
      </c>
      <c r="I607">
        <v>1990</v>
      </c>
      <c r="J607">
        <v>1695</v>
      </c>
      <c r="K607" s="2">
        <v>44863</v>
      </c>
      <c r="L607" s="1" t="s">
        <v>535</v>
      </c>
      <c r="M607" s="1" t="s">
        <v>536</v>
      </c>
      <c r="N607" s="1" t="s">
        <v>1653</v>
      </c>
    </row>
    <row r="608" spans="1:14" x14ac:dyDescent="0.25">
      <c r="A608">
        <v>1945018</v>
      </c>
      <c r="B608" s="1" t="s">
        <v>1654</v>
      </c>
      <c r="C608">
        <v>8355</v>
      </c>
      <c r="D608">
        <v>2</v>
      </c>
      <c r="E608">
        <v>3249000</v>
      </c>
      <c r="F608">
        <v>4</v>
      </c>
      <c r="G608">
        <v>126</v>
      </c>
      <c r="H608">
        <v>240</v>
      </c>
      <c r="I608">
        <v>2022</v>
      </c>
      <c r="J608">
        <v>1601</v>
      </c>
      <c r="K608" s="2">
        <v>44863</v>
      </c>
      <c r="L608" s="1" t="s">
        <v>561</v>
      </c>
      <c r="M608" s="1" t="s">
        <v>562</v>
      </c>
      <c r="N608" s="1" t="s">
        <v>1655</v>
      </c>
    </row>
    <row r="609" spans="1:14" x14ac:dyDescent="0.25">
      <c r="A609">
        <v>1945017</v>
      </c>
      <c r="B609" s="1" t="s">
        <v>1656</v>
      </c>
      <c r="C609">
        <v>8920</v>
      </c>
      <c r="D609">
        <v>3</v>
      </c>
      <c r="E609">
        <v>670000</v>
      </c>
      <c r="F609">
        <v>3</v>
      </c>
      <c r="G609">
        <v>84</v>
      </c>
      <c r="H609">
        <v>0</v>
      </c>
      <c r="I609">
        <v>1972</v>
      </c>
      <c r="J609">
        <v>2194</v>
      </c>
      <c r="K609" s="2">
        <v>44863</v>
      </c>
      <c r="L609" s="1" t="s">
        <v>589</v>
      </c>
      <c r="M609" s="1" t="s">
        <v>590</v>
      </c>
      <c r="N609" s="1" t="s">
        <v>1657</v>
      </c>
    </row>
    <row r="610" spans="1:14" x14ac:dyDescent="0.25">
      <c r="A610">
        <v>1945016</v>
      </c>
      <c r="B610" s="1" t="s">
        <v>1658</v>
      </c>
      <c r="C610">
        <v>8660</v>
      </c>
      <c r="D610">
        <v>3</v>
      </c>
      <c r="E610">
        <v>2895000</v>
      </c>
      <c r="F610">
        <v>5</v>
      </c>
      <c r="G610">
        <v>124</v>
      </c>
      <c r="H610">
        <v>0</v>
      </c>
      <c r="I610">
        <v>1925</v>
      </c>
      <c r="J610">
        <v>2725</v>
      </c>
      <c r="K610" s="2">
        <v>44863</v>
      </c>
      <c r="L610" s="1" t="s">
        <v>561</v>
      </c>
      <c r="M610" s="1" t="s">
        <v>562</v>
      </c>
      <c r="N610" s="1" t="s">
        <v>1659</v>
      </c>
    </row>
    <row r="611" spans="1:14" x14ac:dyDescent="0.25">
      <c r="A611">
        <v>1945015</v>
      </c>
      <c r="B611" s="1" t="s">
        <v>628</v>
      </c>
      <c r="C611">
        <v>8462</v>
      </c>
      <c r="D611">
        <v>3</v>
      </c>
      <c r="E611">
        <v>1198000</v>
      </c>
      <c r="F611">
        <v>3</v>
      </c>
      <c r="G611">
        <v>81</v>
      </c>
      <c r="H611">
        <v>0</v>
      </c>
      <c r="I611">
        <v>1900</v>
      </c>
      <c r="J611">
        <v>1448</v>
      </c>
      <c r="K611" s="2">
        <v>44863</v>
      </c>
      <c r="L611" s="1" t="s">
        <v>629</v>
      </c>
      <c r="M611" s="1" t="s">
        <v>630</v>
      </c>
      <c r="N611" s="1" t="s">
        <v>1660</v>
      </c>
    </row>
    <row r="612" spans="1:14" x14ac:dyDescent="0.25">
      <c r="A612">
        <v>1945014</v>
      </c>
      <c r="B612" s="1" t="s">
        <v>1661</v>
      </c>
      <c r="C612">
        <v>8660</v>
      </c>
      <c r="D612">
        <v>5</v>
      </c>
      <c r="E612">
        <v>1020000</v>
      </c>
      <c r="F612">
        <v>2</v>
      </c>
      <c r="G612">
        <v>64</v>
      </c>
      <c r="H612">
        <v>5310</v>
      </c>
      <c r="I612">
        <v>1982</v>
      </c>
      <c r="J612">
        <v>0</v>
      </c>
      <c r="K612" s="2">
        <v>44863</v>
      </c>
      <c r="L612" s="1" t="s">
        <v>561</v>
      </c>
      <c r="M612" s="1" t="s">
        <v>562</v>
      </c>
      <c r="N612" s="1" t="s">
        <v>1662</v>
      </c>
    </row>
    <row r="613" spans="1:14" x14ac:dyDescent="0.25">
      <c r="A613">
        <v>1945013</v>
      </c>
      <c r="B613" s="1" t="s">
        <v>1663</v>
      </c>
      <c r="C613">
        <v>9000</v>
      </c>
      <c r="D613">
        <v>3</v>
      </c>
      <c r="E613">
        <v>1498000</v>
      </c>
      <c r="F613">
        <v>2</v>
      </c>
      <c r="G613">
        <v>78</v>
      </c>
      <c r="H613">
        <v>0</v>
      </c>
      <c r="I613">
        <v>1941</v>
      </c>
      <c r="J613">
        <v>2757</v>
      </c>
      <c r="K613" s="2">
        <v>44863</v>
      </c>
      <c r="L613" s="1" t="s">
        <v>1664</v>
      </c>
      <c r="M613" s="1" t="s">
        <v>1665</v>
      </c>
      <c r="N613" s="1" t="s">
        <v>1666</v>
      </c>
    </row>
    <row r="614" spans="1:14" x14ac:dyDescent="0.25">
      <c r="A614">
        <v>1945012</v>
      </c>
      <c r="B614" s="1" t="s">
        <v>1667</v>
      </c>
      <c r="C614">
        <v>2650</v>
      </c>
      <c r="D614">
        <v>1</v>
      </c>
      <c r="E614">
        <v>4295000</v>
      </c>
      <c r="F614">
        <v>4</v>
      </c>
      <c r="G614">
        <v>103</v>
      </c>
      <c r="H614">
        <v>725</v>
      </c>
      <c r="I614">
        <v>1959</v>
      </c>
      <c r="J614">
        <v>4434</v>
      </c>
      <c r="K614" s="2">
        <v>44863</v>
      </c>
      <c r="L614" s="1" t="s">
        <v>1668</v>
      </c>
      <c r="M614" s="1" t="s">
        <v>1669</v>
      </c>
      <c r="N614" s="1" t="s">
        <v>1670</v>
      </c>
    </row>
    <row r="615" spans="1:14" x14ac:dyDescent="0.25">
      <c r="A615">
        <v>1945011</v>
      </c>
      <c r="B615" s="1" t="s">
        <v>1671</v>
      </c>
      <c r="C615">
        <v>8000</v>
      </c>
      <c r="D615">
        <v>1</v>
      </c>
      <c r="E615">
        <v>25500000</v>
      </c>
      <c r="F615">
        <v>8</v>
      </c>
      <c r="G615">
        <v>280</v>
      </c>
      <c r="H615">
        <v>1186</v>
      </c>
      <c r="I615">
        <v>1909</v>
      </c>
      <c r="J615">
        <v>13365</v>
      </c>
      <c r="K615" s="2">
        <v>44863</v>
      </c>
      <c r="L615" s="1" t="s">
        <v>1672</v>
      </c>
      <c r="M615" s="1" t="s">
        <v>1673</v>
      </c>
      <c r="N615" s="1" t="s">
        <v>1674</v>
      </c>
    </row>
    <row r="616" spans="1:14" x14ac:dyDescent="0.25">
      <c r="A616">
        <v>1945010</v>
      </c>
      <c r="B616" s="1" t="s">
        <v>1675</v>
      </c>
      <c r="C616">
        <v>9900</v>
      </c>
      <c r="D616">
        <v>5</v>
      </c>
      <c r="E616">
        <v>395000</v>
      </c>
      <c r="F616">
        <v>2</v>
      </c>
      <c r="G616">
        <v>69</v>
      </c>
      <c r="H616">
        <v>0</v>
      </c>
      <c r="I616">
        <v>1986</v>
      </c>
      <c r="J616">
        <v>1634</v>
      </c>
      <c r="K616" s="2">
        <v>44863</v>
      </c>
      <c r="L616" s="1" t="s">
        <v>1676</v>
      </c>
      <c r="M616" s="1" t="s">
        <v>1677</v>
      </c>
      <c r="N616" s="1" t="s">
        <v>1678</v>
      </c>
    </row>
    <row r="617" spans="1:14" x14ac:dyDescent="0.25">
      <c r="A617">
        <v>1945009</v>
      </c>
      <c r="B617" s="1" t="s">
        <v>1679</v>
      </c>
      <c r="C617">
        <v>9981</v>
      </c>
      <c r="D617">
        <v>1</v>
      </c>
      <c r="E617">
        <v>1785000</v>
      </c>
      <c r="F617">
        <v>6</v>
      </c>
      <c r="G617">
        <v>126</v>
      </c>
      <c r="H617">
        <v>71440</v>
      </c>
      <c r="I617">
        <v>1900</v>
      </c>
      <c r="J617">
        <v>1963</v>
      </c>
      <c r="K617" s="2">
        <v>44863</v>
      </c>
      <c r="L617" s="1" t="s">
        <v>1676</v>
      </c>
      <c r="M617" s="1" t="s">
        <v>1677</v>
      </c>
      <c r="N617" s="1" t="s">
        <v>1680</v>
      </c>
    </row>
    <row r="618" spans="1:14" x14ac:dyDescent="0.25">
      <c r="A618">
        <v>1945008</v>
      </c>
      <c r="B618" s="1" t="s">
        <v>1681</v>
      </c>
      <c r="C618">
        <v>9900</v>
      </c>
      <c r="D618">
        <v>5</v>
      </c>
      <c r="E618">
        <v>345000</v>
      </c>
      <c r="F618">
        <v>3</v>
      </c>
      <c r="G618">
        <v>86</v>
      </c>
      <c r="H618">
        <v>0</v>
      </c>
      <c r="I618">
        <v>1991</v>
      </c>
      <c r="J618">
        <v>2912</v>
      </c>
      <c r="K618" s="2">
        <v>44863</v>
      </c>
      <c r="L618" s="1" t="s">
        <v>1676</v>
      </c>
      <c r="M618" s="1" t="s">
        <v>1677</v>
      </c>
      <c r="N618" s="1" t="s">
        <v>1682</v>
      </c>
    </row>
    <row r="619" spans="1:14" x14ac:dyDescent="0.25">
      <c r="A619">
        <v>1945007</v>
      </c>
      <c r="B619" s="1" t="s">
        <v>1683</v>
      </c>
      <c r="C619">
        <v>9000</v>
      </c>
      <c r="D619">
        <v>1</v>
      </c>
      <c r="E619">
        <v>6795000</v>
      </c>
      <c r="F619">
        <v>8</v>
      </c>
      <c r="G619">
        <v>192</v>
      </c>
      <c r="H619">
        <v>720</v>
      </c>
      <c r="I619">
        <v>1954</v>
      </c>
      <c r="J619">
        <v>5491</v>
      </c>
      <c r="K619" s="2">
        <v>44863</v>
      </c>
      <c r="L619" s="1" t="s">
        <v>1664</v>
      </c>
      <c r="M619" s="1" t="s">
        <v>1665</v>
      </c>
      <c r="N619" s="1" t="s">
        <v>1684</v>
      </c>
    </row>
    <row r="620" spans="1:14" x14ac:dyDescent="0.25">
      <c r="A620">
        <v>1945006</v>
      </c>
      <c r="B620" s="1" t="s">
        <v>1685</v>
      </c>
      <c r="C620">
        <v>2800</v>
      </c>
      <c r="D620">
        <v>1</v>
      </c>
      <c r="E620">
        <v>9495000</v>
      </c>
      <c r="F620">
        <v>5</v>
      </c>
      <c r="G620">
        <v>172</v>
      </c>
      <c r="H620">
        <v>1145</v>
      </c>
      <c r="I620">
        <v>1958</v>
      </c>
      <c r="J620">
        <v>7508</v>
      </c>
      <c r="K620" s="2">
        <v>44863</v>
      </c>
      <c r="L620" s="1" t="s">
        <v>671</v>
      </c>
      <c r="M620" s="1" t="s">
        <v>580</v>
      </c>
      <c r="N620" s="1" t="s">
        <v>1686</v>
      </c>
    </row>
    <row r="621" spans="1:14" x14ac:dyDescent="0.25">
      <c r="A621">
        <v>1945005</v>
      </c>
      <c r="B621" s="1" t="s">
        <v>1687</v>
      </c>
      <c r="C621">
        <v>2900</v>
      </c>
      <c r="D621">
        <v>3</v>
      </c>
      <c r="E621">
        <v>14800000</v>
      </c>
      <c r="F621">
        <v>5</v>
      </c>
      <c r="G621">
        <v>152</v>
      </c>
      <c r="H621">
        <v>0</v>
      </c>
      <c r="I621">
        <v>1900</v>
      </c>
      <c r="J621">
        <v>6624</v>
      </c>
      <c r="K621" s="2">
        <v>44863</v>
      </c>
      <c r="L621" s="1" t="s">
        <v>1688</v>
      </c>
      <c r="M621" s="1" t="s">
        <v>638</v>
      </c>
      <c r="N621" s="1" t="s">
        <v>1689</v>
      </c>
    </row>
    <row r="622" spans="1:14" x14ac:dyDescent="0.25">
      <c r="A622">
        <v>1945004</v>
      </c>
      <c r="B622" s="1" t="s">
        <v>1690</v>
      </c>
      <c r="C622">
        <v>2100</v>
      </c>
      <c r="D622">
        <v>3</v>
      </c>
      <c r="E622">
        <v>22000000</v>
      </c>
      <c r="F622">
        <v>4</v>
      </c>
      <c r="G622">
        <v>160</v>
      </c>
      <c r="H622">
        <v>0</v>
      </c>
      <c r="I622">
        <v>2017</v>
      </c>
      <c r="J622">
        <v>7129</v>
      </c>
      <c r="K622" s="2">
        <v>44863</v>
      </c>
      <c r="L622" s="1" t="s">
        <v>80</v>
      </c>
      <c r="M622" s="1" t="s">
        <v>638</v>
      </c>
      <c r="N622" s="1" t="s">
        <v>1691</v>
      </c>
    </row>
    <row r="623" spans="1:14" x14ac:dyDescent="0.25">
      <c r="A623">
        <v>1945003</v>
      </c>
      <c r="B623" s="1" t="s">
        <v>1692</v>
      </c>
      <c r="C623">
        <v>2000</v>
      </c>
      <c r="D623">
        <v>3</v>
      </c>
      <c r="E623">
        <v>3195000</v>
      </c>
      <c r="F623">
        <v>2</v>
      </c>
      <c r="G623">
        <v>70</v>
      </c>
      <c r="H623">
        <v>0</v>
      </c>
      <c r="I623">
        <v>1967</v>
      </c>
      <c r="J623">
        <v>3585</v>
      </c>
      <c r="K623" s="2">
        <v>44863</v>
      </c>
      <c r="L623" s="1" t="s">
        <v>1693</v>
      </c>
      <c r="M623" s="1" t="s">
        <v>1694</v>
      </c>
      <c r="N623" s="1" t="s">
        <v>1695</v>
      </c>
    </row>
    <row r="624" spans="1:14" x14ac:dyDescent="0.25">
      <c r="A624">
        <v>1945002</v>
      </c>
      <c r="B624" s="1" t="s">
        <v>1696</v>
      </c>
      <c r="C624">
        <v>2300</v>
      </c>
      <c r="D624">
        <v>3</v>
      </c>
      <c r="E624">
        <v>2795000</v>
      </c>
      <c r="F624">
        <v>3</v>
      </c>
      <c r="G624">
        <v>67</v>
      </c>
      <c r="H624">
        <v>0</v>
      </c>
      <c r="I624">
        <v>1939</v>
      </c>
      <c r="J624">
        <v>2494</v>
      </c>
      <c r="K624" s="2">
        <v>44863</v>
      </c>
      <c r="L624" s="1" t="s">
        <v>80</v>
      </c>
      <c r="M624" s="1" t="s">
        <v>681</v>
      </c>
      <c r="N624" s="1" t="s">
        <v>1697</v>
      </c>
    </row>
    <row r="625" spans="1:14" x14ac:dyDescent="0.25">
      <c r="A625">
        <v>1945001</v>
      </c>
      <c r="B625" s="1" t="s">
        <v>1698</v>
      </c>
      <c r="C625">
        <v>4773</v>
      </c>
      <c r="D625">
        <v>1</v>
      </c>
      <c r="E625">
        <v>795000</v>
      </c>
      <c r="F625">
        <v>3</v>
      </c>
      <c r="G625">
        <v>123</v>
      </c>
      <c r="H625">
        <v>705</v>
      </c>
      <c r="I625">
        <v>1963</v>
      </c>
      <c r="J625">
        <v>1881</v>
      </c>
      <c r="K625" s="2">
        <v>44863</v>
      </c>
      <c r="L625" s="1" t="s">
        <v>80</v>
      </c>
      <c r="M625" s="1" t="s">
        <v>1699</v>
      </c>
      <c r="N625" s="1" t="s">
        <v>1700</v>
      </c>
    </row>
    <row r="626" spans="1:14" x14ac:dyDescent="0.25">
      <c r="A626">
        <v>1945000</v>
      </c>
      <c r="B626" s="1" t="s">
        <v>1701</v>
      </c>
      <c r="C626">
        <v>2600</v>
      </c>
      <c r="D626">
        <v>1</v>
      </c>
      <c r="E626">
        <v>5498000</v>
      </c>
      <c r="F626">
        <v>5</v>
      </c>
      <c r="G626">
        <v>167</v>
      </c>
      <c r="H626">
        <v>800</v>
      </c>
      <c r="I626">
        <v>1978</v>
      </c>
      <c r="J626">
        <v>4966</v>
      </c>
      <c r="K626" s="2">
        <v>44863</v>
      </c>
      <c r="L626" s="1" t="s">
        <v>1702</v>
      </c>
      <c r="M626" s="1" t="s">
        <v>1703</v>
      </c>
      <c r="N626" s="1" t="s">
        <v>1704</v>
      </c>
    </row>
    <row r="627" spans="1:14" x14ac:dyDescent="0.25">
      <c r="A627">
        <v>1944999</v>
      </c>
      <c r="B627" s="1" t="s">
        <v>1705</v>
      </c>
      <c r="C627">
        <v>1862</v>
      </c>
      <c r="D627">
        <v>9</v>
      </c>
      <c r="E627">
        <v>14500000</v>
      </c>
      <c r="F627">
        <v>6</v>
      </c>
      <c r="G627">
        <v>141</v>
      </c>
      <c r="H627">
        <v>610</v>
      </c>
      <c r="I627">
        <v>1900</v>
      </c>
      <c r="J627">
        <v>7232</v>
      </c>
      <c r="K627" s="2">
        <v>44863</v>
      </c>
      <c r="L627" s="1" t="s">
        <v>1706</v>
      </c>
      <c r="M627" s="1" t="s">
        <v>580</v>
      </c>
      <c r="N627" s="1" t="s">
        <v>1707</v>
      </c>
    </row>
    <row r="628" spans="1:14" x14ac:dyDescent="0.25">
      <c r="A628">
        <v>1944998</v>
      </c>
      <c r="B628" s="1" t="s">
        <v>1708</v>
      </c>
      <c r="C628">
        <v>4000</v>
      </c>
      <c r="D628">
        <v>1</v>
      </c>
      <c r="E628">
        <v>5795000</v>
      </c>
      <c r="F628">
        <v>6</v>
      </c>
      <c r="G628">
        <v>144</v>
      </c>
      <c r="H628">
        <v>496</v>
      </c>
      <c r="I628">
        <v>1912</v>
      </c>
      <c r="J628">
        <v>3888</v>
      </c>
      <c r="K628" s="2">
        <v>44863</v>
      </c>
      <c r="L628" s="1" t="s">
        <v>641</v>
      </c>
      <c r="M628" s="1" t="s">
        <v>580</v>
      </c>
      <c r="N628" s="1" t="s">
        <v>1709</v>
      </c>
    </row>
    <row r="629" spans="1:14" x14ac:dyDescent="0.25">
      <c r="A629">
        <v>1944997</v>
      </c>
      <c r="B629" s="1" t="s">
        <v>1710</v>
      </c>
      <c r="C629">
        <v>4000</v>
      </c>
      <c r="D629">
        <v>1</v>
      </c>
      <c r="E629">
        <v>4850000</v>
      </c>
      <c r="F629">
        <v>6</v>
      </c>
      <c r="G629">
        <v>172</v>
      </c>
      <c r="H629">
        <v>255</v>
      </c>
      <c r="I629">
        <v>1889</v>
      </c>
      <c r="J629">
        <v>4593</v>
      </c>
      <c r="K629" s="2">
        <v>44863</v>
      </c>
      <c r="L629" s="1" t="s">
        <v>641</v>
      </c>
      <c r="M629" s="1" t="s">
        <v>580</v>
      </c>
      <c r="N629" s="1" t="s">
        <v>1711</v>
      </c>
    </row>
    <row r="630" spans="1:14" x14ac:dyDescent="0.25">
      <c r="A630">
        <v>1944996</v>
      </c>
      <c r="B630" s="1" t="s">
        <v>1712</v>
      </c>
      <c r="C630">
        <v>9280</v>
      </c>
      <c r="D630">
        <v>1</v>
      </c>
      <c r="E630">
        <v>495000</v>
      </c>
      <c r="F630">
        <v>4</v>
      </c>
      <c r="G630">
        <v>100</v>
      </c>
      <c r="H630">
        <v>597</v>
      </c>
      <c r="I630">
        <v>1940</v>
      </c>
      <c r="J630">
        <v>1172</v>
      </c>
      <c r="K630" s="2">
        <v>44863</v>
      </c>
      <c r="L630" s="1" t="s">
        <v>80</v>
      </c>
      <c r="M630" s="1" t="s">
        <v>1713</v>
      </c>
      <c r="N630" s="1" t="s">
        <v>1714</v>
      </c>
    </row>
    <row r="631" spans="1:14" x14ac:dyDescent="0.25">
      <c r="A631">
        <v>1944995</v>
      </c>
      <c r="B631" s="1" t="s">
        <v>1715</v>
      </c>
      <c r="C631">
        <v>7950</v>
      </c>
      <c r="D631">
        <v>1</v>
      </c>
      <c r="E631">
        <v>995000</v>
      </c>
      <c r="F631">
        <v>4</v>
      </c>
      <c r="G631">
        <v>124</v>
      </c>
      <c r="H631">
        <v>766</v>
      </c>
      <c r="I631">
        <v>1968</v>
      </c>
      <c r="J631">
        <v>1624</v>
      </c>
      <c r="K631" s="2">
        <v>44863</v>
      </c>
      <c r="L631" s="1" t="s">
        <v>674</v>
      </c>
      <c r="M631" s="1" t="s">
        <v>675</v>
      </c>
      <c r="N631" s="1" t="s">
        <v>1716</v>
      </c>
    </row>
    <row r="632" spans="1:14" x14ac:dyDescent="0.25">
      <c r="A632">
        <v>1944994</v>
      </c>
      <c r="B632" s="1" t="s">
        <v>1717</v>
      </c>
      <c r="C632">
        <v>4684</v>
      </c>
      <c r="D632">
        <v>1</v>
      </c>
      <c r="E632">
        <v>1945000</v>
      </c>
      <c r="F632">
        <v>5</v>
      </c>
      <c r="G632">
        <v>152</v>
      </c>
      <c r="H632">
        <v>1126</v>
      </c>
      <c r="I632">
        <v>1972</v>
      </c>
      <c r="J632">
        <v>2659</v>
      </c>
      <c r="K632" s="2">
        <v>44862</v>
      </c>
      <c r="L632" s="1" t="s">
        <v>1718</v>
      </c>
      <c r="M632" s="1" t="s">
        <v>16</v>
      </c>
      <c r="N632" s="1" t="s">
        <v>1719</v>
      </c>
    </row>
    <row r="633" spans="1:14" x14ac:dyDescent="0.25">
      <c r="A633">
        <v>1944993</v>
      </c>
      <c r="B633" s="1" t="s">
        <v>1720</v>
      </c>
      <c r="C633">
        <v>3200</v>
      </c>
      <c r="D633">
        <v>2</v>
      </c>
      <c r="E633">
        <v>2395000</v>
      </c>
      <c r="F633">
        <v>3</v>
      </c>
      <c r="G633">
        <v>95</v>
      </c>
      <c r="H633">
        <v>220</v>
      </c>
      <c r="I633">
        <v>2007</v>
      </c>
      <c r="J633">
        <v>2121</v>
      </c>
      <c r="K633" s="2">
        <v>44862</v>
      </c>
      <c r="L633" s="1" t="s">
        <v>1721</v>
      </c>
      <c r="M633" s="1" t="s">
        <v>26</v>
      </c>
      <c r="N633" s="1" t="s">
        <v>1722</v>
      </c>
    </row>
    <row r="634" spans="1:14" x14ac:dyDescent="0.25">
      <c r="A634">
        <v>1944992</v>
      </c>
      <c r="B634" s="1" t="s">
        <v>1723</v>
      </c>
      <c r="C634">
        <v>8900</v>
      </c>
      <c r="D634">
        <v>3</v>
      </c>
      <c r="E634">
        <v>650000</v>
      </c>
      <c r="F634">
        <v>2</v>
      </c>
      <c r="G634">
        <v>51</v>
      </c>
      <c r="H634">
        <v>0</v>
      </c>
      <c r="I634">
        <v>1965</v>
      </c>
      <c r="J634">
        <v>769</v>
      </c>
      <c r="K634" s="2">
        <v>44862</v>
      </c>
      <c r="L634" s="1" t="s">
        <v>1724</v>
      </c>
      <c r="M634" s="1" t="s">
        <v>49</v>
      </c>
      <c r="N634" s="1" t="s">
        <v>1725</v>
      </c>
    </row>
    <row r="635" spans="1:14" x14ac:dyDescent="0.25">
      <c r="A635">
        <v>1944991</v>
      </c>
      <c r="B635" s="1" t="s">
        <v>1726</v>
      </c>
      <c r="C635">
        <v>7120</v>
      </c>
      <c r="D635">
        <v>7</v>
      </c>
      <c r="E635">
        <v>7795000</v>
      </c>
      <c r="F635">
        <v>0</v>
      </c>
      <c r="G635">
        <v>0</v>
      </c>
      <c r="H635">
        <v>1060</v>
      </c>
      <c r="I635">
        <v>0</v>
      </c>
      <c r="J635">
        <v>6378</v>
      </c>
      <c r="K635" s="2">
        <v>44862</v>
      </c>
      <c r="L635" s="1" t="s">
        <v>1727</v>
      </c>
      <c r="M635" s="1" t="s">
        <v>49</v>
      </c>
      <c r="N635" s="1" t="s">
        <v>1728</v>
      </c>
    </row>
    <row r="636" spans="1:14" x14ac:dyDescent="0.25">
      <c r="A636">
        <v>1944990</v>
      </c>
      <c r="B636" s="1" t="s">
        <v>1729</v>
      </c>
      <c r="C636">
        <v>8860</v>
      </c>
      <c r="D636">
        <v>1</v>
      </c>
      <c r="E636">
        <v>1795000</v>
      </c>
      <c r="F636">
        <v>5</v>
      </c>
      <c r="G636">
        <v>140</v>
      </c>
      <c r="H636">
        <v>1051</v>
      </c>
      <c r="I636">
        <v>2008</v>
      </c>
      <c r="J636">
        <v>1792</v>
      </c>
      <c r="K636" s="2">
        <v>44862</v>
      </c>
      <c r="L636" s="1" t="s">
        <v>1730</v>
      </c>
      <c r="M636" s="1" t="s">
        <v>26</v>
      </c>
      <c r="N636" s="1" t="s">
        <v>1731</v>
      </c>
    </row>
    <row r="637" spans="1:14" x14ac:dyDescent="0.25">
      <c r="A637">
        <v>1944989</v>
      </c>
      <c r="B637" s="1" t="s">
        <v>1732</v>
      </c>
      <c r="C637">
        <v>2000</v>
      </c>
      <c r="D637">
        <v>3</v>
      </c>
      <c r="E637">
        <v>2895000</v>
      </c>
      <c r="F637">
        <v>2</v>
      </c>
      <c r="G637">
        <v>69</v>
      </c>
      <c r="H637">
        <v>0</v>
      </c>
      <c r="I637">
        <v>1956</v>
      </c>
      <c r="J637">
        <v>2625</v>
      </c>
      <c r="K637" s="2">
        <v>44862</v>
      </c>
      <c r="L637" s="1" t="s">
        <v>1733</v>
      </c>
      <c r="M637" s="1" t="s">
        <v>520</v>
      </c>
      <c r="N637" s="1" t="s">
        <v>1734</v>
      </c>
    </row>
    <row r="638" spans="1:14" x14ac:dyDescent="0.25">
      <c r="A638">
        <v>1944988</v>
      </c>
      <c r="B638" s="1" t="s">
        <v>1735</v>
      </c>
      <c r="C638">
        <v>8464</v>
      </c>
      <c r="D638">
        <v>5</v>
      </c>
      <c r="E638">
        <v>597623</v>
      </c>
      <c r="F638">
        <v>3</v>
      </c>
      <c r="G638">
        <v>95</v>
      </c>
      <c r="H638">
        <v>7015</v>
      </c>
      <c r="I638">
        <v>2001</v>
      </c>
      <c r="J638">
        <v>0</v>
      </c>
      <c r="K638" s="2">
        <v>44862</v>
      </c>
      <c r="L638" s="1" t="s">
        <v>1736</v>
      </c>
      <c r="M638" s="1" t="s">
        <v>16</v>
      </c>
      <c r="N638" s="1" t="s">
        <v>1737</v>
      </c>
    </row>
    <row r="639" spans="1:14" x14ac:dyDescent="0.25">
      <c r="A639">
        <v>1944987</v>
      </c>
      <c r="B639" s="1" t="s">
        <v>1738</v>
      </c>
      <c r="C639">
        <v>8200</v>
      </c>
      <c r="D639">
        <v>3</v>
      </c>
      <c r="E639">
        <v>2798000</v>
      </c>
      <c r="F639">
        <v>2</v>
      </c>
      <c r="G639">
        <v>60</v>
      </c>
      <c r="H639">
        <v>0</v>
      </c>
      <c r="I639">
        <v>1937</v>
      </c>
      <c r="J639">
        <v>1975</v>
      </c>
      <c r="K639" s="2">
        <v>44862</v>
      </c>
      <c r="L639" s="1" t="s">
        <v>1739</v>
      </c>
      <c r="M639" s="1" t="s">
        <v>26</v>
      </c>
      <c r="N639" s="1" t="s">
        <v>1740</v>
      </c>
    </row>
    <row r="640" spans="1:14" x14ac:dyDescent="0.25">
      <c r="A640">
        <v>1944986</v>
      </c>
      <c r="B640" s="1" t="s">
        <v>1741</v>
      </c>
      <c r="C640">
        <v>2900</v>
      </c>
      <c r="D640">
        <v>2</v>
      </c>
      <c r="E640">
        <v>7750000</v>
      </c>
      <c r="F640">
        <v>5</v>
      </c>
      <c r="G640">
        <v>126</v>
      </c>
      <c r="H640">
        <v>231</v>
      </c>
      <c r="I640">
        <v>1934</v>
      </c>
      <c r="J640">
        <v>4888</v>
      </c>
      <c r="K640" s="2">
        <v>44862</v>
      </c>
      <c r="L640" s="1" t="s">
        <v>1742</v>
      </c>
      <c r="M640" s="1" t="s">
        <v>182</v>
      </c>
      <c r="N640" s="1" t="s">
        <v>1743</v>
      </c>
    </row>
    <row r="641" spans="1:14" x14ac:dyDescent="0.25">
      <c r="A641">
        <v>1944985</v>
      </c>
      <c r="B641" s="1" t="s">
        <v>1744</v>
      </c>
      <c r="C641">
        <v>2000</v>
      </c>
      <c r="D641">
        <v>3</v>
      </c>
      <c r="E641">
        <v>5995000</v>
      </c>
      <c r="F641">
        <v>4</v>
      </c>
      <c r="G641">
        <v>86</v>
      </c>
      <c r="H641">
        <v>0</v>
      </c>
      <c r="I641">
        <v>1888</v>
      </c>
      <c r="J641">
        <v>3992</v>
      </c>
      <c r="K641" s="2">
        <v>44862</v>
      </c>
      <c r="L641" s="1" t="s">
        <v>1745</v>
      </c>
      <c r="M641" s="1" t="s">
        <v>49</v>
      </c>
      <c r="N641" s="1" t="s">
        <v>1746</v>
      </c>
    </row>
    <row r="642" spans="1:14" x14ac:dyDescent="0.25">
      <c r="A642">
        <v>1944984</v>
      </c>
      <c r="B642" s="1" t="s">
        <v>1747</v>
      </c>
      <c r="C642">
        <v>5270</v>
      </c>
      <c r="D642">
        <v>2</v>
      </c>
      <c r="E642">
        <v>2195000</v>
      </c>
      <c r="F642">
        <v>4</v>
      </c>
      <c r="G642">
        <v>85</v>
      </c>
      <c r="H642">
        <v>421</v>
      </c>
      <c r="I642">
        <v>1971</v>
      </c>
      <c r="J642">
        <v>1761</v>
      </c>
      <c r="K642" s="2">
        <v>44862</v>
      </c>
      <c r="L642" s="1" t="s">
        <v>1748</v>
      </c>
      <c r="M642" s="1" t="s">
        <v>49</v>
      </c>
      <c r="N642" s="1" t="s">
        <v>1749</v>
      </c>
    </row>
    <row r="643" spans="1:14" x14ac:dyDescent="0.25">
      <c r="A643">
        <v>1944983</v>
      </c>
      <c r="B643" s="1" t="s">
        <v>1750</v>
      </c>
      <c r="C643">
        <v>5610</v>
      </c>
      <c r="D643">
        <v>1</v>
      </c>
      <c r="E643">
        <v>995000</v>
      </c>
      <c r="F643">
        <v>4</v>
      </c>
      <c r="G643">
        <v>129</v>
      </c>
      <c r="H643">
        <v>972</v>
      </c>
      <c r="I643">
        <v>1961</v>
      </c>
      <c r="J643">
        <v>2275</v>
      </c>
      <c r="K643" s="2">
        <v>44862</v>
      </c>
      <c r="L643" s="1" t="s">
        <v>1751</v>
      </c>
      <c r="M643" s="1" t="s">
        <v>56</v>
      </c>
      <c r="N643" s="1" t="s">
        <v>1752</v>
      </c>
    </row>
    <row r="644" spans="1:14" x14ac:dyDescent="0.25">
      <c r="A644">
        <v>1944982</v>
      </c>
      <c r="B644" s="1" t="s">
        <v>1753</v>
      </c>
      <c r="C644">
        <v>7100</v>
      </c>
      <c r="D644">
        <v>6</v>
      </c>
      <c r="E644">
        <v>7495000</v>
      </c>
      <c r="F644">
        <v>7</v>
      </c>
      <c r="G644">
        <v>209</v>
      </c>
      <c r="H644">
        <v>20000</v>
      </c>
      <c r="I644">
        <v>1877</v>
      </c>
      <c r="J644">
        <v>4454</v>
      </c>
      <c r="K644" s="2">
        <v>44862</v>
      </c>
      <c r="L644" s="1" t="s">
        <v>1754</v>
      </c>
      <c r="M644" s="1" t="s">
        <v>16</v>
      </c>
      <c r="N644" s="1" t="s">
        <v>1755</v>
      </c>
    </row>
    <row r="645" spans="1:14" x14ac:dyDescent="0.25">
      <c r="A645">
        <v>1944981</v>
      </c>
      <c r="B645" s="1" t="s">
        <v>1756</v>
      </c>
      <c r="C645">
        <v>7500</v>
      </c>
      <c r="D645">
        <v>1</v>
      </c>
      <c r="E645">
        <v>1845000</v>
      </c>
      <c r="F645">
        <v>4</v>
      </c>
      <c r="G645">
        <v>92</v>
      </c>
      <c r="H645">
        <v>394</v>
      </c>
      <c r="I645">
        <v>1920</v>
      </c>
      <c r="J645">
        <v>2077</v>
      </c>
      <c r="K645" s="2">
        <v>44862</v>
      </c>
      <c r="L645" s="1" t="s">
        <v>1248</v>
      </c>
      <c r="M645" s="1" t="s">
        <v>16</v>
      </c>
      <c r="N645" s="1" t="s">
        <v>1757</v>
      </c>
    </row>
    <row r="646" spans="1:14" x14ac:dyDescent="0.25">
      <c r="A646">
        <v>1944980</v>
      </c>
      <c r="B646" s="1" t="s">
        <v>1758</v>
      </c>
      <c r="C646">
        <v>4100</v>
      </c>
      <c r="D646">
        <v>2</v>
      </c>
      <c r="E646">
        <v>2395000</v>
      </c>
      <c r="F646">
        <v>2</v>
      </c>
      <c r="G646">
        <v>85</v>
      </c>
      <c r="H646">
        <v>352</v>
      </c>
      <c r="I646">
        <v>2018</v>
      </c>
      <c r="J646">
        <v>2316</v>
      </c>
      <c r="K646" s="2">
        <v>44862</v>
      </c>
      <c r="L646" s="1" t="s">
        <v>1082</v>
      </c>
      <c r="M646" s="1" t="s">
        <v>16</v>
      </c>
      <c r="N646" s="1" t="s">
        <v>1759</v>
      </c>
    </row>
    <row r="647" spans="1:14" x14ac:dyDescent="0.25">
      <c r="A647">
        <v>1944979</v>
      </c>
      <c r="B647" s="1" t="s">
        <v>1760</v>
      </c>
      <c r="C647">
        <v>2860</v>
      </c>
      <c r="D647">
        <v>3</v>
      </c>
      <c r="E647">
        <v>2150000</v>
      </c>
      <c r="F647">
        <v>3</v>
      </c>
      <c r="G647">
        <v>64</v>
      </c>
      <c r="H647">
        <v>2117</v>
      </c>
      <c r="I647">
        <v>1947</v>
      </c>
      <c r="J647">
        <v>2856</v>
      </c>
      <c r="K647" s="2">
        <v>44862</v>
      </c>
      <c r="L647" s="1" t="s">
        <v>882</v>
      </c>
      <c r="M647" s="1" t="s">
        <v>16</v>
      </c>
      <c r="N647" s="1" t="s">
        <v>1761</v>
      </c>
    </row>
    <row r="648" spans="1:14" x14ac:dyDescent="0.25">
      <c r="A648">
        <v>1944978</v>
      </c>
      <c r="B648" s="1" t="s">
        <v>1762</v>
      </c>
      <c r="C648">
        <v>5683</v>
      </c>
      <c r="D648">
        <v>1</v>
      </c>
      <c r="E648">
        <v>1395000</v>
      </c>
      <c r="F648">
        <v>5</v>
      </c>
      <c r="G648">
        <v>144</v>
      </c>
      <c r="H648">
        <v>845</v>
      </c>
      <c r="I648">
        <v>1968</v>
      </c>
      <c r="J648">
        <v>1706</v>
      </c>
      <c r="K648" s="2">
        <v>44862</v>
      </c>
      <c r="L648" s="1" t="s">
        <v>1301</v>
      </c>
      <c r="M648" s="1" t="s">
        <v>16</v>
      </c>
      <c r="N648" s="1" t="s">
        <v>1763</v>
      </c>
    </row>
    <row r="649" spans="1:14" x14ac:dyDescent="0.25">
      <c r="A649">
        <v>1944977</v>
      </c>
      <c r="B649" s="1" t="s">
        <v>1764</v>
      </c>
      <c r="C649">
        <v>8600</v>
      </c>
      <c r="D649">
        <v>1</v>
      </c>
      <c r="E649">
        <v>1895000</v>
      </c>
      <c r="F649">
        <v>4</v>
      </c>
      <c r="G649">
        <v>118</v>
      </c>
      <c r="H649">
        <v>996</v>
      </c>
      <c r="I649">
        <v>1931</v>
      </c>
      <c r="J649">
        <v>3334</v>
      </c>
      <c r="K649" s="2">
        <v>44862</v>
      </c>
      <c r="L649" s="1" t="s">
        <v>22</v>
      </c>
      <c r="M649" s="1" t="s">
        <v>16</v>
      </c>
      <c r="N649" s="1" t="s">
        <v>1765</v>
      </c>
    </row>
    <row r="650" spans="1:14" x14ac:dyDescent="0.25">
      <c r="A650">
        <v>1944976</v>
      </c>
      <c r="B650" s="1" t="s">
        <v>1766</v>
      </c>
      <c r="C650">
        <v>6100</v>
      </c>
      <c r="D650">
        <v>1</v>
      </c>
      <c r="E650">
        <v>3495000</v>
      </c>
      <c r="F650">
        <v>5</v>
      </c>
      <c r="G650">
        <v>195</v>
      </c>
      <c r="H650">
        <v>19423</v>
      </c>
      <c r="I650">
        <v>1856</v>
      </c>
      <c r="J650">
        <v>2499</v>
      </c>
      <c r="K650" s="2">
        <v>44862</v>
      </c>
      <c r="L650" s="1" t="s">
        <v>1767</v>
      </c>
      <c r="M650" s="1" t="s">
        <v>26</v>
      </c>
      <c r="N650" s="1" t="s">
        <v>1768</v>
      </c>
    </row>
    <row r="651" spans="1:14" x14ac:dyDescent="0.25">
      <c r="A651">
        <v>1944975</v>
      </c>
      <c r="B651" s="1" t="s">
        <v>1769</v>
      </c>
      <c r="C651">
        <v>5450</v>
      </c>
      <c r="D651">
        <v>1</v>
      </c>
      <c r="E651">
        <v>875000</v>
      </c>
      <c r="F651">
        <v>7</v>
      </c>
      <c r="G651">
        <v>186</v>
      </c>
      <c r="H651">
        <v>1826</v>
      </c>
      <c r="I651">
        <v>1940</v>
      </c>
      <c r="J651">
        <v>2041</v>
      </c>
      <c r="K651" s="2">
        <v>44862</v>
      </c>
      <c r="L651" s="1" t="s">
        <v>723</v>
      </c>
      <c r="M651" s="1" t="s">
        <v>26</v>
      </c>
      <c r="N651" s="1" t="s">
        <v>1770</v>
      </c>
    </row>
    <row r="652" spans="1:14" x14ac:dyDescent="0.25">
      <c r="A652">
        <v>1944974</v>
      </c>
      <c r="B652" s="1" t="s">
        <v>1771</v>
      </c>
      <c r="C652">
        <v>8660</v>
      </c>
      <c r="D652">
        <v>2</v>
      </c>
      <c r="E652">
        <v>3398000</v>
      </c>
      <c r="F652">
        <v>4</v>
      </c>
      <c r="G652">
        <v>106</v>
      </c>
      <c r="H652">
        <v>330</v>
      </c>
      <c r="I652">
        <v>2002</v>
      </c>
      <c r="J652">
        <v>2372</v>
      </c>
      <c r="K652" s="2">
        <v>44862</v>
      </c>
      <c r="L652" s="1" t="s">
        <v>29</v>
      </c>
      <c r="M652" s="1" t="s">
        <v>26</v>
      </c>
      <c r="N652" s="1" t="s">
        <v>1772</v>
      </c>
    </row>
    <row r="653" spans="1:14" x14ac:dyDescent="0.25">
      <c r="A653">
        <v>1944973</v>
      </c>
      <c r="B653" s="1" t="s">
        <v>1773</v>
      </c>
      <c r="C653">
        <v>6400</v>
      </c>
      <c r="D653">
        <v>3</v>
      </c>
      <c r="E653">
        <v>3495000</v>
      </c>
      <c r="F653">
        <v>4</v>
      </c>
      <c r="G653">
        <v>151</v>
      </c>
      <c r="H653">
        <v>0</v>
      </c>
      <c r="I653">
        <v>1906</v>
      </c>
      <c r="J653">
        <v>5508</v>
      </c>
      <c r="K653" s="2">
        <v>44862</v>
      </c>
      <c r="L653" s="1" t="s">
        <v>35</v>
      </c>
      <c r="M653" s="1" t="s">
        <v>26</v>
      </c>
      <c r="N653" s="1" t="s">
        <v>1774</v>
      </c>
    </row>
    <row r="654" spans="1:14" x14ac:dyDescent="0.25">
      <c r="A654">
        <v>1944972</v>
      </c>
      <c r="B654" s="1" t="s">
        <v>1775</v>
      </c>
      <c r="C654">
        <v>7270</v>
      </c>
      <c r="D654">
        <v>1</v>
      </c>
      <c r="E654">
        <v>635000</v>
      </c>
      <c r="F654">
        <v>6</v>
      </c>
      <c r="G654">
        <v>188</v>
      </c>
      <c r="H654">
        <v>700</v>
      </c>
      <c r="I654">
        <v>1968</v>
      </c>
      <c r="J654">
        <v>1636</v>
      </c>
      <c r="K654" s="2">
        <v>44862</v>
      </c>
      <c r="L654" s="1" t="s">
        <v>1101</v>
      </c>
      <c r="M654" s="1" t="s">
        <v>26</v>
      </c>
      <c r="N654" s="1" t="s">
        <v>1776</v>
      </c>
    </row>
    <row r="655" spans="1:14" x14ac:dyDescent="0.25">
      <c r="A655">
        <v>1944971</v>
      </c>
      <c r="B655" s="1" t="s">
        <v>1777</v>
      </c>
      <c r="C655">
        <v>2980</v>
      </c>
      <c r="D655">
        <v>3</v>
      </c>
      <c r="E655">
        <v>1595000</v>
      </c>
      <c r="F655">
        <v>1</v>
      </c>
      <c r="G655">
        <v>70</v>
      </c>
      <c r="H655">
        <v>0</v>
      </c>
      <c r="I655">
        <v>1971</v>
      </c>
      <c r="J655">
        <v>2514</v>
      </c>
      <c r="K655" s="2">
        <v>44862</v>
      </c>
      <c r="L655" s="1" t="s">
        <v>1778</v>
      </c>
      <c r="M655" s="1" t="s">
        <v>45</v>
      </c>
      <c r="N655" s="1" t="s">
        <v>1779</v>
      </c>
    </row>
    <row r="656" spans="1:14" x14ac:dyDescent="0.25">
      <c r="A656">
        <v>1944970</v>
      </c>
      <c r="B656" s="1" t="s">
        <v>1780</v>
      </c>
      <c r="C656">
        <v>4900</v>
      </c>
      <c r="D656">
        <v>1</v>
      </c>
      <c r="E656">
        <v>295000</v>
      </c>
      <c r="F656">
        <v>5</v>
      </c>
      <c r="G656">
        <v>116</v>
      </c>
      <c r="H656">
        <v>676</v>
      </c>
      <c r="I656">
        <v>1930</v>
      </c>
      <c r="J656">
        <v>1433</v>
      </c>
      <c r="K656" s="2">
        <v>44862</v>
      </c>
      <c r="L656" s="1" t="s">
        <v>1781</v>
      </c>
      <c r="M656" s="1" t="s">
        <v>49</v>
      </c>
      <c r="N656" s="1" t="s">
        <v>1782</v>
      </c>
    </row>
    <row r="657" spans="1:14" x14ac:dyDescent="0.25">
      <c r="A657">
        <v>1944969</v>
      </c>
      <c r="B657" s="1" t="s">
        <v>1783</v>
      </c>
      <c r="C657">
        <v>3080</v>
      </c>
      <c r="D657">
        <v>2</v>
      </c>
      <c r="E657">
        <v>2095000</v>
      </c>
      <c r="F657">
        <v>4</v>
      </c>
      <c r="G657">
        <v>77</v>
      </c>
      <c r="H657">
        <v>143</v>
      </c>
      <c r="I657">
        <v>1816</v>
      </c>
      <c r="J657">
        <v>2491</v>
      </c>
      <c r="K657" s="2">
        <v>44862</v>
      </c>
      <c r="L657" s="1" t="s">
        <v>1784</v>
      </c>
      <c r="M657" s="1" t="s">
        <v>49</v>
      </c>
      <c r="N657" s="1" t="s">
        <v>1785</v>
      </c>
    </row>
    <row r="658" spans="1:14" x14ac:dyDescent="0.25">
      <c r="A658">
        <v>1944967</v>
      </c>
      <c r="B658" s="1" t="s">
        <v>1786</v>
      </c>
      <c r="C658">
        <v>9460</v>
      </c>
      <c r="D658">
        <v>6</v>
      </c>
      <c r="E658">
        <v>1595000</v>
      </c>
      <c r="F658">
        <v>3</v>
      </c>
      <c r="G658">
        <v>156</v>
      </c>
      <c r="H658">
        <v>58812</v>
      </c>
      <c r="I658">
        <v>1934</v>
      </c>
      <c r="J658">
        <v>1216</v>
      </c>
      <c r="K658" s="2">
        <v>44862</v>
      </c>
      <c r="L658" s="1" t="s">
        <v>431</v>
      </c>
      <c r="M658" s="1" t="s">
        <v>49</v>
      </c>
      <c r="N658" s="1" t="s">
        <v>1787</v>
      </c>
    </row>
    <row r="659" spans="1:14" x14ac:dyDescent="0.25">
      <c r="A659">
        <v>1944966</v>
      </c>
      <c r="B659" s="1" t="s">
        <v>1788</v>
      </c>
      <c r="C659">
        <v>5250</v>
      </c>
      <c r="D659">
        <v>1</v>
      </c>
      <c r="E659">
        <v>5395000</v>
      </c>
      <c r="F659">
        <v>6</v>
      </c>
      <c r="G659">
        <v>179</v>
      </c>
      <c r="H659">
        <v>900</v>
      </c>
      <c r="I659">
        <v>1950</v>
      </c>
      <c r="J659">
        <v>2890</v>
      </c>
      <c r="K659" s="2">
        <v>44862</v>
      </c>
      <c r="L659" s="1" t="s">
        <v>1789</v>
      </c>
      <c r="M659" s="1" t="s">
        <v>56</v>
      </c>
      <c r="N659" s="1" t="s">
        <v>1790</v>
      </c>
    </row>
    <row r="660" spans="1:14" x14ac:dyDescent="0.25">
      <c r="A660">
        <v>1944965</v>
      </c>
      <c r="B660" s="1" t="s">
        <v>1791</v>
      </c>
      <c r="C660">
        <v>7850</v>
      </c>
      <c r="D660">
        <v>1</v>
      </c>
      <c r="E660">
        <v>449000</v>
      </c>
      <c r="F660">
        <v>4</v>
      </c>
      <c r="G660">
        <v>80</v>
      </c>
      <c r="H660">
        <v>465</v>
      </c>
      <c r="I660">
        <v>1948</v>
      </c>
      <c r="J660">
        <v>1232</v>
      </c>
      <c r="K660" s="2">
        <v>44862</v>
      </c>
      <c r="L660" s="1" t="s">
        <v>1792</v>
      </c>
      <c r="M660" s="1" t="s">
        <v>56</v>
      </c>
      <c r="N660" s="1" t="s">
        <v>1793</v>
      </c>
    </row>
    <row r="661" spans="1:14" x14ac:dyDescent="0.25">
      <c r="A661">
        <v>1944964</v>
      </c>
      <c r="B661" s="1" t="s">
        <v>1794</v>
      </c>
      <c r="C661">
        <v>6400</v>
      </c>
      <c r="D661">
        <v>1</v>
      </c>
      <c r="E661">
        <v>895000</v>
      </c>
      <c r="F661">
        <v>3</v>
      </c>
      <c r="G661">
        <v>90</v>
      </c>
      <c r="H661">
        <v>745</v>
      </c>
      <c r="I661">
        <v>1961</v>
      </c>
      <c r="J661">
        <v>2078</v>
      </c>
      <c r="K661" s="2">
        <v>44862</v>
      </c>
      <c r="L661" s="1" t="s">
        <v>1795</v>
      </c>
      <c r="M661" s="1" t="s">
        <v>56</v>
      </c>
      <c r="N661" s="1" t="s">
        <v>1796</v>
      </c>
    </row>
    <row r="662" spans="1:14" x14ac:dyDescent="0.25">
      <c r="A662">
        <v>1944963</v>
      </c>
      <c r="B662" s="1" t="s">
        <v>1797</v>
      </c>
      <c r="C662">
        <v>4560</v>
      </c>
      <c r="D662">
        <v>1</v>
      </c>
      <c r="E662">
        <v>995000</v>
      </c>
      <c r="F662">
        <v>4</v>
      </c>
      <c r="G662">
        <v>107</v>
      </c>
      <c r="H662">
        <v>293</v>
      </c>
      <c r="I662">
        <v>1908</v>
      </c>
      <c r="J662">
        <v>1418</v>
      </c>
      <c r="K662" s="2">
        <v>44862</v>
      </c>
      <c r="L662" s="1" t="s">
        <v>1798</v>
      </c>
      <c r="M662" s="1" t="s">
        <v>56</v>
      </c>
      <c r="N662" s="1" t="s">
        <v>1799</v>
      </c>
    </row>
    <row r="663" spans="1:14" x14ac:dyDescent="0.25">
      <c r="A663">
        <v>1944962</v>
      </c>
      <c r="B663" s="1" t="s">
        <v>1800</v>
      </c>
      <c r="C663">
        <v>3500</v>
      </c>
      <c r="D663">
        <v>3</v>
      </c>
      <c r="E663">
        <v>2295000</v>
      </c>
      <c r="F663">
        <v>3</v>
      </c>
      <c r="G663">
        <v>76</v>
      </c>
      <c r="H663">
        <v>0</v>
      </c>
      <c r="I663">
        <v>1968</v>
      </c>
      <c r="J663">
        <v>2813</v>
      </c>
      <c r="K663" s="2">
        <v>44862</v>
      </c>
      <c r="L663" s="1" t="s">
        <v>1801</v>
      </c>
      <c r="M663" s="1" t="s">
        <v>56</v>
      </c>
      <c r="N663" s="1" t="s">
        <v>1802</v>
      </c>
    </row>
    <row r="664" spans="1:14" x14ac:dyDescent="0.25">
      <c r="A664">
        <v>1944961</v>
      </c>
      <c r="B664" s="1" t="s">
        <v>1803</v>
      </c>
      <c r="C664">
        <v>8300</v>
      </c>
      <c r="D664">
        <v>1</v>
      </c>
      <c r="E664">
        <v>1100000</v>
      </c>
      <c r="F664">
        <v>5</v>
      </c>
      <c r="G664">
        <v>140</v>
      </c>
      <c r="H664">
        <v>11843</v>
      </c>
      <c r="I664">
        <v>1883</v>
      </c>
      <c r="J664">
        <v>2322</v>
      </c>
      <c r="K664" s="2">
        <v>44862</v>
      </c>
      <c r="L664" s="1" t="s">
        <v>766</v>
      </c>
      <c r="M664" s="1" t="s">
        <v>56</v>
      </c>
      <c r="N664" s="1" t="s">
        <v>1804</v>
      </c>
    </row>
    <row r="665" spans="1:14" x14ac:dyDescent="0.25">
      <c r="A665">
        <v>1944960</v>
      </c>
      <c r="B665" s="1" t="s">
        <v>1805</v>
      </c>
      <c r="C665">
        <v>2500</v>
      </c>
      <c r="D665">
        <v>3</v>
      </c>
      <c r="E665">
        <v>2350000</v>
      </c>
      <c r="F665">
        <v>2</v>
      </c>
      <c r="G665">
        <v>61</v>
      </c>
      <c r="H665">
        <v>0</v>
      </c>
      <c r="I665">
        <v>1930</v>
      </c>
      <c r="J665">
        <v>3259</v>
      </c>
      <c r="K665" s="2">
        <v>44862</v>
      </c>
      <c r="L665" s="1" t="s">
        <v>1806</v>
      </c>
      <c r="M665" s="1" t="s">
        <v>1807</v>
      </c>
      <c r="N665" s="1" t="s">
        <v>1808</v>
      </c>
    </row>
    <row r="666" spans="1:14" x14ac:dyDescent="0.25">
      <c r="A666">
        <v>1944959</v>
      </c>
      <c r="B666" s="1" t="s">
        <v>1809</v>
      </c>
      <c r="C666">
        <v>4070</v>
      </c>
      <c r="D666">
        <v>1</v>
      </c>
      <c r="E666">
        <v>3495000</v>
      </c>
      <c r="F666">
        <v>5</v>
      </c>
      <c r="G666">
        <v>163</v>
      </c>
      <c r="H666">
        <v>1298</v>
      </c>
      <c r="I666">
        <v>1939</v>
      </c>
      <c r="J666">
        <v>3314</v>
      </c>
      <c r="K666" s="2">
        <v>44862</v>
      </c>
      <c r="L666" s="1" t="s">
        <v>1806</v>
      </c>
      <c r="M666" s="1" t="s">
        <v>1807</v>
      </c>
      <c r="N666" s="1" t="s">
        <v>1810</v>
      </c>
    </row>
    <row r="667" spans="1:14" x14ac:dyDescent="0.25">
      <c r="A667">
        <v>1944958</v>
      </c>
      <c r="B667" s="1" t="s">
        <v>1811</v>
      </c>
      <c r="C667">
        <v>6830</v>
      </c>
      <c r="D667">
        <v>1</v>
      </c>
      <c r="E667">
        <v>948000</v>
      </c>
      <c r="F667">
        <v>5</v>
      </c>
      <c r="G667">
        <v>180</v>
      </c>
      <c r="H667">
        <v>1067</v>
      </c>
      <c r="I667">
        <v>1976</v>
      </c>
      <c r="J667">
        <v>1563</v>
      </c>
      <c r="K667" s="2">
        <v>44862</v>
      </c>
      <c r="L667" s="1" t="s">
        <v>1812</v>
      </c>
      <c r="M667" s="1" t="s">
        <v>520</v>
      </c>
      <c r="N667" s="1" t="s">
        <v>1813</v>
      </c>
    </row>
    <row r="668" spans="1:14" x14ac:dyDescent="0.25">
      <c r="A668">
        <v>1944957</v>
      </c>
      <c r="B668" s="1" t="s">
        <v>1814</v>
      </c>
      <c r="C668">
        <v>5700</v>
      </c>
      <c r="D668">
        <v>2</v>
      </c>
      <c r="E668">
        <v>2395000</v>
      </c>
      <c r="F668">
        <v>3</v>
      </c>
      <c r="G668">
        <v>103</v>
      </c>
      <c r="H668">
        <v>557</v>
      </c>
      <c r="I668">
        <v>2003</v>
      </c>
      <c r="J668">
        <v>2157</v>
      </c>
      <c r="K668" s="2">
        <v>44862</v>
      </c>
      <c r="L668" s="1" t="s">
        <v>1815</v>
      </c>
      <c r="M668" s="1" t="s">
        <v>520</v>
      </c>
      <c r="N668" s="1" t="s">
        <v>1816</v>
      </c>
    </row>
    <row r="669" spans="1:14" x14ac:dyDescent="0.25">
      <c r="A669">
        <v>1944956</v>
      </c>
      <c r="B669" s="1" t="s">
        <v>1817</v>
      </c>
      <c r="C669">
        <v>2635</v>
      </c>
      <c r="D669">
        <v>2</v>
      </c>
      <c r="E669">
        <v>2745000</v>
      </c>
      <c r="F669">
        <v>4</v>
      </c>
      <c r="G669">
        <v>117</v>
      </c>
      <c r="H669">
        <v>201</v>
      </c>
      <c r="I669">
        <v>1972</v>
      </c>
      <c r="J669">
        <v>3896</v>
      </c>
      <c r="K669" s="2">
        <v>44862</v>
      </c>
      <c r="L669" s="1" t="s">
        <v>1818</v>
      </c>
      <c r="M669" s="1" t="s">
        <v>520</v>
      </c>
      <c r="N669" s="1" t="s">
        <v>1819</v>
      </c>
    </row>
    <row r="670" spans="1:14" x14ac:dyDescent="0.25">
      <c r="A670">
        <v>1944955</v>
      </c>
      <c r="B670" s="1" t="s">
        <v>1820</v>
      </c>
      <c r="C670">
        <v>8600</v>
      </c>
      <c r="D670">
        <v>1</v>
      </c>
      <c r="E670">
        <v>3795000</v>
      </c>
      <c r="F670">
        <v>3</v>
      </c>
      <c r="G670">
        <v>138</v>
      </c>
      <c r="H670">
        <v>533</v>
      </c>
      <c r="I670">
        <v>1930</v>
      </c>
      <c r="J670">
        <v>3072</v>
      </c>
      <c r="K670" s="2">
        <v>44862</v>
      </c>
      <c r="L670" s="1" t="s">
        <v>22</v>
      </c>
      <c r="M670" s="1" t="s">
        <v>16</v>
      </c>
      <c r="N670" s="1" t="s">
        <v>1821</v>
      </c>
    </row>
    <row r="671" spans="1:14" x14ac:dyDescent="0.25">
      <c r="A671">
        <v>1944954</v>
      </c>
      <c r="B671" s="1" t="s">
        <v>1822</v>
      </c>
      <c r="C671">
        <v>5883</v>
      </c>
      <c r="D671">
        <v>1</v>
      </c>
      <c r="E671">
        <v>1295000</v>
      </c>
      <c r="F671">
        <v>5</v>
      </c>
      <c r="G671">
        <v>142</v>
      </c>
      <c r="H671">
        <v>934</v>
      </c>
      <c r="I671">
        <v>1974</v>
      </c>
      <c r="J671">
        <v>1800</v>
      </c>
      <c r="K671" s="2">
        <v>44862</v>
      </c>
      <c r="L671" s="1" t="s">
        <v>364</v>
      </c>
      <c r="M671" s="1" t="s">
        <v>16</v>
      </c>
      <c r="N671" s="1" t="s">
        <v>1823</v>
      </c>
    </row>
    <row r="672" spans="1:14" x14ac:dyDescent="0.25">
      <c r="A672">
        <v>1944953</v>
      </c>
      <c r="B672" s="1" t="s">
        <v>1824</v>
      </c>
      <c r="C672">
        <v>8960</v>
      </c>
      <c r="D672">
        <v>1</v>
      </c>
      <c r="E672">
        <v>2195000</v>
      </c>
      <c r="F672">
        <v>4</v>
      </c>
      <c r="G672">
        <v>122</v>
      </c>
      <c r="H672">
        <v>825</v>
      </c>
      <c r="I672">
        <v>2004</v>
      </c>
      <c r="J672">
        <v>2590</v>
      </c>
      <c r="K672" s="2">
        <v>44862</v>
      </c>
      <c r="L672" s="1" t="s">
        <v>782</v>
      </c>
      <c r="M672" s="1" t="s">
        <v>16</v>
      </c>
      <c r="N672" s="1" t="s">
        <v>1825</v>
      </c>
    </row>
    <row r="673" spans="1:14" x14ac:dyDescent="0.25">
      <c r="A673">
        <v>1944952</v>
      </c>
      <c r="B673" s="1" t="s">
        <v>1826</v>
      </c>
      <c r="C673">
        <v>7323</v>
      </c>
      <c r="D673">
        <v>1</v>
      </c>
      <c r="E673">
        <v>1245000</v>
      </c>
      <c r="F673">
        <v>4</v>
      </c>
      <c r="G673">
        <v>112</v>
      </c>
      <c r="H673">
        <v>810</v>
      </c>
      <c r="I673">
        <v>1963</v>
      </c>
      <c r="J673">
        <v>1694</v>
      </c>
      <c r="K673" s="2">
        <v>44862</v>
      </c>
      <c r="L673" s="1" t="s">
        <v>1827</v>
      </c>
      <c r="M673" s="1" t="s">
        <v>16</v>
      </c>
      <c r="N673" s="1" t="s">
        <v>1828</v>
      </c>
    </row>
    <row r="674" spans="1:14" x14ac:dyDescent="0.25">
      <c r="A674">
        <v>1944951</v>
      </c>
      <c r="B674" s="1" t="s">
        <v>1829</v>
      </c>
      <c r="C674">
        <v>6710</v>
      </c>
      <c r="D674">
        <v>1</v>
      </c>
      <c r="E674">
        <v>1798000</v>
      </c>
      <c r="F674">
        <v>4</v>
      </c>
      <c r="G674">
        <v>100</v>
      </c>
      <c r="H674">
        <v>765</v>
      </c>
      <c r="I674">
        <v>1965</v>
      </c>
      <c r="J674">
        <v>2066</v>
      </c>
      <c r="K674" s="2">
        <v>44862</v>
      </c>
      <c r="L674" s="1" t="s">
        <v>1830</v>
      </c>
      <c r="M674" s="1" t="s">
        <v>16</v>
      </c>
      <c r="N674" s="1" t="s">
        <v>1831</v>
      </c>
    </row>
    <row r="675" spans="1:14" x14ac:dyDescent="0.25">
      <c r="A675">
        <v>1944950</v>
      </c>
      <c r="B675" s="1" t="s">
        <v>1832</v>
      </c>
      <c r="C675">
        <v>4030</v>
      </c>
      <c r="D675">
        <v>1</v>
      </c>
      <c r="E675">
        <v>3195000</v>
      </c>
      <c r="F675">
        <v>4</v>
      </c>
      <c r="G675">
        <v>110</v>
      </c>
      <c r="H675">
        <v>720</v>
      </c>
      <c r="I675">
        <v>1965</v>
      </c>
      <c r="J675">
        <v>2971</v>
      </c>
      <c r="K675" s="2">
        <v>44862</v>
      </c>
      <c r="L675" s="1" t="s">
        <v>1833</v>
      </c>
      <c r="M675" s="1" t="s">
        <v>16</v>
      </c>
      <c r="N675" s="1" t="s">
        <v>1834</v>
      </c>
    </row>
    <row r="676" spans="1:14" x14ac:dyDescent="0.25">
      <c r="A676">
        <v>1944949</v>
      </c>
      <c r="B676" s="1" t="s">
        <v>1835</v>
      </c>
      <c r="C676">
        <v>6700</v>
      </c>
      <c r="D676">
        <v>1</v>
      </c>
      <c r="E676">
        <v>3998000</v>
      </c>
      <c r="F676">
        <v>4</v>
      </c>
      <c r="G676">
        <v>144</v>
      </c>
      <c r="H676">
        <v>476</v>
      </c>
      <c r="I676">
        <v>1928</v>
      </c>
      <c r="J676">
        <v>2516</v>
      </c>
      <c r="K676" s="2">
        <v>44862</v>
      </c>
      <c r="L676" s="1" t="s">
        <v>1830</v>
      </c>
      <c r="M676" s="1" t="s">
        <v>16</v>
      </c>
      <c r="N676" s="1" t="s">
        <v>1836</v>
      </c>
    </row>
    <row r="677" spans="1:14" x14ac:dyDescent="0.25">
      <c r="A677">
        <v>1944948</v>
      </c>
      <c r="B677" s="1" t="s">
        <v>1837</v>
      </c>
      <c r="C677">
        <v>8000</v>
      </c>
      <c r="D677">
        <v>3</v>
      </c>
      <c r="E677">
        <v>4499000</v>
      </c>
      <c r="F677">
        <v>4</v>
      </c>
      <c r="G677">
        <v>90</v>
      </c>
      <c r="H677">
        <v>0</v>
      </c>
      <c r="I677">
        <v>1893</v>
      </c>
      <c r="J677">
        <v>2260</v>
      </c>
      <c r="K677" s="2">
        <v>44862</v>
      </c>
      <c r="L677" s="1" t="s">
        <v>19</v>
      </c>
      <c r="M677" s="1" t="s">
        <v>16</v>
      </c>
      <c r="N677" s="1" t="s">
        <v>1838</v>
      </c>
    </row>
    <row r="678" spans="1:14" x14ac:dyDescent="0.25">
      <c r="A678">
        <v>1944947</v>
      </c>
      <c r="B678" s="1" t="s">
        <v>1839</v>
      </c>
      <c r="C678">
        <v>6920</v>
      </c>
      <c r="D678">
        <v>1</v>
      </c>
      <c r="E678">
        <v>695000</v>
      </c>
      <c r="F678">
        <v>3</v>
      </c>
      <c r="G678">
        <v>150</v>
      </c>
      <c r="H678">
        <v>1694</v>
      </c>
      <c r="I678">
        <v>1892</v>
      </c>
      <c r="J678">
        <v>940</v>
      </c>
      <c r="K678" s="2">
        <v>44862</v>
      </c>
      <c r="L678" s="1" t="s">
        <v>793</v>
      </c>
      <c r="M678" s="1" t="s">
        <v>16</v>
      </c>
      <c r="N678" s="1" t="s">
        <v>1840</v>
      </c>
    </row>
    <row r="679" spans="1:14" x14ac:dyDescent="0.25">
      <c r="A679">
        <v>1944946</v>
      </c>
      <c r="B679" s="1" t="s">
        <v>1841</v>
      </c>
      <c r="C679">
        <v>9300</v>
      </c>
      <c r="D679">
        <v>1</v>
      </c>
      <c r="E679">
        <v>2795000</v>
      </c>
      <c r="F679">
        <v>3</v>
      </c>
      <c r="G679">
        <v>105</v>
      </c>
      <c r="H679">
        <v>8840</v>
      </c>
      <c r="I679">
        <v>1957</v>
      </c>
      <c r="J679">
        <v>2207</v>
      </c>
      <c r="K679" s="2">
        <v>44862</v>
      </c>
      <c r="L679" s="1" t="s">
        <v>1245</v>
      </c>
      <c r="M679" s="1" t="s">
        <v>16</v>
      </c>
      <c r="N679" s="1" t="s">
        <v>1842</v>
      </c>
    </row>
    <row r="680" spans="1:14" x14ac:dyDescent="0.25">
      <c r="A680">
        <v>1944945</v>
      </c>
      <c r="B680" s="1" t="s">
        <v>1843</v>
      </c>
      <c r="C680">
        <v>3000</v>
      </c>
      <c r="D680">
        <v>1</v>
      </c>
      <c r="E680">
        <v>2495000</v>
      </c>
      <c r="F680">
        <v>5</v>
      </c>
      <c r="G680">
        <v>105</v>
      </c>
      <c r="H680">
        <v>746</v>
      </c>
      <c r="I680">
        <v>1910</v>
      </c>
      <c r="J680">
        <v>4042</v>
      </c>
      <c r="K680" s="2">
        <v>44862</v>
      </c>
      <c r="L680" s="1" t="s">
        <v>1844</v>
      </c>
      <c r="M680" s="1" t="s">
        <v>26</v>
      </c>
      <c r="N680" s="1" t="s">
        <v>1845</v>
      </c>
    </row>
    <row r="681" spans="1:14" x14ac:dyDescent="0.25">
      <c r="A681">
        <v>1944944</v>
      </c>
      <c r="B681" s="1" t="s">
        <v>1846</v>
      </c>
      <c r="C681">
        <v>8462</v>
      </c>
      <c r="D681">
        <v>1</v>
      </c>
      <c r="E681">
        <v>2495000</v>
      </c>
      <c r="F681">
        <v>5</v>
      </c>
      <c r="G681">
        <v>123</v>
      </c>
      <c r="H681">
        <v>1023</v>
      </c>
      <c r="I681">
        <v>1975</v>
      </c>
      <c r="J681">
        <v>3295</v>
      </c>
      <c r="K681" s="2">
        <v>44862</v>
      </c>
      <c r="L681" s="1" t="s">
        <v>1847</v>
      </c>
      <c r="M681" s="1" t="s">
        <v>26</v>
      </c>
      <c r="N681" s="1" t="s">
        <v>1848</v>
      </c>
    </row>
    <row r="682" spans="1:14" x14ac:dyDescent="0.25">
      <c r="A682">
        <v>1944943</v>
      </c>
      <c r="B682" s="1" t="s">
        <v>1849</v>
      </c>
      <c r="C682">
        <v>7100</v>
      </c>
      <c r="D682">
        <v>1</v>
      </c>
      <c r="E682">
        <v>2995000</v>
      </c>
      <c r="F682">
        <v>6</v>
      </c>
      <c r="G682">
        <v>136</v>
      </c>
      <c r="H682">
        <v>926</v>
      </c>
      <c r="I682">
        <v>1975</v>
      </c>
      <c r="J682">
        <v>2692</v>
      </c>
      <c r="K682" s="2">
        <v>44862</v>
      </c>
      <c r="L682" s="1" t="s">
        <v>1850</v>
      </c>
      <c r="M682" s="1" t="s">
        <v>26</v>
      </c>
      <c r="N682" s="1" t="s">
        <v>1851</v>
      </c>
    </row>
    <row r="683" spans="1:14" x14ac:dyDescent="0.25">
      <c r="A683">
        <v>1944942</v>
      </c>
      <c r="B683" s="1" t="s">
        <v>1852</v>
      </c>
      <c r="C683">
        <v>4180</v>
      </c>
      <c r="D683">
        <v>6</v>
      </c>
      <c r="E683">
        <v>1795000</v>
      </c>
      <c r="F683">
        <v>3</v>
      </c>
      <c r="G683">
        <v>147</v>
      </c>
      <c r="H683">
        <v>47237</v>
      </c>
      <c r="I683">
        <v>1900</v>
      </c>
      <c r="J683">
        <v>3284</v>
      </c>
      <c r="K683" s="2">
        <v>44862</v>
      </c>
      <c r="L683" s="1" t="s">
        <v>1853</v>
      </c>
      <c r="M683" s="1" t="s">
        <v>26</v>
      </c>
      <c r="N683" s="1" t="s">
        <v>1854</v>
      </c>
    </row>
    <row r="684" spans="1:14" x14ac:dyDescent="0.25">
      <c r="A684">
        <v>1944941</v>
      </c>
      <c r="B684" s="1" t="s">
        <v>1855</v>
      </c>
      <c r="C684">
        <v>4291</v>
      </c>
      <c r="D684">
        <v>1</v>
      </c>
      <c r="E684">
        <v>565000</v>
      </c>
      <c r="F684">
        <v>2</v>
      </c>
      <c r="G684">
        <v>98</v>
      </c>
      <c r="H684">
        <v>185</v>
      </c>
      <c r="I684">
        <v>1777</v>
      </c>
      <c r="J684">
        <v>1498</v>
      </c>
      <c r="K684" s="2">
        <v>44862</v>
      </c>
      <c r="L684" s="1" t="s">
        <v>1856</v>
      </c>
      <c r="M684" s="1" t="s">
        <v>26</v>
      </c>
      <c r="N684" s="1" t="s">
        <v>1857</v>
      </c>
    </row>
    <row r="685" spans="1:14" x14ac:dyDescent="0.25">
      <c r="A685">
        <v>1944940</v>
      </c>
      <c r="B685" s="1" t="s">
        <v>1858</v>
      </c>
      <c r="C685">
        <v>2660</v>
      </c>
      <c r="D685">
        <v>1</v>
      </c>
      <c r="E685">
        <v>10750000</v>
      </c>
      <c r="F685">
        <v>4</v>
      </c>
      <c r="G685">
        <v>192</v>
      </c>
      <c r="H685">
        <v>768</v>
      </c>
      <c r="I685">
        <v>1990</v>
      </c>
      <c r="J685">
        <v>5085</v>
      </c>
      <c r="K685" s="2">
        <v>44862</v>
      </c>
      <c r="L685" s="1" t="s">
        <v>1859</v>
      </c>
      <c r="M685" s="1" t="s">
        <v>26</v>
      </c>
      <c r="N685" s="1" t="s">
        <v>1860</v>
      </c>
    </row>
    <row r="686" spans="1:14" x14ac:dyDescent="0.25">
      <c r="A686">
        <v>1944939</v>
      </c>
      <c r="B686" s="1" t="s">
        <v>1861</v>
      </c>
      <c r="C686">
        <v>8700</v>
      </c>
      <c r="D686">
        <v>1</v>
      </c>
      <c r="E686">
        <v>1495000</v>
      </c>
      <c r="F686">
        <v>4</v>
      </c>
      <c r="G686">
        <v>105</v>
      </c>
      <c r="H686">
        <v>282</v>
      </c>
      <c r="I686">
        <v>1925</v>
      </c>
      <c r="J686">
        <v>1740</v>
      </c>
      <c r="K686" s="2">
        <v>44862</v>
      </c>
      <c r="L686" s="1" t="s">
        <v>1862</v>
      </c>
      <c r="M686" s="1" t="s">
        <v>26</v>
      </c>
      <c r="N686" s="1" t="s">
        <v>1863</v>
      </c>
    </row>
    <row r="687" spans="1:14" x14ac:dyDescent="0.25">
      <c r="A687">
        <v>1944938</v>
      </c>
      <c r="B687" s="1" t="s">
        <v>1864</v>
      </c>
      <c r="C687">
        <v>7430</v>
      </c>
      <c r="D687">
        <v>1</v>
      </c>
      <c r="E687">
        <v>1095000</v>
      </c>
      <c r="F687">
        <v>6</v>
      </c>
      <c r="G687">
        <v>150</v>
      </c>
      <c r="H687">
        <v>1225</v>
      </c>
      <c r="I687">
        <v>1947</v>
      </c>
      <c r="J687">
        <v>2026</v>
      </c>
      <c r="K687" s="2">
        <v>44862</v>
      </c>
      <c r="L687" s="1" t="s">
        <v>1865</v>
      </c>
      <c r="M687" s="1" t="s">
        <v>26</v>
      </c>
      <c r="N687" s="1" t="s">
        <v>1866</v>
      </c>
    </row>
    <row r="688" spans="1:14" x14ac:dyDescent="0.25">
      <c r="A688">
        <v>1944937</v>
      </c>
      <c r="B688" s="1" t="s">
        <v>1867</v>
      </c>
      <c r="C688">
        <v>8000</v>
      </c>
      <c r="D688">
        <v>3</v>
      </c>
      <c r="E688">
        <v>1099000</v>
      </c>
      <c r="F688">
        <v>1</v>
      </c>
      <c r="G688">
        <v>47</v>
      </c>
      <c r="H688">
        <v>0</v>
      </c>
      <c r="I688">
        <v>1969</v>
      </c>
      <c r="J688">
        <v>1882</v>
      </c>
      <c r="K688" s="2">
        <v>44862</v>
      </c>
      <c r="L688" s="1" t="s">
        <v>1868</v>
      </c>
      <c r="M688" s="1" t="s">
        <v>26</v>
      </c>
      <c r="N688" s="1" t="s">
        <v>1869</v>
      </c>
    </row>
    <row r="689" spans="1:14" x14ac:dyDescent="0.25">
      <c r="A689">
        <v>1944936</v>
      </c>
      <c r="B689" s="1" t="s">
        <v>1870</v>
      </c>
      <c r="C689">
        <v>6500</v>
      </c>
      <c r="D689">
        <v>1</v>
      </c>
      <c r="E689">
        <v>1695000</v>
      </c>
      <c r="F689">
        <v>6</v>
      </c>
      <c r="G689">
        <v>181</v>
      </c>
      <c r="H689">
        <v>718</v>
      </c>
      <c r="I689">
        <v>1952</v>
      </c>
      <c r="J689">
        <v>2034</v>
      </c>
      <c r="K689" s="2">
        <v>44862</v>
      </c>
      <c r="L689" s="1" t="s">
        <v>80</v>
      </c>
      <c r="M689" s="1" t="s">
        <v>45</v>
      </c>
      <c r="N689" s="1" t="s">
        <v>1871</v>
      </c>
    </row>
    <row r="690" spans="1:14" x14ac:dyDescent="0.25">
      <c r="A690">
        <v>1944935</v>
      </c>
      <c r="B690" s="1" t="s">
        <v>1872</v>
      </c>
      <c r="C690">
        <v>3770</v>
      </c>
      <c r="D690">
        <v>1</v>
      </c>
      <c r="E690">
        <v>1350000</v>
      </c>
      <c r="F690">
        <v>6</v>
      </c>
      <c r="G690">
        <v>127</v>
      </c>
      <c r="H690">
        <v>292</v>
      </c>
      <c r="I690">
        <v>1930</v>
      </c>
      <c r="J690">
        <v>1500</v>
      </c>
      <c r="K690" s="2">
        <v>44862</v>
      </c>
      <c r="L690" s="1" t="s">
        <v>1873</v>
      </c>
      <c r="M690" s="1" t="s">
        <v>45</v>
      </c>
      <c r="N690" s="1" t="s">
        <v>1874</v>
      </c>
    </row>
    <row r="691" spans="1:14" x14ac:dyDescent="0.25">
      <c r="A691">
        <v>1944934</v>
      </c>
      <c r="B691" s="1" t="s">
        <v>1875</v>
      </c>
      <c r="C691">
        <v>4800</v>
      </c>
      <c r="D691">
        <v>1</v>
      </c>
      <c r="E691">
        <v>1195000</v>
      </c>
      <c r="F691">
        <v>5</v>
      </c>
      <c r="G691">
        <v>139</v>
      </c>
      <c r="H691">
        <v>418</v>
      </c>
      <c r="I691">
        <v>1934</v>
      </c>
      <c r="J691">
        <v>1690</v>
      </c>
      <c r="K691" s="2">
        <v>44862</v>
      </c>
      <c r="L691" s="1" t="s">
        <v>1876</v>
      </c>
      <c r="M691" s="1" t="s">
        <v>45</v>
      </c>
      <c r="N691" s="1" t="s">
        <v>1877</v>
      </c>
    </row>
    <row r="692" spans="1:14" x14ac:dyDescent="0.25">
      <c r="A692">
        <v>1944933</v>
      </c>
      <c r="B692" s="1" t="s">
        <v>1878</v>
      </c>
      <c r="C692">
        <v>2665</v>
      </c>
      <c r="D692">
        <v>1</v>
      </c>
      <c r="E692">
        <v>5875000</v>
      </c>
      <c r="F692">
        <v>6</v>
      </c>
      <c r="G692">
        <v>147</v>
      </c>
      <c r="H692">
        <v>678</v>
      </c>
      <c r="I692">
        <v>1972</v>
      </c>
      <c r="J692">
        <v>4581</v>
      </c>
      <c r="K692" s="2">
        <v>44862</v>
      </c>
      <c r="L692" s="1" t="s">
        <v>1879</v>
      </c>
      <c r="M692" s="1" t="s">
        <v>45</v>
      </c>
      <c r="N692" s="1" t="s">
        <v>1880</v>
      </c>
    </row>
    <row r="693" spans="1:14" x14ac:dyDescent="0.25">
      <c r="A693">
        <v>1944932</v>
      </c>
      <c r="B693" s="1" t="s">
        <v>1881</v>
      </c>
      <c r="C693">
        <v>3250</v>
      </c>
      <c r="D693">
        <v>4</v>
      </c>
      <c r="E693">
        <v>3995000</v>
      </c>
      <c r="F693">
        <v>4</v>
      </c>
      <c r="G693">
        <v>128</v>
      </c>
      <c r="H693">
        <v>1500</v>
      </c>
      <c r="I693">
        <v>1974</v>
      </c>
      <c r="J693">
        <v>3176</v>
      </c>
      <c r="K693" s="2">
        <v>44862</v>
      </c>
      <c r="L693" s="1" t="s">
        <v>1882</v>
      </c>
      <c r="M693" s="1" t="s">
        <v>49</v>
      </c>
      <c r="N693" s="1" t="s">
        <v>1883</v>
      </c>
    </row>
    <row r="694" spans="1:14" x14ac:dyDescent="0.25">
      <c r="A694">
        <v>1944931</v>
      </c>
      <c r="B694" s="1" t="s">
        <v>1884</v>
      </c>
      <c r="C694">
        <v>2650</v>
      </c>
      <c r="D694">
        <v>3</v>
      </c>
      <c r="E694">
        <v>2195000</v>
      </c>
      <c r="F694">
        <v>3</v>
      </c>
      <c r="G694">
        <v>70</v>
      </c>
      <c r="H694">
        <v>0</v>
      </c>
      <c r="I694">
        <v>1948</v>
      </c>
      <c r="J694">
        <v>3318</v>
      </c>
      <c r="K694" s="2">
        <v>44862</v>
      </c>
      <c r="L694" s="1" t="s">
        <v>1885</v>
      </c>
      <c r="M694" s="1" t="s">
        <v>49</v>
      </c>
      <c r="N694" s="1" t="s">
        <v>1886</v>
      </c>
    </row>
    <row r="695" spans="1:14" x14ac:dyDescent="0.25">
      <c r="A695">
        <v>1944930</v>
      </c>
      <c r="B695" s="1" t="s">
        <v>1887</v>
      </c>
      <c r="C695">
        <v>9000</v>
      </c>
      <c r="D695">
        <v>3</v>
      </c>
      <c r="E695">
        <v>1499000</v>
      </c>
      <c r="F695">
        <v>3</v>
      </c>
      <c r="G695">
        <v>84</v>
      </c>
      <c r="H695">
        <v>0</v>
      </c>
      <c r="I695">
        <v>1976</v>
      </c>
      <c r="J695">
        <v>2210</v>
      </c>
      <c r="K695" s="2">
        <v>44862</v>
      </c>
      <c r="L695" s="1" t="s">
        <v>1888</v>
      </c>
      <c r="M695" s="1" t="s">
        <v>49</v>
      </c>
      <c r="N695" s="1" t="s">
        <v>1889</v>
      </c>
    </row>
    <row r="696" spans="1:14" x14ac:dyDescent="0.25">
      <c r="A696">
        <v>1944929</v>
      </c>
      <c r="B696" s="1" t="s">
        <v>1890</v>
      </c>
      <c r="C696">
        <v>5492</v>
      </c>
      <c r="D696">
        <v>1</v>
      </c>
      <c r="E696">
        <v>1445000</v>
      </c>
      <c r="F696">
        <v>5</v>
      </c>
      <c r="G696">
        <v>140</v>
      </c>
      <c r="H696">
        <v>838</v>
      </c>
      <c r="I696">
        <v>1973</v>
      </c>
      <c r="J696">
        <v>1740</v>
      </c>
      <c r="K696" s="2">
        <v>44862</v>
      </c>
      <c r="L696" s="1" t="s">
        <v>834</v>
      </c>
      <c r="M696" s="1" t="s">
        <v>49</v>
      </c>
      <c r="N696" s="1" t="s">
        <v>1891</v>
      </c>
    </row>
    <row r="697" spans="1:14" x14ac:dyDescent="0.25">
      <c r="A697">
        <v>1944928</v>
      </c>
      <c r="B697" s="1" t="s">
        <v>1892</v>
      </c>
      <c r="C697">
        <v>8766</v>
      </c>
      <c r="D697">
        <v>5</v>
      </c>
      <c r="E697">
        <v>595000</v>
      </c>
      <c r="F697">
        <v>3</v>
      </c>
      <c r="G697">
        <v>95</v>
      </c>
      <c r="H697">
        <v>0</v>
      </c>
      <c r="I697">
        <v>1985</v>
      </c>
      <c r="J697">
        <v>0</v>
      </c>
      <c r="K697" s="2">
        <v>44862</v>
      </c>
      <c r="L697" s="1" t="s">
        <v>1893</v>
      </c>
      <c r="M697" s="1" t="s">
        <v>49</v>
      </c>
      <c r="N697" s="1" t="s">
        <v>1894</v>
      </c>
    </row>
    <row r="698" spans="1:14" x14ac:dyDescent="0.25">
      <c r="A698">
        <v>1944927</v>
      </c>
      <c r="B698" s="1" t="s">
        <v>1895</v>
      </c>
      <c r="C698">
        <v>7500</v>
      </c>
      <c r="D698">
        <v>1</v>
      </c>
      <c r="E698">
        <v>1795000</v>
      </c>
      <c r="F698">
        <v>6</v>
      </c>
      <c r="G698">
        <v>199</v>
      </c>
      <c r="H698">
        <v>858</v>
      </c>
      <c r="I698">
        <v>1971</v>
      </c>
      <c r="J698">
        <v>2611</v>
      </c>
      <c r="K698" s="2">
        <v>44862</v>
      </c>
      <c r="L698" s="1" t="s">
        <v>1896</v>
      </c>
      <c r="M698" s="1" t="s">
        <v>49</v>
      </c>
      <c r="N698" s="1" t="s">
        <v>1897</v>
      </c>
    </row>
    <row r="699" spans="1:14" x14ac:dyDescent="0.25">
      <c r="A699">
        <v>1944926</v>
      </c>
      <c r="B699" s="1" t="s">
        <v>1898</v>
      </c>
      <c r="C699">
        <v>4600</v>
      </c>
      <c r="D699">
        <v>1</v>
      </c>
      <c r="E699">
        <v>4280000</v>
      </c>
      <c r="F699">
        <v>5</v>
      </c>
      <c r="G699">
        <v>155</v>
      </c>
      <c r="H699">
        <v>913</v>
      </c>
      <c r="I699">
        <v>2013</v>
      </c>
      <c r="J699">
        <v>3125</v>
      </c>
      <c r="K699" s="2">
        <v>44862</v>
      </c>
      <c r="L699" s="1" t="s">
        <v>1899</v>
      </c>
      <c r="M699" s="1" t="s">
        <v>56</v>
      </c>
      <c r="N699" s="1" t="s">
        <v>1900</v>
      </c>
    </row>
    <row r="700" spans="1:14" x14ac:dyDescent="0.25">
      <c r="A700">
        <v>1944925</v>
      </c>
      <c r="B700" s="1" t="s">
        <v>1901</v>
      </c>
      <c r="C700">
        <v>8930</v>
      </c>
      <c r="D700">
        <v>1</v>
      </c>
      <c r="E700">
        <v>2195000</v>
      </c>
      <c r="F700">
        <v>4</v>
      </c>
      <c r="G700">
        <v>113</v>
      </c>
      <c r="H700">
        <v>894</v>
      </c>
      <c r="I700">
        <v>1961</v>
      </c>
      <c r="J700">
        <v>2355</v>
      </c>
      <c r="K700" s="2">
        <v>44862</v>
      </c>
      <c r="L700" s="1" t="s">
        <v>528</v>
      </c>
      <c r="M700" s="1" t="s">
        <v>56</v>
      </c>
      <c r="N700" s="1" t="s">
        <v>1902</v>
      </c>
    </row>
    <row r="701" spans="1:14" x14ac:dyDescent="0.25">
      <c r="A701">
        <v>1944924</v>
      </c>
      <c r="B701" s="1" t="s">
        <v>1903</v>
      </c>
      <c r="C701">
        <v>5792</v>
      </c>
      <c r="D701">
        <v>1</v>
      </c>
      <c r="E701">
        <v>1499000</v>
      </c>
      <c r="F701">
        <v>4</v>
      </c>
      <c r="G701">
        <v>119</v>
      </c>
      <c r="H701">
        <v>796</v>
      </c>
      <c r="I701">
        <v>1935</v>
      </c>
      <c r="J701">
        <v>1402</v>
      </c>
      <c r="K701" s="2">
        <v>44862</v>
      </c>
      <c r="L701" s="1" t="s">
        <v>1904</v>
      </c>
      <c r="M701" s="1" t="s">
        <v>56</v>
      </c>
      <c r="N701" s="1" t="s">
        <v>1905</v>
      </c>
    </row>
    <row r="702" spans="1:14" x14ac:dyDescent="0.25">
      <c r="A702">
        <v>1944923</v>
      </c>
      <c r="B702" s="1" t="s">
        <v>1906</v>
      </c>
      <c r="C702">
        <v>1071</v>
      </c>
      <c r="D702">
        <v>3</v>
      </c>
      <c r="E702">
        <v>3095000</v>
      </c>
      <c r="F702">
        <v>2</v>
      </c>
      <c r="G702">
        <v>42</v>
      </c>
      <c r="H702">
        <v>0</v>
      </c>
      <c r="I702">
        <v>1800</v>
      </c>
      <c r="J702">
        <v>2548</v>
      </c>
      <c r="K702" s="2">
        <v>44862</v>
      </c>
      <c r="L702" s="1" t="s">
        <v>1907</v>
      </c>
      <c r="M702" s="1" t="s">
        <v>56</v>
      </c>
      <c r="N702" s="1" t="s">
        <v>1908</v>
      </c>
    </row>
    <row r="703" spans="1:14" x14ac:dyDescent="0.25">
      <c r="A703">
        <v>1944922</v>
      </c>
      <c r="B703" s="1" t="s">
        <v>1909</v>
      </c>
      <c r="C703">
        <v>7171</v>
      </c>
      <c r="D703">
        <v>1</v>
      </c>
      <c r="E703">
        <v>2295000</v>
      </c>
      <c r="F703">
        <v>5</v>
      </c>
      <c r="G703">
        <v>163</v>
      </c>
      <c r="H703">
        <v>908</v>
      </c>
      <c r="I703">
        <v>1950</v>
      </c>
      <c r="J703">
        <v>1737</v>
      </c>
      <c r="K703" s="2">
        <v>44862</v>
      </c>
      <c r="L703" s="1" t="s">
        <v>1369</v>
      </c>
      <c r="M703" s="1" t="s">
        <v>56</v>
      </c>
      <c r="N703" s="1" t="s">
        <v>1910</v>
      </c>
    </row>
    <row r="704" spans="1:14" x14ac:dyDescent="0.25">
      <c r="A704">
        <v>1944921</v>
      </c>
      <c r="B704" s="1" t="s">
        <v>1911</v>
      </c>
      <c r="C704">
        <v>1361</v>
      </c>
      <c r="D704">
        <v>3</v>
      </c>
      <c r="E704">
        <v>7750000</v>
      </c>
      <c r="F704">
        <v>3</v>
      </c>
      <c r="G704">
        <v>109</v>
      </c>
      <c r="H704">
        <v>0</v>
      </c>
      <c r="I704">
        <v>1880</v>
      </c>
      <c r="J704">
        <v>2623</v>
      </c>
      <c r="K704" s="2">
        <v>44862</v>
      </c>
      <c r="L704" s="1" t="s">
        <v>1912</v>
      </c>
      <c r="M704" s="1" t="s">
        <v>56</v>
      </c>
      <c r="N704" s="1" t="s">
        <v>1913</v>
      </c>
    </row>
    <row r="705" spans="1:14" x14ac:dyDescent="0.25">
      <c r="A705">
        <v>1944920</v>
      </c>
      <c r="B705" s="1" t="s">
        <v>1914</v>
      </c>
      <c r="C705">
        <v>6430</v>
      </c>
      <c r="D705">
        <v>5</v>
      </c>
      <c r="E705">
        <v>495000</v>
      </c>
      <c r="F705">
        <v>3</v>
      </c>
      <c r="G705">
        <v>95</v>
      </c>
      <c r="H705">
        <v>0</v>
      </c>
      <c r="I705">
        <v>2003</v>
      </c>
      <c r="J705">
        <v>0</v>
      </c>
      <c r="K705" s="2">
        <v>44862</v>
      </c>
      <c r="L705" s="1" t="s">
        <v>1915</v>
      </c>
      <c r="M705" s="1" t="s">
        <v>56</v>
      </c>
      <c r="N705" s="1" t="s">
        <v>1916</v>
      </c>
    </row>
    <row r="706" spans="1:14" x14ac:dyDescent="0.25">
      <c r="A706">
        <v>1944919</v>
      </c>
      <c r="B706" s="1" t="s">
        <v>1917</v>
      </c>
      <c r="C706">
        <v>2665</v>
      </c>
      <c r="D706">
        <v>3</v>
      </c>
      <c r="E706">
        <v>2245000</v>
      </c>
      <c r="F706">
        <v>3</v>
      </c>
      <c r="G706">
        <v>87</v>
      </c>
      <c r="H706">
        <v>0</v>
      </c>
      <c r="I706">
        <v>1966</v>
      </c>
      <c r="J706">
        <v>3238</v>
      </c>
      <c r="K706" s="2">
        <v>44862</v>
      </c>
      <c r="L706" s="1" t="s">
        <v>1918</v>
      </c>
      <c r="M706" s="1" t="s">
        <v>56</v>
      </c>
      <c r="N706" s="1" t="s">
        <v>1919</v>
      </c>
    </row>
    <row r="707" spans="1:14" x14ac:dyDescent="0.25">
      <c r="A707">
        <v>1944918</v>
      </c>
      <c r="B707" s="1" t="s">
        <v>1920</v>
      </c>
      <c r="C707">
        <v>9850</v>
      </c>
      <c r="D707">
        <v>8</v>
      </c>
      <c r="E707">
        <v>695000</v>
      </c>
      <c r="F707">
        <v>0</v>
      </c>
      <c r="G707">
        <v>0</v>
      </c>
      <c r="H707">
        <v>2651</v>
      </c>
      <c r="I707">
        <v>0</v>
      </c>
      <c r="J707">
        <v>801</v>
      </c>
      <c r="K707" s="2">
        <v>44862</v>
      </c>
      <c r="L707" s="1" t="s">
        <v>1921</v>
      </c>
      <c r="M707" s="1" t="s">
        <v>56</v>
      </c>
      <c r="N707" s="1" t="s">
        <v>1922</v>
      </c>
    </row>
    <row r="708" spans="1:14" x14ac:dyDescent="0.25">
      <c r="A708">
        <v>1944917</v>
      </c>
      <c r="B708" s="1" t="s">
        <v>1923</v>
      </c>
      <c r="C708">
        <v>8500</v>
      </c>
      <c r="D708">
        <v>1</v>
      </c>
      <c r="E708">
        <v>1598000</v>
      </c>
      <c r="F708">
        <v>4</v>
      </c>
      <c r="G708">
        <v>145</v>
      </c>
      <c r="H708">
        <v>537</v>
      </c>
      <c r="I708">
        <v>1929</v>
      </c>
      <c r="J708">
        <v>1370</v>
      </c>
      <c r="K708" s="2">
        <v>44862</v>
      </c>
      <c r="L708" s="1" t="s">
        <v>63</v>
      </c>
      <c r="M708" s="1" t="s">
        <v>56</v>
      </c>
      <c r="N708" s="1" t="s">
        <v>1924</v>
      </c>
    </row>
    <row r="709" spans="1:14" x14ac:dyDescent="0.25">
      <c r="A709">
        <v>1944916</v>
      </c>
      <c r="B709" s="1" t="s">
        <v>1925</v>
      </c>
      <c r="C709">
        <v>7500</v>
      </c>
      <c r="D709">
        <v>1</v>
      </c>
      <c r="E709">
        <v>4445000</v>
      </c>
      <c r="F709">
        <v>5</v>
      </c>
      <c r="G709">
        <v>222</v>
      </c>
      <c r="H709">
        <v>1044</v>
      </c>
      <c r="I709">
        <v>2018</v>
      </c>
      <c r="J709">
        <v>3541</v>
      </c>
      <c r="K709" s="2">
        <v>44862</v>
      </c>
      <c r="L709" s="1" t="s">
        <v>434</v>
      </c>
      <c r="M709" s="1" t="s">
        <v>56</v>
      </c>
      <c r="N709" s="1" t="s">
        <v>1926</v>
      </c>
    </row>
    <row r="710" spans="1:14" x14ac:dyDescent="0.25">
      <c r="A710">
        <v>1944915</v>
      </c>
      <c r="B710" s="1" t="s">
        <v>1927</v>
      </c>
      <c r="C710">
        <v>4400</v>
      </c>
      <c r="D710">
        <v>1</v>
      </c>
      <c r="E710">
        <v>1295000</v>
      </c>
      <c r="F710">
        <v>2</v>
      </c>
      <c r="G710">
        <v>97</v>
      </c>
      <c r="H710">
        <v>888</v>
      </c>
      <c r="I710">
        <v>1960</v>
      </c>
      <c r="J710">
        <v>2806</v>
      </c>
      <c r="K710" s="2">
        <v>44862</v>
      </c>
      <c r="L710" s="1" t="s">
        <v>1928</v>
      </c>
      <c r="M710" s="1" t="s">
        <v>56</v>
      </c>
      <c r="N710" s="1" t="s">
        <v>1929</v>
      </c>
    </row>
    <row r="711" spans="1:14" x14ac:dyDescent="0.25">
      <c r="A711">
        <v>1944914</v>
      </c>
      <c r="B711" s="1" t="s">
        <v>1930</v>
      </c>
      <c r="C711">
        <v>9850</v>
      </c>
      <c r="D711">
        <v>8</v>
      </c>
      <c r="E711">
        <v>795000</v>
      </c>
      <c r="F711">
        <v>0</v>
      </c>
      <c r="G711">
        <v>0</v>
      </c>
      <c r="H711">
        <v>2890</v>
      </c>
      <c r="I711">
        <v>0</v>
      </c>
      <c r="J711">
        <v>802</v>
      </c>
      <c r="K711" s="2">
        <v>44862</v>
      </c>
      <c r="L711" s="1" t="s">
        <v>1921</v>
      </c>
      <c r="M711" s="1" t="s">
        <v>56</v>
      </c>
      <c r="N711" s="1" t="s">
        <v>1931</v>
      </c>
    </row>
    <row r="712" spans="1:14" x14ac:dyDescent="0.25">
      <c r="A712">
        <v>1944913</v>
      </c>
      <c r="B712" s="1" t="s">
        <v>1932</v>
      </c>
      <c r="C712">
        <v>4850</v>
      </c>
      <c r="D712">
        <v>1</v>
      </c>
      <c r="E712">
        <v>1095000</v>
      </c>
      <c r="F712">
        <v>6</v>
      </c>
      <c r="G712">
        <v>152</v>
      </c>
      <c r="H712">
        <v>2988</v>
      </c>
      <c r="I712">
        <v>1867</v>
      </c>
      <c r="J712">
        <v>1610</v>
      </c>
      <c r="K712" s="2">
        <v>44862</v>
      </c>
      <c r="L712" s="1" t="s">
        <v>1933</v>
      </c>
      <c r="M712" s="1" t="s">
        <v>1934</v>
      </c>
      <c r="N712" s="1" t="s">
        <v>1935</v>
      </c>
    </row>
    <row r="713" spans="1:14" x14ac:dyDescent="0.25">
      <c r="A713">
        <v>1944912</v>
      </c>
      <c r="B713" s="1" t="s">
        <v>1936</v>
      </c>
      <c r="C713">
        <v>4000</v>
      </c>
      <c r="D713">
        <v>1</v>
      </c>
      <c r="E713">
        <v>3495000</v>
      </c>
      <c r="F713">
        <v>6</v>
      </c>
      <c r="G713">
        <v>174</v>
      </c>
      <c r="H713">
        <v>701</v>
      </c>
      <c r="I713">
        <v>1964</v>
      </c>
      <c r="J713">
        <v>3479</v>
      </c>
      <c r="K713" s="2">
        <v>44862</v>
      </c>
      <c r="L713" s="1" t="s">
        <v>1806</v>
      </c>
      <c r="M713" s="1" t="s">
        <v>1807</v>
      </c>
      <c r="N713" s="1" t="s">
        <v>1937</v>
      </c>
    </row>
    <row r="714" spans="1:14" x14ac:dyDescent="0.25">
      <c r="A714">
        <v>1944911</v>
      </c>
      <c r="B714" s="1" t="s">
        <v>1938</v>
      </c>
      <c r="C714">
        <v>7451</v>
      </c>
      <c r="D714">
        <v>1</v>
      </c>
      <c r="E714">
        <v>2345000</v>
      </c>
      <c r="F714">
        <v>4</v>
      </c>
      <c r="G714">
        <v>143</v>
      </c>
      <c r="H714">
        <v>748</v>
      </c>
      <c r="I714">
        <v>1970</v>
      </c>
      <c r="J714">
        <v>2050</v>
      </c>
      <c r="K714" s="2">
        <v>44862</v>
      </c>
      <c r="L714" s="1" t="s">
        <v>358</v>
      </c>
      <c r="M714" s="1" t="s">
        <v>16</v>
      </c>
      <c r="N714" s="1" t="s">
        <v>1939</v>
      </c>
    </row>
    <row r="715" spans="1:14" x14ac:dyDescent="0.25">
      <c r="A715">
        <v>1944910</v>
      </c>
      <c r="B715" s="1" t="s">
        <v>1940</v>
      </c>
      <c r="C715">
        <v>4930</v>
      </c>
      <c r="D715">
        <v>1</v>
      </c>
      <c r="E715">
        <v>1395000</v>
      </c>
      <c r="F715">
        <v>3</v>
      </c>
      <c r="G715">
        <v>110</v>
      </c>
      <c r="H715">
        <v>788</v>
      </c>
      <c r="I715">
        <v>1928</v>
      </c>
      <c r="J715">
        <v>1952</v>
      </c>
      <c r="K715" s="2">
        <v>44862</v>
      </c>
      <c r="L715" s="1" t="s">
        <v>1941</v>
      </c>
      <c r="M715" s="1" t="s">
        <v>16</v>
      </c>
      <c r="N715" s="1" t="s">
        <v>1942</v>
      </c>
    </row>
    <row r="716" spans="1:14" x14ac:dyDescent="0.25">
      <c r="A716">
        <v>1944909</v>
      </c>
      <c r="B716" s="1" t="s">
        <v>1943</v>
      </c>
      <c r="C716">
        <v>2840</v>
      </c>
      <c r="D716">
        <v>1</v>
      </c>
      <c r="E716">
        <v>5395000</v>
      </c>
      <c r="F716">
        <v>4</v>
      </c>
      <c r="G716">
        <v>114</v>
      </c>
      <c r="H716">
        <v>1015</v>
      </c>
      <c r="I716">
        <v>1962</v>
      </c>
      <c r="J716">
        <v>6644</v>
      </c>
      <c r="K716" s="2">
        <v>44862</v>
      </c>
      <c r="L716" s="1" t="s">
        <v>1944</v>
      </c>
      <c r="M716" s="1" t="s">
        <v>16</v>
      </c>
      <c r="N716" s="1" t="s">
        <v>1945</v>
      </c>
    </row>
    <row r="717" spans="1:14" x14ac:dyDescent="0.25">
      <c r="A717">
        <v>1944908</v>
      </c>
      <c r="B717" s="1" t="s">
        <v>1946</v>
      </c>
      <c r="C717">
        <v>4573</v>
      </c>
      <c r="D717">
        <v>1</v>
      </c>
      <c r="E717">
        <v>3495000</v>
      </c>
      <c r="F717">
        <v>5</v>
      </c>
      <c r="G717">
        <v>180</v>
      </c>
      <c r="H717">
        <v>4984</v>
      </c>
      <c r="I717">
        <v>1985</v>
      </c>
      <c r="J717">
        <v>2486</v>
      </c>
      <c r="K717" s="2">
        <v>44862</v>
      </c>
      <c r="L717" s="1" t="s">
        <v>1947</v>
      </c>
      <c r="M717" s="1" t="s">
        <v>16</v>
      </c>
      <c r="N717" s="1" t="s">
        <v>1948</v>
      </c>
    </row>
    <row r="718" spans="1:14" x14ac:dyDescent="0.25">
      <c r="A718">
        <v>1944907</v>
      </c>
      <c r="B718" s="1" t="s">
        <v>1949</v>
      </c>
      <c r="C718">
        <v>7100</v>
      </c>
      <c r="D718">
        <v>3</v>
      </c>
      <c r="E718">
        <v>2595000</v>
      </c>
      <c r="F718">
        <v>2</v>
      </c>
      <c r="G718">
        <v>87</v>
      </c>
      <c r="H718">
        <v>559</v>
      </c>
      <c r="I718">
        <v>2016</v>
      </c>
      <c r="J718">
        <v>2324</v>
      </c>
      <c r="K718" s="2">
        <v>44862</v>
      </c>
      <c r="L718" s="1" t="s">
        <v>1754</v>
      </c>
      <c r="M718" s="1" t="s">
        <v>16</v>
      </c>
      <c r="N718" s="1" t="s">
        <v>1950</v>
      </c>
    </row>
    <row r="719" spans="1:14" x14ac:dyDescent="0.25">
      <c r="A719">
        <v>1944906</v>
      </c>
      <c r="B719" s="1" t="s">
        <v>1951</v>
      </c>
      <c r="C719">
        <v>7400</v>
      </c>
      <c r="D719">
        <v>1</v>
      </c>
      <c r="E719">
        <v>1695000</v>
      </c>
      <c r="F719">
        <v>3</v>
      </c>
      <c r="G719">
        <v>95</v>
      </c>
      <c r="H719">
        <v>426</v>
      </c>
      <c r="I719">
        <v>1947</v>
      </c>
      <c r="J719">
        <v>1958</v>
      </c>
      <c r="K719" s="2">
        <v>44862</v>
      </c>
      <c r="L719" s="1" t="s">
        <v>358</v>
      </c>
      <c r="M719" s="1" t="s">
        <v>16</v>
      </c>
      <c r="N719" s="1" t="s">
        <v>1952</v>
      </c>
    </row>
    <row r="720" spans="1:14" x14ac:dyDescent="0.25">
      <c r="A720">
        <v>1944905</v>
      </c>
      <c r="B720" s="1" t="s">
        <v>1953</v>
      </c>
      <c r="C720">
        <v>2840</v>
      </c>
      <c r="D720">
        <v>1</v>
      </c>
      <c r="E720">
        <v>8395000</v>
      </c>
      <c r="F720">
        <v>5</v>
      </c>
      <c r="G720">
        <v>136</v>
      </c>
      <c r="H720">
        <v>1379</v>
      </c>
      <c r="I720">
        <v>1896</v>
      </c>
      <c r="J720">
        <v>8370</v>
      </c>
      <c r="K720" s="2">
        <v>44862</v>
      </c>
      <c r="L720" s="1" t="s">
        <v>1944</v>
      </c>
      <c r="M720" s="1" t="s">
        <v>16</v>
      </c>
      <c r="N720" s="1" t="s">
        <v>1954</v>
      </c>
    </row>
    <row r="721" spans="1:14" x14ac:dyDescent="0.25">
      <c r="A721">
        <v>1944904</v>
      </c>
      <c r="B721" s="1" t="s">
        <v>1955</v>
      </c>
      <c r="C721">
        <v>7550</v>
      </c>
      <c r="D721">
        <v>1</v>
      </c>
      <c r="E721">
        <v>1395000</v>
      </c>
      <c r="F721">
        <v>3</v>
      </c>
      <c r="G721">
        <v>148</v>
      </c>
      <c r="H721">
        <v>1146</v>
      </c>
      <c r="I721">
        <v>1976</v>
      </c>
      <c r="J721">
        <v>1442</v>
      </c>
      <c r="K721" s="2">
        <v>44862</v>
      </c>
      <c r="L721" s="1" t="s">
        <v>793</v>
      </c>
      <c r="M721" s="1" t="s">
        <v>16</v>
      </c>
      <c r="N721" s="1" t="s">
        <v>1956</v>
      </c>
    </row>
    <row r="722" spans="1:14" x14ac:dyDescent="0.25">
      <c r="A722">
        <v>1944903</v>
      </c>
      <c r="B722" s="1" t="s">
        <v>1957</v>
      </c>
      <c r="C722">
        <v>8653</v>
      </c>
      <c r="D722">
        <v>1</v>
      </c>
      <c r="E722">
        <v>1898000</v>
      </c>
      <c r="F722">
        <v>5</v>
      </c>
      <c r="G722">
        <v>136</v>
      </c>
      <c r="H722">
        <v>588</v>
      </c>
      <c r="I722">
        <v>1988</v>
      </c>
      <c r="J722">
        <v>2114</v>
      </c>
      <c r="K722" s="2">
        <v>44862</v>
      </c>
      <c r="L722" s="1" t="s">
        <v>1958</v>
      </c>
      <c r="M722" s="1" t="s">
        <v>26</v>
      </c>
      <c r="N722" s="1" t="s">
        <v>1959</v>
      </c>
    </row>
    <row r="723" spans="1:14" x14ac:dyDescent="0.25">
      <c r="A723">
        <v>1944902</v>
      </c>
      <c r="B723" s="1" t="s">
        <v>1960</v>
      </c>
      <c r="C723">
        <v>7500</v>
      </c>
      <c r="D723">
        <v>1</v>
      </c>
      <c r="E723">
        <v>2150000</v>
      </c>
      <c r="F723">
        <v>7</v>
      </c>
      <c r="G723">
        <v>122</v>
      </c>
      <c r="H723">
        <v>370</v>
      </c>
      <c r="I723">
        <v>1954</v>
      </c>
      <c r="J723">
        <v>1886</v>
      </c>
      <c r="K723" s="2">
        <v>44862</v>
      </c>
      <c r="L723" s="1" t="s">
        <v>1961</v>
      </c>
      <c r="M723" s="1" t="s">
        <v>26</v>
      </c>
      <c r="N723" s="1" t="s">
        <v>1962</v>
      </c>
    </row>
    <row r="724" spans="1:14" x14ac:dyDescent="0.25">
      <c r="A724">
        <v>1944901</v>
      </c>
      <c r="B724" s="1" t="s">
        <v>1963</v>
      </c>
      <c r="C724">
        <v>5320</v>
      </c>
      <c r="D724">
        <v>5</v>
      </c>
      <c r="E724">
        <v>650000</v>
      </c>
      <c r="F724">
        <v>3</v>
      </c>
      <c r="G724">
        <v>88</v>
      </c>
      <c r="H724">
        <v>6527</v>
      </c>
      <c r="I724">
        <v>1987</v>
      </c>
      <c r="J724">
        <v>0</v>
      </c>
      <c r="K724" s="2">
        <v>44862</v>
      </c>
      <c r="L724" s="1" t="s">
        <v>1164</v>
      </c>
      <c r="M724" s="1" t="s">
        <v>26</v>
      </c>
      <c r="N724" s="1" t="s">
        <v>1964</v>
      </c>
    </row>
    <row r="725" spans="1:14" x14ac:dyDescent="0.25">
      <c r="A725">
        <v>1944900</v>
      </c>
      <c r="B725" s="1" t="s">
        <v>1965</v>
      </c>
      <c r="C725">
        <v>7000</v>
      </c>
      <c r="D725">
        <v>1</v>
      </c>
      <c r="E725">
        <v>2295000</v>
      </c>
      <c r="F725">
        <v>4</v>
      </c>
      <c r="G725">
        <v>180</v>
      </c>
      <c r="H725">
        <v>1100</v>
      </c>
      <c r="I725">
        <v>1912</v>
      </c>
      <c r="J725">
        <v>1684</v>
      </c>
      <c r="K725" s="2">
        <v>44862</v>
      </c>
      <c r="L725" s="1" t="s">
        <v>817</v>
      </c>
      <c r="M725" s="1" t="s">
        <v>26</v>
      </c>
      <c r="N725" s="1" t="s">
        <v>1966</v>
      </c>
    </row>
    <row r="726" spans="1:14" x14ac:dyDescent="0.25">
      <c r="A726">
        <v>1944899</v>
      </c>
      <c r="B726" s="1" t="s">
        <v>1967</v>
      </c>
      <c r="C726">
        <v>2860</v>
      </c>
      <c r="D726">
        <v>2</v>
      </c>
      <c r="E726">
        <v>4795000</v>
      </c>
      <c r="F726">
        <v>4</v>
      </c>
      <c r="G726">
        <v>102</v>
      </c>
      <c r="H726">
        <v>409</v>
      </c>
      <c r="I726">
        <v>1949</v>
      </c>
      <c r="J726">
        <v>3909</v>
      </c>
      <c r="K726" s="2">
        <v>44862</v>
      </c>
      <c r="L726" s="1" t="s">
        <v>1968</v>
      </c>
      <c r="M726" s="1" t="s">
        <v>26</v>
      </c>
      <c r="N726" s="1" t="s">
        <v>1969</v>
      </c>
    </row>
    <row r="727" spans="1:14" x14ac:dyDescent="0.25">
      <c r="A727">
        <v>1944898</v>
      </c>
      <c r="B727" s="1" t="s">
        <v>1970</v>
      </c>
      <c r="C727">
        <v>5464</v>
      </c>
      <c r="D727">
        <v>1</v>
      </c>
      <c r="E727">
        <v>1045000</v>
      </c>
      <c r="F727">
        <v>4</v>
      </c>
      <c r="G727">
        <v>116</v>
      </c>
      <c r="H727">
        <v>734</v>
      </c>
      <c r="I727">
        <v>1900</v>
      </c>
      <c r="J727">
        <v>1338</v>
      </c>
      <c r="K727" s="2">
        <v>44862</v>
      </c>
      <c r="L727" s="1" t="s">
        <v>717</v>
      </c>
      <c r="M727" s="1" t="s">
        <v>26</v>
      </c>
      <c r="N727" s="1" t="s">
        <v>1971</v>
      </c>
    </row>
    <row r="728" spans="1:14" x14ac:dyDescent="0.25">
      <c r="A728">
        <v>1944897</v>
      </c>
      <c r="B728" s="1" t="s">
        <v>1972</v>
      </c>
      <c r="C728">
        <v>2640</v>
      </c>
      <c r="D728">
        <v>3</v>
      </c>
      <c r="E728">
        <v>1695000</v>
      </c>
      <c r="F728">
        <v>2</v>
      </c>
      <c r="G728">
        <v>61</v>
      </c>
      <c r="H728">
        <v>0</v>
      </c>
      <c r="I728">
        <v>1970</v>
      </c>
      <c r="J728">
        <v>3280</v>
      </c>
      <c r="K728" s="2">
        <v>44862</v>
      </c>
      <c r="L728" s="1" t="s">
        <v>919</v>
      </c>
      <c r="M728" s="1" t="s">
        <v>26</v>
      </c>
      <c r="N728" s="1" t="s">
        <v>1973</v>
      </c>
    </row>
    <row r="729" spans="1:14" x14ac:dyDescent="0.25">
      <c r="A729">
        <v>1944896</v>
      </c>
      <c r="B729" s="1" t="s">
        <v>1974</v>
      </c>
      <c r="C729">
        <v>5620</v>
      </c>
      <c r="D729">
        <v>1</v>
      </c>
      <c r="E729">
        <v>1495000</v>
      </c>
      <c r="F729">
        <v>4</v>
      </c>
      <c r="G729">
        <v>137</v>
      </c>
      <c r="H729">
        <v>1010</v>
      </c>
      <c r="I729">
        <v>1982</v>
      </c>
      <c r="J729">
        <v>1867</v>
      </c>
      <c r="K729" s="2">
        <v>44862</v>
      </c>
      <c r="L729" s="1" t="s">
        <v>1975</v>
      </c>
      <c r="M729" s="1" t="s">
        <v>26</v>
      </c>
      <c r="N729" s="1" t="s">
        <v>1976</v>
      </c>
    </row>
    <row r="730" spans="1:14" x14ac:dyDescent="0.25">
      <c r="A730">
        <v>1944895</v>
      </c>
      <c r="B730" s="1" t="s">
        <v>1977</v>
      </c>
      <c r="C730">
        <v>6000</v>
      </c>
      <c r="D730">
        <v>1</v>
      </c>
      <c r="E730">
        <v>1795000</v>
      </c>
      <c r="F730">
        <v>7</v>
      </c>
      <c r="G730">
        <v>191</v>
      </c>
      <c r="H730">
        <v>840</v>
      </c>
      <c r="I730">
        <v>1964</v>
      </c>
      <c r="J730">
        <v>2491</v>
      </c>
      <c r="K730" s="2">
        <v>44862</v>
      </c>
      <c r="L730" s="1" t="s">
        <v>1978</v>
      </c>
      <c r="M730" s="1" t="s">
        <v>26</v>
      </c>
      <c r="N730" s="1" t="s">
        <v>1979</v>
      </c>
    </row>
    <row r="731" spans="1:14" x14ac:dyDescent="0.25">
      <c r="A731">
        <v>1944894</v>
      </c>
      <c r="B731" s="1" t="s">
        <v>1980</v>
      </c>
      <c r="C731">
        <v>5000</v>
      </c>
      <c r="D731">
        <v>3</v>
      </c>
      <c r="E731">
        <v>4700000</v>
      </c>
      <c r="F731">
        <v>3</v>
      </c>
      <c r="G731">
        <v>128</v>
      </c>
      <c r="H731">
        <v>0</v>
      </c>
      <c r="I731">
        <v>2005</v>
      </c>
      <c r="J731">
        <v>3377</v>
      </c>
      <c r="K731" s="2">
        <v>44862</v>
      </c>
      <c r="L731" s="1" t="s">
        <v>1981</v>
      </c>
      <c r="M731" s="1" t="s">
        <v>26</v>
      </c>
      <c r="N731" s="1" t="s">
        <v>1982</v>
      </c>
    </row>
    <row r="732" spans="1:14" x14ac:dyDescent="0.25">
      <c r="A732">
        <v>1944893</v>
      </c>
      <c r="B732" s="1" t="s">
        <v>1983</v>
      </c>
      <c r="C732">
        <v>2610</v>
      </c>
      <c r="D732">
        <v>3</v>
      </c>
      <c r="E732">
        <v>1595000</v>
      </c>
      <c r="F732">
        <v>2</v>
      </c>
      <c r="G732">
        <v>58</v>
      </c>
      <c r="H732">
        <v>0</v>
      </c>
      <c r="I732">
        <v>1959</v>
      </c>
      <c r="J732">
        <v>3355</v>
      </c>
      <c r="K732" s="2">
        <v>44862</v>
      </c>
      <c r="L732" s="1" t="s">
        <v>726</v>
      </c>
      <c r="M732" s="1" t="s">
        <v>26</v>
      </c>
      <c r="N732" s="1" t="s">
        <v>1984</v>
      </c>
    </row>
    <row r="733" spans="1:14" x14ac:dyDescent="0.25">
      <c r="A733">
        <v>1944892</v>
      </c>
      <c r="B733" s="1" t="s">
        <v>1985</v>
      </c>
      <c r="C733">
        <v>2000</v>
      </c>
      <c r="D733">
        <v>3</v>
      </c>
      <c r="E733">
        <v>3995000</v>
      </c>
      <c r="F733">
        <v>3</v>
      </c>
      <c r="G733">
        <v>75</v>
      </c>
      <c r="H733">
        <v>0</v>
      </c>
      <c r="I733">
        <v>1937</v>
      </c>
      <c r="J733">
        <v>2909</v>
      </c>
      <c r="K733" s="2">
        <v>44862</v>
      </c>
      <c r="L733" s="1" t="s">
        <v>1986</v>
      </c>
      <c r="M733" s="1" t="s">
        <v>45</v>
      </c>
      <c r="N733" s="1" t="s">
        <v>1987</v>
      </c>
    </row>
    <row r="734" spans="1:14" x14ac:dyDescent="0.25">
      <c r="A734">
        <v>1944891</v>
      </c>
      <c r="B734" s="1" t="s">
        <v>1988</v>
      </c>
      <c r="C734">
        <v>7600</v>
      </c>
      <c r="D734">
        <v>4</v>
      </c>
      <c r="E734">
        <v>595000</v>
      </c>
      <c r="F734">
        <v>2</v>
      </c>
      <c r="G734">
        <v>43</v>
      </c>
      <c r="H734">
        <v>934</v>
      </c>
      <c r="I734">
        <v>1964</v>
      </c>
      <c r="J734">
        <v>1066</v>
      </c>
      <c r="K734" s="2">
        <v>44862</v>
      </c>
      <c r="L734" s="1" t="s">
        <v>1208</v>
      </c>
      <c r="M734" s="1" t="s">
        <v>49</v>
      </c>
      <c r="N734" s="1" t="s">
        <v>1989</v>
      </c>
    </row>
    <row r="735" spans="1:14" x14ac:dyDescent="0.25">
      <c r="A735">
        <v>1944890</v>
      </c>
      <c r="B735" s="1" t="s">
        <v>1990</v>
      </c>
      <c r="C735">
        <v>7100</v>
      </c>
      <c r="D735">
        <v>3</v>
      </c>
      <c r="E735">
        <v>2195000</v>
      </c>
      <c r="F735">
        <v>4</v>
      </c>
      <c r="G735">
        <v>118</v>
      </c>
      <c r="H735">
        <v>0</v>
      </c>
      <c r="I735">
        <v>1902</v>
      </c>
      <c r="J735">
        <v>2241</v>
      </c>
      <c r="K735" s="2">
        <v>44862</v>
      </c>
      <c r="L735" s="1" t="s">
        <v>1991</v>
      </c>
      <c r="M735" s="1" t="s">
        <v>49</v>
      </c>
      <c r="N735" s="1" t="s">
        <v>1992</v>
      </c>
    </row>
    <row r="736" spans="1:14" x14ac:dyDescent="0.25">
      <c r="A736">
        <v>1944889</v>
      </c>
      <c r="B736" s="1" t="s">
        <v>1993</v>
      </c>
      <c r="C736">
        <v>8400</v>
      </c>
      <c r="D736">
        <v>1</v>
      </c>
      <c r="E736">
        <v>3200000</v>
      </c>
      <c r="F736">
        <v>6</v>
      </c>
      <c r="G736">
        <v>202</v>
      </c>
      <c r="H736">
        <v>980</v>
      </c>
      <c r="I736">
        <v>1972</v>
      </c>
      <c r="J736">
        <v>3138</v>
      </c>
      <c r="K736" s="2">
        <v>44862</v>
      </c>
      <c r="L736" s="1" t="s">
        <v>1994</v>
      </c>
      <c r="M736" s="1" t="s">
        <v>49</v>
      </c>
      <c r="N736" s="1" t="s">
        <v>1995</v>
      </c>
    </row>
    <row r="737" spans="1:14" x14ac:dyDescent="0.25">
      <c r="A737">
        <v>1944888</v>
      </c>
      <c r="B737" s="1" t="s">
        <v>1996</v>
      </c>
      <c r="C737">
        <v>9670</v>
      </c>
      <c r="D737">
        <v>1</v>
      </c>
      <c r="E737">
        <v>500000</v>
      </c>
      <c r="F737">
        <v>4</v>
      </c>
      <c r="G737">
        <v>112</v>
      </c>
      <c r="H737">
        <v>866</v>
      </c>
      <c r="I737">
        <v>1926</v>
      </c>
      <c r="J737">
        <v>1485</v>
      </c>
      <c r="K737" s="2">
        <v>44862</v>
      </c>
      <c r="L737" s="1" t="s">
        <v>1997</v>
      </c>
      <c r="M737" s="1" t="s">
        <v>49</v>
      </c>
      <c r="N737" s="1" t="s">
        <v>1998</v>
      </c>
    </row>
    <row r="738" spans="1:14" x14ac:dyDescent="0.25">
      <c r="A738">
        <v>1944887</v>
      </c>
      <c r="B738" s="1" t="s">
        <v>1999</v>
      </c>
      <c r="C738">
        <v>7760</v>
      </c>
      <c r="D738">
        <v>1</v>
      </c>
      <c r="E738">
        <v>1395000</v>
      </c>
      <c r="F738">
        <v>8</v>
      </c>
      <c r="G738">
        <v>208</v>
      </c>
      <c r="H738">
        <v>836</v>
      </c>
      <c r="I738">
        <v>1971</v>
      </c>
      <c r="J738">
        <v>1845</v>
      </c>
      <c r="K738" s="2">
        <v>44862</v>
      </c>
      <c r="L738" s="1" t="s">
        <v>2000</v>
      </c>
      <c r="M738" s="1" t="s">
        <v>49</v>
      </c>
      <c r="N738" s="1" t="s">
        <v>2001</v>
      </c>
    </row>
    <row r="739" spans="1:14" x14ac:dyDescent="0.25">
      <c r="A739">
        <v>1944886</v>
      </c>
      <c r="B739" s="1" t="s">
        <v>2002</v>
      </c>
      <c r="C739">
        <v>4300</v>
      </c>
      <c r="D739">
        <v>2</v>
      </c>
      <c r="E739">
        <v>2145000</v>
      </c>
      <c r="F739">
        <v>4</v>
      </c>
      <c r="G739">
        <v>100</v>
      </c>
      <c r="H739">
        <v>508</v>
      </c>
      <c r="I739">
        <v>1964</v>
      </c>
      <c r="J739">
        <v>2474</v>
      </c>
      <c r="K739" s="2">
        <v>44862</v>
      </c>
      <c r="L739" s="1" t="s">
        <v>169</v>
      </c>
      <c r="M739" s="1" t="s">
        <v>49</v>
      </c>
      <c r="N739" s="1" t="s">
        <v>2003</v>
      </c>
    </row>
    <row r="740" spans="1:14" x14ac:dyDescent="0.25">
      <c r="A740">
        <v>1944885</v>
      </c>
      <c r="B740" s="1" t="s">
        <v>2004</v>
      </c>
      <c r="C740">
        <v>4682</v>
      </c>
      <c r="D740">
        <v>7</v>
      </c>
      <c r="E740">
        <v>1495000</v>
      </c>
      <c r="F740">
        <v>0</v>
      </c>
      <c r="G740">
        <v>0</v>
      </c>
      <c r="H740">
        <v>2941</v>
      </c>
      <c r="I740">
        <v>0</v>
      </c>
      <c r="J740">
        <v>1052</v>
      </c>
      <c r="K740" s="2">
        <v>44862</v>
      </c>
      <c r="L740" s="1" t="s">
        <v>2005</v>
      </c>
      <c r="M740" s="1" t="s">
        <v>49</v>
      </c>
      <c r="N740" s="1" t="s">
        <v>2006</v>
      </c>
    </row>
    <row r="741" spans="1:14" x14ac:dyDescent="0.25">
      <c r="A741">
        <v>1944884</v>
      </c>
      <c r="B741" s="1" t="s">
        <v>2007</v>
      </c>
      <c r="C741">
        <v>2860</v>
      </c>
      <c r="D741">
        <v>2</v>
      </c>
      <c r="E741">
        <v>4195000</v>
      </c>
      <c r="F741">
        <v>4</v>
      </c>
      <c r="G741">
        <v>107</v>
      </c>
      <c r="H741">
        <v>267</v>
      </c>
      <c r="I741">
        <v>1957</v>
      </c>
      <c r="J741">
        <v>2975</v>
      </c>
      <c r="K741" s="2">
        <v>44862</v>
      </c>
      <c r="L741" s="1" t="s">
        <v>2008</v>
      </c>
      <c r="M741" s="1" t="s">
        <v>49</v>
      </c>
      <c r="N741" s="1" t="s">
        <v>2009</v>
      </c>
    </row>
    <row r="742" spans="1:14" x14ac:dyDescent="0.25">
      <c r="A742">
        <v>1944883</v>
      </c>
      <c r="B742" s="1" t="s">
        <v>2010</v>
      </c>
      <c r="C742">
        <v>7620</v>
      </c>
      <c r="D742">
        <v>1</v>
      </c>
      <c r="E742">
        <v>875000</v>
      </c>
      <c r="F742">
        <v>5</v>
      </c>
      <c r="G742">
        <v>155</v>
      </c>
      <c r="H742">
        <v>1309</v>
      </c>
      <c r="I742">
        <v>1966</v>
      </c>
      <c r="J742">
        <v>1613</v>
      </c>
      <c r="K742" s="2">
        <v>44862</v>
      </c>
      <c r="L742" s="1" t="s">
        <v>2011</v>
      </c>
      <c r="M742" s="1" t="s">
        <v>49</v>
      </c>
      <c r="N742" s="1" t="s">
        <v>2012</v>
      </c>
    </row>
    <row r="743" spans="1:14" x14ac:dyDescent="0.25">
      <c r="A743">
        <v>1944882</v>
      </c>
      <c r="B743" s="1" t="s">
        <v>2013</v>
      </c>
      <c r="C743">
        <v>8765</v>
      </c>
      <c r="D743">
        <v>1</v>
      </c>
      <c r="E743">
        <v>1195000</v>
      </c>
      <c r="F743">
        <v>4</v>
      </c>
      <c r="G743">
        <v>125</v>
      </c>
      <c r="H743">
        <v>801</v>
      </c>
      <c r="I743">
        <v>1979</v>
      </c>
      <c r="J743">
        <v>1496</v>
      </c>
      <c r="K743" s="2">
        <v>44862</v>
      </c>
      <c r="L743" s="1" t="s">
        <v>1893</v>
      </c>
      <c r="M743" s="1" t="s">
        <v>49</v>
      </c>
      <c r="N743" s="1" t="s">
        <v>2014</v>
      </c>
    </row>
    <row r="744" spans="1:14" x14ac:dyDescent="0.25">
      <c r="A744">
        <v>1944881</v>
      </c>
      <c r="B744" s="1" t="s">
        <v>2015</v>
      </c>
      <c r="C744">
        <v>5320</v>
      </c>
      <c r="D744">
        <v>1</v>
      </c>
      <c r="E744">
        <v>2195000</v>
      </c>
      <c r="F744">
        <v>5</v>
      </c>
      <c r="G744">
        <v>182</v>
      </c>
      <c r="H744">
        <v>3334</v>
      </c>
      <c r="I744">
        <v>1850</v>
      </c>
      <c r="J744">
        <v>1693</v>
      </c>
      <c r="K744" s="2">
        <v>44862</v>
      </c>
      <c r="L744" s="1" t="s">
        <v>850</v>
      </c>
      <c r="M744" s="1" t="s">
        <v>56</v>
      </c>
      <c r="N744" s="1" t="s">
        <v>2016</v>
      </c>
    </row>
    <row r="745" spans="1:14" x14ac:dyDescent="0.25">
      <c r="A745">
        <v>1944880</v>
      </c>
      <c r="B745" s="1" t="s">
        <v>2017</v>
      </c>
      <c r="C745">
        <v>4540</v>
      </c>
      <c r="D745">
        <v>1</v>
      </c>
      <c r="E745">
        <v>2195000</v>
      </c>
      <c r="F745">
        <v>6</v>
      </c>
      <c r="G745">
        <v>173</v>
      </c>
      <c r="H745">
        <v>1015</v>
      </c>
      <c r="I745">
        <v>1947</v>
      </c>
      <c r="J745">
        <v>2809</v>
      </c>
      <c r="K745" s="2">
        <v>44862</v>
      </c>
      <c r="L745" s="1" t="s">
        <v>2018</v>
      </c>
      <c r="M745" s="1" t="s">
        <v>56</v>
      </c>
      <c r="N745" s="1" t="s">
        <v>2019</v>
      </c>
    </row>
    <row r="746" spans="1:14" x14ac:dyDescent="0.25">
      <c r="A746">
        <v>1944879</v>
      </c>
      <c r="B746" s="1" t="s">
        <v>2020</v>
      </c>
      <c r="C746">
        <v>4200</v>
      </c>
      <c r="D746">
        <v>2</v>
      </c>
      <c r="E746">
        <v>1598000</v>
      </c>
      <c r="F746">
        <v>4</v>
      </c>
      <c r="G746">
        <v>82</v>
      </c>
      <c r="H746">
        <v>289</v>
      </c>
      <c r="I746">
        <v>1984</v>
      </c>
      <c r="J746">
        <v>2064</v>
      </c>
      <c r="K746" s="2">
        <v>44862</v>
      </c>
      <c r="L746" s="1" t="s">
        <v>2021</v>
      </c>
      <c r="M746" s="1" t="s">
        <v>56</v>
      </c>
      <c r="N746" s="1" t="s">
        <v>2022</v>
      </c>
    </row>
    <row r="747" spans="1:14" x14ac:dyDescent="0.25">
      <c r="A747">
        <v>1944878</v>
      </c>
      <c r="B747" s="1" t="s">
        <v>2023</v>
      </c>
      <c r="C747">
        <v>7700</v>
      </c>
      <c r="D747">
        <v>1</v>
      </c>
      <c r="E747">
        <v>835000</v>
      </c>
      <c r="F747">
        <v>5</v>
      </c>
      <c r="G747">
        <v>145</v>
      </c>
      <c r="H747">
        <v>1349</v>
      </c>
      <c r="I747">
        <v>1922</v>
      </c>
      <c r="J747">
        <v>1480</v>
      </c>
      <c r="K747" s="2">
        <v>44862</v>
      </c>
      <c r="L747" s="1" t="s">
        <v>2024</v>
      </c>
      <c r="M747" s="1" t="s">
        <v>56</v>
      </c>
      <c r="N747" s="1" t="s">
        <v>2025</v>
      </c>
    </row>
    <row r="748" spans="1:14" x14ac:dyDescent="0.25">
      <c r="A748">
        <v>1944877</v>
      </c>
      <c r="B748" s="1" t="s">
        <v>2026</v>
      </c>
      <c r="C748">
        <v>8981</v>
      </c>
      <c r="D748">
        <v>1</v>
      </c>
      <c r="E748">
        <v>1195000</v>
      </c>
      <c r="F748">
        <v>6</v>
      </c>
      <c r="G748">
        <v>125</v>
      </c>
      <c r="H748">
        <v>1816</v>
      </c>
      <c r="I748">
        <v>1900</v>
      </c>
      <c r="J748">
        <v>2106</v>
      </c>
      <c r="K748" s="2">
        <v>44862</v>
      </c>
      <c r="L748" s="1" t="s">
        <v>172</v>
      </c>
      <c r="M748" s="1" t="s">
        <v>56</v>
      </c>
      <c r="N748" s="1" t="s">
        <v>2027</v>
      </c>
    </row>
    <row r="749" spans="1:14" x14ac:dyDescent="0.25">
      <c r="A749">
        <v>1944876</v>
      </c>
      <c r="B749" s="1" t="s">
        <v>2028</v>
      </c>
      <c r="C749">
        <v>2770</v>
      </c>
      <c r="D749">
        <v>2</v>
      </c>
      <c r="E749">
        <v>4495000</v>
      </c>
      <c r="F749">
        <v>4</v>
      </c>
      <c r="G749">
        <v>106</v>
      </c>
      <c r="H749">
        <v>201</v>
      </c>
      <c r="I749">
        <v>1958</v>
      </c>
      <c r="J749">
        <v>3089</v>
      </c>
      <c r="K749" s="2">
        <v>44862</v>
      </c>
      <c r="L749" s="1" t="s">
        <v>2029</v>
      </c>
      <c r="M749" s="1" t="s">
        <v>56</v>
      </c>
      <c r="N749" s="1" t="s">
        <v>2030</v>
      </c>
    </row>
    <row r="750" spans="1:14" x14ac:dyDescent="0.25">
      <c r="A750">
        <v>1944875</v>
      </c>
      <c r="B750" s="1" t="s">
        <v>2031</v>
      </c>
      <c r="C750">
        <v>2630</v>
      </c>
      <c r="D750">
        <v>1</v>
      </c>
      <c r="E750">
        <v>3495000</v>
      </c>
      <c r="F750">
        <v>5</v>
      </c>
      <c r="G750">
        <v>137</v>
      </c>
      <c r="H750">
        <v>788</v>
      </c>
      <c r="I750">
        <v>1955</v>
      </c>
      <c r="J750">
        <v>4216</v>
      </c>
      <c r="K750" s="2">
        <v>44862</v>
      </c>
      <c r="L750" s="1" t="s">
        <v>1510</v>
      </c>
      <c r="M750" s="1" t="s">
        <v>56</v>
      </c>
      <c r="N750" s="1" t="s">
        <v>2032</v>
      </c>
    </row>
    <row r="751" spans="1:14" x14ac:dyDescent="0.25">
      <c r="A751">
        <v>1944873</v>
      </c>
      <c r="B751" s="1" t="s">
        <v>2034</v>
      </c>
      <c r="C751">
        <v>2820</v>
      </c>
      <c r="D751">
        <v>3</v>
      </c>
      <c r="E751">
        <v>4295000</v>
      </c>
      <c r="F751">
        <v>3</v>
      </c>
      <c r="G751">
        <v>86</v>
      </c>
      <c r="H751">
        <v>0</v>
      </c>
      <c r="I751">
        <v>1992</v>
      </c>
      <c r="J751">
        <v>3279</v>
      </c>
      <c r="K751" s="2">
        <v>44862</v>
      </c>
      <c r="L751" s="1" t="s">
        <v>2035</v>
      </c>
      <c r="M751" s="1" t="s">
        <v>182</v>
      </c>
      <c r="N751" s="1" t="s">
        <v>2036</v>
      </c>
    </row>
    <row r="752" spans="1:14" x14ac:dyDescent="0.25">
      <c r="A752">
        <v>1944872</v>
      </c>
      <c r="B752" s="1" t="s">
        <v>2037</v>
      </c>
      <c r="C752">
        <v>5750</v>
      </c>
      <c r="D752">
        <v>6</v>
      </c>
      <c r="E752">
        <v>1100000</v>
      </c>
      <c r="F752">
        <v>6</v>
      </c>
      <c r="G752">
        <v>148</v>
      </c>
      <c r="H752">
        <v>28000</v>
      </c>
      <c r="I752">
        <v>1857</v>
      </c>
      <c r="J752">
        <v>2783</v>
      </c>
      <c r="K752" s="2">
        <v>44862</v>
      </c>
      <c r="L752" s="1" t="s">
        <v>2038</v>
      </c>
      <c r="M752" s="1" t="s">
        <v>16</v>
      </c>
      <c r="N752" s="1" t="s">
        <v>2039</v>
      </c>
    </row>
    <row r="753" spans="1:14" x14ac:dyDescent="0.25">
      <c r="A753">
        <v>1944871</v>
      </c>
      <c r="B753" s="1" t="s">
        <v>2040</v>
      </c>
      <c r="C753">
        <v>2100</v>
      </c>
      <c r="D753">
        <v>3</v>
      </c>
      <c r="E753">
        <v>8995000</v>
      </c>
      <c r="F753">
        <v>5</v>
      </c>
      <c r="G753">
        <v>163</v>
      </c>
      <c r="H753">
        <v>445</v>
      </c>
      <c r="I753">
        <v>1907</v>
      </c>
      <c r="J753">
        <v>4595</v>
      </c>
      <c r="K753" s="2">
        <v>44862</v>
      </c>
      <c r="L753" s="1" t="s">
        <v>973</v>
      </c>
      <c r="M753" s="1" t="s">
        <v>16</v>
      </c>
      <c r="N753" s="1" t="s">
        <v>2041</v>
      </c>
    </row>
    <row r="754" spans="1:14" x14ac:dyDescent="0.25">
      <c r="A754">
        <v>1944870</v>
      </c>
      <c r="B754" s="1" t="s">
        <v>2042</v>
      </c>
      <c r="C754">
        <v>7490</v>
      </c>
      <c r="D754">
        <v>1</v>
      </c>
      <c r="E754">
        <v>1295000</v>
      </c>
      <c r="F754">
        <v>3</v>
      </c>
      <c r="G754">
        <v>150</v>
      </c>
      <c r="H754">
        <v>531</v>
      </c>
      <c r="I754">
        <v>1958</v>
      </c>
      <c r="J754">
        <v>1382</v>
      </c>
      <c r="K754" s="2">
        <v>44862</v>
      </c>
      <c r="L754" s="1" t="s">
        <v>793</v>
      </c>
      <c r="M754" s="1" t="s">
        <v>16</v>
      </c>
      <c r="N754" s="1" t="s">
        <v>2043</v>
      </c>
    </row>
    <row r="755" spans="1:14" x14ac:dyDescent="0.25">
      <c r="A755">
        <v>1944869</v>
      </c>
      <c r="B755" s="1" t="s">
        <v>2044</v>
      </c>
      <c r="C755">
        <v>4733</v>
      </c>
      <c r="D755">
        <v>1</v>
      </c>
      <c r="E755">
        <v>1075000</v>
      </c>
      <c r="F755">
        <v>4</v>
      </c>
      <c r="G755">
        <v>103</v>
      </c>
      <c r="H755">
        <v>5470</v>
      </c>
      <c r="I755">
        <v>1900</v>
      </c>
      <c r="J755">
        <v>1831</v>
      </c>
      <c r="K755" s="2">
        <v>44862</v>
      </c>
      <c r="L755" s="1" t="s">
        <v>2045</v>
      </c>
      <c r="M755" s="1" t="s">
        <v>16</v>
      </c>
      <c r="N755" s="1" t="s">
        <v>2046</v>
      </c>
    </row>
    <row r="756" spans="1:14" x14ac:dyDescent="0.25">
      <c r="A756">
        <v>1944868</v>
      </c>
      <c r="B756" s="1" t="s">
        <v>2047</v>
      </c>
      <c r="C756">
        <v>4760</v>
      </c>
      <c r="D756">
        <v>5</v>
      </c>
      <c r="E756">
        <v>295000</v>
      </c>
      <c r="F756">
        <v>2</v>
      </c>
      <c r="G756">
        <v>72</v>
      </c>
      <c r="H756">
        <v>2706</v>
      </c>
      <c r="I756">
        <v>1860</v>
      </c>
      <c r="J756">
        <v>0</v>
      </c>
      <c r="K756" s="2">
        <v>44862</v>
      </c>
      <c r="L756" s="1" t="s">
        <v>2048</v>
      </c>
      <c r="M756" s="1" t="s">
        <v>16</v>
      </c>
      <c r="N756" s="1" t="s">
        <v>2049</v>
      </c>
    </row>
    <row r="757" spans="1:14" x14ac:dyDescent="0.25">
      <c r="A757">
        <v>1944867</v>
      </c>
      <c r="B757" s="1" t="s">
        <v>2050</v>
      </c>
      <c r="C757">
        <v>9500</v>
      </c>
      <c r="D757">
        <v>1</v>
      </c>
      <c r="E757">
        <v>3295000</v>
      </c>
      <c r="F757">
        <v>5</v>
      </c>
      <c r="G757">
        <v>163</v>
      </c>
      <c r="H757">
        <v>749</v>
      </c>
      <c r="I757">
        <v>2023</v>
      </c>
      <c r="J757">
        <v>2254</v>
      </c>
      <c r="K757" s="2">
        <v>44862</v>
      </c>
      <c r="L757" s="1" t="s">
        <v>125</v>
      </c>
      <c r="M757" s="1" t="s">
        <v>16</v>
      </c>
      <c r="N757" s="1" t="s">
        <v>2051</v>
      </c>
    </row>
    <row r="758" spans="1:14" x14ac:dyDescent="0.25">
      <c r="A758">
        <v>1944866</v>
      </c>
      <c r="B758" s="1" t="s">
        <v>2052</v>
      </c>
      <c r="C758">
        <v>8870</v>
      </c>
      <c r="D758">
        <v>1</v>
      </c>
      <c r="E758">
        <v>2095000</v>
      </c>
      <c r="F758">
        <v>5</v>
      </c>
      <c r="G758">
        <v>138</v>
      </c>
      <c r="H758">
        <v>702</v>
      </c>
      <c r="I758">
        <v>1962</v>
      </c>
      <c r="J758">
        <v>2244</v>
      </c>
      <c r="K758" s="2">
        <v>44862</v>
      </c>
      <c r="L758" s="1" t="s">
        <v>782</v>
      </c>
      <c r="M758" s="1" t="s">
        <v>16</v>
      </c>
      <c r="N758" s="1" t="s">
        <v>2053</v>
      </c>
    </row>
    <row r="759" spans="1:14" x14ac:dyDescent="0.25">
      <c r="A759">
        <v>1944865</v>
      </c>
      <c r="B759" s="1" t="s">
        <v>2054</v>
      </c>
      <c r="C759">
        <v>2630</v>
      </c>
      <c r="D759">
        <v>1</v>
      </c>
      <c r="E759">
        <v>5295000</v>
      </c>
      <c r="F759">
        <v>5</v>
      </c>
      <c r="G759">
        <v>148</v>
      </c>
      <c r="H759">
        <v>729</v>
      </c>
      <c r="I759">
        <v>1998</v>
      </c>
      <c r="J759">
        <v>3947</v>
      </c>
      <c r="K759" s="2">
        <v>44862</v>
      </c>
      <c r="L759" s="1" t="s">
        <v>2055</v>
      </c>
      <c r="M759" s="1" t="s">
        <v>16</v>
      </c>
      <c r="N759" s="1" t="s">
        <v>2056</v>
      </c>
    </row>
    <row r="760" spans="1:14" x14ac:dyDescent="0.25">
      <c r="A760">
        <v>1944864</v>
      </c>
      <c r="B760" s="1" t="s">
        <v>2057</v>
      </c>
      <c r="C760">
        <v>4300</v>
      </c>
      <c r="D760">
        <v>3</v>
      </c>
      <c r="E760">
        <v>1995000</v>
      </c>
      <c r="F760">
        <v>3</v>
      </c>
      <c r="G760">
        <v>95</v>
      </c>
      <c r="H760">
        <v>0</v>
      </c>
      <c r="I760">
        <v>1917</v>
      </c>
      <c r="J760">
        <v>2343</v>
      </c>
      <c r="K760" s="2">
        <v>44862</v>
      </c>
      <c r="L760" s="1" t="s">
        <v>2058</v>
      </c>
      <c r="M760" s="1" t="s">
        <v>16</v>
      </c>
      <c r="N760" s="1" t="s">
        <v>2059</v>
      </c>
    </row>
    <row r="761" spans="1:14" x14ac:dyDescent="0.25">
      <c r="A761">
        <v>1944863</v>
      </c>
      <c r="B761" s="1" t="s">
        <v>2060</v>
      </c>
      <c r="C761">
        <v>4760</v>
      </c>
      <c r="D761">
        <v>1</v>
      </c>
      <c r="E761">
        <v>1445000</v>
      </c>
      <c r="F761">
        <v>2</v>
      </c>
      <c r="G761">
        <v>94</v>
      </c>
      <c r="H761">
        <v>639</v>
      </c>
      <c r="I761">
        <v>1946</v>
      </c>
      <c r="J761">
        <v>1767</v>
      </c>
      <c r="K761" s="2">
        <v>44862</v>
      </c>
      <c r="L761" s="1" t="s">
        <v>2061</v>
      </c>
      <c r="M761" s="1" t="s">
        <v>26</v>
      </c>
      <c r="N761" s="1" t="s">
        <v>2062</v>
      </c>
    </row>
    <row r="762" spans="1:14" x14ac:dyDescent="0.25">
      <c r="A762">
        <v>1944862</v>
      </c>
      <c r="B762" s="1" t="s">
        <v>2063</v>
      </c>
      <c r="C762">
        <v>8260</v>
      </c>
      <c r="D762">
        <v>3</v>
      </c>
      <c r="E762">
        <v>2275000</v>
      </c>
      <c r="F762">
        <v>3</v>
      </c>
      <c r="G762">
        <v>83</v>
      </c>
      <c r="H762">
        <v>0</v>
      </c>
      <c r="I762">
        <v>1970</v>
      </c>
      <c r="J762">
        <v>2693</v>
      </c>
      <c r="K762" s="2">
        <v>44862</v>
      </c>
      <c r="L762" s="1" t="s">
        <v>925</v>
      </c>
      <c r="M762" s="1" t="s">
        <v>26</v>
      </c>
      <c r="N762" s="1" t="s">
        <v>2064</v>
      </c>
    </row>
    <row r="763" spans="1:14" x14ac:dyDescent="0.25">
      <c r="A763">
        <v>1944861</v>
      </c>
      <c r="B763" s="1" t="s">
        <v>2065</v>
      </c>
      <c r="C763">
        <v>3650</v>
      </c>
      <c r="D763">
        <v>1</v>
      </c>
      <c r="E763">
        <v>2895000</v>
      </c>
      <c r="F763">
        <v>4</v>
      </c>
      <c r="G763">
        <v>123</v>
      </c>
      <c r="H763">
        <v>703</v>
      </c>
      <c r="I763">
        <v>1968</v>
      </c>
      <c r="J763">
        <v>3432</v>
      </c>
      <c r="K763" s="2">
        <v>44862</v>
      </c>
      <c r="L763" s="1" t="s">
        <v>230</v>
      </c>
      <c r="M763" s="1" t="s">
        <v>26</v>
      </c>
      <c r="N763" s="1" t="s">
        <v>2066</v>
      </c>
    </row>
    <row r="764" spans="1:14" x14ac:dyDescent="0.25">
      <c r="A764">
        <v>1944860</v>
      </c>
      <c r="B764" s="1" t="s">
        <v>2067</v>
      </c>
      <c r="C764">
        <v>5000</v>
      </c>
      <c r="D764">
        <v>9</v>
      </c>
      <c r="E764">
        <v>1795000</v>
      </c>
      <c r="F764">
        <v>3</v>
      </c>
      <c r="G764">
        <v>84</v>
      </c>
      <c r="H764">
        <v>0</v>
      </c>
      <c r="I764">
        <v>1950</v>
      </c>
      <c r="J764">
        <v>2507</v>
      </c>
      <c r="K764" s="2">
        <v>44862</v>
      </c>
      <c r="L764" s="1" t="s">
        <v>1164</v>
      </c>
      <c r="M764" s="1" t="s">
        <v>26</v>
      </c>
      <c r="N764" s="1" t="s">
        <v>2068</v>
      </c>
    </row>
    <row r="765" spans="1:14" x14ac:dyDescent="0.25">
      <c r="A765">
        <v>1944859</v>
      </c>
      <c r="B765" s="1" t="s">
        <v>2069</v>
      </c>
      <c r="C765">
        <v>2300</v>
      </c>
      <c r="D765">
        <v>3</v>
      </c>
      <c r="E765">
        <v>3495000</v>
      </c>
      <c r="F765">
        <v>3</v>
      </c>
      <c r="G765">
        <v>88</v>
      </c>
      <c r="H765">
        <v>0</v>
      </c>
      <c r="I765">
        <v>2007</v>
      </c>
      <c r="J765">
        <v>4005</v>
      </c>
      <c r="K765" s="2">
        <v>44862</v>
      </c>
      <c r="L765" s="1" t="s">
        <v>1311</v>
      </c>
      <c r="M765" s="1" t="s">
        <v>26</v>
      </c>
      <c r="N765" s="1" t="s">
        <v>2070</v>
      </c>
    </row>
    <row r="766" spans="1:14" x14ac:dyDescent="0.25">
      <c r="A766">
        <v>1944858</v>
      </c>
      <c r="B766" s="1" t="s">
        <v>2071</v>
      </c>
      <c r="C766">
        <v>9990</v>
      </c>
      <c r="D766">
        <v>7</v>
      </c>
      <c r="E766">
        <v>1295000</v>
      </c>
      <c r="F766">
        <v>0</v>
      </c>
      <c r="G766">
        <v>0</v>
      </c>
      <c r="H766">
        <v>885</v>
      </c>
      <c r="I766">
        <v>0</v>
      </c>
      <c r="J766">
        <v>997</v>
      </c>
      <c r="K766" s="2">
        <v>44862</v>
      </c>
      <c r="L766" s="1" t="s">
        <v>2072</v>
      </c>
      <c r="M766" s="1" t="s">
        <v>26</v>
      </c>
      <c r="N766" s="1" t="s">
        <v>2073</v>
      </c>
    </row>
    <row r="767" spans="1:14" x14ac:dyDescent="0.25">
      <c r="A767">
        <v>1944857</v>
      </c>
      <c r="B767" s="1" t="s">
        <v>2074</v>
      </c>
      <c r="C767">
        <v>3390</v>
      </c>
      <c r="D767">
        <v>1</v>
      </c>
      <c r="E767">
        <v>1095000</v>
      </c>
      <c r="F767">
        <v>1</v>
      </c>
      <c r="G767">
        <v>40</v>
      </c>
      <c r="H767">
        <v>796</v>
      </c>
      <c r="I767">
        <v>1950</v>
      </c>
      <c r="J767">
        <v>2238</v>
      </c>
      <c r="K767" s="2">
        <v>44862</v>
      </c>
      <c r="L767" s="1" t="s">
        <v>2075</v>
      </c>
      <c r="M767" s="1" t="s">
        <v>49</v>
      </c>
      <c r="N767" s="1" t="s">
        <v>2076</v>
      </c>
    </row>
    <row r="768" spans="1:14" x14ac:dyDescent="0.25">
      <c r="A768">
        <v>1944856</v>
      </c>
      <c r="B768" s="1" t="s">
        <v>2077</v>
      </c>
      <c r="C768">
        <v>6510</v>
      </c>
      <c r="D768">
        <v>1</v>
      </c>
      <c r="E768">
        <v>1195000</v>
      </c>
      <c r="F768">
        <v>6</v>
      </c>
      <c r="G768">
        <v>172</v>
      </c>
      <c r="H768">
        <v>1208</v>
      </c>
      <c r="I768">
        <v>1912</v>
      </c>
      <c r="J768">
        <v>1682</v>
      </c>
      <c r="K768" s="2">
        <v>44862</v>
      </c>
      <c r="L768" s="1" t="s">
        <v>2078</v>
      </c>
      <c r="M768" s="1" t="s">
        <v>49</v>
      </c>
      <c r="N768" s="1" t="s">
        <v>2079</v>
      </c>
    </row>
    <row r="769" spans="1:14" x14ac:dyDescent="0.25">
      <c r="A769">
        <v>1944855</v>
      </c>
      <c r="B769" s="1" t="s">
        <v>2080</v>
      </c>
      <c r="C769">
        <v>9492</v>
      </c>
      <c r="D769">
        <v>4</v>
      </c>
      <c r="E769">
        <v>1245000</v>
      </c>
      <c r="F769">
        <v>4</v>
      </c>
      <c r="G769">
        <v>73</v>
      </c>
      <c r="H769">
        <v>1019</v>
      </c>
      <c r="I769">
        <v>1971</v>
      </c>
      <c r="J769">
        <v>1593</v>
      </c>
      <c r="K769" s="2">
        <v>44862</v>
      </c>
      <c r="L769" s="1" t="s">
        <v>2081</v>
      </c>
      <c r="M769" s="1" t="s">
        <v>49</v>
      </c>
      <c r="N769" s="1" t="s">
        <v>2082</v>
      </c>
    </row>
    <row r="770" spans="1:14" x14ac:dyDescent="0.25">
      <c r="A770">
        <v>1944854</v>
      </c>
      <c r="B770" s="1" t="s">
        <v>2083</v>
      </c>
      <c r="C770">
        <v>4171</v>
      </c>
      <c r="D770">
        <v>1</v>
      </c>
      <c r="E770">
        <v>1495000</v>
      </c>
      <c r="F770">
        <v>3</v>
      </c>
      <c r="G770">
        <v>120</v>
      </c>
      <c r="H770">
        <v>774</v>
      </c>
      <c r="I770">
        <v>1971</v>
      </c>
      <c r="J770">
        <v>2194</v>
      </c>
      <c r="K770" s="2">
        <v>44862</v>
      </c>
      <c r="L770" s="1" t="s">
        <v>428</v>
      </c>
      <c r="M770" s="1" t="s">
        <v>49</v>
      </c>
      <c r="N770" s="1" t="s">
        <v>2084</v>
      </c>
    </row>
    <row r="771" spans="1:14" x14ac:dyDescent="0.25">
      <c r="A771">
        <v>1944853</v>
      </c>
      <c r="B771" s="1" t="s">
        <v>2085</v>
      </c>
      <c r="C771">
        <v>6100</v>
      </c>
      <c r="D771">
        <v>1</v>
      </c>
      <c r="E771">
        <v>3500000</v>
      </c>
      <c r="F771">
        <v>5</v>
      </c>
      <c r="G771">
        <v>156</v>
      </c>
      <c r="H771">
        <v>359</v>
      </c>
      <c r="I771">
        <v>1923</v>
      </c>
      <c r="J771">
        <v>1690</v>
      </c>
      <c r="K771" s="2">
        <v>44862</v>
      </c>
      <c r="L771" s="1" t="s">
        <v>2086</v>
      </c>
      <c r="M771" s="1" t="s">
        <v>49</v>
      </c>
      <c r="N771" s="1" t="s">
        <v>2087</v>
      </c>
    </row>
    <row r="772" spans="1:14" x14ac:dyDescent="0.25">
      <c r="A772">
        <v>1944852</v>
      </c>
      <c r="B772" s="1" t="s">
        <v>2088</v>
      </c>
      <c r="C772">
        <v>2791</v>
      </c>
      <c r="D772">
        <v>1</v>
      </c>
      <c r="E772">
        <v>5750000</v>
      </c>
      <c r="F772">
        <v>6</v>
      </c>
      <c r="G772">
        <v>163</v>
      </c>
      <c r="H772">
        <v>733</v>
      </c>
      <c r="I772">
        <v>1954</v>
      </c>
      <c r="J772">
        <v>5695</v>
      </c>
      <c r="K772" s="2">
        <v>44862</v>
      </c>
      <c r="L772" s="1" t="s">
        <v>1438</v>
      </c>
      <c r="M772" s="1" t="s">
        <v>56</v>
      </c>
      <c r="N772" s="1" t="s">
        <v>2089</v>
      </c>
    </row>
    <row r="773" spans="1:14" x14ac:dyDescent="0.25">
      <c r="A773">
        <v>1944851</v>
      </c>
      <c r="B773" s="1" t="s">
        <v>2090</v>
      </c>
      <c r="C773">
        <v>5610</v>
      </c>
      <c r="D773">
        <v>3</v>
      </c>
      <c r="E773">
        <v>1795000</v>
      </c>
      <c r="F773">
        <v>3</v>
      </c>
      <c r="G773">
        <v>121</v>
      </c>
      <c r="H773">
        <v>0</v>
      </c>
      <c r="I773">
        <v>2007</v>
      </c>
      <c r="J773">
        <v>1975</v>
      </c>
      <c r="K773" s="2">
        <v>44862</v>
      </c>
      <c r="L773" s="1" t="s">
        <v>1751</v>
      </c>
      <c r="M773" s="1" t="s">
        <v>56</v>
      </c>
      <c r="N773" s="1" t="s">
        <v>2091</v>
      </c>
    </row>
    <row r="774" spans="1:14" x14ac:dyDescent="0.25">
      <c r="A774">
        <v>1944850</v>
      </c>
      <c r="B774" s="1" t="s">
        <v>2092</v>
      </c>
      <c r="C774">
        <v>8270</v>
      </c>
      <c r="D774">
        <v>2</v>
      </c>
      <c r="E774">
        <v>4650000</v>
      </c>
      <c r="F774">
        <v>5</v>
      </c>
      <c r="G774">
        <v>146</v>
      </c>
      <c r="H774">
        <v>349</v>
      </c>
      <c r="I774">
        <v>1972</v>
      </c>
      <c r="J774">
        <v>3485</v>
      </c>
      <c r="K774" s="2">
        <v>44862</v>
      </c>
      <c r="L774" s="1" t="s">
        <v>2093</v>
      </c>
      <c r="M774" s="1" t="s">
        <v>56</v>
      </c>
      <c r="N774" s="1" t="s">
        <v>2094</v>
      </c>
    </row>
    <row r="775" spans="1:14" x14ac:dyDescent="0.25">
      <c r="A775">
        <v>1944849</v>
      </c>
      <c r="B775" s="1" t="s">
        <v>2095</v>
      </c>
      <c r="C775">
        <v>3400</v>
      </c>
      <c r="D775">
        <v>1</v>
      </c>
      <c r="E775">
        <v>4695000</v>
      </c>
      <c r="F775">
        <v>5</v>
      </c>
      <c r="G775">
        <v>134</v>
      </c>
      <c r="H775">
        <v>812</v>
      </c>
      <c r="I775">
        <v>1973</v>
      </c>
      <c r="J775">
        <v>3804</v>
      </c>
      <c r="K775" s="2">
        <v>44862</v>
      </c>
      <c r="L775" s="1" t="s">
        <v>773</v>
      </c>
      <c r="M775" s="1" t="s">
        <v>56</v>
      </c>
      <c r="N775" s="1" t="s">
        <v>2096</v>
      </c>
    </row>
    <row r="776" spans="1:14" x14ac:dyDescent="0.25">
      <c r="A776">
        <v>1944848</v>
      </c>
      <c r="B776" s="1" t="s">
        <v>2097</v>
      </c>
      <c r="C776">
        <v>4660</v>
      </c>
      <c r="D776">
        <v>1</v>
      </c>
      <c r="E776">
        <v>1995000</v>
      </c>
      <c r="F776">
        <v>6</v>
      </c>
      <c r="G776">
        <v>183</v>
      </c>
      <c r="H776">
        <v>790</v>
      </c>
      <c r="I776">
        <v>1964</v>
      </c>
      <c r="J776">
        <v>2301</v>
      </c>
      <c r="K776" s="2">
        <v>44862</v>
      </c>
      <c r="L776" s="1" t="s">
        <v>1899</v>
      </c>
      <c r="M776" s="1" t="s">
        <v>56</v>
      </c>
      <c r="N776" s="1" t="s">
        <v>2098</v>
      </c>
    </row>
    <row r="777" spans="1:14" x14ac:dyDescent="0.25">
      <c r="A777">
        <v>1944847</v>
      </c>
      <c r="B777" s="1" t="s">
        <v>2099</v>
      </c>
      <c r="C777">
        <v>2791</v>
      </c>
      <c r="D777">
        <v>1</v>
      </c>
      <c r="E777">
        <v>4995000</v>
      </c>
      <c r="F777">
        <v>3</v>
      </c>
      <c r="G777">
        <v>113</v>
      </c>
      <c r="H777">
        <v>700</v>
      </c>
      <c r="I777">
        <v>1920</v>
      </c>
      <c r="J777">
        <v>4021</v>
      </c>
      <c r="K777" s="2">
        <v>44862</v>
      </c>
      <c r="L777" s="1" t="s">
        <v>1438</v>
      </c>
      <c r="M777" s="1" t="s">
        <v>56</v>
      </c>
      <c r="N777" s="1" t="s">
        <v>2100</v>
      </c>
    </row>
    <row r="778" spans="1:14" x14ac:dyDescent="0.25">
      <c r="A778">
        <v>1944846</v>
      </c>
      <c r="B778" s="1" t="s">
        <v>2101</v>
      </c>
      <c r="C778">
        <v>2700</v>
      </c>
      <c r="D778">
        <v>1</v>
      </c>
      <c r="E778">
        <v>6595000</v>
      </c>
      <c r="F778">
        <v>5</v>
      </c>
      <c r="G778">
        <v>113</v>
      </c>
      <c r="H778">
        <v>377</v>
      </c>
      <c r="I778">
        <v>1943</v>
      </c>
      <c r="J778">
        <v>5972</v>
      </c>
      <c r="K778" s="2">
        <v>44862</v>
      </c>
      <c r="L778" s="1" t="s">
        <v>2102</v>
      </c>
      <c r="M778" s="1" t="s">
        <v>56</v>
      </c>
      <c r="N778" s="1" t="s">
        <v>2103</v>
      </c>
    </row>
    <row r="779" spans="1:14" x14ac:dyDescent="0.25">
      <c r="A779">
        <v>1944845</v>
      </c>
      <c r="B779" s="1" t="s">
        <v>2104</v>
      </c>
      <c r="C779">
        <v>9000</v>
      </c>
      <c r="D779">
        <v>3</v>
      </c>
      <c r="E779">
        <v>1398000</v>
      </c>
      <c r="F779">
        <v>2</v>
      </c>
      <c r="G779">
        <v>46</v>
      </c>
      <c r="H779">
        <v>0</v>
      </c>
      <c r="I779">
        <v>1888</v>
      </c>
      <c r="J779">
        <v>1843</v>
      </c>
      <c r="K779" s="2">
        <v>44862</v>
      </c>
      <c r="L779" s="1" t="s">
        <v>2105</v>
      </c>
      <c r="M779" s="1" t="s">
        <v>56</v>
      </c>
      <c r="N779" s="1" t="s">
        <v>2106</v>
      </c>
    </row>
    <row r="780" spans="1:14" x14ac:dyDescent="0.25">
      <c r="A780">
        <v>1944844</v>
      </c>
      <c r="B780" s="1" t="s">
        <v>2107</v>
      </c>
      <c r="C780">
        <v>4700</v>
      </c>
      <c r="D780">
        <v>1</v>
      </c>
      <c r="E780">
        <v>2995000</v>
      </c>
      <c r="F780">
        <v>4</v>
      </c>
      <c r="G780">
        <v>173</v>
      </c>
      <c r="H780">
        <v>708</v>
      </c>
      <c r="I780">
        <v>1978</v>
      </c>
      <c r="J780">
        <v>2955</v>
      </c>
      <c r="K780" s="2">
        <v>44862</v>
      </c>
      <c r="L780" s="1" t="s">
        <v>2108</v>
      </c>
      <c r="M780" s="1" t="s">
        <v>56</v>
      </c>
      <c r="N780" s="1" t="s">
        <v>2109</v>
      </c>
    </row>
    <row r="781" spans="1:14" x14ac:dyDescent="0.25">
      <c r="A781">
        <v>1944843</v>
      </c>
      <c r="B781" s="1" t="s">
        <v>2110</v>
      </c>
      <c r="C781">
        <v>5500</v>
      </c>
      <c r="D781">
        <v>1</v>
      </c>
      <c r="E781">
        <v>3595000</v>
      </c>
      <c r="F781">
        <v>6</v>
      </c>
      <c r="G781">
        <v>165</v>
      </c>
      <c r="H781">
        <v>727</v>
      </c>
      <c r="I781">
        <v>2007</v>
      </c>
      <c r="J781">
        <v>2903</v>
      </c>
      <c r="K781" s="2">
        <v>44862</v>
      </c>
      <c r="L781" s="1" t="s">
        <v>463</v>
      </c>
      <c r="M781" s="1" t="s">
        <v>56</v>
      </c>
      <c r="N781" s="1" t="s">
        <v>2111</v>
      </c>
    </row>
    <row r="782" spans="1:14" x14ac:dyDescent="0.25">
      <c r="A782">
        <v>1944842</v>
      </c>
      <c r="B782" s="1" t="s">
        <v>2112</v>
      </c>
      <c r="C782">
        <v>5500</v>
      </c>
      <c r="D782">
        <v>2</v>
      </c>
      <c r="E782">
        <v>995000</v>
      </c>
      <c r="F782">
        <v>3</v>
      </c>
      <c r="G782">
        <v>88</v>
      </c>
      <c r="H782">
        <v>286</v>
      </c>
      <c r="I782">
        <v>1900</v>
      </c>
      <c r="J782">
        <v>1768</v>
      </c>
      <c r="K782" s="2">
        <v>44862</v>
      </c>
      <c r="L782" s="1" t="s">
        <v>463</v>
      </c>
      <c r="M782" s="1" t="s">
        <v>56</v>
      </c>
      <c r="N782" s="1" t="s">
        <v>2113</v>
      </c>
    </row>
    <row r="783" spans="1:14" x14ac:dyDescent="0.25">
      <c r="A783">
        <v>1944841</v>
      </c>
      <c r="B783" s="1" t="s">
        <v>2114</v>
      </c>
      <c r="C783">
        <v>5750</v>
      </c>
      <c r="D783">
        <v>1</v>
      </c>
      <c r="E783">
        <v>1695000</v>
      </c>
      <c r="F783">
        <v>4</v>
      </c>
      <c r="G783">
        <v>123</v>
      </c>
      <c r="H783">
        <v>581</v>
      </c>
      <c r="I783">
        <v>1957</v>
      </c>
      <c r="J783">
        <v>1767</v>
      </c>
      <c r="K783" s="2">
        <v>44862</v>
      </c>
      <c r="L783" s="1" t="s">
        <v>1904</v>
      </c>
      <c r="M783" s="1" t="s">
        <v>56</v>
      </c>
      <c r="N783" s="1" t="s">
        <v>2115</v>
      </c>
    </row>
    <row r="784" spans="1:14" x14ac:dyDescent="0.25">
      <c r="A784">
        <v>1944840</v>
      </c>
      <c r="B784" s="1" t="s">
        <v>2116</v>
      </c>
      <c r="C784">
        <v>8000</v>
      </c>
      <c r="D784">
        <v>3</v>
      </c>
      <c r="E784">
        <v>3250000</v>
      </c>
      <c r="F784">
        <v>3</v>
      </c>
      <c r="G784">
        <v>71</v>
      </c>
      <c r="H784">
        <v>0</v>
      </c>
      <c r="I784">
        <v>1930</v>
      </c>
      <c r="J784">
        <v>1511</v>
      </c>
      <c r="K784" s="2">
        <v>44862</v>
      </c>
      <c r="L784" s="1" t="s">
        <v>2117</v>
      </c>
      <c r="M784" s="1" t="s">
        <v>56</v>
      </c>
      <c r="N784" s="1" t="s">
        <v>2118</v>
      </c>
    </row>
    <row r="785" spans="1:14" x14ac:dyDescent="0.25">
      <c r="A785">
        <v>1944839</v>
      </c>
      <c r="B785" s="1" t="s">
        <v>2119</v>
      </c>
      <c r="C785">
        <v>2605</v>
      </c>
      <c r="D785">
        <v>2</v>
      </c>
      <c r="E785">
        <v>4295000</v>
      </c>
      <c r="F785">
        <v>4</v>
      </c>
      <c r="G785">
        <v>109</v>
      </c>
      <c r="H785">
        <v>273</v>
      </c>
      <c r="I785">
        <v>1979</v>
      </c>
      <c r="J785">
        <v>3311</v>
      </c>
      <c r="K785" s="2">
        <v>44862</v>
      </c>
      <c r="L785" s="1" t="s">
        <v>2120</v>
      </c>
      <c r="M785" s="1" t="s">
        <v>182</v>
      </c>
      <c r="N785" s="1" t="s">
        <v>2121</v>
      </c>
    </row>
    <row r="786" spans="1:14" x14ac:dyDescent="0.25">
      <c r="A786">
        <v>1944838</v>
      </c>
      <c r="B786" s="1" t="s">
        <v>2122</v>
      </c>
      <c r="C786">
        <v>6200</v>
      </c>
      <c r="D786">
        <v>1</v>
      </c>
      <c r="E786">
        <v>1695000</v>
      </c>
      <c r="F786">
        <v>9</v>
      </c>
      <c r="G786">
        <v>312</v>
      </c>
      <c r="H786">
        <v>8850</v>
      </c>
      <c r="I786">
        <v>1957</v>
      </c>
      <c r="J786">
        <v>1316</v>
      </c>
      <c r="K786" s="2">
        <v>44862</v>
      </c>
      <c r="L786" s="1" t="s">
        <v>779</v>
      </c>
      <c r="M786" s="1" t="s">
        <v>520</v>
      </c>
      <c r="N786" s="1" t="s">
        <v>2123</v>
      </c>
    </row>
    <row r="787" spans="1:14" x14ac:dyDescent="0.25">
      <c r="A787">
        <v>1944837</v>
      </c>
      <c r="B787" s="1" t="s">
        <v>2124</v>
      </c>
      <c r="C787">
        <v>6100</v>
      </c>
      <c r="D787">
        <v>1</v>
      </c>
      <c r="E787">
        <v>5595000</v>
      </c>
      <c r="F787">
        <v>7</v>
      </c>
      <c r="G787">
        <v>289</v>
      </c>
      <c r="H787">
        <v>1396</v>
      </c>
      <c r="I787">
        <v>2006</v>
      </c>
      <c r="J787">
        <v>3372</v>
      </c>
      <c r="K787" s="2">
        <v>44862</v>
      </c>
      <c r="L787" s="1" t="s">
        <v>2125</v>
      </c>
      <c r="M787" s="1" t="s">
        <v>520</v>
      </c>
      <c r="N787" s="1" t="s">
        <v>2126</v>
      </c>
    </row>
    <row r="788" spans="1:14" x14ac:dyDescent="0.25">
      <c r="A788">
        <v>1944836</v>
      </c>
      <c r="B788" s="1" t="s">
        <v>2127</v>
      </c>
      <c r="C788">
        <v>8320</v>
      </c>
      <c r="D788">
        <v>1</v>
      </c>
      <c r="E788">
        <v>5995000</v>
      </c>
      <c r="F788">
        <v>5</v>
      </c>
      <c r="G788">
        <v>181</v>
      </c>
      <c r="H788">
        <v>738</v>
      </c>
      <c r="I788">
        <v>2022</v>
      </c>
      <c r="J788">
        <v>3984</v>
      </c>
      <c r="K788" s="2">
        <v>44862</v>
      </c>
      <c r="L788" s="1" t="s">
        <v>2128</v>
      </c>
      <c r="M788" s="1" t="s">
        <v>16</v>
      </c>
      <c r="N788" s="1" t="s">
        <v>2129</v>
      </c>
    </row>
    <row r="789" spans="1:14" x14ac:dyDescent="0.25">
      <c r="A789">
        <v>1944835</v>
      </c>
      <c r="B789" s="1" t="s">
        <v>2130</v>
      </c>
      <c r="C789">
        <v>2300</v>
      </c>
      <c r="D789">
        <v>1</v>
      </c>
      <c r="E789">
        <v>9495000</v>
      </c>
      <c r="F789">
        <v>4</v>
      </c>
      <c r="G789">
        <v>130</v>
      </c>
      <c r="H789">
        <v>336</v>
      </c>
      <c r="I789">
        <v>2017</v>
      </c>
      <c r="J789">
        <v>5333</v>
      </c>
      <c r="K789" s="2">
        <v>44862</v>
      </c>
      <c r="L789" s="1" t="s">
        <v>901</v>
      </c>
      <c r="M789" s="1" t="s">
        <v>16</v>
      </c>
      <c r="N789" s="1" t="s">
        <v>2131</v>
      </c>
    </row>
    <row r="790" spans="1:14" x14ac:dyDescent="0.25">
      <c r="A790">
        <v>1944834</v>
      </c>
      <c r="B790" s="1" t="s">
        <v>2132</v>
      </c>
      <c r="C790">
        <v>9000</v>
      </c>
      <c r="D790">
        <v>3</v>
      </c>
      <c r="E790">
        <v>3795000</v>
      </c>
      <c r="F790">
        <v>3</v>
      </c>
      <c r="G790">
        <v>93</v>
      </c>
      <c r="H790">
        <v>2202</v>
      </c>
      <c r="I790">
        <v>2020</v>
      </c>
      <c r="J790">
        <v>3695</v>
      </c>
      <c r="K790" s="2">
        <v>44862</v>
      </c>
      <c r="L790" s="1" t="s">
        <v>2133</v>
      </c>
      <c r="M790" s="1" t="s">
        <v>16</v>
      </c>
      <c r="N790" s="1" t="s">
        <v>2134</v>
      </c>
    </row>
    <row r="791" spans="1:14" x14ac:dyDescent="0.25">
      <c r="A791">
        <v>1944833</v>
      </c>
      <c r="B791" s="1" t="s">
        <v>2135</v>
      </c>
      <c r="C791">
        <v>2500</v>
      </c>
      <c r="D791">
        <v>3</v>
      </c>
      <c r="E791">
        <v>2995000</v>
      </c>
      <c r="F791">
        <v>2</v>
      </c>
      <c r="G791">
        <v>65</v>
      </c>
      <c r="H791">
        <v>2175</v>
      </c>
      <c r="I791">
        <v>1935</v>
      </c>
      <c r="J791">
        <v>2245</v>
      </c>
      <c r="K791" s="2">
        <v>44862</v>
      </c>
      <c r="L791" s="1" t="s">
        <v>1288</v>
      </c>
      <c r="M791" s="1" t="s">
        <v>16</v>
      </c>
      <c r="N791" s="1" t="s">
        <v>2136</v>
      </c>
    </row>
    <row r="792" spans="1:14" x14ac:dyDescent="0.25">
      <c r="A792">
        <v>1944832</v>
      </c>
      <c r="B792" s="1" t="s">
        <v>2137</v>
      </c>
      <c r="C792">
        <v>4320</v>
      </c>
      <c r="D792">
        <v>1</v>
      </c>
      <c r="E792">
        <v>4495000</v>
      </c>
      <c r="F792">
        <v>7</v>
      </c>
      <c r="G792">
        <v>157</v>
      </c>
      <c r="H792">
        <v>683</v>
      </c>
      <c r="I792">
        <v>1978</v>
      </c>
      <c r="J792">
        <v>3853</v>
      </c>
      <c r="K792" s="2">
        <v>44862</v>
      </c>
      <c r="L792" s="1" t="s">
        <v>2138</v>
      </c>
      <c r="M792" s="1" t="s">
        <v>16</v>
      </c>
      <c r="N792" s="1" t="s">
        <v>2139</v>
      </c>
    </row>
    <row r="793" spans="1:14" x14ac:dyDescent="0.25">
      <c r="A793">
        <v>1944831</v>
      </c>
      <c r="B793" s="1" t="s">
        <v>2140</v>
      </c>
      <c r="C793">
        <v>2670</v>
      </c>
      <c r="D793">
        <v>2</v>
      </c>
      <c r="E793">
        <v>2995000</v>
      </c>
      <c r="F793">
        <v>4</v>
      </c>
      <c r="G793">
        <v>112</v>
      </c>
      <c r="H793">
        <v>200</v>
      </c>
      <c r="I793">
        <v>1977</v>
      </c>
      <c r="J793">
        <v>2835</v>
      </c>
      <c r="K793" s="2">
        <v>44862</v>
      </c>
      <c r="L793" s="1" t="s">
        <v>1833</v>
      </c>
      <c r="M793" s="1" t="s">
        <v>16</v>
      </c>
      <c r="N793" s="1" t="s">
        <v>2141</v>
      </c>
    </row>
    <row r="794" spans="1:14" x14ac:dyDescent="0.25">
      <c r="A794">
        <v>1944830</v>
      </c>
      <c r="B794" s="1" t="s">
        <v>2142</v>
      </c>
      <c r="C794">
        <v>9000</v>
      </c>
      <c r="D794">
        <v>3</v>
      </c>
      <c r="E794">
        <v>2198000</v>
      </c>
      <c r="F794">
        <v>3</v>
      </c>
      <c r="G794">
        <v>69</v>
      </c>
      <c r="H794">
        <v>361</v>
      </c>
      <c r="I794">
        <v>1920</v>
      </c>
      <c r="J794">
        <v>1858</v>
      </c>
      <c r="K794" s="2">
        <v>44862</v>
      </c>
      <c r="L794" s="1" t="s">
        <v>2133</v>
      </c>
      <c r="M794" s="1" t="s">
        <v>16</v>
      </c>
      <c r="N794" s="1" t="s">
        <v>2143</v>
      </c>
    </row>
    <row r="795" spans="1:14" x14ac:dyDescent="0.25">
      <c r="A795">
        <v>1944829</v>
      </c>
      <c r="B795" s="1" t="s">
        <v>2144</v>
      </c>
      <c r="C795">
        <v>6470</v>
      </c>
      <c r="D795">
        <v>1</v>
      </c>
      <c r="E795">
        <v>695000</v>
      </c>
      <c r="F795">
        <v>5</v>
      </c>
      <c r="G795">
        <v>117</v>
      </c>
      <c r="H795">
        <v>856</v>
      </c>
      <c r="I795">
        <v>1957</v>
      </c>
      <c r="J795">
        <v>1521</v>
      </c>
      <c r="K795" s="2">
        <v>44862</v>
      </c>
      <c r="L795" s="1" t="s">
        <v>2145</v>
      </c>
      <c r="M795" s="1" t="s">
        <v>16</v>
      </c>
      <c r="N795" s="1" t="s">
        <v>2146</v>
      </c>
    </row>
    <row r="796" spans="1:14" x14ac:dyDescent="0.25">
      <c r="A796">
        <v>1944828</v>
      </c>
      <c r="B796" s="1" t="s">
        <v>2147</v>
      </c>
      <c r="C796">
        <v>7800</v>
      </c>
      <c r="D796">
        <v>1</v>
      </c>
      <c r="E796">
        <v>1895000</v>
      </c>
      <c r="F796">
        <v>8</v>
      </c>
      <c r="G796">
        <v>289</v>
      </c>
      <c r="H796">
        <v>697</v>
      </c>
      <c r="I796">
        <v>1976</v>
      </c>
      <c r="J796">
        <v>2621</v>
      </c>
      <c r="K796" s="2">
        <v>44862</v>
      </c>
      <c r="L796" s="1" t="s">
        <v>145</v>
      </c>
      <c r="M796" s="1" t="s">
        <v>26</v>
      </c>
      <c r="N796" s="1" t="s">
        <v>2148</v>
      </c>
    </row>
    <row r="797" spans="1:14" x14ac:dyDescent="0.25">
      <c r="A797">
        <v>1944827</v>
      </c>
      <c r="B797" s="1" t="s">
        <v>2149</v>
      </c>
      <c r="C797">
        <v>2700</v>
      </c>
      <c r="D797">
        <v>1</v>
      </c>
      <c r="E797">
        <v>9250000</v>
      </c>
      <c r="F797">
        <v>5</v>
      </c>
      <c r="G797">
        <v>164</v>
      </c>
      <c r="H797">
        <v>639</v>
      </c>
      <c r="I797">
        <v>1932</v>
      </c>
      <c r="J797">
        <v>6508</v>
      </c>
      <c r="K797" s="2">
        <v>44862</v>
      </c>
      <c r="L797" s="1" t="s">
        <v>1007</v>
      </c>
      <c r="M797" s="1" t="s">
        <v>26</v>
      </c>
      <c r="N797" s="1" t="s">
        <v>2150</v>
      </c>
    </row>
    <row r="798" spans="1:14" x14ac:dyDescent="0.25">
      <c r="A798">
        <v>1944826</v>
      </c>
      <c r="B798" s="1" t="s">
        <v>2151</v>
      </c>
      <c r="C798">
        <v>4700</v>
      </c>
      <c r="D798">
        <v>1</v>
      </c>
      <c r="E798">
        <v>1795000</v>
      </c>
      <c r="F798">
        <v>4</v>
      </c>
      <c r="G798">
        <v>92</v>
      </c>
      <c r="H798">
        <v>836</v>
      </c>
      <c r="I798">
        <v>1964</v>
      </c>
      <c r="J798">
        <v>2563</v>
      </c>
      <c r="K798" s="2">
        <v>44862</v>
      </c>
      <c r="L798" s="1" t="s">
        <v>2152</v>
      </c>
      <c r="M798" s="1" t="s">
        <v>26</v>
      </c>
      <c r="N798" s="1" t="s">
        <v>2153</v>
      </c>
    </row>
    <row r="799" spans="1:14" x14ac:dyDescent="0.25">
      <c r="A799">
        <v>1944825</v>
      </c>
      <c r="B799" s="1" t="s">
        <v>2154</v>
      </c>
      <c r="C799">
        <v>7800</v>
      </c>
      <c r="D799">
        <v>1</v>
      </c>
      <c r="E799">
        <v>795000</v>
      </c>
      <c r="F799">
        <v>5</v>
      </c>
      <c r="G799">
        <v>199</v>
      </c>
      <c r="H799">
        <v>1068</v>
      </c>
      <c r="I799">
        <v>1964</v>
      </c>
      <c r="J799">
        <v>1804</v>
      </c>
      <c r="K799" s="2">
        <v>44862</v>
      </c>
      <c r="L799" s="1" t="s">
        <v>145</v>
      </c>
      <c r="M799" s="1" t="s">
        <v>26</v>
      </c>
      <c r="N799" s="1" t="s">
        <v>2155</v>
      </c>
    </row>
    <row r="800" spans="1:14" x14ac:dyDescent="0.25">
      <c r="A800">
        <v>1944824</v>
      </c>
      <c r="B800" s="1" t="s">
        <v>2156</v>
      </c>
      <c r="C800">
        <v>4700</v>
      </c>
      <c r="D800">
        <v>1</v>
      </c>
      <c r="E800">
        <v>695000</v>
      </c>
      <c r="F800">
        <v>5</v>
      </c>
      <c r="G800">
        <v>129</v>
      </c>
      <c r="H800">
        <v>649</v>
      </c>
      <c r="I800">
        <v>1950</v>
      </c>
      <c r="J800">
        <v>1178</v>
      </c>
      <c r="K800" s="2">
        <v>44862</v>
      </c>
      <c r="L800" s="1" t="s">
        <v>2157</v>
      </c>
      <c r="M800" s="1" t="s">
        <v>26</v>
      </c>
      <c r="N800" s="1" t="s">
        <v>2158</v>
      </c>
    </row>
    <row r="801" spans="1:14" x14ac:dyDescent="0.25">
      <c r="A801">
        <v>1944823</v>
      </c>
      <c r="B801" s="1" t="s">
        <v>2159</v>
      </c>
      <c r="C801">
        <v>5800</v>
      </c>
      <c r="D801">
        <v>3</v>
      </c>
      <c r="E801">
        <v>1895000</v>
      </c>
      <c r="F801">
        <v>2</v>
      </c>
      <c r="G801">
        <v>91</v>
      </c>
      <c r="H801">
        <v>0</v>
      </c>
      <c r="I801">
        <v>2022</v>
      </c>
      <c r="J801">
        <v>2986</v>
      </c>
      <c r="K801" s="2">
        <v>44862</v>
      </c>
      <c r="L801" s="1" t="s">
        <v>227</v>
      </c>
      <c r="M801" s="1" t="s">
        <v>26</v>
      </c>
      <c r="N801" s="1" t="s">
        <v>2160</v>
      </c>
    </row>
    <row r="802" spans="1:14" x14ac:dyDescent="0.25">
      <c r="A802">
        <v>1944822</v>
      </c>
      <c r="B802" s="1" t="s">
        <v>2161</v>
      </c>
      <c r="C802">
        <v>3700</v>
      </c>
      <c r="D802">
        <v>1</v>
      </c>
      <c r="E802">
        <v>995000</v>
      </c>
      <c r="F802">
        <v>3</v>
      </c>
      <c r="G802">
        <v>98</v>
      </c>
      <c r="H802">
        <v>163</v>
      </c>
      <c r="I802">
        <v>1900</v>
      </c>
      <c r="J802">
        <v>1597</v>
      </c>
      <c r="K802" s="2">
        <v>44862</v>
      </c>
      <c r="L802" s="1" t="s">
        <v>1346</v>
      </c>
      <c r="M802" s="1" t="s">
        <v>49</v>
      </c>
      <c r="N802" s="1" t="s">
        <v>2162</v>
      </c>
    </row>
    <row r="803" spans="1:14" x14ac:dyDescent="0.25">
      <c r="A803">
        <v>1944821</v>
      </c>
      <c r="B803" s="1" t="s">
        <v>2163</v>
      </c>
      <c r="C803">
        <v>7830</v>
      </c>
      <c r="D803">
        <v>1</v>
      </c>
      <c r="E803">
        <v>1095000</v>
      </c>
      <c r="F803">
        <v>5</v>
      </c>
      <c r="G803">
        <v>163</v>
      </c>
      <c r="H803">
        <v>795</v>
      </c>
      <c r="I803">
        <v>1972</v>
      </c>
      <c r="J803">
        <v>1894</v>
      </c>
      <c r="K803" s="2">
        <v>44862</v>
      </c>
      <c r="L803" s="1" t="s">
        <v>1896</v>
      </c>
      <c r="M803" s="1" t="s">
        <v>49</v>
      </c>
      <c r="N803" s="1" t="s">
        <v>2164</v>
      </c>
    </row>
    <row r="804" spans="1:14" x14ac:dyDescent="0.25">
      <c r="A804">
        <v>1944820</v>
      </c>
      <c r="B804" s="1" t="s">
        <v>2165</v>
      </c>
      <c r="C804">
        <v>7500</v>
      </c>
      <c r="D804">
        <v>1</v>
      </c>
      <c r="E804">
        <v>1995000</v>
      </c>
      <c r="F804">
        <v>5</v>
      </c>
      <c r="G804">
        <v>142</v>
      </c>
      <c r="H804">
        <v>1127</v>
      </c>
      <c r="I804">
        <v>1978</v>
      </c>
      <c r="J804">
        <v>2429</v>
      </c>
      <c r="K804" s="2">
        <v>44862</v>
      </c>
      <c r="L804" s="1" t="s">
        <v>1896</v>
      </c>
      <c r="M804" s="1" t="s">
        <v>49</v>
      </c>
      <c r="N804" s="1" t="s">
        <v>2166</v>
      </c>
    </row>
    <row r="805" spans="1:14" x14ac:dyDescent="0.25">
      <c r="A805">
        <v>1944819</v>
      </c>
      <c r="B805" s="1" t="s">
        <v>2167</v>
      </c>
      <c r="C805">
        <v>6920</v>
      </c>
      <c r="D805">
        <v>1</v>
      </c>
      <c r="E805">
        <v>1195000</v>
      </c>
      <c r="F805">
        <v>4</v>
      </c>
      <c r="G805">
        <v>156</v>
      </c>
      <c r="H805">
        <v>999</v>
      </c>
      <c r="I805">
        <v>1978</v>
      </c>
      <c r="J805">
        <v>1880</v>
      </c>
      <c r="K805" s="2">
        <v>44862</v>
      </c>
      <c r="L805" s="1" t="s">
        <v>2168</v>
      </c>
      <c r="M805" s="1" t="s">
        <v>49</v>
      </c>
      <c r="N805" s="1" t="s">
        <v>2169</v>
      </c>
    </row>
    <row r="806" spans="1:14" x14ac:dyDescent="0.25">
      <c r="A806">
        <v>1944818</v>
      </c>
      <c r="B806" s="1" t="s">
        <v>2170</v>
      </c>
      <c r="C806">
        <v>3630</v>
      </c>
      <c r="D806">
        <v>4</v>
      </c>
      <c r="E806">
        <v>795000</v>
      </c>
      <c r="F806">
        <v>4</v>
      </c>
      <c r="G806">
        <v>84</v>
      </c>
      <c r="H806">
        <v>1018</v>
      </c>
      <c r="I806">
        <v>1974</v>
      </c>
      <c r="J806">
        <v>1524</v>
      </c>
      <c r="K806" s="2">
        <v>44862</v>
      </c>
      <c r="L806" s="1" t="s">
        <v>2171</v>
      </c>
      <c r="M806" s="1" t="s">
        <v>49</v>
      </c>
      <c r="N806" s="1" t="s">
        <v>2172</v>
      </c>
    </row>
    <row r="807" spans="1:14" x14ac:dyDescent="0.25">
      <c r="A807">
        <v>1944817</v>
      </c>
      <c r="B807" s="1" t="s">
        <v>2173</v>
      </c>
      <c r="C807">
        <v>6094</v>
      </c>
      <c r="D807">
        <v>4</v>
      </c>
      <c r="E807">
        <v>1195000</v>
      </c>
      <c r="F807">
        <v>3</v>
      </c>
      <c r="G807">
        <v>54</v>
      </c>
      <c r="H807">
        <v>971</v>
      </c>
      <c r="I807">
        <v>1978</v>
      </c>
      <c r="J807">
        <v>1802</v>
      </c>
      <c r="K807" s="2">
        <v>44862</v>
      </c>
      <c r="L807" s="1" t="s">
        <v>2174</v>
      </c>
      <c r="M807" s="1" t="s">
        <v>49</v>
      </c>
      <c r="N807" s="1" t="s">
        <v>2175</v>
      </c>
    </row>
    <row r="808" spans="1:14" x14ac:dyDescent="0.25">
      <c r="A808">
        <v>1944816</v>
      </c>
      <c r="B808" s="1" t="s">
        <v>2176</v>
      </c>
      <c r="C808">
        <v>3060</v>
      </c>
      <c r="D808">
        <v>1</v>
      </c>
      <c r="E808">
        <v>5495000</v>
      </c>
      <c r="F808">
        <v>4</v>
      </c>
      <c r="G808">
        <v>128</v>
      </c>
      <c r="H808">
        <v>909</v>
      </c>
      <c r="I808">
        <v>1968</v>
      </c>
      <c r="J808">
        <v>4524</v>
      </c>
      <c r="K808" s="2">
        <v>44862</v>
      </c>
      <c r="L808" s="1" t="s">
        <v>1784</v>
      </c>
      <c r="M808" s="1" t="s">
        <v>49</v>
      </c>
      <c r="N808" s="1" t="s">
        <v>2177</v>
      </c>
    </row>
    <row r="809" spans="1:14" x14ac:dyDescent="0.25">
      <c r="A809">
        <v>1944815</v>
      </c>
      <c r="B809" s="1" t="s">
        <v>2178</v>
      </c>
      <c r="C809">
        <v>6600</v>
      </c>
      <c r="D809">
        <v>1</v>
      </c>
      <c r="E809">
        <v>2895000</v>
      </c>
      <c r="F809">
        <v>6</v>
      </c>
      <c r="G809">
        <v>216</v>
      </c>
      <c r="H809">
        <v>4336</v>
      </c>
      <c r="I809">
        <v>1920</v>
      </c>
      <c r="J809">
        <v>1670</v>
      </c>
      <c r="K809" s="2">
        <v>44862</v>
      </c>
      <c r="L809" s="1" t="s">
        <v>411</v>
      </c>
      <c r="M809" s="1" t="s">
        <v>49</v>
      </c>
      <c r="N809" s="1" t="s">
        <v>2179</v>
      </c>
    </row>
    <row r="810" spans="1:14" x14ac:dyDescent="0.25">
      <c r="A810">
        <v>1944814</v>
      </c>
      <c r="B810" s="1" t="s">
        <v>2180</v>
      </c>
      <c r="C810">
        <v>8000</v>
      </c>
      <c r="D810">
        <v>3</v>
      </c>
      <c r="E810">
        <v>3795000</v>
      </c>
      <c r="F810">
        <v>2</v>
      </c>
      <c r="G810">
        <v>85</v>
      </c>
      <c r="H810">
        <v>0</v>
      </c>
      <c r="I810">
        <v>2017</v>
      </c>
      <c r="J810">
        <v>3297</v>
      </c>
      <c r="K810" s="2">
        <v>44862</v>
      </c>
      <c r="L810" s="1" t="s">
        <v>2181</v>
      </c>
      <c r="M810" s="1" t="s">
        <v>49</v>
      </c>
      <c r="N810" s="1" t="s">
        <v>2182</v>
      </c>
    </row>
    <row r="811" spans="1:14" x14ac:dyDescent="0.25">
      <c r="A811">
        <v>1944813</v>
      </c>
      <c r="B811" s="1" t="s">
        <v>2183</v>
      </c>
      <c r="C811">
        <v>2650</v>
      </c>
      <c r="D811">
        <v>1</v>
      </c>
      <c r="E811">
        <v>5795000</v>
      </c>
      <c r="F811">
        <v>6</v>
      </c>
      <c r="G811">
        <v>189</v>
      </c>
      <c r="H811">
        <v>690</v>
      </c>
      <c r="I811">
        <v>1977</v>
      </c>
      <c r="J811">
        <v>5439</v>
      </c>
      <c r="K811" s="2">
        <v>44862</v>
      </c>
      <c r="L811" s="1" t="s">
        <v>1885</v>
      </c>
      <c r="M811" s="1" t="s">
        <v>49</v>
      </c>
      <c r="N811" s="1" t="s">
        <v>2184</v>
      </c>
    </row>
    <row r="812" spans="1:14" x14ac:dyDescent="0.25">
      <c r="A812">
        <v>1944812</v>
      </c>
      <c r="B812" s="1" t="s">
        <v>2185</v>
      </c>
      <c r="C812">
        <v>3060</v>
      </c>
      <c r="D812">
        <v>1</v>
      </c>
      <c r="E812">
        <v>5750000</v>
      </c>
      <c r="F812">
        <v>6</v>
      </c>
      <c r="G812">
        <v>167</v>
      </c>
      <c r="H812">
        <v>900</v>
      </c>
      <c r="I812">
        <v>1969</v>
      </c>
      <c r="J812">
        <v>6441</v>
      </c>
      <c r="K812" s="2">
        <v>44862</v>
      </c>
      <c r="L812" s="1" t="s">
        <v>2186</v>
      </c>
      <c r="M812" s="1" t="s">
        <v>56</v>
      </c>
      <c r="N812" s="1" t="s">
        <v>2187</v>
      </c>
    </row>
    <row r="813" spans="1:14" x14ac:dyDescent="0.25">
      <c r="A813">
        <v>1944811</v>
      </c>
      <c r="B813" s="1" t="s">
        <v>2188</v>
      </c>
      <c r="C813">
        <v>2610</v>
      </c>
      <c r="D813">
        <v>3</v>
      </c>
      <c r="E813">
        <v>2649000</v>
      </c>
      <c r="F813">
        <v>4</v>
      </c>
      <c r="G813">
        <v>84</v>
      </c>
      <c r="H813">
        <v>0</v>
      </c>
      <c r="I813">
        <v>1964</v>
      </c>
      <c r="J813">
        <v>4457</v>
      </c>
      <c r="K813" s="2">
        <v>44862</v>
      </c>
      <c r="L813" s="1" t="s">
        <v>837</v>
      </c>
      <c r="M813" s="1" t="s">
        <v>56</v>
      </c>
      <c r="N813" s="1" t="s">
        <v>2189</v>
      </c>
    </row>
    <row r="814" spans="1:14" x14ac:dyDescent="0.25">
      <c r="A814">
        <v>1944810</v>
      </c>
      <c r="B814" s="1" t="s">
        <v>2190</v>
      </c>
      <c r="C814">
        <v>6857</v>
      </c>
      <c r="D814">
        <v>4</v>
      </c>
      <c r="E814">
        <v>2875000</v>
      </c>
      <c r="F814">
        <v>4</v>
      </c>
      <c r="G814">
        <v>124</v>
      </c>
      <c r="H814">
        <v>690</v>
      </c>
      <c r="I814">
        <v>1962</v>
      </c>
      <c r="J814">
        <v>1753</v>
      </c>
      <c r="K814" s="2">
        <v>44862</v>
      </c>
      <c r="L814" s="1" t="s">
        <v>2191</v>
      </c>
      <c r="M814" s="1" t="s">
        <v>56</v>
      </c>
      <c r="N814" s="1" t="s">
        <v>2192</v>
      </c>
    </row>
    <row r="815" spans="1:14" x14ac:dyDescent="0.25">
      <c r="A815">
        <v>1944809</v>
      </c>
      <c r="B815" s="1" t="s">
        <v>2193</v>
      </c>
      <c r="C815">
        <v>5953</v>
      </c>
      <c r="D815">
        <v>5</v>
      </c>
      <c r="E815">
        <v>125000</v>
      </c>
      <c r="F815">
        <v>3</v>
      </c>
      <c r="G815">
        <v>95</v>
      </c>
      <c r="H815">
        <v>0</v>
      </c>
      <c r="I815">
        <v>2004</v>
      </c>
      <c r="J815">
        <v>0</v>
      </c>
      <c r="K815" s="2">
        <v>44862</v>
      </c>
      <c r="L815" s="1" t="s">
        <v>2194</v>
      </c>
      <c r="M815" s="1" t="s">
        <v>56</v>
      </c>
      <c r="N815" s="1" t="s">
        <v>2195</v>
      </c>
    </row>
    <row r="816" spans="1:14" x14ac:dyDescent="0.25">
      <c r="A816">
        <v>1944808</v>
      </c>
      <c r="B816" s="1" t="s">
        <v>2196</v>
      </c>
      <c r="C816">
        <v>2970</v>
      </c>
      <c r="D816">
        <v>1</v>
      </c>
      <c r="E816">
        <v>7495000</v>
      </c>
      <c r="F816">
        <v>3</v>
      </c>
      <c r="G816">
        <v>110</v>
      </c>
      <c r="H816">
        <v>781</v>
      </c>
      <c r="I816">
        <v>1967</v>
      </c>
      <c r="J816">
        <v>5824</v>
      </c>
      <c r="K816" s="2">
        <v>44862</v>
      </c>
      <c r="L816" s="1" t="s">
        <v>2197</v>
      </c>
      <c r="M816" s="1" t="s">
        <v>182</v>
      </c>
      <c r="N816" s="1" t="s">
        <v>2198</v>
      </c>
    </row>
    <row r="817" spans="1:14" x14ac:dyDescent="0.25">
      <c r="A817">
        <v>1944807</v>
      </c>
      <c r="B817" s="1" t="s">
        <v>2199</v>
      </c>
      <c r="C817">
        <v>1632</v>
      </c>
      <c r="D817">
        <v>3</v>
      </c>
      <c r="E817">
        <v>7995000</v>
      </c>
      <c r="F817">
        <v>4</v>
      </c>
      <c r="G817">
        <v>141</v>
      </c>
      <c r="H817">
        <v>0</v>
      </c>
      <c r="I817">
        <v>1932</v>
      </c>
      <c r="J817">
        <v>6192</v>
      </c>
      <c r="K817" s="2">
        <v>44862</v>
      </c>
      <c r="L817" s="1" t="s">
        <v>2200</v>
      </c>
      <c r="M817" s="1" t="s">
        <v>520</v>
      </c>
      <c r="N817" s="1" t="s">
        <v>2201</v>
      </c>
    </row>
    <row r="818" spans="1:14" x14ac:dyDescent="0.25">
      <c r="A818">
        <v>1944806</v>
      </c>
      <c r="B818" s="1" t="s">
        <v>2202</v>
      </c>
      <c r="C818">
        <v>4900</v>
      </c>
      <c r="D818">
        <v>1</v>
      </c>
      <c r="E818">
        <v>2495000</v>
      </c>
      <c r="F818">
        <v>5</v>
      </c>
      <c r="G818">
        <v>147</v>
      </c>
      <c r="H818">
        <v>990</v>
      </c>
      <c r="I818">
        <v>2008</v>
      </c>
      <c r="J818">
        <v>2490</v>
      </c>
      <c r="K818" s="2">
        <v>44862</v>
      </c>
      <c r="L818" s="1" t="s">
        <v>2203</v>
      </c>
      <c r="M818" s="1" t="s">
        <v>520</v>
      </c>
      <c r="N818" s="1" t="s">
        <v>2204</v>
      </c>
    </row>
    <row r="819" spans="1:14" x14ac:dyDescent="0.25">
      <c r="A819">
        <v>1944805</v>
      </c>
      <c r="B819" s="1" t="s">
        <v>2205</v>
      </c>
      <c r="C819">
        <v>5700</v>
      </c>
      <c r="D819">
        <v>1</v>
      </c>
      <c r="E819">
        <v>2295000</v>
      </c>
      <c r="F819">
        <v>4</v>
      </c>
      <c r="G819">
        <v>114</v>
      </c>
      <c r="H819">
        <v>601</v>
      </c>
      <c r="I819">
        <v>1900</v>
      </c>
      <c r="J819">
        <v>1723</v>
      </c>
      <c r="K819" s="2">
        <v>44862</v>
      </c>
      <c r="L819" s="1" t="s">
        <v>1815</v>
      </c>
      <c r="M819" s="1" t="s">
        <v>520</v>
      </c>
      <c r="N819" s="1" t="s">
        <v>2206</v>
      </c>
    </row>
    <row r="820" spans="1:14" x14ac:dyDescent="0.25">
      <c r="A820">
        <v>1944804</v>
      </c>
      <c r="B820" s="1" t="s">
        <v>2207</v>
      </c>
      <c r="C820">
        <v>4200</v>
      </c>
      <c r="D820">
        <v>1</v>
      </c>
      <c r="E820">
        <v>2395000</v>
      </c>
      <c r="F820">
        <v>4</v>
      </c>
      <c r="G820">
        <v>135</v>
      </c>
      <c r="H820">
        <v>1239</v>
      </c>
      <c r="I820">
        <v>1974</v>
      </c>
      <c r="J820">
        <v>3139</v>
      </c>
      <c r="K820" s="2">
        <v>44862</v>
      </c>
      <c r="L820" s="1" t="s">
        <v>217</v>
      </c>
      <c r="M820" s="1" t="s">
        <v>16</v>
      </c>
      <c r="N820" s="1" t="s">
        <v>2208</v>
      </c>
    </row>
    <row r="821" spans="1:14" x14ac:dyDescent="0.25">
      <c r="A821">
        <v>1944803</v>
      </c>
      <c r="B821" s="1" t="s">
        <v>2209</v>
      </c>
      <c r="C821">
        <v>7430</v>
      </c>
      <c r="D821">
        <v>1</v>
      </c>
      <c r="E821">
        <v>1595000</v>
      </c>
      <c r="F821">
        <v>5</v>
      </c>
      <c r="G821">
        <v>160</v>
      </c>
      <c r="H821">
        <v>775</v>
      </c>
      <c r="I821">
        <v>1985</v>
      </c>
      <c r="J821">
        <v>2067</v>
      </c>
      <c r="K821" s="2">
        <v>44862</v>
      </c>
      <c r="L821" s="1" t="s">
        <v>2210</v>
      </c>
      <c r="M821" s="1" t="s">
        <v>16</v>
      </c>
      <c r="N821" s="1" t="s">
        <v>2211</v>
      </c>
    </row>
    <row r="822" spans="1:14" x14ac:dyDescent="0.25">
      <c r="A822">
        <v>1944802</v>
      </c>
      <c r="B822" s="1" t="s">
        <v>2212</v>
      </c>
      <c r="C822">
        <v>4793</v>
      </c>
      <c r="D822">
        <v>1</v>
      </c>
      <c r="E822">
        <v>1295000</v>
      </c>
      <c r="F822">
        <v>3</v>
      </c>
      <c r="G822">
        <v>108</v>
      </c>
      <c r="H822">
        <v>820</v>
      </c>
      <c r="I822">
        <v>2006</v>
      </c>
      <c r="J822">
        <v>1741</v>
      </c>
      <c r="K822" s="2">
        <v>44862</v>
      </c>
      <c r="L822" s="1" t="s">
        <v>2213</v>
      </c>
      <c r="M822" s="1" t="s">
        <v>16</v>
      </c>
      <c r="N822" s="1" t="s">
        <v>2214</v>
      </c>
    </row>
    <row r="823" spans="1:14" x14ac:dyDescent="0.25">
      <c r="A823">
        <v>1944801</v>
      </c>
      <c r="B823" s="1" t="s">
        <v>2215</v>
      </c>
      <c r="C823">
        <v>6400</v>
      </c>
      <c r="D823">
        <v>1</v>
      </c>
      <c r="E823">
        <v>1295000</v>
      </c>
      <c r="F823">
        <v>2</v>
      </c>
      <c r="G823">
        <v>87</v>
      </c>
      <c r="H823">
        <v>405</v>
      </c>
      <c r="I823">
        <v>1938</v>
      </c>
      <c r="J823">
        <v>1670</v>
      </c>
      <c r="K823" s="2">
        <v>44862</v>
      </c>
      <c r="L823" s="1" t="s">
        <v>2145</v>
      </c>
      <c r="M823" s="1" t="s">
        <v>16</v>
      </c>
      <c r="N823" s="1" t="s">
        <v>2216</v>
      </c>
    </row>
    <row r="824" spans="1:14" x14ac:dyDescent="0.25">
      <c r="A824">
        <v>1944800</v>
      </c>
      <c r="B824" s="1" t="s">
        <v>2217</v>
      </c>
      <c r="C824">
        <v>8600</v>
      </c>
      <c r="D824">
        <v>1</v>
      </c>
      <c r="E824">
        <v>4695000</v>
      </c>
      <c r="F824">
        <v>4</v>
      </c>
      <c r="G824">
        <v>150</v>
      </c>
      <c r="H824">
        <v>834</v>
      </c>
      <c r="I824">
        <v>1937</v>
      </c>
      <c r="J824">
        <v>3029</v>
      </c>
      <c r="K824" s="2">
        <v>44862</v>
      </c>
      <c r="L824" s="1" t="s">
        <v>22</v>
      </c>
      <c r="M824" s="1" t="s">
        <v>16</v>
      </c>
      <c r="N824" s="1" t="s">
        <v>2218</v>
      </c>
    </row>
    <row r="825" spans="1:14" x14ac:dyDescent="0.25">
      <c r="A825">
        <v>1944799</v>
      </c>
      <c r="B825" s="1" t="s">
        <v>2219</v>
      </c>
      <c r="C825">
        <v>2500</v>
      </c>
      <c r="D825">
        <v>3</v>
      </c>
      <c r="E825">
        <v>2995000</v>
      </c>
      <c r="F825">
        <v>3</v>
      </c>
      <c r="G825">
        <v>71</v>
      </c>
      <c r="H825">
        <v>9560</v>
      </c>
      <c r="I825">
        <v>1959</v>
      </c>
      <c r="J825">
        <v>2979</v>
      </c>
      <c r="K825" s="2">
        <v>44862</v>
      </c>
      <c r="L825" s="1" t="s">
        <v>1288</v>
      </c>
      <c r="M825" s="1" t="s">
        <v>16</v>
      </c>
      <c r="N825" s="1" t="s">
        <v>2220</v>
      </c>
    </row>
    <row r="826" spans="1:14" x14ac:dyDescent="0.25">
      <c r="A826">
        <v>1944798</v>
      </c>
      <c r="B826" s="1" t="s">
        <v>2221</v>
      </c>
      <c r="C826">
        <v>8660</v>
      </c>
      <c r="D826">
        <v>1</v>
      </c>
      <c r="E826">
        <v>2698000</v>
      </c>
      <c r="F826">
        <v>5</v>
      </c>
      <c r="G826">
        <v>155</v>
      </c>
      <c r="H826">
        <v>864</v>
      </c>
      <c r="I826">
        <v>1973</v>
      </c>
      <c r="J826">
        <v>2801</v>
      </c>
      <c r="K826" s="2">
        <v>44862</v>
      </c>
      <c r="L826" s="1" t="s">
        <v>898</v>
      </c>
      <c r="M826" s="1" t="s">
        <v>16</v>
      </c>
      <c r="N826" s="1" t="s">
        <v>2222</v>
      </c>
    </row>
    <row r="827" spans="1:14" x14ac:dyDescent="0.25">
      <c r="A827">
        <v>1944797</v>
      </c>
      <c r="B827" s="1" t="s">
        <v>2223</v>
      </c>
      <c r="C827">
        <v>8700</v>
      </c>
      <c r="D827">
        <v>1</v>
      </c>
      <c r="E827">
        <v>2795000</v>
      </c>
      <c r="F827">
        <v>4</v>
      </c>
      <c r="G827">
        <v>105</v>
      </c>
      <c r="H827">
        <v>526</v>
      </c>
      <c r="I827">
        <v>1963</v>
      </c>
      <c r="J827">
        <v>2296</v>
      </c>
      <c r="K827" s="2">
        <v>44862</v>
      </c>
      <c r="L827" s="1" t="s">
        <v>2224</v>
      </c>
      <c r="M827" s="1" t="s">
        <v>16</v>
      </c>
      <c r="N827" s="1" t="s">
        <v>2225</v>
      </c>
    </row>
    <row r="828" spans="1:14" x14ac:dyDescent="0.25">
      <c r="A828">
        <v>1944796</v>
      </c>
      <c r="B828" s="1" t="s">
        <v>2226</v>
      </c>
      <c r="C828">
        <v>8930</v>
      </c>
      <c r="D828">
        <v>1</v>
      </c>
      <c r="E828">
        <v>1295000</v>
      </c>
      <c r="F828">
        <v>8</v>
      </c>
      <c r="G828">
        <v>213</v>
      </c>
      <c r="H828">
        <v>1561</v>
      </c>
      <c r="I828">
        <v>1928</v>
      </c>
      <c r="J828">
        <v>2032</v>
      </c>
      <c r="K828" s="2">
        <v>44862</v>
      </c>
      <c r="L828" s="1" t="s">
        <v>782</v>
      </c>
      <c r="M828" s="1" t="s">
        <v>16</v>
      </c>
      <c r="N828" s="1" t="s">
        <v>2227</v>
      </c>
    </row>
    <row r="829" spans="1:14" x14ac:dyDescent="0.25">
      <c r="A829">
        <v>1944795</v>
      </c>
      <c r="B829" s="1" t="s">
        <v>2228</v>
      </c>
      <c r="C829">
        <v>9550</v>
      </c>
      <c r="D829">
        <v>1</v>
      </c>
      <c r="E829">
        <v>1650000</v>
      </c>
      <c r="F829">
        <v>7</v>
      </c>
      <c r="G829">
        <v>229</v>
      </c>
      <c r="H829">
        <v>804</v>
      </c>
      <c r="I829">
        <v>1979</v>
      </c>
      <c r="J829">
        <v>3743</v>
      </c>
      <c r="K829" s="2">
        <v>44862</v>
      </c>
      <c r="L829" s="1" t="s">
        <v>125</v>
      </c>
      <c r="M829" s="1" t="s">
        <v>16</v>
      </c>
      <c r="N829" s="1" t="s">
        <v>2229</v>
      </c>
    </row>
    <row r="830" spans="1:14" x14ac:dyDescent="0.25">
      <c r="A830">
        <v>1944794</v>
      </c>
      <c r="B830" s="1" t="s">
        <v>2230</v>
      </c>
      <c r="C830">
        <v>6710</v>
      </c>
      <c r="D830">
        <v>1</v>
      </c>
      <c r="E830">
        <v>2248000</v>
      </c>
      <c r="F830">
        <v>5</v>
      </c>
      <c r="G830">
        <v>162</v>
      </c>
      <c r="H830">
        <v>864</v>
      </c>
      <c r="I830">
        <v>1972</v>
      </c>
      <c r="J830">
        <v>2371</v>
      </c>
      <c r="K830" s="2">
        <v>44862</v>
      </c>
      <c r="L830" s="1" t="s">
        <v>1830</v>
      </c>
      <c r="M830" s="1" t="s">
        <v>16</v>
      </c>
      <c r="N830" s="1" t="s">
        <v>2231</v>
      </c>
    </row>
    <row r="831" spans="1:14" x14ac:dyDescent="0.25">
      <c r="A831">
        <v>1944793</v>
      </c>
      <c r="B831" s="1" t="s">
        <v>2232</v>
      </c>
      <c r="C831">
        <v>4593</v>
      </c>
      <c r="D831">
        <v>1</v>
      </c>
      <c r="E831">
        <v>995000</v>
      </c>
      <c r="F831">
        <v>5</v>
      </c>
      <c r="G831">
        <v>133</v>
      </c>
      <c r="H831">
        <v>1538</v>
      </c>
      <c r="I831">
        <v>1979</v>
      </c>
      <c r="J831">
        <v>1895</v>
      </c>
      <c r="K831" s="2">
        <v>44862</v>
      </c>
      <c r="L831" s="1" t="s">
        <v>130</v>
      </c>
      <c r="M831" s="1" t="s">
        <v>16</v>
      </c>
      <c r="N831" s="1" t="s">
        <v>2233</v>
      </c>
    </row>
    <row r="832" spans="1:14" x14ac:dyDescent="0.25">
      <c r="A832">
        <v>1944792</v>
      </c>
      <c r="B832" s="1" t="s">
        <v>2234</v>
      </c>
      <c r="C832">
        <v>5800</v>
      </c>
      <c r="D832">
        <v>3</v>
      </c>
      <c r="E832">
        <v>3395000</v>
      </c>
      <c r="F832">
        <v>3</v>
      </c>
      <c r="G832">
        <v>112</v>
      </c>
      <c r="H832">
        <v>0</v>
      </c>
      <c r="I832">
        <v>2022</v>
      </c>
      <c r="J832">
        <v>4696</v>
      </c>
      <c r="K832" s="2">
        <v>44862</v>
      </c>
      <c r="L832" s="1" t="s">
        <v>227</v>
      </c>
      <c r="M832" s="1" t="s">
        <v>26</v>
      </c>
      <c r="N832" s="1" t="s">
        <v>2235</v>
      </c>
    </row>
    <row r="833" spans="1:14" x14ac:dyDescent="0.25">
      <c r="A833">
        <v>1944791</v>
      </c>
      <c r="B833" s="1" t="s">
        <v>2236</v>
      </c>
      <c r="C833">
        <v>5800</v>
      </c>
      <c r="D833">
        <v>3</v>
      </c>
      <c r="E833">
        <v>4395000</v>
      </c>
      <c r="F833">
        <v>4</v>
      </c>
      <c r="G833">
        <v>151</v>
      </c>
      <c r="H833">
        <v>0</v>
      </c>
      <c r="I833">
        <v>2022</v>
      </c>
      <c r="J833">
        <v>6252</v>
      </c>
      <c r="K833" s="2">
        <v>44862</v>
      </c>
      <c r="L833" s="1" t="s">
        <v>227</v>
      </c>
      <c r="M833" s="1" t="s">
        <v>26</v>
      </c>
      <c r="N833" s="1" t="s">
        <v>2237</v>
      </c>
    </row>
    <row r="834" spans="1:14" x14ac:dyDescent="0.25">
      <c r="A834">
        <v>1944790</v>
      </c>
      <c r="B834" s="1" t="s">
        <v>2238</v>
      </c>
      <c r="C834">
        <v>7130</v>
      </c>
      <c r="D834">
        <v>1</v>
      </c>
      <c r="E834">
        <v>2545000</v>
      </c>
      <c r="F834">
        <v>4</v>
      </c>
      <c r="G834">
        <v>144</v>
      </c>
      <c r="H834">
        <v>930</v>
      </c>
      <c r="I834">
        <v>1967</v>
      </c>
      <c r="J834">
        <v>1997</v>
      </c>
      <c r="K834" s="2">
        <v>44862</v>
      </c>
      <c r="L834" s="1" t="s">
        <v>2239</v>
      </c>
      <c r="M834" s="1" t="s">
        <v>26</v>
      </c>
      <c r="N834" s="1" t="s">
        <v>2240</v>
      </c>
    </row>
    <row r="835" spans="1:14" x14ac:dyDescent="0.25">
      <c r="A835">
        <v>1944789</v>
      </c>
      <c r="B835" s="1" t="s">
        <v>2241</v>
      </c>
      <c r="C835">
        <v>8464</v>
      </c>
      <c r="D835">
        <v>1</v>
      </c>
      <c r="E835">
        <v>1595000</v>
      </c>
      <c r="F835">
        <v>8</v>
      </c>
      <c r="G835">
        <v>233</v>
      </c>
      <c r="H835">
        <v>6545</v>
      </c>
      <c r="I835">
        <v>1935</v>
      </c>
      <c r="J835">
        <v>2649</v>
      </c>
      <c r="K835" s="2">
        <v>44862</v>
      </c>
      <c r="L835" s="1" t="s">
        <v>1847</v>
      </c>
      <c r="M835" s="1" t="s">
        <v>26</v>
      </c>
      <c r="N835" s="1" t="s">
        <v>2242</v>
      </c>
    </row>
    <row r="836" spans="1:14" x14ac:dyDescent="0.25">
      <c r="A836">
        <v>1944788</v>
      </c>
      <c r="B836" s="1" t="s">
        <v>2243</v>
      </c>
      <c r="C836">
        <v>5240</v>
      </c>
      <c r="D836">
        <v>1</v>
      </c>
      <c r="E836">
        <v>2095000</v>
      </c>
      <c r="F836">
        <v>4</v>
      </c>
      <c r="G836">
        <v>145</v>
      </c>
      <c r="H836">
        <v>689</v>
      </c>
      <c r="I836">
        <v>1962</v>
      </c>
      <c r="J836">
        <v>2214</v>
      </c>
      <c r="K836" s="2">
        <v>44862</v>
      </c>
      <c r="L836" s="1" t="s">
        <v>1317</v>
      </c>
      <c r="M836" s="1" t="s">
        <v>26</v>
      </c>
      <c r="N836" s="1" t="s">
        <v>2244</v>
      </c>
    </row>
    <row r="837" spans="1:14" x14ac:dyDescent="0.25">
      <c r="A837">
        <v>1944787</v>
      </c>
      <c r="B837" s="1" t="s">
        <v>2245</v>
      </c>
      <c r="C837">
        <v>4621</v>
      </c>
      <c r="D837">
        <v>1</v>
      </c>
      <c r="E837">
        <v>2999000</v>
      </c>
      <c r="F837">
        <v>4</v>
      </c>
      <c r="G837">
        <v>143</v>
      </c>
      <c r="H837">
        <v>874</v>
      </c>
      <c r="I837">
        <v>1850</v>
      </c>
      <c r="J837">
        <v>3980</v>
      </c>
      <c r="K837" s="2">
        <v>44862</v>
      </c>
      <c r="L837" s="1" t="s">
        <v>823</v>
      </c>
      <c r="M837" s="1" t="s">
        <v>45</v>
      </c>
      <c r="N837" s="1" t="s">
        <v>2246</v>
      </c>
    </row>
    <row r="838" spans="1:14" x14ac:dyDescent="0.25">
      <c r="A838">
        <v>1944786</v>
      </c>
      <c r="B838" s="1" t="s">
        <v>2247</v>
      </c>
      <c r="C838">
        <v>6100</v>
      </c>
      <c r="D838">
        <v>2</v>
      </c>
      <c r="E838">
        <v>1395000</v>
      </c>
      <c r="F838">
        <v>4</v>
      </c>
      <c r="G838">
        <v>98</v>
      </c>
      <c r="H838">
        <v>295</v>
      </c>
      <c r="I838">
        <v>1960</v>
      </c>
      <c r="J838">
        <v>1910</v>
      </c>
      <c r="K838" s="2">
        <v>44862</v>
      </c>
      <c r="L838" s="1" t="s">
        <v>80</v>
      </c>
      <c r="M838" s="1" t="s">
        <v>45</v>
      </c>
      <c r="N838" s="1" t="s">
        <v>2248</v>
      </c>
    </row>
    <row r="839" spans="1:14" x14ac:dyDescent="0.25">
      <c r="A839">
        <v>1944785</v>
      </c>
      <c r="B839" s="1" t="s">
        <v>2249</v>
      </c>
      <c r="C839">
        <v>2660</v>
      </c>
      <c r="D839">
        <v>2</v>
      </c>
      <c r="E839">
        <v>2999500</v>
      </c>
      <c r="F839">
        <v>4</v>
      </c>
      <c r="G839">
        <v>119</v>
      </c>
      <c r="H839">
        <v>201</v>
      </c>
      <c r="I839">
        <v>1978</v>
      </c>
      <c r="J839">
        <v>2611</v>
      </c>
      <c r="K839" s="2">
        <v>44862</v>
      </c>
      <c r="L839" s="1" t="s">
        <v>2250</v>
      </c>
      <c r="M839" s="1" t="s">
        <v>45</v>
      </c>
      <c r="N839" s="1" t="s">
        <v>2251</v>
      </c>
    </row>
    <row r="840" spans="1:14" x14ac:dyDescent="0.25">
      <c r="A840">
        <v>1944784</v>
      </c>
      <c r="B840" s="1" t="s">
        <v>2252</v>
      </c>
      <c r="C840">
        <v>7000</v>
      </c>
      <c r="D840">
        <v>1</v>
      </c>
      <c r="E840">
        <v>3450000</v>
      </c>
      <c r="F840">
        <v>6</v>
      </c>
      <c r="G840">
        <v>151</v>
      </c>
      <c r="H840">
        <v>655</v>
      </c>
      <c r="I840">
        <v>2014</v>
      </c>
      <c r="J840">
        <v>2449</v>
      </c>
      <c r="K840" s="2">
        <v>44862</v>
      </c>
      <c r="L840" s="1" t="s">
        <v>2253</v>
      </c>
      <c r="M840" s="1" t="s">
        <v>49</v>
      </c>
      <c r="N840" s="1" t="s">
        <v>2254</v>
      </c>
    </row>
    <row r="841" spans="1:14" x14ac:dyDescent="0.25">
      <c r="A841">
        <v>1944783</v>
      </c>
      <c r="B841" s="1" t="s">
        <v>2255</v>
      </c>
      <c r="C841">
        <v>3060</v>
      </c>
      <c r="D841">
        <v>1</v>
      </c>
      <c r="E841">
        <v>7495000</v>
      </c>
      <c r="F841">
        <v>4</v>
      </c>
      <c r="G841">
        <v>136</v>
      </c>
      <c r="H841">
        <v>453</v>
      </c>
      <c r="I841">
        <v>1937</v>
      </c>
      <c r="J841">
        <v>7099</v>
      </c>
      <c r="K841" s="2">
        <v>44862</v>
      </c>
      <c r="L841" s="1" t="s">
        <v>1784</v>
      </c>
      <c r="M841" s="1" t="s">
        <v>49</v>
      </c>
      <c r="N841" s="1" t="s">
        <v>2256</v>
      </c>
    </row>
    <row r="842" spans="1:14" x14ac:dyDescent="0.25">
      <c r="A842">
        <v>1944782</v>
      </c>
      <c r="B842" s="1" t="s">
        <v>2257</v>
      </c>
      <c r="C842">
        <v>6500</v>
      </c>
      <c r="D842">
        <v>1</v>
      </c>
      <c r="E842">
        <v>745000</v>
      </c>
      <c r="F842">
        <v>6</v>
      </c>
      <c r="G842">
        <v>163</v>
      </c>
      <c r="H842">
        <v>875</v>
      </c>
      <c r="I842">
        <v>1974</v>
      </c>
      <c r="J842">
        <v>1385</v>
      </c>
      <c r="K842" s="2">
        <v>44862</v>
      </c>
      <c r="L842" s="1" t="s">
        <v>2078</v>
      </c>
      <c r="M842" s="1" t="s">
        <v>49</v>
      </c>
      <c r="N842" s="1" t="s">
        <v>2258</v>
      </c>
    </row>
    <row r="843" spans="1:14" x14ac:dyDescent="0.25">
      <c r="A843">
        <v>1944781</v>
      </c>
      <c r="B843" s="1" t="s">
        <v>2259</v>
      </c>
      <c r="C843">
        <v>3480</v>
      </c>
      <c r="D843">
        <v>1</v>
      </c>
      <c r="E843">
        <v>3395000</v>
      </c>
      <c r="F843">
        <v>5</v>
      </c>
      <c r="G843">
        <v>118</v>
      </c>
      <c r="H843">
        <v>1331</v>
      </c>
      <c r="I843">
        <v>1968</v>
      </c>
      <c r="J843">
        <v>3442</v>
      </c>
      <c r="K843" s="2">
        <v>44862</v>
      </c>
      <c r="L843" s="1" t="s">
        <v>1435</v>
      </c>
      <c r="M843" s="1" t="s">
        <v>49</v>
      </c>
      <c r="N843" s="1" t="s">
        <v>2260</v>
      </c>
    </row>
    <row r="844" spans="1:14" x14ac:dyDescent="0.25">
      <c r="A844">
        <v>1944780</v>
      </c>
      <c r="B844" s="1" t="s">
        <v>2261</v>
      </c>
      <c r="C844">
        <v>8382</v>
      </c>
      <c r="D844">
        <v>1</v>
      </c>
      <c r="E844">
        <v>3395000</v>
      </c>
      <c r="F844">
        <v>5</v>
      </c>
      <c r="G844">
        <v>134</v>
      </c>
      <c r="H844">
        <v>870</v>
      </c>
      <c r="I844">
        <v>1976</v>
      </c>
      <c r="J844">
        <v>2983</v>
      </c>
      <c r="K844" s="2">
        <v>44862</v>
      </c>
      <c r="L844" s="1" t="s">
        <v>2262</v>
      </c>
      <c r="M844" s="1" t="s">
        <v>49</v>
      </c>
      <c r="N844" s="1" t="s">
        <v>2263</v>
      </c>
    </row>
    <row r="845" spans="1:14" x14ac:dyDescent="0.25">
      <c r="A845">
        <v>1944779</v>
      </c>
      <c r="B845" s="1" t="s">
        <v>2264</v>
      </c>
      <c r="C845">
        <v>4100</v>
      </c>
      <c r="D845">
        <v>1</v>
      </c>
      <c r="E845">
        <v>1875000</v>
      </c>
      <c r="F845">
        <v>4</v>
      </c>
      <c r="G845">
        <v>128</v>
      </c>
      <c r="H845">
        <v>902</v>
      </c>
      <c r="I845">
        <v>1935</v>
      </c>
      <c r="J845">
        <v>2267</v>
      </c>
      <c r="K845" s="2">
        <v>44862</v>
      </c>
      <c r="L845" s="1" t="s">
        <v>428</v>
      </c>
      <c r="M845" s="1" t="s">
        <v>49</v>
      </c>
      <c r="N845" s="1" t="s">
        <v>2265</v>
      </c>
    </row>
    <row r="846" spans="1:14" x14ac:dyDescent="0.25">
      <c r="A846">
        <v>1944778</v>
      </c>
      <c r="B846" s="1" t="s">
        <v>2266</v>
      </c>
      <c r="C846">
        <v>2670</v>
      </c>
      <c r="D846">
        <v>1</v>
      </c>
      <c r="E846">
        <v>9995000</v>
      </c>
      <c r="F846">
        <v>5</v>
      </c>
      <c r="G846">
        <v>200</v>
      </c>
      <c r="H846">
        <v>1323</v>
      </c>
      <c r="I846">
        <v>1925</v>
      </c>
      <c r="J846">
        <v>5910</v>
      </c>
      <c r="K846" s="2">
        <v>44862</v>
      </c>
      <c r="L846" s="1" t="s">
        <v>59</v>
      </c>
      <c r="M846" s="1" t="s">
        <v>60</v>
      </c>
      <c r="N846" s="1" t="s">
        <v>2267</v>
      </c>
    </row>
    <row r="847" spans="1:14" x14ac:dyDescent="0.25">
      <c r="A847">
        <v>1944777</v>
      </c>
      <c r="B847" s="1" t="s">
        <v>2268</v>
      </c>
      <c r="C847">
        <v>3700</v>
      </c>
      <c r="D847">
        <v>1</v>
      </c>
      <c r="E847">
        <v>1595000</v>
      </c>
      <c r="F847">
        <v>5</v>
      </c>
      <c r="G847">
        <v>135</v>
      </c>
      <c r="H847">
        <v>508</v>
      </c>
      <c r="I847">
        <v>1961</v>
      </c>
      <c r="J847">
        <v>1494</v>
      </c>
      <c r="K847" s="2">
        <v>44862</v>
      </c>
      <c r="L847" s="1" t="s">
        <v>2269</v>
      </c>
      <c r="M847" s="1" t="s">
        <v>56</v>
      </c>
      <c r="N847" s="1" t="s">
        <v>2270</v>
      </c>
    </row>
    <row r="848" spans="1:14" x14ac:dyDescent="0.25">
      <c r="A848">
        <v>1944776</v>
      </c>
      <c r="B848" s="1" t="s">
        <v>2271</v>
      </c>
      <c r="C848">
        <v>5672</v>
      </c>
      <c r="D848">
        <v>1</v>
      </c>
      <c r="E848">
        <v>1095000</v>
      </c>
      <c r="F848">
        <v>6</v>
      </c>
      <c r="G848">
        <v>168</v>
      </c>
      <c r="H848">
        <v>1428</v>
      </c>
      <c r="I848">
        <v>1962</v>
      </c>
      <c r="J848">
        <v>2266</v>
      </c>
      <c r="K848" s="2">
        <v>44862</v>
      </c>
      <c r="L848" s="1" t="s">
        <v>2272</v>
      </c>
      <c r="M848" s="1" t="s">
        <v>2273</v>
      </c>
      <c r="N848" s="1" t="s">
        <v>2274</v>
      </c>
    </row>
    <row r="849" spans="1:14" x14ac:dyDescent="0.25">
      <c r="A849">
        <v>1944775</v>
      </c>
      <c r="B849" s="1" t="s">
        <v>2275</v>
      </c>
      <c r="C849">
        <v>7600</v>
      </c>
      <c r="D849">
        <v>3</v>
      </c>
      <c r="E849">
        <v>1875000</v>
      </c>
      <c r="F849">
        <v>3</v>
      </c>
      <c r="G849">
        <v>95</v>
      </c>
      <c r="H849">
        <v>0</v>
      </c>
      <c r="I849">
        <v>2006</v>
      </c>
      <c r="J849">
        <v>2464</v>
      </c>
      <c r="K849" s="2">
        <v>44862</v>
      </c>
      <c r="L849" s="1" t="s">
        <v>2276</v>
      </c>
      <c r="M849" s="1" t="s">
        <v>56</v>
      </c>
      <c r="N849" s="1" t="s">
        <v>2277</v>
      </c>
    </row>
    <row r="850" spans="1:14" x14ac:dyDescent="0.25">
      <c r="A850">
        <v>1944774</v>
      </c>
      <c r="B850" s="1" t="s">
        <v>2278</v>
      </c>
      <c r="C850">
        <v>8700</v>
      </c>
      <c r="D850">
        <v>1</v>
      </c>
      <c r="E850">
        <v>2595000</v>
      </c>
      <c r="F850">
        <v>4</v>
      </c>
      <c r="G850">
        <v>129</v>
      </c>
      <c r="H850">
        <v>425</v>
      </c>
      <c r="I850">
        <v>1988</v>
      </c>
      <c r="J850">
        <v>2015</v>
      </c>
      <c r="K850" s="2">
        <v>44862</v>
      </c>
      <c r="L850" s="1" t="s">
        <v>266</v>
      </c>
      <c r="M850" s="1" t="s">
        <v>56</v>
      </c>
      <c r="N850" s="1" t="s">
        <v>2279</v>
      </c>
    </row>
    <row r="851" spans="1:14" x14ac:dyDescent="0.25">
      <c r="A851">
        <v>1944773</v>
      </c>
      <c r="B851" s="1" t="s">
        <v>2280</v>
      </c>
      <c r="C851">
        <v>8930</v>
      </c>
      <c r="D851">
        <v>1</v>
      </c>
      <c r="E851">
        <v>1095000</v>
      </c>
      <c r="F851">
        <v>7</v>
      </c>
      <c r="G851">
        <v>151</v>
      </c>
      <c r="H851">
        <v>1269</v>
      </c>
      <c r="I851">
        <v>1900</v>
      </c>
      <c r="J851">
        <v>1576</v>
      </c>
      <c r="K851" s="2">
        <v>44862</v>
      </c>
      <c r="L851" s="1" t="s">
        <v>172</v>
      </c>
      <c r="M851" s="1" t="s">
        <v>56</v>
      </c>
      <c r="N851" s="1" t="s">
        <v>2281</v>
      </c>
    </row>
    <row r="852" spans="1:14" x14ac:dyDescent="0.25">
      <c r="A852">
        <v>1944772</v>
      </c>
      <c r="B852" s="1" t="s">
        <v>2282</v>
      </c>
      <c r="C852">
        <v>5260</v>
      </c>
      <c r="D852">
        <v>1</v>
      </c>
      <c r="E852">
        <v>1445000</v>
      </c>
      <c r="F852">
        <v>3</v>
      </c>
      <c r="G852">
        <v>69</v>
      </c>
      <c r="H852">
        <v>149</v>
      </c>
      <c r="I852">
        <v>2002</v>
      </c>
      <c r="J852">
        <v>1724</v>
      </c>
      <c r="K852" s="2">
        <v>44862</v>
      </c>
      <c r="L852" s="1" t="s">
        <v>2272</v>
      </c>
      <c r="M852" s="1" t="s">
        <v>2273</v>
      </c>
      <c r="N852" s="1" t="s">
        <v>2283</v>
      </c>
    </row>
    <row r="853" spans="1:14" x14ac:dyDescent="0.25">
      <c r="A853">
        <v>1944770</v>
      </c>
      <c r="B853" s="1" t="s">
        <v>2284</v>
      </c>
      <c r="C853">
        <v>5700</v>
      </c>
      <c r="D853">
        <v>1</v>
      </c>
      <c r="E853">
        <v>2195000</v>
      </c>
      <c r="F853">
        <v>6</v>
      </c>
      <c r="G853">
        <v>297</v>
      </c>
      <c r="H853">
        <v>1077</v>
      </c>
      <c r="I853">
        <v>1887</v>
      </c>
      <c r="J853">
        <v>2621</v>
      </c>
      <c r="K853" s="2">
        <v>44862</v>
      </c>
      <c r="L853" s="1" t="s">
        <v>2285</v>
      </c>
      <c r="M853" s="1" t="s">
        <v>182</v>
      </c>
      <c r="N853" s="1" t="s">
        <v>2286</v>
      </c>
    </row>
    <row r="854" spans="1:14" x14ac:dyDescent="0.25">
      <c r="A854">
        <v>1944769</v>
      </c>
      <c r="B854" s="1" t="s">
        <v>2287</v>
      </c>
      <c r="C854">
        <v>6051</v>
      </c>
      <c r="D854">
        <v>1</v>
      </c>
      <c r="E854">
        <v>2495000</v>
      </c>
      <c r="F854">
        <v>7</v>
      </c>
      <c r="G854">
        <v>232</v>
      </c>
      <c r="H854">
        <v>6228</v>
      </c>
      <c r="I854">
        <v>1900</v>
      </c>
      <c r="J854">
        <v>2518</v>
      </c>
      <c r="K854" s="2">
        <v>44862</v>
      </c>
      <c r="L854" s="1" t="s">
        <v>1482</v>
      </c>
      <c r="M854" s="1" t="s">
        <v>520</v>
      </c>
      <c r="N854" s="1" t="s">
        <v>2288</v>
      </c>
    </row>
    <row r="855" spans="1:14" x14ac:dyDescent="0.25">
      <c r="A855">
        <v>1944768</v>
      </c>
      <c r="B855" s="1" t="s">
        <v>2289</v>
      </c>
      <c r="C855">
        <v>3400</v>
      </c>
      <c r="D855">
        <v>1</v>
      </c>
      <c r="E855">
        <v>6995000</v>
      </c>
      <c r="F855">
        <v>7</v>
      </c>
      <c r="G855">
        <v>201</v>
      </c>
      <c r="H855">
        <v>800</v>
      </c>
      <c r="I855">
        <v>1980</v>
      </c>
      <c r="J855">
        <v>4281</v>
      </c>
      <c r="K855" s="2">
        <v>44862</v>
      </c>
      <c r="L855" s="1" t="s">
        <v>2290</v>
      </c>
      <c r="M855" s="1" t="s">
        <v>520</v>
      </c>
      <c r="N855" s="1" t="s">
        <v>2291</v>
      </c>
    </row>
    <row r="856" spans="1:14" x14ac:dyDescent="0.25">
      <c r="A856">
        <v>1944767</v>
      </c>
      <c r="B856" s="1" t="s">
        <v>2292</v>
      </c>
      <c r="C856">
        <v>8700</v>
      </c>
      <c r="D856">
        <v>1</v>
      </c>
      <c r="E856">
        <v>2545000</v>
      </c>
      <c r="F856">
        <v>3</v>
      </c>
      <c r="G856">
        <v>115</v>
      </c>
      <c r="H856">
        <v>387</v>
      </c>
      <c r="I856">
        <v>2022</v>
      </c>
      <c r="J856">
        <v>2765</v>
      </c>
      <c r="K856" s="2">
        <v>44862</v>
      </c>
      <c r="L856" s="1" t="s">
        <v>2293</v>
      </c>
      <c r="M856" s="1" t="s">
        <v>520</v>
      </c>
      <c r="N856" s="1" t="s">
        <v>2294</v>
      </c>
    </row>
    <row r="857" spans="1:14" x14ac:dyDescent="0.25">
      <c r="A857">
        <v>1944766</v>
      </c>
      <c r="B857" s="1" t="s">
        <v>2295</v>
      </c>
      <c r="C857">
        <v>7500</v>
      </c>
      <c r="D857">
        <v>1</v>
      </c>
      <c r="E857">
        <v>2195000</v>
      </c>
      <c r="F857">
        <v>5</v>
      </c>
      <c r="G857">
        <v>136</v>
      </c>
      <c r="H857">
        <v>914</v>
      </c>
      <c r="I857">
        <v>1986</v>
      </c>
      <c r="J857">
        <v>2371</v>
      </c>
      <c r="K857" s="2">
        <v>44862</v>
      </c>
      <c r="L857" s="1" t="s">
        <v>2296</v>
      </c>
      <c r="M857" s="1" t="s">
        <v>520</v>
      </c>
      <c r="N857" s="1" t="s">
        <v>2297</v>
      </c>
    </row>
    <row r="858" spans="1:14" x14ac:dyDescent="0.25">
      <c r="A858">
        <v>1944765</v>
      </c>
      <c r="B858" s="1" t="s">
        <v>2298</v>
      </c>
      <c r="C858">
        <v>9510</v>
      </c>
      <c r="D858">
        <v>1</v>
      </c>
      <c r="E858">
        <v>2245000</v>
      </c>
      <c r="F858">
        <v>6</v>
      </c>
      <c r="G858">
        <v>169</v>
      </c>
      <c r="H858">
        <v>1603</v>
      </c>
      <c r="I858">
        <v>1997</v>
      </c>
      <c r="J858">
        <v>2402</v>
      </c>
      <c r="K858" s="2">
        <v>44862</v>
      </c>
      <c r="L858" s="1" t="s">
        <v>2299</v>
      </c>
      <c r="M858" s="1" t="s">
        <v>16</v>
      </c>
      <c r="N858" s="1" t="s">
        <v>2300</v>
      </c>
    </row>
    <row r="859" spans="1:14" x14ac:dyDescent="0.25">
      <c r="A859">
        <v>1944764</v>
      </c>
      <c r="B859" s="1" t="s">
        <v>2301</v>
      </c>
      <c r="C859">
        <v>4800</v>
      </c>
      <c r="D859">
        <v>1</v>
      </c>
      <c r="E859">
        <v>3195000</v>
      </c>
      <c r="F859">
        <v>4</v>
      </c>
      <c r="G859">
        <v>144</v>
      </c>
      <c r="H859">
        <v>737</v>
      </c>
      <c r="I859">
        <v>1965</v>
      </c>
      <c r="J859">
        <v>2152</v>
      </c>
      <c r="K859" s="2">
        <v>44862</v>
      </c>
      <c r="L859" s="1" t="s">
        <v>2302</v>
      </c>
      <c r="M859" s="1" t="s">
        <v>16</v>
      </c>
      <c r="N859" s="1" t="s">
        <v>2303</v>
      </c>
    </row>
    <row r="860" spans="1:14" x14ac:dyDescent="0.25">
      <c r="A860">
        <v>1944763</v>
      </c>
      <c r="B860" s="1" t="s">
        <v>2304</v>
      </c>
      <c r="C860">
        <v>4700</v>
      </c>
      <c r="D860">
        <v>1</v>
      </c>
      <c r="E860">
        <v>2695000</v>
      </c>
      <c r="F860">
        <v>5</v>
      </c>
      <c r="G860">
        <v>161</v>
      </c>
      <c r="H860">
        <v>890</v>
      </c>
      <c r="I860">
        <v>1970</v>
      </c>
      <c r="J860">
        <v>2869</v>
      </c>
      <c r="K860" s="2">
        <v>44862</v>
      </c>
      <c r="L860" s="1" t="s">
        <v>1718</v>
      </c>
      <c r="M860" s="1" t="s">
        <v>16</v>
      </c>
      <c r="N860" s="1" t="s">
        <v>2305</v>
      </c>
    </row>
    <row r="861" spans="1:14" x14ac:dyDescent="0.25">
      <c r="A861">
        <v>1944762</v>
      </c>
      <c r="B861" s="1" t="s">
        <v>2306</v>
      </c>
      <c r="C861">
        <v>1751</v>
      </c>
      <c r="D861">
        <v>3</v>
      </c>
      <c r="E861">
        <v>6295000</v>
      </c>
      <c r="F861">
        <v>3</v>
      </c>
      <c r="G861">
        <v>97</v>
      </c>
      <c r="H861">
        <v>3824</v>
      </c>
      <c r="I861">
        <v>2021</v>
      </c>
      <c r="J861">
        <v>2893</v>
      </c>
      <c r="K861" s="2">
        <v>44862</v>
      </c>
      <c r="L861" s="1" t="s">
        <v>2307</v>
      </c>
      <c r="M861" s="1" t="s">
        <v>16</v>
      </c>
      <c r="N861" s="1" t="s">
        <v>2308</v>
      </c>
    </row>
    <row r="862" spans="1:14" x14ac:dyDescent="0.25">
      <c r="A862">
        <v>1944761</v>
      </c>
      <c r="B862" s="1" t="s">
        <v>2309</v>
      </c>
      <c r="C862">
        <v>8000</v>
      </c>
      <c r="D862">
        <v>3</v>
      </c>
      <c r="E862">
        <v>4250000</v>
      </c>
      <c r="F862">
        <v>3</v>
      </c>
      <c r="G862">
        <v>87</v>
      </c>
      <c r="H862">
        <v>0</v>
      </c>
      <c r="I862">
        <v>1935</v>
      </c>
      <c r="J862">
        <v>3768</v>
      </c>
      <c r="K862" s="2">
        <v>44862</v>
      </c>
      <c r="L862" s="1" t="s">
        <v>19</v>
      </c>
      <c r="M862" s="1" t="s">
        <v>16</v>
      </c>
      <c r="N862" s="1" t="s">
        <v>2310</v>
      </c>
    </row>
    <row r="863" spans="1:14" x14ac:dyDescent="0.25">
      <c r="A863">
        <v>1944760</v>
      </c>
      <c r="B863" s="1" t="s">
        <v>2311</v>
      </c>
      <c r="C863">
        <v>2765</v>
      </c>
      <c r="D863">
        <v>1</v>
      </c>
      <c r="E863">
        <v>4450000</v>
      </c>
      <c r="F863">
        <v>5</v>
      </c>
      <c r="G863">
        <v>166</v>
      </c>
      <c r="H863">
        <v>866</v>
      </c>
      <c r="I863">
        <v>1973</v>
      </c>
      <c r="J863">
        <v>4923</v>
      </c>
      <c r="K863" s="2">
        <v>44862</v>
      </c>
      <c r="L863" s="1" t="s">
        <v>2312</v>
      </c>
      <c r="M863" s="1" t="s">
        <v>16</v>
      </c>
      <c r="N863" s="1" t="s">
        <v>2313</v>
      </c>
    </row>
    <row r="864" spans="1:14" x14ac:dyDescent="0.25">
      <c r="A864">
        <v>1944759</v>
      </c>
      <c r="B864" s="1" t="s">
        <v>2314</v>
      </c>
      <c r="C864">
        <v>7080</v>
      </c>
      <c r="D864">
        <v>4</v>
      </c>
      <c r="E864">
        <v>2995000</v>
      </c>
      <c r="F864">
        <v>4</v>
      </c>
      <c r="G864">
        <v>117</v>
      </c>
      <c r="H864">
        <v>1001</v>
      </c>
      <c r="I864">
        <v>2018</v>
      </c>
      <c r="J864">
        <v>2632</v>
      </c>
      <c r="K864" s="2">
        <v>44862</v>
      </c>
      <c r="L864" s="1" t="s">
        <v>112</v>
      </c>
      <c r="M864" s="1" t="s">
        <v>16</v>
      </c>
      <c r="N864" s="1" t="s">
        <v>2315</v>
      </c>
    </row>
    <row r="865" spans="1:14" x14ac:dyDescent="0.25">
      <c r="A865">
        <v>1944758</v>
      </c>
      <c r="B865" s="1" t="s">
        <v>2316</v>
      </c>
      <c r="C865">
        <v>3520</v>
      </c>
      <c r="D865">
        <v>1</v>
      </c>
      <c r="E865">
        <v>6250000</v>
      </c>
      <c r="F865">
        <v>5</v>
      </c>
      <c r="G865">
        <v>174</v>
      </c>
      <c r="H865">
        <v>354</v>
      </c>
      <c r="I865">
        <v>1900</v>
      </c>
      <c r="J865">
        <v>3323</v>
      </c>
      <c r="K865" s="2">
        <v>44862</v>
      </c>
      <c r="L865" s="1" t="s">
        <v>814</v>
      </c>
      <c r="M865" s="1" t="s">
        <v>26</v>
      </c>
      <c r="N865" s="1" t="s">
        <v>2317</v>
      </c>
    </row>
    <row r="866" spans="1:14" x14ac:dyDescent="0.25">
      <c r="A866">
        <v>1944757</v>
      </c>
      <c r="B866" s="1" t="s">
        <v>2318</v>
      </c>
      <c r="C866">
        <v>4560</v>
      </c>
      <c r="D866">
        <v>4</v>
      </c>
      <c r="E866">
        <v>1345000</v>
      </c>
      <c r="F866">
        <v>4</v>
      </c>
      <c r="G866">
        <v>43</v>
      </c>
      <c r="H866">
        <v>1280</v>
      </c>
      <c r="I866">
        <v>1967</v>
      </c>
      <c r="J866">
        <v>1130</v>
      </c>
      <c r="K866" s="2">
        <v>44862</v>
      </c>
      <c r="L866" s="1" t="s">
        <v>1179</v>
      </c>
      <c r="M866" s="1" t="s">
        <v>26</v>
      </c>
      <c r="N866" s="1" t="s">
        <v>2319</v>
      </c>
    </row>
    <row r="867" spans="1:14" x14ac:dyDescent="0.25">
      <c r="A867">
        <v>1944756</v>
      </c>
      <c r="B867" s="1" t="s">
        <v>2320</v>
      </c>
      <c r="C867">
        <v>5792</v>
      </c>
      <c r="D867">
        <v>1</v>
      </c>
      <c r="E867">
        <v>1295000</v>
      </c>
      <c r="F867">
        <v>4</v>
      </c>
      <c r="G867">
        <v>117</v>
      </c>
      <c r="H867">
        <v>1174</v>
      </c>
      <c r="I867">
        <v>1908</v>
      </c>
      <c r="J867">
        <v>1237</v>
      </c>
      <c r="K867" s="2">
        <v>44862</v>
      </c>
      <c r="L867" s="1" t="s">
        <v>1981</v>
      </c>
      <c r="M867" s="1" t="s">
        <v>26</v>
      </c>
      <c r="N867" s="1" t="s">
        <v>2321</v>
      </c>
    </row>
    <row r="868" spans="1:14" x14ac:dyDescent="0.25">
      <c r="A868">
        <v>1944755</v>
      </c>
      <c r="B868" s="1" t="s">
        <v>2322</v>
      </c>
      <c r="C868">
        <v>6760</v>
      </c>
      <c r="D868">
        <v>1</v>
      </c>
      <c r="E868">
        <v>2695000</v>
      </c>
      <c r="F868">
        <v>5</v>
      </c>
      <c r="G868">
        <v>152</v>
      </c>
      <c r="H868">
        <v>990</v>
      </c>
      <c r="I868">
        <v>1998</v>
      </c>
      <c r="J868">
        <v>2285</v>
      </c>
      <c r="K868" s="2">
        <v>44862</v>
      </c>
      <c r="L868" s="1" t="s">
        <v>2323</v>
      </c>
      <c r="M868" s="1" t="s">
        <v>26</v>
      </c>
      <c r="N868" s="1" t="s">
        <v>2324</v>
      </c>
    </row>
    <row r="869" spans="1:14" x14ac:dyDescent="0.25">
      <c r="A869">
        <v>1944754</v>
      </c>
      <c r="B869" s="1" t="s">
        <v>2325</v>
      </c>
      <c r="C869">
        <v>2670</v>
      </c>
      <c r="D869">
        <v>2</v>
      </c>
      <c r="E869">
        <v>2695000</v>
      </c>
      <c r="F869">
        <v>4</v>
      </c>
      <c r="G869">
        <v>98</v>
      </c>
      <c r="H869">
        <v>35749</v>
      </c>
      <c r="I869">
        <v>1988</v>
      </c>
      <c r="J869">
        <v>3068</v>
      </c>
      <c r="K869" s="2">
        <v>44862</v>
      </c>
      <c r="L869" s="1" t="s">
        <v>136</v>
      </c>
      <c r="M869" s="1" t="s">
        <v>26</v>
      </c>
      <c r="N869" s="1" t="s">
        <v>2326</v>
      </c>
    </row>
    <row r="870" spans="1:14" x14ac:dyDescent="0.25">
      <c r="A870">
        <v>1944753</v>
      </c>
      <c r="B870" s="1" t="s">
        <v>2327</v>
      </c>
      <c r="C870">
        <v>2200</v>
      </c>
      <c r="D870">
        <v>3</v>
      </c>
      <c r="E870">
        <v>6699000</v>
      </c>
      <c r="F870">
        <v>4</v>
      </c>
      <c r="G870">
        <v>103</v>
      </c>
      <c r="H870">
        <v>0</v>
      </c>
      <c r="I870">
        <v>1920</v>
      </c>
      <c r="J870">
        <v>4538</v>
      </c>
      <c r="K870" s="2">
        <v>44862</v>
      </c>
      <c r="L870" s="1" t="s">
        <v>2328</v>
      </c>
      <c r="M870" s="1" t="s">
        <v>26</v>
      </c>
      <c r="N870" s="1" t="s">
        <v>2329</v>
      </c>
    </row>
    <row r="871" spans="1:14" x14ac:dyDescent="0.25">
      <c r="A871">
        <v>1944752</v>
      </c>
      <c r="B871" s="1" t="s">
        <v>2330</v>
      </c>
      <c r="C871">
        <v>3050</v>
      </c>
      <c r="D871">
        <v>2</v>
      </c>
      <c r="E871">
        <v>3195000</v>
      </c>
      <c r="F871">
        <v>3</v>
      </c>
      <c r="G871">
        <v>105</v>
      </c>
      <c r="H871">
        <v>221</v>
      </c>
      <c r="I871">
        <v>1977</v>
      </c>
      <c r="J871">
        <v>3374</v>
      </c>
      <c r="K871" s="2">
        <v>44862</v>
      </c>
      <c r="L871" s="1" t="s">
        <v>2331</v>
      </c>
      <c r="M871" s="1" t="s">
        <v>26</v>
      </c>
      <c r="N871" s="1" t="s">
        <v>2332</v>
      </c>
    </row>
    <row r="872" spans="1:14" x14ac:dyDescent="0.25">
      <c r="A872">
        <v>1944751</v>
      </c>
      <c r="B872" s="1" t="s">
        <v>2333</v>
      </c>
      <c r="C872">
        <v>4792</v>
      </c>
      <c r="D872">
        <v>1</v>
      </c>
      <c r="E872">
        <v>3200000</v>
      </c>
      <c r="F872">
        <v>4</v>
      </c>
      <c r="G872">
        <v>131</v>
      </c>
      <c r="H872">
        <v>979</v>
      </c>
      <c r="I872">
        <v>1870</v>
      </c>
      <c r="J872">
        <v>1802</v>
      </c>
      <c r="K872" s="2">
        <v>44862</v>
      </c>
      <c r="L872" s="1" t="s">
        <v>408</v>
      </c>
      <c r="M872" s="1" t="s">
        <v>45</v>
      </c>
      <c r="N872" s="1" t="s">
        <v>2334</v>
      </c>
    </row>
    <row r="873" spans="1:14" x14ac:dyDescent="0.25">
      <c r="A873">
        <v>1944750</v>
      </c>
      <c r="B873" s="1" t="s">
        <v>2335</v>
      </c>
      <c r="C873">
        <v>3250</v>
      </c>
      <c r="D873">
        <v>4</v>
      </c>
      <c r="E873">
        <v>4995000</v>
      </c>
      <c r="F873">
        <v>3</v>
      </c>
      <c r="G873">
        <v>102</v>
      </c>
      <c r="H873">
        <v>1500</v>
      </c>
      <c r="I873">
        <v>1970</v>
      </c>
      <c r="J873">
        <v>3093</v>
      </c>
      <c r="K873" s="2">
        <v>44862</v>
      </c>
      <c r="L873" s="1" t="s">
        <v>1882</v>
      </c>
      <c r="M873" s="1" t="s">
        <v>49</v>
      </c>
      <c r="N873" s="1" t="s">
        <v>2336</v>
      </c>
    </row>
    <row r="874" spans="1:14" x14ac:dyDescent="0.25">
      <c r="A874">
        <v>1944749</v>
      </c>
      <c r="B874" s="1" t="s">
        <v>2337</v>
      </c>
      <c r="C874">
        <v>9700</v>
      </c>
      <c r="D874">
        <v>1</v>
      </c>
      <c r="E874">
        <v>2195000</v>
      </c>
      <c r="F874">
        <v>5</v>
      </c>
      <c r="G874">
        <v>134</v>
      </c>
      <c r="H874">
        <v>828</v>
      </c>
      <c r="I874">
        <v>1973</v>
      </c>
      <c r="J874">
        <v>1913</v>
      </c>
      <c r="K874" s="2">
        <v>44862</v>
      </c>
      <c r="L874" s="1" t="s">
        <v>2338</v>
      </c>
      <c r="M874" s="1" t="s">
        <v>49</v>
      </c>
      <c r="N874" s="1" t="s">
        <v>2339</v>
      </c>
    </row>
    <row r="875" spans="1:14" x14ac:dyDescent="0.25">
      <c r="A875">
        <v>1944748</v>
      </c>
      <c r="B875" s="1" t="s">
        <v>2340</v>
      </c>
      <c r="C875">
        <v>5672</v>
      </c>
      <c r="D875">
        <v>1</v>
      </c>
      <c r="E875">
        <v>695000</v>
      </c>
      <c r="F875">
        <v>4</v>
      </c>
      <c r="G875">
        <v>99</v>
      </c>
      <c r="H875">
        <v>819</v>
      </c>
      <c r="I875">
        <v>1978</v>
      </c>
      <c r="J875">
        <v>1295</v>
      </c>
      <c r="K875" s="2">
        <v>44862</v>
      </c>
      <c r="L875" s="1" t="s">
        <v>422</v>
      </c>
      <c r="M875" s="1" t="s">
        <v>49</v>
      </c>
      <c r="N875" s="1" t="s">
        <v>2341</v>
      </c>
    </row>
    <row r="876" spans="1:14" x14ac:dyDescent="0.25">
      <c r="A876">
        <v>1944747</v>
      </c>
      <c r="B876" s="1" t="s">
        <v>2342</v>
      </c>
      <c r="C876">
        <v>4050</v>
      </c>
      <c r="D876">
        <v>1</v>
      </c>
      <c r="E876">
        <v>4250000</v>
      </c>
      <c r="F876">
        <v>5</v>
      </c>
      <c r="G876">
        <v>219</v>
      </c>
      <c r="H876">
        <v>1722</v>
      </c>
      <c r="I876">
        <v>2013</v>
      </c>
      <c r="J876">
        <v>3646</v>
      </c>
      <c r="K876" s="2">
        <v>44862</v>
      </c>
      <c r="L876" s="1" t="s">
        <v>2171</v>
      </c>
      <c r="M876" s="1" t="s">
        <v>49</v>
      </c>
      <c r="N876" s="1" t="s">
        <v>2343</v>
      </c>
    </row>
    <row r="877" spans="1:14" x14ac:dyDescent="0.25">
      <c r="A877">
        <v>1944746</v>
      </c>
      <c r="B877" s="1" t="s">
        <v>2344</v>
      </c>
      <c r="C877">
        <v>6900</v>
      </c>
      <c r="D877">
        <v>1</v>
      </c>
      <c r="E877">
        <v>795000</v>
      </c>
      <c r="F877">
        <v>5</v>
      </c>
      <c r="G877">
        <v>120</v>
      </c>
      <c r="H877">
        <v>686</v>
      </c>
      <c r="I877">
        <v>1917</v>
      </c>
      <c r="J877">
        <v>1544</v>
      </c>
      <c r="K877" s="2">
        <v>44862</v>
      </c>
      <c r="L877" s="1" t="s">
        <v>2345</v>
      </c>
      <c r="M877" s="1" t="s">
        <v>49</v>
      </c>
      <c r="N877" s="1" t="s">
        <v>2346</v>
      </c>
    </row>
    <row r="878" spans="1:14" x14ac:dyDescent="0.25">
      <c r="A878">
        <v>1944745</v>
      </c>
      <c r="B878" s="1" t="s">
        <v>2347</v>
      </c>
      <c r="C878">
        <v>5230</v>
      </c>
      <c r="D878">
        <v>2</v>
      </c>
      <c r="E878">
        <v>1545000</v>
      </c>
      <c r="F878">
        <v>4</v>
      </c>
      <c r="G878">
        <v>80</v>
      </c>
      <c r="H878">
        <v>300</v>
      </c>
      <c r="I878">
        <v>1970</v>
      </c>
      <c r="J878">
        <v>2089</v>
      </c>
      <c r="K878" s="2">
        <v>44862</v>
      </c>
      <c r="L878" s="1" t="s">
        <v>2348</v>
      </c>
      <c r="M878" s="1" t="s">
        <v>49</v>
      </c>
      <c r="N878" s="1" t="s">
        <v>2349</v>
      </c>
    </row>
    <row r="879" spans="1:14" x14ac:dyDescent="0.25">
      <c r="A879">
        <v>1944744</v>
      </c>
      <c r="B879" s="1" t="s">
        <v>2350</v>
      </c>
      <c r="C879">
        <v>6960</v>
      </c>
      <c r="D879">
        <v>1</v>
      </c>
      <c r="E879">
        <v>2095000</v>
      </c>
      <c r="F879">
        <v>5</v>
      </c>
      <c r="G879">
        <v>155</v>
      </c>
      <c r="H879">
        <v>887</v>
      </c>
      <c r="I879">
        <v>1990</v>
      </c>
      <c r="J879">
        <v>1940</v>
      </c>
      <c r="K879" s="2">
        <v>44862</v>
      </c>
      <c r="L879" s="1" t="s">
        <v>948</v>
      </c>
      <c r="M879" s="1" t="s">
        <v>49</v>
      </c>
      <c r="N879" s="1" t="s">
        <v>2351</v>
      </c>
    </row>
    <row r="880" spans="1:14" x14ac:dyDescent="0.25">
      <c r="A880">
        <v>1944743</v>
      </c>
      <c r="B880" s="1" t="s">
        <v>2352</v>
      </c>
      <c r="C880">
        <v>8930</v>
      </c>
      <c r="D880">
        <v>1</v>
      </c>
      <c r="E880">
        <v>1695000</v>
      </c>
      <c r="F880">
        <v>4</v>
      </c>
      <c r="G880">
        <v>114</v>
      </c>
      <c r="H880">
        <v>960</v>
      </c>
      <c r="I880">
        <v>1957</v>
      </c>
      <c r="J880">
        <v>2644</v>
      </c>
      <c r="K880" s="2">
        <v>44862</v>
      </c>
      <c r="L880" s="1" t="s">
        <v>1724</v>
      </c>
      <c r="M880" s="1" t="s">
        <v>49</v>
      </c>
      <c r="N880" s="1" t="s">
        <v>2353</v>
      </c>
    </row>
    <row r="881" spans="1:14" x14ac:dyDescent="0.25">
      <c r="A881">
        <v>1944742</v>
      </c>
      <c r="B881" s="1" t="s">
        <v>2354</v>
      </c>
      <c r="C881">
        <v>8920</v>
      </c>
      <c r="D881">
        <v>1</v>
      </c>
      <c r="E881">
        <v>1495000</v>
      </c>
      <c r="F881">
        <v>6</v>
      </c>
      <c r="G881">
        <v>150</v>
      </c>
      <c r="H881">
        <v>954</v>
      </c>
      <c r="I881">
        <v>1970</v>
      </c>
      <c r="J881">
        <v>1986</v>
      </c>
      <c r="K881" s="2">
        <v>44862</v>
      </c>
      <c r="L881" s="1" t="s">
        <v>1724</v>
      </c>
      <c r="M881" s="1" t="s">
        <v>49</v>
      </c>
      <c r="N881" s="1" t="s">
        <v>2355</v>
      </c>
    </row>
    <row r="882" spans="1:14" x14ac:dyDescent="0.25">
      <c r="A882">
        <v>1944741</v>
      </c>
      <c r="B882" s="1" t="s">
        <v>2356</v>
      </c>
      <c r="C882">
        <v>2900</v>
      </c>
      <c r="D882">
        <v>1</v>
      </c>
      <c r="E882">
        <v>9495000</v>
      </c>
      <c r="F882">
        <v>5</v>
      </c>
      <c r="G882">
        <v>113</v>
      </c>
      <c r="H882">
        <v>669</v>
      </c>
      <c r="I882">
        <v>1948</v>
      </c>
      <c r="J882">
        <v>4839</v>
      </c>
      <c r="K882" s="2">
        <v>44862</v>
      </c>
      <c r="L882" s="1" t="s">
        <v>1745</v>
      </c>
      <c r="M882" s="1" t="s">
        <v>49</v>
      </c>
      <c r="N882" s="1" t="s">
        <v>2357</v>
      </c>
    </row>
    <row r="883" spans="1:14" x14ac:dyDescent="0.25">
      <c r="A883">
        <v>1944740</v>
      </c>
      <c r="B883" s="1" t="s">
        <v>2358</v>
      </c>
      <c r="C883">
        <v>8000</v>
      </c>
      <c r="D883">
        <v>3</v>
      </c>
      <c r="E883">
        <v>6198000</v>
      </c>
      <c r="F883">
        <v>3</v>
      </c>
      <c r="G883">
        <v>110</v>
      </c>
      <c r="H883">
        <v>0</v>
      </c>
      <c r="I883">
        <v>2022</v>
      </c>
      <c r="J883">
        <v>5007</v>
      </c>
      <c r="K883" s="2">
        <v>44862</v>
      </c>
      <c r="L883" s="1" t="s">
        <v>962</v>
      </c>
      <c r="M883" s="1" t="s">
        <v>56</v>
      </c>
      <c r="N883" s="1" t="s">
        <v>2359</v>
      </c>
    </row>
    <row r="884" spans="1:14" x14ac:dyDescent="0.25">
      <c r="A884">
        <v>1944739</v>
      </c>
      <c r="B884" s="1" t="s">
        <v>2360</v>
      </c>
      <c r="C884">
        <v>4040</v>
      </c>
      <c r="D884">
        <v>1</v>
      </c>
      <c r="E884">
        <v>3995000</v>
      </c>
      <c r="F884">
        <v>4</v>
      </c>
      <c r="G884">
        <v>133</v>
      </c>
      <c r="H884">
        <v>656</v>
      </c>
      <c r="I884">
        <v>1989</v>
      </c>
      <c r="J884">
        <v>3884</v>
      </c>
      <c r="K884" s="2">
        <v>44862</v>
      </c>
      <c r="L884" s="1" t="s">
        <v>437</v>
      </c>
      <c r="M884" s="1" t="s">
        <v>56</v>
      </c>
      <c r="N884" s="1" t="s">
        <v>2361</v>
      </c>
    </row>
    <row r="885" spans="1:14" x14ac:dyDescent="0.25">
      <c r="A885">
        <v>1944738</v>
      </c>
      <c r="B885" s="1" t="s">
        <v>2362</v>
      </c>
      <c r="C885">
        <v>8950</v>
      </c>
      <c r="D885">
        <v>1</v>
      </c>
      <c r="E885">
        <v>1495000</v>
      </c>
      <c r="F885">
        <v>6</v>
      </c>
      <c r="G885">
        <v>181</v>
      </c>
      <c r="H885">
        <v>1260</v>
      </c>
      <c r="I885">
        <v>1971</v>
      </c>
      <c r="J885">
        <v>1742</v>
      </c>
      <c r="K885" s="2">
        <v>44862</v>
      </c>
      <c r="L885" s="1" t="s">
        <v>2363</v>
      </c>
      <c r="M885" s="1" t="s">
        <v>56</v>
      </c>
      <c r="N885" s="1" t="s">
        <v>2364</v>
      </c>
    </row>
    <row r="886" spans="1:14" x14ac:dyDescent="0.25">
      <c r="A886">
        <v>1944737</v>
      </c>
      <c r="B886" s="1" t="s">
        <v>2365</v>
      </c>
      <c r="C886">
        <v>2860</v>
      </c>
      <c r="D886">
        <v>3</v>
      </c>
      <c r="E886">
        <v>3275000</v>
      </c>
      <c r="F886">
        <v>3</v>
      </c>
      <c r="G886">
        <v>100</v>
      </c>
      <c r="H886">
        <v>0</v>
      </c>
      <c r="I886">
        <v>1952</v>
      </c>
      <c r="J886">
        <v>2179</v>
      </c>
      <c r="K886" s="2">
        <v>44862</v>
      </c>
      <c r="L886" s="1" t="s">
        <v>2366</v>
      </c>
      <c r="M886" s="1" t="s">
        <v>56</v>
      </c>
      <c r="N886" s="1" t="s">
        <v>2367</v>
      </c>
    </row>
    <row r="887" spans="1:14" x14ac:dyDescent="0.25">
      <c r="A887">
        <v>1944736</v>
      </c>
      <c r="B887" s="1" t="s">
        <v>2368</v>
      </c>
      <c r="C887">
        <v>5610</v>
      </c>
      <c r="D887">
        <v>1</v>
      </c>
      <c r="E887">
        <v>795000</v>
      </c>
      <c r="F887">
        <v>3</v>
      </c>
      <c r="G887">
        <v>80</v>
      </c>
      <c r="H887">
        <v>425</v>
      </c>
      <c r="I887">
        <v>1945</v>
      </c>
      <c r="J887">
        <v>1434</v>
      </c>
      <c r="K887" s="2">
        <v>44862</v>
      </c>
      <c r="L887" s="1" t="s">
        <v>1751</v>
      </c>
      <c r="M887" s="1" t="s">
        <v>56</v>
      </c>
      <c r="N887" s="1" t="s">
        <v>2369</v>
      </c>
    </row>
    <row r="888" spans="1:14" x14ac:dyDescent="0.25">
      <c r="A888">
        <v>1944735</v>
      </c>
      <c r="B888" s="1" t="s">
        <v>2370</v>
      </c>
      <c r="C888">
        <v>5771</v>
      </c>
      <c r="D888">
        <v>1</v>
      </c>
      <c r="E888">
        <v>975000</v>
      </c>
      <c r="F888">
        <v>5</v>
      </c>
      <c r="G888">
        <v>140</v>
      </c>
      <c r="H888">
        <v>1745</v>
      </c>
      <c r="I888">
        <v>1978</v>
      </c>
      <c r="J888">
        <v>1575</v>
      </c>
      <c r="K888" s="2">
        <v>44862</v>
      </c>
      <c r="L888" s="1" t="s">
        <v>2371</v>
      </c>
      <c r="M888" s="1" t="s">
        <v>56</v>
      </c>
      <c r="N888" s="1" t="s">
        <v>2372</v>
      </c>
    </row>
    <row r="889" spans="1:14" x14ac:dyDescent="0.25">
      <c r="A889">
        <v>1944734</v>
      </c>
      <c r="B889" s="1" t="s">
        <v>2373</v>
      </c>
      <c r="C889">
        <v>4700</v>
      </c>
      <c r="D889">
        <v>3</v>
      </c>
      <c r="E889">
        <v>3100000</v>
      </c>
      <c r="F889">
        <v>4</v>
      </c>
      <c r="G889">
        <v>142</v>
      </c>
      <c r="H889">
        <v>0</v>
      </c>
      <c r="I889">
        <v>2004</v>
      </c>
      <c r="J889">
        <v>3638</v>
      </c>
      <c r="K889" s="2">
        <v>44862</v>
      </c>
      <c r="L889" s="1" t="s">
        <v>2108</v>
      </c>
      <c r="M889" s="1" t="s">
        <v>56</v>
      </c>
      <c r="N889" s="1" t="s">
        <v>2374</v>
      </c>
    </row>
    <row r="890" spans="1:14" x14ac:dyDescent="0.25">
      <c r="A890">
        <v>1944733</v>
      </c>
      <c r="B890" s="1" t="s">
        <v>2375</v>
      </c>
      <c r="C890">
        <v>3300</v>
      </c>
      <c r="D890">
        <v>1</v>
      </c>
      <c r="E890">
        <v>2195000</v>
      </c>
      <c r="F890">
        <v>4</v>
      </c>
      <c r="G890">
        <v>117</v>
      </c>
      <c r="H890">
        <v>804</v>
      </c>
      <c r="I890">
        <v>1967</v>
      </c>
      <c r="J890">
        <v>3087</v>
      </c>
      <c r="K890" s="2">
        <v>44862</v>
      </c>
      <c r="L890" s="1" t="s">
        <v>446</v>
      </c>
      <c r="M890" s="1" t="s">
        <v>56</v>
      </c>
      <c r="N890" s="1" t="s">
        <v>2376</v>
      </c>
    </row>
    <row r="891" spans="1:14" x14ac:dyDescent="0.25">
      <c r="A891">
        <v>1944732</v>
      </c>
      <c r="B891" s="1" t="s">
        <v>2377</v>
      </c>
      <c r="C891">
        <v>7300</v>
      </c>
      <c r="D891">
        <v>1</v>
      </c>
      <c r="E891">
        <v>4395000</v>
      </c>
      <c r="F891">
        <v>5</v>
      </c>
      <c r="G891">
        <v>243</v>
      </c>
      <c r="H891">
        <v>2708</v>
      </c>
      <c r="I891">
        <v>2008</v>
      </c>
      <c r="J891">
        <v>4478</v>
      </c>
      <c r="K891" s="2">
        <v>44862</v>
      </c>
      <c r="L891" s="1" t="s">
        <v>69</v>
      </c>
      <c r="M891" s="1" t="s">
        <v>56</v>
      </c>
      <c r="N891" s="1" t="s">
        <v>2378</v>
      </c>
    </row>
    <row r="892" spans="1:14" x14ac:dyDescent="0.25">
      <c r="A892">
        <v>1944731</v>
      </c>
      <c r="B892" s="1" t="s">
        <v>2379</v>
      </c>
      <c r="C892">
        <v>8830</v>
      </c>
      <c r="D892">
        <v>1</v>
      </c>
      <c r="E892">
        <v>875000</v>
      </c>
      <c r="F892">
        <v>4</v>
      </c>
      <c r="G892">
        <v>180</v>
      </c>
      <c r="H892">
        <v>1379</v>
      </c>
      <c r="I892">
        <v>1939</v>
      </c>
      <c r="J892">
        <v>1570</v>
      </c>
      <c r="K892" s="2">
        <v>44862</v>
      </c>
      <c r="L892" s="1" t="s">
        <v>457</v>
      </c>
      <c r="M892" s="1" t="s">
        <v>56</v>
      </c>
      <c r="N892" s="1" t="s">
        <v>2380</v>
      </c>
    </row>
    <row r="893" spans="1:14" x14ac:dyDescent="0.25">
      <c r="A893">
        <v>1944730</v>
      </c>
      <c r="B893" s="1" t="s">
        <v>2381</v>
      </c>
      <c r="C893">
        <v>6360</v>
      </c>
      <c r="D893">
        <v>1</v>
      </c>
      <c r="E893">
        <v>1995000</v>
      </c>
      <c r="F893">
        <v>5</v>
      </c>
      <c r="G893">
        <v>171</v>
      </c>
      <c r="H893">
        <v>877</v>
      </c>
      <c r="I893">
        <v>1923</v>
      </c>
      <c r="J893">
        <v>1519</v>
      </c>
      <c r="K893" s="2">
        <v>44862</v>
      </c>
      <c r="L893" s="1" t="s">
        <v>472</v>
      </c>
      <c r="M893" s="1" t="s">
        <v>56</v>
      </c>
      <c r="N893" s="1" t="s">
        <v>2382</v>
      </c>
    </row>
    <row r="894" spans="1:14" x14ac:dyDescent="0.25">
      <c r="A894">
        <v>1944729</v>
      </c>
      <c r="B894" s="1" t="s">
        <v>2383</v>
      </c>
      <c r="C894">
        <v>7130</v>
      </c>
      <c r="D894">
        <v>1</v>
      </c>
      <c r="E894">
        <v>3495000</v>
      </c>
      <c r="F894">
        <v>6</v>
      </c>
      <c r="G894">
        <v>182</v>
      </c>
      <c r="H894">
        <v>2075</v>
      </c>
      <c r="I894">
        <v>1922</v>
      </c>
      <c r="J894">
        <v>1641</v>
      </c>
      <c r="K894" s="2">
        <v>44862</v>
      </c>
      <c r="L894" s="1" t="s">
        <v>1504</v>
      </c>
      <c r="M894" s="1" t="s">
        <v>56</v>
      </c>
      <c r="N894" s="1" t="s">
        <v>2384</v>
      </c>
    </row>
    <row r="895" spans="1:14" x14ac:dyDescent="0.25">
      <c r="A895">
        <v>1944728</v>
      </c>
      <c r="B895" s="1" t="s">
        <v>2385</v>
      </c>
      <c r="C895">
        <v>7100</v>
      </c>
      <c r="D895">
        <v>1</v>
      </c>
      <c r="E895">
        <v>3995000</v>
      </c>
      <c r="F895">
        <v>6</v>
      </c>
      <c r="G895">
        <v>149</v>
      </c>
      <c r="H895">
        <v>158</v>
      </c>
      <c r="I895">
        <v>2020</v>
      </c>
      <c r="J895">
        <v>4676</v>
      </c>
      <c r="K895" s="2">
        <v>44862</v>
      </c>
      <c r="L895" s="1" t="s">
        <v>2386</v>
      </c>
      <c r="M895" s="1" t="s">
        <v>56</v>
      </c>
      <c r="N895" s="1" t="s">
        <v>2387</v>
      </c>
    </row>
    <row r="896" spans="1:14" x14ac:dyDescent="0.25">
      <c r="A896">
        <v>1944726</v>
      </c>
      <c r="B896" s="1" t="s">
        <v>2388</v>
      </c>
      <c r="C896">
        <v>4200</v>
      </c>
      <c r="D896">
        <v>1</v>
      </c>
      <c r="E896">
        <v>2775000</v>
      </c>
      <c r="F896">
        <v>5</v>
      </c>
      <c r="G896">
        <v>135</v>
      </c>
      <c r="H896">
        <v>713</v>
      </c>
      <c r="I896">
        <v>2004</v>
      </c>
      <c r="J896">
        <v>2638</v>
      </c>
      <c r="K896" s="2">
        <v>44862</v>
      </c>
      <c r="L896" s="1" t="s">
        <v>2021</v>
      </c>
      <c r="M896" s="1" t="s">
        <v>56</v>
      </c>
      <c r="N896" s="1" t="s">
        <v>2389</v>
      </c>
    </row>
    <row r="897" spans="1:14" x14ac:dyDescent="0.25">
      <c r="A897">
        <v>1944725</v>
      </c>
      <c r="B897" s="1" t="s">
        <v>2390</v>
      </c>
      <c r="C897">
        <v>8700</v>
      </c>
      <c r="D897">
        <v>3</v>
      </c>
      <c r="E897">
        <v>1495000</v>
      </c>
      <c r="F897">
        <v>3</v>
      </c>
      <c r="G897">
        <v>95</v>
      </c>
      <c r="H897">
        <v>0</v>
      </c>
      <c r="I897">
        <v>1902</v>
      </c>
      <c r="J897">
        <v>1838</v>
      </c>
      <c r="K897" s="2">
        <v>44862</v>
      </c>
      <c r="L897" s="1" t="s">
        <v>266</v>
      </c>
      <c r="M897" s="1" t="s">
        <v>56</v>
      </c>
      <c r="N897" s="1" t="s">
        <v>2391</v>
      </c>
    </row>
    <row r="898" spans="1:14" x14ac:dyDescent="0.25">
      <c r="A898">
        <v>1944724</v>
      </c>
      <c r="B898" s="1" t="s">
        <v>2392</v>
      </c>
      <c r="C898">
        <v>9500</v>
      </c>
      <c r="D898">
        <v>1</v>
      </c>
      <c r="E898">
        <v>1695000</v>
      </c>
      <c r="F898">
        <v>7</v>
      </c>
      <c r="G898">
        <v>215</v>
      </c>
      <c r="H898">
        <v>1197</v>
      </c>
      <c r="I898">
        <v>1979</v>
      </c>
      <c r="J898">
        <v>2633</v>
      </c>
      <c r="K898" s="2">
        <v>44862</v>
      </c>
      <c r="L898" s="1" t="s">
        <v>457</v>
      </c>
      <c r="M898" s="1" t="s">
        <v>56</v>
      </c>
      <c r="N898" s="1" t="s">
        <v>2393</v>
      </c>
    </row>
    <row r="899" spans="1:14" x14ac:dyDescent="0.25">
      <c r="A899">
        <v>1944723</v>
      </c>
      <c r="B899" s="1" t="s">
        <v>2394</v>
      </c>
      <c r="C899">
        <v>2660</v>
      </c>
      <c r="D899">
        <v>1</v>
      </c>
      <c r="E899">
        <v>3749000</v>
      </c>
      <c r="F899">
        <v>5</v>
      </c>
      <c r="G899">
        <v>174</v>
      </c>
      <c r="H899">
        <v>833</v>
      </c>
      <c r="I899">
        <v>1957</v>
      </c>
      <c r="J899">
        <v>3812</v>
      </c>
      <c r="K899" s="2">
        <v>44862</v>
      </c>
      <c r="L899" s="1" t="s">
        <v>1918</v>
      </c>
      <c r="M899" s="1" t="s">
        <v>56</v>
      </c>
      <c r="N899" s="1" t="s">
        <v>2395</v>
      </c>
    </row>
    <row r="900" spans="1:14" x14ac:dyDescent="0.25">
      <c r="A900">
        <v>1944722</v>
      </c>
      <c r="B900" s="1" t="s">
        <v>2396</v>
      </c>
      <c r="C900">
        <v>9492</v>
      </c>
      <c r="D900">
        <v>1</v>
      </c>
      <c r="E900">
        <v>1795000</v>
      </c>
      <c r="F900">
        <v>4</v>
      </c>
      <c r="G900">
        <v>140</v>
      </c>
      <c r="H900">
        <v>875</v>
      </c>
      <c r="I900">
        <v>1964</v>
      </c>
      <c r="J900">
        <v>2040</v>
      </c>
      <c r="K900" s="2">
        <v>44862</v>
      </c>
      <c r="L900" s="1" t="s">
        <v>2397</v>
      </c>
      <c r="M900" s="1" t="s">
        <v>56</v>
      </c>
      <c r="N900" s="1" t="s">
        <v>2398</v>
      </c>
    </row>
    <row r="901" spans="1:14" x14ac:dyDescent="0.25">
      <c r="A901">
        <v>1944721</v>
      </c>
      <c r="B901" s="1" t="s">
        <v>2399</v>
      </c>
      <c r="C901">
        <v>5250</v>
      </c>
      <c r="D901">
        <v>1</v>
      </c>
      <c r="E901">
        <v>2495000</v>
      </c>
      <c r="F901">
        <v>6</v>
      </c>
      <c r="G901">
        <v>200</v>
      </c>
      <c r="H901">
        <v>1164</v>
      </c>
      <c r="I901">
        <v>1965</v>
      </c>
      <c r="J901">
        <v>1819</v>
      </c>
      <c r="K901" s="2">
        <v>44862</v>
      </c>
      <c r="L901" s="1" t="s">
        <v>1789</v>
      </c>
      <c r="M901" s="1" t="s">
        <v>56</v>
      </c>
      <c r="N901" s="1" t="s">
        <v>2400</v>
      </c>
    </row>
    <row r="902" spans="1:14" x14ac:dyDescent="0.25">
      <c r="A902">
        <v>1944720</v>
      </c>
      <c r="B902" s="1" t="s">
        <v>2401</v>
      </c>
      <c r="C902">
        <v>6760</v>
      </c>
      <c r="D902">
        <v>1</v>
      </c>
      <c r="E902">
        <v>845000</v>
      </c>
      <c r="F902">
        <v>5</v>
      </c>
      <c r="G902">
        <v>132</v>
      </c>
      <c r="H902">
        <v>1253</v>
      </c>
      <c r="I902">
        <v>1934</v>
      </c>
      <c r="J902">
        <v>1521</v>
      </c>
      <c r="K902" s="2">
        <v>44862</v>
      </c>
      <c r="L902" s="1" t="s">
        <v>2402</v>
      </c>
      <c r="M902" s="1" t="s">
        <v>56</v>
      </c>
      <c r="N902" s="1" t="s">
        <v>2403</v>
      </c>
    </row>
    <row r="903" spans="1:14" x14ac:dyDescent="0.25">
      <c r="A903">
        <v>1944719</v>
      </c>
      <c r="B903" s="1" t="s">
        <v>2404</v>
      </c>
      <c r="C903">
        <v>4780</v>
      </c>
      <c r="D903">
        <v>1</v>
      </c>
      <c r="E903">
        <v>5750000</v>
      </c>
      <c r="F903">
        <v>5</v>
      </c>
      <c r="G903">
        <v>155</v>
      </c>
      <c r="H903">
        <v>54959</v>
      </c>
      <c r="I903">
        <v>1975</v>
      </c>
      <c r="J903">
        <v>4165</v>
      </c>
      <c r="K903" s="2">
        <v>44862</v>
      </c>
      <c r="L903" s="1" t="s">
        <v>2405</v>
      </c>
      <c r="M903" s="1" t="s">
        <v>49</v>
      </c>
      <c r="N903" s="1" t="s">
        <v>2406</v>
      </c>
    </row>
    <row r="904" spans="1:14" x14ac:dyDescent="0.25">
      <c r="A904">
        <v>1944718</v>
      </c>
      <c r="B904" s="1" t="s">
        <v>2407</v>
      </c>
      <c r="C904">
        <v>8200</v>
      </c>
      <c r="D904">
        <v>3</v>
      </c>
      <c r="E904">
        <v>2695000</v>
      </c>
      <c r="F904">
        <v>3</v>
      </c>
      <c r="G904">
        <v>66</v>
      </c>
      <c r="H904">
        <v>0</v>
      </c>
      <c r="I904">
        <v>1900</v>
      </c>
      <c r="J904">
        <v>2455</v>
      </c>
      <c r="K904" s="2">
        <v>44862</v>
      </c>
      <c r="L904" s="1" t="s">
        <v>1278</v>
      </c>
      <c r="M904" s="1" t="s">
        <v>56</v>
      </c>
      <c r="N904" s="1" t="s">
        <v>2408</v>
      </c>
    </row>
    <row r="905" spans="1:14" x14ac:dyDescent="0.25">
      <c r="A905">
        <v>1944717</v>
      </c>
      <c r="B905" s="1" t="s">
        <v>2409</v>
      </c>
      <c r="C905">
        <v>8544</v>
      </c>
      <c r="D905">
        <v>1</v>
      </c>
      <c r="E905">
        <v>775000</v>
      </c>
      <c r="F905">
        <v>4</v>
      </c>
      <c r="G905">
        <v>110</v>
      </c>
      <c r="H905">
        <v>1107</v>
      </c>
      <c r="I905">
        <v>1957</v>
      </c>
      <c r="J905">
        <v>1463</v>
      </c>
      <c r="K905" s="2">
        <v>44862</v>
      </c>
      <c r="L905" s="1" t="s">
        <v>2410</v>
      </c>
      <c r="M905" s="1" t="s">
        <v>520</v>
      </c>
      <c r="N905" s="1" t="s">
        <v>2411</v>
      </c>
    </row>
    <row r="906" spans="1:14" x14ac:dyDescent="0.25">
      <c r="A906">
        <v>1944716</v>
      </c>
      <c r="B906" s="1" t="s">
        <v>2412</v>
      </c>
      <c r="C906">
        <v>2000</v>
      </c>
      <c r="D906">
        <v>3</v>
      </c>
      <c r="E906">
        <v>5195000</v>
      </c>
      <c r="F906">
        <v>4</v>
      </c>
      <c r="G906">
        <v>96</v>
      </c>
      <c r="H906">
        <v>0</v>
      </c>
      <c r="I906">
        <v>1958</v>
      </c>
      <c r="J906">
        <v>3268</v>
      </c>
      <c r="K906" s="2">
        <v>44862</v>
      </c>
      <c r="L906" s="1" t="s">
        <v>2413</v>
      </c>
      <c r="M906" s="1" t="s">
        <v>16</v>
      </c>
      <c r="N906" s="1" t="s">
        <v>2414</v>
      </c>
    </row>
    <row r="907" spans="1:14" x14ac:dyDescent="0.25">
      <c r="A907">
        <v>1944715</v>
      </c>
      <c r="B907" s="1" t="s">
        <v>2415</v>
      </c>
      <c r="C907">
        <v>2300</v>
      </c>
      <c r="D907">
        <v>3</v>
      </c>
      <c r="E907">
        <v>3995000</v>
      </c>
      <c r="F907">
        <v>3</v>
      </c>
      <c r="G907">
        <v>88</v>
      </c>
      <c r="H907">
        <v>0</v>
      </c>
      <c r="I907">
        <v>1905</v>
      </c>
      <c r="J907">
        <v>2660</v>
      </c>
      <c r="K907" s="2">
        <v>44862</v>
      </c>
      <c r="L907" s="1" t="s">
        <v>2416</v>
      </c>
      <c r="M907" s="1" t="s">
        <v>182</v>
      </c>
      <c r="N907" s="1" t="s">
        <v>2417</v>
      </c>
    </row>
    <row r="908" spans="1:14" x14ac:dyDescent="0.25">
      <c r="A908">
        <v>1944714</v>
      </c>
      <c r="B908" s="1" t="s">
        <v>2418</v>
      </c>
      <c r="C908">
        <v>2640</v>
      </c>
      <c r="D908">
        <v>5</v>
      </c>
      <c r="E908">
        <v>956710</v>
      </c>
      <c r="F908">
        <v>4</v>
      </c>
      <c r="G908">
        <v>107</v>
      </c>
      <c r="H908">
        <v>0</v>
      </c>
      <c r="I908">
        <v>2008</v>
      </c>
      <c r="J908">
        <v>10537</v>
      </c>
      <c r="K908" s="2">
        <v>44862</v>
      </c>
      <c r="L908" s="1" t="s">
        <v>495</v>
      </c>
      <c r="M908" s="1" t="s">
        <v>182</v>
      </c>
      <c r="N908" s="1" t="s">
        <v>2419</v>
      </c>
    </row>
    <row r="909" spans="1:14" x14ac:dyDescent="0.25">
      <c r="A909">
        <v>1944713</v>
      </c>
      <c r="B909" s="1" t="s">
        <v>2420</v>
      </c>
      <c r="C909">
        <v>3660</v>
      </c>
      <c r="D909">
        <v>1</v>
      </c>
      <c r="E909">
        <v>5498000</v>
      </c>
      <c r="F909">
        <v>7</v>
      </c>
      <c r="G909">
        <v>177</v>
      </c>
      <c r="H909">
        <v>979</v>
      </c>
      <c r="I909">
        <v>1968</v>
      </c>
      <c r="J909">
        <v>4278</v>
      </c>
      <c r="K909" s="2">
        <v>44862</v>
      </c>
      <c r="L909" s="1" t="s">
        <v>2421</v>
      </c>
      <c r="M909" s="1" t="s">
        <v>182</v>
      </c>
      <c r="N909" s="1" t="s">
        <v>2422</v>
      </c>
    </row>
    <row r="910" spans="1:14" x14ac:dyDescent="0.25">
      <c r="A910">
        <v>1944712</v>
      </c>
      <c r="B910" s="1" t="s">
        <v>2423</v>
      </c>
      <c r="C910">
        <v>2970</v>
      </c>
      <c r="D910">
        <v>1</v>
      </c>
      <c r="E910">
        <v>4995000</v>
      </c>
      <c r="F910">
        <v>4</v>
      </c>
      <c r="G910">
        <v>136</v>
      </c>
      <c r="H910">
        <v>801</v>
      </c>
      <c r="I910">
        <v>1993</v>
      </c>
      <c r="J910">
        <v>4983</v>
      </c>
      <c r="K910" s="2">
        <v>44862</v>
      </c>
      <c r="L910" s="1" t="s">
        <v>2197</v>
      </c>
      <c r="M910" s="1" t="s">
        <v>182</v>
      </c>
      <c r="N910" s="1" t="s">
        <v>2424</v>
      </c>
    </row>
    <row r="911" spans="1:14" x14ac:dyDescent="0.25">
      <c r="A911">
        <v>1944711</v>
      </c>
      <c r="B911" s="1" t="s">
        <v>2425</v>
      </c>
      <c r="C911">
        <v>2630</v>
      </c>
      <c r="D911">
        <v>5</v>
      </c>
      <c r="E911">
        <v>1095000</v>
      </c>
      <c r="F911">
        <v>3</v>
      </c>
      <c r="G911">
        <v>91</v>
      </c>
      <c r="H911">
        <v>0</v>
      </c>
      <c r="I911">
        <v>2005</v>
      </c>
      <c r="J911">
        <v>7851</v>
      </c>
      <c r="K911" s="2">
        <v>44862</v>
      </c>
      <c r="L911" s="1" t="s">
        <v>495</v>
      </c>
      <c r="M911" s="1" t="s">
        <v>182</v>
      </c>
      <c r="N911" s="1" t="s">
        <v>2426</v>
      </c>
    </row>
    <row r="912" spans="1:14" x14ac:dyDescent="0.25">
      <c r="A912">
        <v>1944708</v>
      </c>
      <c r="B912" s="1" t="s">
        <v>2427</v>
      </c>
      <c r="C912">
        <v>2100</v>
      </c>
      <c r="D912">
        <v>2</v>
      </c>
      <c r="E912">
        <v>15500000</v>
      </c>
      <c r="F912">
        <v>7</v>
      </c>
      <c r="G912">
        <v>135</v>
      </c>
      <c r="H912">
        <v>75</v>
      </c>
      <c r="I912">
        <v>1882</v>
      </c>
      <c r="J912">
        <v>6663</v>
      </c>
      <c r="K912" s="2">
        <v>44862</v>
      </c>
      <c r="L912" s="1" t="s">
        <v>2428</v>
      </c>
      <c r="M912" s="1" t="s">
        <v>2429</v>
      </c>
      <c r="N912" s="1" t="s">
        <v>2430</v>
      </c>
    </row>
    <row r="913" spans="1:14" x14ac:dyDescent="0.25">
      <c r="A913">
        <v>1944707</v>
      </c>
      <c r="B913" s="1" t="s">
        <v>2431</v>
      </c>
      <c r="C913">
        <v>2930</v>
      </c>
      <c r="D913">
        <v>1</v>
      </c>
      <c r="E913">
        <v>14750000</v>
      </c>
      <c r="F913">
        <v>6</v>
      </c>
      <c r="G913">
        <v>173</v>
      </c>
      <c r="H913">
        <v>229</v>
      </c>
      <c r="I913">
        <v>1890</v>
      </c>
      <c r="J913">
        <v>6962</v>
      </c>
      <c r="K913" s="2">
        <v>44862</v>
      </c>
      <c r="L913" s="1" t="s">
        <v>2432</v>
      </c>
      <c r="M913" s="1" t="s">
        <v>2433</v>
      </c>
      <c r="N913" s="1" t="s">
        <v>2434</v>
      </c>
    </row>
    <row r="914" spans="1:14" x14ac:dyDescent="0.25">
      <c r="A914">
        <v>1944706</v>
      </c>
      <c r="B914" s="1" t="s">
        <v>2435</v>
      </c>
      <c r="C914">
        <v>2610</v>
      </c>
      <c r="D914">
        <v>3</v>
      </c>
      <c r="E914">
        <v>1795000</v>
      </c>
      <c r="F914">
        <v>3</v>
      </c>
      <c r="G914">
        <v>67</v>
      </c>
      <c r="H914">
        <v>0</v>
      </c>
      <c r="I914">
        <v>1962</v>
      </c>
      <c r="J914">
        <v>3028</v>
      </c>
      <c r="K914" s="2">
        <v>44862</v>
      </c>
      <c r="L914" s="1" t="s">
        <v>535</v>
      </c>
      <c r="M914" s="1" t="s">
        <v>536</v>
      </c>
      <c r="N914" s="1" t="s">
        <v>2436</v>
      </c>
    </row>
    <row r="915" spans="1:14" x14ac:dyDescent="0.25">
      <c r="A915">
        <v>1944705</v>
      </c>
      <c r="B915" s="1" t="s">
        <v>2437</v>
      </c>
      <c r="C915">
        <v>2920</v>
      </c>
      <c r="D915">
        <v>3</v>
      </c>
      <c r="E915">
        <v>2495000</v>
      </c>
      <c r="F915">
        <v>2</v>
      </c>
      <c r="G915">
        <v>63</v>
      </c>
      <c r="H915">
        <v>0</v>
      </c>
      <c r="I915">
        <v>1933</v>
      </c>
      <c r="J915">
        <v>3482</v>
      </c>
      <c r="K915" s="2">
        <v>44862</v>
      </c>
      <c r="L915" s="1" t="s">
        <v>2438</v>
      </c>
      <c r="M915" s="1" t="s">
        <v>2439</v>
      </c>
      <c r="N915" s="1" t="s">
        <v>2440</v>
      </c>
    </row>
    <row r="916" spans="1:14" x14ac:dyDescent="0.25">
      <c r="A916">
        <v>1944704</v>
      </c>
      <c r="B916" s="1" t="s">
        <v>2441</v>
      </c>
      <c r="C916">
        <v>2920</v>
      </c>
      <c r="D916">
        <v>5</v>
      </c>
      <c r="E916">
        <v>1650906</v>
      </c>
      <c r="F916">
        <v>2</v>
      </c>
      <c r="G916">
        <v>76</v>
      </c>
      <c r="H916">
        <v>0</v>
      </c>
      <c r="I916">
        <v>1939</v>
      </c>
      <c r="J916">
        <v>0</v>
      </c>
      <c r="K916" s="2">
        <v>44862</v>
      </c>
      <c r="L916" s="1" t="s">
        <v>589</v>
      </c>
      <c r="M916" s="1" t="s">
        <v>590</v>
      </c>
      <c r="N916" s="1" t="s">
        <v>2442</v>
      </c>
    </row>
    <row r="917" spans="1:14" x14ac:dyDescent="0.25">
      <c r="A917">
        <v>1944703</v>
      </c>
      <c r="B917" s="1" t="s">
        <v>2443</v>
      </c>
      <c r="C917">
        <v>9480</v>
      </c>
      <c r="D917">
        <v>1</v>
      </c>
      <c r="E917">
        <v>2395000</v>
      </c>
      <c r="F917">
        <v>5</v>
      </c>
      <c r="G917">
        <v>154</v>
      </c>
      <c r="H917">
        <v>885</v>
      </c>
      <c r="I917">
        <v>1998</v>
      </c>
      <c r="J917">
        <v>2371</v>
      </c>
      <c r="K917" s="2">
        <v>44862</v>
      </c>
      <c r="L917" s="1" t="s">
        <v>1548</v>
      </c>
      <c r="M917" s="1" t="s">
        <v>1549</v>
      </c>
      <c r="N917" s="1" t="s">
        <v>2444</v>
      </c>
    </row>
    <row r="918" spans="1:14" x14ac:dyDescent="0.25">
      <c r="A918">
        <v>1944702</v>
      </c>
      <c r="B918" s="1" t="s">
        <v>2445</v>
      </c>
      <c r="C918">
        <v>9631</v>
      </c>
      <c r="D918">
        <v>1</v>
      </c>
      <c r="E918">
        <v>395000</v>
      </c>
      <c r="F918">
        <v>3</v>
      </c>
      <c r="G918">
        <v>195</v>
      </c>
      <c r="H918">
        <v>375</v>
      </c>
      <c r="I918">
        <v>1896</v>
      </c>
      <c r="J918">
        <v>1139</v>
      </c>
      <c r="K918" s="2">
        <v>44862</v>
      </c>
      <c r="L918" s="1" t="s">
        <v>561</v>
      </c>
      <c r="M918" s="1" t="s">
        <v>562</v>
      </c>
      <c r="N918" s="1" t="s">
        <v>2446</v>
      </c>
    </row>
    <row r="919" spans="1:14" x14ac:dyDescent="0.25">
      <c r="A919">
        <v>1944701</v>
      </c>
      <c r="B919" s="1" t="s">
        <v>2447</v>
      </c>
      <c r="C919">
        <v>9300</v>
      </c>
      <c r="D919">
        <v>1</v>
      </c>
      <c r="E919">
        <v>1295000</v>
      </c>
      <c r="F919">
        <v>6</v>
      </c>
      <c r="G919">
        <v>183</v>
      </c>
      <c r="H919">
        <v>909</v>
      </c>
      <c r="I919">
        <v>1977</v>
      </c>
      <c r="J919">
        <v>1473</v>
      </c>
      <c r="K919" s="2">
        <v>44862</v>
      </c>
      <c r="L919" s="1" t="s">
        <v>2448</v>
      </c>
      <c r="M919" s="1" t="s">
        <v>566</v>
      </c>
      <c r="N919" s="1" t="s">
        <v>2449</v>
      </c>
    </row>
    <row r="920" spans="1:14" x14ac:dyDescent="0.25">
      <c r="A920">
        <v>1944700</v>
      </c>
      <c r="B920" s="1" t="s">
        <v>2450</v>
      </c>
      <c r="C920">
        <v>9493</v>
      </c>
      <c r="D920">
        <v>1</v>
      </c>
      <c r="E920">
        <v>1695000</v>
      </c>
      <c r="F920">
        <v>3</v>
      </c>
      <c r="G920">
        <v>166</v>
      </c>
      <c r="H920">
        <v>616</v>
      </c>
      <c r="I920">
        <v>1905</v>
      </c>
      <c r="J920">
        <v>1572</v>
      </c>
      <c r="K920" s="2">
        <v>44862</v>
      </c>
      <c r="L920" s="1" t="s">
        <v>1548</v>
      </c>
      <c r="M920" s="1" t="s">
        <v>1549</v>
      </c>
      <c r="N920" s="1" t="s">
        <v>2451</v>
      </c>
    </row>
    <row r="921" spans="1:14" x14ac:dyDescent="0.25">
      <c r="A921">
        <v>1944699</v>
      </c>
      <c r="B921" s="1" t="s">
        <v>2452</v>
      </c>
      <c r="C921">
        <v>9200</v>
      </c>
      <c r="D921">
        <v>1</v>
      </c>
      <c r="E921">
        <v>2845000</v>
      </c>
      <c r="F921">
        <v>5</v>
      </c>
      <c r="G921">
        <v>171</v>
      </c>
      <c r="H921">
        <v>806</v>
      </c>
      <c r="I921">
        <v>1870</v>
      </c>
      <c r="J921">
        <v>2509</v>
      </c>
      <c r="K921" s="2">
        <v>44862</v>
      </c>
      <c r="L921" s="1" t="s">
        <v>557</v>
      </c>
      <c r="M921" s="1" t="s">
        <v>558</v>
      </c>
      <c r="N921" s="1" t="s">
        <v>2453</v>
      </c>
    </row>
    <row r="922" spans="1:14" x14ac:dyDescent="0.25">
      <c r="A922">
        <v>1944698</v>
      </c>
      <c r="B922" s="1" t="s">
        <v>2454</v>
      </c>
      <c r="C922">
        <v>9000</v>
      </c>
      <c r="D922">
        <v>3</v>
      </c>
      <c r="E922">
        <v>525000</v>
      </c>
      <c r="F922">
        <v>1</v>
      </c>
      <c r="G922">
        <v>44</v>
      </c>
      <c r="H922">
        <v>0</v>
      </c>
      <c r="I922">
        <v>1972</v>
      </c>
      <c r="J922">
        <v>971</v>
      </c>
      <c r="K922" s="2">
        <v>44862</v>
      </c>
      <c r="L922" s="1" t="s">
        <v>2455</v>
      </c>
      <c r="M922" s="1" t="s">
        <v>2456</v>
      </c>
      <c r="N922" s="1" t="s">
        <v>2457</v>
      </c>
    </row>
    <row r="923" spans="1:14" x14ac:dyDescent="0.25">
      <c r="A923">
        <v>1944697</v>
      </c>
      <c r="B923" s="1" t="s">
        <v>2458</v>
      </c>
      <c r="C923">
        <v>9900</v>
      </c>
      <c r="D923">
        <v>3</v>
      </c>
      <c r="E923">
        <v>845000</v>
      </c>
      <c r="F923">
        <v>2</v>
      </c>
      <c r="G923">
        <v>81</v>
      </c>
      <c r="H923">
        <v>0</v>
      </c>
      <c r="I923">
        <v>1988</v>
      </c>
      <c r="J923">
        <v>1140</v>
      </c>
      <c r="K923" s="2">
        <v>44862</v>
      </c>
      <c r="L923" s="1" t="s">
        <v>2459</v>
      </c>
      <c r="M923" s="1" t="s">
        <v>2460</v>
      </c>
      <c r="N923" s="1" t="s">
        <v>2461</v>
      </c>
    </row>
    <row r="924" spans="1:14" x14ac:dyDescent="0.25">
      <c r="A924">
        <v>1944696</v>
      </c>
      <c r="B924" s="1" t="s">
        <v>2462</v>
      </c>
      <c r="C924">
        <v>9000</v>
      </c>
      <c r="D924">
        <v>3</v>
      </c>
      <c r="E924">
        <v>1175000</v>
      </c>
      <c r="F924">
        <v>2</v>
      </c>
      <c r="G924">
        <v>48</v>
      </c>
      <c r="H924">
        <v>0</v>
      </c>
      <c r="I924">
        <v>1939</v>
      </c>
      <c r="J924">
        <v>1138</v>
      </c>
      <c r="K924" s="2">
        <v>44862</v>
      </c>
      <c r="L924" s="1" t="s">
        <v>589</v>
      </c>
      <c r="M924" s="1" t="s">
        <v>590</v>
      </c>
      <c r="N924" s="1" t="s">
        <v>2463</v>
      </c>
    </row>
    <row r="925" spans="1:14" x14ac:dyDescent="0.25">
      <c r="A925">
        <v>1944695</v>
      </c>
      <c r="B925" s="1" t="s">
        <v>2464</v>
      </c>
      <c r="C925">
        <v>9000</v>
      </c>
      <c r="D925">
        <v>5</v>
      </c>
      <c r="E925">
        <v>280000</v>
      </c>
      <c r="F925">
        <v>1</v>
      </c>
      <c r="G925">
        <v>54</v>
      </c>
      <c r="H925">
        <v>0</v>
      </c>
      <c r="I925">
        <v>2004</v>
      </c>
      <c r="J925">
        <v>0</v>
      </c>
      <c r="K925" s="2">
        <v>44862</v>
      </c>
      <c r="L925" s="1" t="s">
        <v>2455</v>
      </c>
      <c r="M925" s="1" t="s">
        <v>2456</v>
      </c>
      <c r="N925" s="1" t="s">
        <v>2465</v>
      </c>
    </row>
    <row r="926" spans="1:14" x14ac:dyDescent="0.25">
      <c r="A926">
        <v>1944694</v>
      </c>
      <c r="B926" s="1" t="s">
        <v>2466</v>
      </c>
      <c r="C926">
        <v>3250</v>
      </c>
      <c r="D926">
        <v>4</v>
      </c>
      <c r="E926">
        <v>4998000</v>
      </c>
      <c r="F926">
        <v>5</v>
      </c>
      <c r="G926">
        <v>120</v>
      </c>
      <c r="H926">
        <v>1389</v>
      </c>
      <c r="I926">
        <v>2022</v>
      </c>
      <c r="J926">
        <v>3446</v>
      </c>
      <c r="K926" s="2">
        <v>44862</v>
      </c>
      <c r="L926" s="1" t="s">
        <v>2467</v>
      </c>
      <c r="M926" s="1" t="s">
        <v>2468</v>
      </c>
      <c r="N926" s="1" t="s">
        <v>2469</v>
      </c>
    </row>
    <row r="927" spans="1:14" x14ac:dyDescent="0.25">
      <c r="A927">
        <v>1944693</v>
      </c>
      <c r="B927" s="1" t="s">
        <v>2470</v>
      </c>
      <c r="C927">
        <v>3480</v>
      </c>
      <c r="D927">
        <v>1</v>
      </c>
      <c r="E927">
        <v>3495000</v>
      </c>
      <c r="F927">
        <v>4</v>
      </c>
      <c r="G927">
        <v>119</v>
      </c>
      <c r="H927">
        <v>905</v>
      </c>
      <c r="I927">
        <v>1969</v>
      </c>
      <c r="J927">
        <v>3493</v>
      </c>
      <c r="K927" s="2">
        <v>44862</v>
      </c>
      <c r="L927" s="1" t="s">
        <v>2471</v>
      </c>
      <c r="M927" s="1" t="s">
        <v>2472</v>
      </c>
      <c r="N927" s="1" t="s">
        <v>2473</v>
      </c>
    </row>
    <row r="928" spans="1:14" x14ac:dyDescent="0.25">
      <c r="A928">
        <v>1944692</v>
      </c>
      <c r="B928" s="1" t="s">
        <v>2474</v>
      </c>
      <c r="C928">
        <v>3480</v>
      </c>
      <c r="D928">
        <v>1</v>
      </c>
      <c r="E928">
        <v>4750000</v>
      </c>
      <c r="F928">
        <v>6</v>
      </c>
      <c r="G928">
        <v>203</v>
      </c>
      <c r="H928">
        <v>911</v>
      </c>
      <c r="I928">
        <v>1973</v>
      </c>
      <c r="J928">
        <v>4729</v>
      </c>
      <c r="K928" s="2">
        <v>44862</v>
      </c>
      <c r="L928" s="1" t="s">
        <v>2475</v>
      </c>
      <c r="M928" s="1" t="s">
        <v>2476</v>
      </c>
      <c r="N928" s="1" t="s">
        <v>2477</v>
      </c>
    </row>
    <row r="929" spans="1:14" x14ac:dyDescent="0.25">
      <c r="A929">
        <v>1944691</v>
      </c>
      <c r="B929" s="1" t="s">
        <v>2478</v>
      </c>
      <c r="C929">
        <v>3390</v>
      </c>
      <c r="D929">
        <v>1</v>
      </c>
      <c r="E929">
        <v>2495000</v>
      </c>
      <c r="F929">
        <v>5</v>
      </c>
      <c r="G929">
        <v>109</v>
      </c>
      <c r="H929">
        <v>815</v>
      </c>
      <c r="I929">
        <v>1998</v>
      </c>
      <c r="J929">
        <v>2763</v>
      </c>
      <c r="K929" s="2">
        <v>44862</v>
      </c>
      <c r="L929" s="1" t="s">
        <v>571</v>
      </c>
      <c r="M929" s="1" t="s">
        <v>572</v>
      </c>
      <c r="N929" s="1" t="s">
        <v>2479</v>
      </c>
    </row>
    <row r="930" spans="1:14" x14ac:dyDescent="0.25">
      <c r="A930">
        <v>1944690</v>
      </c>
      <c r="B930" s="1" t="s">
        <v>2480</v>
      </c>
      <c r="C930">
        <v>3000</v>
      </c>
      <c r="D930">
        <v>3</v>
      </c>
      <c r="E930">
        <v>750000</v>
      </c>
      <c r="F930">
        <v>2</v>
      </c>
      <c r="G930">
        <v>37</v>
      </c>
      <c r="H930">
        <v>0</v>
      </c>
      <c r="I930">
        <v>1970</v>
      </c>
      <c r="J930">
        <v>2356</v>
      </c>
      <c r="K930" s="2">
        <v>44862</v>
      </c>
      <c r="L930" s="1" t="s">
        <v>589</v>
      </c>
      <c r="M930" s="1" t="s">
        <v>590</v>
      </c>
      <c r="N930" s="1" t="s">
        <v>2481</v>
      </c>
    </row>
    <row r="931" spans="1:14" x14ac:dyDescent="0.25">
      <c r="A931">
        <v>1944689</v>
      </c>
      <c r="B931" s="1" t="s">
        <v>2482</v>
      </c>
      <c r="C931">
        <v>7000</v>
      </c>
      <c r="D931">
        <v>1</v>
      </c>
      <c r="E931">
        <v>3649000</v>
      </c>
      <c r="F931">
        <v>5</v>
      </c>
      <c r="G931">
        <v>151</v>
      </c>
      <c r="H931">
        <v>1053</v>
      </c>
      <c r="I931">
        <v>2006</v>
      </c>
      <c r="J931">
        <v>2499</v>
      </c>
      <c r="K931" s="2">
        <v>44862</v>
      </c>
      <c r="L931" s="1" t="s">
        <v>535</v>
      </c>
      <c r="M931" s="1" t="s">
        <v>536</v>
      </c>
      <c r="N931" s="1" t="s">
        <v>2483</v>
      </c>
    </row>
    <row r="932" spans="1:14" x14ac:dyDescent="0.25">
      <c r="A932">
        <v>1944688</v>
      </c>
      <c r="B932" s="1" t="s">
        <v>2484</v>
      </c>
      <c r="C932">
        <v>6000</v>
      </c>
      <c r="D932">
        <v>1</v>
      </c>
      <c r="E932">
        <v>2400000</v>
      </c>
      <c r="F932">
        <v>6</v>
      </c>
      <c r="G932">
        <v>145</v>
      </c>
      <c r="H932">
        <v>795</v>
      </c>
      <c r="I932">
        <v>1965</v>
      </c>
      <c r="J932">
        <v>2449</v>
      </c>
      <c r="K932" s="2">
        <v>44862</v>
      </c>
      <c r="L932" s="1" t="s">
        <v>535</v>
      </c>
      <c r="M932" s="1" t="s">
        <v>536</v>
      </c>
      <c r="N932" s="1" t="s">
        <v>2485</v>
      </c>
    </row>
    <row r="933" spans="1:14" x14ac:dyDescent="0.25">
      <c r="A933">
        <v>1944687</v>
      </c>
      <c r="B933" s="1" t="s">
        <v>2486</v>
      </c>
      <c r="C933">
        <v>6000</v>
      </c>
      <c r="D933">
        <v>1</v>
      </c>
      <c r="E933">
        <v>2595000</v>
      </c>
      <c r="F933">
        <v>5</v>
      </c>
      <c r="G933">
        <v>153</v>
      </c>
      <c r="H933">
        <v>820</v>
      </c>
      <c r="I933">
        <v>1960</v>
      </c>
      <c r="J933">
        <v>2022</v>
      </c>
      <c r="K933" s="2">
        <v>44862</v>
      </c>
      <c r="L933" s="1" t="s">
        <v>535</v>
      </c>
      <c r="M933" s="1" t="s">
        <v>536</v>
      </c>
      <c r="N933" s="1" t="s">
        <v>2487</v>
      </c>
    </row>
    <row r="934" spans="1:14" x14ac:dyDescent="0.25">
      <c r="A934">
        <v>1944686</v>
      </c>
      <c r="B934" s="1" t="s">
        <v>2488</v>
      </c>
      <c r="C934">
        <v>6740</v>
      </c>
      <c r="D934">
        <v>5</v>
      </c>
      <c r="E934">
        <v>498000</v>
      </c>
      <c r="F934">
        <v>3</v>
      </c>
      <c r="G934">
        <v>84</v>
      </c>
      <c r="H934">
        <v>4888</v>
      </c>
      <c r="I934">
        <v>1988</v>
      </c>
      <c r="J934">
        <v>0</v>
      </c>
      <c r="K934" s="2">
        <v>44862</v>
      </c>
      <c r="L934" s="1" t="s">
        <v>598</v>
      </c>
      <c r="M934" s="1" t="s">
        <v>599</v>
      </c>
      <c r="N934" s="1" t="s">
        <v>2489</v>
      </c>
    </row>
    <row r="935" spans="1:14" x14ac:dyDescent="0.25">
      <c r="A935">
        <v>1944685</v>
      </c>
      <c r="B935" s="1" t="s">
        <v>2490</v>
      </c>
      <c r="C935">
        <v>4640</v>
      </c>
      <c r="D935">
        <v>1</v>
      </c>
      <c r="E935">
        <v>1395000</v>
      </c>
      <c r="F935">
        <v>4</v>
      </c>
      <c r="G935">
        <v>140</v>
      </c>
      <c r="H935">
        <v>876</v>
      </c>
      <c r="I935">
        <v>1900</v>
      </c>
      <c r="J935">
        <v>2543</v>
      </c>
      <c r="K935" s="2">
        <v>44862</v>
      </c>
      <c r="L935" s="1" t="s">
        <v>2491</v>
      </c>
      <c r="M935" s="1" t="s">
        <v>2492</v>
      </c>
      <c r="N935" s="1" t="s">
        <v>2493</v>
      </c>
    </row>
    <row r="936" spans="1:14" x14ac:dyDescent="0.25">
      <c r="A936">
        <v>1944684</v>
      </c>
      <c r="B936" s="1" t="s">
        <v>2494</v>
      </c>
      <c r="C936">
        <v>4245</v>
      </c>
      <c r="D936">
        <v>1</v>
      </c>
      <c r="E936">
        <v>1900000</v>
      </c>
      <c r="F936">
        <v>2</v>
      </c>
      <c r="G936">
        <v>163</v>
      </c>
      <c r="H936">
        <v>800</v>
      </c>
      <c r="I936">
        <v>2018</v>
      </c>
      <c r="J936">
        <v>1856</v>
      </c>
      <c r="K936" s="2">
        <v>44862</v>
      </c>
      <c r="L936" s="1" t="s">
        <v>535</v>
      </c>
      <c r="M936" s="1" t="s">
        <v>536</v>
      </c>
      <c r="N936" s="1" t="s">
        <v>2495</v>
      </c>
    </row>
    <row r="937" spans="1:14" x14ac:dyDescent="0.25">
      <c r="A937">
        <v>1944683</v>
      </c>
      <c r="B937" s="1" t="s">
        <v>2496</v>
      </c>
      <c r="C937">
        <v>4200</v>
      </c>
      <c r="D937">
        <v>7</v>
      </c>
      <c r="E937">
        <v>755000</v>
      </c>
      <c r="F937">
        <v>0</v>
      </c>
      <c r="G937">
        <v>0</v>
      </c>
      <c r="H937">
        <v>1111</v>
      </c>
      <c r="I937">
        <v>0</v>
      </c>
      <c r="J937">
        <v>1461</v>
      </c>
      <c r="K937" s="2">
        <v>44862</v>
      </c>
      <c r="L937" s="1" t="s">
        <v>2497</v>
      </c>
      <c r="M937" s="1" t="s">
        <v>2498</v>
      </c>
      <c r="N937" s="1" t="s">
        <v>2499</v>
      </c>
    </row>
    <row r="938" spans="1:14" x14ac:dyDescent="0.25">
      <c r="A938">
        <v>1944682</v>
      </c>
      <c r="B938" s="1" t="s">
        <v>2500</v>
      </c>
      <c r="C938">
        <v>4200</v>
      </c>
      <c r="D938">
        <v>7</v>
      </c>
      <c r="E938">
        <v>695000</v>
      </c>
      <c r="F938">
        <v>0</v>
      </c>
      <c r="G938">
        <v>0</v>
      </c>
      <c r="H938">
        <v>1067</v>
      </c>
      <c r="I938">
        <v>0</v>
      </c>
      <c r="J938">
        <v>1360</v>
      </c>
      <c r="K938" s="2">
        <v>44862</v>
      </c>
      <c r="L938" s="1" t="s">
        <v>2497</v>
      </c>
      <c r="M938" s="1" t="s">
        <v>2498</v>
      </c>
      <c r="N938" s="1" t="s">
        <v>2501</v>
      </c>
    </row>
    <row r="939" spans="1:14" x14ac:dyDescent="0.25">
      <c r="A939">
        <v>1944681</v>
      </c>
      <c r="B939" s="1" t="s">
        <v>2502</v>
      </c>
      <c r="C939">
        <v>7400</v>
      </c>
      <c r="D939">
        <v>1</v>
      </c>
      <c r="E939">
        <v>2095000</v>
      </c>
      <c r="F939">
        <v>4</v>
      </c>
      <c r="G939">
        <v>126</v>
      </c>
      <c r="H939">
        <v>700</v>
      </c>
      <c r="I939">
        <v>1964</v>
      </c>
      <c r="J939">
        <v>2046</v>
      </c>
      <c r="K939" s="2">
        <v>44862</v>
      </c>
      <c r="L939" s="1" t="s">
        <v>561</v>
      </c>
      <c r="M939" s="1" t="s">
        <v>562</v>
      </c>
      <c r="N939" s="1" t="s">
        <v>2503</v>
      </c>
    </row>
    <row r="940" spans="1:14" x14ac:dyDescent="0.25">
      <c r="A940">
        <v>1944680</v>
      </c>
      <c r="B940" s="1" t="s">
        <v>2504</v>
      </c>
      <c r="C940">
        <v>8766</v>
      </c>
      <c r="D940">
        <v>1</v>
      </c>
      <c r="E940">
        <v>175000</v>
      </c>
      <c r="F940">
        <v>2</v>
      </c>
      <c r="G940">
        <v>60</v>
      </c>
      <c r="H940">
        <v>780</v>
      </c>
      <c r="I940">
        <v>1940</v>
      </c>
      <c r="J940">
        <v>402</v>
      </c>
      <c r="K940" s="2">
        <v>44862</v>
      </c>
      <c r="L940" s="1" t="s">
        <v>2505</v>
      </c>
      <c r="M940" s="1" t="s">
        <v>2506</v>
      </c>
      <c r="N940" s="1" t="s">
        <v>2507</v>
      </c>
    </row>
    <row r="941" spans="1:14" x14ac:dyDescent="0.25">
      <c r="A941">
        <v>1944679</v>
      </c>
      <c r="B941" s="1" t="s">
        <v>2508</v>
      </c>
      <c r="C941">
        <v>7800</v>
      </c>
      <c r="D941">
        <v>1</v>
      </c>
      <c r="E941">
        <v>765000</v>
      </c>
      <c r="F941">
        <v>4</v>
      </c>
      <c r="G941">
        <v>123</v>
      </c>
      <c r="H941">
        <v>852</v>
      </c>
      <c r="I941">
        <v>1967</v>
      </c>
      <c r="J941">
        <v>1611</v>
      </c>
      <c r="K941" s="2">
        <v>44862</v>
      </c>
      <c r="L941" s="1" t="s">
        <v>607</v>
      </c>
      <c r="M941" s="1" t="s">
        <v>608</v>
      </c>
      <c r="N941" s="1" t="s">
        <v>2509</v>
      </c>
    </row>
    <row r="942" spans="1:14" x14ac:dyDescent="0.25">
      <c r="A942">
        <v>1944678</v>
      </c>
      <c r="B942" s="1" t="s">
        <v>2510</v>
      </c>
      <c r="C942">
        <v>8800</v>
      </c>
      <c r="D942">
        <v>1</v>
      </c>
      <c r="E942">
        <v>2785000</v>
      </c>
      <c r="F942">
        <v>6</v>
      </c>
      <c r="G942">
        <v>151</v>
      </c>
      <c r="H942">
        <v>800</v>
      </c>
      <c r="I942">
        <v>2019</v>
      </c>
      <c r="J942">
        <v>1318</v>
      </c>
      <c r="K942" s="2">
        <v>44862</v>
      </c>
      <c r="L942" s="1" t="s">
        <v>1627</v>
      </c>
      <c r="M942" s="1" t="s">
        <v>1628</v>
      </c>
      <c r="N942" s="1" t="s">
        <v>2511</v>
      </c>
    </row>
    <row r="943" spans="1:14" x14ac:dyDescent="0.25">
      <c r="A943">
        <v>1944677</v>
      </c>
      <c r="B943" s="1" t="s">
        <v>2512</v>
      </c>
      <c r="C943">
        <v>7400</v>
      </c>
      <c r="D943">
        <v>1</v>
      </c>
      <c r="E943">
        <v>2395000</v>
      </c>
      <c r="F943">
        <v>4</v>
      </c>
      <c r="G943">
        <v>151</v>
      </c>
      <c r="H943">
        <v>700</v>
      </c>
      <c r="I943">
        <v>1965</v>
      </c>
      <c r="J943">
        <v>2292</v>
      </c>
      <c r="K943" s="2">
        <v>44862</v>
      </c>
      <c r="L943" s="1" t="s">
        <v>561</v>
      </c>
      <c r="M943" s="1" t="s">
        <v>562</v>
      </c>
      <c r="N943" s="1" t="s">
        <v>2513</v>
      </c>
    </row>
    <row r="944" spans="1:14" x14ac:dyDescent="0.25">
      <c r="A944">
        <v>1944676</v>
      </c>
      <c r="B944" s="1" t="s">
        <v>2514</v>
      </c>
      <c r="C944">
        <v>8800</v>
      </c>
      <c r="D944">
        <v>1</v>
      </c>
      <c r="E944">
        <v>9575000</v>
      </c>
      <c r="F944">
        <v>9</v>
      </c>
      <c r="G944">
        <v>320</v>
      </c>
      <c r="H944">
        <v>1529</v>
      </c>
      <c r="I944">
        <v>1958</v>
      </c>
      <c r="J944">
        <v>5378</v>
      </c>
      <c r="K944" s="2">
        <v>44862</v>
      </c>
      <c r="L944" s="1" t="s">
        <v>1627</v>
      </c>
      <c r="M944" s="1" t="s">
        <v>1628</v>
      </c>
      <c r="N944" s="1" t="s">
        <v>2515</v>
      </c>
    </row>
    <row r="945" spans="1:14" x14ac:dyDescent="0.25">
      <c r="A945">
        <v>1944675</v>
      </c>
      <c r="B945" s="1" t="s">
        <v>2516</v>
      </c>
      <c r="C945">
        <v>7480</v>
      </c>
      <c r="D945">
        <v>1</v>
      </c>
      <c r="E945">
        <v>1395000</v>
      </c>
      <c r="F945">
        <v>6</v>
      </c>
      <c r="G945">
        <v>179</v>
      </c>
      <c r="H945">
        <v>1056</v>
      </c>
      <c r="I945">
        <v>1974</v>
      </c>
      <c r="J945">
        <v>1590</v>
      </c>
      <c r="K945" s="2">
        <v>44862</v>
      </c>
      <c r="L945" s="1" t="s">
        <v>561</v>
      </c>
      <c r="M945" s="1" t="s">
        <v>562</v>
      </c>
      <c r="N945" s="1" t="s">
        <v>2517</v>
      </c>
    </row>
    <row r="946" spans="1:14" x14ac:dyDescent="0.25">
      <c r="A946">
        <v>1944674</v>
      </c>
      <c r="B946" s="1" t="s">
        <v>2518</v>
      </c>
      <c r="C946">
        <v>7600</v>
      </c>
      <c r="D946">
        <v>1</v>
      </c>
      <c r="E946">
        <v>1495000</v>
      </c>
      <c r="F946">
        <v>5</v>
      </c>
      <c r="G946">
        <v>152</v>
      </c>
      <c r="H946">
        <v>1051</v>
      </c>
      <c r="I946">
        <v>1984</v>
      </c>
      <c r="J946">
        <v>2004</v>
      </c>
      <c r="K946" s="2">
        <v>44862</v>
      </c>
      <c r="L946" s="1" t="s">
        <v>561</v>
      </c>
      <c r="M946" s="1" t="s">
        <v>562</v>
      </c>
      <c r="N946" s="1" t="s">
        <v>2519</v>
      </c>
    </row>
    <row r="947" spans="1:14" x14ac:dyDescent="0.25">
      <c r="A947">
        <v>1944673</v>
      </c>
      <c r="B947" s="1" t="s">
        <v>2520</v>
      </c>
      <c r="C947">
        <v>7441</v>
      </c>
      <c r="D947">
        <v>1</v>
      </c>
      <c r="E947">
        <v>1095000</v>
      </c>
      <c r="F947">
        <v>9</v>
      </c>
      <c r="G947">
        <v>285</v>
      </c>
      <c r="H947">
        <v>5516</v>
      </c>
      <c r="I947">
        <v>1926</v>
      </c>
      <c r="J947">
        <v>1643</v>
      </c>
      <c r="K947" s="2">
        <v>44862</v>
      </c>
      <c r="L947" s="1" t="s">
        <v>2521</v>
      </c>
      <c r="M947" s="1" t="s">
        <v>2522</v>
      </c>
      <c r="N947" s="1" t="s">
        <v>2523</v>
      </c>
    </row>
    <row r="948" spans="1:14" x14ac:dyDescent="0.25">
      <c r="A948">
        <v>1944672</v>
      </c>
      <c r="B948" s="1" t="s">
        <v>2524</v>
      </c>
      <c r="C948">
        <v>7430</v>
      </c>
      <c r="D948">
        <v>2</v>
      </c>
      <c r="E948">
        <v>1365000</v>
      </c>
      <c r="F948">
        <v>5</v>
      </c>
      <c r="G948">
        <v>110</v>
      </c>
      <c r="H948">
        <v>936</v>
      </c>
      <c r="I948">
        <v>1985</v>
      </c>
      <c r="J948">
        <v>1295</v>
      </c>
      <c r="K948" s="2">
        <v>44862</v>
      </c>
      <c r="L948" s="1" t="s">
        <v>589</v>
      </c>
      <c r="M948" s="1" t="s">
        <v>590</v>
      </c>
      <c r="N948" s="1" t="s">
        <v>2525</v>
      </c>
    </row>
    <row r="949" spans="1:14" x14ac:dyDescent="0.25">
      <c r="A949">
        <v>1944671</v>
      </c>
      <c r="B949" s="1" t="s">
        <v>2526</v>
      </c>
      <c r="C949">
        <v>8950</v>
      </c>
      <c r="D949">
        <v>1</v>
      </c>
      <c r="E949">
        <v>695000</v>
      </c>
      <c r="F949">
        <v>4</v>
      </c>
      <c r="G949">
        <v>106</v>
      </c>
      <c r="H949">
        <v>1071</v>
      </c>
      <c r="I949">
        <v>1967</v>
      </c>
      <c r="J949">
        <v>1213</v>
      </c>
      <c r="K949" s="2">
        <v>44862</v>
      </c>
      <c r="L949" s="1" t="s">
        <v>561</v>
      </c>
      <c r="M949" s="1" t="s">
        <v>562</v>
      </c>
      <c r="N949" s="1" t="s">
        <v>2527</v>
      </c>
    </row>
    <row r="950" spans="1:14" x14ac:dyDescent="0.25">
      <c r="A950">
        <v>1944670</v>
      </c>
      <c r="B950" s="1" t="s">
        <v>2528</v>
      </c>
      <c r="C950">
        <v>8600</v>
      </c>
      <c r="D950">
        <v>1</v>
      </c>
      <c r="E950">
        <v>4795000</v>
      </c>
      <c r="F950">
        <v>6</v>
      </c>
      <c r="G950">
        <v>172</v>
      </c>
      <c r="H950">
        <v>720</v>
      </c>
      <c r="I950">
        <v>1939</v>
      </c>
      <c r="J950">
        <v>4168</v>
      </c>
      <c r="K950" s="2">
        <v>44862</v>
      </c>
      <c r="L950" s="1" t="s">
        <v>2529</v>
      </c>
      <c r="M950" s="1" t="s">
        <v>2530</v>
      </c>
      <c r="N950" s="1" t="s">
        <v>2531</v>
      </c>
    </row>
    <row r="951" spans="1:14" x14ac:dyDescent="0.25">
      <c r="A951">
        <v>1944669</v>
      </c>
      <c r="B951" s="1" t="s">
        <v>2532</v>
      </c>
      <c r="C951">
        <v>8930</v>
      </c>
      <c r="D951">
        <v>1</v>
      </c>
      <c r="E951">
        <v>3395000</v>
      </c>
      <c r="F951">
        <v>5</v>
      </c>
      <c r="G951">
        <v>151</v>
      </c>
      <c r="H951">
        <v>893</v>
      </c>
      <c r="I951">
        <v>2022</v>
      </c>
      <c r="J951">
        <v>3624</v>
      </c>
      <c r="K951" s="2">
        <v>44862</v>
      </c>
      <c r="L951" s="1" t="s">
        <v>2497</v>
      </c>
      <c r="M951" s="1" t="s">
        <v>2498</v>
      </c>
      <c r="N951" s="1" t="s">
        <v>2533</v>
      </c>
    </row>
    <row r="952" spans="1:14" x14ac:dyDescent="0.25">
      <c r="A952">
        <v>1944668</v>
      </c>
      <c r="B952" s="1" t="s">
        <v>2534</v>
      </c>
      <c r="C952">
        <v>8963</v>
      </c>
      <c r="D952">
        <v>1</v>
      </c>
      <c r="E952">
        <v>3250000</v>
      </c>
      <c r="F952">
        <v>6</v>
      </c>
      <c r="G952">
        <v>216</v>
      </c>
      <c r="H952">
        <v>1114</v>
      </c>
      <c r="I952">
        <v>2006</v>
      </c>
      <c r="J952">
        <v>2862</v>
      </c>
      <c r="K952" s="2">
        <v>44862</v>
      </c>
      <c r="L952" s="1" t="s">
        <v>589</v>
      </c>
      <c r="M952" s="1" t="s">
        <v>590</v>
      </c>
      <c r="N952" s="1" t="s">
        <v>2535</v>
      </c>
    </row>
    <row r="953" spans="1:14" x14ac:dyDescent="0.25">
      <c r="A953">
        <v>1944667</v>
      </c>
      <c r="B953" s="1" t="s">
        <v>2536</v>
      </c>
      <c r="C953">
        <v>8570</v>
      </c>
      <c r="D953">
        <v>1</v>
      </c>
      <c r="E953">
        <v>1195000</v>
      </c>
      <c r="F953">
        <v>5</v>
      </c>
      <c r="G953">
        <v>198</v>
      </c>
      <c r="H953">
        <v>1000</v>
      </c>
      <c r="I953">
        <v>1976</v>
      </c>
      <c r="J953">
        <v>1759</v>
      </c>
      <c r="K953" s="2">
        <v>44862</v>
      </c>
      <c r="L953" s="1" t="s">
        <v>561</v>
      </c>
      <c r="M953" s="1" t="s">
        <v>562</v>
      </c>
      <c r="N953" s="1" t="s">
        <v>2537</v>
      </c>
    </row>
    <row r="954" spans="1:14" x14ac:dyDescent="0.25">
      <c r="A954">
        <v>1944666</v>
      </c>
      <c r="B954" s="1" t="s">
        <v>2538</v>
      </c>
      <c r="C954">
        <v>8600</v>
      </c>
      <c r="D954">
        <v>1</v>
      </c>
      <c r="E954">
        <v>1595000</v>
      </c>
      <c r="F954">
        <v>5</v>
      </c>
      <c r="G954">
        <v>121</v>
      </c>
      <c r="H954">
        <v>1295</v>
      </c>
      <c r="I954">
        <v>1967</v>
      </c>
      <c r="J954">
        <v>1434</v>
      </c>
      <c r="K954" s="2">
        <v>44862</v>
      </c>
      <c r="L954" s="1" t="s">
        <v>2529</v>
      </c>
      <c r="M954" s="1" t="s">
        <v>2530</v>
      </c>
      <c r="N954" s="1" t="s">
        <v>2539</v>
      </c>
    </row>
    <row r="955" spans="1:14" x14ac:dyDescent="0.25">
      <c r="A955">
        <v>1944665</v>
      </c>
      <c r="B955" s="1" t="s">
        <v>2540</v>
      </c>
      <c r="C955">
        <v>3460</v>
      </c>
      <c r="D955">
        <v>1</v>
      </c>
      <c r="E955">
        <v>8295000</v>
      </c>
      <c r="F955">
        <v>6</v>
      </c>
      <c r="G955">
        <v>155</v>
      </c>
      <c r="H955">
        <v>850</v>
      </c>
      <c r="I955">
        <v>1965</v>
      </c>
      <c r="J955">
        <v>5450</v>
      </c>
      <c r="K955" s="2">
        <v>44862</v>
      </c>
      <c r="L955" s="1" t="s">
        <v>579</v>
      </c>
      <c r="M955" s="1" t="s">
        <v>580</v>
      </c>
      <c r="N955" s="1" t="s">
        <v>2541</v>
      </c>
    </row>
    <row r="956" spans="1:14" x14ac:dyDescent="0.25">
      <c r="A956">
        <v>1944664</v>
      </c>
      <c r="B956" s="1" t="s">
        <v>2542</v>
      </c>
      <c r="C956">
        <v>5700</v>
      </c>
      <c r="D956">
        <v>1</v>
      </c>
      <c r="E956">
        <v>1145000</v>
      </c>
      <c r="F956">
        <v>3</v>
      </c>
      <c r="G956">
        <v>81</v>
      </c>
      <c r="H956">
        <v>709</v>
      </c>
      <c r="I956">
        <v>1953</v>
      </c>
      <c r="J956">
        <v>1873</v>
      </c>
      <c r="K956" s="2">
        <v>44862</v>
      </c>
      <c r="L956" s="1" t="s">
        <v>2543</v>
      </c>
      <c r="M956" s="1" t="s">
        <v>2544</v>
      </c>
      <c r="N956" s="1" t="s">
        <v>2545</v>
      </c>
    </row>
    <row r="957" spans="1:14" x14ac:dyDescent="0.25">
      <c r="A957">
        <v>1944663</v>
      </c>
      <c r="B957" s="1" t="s">
        <v>2546</v>
      </c>
      <c r="C957">
        <v>2900</v>
      </c>
      <c r="D957">
        <v>1</v>
      </c>
      <c r="E957">
        <v>49000000</v>
      </c>
      <c r="F957">
        <v>8</v>
      </c>
      <c r="G957">
        <v>247</v>
      </c>
      <c r="H957">
        <v>710</v>
      </c>
      <c r="I957">
        <v>1911</v>
      </c>
      <c r="J957">
        <v>10661</v>
      </c>
      <c r="K957" s="2">
        <v>44862</v>
      </c>
      <c r="L957" s="1" t="s">
        <v>1688</v>
      </c>
      <c r="M957" s="1" t="s">
        <v>638</v>
      </c>
      <c r="N957" s="1" t="s">
        <v>2547</v>
      </c>
    </row>
    <row r="958" spans="1:14" x14ac:dyDescent="0.25">
      <c r="A958">
        <v>1944662</v>
      </c>
      <c r="B958" s="1" t="s">
        <v>2548</v>
      </c>
      <c r="C958">
        <v>4760</v>
      </c>
      <c r="D958">
        <v>1</v>
      </c>
      <c r="E958">
        <v>3195000</v>
      </c>
      <c r="F958">
        <v>4</v>
      </c>
      <c r="G958">
        <v>162</v>
      </c>
      <c r="H958">
        <v>812</v>
      </c>
      <c r="I958">
        <v>2019</v>
      </c>
      <c r="J958">
        <v>2408</v>
      </c>
      <c r="K958" s="2">
        <v>44862</v>
      </c>
      <c r="L958" s="1" t="s">
        <v>80</v>
      </c>
      <c r="M958" s="1" t="s">
        <v>1699</v>
      </c>
      <c r="N958" s="1" t="s">
        <v>2549</v>
      </c>
    </row>
    <row r="959" spans="1:14" x14ac:dyDescent="0.25">
      <c r="A959">
        <v>1944661</v>
      </c>
      <c r="B959" s="1" t="s">
        <v>2550</v>
      </c>
      <c r="C959">
        <v>5900</v>
      </c>
      <c r="D959">
        <v>2</v>
      </c>
      <c r="E959">
        <v>2995000</v>
      </c>
      <c r="F959">
        <v>5</v>
      </c>
      <c r="G959">
        <v>186</v>
      </c>
      <c r="H959">
        <v>112</v>
      </c>
      <c r="I959">
        <v>1900</v>
      </c>
      <c r="J959">
        <v>1140</v>
      </c>
      <c r="K959" s="2">
        <v>44862</v>
      </c>
      <c r="L959" s="1" t="s">
        <v>2551</v>
      </c>
      <c r="M959" s="1" t="s">
        <v>2552</v>
      </c>
      <c r="N959" s="1" t="s">
        <v>2553</v>
      </c>
    </row>
    <row r="960" spans="1:14" x14ac:dyDescent="0.25">
      <c r="A960">
        <v>1944660</v>
      </c>
      <c r="B960" s="1" t="s">
        <v>2554</v>
      </c>
      <c r="C960">
        <v>3200</v>
      </c>
      <c r="D960">
        <v>1</v>
      </c>
      <c r="E960">
        <v>3650000</v>
      </c>
      <c r="F960">
        <v>5</v>
      </c>
      <c r="G960">
        <v>161</v>
      </c>
      <c r="H960">
        <v>1049</v>
      </c>
      <c r="I960">
        <v>1978</v>
      </c>
      <c r="J960">
        <v>4363</v>
      </c>
      <c r="K960" s="2">
        <v>44862</v>
      </c>
      <c r="L960" s="1" t="s">
        <v>1475</v>
      </c>
      <c r="M960" s="1" t="s">
        <v>1476</v>
      </c>
      <c r="N960" s="1" t="s">
        <v>2555</v>
      </c>
    </row>
    <row r="961" spans="1:14" x14ac:dyDescent="0.25">
      <c r="A961">
        <v>1944659</v>
      </c>
      <c r="B961" s="1" t="s">
        <v>2556</v>
      </c>
      <c r="C961">
        <v>4050</v>
      </c>
      <c r="D961">
        <v>1</v>
      </c>
      <c r="E961">
        <v>2650000</v>
      </c>
      <c r="F961">
        <v>4</v>
      </c>
      <c r="G961">
        <v>127</v>
      </c>
      <c r="H961">
        <v>852</v>
      </c>
      <c r="I961">
        <v>1964</v>
      </c>
      <c r="J961">
        <v>2543</v>
      </c>
      <c r="K961" s="2">
        <v>44862</v>
      </c>
      <c r="L961" s="1" t="s">
        <v>2557</v>
      </c>
      <c r="M961" s="1" t="s">
        <v>2558</v>
      </c>
      <c r="N961" s="1" t="s">
        <v>2559</v>
      </c>
    </row>
    <row r="962" spans="1:14" x14ac:dyDescent="0.25">
      <c r="A962">
        <v>1944658</v>
      </c>
      <c r="B962" s="1" t="s">
        <v>2560</v>
      </c>
      <c r="C962">
        <v>6270</v>
      </c>
      <c r="D962">
        <v>6</v>
      </c>
      <c r="E962">
        <v>5995000</v>
      </c>
      <c r="F962">
        <v>11</v>
      </c>
      <c r="G962">
        <v>422</v>
      </c>
      <c r="H962">
        <v>24810</v>
      </c>
      <c r="I962">
        <v>1857</v>
      </c>
      <c r="J962">
        <v>4640</v>
      </c>
      <c r="K962" s="2">
        <v>44862</v>
      </c>
      <c r="L962" s="1" t="s">
        <v>2561</v>
      </c>
      <c r="M962" s="1" t="s">
        <v>1673</v>
      </c>
      <c r="N962" s="1" t="s">
        <v>2562</v>
      </c>
    </row>
    <row r="963" spans="1:14" x14ac:dyDescent="0.25">
      <c r="A963">
        <v>1944657</v>
      </c>
      <c r="B963" s="1" t="s">
        <v>2563</v>
      </c>
      <c r="C963">
        <v>6780</v>
      </c>
      <c r="D963">
        <v>1</v>
      </c>
      <c r="E963">
        <v>575000</v>
      </c>
      <c r="F963">
        <v>6</v>
      </c>
      <c r="G963">
        <v>232</v>
      </c>
      <c r="H963">
        <v>1040</v>
      </c>
      <c r="I963">
        <v>1930</v>
      </c>
      <c r="J963">
        <v>1537</v>
      </c>
      <c r="K963" s="2">
        <v>44862</v>
      </c>
      <c r="L963" s="1" t="s">
        <v>2564</v>
      </c>
      <c r="M963" s="1" t="s">
        <v>2565</v>
      </c>
      <c r="N963" s="1" t="s">
        <v>2566</v>
      </c>
    </row>
    <row r="964" spans="1:14" x14ac:dyDescent="0.25">
      <c r="A964">
        <v>1944656</v>
      </c>
      <c r="B964" s="1" t="s">
        <v>2567</v>
      </c>
      <c r="C964">
        <v>9480</v>
      </c>
      <c r="D964">
        <v>4</v>
      </c>
      <c r="E964">
        <v>6198000</v>
      </c>
      <c r="F964">
        <v>5</v>
      </c>
      <c r="G964">
        <v>131</v>
      </c>
      <c r="H964">
        <v>894</v>
      </c>
      <c r="I964">
        <v>2001</v>
      </c>
      <c r="J964">
        <v>3102</v>
      </c>
      <c r="K964" s="2">
        <v>44862</v>
      </c>
      <c r="L964" s="1" t="s">
        <v>647</v>
      </c>
      <c r="M964" s="1" t="s">
        <v>648</v>
      </c>
      <c r="N964" s="1" t="s">
        <v>2568</v>
      </c>
    </row>
    <row r="965" spans="1:14" x14ac:dyDescent="0.25">
      <c r="A965">
        <v>1944655</v>
      </c>
      <c r="B965" s="1" t="s">
        <v>2569</v>
      </c>
      <c r="C965">
        <v>3460</v>
      </c>
      <c r="D965">
        <v>3</v>
      </c>
      <c r="E965">
        <v>2850000</v>
      </c>
      <c r="F965">
        <v>3</v>
      </c>
      <c r="G965">
        <v>81</v>
      </c>
      <c r="H965">
        <v>0</v>
      </c>
      <c r="I965">
        <v>2006</v>
      </c>
      <c r="J965">
        <v>3599</v>
      </c>
      <c r="K965" s="2">
        <v>44862</v>
      </c>
      <c r="L965" s="1" t="s">
        <v>1702</v>
      </c>
      <c r="M965" s="1" t="s">
        <v>1703</v>
      </c>
      <c r="N965" s="1" t="s">
        <v>2570</v>
      </c>
    </row>
    <row r="966" spans="1:14" x14ac:dyDescent="0.25">
      <c r="A966">
        <v>1944654</v>
      </c>
      <c r="B966" s="1" t="s">
        <v>2571</v>
      </c>
      <c r="C966">
        <v>5000</v>
      </c>
      <c r="D966">
        <v>3</v>
      </c>
      <c r="E966">
        <v>1285000</v>
      </c>
      <c r="F966">
        <v>1</v>
      </c>
      <c r="G966">
        <v>43</v>
      </c>
      <c r="H966">
        <v>0</v>
      </c>
      <c r="I966">
        <v>1895</v>
      </c>
      <c r="J966">
        <v>1050</v>
      </c>
      <c r="K966" s="2">
        <v>44862</v>
      </c>
      <c r="L966" s="1" t="s">
        <v>2572</v>
      </c>
      <c r="M966" s="1" t="s">
        <v>2573</v>
      </c>
      <c r="N966" s="1" t="s">
        <v>2574</v>
      </c>
    </row>
    <row r="967" spans="1:14" x14ac:dyDescent="0.25">
      <c r="A967">
        <v>1944653</v>
      </c>
      <c r="B967" s="1" t="s">
        <v>2575</v>
      </c>
      <c r="C967">
        <v>3600</v>
      </c>
      <c r="D967">
        <v>3</v>
      </c>
      <c r="E967">
        <v>4995000</v>
      </c>
      <c r="F967">
        <v>7</v>
      </c>
      <c r="G967">
        <v>250</v>
      </c>
      <c r="H967">
        <v>0</v>
      </c>
      <c r="I967">
        <v>1969</v>
      </c>
      <c r="J967">
        <v>4371</v>
      </c>
      <c r="K967" s="2">
        <v>44862</v>
      </c>
      <c r="L967" s="1" t="s">
        <v>2576</v>
      </c>
      <c r="M967" s="1" t="s">
        <v>2577</v>
      </c>
      <c r="N967" s="1" t="s">
        <v>2578</v>
      </c>
    </row>
    <row r="968" spans="1:14" x14ac:dyDescent="0.25">
      <c r="A968">
        <v>1944652</v>
      </c>
      <c r="B968" s="1" t="s">
        <v>2579</v>
      </c>
      <c r="C968">
        <v>6630</v>
      </c>
      <c r="D968">
        <v>1</v>
      </c>
      <c r="E968">
        <v>4600000</v>
      </c>
      <c r="F968">
        <v>11</v>
      </c>
      <c r="G968">
        <v>443</v>
      </c>
      <c r="H968">
        <v>5809</v>
      </c>
      <c r="I968">
        <v>1883</v>
      </c>
      <c r="J968">
        <v>3402</v>
      </c>
      <c r="K968" s="2">
        <v>44862</v>
      </c>
      <c r="L968" s="1" t="s">
        <v>2561</v>
      </c>
      <c r="M968" s="1" t="s">
        <v>1673</v>
      </c>
      <c r="N968" s="1" t="s">
        <v>2580</v>
      </c>
    </row>
    <row r="969" spans="1:14" x14ac:dyDescent="0.25">
      <c r="A969">
        <v>1944651</v>
      </c>
      <c r="B969" s="1" t="s">
        <v>2581</v>
      </c>
      <c r="C969">
        <v>6094</v>
      </c>
      <c r="D969">
        <v>1</v>
      </c>
      <c r="E969">
        <v>2695000</v>
      </c>
      <c r="F969">
        <v>6</v>
      </c>
      <c r="G969">
        <v>153</v>
      </c>
      <c r="H969">
        <v>976</v>
      </c>
      <c r="I969">
        <v>1999</v>
      </c>
      <c r="J969">
        <v>2170</v>
      </c>
      <c r="K969" s="2">
        <v>44862</v>
      </c>
      <c r="L969" s="1" t="s">
        <v>2561</v>
      </c>
      <c r="M969" s="1" t="s">
        <v>1673</v>
      </c>
      <c r="N969" s="1" t="s">
        <v>2582</v>
      </c>
    </row>
    <row r="970" spans="1:14" x14ac:dyDescent="0.25">
      <c r="A970">
        <v>1944650</v>
      </c>
      <c r="B970" s="1" t="s">
        <v>2583</v>
      </c>
      <c r="C970">
        <v>8000</v>
      </c>
      <c r="D970">
        <v>3</v>
      </c>
      <c r="E970">
        <v>3399000</v>
      </c>
      <c r="F970">
        <v>2</v>
      </c>
      <c r="G970">
        <v>71</v>
      </c>
      <c r="H970">
        <v>0</v>
      </c>
      <c r="I970">
        <v>2018</v>
      </c>
      <c r="J970">
        <v>2203</v>
      </c>
      <c r="K970" s="2">
        <v>44861</v>
      </c>
      <c r="L970" s="1" t="s">
        <v>1868</v>
      </c>
      <c r="M970" s="1" t="s">
        <v>26</v>
      </c>
      <c r="N970" s="1" t="s">
        <v>2584</v>
      </c>
    </row>
    <row r="971" spans="1:14" x14ac:dyDescent="0.25">
      <c r="A971">
        <v>1944649</v>
      </c>
      <c r="B971" s="1" t="s">
        <v>2585</v>
      </c>
      <c r="C971">
        <v>8000</v>
      </c>
      <c r="D971">
        <v>3</v>
      </c>
      <c r="E971">
        <v>2545000</v>
      </c>
      <c r="F971">
        <v>3</v>
      </c>
      <c r="G971">
        <v>68</v>
      </c>
      <c r="H971">
        <v>0</v>
      </c>
      <c r="I971">
        <v>1951</v>
      </c>
      <c r="J971">
        <v>2259</v>
      </c>
      <c r="K971" s="2">
        <v>44861</v>
      </c>
      <c r="L971" s="1" t="s">
        <v>1868</v>
      </c>
      <c r="M971" s="1" t="s">
        <v>26</v>
      </c>
      <c r="N971" s="1" t="s">
        <v>2586</v>
      </c>
    </row>
    <row r="972" spans="1:14" x14ac:dyDescent="0.25">
      <c r="A972">
        <v>1944648</v>
      </c>
      <c r="B972" s="1" t="s">
        <v>2587</v>
      </c>
      <c r="C972">
        <v>2200</v>
      </c>
      <c r="D972">
        <v>3</v>
      </c>
      <c r="E972">
        <v>3299000</v>
      </c>
      <c r="F972">
        <v>2</v>
      </c>
      <c r="G972">
        <v>53</v>
      </c>
      <c r="H972">
        <v>0</v>
      </c>
      <c r="I972">
        <v>1893</v>
      </c>
      <c r="J972">
        <v>3016</v>
      </c>
      <c r="K972" s="2">
        <v>44861</v>
      </c>
      <c r="L972" s="1" t="s">
        <v>2328</v>
      </c>
      <c r="M972" s="1" t="s">
        <v>26</v>
      </c>
      <c r="N972" s="1" t="s">
        <v>2588</v>
      </c>
    </row>
    <row r="973" spans="1:14" x14ac:dyDescent="0.25">
      <c r="A973">
        <v>1944647</v>
      </c>
      <c r="B973" s="1" t="s">
        <v>2589</v>
      </c>
      <c r="C973">
        <v>1264</v>
      </c>
      <c r="D973">
        <v>3</v>
      </c>
      <c r="E973">
        <v>1250000</v>
      </c>
      <c r="F973">
        <v>1</v>
      </c>
      <c r="G973">
        <v>22</v>
      </c>
      <c r="H973">
        <v>0</v>
      </c>
      <c r="I973">
        <v>1880</v>
      </c>
      <c r="J973">
        <v>526</v>
      </c>
      <c r="K973" s="2">
        <v>44861</v>
      </c>
      <c r="L973" s="1" t="s">
        <v>2590</v>
      </c>
      <c r="M973" s="1" t="s">
        <v>26</v>
      </c>
      <c r="N973" s="1" t="s">
        <v>2591</v>
      </c>
    </row>
    <row r="974" spans="1:14" x14ac:dyDescent="0.25">
      <c r="A974">
        <v>1944646</v>
      </c>
      <c r="B974" s="1" t="s">
        <v>2592</v>
      </c>
      <c r="C974">
        <v>4700</v>
      </c>
      <c r="D974">
        <v>1</v>
      </c>
      <c r="E974">
        <v>3495000</v>
      </c>
      <c r="F974">
        <v>7</v>
      </c>
      <c r="G974">
        <v>200</v>
      </c>
      <c r="H974">
        <v>800</v>
      </c>
      <c r="I974">
        <v>1967</v>
      </c>
      <c r="J974">
        <v>3363</v>
      </c>
      <c r="K974" s="2">
        <v>44861</v>
      </c>
      <c r="L974" s="1" t="s">
        <v>247</v>
      </c>
      <c r="M974" s="1" t="s">
        <v>49</v>
      </c>
      <c r="N974" s="1" t="s">
        <v>2593</v>
      </c>
    </row>
    <row r="975" spans="1:14" x14ac:dyDescent="0.25">
      <c r="A975">
        <v>1944645</v>
      </c>
      <c r="B975" s="1" t="s">
        <v>2594</v>
      </c>
      <c r="C975">
        <v>8444</v>
      </c>
      <c r="D975">
        <v>1</v>
      </c>
      <c r="E975">
        <v>898000</v>
      </c>
      <c r="F975">
        <v>5</v>
      </c>
      <c r="G975">
        <v>160</v>
      </c>
      <c r="H975">
        <v>1131</v>
      </c>
      <c r="I975">
        <v>1967</v>
      </c>
      <c r="J975">
        <v>1770</v>
      </c>
      <c r="K975" s="2">
        <v>44861</v>
      </c>
      <c r="L975" s="1" t="s">
        <v>1272</v>
      </c>
      <c r="M975" s="1" t="s">
        <v>56</v>
      </c>
      <c r="N975" s="1" t="s">
        <v>2595</v>
      </c>
    </row>
    <row r="976" spans="1:14" x14ac:dyDescent="0.25">
      <c r="A976">
        <v>1944644</v>
      </c>
      <c r="B976" s="1" t="s">
        <v>2596</v>
      </c>
      <c r="C976">
        <v>4621</v>
      </c>
      <c r="D976">
        <v>1</v>
      </c>
      <c r="E976">
        <v>4395000</v>
      </c>
      <c r="F976">
        <v>5</v>
      </c>
      <c r="G976">
        <v>195</v>
      </c>
      <c r="H976">
        <v>700</v>
      </c>
      <c r="I976">
        <v>1961</v>
      </c>
      <c r="J976">
        <v>3370</v>
      </c>
      <c r="K976" s="2">
        <v>44861</v>
      </c>
      <c r="L976" s="1" t="s">
        <v>856</v>
      </c>
      <c r="M976" s="1" t="s">
        <v>56</v>
      </c>
      <c r="N976" s="1" t="s">
        <v>2597</v>
      </c>
    </row>
    <row r="977" spans="1:14" x14ac:dyDescent="0.25">
      <c r="A977">
        <v>1944643</v>
      </c>
      <c r="B977" s="1" t="s">
        <v>2598</v>
      </c>
      <c r="C977">
        <v>2610</v>
      </c>
      <c r="D977">
        <v>5</v>
      </c>
      <c r="E977">
        <v>1700000</v>
      </c>
      <c r="F977">
        <v>3</v>
      </c>
      <c r="G977">
        <v>84</v>
      </c>
      <c r="H977">
        <v>0</v>
      </c>
      <c r="I977">
        <v>1995</v>
      </c>
      <c r="J977">
        <v>0</v>
      </c>
      <c r="K977" s="2">
        <v>44861</v>
      </c>
      <c r="L977" s="1" t="s">
        <v>2599</v>
      </c>
      <c r="M977" s="1" t="s">
        <v>693</v>
      </c>
      <c r="N977" s="1" t="s">
        <v>2600</v>
      </c>
    </row>
    <row r="978" spans="1:14" x14ac:dyDescent="0.25">
      <c r="A978">
        <v>1944642</v>
      </c>
      <c r="B978" s="1" t="s">
        <v>2601</v>
      </c>
      <c r="C978">
        <v>2300</v>
      </c>
      <c r="D978">
        <v>3</v>
      </c>
      <c r="E978">
        <v>2595000</v>
      </c>
      <c r="F978">
        <v>2</v>
      </c>
      <c r="G978">
        <v>58</v>
      </c>
      <c r="H978">
        <v>0</v>
      </c>
      <c r="I978">
        <v>1905</v>
      </c>
      <c r="J978">
        <v>1462</v>
      </c>
      <c r="K978" s="2">
        <v>44861</v>
      </c>
      <c r="L978" s="1" t="s">
        <v>2416</v>
      </c>
      <c r="M978" s="1" t="s">
        <v>182</v>
      </c>
      <c r="N978" s="1" t="s">
        <v>2602</v>
      </c>
    </row>
    <row r="979" spans="1:14" x14ac:dyDescent="0.25">
      <c r="A979">
        <v>1944641</v>
      </c>
      <c r="B979" s="1" t="s">
        <v>2603</v>
      </c>
      <c r="C979">
        <v>8240</v>
      </c>
      <c r="D979">
        <v>2</v>
      </c>
      <c r="E979">
        <v>2850000</v>
      </c>
      <c r="F979">
        <v>4</v>
      </c>
      <c r="G979">
        <v>92</v>
      </c>
      <c r="H979">
        <v>113</v>
      </c>
      <c r="I979">
        <v>1987</v>
      </c>
      <c r="J979">
        <v>2425</v>
      </c>
      <c r="K979" s="2">
        <v>44861</v>
      </c>
      <c r="L979" s="1" t="s">
        <v>157</v>
      </c>
      <c r="M979" s="1" t="s">
        <v>49</v>
      </c>
      <c r="N979" s="1" t="s">
        <v>2604</v>
      </c>
    </row>
    <row r="980" spans="1:14" x14ac:dyDescent="0.25">
      <c r="A980">
        <v>1944640</v>
      </c>
      <c r="B980" s="1" t="s">
        <v>2605</v>
      </c>
      <c r="C980">
        <v>3390</v>
      </c>
      <c r="D980">
        <v>1</v>
      </c>
      <c r="E980">
        <v>2750000</v>
      </c>
      <c r="F980">
        <v>4</v>
      </c>
      <c r="G980">
        <v>179</v>
      </c>
      <c r="H980">
        <v>760</v>
      </c>
      <c r="I980">
        <v>1900</v>
      </c>
      <c r="J980">
        <v>3088</v>
      </c>
      <c r="K980" s="2">
        <v>44861</v>
      </c>
      <c r="L980" s="1" t="s">
        <v>2075</v>
      </c>
      <c r="M980" s="1" t="s">
        <v>49</v>
      </c>
      <c r="N980" s="1" t="s">
        <v>2606</v>
      </c>
    </row>
    <row r="981" spans="1:14" x14ac:dyDescent="0.25">
      <c r="A981">
        <v>1944639</v>
      </c>
      <c r="B981" s="1" t="s">
        <v>2607</v>
      </c>
      <c r="C981">
        <v>8240</v>
      </c>
      <c r="D981">
        <v>1</v>
      </c>
      <c r="E981">
        <v>4250000</v>
      </c>
      <c r="F981">
        <v>5</v>
      </c>
      <c r="G981">
        <v>152</v>
      </c>
      <c r="H981">
        <v>1006</v>
      </c>
      <c r="I981">
        <v>1957</v>
      </c>
      <c r="J981">
        <v>4729</v>
      </c>
      <c r="K981" s="2">
        <v>44861</v>
      </c>
      <c r="L981" s="1" t="s">
        <v>1045</v>
      </c>
      <c r="M981" s="1" t="s">
        <v>56</v>
      </c>
      <c r="N981" s="1" t="s">
        <v>2608</v>
      </c>
    </row>
    <row r="982" spans="1:14" x14ac:dyDescent="0.25">
      <c r="A982">
        <v>1944638</v>
      </c>
      <c r="B982" s="1" t="s">
        <v>2609</v>
      </c>
      <c r="C982">
        <v>4000</v>
      </c>
      <c r="D982">
        <v>3</v>
      </c>
      <c r="E982">
        <v>2995000</v>
      </c>
      <c r="F982">
        <v>3</v>
      </c>
      <c r="G982">
        <v>90</v>
      </c>
      <c r="H982">
        <v>0</v>
      </c>
      <c r="I982">
        <v>1906</v>
      </c>
      <c r="J982">
        <v>2803</v>
      </c>
      <c r="K982" s="2">
        <v>44861</v>
      </c>
      <c r="L982" s="1" t="s">
        <v>262</v>
      </c>
      <c r="M982" s="1" t="s">
        <v>263</v>
      </c>
      <c r="N982" s="1" t="s">
        <v>2610</v>
      </c>
    </row>
    <row r="983" spans="1:14" x14ac:dyDescent="0.25">
      <c r="A983">
        <v>1944637</v>
      </c>
      <c r="B983" s="1" t="s">
        <v>2611</v>
      </c>
      <c r="C983">
        <v>2200</v>
      </c>
      <c r="D983">
        <v>5</v>
      </c>
      <c r="E983">
        <v>3146000</v>
      </c>
      <c r="F983">
        <v>3</v>
      </c>
      <c r="G983">
        <v>88</v>
      </c>
      <c r="H983">
        <v>0</v>
      </c>
      <c r="I983">
        <v>1880</v>
      </c>
      <c r="K983" s="2">
        <v>44862</v>
      </c>
      <c r="L983" s="1" t="s">
        <v>80</v>
      </c>
      <c r="M983" s="1" t="s">
        <v>684</v>
      </c>
      <c r="N983" s="1" t="s">
        <v>2612</v>
      </c>
    </row>
    <row r="984" spans="1:14" x14ac:dyDescent="0.25">
      <c r="A984">
        <v>1944636</v>
      </c>
      <c r="B984" s="1" t="s">
        <v>2613</v>
      </c>
      <c r="C984">
        <v>4760</v>
      </c>
      <c r="D984">
        <v>1</v>
      </c>
      <c r="E984">
        <v>1695000</v>
      </c>
      <c r="F984">
        <v>8</v>
      </c>
      <c r="G984">
        <v>208</v>
      </c>
      <c r="H984">
        <v>799</v>
      </c>
      <c r="I984">
        <v>1972</v>
      </c>
      <c r="J984">
        <v>2493</v>
      </c>
      <c r="K984" s="2">
        <v>44861</v>
      </c>
      <c r="L984" s="1" t="s">
        <v>2614</v>
      </c>
      <c r="M984" s="1" t="s">
        <v>16</v>
      </c>
      <c r="N984" s="1" t="s">
        <v>2615</v>
      </c>
    </row>
    <row r="985" spans="1:14" x14ac:dyDescent="0.25">
      <c r="A985">
        <v>1944635</v>
      </c>
      <c r="B985" s="1" t="s">
        <v>2616</v>
      </c>
      <c r="C985">
        <v>5683</v>
      </c>
      <c r="D985">
        <v>1</v>
      </c>
      <c r="E985">
        <v>1995000</v>
      </c>
      <c r="F985">
        <v>7</v>
      </c>
      <c r="G985">
        <v>254</v>
      </c>
      <c r="H985">
        <v>1897</v>
      </c>
      <c r="I985">
        <v>1973</v>
      </c>
      <c r="J985">
        <v>2349</v>
      </c>
      <c r="K985" s="2">
        <v>44861</v>
      </c>
      <c r="L985" s="1" t="s">
        <v>1301</v>
      </c>
      <c r="M985" s="1" t="s">
        <v>16</v>
      </c>
      <c r="N985" s="1" t="s">
        <v>2617</v>
      </c>
    </row>
    <row r="986" spans="1:14" x14ac:dyDescent="0.25">
      <c r="A986">
        <v>1944634</v>
      </c>
      <c r="B986" s="1" t="s">
        <v>2618</v>
      </c>
      <c r="C986">
        <v>1799</v>
      </c>
      <c r="D986">
        <v>3</v>
      </c>
      <c r="E986">
        <v>3395000</v>
      </c>
      <c r="F986">
        <v>2</v>
      </c>
      <c r="G986">
        <v>53</v>
      </c>
      <c r="H986">
        <v>0</v>
      </c>
      <c r="I986">
        <v>2021</v>
      </c>
      <c r="J986">
        <v>2213</v>
      </c>
      <c r="K986" s="2">
        <v>44861</v>
      </c>
      <c r="L986" s="1" t="s">
        <v>2619</v>
      </c>
      <c r="M986" s="1" t="s">
        <v>26</v>
      </c>
      <c r="N986" s="1" t="s">
        <v>2620</v>
      </c>
    </row>
    <row r="987" spans="1:14" x14ac:dyDescent="0.25">
      <c r="A987">
        <v>1944633</v>
      </c>
      <c r="B987" s="1" t="s">
        <v>2621</v>
      </c>
      <c r="C987">
        <v>4700</v>
      </c>
      <c r="D987">
        <v>2</v>
      </c>
      <c r="E987">
        <v>2995000</v>
      </c>
      <c r="F987">
        <v>4</v>
      </c>
      <c r="G987">
        <v>123</v>
      </c>
      <c r="H987">
        <v>392</v>
      </c>
      <c r="I987">
        <v>2019</v>
      </c>
      <c r="J987">
        <v>2756</v>
      </c>
      <c r="K987" s="2">
        <v>44861</v>
      </c>
      <c r="L987" s="1" t="s">
        <v>247</v>
      </c>
      <c r="M987" s="1" t="s">
        <v>49</v>
      </c>
      <c r="N987" s="1" t="s">
        <v>2622</v>
      </c>
    </row>
    <row r="988" spans="1:14" x14ac:dyDescent="0.25">
      <c r="A988">
        <v>1944632</v>
      </c>
      <c r="B988" s="1" t="s">
        <v>2623</v>
      </c>
      <c r="C988">
        <v>7600</v>
      </c>
      <c r="D988">
        <v>1</v>
      </c>
      <c r="E988">
        <v>1295000</v>
      </c>
      <c r="F988">
        <v>4</v>
      </c>
      <c r="G988">
        <v>112</v>
      </c>
      <c r="H988">
        <v>235</v>
      </c>
      <c r="I988">
        <v>1947</v>
      </c>
      <c r="J988">
        <v>1800</v>
      </c>
      <c r="K988" s="2">
        <v>44861</v>
      </c>
      <c r="L988" s="1" t="s">
        <v>1208</v>
      </c>
      <c r="M988" s="1" t="s">
        <v>49</v>
      </c>
      <c r="N988" s="1" t="s">
        <v>2624</v>
      </c>
    </row>
    <row r="989" spans="1:14" x14ac:dyDescent="0.25">
      <c r="A989">
        <v>1944631</v>
      </c>
      <c r="B989" s="1" t="s">
        <v>2625</v>
      </c>
      <c r="C989">
        <v>7100</v>
      </c>
      <c r="D989">
        <v>1</v>
      </c>
      <c r="E989">
        <v>3695000</v>
      </c>
      <c r="F989">
        <v>6</v>
      </c>
      <c r="G989">
        <v>164</v>
      </c>
      <c r="H989">
        <v>882</v>
      </c>
      <c r="I989">
        <v>1998</v>
      </c>
      <c r="J989">
        <v>2416</v>
      </c>
      <c r="K989" s="2">
        <v>44861</v>
      </c>
      <c r="L989" s="1" t="s">
        <v>1991</v>
      </c>
      <c r="M989" s="1" t="s">
        <v>49</v>
      </c>
      <c r="N989" s="1" t="s">
        <v>2626</v>
      </c>
    </row>
    <row r="990" spans="1:14" x14ac:dyDescent="0.25">
      <c r="A990">
        <v>1944630</v>
      </c>
      <c r="B990" s="1" t="s">
        <v>2627</v>
      </c>
      <c r="C990">
        <v>9230</v>
      </c>
      <c r="D990">
        <v>1</v>
      </c>
      <c r="E990">
        <v>1635000</v>
      </c>
      <c r="F990">
        <v>4</v>
      </c>
      <c r="G990">
        <v>149</v>
      </c>
      <c r="H990">
        <v>742</v>
      </c>
      <c r="I990">
        <v>1878</v>
      </c>
      <c r="J990">
        <v>2124</v>
      </c>
      <c r="K990" s="2">
        <v>44861</v>
      </c>
      <c r="L990" s="1" t="s">
        <v>1025</v>
      </c>
      <c r="M990" s="1" t="s">
        <v>49</v>
      </c>
      <c r="N990" s="1" t="s">
        <v>2628</v>
      </c>
    </row>
    <row r="991" spans="1:14" x14ac:dyDescent="0.25">
      <c r="A991">
        <v>1944629</v>
      </c>
      <c r="B991" s="1" t="s">
        <v>2629</v>
      </c>
      <c r="C991">
        <v>4400</v>
      </c>
      <c r="D991">
        <v>1</v>
      </c>
      <c r="E991">
        <v>1675000</v>
      </c>
      <c r="F991">
        <v>5</v>
      </c>
      <c r="G991">
        <v>153</v>
      </c>
      <c r="H991">
        <v>916</v>
      </c>
      <c r="I991">
        <v>1970</v>
      </c>
      <c r="J991">
        <v>2707</v>
      </c>
      <c r="K991" s="2">
        <v>44861</v>
      </c>
      <c r="L991" s="1" t="s">
        <v>689</v>
      </c>
      <c r="M991" s="1" t="s">
        <v>49</v>
      </c>
      <c r="N991" s="1" t="s">
        <v>2630</v>
      </c>
    </row>
    <row r="992" spans="1:14" x14ac:dyDescent="0.25">
      <c r="A992">
        <v>1944628</v>
      </c>
      <c r="B992" s="1" t="s">
        <v>2631</v>
      </c>
      <c r="C992">
        <v>6470</v>
      </c>
      <c r="D992">
        <v>1</v>
      </c>
      <c r="E992">
        <v>1195000</v>
      </c>
      <c r="F992">
        <v>5</v>
      </c>
      <c r="G992">
        <v>110</v>
      </c>
      <c r="H992">
        <v>1078</v>
      </c>
      <c r="I992">
        <v>1955</v>
      </c>
      <c r="J992">
        <v>1784</v>
      </c>
      <c r="K992" s="2">
        <v>44861</v>
      </c>
      <c r="L992" s="1" t="s">
        <v>163</v>
      </c>
      <c r="M992" s="1" t="s">
        <v>49</v>
      </c>
      <c r="N992" s="1" t="s">
        <v>2632</v>
      </c>
    </row>
    <row r="993" spans="1:14" x14ac:dyDescent="0.25">
      <c r="A993">
        <v>1944627</v>
      </c>
      <c r="B993" s="1" t="s">
        <v>2633</v>
      </c>
      <c r="C993">
        <v>8960</v>
      </c>
      <c r="D993">
        <v>1</v>
      </c>
      <c r="E993">
        <v>4650000</v>
      </c>
      <c r="F993">
        <v>6</v>
      </c>
      <c r="G993">
        <v>207</v>
      </c>
      <c r="H993">
        <v>893</v>
      </c>
      <c r="I993">
        <v>2021</v>
      </c>
      <c r="J993">
        <v>3322</v>
      </c>
      <c r="K993" s="2">
        <v>44861</v>
      </c>
      <c r="L993" s="1" t="s">
        <v>2634</v>
      </c>
      <c r="M993" s="1" t="s">
        <v>49</v>
      </c>
      <c r="N993" s="1" t="s">
        <v>2635</v>
      </c>
    </row>
    <row r="994" spans="1:14" x14ac:dyDescent="0.25">
      <c r="A994">
        <v>1944626</v>
      </c>
      <c r="B994" s="1" t="s">
        <v>2636</v>
      </c>
      <c r="C994">
        <v>7200</v>
      </c>
      <c r="D994">
        <v>1</v>
      </c>
      <c r="E994">
        <v>1495000</v>
      </c>
      <c r="F994">
        <v>6</v>
      </c>
      <c r="G994">
        <v>149</v>
      </c>
      <c r="H994">
        <v>6626</v>
      </c>
      <c r="I994">
        <v>1910</v>
      </c>
      <c r="J994">
        <v>1816</v>
      </c>
      <c r="K994" s="2">
        <v>44861</v>
      </c>
      <c r="L994" s="1" t="s">
        <v>870</v>
      </c>
      <c r="M994" s="1" t="s">
        <v>56</v>
      </c>
      <c r="N994" s="1" t="s">
        <v>2637</v>
      </c>
    </row>
    <row r="995" spans="1:14" x14ac:dyDescent="0.25">
      <c r="A995">
        <v>1944625</v>
      </c>
      <c r="B995" s="1" t="s">
        <v>2638</v>
      </c>
      <c r="C995">
        <v>5953</v>
      </c>
      <c r="D995">
        <v>1</v>
      </c>
      <c r="E995">
        <v>995000</v>
      </c>
      <c r="F995">
        <v>8</v>
      </c>
      <c r="G995">
        <v>182</v>
      </c>
      <c r="H995">
        <v>2085</v>
      </c>
      <c r="I995">
        <v>1920</v>
      </c>
      <c r="J995">
        <v>1598</v>
      </c>
      <c r="K995" s="2">
        <v>44861</v>
      </c>
      <c r="L995" s="1" t="s">
        <v>2194</v>
      </c>
      <c r="M995" s="1" t="s">
        <v>56</v>
      </c>
      <c r="N995" s="1" t="s">
        <v>2639</v>
      </c>
    </row>
    <row r="996" spans="1:14" x14ac:dyDescent="0.25">
      <c r="A996">
        <v>1944624</v>
      </c>
      <c r="B996" s="1" t="s">
        <v>2640</v>
      </c>
      <c r="C996">
        <v>9530</v>
      </c>
      <c r="D996">
        <v>2</v>
      </c>
      <c r="E996">
        <v>2948000</v>
      </c>
      <c r="F996">
        <v>4</v>
      </c>
      <c r="G996">
        <v>116</v>
      </c>
      <c r="H996">
        <v>362</v>
      </c>
      <c r="I996">
        <v>2017</v>
      </c>
      <c r="J996">
        <v>2309</v>
      </c>
      <c r="K996" s="2">
        <v>44861</v>
      </c>
      <c r="L996" s="1" t="s">
        <v>873</v>
      </c>
      <c r="M996" s="1" t="s">
        <v>56</v>
      </c>
      <c r="N996" s="1" t="s">
        <v>2641</v>
      </c>
    </row>
    <row r="997" spans="1:14" x14ac:dyDescent="0.25">
      <c r="A997">
        <v>1944623</v>
      </c>
      <c r="B997" s="1" t="s">
        <v>2642</v>
      </c>
      <c r="C997">
        <v>6320</v>
      </c>
      <c r="D997">
        <v>1</v>
      </c>
      <c r="E997">
        <v>795000</v>
      </c>
      <c r="F997">
        <v>4</v>
      </c>
      <c r="G997">
        <v>110</v>
      </c>
      <c r="H997">
        <v>845</v>
      </c>
      <c r="I997">
        <v>1958</v>
      </c>
      <c r="J997">
        <v>1310</v>
      </c>
      <c r="K997" s="2">
        <v>44861</v>
      </c>
      <c r="L997" s="1" t="s">
        <v>779</v>
      </c>
      <c r="M997" s="1" t="s">
        <v>520</v>
      </c>
      <c r="N997" s="1" t="s">
        <v>2643</v>
      </c>
    </row>
    <row r="998" spans="1:14" x14ac:dyDescent="0.25">
      <c r="A998">
        <v>1944622</v>
      </c>
      <c r="B998" s="1" t="s">
        <v>2644</v>
      </c>
      <c r="C998">
        <v>5260</v>
      </c>
      <c r="D998">
        <v>1</v>
      </c>
      <c r="E998">
        <v>6195000</v>
      </c>
      <c r="F998">
        <v>10</v>
      </c>
      <c r="G998">
        <v>513</v>
      </c>
      <c r="H998">
        <v>5340</v>
      </c>
      <c r="I998">
        <v>1840</v>
      </c>
      <c r="J998">
        <v>5416</v>
      </c>
      <c r="K998" s="2">
        <v>44861</v>
      </c>
      <c r="L998" s="1" t="s">
        <v>2645</v>
      </c>
      <c r="M998" s="1" t="s">
        <v>16</v>
      </c>
      <c r="N998" s="1" t="s">
        <v>2646</v>
      </c>
    </row>
    <row r="999" spans="1:14" x14ac:dyDescent="0.25">
      <c r="A999">
        <v>1944621</v>
      </c>
      <c r="B999" s="1" t="s">
        <v>2647</v>
      </c>
      <c r="C999">
        <v>9381</v>
      </c>
      <c r="D999">
        <v>6</v>
      </c>
      <c r="E999">
        <v>1995000</v>
      </c>
      <c r="F999">
        <v>6</v>
      </c>
      <c r="G999">
        <v>175</v>
      </c>
      <c r="H999">
        <v>6000</v>
      </c>
      <c r="I999">
        <v>1980</v>
      </c>
      <c r="J999">
        <v>1938</v>
      </c>
      <c r="K999" s="2">
        <v>44861</v>
      </c>
      <c r="L999" s="1" t="s">
        <v>1245</v>
      </c>
      <c r="M999" s="1" t="s">
        <v>16</v>
      </c>
      <c r="N999" s="1" t="s">
        <v>2648</v>
      </c>
    </row>
    <row r="1000" spans="1:14" x14ac:dyDescent="0.25">
      <c r="A1000">
        <v>1944620</v>
      </c>
      <c r="B1000" s="1" t="s">
        <v>2649</v>
      </c>
      <c r="C1000">
        <v>7100</v>
      </c>
      <c r="D1000">
        <v>1</v>
      </c>
      <c r="E1000">
        <v>1445000</v>
      </c>
      <c r="F1000">
        <v>3</v>
      </c>
      <c r="G1000">
        <v>119</v>
      </c>
      <c r="H1000">
        <v>3292</v>
      </c>
      <c r="I1000">
        <v>1900</v>
      </c>
      <c r="J1000">
        <v>1946</v>
      </c>
      <c r="K1000" s="2">
        <v>44861</v>
      </c>
      <c r="L1000" s="1" t="s">
        <v>1754</v>
      </c>
      <c r="M1000" s="1" t="s">
        <v>16</v>
      </c>
      <c r="N1000" s="1" t="s">
        <v>2650</v>
      </c>
    </row>
    <row r="1001" spans="1:14" x14ac:dyDescent="0.25">
      <c r="A1001">
        <v>1944619</v>
      </c>
      <c r="B1001" s="1" t="s">
        <v>2651</v>
      </c>
      <c r="C1001">
        <v>2800</v>
      </c>
      <c r="D1001">
        <v>3</v>
      </c>
      <c r="E1001">
        <v>4750000</v>
      </c>
      <c r="F1001">
        <v>6</v>
      </c>
      <c r="G1001">
        <v>112</v>
      </c>
      <c r="H1001">
        <v>529</v>
      </c>
      <c r="I1001">
        <v>1933</v>
      </c>
      <c r="J1001">
        <v>3647</v>
      </c>
      <c r="K1001" s="2">
        <v>44861</v>
      </c>
      <c r="L1001" s="1" t="s">
        <v>2652</v>
      </c>
      <c r="M1001" s="1" t="s">
        <v>16</v>
      </c>
      <c r="N1001" s="1" t="s">
        <v>2653</v>
      </c>
    </row>
    <row r="1002" spans="1:14" x14ac:dyDescent="0.25">
      <c r="A1002">
        <v>1944618</v>
      </c>
      <c r="B1002" s="1" t="s">
        <v>2654</v>
      </c>
      <c r="C1002">
        <v>2990</v>
      </c>
      <c r="D1002">
        <v>2</v>
      </c>
      <c r="E1002">
        <v>3295000</v>
      </c>
      <c r="F1002">
        <v>3</v>
      </c>
      <c r="G1002">
        <v>90</v>
      </c>
      <c r="H1002">
        <v>197</v>
      </c>
      <c r="I1002">
        <v>1993</v>
      </c>
      <c r="J1002">
        <v>3388</v>
      </c>
      <c r="K1002" s="2">
        <v>44861</v>
      </c>
      <c r="L1002" s="1" t="s">
        <v>991</v>
      </c>
      <c r="M1002" s="1" t="s">
        <v>16</v>
      </c>
      <c r="N1002" s="1" t="s">
        <v>2655</v>
      </c>
    </row>
    <row r="1003" spans="1:14" x14ac:dyDescent="0.25">
      <c r="A1003">
        <v>1944617</v>
      </c>
      <c r="B1003" s="1" t="s">
        <v>2656</v>
      </c>
      <c r="C1003">
        <v>7800</v>
      </c>
      <c r="D1003">
        <v>1</v>
      </c>
      <c r="E1003">
        <v>1585000</v>
      </c>
      <c r="F1003">
        <v>3</v>
      </c>
      <c r="G1003">
        <v>148</v>
      </c>
      <c r="H1003">
        <v>635</v>
      </c>
      <c r="I1003">
        <v>1943</v>
      </c>
      <c r="J1003">
        <v>1535</v>
      </c>
      <c r="K1003" s="2">
        <v>44861</v>
      </c>
      <c r="L1003" s="1" t="s">
        <v>2657</v>
      </c>
      <c r="M1003" s="1" t="s">
        <v>16</v>
      </c>
      <c r="N1003" s="1" t="s">
        <v>2658</v>
      </c>
    </row>
    <row r="1004" spans="1:14" x14ac:dyDescent="0.25">
      <c r="A1004">
        <v>1944616</v>
      </c>
      <c r="B1004" s="1" t="s">
        <v>2659</v>
      </c>
      <c r="C1004">
        <v>9230</v>
      </c>
      <c r="D1004">
        <v>1</v>
      </c>
      <c r="E1004">
        <v>3395000</v>
      </c>
      <c r="F1004">
        <v>5</v>
      </c>
      <c r="G1004">
        <v>135</v>
      </c>
      <c r="H1004">
        <v>1095</v>
      </c>
      <c r="I1004">
        <v>2023</v>
      </c>
      <c r="J1004">
        <v>2884</v>
      </c>
      <c r="K1004" s="2">
        <v>44861</v>
      </c>
      <c r="L1004" s="1" t="s">
        <v>978</v>
      </c>
      <c r="M1004" s="1" t="s">
        <v>16</v>
      </c>
      <c r="N1004" s="1" t="s">
        <v>2660</v>
      </c>
    </row>
    <row r="1005" spans="1:14" x14ac:dyDescent="0.25">
      <c r="A1005">
        <v>1944615</v>
      </c>
      <c r="B1005" s="1" t="s">
        <v>2661</v>
      </c>
      <c r="C1005">
        <v>2860</v>
      </c>
      <c r="D1005">
        <v>3</v>
      </c>
      <c r="E1005">
        <v>1945000</v>
      </c>
      <c r="F1005">
        <v>2</v>
      </c>
      <c r="G1005">
        <v>59</v>
      </c>
      <c r="H1005">
        <v>0</v>
      </c>
      <c r="I1005">
        <v>1948</v>
      </c>
      <c r="J1005">
        <v>3289</v>
      </c>
      <c r="K1005" s="2">
        <v>44861</v>
      </c>
      <c r="L1005" s="1" t="s">
        <v>1968</v>
      </c>
      <c r="M1005" s="1" t="s">
        <v>26</v>
      </c>
      <c r="N1005" s="1" t="s">
        <v>2662</v>
      </c>
    </row>
    <row r="1006" spans="1:14" x14ac:dyDescent="0.25">
      <c r="A1006">
        <v>1944614</v>
      </c>
      <c r="B1006" s="1" t="s">
        <v>2663</v>
      </c>
      <c r="C1006">
        <v>7400</v>
      </c>
      <c r="D1006">
        <v>1</v>
      </c>
      <c r="E1006">
        <v>2995000</v>
      </c>
      <c r="F1006">
        <v>3</v>
      </c>
      <c r="G1006">
        <v>120</v>
      </c>
      <c r="H1006">
        <v>241</v>
      </c>
      <c r="I1006">
        <v>1931</v>
      </c>
      <c r="J1006">
        <v>1842</v>
      </c>
      <c r="K1006" s="2">
        <v>44861</v>
      </c>
      <c r="L1006" s="1" t="s">
        <v>2664</v>
      </c>
      <c r="M1006" s="1" t="s">
        <v>26</v>
      </c>
      <c r="N1006" s="1" t="s">
        <v>2665</v>
      </c>
    </row>
    <row r="1007" spans="1:14" x14ac:dyDescent="0.25">
      <c r="A1007">
        <v>1944613</v>
      </c>
      <c r="B1007" s="1" t="s">
        <v>2666</v>
      </c>
      <c r="C1007">
        <v>2000</v>
      </c>
      <c r="D1007">
        <v>3</v>
      </c>
      <c r="E1007">
        <v>1495000</v>
      </c>
      <c r="F1007">
        <v>1</v>
      </c>
      <c r="G1007">
        <v>35</v>
      </c>
      <c r="H1007">
        <v>0</v>
      </c>
      <c r="I1007">
        <v>1972</v>
      </c>
      <c r="J1007">
        <v>1185</v>
      </c>
      <c r="K1007" s="2">
        <v>44861</v>
      </c>
      <c r="L1007" s="1" t="s">
        <v>1090</v>
      </c>
      <c r="M1007" s="1" t="s">
        <v>26</v>
      </c>
      <c r="N1007" s="1" t="s">
        <v>2667</v>
      </c>
    </row>
    <row r="1008" spans="1:14" x14ac:dyDescent="0.25">
      <c r="A1008">
        <v>1944612</v>
      </c>
      <c r="B1008" s="1" t="s">
        <v>2668</v>
      </c>
      <c r="C1008">
        <v>8210</v>
      </c>
      <c r="D1008">
        <v>2</v>
      </c>
      <c r="E1008">
        <v>4498000</v>
      </c>
      <c r="F1008">
        <v>3</v>
      </c>
      <c r="G1008">
        <v>95</v>
      </c>
      <c r="H1008">
        <v>450</v>
      </c>
      <c r="I1008">
        <v>1952</v>
      </c>
      <c r="J1008">
        <v>2909</v>
      </c>
      <c r="K1008" s="2">
        <v>44861</v>
      </c>
      <c r="L1008" s="1" t="s">
        <v>2669</v>
      </c>
      <c r="M1008" s="1" t="s">
        <v>26</v>
      </c>
      <c r="N1008" s="1" t="s">
        <v>2670</v>
      </c>
    </row>
    <row r="1009" spans="1:14" x14ac:dyDescent="0.25">
      <c r="A1009">
        <v>1944611</v>
      </c>
      <c r="B1009" s="1" t="s">
        <v>2671</v>
      </c>
      <c r="C1009">
        <v>2765</v>
      </c>
      <c r="D1009">
        <v>1</v>
      </c>
      <c r="E1009">
        <v>4195000</v>
      </c>
      <c r="F1009">
        <v>5</v>
      </c>
      <c r="G1009">
        <v>136</v>
      </c>
      <c r="H1009">
        <v>775</v>
      </c>
      <c r="I1009">
        <v>1970</v>
      </c>
      <c r="J1009">
        <v>3973</v>
      </c>
      <c r="K1009" s="2">
        <v>44861</v>
      </c>
      <c r="L1009" s="1" t="s">
        <v>2672</v>
      </c>
      <c r="M1009" s="1" t="s">
        <v>45</v>
      </c>
      <c r="N1009" s="1" t="s">
        <v>2673</v>
      </c>
    </row>
    <row r="1010" spans="1:14" x14ac:dyDescent="0.25">
      <c r="A1010">
        <v>1944610</v>
      </c>
      <c r="B1010" s="1" t="s">
        <v>2674</v>
      </c>
      <c r="C1010">
        <v>5884</v>
      </c>
      <c r="D1010">
        <v>1</v>
      </c>
      <c r="E1010">
        <v>1195000</v>
      </c>
      <c r="F1010">
        <v>6</v>
      </c>
      <c r="G1010">
        <v>106</v>
      </c>
      <c r="H1010">
        <v>573</v>
      </c>
      <c r="I1010">
        <v>1914</v>
      </c>
      <c r="J1010">
        <v>1322</v>
      </c>
      <c r="K1010" s="2">
        <v>44861</v>
      </c>
      <c r="L1010" s="1" t="s">
        <v>2675</v>
      </c>
      <c r="M1010" s="1" t="s">
        <v>45</v>
      </c>
      <c r="N1010" s="1" t="s">
        <v>2676</v>
      </c>
    </row>
    <row r="1011" spans="1:14" x14ac:dyDescent="0.25">
      <c r="A1011">
        <v>1944609</v>
      </c>
      <c r="B1011" s="1" t="s">
        <v>2677</v>
      </c>
      <c r="C1011">
        <v>6070</v>
      </c>
      <c r="D1011">
        <v>1</v>
      </c>
      <c r="E1011">
        <v>2495000</v>
      </c>
      <c r="F1011">
        <v>4</v>
      </c>
      <c r="G1011">
        <v>147</v>
      </c>
      <c r="H1011">
        <v>843</v>
      </c>
      <c r="I1011">
        <v>2006</v>
      </c>
      <c r="J1011">
        <v>2102</v>
      </c>
      <c r="K1011" s="2">
        <v>44861</v>
      </c>
      <c r="L1011" s="1" t="s">
        <v>2174</v>
      </c>
      <c r="M1011" s="1" t="s">
        <v>49</v>
      </c>
      <c r="N1011" s="1" t="s">
        <v>2678</v>
      </c>
    </row>
    <row r="1012" spans="1:14" x14ac:dyDescent="0.25">
      <c r="A1012">
        <v>1944608</v>
      </c>
      <c r="B1012" s="1" t="s">
        <v>2679</v>
      </c>
      <c r="C1012">
        <v>4760</v>
      </c>
      <c r="D1012">
        <v>1</v>
      </c>
      <c r="E1012">
        <v>395000</v>
      </c>
      <c r="F1012">
        <v>2</v>
      </c>
      <c r="G1012">
        <v>36</v>
      </c>
      <c r="H1012">
        <v>720</v>
      </c>
      <c r="I1012">
        <v>1962</v>
      </c>
      <c r="J1012">
        <v>1504</v>
      </c>
      <c r="K1012" s="2">
        <v>44861</v>
      </c>
      <c r="L1012" s="1" t="s">
        <v>1111</v>
      </c>
      <c r="M1012" s="1" t="s">
        <v>49</v>
      </c>
      <c r="N1012" s="1" t="s">
        <v>2680</v>
      </c>
    </row>
    <row r="1013" spans="1:14" x14ac:dyDescent="0.25">
      <c r="A1013">
        <v>1944607</v>
      </c>
      <c r="B1013" s="1" t="s">
        <v>2681</v>
      </c>
      <c r="C1013">
        <v>4690</v>
      </c>
      <c r="D1013">
        <v>1</v>
      </c>
      <c r="E1013">
        <v>2795000</v>
      </c>
      <c r="F1013">
        <v>4</v>
      </c>
      <c r="G1013">
        <v>120</v>
      </c>
      <c r="H1013">
        <v>913</v>
      </c>
      <c r="I1013">
        <v>1979</v>
      </c>
      <c r="J1013">
        <v>2390</v>
      </c>
      <c r="K1013" s="2">
        <v>44861</v>
      </c>
      <c r="L1013" s="1" t="s">
        <v>2682</v>
      </c>
      <c r="M1013" s="1" t="s">
        <v>49</v>
      </c>
      <c r="N1013" s="1" t="s">
        <v>2683</v>
      </c>
    </row>
    <row r="1014" spans="1:14" x14ac:dyDescent="0.25">
      <c r="A1014">
        <v>1944606</v>
      </c>
      <c r="B1014" s="1" t="s">
        <v>2684</v>
      </c>
      <c r="C1014">
        <v>5500</v>
      </c>
      <c r="D1014">
        <v>1</v>
      </c>
      <c r="E1014">
        <v>15445000</v>
      </c>
      <c r="F1014">
        <v>9</v>
      </c>
      <c r="G1014">
        <v>260</v>
      </c>
      <c r="H1014">
        <v>2245</v>
      </c>
      <c r="I1014">
        <v>1917</v>
      </c>
      <c r="J1014">
        <v>7116</v>
      </c>
      <c r="K1014" s="2">
        <v>44861</v>
      </c>
      <c r="L1014" s="1" t="s">
        <v>1727</v>
      </c>
      <c r="M1014" s="1" t="s">
        <v>49</v>
      </c>
      <c r="N1014" s="1" t="s">
        <v>2685</v>
      </c>
    </row>
    <row r="1015" spans="1:14" x14ac:dyDescent="0.25">
      <c r="A1015">
        <v>1944605</v>
      </c>
      <c r="B1015" s="1" t="s">
        <v>2686</v>
      </c>
      <c r="C1015">
        <v>9690</v>
      </c>
      <c r="D1015">
        <v>1</v>
      </c>
      <c r="E1015">
        <v>1385000</v>
      </c>
      <c r="F1015">
        <v>5</v>
      </c>
      <c r="G1015">
        <v>155</v>
      </c>
      <c r="H1015">
        <v>870</v>
      </c>
      <c r="I1015">
        <v>1980</v>
      </c>
      <c r="J1015">
        <v>1848</v>
      </c>
      <c r="K1015" s="2">
        <v>44861</v>
      </c>
      <c r="L1015" s="1" t="s">
        <v>763</v>
      </c>
      <c r="M1015" s="1" t="s">
        <v>49</v>
      </c>
      <c r="N1015" s="1" t="s">
        <v>2687</v>
      </c>
    </row>
    <row r="1016" spans="1:14" x14ac:dyDescent="0.25">
      <c r="A1016">
        <v>1944604</v>
      </c>
      <c r="B1016" s="1" t="s">
        <v>2688</v>
      </c>
      <c r="C1016">
        <v>2630</v>
      </c>
      <c r="D1016">
        <v>3</v>
      </c>
      <c r="E1016">
        <v>1445000</v>
      </c>
      <c r="F1016">
        <v>2</v>
      </c>
      <c r="G1016">
        <v>57</v>
      </c>
      <c r="H1016">
        <v>0</v>
      </c>
      <c r="I1016">
        <v>1972</v>
      </c>
      <c r="J1016">
        <v>3325</v>
      </c>
      <c r="K1016" s="2">
        <v>44861</v>
      </c>
      <c r="L1016" s="1" t="s">
        <v>1510</v>
      </c>
      <c r="M1016" s="1" t="s">
        <v>56</v>
      </c>
      <c r="N1016" s="1" t="s">
        <v>2689</v>
      </c>
    </row>
    <row r="1017" spans="1:14" x14ac:dyDescent="0.25">
      <c r="A1017">
        <v>1944603</v>
      </c>
      <c r="B1017" s="1" t="s">
        <v>2690</v>
      </c>
      <c r="C1017">
        <v>9600</v>
      </c>
      <c r="D1017">
        <v>1</v>
      </c>
      <c r="E1017">
        <v>995000</v>
      </c>
      <c r="F1017">
        <v>4</v>
      </c>
      <c r="G1017">
        <v>270</v>
      </c>
      <c r="H1017">
        <v>19211</v>
      </c>
      <c r="I1017">
        <v>1916</v>
      </c>
      <c r="J1017">
        <v>1791</v>
      </c>
      <c r="K1017" s="2">
        <v>44861</v>
      </c>
      <c r="L1017" s="1" t="s">
        <v>2691</v>
      </c>
      <c r="M1017" s="1" t="s">
        <v>56</v>
      </c>
      <c r="N1017" s="1" t="s">
        <v>2692</v>
      </c>
    </row>
    <row r="1018" spans="1:14" x14ac:dyDescent="0.25">
      <c r="A1018">
        <v>1944602</v>
      </c>
      <c r="B1018" s="1" t="s">
        <v>2693</v>
      </c>
      <c r="C1018">
        <v>9000</v>
      </c>
      <c r="D1018">
        <v>3</v>
      </c>
      <c r="E1018">
        <v>1495000</v>
      </c>
      <c r="F1018">
        <v>2</v>
      </c>
      <c r="G1018">
        <v>57</v>
      </c>
      <c r="H1018">
        <v>0</v>
      </c>
      <c r="I1018">
        <v>1912</v>
      </c>
      <c r="J1018">
        <v>1966</v>
      </c>
      <c r="K1018" s="2">
        <v>44861</v>
      </c>
      <c r="L1018" s="1" t="s">
        <v>2105</v>
      </c>
      <c r="M1018" s="1" t="s">
        <v>56</v>
      </c>
      <c r="N1018" s="1" t="s">
        <v>2694</v>
      </c>
    </row>
    <row r="1019" spans="1:14" x14ac:dyDescent="0.25">
      <c r="A1019">
        <v>1944601</v>
      </c>
      <c r="B1019" s="1" t="s">
        <v>2695</v>
      </c>
      <c r="C1019">
        <v>8930</v>
      </c>
      <c r="D1019">
        <v>2</v>
      </c>
      <c r="E1019">
        <v>2495000</v>
      </c>
      <c r="F1019">
        <v>4</v>
      </c>
      <c r="G1019">
        <v>130</v>
      </c>
      <c r="H1019">
        <v>71</v>
      </c>
      <c r="I1019">
        <v>2019</v>
      </c>
      <c r="J1019">
        <v>3619</v>
      </c>
      <c r="K1019" s="2">
        <v>44861</v>
      </c>
      <c r="L1019" s="1" t="s">
        <v>528</v>
      </c>
      <c r="M1019" s="1" t="s">
        <v>56</v>
      </c>
      <c r="N1019" s="1" t="s">
        <v>2696</v>
      </c>
    </row>
    <row r="1020" spans="1:14" x14ac:dyDescent="0.25">
      <c r="A1020">
        <v>1944600</v>
      </c>
      <c r="B1020" s="1" t="s">
        <v>2697</v>
      </c>
      <c r="C1020">
        <v>8370</v>
      </c>
      <c r="D1020">
        <v>1</v>
      </c>
      <c r="E1020">
        <v>3825000</v>
      </c>
      <c r="F1020">
        <v>5</v>
      </c>
      <c r="G1020">
        <v>163</v>
      </c>
      <c r="H1020">
        <v>837</v>
      </c>
      <c r="I1020">
        <v>2006</v>
      </c>
      <c r="J1020">
        <v>2760</v>
      </c>
      <c r="K1020" s="2">
        <v>44861</v>
      </c>
      <c r="L1020" s="1" t="s">
        <v>2698</v>
      </c>
      <c r="M1020" s="1" t="s">
        <v>56</v>
      </c>
      <c r="N1020" s="1" t="s">
        <v>2699</v>
      </c>
    </row>
    <row r="1021" spans="1:14" x14ac:dyDescent="0.25">
      <c r="A1021">
        <v>1944599</v>
      </c>
      <c r="B1021" s="1" t="s">
        <v>2700</v>
      </c>
      <c r="C1021">
        <v>2791</v>
      </c>
      <c r="D1021">
        <v>2</v>
      </c>
      <c r="E1021">
        <v>4595000</v>
      </c>
      <c r="F1021">
        <v>4</v>
      </c>
      <c r="G1021">
        <v>139</v>
      </c>
      <c r="H1021">
        <v>168</v>
      </c>
      <c r="I1021">
        <v>1975</v>
      </c>
      <c r="J1021">
        <v>4094</v>
      </c>
      <c r="K1021" s="2">
        <v>44861</v>
      </c>
      <c r="L1021" s="1" t="s">
        <v>1438</v>
      </c>
      <c r="M1021" s="1" t="s">
        <v>56</v>
      </c>
      <c r="N1021" s="1" t="s">
        <v>2701</v>
      </c>
    </row>
    <row r="1022" spans="1:14" x14ac:dyDescent="0.25">
      <c r="A1022">
        <v>1944598</v>
      </c>
      <c r="B1022" s="1" t="s">
        <v>2702</v>
      </c>
      <c r="C1022">
        <v>8000</v>
      </c>
      <c r="D1022">
        <v>3</v>
      </c>
      <c r="E1022">
        <v>2300000</v>
      </c>
      <c r="F1022">
        <v>2</v>
      </c>
      <c r="G1022">
        <v>49</v>
      </c>
      <c r="H1022">
        <v>0</v>
      </c>
      <c r="I1022">
        <v>2017</v>
      </c>
      <c r="J1022">
        <v>1604</v>
      </c>
      <c r="K1022" s="2">
        <v>44861</v>
      </c>
      <c r="L1022" s="1" t="s">
        <v>962</v>
      </c>
      <c r="M1022" s="1" t="s">
        <v>56</v>
      </c>
      <c r="N1022" s="1" t="s">
        <v>2703</v>
      </c>
    </row>
    <row r="1023" spans="1:14" x14ac:dyDescent="0.25">
      <c r="A1023">
        <v>1944597</v>
      </c>
      <c r="B1023" s="1" t="s">
        <v>2704</v>
      </c>
      <c r="C1023">
        <v>4652</v>
      </c>
      <c r="D1023">
        <v>1</v>
      </c>
      <c r="E1023">
        <v>1895000</v>
      </c>
      <c r="F1023">
        <v>4</v>
      </c>
      <c r="G1023">
        <v>115</v>
      </c>
      <c r="H1023">
        <v>716</v>
      </c>
      <c r="I1023">
        <v>1970</v>
      </c>
      <c r="J1023">
        <v>2051</v>
      </c>
      <c r="K1023" s="2">
        <v>44861</v>
      </c>
      <c r="L1023" s="1" t="s">
        <v>954</v>
      </c>
      <c r="M1023" s="1" t="s">
        <v>56</v>
      </c>
      <c r="N1023" s="1" t="s">
        <v>2705</v>
      </c>
    </row>
    <row r="1024" spans="1:14" x14ac:dyDescent="0.25">
      <c r="A1024">
        <v>1944596</v>
      </c>
      <c r="B1024" s="1" t="s">
        <v>2706</v>
      </c>
      <c r="C1024">
        <v>8000</v>
      </c>
      <c r="D1024">
        <v>3</v>
      </c>
      <c r="E1024">
        <v>2598000</v>
      </c>
      <c r="F1024">
        <v>2</v>
      </c>
      <c r="G1024">
        <v>62</v>
      </c>
      <c r="H1024">
        <v>0</v>
      </c>
      <c r="I1024">
        <v>2022</v>
      </c>
      <c r="J1024">
        <v>2197</v>
      </c>
      <c r="K1024" s="2">
        <v>44861</v>
      </c>
      <c r="L1024" s="1" t="s">
        <v>962</v>
      </c>
      <c r="M1024" s="1" t="s">
        <v>56</v>
      </c>
      <c r="N1024" s="1" t="s">
        <v>2707</v>
      </c>
    </row>
    <row r="1025" spans="1:14" x14ac:dyDescent="0.25">
      <c r="A1025">
        <v>1944595</v>
      </c>
      <c r="B1025" s="1" t="s">
        <v>2708</v>
      </c>
      <c r="C1025">
        <v>9000</v>
      </c>
      <c r="D1025">
        <v>1</v>
      </c>
      <c r="E1025">
        <v>4075000</v>
      </c>
      <c r="F1025">
        <v>6</v>
      </c>
      <c r="G1025">
        <v>149</v>
      </c>
      <c r="H1025">
        <v>728</v>
      </c>
      <c r="I1025">
        <v>1965</v>
      </c>
      <c r="J1025">
        <v>3554</v>
      </c>
      <c r="K1025" s="2">
        <v>44861</v>
      </c>
      <c r="L1025" s="1" t="s">
        <v>2709</v>
      </c>
      <c r="M1025" s="1" t="s">
        <v>56</v>
      </c>
      <c r="N1025" s="1" t="s">
        <v>2710</v>
      </c>
    </row>
    <row r="1026" spans="1:14" x14ac:dyDescent="0.25">
      <c r="A1026">
        <v>1944594</v>
      </c>
      <c r="B1026" s="1" t="s">
        <v>2711</v>
      </c>
      <c r="C1026">
        <v>9600</v>
      </c>
      <c r="D1026">
        <v>1</v>
      </c>
      <c r="E1026">
        <v>2495000</v>
      </c>
      <c r="F1026">
        <v>7</v>
      </c>
      <c r="G1026">
        <v>180</v>
      </c>
      <c r="H1026">
        <v>1082</v>
      </c>
      <c r="I1026">
        <v>1970</v>
      </c>
      <c r="J1026">
        <v>2149</v>
      </c>
      <c r="K1026" s="2">
        <v>44861</v>
      </c>
      <c r="L1026" s="1" t="s">
        <v>2691</v>
      </c>
      <c r="M1026" s="1" t="s">
        <v>56</v>
      </c>
      <c r="N1026" s="1" t="s">
        <v>2712</v>
      </c>
    </row>
    <row r="1027" spans="1:14" x14ac:dyDescent="0.25">
      <c r="A1027">
        <v>1944591</v>
      </c>
      <c r="B1027" s="1" t="s">
        <v>2714</v>
      </c>
      <c r="C1027">
        <v>2300</v>
      </c>
      <c r="D1027">
        <v>3</v>
      </c>
      <c r="E1027">
        <v>5895000</v>
      </c>
      <c r="F1027">
        <v>4</v>
      </c>
      <c r="G1027">
        <v>107</v>
      </c>
      <c r="H1027">
        <v>0</v>
      </c>
      <c r="I1027">
        <v>2006</v>
      </c>
      <c r="J1027">
        <v>4559</v>
      </c>
      <c r="K1027" s="2">
        <v>44861</v>
      </c>
      <c r="L1027" s="1" t="s">
        <v>2715</v>
      </c>
      <c r="M1027" s="1" t="s">
        <v>520</v>
      </c>
      <c r="N1027" s="1" t="s">
        <v>2716</v>
      </c>
    </row>
    <row r="1028" spans="1:14" x14ac:dyDescent="0.25">
      <c r="A1028">
        <v>1944590</v>
      </c>
      <c r="B1028" s="1" t="s">
        <v>2717</v>
      </c>
      <c r="C1028">
        <v>2830</v>
      </c>
      <c r="D1028">
        <v>1</v>
      </c>
      <c r="E1028">
        <v>6395000</v>
      </c>
      <c r="F1028">
        <v>4</v>
      </c>
      <c r="G1028">
        <v>119</v>
      </c>
      <c r="H1028">
        <v>553</v>
      </c>
      <c r="I1028">
        <v>1954</v>
      </c>
      <c r="J1028">
        <v>5448</v>
      </c>
      <c r="K1028" s="2">
        <v>44861</v>
      </c>
      <c r="L1028" s="1" t="s">
        <v>2718</v>
      </c>
      <c r="M1028" s="1" t="s">
        <v>520</v>
      </c>
      <c r="N1028" s="1" t="s">
        <v>2719</v>
      </c>
    </row>
    <row r="1029" spans="1:14" x14ac:dyDescent="0.25">
      <c r="A1029">
        <v>1944589</v>
      </c>
      <c r="B1029" s="1" t="s">
        <v>2720</v>
      </c>
      <c r="C1029">
        <v>8240</v>
      </c>
      <c r="D1029">
        <v>1</v>
      </c>
      <c r="E1029">
        <v>18500000</v>
      </c>
      <c r="F1029">
        <v>7</v>
      </c>
      <c r="G1029">
        <v>234</v>
      </c>
      <c r="H1029">
        <v>2246</v>
      </c>
      <c r="I1029">
        <v>1900</v>
      </c>
      <c r="J1029">
        <v>10338</v>
      </c>
      <c r="K1029" s="2">
        <v>44861</v>
      </c>
      <c r="L1029" s="1" t="s">
        <v>2721</v>
      </c>
      <c r="M1029" s="1" t="s">
        <v>520</v>
      </c>
      <c r="N1029" s="1" t="s">
        <v>2722</v>
      </c>
    </row>
    <row r="1030" spans="1:14" x14ac:dyDescent="0.25">
      <c r="A1030">
        <v>1944588</v>
      </c>
      <c r="B1030" s="1" t="s">
        <v>2723</v>
      </c>
      <c r="C1030">
        <v>8700</v>
      </c>
      <c r="D1030">
        <v>3</v>
      </c>
      <c r="E1030">
        <v>1495000</v>
      </c>
      <c r="F1030">
        <v>3</v>
      </c>
      <c r="G1030">
        <v>114</v>
      </c>
      <c r="H1030">
        <v>233</v>
      </c>
      <c r="I1030">
        <v>1905</v>
      </c>
      <c r="J1030">
        <v>2235</v>
      </c>
      <c r="K1030" s="2">
        <v>44861</v>
      </c>
      <c r="L1030" s="1" t="s">
        <v>2224</v>
      </c>
      <c r="M1030" s="1" t="s">
        <v>16</v>
      </c>
      <c r="N1030" s="1" t="s">
        <v>2724</v>
      </c>
    </row>
    <row r="1031" spans="1:14" x14ac:dyDescent="0.25">
      <c r="A1031">
        <v>1944587</v>
      </c>
      <c r="B1031" s="1" t="s">
        <v>2725</v>
      </c>
      <c r="C1031">
        <v>2820</v>
      </c>
      <c r="D1031">
        <v>1</v>
      </c>
      <c r="E1031">
        <v>12995000</v>
      </c>
      <c r="F1031">
        <v>6</v>
      </c>
      <c r="G1031">
        <v>168</v>
      </c>
      <c r="H1031">
        <v>946</v>
      </c>
      <c r="I1031">
        <v>1910</v>
      </c>
      <c r="J1031">
        <v>6342</v>
      </c>
      <c r="K1031" s="2">
        <v>44861</v>
      </c>
      <c r="L1031" s="1" t="s">
        <v>2726</v>
      </c>
      <c r="M1031" s="1" t="s">
        <v>16</v>
      </c>
      <c r="N1031" s="1" t="s">
        <v>2727</v>
      </c>
    </row>
    <row r="1032" spans="1:14" x14ac:dyDescent="0.25">
      <c r="A1032">
        <v>1944586</v>
      </c>
      <c r="B1032" s="1" t="s">
        <v>2728</v>
      </c>
      <c r="C1032">
        <v>2860</v>
      </c>
      <c r="D1032">
        <v>3</v>
      </c>
      <c r="E1032">
        <v>1995000</v>
      </c>
      <c r="F1032">
        <v>2</v>
      </c>
      <c r="G1032">
        <v>51</v>
      </c>
      <c r="H1032">
        <v>657</v>
      </c>
      <c r="I1032">
        <v>1949</v>
      </c>
      <c r="J1032">
        <v>1798</v>
      </c>
      <c r="K1032" s="2">
        <v>44861</v>
      </c>
      <c r="L1032" s="1" t="s">
        <v>882</v>
      </c>
      <c r="M1032" s="1" t="s">
        <v>16</v>
      </c>
      <c r="N1032" s="1" t="s">
        <v>2729</v>
      </c>
    </row>
    <row r="1033" spans="1:14" x14ac:dyDescent="0.25">
      <c r="A1033">
        <v>1944585</v>
      </c>
      <c r="B1033" s="1" t="s">
        <v>2730</v>
      </c>
      <c r="C1033">
        <v>8464</v>
      </c>
      <c r="D1033">
        <v>1</v>
      </c>
      <c r="E1033">
        <v>2295000</v>
      </c>
      <c r="F1033">
        <v>5</v>
      </c>
      <c r="G1033">
        <v>220</v>
      </c>
      <c r="H1033">
        <v>1189</v>
      </c>
      <c r="I1033">
        <v>1982</v>
      </c>
      <c r="J1033">
        <v>3247</v>
      </c>
      <c r="K1033" s="2">
        <v>44861</v>
      </c>
      <c r="L1033" s="1" t="s">
        <v>1736</v>
      </c>
      <c r="M1033" s="1" t="s">
        <v>16</v>
      </c>
      <c r="N1033" s="1" t="s">
        <v>2731</v>
      </c>
    </row>
    <row r="1034" spans="1:14" x14ac:dyDescent="0.25">
      <c r="A1034">
        <v>1944584</v>
      </c>
      <c r="B1034" s="1" t="s">
        <v>2732</v>
      </c>
      <c r="C1034">
        <v>9230</v>
      </c>
      <c r="D1034">
        <v>1</v>
      </c>
      <c r="E1034">
        <v>3650000</v>
      </c>
      <c r="F1034">
        <v>5</v>
      </c>
      <c r="G1034">
        <v>151</v>
      </c>
      <c r="H1034">
        <v>1015</v>
      </c>
      <c r="I1034">
        <v>2023</v>
      </c>
      <c r="J1034">
        <v>3011</v>
      </c>
      <c r="K1034" s="2">
        <v>44861</v>
      </c>
      <c r="L1034" s="1" t="s">
        <v>978</v>
      </c>
      <c r="M1034" s="1" t="s">
        <v>16</v>
      </c>
      <c r="N1034" s="1" t="s">
        <v>2733</v>
      </c>
    </row>
    <row r="1035" spans="1:14" x14ac:dyDescent="0.25">
      <c r="A1035">
        <v>1944583</v>
      </c>
      <c r="B1035" s="1" t="s">
        <v>2734</v>
      </c>
      <c r="C1035">
        <v>3630</v>
      </c>
      <c r="D1035">
        <v>4</v>
      </c>
      <c r="E1035">
        <v>2695000</v>
      </c>
      <c r="F1035">
        <v>3</v>
      </c>
      <c r="G1035">
        <v>116</v>
      </c>
      <c r="H1035">
        <v>824</v>
      </c>
      <c r="I1035">
        <v>2022</v>
      </c>
      <c r="J1035">
        <v>1272</v>
      </c>
      <c r="K1035" s="2">
        <v>44861</v>
      </c>
      <c r="L1035" s="1" t="s">
        <v>2735</v>
      </c>
      <c r="M1035" s="1" t="s">
        <v>16</v>
      </c>
      <c r="N1035" s="1" t="s">
        <v>2736</v>
      </c>
    </row>
    <row r="1036" spans="1:14" x14ac:dyDescent="0.25">
      <c r="A1036">
        <v>1944582</v>
      </c>
      <c r="B1036" s="1" t="s">
        <v>2737</v>
      </c>
      <c r="C1036">
        <v>8800</v>
      </c>
      <c r="D1036">
        <v>1</v>
      </c>
      <c r="E1036">
        <v>2795000</v>
      </c>
      <c r="F1036">
        <v>5</v>
      </c>
      <c r="G1036">
        <v>153</v>
      </c>
      <c r="H1036">
        <v>834</v>
      </c>
      <c r="I1036">
        <v>2005</v>
      </c>
      <c r="J1036">
        <v>2547</v>
      </c>
      <c r="K1036" s="2">
        <v>44861</v>
      </c>
      <c r="L1036" s="1" t="s">
        <v>80</v>
      </c>
      <c r="M1036" s="1" t="s">
        <v>16</v>
      </c>
      <c r="N1036" s="1" t="s">
        <v>2738</v>
      </c>
    </row>
    <row r="1037" spans="1:14" x14ac:dyDescent="0.25">
      <c r="A1037">
        <v>1944581</v>
      </c>
      <c r="B1037" s="1" t="s">
        <v>2739</v>
      </c>
      <c r="C1037">
        <v>8000</v>
      </c>
      <c r="D1037">
        <v>3</v>
      </c>
      <c r="E1037">
        <v>6045000</v>
      </c>
      <c r="F1037">
        <v>4</v>
      </c>
      <c r="G1037">
        <v>149</v>
      </c>
      <c r="H1037">
        <v>0</v>
      </c>
      <c r="I1037">
        <v>2022</v>
      </c>
      <c r="J1037">
        <v>5253</v>
      </c>
      <c r="K1037" s="2">
        <v>44861</v>
      </c>
      <c r="L1037" s="1" t="s">
        <v>19</v>
      </c>
      <c r="M1037" s="1" t="s">
        <v>16</v>
      </c>
      <c r="N1037" s="1" t="s">
        <v>2740</v>
      </c>
    </row>
    <row r="1038" spans="1:14" x14ac:dyDescent="0.25">
      <c r="A1038">
        <v>1944580</v>
      </c>
      <c r="B1038" s="1" t="s">
        <v>2741</v>
      </c>
      <c r="C1038">
        <v>9230</v>
      </c>
      <c r="D1038">
        <v>1</v>
      </c>
      <c r="E1038">
        <v>4650000</v>
      </c>
      <c r="F1038">
        <v>5</v>
      </c>
      <c r="G1038">
        <v>180</v>
      </c>
      <c r="H1038">
        <v>1190</v>
      </c>
      <c r="I1038">
        <v>2023</v>
      </c>
      <c r="J1038">
        <v>3531</v>
      </c>
      <c r="K1038" s="2">
        <v>44861</v>
      </c>
      <c r="L1038" s="1" t="s">
        <v>978</v>
      </c>
      <c r="M1038" s="1" t="s">
        <v>16</v>
      </c>
      <c r="N1038" s="1" t="s">
        <v>2742</v>
      </c>
    </row>
    <row r="1039" spans="1:14" x14ac:dyDescent="0.25">
      <c r="A1039">
        <v>1944579</v>
      </c>
      <c r="B1039" s="1" t="s">
        <v>2743</v>
      </c>
      <c r="C1039">
        <v>5700</v>
      </c>
      <c r="D1039">
        <v>2</v>
      </c>
      <c r="E1039">
        <v>2245000</v>
      </c>
      <c r="F1039">
        <v>4</v>
      </c>
      <c r="G1039">
        <v>104</v>
      </c>
      <c r="H1039">
        <v>418</v>
      </c>
      <c r="I1039">
        <v>1986</v>
      </c>
      <c r="J1039">
        <v>1818</v>
      </c>
      <c r="K1039" s="2">
        <v>44861</v>
      </c>
      <c r="L1039" s="1" t="s">
        <v>364</v>
      </c>
      <c r="M1039" s="1" t="s">
        <v>16</v>
      </c>
      <c r="N1039" s="1" t="s">
        <v>2744</v>
      </c>
    </row>
    <row r="1040" spans="1:14" x14ac:dyDescent="0.25">
      <c r="A1040">
        <v>1944578</v>
      </c>
      <c r="B1040" s="1" t="s">
        <v>2745</v>
      </c>
      <c r="C1040">
        <v>6100</v>
      </c>
      <c r="D1040">
        <v>1</v>
      </c>
      <c r="E1040">
        <v>1795000</v>
      </c>
      <c r="F1040">
        <v>5</v>
      </c>
      <c r="G1040">
        <v>145</v>
      </c>
      <c r="H1040">
        <v>973</v>
      </c>
      <c r="I1040">
        <v>1974</v>
      </c>
      <c r="J1040">
        <v>2457</v>
      </c>
      <c r="K1040" s="2">
        <v>44861</v>
      </c>
      <c r="L1040" s="1" t="s">
        <v>1767</v>
      </c>
      <c r="M1040" s="1" t="s">
        <v>26</v>
      </c>
      <c r="N1040" s="1" t="s">
        <v>2746</v>
      </c>
    </row>
    <row r="1041" spans="1:14" x14ac:dyDescent="0.25">
      <c r="A1041">
        <v>1944577</v>
      </c>
      <c r="B1041" s="1" t="s">
        <v>2747</v>
      </c>
      <c r="C1041">
        <v>7260</v>
      </c>
      <c r="D1041">
        <v>1</v>
      </c>
      <c r="E1041">
        <v>845000</v>
      </c>
      <c r="F1041">
        <v>8</v>
      </c>
      <c r="G1041">
        <v>165</v>
      </c>
      <c r="H1041">
        <v>1466</v>
      </c>
      <c r="I1041">
        <v>1907</v>
      </c>
      <c r="J1041">
        <v>1217</v>
      </c>
      <c r="K1041" s="2">
        <v>44861</v>
      </c>
      <c r="L1041" s="1" t="s">
        <v>1101</v>
      </c>
      <c r="M1041" s="1" t="s">
        <v>26</v>
      </c>
      <c r="N1041" s="1" t="s">
        <v>2748</v>
      </c>
    </row>
    <row r="1042" spans="1:14" x14ac:dyDescent="0.25">
      <c r="A1042">
        <v>1944576</v>
      </c>
      <c r="B1042" s="1" t="s">
        <v>2749</v>
      </c>
      <c r="C1042">
        <v>2920</v>
      </c>
      <c r="D1042">
        <v>1</v>
      </c>
      <c r="E1042">
        <v>25500000</v>
      </c>
      <c r="F1042">
        <v>8</v>
      </c>
      <c r="G1042">
        <v>207</v>
      </c>
      <c r="H1042">
        <v>788</v>
      </c>
      <c r="I1042">
        <v>1903</v>
      </c>
      <c r="J1042">
        <v>8707</v>
      </c>
      <c r="K1042" s="2">
        <v>44861</v>
      </c>
      <c r="L1042" s="1" t="s">
        <v>2590</v>
      </c>
      <c r="M1042" s="1" t="s">
        <v>26</v>
      </c>
      <c r="N1042" s="1" t="s">
        <v>2750</v>
      </c>
    </row>
    <row r="1043" spans="1:14" x14ac:dyDescent="0.25">
      <c r="A1043">
        <v>1944575</v>
      </c>
      <c r="B1043" s="1" t="s">
        <v>2751</v>
      </c>
      <c r="C1043">
        <v>2840</v>
      </c>
      <c r="D1043">
        <v>3</v>
      </c>
      <c r="E1043">
        <v>3495000</v>
      </c>
      <c r="F1043">
        <v>3</v>
      </c>
      <c r="G1043">
        <v>88</v>
      </c>
      <c r="H1043">
        <v>0</v>
      </c>
      <c r="I1043">
        <v>1956</v>
      </c>
      <c r="J1043">
        <v>4039</v>
      </c>
      <c r="K1043" s="2">
        <v>44861</v>
      </c>
      <c r="L1043" s="1" t="s">
        <v>2752</v>
      </c>
      <c r="M1043" s="1" t="s">
        <v>26</v>
      </c>
      <c r="N1043" s="1" t="s">
        <v>2753</v>
      </c>
    </row>
    <row r="1044" spans="1:14" x14ac:dyDescent="0.25">
      <c r="A1044">
        <v>1944574</v>
      </c>
      <c r="B1044" s="1" t="s">
        <v>2754</v>
      </c>
      <c r="C1044">
        <v>3520</v>
      </c>
      <c r="D1044">
        <v>1</v>
      </c>
      <c r="E1044">
        <v>5250000</v>
      </c>
      <c r="F1044">
        <v>5</v>
      </c>
      <c r="G1044">
        <v>121</v>
      </c>
      <c r="H1044">
        <v>800</v>
      </c>
      <c r="I1044">
        <v>1963</v>
      </c>
      <c r="J1044">
        <v>3944</v>
      </c>
      <c r="K1044" s="2">
        <v>44861</v>
      </c>
      <c r="L1044" s="1" t="s">
        <v>814</v>
      </c>
      <c r="M1044" s="1" t="s">
        <v>26</v>
      </c>
      <c r="N1044" s="1" t="s">
        <v>2755</v>
      </c>
    </row>
    <row r="1045" spans="1:14" x14ac:dyDescent="0.25">
      <c r="A1045">
        <v>1944573</v>
      </c>
      <c r="B1045" s="1" t="s">
        <v>2756</v>
      </c>
      <c r="C1045">
        <v>3390</v>
      </c>
      <c r="D1045">
        <v>1</v>
      </c>
      <c r="E1045">
        <v>2595000</v>
      </c>
      <c r="F1045">
        <v>4</v>
      </c>
      <c r="G1045">
        <v>92</v>
      </c>
      <c r="H1045">
        <v>817</v>
      </c>
      <c r="I1045">
        <v>1956</v>
      </c>
      <c r="J1045">
        <v>2682</v>
      </c>
      <c r="K1045" s="2">
        <v>44861</v>
      </c>
      <c r="L1045" s="1" t="s">
        <v>2075</v>
      </c>
      <c r="M1045" s="1" t="s">
        <v>49</v>
      </c>
      <c r="N1045" s="1" t="s">
        <v>2757</v>
      </c>
    </row>
    <row r="1046" spans="1:14" x14ac:dyDescent="0.25">
      <c r="A1046">
        <v>1944572</v>
      </c>
      <c r="B1046" s="1" t="s">
        <v>2758</v>
      </c>
      <c r="C1046">
        <v>8600</v>
      </c>
      <c r="D1046">
        <v>1</v>
      </c>
      <c r="E1046">
        <v>4595000</v>
      </c>
      <c r="F1046">
        <v>5</v>
      </c>
      <c r="G1046">
        <v>226</v>
      </c>
      <c r="H1046">
        <v>755</v>
      </c>
      <c r="I1046">
        <v>1961</v>
      </c>
      <c r="J1046">
        <v>2717</v>
      </c>
      <c r="K1046" s="2">
        <v>44861</v>
      </c>
      <c r="L1046" s="1" t="s">
        <v>2759</v>
      </c>
      <c r="M1046" s="1" t="s">
        <v>49</v>
      </c>
      <c r="N1046" s="1" t="s">
        <v>2760</v>
      </c>
    </row>
    <row r="1047" spans="1:14" x14ac:dyDescent="0.25">
      <c r="A1047">
        <v>1944571</v>
      </c>
      <c r="B1047" s="1" t="s">
        <v>2761</v>
      </c>
      <c r="C1047">
        <v>8000</v>
      </c>
      <c r="D1047">
        <v>3</v>
      </c>
      <c r="E1047">
        <v>3295000</v>
      </c>
      <c r="F1047">
        <v>3</v>
      </c>
      <c r="G1047">
        <v>64</v>
      </c>
      <c r="H1047">
        <v>0</v>
      </c>
      <c r="I1047">
        <v>1896</v>
      </c>
      <c r="J1047">
        <v>1869</v>
      </c>
      <c r="K1047" s="2">
        <v>44861</v>
      </c>
      <c r="L1047" s="1" t="s">
        <v>2181</v>
      </c>
      <c r="M1047" s="1" t="s">
        <v>49</v>
      </c>
      <c r="N1047" s="1" t="s">
        <v>2762</v>
      </c>
    </row>
    <row r="1048" spans="1:14" x14ac:dyDescent="0.25">
      <c r="A1048">
        <v>1944570</v>
      </c>
      <c r="B1048" s="1" t="s">
        <v>2763</v>
      </c>
      <c r="C1048">
        <v>7442</v>
      </c>
      <c r="D1048">
        <v>1</v>
      </c>
      <c r="E1048">
        <v>3995000</v>
      </c>
      <c r="F1048">
        <v>4</v>
      </c>
      <c r="G1048">
        <v>168</v>
      </c>
      <c r="H1048">
        <v>131798</v>
      </c>
      <c r="I1048">
        <v>2004</v>
      </c>
      <c r="J1048">
        <v>2336</v>
      </c>
      <c r="K1048" s="2">
        <v>44861</v>
      </c>
      <c r="L1048" s="1" t="s">
        <v>2764</v>
      </c>
      <c r="M1048" s="1" t="s">
        <v>49</v>
      </c>
      <c r="N1048" s="1" t="s">
        <v>2765</v>
      </c>
    </row>
    <row r="1049" spans="1:14" x14ac:dyDescent="0.25">
      <c r="A1049">
        <v>1944569</v>
      </c>
      <c r="B1049" s="1" t="s">
        <v>2766</v>
      </c>
      <c r="C1049">
        <v>8543</v>
      </c>
      <c r="D1049">
        <v>6</v>
      </c>
      <c r="E1049">
        <v>5495000</v>
      </c>
      <c r="F1049">
        <v>8</v>
      </c>
      <c r="G1049">
        <v>274</v>
      </c>
      <c r="H1049">
        <v>93780</v>
      </c>
      <c r="I1049">
        <v>1932</v>
      </c>
      <c r="J1049">
        <v>2713</v>
      </c>
      <c r="K1049" s="2">
        <v>44861</v>
      </c>
      <c r="L1049" s="1" t="s">
        <v>2767</v>
      </c>
      <c r="M1049" s="1" t="s">
        <v>49</v>
      </c>
      <c r="N1049" s="1" t="s">
        <v>2768</v>
      </c>
    </row>
    <row r="1050" spans="1:14" x14ac:dyDescent="0.25">
      <c r="A1050">
        <v>1944568</v>
      </c>
      <c r="B1050" s="1" t="s">
        <v>2769</v>
      </c>
      <c r="C1050">
        <v>5450</v>
      </c>
      <c r="D1050">
        <v>1</v>
      </c>
      <c r="E1050">
        <v>1450000</v>
      </c>
      <c r="F1050">
        <v>4</v>
      </c>
      <c r="G1050">
        <v>107</v>
      </c>
      <c r="H1050">
        <v>835</v>
      </c>
      <c r="I1050">
        <v>1967</v>
      </c>
      <c r="J1050">
        <v>1926</v>
      </c>
      <c r="K1050" s="2">
        <v>44861</v>
      </c>
      <c r="L1050" s="1" t="s">
        <v>2770</v>
      </c>
      <c r="M1050" s="1" t="s">
        <v>49</v>
      </c>
      <c r="N1050" s="1" t="s">
        <v>2771</v>
      </c>
    </row>
    <row r="1051" spans="1:14" x14ac:dyDescent="0.25">
      <c r="A1051">
        <v>1944567</v>
      </c>
      <c r="B1051" s="1" t="s">
        <v>2772</v>
      </c>
      <c r="C1051">
        <v>6880</v>
      </c>
      <c r="D1051">
        <v>1</v>
      </c>
      <c r="E1051">
        <v>875000</v>
      </c>
      <c r="F1051">
        <v>8</v>
      </c>
      <c r="G1051">
        <v>209</v>
      </c>
      <c r="H1051">
        <v>928</v>
      </c>
      <c r="I1051">
        <v>1977</v>
      </c>
      <c r="J1051">
        <v>1941</v>
      </c>
      <c r="K1051" s="2">
        <v>44861</v>
      </c>
      <c r="L1051" s="1" t="s">
        <v>2773</v>
      </c>
      <c r="M1051" s="1" t="s">
        <v>49</v>
      </c>
      <c r="N1051" s="1" t="s">
        <v>2774</v>
      </c>
    </row>
    <row r="1052" spans="1:14" x14ac:dyDescent="0.25">
      <c r="A1052">
        <v>1944566</v>
      </c>
      <c r="B1052" s="1" t="s">
        <v>2775</v>
      </c>
      <c r="C1052">
        <v>4160</v>
      </c>
      <c r="D1052">
        <v>1</v>
      </c>
      <c r="E1052">
        <v>1795000</v>
      </c>
      <c r="F1052">
        <v>5</v>
      </c>
      <c r="G1052">
        <v>156</v>
      </c>
      <c r="H1052">
        <v>543</v>
      </c>
      <c r="I1052">
        <v>1920</v>
      </c>
      <c r="J1052">
        <v>1995</v>
      </c>
      <c r="K1052" s="2">
        <v>44861</v>
      </c>
      <c r="L1052" s="1" t="s">
        <v>247</v>
      </c>
      <c r="M1052" s="1" t="s">
        <v>49</v>
      </c>
      <c r="N1052" s="1" t="s">
        <v>2776</v>
      </c>
    </row>
    <row r="1053" spans="1:14" x14ac:dyDescent="0.25">
      <c r="A1053">
        <v>1944565</v>
      </c>
      <c r="B1053" s="1" t="s">
        <v>2777</v>
      </c>
      <c r="C1053">
        <v>2950</v>
      </c>
      <c r="D1053">
        <v>1</v>
      </c>
      <c r="E1053">
        <v>18800000</v>
      </c>
      <c r="F1053">
        <v>7</v>
      </c>
      <c r="G1053">
        <v>250</v>
      </c>
      <c r="H1053">
        <v>2097</v>
      </c>
      <c r="I1053">
        <v>1900</v>
      </c>
      <c r="J1053">
        <v>5408</v>
      </c>
      <c r="K1053" s="2">
        <v>44861</v>
      </c>
      <c r="L1053" s="1" t="s">
        <v>2778</v>
      </c>
      <c r="M1053" s="1" t="s">
        <v>49</v>
      </c>
      <c r="N1053" s="1" t="s">
        <v>2779</v>
      </c>
    </row>
    <row r="1054" spans="1:14" x14ac:dyDescent="0.25">
      <c r="A1054">
        <v>1944564</v>
      </c>
      <c r="B1054" s="1" t="s">
        <v>2780</v>
      </c>
      <c r="C1054">
        <v>6640</v>
      </c>
      <c r="D1054">
        <v>1</v>
      </c>
      <c r="E1054">
        <v>1095000</v>
      </c>
      <c r="F1054">
        <v>4</v>
      </c>
      <c r="G1054">
        <v>132</v>
      </c>
      <c r="H1054">
        <v>619</v>
      </c>
      <c r="I1054">
        <v>1959</v>
      </c>
      <c r="J1054">
        <v>1950</v>
      </c>
      <c r="K1054" s="2">
        <v>44861</v>
      </c>
      <c r="L1054" s="1" t="s">
        <v>1263</v>
      </c>
      <c r="M1054" s="1" t="s">
        <v>49</v>
      </c>
      <c r="N1054" s="1" t="s">
        <v>2781</v>
      </c>
    </row>
    <row r="1055" spans="1:14" x14ac:dyDescent="0.25">
      <c r="A1055">
        <v>1944563</v>
      </c>
      <c r="B1055" s="1" t="s">
        <v>2782</v>
      </c>
      <c r="C1055">
        <v>8832</v>
      </c>
      <c r="D1055">
        <v>8</v>
      </c>
      <c r="E1055">
        <v>395000</v>
      </c>
      <c r="F1055">
        <v>0</v>
      </c>
      <c r="G1055">
        <v>0</v>
      </c>
      <c r="H1055">
        <v>2889</v>
      </c>
      <c r="I1055">
        <v>0</v>
      </c>
      <c r="J1055">
        <v>419</v>
      </c>
      <c r="K1055" s="2">
        <v>44861</v>
      </c>
      <c r="L1055" s="1" t="s">
        <v>2783</v>
      </c>
      <c r="M1055" s="1" t="s">
        <v>49</v>
      </c>
      <c r="N1055" s="1" t="s">
        <v>2784</v>
      </c>
    </row>
    <row r="1056" spans="1:14" x14ac:dyDescent="0.25">
      <c r="A1056">
        <v>1944562</v>
      </c>
      <c r="B1056" s="1" t="s">
        <v>2785</v>
      </c>
      <c r="C1056">
        <v>2100</v>
      </c>
      <c r="D1056">
        <v>3</v>
      </c>
      <c r="E1056">
        <v>3295000</v>
      </c>
      <c r="F1056">
        <v>2</v>
      </c>
      <c r="G1056">
        <v>54</v>
      </c>
      <c r="H1056">
        <v>0</v>
      </c>
      <c r="I1056">
        <v>1904</v>
      </c>
      <c r="J1056">
        <v>2674</v>
      </c>
      <c r="K1056" s="2">
        <v>44861</v>
      </c>
      <c r="L1056" s="1" t="s">
        <v>1745</v>
      </c>
      <c r="M1056" s="1" t="s">
        <v>49</v>
      </c>
      <c r="N1056" s="1" t="s">
        <v>2786</v>
      </c>
    </row>
    <row r="1057" spans="1:14" x14ac:dyDescent="0.25">
      <c r="A1057">
        <v>1944561</v>
      </c>
      <c r="B1057" s="1" t="s">
        <v>2787</v>
      </c>
      <c r="C1057">
        <v>8700</v>
      </c>
      <c r="D1057">
        <v>1</v>
      </c>
      <c r="E1057">
        <v>3995000</v>
      </c>
      <c r="F1057">
        <v>8</v>
      </c>
      <c r="G1057">
        <v>234</v>
      </c>
      <c r="H1057">
        <v>1042</v>
      </c>
      <c r="I1057">
        <v>1950</v>
      </c>
      <c r="J1057">
        <v>3232</v>
      </c>
      <c r="K1057" s="2">
        <v>44861</v>
      </c>
      <c r="L1057" s="1" t="s">
        <v>1193</v>
      </c>
      <c r="M1057" s="1" t="s">
        <v>49</v>
      </c>
      <c r="N1057" s="1" t="s">
        <v>2788</v>
      </c>
    </row>
    <row r="1058" spans="1:14" x14ac:dyDescent="0.25">
      <c r="A1058">
        <v>1944560</v>
      </c>
      <c r="B1058" s="1" t="s">
        <v>2789</v>
      </c>
      <c r="C1058">
        <v>5462</v>
      </c>
      <c r="D1058">
        <v>1</v>
      </c>
      <c r="E1058">
        <v>1595000</v>
      </c>
      <c r="F1058">
        <v>4</v>
      </c>
      <c r="G1058">
        <v>137</v>
      </c>
      <c r="H1058">
        <v>805</v>
      </c>
      <c r="I1058">
        <v>1973</v>
      </c>
      <c r="J1058">
        <v>2411</v>
      </c>
      <c r="K1058" s="2">
        <v>44861</v>
      </c>
      <c r="L1058" s="1" t="s">
        <v>2790</v>
      </c>
      <c r="M1058" s="1" t="s">
        <v>49</v>
      </c>
      <c r="N1058" s="1" t="s">
        <v>2791</v>
      </c>
    </row>
    <row r="1059" spans="1:14" x14ac:dyDescent="0.25">
      <c r="A1059">
        <v>1944559</v>
      </c>
      <c r="B1059" s="1" t="s">
        <v>2792</v>
      </c>
      <c r="C1059">
        <v>7700</v>
      </c>
      <c r="D1059">
        <v>3</v>
      </c>
      <c r="E1059">
        <v>1495000</v>
      </c>
      <c r="F1059">
        <v>4</v>
      </c>
      <c r="G1059">
        <v>79</v>
      </c>
      <c r="H1059">
        <v>834191</v>
      </c>
      <c r="I1059">
        <v>1962</v>
      </c>
      <c r="J1059">
        <v>1333</v>
      </c>
      <c r="K1059" s="2">
        <v>44861</v>
      </c>
      <c r="L1059" s="1" t="s">
        <v>2000</v>
      </c>
      <c r="M1059" s="1" t="s">
        <v>49</v>
      </c>
      <c r="N1059" s="1" t="s">
        <v>2793</v>
      </c>
    </row>
    <row r="1060" spans="1:14" x14ac:dyDescent="0.25">
      <c r="A1060">
        <v>1944558</v>
      </c>
      <c r="B1060" s="1" t="s">
        <v>2794</v>
      </c>
      <c r="C1060">
        <v>2665</v>
      </c>
      <c r="D1060">
        <v>2</v>
      </c>
      <c r="E1060">
        <v>3145000</v>
      </c>
      <c r="F1060">
        <v>3</v>
      </c>
      <c r="G1060">
        <v>109</v>
      </c>
      <c r="H1060">
        <v>167</v>
      </c>
      <c r="I1060">
        <v>1978</v>
      </c>
      <c r="J1060">
        <v>3499</v>
      </c>
      <c r="K1060" s="2">
        <v>44861</v>
      </c>
      <c r="L1060" s="1" t="s">
        <v>1918</v>
      </c>
      <c r="M1060" s="1" t="s">
        <v>56</v>
      </c>
      <c r="N1060" s="1" t="s">
        <v>2795</v>
      </c>
    </row>
    <row r="1061" spans="1:14" x14ac:dyDescent="0.25">
      <c r="A1061">
        <v>1944557</v>
      </c>
      <c r="B1061" s="1" t="s">
        <v>2796</v>
      </c>
      <c r="C1061">
        <v>8920</v>
      </c>
      <c r="D1061">
        <v>5</v>
      </c>
      <c r="E1061">
        <v>299000</v>
      </c>
      <c r="F1061">
        <v>3</v>
      </c>
      <c r="G1061">
        <v>99</v>
      </c>
      <c r="H1061">
        <v>0</v>
      </c>
      <c r="I1061">
        <v>2006</v>
      </c>
      <c r="J1061">
        <v>0</v>
      </c>
      <c r="K1061" s="2">
        <v>44861</v>
      </c>
      <c r="L1061" s="1" t="s">
        <v>528</v>
      </c>
      <c r="M1061" s="1" t="s">
        <v>56</v>
      </c>
      <c r="N1061" s="1" t="s">
        <v>2797</v>
      </c>
    </row>
    <row r="1062" spans="1:14" x14ac:dyDescent="0.25">
      <c r="A1062">
        <v>1944556</v>
      </c>
      <c r="B1062" s="1" t="s">
        <v>2798</v>
      </c>
      <c r="C1062">
        <v>5932</v>
      </c>
      <c r="D1062">
        <v>1</v>
      </c>
      <c r="E1062">
        <v>350000</v>
      </c>
      <c r="F1062">
        <v>3</v>
      </c>
      <c r="G1062">
        <v>111</v>
      </c>
      <c r="H1062">
        <v>946</v>
      </c>
      <c r="I1062">
        <v>1902</v>
      </c>
      <c r="J1062">
        <v>1184</v>
      </c>
      <c r="K1062" s="2">
        <v>44861</v>
      </c>
      <c r="L1062" s="1" t="s">
        <v>2194</v>
      </c>
      <c r="M1062" s="1" t="s">
        <v>56</v>
      </c>
      <c r="N1062" s="1" t="s">
        <v>2799</v>
      </c>
    </row>
    <row r="1063" spans="1:14" x14ac:dyDescent="0.25">
      <c r="A1063">
        <v>1944555</v>
      </c>
      <c r="B1063" s="1" t="s">
        <v>2800</v>
      </c>
      <c r="C1063">
        <v>6000</v>
      </c>
      <c r="D1063">
        <v>2</v>
      </c>
      <c r="E1063">
        <v>1995000</v>
      </c>
      <c r="F1063">
        <v>3</v>
      </c>
      <c r="G1063">
        <v>90</v>
      </c>
      <c r="H1063">
        <v>400</v>
      </c>
      <c r="I1063">
        <v>1986</v>
      </c>
      <c r="J1063">
        <v>2259</v>
      </c>
      <c r="K1063" s="2">
        <v>44861</v>
      </c>
      <c r="L1063" s="1" t="s">
        <v>66</v>
      </c>
      <c r="M1063" s="1" t="s">
        <v>56</v>
      </c>
      <c r="N1063" s="1" t="s">
        <v>2801</v>
      </c>
    </row>
    <row r="1064" spans="1:14" x14ac:dyDescent="0.25">
      <c r="A1064">
        <v>1944554</v>
      </c>
      <c r="B1064" s="1" t="s">
        <v>2802</v>
      </c>
      <c r="C1064">
        <v>2605</v>
      </c>
      <c r="D1064">
        <v>1</v>
      </c>
      <c r="E1064">
        <v>4995000</v>
      </c>
      <c r="F1064">
        <v>5</v>
      </c>
      <c r="G1064">
        <v>162</v>
      </c>
      <c r="H1064">
        <v>1005</v>
      </c>
      <c r="I1064">
        <v>1907</v>
      </c>
      <c r="J1064">
        <v>2626</v>
      </c>
      <c r="K1064" s="2">
        <v>44861</v>
      </c>
      <c r="L1064" s="1" t="s">
        <v>256</v>
      </c>
      <c r="M1064" s="1" t="s">
        <v>56</v>
      </c>
      <c r="N1064" s="1" t="s">
        <v>2803</v>
      </c>
    </row>
    <row r="1065" spans="1:14" x14ac:dyDescent="0.25">
      <c r="A1065">
        <v>1944553</v>
      </c>
      <c r="B1065" s="1" t="s">
        <v>2804</v>
      </c>
      <c r="C1065">
        <v>7970</v>
      </c>
      <c r="D1065">
        <v>1</v>
      </c>
      <c r="E1065">
        <v>295000</v>
      </c>
      <c r="F1065">
        <v>4</v>
      </c>
      <c r="G1065">
        <v>114</v>
      </c>
      <c r="H1065">
        <v>1263</v>
      </c>
      <c r="I1065">
        <v>1961</v>
      </c>
      <c r="J1065">
        <v>1167</v>
      </c>
      <c r="K1065" s="2">
        <v>44861</v>
      </c>
      <c r="L1065" s="1" t="s">
        <v>449</v>
      </c>
      <c r="M1065" s="1" t="s">
        <v>56</v>
      </c>
      <c r="N1065" s="1" t="s">
        <v>2805</v>
      </c>
    </row>
    <row r="1066" spans="1:14" x14ac:dyDescent="0.25">
      <c r="A1066">
        <v>1944552</v>
      </c>
      <c r="B1066" s="1" t="s">
        <v>2806</v>
      </c>
      <c r="C1066">
        <v>2840</v>
      </c>
      <c r="D1066">
        <v>1</v>
      </c>
      <c r="E1066">
        <v>11995000</v>
      </c>
      <c r="F1066">
        <v>6</v>
      </c>
      <c r="G1066">
        <v>179</v>
      </c>
      <c r="H1066">
        <v>1970</v>
      </c>
      <c r="I1066">
        <v>1947</v>
      </c>
      <c r="J1066">
        <v>10955</v>
      </c>
      <c r="K1066" s="2">
        <v>44861</v>
      </c>
      <c r="L1066" s="1" t="s">
        <v>440</v>
      </c>
      <c r="M1066" s="1" t="s">
        <v>56</v>
      </c>
      <c r="N1066" s="1" t="s">
        <v>2807</v>
      </c>
    </row>
    <row r="1067" spans="1:14" x14ac:dyDescent="0.25">
      <c r="A1067">
        <v>1944551</v>
      </c>
      <c r="B1067" s="1" t="s">
        <v>2808</v>
      </c>
      <c r="C1067">
        <v>8840</v>
      </c>
      <c r="D1067">
        <v>6</v>
      </c>
      <c r="E1067">
        <v>1565000</v>
      </c>
      <c r="F1067">
        <v>6</v>
      </c>
      <c r="G1067">
        <v>198</v>
      </c>
      <c r="H1067">
        <v>75997</v>
      </c>
      <c r="I1067">
        <v>1927</v>
      </c>
      <c r="J1067">
        <v>2566</v>
      </c>
      <c r="K1067" s="2">
        <v>44861</v>
      </c>
      <c r="L1067" s="1" t="s">
        <v>1042</v>
      </c>
      <c r="M1067" s="1" t="s">
        <v>56</v>
      </c>
      <c r="N1067" s="1" t="s">
        <v>2809</v>
      </c>
    </row>
    <row r="1068" spans="1:14" x14ac:dyDescent="0.25">
      <c r="A1068">
        <v>1944550</v>
      </c>
      <c r="B1068" s="1" t="s">
        <v>2810</v>
      </c>
      <c r="C1068">
        <v>1427</v>
      </c>
      <c r="D1068">
        <v>3</v>
      </c>
      <c r="E1068">
        <v>5995000</v>
      </c>
      <c r="F1068">
        <v>3</v>
      </c>
      <c r="G1068">
        <v>102</v>
      </c>
      <c r="H1068">
        <v>0</v>
      </c>
      <c r="I1068">
        <v>1905</v>
      </c>
      <c r="J1068">
        <v>3856</v>
      </c>
      <c r="K1068" s="2">
        <v>44861</v>
      </c>
      <c r="L1068" s="1" t="s">
        <v>2811</v>
      </c>
      <c r="M1068" s="1" t="s">
        <v>56</v>
      </c>
      <c r="N1068" s="1" t="s">
        <v>2812</v>
      </c>
    </row>
    <row r="1069" spans="1:14" x14ac:dyDescent="0.25">
      <c r="A1069">
        <v>1944549</v>
      </c>
      <c r="B1069" s="1" t="s">
        <v>2813</v>
      </c>
      <c r="C1069">
        <v>5610</v>
      </c>
      <c r="D1069">
        <v>1</v>
      </c>
      <c r="E1069">
        <v>895000</v>
      </c>
      <c r="F1069">
        <v>5</v>
      </c>
      <c r="G1069">
        <v>110</v>
      </c>
      <c r="H1069">
        <v>522</v>
      </c>
      <c r="I1069">
        <v>1949</v>
      </c>
      <c r="J1069">
        <v>1689</v>
      </c>
      <c r="K1069" s="2">
        <v>44861</v>
      </c>
      <c r="L1069" s="1" t="s">
        <v>1751</v>
      </c>
      <c r="M1069" s="1" t="s">
        <v>56</v>
      </c>
      <c r="N1069" s="1" t="s">
        <v>2814</v>
      </c>
    </row>
    <row r="1070" spans="1:14" x14ac:dyDescent="0.25">
      <c r="A1070">
        <v>1944548</v>
      </c>
      <c r="B1070" s="1" t="s">
        <v>2815</v>
      </c>
      <c r="C1070">
        <v>6800</v>
      </c>
      <c r="D1070">
        <v>1</v>
      </c>
      <c r="E1070">
        <v>1995000</v>
      </c>
      <c r="F1070">
        <v>4</v>
      </c>
      <c r="G1070">
        <v>142</v>
      </c>
      <c r="H1070">
        <v>922</v>
      </c>
      <c r="I1070">
        <v>1998</v>
      </c>
      <c r="J1070">
        <v>1849</v>
      </c>
      <c r="K1070" s="2">
        <v>44861</v>
      </c>
      <c r="L1070" s="1" t="s">
        <v>2816</v>
      </c>
      <c r="M1070" s="1" t="s">
        <v>56</v>
      </c>
      <c r="N1070" s="1" t="s">
        <v>2817</v>
      </c>
    </row>
    <row r="1071" spans="1:14" x14ac:dyDescent="0.25">
      <c r="A1071">
        <v>1944547</v>
      </c>
      <c r="B1071" s="1" t="s">
        <v>2818</v>
      </c>
      <c r="C1071">
        <v>8700</v>
      </c>
      <c r="D1071">
        <v>1</v>
      </c>
      <c r="E1071">
        <v>2395000</v>
      </c>
      <c r="F1071">
        <v>5</v>
      </c>
      <c r="G1071">
        <v>135</v>
      </c>
      <c r="H1071">
        <v>709</v>
      </c>
      <c r="I1071">
        <v>1966</v>
      </c>
      <c r="J1071">
        <v>2060</v>
      </c>
      <c r="K1071" s="2">
        <v>44861</v>
      </c>
      <c r="L1071" s="1" t="s">
        <v>175</v>
      </c>
      <c r="M1071" s="1" t="s">
        <v>56</v>
      </c>
      <c r="N1071" s="1" t="s">
        <v>2819</v>
      </c>
    </row>
    <row r="1072" spans="1:14" x14ac:dyDescent="0.25">
      <c r="A1072">
        <v>1944541</v>
      </c>
      <c r="B1072" s="1" t="s">
        <v>2820</v>
      </c>
      <c r="C1072">
        <v>8600</v>
      </c>
      <c r="D1072">
        <v>5</v>
      </c>
      <c r="E1072">
        <v>575000</v>
      </c>
      <c r="F1072">
        <v>3</v>
      </c>
      <c r="G1072">
        <v>95</v>
      </c>
      <c r="H1072">
        <v>18663</v>
      </c>
      <c r="I1072">
        <v>1993</v>
      </c>
      <c r="J1072">
        <v>0</v>
      </c>
      <c r="K1072" s="2">
        <v>44861</v>
      </c>
      <c r="L1072" s="1" t="s">
        <v>22</v>
      </c>
      <c r="M1072" s="1" t="s">
        <v>16</v>
      </c>
      <c r="N1072" s="1" t="s">
        <v>2821</v>
      </c>
    </row>
    <row r="1073" spans="1:14" x14ac:dyDescent="0.25">
      <c r="A1073">
        <v>1944540</v>
      </c>
      <c r="B1073" s="1" t="s">
        <v>2822</v>
      </c>
      <c r="C1073">
        <v>7442</v>
      </c>
      <c r="D1073">
        <v>2</v>
      </c>
      <c r="E1073">
        <v>1195000</v>
      </c>
      <c r="F1073">
        <v>4</v>
      </c>
      <c r="G1073">
        <v>108</v>
      </c>
      <c r="H1073">
        <v>949</v>
      </c>
      <c r="I1073">
        <v>1981</v>
      </c>
      <c r="J1073">
        <v>1042</v>
      </c>
      <c r="K1073" s="2">
        <v>44861</v>
      </c>
      <c r="L1073" s="1" t="s">
        <v>2210</v>
      </c>
      <c r="M1073" s="1" t="s">
        <v>16</v>
      </c>
      <c r="N1073" s="1" t="s">
        <v>2823</v>
      </c>
    </row>
    <row r="1074" spans="1:14" x14ac:dyDescent="0.25">
      <c r="A1074">
        <v>1944539</v>
      </c>
      <c r="B1074" s="1" t="s">
        <v>2824</v>
      </c>
      <c r="C1074">
        <v>4000</v>
      </c>
      <c r="D1074">
        <v>1</v>
      </c>
      <c r="E1074">
        <v>3295000</v>
      </c>
      <c r="F1074">
        <v>6</v>
      </c>
      <c r="G1074">
        <v>226</v>
      </c>
      <c r="H1074">
        <v>1160</v>
      </c>
      <c r="I1074">
        <v>1971</v>
      </c>
      <c r="J1074">
        <v>4034</v>
      </c>
      <c r="K1074" s="2">
        <v>44861</v>
      </c>
      <c r="L1074" s="1" t="s">
        <v>122</v>
      </c>
      <c r="M1074" s="1" t="s">
        <v>16</v>
      </c>
      <c r="N1074" s="1" t="s">
        <v>2825</v>
      </c>
    </row>
    <row r="1075" spans="1:14" x14ac:dyDescent="0.25">
      <c r="A1075">
        <v>1944538</v>
      </c>
      <c r="B1075" s="1" t="s">
        <v>2826</v>
      </c>
      <c r="C1075">
        <v>2000</v>
      </c>
      <c r="D1075">
        <v>3</v>
      </c>
      <c r="E1075">
        <v>2495000</v>
      </c>
      <c r="F1075">
        <v>2</v>
      </c>
      <c r="G1075">
        <v>40</v>
      </c>
      <c r="H1075">
        <v>0</v>
      </c>
      <c r="I1075">
        <v>1887</v>
      </c>
      <c r="J1075">
        <v>1658</v>
      </c>
      <c r="K1075" s="2">
        <v>44861</v>
      </c>
      <c r="L1075" s="1" t="s">
        <v>2413</v>
      </c>
      <c r="M1075" s="1" t="s">
        <v>16</v>
      </c>
      <c r="N1075" s="1" t="s">
        <v>2827</v>
      </c>
    </row>
    <row r="1076" spans="1:14" x14ac:dyDescent="0.25">
      <c r="A1076">
        <v>1944537</v>
      </c>
      <c r="B1076" s="1" t="s">
        <v>2828</v>
      </c>
      <c r="C1076">
        <v>9000</v>
      </c>
      <c r="D1076">
        <v>3</v>
      </c>
      <c r="E1076">
        <v>2095000</v>
      </c>
      <c r="F1076">
        <v>3</v>
      </c>
      <c r="G1076">
        <v>81</v>
      </c>
      <c r="H1076">
        <v>349</v>
      </c>
      <c r="I1076">
        <v>1927</v>
      </c>
      <c r="J1076">
        <v>1803</v>
      </c>
      <c r="K1076" s="2">
        <v>44861</v>
      </c>
      <c r="L1076" s="1" t="s">
        <v>2133</v>
      </c>
      <c r="M1076" s="1" t="s">
        <v>16</v>
      </c>
      <c r="N1076" s="1" t="s">
        <v>2829</v>
      </c>
    </row>
    <row r="1077" spans="1:14" x14ac:dyDescent="0.25">
      <c r="A1077">
        <v>1944536</v>
      </c>
      <c r="B1077" s="1" t="s">
        <v>2830</v>
      </c>
      <c r="C1077">
        <v>4300</v>
      </c>
      <c r="D1077">
        <v>1</v>
      </c>
      <c r="E1077">
        <v>2995000</v>
      </c>
      <c r="F1077">
        <v>5</v>
      </c>
      <c r="G1077">
        <v>151</v>
      </c>
      <c r="H1077">
        <v>11099</v>
      </c>
      <c r="I1077">
        <v>1959</v>
      </c>
      <c r="J1077">
        <v>2471</v>
      </c>
      <c r="K1077" s="2">
        <v>44861</v>
      </c>
      <c r="L1077" s="1" t="s">
        <v>2058</v>
      </c>
      <c r="M1077" s="1" t="s">
        <v>16</v>
      </c>
      <c r="N1077" s="1" t="s">
        <v>2831</v>
      </c>
    </row>
    <row r="1078" spans="1:14" x14ac:dyDescent="0.25">
      <c r="A1078">
        <v>1944535</v>
      </c>
      <c r="B1078" s="1" t="s">
        <v>2832</v>
      </c>
      <c r="C1078">
        <v>6630</v>
      </c>
      <c r="D1078">
        <v